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autoCompressPictures="0" defaultThemeVersion="202300"/>
  <mc:AlternateContent xmlns:mc="http://schemas.openxmlformats.org/markup-compatibility/2006">
    <mc:Choice Requires="x15">
      <x15ac:absPath xmlns:x15ac="http://schemas.microsoft.com/office/spreadsheetml/2010/11/ac" url="C:\Users\Pc\Desktop\Excel\Excel Propios\"/>
    </mc:Choice>
  </mc:AlternateContent>
  <xr:revisionPtr revIDLastSave="0" documentId="13_ncr:1_{AF7C51ED-2E37-4AE8-85F8-4666FCE8B217}" xr6:coauthVersionLast="47" xr6:coauthVersionMax="47" xr10:uidLastSave="{00000000-0000-0000-0000-000000000000}"/>
  <bookViews>
    <workbookView xWindow="-120" yWindow="-120" windowWidth="29040" windowHeight="15990" activeTab="5" xr2:uid="{317A5B69-8241-4397-B1B5-9828381D2738}"/>
  </bookViews>
  <sheets>
    <sheet name="ReadMe" sheetId="6" r:id="rId1"/>
    <sheet name="Dataset_Crudo" sheetId="1" r:id="rId2"/>
    <sheet name="Trabajado" sheetId="2" r:id="rId3"/>
    <sheet name="Auxiliar" sheetId="3" r:id="rId4"/>
    <sheet name="Tablas dinamicas" sheetId="5" r:id="rId5"/>
    <sheet name="Dashboard" sheetId="4" r:id="rId6"/>
  </sheets>
  <definedNames>
    <definedName name="_xlcn.WorksheetConnection_ProyectoPersonalCrediticio.xlsxTabla2" hidden="1">Trabajado!$A$1:$N$45001</definedName>
    <definedName name="SegmentaciónDeDatos_Años__Fecha_Prestamo">#N/A</definedName>
    <definedName name="SegmentaciónDeDatos_Genero">#N/A</definedName>
    <definedName name="SegmentaciónDeDatos_Propietario_Vivienda">#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defaultImageDpi="32767"/>
    </ext>
    <ext xmlns:x15="http://schemas.microsoft.com/office/spreadsheetml/2010/11/main" uri="{FCE2AD5D-F65C-4FA6-A056-5C36A1767C68}">
      <x15:dataModel>
        <x15:modelTables>
          <x15:modelTable id="Trabajado_5a1f4f7e-8b53-435c-a74d-b31e370cd67b" name="Trabajado" connection="Consulta - Trabajado"/>
          <x15:modelTable id="Tabla2" name="Tabla2" connection="WorksheetConnection_Proyecto-Personal-Crediticio.xlsx!Tabla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268B03-DF13-43A3-AE62-7BF8085D02F8}" name="Consulta - Trabajado" description="Conexión a la consulta 'Trabajado' en el libro." type="100" refreshedVersion="8" minRefreshableVersion="5">
    <extLst>
      <ext xmlns:x15="http://schemas.microsoft.com/office/spreadsheetml/2010/11/main" uri="{DE250136-89BD-433C-8126-D09CA5730AF9}">
        <x15:connection id="81760254-042a-4074-88b0-5dfaf6c9c369"/>
      </ext>
    </extLst>
  </connection>
  <connection id="2" xr16:uid="{85406C48-0C4C-4863-B6E4-2AFB11D67913}"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B613001-5C86-4AAC-BF29-1F46F54BD3E2}" name="WorksheetConnection_Proyecto-Personal-Crediticio.xlsx!Tabla2" type="102" refreshedVersion="8" minRefreshableVersion="5">
    <extLst>
      <ext xmlns:x15="http://schemas.microsoft.com/office/spreadsheetml/2010/11/main" uri="{DE250136-89BD-433C-8126-D09CA5730AF9}">
        <x15:connection id="Tabla2">
          <x15:rangePr sourceName="_xlcn.WorksheetConnection_ProyectoPersonalCrediticio.xlsxTabla2"/>
        </x15:connection>
      </ext>
    </extLst>
  </connection>
</connections>
</file>

<file path=xl/sharedStrings.xml><?xml version="1.0" encoding="utf-8"?>
<sst xmlns="http://schemas.openxmlformats.org/spreadsheetml/2006/main" count="495105" uniqueCount="92">
  <si>
    <t>person_age</t>
  </si>
  <si>
    <t>person_gender</t>
  </si>
  <si>
    <t>person_education</t>
  </si>
  <si>
    <t>person_income</t>
  </si>
  <si>
    <t>person_emp_exp</t>
  </si>
  <si>
    <t>person_home_ownership</t>
  </si>
  <si>
    <t>loan_amnt</t>
  </si>
  <si>
    <t>loan_intent</t>
  </si>
  <si>
    <t>loan_int_rate</t>
  </si>
  <si>
    <t>loan_percent_income</t>
  </si>
  <si>
    <t>cb_person_cred_hist_length</t>
  </si>
  <si>
    <t>credit_score</t>
  </si>
  <si>
    <t>previous_loan_defaults_on_file</t>
  </si>
  <si>
    <t>loan_status</t>
  </si>
  <si>
    <t>female</t>
  </si>
  <si>
    <t>Master</t>
  </si>
  <si>
    <t>RENT</t>
  </si>
  <si>
    <t>PERSONAL</t>
  </si>
  <si>
    <t>No</t>
  </si>
  <si>
    <t>High School</t>
  </si>
  <si>
    <t>OWN</t>
  </si>
  <si>
    <t>EDUCATION</t>
  </si>
  <si>
    <t>Yes</t>
  </si>
  <si>
    <t>MORTGAGE</t>
  </si>
  <si>
    <t>MEDICAL</t>
  </si>
  <si>
    <t>Bachelor</t>
  </si>
  <si>
    <t>male</t>
  </si>
  <si>
    <t>VENTURE</t>
  </si>
  <si>
    <t>Associate</t>
  </si>
  <si>
    <t>HOMEIMPROVEMENT</t>
  </si>
  <si>
    <t>DEBTCONSOLIDATION</t>
  </si>
  <si>
    <t>OTHER</t>
  </si>
  <si>
    <t>Doctorate</t>
  </si>
  <si>
    <t>Edad</t>
  </si>
  <si>
    <t>Genero</t>
  </si>
  <si>
    <t>Educacion</t>
  </si>
  <si>
    <t>Exp_Laboral</t>
  </si>
  <si>
    <t>Monto_Prestamo</t>
  </si>
  <si>
    <t>Proposito_Prestamo</t>
  </si>
  <si>
    <t>Tasa_Interes</t>
  </si>
  <si>
    <t>Ingresos</t>
  </si>
  <si>
    <t>Porcentaje_Prestamo_Ingresos</t>
  </si>
  <si>
    <t>Duracion_años</t>
  </si>
  <si>
    <t>Puntuacion_Crediticia</t>
  </si>
  <si>
    <t>Impagos_Prestamos_Anteriores</t>
  </si>
  <si>
    <t>Estado_Aprobacion</t>
  </si>
  <si>
    <t>Aprobado</t>
  </si>
  <si>
    <t>Desaprobado</t>
  </si>
  <si>
    <t>Masculino</t>
  </si>
  <si>
    <t>Femenino</t>
  </si>
  <si>
    <t>Si</t>
  </si>
  <si>
    <t>Escuela Secuandaria</t>
  </si>
  <si>
    <t>Bachiller</t>
  </si>
  <si>
    <t>Tecnico Superior</t>
  </si>
  <si>
    <t>Maestria</t>
  </si>
  <si>
    <t>Doctorado</t>
  </si>
  <si>
    <t>Propietario_Vivienda</t>
  </si>
  <si>
    <t>Otros</t>
  </si>
  <si>
    <t>Inquilino</t>
  </si>
  <si>
    <t>Propietario</t>
  </si>
  <si>
    <t>Hipoteca</t>
  </si>
  <si>
    <t>Personal</t>
  </si>
  <si>
    <t>Emprendimiento</t>
  </si>
  <si>
    <t>Gastos Medicos</t>
  </si>
  <si>
    <t>Consolidacion de Deudas</t>
  </si>
  <si>
    <t>Mejoras en el Hogar</t>
  </si>
  <si>
    <t>Validacion de datos</t>
  </si>
  <si>
    <t>Fecha Prestamo</t>
  </si>
  <si>
    <t>Etiquetas de fila</t>
  </si>
  <si>
    <t>Total general</t>
  </si>
  <si>
    <t>Etiquetas de columna</t>
  </si>
  <si>
    <t>Cuenta de Estado_Aprobacion</t>
  </si>
  <si>
    <t>Estado de aprobacion</t>
  </si>
  <si>
    <t>Suma de Monto_Prestamo</t>
  </si>
  <si>
    <t>Promedio de Tasa_Interes</t>
  </si>
  <si>
    <t>Trim.1</t>
  </si>
  <si>
    <t>Trim.2</t>
  </si>
  <si>
    <t>Trim.3</t>
  </si>
  <si>
    <t>Trim.4</t>
  </si>
  <si>
    <t>ene</t>
  </si>
  <si>
    <t>feb</t>
  </si>
  <si>
    <t>mar</t>
  </si>
  <si>
    <t>abr</t>
  </si>
  <si>
    <t>may</t>
  </si>
  <si>
    <t>jun</t>
  </si>
  <si>
    <t>jul</t>
  </si>
  <si>
    <t>ago</t>
  </si>
  <si>
    <t>sep</t>
  </si>
  <si>
    <t>oct</t>
  </si>
  <si>
    <t>nov</t>
  </si>
  <si>
    <t>dic</t>
  </si>
  <si>
    <t>Cuenta de Impagos_Prestamos_Anteri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_);_([$$-409]* \(#,##0\);_([$$-409]* &quot;-&quot;??_);_(@_)"/>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79998168889431442"/>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9">
    <xf numFmtId="0" fontId="0" fillId="0" borderId="0" xfId="0"/>
    <xf numFmtId="0" fontId="0" fillId="34" borderId="10" xfId="0" applyFill="1" applyBorder="1"/>
    <xf numFmtId="0" fontId="0" fillId="0" borderId="10" xfId="0" applyBorder="1"/>
    <xf numFmtId="0" fontId="13" fillId="33" borderId="11" xfId="0" applyFont="1" applyFill="1" applyBorder="1"/>
    <xf numFmtId="0" fontId="0" fillId="0" borderId="12" xfId="0" applyBorder="1"/>
    <xf numFmtId="0" fontId="0" fillId="35" borderId="10" xfId="0" applyFill="1" applyBorder="1"/>
    <xf numFmtId="0" fontId="0" fillId="35" borderId="12" xfId="0" applyFill="1"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13" fillId="33" borderId="12" xfId="0" applyFont="1" applyFill="1" applyBorder="1"/>
    <xf numFmtId="0" fontId="0" fillId="34" borderId="12" xfId="0" applyFill="1" applyBorder="1"/>
    <xf numFmtId="164" fontId="0" fillId="34" borderId="12" xfId="0" applyNumberFormat="1" applyFill="1" applyBorder="1"/>
    <xf numFmtId="9" fontId="0" fillId="34" borderId="12" xfId="42" applyFont="1" applyFill="1" applyBorder="1"/>
    <xf numFmtId="164" fontId="0" fillId="0" borderId="12" xfId="0" applyNumberFormat="1" applyBorder="1"/>
    <xf numFmtId="9" fontId="0" fillId="0" borderId="12" xfId="42" applyFont="1" applyBorder="1"/>
    <xf numFmtId="164" fontId="0" fillId="0" borderId="10" xfId="0" applyNumberFormat="1" applyBorder="1"/>
    <xf numFmtId="9" fontId="0" fillId="0" borderId="10" xfId="42" applyFont="1" applyBorder="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0" fontId="0" fillId="0" borderId="0" xfId="0" applyNumberFormat="1"/>
    <xf numFmtId="0" fontId="0" fillId="35" borderId="18" xfId="0" applyFill="1" applyBorder="1" applyAlignment="1">
      <alignment horizontal="center"/>
    </xf>
    <xf numFmtId="0" fontId="0" fillId="35" borderId="19" xfId="0" applyFill="1" applyBorder="1" applyAlignment="1">
      <alignment horizontal="center"/>
    </xf>
    <xf numFmtId="0" fontId="0" fillId="35" borderId="20" xfId="0" applyFill="1" applyBorder="1" applyAlignment="1">
      <alignment horizont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Porcentaje" xfId="42" builtinId="5"/>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3">
    <dxf>
      <fill>
        <patternFill>
          <bgColor theme="9" tint="0.39994506668294322"/>
        </patternFill>
      </fill>
    </dxf>
    <dxf>
      <fill>
        <patternFill>
          <bgColor rgb="FFFF0000"/>
        </patternFill>
      </fill>
    </dxf>
    <dxf>
      <fill>
        <patternFill>
          <bgColor theme="9" tint="0.39994506668294322"/>
        </patternFill>
      </fill>
    </dxf>
    <dxf>
      <fill>
        <patternFill>
          <bgColor rgb="FFFF0000"/>
        </patternFill>
      </fill>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style="thin">
          <color theme="4" tint="0.39997558519241921"/>
        </horizontal>
      </border>
    </dxf>
    <dxf>
      <border>
        <top style="thin">
          <color theme="4" tint="0.3999755851924192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ptos Narrow"/>
        <family val="2"/>
        <scheme val="minor"/>
      </font>
    </dxf>
    <dxf>
      <border>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ill>
        <patternFill>
          <bgColor theme="4" tint="0.79998168889431442"/>
        </patternFill>
      </fill>
      <border diagonalUp="0" diagonalDown="0">
        <left/>
        <right/>
        <top style="thin">
          <color theme="4" tint="0.39997558519241921"/>
        </top>
        <bottom style="thin">
          <color theme="4" tint="0.39997558519241921"/>
        </bottom>
        <vertical/>
        <horizontal style="thin">
          <color theme="4" tint="0.39997558519241921"/>
        </horizontal>
      </border>
    </dxf>
    <dxf>
      <border>
        <top style="thin">
          <color theme="4" tint="0.39997558519241921"/>
        </top>
      </border>
    </dxf>
    <dxf>
      <border diagonalUp="0" diagonalDown="0">
        <left style="medium">
          <color indexed="64"/>
        </left>
        <right style="medium">
          <color indexed="64"/>
        </right>
        <top style="medium">
          <color indexed="64"/>
        </top>
        <bottom style="medium">
          <color indexed="64"/>
        </bottom>
      </border>
    </dxf>
    <dxf>
      <fill>
        <patternFill>
          <bgColor theme="4" tint="0.79998168889431442"/>
        </patternFill>
      </fill>
    </dxf>
    <dxf>
      <border>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style="thin">
          <color theme="4" tint="0.39997558519241921"/>
        </horizontal>
      </border>
    </dxf>
    <dxf>
      <border>
        <top style="thin">
          <color theme="4" tint="0.3999755851924192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Aptos Narrow"/>
        <family val="2"/>
        <scheme val="minor"/>
      </font>
    </dxf>
    <dxf>
      <border>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numFmt numFmtId="19" formatCode="dd/mm/yyyy"/>
    </dxf>
    <dxf>
      <font>
        <b val="0"/>
        <i val="0"/>
        <strike val="0"/>
        <condense val="0"/>
        <extend val="0"/>
        <outline val="0"/>
        <shadow val="0"/>
        <u val="none"/>
        <vertAlign val="baseline"/>
        <sz val="11"/>
        <color theme="1"/>
        <name val="Aptos Narrow"/>
        <family val="2"/>
        <scheme val="minor"/>
      </font>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numFmt numFmtId="13" formatCode="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numFmt numFmtId="13" formatCode="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numFmt numFmtId="164" formatCode="_([$$-409]* #,##0_);_([$$-409]* \(#,##0\);_([$$-409]* &quot;-&quot;??_);_(@_)"/>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numFmt numFmtId="164" formatCode="_([$$-409]* #,##0_);_([$$-409]* \(#,##0\);_([$$-409]* &quot;-&quot;??_);_(@_)"/>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border outline="0">
        <left style="thin">
          <color theme="4" tint="0.39997558519241921"/>
        </left>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color theme="1"/>
      </font>
      <border>
        <left/>
        <right/>
        <top/>
        <bottom/>
        <vertical/>
        <horizontal/>
      </border>
    </dxf>
    <dxf>
      <font>
        <sz val="10"/>
        <color theme="1"/>
      </font>
      <fill>
        <patternFill patternType="solid">
          <fgColor theme="7"/>
          <bgColor theme="2"/>
        </patternFill>
      </fill>
      <border>
        <left/>
        <right/>
        <top/>
        <bottom/>
        <vertical/>
        <horizontal/>
      </border>
    </dxf>
    <dxf>
      <fill>
        <patternFill patternType="none">
          <bgColor auto="1"/>
        </patternFill>
      </fill>
    </dxf>
  </dxfs>
  <tableStyles count="3" defaultTableStyle="TableStyleMedium2" defaultPivotStyle="PivotStyleLight16">
    <tableStyle name="Estilo de segmentación de datos 1" pivot="0" table="0" count="1" xr9:uid="{51F491BA-FCFE-4A4C-9F6E-7495E43A95C0}">
      <tableStyleElement type="wholeTable" dxfId="42"/>
    </tableStyle>
    <tableStyle name="Filtros Banco" pivot="0" table="0" count="10" xr9:uid="{5A4CA585-728A-4C3F-A8A9-49AC8139C40F}">
      <tableStyleElement type="wholeTable" dxfId="41"/>
      <tableStyleElement type="headerRow" dxfId="40"/>
    </tableStyle>
    <tableStyle name="Invisible" pivot="0" table="0" count="0" xr9:uid="{5B1DBC6E-FD96-4087-AC26-CC193BD5BA95}"/>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2" tint="-9.9948118533890809E-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9"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tint="-9.9948118533890809E-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Estilo de segmentación de datos 1"/>
        <x14:slicerStyle name="Filtros Banco">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Personal-Crediticio.xlsx]Tablas dinamicas!TablaDinámica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AR" sz="16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Aprobacion</a:t>
            </a:r>
            <a:r>
              <a:rPr lang="es-AR" sz="1600" b="1"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por motivo de prestamo</a:t>
            </a:r>
            <a:endParaRPr lang="es-AR" sz="1600" b="1">
              <a:solidFill>
                <a:sysClr val="windowText" lastClr="000000"/>
              </a:solidFill>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pivotFmt>
      <c:pivotFmt>
        <c:idx val="7"/>
        <c:spPr>
          <a:solidFill>
            <a:schemeClr val="accent6">
              <a:lumMod val="75000"/>
            </a:schemeClr>
          </a:solidFill>
          <a:ln>
            <a:noFill/>
          </a:ln>
          <a:effectLst/>
        </c:spPr>
      </c:pivotFmt>
    </c:pivotFmts>
    <c:plotArea>
      <c:layout/>
      <c:barChart>
        <c:barDir val="bar"/>
        <c:grouping val="stacked"/>
        <c:varyColors val="0"/>
        <c:ser>
          <c:idx val="0"/>
          <c:order val="0"/>
          <c:tx>
            <c:strRef>
              <c:f>'Tablas dinamicas'!$H$13:$H$14</c:f>
              <c:strCache>
                <c:ptCount val="1"/>
                <c:pt idx="0">
                  <c:v>Aprobado</c:v>
                </c:pt>
              </c:strCache>
            </c:strRef>
          </c:tx>
          <c:spPr>
            <a:solidFill>
              <a:schemeClr val="accent6">
                <a:lumMod val="7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G$15:$G$20</c:f>
              <c:strCache>
                <c:ptCount val="6"/>
                <c:pt idx="0">
                  <c:v>Consolidacion de Deudas</c:v>
                </c:pt>
                <c:pt idx="1">
                  <c:v>Educacion</c:v>
                </c:pt>
                <c:pt idx="2">
                  <c:v>Emprendimiento</c:v>
                </c:pt>
                <c:pt idx="3">
                  <c:v>Gastos Medicos</c:v>
                </c:pt>
                <c:pt idx="4">
                  <c:v>Mejoras en el Hogar</c:v>
                </c:pt>
                <c:pt idx="5">
                  <c:v>Personal</c:v>
                </c:pt>
              </c:strCache>
            </c:strRef>
          </c:cat>
          <c:val>
            <c:numRef>
              <c:f>'Tablas dinamicas'!$H$15:$H$20</c:f>
              <c:numCache>
                <c:formatCode>0.00%</c:formatCode>
                <c:ptCount val="6"/>
                <c:pt idx="0">
                  <c:v>0.30272918124562631</c:v>
                </c:pt>
                <c:pt idx="1">
                  <c:v>0.16956189227575658</c:v>
                </c:pt>
                <c:pt idx="2">
                  <c:v>0.14426397237498401</c:v>
                </c:pt>
                <c:pt idx="3">
                  <c:v>0.27819372952737481</c:v>
                </c:pt>
                <c:pt idx="4">
                  <c:v>0.2630148442400167</c:v>
                </c:pt>
                <c:pt idx="5">
                  <c:v>0.20140360169491525</c:v>
                </c:pt>
              </c:numCache>
            </c:numRef>
          </c:val>
          <c:extLst>
            <c:ext xmlns:c16="http://schemas.microsoft.com/office/drawing/2014/chart" uri="{C3380CC4-5D6E-409C-BE32-E72D297353CC}">
              <c16:uniqueId val="{00000000-3869-44E9-A1CA-6B1FDED289F1}"/>
            </c:ext>
          </c:extLst>
        </c:ser>
        <c:ser>
          <c:idx val="1"/>
          <c:order val="1"/>
          <c:tx>
            <c:strRef>
              <c:f>'Tablas dinamicas'!$I$13:$I$14</c:f>
              <c:strCache>
                <c:ptCount val="1"/>
                <c:pt idx="0">
                  <c:v>Desaprobado</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G$15:$G$20</c:f>
              <c:strCache>
                <c:ptCount val="6"/>
                <c:pt idx="0">
                  <c:v>Consolidacion de Deudas</c:v>
                </c:pt>
                <c:pt idx="1">
                  <c:v>Educacion</c:v>
                </c:pt>
                <c:pt idx="2">
                  <c:v>Emprendimiento</c:v>
                </c:pt>
                <c:pt idx="3">
                  <c:v>Gastos Medicos</c:v>
                </c:pt>
                <c:pt idx="4">
                  <c:v>Mejoras en el Hogar</c:v>
                </c:pt>
                <c:pt idx="5">
                  <c:v>Personal</c:v>
                </c:pt>
              </c:strCache>
            </c:strRef>
          </c:cat>
          <c:val>
            <c:numRef>
              <c:f>'Tablas dinamicas'!$I$15:$I$20</c:f>
              <c:numCache>
                <c:formatCode>0.00%</c:formatCode>
                <c:ptCount val="6"/>
                <c:pt idx="0">
                  <c:v>0.69727081875437369</c:v>
                </c:pt>
                <c:pt idx="1">
                  <c:v>0.83043810772424342</c:v>
                </c:pt>
                <c:pt idx="2">
                  <c:v>0.85573602762501599</c:v>
                </c:pt>
                <c:pt idx="3">
                  <c:v>0.72180627047262513</c:v>
                </c:pt>
                <c:pt idx="4">
                  <c:v>0.73698515575998325</c:v>
                </c:pt>
                <c:pt idx="5">
                  <c:v>0.79859639830508478</c:v>
                </c:pt>
              </c:numCache>
            </c:numRef>
          </c:val>
          <c:extLst>
            <c:ext xmlns:c16="http://schemas.microsoft.com/office/drawing/2014/chart" uri="{C3380CC4-5D6E-409C-BE32-E72D297353CC}">
              <c16:uniqueId val="{00000001-3869-44E9-A1CA-6B1FDED289F1}"/>
            </c:ext>
          </c:extLst>
        </c:ser>
        <c:dLbls>
          <c:dLblPos val="ctr"/>
          <c:showLegendKey val="0"/>
          <c:showVal val="1"/>
          <c:showCatName val="0"/>
          <c:showSerName val="0"/>
          <c:showPercent val="0"/>
          <c:showBubbleSize val="0"/>
        </c:dLbls>
        <c:gapWidth val="50"/>
        <c:overlap val="100"/>
        <c:axId val="1763141824"/>
        <c:axId val="1763138464"/>
      </c:barChart>
      <c:catAx>
        <c:axId val="17631418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AR"/>
          </a:p>
        </c:txPr>
        <c:crossAx val="1763138464"/>
        <c:crosses val="autoZero"/>
        <c:auto val="1"/>
        <c:lblAlgn val="ctr"/>
        <c:lblOffset val="100"/>
        <c:noMultiLvlLbl val="0"/>
      </c:catAx>
      <c:valAx>
        <c:axId val="1763138464"/>
        <c:scaling>
          <c:orientation val="minMax"/>
        </c:scaling>
        <c:delete val="1"/>
        <c:axPos val="b"/>
        <c:numFmt formatCode="0.00%" sourceLinked="1"/>
        <c:majorTickMark val="none"/>
        <c:minorTickMark val="none"/>
        <c:tickLblPos val="nextTo"/>
        <c:crossAx val="1763141824"/>
        <c:crosses val="autoZero"/>
        <c:crossBetween val="between"/>
      </c:valAx>
      <c:spPr>
        <a:noFill/>
        <a:ln>
          <a:noFill/>
        </a:ln>
        <a:effectLst/>
      </c:spPr>
    </c:plotArea>
    <c:legend>
      <c:legendPos val="r"/>
      <c:layout>
        <c:manualLayout>
          <c:xMode val="edge"/>
          <c:yMode val="edge"/>
          <c:x val="0.81510084586578957"/>
          <c:y val="0.23668926800816564"/>
          <c:w val="0.14628478874569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Personal-Crediticio.xlsx]Tablas dinamicas!TablaDinámica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AR" sz="16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Aprobacion por nivel de estud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s>
    <c:plotArea>
      <c:layout/>
      <c:barChart>
        <c:barDir val="col"/>
        <c:grouping val="percentStacked"/>
        <c:varyColors val="0"/>
        <c:ser>
          <c:idx val="0"/>
          <c:order val="0"/>
          <c:tx>
            <c:strRef>
              <c:f>'Tablas dinamicas'!$H$4:$H$5</c:f>
              <c:strCache>
                <c:ptCount val="1"/>
                <c:pt idx="0">
                  <c:v>Aprobado</c:v>
                </c:pt>
              </c:strCache>
            </c:strRef>
          </c:tx>
          <c:spPr>
            <a:solidFill>
              <a:schemeClr val="accent6">
                <a:lumMod val="7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G$6:$G$10</c:f>
              <c:strCache>
                <c:ptCount val="5"/>
                <c:pt idx="0">
                  <c:v>Bachiller</c:v>
                </c:pt>
                <c:pt idx="1">
                  <c:v>Doctorado</c:v>
                </c:pt>
                <c:pt idx="2">
                  <c:v>Escuela Secuandaria</c:v>
                </c:pt>
                <c:pt idx="3">
                  <c:v>Maestria</c:v>
                </c:pt>
                <c:pt idx="4">
                  <c:v>Tecnico Superior</c:v>
                </c:pt>
              </c:strCache>
            </c:strRef>
          </c:cat>
          <c:val>
            <c:numRef>
              <c:f>'Tablas dinamicas'!$H$6:$H$10</c:f>
              <c:numCache>
                <c:formatCode>0.00%</c:formatCode>
                <c:ptCount val="5"/>
                <c:pt idx="0">
                  <c:v>0.22524068960370178</c:v>
                </c:pt>
                <c:pt idx="1">
                  <c:v>0.22866344605475039</c:v>
                </c:pt>
                <c:pt idx="2">
                  <c:v>0.223103909121283</c:v>
                </c:pt>
                <c:pt idx="3">
                  <c:v>0.21762177650429798</c:v>
                </c:pt>
                <c:pt idx="4">
                  <c:v>0.22031925507149983</c:v>
                </c:pt>
              </c:numCache>
            </c:numRef>
          </c:val>
          <c:extLst>
            <c:ext xmlns:c16="http://schemas.microsoft.com/office/drawing/2014/chart" uri="{C3380CC4-5D6E-409C-BE32-E72D297353CC}">
              <c16:uniqueId val="{00000005-545E-4117-87B6-149976BCFCEA}"/>
            </c:ext>
          </c:extLst>
        </c:ser>
        <c:ser>
          <c:idx val="1"/>
          <c:order val="1"/>
          <c:tx>
            <c:strRef>
              <c:f>'Tablas dinamicas'!$I$4:$I$5</c:f>
              <c:strCache>
                <c:ptCount val="1"/>
                <c:pt idx="0">
                  <c:v>Desaprobado</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G$6:$G$10</c:f>
              <c:strCache>
                <c:ptCount val="5"/>
                <c:pt idx="0">
                  <c:v>Bachiller</c:v>
                </c:pt>
                <c:pt idx="1">
                  <c:v>Doctorado</c:v>
                </c:pt>
                <c:pt idx="2">
                  <c:v>Escuela Secuandaria</c:v>
                </c:pt>
                <c:pt idx="3">
                  <c:v>Maestria</c:v>
                </c:pt>
                <c:pt idx="4">
                  <c:v>Tecnico Superior</c:v>
                </c:pt>
              </c:strCache>
            </c:strRef>
          </c:cat>
          <c:val>
            <c:numRef>
              <c:f>'Tablas dinamicas'!$I$6:$I$10</c:f>
              <c:numCache>
                <c:formatCode>0.00%</c:formatCode>
                <c:ptCount val="5"/>
                <c:pt idx="0">
                  <c:v>0.7747593103962982</c:v>
                </c:pt>
                <c:pt idx="1">
                  <c:v>0.77133655394524958</c:v>
                </c:pt>
                <c:pt idx="2">
                  <c:v>0.77689609087871703</c:v>
                </c:pt>
                <c:pt idx="3">
                  <c:v>0.78237822349570196</c:v>
                </c:pt>
                <c:pt idx="4">
                  <c:v>0.77968074492850015</c:v>
                </c:pt>
              </c:numCache>
            </c:numRef>
          </c:val>
          <c:extLst>
            <c:ext xmlns:c16="http://schemas.microsoft.com/office/drawing/2014/chart" uri="{C3380CC4-5D6E-409C-BE32-E72D297353CC}">
              <c16:uniqueId val="{00000006-545E-4117-87B6-149976BCFCEA}"/>
            </c:ext>
          </c:extLst>
        </c:ser>
        <c:dLbls>
          <c:dLblPos val="ctr"/>
          <c:showLegendKey val="0"/>
          <c:showVal val="1"/>
          <c:showCatName val="0"/>
          <c:showSerName val="0"/>
          <c:showPercent val="0"/>
          <c:showBubbleSize val="0"/>
        </c:dLbls>
        <c:gapWidth val="150"/>
        <c:overlap val="100"/>
        <c:axId val="855703872"/>
        <c:axId val="1193390592"/>
      </c:barChart>
      <c:catAx>
        <c:axId val="8557038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s-AR"/>
          </a:p>
        </c:txPr>
        <c:crossAx val="1193390592"/>
        <c:crosses val="autoZero"/>
        <c:auto val="1"/>
        <c:lblAlgn val="ctr"/>
        <c:lblOffset val="100"/>
        <c:noMultiLvlLbl val="0"/>
      </c:catAx>
      <c:valAx>
        <c:axId val="1193390592"/>
        <c:scaling>
          <c:orientation val="minMax"/>
        </c:scaling>
        <c:delete val="1"/>
        <c:axPos val="l"/>
        <c:numFmt formatCode="0%" sourceLinked="1"/>
        <c:majorTickMark val="none"/>
        <c:minorTickMark val="none"/>
        <c:tickLblPos val="nextTo"/>
        <c:crossAx val="855703872"/>
        <c:crosses val="autoZero"/>
        <c:crossBetween val="between"/>
      </c:valAx>
      <c:spPr>
        <a:noFill/>
        <a:ln>
          <a:noFill/>
        </a:ln>
        <a:effectLst/>
      </c:spPr>
    </c:plotArea>
    <c:legend>
      <c:legendPos val="r"/>
      <c:layout>
        <c:manualLayout>
          <c:xMode val="edge"/>
          <c:yMode val="edge"/>
          <c:x val="0.8434844591794447"/>
          <c:y val="0.19965223097112866"/>
          <c:w val="0.1376108755636314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Personal-Crediticio.xlsx]Tablas dinamicas!TablaDinámica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AR" sz="16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Aprobacion mens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Tablas dinamicas'!$B$10:$B$11</c:f>
              <c:strCache>
                <c:ptCount val="1"/>
                <c:pt idx="0">
                  <c:v>Aprobado</c:v>
                </c:pt>
              </c:strCache>
            </c:strRef>
          </c:tx>
          <c:spPr>
            <a:solidFill>
              <a:schemeClr val="accent6">
                <a:lumMod val="75000"/>
              </a:schemeClr>
            </a:solidFill>
            <a:ln>
              <a:noFill/>
            </a:ln>
            <a:effectLst/>
          </c:spP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A$12:$A$23</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Tablas dinamicas'!$B$12:$B$23</c:f>
              <c:numCache>
                <c:formatCode>0.00%</c:formatCode>
                <c:ptCount val="12"/>
                <c:pt idx="0">
                  <c:v>0.23015049299429163</c:v>
                </c:pt>
                <c:pt idx="1">
                  <c:v>0.21004966403739411</c:v>
                </c:pt>
                <c:pt idx="2">
                  <c:v>0.23350383631713556</c:v>
                </c:pt>
                <c:pt idx="3">
                  <c:v>0.23142076502732239</c:v>
                </c:pt>
                <c:pt idx="4">
                  <c:v>0.22415532022188603</c:v>
                </c:pt>
                <c:pt idx="5">
                  <c:v>0.23268112109994712</c:v>
                </c:pt>
                <c:pt idx="6">
                  <c:v>0.21966693100713719</c:v>
                </c:pt>
                <c:pt idx="7">
                  <c:v>0.22440142638818136</c:v>
                </c:pt>
                <c:pt idx="8">
                  <c:v>0.2159468438538206</c:v>
                </c:pt>
                <c:pt idx="9">
                  <c:v>0.21959548200682952</c:v>
                </c:pt>
                <c:pt idx="10">
                  <c:v>0.21186677861740835</c:v>
                </c:pt>
                <c:pt idx="11">
                  <c:v>0.21058315334773217</c:v>
                </c:pt>
              </c:numCache>
            </c:numRef>
          </c:val>
          <c:extLst>
            <c:ext xmlns:c16="http://schemas.microsoft.com/office/drawing/2014/chart" uri="{C3380CC4-5D6E-409C-BE32-E72D297353CC}">
              <c16:uniqueId val="{00000000-0F6B-4F79-9125-E8DA7A2A799A}"/>
            </c:ext>
          </c:extLst>
        </c:ser>
        <c:ser>
          <c:idx val="1"/>
          <c:order val="1"/>
          <c:tx>
            <c:strRef>
              <c:f>'Tablas dinamicas'!$C$10:$C$11</c:f>
              <c:strCache>
                <c:ptCount val="1"/>
                <c:pt idx="0">
                  <c:v>Desaprobado</c:v>
                </c:pt>
              </c:strCache>
            </c:strRef>
          </c:tx>
          <c:spPr>
            <a:solidFill>
              <a:srgbClr val="C00000"/>
            </a:solidFill>
            <a:ln>
              <a:noFill/>
            </a:ln>
            <a:effectLst/>
          </c:spP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A$12:$A$23</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Tablas dinamicas'!$C$12:$C$23</c:f>
              <c:numCache>
                <c:formatCode>0.00%</c:formatCode>
                <c:ptCount val="12"/>
                <c:pt idx="0">
                  <c:v>0.76984950700570831</c:v>
                </c:pt>
                <c:pt idx="1">
                  <c:v>0.78995033596260589</c:v>
                </c:pt>
                <c:pt idx="2">
                  <c:v>0.76649616368286444</c:v>
                </c:pt>
                <c:pt idx="3">
                  <c:v>0.76857923497267755</c:v>
                </c:pt>
                <c:pt idx="4">
                  <c:v>0.775844679778114</c:v>
                </c:pt>
                <c:pt idx="5">
                  <c:v>0.7673188789000529</c:v>
                </c:pt>
                <c:pt idx="6">
                  <c:v>0.78033306899286281</c:v>
                </c:pt>
                <c:pt idx="7">
                  <c:v>0.77559857361181861</c:v>
                </c:pt>
                <c:pt idx="8">
                  <c:v>0.78405315614617943</c:v>
                </c:pt>
                <c:pt idx="9">
                  <c:v>0.78040451799317045</c:v>
                </c:pt>
                <c:pt idx="10">
                  <c:v>0.78813322138259168</c:v>
                </c:pt>
                <c:pt idx="11">
                  <c:v>0.78941684665226786</c:v>
                </c:pt>
              </c:numCache>
            </c:numRef>
          </c:val>
          <c:extLst>
            <c:ext xmlns:c16="http://schemas.microsoft.com/office/drawing/2014/chart" uri="{C3380CC4-5D6E-409C-BE32-E72D297353CC}">
              <c16:uniqueId val="{00000001-0F6B-4F79-9125-E8DA7A2A799A}"/>
            </c:ext>
          </c:extLst>
        </c:ser>
        <c:dLbls>
          <c:showLegendKey val="0"/>
          <c:showVal val="1"/>
          <c:showCatName val="0"/>
          <c:showSerName val="0"/>
          <c:showPercent val="0"/>
          <c:showBubbleSize val="0"/>
        </c:dLbls>
        <c:axId val="802001760"/>
        <c:axId val="801998400"/>
      </c:areaChart>
      <c:catAx>
        <c:axId val="8020017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s-AR"/>
          </a:p>
        </c:txPr>
        <c:crossAx val="801998400"/>
        <c:crosses val="autoZero"/>
        <c:auto val="1"/>
        <c:lblAlgn val="ctr"/>
        <c:lblOffset val="100"/>
        <c:noMultiLvlLbl val="0"/>
      </c:catAx>
      <c:valAx>
        <c:axId val="8019984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2001760"/>
        <c:crosses val="autoZero"/>
        <c:crossBetween val="midCat"/>
      </c:valAx>
      <c:spPr>
        <a:noFill/>
        <a:ln>
          <a:noFill/>
        </a:ln>
        <a:effectLst/>
      </c:spPr>
    </c:plotArea>
    <c:legend>
      <c:legendPos val="r"/>
      <c:layout>
        <c:manualLayout>
          <c:xMode val="edge"/>
          <c:yMode val="edge"/>
          <c:x val="0.90835383464290975"/>
          <c:y val="0.67704198453792508"/>
          <c:w val="7.8276370222164465E-2"/>
          <c:h val="0.1750985017923343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AR"/>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Personal-Crediticio.xlsx]Tablas dinamicas!TablaDinámica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Prestamos anteriores impag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C00000"/>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AR"/>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lumMod val="75000"/>
            </a:schemeClr>
          </a:solidFill>
          <a:ln w="19050">
            <a:noFill/>
          </a:ln>
          <a:effectLst/>
        </c:spPr>
      </c:pivotFmt>
      <c:pivotFmt>
        <c:idx val="6"/>
        <c:spPr>
          <a:solidFill>
            <a:srgbClr val="C00000"/>
          </a:solidFill>
          <a:ln w="19050">
            <a:noFill/>
          </a:ln>
          <a:effectLst/>
        </c:spPr>
      </c:pivotFmt>
    </c:pivotFmts>
    <c:plotArea>
      <c:layout/>
      <c:doughnutChart>
        <c:varyColors val="1"/>
        <c:ser>
          <c:idx val="0"/>
          <c:order val="0"/>
          <c:tx>
            <c:strRef>
              <c:f>'Tablas dinamicas'!$H$25</c:f>
              <c:strCache>
                <c:ptCount val="1"/>
                <c:pt idx="0">
                  <c:v>Total</c:v>
                </c:pt>
              </c:strCache>
            </c:strRef>
          </c:tx>
          <c:spPr>
            <a:solidFill>
              <a:srgbClr val="C00000"/>
            </a:solidFill>
            <a:ln>
              <a:noFill/>
            </a:ln>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1-2153-4A3F-AAE9-E743B0526FF8}"/>
              </c:ext>
            </c:extLst>
          </c:dPt>
          <c:dPt>
            <c:idx val="1"/>
            <c:bubble3D val="0"/>
            <c:spPr>
              <a:solidFill>
                <a:srgbClr val="C00000"/>
              </a:solidFill>
              <a:ln w="19050">
                <a:noFill/>
              </a:ln>
              <a:effectLst/>
            </c:spPr>
            <c:extLst>
              <c:ext xmlns:c16="http://schemas.microsoft.com/office/drawing/2014/chart" uri="{C3380CC4-5D6E-409C-BE32-E72D297353CC}">
                <c16:uniqueId val="{00000003-2153-4A3F-AAE9-E743B0526FF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A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G$26:$G$27</c:f>
              <c:strCache>
                <c:ptCount val="2"/>
                <c:pt idx="0">
                  <c:v>No</c:v>
                </c:pt>
                <c:pt idx="1">
                  <c:v>Si</c:v>
                </c:pt>
              </c:strCache>
            </c:strRef>
          </c:cat>
          <c:val>
            <c:numRef>
              <c:f>'Tablas dinamicas'!$H$26:$H$27</c:f>
              <c:numCache>
                <c:formatCode>0.00%</c:formatCode>
                <c:ptCount val="2"/>
                <c:pt idx="0">
                  <c:v>0.49204444444444445</c:v>
                </c:pt>
                <c:pt idx="1">
                  <c:v>0.5079555555555556</c:v>
                </c:pt>
              </c:numCache>
            </c:numRef>
          </c:val>
          <c:extLst>
            <c:ext xmlns:c16="http://schemas.microsoft.com/office/drawing/2014/chart" uri="{C3380CC4-5D6E-409C-BE32-E72D297353CC}">
              <c16:uniqueId val="{00000004-2153-4A3F-AAE9-E743B0526FF8}"/>
            </c:ext>
          </c:extLst>
        </c:ser>
        <c:dLbls>
          <c:showLegendKey val="0"/>
          <c:showVal val="0"/>
          <c:showCatName val="1"/>
          <c:showSerName val="0"/>
          <c:showPercent val="1"/>
          <c:showBubbleSize val="0"/>
          <c:showLeaderLines val="1"/>
        </c:dLbls>
        <c:firstSliceAng val="0"/>
        <c:holeSize val="3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Personal-Crediticio.xlsx]Tablas dinamicas!TablaDinámica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AR" sz="16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Monto de prestamos trimestral aprobados y</a:t>
            </a:r>
            <a:r>
              <a:rPr lang="es-AR" sz="1600" b="1"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desaprob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as dinamicas'!$B$26:$B$27</c:f>
              <c:strCache>
                <c:ptCount val="1"/>
                <c:pt idx="0">
                  <c:v>Aprobado</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A$28:$A$31</c:f>
              <c:strCache>
                <c:ptCount val="4"/>
                <c:pt idx="0">
                  <c:v>Trim.1</c:v>
                </c:pt>
                <c:pt idx="1">
                  <c:v>Trim.2</c:v>
                </c:pt>
                <c:pt idx="2">
                  <c:v>Trim.3</c:v>
                </c:pt>
                <c:pt idx="3">
                  <c:v>Trim.4</c:v>
                </c:pt>
              </c:strCache>
            </c:strRef>
          </c:cat>
          <c:val>
            <c:numRef>
              <c:f>'Tablas dinamicas'!$B$28:$B$31</c:f>
              <c:numCache>
                <c:formatCode>_([$$-409]* #,##0_);_([$$-409]* \(#,##0\);_([$$-409]* "-"??_);_(@_)</c:formatCode>
                <c:ptCount val="4"/>
                <c:pt idx="0">
                  <c:v>26777269</c:v>
                </c:pt>
                <c:pt idx="1">
                  <c:v>28578856</c:v>
                </c:pt>
                <c:pt idx="2">
                  <c:v>27596723</c:v>
                </c:pt>
                <c:pt idx="3">
                  <c:v>25604050</c:v>
                </c:pt>
              </c:numCache>
            </c:numRef>
          </c:val>
          <c:extLst>
            <c:ext xmlns:c16="http://schemas.microsoft.com/office/drawing/2014/chart" uri="{C3380CC4-5D6E-409C-BE32-E72D297353CC}">
              <c16:uniqueId val="{00000000-8A46-40E3-8D87-0840505D786F}"/>
            </c:ext>
          </c:extLst>
        </c:ser>
        <c:ser>
          <c:idx val="1"/>
          <c:order val="1"/>
          <c:tx>
            <c:strRef>
              <c:f>'Tablas dinamicas'!$C$26:$C$27</c:f>
              <c:strCache>
                <c:ptCount val="1"/>
                <c:pt idx="0">
                  <c:v>Desaprobado</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A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A$28:$A$31</c:f>
              <c:strCache>
                <c:ptCount val="4"/>
                <c:pt idx="0">
                  <c:v>Trim.1</c:v>
                </c:pt>
                <c:pt idx="1">
                  <c:v>Trim.2</c:v>
                </c:pt>
                <c:pt idx="2">
                  <c:v>Trim.3</c:v>
                </c:pt>
                <c:pt idx="3">
                  <c:v>Trim.4</c:v>
                </c:pt>
              </c:strCache>
            </c:strRef>
          </c:cat>
          <c:val>
            <c:numRef>
              <c:f>'Tablas dinamicas'!$C$28:$C$31</c:f>
              <c:numCache>
                <c:formatCode>_([$$-409]* #,##0_);_([$$-409]* \(#,##0\);_([$$-409]* "-"??_);_(@_)</c:formatCode>
                <c:ptCount val="4"/>
                <c:pt idx="0">
                  <c:v>79354470</c:v>
                </c:pt>
                <c:pt idx="1">
                  <c:v>81377365</c:v>
                </c:pt>
                <c:pt idx="2">
                  <c:v>81578765</c:v>
                </c:pt>
                <c:pt idx="3">
                  <c:v>80374592</c:v>
                </c:pt>
              </c:numCache>
            </c:numRef>
          </c:val>
          <c:extLst>
            <c:ext xmlns:c16="http://schemas.microsoft.com/office/drawing/2014/chart" uri="{C3380CC4-5D6E-409C-BE32-E72D297353CC}">
              <c16:uniqueId val="{00000001-8A46-40E3-8D87-0840505D786F}"/>
            </c:ext>
          </c:extLst>
        </c:ser>
        <c:dLbls>
          <c:dLblPos val="outEnd"/>
          <c:showLegendKey val="0"/>
          <c:showVal val="1"/>
          <c:showCatName val="0"/>
          <c:showSerName val="0"/>
          <c:showPercent val="0"/>
          <c:showBubbleSize val="0"/>
        </c:dLbls>
        <c:gapWidth val="219"/>
        <c:overlap val="-27"/>
        <c:axId val="801909712"/>
        <c:axId val="801911152"/>
      </c:barChart>
      <c:catAx>
        <c:axId val="801909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AR"/>
          </a:p>
        </c:txPr>
        <c:crossAx val="801911152"/>
        <c:crosses val="autoZero"/>
        <c:auto val="1"/>
        <c:lblAlgn val="ctr"/>
        <c:lblOffset val="100"/>
        <c:noMultiLvlLbl val="0"/>
      </c:catAx>
      <c:valAx>
        <c:axId val="801911152"/>
        <c:scaling>
          <c:orientation val="minMax"/>
        </c:scaling>
        <c:delete val="1"/>
        <c:axPos val="l"/>
        <c:numFmt formatCode="_([$$-409]* #,##0_);_([$$-409]* \(#,##0\);_([$$-409]* &quot;-&quot;??_);_(@_)" sourceLinked="1"/>
        <c:majorTickMark val="none"/>
        <c:minorTickMark val="none"/>
        <c:tickLblPos val="nextTo"/>
        <c:crossAx val="801909712"/>
        <c:crosses val="autoZero"/>
        <c:crossBetween val="between"/>
      </c:valAx>
      <c:spPr>
        <a:noFill/>
        <a:ln>
          <a:noFill/>
        </a:ln>
        <a:effectLst/>
      </c:spPr>
    </c:plotArea>
    <c:legend>
      <c:legendPos val="r"/>
      <c:layout>
        <c:manualLayout>
          <c:xMode val="edge"/>
          <c:yMode val="edge"/>
          <c:x val="0.82690450966356477"/>
          <c:y val="0.55745090345426951"/>
          <c:w val="0.15612579336673824"/>
          <c:h val="0.1737463193804885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ReadMe!A1"/><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2.png"/><Relationship Id="rId6" Type="http://schemas.openxmlformats.org/officeDocument/2006/relationships/chart" Target="../charts/chart4.xml"/><Relationship Id="rId11" Type="http://schemas.openxmlformats.org/officeDocument/2006/relationships/image" Target="../media/image4.png"/><Relationship Id="rId5" Type="http://schemas.openxmlformats.org/officeDocument/2006/relationships/chart" Target="../charts/chart3.xml"/><Relationship Id="rId10" Type="http://schemas.openxmlformats.org/officeDocument/2006/relationships/image" Target="../media/image3.png"/><Relationship Id="rId4" Type="http://schemas.openxmlformats.org/officeDocument/2006/relationships/chart" Target="../charts/chart2.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9525</xdr:colOff>
      <xdr:row>0</xdr:row>
      <xdr:rowOff>161925</xdr:rowOff>
    </xdr:from>
    <xdr:to>
      <xdr:col>19</xdr:col>
      <xdr:colOff>47625</xdr:colOff>
      <xdr:row>36</xdr:row>
      <xdr:rowOff>38100</xdr:rowOff>
    </xdr:to>
    <xdr:sp macro="" textlink="">
      <xdr:nvSpPr>
        <xdr:cNvPr id="3" name="CuadroTexto 2">
          <a:extLst>
            <a:ext uri="{FF2B5EF4-FFF2-40B4-BE49-F238E27FC236}">
              <a16:creationId xmlns:a16="http://schemas.microsoft.com/office/drawing/2014/main" id="{6C6A8E7A-3202-AEEE-F6C6-796826930563}"/>
            </a:ext>
          </a:extLst>
        </xdr:cNvPr>
        <xdr:cNvSpPr txBox="1"/>
      </xdr:nvSpPr>
      <xdr:spPr>
        <a:xfrm>
          <a:off x="3819525" y="161925"/>
          <a:ext cx="10706100" cy="6734175"/>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AR" sz="2800" b="1" u="sng" kern="1200">
              <a:solidFill>
                <a:schemeClr val="accent3">
                  <a:lumMod val="50000"/>
                </a:schemeClr>
              </a:solidFill>
              <a:latin typeface="Tahoma" panose="020B0604030504040204" pitchFamily="34" charset="0"/>
              <a:ea typeface="Tahoma" panose="020B0604030504040204" pitchFamily="34" charset="0"/>
              <a:cs typeface="Tahoma" panose="020B0604030504040204" pitchFamily="34" charset="0"/>
            </a:rPr>
            <a:t>Proyecto</a:t>
          </a:r>
          <a:r>
            <a:rPr lang="es-AR" sz="2800" b="1" u="sng" kern="1200" baseline="0">
              <a:solidFill>
                <a:schemeClr val="accent3">
                  <a:lumMod val="50000"/>
                </a:schemeClr>
              </a:solidFill>
              <a:latin typeface="Tahoma" panose="020B0604030504040204" pitchFamily="34" charset="0"/>
              <a:ea typeface="Tahoma" panose="020B0604030504040204" pitchFamily="34" charset="0"/>
              <a:cs typeface="Tahoma" panose="020B0604030504040204" pitchFamily="34" charset="0"/>
            </a:rPr>
            <a:t> prestamos crediticio.</a:t>
          </a:r>
        </a:p>
        <a:p>
          <a:pPr algn="l"/>
          <a:endParaRPr lang="es-AR" sz="1400" b="1" u="none" kern="1200">
            <a:solidFill>
              <a:sysClr val="windowText" lastClr="000000"/>
            </a:solidFill>
            <a:latin typeface="Tahoma" panose="020B0604030504040204" pitchFamily="34" charset="0"/>
            <a:ea typeface="Tahoma" panose="020B0604030504040204" pitchFamily="34" charset="0"/>
            <a:cs typeface="Tahoma" panose="020B0604030504040204" pitchFamily="34" charset="0"/>
          </a:endParaRPr>
        </a:p>
        <a:p>
          <a:pPr algn="l"/>
          <a:r>
            <a:rPr lang="es-AR" sz="1600" b="1" u="none" kern="1200">
              <a:solidFill>
                <a:schemeClr val="accent3">
                  <a:lumMod val="50000"/>
                </a:schemeClr>
              </a:solidFill>
              <a:latin typeface="Tahoma" panose="020B0604030504040204" pitchFamily="34" charset="0"/>
              <a:ea typeface="Tahoma" panose="020B0604030504040204" pitchFamily="34" charset="0"/>
              <a:cs typeface="Tahoma" panose="020B0604030504040204" pitchFamily="34" charset="0"/>
            </a:rPr>
            <a:t>Indice:</a:t>
          </a:r>
        </a:p>
        <a:p>
          <a:pPr algn="l"/>
          <a:r>
            <a:rPr lang="es-AR" sz="1200" b="1" u="none" kern="1200">
              <a:solidFill>
                <a:sysClr val="windowText" lastClr="000000"/>
              </a:solidFill>
              <a:latin typeface="Tahoma" panose="020B0604030504040204" pitchFamily="34" charset="0"/>
              <a:ea typeface="Tahoma" panose="020B0604030504040204" pitchFamily="34" charset="0"/>
              <a:cs typeface="Tahoma" panose="020B0604030504040204" pitchFamily="34" charset="0"/>
            </a:rPr>
            <a:t>Dataset_crudo:</a:t>
          </a:r>
          <a:r>
            <a:rPr lang="es-AR" sz="1200" b="1"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r>
            <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Muestra el data set tal cual fue sacado de  la pagina Kaggle.</a:t>
          </a:r>
        </a:p>
        <a:p>
          <a:pPr algn="l"/>
          <a:r>
            <a:rPr lang="es-AR" sz="1200" b="1"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Trabajado: </a:t>
          </a:r>
          <a:r>
            <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Muestra el data set trabajado con sus cambios correspondientes.</a:t>
          </a:r>
        </a:p>
        <a:p>
          <a:pPr algn="l"/>
          <a:r>
            <a:rPr lang="es-AR" sz="1200" b="1"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Auxiliar: </a:t>
          </a:r>
          <a:r>
            <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hoja utilizada para calculos o procedimientos auxiliares.</a:t>
          </a:r>
        </a:p>
        <a:p>
          <a:pPr algn="l"/>
          <a:r>
            <a:rPr lang="es-AR" sz="1200" b="1"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Tablas dinamicas: </a:t>
          </a:r>
          <a:r>
            <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Contiene las tablas dinamicas que luego se utilizaron para el dashboard.</a:t>
          </a:r>
        </a:p>
        <a:p>
          <a:pPr algn="l"/>
          <a:r>
            <a:rPr lang="es-AR" sz="1200" b="1"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Dashboard: </a:t>
          </a:r>
          <a:r>
            <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Contiene el dashboard final del proyecto.</a:t>
          </a:r>
        </a:p>
        <a:p>
          <a:pPr algn="l"/>
          <a:r>
            <a:rPr lang="es-AR" sz="1600" b="1" u="none" kern="1200" baseline="0">
              <a:solidFill>
                <a:schemeClr val="accent3">
                  <a:lumMod val="50000"/>
                </a:schemeClr>
              </a:solidFill>
              <a:latin typeface="Tahoma" panose="020B0604030504040204" pitchFamily="34" charset="0"/>
              <a:ea typeface="Tahoma" panose="020B0604030504040204" pitchFamily="34" charset="0"/>
              <a:cs typeface="Tahoma" panose="020B0604030504040204" pitchFamily="34" charset="0"/>
            </a:rPr>
            <a:t>Tematica del dataset:</a:t>
          </a:r>
        </a:p>
        <a:p>
          <a:pPr algn="l"/>
          <a:r>
            <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Este data set contiene informacion acerca de los prestamos creditcios de un banco, son datos sacados de kaggle por lo cual no se comprueba su veracidad, cuenta con 15 columnas las cuales son: </a:t>
          </a:r>
          <a:r>
            <a:rPr lang="es-AR" sz="1200" b="1"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Edad, Genero, Educacion, Ingresos, Exp_Laboral,Propietario_Vivienda,Monto_Prestamo, Proposito_Prestamo, Tasa_Interes, Porcentaje_Prestamo_Ingresos, Duracion_años, Puntuacion_Crediticia, Impagos_Prestamos_Anteriores, Estado_Aprobacion, Fecha Prestamo</a:t>
          </a:r>
          <a:r>
            <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a:t>
          </a:r>
        </a:p>
        <a:p>
          <a:pPr marL="0" indent="0" algn="l"/>
          <a:r>
            <a:rPr lang="es-AR" sz="1600" b="1" u="none" kern="1200" baseline="0">
              <a:solidFill>
                <a:schemeClr val="accent3">
                  <a:lumMod val="50000"/>
                </a:schemeClr>
              </a:solidFill>
              <a:latin typeface="Tahoma" panose="020B0604030504040204" pitchFamily="34" charset="0"/>
              <a:ea typeface="Tahoma" panose="020B0604030504040204" pitchFamily="34" charset="0"/>
              <a:cs typeface="Tahoma" panose="020B0604030504040204" pitchFamily="34" charset="0"/>
            </a:rPr>
            <a:t>Link del data set:</a:t>
          </a:r>
        </a:p>
        <a:p>
          <a:pPr algn="l"/>
          <a:r>
            <a:rPr lang="es-AR" sz="1200" b="1"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https://www.kaggle.com/datasets/taweilo/loan-approval-classification-data</a:t>
          </a:r>
        </a:p>
        <a:p>
          <a:pPr marL="0" indent="0" algn="l"/>
          <a:r>
            <a:rPr lang="es-AR" sz="1600" b="1" u="none" kern="1200" baseline="0">
              <a:solidFill>
                <a:schemeClr val="accent3">
                  <a:lumMod val="50000"/>
                </a:schemeClr>
              </a:solidFill>
              <a:latin typeface="Tahoma" panose="020B0604030504040204" pitchFamily="34" charset="0"/>
              <a:ea typeface="Tahoma" panose="020B0604030504040204" pitchFamily="34" charset="0"/>
              <a:cs typeface="Tahoma" panose="020B0604030504040204" pitchFamily="34" charset="0"/>
            </a:rPr>
            <a:t>Procedimientos realizados:</a:t>
          </a:r>
        </a:p>
        <a:p>
          <a:pPr algn="l"/>
          <a:r>
            <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Se le agregaron columnas de fechas al data set, se cambio todo el data set de idioma porque estaba en ingles, se remplazaron valores como los 1 y 0 en estado de aprobacion por aprobado y desaprobado, se cambiaron los formatos de porcentaje y moneda en las columnas correspondientes, se aplico validacion de datos con cuadros de texto y de error a todas las columnas, tambien se le aplico formato condiconal a las columnas correspondientes, luego se inicio con la creacion de tablas dinamicas las cuales usariamos luego para armar los graficos dinamicos y segmentadores que componen el dashboard final.</a:t>
          </a:r>
        </a:p>
        <a:p>
          <a:pPr marL="0" indent="0" algn="l"/>
          <a:r>
            <a:rPr lang="es-AR" sz="1600" b="1" u="none" kern="1200" baseline="0">
              <a:solidFill>
                <a:schemeClr val="accent3">
                  <a:lumMod val="50000"/>
                </a:schemeClr>
              </a:solidFill>
              <a:latin typeface="Tahoma" panose="020B0604030504040204" pitchFamily="34" charset="0"/>
              <a:ea typeface="Tahoma" panose="020B0604030504040204" pitchFamily="34" charset="0"/>
              <a:cs typeface="Tahoma" panose="020B0604030504040204" pitchFamily="34" charset="0"/>
            </a:rPr>
            <a:t>Objetivo:</a:t>
          </a:r>
        </a:p>
        <a:p>
          <a:r>
            <a:rPr lang="es-AR" sz="1200">
              <a:latin typeface="Tahoma" panose="020B0604030504040204" pitchFamily="34" charset="0"/>
              <a:ea typeface="Tahoma" panose="020B0604030504040204" pitchFamily="34" charset="0"/>
              <a:cs typeface="Tahoma" panose="020B0604030504040204" pitchFamily="34" charset="0"/>
            </a:rPr>
            <a:t>El objetivo del dashboard es proporcionar un análisis detallado de los préstamos aprobados y desaprobados, explorando todas las variables relevantes para identificar áreas de mejora y respaldar la toma de decisiones informadas. Este dashboard está diseñado para su uso interno en el banco, especialmente dirigido a una audiencia directiva que busca optimizar los criterios de aprobación y desaprobación de préstamos, asegurando mejores resultados financieros y operativos.</a:t>
          </a:r>
        </a:p>
        <a:p>
          <a:pPr algn="ctr"/>
          <a:r>
            <a:rPr lang="es-AR" sz="1600" b="1"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Dashboard</a:t>
          </a:r>
        </a:p>
        <a:p>
          <a:pPr algn="l"/>
          <a:endParaRPr lang="es-AR" sz="1200" b="0" u="non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endParaRPr>
        </a:p>
        <a:p>
          <a:pPr algn="l"/>
          <a:endParaRPr lang="es-AR" sz="1400" b="0" u="none" kern="1200">
            <a:solidFill>
              <a:sysClr val="windowText" lastClr="000000"/>
            </a:solidFill>
            <a:latin typeface="Tahoma" panose="020B0604030504040204" pitchFamily="34" charset="0"/>
            <a:ea typeface="Tahoma" panose="020B0604030504040204" pitchFamily="34" charset="0"/>
            <a:cs typeface="Tahoma" panose="020B0604030504040204" pitchFamily="34" charset="0"/>
          </a:endParaRPr>
        </a:p>
        <a:p>
          <a:pPr algn="l"/>
          <a:endParaRPr lang="es-AR" sz="1400" b="0" u="none" kern="1200">
            <a:solidFill>
              <a:sysClr val="windowText" lastClr="00000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11</xdr:col>
      <xdr:colOff>257176</xdr:colOff>
      <xdr:row>30</xdr:row>
      <xdr:rowOff>149759</xdr:rowOff>
    </xdr:from>
    <xdr:to>
      <xdr:col>12</xdr:col>
      <xdr:colOff>561976</xdr:colOff>
      <xdr:row>35</xdr:row>
      <xdr:rowOff>158436</xdr:rowOff>
    </xdr:to>
    <xdr:pic>
      <xdr:nvPicPr>
        <xdr:cNvPr id="4" name="Imagen 3">
          <a:hlinkClick xmlns:r="http://schemas.openxmlformats.org/officeDocument/2006/relationships" r:id="rId1"/>
          <a:extLst>
            <a:ext uri="{FF2B5EF4-FFF2-40B4-BE49-F238E27FC236}">
              <a16:creationId xmlns:a16="http://schemas.microsoft.com/office/drawing/2014/main" id="{D5D95457-D247-4137-85DE-6C3B3D205F26}"/>
            </a:ext>
          </a:extLst>
        </xdr:cNvPr>
        <xdr:cNvPicPr>
          <a:picLocks noChangeAspect="1"/>
        </xdr:cNvPicPr>
      </xdr:nvPicPr>
      <xdr:blipFill>
        <a:blip xmlns:r="http://schemas.openxmlformats.org/officeDocument/2006/relationships" r:embed="rId2"/>
        <a:stretch>
          <a:fillRect/>
        </a:stretch>
      </xdr:blipFill>
      <xdr:spPr>
        <a:xfrm>
          <a:off x="8639176" y="5864759"/>
          <a:ext cx="1066800" cy="9611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0</xdr:row>
      <xdr:rowOff>9525</xdr:rowOff>
    </xdr:from>
    <xdr:to>
      <xdr:col>24</xdr:col>
      <xdr:colOff>216958</xdr:colOff>
      <xdr:row>39</xdr:row>
      <xdr:rowOff>21321</xdr:rowOff>
    </xdr:to>
    <xdr:pic>
      <xdr:nvPicPr>
        <xdr:cNvPr id="3" name="Imagen 2">
          <a:extLst>
            <a:ext uri="{FF2B5EF4-FFF2-40B4-BE49-F238E27FC236}">
              <a16:creationId xmlns:a16="http://schemas.microsoft.com/office/drawing/2014/main" id="{0AF7A3D3-7409-1143-1CE7-858E86934B58}"/>
            </a:ext>
          </a:extLst>
        </xdr:cNvPr>
        <xdr:cNvPicPr>
          <a:picLocks noChangeAspect="1"/>
        </xdr:cNvPicPr>
      </xdr:nvPicPr>
      <xdr:blipFill>
        <a:blip xmlns:r="http://schemas.openxmlformats.org/officeDocument/2006/relationships" r:embed="rId1">
          <a:alphaModFix amt="50000"/>
          <a:extLst>
            <a:ext uri="{BEBA8EAE-BF5A-486C-A8C5-ECC9F3942E4B}">
              <a14:imgProps xmlns:a14="http://schemas.microsoft.com/office/drawing/2010/main">
                <a14:imgLayer r:embed="rId2">
                  <a14:imgEffect>
                    <a14:artisticCutout/>
                  </a14:imgEffect>
                  <a14:imgEffect>
                    <a14:saturation sat="33000"/>
                  </a14:imgEffect>
                </a14:imgLayer>
              </a14:imgProps>
            </a:ext>
          </a:extLst>
        </a:blip>
        <a:stretch>
          <a:fillRect/>
        </a:stretch>
      </xdr:blipFill>
      <xdr:spPr>
        <a:xfrm>
          <a:off x="47625" y="9525"/>
          <a:ext cx="18457333" cy="7441296"/>
        </a:xfrm>
        <a:prstGeom prst="rect">
          <a:avLst/>
        </a:prstGeom>
      </xdr:spPr>
    </xdr:pic>
    <xdr:clientData/>
  </xdr:twoCellAnchor>
  <xdr:twoCellAnchor>
    <xdr:from>
      <xdr:col>0</xdr:col>
      <xdr:colOff>104775</xdr:colOff>
      <xdr:row>0</xdr:row>
      <xdr:rowOff>76201</xdr:rowOff>
    </xdr:from>
    <xdr:to>
      <xdr:col>2</xdr:col>
      <xdr:colOff>561975</xdr:colOff>
      <xdr:row>3</xdr:row>
      <xdr:rowOff>1</xdr:rowOff>
    </xdr:to>
    <xdr:sp macro="" textlink="">
      <xdr:nvSpPr>
        <xdr:cNvPr id="5" name="CuadroTexto 4">
          <a:extLst>
            <a:ext uri="{FF2B5EF4-FFF2-40B4-BE49-F238E27FC236}">
              <a16:creationId xmlns:a16="http://schemas.microsoft.com/office/drawing/2014/main" id="{E4F8ED85-7711-4AC2-AE02-B2B6369CF498}"/>
            </a:ext>
          </a:extLst>
        </xdr:cNvPr>
        <xdr:cNvSpPr txBox="1"/>
      </xdr:nvSpPr>
      <xdr:spPr>
        <a:xfrm>
          <a:off x="104775" y="76201"/>
          <a:ext cx="1981200" cy="495300"/>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AR" sz="2400" b="1" kern="1200">
              <a:latin typeface="Tahoma" panose="020B0604030504040204" pitchFamily="34" charset="0"/>
              <a:ea typeface="Tahoma" panose="020B0604030504040204" pitchFamily="34" charset="0"/>
              <a:cs typeface="Tahoma" panose="020B0604030504040204" pitchFamily="34" charset="0"/>
            </a:rPr>
            <a:t>Filtros</a:t>
          </a:r>
        </a:p>
        <a:p>
          <a:endParaRPr lang="es-AR" sz="1100" kern="1200"/>
        </a:p>
      </xdr:txBody>
    </xdr:sp>
    <xdr:clientData/>
  </xdr:twoCellAnchor>
  <xdr:twoCellAnchor>
    <xdr:from>
      <xdr:col>2</xdr:col>
      <xdr:colOff>761999</xdr:colOff>
      <xdr:row>0</xdr:row>
      <xdr:rowOff>57151</xdr:rowOff>
    </xdr:from>
    <xdr:to>
      <xdr:col>23</xdr:col>
      <xdr:colOff>104774</xdr:colOff>
      <xdr:row>4</xdr:row>
      <xdr:rowOff>152400</xdr:rowOff>
    </xdr:to>
    <xdr:sp macro="" textlink="">
      <xdr:nvSpPr>
        <xdr:cNvPr id="9" name="Rectángulo 8">
          <a:extLst>
            <a:ext uri="{FF2B5EF4-FFF2-40B4-BE49-F238E27FC236}">
              <a16:creationId xmlns:a16="http://schemas.microsoft.com/office/drawing/2014/main" id="{87B9645D-DA0D-B8AC-A220-8192C3D0470F}"/>
            </a:ext>
          </a:extLst>
        </xdr:cNvPr>
        <xdr:cNvSpPr/>
      </xdr:nvSpPr>
      <xdr:spPr>
        <a:xfrm>
          <a:off x="2285999" y="57151"/>
          <a:ext cx="15344775" cy="857249"/>
        </a:xfrm>
        <a:prstGeom prst="rect">
          <a:avLst/>
        </a:prstGeom>
        <a:solidFill>
          <a:schemeClr val="accent6"/>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AR" sz="3600" b="1">
              <a:solidFill>
                <a:sysClr val="windowText" lastClr="000000"/>
              </a:solidFill>
              <a:effectLst/>
              <a:latin typeface="+mn-lt"/>
              <a:ea typeface="+mn-ea"/>
              <a:cs typeface="+mn-cs"/>
            </a:rPr>
            <a:t>Analisis prestamos crediticios</a:t>
          </a:r>
          <a:endParaRPr lang="es-AR" sz="3600">
            <a:solidFill>
              <a:sysClr val="windowText" lastClr="000000"/>
            </a:solidFill>
            <a:effectLst/>
          </a:endParaRPr>
        </a:p>
        <a:p>
          <a:pPr algn="l"/>
          <a:endParaRPr lang="es-AR" sz="1100" kern="1200"/>
        </a:p>
      </xdr:txBody>
    </xdr:sp>
    <xdr:clientData/>
  </xdr:twoCellAnchor>
  <xdr:twoCellAnchor>
    <xdr:from>
      <xdr:col>18</xdr:col>
      <xdr:colOff>419099</xdr:colOff>
      <xdr:row>3</xdr:row>
      <xdr:rowOff>114300</xdr:rowOff>
    </xdr:from>
    <xdr:to>
      <xdr:col>22</xdr:col>
      <xdr:colOff>611099</xdr:colOff>
      <xdr:row>7</xdr:row>
      <xdr:rowOff>142875</xdr:rowOff>
    </xdr:to>
    <xdr:sp macro="" textlink="'Tablas dinamicas'!C5">
      <xdr:nvSpPr>
        <xdr:cNvPr id="7" name="Rectángulo: esquinas redondeadas 6">
          <a:extLst>
            <a:ext uri="{FF2B5EF4-FFF2-40B4-BE49-F238E27FC236}">
              <a16:creationId xmlns:a16="http://schemas.microsoft.com/office/drawing/2014/main" id="{511E2960-1D89-485B-99A9-2195FABA63C3}"/>
            </a:ext>
          </a:extLst>
        </xdr:cNvPr>
        <xdr:cNvSpPr/>
      </xdr:nvSpPr>
      <xdr:spPr>
        <a:xfrm>
          <a:off x="14135099" y="685800"/>
          <a:ext cx="3240000" cy="790575"/>
        </a:xfrm>
        <a:prstGeom prst="roundRect">
          <a:avLst/>
        </a:prstGeom>
        <a:solidFill>
          <a:schemeClr val="accent6">
            <a:lumMod val="60000"/>
            <a:lumOff val="40000"/>
          </a:schemeClr>
        </a:solidFill>
        <a:effectLst>
          <a:outerShdw blurRad="50800" dist="38100" dir="16200000"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7D1D1550-1B46-43F0-90FC-1AD7BB0A5577}" type="TxLink">
            <a:rPr lang="en-US" sz="2800" b="0" i="0" u="none" strike="noStrike" kern="1200">
              <a:solidFill>
                <a:srgbClr val="000000"/>
              </a:solidFill>
              <a:latin typeface="Aptos Narrow"/>
              <a:ea typeface="+mn-ea"/>
              <a:cs typeface="+mn-cs"/>
            </a:rPr>
            <a:pPr marL="0" indent="0" algn="ctr"/>
            <a:t>10%</a:t>
          </a:fld>
          <a:endParaRPr lang="es-AR" sz="2800" b="0" i="0" u="none" strike="noStrike" kern="1200">
            <a:solidFill>
              <a:srgbClr val="000000"/>
            </a:solidFill>
            <a:latin typeface="Aptos Narrow"/>
            <a:ea typeface="+mn-ea"/>
            <a:cs typeface="+mn-cs"/>
          </a:endParaRPr>
        </a:p>
      </xdr:txBody>
    </xdr:sp>
    <xdr:clientData/>
  </xdr:twoCellAnchor>
  <xdr:twoCellAnchor>
    <xdr:from>
      <xdr:col>8</xdr:col>
      <xdr:colOff>571501</xdr:colOff>
      <xdr:row>3</xdr:row>
      <xdr:rowOff>152400</xdr:rowOff>
    </xdr:from>
    <xdr:to>
      <xdr:col>13</xdr:col>
      <xdr:colOff>1501</xdr:colOff>
      <xdr:row>7</xdr:row>
      <xdr:rowOff>180975</xdr:rowOff>
    </xdr:to>
    <xdr:sp macro="" textlink="'Tablas dinamicas'!B5">
      <xdr:nvSpPr>
        <xdr:cNvPr id="8" name="Rectángulo: esquinas redondeadas 7">
          <a:extLst>
            <a:ext uri="{FF2B5EF4-FFF2-40B4-BE49-F238E27FC236}">
              <a16:creationId xmlns:a16="http://schemas.microsoft.com/office/drawing/2014/main" id="{68A474EE-EE75-4063-BC5A-6D4D9F149CE6}"/>
            </a:ext>
          </a:extLst>
        </xdr:cNvPr>
        <xdr:cNvSpPr/>
      </xdr:nvSpPr>
      <xdr:spPr>
        <a:xfrm>
          <a:off x="6667501" y="723900"/>
          <a:ext cx="3240000" cy="790575"/>
        </a:xfrm>
        <a:prstGeom prst="roundRect">
          <a:avLst/>
        </a:prstGeom>
        <a:solidFill>
          <a:schemeClr val="accent6">
            <a:lumMod val="60000"/>
            <a:lumOff val="40000"/>
          </a:schemeClr>
        </a:solidFill>
        <a:effectLst>
          <a:outerShdw blurRad="50800" dist="38100" dir="16200000"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E8D39FF0-DF3A-4827-B5FC-7E46FE6BCCF5}" type="TxLink">
            <a:rPr lang="en-US" sz="2800" b="0" i="0" u="none" strike="noStrike" kern="1200">
              <a:solidFill>
                <a:srgbClr val="000000"/>
              </a:solidFill>
              <a:latin typeface="Aptos Narrow"/>
              <a:ea typeface="+mn-ea"/>
              <a:cs typeface="+mn-cs"/>
            </a:rPr>
            <a:pPr marL="0" indent="0" algn="ctr"/>
            <a:t>35000</a:t>
          </a:fld>
          <a:endParaRPr lang="es-AR" sz="2800" b="0" i="0" u="none" strike="noStrike" kern="1200">
            <a:solidFill>
              <a:srgbClr val="000000"/>
            </a:solidFill>
            <a:latin typeface="Aptos Narrow"/>
            <a:ea typeface="+mn-ea"/>
            <a:cs typeface="+mn-cs"/>
          </a:endParaRPr>
        </a:p>
      </xdr:txBody>
    </xdr:sp>
    <xdr:clientData/>
  </xdr:twoCellAnchor>
  <xdr:twoCellAnchor>
    <xdr:from>
      <xdr:col>3</xdr:col>
      <xdr:colOff>447674</xdr:colOff>
      <xdr:row>3</xdr:row>
      <xdr:rowOff>142875</xdr:rowOff>
    </xdr:from>
    <xdr:to>
      <xdr:col>7</xdr:col>
      <xdr:colOff>639674</xdr:colOff>
      <xdr:row>7</xdr:row>
      <xdr:rowOff>171450</xdr:rowOff>
    </xdr:to>
    <xdr:sp macro="" textlink="'Tablas dinamicas'!B4">
      <xdr:nvSpPr>
        <xdr:cNvPr id="6" name="Rectángulo: esquinas redondeadas 5">
          <a:extLst>
            <a:ext uri="{FF2B5EF4-FFF2-40B4-BE49-F238E27FC236}">
              <a16:creationId xmlns:a16="http://schemas.microsoft.com/office/drawing/2014/main" id="{6881EE40-00D4-DD3C-3CDF-5A3482A7F2EB}"/>
            </a:ext>
          </a:extLst>
        </xdr:cNvPr>
        <xdr:cNvSpPr/>
      </xdr:nvSpPr>
      <xdr:spPr>
        <a:xfrm>
          <a:off x="2733674" y="714375"/>
          <a:ext cx="3240000" cy="790575"/>
        </a:xfrm>
        <a:prstGeom prst="roundRect">
          <a:avLst/>
        </a:prstGeom>
        <a:solidFill>
          <a:schemeClr val="accent6">
            <a:lumMod val="60000"/>
            <a:lumOff val="40000"/>
          </a:schemeClr>
        </a:solidFill>
        <a:effectLst>
          <a:outerShdw blurRad="50800" dist="38100" dir="16200000"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b"/>
        <a:lstStyle/>
        <a:p>
          <a:pPr algn="ctr"/>
          <a:fld id="{CEC261E5-458F-4443-A1DB-C0A2440C8FCE}" type="TxLink">
            <a:rPr lang="en-US" sz="2800" b="0" i="0" u="none" strike="noStrike" kern="1200">
              <a:solidFill>
                <a:srgbClr val="000000"/>
              </a:solidFill>
              <a:latin typeface="Aptos Narrow"/>
            </a:rPr>
            <a:pPr algn="ctr"/>
            <a:t>10000</a:t>
          </a:fld>
          <a:endParaRPr lang="es-AR" sz="2800" kern="1200"/>
        </a:p>
      </xdr:txBody>
    </xdr:sp>
    <xdr:clientData/>
  </xdr:twoCellAnchor>
  <xdr:twoCellAnchor>
    <xdr:from>
      <xdr:col>4</xdr:col>
      <xdr:colOff>171450</xdr:colOff>
      <xdr:row>3</xdr:row>
      <xdr:rowOff>114300</xdr:rowOff>
    </xdr:from>
    <xdr:to>
      <xdr:col>7</xdr:col>
      <xdr:colOff>304800</xdr:colOff>
      <xdr:row>5</xdr:row>
      <xdr:rowOff>47625</xdr:rowOff>
    </xdr:to>
    <xdr:sp macro="" textlink="">
      <xdr:nvSpPr>
        <xdr:cNvPr id="10" name="CuadroTexto 9">
          <a:extLst>
            <a:ext uri="{FF2B5EF4-FFF2-40B4-BE49-F238E27FC236}">
              <a16:creationId xmlns:a16="http://schemas.microsoft.com/office/drawing/2014/main" id="{45437048-8C22-9B78-B9DC-E1B675C636C4}"/>
            </a:ext>
          </a:extLst>
        </xdr:cNvPr>
        <xdr:cNvSpPr txBox="1"/>
      </xdr:nvSpPr>
      <xdr:spPr>
        <a:xfrm>
          <a:off x="3219450" y="685800"/>
          <a:ext cx="24193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AR" sz="1600" b="1" kern="1200">
              <a:solidFill>
                <a:sysClr val="windowText" lastClr="000000"/>
              </a:solidFill>
            </a:rPr>
            <a:t>Prestamos</a:t>
          </a:r>
          <a:r>
            <a:rPr lang="es-AR" sz="1600" b="1" kern="1200" baseline="0">
              <a:solidFill>
                <a:sysClr val="windowText" lastClr="000000"/>
              </a:solidFill>
            </a:rPr>
            <a:t> Aprobados</a:t>
          </a:r>
        </a:p>
        <a:p>
          <a:endParaRPr lang="es-AR" sz="1100" kern="1200"/>
        </a:p>
      </xdr:txBody>
    </xdr:sp>
    <xdr:clientData/>
  </xdr:twoCellAnchor>
  <xdr:twoCellAnchor>
    <xdr:from>
      <xdr:col>9</xdr:col>
      <xdr:colOff>285750</xdr:colOff>
      <xdr:row>3</xdr:row>
      <xdr:rowOff>104775</xdr:rowOff>
    </xdr:from>
    <xdr:to>
      <xdr:col>12</xdr:col>
      <xdr:colOff>400050</xdr:colOff>
      <xdr:row>5</xdr:row>
      <xdr:rowOff>38100</xdr:rowOff>
    </xdr:to>
    <xdr:sp macro="" textlink="">
      <xdr:nvSpPr>
        <xdr:cNvPr id="12" name="CuadroTexto 11">
          <a:extLst>
            <a:ext uri="{FF2B5EF4-FFF2-40B4-BE49-F238E27FC236}">
              <a16:creationId xmlns:a16="http://schemas.microsoft.com/office/drawing/2014/main" id="{92968C39-8954-428A-9CCD-A723783E1EDC}"/>
            </a:ext>
          </a:extLst>
        </xdr:cNvPr>
        <xdr:cNvSpPr txBox="1"/>
      </xdr:nvSpPr>
      <xdr:spPr>
        <a:xfrm>
          <a:off x="7143750" y="676275"/>
          <a:ext cx="24003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AR" sz="1600" b="1" kern="1200">
              <a:solidFill>
                <a:sysClr val="windowText" lastClr="000000"/>
              </a:solidFill>
            </a:rPr>
            <a:t>Prestamos</a:t>
          </a:r>
          <a:r>
            <a:rPr lang="es-AR" sz="1600" b="1" kern="1200" baseline="0">
              <a:solidFill>
                <a:sysClr val="windowText" lastClr="000000"/>
              </a:solidFill>
            </a:rPr>
            <a:t> Desaprobados</a:t>
          </a:r>
        </a:p>
        <a:p>
          <a:endParaRPr lang="es-AR" sz="1100" kern="1200"/>
        </a:p>
      </xdr:txBody>
    </xdr:sp>
    <xdr:clientData/>
  </xdr:twoCellAnchor>
  <xdr:twoCellAnchor>
    <xdr:from>
      <xdr:col>18</xdr:col>
      <xdr:colOff>419101</xdr:colOff>
      <xdr:row>3</xdr:row>
      <xdr:rowOff>66675</xdr:rowOff>
    </xdr:from>
    <xdr:to>
      <xdr:col>22</xdr:col>
      <xdr:colOff>685801</xdr:colOff>
      <xdr:row>5</xdr:row>
      <xdr:rowOff>0</xdr:rowOff>
    </xdr:to>
    <xdr:sp macro="" textlink="">
      <xdr:nvSpPr>
        <xdr:cNvPr id="13" name="CuadroTexto 12">
          <a:extLst>
            <a:ext uri="{FF2B5EF4-FFF2-40B4-BE49-F238E27FC236}">
              <a16:creationId xmlns:a16="http://schemas.microsoft.com/office/drawing/2014/main" id="{6207C5A8-F639-4C5D-BE23-E0DB2432F855}"/>
            </a:ext>
          </a:extLst>
        </xdr:cNvPr>
        <xdr:cNvSpPr txBox="1"/>
      </xdr:nvSpPr>
      <xdr:spPr>
        <a:xfrm>
          <a:off x="14135101" y="638175"/>
          <a:ext cx="33147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AR" sz="1600" b="1" kern="1200">
              <a:solidFill>
                <a:sysClr val="windowText" lastClr="000000"/>
              </a:solidFill>
            </a:rPr>
            <a:t>Tasa</a:t>
          </a:r>
          <a:r>
            <a:rPr lang="es-AR" sz="1600" b="1" kern="1200" baseline="0">
              <a:solidFill>
                <a:sysClr val="windowText" lastClr="000000"/>
              </a:solidFill>
            </a:rPr>
            <a:t>  interes promedio desaprobados</a:t>
          </a:r>
        </a:p>
        <a:p>
          <a:endParaRPr lang="es-AR" sz="1100" kern="1200"/>
        </a:p>
      </xdr:txBody>
    </xdr:sp>
    <xdr:clientData/>
  </xdr:twoCellAnchor>
  <xdr:twoCellAnchor>
    <xdr:from>
      <xdr:col>2</xdr:col>
      <xdr:colOff>685798</xdr:colOff>
      <xdr:row>8</xdr:row>
      <xdr:rowOff>161925</xdr:rowOff>
    </xdr:from>
    <xdr:to>
      <xdr:col>11</xdr:col>
      <xdr:colOff>333375</xdr:colOff>
      <xdr:row>23</xdr:row>
      <xdr:rowOff>47625</xdr:rowOff>
    </xdr:to>
    <xdr:graphicFrame macro="">
      <xdr:nvGraphicFramePr>
        <xdr:cNvPr id="14" name="Gráfico 13">
          <a:extLst>
            <a:ext uri="{FF2B5EF4-FFF2-40B4-BE49-F238E27FC236}">
              <a16:creationId xmlns:a16="http://schemas.microsoft.com/office/drawing/2014/main" id="{ABE34E70-5B67-48F6-91A4-2AD70B0AC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4774</xdr:colOff>
      <xdr:row>3</xdr:row>
      <xdr:rowOff>66675</xdr:rowOff>
    </xdr:from>
    <xdr:to>
      <xdr:col>2</xdr:col>
      <xdr:colOff>590549</xdr:colOff>
      <xdr:row>11</xdr:row>
      <xdr:rowOff>85725</xdr:rowOff>
    </xdr:to>
    <mc:AlternateContent xmlns:mc="http://schemas.openxmlformats.org/markup-compatibility/2006" xmlns:a14="http://schemas.microsoft.com/office/drawing/2010/main">
      <mc:Choice Requires="a14">
        <xdr:graphicFrame macro="">
          <xdr:nvGraphicFramePr>
            <xdr:cNvPr id="17" name="Años ">
              <a:extLst>
                <a:ext uri="{FF2B5EF4-FFF2-40B4-BE49-F238E27FC236}">
                  <a16:creationId xmlns:a16="http://schemas.microsoft.com/office/drawing/2014/main" id="{34573555-0793-4CCF-B32A-265A45500A4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ños "/>
            </a:graphicData>
          </a:graphic>
        </xdr:graphicFrame>
      </mc:Choice>
      <mc:Fallback xmlns="">
        <xdr:sp macro="" textlink="">
          <xdr:nvSpPr>
            <xdr:cNvPr id="0" name=""/>
            <xdr:cNvSpPr>
              <a:spLocks noTextEdit="1"/>
            </xdr:cNvSpPr>
          </xdr:nvSpPr>
          <xdr:spPr>
            <a:xfrm>
              <a:off x="104774" y="638175"/>
              <a:ext cx="2009775" cy="1543050"/>
            </a:xfrm>
            <a:prstGeom prst="rect">
              <a:avLst/>
            </a:prstGeom>
            <a:solidFill>
              <a:prstClr val="white"/>
            </a:solidFill>
            <a:ln w="1">
              <a:solidFill>
                <a:prstClr val="green"/>
              </a:solidFill>
            </a:ln>
          </xdr:spPr>
          <xdr:txBody>
            <a:bodyPr vertOverflow="clip" horzOverflow="clip"/>
            <a:lstStyle/>
            <a:p>
              <a:r>
                <a:rPr lang="es-A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1</xdr:col>
      <xdr:colOff>457201</xdr:colOff>
      <xdr:row>8</xdr:row>
      <xdr:rowOff>161925</xdr:rowOff>
    </xdr:from>
    <xdr:to>
      <xdr:col>19</xdr:col>
      <xdr:colOff>304801</xdr:colOff>
      <xdr:row>23</xdr:row>
      <xdr:rowOff>47625</xdr:rowOff>
    </xdr:to>
    <xdr:graphicFrame macro="">
      <xdr:nvGraphicFramePr>
        <xdr:cNvPr id="18" name="Gráfico 17">
          <a:extLst>
            <a:ext uri="{FF2B5EF4-FFF2-40B4-BE49-F238E27FC236}">
              <a16:creationId xmlns:a16="http://schemas.microsoft.com/office/drawing/2014/main" id="{95058BD9-A362-4846-93C8-4B1931422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57225</xdr:colOff>
      <xdr:row>3</xdr:row>
      <xdr:rowOff>133350</xdr:rowOff>
    </xdr:from>
    <xdr:to>
      <xdr:col>18</xdr:col>
      <xdr:colOff>87225</xdr:colOff>
      <xdr:row>7</xdr:row>
      <xdr:rowOff>161925</xdr:rowOff>
    </xdr:to>
    <xdr:sp macro="" textlink="'Tablas dinamicas'!C4">
      <xdr:nvSpPr>
        <xdr:cNvPr id="19" name="Rectángulo: esquinas redondeadas 18">
          <a:extLst>
            <a:ext uri="{FF2B5EF4-FFF2-40B4-BE49-F238E27FC236}">
              <a16:creationId xmlns:a16="http://schemas.microsoft.com/office/drawing/2014/main" id="{8E388FC7-48BF-406D-91DD-7DCF55651430}"/>
            </a:ext>
          </a:extLst>
        </xdr:cNvPr>
        <xdr:cNvSpPr/>
      </xdr:nvSpPr>
      <xdr:spPr>
        <a:xfrm>
          <a:off x="10563225" y="704850"/>
          <a:ext cx="3240000" cy="790575"/>
        </a:xfrm>
        <a:prstGeom prst="roundRect">
          <a:avLst/>
        </a:prstGeom>
        <a:solidFill>
          <a:schemeClr val="accent6">
            <a:lumMod val="60000"/>
            <a:lumOff val="40000"/>
          </a:schemeClr>
        </a:solidFill>
        <a:effectLst>
          <a:outerShdw blurRad="50800" dist="38100" dir="16200000"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07CCE6FA-4533-4928-82BA-61F2D7BE9C0F}" type="TxLink">
            <a:rPr lang="en-US" sz="2800" b="0" i="0" u="none" strike="noStrike" kern="1200">
              <a:solidFill>
                <a:srgbClr val="000000"/>
              </a:solidFill>
              <a:latin typeface="Aptos Narrow"/>
              <a:ea typeface="+mn-ea"/>
              <a:cs typeface="+mn-cs"/>
            </a:rPr>
            <a:pPr marL="0" indent="0" algn="ctr"/>
            <a:t>13%</a:t>
          </a:fld>
          <a:endParaRPr lang="es-AR" sz="2800" b="0" i="0" u="none" strike="noStrike" kern="1200">
            <a:solidFill>
              <a:srgbClr val="000000"/>
            </a:solidFill>
            <a:latin typeface="Aptos Narrow"/>
            <a:ea typeface="+mn-ea"/>
            <a:cs typeface="+mn-cs"/>
          </a:endParaRPr>
        </a:p>
      </xdr:txBody>
    </xdr:sp>
    <xdr:clientData/>
  </xdr:twoCellAnchor>
  <xdr:twoCellAnchor>
    <xdr:from>
      <xdr:col>13</xdr:col>
      <xdr:colOff>676275</xdr:colOff>
      <xdr:row>3</xdr:row>
      <xdr:rowOff>104775</xdr:rowOff>
    </xdr:from>
    <xdr:to>
      <xdr:col>18</xdr:col>
      <xdr:colOff>123825</xdr:colOff>
      <xdr:row>5</xdr:row>
      <xdr:rowOff>38100</xdr:rowOff>
    </xdr:to>
    <xdr:sp macro="" textlink="">
      <xdr:nvSpPr>
        <xdr:cNvPr id="20" name="CuadroTexto 19">
          <a:extLst>
            <a:ext uri="{FF2B5EF4-FFF2-40B4-BE49-F238E27FC236}">
              <a16:creationId xmlns:a16="http://schemas.microsoft.com/office/drawing/2014/main" id="{4C535754-CAD2-4B20-A2A2-AF5A6E253B74}"/>
            </a:ext>
          </a:extLst>
        </xdr:cNvPr>
        <xdr:cNvSpPr txBox="1"/>
      </xdr:nvSpPr>
      <xdr:spPr>
        <a:xfrm>
          <a:off x="10582275" y="676275"/>
          <a:ext cx="32575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AR" sz="1600" b="1" kern="1200">
              <a:solidFill>
                <a:sysClr val="windowText" lastClr="000000"/>
              </a:solidFill>
            </a:rPr>
            <a:t>Tasa</a:t>
          </a:r>
          <a:r>
            <a:rPr lang="es-AR" sz="1600" b="1" kern="1200" baseline="0">
              <a:solidFill>
                <a:sysClr val="windowText" lastClr="000000"/>
              </a:solidFill>
            </a:rPr>
            <a:t> interes promedio aprobados </a:t>
          </a:r>
        </a:p>
        <a:p>
          <a:endParaRPr lang="es-AR" sz="1100" kern="1200"/>
        </a:p>
      </xdr:txBody>
    </xdr:sp>
    <xdr:clientData/>
  </xdr:twoCellAnchor>
  <xdr:twoCellAnchor editAs="oneCell">
    <xdr:from>
      <xdr:col>0</xdr:col>
      <xdr:colOff>114299</xdr:colOff>
      <xdr:row>11</xdr:row>
      <xdr:rowOff>152400</xdr:rowOff>
    </xdr:from>
    <xdr:to>
      <xdr:col>2</xdr:col>
      <xdr:colOff>600074</xdr:colOff>
      <xdr:row>20</xdr:row>
      <xdr:rowOff>114300</xdr:rowOff>
    </xdr:to>
    <mc:AlternateContent xmlns:mc="http://schemas.openxmlformats.org/markup-compatibility/2006" xmlns:a14="http://schemas.microsoft.com/office/drawing/2010/main">
      <mc:Choice Requires="a14">
        <xdr:graphicFrame macro="">
          <xdr:nvGraphicFramePr>
            <xdr:cNvPr id="21" name="Propietario_Vivienda">
              <a:extLst>
                <a:ext uri="{FF2B5EF4-FFF2-40B4-BE49-F238E27FC236}">
                  <a16:creationId xmlns:a16="http://schemas.microsoft.com/office/drawing/2014/main" id="{8257F618-FF29-4E56-BC64-E18E326DB34D}"/>
                </a:ext>
              </a:extLst>
            </xdr:cNvPr>
            <xdr:cNvGraphicFramePr/>
          </xdr:nvGraphicFramePr>
          <xdr:xfrm>
            <a:off x="0" y="0"/>
            <a:ext cx="0" cy="0"/>
          </xdr:xfrm>
          <a:graphic>
            <a:graphicData uri="http://schemas.microsoft.com/office/drawing/2010/slicer">
              <sle:slicer xmlns:sle="http://schemas.microsoft.com/office/drawing/2010/slicer" name="Propietario_Vivienda"/>
            </a:graphicData>
          </a:graphic>
        </xdr:graphicFrame>
      </mc:Choice>
      <mc:Fallback xmlns="">
        <xdr:sp macro="" textlink="">
          <xdr:nvSpPr>
            <xdr:cNvPr id="0" name=""/>
            <xdr:cNvSpPr>
              <a:spLocks noTextEdit="1"/>
            </xdr:cNvSpPr>
          </xdr:nvSpPr>
          <xdr:spPr>
            <a:xfrm>
              <a:off x="114299" y="2247900"/>
              <a:ext cx="2009775" cy="1676400"/>
            </a:xfrm>
            <a:prstGeom prst="rect">
              <a:avLst/>
            </a:prstGeom>
            <a:solidFill>
              <a:prstClr val="white"/>
            </a:solidFill>
            <a:ln w="1">
              <a:solidFill>
                <a:prstClr val="green"/>
              </a:solidFill>
            </a:ln>
          </xdr:spPr>
          <xdr:txBody>
            <a:bodyPr vertOverflow="clip" horzOverflow="clip"/>
            <a:lstStyle/>
            <a:p>
              <a:r>
                <a:rPr lang="es-A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23824</xdr:colOff>
      <xdr:row>20</xdr:row>
      <xdr:rowOff>171450</xdr:rowOff>
    </xdr:from>
    <xdr:to>
      <xdr:col>2</xdr:col>
      <xdr:colOff>647700</xdr:colOff>
      <xdr:row>26</xdr:row>
      <xdr:rowOff>47625</xdr:rowOff>
    </xdr:to>
    <mc:AlternateContent xmlns:mc="http://schemas.openxmlformats.org/markup-compatibility/2006" xmlns:a14="http://schemas.microsoft.com/office/drawing/2010/main">
      <mc:Choice Requires="a14">
        <xdr:graphicFrame macro="">
          <xdr:nvGraphicFramePr>
            <xdr:cNvPr id="22" name="Genero">
              <a:extLst>
                <a:ext uri="{FF2B5EF4-FFF2-40B4-BE49-F238E27FC236}">
                  <a16:creationId xmlns:a16="http://schemas.microsoft.com/office/drawing/2014/main" id="{4E049E01-1783-4B54-B849-7700FBD4CE69}"/>
                </a:ext>
              </a:extLst>
            </xdr:cNvPr>
            <xdr:cNvGraphicFramePr/>
          </xdr:nvGraphicFramePr>
          <xdr:xfrm>
            <a:off x="0" y="0"/>
            <a:ext cx="0" cy="0"/>
          </xdr:xfrm>
          <a:graphic>
            <a:graphicData uri="http://schemas.microsoft.com/office/drawing/2010/slicer">
              <sle:slicer xmlns:sle="http://schemas.microsoft.com/office/drawing/2010/slicer" name="Genero"/>
            </a:graphicData>
          </a:graphic>
        </xdr:graphicFrame>
      </mc:Choice>
      <mc:Fallback xmlns="">
        <xdr:sp macro="" textlink="">
          <xdr:nvSpPr>
            <xdr:cNvPr id="0" name=""/>
            <xdr:cNvSpPr>
              <a:spLocks noTextEdit="1"/>
            </xdr:cNvSpPr>
          </xdr:nvSpPr>
          <xdr:spPr>
            <a:xfrm>
              <a:off x="123824" y="3981450"/>
              <a:ext cx="2047876" cy="1019175"/>
            </a:xfrm>
            <a:prstGeom prst="rect">
              <a:avLst/>
            </a:prstGeom>
            <a:solidFill>
              <a:prstClr val="white"/>
            </a:solidFill>
            <a:ln w="1">
              <a:solidFill>
                <a:prstClr val="green"/>
              </a:solidFill>
            </a:ln>
          </xdr:spPr>
          <xdr:txBody>
            <a:bodyPr vertOverflow="clip" horzOverflow="clip"/>
            <a:lstStyle/>
            <a:p>
              <a:r>
                <a:rPr lang="es-A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xdr:col>
      <xdr:colOff>685800</xdr:colOff>
      <xdr:row>23</xdr:row>
      <xdr:rowOff>142874</xdr:rowOff>
    </xdr:from>
    <xdr:to>
      <xdr:col>16</xdr:col>
      <xdr:colOff>104776</xdr:colOff>
      <xdr:row>36</xdr:row>
      <xdr:rowOff>114299</xdr:rowOff>
    </xdr:to>
    <xdr:graphicFrame macro="">
      <xdr:nvGraphicFramePr>
        <xdr:cNvPr id="23" name="Gráfico 22">
          <a:extLst>
            <a:ext uri="{FF2B5EF4-FFF2-40B4-BE49-F238E27FC236}">
              <a16:creationId xmlns:a16="http://schemas.microsoft.com/office/drawing/2014/main" id="{8DFCED46-43B7-4B7E-91CF-38A8B6F2E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38150</xdr:colOff>
      <xdr:row>8</xdr:row>
      <xdr:rowOff>180975</xdr:rowOff>
    </xdr:from>
    <xdr:to>
      <xdr:col>23</xdr:col>
      <xdr:colOff>133349</xdr:colOff>
      <xdr:row>23</xdr:row>
      <xdr:rowOff>66675</xdr:rowOff>
    </xdr:to>
    <xdr:graphicFrame macro="">
      <xdr:nvGraphicFramePr>
        <xdr:cNvPr id="24" name="Gráfico 23">
          <a:extLst>
            <a:ext uri="{FF2B5EF4-FFF2-40B4-BE49-F238E27FC236}">
              <a16:creationId xmlns:a16="http://schemas.microsoft.com/office/drawing/2014/main" id="{B8F7052C-219C-4D82-AB38-8A2D28E49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28600</xdr:colOff>
      <xdr:row>23</xdr:row>
      <xdr:rowOff>123824</xdr:rowOff>
    </xdr:from>
    <xdr:to>
      <xdr:col>23</xdr:col>
      <xdr:colOff>133350</xdr:colOff>
      <xdr:row>36</xdr:row>
      <xdr:rowOff>114300</xdr:rowOff>
    </xdr:to>
    <xdr:graphicFrame macro="">
      <xdr:nvGraphicFramePr>
        <xdr:cNvPr id="25" name="Gráfico 24">
          <a:extLst>
            <a:ext uri="{FF2B5EF4-FFF2-40B4-BE49-F238E27FC236}">
              <a16:creationId xmlns:a16="http://schemas.microsoft.com/office/drawing/2014/main" id="{35B7FE7A-472D-4A7C-A182-800DA67B3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23825</xdr:colOff>
      <xdr:row>26</xdr:row>
      <xdr:rowOff>38101</xdr:rowOff>
    </xdr:from>
    <xdr:to>
      <xdr:col>2</xdr:col>
      <xdr:colOff>514351</xdr:colOff>
      <xdr:row>35</xdr:row>
      <xdr:rowOff>19050</xdr:rowOff>
    </xdr:to>
    <xdr:pic>
      <xdr:nvPicPr>
        <xdr:cNvPr id="29" name="Imagen 28">
          <a:hlinkClick xmlns:r="http://schemas.openxmlformats.org/officeDocument/2006/relationships" r:id="rId8"/>
          <a:extLst>
            <a:ext uri="{FF2B5EF4-FFF2-40B4-BE49-F238E27FC236}">
              <a16:creationId xmlns:a16="http://schemas.microsoft.com/office/drawing/2014/main" id="{FB1DD34C-FC2D-F1D6-7A1F-8874AC0D3069}"/>
            </a:ext>
          </a:extLst>
        </xdr:cNvPr>
        <xdr:cNvPicPr>
          <a:picLocks noChangeAspect="1"/>
        </xdr:cNvPicPr>
      </xdr:nvPicPr>
      <xdr:blipFill>
        <a:blip xmlns:r="http://schemas.openxmlformats.org/officeDocument/2006/relationships" r:embed="rId9"/>
        <a:stretch>
          <a:fillRect/>
        </a:stretch>
      </xdr:blipFill>
      <xdr:spPr>
        <a:xfrm>
          <a:off x="123825" y="4991101"/>
          <a:ext cx="1914526" cy="1695449"/>
        </a:xfrm>
        <a:prstGeom prst="rect">
          <a:avLst/>
        </a:prstGeom>
      </xdr:spPr>
    </xdr:pic>
    <xdr:clientData/>
  </xdr:twoCellAnchor>
  <xdr:twoCellAnchor editAs="oneCell">
    <xdr:from>
      <xdr:col>3</xdr:col>
      <xdr:colOff>561976</xdr:colOff>
      <xdr:row>5</xdr:row>
      <xdr:rowOff>19051</xdr:rowOff>
    </xdr:from>
    <xdr:to>
      <xdr:col>4</xdr:col>
      <xdr:colOff>295276</xdr:colOff>
      <xdr:row>7</xdr:row>
      <xdr:rowOff>133351</xdr:rowOff>
    </xdr:to>
    <xdr:pic>
      <xdr:nvPicPr>
        <xdr:cNvPr id="31" name="Imagen 30">
          <a:extLst>
            <a:ext uri="{FF2B5EF4-FFF2-40B4-BE49-F238E27FC236}">
              <a16:creationId xmlns:a16="http://schemas.microsoft.com/office/drawing/2014/main" id="{5B0FD364-C730-3062-251F-74A7760ACE09}"/>
            </a:ext>
          </a:extLst>
        </xdr:cNvPr>
        <xdr:cNvPicPr>
          <a:picLocks noChangeAspect="1"/>
        </xdr:cNvPicPr>
      </xdr:nvPicPr>
      <xdr:blipFill>
        <a:blip xmlns:r="http://schemas.openxmlformats.org/officeDocument/2006/relationships" r:embed="rId10"/>
        <a:stretch>
          <a:fillRect/>
        </a:stretch>
      </xdr:blipFill>
      <xdr:spPr>
        <a:xfrm>
          <a:off x="2847976" y="971551"/>
          <a:ext cx="495300" cy="495300"/>
        </a:xfrm>
        <a:prstGeom prst="rect">
          <a:avLst/>
        </a:prstGeom>
      </xdr:spPr>
    </xdr:pic>
    <xdr:clientData/>
  </xdr:twoCellAnchor>
  <xdr:twoCellAnchor editAs="oneCell">
    <xdr:from>
      <xdr:col>8</xdr:col>
      <xdr:colOff>676275</xdr:colOff>
      <xdr:row>5</xdr:row>
      <xdr:rowOff>9525</xdr:rowOff>
    </xdr:from>
    <xdr:to>
      <xdr:col>9</xdr:col>
      <xdr:colOff>390525</xdr:colOff>
      <xdr:row>7</xdr:row>
      <xdr:rowOff>104775</xdr:rowOff>
    </xdr:to>
    <xdr:pic>
      <xdr:nvPicPr>
        <xdr:cNvPr id="33" name="Imagen 32">
          <a:extLst>
            <a:ext uri="{FF2B5EF4-FFF2-40B4-BE49-F238E27FC236}">
              <a16:creationId xmlns:a16="http://schemas.microsoft.com/office/drawing/2014/main" id="{93787368-187C-532E-85EB-123D0AFFDC4C}"/>
            </a:ext>
          </a:extLst>
        </xdr:cNvPr>
        <xdr:cNvPicPr>
          <a:picLocks noChangeAspect="1"/>
        </xdr:cNvPicPr>
      </xdr:nvPicPr>
      <xdr:blipFill>
        <a:blip xmlns:r="http://schemas.openxmlformats.org/officeDocument/2006/relationships" r:embed="rId11"/>
        <a:stretch>
          <a:fillRect/>
        </a:stretch>
      </xdr:blipFill>
      <xdr:spPr>
        <a:xfrm>
          <a:off x="6772275" y="962025"/>
          <a:ext cx="476250" cy="476250"/>
        </a:xfrm>
        <a:prstGeom prst="rect">
          <a:avLst/>
        </a:prstGeom>
      </xdr:spPr>
    </xdr:pic>
    <xdr:clientData/>
  </xdr:twoCellAnchor>
  <xdr:twoCellAnchor editAs="oneCell">
    <xdr:from>
      <xdr:col>18</xdr:col>
      <xdr:colOff>485775</xdr:colOff>
      <xdr:row>5</xdr:row>
      <xdr:rowOff>28575</xdr:rowOff>
    </xdr:from>
    <xdr:to>
      <xdr:col>19</xdr:col>
      <xdr:colOff>200025</xdr:colOff>
      <xdr:row>7</xdr:row>
      <xdr:rowOff>123825</xdr:rowOff>
    </xdr:to>
    <xdr:pic>
      <xdr:nvPicPr>
        <xdr:cNvPr id="34" name="Imagen 33">
          <a:extLst>
            <a:ext uri="{FF2B5EF4-FFF2-40B4-BE49-F238E27FC236}">
              <a16:creationId xmlns:a16="http://schemas.microsoft.com/office/drawing/2014/main" id="{5325DCBD-5354-4866-9DDF-F62B7DF485D0}"/>
            </a:ext>
          </a:extLst>
        </xdr:cNvPr>
        <xdr:cNvPicPr>
          <a:picLocks noChangeAspect="1"/>
        </xdr:cNvPicPr>
      </xdr:nvPicPr>
      <xdr:blipFill>
        <a:blip xmlns:r="http://schemas.openxmlformats.org/officeDocument/2006/relationships" r:embed="rId11"/>
        <a:stretch>
          <a:fillRect/>
        </a:stretch>
      </xdr:blipFill>
      <xdr:spPr>
        <a:xfrm>
          <a:off x="14201775" y="981075"/>
          <a:ext cx="476250" cy="476250"/>
        </a:xfrm>
        <a:prstGeom prst="rect">
          <a:avLst/>
        </a:prstGeom>
      </xdr:spPr>
    </xdr:pic>
    <xdr:clientData/>
  </xdr:twoCellAnchor>
  <xdr:twoCellAnchor editAs="oneCell">
    <xdr:from>
      <xdr:col>13</xdr:col>
      <xdr:colOff>733426</xdr:colOff>
      <xdr:row>5</xdr:row>
      <xdr:rowOff>28576</xdr:rowOff>
    </xdr:from>
    <xdr:to>
      <xdr:col>14</xdr:col>
      <xdr:colOff>466726</xdr:colOff>
      <xdr:row>7</xdr:row>
      <xdr:rowOff>142876</xdr:rowOff>
    </xdr:to>
    <xdr:pic>
      <xdr:nvPicPr>
        <xdr:cNvPr id="35" name="Imagen 34">
          <a:extLst>
            <a:ext uri="{FF2B5EF4-FFF2-40B4-BE49-F238E27FC236}">
              <a16:creationId xmlns:a16="http://schemas.microsoft.com/office/drawing/2014/main" id="{CBDE3643-0CAC-49CD-A845-8FB6F432B2AE}"/>
            </a:ext>
          </a:extLst>
        </xdr:cNvPr>
        <xdr:cNvPicPr>
          <a:picLocks noChangeAspect="1"/>
        </xdr:cNvPicPr>
      </xdr:nvPicPr>
      <xdr:blipFill>
        <a:blip xmlns:r="http://schemas.openxmlformats.org/officeDocument/2006/relationships" r:embed="rId10"/>
        <a:stretch>
          <a:fillRect/>
        </a:stretch>
      </xdr:blipFill>
      <xdr:spPr>
        <a:xfrm>
          <a:off x="10639426" y="981076"/>
          <a:ext cx="495300" cy="495300"/>
        </a:xfrm>
        <a:prstGeom prst="rect">
          <a:avLst/>
        </a:prstGeom>
      </xdr:spPr>
    </xdr:pic>
    <xdr:clientData/>
  </xdr:twoCellAnchor>
  <xdr:twoCellAnchor>
    <xdr:from>
      <xdr:col>0</xdr:col>
      <xdr:colOff>542925</xdr:colOff>
      <xdr:row>35</xdr:row>
      <xdr:rowOff>28577</xdr:rowOff>
    </xdr:from>
    <xdr:to>
      <xdr:col>2</xdr:col>
      <xdr:colOff>76200</xdr:colOff>
      <xdr:row>36</xdr:row>
      <xdr:rowOff>171451</xdr:rowOff>
    </xdr:to>
    <xdr:sp macro="" textlink="">
      <xdr:nvSpPr>
        <xdr:cNvPr id="37" name="CuadroTexto 36">
          <a:extLst>
            <a:ext uri="{FF2B5EF4-FFF2-40B4-BE49-F238E27FC236}">
              <a16:creationId xmlns:a16="http://schemas.microsoft.com/office/drawing/2014/main" id="{8E1EBB6F-9ECA-4FB5-8962-F5B557F55988}"/>
            </a:ext>
          </a:extLst>
        </xdr:cNvPr>
        <xdr:cNvSpPr txBox="1"/>
      </xdr:nvSpPr>
      <xdr:spPr>
        <a:xfrm>
          <a:off x="542925" y="6696077"/>
          <a:ext cx="1057275"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AR" sz="1600" b="1" kern="1200">
              <a:latin typeface="Tahoma" panose="020B0604030504040204" pitchFamily="34" charset="0"/>
              <a:ea typeface="Tahoma" panose="020B0604030504040204" pitchFamily="34" charset="0"/>
              <a:cs typeface="Tahoma" panose="020B0604030504040204" pitchFamily="34" charset="0"/>
            </a:rPr>
            <a:t>ReadMe</a:t>
          </a:r>
        </a:p>
        <a:p>
          <a:endParaRPr lang="es-AR"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57.473783449073" createdVersion="8" refreshedVersion="8" minRefreshableVersion="3" recordCount="45000" xr:uid="{76655A69-5CFF-4D96-AE16-4295A2362CB9}">
  <cacheSource type="worksheet">
    <worksheetSource name="Tabla7"/>
  </cacheSource>
  <cacheFields count="18">
    <cacheField name="Edad" numFmtId="0">
      <sharedItems containsSemiMixedTypes="0" containsString="0" containsNumber="1" containsInteger="1" minValue="19" maxValue="94"/>
    </cacheField>
    <cacheField name="Genero" numFmtId="0">
      <sharedItems count="2">
        <s v="Femenino"/>
        <s v="Masculino"/>
      </sharedItems>
    </cacheField>
    <cacheField name="Educacion" numFmtId="0">
      <sharedItems count="5">
        <s v="Maestria"/>
        <s v="Escuela Secuandaria"/>
        <s v="Bachiller"/>
        <s v="Tecnico Superior"/>
        <s v="Doctorado"/>
      </sharedItems>
    </cacheField>
    <cacheField name="Ingresos" numFmtId="164">
      <sharedItems containsSemiMixedTypes="0" containsString="0" containsNumber="1" containsInteger="1" minValue="8000" maxValue="7200766" count="33989">
        <n v="71948"/>
        <n v="12282"/>
        <n v="12438"/>
        <n v="79753"/>
        <n v="66135"/>
        <n v="12951"/>
        <n v="93471"/>
        <n v="95550"/>
        <n v="100684"/>
        <n v="12739"/>
        <n v="102985"/>
        <n v="13113"/>
        <n v="114860"/>
        <n v="130713"/>
        <n v="138998"/>
        <n v="600891"/>
        <n v="144943"/>
        <n v="111369"/>
        <n v="136628"/>
        <n v="14283"/>
        <n v="195718"/>
        <n v="165792"/>
        <n v="79255"/>
        <n v="13866"/>
        <n v="97420"/>
        <n v="82443"/>
        <n v="14288"/>
        <n v="14293"/>
        <n v="79054"/>
        <n v="14988"/>
        <n v="14858"/>
        <n v="144855"/>
        <n v="114645"/>
        <n v="368115"/>
        <n v="361076"/>
        <n v="15150"/>
        <n v="58868"/>
        <n v="78026"/>
        <n v="90785"/>
        <n v="86811"/>
        <n v="75503"/>
        <n v="15082"/>
        <n v="361293"/>
        <n v="361547"/>
        <n v="360680"/>
        <n v="360977"/>
        <n v="361244"/>
        <n v="98230"/>
        <n v="80838"/>
        <n v="107957"/>
        <n v="94649"/>
        <n v="94550"/>
        <n v="111153"/>
        <n v="117250"/>
        <n v="144985"/>
        <n v="337133"/>
        <n v="333566"/>
        <n v="333399"/>
        <n v="154793"/>
        <n v="15229"/>
        <n v="158338"/>
        <n v="331034"/>
        <n v="316466"/>
        <n v="267671"/>
        <n v="85191"/>
        <n v="15013"/>
        <n v="313100"/>
        <n v="311952"/>
        <n v="306897"/>
        <n v="301136"/>
        <n v="15162"/>
        <n v="69042"/>
        <n v="15307"/>
        <n v="79183"/>
        <n v="102654"/>
        <n v="106566"/>
        <n v="15252"/>
        <n v="15432"/>
        <n v="100332"/>
        <n v="300951"/>
        <n v="300616"/>
        <n v="121062"/>
        <n v="133372"/>
        <n v="15505"/>
        <n v="130852"/>
        <n v="182316"/>
        <n v="83853"/>
        <n v="15394"/>
        <n v="85243"/>
        <n v="288907"/>
        <n v="89074"/>
        <n v="100509"/>
        <n v="88950"/>
        <n v="75894"/>
        <n v="145092"/>
        <n v="15928"/>
        <n v="73131"/>
        <n v="281501"/>
        <n v="281775"/>
        <n v="281792"/>
        <n v="266090"/>
        <n v="279664"/>
        <n v="277017"/>
        <n v="100756"/>
        <n v="16218"/>
        <n v="16211"/>
        <n v="51922"/>
        <n v="50309"/>
        <n v="16378"/>
        <n v="16572"/>
        <n v="272201"/>
        <n v="271324"/>
        <n v="256862"/>
        <n v="271342"/>
        <n v="16470"/>
        <n v="16599"/>
        <n v="51608"/>
        <n v="58516"/>
        <n v="16395"/>
        <n v="16890"/>
        <n v="51747"/>
        <n v="59864"/>
        <n v="270972"/>
        <n v="270870"/>
        <n v="270729"/>
        <n v="270877"/>
        <n v="60501"/>
        <n v="60754"/>
        <n v="60829"/>
        <n v="53825"/>
        <n v="60801"/>
        <n v="60747"/>
        <n v="61029"/>
        <n v="63236"/>
        <n v="17149"/>
        <n v="265066"/>
        <n v="260205"/>
        <n v="260035"/>
        <n v="260444"/>
        <n v="258980"/>
        <n v="259081"/>
        <n v="63497"/>
        <n v="56325"/>
        <n v="64842"/>
        <n v="57856"/>
        <n v="57318"/>
        <n v="16916"/>
        <n v="16664"/>
        <n v="252803"/>
        <n v="253061"/>
        <n v="58602"/>
        <n v="67012"/>
        <n v="66643"/>
        <n v="66599"/>
        <n v="67212"/>
        <n v="66918"/>
        <n v="68066"/>
        <n v="245545"/>
        <n v="229083"/>
        <n v="17859"/>
        <n v="72608"/>
        <n v="73073"/>
        <n v="65880"/>
        <n v="17755"/>
        <n v="241180"/>
        <n v="240894"/>
        <n v="240980"/>
        <n v="65742"/>
        <n v="72713"/>
        <n v="72627"/>
        <n v="72843"/>
        <n v="75504"/>
        <n v="68824"/>
        <n v="241167"/>
        <n v="241060"/>
        <n v="240855"/>
        <n v="241030"/>
        <n v="240895"/>
        <n v="240932"/>
        <n v="80145"/>
        <n v="80303"/>
        <n v="241048"/>
        <n v="241424"/>
        <n v="241005"/>
        <n v="240768"/>
        <n v="241201"/>
        <n v="240920"/>
        <n v="72919"/>
        <n v="18008"/>
        <n v="81238"/>
        <n v="80868"/>
        <n v="81537"/>
        <n v="82741"/>
        <n v="83901"/>
        <n v="240717"/>
        <n v="226744"/>
        <n v="241114"/>
        <n v="85284"/>
        <n v="18152"/>
        <n v="84871"/>
        <n v="18294"/>
        <n v="68029"/>
        <n v="80001"/>
        <n v="79875"/>
        <n v="18449"/>
        <n v="88153"/>
        <n v="90109"/>
        <n v="90938"/>
        <n v="231335"/>
        <n v="231829"/>
        <n v="230516"/>
        <n v="229626"/>
        <n v="228907"/>
        <n v="86284"/>
        <n v="228774"/>
        <n v="229027"/>
        <n v="94789"/>
        <n v="94780"/>
        <n v="95298"/>
        <n v="223944"/>
        <n v="222629"/>
        <n v="222973"/>
        <n v="75240"/>
        <n v="96143"/>
        <n v="18064"/>
        <n v="96627"/>
        <n v="96309"/>
        <n v="18421"/>
        <n v="96836"/>
        <n v="96947"/>
        <n v="222975"/>
        <n v="222985"/>
        <n v="223064"/>
        <n v="221559"/>
        <n v="207712"/>
        <n v="220872"/>
        <n v="220518"/>
        <n v="220510"/>
        <n v="89818"/>
        <n v="90006"/>
        <n v="98704"/>
        <n v="98967"/>
        <n v="99435"/>
        <n v="100658"/>
        <n v="100435"/>
        <n v="216925"/>
        <n v="216891"/>
        <n v="18512"/>
        <n v="18367"/>
        <n v="102317"/>
        <n v="103400"/>
        <n v="217134"/>
        <n v="217024"/>
        <n v="172215"/>
        <n v="18831"/>
        <n v="105349"/>
        <n v="91184"/>
        <n v="91886"/>
        <n v="80452"/>
        <n v="108758"/>
        <n v="18916"/>
        <n v="217234"/>
        <n v="217017"/>
        <n v="216874"/>
        <n v="216833"/>
        <n v="216483"/>
        <n v="19000"/>
        <n v="94363"/>
        <n v="80570"/>
        <n v="109167"/>
        <n v="95753"/>
        <n v="110935"/>
        <n v="111490"/>
        <n v="111729"/>
        <n v="113396"/>
        <n v="19175"/>
        <n v="85787"/>
        <n v="102114"/>
        <n v="211005"/>
        <n v="210903"/>
        <n v="210555"/>
        <n v="210937"/>
        <n v="19062"/>
        <n v="18926"/>
        <n v="106694"/>
        <n v="90718"/>
        <n v="106668"/>
        <n v="19158"/>
        <n v="106419"/>
        <n v="120696"/>
        <n v="19065"/>
        <n v="124083"/>
        <n v="111673"/>
        <n v="112633"/>
        <n v="210938"/>
        <n v="210720"/>
        <n v="210705"/>
        <n v="209997"/>
        <n v="209873"/>
        <n v="195268"/>
        <n v="209393"/>
        <n v="18773"/>
        <n v="116439"/>
        <n v="19169"/>
        <n v="118417"/>
        <n v="133476"/>
        <n v="19312"/>
        <n v="192351"/>
        <n v="206648"/>
        <n v="205046"/>
        <n v="190735"/>
        <n v="204872"/>
        <n v="100758"/>
        <n v="133231"/>
        <n v="18923"/>
        <n v="161894"/>
        <n v="205144"/>
        <n v="121617"/>
        <n v="136206"/>
        <n v="144915"/>
        <n v="145233"/>
        <n v="145002"/>
        <n v="110953"/>
        <n v="19414"/>
        <n v="130096"/>
        <n v="157292"/>
        <n v="156995"/>
        <n v="156952"/>
        <n v="205005"/>
        <n v="205060"/>
        <n v="203782"/>
        <n v="203368"/>
        <n v="203403"/>
        <n v="202715"/>
        <n v="202525"/>
        <n v="161487"/>
        <n v="19677"/>
        <n v="161952"/>
        <n v="161560"/>
        <n v="19423"/>
        <n v="163134"/>
        <n v="163683"/>
        <n v="174972"/>
        <n v="181016"/>
        <n v="198920"/>
        <n v="184800"/>
        <n v="198862"/>
        <n v="199407"/>
        <n v="198803"/>
        <n v="20044"/>
        <n v="20401"/>
        <n v="19859"/>
        <n v="178660"/>
        <n v="20421"/>
        <n v="20353"/>
        <n v="20297"/>
        <n v="210932"/>
        <n v="20405"/>
        <n v="223194"/>
        <n v="195560"/>
        <n v="194140"/>
        <n v="193337"/>
        <n v="270992"/>
        <n v="20221"/>
        <n v="20678"/>
        <n v="60742"/>
        <n v="72805"/>
        <n v="102011"/>
        <n v="20896"/>
        <n v="111283"/>
        <n v="192873"/>
        <n v="193174"/>
        <n v="193249"/>
        <n v="192954"/>
        <n v="152227"/>
        <n v="65399"/>
        <n v="75928"/>
        <n v="21627"/>
        <n v="83235"/>
        <n v="68297"/>
        <n v="89977"/>
        <n v="79510"/>
        <n v="109050"/>
        <n v="94635"/>
        <n v="120966"/>
        <n v="124437"/>
        <n v="193147"/>
        <n v="192914"/>
        <n v="192806"/>
        <n v="193097"/>
        <n v="193082"/>
        <n v="192841"/>
        <n v="193300"/>
        <n v="21205"/>
        <n v="135292"/>
        <n v="21363"/>
        <n v="139035"/>
        <n v="173511"/>
        <n v="345520"/>
        <n v="130762"/>
        <n v="52596"/>
        <n v="57326"/>
        <n v="58262"/>
        <n v="58620"/>
        <n v="55113"/>
        <n v="63361"/>
        <n v="22107"/>
        <n v="57356"/>
        <n v="21790"/>
        <n v="59680"/>
        <n v="72720"/>
        <n v="73024"/>
        <n v="73110"/>
        <n v="72902"/>
        <n v="75416"/>
        <n v="75959"/>
        <n v="79222"/>
        <n v="21824"/>
        <n v="71875"/>
        <n v="80313"/>
        <n v="72647"/>
        <n v="80492"/>
        <n v="75646"/>
        <n v="85223"/>
        <n v="89735"/>
        <n v="22364"/>
        <n v="90780"/>
        <n v="90889"/>
        <n v="90911"/>
        <n v="83953"/>
        <n v="94644"/>
        <n v="22616"/>
        <n v="96989"/>
        <n v="22867"/>
        <n v="22583"/>
        <n v="90900"/>
        <n v="107641"/>
        <n v="114870"/>
        <n v="100479"/>
        <n v="114958"/>
        <n v="22882"/>
        <n v="22392"/>
        <n v="120498"/>
        <n v="132873"/>
        <n v="22635"/>
        <n v="118299"/>
        <n v="125665"/>
        <n v="144904"/>
        <n v="144882"/>
        <n v="130649"/>
        <n v="149622"/>
        <n v="22957"/>
        <n v="157225"/>
        <n v="163004"/>
        <n v="163035"/>
        <n v="138731"/>
        <n v="180804"/>
        <n v="166378"/>
        <n v="22684"/>
        <n v="22366"/>
        <n v="187161"/>
        <n v="178439"/>
        <n v="204962"/>
        <n v="22673"/>
        <n v="53633"/>
        <n v="144983"/>
        <n v="67032"/>
        <n v="22664"/>
        <n v="123299"/>
        <n v="91275"/>
        <n v="22564"/>
        <n v="22786"/>
        <n v="22450"/>
        <n v="22666"/>
        <n v="81701"/>
        <n v="52984"/>
        <n v="68579"/>
        <n v="73014"/>
        <n v="22608"/>
        <n v="76932"/>
        <n v="78955"/>
        <n v="82567"/>
        <n v="22466"/>
        <n v="97251"/>
        <n v="106607"/>
        <n v="71385"/>
        <n v="84865"/>
        <n v="22789"/>
        <n v="84801"/>
        <n v="88421"/>
        <n v="23071"/>
        <n v="43042"/>
        <n v="53119"/>
        <n v="63311"/>
        <n v="23597"/>
        <n v="69308"/>
        <n v="70598"/>
        <n v="73044"/>
        <n v="73043"/>
        <n v="23627"/>
        <n v="68198"/>
        <n v="85089"/>
        <n v="80358"/>
        <n v="90025"/>
        <n v="93232"/>
        <n v="23497"/>
        <n v="93314"/>
        <n v="23543"/>
        <n v="97038"/>
        <n v="100246"/>
        <n v="23667"/>
        <n v="23719"/>
        <n v="101575"/>
        <n v="94168"/>
        <n v="99394"/>
        <n v="23504"/>
        <n v="120500"/>
        <n v="133195"/>
        <n v="24148"/>
        <n v="69353"/>
        <n v="65946"/>
        <n v="68677"/>
        <n v="76687"/>
        <n v="99087"/>
        <n v="94523"/>
        <n v="24092"/>
        <n v="135365"/>
        <n v="24420"/>
        <n v="23948"/>
        <n v="71718"/>
        <n v="84999"/>
        <n v="140396"/>
        <n v="73404"/>
        <n v="38473"/>
        <n v="57546"/>
        <n v="62422"/>
        <n v="23993"/>
        <n v="64732"/>
        <n v="23955"/>
        <n v="68154"/>
        <n v="79138"/>
        <n v="42536"/>
        <n v="23888"/>
        <n v="24013"/>
        <n v="48929"/>
        <n v="24121"/>
        <n v="51379"/>
        <n v="76364"/>
        <n v="24297"/>
        <n v="71599"/>
        <n v="85496"/>
        <n v="79163"/>
        <n v="90944"/>
        <n v="23973"/>
        <n v="75181"/>
        <n v="95767"/>
        <n v="96788"/>
        <n v="101708"/>
        <n v="103023"/>
        <n v="113027"/>
        <n v="98366"/>
        <n v="117668"/>
        <n v="117297"/>
        <n v="120885"/>
        <n v="24183"/>
        <n v="23664"/>
        <n v="150692"/>
        <n v="151100"/>
        <n v="99197"/>
        <n v="24468"/>
        <n v="61015"/>
        <n v="84845"/>
        <n v="24872"/>
        <n v="97140"/>
        <n v="65613"/>
        <n v="32325"/>
        <n v="40881"/>
        <n v="24766"/>
        <n v="24995"/>
        <n v="43287"/>
        <n v="46375"/>
        <n v="39416"/>
        <n v="46636"/>
        <n v="25168"/>
        <n v="47473"/>
        <n v="40632"/>
        <n v="41468"/>
        <n v="48897"/>
        <n v="44226"/>
        <n v="25012"/>
        <n v="51210"/>
        <n v="51305"/>
        <n v="25295"/>
        <n v="24930"/>
        <n v="45716"/>
        <n v="46683"/>
        <n v="54870"/>
        <n v="55291"/>
        <n v="54919"/>
        <n v="25141"/>
        <n v="54899"/>
        <n v="47903"/>
        <n v="56744"/>
        <n v="58440"/>
        <n v="51628"/>
        <n v="58859"/>
        <n v="24521"/>
        <n v="60235"/>
        <n v="25654"/>
        <n v="61114"/>
        <n v="60990"/>
        <n v="61072"/>
        <n v="25229"/>
        <n v="53980"/>
        <n v="61918"/>
        <n v="62299"/>
        <n v="62192"/>
        <n v="62045"/>
        <n v="62350"/>
        <n v="62508"/>
        <n v="63607"/>
        <n v="63921"/>
        <n v="56273"/>
        <n v="24569"/>
        <n v="63481"/>
        <n v="56451"/>
        <n v="63897"/>
        <n v="57193"/>
        <n v="65874"/>
        <n v="58705"/>
        <n v="58236"/>
        <n v="65738"/>
        <n v="59765"/>
        <n v="67019"/>
        <n v="67265"/>
        <n v="66906"/>
        <n v="59603"/>
        <n v="67174"/>
        <n v="24993"/>
        <n v="66844"/>
        <n v="67482"/>
        <n v="24853"/>
        <n v="69387"/>
        <n v="62379"/>
        <n v="24751"/>
        <n v="70529"/>
        <n v="71255"/>
        <n v="71761"/>
        <n v="64550"/>
        <n v="72969"/>
        <n v="66060"/>
        <n v="25666"/>
        <n v="72762"/>
        <n v="25451"/>
        <n v="73352"/>
        <n v="65733"/>
        <n v="65802"/>
        <n v="72562"/>
        <n v="73028"/>
        <n v="25537"/>
        <n v="25526"/>
        <n v="73266"/>
        <n v="65555"/>
        <n v="65678"/>
        <n v="73286"/>
        <n v="25416"/>
        <n v="65967"/>
        <n v="73202"/>
        <n v="25710"/>
        <n v="73058"/>
        <n v="72650"/>
        <n v="66301"/>
        <n v="66951"/>
        <n v="73899"/>
        <n v="25644"/>
        <n v="75578"/>
        <n v="68349"/>
        <n v="68120"/>
        <n v="75484"/>
        <n v="75802"/>
        <n v="76733"/>
        <n v="70484"/>
        <n v="78886"/>
        <n v="25992"/>
        <n v="79348"/>
        <n v="78597"/>
        <n v="26216"/>
        <n v="26133"/>
        <n v="71856"/>
        <n v="72259"/>
        <n v="25869"/>
        <n v="79098"/>
        <n v="71754"/>
        <n v="71688"/>
        <n v="79539"/>
        <n v="81282"/>
        <n v="81580"/>
        <n v="81639"/>
        <n v="82432"/>
        <n v="82737"/>
        <n v="75890"/>
        <n v="84428"/>
        <n v="85061"/>
        <n v="84791"/>
        <n v="77982"/>
        <n v="86325"/>
        <n v="26244"/>
        <n v="86183"/>
        <n v="67625"/>
        <n v="87261"/>
        <n v="25826"/>
        <n v="80180"/>
        <n v="80179"/>
        <n v="87458"/>
        <n v="89922"/>
        <n v="26137"/>
        <n v="91179"/>
        <n v="26112"/>
        <n v="26559"/>
        <n v="91001"/>
        <n v="90978"/>
        <n v="90805"/>
        <n v="91130"/>
        <n v="83759"/>
        <n v="91033"/>
        <n v="26887"/>
        <n v="26792"/>
        <n v="83573"/>
        <n v="91541"/>
        <n v="72279"/>
        <n v="92304"/>
        <n v="85207"/>
        <n v="85232"/>
        <n v="93127"/>
        <n v="86320"/>
        <n v="26946"/>
        <n v="26711"/>
        <n v="26769"/>
        <n v="94812"/>
        <n v="27119"/>
        <n v="27046"/>
        <n v="26902"/>
        <n v="94723"/>
        <n v="74473"/>
        <n v="27072"/>
        <n v="87447"/>
        <n v="94310"/>
        <n v="95354"/>
        <n v="96236"/>
        <n v="96969"/>
        <n v="27201"/>
        <n v="76808"/>
        <n v="97157"/>
        <n v="96773"/>
        <n v="26954"/>
        <n v="96673"/>
        <n v="26872"/>
        <n v="76420"/>
        <n v="27097"/>
        <n v="89914"/>
        <n v="96778"/>
        <n v="97783"/>
        <n v="98255"/>
        <n v="26747"/>
        <n v="99459"/>
        <n v="92036"/>
        <n v="93070"/>
        <n v="101201"/>
        <n v="26764"/>
        <n v="102232"/>
        <n v="101849"/>
        <n v="26678"/>
        <n v="27041"/>
        <n v="95807"/>
        <n v="103275"/>
        <n v="103166"/>
        <n v="88672"/>
        <n v="27289"/>
        <n v="27174"/>
        <n v="102975"/>
        <n v="27558"/>
        <n v="105649"/>
        <n v="27887"/>
        <n v="109017"/>
        <n v="94566"/>
        <n v="109178"/>
        <n v="108836"/>
        <n v="109089"/>
        <n v="27472"/>
        <n v="109061"/>
        <n v="110319"/>
        <n v="27309"/>
        <n v="111365"/>
        <n v="27358"/>
        <n v="27570"/>
        <n v="111834"/>
        <n v="27122"/>
        <n v="27730"/>
        <n v="113057"/>
        <n v="27666"/>
        <n v="114267"/>
        <n v="100420"/>
        <n v="115130"/>
        <n v="114976"/>
        <n v="27648"/>
        <n v="116295"/>
        <n v="27385"/>
        <n v="103798"/>
        <n v="118565"/>
        <n v="27463"/>
        <n v="120368"/>
        <n v="27493"/>
        <n v="27178"/>
        <n v="120691"/>
        <n v="106741"/>
        <n v="27124"/>
        <n v="121016"/>
        <n v="120866"/>
        <n v="27635"/>
        <n v="27475"/>
        <n v="90648"/>
        <n v="90887"/>
        <n v="121236"/>
        <n v="27780"/>
        <n v="27364"/>
        <n v="125803"/>
        <n v="112700"/>
        <n v="114961"/>
        <n v="130715"/>
        <n v="117215"/>
        <n v="132975"/>
        <n v="132669"/>
        <n v="132809"/>
        <n v="133069"/>
        <n v="133031"/>
        <n v="28529"/>
        <n v="28518"/>
        <n v="28149"/>
        <n v="103168"/>
        <n v="28372"/>
        <n v="28527"/>
        <n v="145007"/>
        <n v="27861"/>
        <n v="146157"/>
        <n v="150985"/>
        <n v="28613"/>
        <n v="157396"/>
        <n v="156668"/>
        <n v="28773"/>
        <n v="160903"/>
        <n v="28257"/>
        <n v="28410"/>
        <n v="168862"/>
        <n v="166817"/>
        <n v="28492"/>
        <n v="178602"/>
        <n v="193248"/>
        <n v="27969"/>
        <n v="193076"/>
        <n v="202337"/>
        <n v="208059"/>
        <n v="28786"/>
        <n v="210999"/>
        <n v="28595"/>
        <n v="70930"/>
        <n v="140072"/>
        <n v="24756"/>
        <n v="28644"/>
        <n v="23899"/>
        <n v="28752"/>
        <n v="23980"/>
        <n v="13059"/>
        <n v="13021"/>
        <n v="13197"/>
        <n v="29111"/>
        <n v="28319"/>
        <n v="13817"/>
        <n v="14763"/>
        <n v="15248"/>
        <n v="15553"/>
        <n v="15255"/>
        <n v="14997"/>
        <n v="15102"/>
        <n v="16077"/>
        <n v="17683"/>
        <n v="18221"/>
        <n v="28684"/>
        <n v="28348"/>
        <n v="18290"/>
        <n v="28367"/>
        <n v="20259"/>
        <n v="21414"/>
        <n v="20953"/>
        <n v="24085"/>
        <n v="48233"/>
        <n v="48844"/>
        <n v="57272"/>
        <n v="61342"/>
        <n v="63600"/>
        <n v="29212"/>
        <n v="57891"/>
        <n v="65799"/>
        <n v="66071"/>
        <n v="66303"/>
        <n v="75656"/>
        <n v="84974"/>
        <n v="87479"/>
        <n v="88452"/>
        <n v="94830"/>
        <n v="29498"/>
        <n v="29756"/>
        <n v="116006"/>
        <n v="126727"/>
        <n v="61142"/>
        <n v="67267"/>
        <n v="84840"/>
        <n v="44761"/>
        <n v="52878"/>
        <n v="29659"/>
        <n v="42042"/>
        <n v="44065"/>
        <n v="46436"/>
        <n v="67957"/>
        <n v="90359"/>
        <n v="90794"/>
        <n v="88481"/>
        <n v="29833"/>
        <n v="94624"/>
        <n v="174957"/>
        <n v="29781"/>
        <n v="59476"/>
        <n v="61014"/>
        <n v="145076"/>
        <n v="29823"/>
        <n v="29628"/>
        <n v="42149"/>
        <n v="42910"/>
        <n v="42253"/>
        <n v="52308"/>
        <n v="29875"/>
        <n v="45672"/>
        <n v="56134"/>
        <n v="29750"/>
        <n v="56040"/>
        <n v="56207"/>
        <n v="67109"/>
        <n v="59820"/>
        <n v="60902"/>
        <n v="53842"/>
        <n v="43839"/>
        <n v="44695"/>
        <n v="44500"/>
        <n v="66842"/>
        <n v="33227"/>
        <n v="29733"/>
        <n v="41153"/>
        <n v="44105"/>
        <n v="38061"/>
        <n v="48706"/>
        <n v="48986"/>
        <n v="29645"/>
        <n v="51103"/>
        <n v="30073"/>
        <n v="29678"/>
        <n v="52304"/>
        <n v="52468"/>
        <n v="53665"/>
        <n v="53603"/>
        <n v="47902"/>
        <n v="57121"/>
        <n v="58364"/>
        <n v="51764"/>
        <n v="29776"/>
        <n v="53028"/>
        <n v="61117"/>
        <n v="61070"/>
        <n v="29966"/>
        <n v="29640"/>
        <n v="60841"/>
        <n v="60669"/>
        <n v="29540"/>
        <n v="63084"/>
        <n v="29906"/>
        <n v="63657"/>
        <n v="63459"/>
        <n v="63913"/>
        <n v="57005"/>
        <n v="58556"/>
        <n v="30483"/>
        <n v="67108"/>
        <n v="67409"/>
        <n v="30059"/>
        <n v="68258"/>
        <n v="60821"/>
        <n v="70432"/>
        <n v="63842"/>
        <n v="64459"/>
        <n v="73175"/>
        <n v="72947"/>
        <n v="74953"/>
        <n v="29960"/>
        <n v="75259"/>
        <n v="29749"/>
        <n v="29914"/>
        <n v="76368"/>
        <n v="76732"/>
        <n v="76941"/>
        <n v="79049"/>
        <n v="79231"/>
        <n v="71798"/>
        <n v="79211"/>
        <n v="71618"/>
        <n v="73027"/>
        <n v="80198"/>
        <n v="82727"/>
        <n v="85246"/>
        <n v="66195"/>
        <n v="85830"/>
        <n v="78750"/>
        <n v="87291"/>
        <n v="80615"/>
        <n v="87404"/>
        <n v="29643"/>
        <n v="89331"/>
        <n v="30184"/>
        <n v="29110"/>
        <n v="91967"/>
        <n v="29879"/>
        <n v="94747"/>
        <n v="97282"/>
        <n v="97195"/>
        <n v="97065"/>
        <n v="97068"/>
        <n v="98110"/>
        <n v="29589"/>
        <n v="99196"/>
        <n v="93092"/>
        <n v="29935"/>
        <n v="29897"/>
        <n v="100074"/>
        <n v="29511"/>
        <n v="101710"/>
        <n v="29732"/>
        <n v="102979"/>
        <n v="104467"/>
        <n v="105627"/>
        <n v="106616"/>
        <n v="109401"/>
        <n v="114882"/>
        <n v="115195"/>
        <n v="123296"/>
        <n v="132997"/>
        <n v="106067"/>
        <n v="140325"/>
        <n v="146325"/>
        <n v="151146"/>
        <n v="29847"/>
        <n v="174540"/>
        <n v="186778"/>
        <n v="91133"/>
        <n v="156904"/>
        <n v="29768"/>
        <n v="75751"/>
        <n v="29703"/>
        <n v="58463"/>
        <n v="79018"/>
        <n v="29774"/>
        <n v="29945"/>
        <n v="29719"/>
        <n v="54940"/>
        <n v="71926"/>
        <n v="79198"/>
        <n v="85015"/>
        <n v="86667"/>
        <n v="29771"/>
        <n v="30322"/>
        <n v="87591"/>
        <n v="39779"/>
        <n v="44173"/>
        <n v="45829"/>
        <n v="30100"/>
        <n v="30359"/>
        <n v="49727"/>
        <n v="30654"/>
        <n v="30508"/>
        <n v="53946"/>
        <n v="57933"/>
        <n v="59775"/>
        <n v="59911"/>
        <n v="64829"/>
        <n v="67010"/>
        <n v="70497"/>
        <n v="71775"/>
        <n v="73071"/>
        <n v="90937"/>
        <n v="30807"/>
        <n v="115940"/>
        <n v="31015"/>
        <n v="49136"/>
        <n v="55627"/>
        <n v="30846"/>
        <n v="70863"/>
        <n v="99296"/>
        <n v="115945"/>
        <n v="160759"/>
        <n v="115184"/>
        <n v="42839"/>
        <n v="36434"/>
        <n v="30833"/>
        <n v="49087"/>
        <n v="50833"/>
        <n v="51715"/>
        <n v="52999"/>
        <n v="55854"/>
        <n v="57593"/>
        <n v="61097"/>
        <n v="60984"/>
        <n v="31332"/>
        <n v="31349"/>
        <n v="62182"/>
        <n v="54942"/>
        <n v="63261"/>
        <n v="31155"/>
        <n v="63351"/>
        <n v="64211"/>
        <n v="66950"/>
        <n v="31024"/>
        <n v="68170"/>
        <n v="64556"/>
        <n v="31115"/>
        <n v="72793"/>
        <n v="31178"/>
        <n v="75508"/>
        <n v="79101"/>
        <n v="84499"/>
        <n v="87492"/>
        <n v="90980"/>
        <n v="91266"/>
        <n v="94695"/>
        <n v="30831"/>
        <n v="103010"/>
        <n v="107908"/>
        <n v="80871"/>
        <n v="109240"/>
        <n v="115122"/>
        <n v="116194"/>
        <n v="137594"/>
        <n v="210866"/>
        <n v="59902"/>
        <n v="87431"/>
        <n v="31092"/>
        <n v="42672"/>
        <n v="61297"/>
        <n v="30825"/>
        <n v="67065"/>
        <n v="73185"/>
        <n v="73002"/>
        <n v="72852"/>
        <n v="65653"/>
        <n v="31452"/>
        <n v="79817"/>
        <n v="71832"/>
        <n v="90064"/>
        <n v="117398"/>
        <n v="117420"/>
        <n v="124519"/>
        <n v="151233"/>
        <n v="31156"/>
        <n v="44058"/>
        <n v="54949"/>
        <n v="54970"/>
        <n v="56749"/>
        <n v="30872"/>
        <n v="51523"/>
        <n v="61422"/>
        <n v="65631"/>
        <n v="66074"/>
        <n v="66865"/>
        <n v="71937"/>
        <n v="85078"/>
        <n v="119053"/>
        <n v="49445"/>
        <n v="57881"/>
        <n v="57630"/>
        <n v="58425"/>
        <n v="30903"/>
        <n v="68083"/>
        <n v="69894"/>
        <n v="31001"/>
        <n v="31059"/>
        <n v="30625"/>
        <n v="100982"/>
        <n v="55218"/>
        <n v="74016"/>
        <n v="33985"/>
        <n v="57535"/>
        <n v="30925"/>
        <n v="65761"/>
        <n v="47653"/>
        <n v="36734"/>
        <n v="40635"/>
        <n v="42992"/>
        <n v="31235"/>
        <n v="43329"/>
        <n v="43637"/>
        <n v="31004"/>
        <n v="30896"/>
        <n v="45162"/>
        <n v="46362"/>
        <n v="48095"/>
        <n v="48829"/>
        <n v="31134"/>
        <n v="31069"/>
        <n v="49038"/>
        <n v="48942"/>
        <n v="49029"/>
        <n v="49254"/>
        <n v="41742"/>
        <n v="51010"/>
        <n v="51985"/>
        <n v="30811"/>
        <n v="30873"/>
        <n v="52342"/>
        <n v="52690"/>
        <n v="31191"/>
        <n v="30823"/>
        <n v="53674"/>
        <n v="54104"/>
        <n v="31026"/>
        <n v="31044"/>
        <n v="46726"/>
        <n v="30812"/>
        <n v="47480"/>
        <n v="54957"/>
        <n v="31566"/>
        <n v="47700"/>
        <n v="30898"/>
        <n v="31365"/>
        <n v="31414"/>
        <n v="30911"/>
        <n v="47896"/>
        <n v="47550"/>
        <n v="31147"/>
        <n v="58445"/>
        <n v="51255"/>
        <n v="61031"/>
        <n v="31480"/>
        <n v="31340"/>
        <n v="61275"/>
        <n v="31532"/>
        <n v="60634"/>
        <n v="53876"/>
        <n v="61802"/>
        <n v="55125"/>
        <n v="63342"/>
        <n v="64422"/>
        <n v="65886"/>
        <n v="31303"/>
        <n v="59662"/>
        <n v="67314"/>
        <n v="31293"/>
        <n v="70677"/>
        <n v="63174"/>
        <n v="31307"/>
        <n v="31360"/>
        <n v="64006"/>
        <n v="72687"/>
        <n v="65845"/>
        <n v="65861"/>
        <n v="31322"/>
        <n v="74104"/>
        <n v="75363"/>
        <n v="31364"/>
        <n v="31658"/>
        <n v="31526"/>
        <n v="69691"/>
        <n v="31673"/>
        <n v="69519"/>
        <n v="31830"/>
        <n v="77758"/>
        <n v="71459"/>
        <n v="78854"/>
        <n v="78756"/>
        <n v="31512"/>
        <n v="78766"/>
        <n v="31907"/>
        <n v="79139"/>
        <n v="71664"/>
        <n v="78997"/>
        <n v="32223"/>
        <n v="79081"/>
        <n v="71782"/>
        <n v="80021"/>
        <n v="31844"/>
        <n v="74404"/>
        <n v="76046"/>
        <n v="76988"/>
        <n v="32178"/>
        <n v="78039"/>
        <n v="87513"/>
        <n v="89843"/>
        <n v="90149"/>
        <n v="91345"/>
        <n v="32273"/>
        <n v="32334"/>
        <n v="90760"/>
        <n v="32433"/>
        <n v="91043"/>
        <n v="32279"/>
        <n v="83935"/>
        <n v="25289"/>
        <n v="32251"/>
        <n v="31937"/>
        <n v="32056"/>
        <n v="32410"/>
        <n v="29563"/>
        <n v="29548"/>
        <n v="32165"/>
        <n v="29451"/>
        <n v="29839"/>
        <n v="30774"/>
        <n v="30751"/>
        <n v="31240"/>
        <n v="32280"/>
        <n v="32379"/>
        <n v="32115"/>
        <n v="34720"/>
        <n v="34502"/>
        <n v="32239"/>
        <n v="34732"/>
        <n v="34565"/>
        <n v="35182"/>
        <n v="35600"/>
        <n v="32114"/>
        <n v="35991"/>
        <n v="37240"/>
        <n v="36870"/>
        <n v="37075"/>
        <n v="32214"/>
        <n v="36893"/>
        <n v="32541"/>
        <n v="36677"/>
        <n v="32030"/>
        <n v="32342"/>
        <n v="37112"/>
        <n v="32258"/>
        <n v="32377"/>
        <n v="40794"/>
        <n v="41384"/>
        <n v="32086"/>
        <n v="32309"/>
        <n v="32612"/>
        <n v="41311"/>
        <n v="41269"/>
        <n v="41486"/>
        <n v="42818"/>
        <n v="42802"/>
        <n v="43183"/>
        <n v="42633"/>
        <n v="35409"/>
        <n v="43172"/>
        <n v="43133"/>
        <n v="32597"/>
        <n v="44010"/>
        <n v="43958"/>
        <n v="44409"/>
        <n v="32844"/>
        <n v="44480"/>
        <n v="38081"/>
        <n v="39268"/>
        <n v="46563"/>
        <n v="39782"/>
        <n v="46990"/>
        <n v="32673"/>
        <n v="47010"/>
        <n v="41665"/>
        <n v="49388"/>
        <n v="48898"/>
        <n v="48860"/>
        <n v="49006"/>
        <n v="32478"/>
        <n v="32723"/>
        <n v="48901"/>
        <n v="48946"/>
        <n v="42664"/>
        <n v="49775"/>
        <n v="51369"/>
        <n v="51266"/>
        <n v="52520"/>
        <n v="32374"/>
        <n v="55266"/>
        <n v="54752"/>
        <n v="54580"/>
        <n v="49914"/>
        <n v="58876"/>
        <n v="51397"/>
        <n v="59552"/>
        <n v="60555"/>
        <n v="32473"/>
        <n v="32536"/>
        <n v="61243"/>
        <n v="62219"/>
        <n v="65789"/>
        <n v="68446"/>
        <n v="70345"/>
        <n v="77455"/>
        <n v="32384"/>
        <n v="83985"/>
        <n v="85209"/>
        <n v="87469"/>
        <n v="32893"/>
        <n v="91314"/>
        <n v="105469"/>
        <n v="33172"/>
        <n v="116115"/>
        <n v="46493"/>
        <n v="32979"/>
        <n v="18051"/>
        <n v="42758"/>
        <n v="93419"/>
        <n v="12704"/>
        <n v="33160"/>
        <n v="14224"/>
        <n v="33472"/>
        <n v="16630"/>
        <n v="18301"/>
        <n v="33094"/>
        <n v="18083"/>
        <n v="18224"/>
        <n v="19622"/>
        <n v="33258"/>
        <n v="20042"/>
        <n v="20918"/>
        <n v="22529"/>
        <n v="33310"/>
        <n v="25397"/>
        <n v="33086"/>
        <n v="33341"/>
        <n v="25738"/>
        <n v="33225"/>
        <n v="32703"/>
        <n v="33893"/>
        <n v="34935"/>
        <n v="33621"/>
        <n v="37481"/>
        <n v="33643"/>
        <n v="33690"/>
        <n v="37463"/>
        <n v="38511"/>
        <n v="38674"/>
        <n v="40163"/>
        <n v="33492"/>
        <n v="33456"/>
        <n v="41019"/>
        <n v="42044"/>
        <n v="41848"/>
        <n v="42555"/>
        <n v="35365"/>
        <n v="33534"/>
        <n v="44135"/>
        <n v="44317"/>
        <n v="44493"/>
        <n v="49151"/>
        <n v="41747"/>
        <n v="48675"/>
        <n v="52703"/>
        <n v="52595"/>
        <n v="33707"/>
        <n v="54620"/>
        <n v="47451"/>
        <n v="58759"/>
        <n v="33286"/>
        <n v="33521"/>
        <n v="66909"/>
        <n v="70469"/>
        <n v="71451"/>
        <n v="33509"/>
        <n v="72883"/>
        <n v="73262"/>
        <n v="121454"/>
        <n v="12622"/>
        <n v="50272"/>
        <n v="55118"/>
        <n v="61030"/>
        <n v="65725"/>
        <n v="33366"/>
        <n v="77492"/>
        <n v="107530"/>
        <n v="32040"/>
        <n v="54187"/>
        <n v="33957"/>
        <n v="62682"/>
        <n v="28729"/>
        <n v="51083"/>
        <n v="84683"/>
        <n v="12965"/>
        <n v="33824"/>
        <n v="18776"/>
        <n v="33656"/>
        <n v="33571"/>
        <n v="34170"/>
        <n v="34055"/>
        <n v="36860"/>
        <n v="37436"/>
        <n v="34205"/>
        <n v="40329"/>
        <n v="49154"/>
        <n v="49040"/>
        <n v="34395"/>
        <n v="43739"/>
        <n v="54804"/>
        <n v="34086"/>
        <n v="34101"/>
        <n v="34132"/>
        <n v="51658"/>
        <n v="33944"/>
        <n v="33886"/>
        <n v="34248"/>
        <n v="150943"/>
        <n v="13049"/>
        <n v="27137"/>
        <n v="37363"/>
        <n v="57398"/>
        <n v="33889"/>
        <n v="67663"/>
        <n v="122176"/>
        <n v="33599"/>
        <n v="33874"/>
        <n v="34338"/>
        <n v="34520"/>
        <n v="34292"/>
        <n v="35346"/>
        <n v="34079"/>
        <n v="34197"/>
        <n v="35018"/>
        <n v="35214"/>
        <n v="36851"/>
        <n v="37129"/>
        <n v="34489"/>
        <n v="37180"/>
        <n v="36983"/>
        <n v="36582"/>
        <n v="36919"/>
        <n v="38350"/>
        <n v="34516"/>
        <n v="38570"/>
        <n v="38946"/>
        <n v="39531"/>
        <n v="34703"/>
        <n v="39573"/>
        <n v="39493"/>
        <n v="39682"/>
        <n v="40747"/>
        <n v="34484"/>
        <n v="34684"/>
        <n v="34814"/>
        <n v="34639"/>
        <n v="34724"/>
        <n v="41697"/>
        <n v="41998"/>
        <n v="43079"/>
        <n v="42773"/>
        <n v="43124"/>
        <n v="43048"/>
        <n v="34812"/>
        <n v="43068"/>
        <n v="35802"/>
        <n v="44321"/>
        <n v="44069"/>
        <n v="34363"/>
        <n v="44041"/>
        <n v="38214"/>
        <n v="46625"/>
        <n v="34378"/>
        <n v="34746"/>
        <n v="34478"/>
        <n v="46777"/>
        <n v="34597"/>
        <n v="47835"/>
        <n v="41906"/>
        <n v="48980"/>
        <n v="34715"/>
        <n v="34500"/>
        <n v="41886"/>
        <n v="49302"/>
        <n v="48964"/>
        <n v="42887"/>
        <n v="34758"/>
        <n v="34728"/>
        <n v="49970"/>
        <n v="51309"/>
        <n v="44339"/>
        <n v="51728"/>
        <n v="52486"/>
        <n v="34527"/>
        <n v="54361"/>
        <n v="34796"/>
        <n v="47453"/>
        <n v="34286"/>
        <n v="54839"/>
        <n v="55290"/>
        <n v="58509"/>
        <n v="51385"/>
        <n v="52099"/>
        <n v="59430"/>
        <n v="61224"/>
        <n v="61552"/>
        <n v="61540"/>
        <n v="63022"/>
        <n v="63424"/>
        <n v="34513"/>
        <n v="35051"/>
        <n v="63326"/>
        <n v="65740"/>
        <n v="34343"/>
        <n v="66198"/>
        <n v="34492"/>
        <n v="65987"/>
        <n v="34450"/>
        <n v="67403"/>
        <n v="69479"/>
        <n v="62124"/>
        <n v="69537"/>
        <n v="70147"/>
        <n v="70625"/>
        <n v="76600"/>
        <n v="76367"/>
        <n v="86400"/>
        <n v="84860"/>
        <n v="34665"/>
        <n v="34817"/>
        <n v="116279"/>
        <n v="186938"/>
        <n v="12519"/>
        <n v="35392"/>
        <n v="15315"/>
        <n v="18313"/>
        <n v="18973"/>
        <n v="19418"/>
        <n v="27045"/>
        <n v="35291"/>
        <n v="28174"/>
        <n v="25216"/>
        <n v="35105"/>
        <n v="35035"/>
        <n v="30504"/>
        <n v="35775"/>
        <n v="56461"/>
        <n v="73096"/>
        <n v="35185"/>
        <n v="22421"/>
        <n v="23177"/>
        <n v="35124"/>
        <n v="55130"/>
        <n v="35500"/>
        <n v="12231"/>
        <n v="35455"/>
        <n v="35202"/>
        <n v="12775"/>
        <n v="35687"/>
        <n v="13445"/>
        <n v="13011"/>
        <n v="35554"/>
        <n v="13107"/>
        <n v="21741"/>
        <n v="27399"/>
        <n v="28170"/>
        <n v="116612"/>
        <n v="28539"/>
        <n v="55297"/>
        <n v="35407"/>
        <n v="18162"/>
        <n v="35599"/>
        <n v="35640"/>
        <n v="35601"/>
        <n v="22281"/>
        <n v="35076"/>
        <n v="22590"/>
        <n v="22819"/>
        <n v="35482"/>
        <n v="36012"/>
        <n v="35574"/>
        <n v="26110"/>
        <n v="35588"/>
        <n v="35244"/>
        <n v="27860"/>
        <n v="35401"/>
        <n v="29748"/>
        <n v="31126"/>
        <n v="35428"/>
        <n v="35758"/>
        <n v="34621"/>
        <n v="55199"/>
        <n v="54982"/>
        <n v="35492"/>
        <n v="55094"/>
        <n v="35363"/>
        <n v="55548"/>
        <n v="58900"/>
        <n v="58638"/>
        <n v="61669"/>
        <n v="35798"/>
        <n v="69328"/>
        <n v="70772"/>
        <n v="86223"/>
        <n v="88620"/>
        <n v="90664"/>
        <n v="90969"/>
        <n v="35501"/>
        <n v="18240"/>
        <n v="24336"/>
        <n v="35355"/>
        <n v="43066"/>
        <n v="16555"/>
        <n v="18561"/>
        <n v="24143"/>
        <n v="32465"/>
        <n v="39480"/>
        <n v="37086"/>
        <n v="51671"/>
        <n v="21169"/>
        <n v="35603"/>
        <n v="39016"/>
        <n v="35899"/>
        <n v="35706"/>
        <n v="13148"/>
        <n v="35936"/>
        <n v="15412"/>
        <n v="15403"/>
        <n v="17716"/>
        <n v="35964"/>
        <n v="18389"/>
        <n v="18104"/>
        <n v="35903"/>
        <n v="18488"/>
        <n v="17998"/>
        <n v="18095"/>
        <n v="35756"/>
        <n v="18084"/>
        <n v="19130"/>
        <n v="19821"/>
        <n v="20118"/>
        <n v="20020"/>
        <n v="22360"/>
        <n v="23029"/>
        <n v="22694"/>
        <n v="22735"/>
        <n v="22770"/>
        <n v="35833"/>
        <n v="23833"/>
        <n v="24407"/>
        <n v="24134"/>
        <n v="24484"/>
        <n v="24999"/>
        <n v="24765"/>
        <n v="35699"/>
        <n v="35693"/>
        <n v="35698"/>
        <n v="26635"/>
        <n v="35716"/>
        <n v="26814"/>
        <n v="26812"/>
        <n v="27644"/>
        <n v="27520"/>
        <n v="27380"/>
        <n v="28847"/>
        <n v="29269"/>
        <n v="29465"/>
        <n v="29568"/>
        <n v="29829"/>
        <n v="29787"/>
        <n v="36108"/>
        <n v="29998"/>
        <n v="35757"/>
        <n v="29937"/>
        <n v="29741"/>
        <n v="30128"/>
        <n v="36075"/>
        <n v="35906"/>
        <n v="35688"/>
        <n v="29967"/>
        <n v="36093"/>
        <n v="29613"/>
        <n v="30377"/>
        <n v="30708"/>
        <n v="30945"/>
        <n v="31356"/>
        <n v="31289"/>
        <n v="32305"/>
        <n v="36478"/>
        <n v="36430"/>
        <n v="33197"/>
        <n v="33568"/>
        <n v="35845"/>
        <n v="37226"/>
        <n v="36943"/>
        <n v="37118"/>
        <n v="36728"/>
        <n v="36591"/>
        <n v="37266"/>
        <n v="36965"/>
        <n v="99134"/>
        <n v="86113"/>
        <n v="115100"/>
        <n v="114950"/>
        <n v="115157"/>
        <n v="37063"/>
        <n v="37166"/>
        <n v="37081"/>
        <n v="101365"/>
        <n v="116634"/>
        <n v="101920"/>
        <n v="115979"/>
        <n v="117817"/>
        <n v="119951"/>
        <n v="121332"/>
        <n v="36716"/>
        <n v="121094"/>
        <n v="120836"/>
        <n v="106848"/>
        <n v="37727"/>
        <n v="120865"/>
        <n v="121048"/>
        <n v="122002"/>
        <n v="123439"/>
        <n v="37072"/>
        <n v="127096"/>
        <n v="127785"/>
        <n v="131708"/>
        <n v="131856"/>
        <n v="132742"/>
        <n v="118432"/>
        <n v="133905"/>
        <n v="142854"/>
        <n v="144893"/>
        <n v="144908"/>
        <n v="146591"/>
        <n v="147726"/>
        <n v="151087"/>
        <n v="36960"/>
        <n v="37382"/>
        <n v="150956"/>
        <n v="142602"/>
        <n v="148324"/>
        <n v="168930"/>
        <n v="36996"/>
        <n v="36844"/>
        <n v="187960"/>
        <n v="178447"/>
        <n v="241182"/>
        <n v="252699"/>
        <n v="36849"/>
        <n v="198923"/>
        <n v="41769"/>
        <n v="67159"/>
        <n v="71458"/>
        <n v="36974"/>
        <n v="39111"/>
        <n v="36959"/>
        <n v="36740"/>
        <n v="37033"/>
        <n v="37019"/>
        <n v="36578"/>
        <n v="37222"/>
        <n v="36999"/>
        <n v="38154"/>
        <n v="38328"/>
        <n v="37111"/>
        <n v="39365"/>
        <n v="39812"/>
        <n v="39469"/>
        <n v="39629"/>
        <n v="40302"/>
        <n v="37067"/>
        <n v="40476"/>
        <n v="40534"/>
        <n v="40533"/>
        <n v="48729"/>
        <n v="48807"/>
        <n v="48896"/>
        <n v="61499"/>
        <n v="61627"/>
        <n v="64798"/>
        <n v="64542"/>
        <n v="66889"/>
        <n v="37334"/>
        <n v="69169"/>
        <n v="69113"/>
        <n v="69891"/>
        <n v="70956"/>
        <n v="72751"/>
        <n v="72916"/>
        <n v="65784"/>
        <n v="37140"/>
        <n v="74093"/>
        <n v="75234"/>
        <n v="75568"/>
        <n v="75669"/>
        <n v="37197"/>
        <n v="70716"/>
        <n v="79002"/>
        <n v="79374"/>
        <n v="81479"/>
        <n v="84952"/>
        <n v="36861"/>
        <n v="36887"/>
        <n v="85283"/>
        <n v="36955"/>
        <n v="84895"/>
        <n v="84864"/>
        <n v="91158"/>
        <n v="37107"/>
        <n v="91086"/>
        <n v="92642"/>
        <n v="37000"/>
        <n v="37208"/>
        <n v="36796"/>
        <n v="96803"/>
        <n v="97083"/>
        <n v="97036"/>
        <n v="107421"/>
        <n v="109345"/>
        <n v="120618"/>
        <n v="121034"/>
        <n v="122936"/>
        <n v="130590"/>
        <n v="37209"/>
        <n v="37050"/>
        <n v="156789"/>
        <n v="37124"/>
        <n v="13256"/>
        <n v="15411"/>
        <n v="18328"/>
        <n v="19194"/>
        <n v="26762"/>
        <n v="28623"/>
        <n v="29576"/>
        <n v="37105"/>
        <n v="41220"/>
        <n v="42217"/>
        <n v="36653"/>
        <n v="49138"/>
        <n v="54191"/>
        <n v="37355"/>
        <n v="55172"/>
        <n v="64444"/>
        <n v="73098"/>
        <n v="36868"/>
        <n v="65420"/>
        <n v="37313"/>
        <n v="97116"/>
        <n v="105501"/>
        <n v="95755"/>
        <n v="132985"/>
        <n v="37093"/>
        <n v="52405"/>
        <n v="22076"/>
        <n v="70385"/>
        <n v="35568"/>
        <n v="36953"/>
        <n v="37264"/>
        <n v="36841"/>
        <n v="37068"/>
        <n v="37513"/>
        <n v="36711"/>
        <n v="39399"/>
        <n v="36784"/>
        <n v="39517"/>
        <n v="40269"/>
        <n v="39839"/>
        <n v="41760"/>
        <n v="36688"/>
        <n v="45090"/>
        <n v="45042"/>
        <n v="45628"/>
        <n v="46414"/>
        <n v="47934"/>
        <n v="48727"/>
        <n v="49401"/>
        <n v="48758"/>
        <n v="49052"/>
        <n v="41910"/>
        <n v="36909"/>
        <n v="37238"/>
        <n v="37065"/>
        <n v="36798"/>
        <n v="41942"/>
        <n v="36620"/>
        <n v="50189"/>
        <n v="50555"/>
        <n v="15202"/>
        <n v="18915"/>
        <n v="19343"/>
        <n v="20481"/>
        <n v="27735"/>
        <n v="29995"/>
        <n v="32355"/>
        <n v="34002"/>
        <n v="43345"/>
        <n v="46951"/>
        <n v="47574"/>
        <n v="48028"/>
        <n v="36947"/>
        <n v="56136"/>
        <n v="67155"/>
        <n v="37179"/>
        <n v="37020"/>
        <n v="90758"/>
        <n v="63937"/>
        <n v="36905"/>
        <n v="20156"/>
        <n v="36298"/>
        <n v="51602"/>
        <n v="17782"/>
        <n v="32066"/>
        <n v="36918"/>
        <n v="37200"/>
        <n v="42441"/>
        <n v="44809"/>
        <n v="75902"/>
        <n v="37155"/>
        <n v="94707"/>
        <n v="36696"/>
        <n v="36929"/>
        <n v="18021"/>
        <n v="54126"/>
        <n v="15186"/>
        <n v="37035"/>
        <n v="16718"/>
        <n v="17140"/>
        <n v="37247"/>
        <n v="36871"/>
        <n v="19680"/>
        <n v="20699"/>
        <n v="20806"/>
        <n v="36529"/>
        <n v="36754"/>
        <n v="22526"/>
        <n v="36805"/>
        <n v="36808"/>
        <n v="22578"/>
        <n v="22159"/>
        <n v="36755"/>
        <n v="25005"/>
        <n v="36780"/>
        <n v="26976"/>
        <n v="26871"/>
        <n v="27295"/>
        <n v="37014"/>
        <n v="27980"/>
        <n v="28338"/>
        <n v="36928"/>
        <n v="28622"/>
        <n v="31133"/>
        <n v="36732"/>
        <n v="31233"/>
        <n v="30740"/>
        <n v="32471"/>
        <n v="32568"/>
        <n v="33006"/>
        <n v="33471"/>
        <n v="34619"/>
        <n v="35413"/>
        <n v="37041"/>
        <n v="37806"/>
        <n v="36920"/>
        <n v="38120"/>
        <n v="39139"/>
        <n v="39733"/>
        <n v="40812"/>
        <n v="36843"/>
        <n v="42800"/>
        <n v="43085"/>
        <n v="37168"/>
        <n v="46370"/>
        <n v="49113"/>
        <n v="48647"/>
        <n v="36661"/>
        <n v="36935"/>
        <n v="49147"/>
        <n v="36471"/>
        <n v="41935"/>
        <n v="50421"/>
        <n v="50740"/>
        <n v="37260"/>
        <n v="36979"/>
        <n v="36767"/>
        <n v="52572"/>
        <n v="45803"/>
        <n v="53535"/>
        <n v="53631"/>
        <n v="37017"/>
        <n v="54736"/>
        <n v="56584"/>
        <n v="57152"/>
        <n v="37288"/>
        <n v="58830"/>
        <n v="36765"/>
        <n v="58619"/>
        <n v="58755"/>
        <n v="60959"/>
        <n v="63062"/>
        <n v="37176"/>
        <n v="66025"/>
        <n v="65991"/>
        <n v="68264"/>
        <n v="70218"/>
        <n v="72861"/>
        <n v="65771"/>
        <n v="66006"/>
        <n v="36994"/>
        <n v="76329"/>
        <n v="76632"/>
        <n v="80093"/>
        <n v="81365"/>
        <n v="85122"/>
        <n v="37061"/>
        <n v="114814"/>
        <n v="114848"/>
        <n v="106355"/>
        <n v="44212"/>
        <n v="20475"/>
        <n v="29587"/>
        <n v="14420"/>
        <n v="15753"/>
        <n v="16616"/>
        <n v="15503"/>
        <n v="114538"/>
        <n v="37999"/>
        <n v="46809"/>
        <n v="52686"/>
        <n v="55073"/>
        <n v="37294"/>
        <n v="37319"/>
        <n v="62148"/>
        <n v="37195"/>
        <n v="37532"/>
        <n v="37110"/>
        <n v="37430"/>
        <n v="64686"/>
        <n v="69406"/>
        <n v="70430"/>
        <n v="72878"/>
        <n v="82388"/>
        <n v="82558"/>
        <n v="86149"/>
        <n v="94021"/>
        <n v="37515"/>
        <n v="121263"/>
        <n v="222668"/>
        <n v="43065"/>
        <n v="37797"/>
        <n v="35570"/>
        <n v="35526"/>
        <n v="43155"/>
        <n v="46438"/>
        <n v="37903"/>
        <n v="61193"/>
        <n v="40411"/>
        <n v="48960"/>
        <n v="65659"/>
        <n v="29751"/>
        <n v="37978"/>
        <n v="37323"/>
        <n v="41328"/>
        <n v="45983"/>
        <n v="46942"/>
        <n v="49007"/>
        <n v="49091"/>
        <n v="43097"/>
        <n v="49427"/>
        <n v="38363"/>
        <n v="38222"/>
        <n v="38605"/>
        <n v="54504"/>
        <n v="56554"/>
        <n v="73148"/>
        <n v="73083"/>
        <n v="38543"/>
        <n v="66018"/>
        <n v="75612"/>
        <n v="38202"/>
        <n v="87449"/>
        <n v="90995"/>
        <n v="92143"/>
        <n v="38347"/>
        <n v="38353"/>
        <n v="98244"/>
        <n v="86232"/>
        <n v="38306"/>
        <n v="38495"/>
        <n v="38534"/>
        <n v="163113"/>
        <n v="29948"/>
        <n v="37889"/>
        <n v="38084"/>
        <n v="38785"/>
        <n v="34972"/>
        <n v="34897"/>
        <n v="35681"/>
        <n v="38493"/>
        <n v="37343"/>
        <n v="38606"/>
        <n v="41524"/>
        <n v="42048"/>
        <n v="43121"/>
        <n v="44701"/>
        <n v="38464"/>
        <n v="43994"/>
        <n v="38340"/>
        <n v="38044"/>
        <n v="36761"/>
        <n v="44367"/>
        <n v="38528"/>
        <n v="45348"/>
        <n v="38175"/>
        <n v="46830"/>
        <n v="46961"/>
        <n v="47311"/>
        <n v="38439"/>
        <n v="48011"/>
        <n v="48981"/>
        <n v="48616"/>
        <n v="38469"/>
        <n v="50020"/>
        <n v="44291"/>
        <n v="51338"/>
        <n v="52556"/>
        <n v="45535"/>
        <n v="53982"/>
        <n v="53862"/>
        <n v="47858"/>
        <n v="38457"/>
        <n v="56029"/>
        <n v="38308"/>
        <n v="57156"/>
        <n v="38466"/>
        <n v="58368"/>
        <n v="38556"/>
        <n v="58666"/>
        <n v="60103"/>
        <n v="53718"/>
        <n v="25787"/>
        <n v="38776"/>
        <n v="26863"/>
        <n v="27388"/>
        <n v="38089"/>
        <n v="27595"/>
        <n v="27354"/>
        <n v="27740"/>
        <n v="28088"/>
        <n v="29779"/>
        <n v="38729"/>
        <n v="29785"/>
        <n v="38461"/>
        <n v="38266"/>
        <n v="30999"/>
        <n v="38448"/>
        <n v="30922"/>
        <n v="30778"/>
        <n v="30934"/>
        <n v="30951"/>
        <n v="30942"/>
        <n v="38545"/>
        <n v="38625"/>
        <n v="38291"/>
        <n v="32399"/>
        <n v="33155"/>
        <n v="33582"/>
        <n v="33654"/>
        <n v="38774"/>
        <n v="33426"/>
        <n v="39029"/>
        <n v="38678"/>
        <n v="35131"/>
        <n v="35604"/>
        <n v="35733"/>
        <n v="35703"/>
        <n v="36877"/>
        <n v="38910"/>
        <n v="37998"/>
        <n v="38374"/>
        <n v="39325"/>
        <n v="38702"/>
        <n v="39536"/>
        <n v="40623"/>
        <n v="41346"/>
        <n v="41312"/>
        <n v="42192"/>
        <n v="39308"/>
        <n v="42613"/>
        <n v="43059"/>
        <n v="43016"/>
        <n v="35426"/>
        <n v="36821"/>
        <n v="37106"/>
        <n v="37236"/>
        <n v="39460"/>
        <n v="45323"/>
        <n v="45583"/>
        <n v="39462"/>
        <n v="46214"/>
        <n v="47677"/>
        <n v="48823"/>
        <n v="48877"/>
        <n v="39108"/>
        <n v="41984"/>
        <n v="43928"/>
        <n v="44112"/>
        <n v="51605"/>
        <n v="39546"/>
        <n v="51025"/>
        <n v="51216"/>
        <n v="51414"/>
        <n v="44403"/>
        <n v="39191"/>
        <n v="52180"/>
        <n v="52867"/>
        <n v="45458"/>
        <n v="54944"/>
        <n v="39608"/>
        <n v="39361"/>
        <n v="39443"/>
        <n v="54842"/>
        <n v="56350"/>
        <n v="56776"/>
        <n v="57441"/>
        <n v="39312"/>
        <n v="58756"/>
        <n v="60408"/>
        <n v="39407"/>
        <n v="55626"/>
        <n v="63420"/>
        <n v="39739"/>
        <n v="63646"/>
        <n v="56304"/>
        <n v="65869"/>
        <n v="65679"/>
        <n v="39552"/>
        <n v="67360"/>
        <n v="59753"/>
        <n v="67037"/>
        <n v="60221"/>
        <n v="69974"/>
        <n v="39031"/>
        <n v="71627"/>
        <n v="72923"/>
        <n v="72837"/>
        <n v="74201"/>
        <n v="39326"/>
        <n v="39209"/>
        <n v="76782"/>
        <n v="77941"/>
        <n v="79210"/>
        <n v="85012"/>
        <n v="39646"/>
        <n v="66313"/>
        <n v="39449"/>
        <n v="78129"/>
        <n v="85311"/>
        <n v="96802"/>
        <n v="99986"/>
        <n v="102963"/>
        <n v="111856"/>
        <n v="39277"/>
        <n v="136564"/>
        <n v="146163"/>
        <n v="241298"/>
        <n v="13611"/>
        <n v="16451"/>
        <n v="17127"/>
        <n v="18187"/>
        <n v="39119"/>
        <n v="18559"/>
        <n v="19143"/>
        <n v="39650"/>
        <n v="19941"/>
        <n v="25919"/>
        <n v="39155"/>
        <n v="26659"/>
        <n v="28291"/>
        <n v="29806"/>
        <n v="29699"/>
        <n v="39159"/>
        <n v="39200"/>
        <n v="39408"/>
        <n v="39311"/>
        <n v="33010"/>
        <n v="33478"/>
        <n v="39737"/>
        <n v="39334"/>
        <n v="35638"/>
        <n v="36260"/>
        <n v="36884"/>
        <n v="24409"/>
        <n v="39545"/>
        <n v="39289"/>
        <n v="55088"/>
        <n v="39379"/>
        <n v="108698"/>
        <n v="34765"/>
        <n v="45127"/>
        <n v="39227"/>
        <n v="80088"/>
        <n v="39332"/>
        <n v="23745"/>
        <n v="38488"/>
        <n v="38852"/>
        <n v="60865"/>
        <n v="33465"/>
        <n v="39626"/>
        <n v="39258"/>
        <n v="60276"/>
        <n v="39489"/>
        <n v="12995"/>
        <n v="15134"/>
        <n v="15286"/>
        <n v="16936"/>
        <n v="39770"/>
        <n v="18020"/>
        <n v="18176"/>
        <n v="40060"/>
        <n v="18370"/>
        <n v="39960"/>
        <n v="18153"/>
        <n v="18729"/>
        <n v="18858"/>
        <n v="39924"/>
        <n v="39880"/>
        <n v="39901"/>
        <n v="40131"/>
        <n v="39278"/>
        <n v="20263"/>
        <n v="39790"/>
        <n v="20429"/>
        <n v="21779"/>
        <n v="21806"/>
        <n v="22139"/>
        <n v="22631"/>
        <n v="22687"/>
        <n v="39855"/>
        <n v="39696"/>
        <n v="22540"/>
        <n v="22601"/>
        <n v="22615"/>
        <n v="39798"/>
        <n v="22916"/>
        <n v="23092"/>
        <n v="22614"/>
        <n v="22402"/>
        <n v="40425"/>
        <n v="22805"/>
        <n v="40225"/>
        <n v="23480"/>
        <n v="39997"/>
        <n v="23799"/>
        <n v="24037"/>
        <n v="24325"/>
        <n v="39891"/>
        <n v="40045"/>
        <n v="40001"/>
        <n v="24419"/>
        <n v="24110"/>
        <n v="24882"/>
        <n v="25224"/>
        <n v="25034"/>
        <n v="25459"/>
        <n v="40278"/>
        <n v="26210"/>
        <n v="25937"/>
        <n v="27153"/>
        <n v="40577"/>
        <n v="40760"/>
        <n v="27248"/>
        <n v="28227"/>
        <n v="28703"/>
        <n v="29040"/>
        <n v="40259"/>
        <n v="37387"/>
        <n v="37039"/>
        <n v="36702"/>
        <n v="36532"/>
        <n v="40540"/>
        <n v="36895"/>
        <n v="37001"/>
        <n v="37137"/>
        <n v="36906"/>
        <n v="37048"/>
        <n v="37287"/>
        <n v="36818"/>
        <n v="37013"/>
        <n v="37306"/>
        <n v="36691"/>
        <n v="37032"/>
        <n v="36967"/>
        <n v="40563"/>
        <n v="40689"/>
        <n v="40845"/>
        <n v="36501"/>
        <n v="36725"/>
        <n v="40410"/>
        <n v="40310"/>
        <n v="38208"/>
        <n v="40702"/>
        <n v="38646"/>
        <n v="38067"/>
        <n v="40941"/>
        <n v="40706"/>
        <n v="40647"/>
        <n v="39630"/>
        <n v="39637"/>
        <n v="40750"/>
        <n v="39348"/>
        <n v="39957"/>
        <n v="39941"/>
        <n v="40358"/>
        <n v="40985"/>
        <n v="40642"/>
        <n v="40080"/>
        <n v="40961"/>
        <n v="41847"/>
        <n v="42320"/>
        <n v="35864"/>
        <n v="43134"/>
        <n v="43058"/>
        <n v="42924"/>
        <n v="35960"/>
        <n v="43094"/>
        <n v="44044"/>
        <n v="44479"/>
        <n v="44302"/>
        <n v="44347"/>
        <n v="40520"/>
        <n v="44786"/>
        <n v="45098"/>
        <n v="40293"/>
        <n v="45428"/>
        <n v="38131"/>
        <n v="46751"/>
        <n v="46656"/>
        <n v="40385"/>
        <n v="40482"/>
        <n v="46652"/>
        <n v="47488"/>
        <n v="40148"/>
        <n v="40598"/>
        <n v="48848"/>
        <n v="40485"/>
        <n v="40395"/>
        <n v="49105"/>
        <n v="49260"/>
        <n v="40622"/>
        <n v="48839"/>
        <n v="40916"/>
        <n v="49128"/>
        <n v="49115"/>
        <n v="45499"/>
        <n v="52637"/>
        <n v="45569"/>
        <n v="45500"/>
        <n v="52926"/>
        <n v="52643"/>
        <n v="53339"/>
        <n v="53117"/>
        <n v="40938"/>
        <n v="54063"/>
        <n v="53857"/>
        <n v="41224"/>
        <n v="40543"/>
        <n v="40727"/>
        <n v="41061"/>
        <n v="40862"/>
        <n v="55064"/>
        <n v="41088"/>
        <n v="55086"/>
        <n v="55270"/>
        <n v="55085"/>
        <n v="47976"/>
        <n v="47921"/>
        <n v="55095"/>
        <n v="55007"/>
        <n v="48436"/>
        <n v="41234"/>
        <n v="48982"/>
        <n v="40937"/>
        <n v="41135"/>
        <n v="41126"/>
        <n v="49243"/>
        <n v="56348"/>
        <n v="41348"/>
        <n v="57792"/>
        <n v="41003"/>
        <n v="58088"/>
        <n v="41137"/>
        <n v="51314"/>
        <n v="41542"/>
        <n v="58532"/>
        <n v="58772"/>
        <n v="58692"/>
        <n v="58533"/>
        <n v="58359"/>
        <n v="41262"/>
        <n v="60589"/>
        <n v="61044"/>
        <n v="54295"/>
        <n v="61202"/>
        <n v="53860"/>
        <n v="61182"/>
        <n v="41120"/>
        <n v="53799"/>
        <n v="41177"/>
        <n v="61262"/>
        <n v="61146"/>
        <n v="60835"/>
        <n v="62243"/>
        <n v="63225"/>
        <n v="63075"/>
        <n v="63091"/>
        <n v="56291"/>
        <n v="63376"/>
        <n v="41593"/>
        <n v="63395"/>
        <n v="63776"/>
        <n v="41314"/>
        <n v="59371"/>
        <n v="59528"/>
        <n v="41540"/>
        <n v="59299"/>
        <n v="41795"/>
        <n v="41790"/>
        <n v="59153"/>
        <n v="60415"/>
        <n v="41913"/>
        <n v="60517"/>
        <n v="41918"/>
        <n v="61169"/>
        <n v="61180"/>
        <n v="42223"/>
        <n v="41953"/>
        <n v="41860"/>
        <n v="60925"/>
        <n v="60593"/>
        <n v="60830"/>
        <n v="54064"/>
        <n v="60675"/>
        <n v="53904"/>
        <n v="61257"/>
        <n v="61118"/>
        <n v="53866"/>
        <n v="60779"/>
        <n v="60977"/>
        <n v="61205"/>
        <n v="54102"/>
        <n v="53910"/>
        <n v="61435"/>
        <n v="41753"/>
        <n v="61370"/>
        <n v="61517"/>
        <n v="41914"/>
        <n v="42174"/>
        <n v="62046"/>
        <n v="55686"/>
        <n v="63508"/>
        <n v="63124"/>
        <n v="42203"/>
        <n v="41843"/>
        <n v="41963"/>
        <n v="63111"/>
        <n v="42045"/>
        <n v="63291"/>
        <n v="41852"/>
        <n v="57065"/>
        <n v="41365"/>
        <n v="41988"/>
        <n v="57257"/>
        <n v="64797"/>
        <n v="64510"/>
        <n v="41728"/>
        <n v="64516"/>
        <n v="65829"/>
        <n v="65640"/>
        <n v="41803"/>
        <n v="65445"/>
        <n v="65827"/>
        <n v="59276"/>
        <n v="66933"/>
        <n v="41613"/>
        <n v="66845"/>
        <n v="41398"/>
        <n v="67038"/>
        <n v="67550"/>
        <n v="41689"/>
        <n v="41621"/>
        <n v="66967"/>
        <n v="67003"/>
        <n v="41879"/>
        <n v="59792"/>
        <n v="41634"/>
        <n v="67114"/>
        <n v="67085"/>
        <n v="41896"/>
        <n v="67444"/>
        <n v="68328"/>
        <n v="41791"/>
        <n v="42258"/>
        <n v="68428"/>
        <n v="67919"/>
        <n v="68294"/>
        <n v="67975"/>
        <n v="67915"/>
        <n v="61219"/>
        <n v="68944"/>
        <n v="69560"/>
        <n v="69402"/>
        <n v="42395"/>
        <n v="62035"/>
        <n v="62174"/>
        <n v="69512"/>
        <n v="69570"/>
        <n v="70337"/>
        <n v="62740"/>
        <n v="63238"/>
        <n v="42678"/>
        <n v="70623"/>
        <n v="70285"/>
        <n v="63729"/>
        <n v="42032"/>
        <n v="71611"/>
        <n v="42545"/>
        <n v="63496"/>
        <n v="63688"/>
        <n v="64734"/>
        <n v="42580"/>
        <n v="42331"/>
        <n v="64810"/>
        <n v="64777"/>
        <n v="42671"/>
        <n v="65612"/>
        <n v="42880"/>
        <n v="65750"/>
        <n v="42811"/>
        <n v="42648"/>
        <n v="42471"/>
        <n v="66811"/>
        <n v="67025"/>
        <n v="59830"/>
        <n v="59387"/>
        <n v="66852"/>
        <n v="66737"/>
        <n v="67067"/>
        <n v="67633"/>
        <n v="42825"/>
        <n v="68484"/>
        <n v="60935"/>
        <n v="42548"/>
        <n v="42498"/>
        <n v="61463"/>
        <n v="43154"/>
        <n v="69394"/>
        <n v="43196"/>
        <n v="69006"/>
        <n v="43290"/>
        <n v="70597"/>
        <n v="71381"/>
        <n v="72194"/>
        <n v="72132"/>
        <n v="42977"/>
        <n v="43410"/>
        <n v="72840"/>
        <n v="73546"/>
        <n v="43427"/>
        <n v="42879"/>
        <n v="72912"/>
        <n v="72648"/>
        <n v="72910"/>
        <n v="43081"/>
        <n v="42952"/>
        <n v="72890"/>
        <n v="73858"/>
        <n v="42626"/>
        <n v="43144"/>
        <n v="67289"/>
        <n v="74580"/>
        <n v="42886"/>
        <n v="75854"/>
        <n v="68599"/>
        <n v="69380"/>
        <n v="42973"/>
        <n v="43324"/>
        <n v="77901"/>
        <n v="70631"/>
        <n v="71418"/>
        <n v="71685"/>
        <n v="79418"/>
        <n v="43126"/>
        <n v="78958"/>
        <n v="42843"/>
        <n v="78908"/>
        <n v="79261"/>
        <n v="43036"/>
        <n v="78953"/>
        <n v="80042"/>
        <n v="73304"/>
        <n v="81557"/>
        <n v="43026"/>
        <n v="43180"/>
        <n v="42890"/>
        <n v="82266"/>
        <n v="82053"/>
        <n v="82451"/>
        <n v="66361"/>
        <n v="84867"/>
        <n v="85273"/>
        <n v="78179"/>
        <n v="43074"/>
        <n v="42873"/>
        <n v="86011"/>
        <n v="86137"/>
        <n v="43017"/>
        <n v="87386"/>
        <n v="43672"/>
        <n v="87342"/>
        <n v="87511"/>
        <n v="88376"/>
        <n v="42783"/>
        <n v="90250"/>
        <n v="42863"/>
        <n v="35820"/>
        <n v="42979"/>
        <n v="91092"/>
        <n v="42725"/>
        <n v="90933"/>
        <n v="90885"/>
        <n v="42983"/>
        <n v="93805"/>
        <n v="93901"/>
        <n v="43305"/>
        <n v="94745"/>
        <n v="94897"/>
        <n v="94173"/>
        <n v="100731"/>
        <n v="101872"/>
        <n v="81209"/>
        <n v="42991"/>
        <n v="102995"/>
        <n v="102931"/>
        <n v="108402"/>
        <n v="108985"/>
        <n v="43204"/>
        <n v="42975"/>
        <n v="121130"/>
        <n v="35446"/>
        <n v="121238"/>
        <n v="124895"/>
        <n v="132970"/>
        <n v="42819"/>
        <n v="133108"/>
        <n v="139047"/>
        <n v="145364"/>
        <n v="42794"/>
        <n v="42804"/>
        <n v="42741"/>
        <n v="150900"/>
        <n v="43080"/>
        <n v="150915"/>
        <n v="43117"/>
        <n v="171265"/>
        <n v="166103"/>
        <n v="216723"/>
        <n v="22077"/>
        <n v="20983"/>
        <n v="43029"/>
        <n v="29873"/>
        <n v="15524"/>
        <n v="37122"/>
        <n v="42901"/>
        <n v="43373"/>
        <n v="53591"/>
        <n v="35590"/>
        <n v="24952"/>
        <n v="42730"/>
        <n v="25215"/>
        <n v="43295"/>
        <n v="19243"/>
        <n v="51531"/>
        <n v="43024"/>
        <n v="35880"/>
        <n v="116053"/>
        <n v="35759"/>
        <n v="15237"/>
        <n v="19960"/>
        <n v="20168"/>
        <n v="22703"/>
        <n v="42747"/>
        <n v="22337"/>
        <n v="35921"/>
        <n v="42732"/>
        <n v="23989"/>
        <n v="24907"/>
        <n v="25179"/>
        <n v="26028"/>
        <n v="27680"/>
        <n v="28353"/>
        <n v="43113"/>
        <n v="30159"/>
        <n v="43006"/>
        <n v="31081"/>
        <n v="34119"/>
        <n v="34679"/>
        <n v="37143"/>
        <n v="37045"/>
        <n v="36764"/>
        <n v="43249"/>
        <n v="38298"/>
        <n v="38443"/>
        <n v="38406"/>
        <n v="38994"/>
        <n v="40687"/>
        <n v="35635"/>
        <n v="35631"/>
        <n v="42780"/>
        <n v="37248"/>
        <n v="37579"/>
        <n v="46057"/>
        <n v="46925"/>
        <n v="40697"/>
        <n v="50896"/>
        <n v="52058"/>
        <n v="52649"/>
        <n v="53840"/>
        <n v="54475"/>
        <n v="55215"/>
        <n v="42853"/>
        <n v="55107"/>
        <n v="35793"/>
        <n v="51085"/>
        <n v="60140"/>
        <n v="61083"/>
        <n v="62202"/>
        <n v="43378"/>
        <n v="58524"/>
        <n v="43164"/>
        <n v="42856"/>
        <n v="66870"/>
        <n v="73084"/>
        <n v="65835"/>
        <n v="73188"/>
        <n v="74613"/>
        <n v="42968"/>
        <n v="78910"/>
        <n v="42776"/>
        <n v="71559"/>
        <n v="79415"/>
        <n v="87110"/>
        <n v="90992"/>
        <n v="43100"/>
        <n v="43181"/>
        <n v="94488"/>
        <n v="100266"/>
        <n v="94751"/>
        <n v="103186"/>
        <n v="94354"/>
        <n v="42587"/>
        <n v="36267"/>
        <n v="42822"/>
        <n v="13178"/>
        <n v="15535"/>
        <n v="43107"/>
        <n v="18155"/>
        <n v="20315"/>
        <n v="21770"/>
        <n v="22510"/>
        <n v="22710"/>
        <n v="43160"/>
        <n v="43047"/>
        <n v="25541"/>
        <n v="31255"/>
        <n v="34397"/>
        <n v="43159"/>
        <n v="37243"/>
        <n v="43465"/>
        <n v="47994"/>
        <n v="42760"/>
        <n v="35547"/>
        <n v="42735"/>
        <n v="35918"/>
        <n v="43142"/>
        <n v="40536"/>
        <n v="43227"/>
        <n v="80082"/>
        <n v="85302"/>
        <n v="109110"/>
        <n v="42923"/>
        <n v="45434"/>
        <n v="42970"/>
        <n v="36543"/>
        <n v="44098"/>
        <n v="93646"/>
        <n v="40723"/>
        <n v="14382"/>
        <n v="30002"/>
        <n v="35199"/>
        <n v="43531"/>
        <n v="35760"/>
        <n v="49062"/>
        <n v="64320"/>
        <n v="36053"/>
        <n v="43353"/>
        <n v="73196"/>
        <n v="43451"/>
        <n v="36182"/>
        <n v="43515"/>
        <n v="138777"/>
        <n v="43575"/>
        <n v="43629"/>
        <n v="17602"/>
        <n v="31128"/>
        <n v="15343"/>
        <n v="43687"/>
        <n v="16281"/>
        <n v="17383"/>
        <n v="19902"/>
        <n v="21955"/>
        <n v="36439"/>
        <n v="22854"/>
        <n v="23294"/>
        <n v="23740"/>
        <n v="24992"/>
        <n v="24681"/>
        <n v="43768"/>
        <n v="43626"/>
        <n v="25155"/>
        <n v="43610"/>
        <n v="43398"/>
        <n v="27003"/>
        <n v="26844"/>
        <n v="27852"/>
        <n v="36382"/>
        <n v="28720"/>
        <n v="43742"/>
        <n v="29625"/>
        <n v="43877"/>
        <n v="29636"/>
        <n v="30407"/>
        <n v="43900"/>
        <n v="31980"/>
        <n v="32600"/>
        <n v="32599"/>
        <n v="44309"/>
        <n v="33983"/>
        <n v="35605"/>
        <n v="44129"/>
        <n v="37163"/>
        <n v="36858"/>
        <n v="37190"/>
        <n v="36652"/>
        <n v="44273"/>
        <n v="36621"/>
        <n v="38563"/>
        <n v="44529"/>
        <n v="40504"/>
        <n v="40393"/>
        <n v="44187"/>
        <n v="44382"/>
        <n v="42015"/>
        <n v="42722"/>
        <n v="42659"/>
        <n v="44185"/>
        <n v="43350"/>
        <n v="43208"/>
        <n v="43567"/>
        <n v="44274"/>
        <n v="43964"/>
        <n v="36837"/>
        <n v="46804"/>
        <n v="43921"/>
        <n v="46913"/>
        <n v="47773"/>
        <n v="48273"/>
        <n v="48948"/>
        <n v="48791"/>
        <n v="48998"/>
        <n v="48911"/>
        <n v="43983"/>
        <n v="36977"/>
        <n v="50056"/>
        <n v="44116"/>
        <n v="51411"/>
        <n v="37117"/>
        <n v="51158"/>
        <n v="51396"/>
        <n v="44303"/>
        <n v="43980"/>
        <n v="51334"/>
        <n v="44192"/>
        <n v="51672"/>
        <n v="52052"/>
        <n v="44448"/>
        <n v="53975"/>
        <n v="47905"/>
        <n v="55019"/>
        <n v="37073"/>
        <n v="57321"/>
        <n v="44561"/>
        <n v="36936"/>
        <n v="44355"/>
        <n v="43890"/>
        <n v="57931"/>
        <n v="58225"/>
        <n v="58354"/>
        <n v="44334"/>
        <n v="59425"/>
        <n v="60898"/>
        <n v="44385"/>
        <n v="61400"/>
        <n v="63619"/>
        <n v="43779"/>
        <n v="55772"/>
        <n v="63883"/>
        <n v="64343"/>
        <n v="44260"/>
        <n v="65693"/>
        <n v="44361"/>
        <n v="66969"/>
        <n v="66769"/>
        <n v="68075"/>
        <n v="69655"/>
        <n v="61948"/>
        <n v="70299"/>
        <n v="71823"/>
        <n v="72983"/>
        <n v="44046"/>
        <n v="72728"/>
        <n v="43804"/>
        <n v="44335"/>
        <n v="44100"/>
        <n v="68566"/>
        <n v="44127"/>
        <n v="77693"/>
        <n v="78863"/>
        <n v="71752"/>
        <n v="44444"/>
        <n v="37232"/>
        <n v="81000"/>
        <n v="44208"/>
        <n v="44056"/>
        <n v="85262"/>
        <n v="78180"/>
        <n v="89921"/>
        <n v="82431"/>
        <n v="90351"/>
        <n v="90841"/>
        <n v="90874"/>
        <n v="93335"/>
        <n v="95029"/>
        <n v="98132"/>
        <n v="101283"/>
        <n v="94536"/>
        <n v="44417"/>
        <n v="44469"/>
        <n v="113944"/>
        <n v="118689"/>
        <n v="133300"/>
        <n v="32088"/>
        <n v="44150"/>
        <n v="44234"/>
        <n v="54878"/>
        <n v="13936"/>
        <n v="43861"/>
        <n v="15187"/>
        <n v="15557"/>
        <n v="44262"/>
        <n v="37480"/>
        <n v="44104"/>
        <n v="18995"/>
        <n v="44364"/>
        <n v="22492"/>
        <n v="22669"/>
        <n v="23183"/>
        <n v="26900"/>
        <n v="29876"/>
        <n v="44404"/>
        <n v="29713"/>
        <n v="29762"/>
        <n v="30888"/>
        <n v="32656"/>
        <n v="36956"/>
        <n v="37133"/>
        <n v="36869"/>
        <n v="36845"/>
        <n v="44020"/>
        <n v="43715"/>
        <n v="36601"/>
        <n v="37324"/>
        <n v="44257"/>
        <n v="44607"/>
        <n v="36917"/>
        <n v="37169"/>
        <n v="44171"/>
        <n v="38286"/>
        <n v="38514"/>
        <n v="44255"/>
        <n v="44492"/>
        <n v="39475"/>
        <n v="39509"/>
        <n v="39168"/>
        <n v="40489"/>
        <n v="42767"/>
        <n v="44075"/>
        <n v="44441"/>
        <n v="44281"/>
        <n v="44060"/>
        <n v="44228"/>
        <n v="43777"/>
        <n v="36441"/>
        <n v="45293"/>
        <n v="47024"/>
        <n v="47198"/>
        <n v="43803"/>
        <n v="44213"/>
        <n v="44209"/>
        <n v="44345"/>
        <n v="44196"/>
        <n v="41537"/>
        <n v="48784"/>
        <n v="44111"/>
        <n v="48761"/>
        <n v="44453"/>
        <n v="49193"/>
        <n v="44222"/>
        <n v="44397"/>
        <n v="44149"/>
        <n v="49513"/>
        <n v="44180"/>
        <n v="48988"/>
        <n v="44042"/>
        <n v="44250"/>
        <n v="44269"/>
        <n v="51399"/>
        <n v="44405"/>
        <n v="45480"/>
        <n v="45873"/>
        <n v="46811"/>
        <n v="44428"/>
        <n v="48486"/>
        <n v="48476"/>
        <n v="48962"/>
        <n v="42132"/>
        <n v="49911"/>
        <n v="50280"/>
        <n v="44034"/>
        <n v="44079"/>
        <n v="43923"/>
        <n v="51337"/>
        <n v="43963"/>
        <n v="44498"/>
        <n v="37322"/>
        <n v="52689"/>
        <n v="55084"/>
        <n v="55169"/>
        <n v="54989"/>
        <n v="44294"/>
        <n v="54781"/>
        <n v="55056"/>
        <n v="44011"/>
        <n v="55577"/>
        <n v="56408"/>
        <n v="44502"/>
        <n v="55990"/>
        <n v="57275"/>
        <n v="58708"/>
        <n v="37076"/>
        <n v="58530"/>
        <n v="59748"/>
        <n v="60073"/>
        <n v="60996"/>
        <n v="61065"/>
        <n v="60714"/>
        <n v="61111"/>
        <n v="62311"/>
        <n v="44427"/>
        <n v="44415"/>
        <n v="55873"/>
        <n v="64408"/>
        <n v="64527"/>
        <n v="36897"/>
        <n v="67070"/>
        <n v="37302"/>
        <n v="68034"/>
        <n v="44067"/>
        <n v="70643"/>
        <n v="71701"/>
        <n v="44120"/>
        <n v="44304"/>
        <n v="79064"/>
        <n v="43939"/>
        <n v="44369"/>
        <n v="84859"/>
        <n v="84948"/>
        <n v="86445"/>
        <n v="96684"/>
        <n v="98628"/>
        <n v="102645"/>
        <n v="105320"/>
        <n v="108708"/>
        <n v="44420"/>
        <n v="121087"/>
        <n v="37301"/>
        <n v="140280"/>
        <n v="37588"/>
        <n v="44422"/>
        <n v="37359"/>
        <n v="144780"/>
        <n v="151308"/>
        <n v="57689"/>
        <n v="37224"/>
        <n v="72936"/>
        <n v="43759"/>
        <n v="44578"/>
        <n v="40551"/>
        <n v="41973"/>
        <n v="45190"/>
        <n v="44764"/>
        <n v="53279"/>
        <n v="54950"/>
        <n v="56279"/>
        <n v="37773"/>
        <n v="45004"/>
        <n v="44801"/>
        <n v="37667"/>
        <n v="44418"/>
        <n v="44592"/>
        <n v="44825"/>
        <n v="44616"/>
        <n v="54387"/>
        <n v="66803"/>
        <n v="38052"/>
        <n v="45381"/>
        <n v="69315"/>
        <n v="69717"/>
        <n v="82575"/>
        <n v="45164"/>
        <n v="87428"/>
        <n v="84214"/>
        <n v="71112"/>
        <n v="45278"/>
        <n v="90767"/>
        <n v="75451"/>
        <n v="138612"/>
        <n v="45268"/>
        <n v="26286"/>
        <n v="37167"/>
        <n v="45578"/>
        <n v="29760"/>
        <n v="36985"/>
        <n v="36971"/>
        <n v="41463"/>
        <n v="43848"/>
        <n v="45180"/>
        <n v="39676"/>
        <n v="58526"/>
        <n v="65822"/>
        <n v="45444"/>
        <n v="82620"/>
        <n v="45094"/>
        <n v="45852"/>
        <n v="21361"/>
        <n v="45361"/>
        <n v="29970"/>
        <n v="45521"/>
        <n v="45214"/>
        <n v="30979"/>
        <n v="45445"/>
        <n v="36823"/>
        <n v="36939"/>
        <n v="37104"/>
        <n v="76088"/>
        <n v="38500"/>
        <n v="40531"/>
        <n v="51120"/>
        <n v="70112"/>
        <n v="45231"/>
        <n v="91324"/>
        <n v="113496"/>
        <n v="45478"/>
        <n v="36962"/>
        <n v="45252"/>
        <n v="37857"/>
        <n v="36213"/>
        <n v="42790"/>
        <n v="45527"/>
        <n v="44376"/>
        <n v="45734"/>
        <n v="48395"/>
        <n v="42295"/>
        <n v="51630"/>
        <n v="54684"/>
        <n v="55294"/>
        <n v="45346"/>
        <n v="70666"/>
        <n v="103007"/>
        <n v="53374"/>
        <n v="45623"/>
        <n v="45239"/>
        <n v="45128"/>
        <n v="42917"/>
        <n v="45602"/>
        <n v="39712"/>
        <n v="45385"/>
        <n v="49891"/>
        <n v="50294"/>
        <n v="45514"/>
        <n v="51804"/>
        <n v="52976"/>
        <n v="53699"/>
        <n v="62003"/>
        <n v="69803"/>
        <n v="69625"/>
        <n v="73283"/>
        <n v="71793"/>
        <n v="100959"/>
        <n v="45649"/>
        <n v="43596"/>
        <n v="77920"/>
        <n v="55504"/>
        <n v="198890"/>
        <n v="66957"/>
        <n v="73015"/>
        <n v="79915"/>
        <n v="45603"/>
        <n v="45664"/>
        <n v="51496"/>
        <n v="53945"/>
        <n v="55097"/>
        <n v="55026"/>
        <n v="55211"/>
        <n v="48348"/>
        <n v="50348"/>
        <n v="45141"/>
        <n v="45797"/>
        <n v="59113"/>
        <n v="51919"/>
        <n v="38346"/>
        <n v="53638"/>
        <n v="60968"/>
        <n v="62883"/>
        <n v="65222"/>
        <n v="66893"/>
        <n v="46089"/>
        <n v="45807"/>
        <n v="67186"/>
        <n v="67137"/>
        <n v="67182"/>
        <n v="65904"/>
        <n v="73194"/>
        <n v="45910"/>
        <n v="72972"/>
        <n v="73078"/>
        <n v="45974"/>
        <n v="74247"/>
        <n v="76563"/>
        <n v="46131"/>
        <n v="79179"/>
        <n v="78536"/>
        <n v="81627"/>
        <n v="63649"/>
        <n v="46255"/>
        <n v="87234"/>
        <n v="46070"/>
        <n v="90918"/>
        <n v="97136"/>
        <n v="45965"/>
        <n v="102806"/>
        <n v="39286"/>
        <n v="46553"/>
        <n v="112283"/>
        <n v="132920"/>
        <n v="38924"/>
        <n v="24483"/>
        <n v="46175"/>
        <n v="29845"/>
        <n v="62994"/>
        <n v="63317"/>
        <n v="46950"/>
        <n v="21946"/>
        <n v="46474"/>
        <n v="46620"/>
        <n v="34794"/>
        <n v="44280"/>
        <n v="58499"/>
        <n v="46698"/>
        <n v="72693"/>
        <n v="91081"/>
        <n v="46487"/>
        <n v="40232"/>
        <n v="145178"/>
        <n v="26519"/>
        <n v="46356"/>
        <n v="46483"/>
        <n v="34647"/>
        <n v="46820"/>
        <n v="46815"/>
        <n v="46545"/>
        <n v="14506"/>
        <n v="24048"/>
        <n v="30777"/>
        <n v="46900"/>
        <n v="32589"/>
        <n v="37160"/>
        <n v="41874"/>
        <n v="52483"/>
        <n v="57717"/>
        <n v="67189"/>
        <n v="46164"/>
        <n v="84175"/>
        <n v="130708"/>
        <n v="18450"/>
        <n v="32292"/>
        <n v="46587"/>
        <n v="39009"/>
        <n v="35276"/>
        <n v="46211"/>
        <n v="49157"/>
        <n v="46825"/>
        <n v="46831"/>
        <n v="39765"/>
        <n v="46703"/>
        <n v="59329"/>
        <n v="46702"/>
        <n v="32227"/>
        <n v="46688"/>
        <n v="49009"/>
        <n v="54576"/>
        <n v="46425"/>
        <n v="54921"/>
        <n v="15239"/>
        <n v="16020"/>
        <n v="46642"/>
        <n v="39729"/>
        <n v="16755"/>
        <n v="46709"/>
        <n v="16558"/>
        <n v="16825"/>
        <n v="16873"/>
        <n v="16949"/>
        <n v="18042"/>
        <n v="18001"/>
        <n v="46466"/>
        <n v="18257"/>
        <n v="46416"/>
        <n v="46714"/>
        <n v="18417"/>
        <n v="18292"/>
        <n v="46727"/>
        <n v="19229"/>
        <n v="39425"/>
        <n v="19990"/>
        <n v="19772"/>
        <n v="20194"/>
        <n v="21470"/>
        <n v="20981"/>
        <n v="22285"/>
        <n v="46796"/>
        <n v="22319"/>
        <n v="22331"/>
        <n v="22722"/>
        <n v="22599"/>
        <n v="22645"/>
        <n v="22351"/>
        <n v="23628"/>
        <n v="24064"/>
        <n v="23747"/>
        <n v="46845"/>
        <n v="23957"/>
        <n v="46409"/>
        <n v="24152"/>
        <n v="46673"/>
        <n v="24108"/>
        <n v="24359"/>
        <n v="46463"/>
        <n v="46503"/>
        <n v="24779"/>
        <n v="25292"/>
        <n v="25070"/>
        <n v="24855"/>
        <n v="24932"/>
        <n v="24874"/>
        <n v="25389"/>
        <n v="26343"/>
        <n v="25606"/>
        <n v="26078"/>
        <n v="46460"/>
        <n v="27257"/>
        <n v="27316"/>
        <n v="28944"/>
        <n v="29651"/>
        <n v="30272"/>
        <n v="29605"/>
        <n v="29627"/>
        <n v="46447"/>
        <n v="29403"/>
        <n v="30078"/>
        <n v="46604"/>
        <n v="29626"/>
        <n v="46281"/>
        <n v="46522"/>
        <n v="31144"/>
        <n v="31158"/>
        <n v="31207"/>
        <n v="31107"/>
        <n v="31436"/>
        <n v="39556"/>
        <n v="31434"/>
        <n v="31231"/>
        <n v="46807"/>
        <n v="31521"/>
        <n v="46786"/>
        <n v="32215"/>
        <n v="32363"/>
        <n v="32181"/>
        <n v="46904"/>
        <n v="32639"/>
        <n v="32694"/>
        <n v="32809"/>
        <n v="32176"/>
        <n v="33198"/>
        <n v="47143"/>
        <n v="33856"/>
        <n v="33569"/>
        <n v="33776"/>
        <n v="34028"/>
        <n v="46627"/>
        <n v="34701"/>
        <n v="34657"/>
        <n v="34680"/>
        <n v="34650"/>
        <n v="47002"/>
        <n v="34538"/>
        <n v="35765"/>
        <n v="47366"/>
        <n v="35835"/>
        <n v="35118"/>
        <n v="47253"/>
        <n v="36279"/>
        <n v="47471"/>
        <n v="47297"/>
        <n v="47364"/>
        <n v="47211"/>
        <n v="36632"/>
        <n v="36958"/>
        <n v="37026"/>
        <n v="47296"/>
        <n v="37011"/>
        <n v="46715"/>
        <n v="37027"/>
        <n v="47303"/>
        <n v="47091"/>
        <n v="36795"/>
        <n v="46958"/>
        <n v="47071"/>
        <n v="36735"/>
        <n v="37401"/>
        <n v="46929"/>
        <n v="47061"/>
        <n v="40059"/>
        <n v="37181"/>
        <n v="47106"/>
        <n v="36835"/>
        <n v="36806"/>
        <n v="37206"/>
        <n v="38246"/>
        <n v="47562"/>
        <n v="38271"/>
        <n v="38523"/>
        <n v="47135"/>
        <n v="47054"/>
        <n v="47027"/>
        <n v="38273"/>
        <n v="39153"/>
        <n v="47055"/>
        <n v="39559"/>
        <n v="39181"/>
        <n v="47107"/>
        <n v="39524"/>
        <n v="39471"/>
        <n v="38803"/>
        <n v="40067"/>
        <n v="39860"/>
        <n v="40236"/>
        <n v="40207"/>
        <n v="47131"/>
        <n v="47347"/>
        <n v="40541"/>
        <n v="46984"/>
        <n v="40469"/>
        <n v="46977"/>
        <n v="47237"/>
        <n v="39854"/>
        <n v="47415"/>
        <n v="47142"/>
        <n v="40039"/>
        <n v="40771"/>
        <n v="40684"/>
        <n v="46905"/>
        <n v="41838"/>
        <n v="47330"/>
        <n v="46937"/>
        <n v="42109"/>
        <n v="42268"/>
        <n v="42770"/>
        <n v="40272"/>
        <n v="40239"/>
        <n v="47609"/>
        <n v="36007"/>
        <n v="35619"/>
        <n v="42911"/>
        <n v="47668"/>
        <n v="35828"/>
        <n v="35585"/>
        <n v="47665"/>
        <n v="47780"/>
        <n v="37097"/>
        <n v="44283"/>
        <n v="44277"/>
        <n v="43767"/>
        <n v="36701"/>
        <n v="44005"/>
        <n v="43934"/>
        <n v="43938"/>
        <n v="44585"/>
        <n v="45586"/>
        <n v="45310"/>
        <n v="46670"/>
        <n v="47907"/>
        <n v="47675"/>
        <n v="47417"/>
        <n v="47372"/>
        <n v="47190"/>
        <n v="48134"/>
        <n v="47348"/>
        <n v="40106"/>
        <n v="46854"/>
        <n v="47489"/>
        <n v="47965"/>
        <n v="47613"/>
        <n v="47663"/>
        <n v="47501"/>
        <n v="47685"/>
        <n v="47809"/>
        <n v="40402"/>
        <n v="48253"/>
        <n v="49259"/>
        <n v="48928"/>
        <n v="47769"/>
        <n v="47839"/>
        <n v="49140"/>
        <n v="48970"/>
        <n v="49134"/>
        <n v="49265"/>
        <n v="43186"/>
        <n v="47926"/>
        <n v="50147"/>
        <n v="50349"/>
        <n v="43302"/>
        <n v="51269"/>
        <n v="51544"/>
        <n v="40456"/>
        <n v="44249"/>
        <n v="44146"/>
        <n v="47631"/>
        <n v="48368"/>
        <n v="41002"/>
        <n v="40629"/>
        <n v="44063"/>
        <n v="51205"/>
        <n v="51497"/>
        <n v="47706"/>
        <n v="51514"/>
        <n v="48061"/>
        <n v="47831"/>
        <n v="51794"/>
        <n v="52001"/>
        <n v="52462"/>
        <n v="48310"/>
        <n v="52457"/>
        <n v="48385"/>
        <n v="48187"/>
        <n v="52626"/>
        <n v="48574"/>
        <n v="55768"/>
        <n v="48327"/>
        <n v="50274"/>
        <n v="57523"/>
        <n v="50663"/>
        <n v="57737"/>
        <n v="57178"/>
        <n v="58919"/>
        <n v="58697"/>
        <n v="48265"/>
        <n v="58557"/>
        <n v="48535"/>
        <n v="51460"/>
        <n v="51784"/>
        <n v="48414"/>
        <n v="48501"/>
        <n v="48562"/>
        <n v="41884"/>
        <n v="53733"/>
        <n v="60836"/>
        <n v="48452"/>
        <n v="48260"/>
        <n v="48554"/>
        <n v="61075"/>
        <n v="61011"/>
        <n v="60881"/>
        <n v="61021"/>
        <n v="49070"/>
        <n v="48782"/>
        <n v="48990"/>
        <n v="60648"/>
        <n v="61096"/>
        <n v="48992"/>
        <n v="60870"/>
        <n v="60934"/>
        <n v="61082"/>
        <n v="54438"/>
        <n v="48976"/>
        <n v="62428"/>
        <n v="49170"/>
        <n v="49391"/>
        <n v="62115"/>
        <n v="62871"/>
        <n v="49349"/>
        <n v="55718"/>
        <n v="63379"/>
        <n v="63410"/>
        <n v="48995"/>
        <n v="63384"/>
        <n v="56529"/>
        <n v="63990"/>
        <n v="65000"/>
        <n v="65280"/>
        <n v="58454"/>
        <n v="65512"/>
        <n v="67131"/>
        <n v="48828"/>
        <n v="66878"/>
        <n v="67221"/>
        <n v="67543"/>
        <n v="67103"/>
        <n v="66895"/>
        <n v="67300"/>
        <n v="67950"/>
        <n v="49119"/>
        <n v="69242"/>
        <n v="49161"/>
        <n v="69620"/>
        <n v="69831"/>
        <n v="49019"/>
        <n v="49223"/>
        <n v="70148"/>
        <n v="49282"/>
        <n v="70338"/>
        <n v="70923"/>
        <n v="49293"/>
        <n v="64458"/>
        <n v="73035"/>
        <n v="73277"/>
        <n v="73065"/>
        <n v="65586"/>
        <n v="73321"/>
        <n v="48856"/>
        <n v="75443"/>
        <n v="49041"/>
        <n v="75375"/>
        <n v="68666"/>
        <n v="76049"/>
        <n v="76243"/>
        <n v="76438"/>
        <n v="76200"/>
        <n v="77278"/>
        <n v="49035"/>
        <n v="78860"/>
        <n v="79334"/>
        <n v="49037"/>
        <n v="79190"/>
        <n v="78843"/>
        <n v="79501"/>
        <n v="48849"/>
        <n v="74112"/>
        <n v="81572"/>
        <n v="81882"/>
        <n v="49256"/>
        <n v="82579"/>
        <n v="76575"/>
        <n v="84270"/>
        <n v="78112"/>
        <n v="85014"/>
        <n v="85095"/>
        <n v="85124"/>
        <n v="49058"/>
        <n v="85137"/>
        <n v="84973"/>
        <n v="48688"/>
        <n v="87797"/>
        <n v="91022"/>
        <n v="49075"/>
        <n v="41757"/>
        <n v="49074"/>
        <n v="49036"/>
        <n v="49130"/>
        <n v="93675"/>
        <n v="95960"/>
        <n v="48740"/>
        <n v="96919"/>
        <n v="48814"/>
        <n v="96748"/>
        <n v="97069"/>
        <n v="49033"/>
        <n v="99552"/>
        <n v="99520"/>
        <n v="41682"/>
        <n v="111440"/>
        <n v="112264"/>
        <n v="114957"/>
        <n v="115002"/>
        <n v="49271"/>
        <n v="48826"/>
        <n v="118320"/>
        <n v="48904"/>
        <n v="106302"/>
        <n v="48915"/>
        <n v="48820"/>
        <n v="48963"/>
        <n v="157310"/>
        <n v="142394"/>
        <n v="158395"/>
        <n v="49207"/>
        <n v="190662"/>
        <n v="19135"/>
        <n v="20212"/>
        <n v="23704"/>
        <n v="25808"/>
        <n v="48794"/>
        <n v="26468"/>
        <n v="27932"/>
        <n v="48958"/>
        <n v="30800"/>
        <n v="32021"/>
        <n v="34624"/>
        <n v="48773"/>
        <n v="37077"/>
        <n v="36633"/>
        <n v="15487"/>
        <n v="49200"/>
        <n v="27321"/>
        <n v="48745"/>
        <n v="48936"/>
        <n v="49374"/>
        <n v="48653"/>
        <n v="49103"/>
        <n v="48846"/>
        <n v="19116"/>
        <n v="21286"/>
        <n v="27505"/>
        <n v="30374"/>
        <n v="60914"/>
        <n v="18130"/>
        <n v="23780"/>
        <n v="25225"/>
        <n v="31429"/>
        <n v="49021"/>
        <n v="49378"/>
        <n v="48907"/>
        <n v="49214"/>
        <n v="41506"/>
        <n v="52438"/>
        <n v="48952"/>
        <n v="60341"/>
        <n v="87387"/>
        <n v="96933"/>
        <n v="49126"/>
        <n v="115568"/>
        <n v="41678"/>
        <n v="51571"/>
        <n v="49232"/>
        <n v="49060"/>
        <n v="18440"/>
        <n v="48777"/>
        <n v="48699"/>
        <n v="49171"/>
        <n v="19893"/>
        <n v="19432"/>
        <n v="49116"/>
        <n v="22393"/>
        <n v="22512"/>
        <n v="49240"/>
        <n v="49244"/>
        <n v="49473"/>
        <n v="48845"/>
        <n v="22629"/>
        <n v="49099"/>
        <n v="22557"/>
        <n v="22674"/>
        <n v="49073"/>
        <n v="22958"/>
        <n v="49065"/>
        <n v="24819"/>
        <n v="48851"/>
        <n v="25515"/>
        <n v="26168"/>
        <n v="25942"/>
        <n v="48760"/>
        <n v="28977"/>
        <n v="41668"/>
        <n v="49044"/>
        <n v="29600"/>
        <n v="30071"/>
        <n v="48697"/>
        <n v="29766"/>
        <n v="30066"/>
        <n v="48690"/>
        <n v="30827"/>
        <n v="31524"/>
        <n v="32015"/>
        <n v="38354"/>
        <n v="39099"/>
        <n v="40158"/>
        <n v="48780"/>
        <n v="40596"/>
        <n v="40603"/>
        <n v="49332"/>
        <n v="43095"/>
        <n v="49363"/>
        <n v="49078"/>
        <n v="43944"/>
        <n v="48939"/>
        <n v="41812"/>
        <n v="44119"/>
        <n v="44145"/>
        <n v="48633"/>
        <n v="45723"/>
        <n v="48808"/>
        <n v="45951"/>
        <n v="49231"/>
        <n v="39716"/>
        <n v="46965"/>
        <n v="41736"/>
        <n v="47690"/>
        <n v="49316"/>
        <n v="48977"/>
        <n v="48722"/>
        <n v="49314"/>
        <n v="48803"/>
        <n v="48989"/>
        <n v="42201"/>
        <n v="50330"/>
        <n v="48863"/>
        <n v="44392"/>
        <n v="48868"/>
        <n v="51111"/>
        <n v="51434"/>
        <n v="49221"/>
        <n v="51390"/>
        <n v="53098"/>
        <n v="53841"/>
        <n v="54903"/>
        <n v="50159"/>
        <n v="48818"/>
        <n v="58668"/>
        <n v="59556"/>
        <n v="54018"/>
        <n v="54097"/>
        <n v="49270"/>
        <n v="49004"/>
        <n v="64305"/>
        <n v="66038"/>
        <n v="49311"/>
        <n v="58920"/>
        <n v="41799"/>
        <n v="66406"/>
        <n v="49018"/>
        <n v="67018"/>
        <n v="67066"/>
        <n v="66890"/>
        <n v="49086"/>
        <n v="48776"/>
        <n v="71283"/>
        <n v="71709"/>
        <n v="65316"/>
        <n v="65598"/>
        <n v="75470"/>
        <n v="49297"/>
        <n v="72955"/>
        <n v="49145"/>
        <n v="89982"/>
        <n v="95980"/>
        <n v="96657"/>
        <n v="99732"/>
        <n v="102473"/>
        <n v="105441"/>
        <n v="49023"/>
        <n v="49184"/>
        <n v="166754"/>
        <n v="26008"/>
        <n v="41748"/>
        <n v="37174"/>
        <n v="51821"/>
        <n v="157081"/>
        <n v="29647"/>
        <n v="35471"/>
        <n v="37030"/>
        <n v="49053"/>
        <n v="40398"/>
        <n v="49098"/>
        <n v="48842"/>
        <n v="56796"/>
        <n v="48788"/>
        <n v="49236"/>
        <n v="53870"/>
        <n v="63322"/>
        <n v="48786"/>
        <n v="63767"/>
        <n v="64636"/>
        <n v="49209"/>
        <n v="41835"/>
        <n v="48700"/>
        <n v="89096"/>
        <n v="120863"/>
        <n v="48883"/>
        <n v="28168"/>
        <n v="48837"/>
        <n v="49100"/>
        <n v="39143"/>
        <n v="48893"/>
        <n v="48930"/>
        <n v="50285"/>
        <n v="49092"/>
        <n v="55099"/>
        <n v="34155"/>
        <n v="15472"/>
        <n v="17316"/>
        <n v="18063"/>
        <n v="17905"/>
        <n v="18616"/>
        <n v="48751"/>
        <n v="19022"/>
        <n v="19415"/>
        <n v="20188"/>
        <n v="49380"/>
        <n v="25581"/>
        <n v="48937"/>
        <n v="26302"/>
        <n v="29654"/>
        <n v="29880"/>
        <n v="32445"/>
        <n v="41604"/>
        <n v="36017"/>
        <n v="48651"/>
        <n v="49360"/>
        <n v="48943"/>
        <n v="17019"/>
        <n v="19190"/>
        <n v="18691"/>
        <n v="20273"/>
        <n v="24576"/>
        <n v="25281"/>
        <n v="25112"/>
        <n v="49048"/>
        <n v="25538"/>
        <n v="49090"/>
        <n v="49024"/>
        <n v="26475"/>
        <n v="26094"/>
        <n v="26702"/>
        <n v="27714"/>
        <n v="49190"/>
        <n v="41934"/>
        <n v="28759"/>
        <n v="29487"/>
        <n v="48993"/>
        <n v="29754"/>
        <n v="29680"/>
        <n v="30687"/>
        <n v="32604"/>
        <n v="31921"/>
        <n v="32714"/>
        <n v="33264"/>
        <n v="33453"/>
        <n v="48865"/>
        <n v="34417"/>
        <n v="34735"/>
        <n v="35218"/>
        <n v="41647"/>
        <n v="36486"/>
        <n v="48813"/>
        <n v="37230"/>
        <n v="36826"/>
        <n v="37007"/>
        <n v="36724"/>
        <n v="36757"/>
        <n v="49289"/>
        <n v="38588"/>
        <n v="39391"/>
        <n v="39554"/>
        <n v="39427"/>
        <n v="48951"/>
        <n v="39631"/>
        <n v="40737"/>
        <n v="40665"/>
        <n v="40777"/>
        <n v="48903"/>
        <n v="41839"/>
        <n v="40459"/>
        <n v="41828"/>
        <n v="41244"/>
        <n v="43004"/>
        <n v="49248"/>
        <n v="42556"/>
        <n v="43184"/>
        <n v="42667"/>
        <n v="49187"/>
        <n v="48858"/>
        <n v="37192"/>
        <n v="44258"/>
        <n v="49300"/>
        <n v="36926"/>
        <n v="48850"/>
        <n v="49399"/>
        <n v="49262"/>
        <n v="49309"/>
        <n v="46571"/>
        <n v="39983"/>
        <n v="47452"/>
        <n v="49556"/>
        <n v="49774"/>
        <n v="50707"/>
        <n v="49511"/>
        <n v="50528"/>
        <n v="51229"/>
        <n v="51023"/>
        <n v="52607"/>
        <n v="49870"/>
        <n v="54861"/>
        <n v="55202"/>
        <n v="55223"/>
        <n v="48030"/>
        <n v="50086"/>
        <n v="49812"/>
        <n v="54966"/>
        <n v="49894"/>
        <n v="55427"/>
        <n v="54705"/>
        <n v="55344"/>
        <n v="55243"/>
        <n v="55440"/>
        <n v="56047"/>
        <n v="56129"/>
        <n v="49807"/>
        <n v="50419"/>
        <n v="49750"/>
        <n v="58178"/>
        <n v="58447"/>
        <n v="50129"/>
        <n v="51109"/>
        <n v="49900"/>
        <n v="51466"/>
        <n v="49672"/>
        <n v="58235"/>
        <n v="49567"/>
        <n v="58507"/>
        <n v="50177"/>
        <n v="58577"/>
        <n v="50475"/>
        <n v="58592"/>
        <n v="59068"/>
        <n v="59647"/>
        <n v="49747"/>
        <n v="49792"/>
        <n v="61120"/>
        <n v="49777"/>
        <n v="61063"/>
        <n v="49834"/>
        <n v="49989"/>
        <n v="42958"/>
        <n v="60987"/>
        <n v="61156"/>
        <n v="60907"/>
        <n v="63473"/>
        <n v="63127"/>
        <n v="67014"/>
        <n v="67281"/>
        <n v="59575"/>
        <n v="50084"/>
        <n v="67148"/>
        <n v="50396"/>
        <n v="69313"/>
        <n v="49981"/>
        <n v="63146"/>
        <n v="49958"/>
        <n v="64635"/>
        <n v="73108"/>
        <n v="50188"/>
        <n v="75350"/>
        <n v="50372"/>
        <n v="50455"/>
        <n v="78978"/>
        <n v="78850"/>
        <n v="50079"/>
        <n v="79012"/>
        <n v="50089"/>
        <n v="50546"/>
        <n v="43084"/>
        <n v="50440"/>
        <n v="83781"/>
        <n v="85041"/>
        <n v="87463"/>
        <n v="87440"/>
        <n v="81546"/>
        <n v="83789"/>
        <n v="91021"/>
        <n v="50298"/>
        <n v="50210"/>
        <n v="50259"/>
        <n v="104205"/>
        <n v="107935"/>
        <n v="108794"/>
        <n v="111790"/>
        <n v="50062"/>
        <n v="115204"/>
        <n v="50444"/>
        <n v="125079"/>
        <n v="126839"/>
        <n v="49867"/>
        <n v="138701"/>
        <n v="145174"/>
        <n v="50224"/>
        <n v="151335"/>
        <n v="50171"/>
        <n v="28822"/>
        <n v="49180"/>
        <n v="65759"/>
        <n v="50407"/>
        <n v="50246"/>
        <n v="26909"/>
        <n v="50402"/>
        <n v="50302"/>
        <n v="115035"/>
        <n v="50038"/>
        <n v="49983"/>
        <n v="100587"/>
        <n v="116092"/>
        <n v="116510"/>
        <n v="49852"/>
        <n v="50554"/>
        <n v="50397"/>
        <n v="117270"/>
        <n v="118634"/>
        <n v="118316"/>
        <n v="50264"/>
        <n v="119780"/>
        <n v="120202"/>
        <n v="106531"/>
        <n v="121196"/>
        <n v="121098"/>
        <n v="120913"/>
        <n v="120772"/>
        <n v="106548"/>
        <n v="121317"/>
        <n v="106388"/>
        <n v="121014"/>
        <n v="123563"/>
        <n v="51403"/>
        <n v="123577"/>
        <n v="129629"/>
        <n v="50822"/>
        <n v="130094"/>
        <n v="116491"/>
        <n v="51340"/>
        <n v="118502"/>
        <n v="50561"/>
        <n v="133302"/>
        <n v="51122"/>
        <n v="50961"/>
        <n v="50654"/>
        <n v="136440"/>
        <n v="50941"/>
        <n v="50878"/>
        <n v="138747"/>
        <n v="50615"/>
        <n v="51262"/>
        <n v="138917"/>
        <n v="51245"/>
        <n v="51068"/>
        <n v="139102"/>
        <n v="43977"/>
        <n v="140185"/>
        <n v="51044"/>
        <n v="50972"/>
        <n v="51510"/>
        <n v="144840"/>
        <n v="145025"/>
        <n v="144835"/>
        <n v="43871"/>
        <n v="145219"/>
        <n v="145120"/>
        <n v="111020"/>
        <n v="145085"/>
        <n v="145071"/>
        <n v="51631"/>
        <n v="147530"/>
        <n v="51393"/>
        <n v="149868"/>
        <n v="51290"/>
        <n v="150986"/>
        <n v="156761"/>
        <n v="44126"/>
        <n v="43929"/>
        <n v="51430"/>
        <n v="51155"/>
        <n v="51537"/>
        <n v="159399"/>
        <n v="50863"/>
        <n v="169028"/>
        <n v="169240"/>
        <n v="51480"/>
        <n v="51713"/>
        <n v="51353"/>
        <n v="174833"/>
        <n v="51195"/>
        <n v="51323"/>
        <n v="189891"/>
        <n v="51567"/>
        <n v="193368"/>
        <n v="184808"/>
        <n v="199085"/>
        <n v="51243"/>
        <n v="211056"/>
        <n v="286608"/>
        <n v="51621"/>
        <n v="51258"/>
        <n v="29746"/>
        <n v="36318"/>
        <n v="56308"/>
        <n v="72978"/>
        <n v="51427"/>
        <n v="78838"/>
        <n v="51118"/>
        <n v="87294"/>
        <n v="51395"/>
        <n v="51493"/>
        <n v="100458"/>
        <n v="33237"/>
        <n v="51439"/>
        <n v="32617"/>
        <n v="36892"/>
        <n v="51190"/>
        <n v="34618"/>
        <n v="40441"/>
        <n v="44311"/>
        <n v="58437"/>
        <n v="54050"/>
        <n v="51495"/>
        <n v="53802"/>
        <n v="51331"/>
        <n v="64962"/>
        <n v="72869"/>
        <n v="72994"/>
        <n v="72979"/>
        <n v="99891"/>
        <n v="80347"/>
        <n v="112491"/>
        <n v="129688"/>
        <n v="43889"/>
        <n v="51370"/>
        <n v="44650"/>
        <n v="39805"/>
        <n v="51087"/>
        <n v="51632"/>
        <n v="51261"/>
        <n v="51757"/>
        <n v="44024"/>
        <n v="61200"/>
        <n v="61059"/>
        <n v="62822"/>
        <n v="65786"/>
        <n v="84777"/>
        <n v="51248"/>
        <n v="89741"/>
        <n v="129423"/>
        <n v="16840"/>
        <n v="18876"/>
        <n v="51218"/>
        <n v="51418"/>
        <n v="44562"/>
        <n v="41936"/>
        <n v="91251"/>
        <n v="114873"/>
        <n v="51221"/>
        <n v="34426"/>
        <n v="34723"/>
        <n v="51582"/>
        <n v="34711"/>
        <n v="51247"/>
        <n v="34266"/>
        <n v="34515"/>
        <n v="35384"/>
        <n v="35372"/>
        <n v="51472"/>
        <n v="51491"/>
        <n v="35668"/>
        <n v="35579"/>
        <n v="35869"/>
        <n v="36680"/>
        <n v="51308"/>
        <n v="36759"/>
        <n v="51327"/>
        <n v="36993"/>
        <n v="44142"/>
        <n v="36924"/>
        <n v="37004"/>
        <n v="51456"/>
        <n v="36914"/>
        <n v="37085"/>
        <n v="36788"/>
        <n v="51193"/>
        <n v="36997"/>
        <n v="36922"/>
        <n v="37091"/>
        <n v="51653"/>
        <n v="36848"/>
        <n v="37393"/>
        <n v="36775"/>
        <n v="37522"/>
        <n v="51138"/>
        <n v="51316"/>
        <n v="38133"/>
        <n v="37917"/>
        <n v="38048"/>
        <n v="37962"/>
        <n v="38438"/>
        <n v="38629"/>
        <n v="51130"/>
        <n v="39310"/>
        <n v="51200"/>
        <n v="39810"/>
        <n v="39797"/>
        <n v="44476"/>
        <n v="39173"/>
        <n v="51410"/>
        <n v="39344"/>
        <n v="39527"/>
        <n v="39103"/>
        <n v="39303"/>
        <n v="39265"/>
        <n v="39411"/>
        <n v="51384"/>
        <n v="51435"/>
        <n v="44092"/>
        <n v="40373"/>
        <n v="40530"/>
        <n v="40177"/>
        <n v="44195"/>
        <n v="40514"/>
        <n v="51540"/>
        <n v="40688"/>
        <n v="40716"/>
        <n v="40299"/>
        <n v="51560"/>
        <n v="40675"/>
        <n v="40990"/>
        <n v="41638"/>
        <n v="41066"/>
        <n v="51296"/>
        <n v="41512"/>
        <n v="41912"/>
        <n v="42112"/>
        <n v="51095"/>
        <n v="41695"/>
        <n v="42137"/>
        <n v="42777"/>
        <n v="51519"/>
        <n v="42643"/>
        <n v="42714"/>
        <n v="42749"/>
        <n v="42848"/>
        <n v="43002"/>
        <n v="42999"/>
        <n v="35609"/>
        <n v="44189"/>
        <n v="42795"/>
        <n v="43364"/>
        <n v="43243"/>
        <n v="43111"/>
        <n v="42815"/>
        <n v="51276"/>
        <n v="43837"/>
        <n v="51722"/>
        <n v="35900"/>
        <n v="51566"/>
        <n v="36102"/>
        <n v="35794"/>
        <n v="51061"/>
        <n v="51447"/>
        <n v="42792"/>
        <n v="43891"/>
        <n v="43577"/>
        <n v="44215"/>
        <n v="36864"/>
        <n v="51484"/>
        <n v="44259"/>
        <n v="44227"/>
        <n v="37371"/>
        <n v="43996"/>
        <n v="51358"/>
        <n v="36966"/>
        <n v="44048"/>
        <n v="37022"/>
        <n v="51547"/>
        <n v="51478"/>
        <n v="36814"/>
        <n v="44216"/>
        <n v="44053"/>
        <n v="51257"/>
        <n v="51452"/>
        <n v="44699"/>
        <n v="44528"/>
        <n v="44696"/>
        <n v="44742"/>
        <n v="45169"/>
        <n v="51348"/>
        <n v="51325"/>
        <n v="45317"/>
        <n v="45008"/>
        <n v="44136"/>
        <n v="45864"/>
        <n v="51463"/>
        <n v="38816"/>
        <n v="51287"/>
        <n v="51606"/>
        <n v="39532"/>
        <n v="46753"/>
        <n v="39212"/>
        <n v="46443"/>
        <n v="51738"/>
        <n v="46467"/>
        <n v="39320"/>
        <n v="39188"/>
        <n v="46377"/>
        <n v="51657"/>
        <n v="51638"/>
        <n v="51748"/>
        <n v="46706"/>
        <n v="52041"/>
        <n v="46989"/>
        <n v="47380"/>
        <n v="47564"/>
        <n v="47496"/>
        <n v="40876"/>
        <n v="52026"/>
        <n v="52062"/>
        <n v="52191"/>
        <n v="51749"/>
        <n v="51894"/>
        <n v="48785"/>
        <n v="48905"/>
        <n v="41399"/>
        <n v="42125"/>
        <n v="41857"/>
        <n v="48518"/>
        <n v="41981"/>
        <n v="51803"/>
        <n v="48997"/>
        <n v="48874"/>
        <n v="52268"/>
        <n v="48934"/>
        <n v="45101"/>
        <n v="41438"/>
        <n v="49181"/>
        <n v="49020"/>
        <n v="41729"/>
        <n v="52223"/>
        <n v="48880"/>
        <n v="49237"/>
        <n v="52431"/>
        <n v="42293"/>
        <n v="41630"/>
        <n v="52412"/>
        <n v="52543"/>
        <n v="49176"/>
        <n v="52724"/>
        <n v="42369"/>
        <n v="52734"/>
        <n v="42442"/>
        <n v="42684"/>
        <n v="52627"/>
        <n v="43096"/>
        <n v="50595"/>
        <n v="49908"/>
        <n v="50381"/>
        <n v="43090"/>
        <n v="51360"/>
        <n v="52708"/>
        <n v="52864"/>
        <n v="51367"/>
        <n v="51879"/>
        <n v="43786"/>
        <n v="52834"/>
        <n v="52938"/>
        <n v="52541"/>
        <n v="52883"/>
        <n v="52885"/>
        <n v="52599"/>
        <n v="44221"/>
        <n v="52116"/>
        <n v="51359"/>
        <n v="52229"/>
        <n v="43841"/>
        <n v="52631"/>
        <n v="51140"/>
        <n v="45404"/>
        <n v="51207"/>
        <n v="52558"/>
        <n v="52285"/>
        <n v="44646"/>
        <n v="51627"/>
        <n v="52111"/>
        <n v="51683"/>
        <n v="52666"/>
        <n v="52613"/>
        <n v="52777"/>
        <n v="52743"/>
        <n v="45353"/>
        <n v="52898"/>
        <n v="53103"/>
        <n v="52275"/>
        <n v="52761"/>
        <n v="53545"/>
        <n v="46302"/>
        <n v="53962"/>
        <n v="47250"/>
        <n v="52640"/>
        <n v="45048"/>
        <n v="55412"/>
        <n v="52313"/>
        <n v="55201"/>
        <n v="52553"/>
        <n v="54884"/>
        <n v="52373"/>
        <n v="52495"/>
        <n v="52801"/>
        <n v="52508"/>
        <n v="48138"/>
        <n v="54962"/>
        <n v="54959"/>
        <n v="52517"/>
        <n v="47797"/>
        <n v="55063"/>
        <n v="54929"/>
        <n v="52474"/>
        <n v="55032"/>
        <n v="55037"/>
        <n v="55241"/>
        <n v="54759"/>
        <n v="55949"/>
        <n v="48610"/>
        <n v="55704"/>
        <n v="56321"/>
        <n v="48815"/>
        <n v="49252"/>
        <n v="56368"/>
        <n v="52826"/>
        <n v="45342"/>
        <n v="52775"/>
        <n v="56906"/>
        <n v="57140"/>
        <n v="57432"/>
        <n v="52576"/>
        <n v="56969"/>
        <n v="57407"/>
        <n v="57354"/>
        <n v="57308"/>
        <n v="57838"/>
        <n v="52721"/>
        <n v="52872"/>
        <n v="52860"/>
        <n v="57614"/>
        <n v="57812"/>
        <n v="52913"/>
        <n v="50539"/>
        <n v="53212"/>
        <n v="52988"/>
        <n v="51224"/>
        <n v="58567"/>
        <n v="45441"/>
        <n v="52759"/>
        <n v="51315"/>
        <n v="45202"/>
        <n v="58650"/>
        <n v="58599"/>
        <n v="58600"/>
        <n v="58925"/>
        <n v="51259"/>
        <n v="52767"/>
        <n v="52942"/>
        <n v="58456"/>
        <n v="52730"/>
        <n v="52675"/>
        <n v="45585"/>
        <n v="58338"/>
        <n v="52768"/>
        <n v="58481"/>
        <n v="58522"/>
        <n v="58506"/>
        <n v="58627"/>
        <n v="52889"/>
        <n v="58895"/>
        <n v="53030"/>
        <n v="52573"/>
        <n v="52436"/>
        <n v="59801"/>
        <n v="59739"/>
        <n v="52671"/>
        <n v="59631"/>
        <n v="59893"/>
        <n v="60264"/>
        <n v="60152"/>
        <n v="52736"/>
        <n v="53918"/>
        <n v="60824"/>
        <n v="53588"/>
        <n v="61194"/>
        <n v="52990"/>
        <n v="66914"/>
        <n v="53746"/>
        <n v="53395"/>
        <n v="60080"/>
        <n v="68121"/>
        <n v="67890"/>
        <n v="69638"/>
        <n v="46345"/>
        <n v="46395"/>
        <n v="69666"/>
        <n v="70092"/>
        <n v="53586"/>
        <n v="70096"/>
        <n v="46105"/>
        <n v="70877"/>
        <n v="53767"/>
        <n v="70853"/>
        <n v="71463"/>
        <n v="53650"/>
        <n v="53920"/>
        <n v="73145"/>
        <n v="72715"/>
        <n v="53745"/>
        <n v="72882"/>
        <n v="53793"/>
        <n v="54185"/>
        <n v="73249"/>
        <n v="54028"/>
        <n v="53702"/>
        <n v="53711"/>
        <n v="53854"/>
        <n v="72761"/>
        <n v="73132"/>
        <n v="54160"/>
        <n v="53853"/>
        <n v="74158"/>
        <n v="75996"/>
        <n v="76204"/>
        <n v="77720"/>
        <n v="53756"/>
        <n v="53682"/>
        <n v="78745"/>
        <n v="53913"/>
        <n v="53636"/>
        <n v="53826"/>
        <n v="79120"/>
        <n v="54065"/>
        <n v="53968"/>
        <n v="71876"/>
        <n v="78887"/>
        <n v="53594"/>
        <n v="53863"/>
        <n v="53743"/>
        <n v="83911"/>
        <n v="53974"/>
        <n v="85321"/>
        <n v="84984"/>
        <n v="54031"/>
        <n v="54047"/>
        <n v="87230"/>
        <n v="86978"/>
        <n v="87888"/>
        <n v="89975"/>
        <n v="54109"/>
        <n v="91366"/>
        <n v="53873"/>
        <n v="54007"/>
        <n v="83739"/>
        <n v="83745"/>
        <n v="54057"/>
        <n v="93948"/>
        <n v="53354"/>
        <n v="96865"/>
        <n v="97006"/>
        <n v="96787"/>
        <n v="96705"/>
        <n v="97312"/>
        <n v="97578"/>
        <n v="100531"/>
        <n v="53935"/>
        <n v="102105"/>
        <n v="46769"/>
        <n v="102532"/>
        <n v="102854"/>
        <n v="54146"/>
        <n v="53912"/>
        <n v="104602"/>
        <n v="104989"/>
        <n v="106560"/>
        <n v="54094"/>
        <n v="54254"/>
        <n v="54230"/>
        <n v="109881"/>
        <n v="53979"/>
        <n v="111345"/>
        <n v="100623"/>
        <n v="54261"/>
        <n v="54407"/>
        <n v="46897"/>
        <n v="120678"/>
        <n v="121429"/>
        <n v="54375"/>
        <n v="54562"/>
        <n v="133366"/>
        <n v="139073"/>
        <n v="53846"/>
        <n v="54253"/>
        <n v="54067"/>
        <n v="161691"/>
        <n v="169438"/>
        <n v="54128"/>
        <n v="172389"/>
        <n v="29778"/>
        <n v="40699"/>
        <n v="54459"/>
        <n v="54061"/>
        <n v="64277"/>
        <n v="42388"/>
        <n v="54403"/>
        <n v="76771"/>
        <n v="54493"/>
        <n v="23865"/>
        <n v="54464"/>
        <n v="26626"/>
        <n v="28286"/>
        <n v="28669"/>
        <n v="54553"/>
        <n v="54740"/>
        <n v="30366"/>
        <n v="32204"/>
        <n v="32571"/>
        <n v="35461"/>
        <n v="54599"/>
        <n v="54831"/>
        <n v="37002"/>
        <n v="75533"/>
        <n v="54879"/>
        <n v="57684"/>
        <n v="58623"/>
        <n v="55182"/>
        <n v="55074"/>
        <n v="55090"/>
        <n v="89583"/>
        <n v="91174"/>
        <n v="97432"/>
        <n v="130812"/>
        <n v="54277"/>
        <n v="54056"/>
        <n v="54247"/>
        <n v="61125"/>
        <n v="54922"/>
        <n v="61278"/>
        <n v="54848"/>
        <n v="61268"/>
        <n v="55147"/>
        <n v="60728"/>
        <n v="61161"/>
        <n v="54845"/>
        <n v="61179"/>
        <n v="55016"/>
        <n v="60768"/>
        <n v="54948"/>
        <n v="60710"/>
        <n v="60972"/>
        <n v="60944"/>
        <n v="61373"/>
        <n v="54523"/>
        <n v="61606"/>
        <n v="47527"/>
        <n v="61880"/>
        <n v="61558"/>
        <n v="62078"/>
        <n v="54891"/>
        <n v="55999"/>
        <n v="56315"/>
        <n v="55208"/>
        <n v="47536"/>
        <n v="54838"/>
        <n v="26588"/>
        <n v="54943"/>
        <n v="54786"/>
        <n v="29753"/>
        <n v="30998"/>
        <n v="30704"/>
        <n v="31371"/>
        <n v="31164"/>
        <n v="30853"/>
        <n v="30859"/>
        <n v="30989"/>
        <n v="31545"/>
        <n v="54866"/>
        <n v="32300"/>
        <n v="55313"/>
        <n v="54766"/>
        <n v="55134"/>
        <n v="33680"/>
        <n v="47899"/>
        <n v="33292"/>
        <n v="35216"/>
        <n v="55092"/>
        <n v="35723"/>
        <n v="35441"/>
        <n v="54645"/>
        <n v="36223"/>
        <n v="36548"/>
        <n v="55280"/>
        <n v="54805"/>
        <n v="54737"/>
        <n v="41844"/>
        <n v="36878"/>
        <n v="47714"/>
        <n v="46957"/>
        <n v="55013"/>
        <n v="55033"/>
        <n v="49731"/>
        <n v="47281"/>
        <n v="54872"/>
        <n v="47915"/>
        <n v="54782"/>
        <n v="51319"/>
        <n v="52537"/>
        <n v="52949"/>
        <n v="54721"/>
        <n v="53740"/>
        <n v="53683"/>
        <n v="47888"/>
        <n v="57564"/>
        <n v="55102"/>
        <n v="57305"/>
        <n v="54734"/>
        <n v="60054"/>
        <n v="55184"/>
        <n v="53938"/>
        <n v="60967"/>
        <n v="53704"/>
        <n v="54971"/>
        <n v="60645"/>
        <n v="64106"/>
        <n v="57383"/>
        <n v="54760"/>
        <n v="54936"/>
        <n v="66691"/>
        <n v="67184"/>
        <n v="54659"/>
        <n v="72007"/>
        <n v="74162"/>
        <n v="55096"/>
        <n v="75615"/>
        <n v="55210"/>
        <n v="77630"/>
        <n v="54783"/>
        <n v="79091"/>
        <n v="78917"/>
        <n v="80832"/>
        <n v="55189"/>
        <n v="89855"/>
        <n v="83753"/>
        <n v="26129"/>
        <n v="47272"/>
        <n v="55045"/>
        <n v="55067"/>
        <n v="54777"/>
        <n v="30830"/>
        <n v="54733"/>
        <n v="63300"/>
        <n v="63402"/>
        <n v="63712"/>
        <n v="54851"/>
        <n v="64121"/>
        <n v="65133"/>
        <n v="64646"/>
        <n v="55119"/>
        <n v="54875"/>
        <n v="54860"/>
        <n v="54932"/>
        <n v="64201"/>
        <n v="65302"/>
        <n v="65729"/>
        <n v="66245"/>
        <n v="65727"/>
        <n v="54854"/>
        <n v="54738"/>
        <n v="66606"/>
        <n v="66973"/>
        <n v="55240"/>
        <n v="67081"/>
        <n v="67164"/>
        <n v="60109"/>
        <n v="55305"/>
        <n v="66816"/>
        <n v="67126"/>
        <n v="67178"/>
        <n v="67046"/>
        <n v="67645"/>
        <n v="68242"/>
        <n v="68070"/>
        <n v="54451"/>
        <n v="60849"/>
        <n v="68380"/>
        <n v="55048"/>
        <n v="67881"/>
        <n v="55258"/>
        <n v="62253"/>
        <n v="62261"/>
        <n v="62704"/>
        <n v="70328"/>
        <n v="70619"/>
        <n v="70776"/>
        <n v="70652"/>
        <n v="70478"/>
        <n v="55137"/>
        <n v="55078"/>
        <n v="55050"/>
        <n v="70483"/>
        <n v="54840"/>
        <n v="55057"/>
        <n v="55083"/>
        <n v="71359"/>
        <n v="55011"/>
        <n v="71912"/>
        <n v="71347"/>
        <n v="64393"/>
        <n v="55066"/>
        <n v="72196"/>
        <n v="64660"/>
        <n v="72058"/>
        <n v="72666"/>
        <n v="55228"/>
        <n v="55212"/>
        <n v="55342"/>
        <n v="54849"/>
        <n v="73240"/>
        <n v="65660"/>
        <n v="54865"/>
        <n v="73033"/>
        <n v="73017"/>
        <n v="54819"/>
        <n v="72850"/>
        <n v="72617"/>
        <n v="73094"/>
        <n v="73467"/>
        <n v="55080"/>
        <n v="73438"/>
        <n v="72829"/>
        <n v="66001"/>
        <n v="73230"/>
        <n v="72935"/>
        <n v="47586"/>
        <n v="55004"/>
        <n v="55301"/>
        <n v="65705"/>
        <n v="65489"/>
        <n v="74382"/>
        <n v="74173"/>
        <n v="54640"/>
        <n v="74003"/>
        <n v="75146"/>
        <n v="75312"/>
        <n v="75845"/>
        <n v="75749"/>
        <n v="76674"/>
        <n v="76580"/>
        <n v="76516"/>
        <n v="54905"/>
        <n v="76857"/>
        <n v="77300"/>
        <n v="77724"/>
        <n v="54832"/>
        <n v="78386"/>
        <n v="78108"/>
        <n v="54739"/>
        <n v="78249"/>
        <n v="55020"/>
        <n v="78922"/>
        <n v="79111"/>
        <n v="72001"/>
        <n v="55233"/>
        <n v="54652"/>
        <n v="55161"/>
        <n v="47622"/>
        <n v="54828"/>
        <n v="78996"/>
        <n v="54868"/>
        <n v="79125"/>
        <n v="54993"/>
        <n v="71970"/>
        <n v="54897"/>
        <n v="78799"/>
        <n v="79122"/>
        <n v="71781"/>
        <n v="54583"/>
        <n v="47696"/>
        <n v="55174"/>
        <n v="80199"/>
        <n v="54790"/>
        <n v="55327"/>
        <n v="47874"/>
        <n v="81528"/>
        <n v="82279"/>
        <n v="81951"/>
        <n v="55533"/>
        <n v="81891"/>
        <n v="54909"/>
        <n v="55117"/>
        <n v="82543"/>
        <n v="83361"/>
        <n v="77523"/>
        <n v="85177"/>
        <n v="84603"/>
        <n v="66462"/>
        <n v="84918"/>
        <n v="85578"/>
        <n v="86330"/>
        <n v="67555"/>
        <n v="86474"/>
        <n v="47865"/>
        <n v="87401"/>
        <n v="55168"/>
        <n v="87358"/>
        <n v="47656"/>
        <n v="87287"/>
        <n v="87538"/>
        <n v="54863"/>
        <n v="88707"/>
        <n v="89059"/>
        <n v="89691"/>
        <n v="90520"/>
        <n v="91016"/>
        <n v="54833"/>
        <n v="83384"/>
        <n v="90919"/>
        <n v="91169"/>
        <n v="90826"/>
        <n v="55155"/>
        <n v="47716"/>
        <n v="90731"/>
        <n v="91006"/>
        <n v="92119"/>
        <n v="92410"/>
        <n v="92798"/>
        <n v="55480"/>
        <n v="92649"/>
        <n v="94421"/>
        <n v="55377"/>
        <n v="95350"/>
        <n v="48103"/>
        <n v="96943"/>
        <n v="55557"/>
        <n v="89495"/>
        <n v="89931"/>
        <n v="55443"/>
        <n v="96616"/>
        <n v="55082"/>
        <n v="76289"/>
        <n v="48242"/>
        <n v="55371"/>
        <n v="98138"/>
        <n v="55003"/>
        <n v="55491"/>
        <n v="100901"/>
        <n v="103020"/>
        <n v="88884"/>
        <n v="55611"/>
        <n v="48288"/>
        <n v="102825"/>
        <n v="55600"/>
        <n v="55887"/>
        <n v="103320"/>
        <n v="56036"/>
        <n v="106763"/>
        <n v="55703"/>
        <n v="55544"/>
        <n v="55820"/>
        <n v="91894"/>
        <n v="108770"/>
        <n v="94603"/>
        <n v="108858"/>
        <n v="108547"/>
        <n v="109134"/>
        <n v="55399"/>
        <n v="48399"/>
        <n v="109014"/>
        <n v="55723"/>
        <n v="55669"/>
        <n v="97021"/>
        <n v="113782"/>
        <n v="55834"/>
        <n v="114974"/>
        <n v="55520"/>
        <n v="117849"/>
        <n v="55765"/>
        <n v="104161"/>
        <n v="48705"/>
        <n v="55792"/>
        <n v="55957"/>
        <n v="55543"/>
        <n v="120876"/>
        <n v="121002"/>
        <n v="121131"/>
        <n v="55962"/>
        <n v="48779"/>
        <n v="123634"/>
        <n v="49143"/>
        <n v="56262"/>
        <n v="126173"/>
        <n v="56126"/>
        <n v="128222"/>
        <n v="56103"/>
        <n v="128198"/>
        <n v="56128"/>
        <n v="97484"/>
        <n v="130419"/>
        <n v="56322"/>
        <n v="56241"/>
        <n v="130664"/>
        <n v="56248"/>
        <n v="56200"/>
        <n v="133055"/>
        <n v="134864"/>
        <n v="135638"/>
        <n v="56285"/>
        <n v="139046"/>
        <n v="106923"/>
        <n v="140372"/>
        <n v="145093"/>
        <n v="56062"/>
        <n v="144966"/>
        <n v="145340"/>
        <n v="137727"/>
        <n v="163159"/>
        <n v="165851"/>
        <n v="56077"/>
        <n v="181013"/>
        <n v="181128"/>
        <n v="166749"/>
        <n v="141633"/>
        <n v="192928"/>
        <n v="56370"/>
        <n v="27011"/>
        <n v="29673"/>
        <n v="56229"/>
        <n v="56289"/>
        <n v="32032"/>
        <n v="56258"/>
        <n v="39371"/>
        <n v="43146"/>
        <n v="44882"/>
        <n v="46581"/>
        <n v="46612"/>
        <n v="55743"/>
        <n v="29844"/>
        <n v="56428"/>
        <n v="55924"/>
        <n v="55163"/>
        <n v="70157"/>
        <n v="56415"/>
        <n v="28753"/>
        <n v="31034"/>
        <n v="32439"/>
        <n v="56112"/>
        <n v="35685"/>
        <n v="37098"/>
        <n v="36991"/>
        <n v="55857"/>
        <n v="57619"/>
        <n v="60633"/>
        <n v="27793"/>
        <n v="39794"/>
        <n v="56081"/>
        <n v="29475"/>
        <n v="32559"/>
        <n v="22560"/>
        <n v="23032"/>
        <n v="55939"/>
        <n v="56621"/>
        <n v="26644"/>
        <n v="30209"/>
        <n v="31516"/>
        <n v="56530"/>
        <n v="32476"/>
        <n v="56184"/>
        <n v="36946"/>
        <n v="40884"/>
        <n v="43349"/>
        <n v="56398"/>
        <n v="56489"/>
        <n v="56438"/>
        <n v="43250"/>
        <n v="43808"/>
        <n v="54850"/>
        <n v="65815"/>
        <n v="56834"/>
        <n v="69886"/>
        <n v="56708"/>
        <n v="56710"/>
        <n v="73348"/>
        <n v="76524"/>
        <n v="56644"/>
        <n v="56657"/>
        <n v="71437"/>
        <n v="56493"/>
        <n v="84324"/>
        <n v="135106"/>
        <n v="28667"/>
        <n v="56946"/>
        <n v="49364"/>
        <n v="56922"/>
        <n v="100866"/>
        <n v="56777"/>
        <n v="56431"/>
        <n v="56791"/>
        <n v="15176"/>
        <n v="17798"/>
        <n v="19356"/>
        <n v="19878"/>
        <n v="22778"/>
        <n v="24076"/>
        <n v="56967"/>
        <n v="50008"/>
        <n v="56853"/>
        <n v="57434"/>
        <n v="25864"/>
        <n v="57098"/>
        <n v="57229"/>
        <n v="57343"/>
        <n v="57342"/>
        <n v="26880"/>
        <n v="27004"/>
        <n v="28471"/>
        <n v="57126"/>
        <n v="28700"/>
        <n v="57160"/>
        <n v="29831"/>
        <n v="56850"/>
        <n v="29665"/>
        <n v="57227"/>
        <n v="31184"/>
        <n v="31142"/>
        <n v="32910"/>
        <n v="57181"/>
        <n v="57595"/>
        <n v="33189"/>
        <n v="57389"/>
        <n v="35682"/>
        <n v="36745"/>
        <n v="50286"/>
        <n v="57063"/>
        <n v="57196"/>
        <n v="40271"/>
        <n v="40920"/>
        <n v="57374"/>
        <n v="57292"/>
        <n v="57416"/>
        <n v="40524"/>
        <n v="57387"/>
        <n v="41783"/>
        <n v="57453"/>
        <n v="41967"/>
        <n v="41666"/>
        <n v="41957"/>
        <n v="42104"/>
        <n v="57400"/>
        <n v="57345"/>
        <n v="44605"/>
        <n v="43956"/>
        <n v="44803"/>
        <n v="45285"/>
        <n v="47138"/>
        <n v="57670"/>
        <n v="47139"/>
        <n v="57327"/>
        <n v="48887"/>
        <n v="57284"/>
        <n v="49688"/>
        <n v="57666"/>
        <n v="57433"/>
        <n v="45370"/>
        <n v="45479"/>
        <n v="53953"/>
        <n v="57244"/>
        <n v="57403"/>
        <n v="57585"/>
        <n v="55194"/>
        <n v="58716"/>
        <n v="59689"/>
        <n v="53886"/>
        <n v="60771"/>
        <n v="57728"/>
        <n v="57080"/>
        <n v="57580"/>
        <n v="54093"/>
        <n v="65593"/>
        <n v="65891"/>
        <n v="67204"/>
        <n v="68500"/>
        <n v="62333"/>
        <n v="69530"/>
        <n v="62671"/>
        <n v="71429"/>
        <n v="50601"/>
        <n v="73259"/>
        <n v="57413"/>
        <n v="57293"/>
        <n v="50213"/>
        <n v="75221"/>
        <n v="75800"/>
        <n v="50101"/>
        <n v="75715"/>
        <n v="77527"/>
        <n v="87222"/>
        <n v="88718"/>
        <n v="88985"/>
        <n v="108853"/>
        <n v="57953"/>
        <n v="57482"/>
        <n v="57267"/>
        <n v="27565"/>
        <n v="29989"/>
        <n v="38322"/>
        <n v="57634"/>
        <n v="57716"/>
        <n v="25658"/>
        <n v="35596"/>
        <n v="50499"/>
        <n v="18401"/>
        <n v="22489"/>
        <n v="57763"/>
        <n v="23960"/>
        <n v="24985"/>
        <n v="24491"/>
        <n v="57942"/>
        <n v="58108"/>
        <n v="29992"/>
        <n v="58221"/>
        <n v="30849"/>
        <n v="31005"/>
        <n v="32150"/>
        <n v="58147"/>
        <n v="57695"/>
        <n v="34510"/>
        <n v="58036"/>
        <n v="37009"/>
        <n v="37241"/>
        <n v="37074"/>
        <n v="37284"/>
        <n v="38136"/>
        <n v="58165"/>
        <n v="39754"/>
        <n v="41789"/>
        <n v="57994"/>
        <n v="58041"/>
        <n v="57803"/>
        <n v="35654"/>
        <n v="44055"/>
        <n v="51352"/>
        <n v="58412"/>
        <n v="44527"/>
        <n v="46275"/>
        <n v="58330"/>
        <n v="46444"/>
        <n v="58114"/>
        <n v="58278"/>
        <n v="58498"/>
        <n v="49104"/>
        <n v="49047"/>
        <n v="49953"/>
        <n v="50021"/>
        <n v="51551"/>
        <n v="58343"/>
        <n v="58839"/>
        <n v="53607"/>
        <n v="58168"/>
        <n v="47923"/>
        <n v="58366"/>
        <n v="58615"/>
        <n v="57965"/>
        <n v="58639"/>
        <n v="60936"/>
        <n v="60628"/>
        <n v="61315"/>
        <n v="60916"/>
        <n v="61975"/>
        <n v="63474"/>
        <n v="64497"/>
        <n v="65774"/>
        <n v="58763"/>
        <n v="65911"/>
        <n v="67815"/>
        <n v="68381"/>
        <n v="68118"/>
        <n v="58695"/>
        <n v="69127"/>
        <n v="58965"/>
        <n v="72625"/>
        <n v="73019"/>
        <n v="73082"/>
        <n v="75589"/>
        <n v="59002"/>
        <n v="58193"/>
        <n v="76727"/>
        <n v="58543"/>
        <n v="73171"/>
        <n v="83377"/>
        <n v="58261"/>
        <n v="59133"/>
        <n v="83736"/>
        <n v="58085"/>
        <n v="84798"/>
        <n v="85424"/>
        <n v="58700"/>
        <n v="58346"/>
        <n v="84881"/>
        <n v="58459"/>
        <n v="58448"/>
        <n v="58890"/>
        <n v="71589"/>
        <n v="95836"/>
        <n v="99460"/>
        <n v="51272"/>
        <n v="108954"/>
        <n v="58132"/>
        <n v="58962"/>
        <n v="124029"/>
        <n v="31246"/>
        <n v="58727"/>
        <n v="44168"/>
        <n v="62283"/>
        <n v="58554"/>
        <n v="58743"/>
        <n v="58887"/>
        <n v="81539"/>
        <n v="80809"/>
        <n v="58360"/>
        <n v="14710"/>
        <n v="43032"/>
        <n v="45443"/>
        <n v="58849"/>
        <n v="56026"/>
        <n v="58654"/>
        <n v="64317"/>
        <n v="21682"/>
        <n v="41606"/>
        <n v="58609"/>
        <n v="51351"/>
        <n v="84969"/>
        <n v="58644"/>
        <n v="103194"/>
        <n v="115144"/>
        <n v="58914"/>
        <n v="178435"/>
        <n v="38277"/>
        <n v="58778"/>
        <n v="144937"/>
        <n v="22505"/>
        <n v="58588"/>
        <n v="25371"/>
        <n v="31139"/>
        <n v="58362"/>
        <n v="58342"/>
        <n v="33432"/>
        <n v="33778"/>
        <n v="58476"/>
        <n v="42867"/>
        <n v="58309"/>
        <n v="50613"/>
        <n v="58497"/>
        <n v="58371"/>
        <n v="58767"/>
        <n v="55025"/>
        <n v="58443"/>
        <n v="173639"/>
        <n v="15633"/>
        <n v="32099"/>
        <n v="51474"/>
        <n v="58797"/>
        <n v="58931"/>
        <n v="58734"/>
        <n v="73334"/>
        <n v="23905"/>
        <n v="48875"/>
        <n v="60799"/>
        <n v="68288"/>
        <n v="18687"/>
        <n v="28809"/>
        <n v="36822"/>
        <n v="45120"/>
        <n v="42105"/>
        <n v="25362"/>
        <n v="58537"/>
        <n v="36040"/>
        <n v="58544"/>
        <n v="58575"/>
        <n v="58621"/>
        <n v="94457"/>
        <n v="56084"/>
        <n v="15498"/>
        <n v="17165"/>
        <n v="18662"/>
        <n v="18817"/>
        <n v="19005"/>
        <n v="19840"/>
        <n v="58417"/>
        <n v="20929"/>
        <n v="21966"/>
        <n v="58361"/>
        <n v="22793"/>
        <n v="58560"/>
        <n v="22838"/>
        <n v="22446"/>
        <n v="23145"/>
        <n v="58877"/>
        <n v="23876"/>
        <n v="23759"/>
        <n v="24132"/>
        <n v="24250"/>
        <n v="24238"/>
        <n v="58388"/>
        <n v="25181"/>
        <n v="58572"/>
        <n v="58100"/>
        <n v="26463"/>
        <n v="58474"/>
        <n v="27001"/>
        <n v="26628"/>
        <n v="27005"/>
        <n v="27078"/>
        <n v="27032"/>
        <n v="58738"/>
        <n v="28209"/>
        <n v="28569"/>
        <n v="28392"/>
        <n v="58683"/>
        <n v="28541"/>
        <n v="58597"/>
        <n v="28487"/>
        <n v="28428"/>
        <n v="28507"/>
        <n v="29036"/>
        <n v="29745"/>
        <n v="29614"/>
        <n v="58473"/>
        <n v="30278"/>
        <n v="58686"/>
        <n v="29874"/>
        <n v="58400"/>
        <n v="29926"/>
        <n v="58534"/>
        <n v="58312"/>
        <n v="58940"/>
        <n v="29557"/>
        <n v="29932"/>
        <n v="31193"/>
        <n v="31051"/>
        <n v="58540"/>
        <n v="31132"/>
        <n v="31450"/>
        <n v="30921"/>
        <n v="58252"/>
        <n v="58404"/>
        <n v="58573"/>
        <n v="58517"/>
        <n v="58496"/>
        <n v="31253"/>
        <n v="30792"/>
        <n v="58944"/>
        <n v="30843"/>
        <n v="30919"/>
        <n v="31777"/>
        <n v="32431"/>
        <n v="31766"/>
        <n v="32638"/>
        <n v="58297"/>
        <n v="33147"/>
        <n v="32710"/>
        <n v="33111"/>
        <n v="58823"/>
        <n v="32482"/>
        <n v="32972"/>
        <n v="33163"/>
        <n v="51470"/>
        <n v="33579"/>
        <n v="58264"/>
        <n v="33504"/>
        <n v="33517"/>
        <n v="58593"/>
        <n v="34053"/>
        <n v="58502"/>
        <n v="59212"/>
        <n v="58726"/>
        <n v="58118"/>
        <n v="34544"/>
        <n v="34540"/>
        <n v="34232"/>
        <n v="58545"/>
        <n v="34563"/>
        <n v="35430"/>
        <n v="58091"/>
        <n v="35171"/>
        <n v="35393"/>
        <n v="35345"/>
        <n v="35402"/>
        <n v="36124"/>
        <n v="35885"/>
        <n v="36521"/>
        <n v="35770"/>
        <n v="35904"/>
        <n v="36866"/>
        <n v="58652"/>
        <n v="37134"/>
        <n v="37144"/>
        <n v="58493"/>
        <n v="37229"/>
        <n v="58701"/>
        <n v="58818"/>
        <n v="36769"/>
        <n v="37403"/>
        <n v="36931"/>
        <n v="36862"/>
        <n v="58595"/>
        <n v="58685"/>
        <n v="58549"/>
        <n v="37141"/>
        <n v="36742"/>
        <n v="58561"/>
        <n v="36738"/>
        <n v="36536"/>
        <n v="37052"/>
        <n v="37360"/>
        <n v="58670"/>
        <n v="58848"/>
        <n v="37986"/>
        <n v="58777"/>
        <n v="58674"/>
        <n v="38203"/>
        <n v="38213"/>
        <n v="38685"/>
        <n v="38663"/>
        <n v="59184"/>
        <n v="39013"/>
        <n v="39825"/>
        <n v="59059"/>
        <n v="59255"/>
        <n v="39551"/>
        <n v="39410"/>
        <n v="59286"/>
        <n v="51972"/>
        <n v="39359"/>
        <n v="58998"/>
        <n v="39383"/>
        <n v="59325"/>
        <n v="39679"/>
        <n v="40036"/>
        <n v="59391"/>
        <n v="59283"/>
        <n v="40571"/>
        <n v="40477"/>
        <n v="59592"/>
        <n v="41093"/>
        <n v="41178"/>
        <n v="41501"/>
        <n v="59453"/>
        <n v="59778"/>
        <n v="41704"/>
        <n v="59282"/>
        <n v="41975"/>
        <n v="41807"/>
        <n v="59690"/>
        <n v="41719"/>
        <n v="59558"/>
        <n v="41829"/>
        <n v="59629"/>
        <n v="35776"/>
        <n v="42689"/>
        <n v="43178"/>
        <n v="42729"/>
        <n v="35542"/>
        <n v="42998"/>
        <n v="35656"/>
        <n v="59971"/>
        <n v="52433"/>
        <n v="59587"/>
        <n v="43166"/>
        <n v="52210"/>
        <n v="36278"/>
        <n v="59730"/>
        <n v="52362"/>
        <n v="59962"/>
        <n v="43140"/>
        <n v="59697"/>
        <n v="37025"/>
        <n v="43930"/>
        <n v="59478"/>
        <n v="59576"/>
        <n v="59632"/>
        <n v="59856"/>
        <n v="59815"/>
        <n v="37123"/>
        <n v="37233"/>
        <n v="44182"/>
        <n v="59936"/>
        <n v="37057"/>
        <n v="44323"/>
        <n v="59930"/>
        <n v="44225"/>
        <n v="44202"/>
        <n v="44546"/>
        <n v="59698"/>
        <n v="59432"/>
        <n v="44394"/>
        <n v="59664"/>
        <n v="44186"/>
        <n v="59712"/>
        <n v="37213"/>
        <n v="44401"/>
        <n v="59933"/>
        <n v="59822"/>
        <n v="59832"/>
        <n v="59773"/>
        <n v="59626"/>
        <n v="44371"/>
        <n v="37092"/>
        <n v="59781"/>
        <n v="60177"/>
        <n v="60122"/>
        <n v="36934"/>
        <n v="59932"/>
        <n v="60019"/>
        <n v="59745"/>
        <n v="59873"/>
        <n v="44368"/>
        <n v="44452"/>
        <n v="44678"/>
        <n v="44819"/>
        <n v="38200"/>
        <n v="45793"/>
        <n v="60416"/>
        <n v="45476"/>
        <n v="44984"/>
        <n v="60131"/>
        <n v="45467"/>
        <n v="45667"/>
        <n v="45994"/>
        <n v="46060"/>
        <n v="60630"/>
        <n v="60632"/>
        <n v="46793"/>
        <n v="46684"/>
        <n v="60498"/>
        <n v="46687"/>
        <n v="46240"/>
        <n v="60733"/>
        <n v="46572"/>
        <n v="53424"/>
        <n v="53294"/>
        <n v="60726"/>
        <n v="60540"/>
        <n v="60736"/>
        <n v="53259"/>
        <n v="40502"/>
        <n v="60478"/>
        <n v="60644"/>
        <n v="47519"/>
        <n v="47856"/>
        <n v="41450"/>
        <n v="48756"/>
        <n v="49061"/>
        <n v="49012"/>
        <n v="60884"/>
        <n v="49054"/>
        <n v="49463"/>
        <n v="60999"/>
        <n v="48971"/>
        <n v="61004"/>
        <n v="61236"/>
        <n v="49076"/>
        <n v="61124"/>
        <n v="48908"/>
        <n v="60982"/>
        <n v="49139"/>
        <n v="60617"/>
        <n v="49219"/>
        <n v="60889"/>
        <n v="48644"/>
        <n v="49384"/>
        <n v="61363"/>
        <n v="60989"/>
        <n v="48822"/>
        <n v="41283"/>
        <n v="49263"/>
        <n v="61028"/>
        <n v="49002"/>
        <n v="48664"/>
        <n v="42070"/>
        <n v="61050"/>
        <n v="61369"/>
        <n v="60776"/>
        <n v="49732"/>
        <n v="53782"/>
        <n v="49640"/>
        <n v="50425"/>
        <n v="60755"/>
        <n v="53554"/>
        <n v="43392"/>
        <n v="60536"/>
        <n v="51133"/>
        <n v="51461"/>
        <n v="51281"/>
        <n v="51371"/>
        <n v="60807"/>
        <n v="61084"/>
        <n v="61212"/>
        <n v="51703"/>
        <n v="61218"/>
        <n v="61284"/>
        <n v="52043"/>
        <n v="61265"/>
        <n v="53658"/>
        <n v="61408"/>
        <n v="60839"/>
        <n v="61349"/>
        <n v="60618"/>
        <n v="61298"/>
        <n v="60838"/>
        <n v="53703"/>
        <n v="53713"/>
        <n v="53907"/>
        <n v="60954"/>
        <n v="53748"/>
        <n v="60911"/>
        <n v="60772"/>
        <n v="60570"/>
        <n v="60721"/>
        <n v="60966"/>
        <n v="55190"/>
        <n v="60744"/>
        <n v="47789"/>
        <n v="61201"/>
        <n v="47788"/>
        <n v="61054"/>
        <n v="61237"/>
        <n v="60897"/>
        <n v="61009"/>
        <n v="54776"/>
        <n v="54896"/>
        <n v="60947"/>
        <n v="61056"/>
        <n v="47851"/>
        <n v="54722"/>
        <n v="54762"/>
        <n v="54787"/>
        <n v="61147"/>
        <n v="48104"/>
        <n v="54619"/>
        <n v="55198"/>
        <n v="48330"/>
        <n v="60969"/>
        <n v="60671"/>
        <n v="60893"/>
        <n v="56725"/>
        <n v="61040"/>
        <n v="61171"/>
        <n v="56579"/>
        <n v="56255"/>
        <n v="56583"/>
        <n v="61455"/>
        <n v="61018"/>
        <n v="56973"/>
        <n v="57451"/>
        <n v="57396"/>
        <n v="57103"/>
        <n v="57692"/>
        <n v="57426"/>
        <n v="50888"/>
        <n v="60912"/>
        <n v="50882"/>
        <n v="58420"/>
        <n v="53947"/>
        <n v="58809"/>
        <n v="53721"/>
        <n v="61177"/>
        <n v="58455"/>
        <n v="58578"/>
        <n v="59013"/>
        <n v="61098"/>
        <n v="61489"/>
        <n v="61198"/>
        <n v="54182"/>
        <n v="51572"/>
        <n v="59031"/>
        <n v="61195"/>
        <n v="61017"/>
        <n v="60888"/>
        <n v="58771"/>
        <n v="51433"/>
        <n v="61469"/>
        <n v="51603"/>
        <n v="59301"/>
        <n v="53457"/>
        <n v="59542"/>
        <n v="59609"/>
        <n v="60629"/>
        <n v="59724"/>
        <n v="59670"/>
        <n v="60084"/>
        <n v="61592"/>
        <n v="60978"/>
        <n v="60646"/>
        <n v="60712"/>
        <n v="60915"/>
        <n v="54011"/>
        <n v="61093"/>
        <n v="60660"/>
        <n v="61166"/>
        <n v="61115"/>
        <n v="61151"/>
        <n v="60706"/>
        <n v="61197"/>
        <n v="61280"/>
        <n v="60820"/>
        <n v="60845"/>
        <n v="60926"/>
        <n v="61078"/>
        <n v="60719"/>
        <n v="61175"/>
        <n v="53821"/>
        <n v="61024"/>
        <n v="60739"/>
        <n v="60899"/>
        <n v="60502"/>
        <n v="60918"/>
        <n v="53914"/>
        <n v="61657"/>
        <n v="60666"/>
        <n v="61994"/>
        <n v="60883"/>
        <n v="61966"/>
        <n v="55160"/>
        <n v="61165"/>
        <n v="62731"/>
        <n v="62938"/>
        <n v="63141"/>
        <n v="56087"/>
        <n v="63603"/>
        <n v="61228"/>
        <n v="63577"/>
        <n v="63849"/>
        <n v="63443"/>
        <n v="64255"/>
        <n v="61190"/>
        <n v="64768"/>
        <n v="60756"/>
        <n v="64745"/>
        <n v="61025"/>
        <n v="65575"/>
        <n v="60780"/>
        <n v="61196"/>
        <n v="60981"/>
        <n v="66153"/>
        <n v="65668"/>
        <n v="60778"/>
        <n v="65952"/>
        <n v="66611"/>
        <n v="61353"/>
        <n v="60946"/>
        <n v="59304"/>
        <n v="67162"/>
        <n v="60777"/>
        <n v="61079"/>
        <n v="66819"/>
        <n v="67000"/>
        <n v="61095"/>
        <n v="67015"/>
        <n v="67203"/>
        <n v="66532"/>
        <n v="67096"/>
        <n v="61087"/>
        <n v="67218"/>
        <n v="66968"/>
        <n v="60011"/>
        <n v="66915"/>
        <n v="66978"/>
        <n v="60545"/>
        <n v="60919"/>
        <n v="59812"/>
        <n v="67044"/>
        <n v="67422"/>
        <n v="66898"/>
        <n v="60789"/>
        <n v="60246"/>
        <n v="67790"/>
        <n v="68337"/>
        <n v="60809"/>
        <n v="60975"/>
        <n v="68080"/>
        <n v="60846"/>
        <n v="60802"/>
        <n v="60908"/>
        <n v="69542"/>
        <n v="69525"/>
        <n v="70836"/>
        <n v="70431"/>
        <n v="60856"/>
        <n v="61208"/>
        <n v="61457"/>
        <n v="70925"/>
        <n v="61313"/>
        <n v="64386"/>
        <n v="72433"/>
        <n v="72060"/>
        <n v="72989"/>
        <n v="72964"/>
        <n v="60643"/>
        <n v="60703"/>
        <n v="72901"/>
        <n v="60952"/>
        <n v="72820"/>
        <n v="65415"/>
        <n v="60869"/>
        <n v="65885"/>
        <n v="72795"/>
        <n v="72907"/>
        <n v="65863"/>
        <n v="60871"/>
        <n v="60848"/>
        <n v="60766"/>
        <n v="73010"/>
        <n v="61067"/>
        <n v="61062"/>
        <n v="73355"/>
        <n v="73898"/>
        <n v="60707"/>
        <n v="53429"/>
        <n v="61061"/>
        <n v="61027"/>
        <n v="75167"/>
        <n v="75386"/>
        <n v="29532"/>
        <n v="61303"/>
        <n v="31397"/>
        <n v="32271"/>
        <n v="34921"/>
        <n v="85312"/>
        <n v="61034"/>
        <n v="19086"/>
        <n v="31339"/>
        <n v="60713"/>
        <n v="54029"/>
        <n v="116181"/>
        <n v="61057"/>
        <n v="37920"/>
        <n v="13294"/>
        <n v="61019"/>
        <n v="60616"/>
        <n v="19246"/>
        <n v="19420"/>
        <n v="21335"/>
        <n v="22534"/>
        <n v="61022"/>
        <n v="22440"/>
        <n v="22811"/>
        <n v="23341"/>
        <n v="24160"/>
        <n v="23938"/>
        <n v="60730"/>
        <n v="26922"/>
        <n v="27200"/>
        <n v="28352"/>
        <n v="28017"/>
        <n v="28052"/>
        <n v="28321"/>
        <n v="28670"/>
        <n v="28297"/>
        <n v="53915"/>
        <n v="60783"/>
        <n v="61150"/>
        <n v="28250"/>
        <n v="60720"/>
        <n v="61215"/>
        <n v="29491"/>
        <n v="29592"/>
        <n v="29722"/>
        <n v="61238"/>
        <n v="61113"/>
        <n v="53420"/>
        <n v="29752"/>
        <n v="31054"/>
        <n v="31197"/>
        <n v="76495"/>
        <n v="76591"/>
        <n v="77101"/>
        <n v="69915"/>
        <n v="79102"/>
        <n v="79072"/>
        <n v="78858"/>
        <n v="71714"/>
        <n v="53734"/>
        <n v="61263"/>
        <n v="79393"/>
        <n v="79127"/>
        <n v="71742"/>
        <n v="78892"/>
        <n v="78916"/>
        <n v="79093"/>
        <n v="60547"/>
        <n v="79067"/>
        <n v="80150"/>
        <n v="53694"/>
        <n v="80895"/>
        <n v="82397"/>
        <n v="61304"/>
        <n v="75640"/>
        <n v="53884"/>
        <n v="82781"/>
        <n v="61005"/>
        <n v="82931"/>
        <n v="83903"/>
        <n v="53630"/>
        <n v="83922"/>
        <n v="77144"/>
        <n v="84483"/>
        <n v="84527"/>
        <n v="84712"/>
        <n v="85064"/>
        <n v="85009"/>
        <n v="53666"/>
        <n v="84748"/>
        <n v="61085"/>
        <n v="60708"/>
        <n v="85180"/>
        <n v="85326"/>
        <n v="85205"/>
        <n v="84996"/>
        <n v="60781"/>
        <n v="61010"/>
        <n v="60861"/>
        <n v="60891"/>
        <n v="86409"/>
        <n v="79162"/>
        <n v="60890"/>
        <n v="53475"/>
        <n v="79896"/>
        <n v="60929"/>
        <n v="87409"/>
        <n v="87327"/>
        <n v="53798"/>
        <n v="87221"/>
        <n v="61258"/>
        <n v="88737"/>
        <n v="61001"/>
        <n v="89181"/>
        <n v="60979"/>
        <n v="70629"/>
        <n v="61309"/>
        <n v="60985"/>
        <n v="89555"/>
        <n v="90312"/>
        <n v="90552"/>
        <n v="91018"/>
        <n v="60998"/>
        <n v="60882"/>
        <n v="90857"/>
        <n v="61794"/>
        <n v="90614"/>
        <n v="91080"/>
        <n v="60937"/>
        <n v="60834"/>
        <n v="94323"/>
        <n v="94422"/>
        <n v="97120"/>
        <n v="53526"/>
        <n v="96839"/>
        <n v="97526"/>
        <n v="60581"/>
        <n v="53440"/>
        <n v="97892"/>
        <n v="99253"/>
        <n v="61041"/>
        <n v="60991"/>
        <n v="60844"/>
        <n v="99605"/>
        <n v="99626"/>
        <n v="61185"/>
        <n v="102179"/>
        <n v="101894"/>
        <n v="101638"/>
        <n v="102877"/>
        <n v="61364"/>
        <n v="61294"/>
        <n v="102851"/>
        <n v="61430"/>
        <n v="88900"/>
        <n v="104343"/>
        <n v="61485"/>
        <n v="60945"/>
        <n v="61765"/>
        <n v="104534"/>
        <n v="61580"/>
        <n v="61339"/>
        <n v="61296"/>
        <n v="61414"/>
        <n v="61434"/>
        <n v="91172"/>
        <n v="108392"/>
        <n v="109238"/>
        <n v="94490"/>
        <n v="54602"/>
        <n v="61170"/>
        <n v="62000"/>
        <n v="108948"/>
        <n v="108928"/>
        <n v="111213"/>
        <n v="98047"/>
        <n v="61329"/>
        <n v="61452"/>
        <n v="61361"/>
        <n v="115110"/>
        <n v="115372"/>
        <n v="61581"/>
        <n v="116316"/>
        <n v="116833"/>
        <n v="118470"/>
        <n v="120950"/>
        <n v="61778"/>
        <n v="61666"/>
        <n v="121274"/>
        <n v="121050"/>
        <n v="120855"/>
        <n v="111089"/>
        <n v="126885"/>
        <n v="61907"/>
        <n v="112583"/>
        <n v="127276"/>
        <n v="114716"/>
        <n v="61381"/>
        <n v="132949"/>
        <n v="62190"/>
        <n v="61733"/>
        <n v="62281"/>
        <n v="145336"/>
        <n v="144998"/>
        <n v="169050"/>
        <n v="180772"/>
        <n v="61903"/>
        <n v="51341"/>
        <n v="61886"/>
        <n v="73120"/>
        <n v="60851"/>
        <n v="62450"/>
        <n v="62347"/>
        <n v="23968"/>
        <n v="43915"/>
        <n v="93846"/>
        <n v="61958"/>
        <n v="62098"/>
        <n v="24173"/>
        <n v="62221"/>
        <n v="24972"/>
        <n v="62245"/>
        <n v="32438"/>
        <n v="62512"/>
        <n v="35704"/>
        <n v="36908"/>
        <n v="62258"/>
        <n v="48817"/>
        <n v="49213"/>
        <n v="52053"/>
        <n v="55472"/>
        <n v="61830"/>
        <n v="62068"/>
        <n v="56104"/>
        <n v="61772"/>
        <n v="62195"/>
        <n v="61910"/>
        <n v="61874"/>
        <n v="56215"/>
        <n v="68684"/>
        <n v="73114"/>
        <n v="62199"/>
        <n v="62151"/>
        <n v="79136"/>
        <n v="62587"/>
        <n v="83711"/>
        <n v="61827"/>
        <n v="62239"/>
        <n v="87465"/>
        <n v="62083"/>
        <n v="76667"/>
        <n v="62212"/>
        <n v="62432"/>
        <n v="18530"/>
        <n v="20201"/>
        <n v="62439"/>
        <n v="23925"/>
        <n v="24429"/>
        <n v="62060"/>
        <n v="23966"/>
        <n v="62309"/>
        <n v="24665"/>
        <n v="25815"/>
        <n v="28576"/>
        <n v="28578"/>
        <n v="62189"/>
        <n v="62259"/>
        <n v="29964"/>
        <n v="30038"/>
        <n v="32250"/>
        <n v="62215"/>
        <n v="33078"/>
        <n v="66838"/>
        <n v="62421"/>
        <n v="67319"/>
        <n v="62072"/>
        <n v="62164"/>
        <n v="61826"/>
        <n v="68326"/>
        <n v="55191"/>
        <n v="68134"/>
        <n v="62059"/>
        <n v="68250"/>
        <n v="61286"/>
        <n v="68368"/>
        <n v="70771"/>
        <n v="63569"/>
        <n v="72753"/>
        <n v="62517"/>
        <n v="62254"/>
        <n v="72616"/>
        <n v="62498"/>
        <n v="65550"/>
        <n v="62458"/>
        <n v="65618"/>
        <n v="73167"/>
        <n v="73271"/>
        <n v="73118"/>
        <n v="62478"/>
        <n v="73042"/>
        <n v="72759"/>
        <n v="62659"/>
        <n v="72868"/>
        <n v="62257"/>
        <n v="73115"/>
        <n v="65801"/>
        <n v="72833"/>
        <n v="65781"/>
        <n v="73011"/>
        <n v="73423"/>
        <n v="63089"/>
        <n v="62820"/>
        <n v="55516"/>
        <n v="63172"/>
        <n v="73610"/>
        <n v="62487"/>
        <n v="62928"/>
        <n v="75328"/>
        <n v="62660"/>
        <n v="62977"/>
        <n v="62799"/>
        <n v="75124"/>
        <n v="75393"/>
        <n v="62955"/>
        <n v="76695"/>
        <n v="77779"/>
        <n v="63003"/>
        <n v="63336"/>
        <n v="78665"/>
        <n v="78765"/>
        <n v="79050"/>
        <n v="62870"/>
        <n v="78893"/>
        <n v="63093"/>
        <n v="78881"/>
        <n v="63103"/>
        <n v="63169"/>
        <n v="79357"/>
        <n v="78889"/>
        <n v="62563"/>
        <n v="63240"/>
        <n v="63263"/>
        <n v="63055"/>
        <n v="62945"/>
        <n v="79038"/>
        <n v="78866"/>
        <n v="78754"/>
        <n v="63002"/>
        <n v="80307"/>
        <n v="63465"/>
        <n v="80342"/>
        <n v="63235"/>
        <n v="79934"/>
        <n v="72818"/>
        <n v="63397"/>
        <n v="63769"/>
        <n v="63171"/>
        <n v="63318"/>
        <n v="81112"/>
        <n v="56239"/>
        <n v="81476"/>
        <n v="82434"/>
        <n v="63659"/>
        <n v="83270"/>
        <n v="84295"/>
        <n v="66136"/>
        <n v="84908"/>
        <n v="63353"/>
        <n v="85328"/>
        <n v="63524"/>
        <n v="63593"/>
        <n v="87347"/>
        <n v="87575"/>
        <n v="87452"/>
        <n v="80563"/>
        <n v="56178"/>
        <n v="88382"/>
        <n v="63163"/>
        <n v="91027"/>
        <n v="90968"/>
        <n v="90865"/>
        <n v="56153"/>
        <n v="91067"/>
        <n v="63558"/>
        <n v="91921"/>
        <n v="92486"/>
        <n v="63123"/>
        <n v="95223"/>
        <n v="63327"/>
        <n v="95927"/>
        <n v="96842"/>
        <n v="90335"/>
        <n v="97014"/>
        <n v="96988"/>
        <n v="97326"/>
        <n v="63221"/>
        <n v="99473"/>
        <n v="63458"/>
        <n v="92393"/>
        <n v="63319"/>
        <n v="100427"/>
        <n v="63199"/>
        <n v="63447"/>
        <n v="63285"/>
        <n v="63401"/>
        <n v="101266"/>
        <n v="63633"/>
        <n v="80815"/>
        <n v="63116"/>
        <n v="63120"/>
        <n v="63310"/>
        <n v="103142"/>
        <n v="33603"/>
        <n v="63628"/>
        <n v="35313"/>
        <n v="35819"/>
        <n v="35836"/>
        <n v="35649"/>
        <n v="55915"/>
        <n v="55760"/>
        <n v="56329"/>
        <n v="46759"/>
        <n v="63535"/>
        <n v="65547"/>
        <n v="16183"/>
        <n v="37102"/>
        <n v="109356"/>
        <n v="108780"/>
        <n v="55979"/>
        <n v="63239"/>
        <n v="63504"/>
        <n v="108989"/>
        <n v="114688"/>
        <n v="86016"/>
        <n v="115937"/>
        <n v="117560"/>
        <n v="119886"/>
        <n v="122034"/>
        <n v="63349"/>
        <n v="126915"/>
        <n v="132986"/>
        <n v="63144"/>
        <n v="134232"/>
        <n v="63580"/>
        <n v="139493"/>
        <n v="63502"/>
        <n v="63582"/>
        <n v="63618"/>
        <n v="142765"/>
        <n v="63783"/>
        <n v="144713"/>
        <n v="63197"/>
        <n v="180875"/>
        <n v="34351"/>
        <n v="63374"/>
        <n v="30624"/>
        <n v="63237"/>
        <n v="36588"/>
        <n v="45390"/>
        <n v="51981"/>
        <n v="56074"/>
        <n v="62369"/>
        <n v="63788"/>
        <n v="55898"/>
        <n v="63549"/>
        <n v="63102"/>
        <n v="66404"/>
        <n v="71342"/>
        <n v="101581"/>
        <n v="31110"/>
        <n v="67197"/>
        <n v="73406"/>
        <n v="90157"/>
        <n v="39588"/>
        <n v="53822"/>
        <n v="63554"/>
        <n v="63299"/>
        <n v="63170"/>
        <n v="26038"/>
        <n v="63308"/>
        <n v="27134"/>
        <n v="63278"/>
        <n v="63389"/>
        <n v="63408"/>
        <n v="63581"/>
        <n v="63340"/>
        <n v="29691"/>
        <n v="63259"/>
        <n v="63085"/>
        <n v="63622"/>
        <n v="29554"/>
        <n v="31074"/>
        <n v="63583"/>
        <n v="31744"/>
        <n v="63530"/>
        <n v="56206"/>
        <n v="63018"/>
        <n v="63173"/>
        <n v="34551"/>
        <n v="37244"/>
        <n v="37220"/>
        <n v="63256"/>
        <n v="39363"/>
        <n v="39718"/>
        <n v="39540"/>
        <n v="40545"/>
        <n v="40606"/>
        <n v="56092"/>
        <n v="43127"/>
        <n v="63400"/>
        <n v="63441"/>
        <n v="44217"/>
        <n v="56486"/>
        <n v="46361"/>
        <n v="63092"/>
        <n v="63690"/>
        <n v="63289"/>
        <n v="63974"/>
        <n v="49005"/>
        <n v="48967"/>
        <n v="63563"/>
        <n v="63632"/>
        <n v="43218"/>
        <n v="51391"/>
        <n v="44370"/>
        <n v="51873"/>
        <n v="51565"/>
        <n v="64114"/>
        <n v="63857"/>
        <n v="52390"/>
        <n v="63492"/>
        <n v="54596"/>
        <n v="54847"/>
        <n v="55517"/>
        <n v="57007"/>
        <n v="63604"/>
        <n v="56560"/>
        <n v="63919"/>
        <n v="55065"/>
        <n v="64082"/>
        <n v="56660"/>
        <n v="64620"/>
        <n v="67757"/>
        <n v="71698"/>
        <n v="63978"/>
        <n v="63889"/>
        <n v="63878"/>
        <n v="75542"/>
        <n v="76758"/>
        <n v="80156"/>
        <n v="64003"/>
        <n v="57073"/>
        <n v="84651"/>
        <n v="88007"/>
        <n v="88300"/>
        <n v="64097"/>
        <n v="63929"/>
        <n v="64325"/>
        <n v="64267"/>
        <n v="64659"/>
        <n v="90886"/>
        <n v="64109"/>
        <n v="97267"/>
        <n v="101741"/>
        <n v="101928"/>
        <n v="64270"/>
        <n v="103754"/>
        <n v="57142"/>
        <n v="64448"/>
        <n v="64360"/>
        <n v="111211"/>
        <n v="111352"/>
        <n v="64128"/>
        <n v="114911"/>
        <n v="64513"/>
        <n v="64506"/>
        <n v="64559"/>
        <n v="57573"/>
        <n v="54998"/>
        <n v="104441"/>
        <n v="26741"/>
        <n v="57291"/>
        <n v="37071"/>
        <n v="42595"/>
        <n v="43010"/>
        <n v="44788"/>
        <n v="64594"/>
        <n v="47824"/>
        <n v="64665"/>
        <n v="49975"/>
        <n v="50250"/>
        <n v="51350"/>
        <n v="51398"/>
        <n v="58800"/>
        <n v="64657"/>
        <n v="64524"/>
        <n v="64554"/>
        <n v="63305"/>
        <n v="64290"/>
        <n v="64333"/>
        <n v="65919"/>
        <n v="73248"/>
        <n v="64605"/>
        <n v="73212"/>
        <n v="64773"/>
        <n v="77509"/>
        <n v="85052"/>
        <n v="65007"/>
        <n v="117172"/>
        <n v="123079"/>
        <n v="64356"/>
        <n v="64562"/>
        <n v="64481"/>
        <n v="16991"/>
        <n v="21465"/>
        <n v="34659"/>
        <n v="57324"/>
        <n v="34887"/>
        <n v="64512"/>
        <n v="64285"/>
        <n v="61110"/>
        <n v="64560"/>
        <n v="69259"/>
        <n v="41519"/>
        <n v="68317"/>
        <n v="64263"/>
        <n v="88030"/>
        <n v="14840"/>
        <n v="26675"/>
        <n v="31075"/>
        <n v="64770"/>
        <n v="64553"/>
        <n v="34173"/>
        <n v="44175"/>
        <n v="64614"/>
        <n v="58689"/>
        <n v="64699"/>
        <n v="103373"/>
        <n v="57255"/>
        <n v="64723"/>
        <n v="64804"/>
        <n v="64602"/>
        <n v="85359"/>
        <n v="50350"/>
        <n v="51288"/>
        <n v="91035"/>
        <n v="64860"/>
        <n v="64653"/>
        <n v="34106"/>
        <n v="64421"/>
        <n v="34358"/>
        <n v="64558"/>
        <n v="35790"/>
        <n v="64923"/>
        <n v="37614"/>
        <n v="45295"/>
        <n v="64220"/>
        <n v="64677"/>
        <n v="39160"/>
        <n v="46725"/>
        <n v="64710"/>
        <n v="50288"/>
        <n v="54920"/>
        <n v="64519"/>
        <n v="56174"/>
        <n v="57332"/>
        <n v="64968"/>
        <n v="64706"/>
        <n v="64492"/>
        <n v="64902"/>
        <n v="64752"/>
        <n v="64499"/>
        <n v="65812"/>
        <n v="64230"/>
        <n v="64551"/>
        <n v="64663"/>
        <n v="59147"/>
        <n v="64926"/>
        <n v="67156"/>
        <n v="79795"/>
        <n v="65106"/>
        <n v="82731"/>
        <n v="64656"/>
        <n v="57449"/>
        <n v="65079"/>
        <n v="64691"/>
        <n v="64796"/>
        <n v="85098"/>
        <n v="93312"/>
        <n v="116378"/>
        <n v="30638"/>
        <n v="64539"/>
        <n v="96701"/>
        <n v="58104"/>
        <n v="36054"/>
        <n v="65442"/>
        <n v="38245"/>
        <n v="65329"/>
        <n v="85055"/>
        <n v="65297"/>
        <n v="24786"/>
        <n v="29941"/>
        <n v="29507"/>
        <n v="30829"/>
        <n v="32793"/>
        <n v="34328"/>
        <n v="35930"/>
        <n v="35939"/>
        <n v="37183"/>
        <n v="65368"/>
        <n v="37042"/>
        <n v="65367"/>
        <n v="65121"/>
        <n v="37187"/>
        <n v="65666"/>
        <n v="65626"/>
        <n v="38684"/>
        <n v="65602"/>
        <n v="65917"/>
        <n v="38429"/>
        <n v="65391"/>
        <n v="65323"/>
        <n v="65526"/>
        <n v="65766"/>
        <n v="65826"/>
        <n v="65674"/>
        <n v="39182"/>
        <n v="65809"/>
        <n v="39117"/>
        <n v="40625"/>
        <n v="42121"/>
        <n v="66035"/>
        <n v="35804"/>
        <n v="66151"/>
        <n v="42831"/>
        <n v="65931"/>
        <n v="65963"/>
        <n v="44495"/>
        <n v="45302"/>
        <n v="65487"/>
        <n v="46166"/>
        <n v="65597"/>
        <n v="65881"/>
        <n v="65724"/>
        <n v="46520"/>
        <n v="48410"/>
        <n v="50859"/>
        <n v="65834"/>
        <n v="65852"/>
        <n v="56121"/>
        <n v="56700"/>
        <n v="65701"/>
        <n v="65560"/>
        <n v="58786"/>
        <n v="65925"/>
        <n v="58475"/>
        <n v="66100"/>
        <n v="58724"/>
        <n v="61320"/>
        <n v="65882"/>
        <n v="58379"/>
        <n v="60813"/>
        <n v="65559"/>
        <n v="65692"/>
        <n v="60175"/>
        <n v="65436"/>
        <n v="65517"/>
        <n v="65726"/>
        <n v="65604"/>
        <n v="73205"/>
        <n v="65676"/>
        <n v="75980"/>
        <n v="76442"/>
        <n v="65728"/>
        <n v="66243"/>
        <n v="79117"/>
        <n v="65452"/>
        <n v="84775"/>
        <n v="66125"/>
        <n v="86831"/>
        <n v="87528"/>
        <n v="66249"/>
        <n v="90940"/>
        <n v="83748"/>
        <n v="65862"/>
        <n v="91270"/>
        <n v="92838"/>
        <n v="65581"/>
        <n v="65576"/>
        <n v="97131"/>
        <n v="65988"/>
        <n v="65667"/>
        <n v="112996"/>
        <n v="132755"/>
        <n v="65844"/>
        <n v="133790"/>
        <n v="135523"/>
        <n v="65405"/>
        <n v="65663"/>
        <n v="94130"/>
        <n v="65975"/>
        <n v="90080"/>
        <n v="58902"/>
        <n v="105936"/>
        <n v="66123"/>
        <n v="65908"/>
        <n v="149673"/>
        <n v="29863"/>
        <n v="44903"/>
        <n v="89015"/>
        <n v="51196"/>
        <n v="69592"/>
        <n v="65923"/>
        <n v="73025"/>
        <n v="97337"/>
        <n v="65787"/>
        <n v="34425"/>
        <n v="40223"/>
        <n v="57851"/>
        <n v="70728"/>
        <n v="65448"/>
        <n v="58629"/>
        <n v="65673"/>
        <n v="65561"/>
        <n v="65821"/>
        <n v="30733"/>
        <n v="65927"/>
        <n v="41510"/>
        <n v="94757"/>
        <n v="65675"/>
        <n v="30996"/>
        <n v="66162"/>
        <n v="32252"/>
        <n v="66079"/>
        <n v="65671"/>
        <n v="65811"/>
        <n v="65918"/>
        <n v="32432"/>
        <n v="66012"/>
        <n v="32492"/>
        <n v="33304"/>
        <n v="65899"/>
        <n v="65764"/>
        <n v="66013"/>
        <n v="34285"/>
        <n v="65909"/>
        <n v="33803"/>
        <n v="34235"/>
        <n v="65519"/>
        <n v="34638"/>
        <n v="66221"/>
        <n v="34898"/>
        <n v="65805"/>
        <n v="35307"/>
        <n v="35205"/>
        <n v="37353"/>
        <n v="65525"/>
        <n v="36699"/>
        <n v="65999"/>
        <n v="66320"/>
        <n v="36954"/>
        <n v="37218"/>
        <n v="37333"/>
        <n v="36879"/>
        <n v="65947"/>
        <n v="37201"/>
        <n v="66043"/>
        <n v="37833"/>
        <n v="38027"/>
        <n v="38159"/>
        <n v="38360"/>
        <n v="38686"/>
        <n v="39347"/>
        <n v="66465"/>
        <n v="66414"/>
        <n v="59120"/>
        <n v="66380"/>
        <n v="66772"/>
        <n v="39521"/>
        <n v="39660"/>
        <n v="39776"/>
        <n v="40408"/>
        <n v="66453"/>
        <n v="66413"/>
        <n v="40822"/>
        <n v="40532"/>
        <n v="40498"/>
        <n v="58975"/>
        <n v="66431"/>
        <n v="59036"/>
        <n v="40983"/>
        <n v="40928"/>
        <n v="41172"/>
        <n v="41547"/>
        <n v="41841"/>
        <n v="42416"/>
        <n v="42918"/>
        <n v="42674"/>
        <n v="66699"/>
        <n v="43136"/>
        <n v="66875"/>
        <n v="43253"/>
        <n v="67039"/>
        <n v="66768"/>
        <n v="59746"/>
        <n v="43339"/>
        <n v="43149"/>
        <n v="66937"/>
        <n v="42820"/>
        <n v="67132"/>
        <n v="42781"/>
        <n v="66787"/>
        <n v="43483"/>
        <n v="67251"/>
        <n v="36375"/>
        <n v="44144"/>
        <n v="44406"/>
        <n v="44117"/>
        <n v="44198"/>
        <n v="67149"/>
        <n v="67040"/>
        <n v="36942"/>
        <n v="44556"/>
        <n v="38230"/>
        <n v="45222"/>
        <n v="45619"/>
        <n v="45752"/>
        <n v="45647"/>
        <n v="59839"/>
        <n v="45531"/>
        <n v="66752"/>
        <n v="59829"/>
        <n v="45931"/>
        <n v="46038"/>
        <n v="66498"/>
        <n v="39441"/>
        <n v="46770"/>
        <n v="47128"/>
        <n v="47191"/>
        <n v="66925"/>
        <n v="66958"/>
        <n v="48769"/>
        <n v="48733"/>
        <n v="48763"/>
        <n v="48556"/>
        <n v="49156"/>
        <n v="49026"/>
        <n v="67005"/>
        <n v="48477"/>
        <n v="41706"/>
        <n v="66831"/>
        <n v="67116"/>
        <n v="49133"/>
        <n v="49174"/>
        <n v="42200"/>
        <n v="66682"/>
        <n v="66982"/>
        <n v="49991"/>
        <n v="50198"/>
        <n v="66936"/>
        <n v="66801"/>
        <n v="67288"/>
        <n v="66692"/>
        <n v="43352"/>
        <n v="66880"/>
        <n v="66758"/>
        <n v="67073"/>
        <n v="67225"/>
        <n v="66917"/>
        <n v="51091"/>
        <n v="66959"/>
        <n v="66859"/>
        <n v="51299"/>
        <n v="67213"/>
        <n v="66971"/>
        <n v="66843"/>
        <n v="51473"/>
        <n v="44113"/>
        <n v="51166"/>
        <n v="67168"/>
        <n v="51423"/>
        <n v="67194"/>
        <n v="44754"/>
        <n v="66718"/>
        <n v="52791"/>
        <n v="52446"/>
        <n v="59530"/>
        <n v="66809"/>
        <n v="66848"/>
        <n v="52378"/>
        <n v="45416"/>
        <n v="67104"/>
        <n v="59512"/>
        <n v="67244"/>
        <n v="66806"/>
        <n v="54339"/>
        <n v="47729"/>
        <n v="67055"/>
        <n v="66791"/>
        <n v="59504"/>
        <n v="47988"/>
        <n v="67091"/>
        <n v="66812"/>
        <n v="59770"/>
        <n v="66738"/>
        <n v="66961"/>
        <n v="54978"/>
        <n v="67107"/>
        <n v="54809"/>
        <n v="47802"/>
        <n v="56333"/>
        <n v="56317"/>
        <n v="56443"/>
        <n v="67345"/>
        <n v="67033"/>
        <n v="57153"/>
        <n v="57439"/>
        <n v="56893"/>
        <n v="67302"/>
        <n v="66837"/>
        <n v="57371"/>
        <n v="67043"/>
        <n v="67030"/>
        <n v="50898"/>
        <n v="58740"/>
        <n v="58467"/>
        <n v="67293"/>
        <n v="59049"/>
        <n v="60718"/>
        <n v="66723"/>
        <n v="66815"/>
        <n v="60958"/>
        <n v="67257"/>
        <n v="61088"/>
        <n v="61081"/>
        <n v="66797"/>
        <n v="67175"/>
        <n v="66742"/>
        <n v="66711"/>
        <n v="66824"/>
        <n v="66945"/>
        <n v="61037"/>
        <n v="60857"/>
        <n v="67013"/>
        <n v="59480"/>
        <n v="53492"/>
        <n v="66888"/>
        <n v="62030"/>
        <n v="54898"/>
        <n v="61970"/>
        <n v="67049"/>
        <n v="63385"/>
        <n v="67145"/>
        <n v="66846"/>
        <n v="63023"/>
        <n v="63507"/>
        <n v="67056"/>
        <n v="66886"/>
        <n v="62920"/>
        <n v="67179"/>
        <n v="64415"/>
        <n v="66719"/>
        <n v="59573"/>
        <n v="67358"/>
        <n v="65866"/>
        <n v="66996"/>
        <n v="65730"/>
        <n v="59756"/>
        <n v="66956"/>
        <n v="67369"/>
        <n v="103124"/>
        <n v="59787"/>
        <n v="107854"/>
        <n v="67220"/>
        <n v="107788"/>
        <n v="67228"/>
        <n v="109051"/>
        <n v="108920"/>
        <n v="60806"/>
        <n v="74571"/>
        <n v="66832"/>
        <n v="102685"/>
        <n v="18121"/>
        <n v="66717"/>
        <n v="26036"/>
        <n v="67259"/>
        <n v="27234"/>
        <n v="27892"/>
        <n v="28973"/>
        <n v="67172"/>
        <n v="30909"/>
        <n v="67349"/>
        <n v="31280"/>
        <n v="67071"/>
        <n v="34387"/>
        <n v="59890"/>
        <n v="66904"/>
        <n v="66763"/>
        <n v="36727"/>
        <n v="36715"/>
        <n v="66830"/>
        <n v="39065"/>
        <n v="39050"/>
        <n v="39423"/>
        <n v="39751"/>
        <n v="39985"/>
        <n v="66391"/>
        <n v="66891"/>
        <n v="59747"/>
        <n v="41964"/>
        <n v="43222"/>
        <n v="66701"/>
        <n v="66863"/>
        <n v="66710"/>
        <n v="43039"/>
        <n v="43306"/>
        <n v="43239"/>
        <n v="38068"/>
        <n v="45256"/>
        <n v="45745"/>
        <n v="45766"/>
        <n v="46776"/>
        <n v="59465"/>
        <n v="46806"/>
        <n v="47476"/>
        <n v="49045"/>
        <n v="66910"/>
        <n v="67233"/>
        <n v="49347"/>
        <n v="66911"/>
        <n v="49814"/>
        <n v="66864"/>
        <n v="51237"/>
        <n v="52711"/>
        <n v="66944"/>
        <n v="53153"/>
        <n v="67217"/>
        <n v="47813"/>
        <n v="56059"/>
        <n v="58640"/>
        <n v="58429"/>
        <n v="66641"/>
        <n v="58327"/>
        <n v="59683"/>
        <n v="58793"/>
        <n v="66649"/>
        <n v="60773"/>
        <n v="66822"/>
        <n v="61225"/>
        <n v="61090"/>
        <n v="59634"/>
        <n v="61375"/>
        <n v="61174"/>
        <n v="67161"/>
        <n v="59776"/>
        <n v="67133"/>
        <n v="63273"/>
        <n v="66964"/>
        <n v="66496"/>
        <n v="67327"/>
        <n v="67208"/>
        <n v="67260"/>
        <n v="67284"/>
        <n v="60522"/>
        <n v="60843"/>
        <n v="61864"/>
        <n v="71716"/>
        <n v="67572"/>
        <n v="72906"/>
        <n v="67098"/>
        <n v="72773"/>
        <n v="72789"/>
        <n v="72895"/>
        <n v="59865"/>
        <n v="73111"/>
        <n v="73074"/>
        <n v="60126"/>
        <n v="73848"/>
        <n v="74302"/>
        <n v="66992"/>
        <n v="67301"/>
        <n v="76807"/>
        <n v="77863"/>
        <n v="67478"/>
        <n v="82055"/>
        <n v="75492"/>
        <n v="83116"/>
        <n v="60702"/>
        <n v="86909"/>
        <n v="90655"/>
        <n v="67503"/>
        <n v="67641"/>
        <n v="67335"/>
        <n v="92899"/>
        <n v="97161"/>
        <n v="97746"/>
        <n v="101982"/>
        <n v="67574"/>
        <n v="68001"/>
        <n v="60541"/>
        <n v="67958"/>
        <n v="89072"/>
        <n v="107112"/>
        <n v="68111"/>
        <n v="68051"/>
        <n v="67941"/>
        <n v="67676"/>
        <n v="108996"/>
        <n v="67978"/>
        <n v="61178"/>
        <n v="61376"/>
        <n v="67749"/>
        <n v="112784"/>
        <n v="126971"/>
        <n v="68469"/>
        <n v="67888"/>
        <n v="134026"/>
        <n v="67814"/>
        <n v="68203"/>
        <n v="68271"/>
        <n v="162735"/>
        <n v="179789"/>
        <n v="75750"/>
        <n v="68379"/>
        <n v="97101"/>
        <n v="68014"/>
        <n v="32871"/>
        <n v="68072"/>
        <n v="68603"/>
        <n v="60597"/>
        <n v="68261"/>
        <n v="45809"/>
        <n v="46594"/>
        <n v="68047"/>
        <n v="50631"/>
        <n v="68208"/>
        <n v="56147"/>
        <n v="61475"/>
        <n v="67927"/>
        <n v="61553"/>
        <n v="67986"/>
        <n v="68237"/>
        <n v="65510"/>
        <n v="116311"/>
        <n v="67987"/>
        <n v="68299"/>
        <n v="51303"/>
        <n v="15935"/>
        <n v="40268"/>
        <n v="40585"/>
        <n v="68104"/>
        <n v="51511"/>
        <n v="53990"/>
        <n v="68287"/>
        <n v="70878"/>
        <n v="75446"/>
        <n v="68152"/>
        <n v="87405"/>
        <n v="68226"/>
        <n v="42117"/>
        <n v="16145"/>
        <n v="68194"/>
        <n v="68318"/>
        <n v="68228"/>
        <n v="26031"/>
        <n v="68290"/>
        <n v="68402"/>
        <n v="25722"/>
        <n v="68109"/>
        <n v="26467"/>
        <n v="26816"/>
        <n v="28354"/>
        <n v="28862"/>
        <n v="30933"/>
        <n v="67882"/>
        <n v="30847"/>
        <n v="68204"/>
        <n v="31489"/>
        <n v="68131"/>
        <n v="68032"/>
        <n v="32740"/>
        <n v="34420"/>
        <n v="34756"/>
        <n v="37088"/>
        <n v="68185"/>
        <n v="68398"/>
        <n v="37028"/>
        <n v="68017"/>
        <n v="36804"/>
        <n v="38259"/>
        <n v="39330"/>
        <n v="38989"/>
        <n v="40367"/>
        <n v="41611"/>
        <n v="68327"/>
        <n v="68219"/>
        <n v="67734"/>
        <n v="67823"/>
        <n v="68078"/>
        <n v="42433"/>
        <n v="68324"/>
        <n v="68135"/>
        <n v="68648"/>
        <n v="42828"/>
        <n v="43221"/>
        <n v="35675"/>
        <n v="61403"/>
        <n v="68310"/>
        <n v="44481"/>
        <n v="44470"/>
        <n v="37199"/>
        <n v="68628"/>
        <n v="45203"/>
        <n v="61418"/>
        <n v="68496"/>
        <n v="68845"/>
        <n v="68330"/>
        <n v="46139"/>
        <n v="46437"/>
        <n v="46550"/>
        <n v="46952"/>
        <n v="40146"/>
        <n v="68851"/>
        <n v="49336"/>
        <n v="49224"/>
        <n v="49043"/>
        <n v="68830"/>
        <n v="68788"/>
        <n v="68742"/>
        <n v="68975"/>
        <n v="68957"/>
        <n v="68765"/>
        <n v="68954"/>
        <n v="49242"/>
        <n v="68949"/>
        <n v="42029"/>
        <n v="69355"/>
        <n v="69478"/>
        <n v="69279"/>
        <n v="69575"/>
        <n v="50218"/>
        <n v="69543"/>
        <n v="69348"/>
        <n v="69484"/>
        <n v="51214"/>
        <n v="44325"/>
        <n v="69403"/>
        <n v="52202"/>
        <n v="69240"/>
        <n v="53893"/>
        <n v="69547"/>
        <n v="62177"/>
        <n v="68992"/>
        <n v="48066"/>
        <n v="69460"/>
        <n v="69344"/>
        <n v="69325"/>
        <n v="54846"/>
        <n v="48144"/>
        <n v="69377"/>
        <n v="69350"/>
        <n v="69486"/>
        <n v="55432"/>
        <n v="57225"/>
        <n v="57924"/>
        <n v="69454"/>
        <n v="69704"/>
        <n v="58421"/>
        <n v="58450"/>
        <n v="69112"/>
        <n v="69439"/>
        <n v="69161"/>
        <n v="68971"/>
        <n v="59643"/>
        <n v="69588"/>
        <n v="52351"/>
        <n v="61052"/>
        <n v="69565"/>
        <n v="53824"/>
        <n v="60763"/>
        <n v="53620"/>
        <n v="62374"/>
        <n v="69352"/>
        <n v="69338"/>
        <n v="62590"/>
        <n v="69518"/>
        <n v="54578"/>
        <n v="69208"/>
        <n v="61545"/>
        <n v="62230"/>
        <n v="62262"/>
        <n v="62377"/>
        <n v="63662"/>
        <n v="64975"/>
        <n v="66779"/>
        <n v="61977"/>
        <n v="66744"/>
        <n v="69420"/>
        <n v="69251"/>
        <n v="67144"/>
        <n v="69409"/>
        <n v="66430"/>
        <n v="69364"/>
        <n v="69508"/>
        <n v="69811"/>
        <n v="69455"/>
        <n v="69181"/>
        <n v="69927"/>
        <n v="63872"/>
        <n v="69514"/>
        <n v="69804"/>
        <n v="69942"/>
        <n v="71934"/>
        <n v="64591"/>
        <n v="69826"/>
        <n v="69730"/>
        <n v="69709"/>
        <n v="72769"/>
        <n v="69883"/>
        <n v="73335"/>
        <n v="72973"/>
        <n v="69867"/>
        <n v="70049"/>
        <n v="69858"/>
        <n v="72944"/>
        <n v="70028"/>
        <n v="72774"/>
        <n v="78020"/>
        <n v="70001"/>
        <n v="70140"/>
        <n v="80213"/>
        <n v="81561"/>
        <n v="69984"/>
        <n v="69814"/>
        <n v="69762"/>
        <n v="69934"/>
        <n v="81927"/>
        <n v="82669"/>
        <n v="82652"/>
        <n v="70120"/>
        <n v="70412"/>
        <n v="70072"/>
        <n v="70223"/>
        <n v="69954"/>
        <n v="63184"/>
        <n v="70014"/>
        <n v="76221"/>
        <n v="70409"/>
        <n v="70387"/>
        <n v="85221"/>
        <n v="77774"/>
        <n v="70441"/>
        <n v="70317"/>
        <n v="70089"/>
        <n v="69887"/>
        <n v="87829"/>
        <n v="70216"/>
        <n v="87472"/>
        <n v="91332"/>
        <n v="90783"/>
        <n v="69946"/>
        <n v="70228"/>
        <n v="71389"/>
        <n v="96728"/>
        <n v="69849"/>
        <n v="70399"/>
        <n v="90174"/>
        <n v="70380"/>
        <n v="70454"/>
        <n v="69945"/>
        <n v="92689"/>
        <n v="69979"/>
        <n v="70556"/>
        <n v="105323"/>
        <n v="108704"/>
        <n v="80948"/>
        <n v="109370"/>
        <n v="70530"/>
        <n v="70326"/>
        <n v="70712"/>
        <n v="96374"/>
        <n v="70683"/>
        <n v="121303"/>
        <n v="70726"/>
        <n v="139216"/>
        <n v="140836"/>
        <n v="141078"/>
        <n v="70329"/>
        <n v="130548"/>
        <n v="70952"/>
        <n v="150899"/>
        <n v="70786"/>
        <n v="277052"/>
        <n v="70434"/>
        <n v="60873"/>
        <n v="25319"/>
        <n v="70747"/>
        <n v="70788"/>
        <n v="70333"/>
        <n v="84856"/>
        <n v="69425"/>
        <n v="70355"/>
        <n v="70366"/>
        <n v="70686"/>
        <n v="63645"/>
        <n v="50828"/>
        <n v="60043"/>
        <n v="73068"/>
        <n v="81253"/>
        <n v="70252"/>
        <n v="74921"/>
        <n v="70564"/>
        <n v="70487"/>
        <n v="70565"/>
        <n v="93041"/>
        <n v="69268"/>
        <n v="70667"/>
        <n v="79153"/>
        <n v="29178"/>
        <n v="63488"/>
        <n v="29878"/>
        <n v="70440"/>
        <n v="70536"/>
        <n v="70567"/>
        <n v="70461"/>
        <n v="116447"/>
        <n v="24848"/>
        <n v="28467"/>
        <n v="29862"/>
        <n v="30122"/>
        <n v="70378"/>
        <n v="70486"/>
        <n v="32110"/>
        <n v="70283"/>
        <n v="70554"/>
        <n v="70542"/>
        <n v="36579"/>
        <n v="37178"/>
        <n v="41021"/>
        <n v="35829"/>
        <n v="70170"/>
        <n v="63365"/>
        <n v="63707"/>
        <n v="59823"/>
        <n v="120770"/>
        <n v="70822"/>
        <n v="40505"/>
        <n v="70474"/>
        <n v="40465"/>
        <n v="41187"/>
        <n v="70427"/>
        <n v="70482"/>
        <n v="70373"/>
        <n v="46980"/>
        <n v="70538"/>
        <n v="70721"/>
        <n v="70847"/>
        <n v="52676"/>
        <n v="70905"/>
        <n v="53009"/>
        <n v="54717"/>
        <n v="70820"/>
        <n v="71991"/>
        <n v="73022"/>
        <n v="70946"/>
        <n v="71043"/>
        <n v="71833"/>
        <n v="94968"/>
        <n v="97456"/>
        <n v="104021"/>
        <n v="120998"/>
        <n v="32598"/>
        <n v="39262"/>
        <n v="71193"/>
        <n v="71497"/>
        <n v="71586"/>
        <n v="71471"/>
        <n v="71245"/>
        <n v="64283"/>
        <n v="36812"/>
        <n v="64078"/>
        <n v="61736"/>
        <n v="71278"/>
        <n v="18420"/>
        <n v="19931"/>
        <n v="19837"/>
        <n v="71868"/>
        <n v="24211"/>
        <n v="71582"/>
        <n v="24202"/>
        <n v="71811"/>
        <n v="24885"/>
        <n v="71914"/>
        <n v="24712"/>
        <n v="24837"/>
        <n v="71724"/>
        <n v="25576"/>
        <n v="71683"/>
        <n v="64623"/>
        <n v="71678"/>
        <n v="71748"/>
        <n v="26299"/>
        <n v="71477"/>
        <n v="71925"/>
        <n v="71900"/>
        <n v="71766"/>
        <n v="64838"/>
        <n v="71156"/>
        <n v="71662"/>
        <n v="64574"/>
        <n v="27236"/>
        <n v="27589"/>
        <n v="71916"/>
        <n v="64462"/>
        <n v="28361"/>
        <n v="28155"/>
        <n v="28791"/>
        <n v="28812"/>
        <n v="71653"/>
        <n v="30090"/>
        <n v="71872"/>
        <n v="71882"/>
        <n v="71844"/>
        <n v="71807"/>
        <n v="71588"/>
        <n v="30931"/>
        <n v="30664"/>
        <n v="71696"/>
        <n v="31187"/>
        <n v="30897"/>
        <n v="71577"/>
        <n v="71997"/>
        <n v="71715"/>
        <n v="31019"/>
        <n v="32047"/>
        <n v="32195"/>
        <n v="33144"/>
        <n v="33438"/>
        <n v="33435"/>
        <n v="34577"/>
        <n v="72319"/>
        <n v="72385"/>
        <n v="72486"/>
        <n v="34920"/>
        <n v="72262"/>
        <n v="72232"/>
        <n v="72324"/>
        <n v="34819"/>
        <n v="34693"/>
        <n v="34740"/>
        <n v="72696"/>
        <n v="72335"/>
        <n v="35676"/>
        <n v="72639"/>
        <n v="72483"/>
        <n v="35309"/>
        <n v="72956"/>
        <n v="35849"/>
        <n v="65654"/>
        <n v="73023"/>
        <n v="65651"/>
        <n v="72924"/>
        <n v="35541"/>
        <n v="37100"/>
        <n v="37153"/>
        <n v="36650"/>
        <n v="36642"/>
        <n v="37095"/>
        <n v="65969"/>
        <n v="37087"/>
        <n v="37252"/>
        <n v="72831"/>
        <n v="37094"/>
        <n v="36913"/>
        <n v="73016"/>
        <n v="73001"/>
        <n v="36911"/>
        <n v="36927"/>
        <n v="73153"/>
        <n v="37458"/>
        <n v="37261"/>
        <n v="73457"/>
        <n v="72987"/>
        <n v="73081"/>
        <n v="36951"/>
        <n v="37295"/>
        <n v="38272"/>
        <n v="73134"/>
        <n v="37824"/>
        <n v="73054"/>
        <n v="38031"/>
        <n v="38607"/>
        <n v="39045"/>
        <n v="65683"/>
        <n v="73106"/>
        <n v="72835"/>
        <n v="39541"/>
        <n v="73197"/>
        <n v="39899"/>
        <n v="40695"/>
        <n v="73057"/>
        <n v="65636"/>
        <n v="41730"/>
        <n v="41592"/>
        <n v="72804"/>
        <n v="72990"/>
        <n v="73049"/>
        <n v="35866"/>
        <n v="72961"/>
        <n v="72918"/>
        <n v="72621"/>
        <n v="73187"/>
        <n v="42824"/>
        <n v="42894"/>
        <n v="73064"/>
        <n v="72800"/>
        <n v="43041"/>
        <n v="43269"/>
        <n v="73292"/>
        <n v="73123"/>
        <n v="35653"/>
        <n v="73051"/>
        <n v="43307"/>
        <n v="73103"/>
        <n v="72974"/>
        <n v="42836"/>
        <n v="73475"/>
        <n v="42849"/>
        <n v="36130"/>
        <n v="72898"/>
        <n v="37128"/>
        <n v="44375"/>
        <n v="73046"/>
        <n v="73030"/>
        <n v="44443"/>
        <n v="72938"/>
        <n v="44322"/>
        <n v="72980"/>
        <n v="72785"/>
        <n v="45178"/>
        <n v="38168"/>
        <n v="72951"/>
        <n v="45085"/>
        <n v="73261"/>
        <n v="73217"/>
        <n v="38364"/>
        <n v="38470"/>
        <n v="46149"/>
        <n v="45718"/>
        <n v="46082"/>
        <n v="72643"/>
        <n v="65535"/>
        <n v="72662"/>
        <n v="46549"/>
        <n v="72950"/>
        <n v="72809"/>
        <n v="72778"/>
        <n v="73163"/>
        <n v="46559"/>
        <n v="72699"/>
        <n v="46721"/>
        <n v="46816"/>
        <n v="73126"/>
        <n v="73085"/>
        <n v="72981"/>
        <n v="66266"/>
        <n v="46876"/>
        <n v="46422"/>
        <n v="46674"/>
        <n v="40145"/>
        <n v="72706"/>
        <n v="48003"/>
        <n v="66068"/>
        <n v="73146"/>
        <n v="72747"/>
        <n v="48987"/>
        <n v="73059"/>
        <n v="41961"/>
        <n v="72893"/>
        <n v="72764"/>
        <n v="41555"/>
        <n v="72888"/>
        <n v="48841"/>
        <n v="48592"/>
        <n v="48932"/>
        <n v="49117"/>
        <n v="73236"/>
        <n v="73324"/>
        <n v="73053"/>
        <n v="49404"/>
        <n v="72889"/>
        <n v="50480"/>
        <n v="42775"/>
        <n v="73133"/>
        <n v="43327"/>
        <n v="73062"/>
        <n v="72807"/>
        <n v="51170"/>
        <n v="65984"/>
        <n v="50997"/>
        <n v="73176"/>
        <n v="44246"/>
        <n v="73385"/>
        <n v="73264"/>
        <n v="73659"/>
        <n v="51098"/>
        <n v="43833"/>
        <n v="66081"/>
        <n v="51401"/>
        <n v="73219"/>
        <n v="44099"/>
        <n v="72832"/>
        <n v="72721"/>
        <n v="73087"/>
        <n v="51445"/>
        <n v="44036"/>
        <n v="73203"/>
        <n v="72999"/>
        <n v="51236"/>
        <n v="52071"/>
        <n v="73330"/>
        <n v="52738"/>
        <n v="52299"/>
        <n v="72786"/>
        <n v="66225"/>
        <n v="72776"/>
        <n v="52843"/>
        <n v="52538"/>
        <n v="73090"/>
        <n v="52847"/>
        <n v="53091"/>
        <n v="53426"/>
        <n v="73251"/>
        <n v="53557"/>
        <n v="54577"/>
        <n v="66028"/>
        <n v="54855"/>
        <n v="72765"/>
        <n v="47887"/>
        <n v="47482"/>
        <n v="54749"/>
        <n v="54830"/>
        <n v="48041"/>
        <n v="55047"/>
        <n v="73186"/>
        <n v="72952"/>
        <n v="72711"/>
        <n v="55069"/>
        <n v="54774"/>
        <n v="55014"/>
        <n v="48108"/>
        <n v="54935"/>
        <n v="72977"/>
        <n v="56038"/>
        <n v="73245"/>
        <n v="73178"/>
        <n v="73211"/>
        <n v="73116"/>
        <n v="49329"/>
        <n v="72904"/>
        <n v="56537"/>
        <n v="57069"/>
        <n v="50266"/>
        <n v="57601"/>
        <n v="57259"/>
        <n v="73063"/>
        <n v="72982"/>
        <n v="73086"/>
        <n v="73402"/>
        <n v="57446"/>
        <n v="51033"/>
        <n v="59136"/>
        <n v="58617"/>
        <n v="72745"/>
        <n v="72547"/>
        <n v="58491"/>
        <n v="58407"/>
        <n v="73093"/>
        <n v="72998"/>
        <n v="72678"/>
        <n v="58494"/>
        <n v="58816"/>
        <n v="58703"/>
        <n v="59424"/>
        <n v="60295"/>
        <n v="53736"/>
        <n v="61106"/>
        <n v="61273"/>
        <n v="60933"/>
        <n v="73032"/>
        <n v="53888"/>
        <n v="72851"/>
        <n v="61248"/>
        <n v="72766"/>
        <n v="73290"/>
        <n v="73104"/>
        <n v="60956"/>
        <n v="60373"/>
        <n v="61230"/>
        <n v="73089"/>
        <n v="60950"/>
        <n v="53712"/>
        <n v="72915"/>
        <n v="72817"/>
        <n v="72985"/>
        <n v="61152"/>
        <n v="61288"/>
        <n v="73705"/>
        <n v="73105"/>
        <n v="63747"/>
        <n v="63648"/>
        <n v="63403"/>
        <n v="63377"/>
        <n v="55890"/>
        <n v="72743"/>
        <n v="63701"/>
        <n v="56686"/>
        <n v="73070"/>
        <n v="56965"/>
        <n v="64410"/>
        <n v="73312"/>
        <n v="64844"/>
        <n v="65194"/>
        <n v="65735"/>
        <n v="58464"/>
        <n v="65723"/>
        <n v="65380"/>
        <n v="66371"/>
        <n v="66345"/>
        <n v="72797"/>
        <n v="65570"/>
        <n v="66698"/>
        <n v="66995"/>
        <n v="65823"/>
        <n v="73214"/>
        <n v="73198"/>
        <n v="66669"/>
        <n v="67416"/>
        <n v="66759"/>
        <n v="72877"/>
        <n v="72828"/>
        <n v="59488"/>
        <n v="67647"/>
        <n v="72948"/>
        <n v="68064"/>
        <n v="73006"/>
        <n v="68073"/>
        <n v="68277"/>
        <n v="66016"/>
        <n v="72737"/>
        <n v="72842"/>
        <n v="72896"/>
        <n v="73450"/>
        <n v="73021"/>
        <n v="70142"/>
        <n v="70365"/>
        <n v="70566"/>
        <n v="72733"/>
        <n v="72702"/>
        <n v="63192"/>
        <n v="70601"/>
        <n v="63490"/>
        <n v="72984"/>
        <n v="72931"/>
        <n v="71285"/>
        <n v="65744"/>
        <n v="73216"/>
        <n v="65854"/>
        <n v="73031"/>
        <n v="72928"/>
        <n v="72729"/>
        <n v="73309"/>
        <n v="73080"/>
        <n v="73092"/>
        <n v="72758"/>
        <n v="65672"/>
        <n v="73307"/>
        <n v="66050"/>
        <n v="73100"/>
        <n v="72921"/>
        <n v="72654"/>
        <n v="73048"/>
        <n v="72792"/>
        <n v="72796"/>
        <n v="73668"/>
        <n v="66530"/>
        <n v="73020"/>
        <n v="65643"/>
        <n v="74032"/>
        <n v="66792"/>
        <n v="66984"/>
        <n v="72860"/>
        <n v="72881"/>
        <n v="74725"/>
        <n v="67830"/>
        <n v="75331"/>
        <n v="56319"/>
        <n v="66328"/>
        <n v="65888"/>
        <n v="66107"/>
        <n v="75274"/>
        <n v="65859"/>
        <n v="78839"/>
        <n v="72863"/>
        <n v="18809"/>
        <n v="26089"/>
        <n v="65983"/>
        <n v="73548"/>
        <n v="73239"/>
        <n v="34463"/>
        <n v="39295"/>
        <n v="55023"/>
        <n v="73235"/>
        <n v="72838"/>
        <n v="64526"/>
        <n v="68400"/>
        <n v="72899"/>
        <n v="41432"/>
        <n v="44494"/>
        <n v="41830"/>
        <n v="80376"/>
        <n v="72988"/>
        <n v="89823"/>
        <n v="48872"/>
        <n v="12652"/>
        <n v="13888"/>
        <n v="13987"/>
        <n v="73220"/>
        <n v="15480"/>
        <n v="15581"/>
        <n v="16248"/>
        <n v="16559"/>
        <n v="73243"/>
        <n v="18550"/>
        <n v="18191"/>
        <n v="73026"/>
        <n v="19094"/>
        <n v="73079"/>
        <n v="65687"/>
        <n v="19487"/>
        <n v="65707"/>
        <n v="19708"/>
        <n v="72873"/>
        <n v="20249"/>
        <n v="72857"/>
        <n v="20379"/>
        <n v="73289"/>
        <n v="21063"/>
        <n v="20891"/>
        <n v="65648"/>
        <n v="21210"/>
        <n v="72739"/>
        <n v="22508"/>
        <n v="72943"/>
        <n v="22726"/>
        <n v="23298"/>
        <n v="23383"/>
        <n v="23642"/>
        <n v="24003"/>
        <n v="73543"/>
        <n v="24149"/>
        <n v="24035"/>
        <n v="24859"/>
        <n v="25106"/>
        <n v="72814"/>
        <n v="72954"/>
        <n v="73142"/>
        <n v="25208"/>
        <n v="24870"/>
        <n v="65957"/>
        <n v="73388"/>
        <n v="25363"/>
        <n v="26071"/>
        <n v="73034"/>
        <n v="65475"/>
        <n v="26558"/>
        <n v="26064"/>
        <n v="65955"/>
        <n v="26000"/>
        <n v="26770"/>
        <n v="72939"/>
        <n v="26705"/>
        <n v="26681"/>
        <n v="65556"/>
        <n v="73095"/>
        <n v="27228"/>
        <n v="72960"/>
        <n v="27630"/>
        <n v="72949"/>
        <n v="28371"/>
        <n v="28340"/>
        <n v="28473"/>
        <n v="28252"/>
        <n v="28884"/>
        <n v="28616"/>
        <n v="29275"/>
        <n v="30056"/>
        <n v="73039"/>
        <n v="29820"/>
        <n v="65892"/>
        <n v="29893"/>
        <n v="29477"/>
        <n v="73055"/>
        <n v="29971"/>
        <n v="72742"/>
        <n v="73122"/>
        <n v="29536"/>
        <n v="29559"/>
        <n v="29987"/>
        <n v="30299"/>
        <n v="29462"/>
        <n v="30091"/>
        <n v="72970"/>
        <n v="30890"/>
        <n v="30739"/>
        <n v="31071"/>
        <n v="31052"/>
        <n v="30970"/>
        <n v="73688"/>
        <n v="66684"/>
        <n v="30724"/>
        <n v="31118"/>
        <n v="73177"/>
        <n v="30940"/>
        <n v="66492"/>
        <n v="30863"/>
        <n v="73399"/>
        <n v="31269"/>
        <n v="73809"/>
        <n v="30868"/>
        <n v="73789"/>
        <n v="73675"/>
        <n v="31100"/>
        <n v="73821"/>
        <n v="73946"/>
        <n v="32340"/>
        <n v="74276"/>
        <n v="32641"/>
        <n v="32675"/>
        <n v="32436"/>
        <n v="74264"/>
        <n v="33431"/>
        <n v="74210"/>
        <n v="74269"/>
        <n v="33503"/>
        <n v="33575"/>
        <n v="33402"/>
        <n v="33578"/>
        <n v="74319"/>
        <n v="74369"/>
        <n v="74170"/>
        <n v="74301"/>
        <n v="73897"/>
        <n v="33751"/>
        <n v="74438"/>
        <n v="73939"/>
        <n v="33917"/>
        <n v="34083"/>
        <n v="73930"/>
        <n v="74222"/>
        <n v="75430"/>
        <n v="74237"/>
        <n v="74502"/>
        <n v="74229"/>
        <n v="75277"/>
        <n v="74273"/>
        <n v="67287"/>
        <n v="74121"/>
        <n v="75549"/>
        <n v="67050"/>
        <n v="74168"/>
        <n v="67086"/>
        <n v="73816"/>
        <n v="75686"/>
        <n v="74257"/>
        <n v="68734"/>
        <n v="74143"/>
        <n v="76936"/>
        <n v="78041"/>
        <n v="78126"/>
        <n v="73964"/>
        <n v="77892"/>
        <n v="74300"/>
        <n v="74395"/>
        <n v="79105"/>
        <n v="78899"/>
        <n v="78831"/>
        <n v="74458"/>
        <n v="74332"/>
        <n v="78905"/>
        <n v="74246"/>
        <n v="67426"/>
        <n v="67375"/>
        <n v="74171"/>
        <n v="67140"/>
        <n v="67122"/>
        <n v="78928"/>
        <n v="78503"/>
        <n v="74507"/>
        <n v="74446"/>
        <n v="74965"/>
        <n v="74746"/>
        <n v="67437"/>
        <n v="79099"/>
        <n v="67517"/>
        <n v="67545"/>
        <n v="74790"/>
        <n v="75049"/>
        <n v="79377"/>
        <n v="74911"/>
        <n v="74832"/>
        <n v="81590"/>
        <n v="74611"/>
        <n v="81506"/>
        <n v="74862"/>
        <n v="75011"/>
        <n v="75010"/>
        <n v="85118"/>
        <n v="75282"/>
        <n v="75186"/>
        <n v="84880"/>
        <n v="75068"/>
        <n v="75210"/>
        <n v="85045"/>
        <n v="85202"/>
        <n v="84873"/>
        <n v="85088"/>
        <n v="77723"/>
        <n v="84543"/>
        <n v="75385"/>
        <n v="78170"/>
        <n v="85404"/>
        <n v="75423"/>
        <n v="86001"/>
        <n v="75424"/>
        <n v="75500"/>
        <n v="75169"/>
        <n v="87355"/>
        <n v="87523"/>
        <n v="75191"/>
        <n v="80607"/>
        <n v="75410"/>
        <n v="87376"/>
        <n v="75710"/>
        <n v="75677"/>
        <n v="75004"/>
        <n v="75022"/>
        <n v="75391"/>
        <n v="75180"/>
        <n v="87400"/>
        <n v="75173"/>
        <n v="75266"/>
        <n v="89828"/>
        <n v="89932"/>
        <n v="75218"/>
        <n v="90899"/>
        <n v="75550"/>
        <n v="90847"/>
        <n v="91153"/>
        <n v="75518"/>
        <n v="75364"/>
        <n v="91057"/>
        <n v="91082"/>
        <n v="75497"/>
        <n v="83680"/>
        <n v="92643"/>
        <n v="92369"/>
        <n v="93773"/>
        <n v="75108"/>
        <n v="94429"/>
        <n v="75626"/>
        <n v="68355"/>
        <n v="95940"/>
        <n v="96702"/>
        <n v="75654"/>
        <n v="75389"/>
        <n v="97042"/>
        <n v="96959"/>
        <n v="75216"/>
        <n v="89651"/>
        <n v="75276"/>
        <n v="75133"/>
        <n v="97073"/>
        <n v="75605"/>
        <n v="98806"/>
        <n v="99285"/>
        <n v="75659"/>
        <n v="92187"/>
        <n v="68038"/>
        <n v="75252"/>
        <n v="75315"/>
        <n v="75577"/>
        <n v="68433"/>
        <n v="80763"/>
        <n v="102990"/>
        <n v="75395"/>
        <n v="102761"/>
        <n v="75644"/>
        <n v="75652"/>
        <n v="68008"/>
        <n v="103996"/>
        <n v="104934"/>
        <n v="75406"/>
        <n v="105579"/>
        <n v="75092"/>
        <n v="75285"/>
        <n v="75476"/>
        <n v="92670"/>
        <n v="75367"/>
        <n v="75189"/>
        <n v="108789"/>
        <n v="75196"/>
        <n v="75405"/>
        <n v="108931"/>
        <n v="108576"/>
        <n v="109339"/>
        <n v="68311"/>
        <n v="110365"/>
        <n v="109923"/>
        <n v="111537"/>
        <n v="75436"/>
        <n v="75371"/>
        <n v="75658"/>
        <n v="115066"/>
        <n v="115188"/>
        <n v="114775"/>
        <n v="115058"/>
        <n v="114684"/>
        <n v="101960"/>
        <n v="101680"/>
        <n v="116847"/>
        <n v="67966"/>
        <n v="117719"/>
        <n v="75529"/>
        <n v="120995"/>
        <n v="120991"/>
        <n v="68223"/>
        <n v="75097"/>
        <n v="121059"/>
        <n v="75486"/>
        <n v="75378"/>
        <n v="75339"/>
        <n v="108167"/>
        <n v="75613"/>
        <n v="126786"/>
        <n v="75477"/>
        <n v="98825"/>
        <n v="130639"/>
        <n v="75602"/>
        <n v="132960"/>
        <n v="138879"/>
        <n v="140798"/>
        <n v="75538"/>
        <n v="130229"/>
        <n v="130905"/>
        <n v="145316"/>
        <n v="75895"/>
        <n v="76014"/>
        <n v="145159"/>
        <n v="148701"/>
        <n v="76142"/>
        <n v="151245"/>
        <n v="152231"/>
        <n v="75520"/>
        <n v="75557"/>
        <n v="157085"/>
        <n v="76194"/>
        <n v="163071"/>
        <n v="75535"/>
        <n v="68850"/>
        <n v="68235"/>
        <n v="158984"/>
        <n v="75777"/>
        <n v="75908"/>
        <n v="75733"/>
        <n v="75876"/>
        <n v="76232"/>
        <n v="221574"/>
        <n v="36987"/>
        <n v="58675"/>
        <n v="75779"/>
        <n v="94489"/>
        <n v="103040"/>
        <n v="30619"/>
        <n v="75915"/>
        <n v="75708"/>
        <n v="76081"/>
        <n v="68229"/>
        <n v="73814"/>
        <n v="75897"/>
        <n v="76278"/>
        <n v="41571"/>
        <n v="76212"/>
        <n v="49089"/>
        <n v="50666"/>
        <n v="67176"/>
        <n v="76342"/>
        <n v="180773"/>
        <n v="36719"/>
        <n v="76087"/>
        <n v="75843"/>
        <n v="76241"/>
        <n v="75593"/>
        <n v="40285"/>
        <n v="76105"/>
        <n v="85051"/>
        <n v="76318"/>
        <n v="76250"/>
        <n v="32326"/>
        <n v="55124"/>
        <n v="61188"/>
        <n v="100474"/>
        <n v="76981"/>
        <n v="69272"/>
        <n v="76914"/>
        <n v="38324"/>
        <n v="94070"/>
        <n v="37370"/>
        <n v="76565"/>
        <n v="76532"/>
        <n v="38217"/>
        <n v="39609"/>
        <n v="76555"/>
        <n v="39300"/>
        <n v="76693"/>
        <n v="76498"/>
        <n v="76266"/>
        <n v="76889"/>
        <n v="76792"/>
        <n v="42208"/>
        <n v="76793"/>
        <n v="43206"/>
        <n v="76761"/>
        <n v="76226"/>
        <n v="44154"/>
        <n v="44351"/>
        <n v="76538"/>
        <n v="37277"/>
        <n v="44123"/>
        <n v="50130"/>
        <n v="76436"/>
        <n v="76332"/>
        <n v="76682"/>
        <n v="76583"/>
        <n v="43529"/>
        <n v="76712"/>
        <n v="51336"/>
        <n v="76965"/>
        <n v="76747"/>
        <n v="76652"/>
        <n v="76408"/>
        <n v="55060"/>
        <n v="47971"/>
        <n v="76791"/>
        <n v="57547"/>
        <n v="76943"/>
        <n v="58466"/>
        <n v="60388"/>
        <n v="76480"/>
        <n v="53808"/>
        <n v="62736"/>
        <n v="63756"/>
        <n v="76719"/>
        <n v="63560"/>
        <n v="56709"/>
        <n v="76864"/>
        <n v="76706"/>
        <n v="76450"/>
        <n v="59862"/>
        <n v="76499"/>
        <n v="76678"/>
        <n v="67099"/>
        <n v="76644"/>
        <n v="76926"/>
        <n v="68270"/>
        <n v="76545"/>
        <n v="76659"/>
        <n v="76434"/>
        <n v="72839"/>
        <n v="76927"/>
        <n v="73040"/>
        <n v="69465"/>
        <n v="76449"/>
        <n v="73172"/>
        <n v="76432"/>
        <n v="76553"/>
        <n v="75468"/>
        <n v="77217"/>
        <n v="76620"/>
        <n v="75149"/>
        <n v="76630"/>
        <n v="76898"/>
        <n v="76913"/>
        <n v="76901"/>
        <n v="78904"/>
        <n v="80056"/>
        <n v="73967"/>
        <n v="82650"/>
        <n v="83883"/>
        <n v="77216"/>
        <n v="77099"/>
        <n v="89395"/>
        <n v="90735"/>
        <n v="95135"/>
        <n v="109200"/>
        <n v="121067"/>
        <n v="77488"/>
        <n v="157134"/>
        <n v="121749"/>
        <n v="169055"/>
        <n v="22670"/>
        <n v="77283"/>
        <n v="22772"/>
        <n v="23885"/>
        <n v="77189"/>
        <n v="77282"/>
        <n v="69920"/>
        <n v="77133"/>
        <n v="77191"/>
        <n v="51578"/>
        <n v="44244"/>
        <n v="80422"/>
        <n v="77646"/>
        <n v="39389"/>
        <n v="77438"/>
        <n v="77959"/>
        <n v="77409"/>
        <n v="66783"/>
        <n v="77706"/>
        <n v="70673"/>
        <n v="37413"/>
        <n v="48821"/>
        <n v="77718"/>
        <n v="114810"/>
        <n v="77569"/>
        <n v="73746"/>
        <n v="77788"/>
        <n v="83908"/>
        <n v="51465"/>
        <n v="34772"/>
        <n v="77666"/>
        <n v="77871"/>
        <n v="77942"/>
        <n v="77898"/>
        <n v="77850"/>
        <n v="77709"/>
        <n v="77402"/>
        <n v="77789"/>
        <n v="77563"/>
        <n v="35851"/>
        <n v="78341"/>
        <n v="77616"/>
        <n v="77900"/>
        <n v="180796"/>
        <n v="77660"/>
        <n v="77909"/>
        <n v="77633"/>
        <n v="77669"/>
        <n v="78025"/>
        <n v="56033"/>
        <n v="77496"/>
        <n v="78015"/>
        <n v="22871"/>
        <n v="77874"/>
        <n v="25013"/>
        <n v="26752"/>
        <n v="31106"/>
        <n v="77743"/>
        <n v="78243"/>
        <n v="30741"/>
        <n v="31540"/>
        <n v="77576"/>
        <n v="32245"/>
        <n v="78149"/>
        <n v="32995"/>
        <n v="77671"/>
        <n v="77534"/>
        <n v="33101"/>
        <n v="70693"/>
        <n v="70736"/>
        <n v="33367"/>
        <n v="34208"/>
        <n v="35572"/>
        <n v="37156"/>
        <n v="36659"/>
        <n v="36876"/>
        <n v="36933"/>
        <n v="36753"/>
        <n v="78435"/>
        <n v="77960"/>
        <n v="78063"/>
        <n v="78055"/>
        <n v="37326"/>
        <n v="78491"/>
        <n v="78423"/>
        <n v="78861"/>
        <n v="78322"/>
        <n v="78690"/>
        <n v="78232"/>
        <n v="78529"/>
        <n v="40638"/>
        <n v="40340"/>
        <n v="40006"/>
        <n v="40391"/>
        <n v="41392"/>
        <n v="41458"/>
        <n v="42096"/>
        <n v="78468"/>
        <n v="42236"/>
        <n v="35477"/>
        <n v="78644"/>
        <n v="78820"/>
        <n v="42862"/>
        <n v="78533"/>
        <n v="35663"/>
        <n v="78649"/>
        <n v="43966"/>
        <n v="78451"/>
        <n v="44298"/>
        <n v="78500"/>
        <n v="79017"/>
        <n v="36842"/>
        <n v="78805"/>
        <n v="78936"/>
        <n v="79386"/>
        <n v="79065"/>
        <n v="78829"/>
        <n v="79112"/>
        <n v="37021"/>
        <n v="44505"/>
        <n v="79056"/>
        <n v="44333"/>
        <n v="71604"/>
        <n v="79279"/>
        <n v="46043"/>
        <n v="79182"/>
        <n v="78691"/>
        <n v="78658"/>
        <n v="46940"/>
        <n v="47094"/>
        <n v="40901"/>
        <n v="48853"/>
        <n v="41939"/>
        <n v="79031"/>
        <n v="49292"/>
        <n v="79062"/>
        <n v="49059"/>
        <n v="48658"/>
        <n v="41640"/>
        <n v="78617"/>
        <n v="79142"/>
        <n v="79010"/>
        <n v="78531"/>
        <n v="78972"/>
        <n v="43461"/>
        <n v="79214"/>
        <n v="71942"/>
        <n v="79089"/>
        <n v="79097"/>
        <n v="51607"/>
        <n v="79005"/>
        <n v="51512"/>
        <n v="79266"/>
        <n v="44501"/>
        <n v="52489"/>
        <n v="52439"/>
        <n v="78877"/>
        <n v="52585"/>
        <n v="78931"/>
        <n v="52715"/>
        <n v="78991"/>
        <n v="53994"/>
        <n v="53651"/>
        <n v="54423"/>
        <n v="55008"/>
        <n v="55153"/>
        <n v="55000"/>
        <n v="54910"/>
        <n v="78714"/>
        <n v="79229"/>
        <n v="78857"/>
        <n v="55101"/>
        <n v="71759"/>
        <n v="54637"/>
        <n v="78723"/>
        <n v="48281"/>
        <n v="78862"/>
        <n v="78869"/>
        <n v="79200"/>
        <n v="56466"/>
        <n v="56282"/>
        <n v="56442"/>
        <n v="57087"/>
        <n v="56838"/>
        <n v="57431"/>
        <n v="58424"/>
        <n v="78819"/>
        <n v="58958"/>
        <n v="79036"/>
        <n v="58585"/>
        <n v="58749"/>
        <n v="60358"/>
        <n v="78637"/>
        <n v="78767"/>
        <n v="78918"/>
        <n v="78837"/>
        <n v="62335"/>
        <n v="78722"/>
        <n v="62086"/>
        <n v="62062"/>
        <n v="62469"/>
        <n v="78832"/>
        <n v="62338"/>
        <n v="78915"/>
        <n v="78522"/>
        <n v="63426"/>
        <n v="78773"/>
        <n v="63442"/>
        <n v="79015"/>
        <n v="79362"/>
        <n v="78883"/>
        <n v="63578"/>
        <n v="63484"/>
        <n v="78937"/>
        <n v="64203"/>
        <n v="64224"/>
        <n v="64652"/>
        <n v="79075"/>
        <n v="65690"/>
        <n v="78693"/>
        <n v="78415"/>
        <n v="79095"/>
        <n v="58643"/>
        <n v="79146"/>
        <n v="71870"/>
        <n v="67147"/>
        <n v="79206"/>
        <n v="67088"/>
        <n v="72000"/>
        <n v="79193"/>
        <n v="66953"/>
        <n v="78842"/>
        <n v="79311"/>
        <n v="79259"/>
        <n v="54802"/>
        <n v="46818"/>
        <n v="52549"/>
        <n v="67238"/>
        <n v="70069"/>
        <n v="79052"/>
        <n v="36912"/>
        <n v="78701"/>
        <n v="28263"/>
        <n v="78966"/>
        <n v="78875"/>
        <n v="35865"/>
        <n v="36779"/>
        <n v="78982"/>
        <n v="52455"/>
        <n v="60798"/>
        <n v="79069"/>
        <n v="79129"/>
        <n v="78859"/>
        <n v="75198"/>
        <n v="79714"/>
        <n v="93754"/>
        <n v="79021"/>
        <n v="71827"/>
        <n v="72043"/>
        <n v="99217"/>
        <n v="76942"/>
        <n v="78921"/>
        <n v="16412"/>
        <n v="78867"/>
        <n v="30828"/>
        <n v="31125"/>
        <n v="31780"/>
        <n v="79140"/>
        <n v="78912"/>
        <n v="79144"/>
        <n v="33482"/>
        <n v="79442"/>
        <n v="78807"/>
        <n v="79016"/>
        <n v="34044"/>
        <n v="79450"/>
        <n v="79248"/>
        <n v="79126"/>
        <n v="78848"/>
        <n v="35454"/>
        <n v="35690"/>
        <n v="79029"/>
        <n v="79009"/>
        <n v="38055"/>
        <n v="40361"/>
        <n v="45024"/>
        <n v="79037"/>
        <n v="78544"/>
        <n v="78945"/>
        <n v="48602"/>
        <n v="78943"/>
        <n v="79188"/>
        <n v="79173"/>
        <n v="81178"/>
        <n v="71519"/>
        <n v="78815"/>
        <n v="78979"/>
        <n v="85461"/>
        <n v="79023"/>
        <n v="60711"/>
        <n v="78678"/>
        <n v="78873"/>
        <n v="79217"/>
        <n v="72016"/>
        <n v="78969"/>
        <n v="55499"/>
        <n v="53660"/>
        <n v="79258"/>
        <n v="78929"/>
        <n v="79421"/>
        <n v="61779"/>
        <n v="54342"/>
        <n v="78962"/>
        <n v="31241"/>
        <n v="78809"/>
        <n v="32394"/>
        <n v="41389"/>
        <n v="79020"/>
        <n v="42173"/>
        <n v="79256"/>
        <n v="25359"/>
        <n v="78736"/>
        <n v="33047"/>
        <n v="34790"/>
        <n v="34559"/>
        <n v="38871"/>
        <n v="78992"/>
        <n v="42028"/>
        <n v="71730"/>
        <n v="79113"/>
        <n v="50315"/>
        <n v="56100"/>
        <n v="56908"/>
        <n v="49506"/>
        <n v="57179"/>
        <n v="79057"/>
        <n v="78753"/>
        <n v="71855"/>
        <n v="59471"/>
        <n v="79092"/>
        <n v="78961"/>
        <n v="65677"/>
        <n v="66224"/>
        <n v="66757"/>
        <n v="79006"/>
        <n v="68594"/>
        <n v="72173"/>
        <n v="69642"/>
        <n v="78924"/>
        <n v="79058"/>
        <n v="82715"/>
        <n v="78629"/>
        <n v="79035"/>
        <n v="71615"/>
        <n v="83859"/>
        <n v="78923"/>
        <n v="85366"/>
        <n v="79025"/>
        <n v="79303"/>
        <n v="26980"/>
        <n v="27334"/>
        <n v="30050"/>
        <n v="29730"/>
        <n v="30109"/>
        <n v="79086"/>
        <n v="78868"/>
        <n v="79313"/>
        <n v="79260"/>
        <n v="78920"/>
        <n v="78662"/>
        <n v="35870"/>
        <n v="79346"/>
        <n v="78901"/>
        <n v="41237"/>
        <n v="41924"/>
        <n v="78927"/>
        <n v="79032"/>
        <n v="42919"/>
        <n v="42765"/>
        <n v="42705"/>
        <n v="43423"/>
        <n v="78771"/>
        <n v="36643"/>
        <n v="45201"/>
        <n v="37969"/>
        <n v="46399"/>
        <n v="78890"/>
        <n v="39252"/>
        <n v="49111"/>
        <n v="42031"/>
        <n v="79253"/>
        <n v="48471"/>
        <n v="78823"/>
        <n v="79121"/>
        <n v="79351"/>
        <n v="79373"/>
        <n v="79285"/>
        <n v="79314"/>
        <n v="44197"/>
        <n v="79895"/>
        <n v="79330"/>
        <n v="79804"/>
        <n v="51778"/>
        <n v="45645"/>
        <n v="47808"/>
        <n v="79707"/>
        <n v="79826"/>
        <n v="72586"/>
        <n v="72407"/>
        <n v="79520"/>
        <n v="79835"/>
        <n v="79903"/>
        <n v="55975"/>
        <n v="80123"/>
        <n v="80106"/>
        <n v="58563"/>
        <n v="61127"/>
        <n v="72732"/>
        <n v="62095"/>
        <n v="80211"/>
        <n v="54902"/>
        <n v="80365"/>
        <n v="64637"/>
        <n v="64494"/>
        <n v="64535"/>
        <n v="80188"/>
        <n v="79856"/>
        <n v="65758"/>
        <n v="80349"/>
        <n v="80378"/>
        <n v="79859"/>
        <n v="80483"/>
        <n v="59777"/>
        <n v="60151"/>
        <n v="80133"/>
        <n v="72794"/>
        <n v="79957"/>
        <n v="80299"/>
        <n v="70144"/>
        <n v="73365"/>
        <n v="73160"/>
        <n v="80117"/>
        <n v="80025"/>
        <n v="65502"/>
        <n v="65713"/>
        <n v="80341"/>
        <n v="80633"/>
        <n v="80509"/>
        <n v="80151"/>
        <n v="80101"/>
        <n v="80255"/>
        <n v="76953"/>
        <n v="80368"/>
        <n v="71500"/>
        <n v="80450"/>
        <n v="79943"/>
        <n v="79471"/>
        <n v="79868"/>
        <n v="80399"/>
        <n v="82673"/>
        <n v="79599"/>
        <n v="85067"/>
        <n v="77487"/>
        <n v="80115"/>
        <n v="85377"/>
        <n v="79729"/>
        <n v="80217"/>
        <n v="79954"/>
        <n v="80092"/>
        <n v="80301"/>
        <n v="86447"/>
        <n v="88240"/>
        <n v="88630"/>
        <n v="90769"/>
        <n v="90716"/>
        <n v="80013"/>
        <n v="80271"/>
        <n v="94805"/>
        <n v="80244"/>
        <n v="80404"/>
        <n v="73201"/>
        <n v="96884"/>
        <n v="97473"/>
        <n v="80153"/>
        <n v="96955"/>
        <n v="80259"/>
        <n v="99438"/>
        <n v="100772"/>
        <n v="94685"/>
        <n v="103016"/>
        <n v="80159"/>
        <n v="88756"/>
        <n v="103226"/>
        <n v="107028"/>
        <n v="80531"/>
        <n v="80386"/>
        <n v="109277"/>
        <n v="80516"/>
        <n v="94544"/>
        <n v="113514"/>
        <n v="80736"/>
        <n v="80625"/>
        <n v="80470"/>
        <n v="118090"/>
        <n v="80566"/>
        <n v="80851"/>
        <n v="145731"/>
        <n v="34627"/>
        <n v="81101"/>
        <n v="80776"/>
        <n v="84922"/>
        <n v="80876"/>
        <n v="73978"/>
        <n v="81020"/>
        <n v="80650"/>
        <n v="81144"/>
        <n v="81197"/>
        <n v="81498"/>
        <n v="81118"/>
        <n v="37336"/>
        <n v="81256"/>
        <n v="81135"/>
        <n v="81493"/>
        <n v="22765"/>
        <n v="81316"/>
        <n v="23921"/>
        <n v="81240"/>
        <n v="81538"/>
        <n v="25172"/>
        <n v="81570"/>
        <n v="24940"/>
        <n v="24934"/>
        <n v="26361"/>
        <n v="26135"/>
        <n v="26300"/>
        <n v="81487"/>
        <n v="81730"/>
        <n v="81343"/>
        <n v="81970"/>
        <n v="81363"/>
        <n v="25960"/>
        <n v="25981"/>
        <n v="81357"/>
        <n v="26765"/>
        <n v="27605"/>
        <n v="81563"/>
        <n v="81354"/>
        <n v="81110"/>
        <n v="28512"/>
        <n v="81402"/>
        <n v="29348"/>
        <n v="29556"/>
        <n v="29512"/>
        <n v="29883"/>
        <n v="29950"/>
        <n v="29650"/>
        <n v="81370"/>
        <n v="81373"/>
        <n v="81697"/>
        <n v="81181"/>
        <n v="29630"/>
        <n v="81375"/>
        <n v="30121"/>
        <n v="29550"/>
        <n v="81174"/>
        <n v="29794"/>
        <n v="81207"/>
        <n v="30968"/>
        <n v="31122"/>
        <n v="81189"/>
        <n v="31013"/>
        <n v="81219"/>
        <n v="81251"/>
        <n v="81679"/>
        <n v="74281"/>
        <n v="31286"/>
        <n v="31313"/>
        <n v="74194"/>
        <n v="81595"/>
        <n v="30685"/>
        <n v="81583"/>
        <n v="30935"/>
        <n v="81467"/>
        <n v="81794"/>
        <n v="81893"/>
        <n v="32053"/>
        <n v="74506"/>
        <n v="81494"/>
        <n v="31964"/>
        <n v="81548"/>
        <n v="32200"/>
        <n v="63150"/>
        <n v="81756"/>
        <n v="32073"/>
        <n v="82272"/>
        <n v="82042"/>
        <n v="81858"/>
        <n v="32647"/>
        <n v="63923"/>
        <n v="74917"/>
        <n v="32965"/>
        <n v="81622"/>
        <n v="32767"/>
        <n v="32545"/>
        <n v="32764"/>
        <n v="82048"/>
        <n v="32720"/>
        <n v="33269"/>
        <n v="33602"/>
        <n v="33847"/>
        <n v="33585"/>
        <n v="34764"/>
        <n v="82104"/>
        <n v="35280"/>
        <n v="35937"/>
        <n v="35634"/>
        <n v="82111"/>
        <n v="35464"/>
        <n v="35727"/>
        <n v="82635"/>
        <n v="74782"/>
        <n v="82109"/>
        <n v="36101"/>
        <n v="82546"/>
        <n v="82425"/>
        <n v="83053"/>
        <n v="36803"/>
        <n v="82302"/>
        <n v="37060"/>
        <n v="37135"/>
        <n v="82681"/>
        <n v="64253"/>
        <n v="82588"/>
        <n v="82905"/>
        <n v="64200"/>
        <n v="82593"/>
        <n v="82500"/>
        <n v="36904"/>
        <n v="36720"/>
        <n v="82711"/>
        <n v="37246"/>
        <n v="82734"/>
        <n v="82565"/>
        <n v="37352"/>
        <n v="82852"/>
        <n v="82428"/>
        <n v="82489"/>
        <n v="82564"/>
        <n v="82954"/>
        <n v="82424"/>
        <n v="36618"/>
        <n v="82735"/>
        <n v="37083"/>
        <n v="82526"/>
        <n v="36254"/>
        <n v="82683"/>
        <n v="82275"/>
        <n v="82757"/>
        <n v="37337"/>
        <n v="82760"/>
        <n v="82602"/>
        <n v="37116"/>
        <n v="82705"/>
        <n v="38029"/>
        <n v="37891"/>
        <n v="82706"/>
        <n v="37937"/>
        <n v="38082"/>
        <n v="82507"/>
        <n v="82321"/>
        <n v="38059"/>
        <n v="82445"/>
        <n v="38579"/>
        <n v="38105"/>
        <n v="38635"/>
        <n v="75527"/>
        <n v="38656"/>
        <n v="82585"/>
        <n v="82625"/>
        <n v="82616"/>
        <n v="82752"/>
        <n v="38098"/>
        <n v="82387"/>
        <n v="75401"/>
        <n v="82775"/>
        <n v="39659"/>
        <n v="82983"/>
        <n v="82896"/>
        <n v="39098"/>
        <n v="39186"/>
        <n v="82764"/>
        <n v="39742"/>
        <n v="82838"/>
        <n v="39687"/>
        <n v="39904"/>
        <n v="83128"/>
        <n v="75600"/>
        <n v="83119"/>
        <n v="40011"/>
        <n v="40115"/>
        <n v="82895"/>
        <n v="83179"/>
        <n v="40270"/>
        <n v="40692"/>
        <n v="40470"/>
        <n v="41038"/>
        <n v="40827"/>
        <n v="40528"/>
        <n v="83249"/>
        <n v="40965"/>
        <n v="41078"/>
        <n v="83345"/>
        <n v="76040"/>
        <n v="41222"/>
        <n v="83380"/>
        <n v="83372"/>
        <n v="40967"/>
        <n v="41863"/>
        <n v="40955"/>
        <n v="41515"/>
        <n v="41437"/>
        <n v="76209"/>
        <n v="83435"/>
        <n v="83373"/>
        <n v="41536"/>
        <n v="41390"/>
        <n v="42297"/>
        <n v="65181"/>
        <n v="43170"/>
        <n v="83584"/>
        <n v="76443"/>
        <n v="83470"/>
        <n v="83514"/>
        <n v="43273"/>
        <n v="43209"/>
        <n v="42756"/>
        <n v="35913"/>
        <n v="83656"/>
        <n v="84027"/>
        <n v="84058"/>
        <n v="83651"/>
        <n v="84055"/>
        <n v="83702"/>
        <n v="83665"/>
        <n v="43007"/>
        <n v="42997"/>
        <n v="42789"/>
        <n v="43163"/>
        <n v="84059"/>
        <n v="84007"/>
        <n v="83672"/>
        <n v="43425"/>
        <n v="43676"/>
        <n v="83691"/>
        <n v="83814"/>
        <n v="83714"/>
        <n v="83770"/>
        <n v="83730"/>
        <n v="83456"/>
        <n v="43826"/>
        <n v="83945"/>
        <n v="83867"/>
        <n v="83778"/>
        <n v="44402"/>
        <n v="83939"/>
        <n v="83874"/>
        <n v="44001"/>
        <n v="83782"/>
        <n v="83727"/>
        <n v="83878"/>
        <n v="44102"/>
        <n v="44080"/>
        <n v="84242"/>
        <n v="44289"/>
        <n v="83896"/>
        <n v="83931"/>
        <n v="44342"/>
        <n v="84279"/>
        <n v="77084"/>
        <n v="84310"/>
        <n v="77044"/>
        <n v="43918"/>
        <n v="84707"/>
        <n v="44152"/>
        <n v="44148"/>
        <n v="84355"/>
        <n v="84617"/>
        <n v="77089"/>
        <n v="44124"/>
        <n v="84455"/>
        <n v="43937"/>
        <n v="84544"/>
        <n v="84246"/>
        <n v="84509"/>
        <n v="37578"/>
        <n v="85115"/>
        <n v="84914"/>
        <n v="84884"/>
        <n v="84846"/>
        <n v="44253"/>
        <n v="37448"/>
        <n v="37954"/>
        <n v="84828"/>
        <n v="45367"/>
        <n v="45411"/>
        <n v="84230"/>
        <n v="85145"/>
        <n v="85197"/>
        <n v="45134"/>
        <n v="84719"/>
        <n v="45779"/>
        <n v="84715"/>
        <n v="46047"/>
        <n v="45905"/>
        <n v="38903"/>
        <n v="84742"/>
        <n v="85072"/>
        <n v="39680"/>
        <n v="84893"/>
        <n v="84915"/>
        <n v="46754"/>
        <n v="46711"/>
        <n v="85063"/>
        <n v="46459"/>
        <n v="84928"/>
        <n v="84916"/>
        <n v="46740"/>
        <n v="85339"/>
        <n v="84776"/>
        <n v="46431"/>
        <n v="84926"/>
        <n v="46397"/>
        <n v="46183"/>
        <n v="46774"/>
        <n v="46781"/>
        <n v="84874"/>
        <n v="39881"/>
        <n v="47407"/>
        <n v="47229"/>
        <n v="78066"/>
        <n v="40403"/>
        <n v="84676"/>
        <n v="47541"/>
        <n v="84747"/>
        <n v="47730"/>
        <n v="40214"/>
        <n v="85133"/>
        <n v="40479"/>
        <n v="77823"/>
        <n v="84995"/>
        <n v="84786"/>
        <n v="77653"/>
        <n v="84904"/>
        <n v="84924"/>
        <n v="48402"/>
        <n v="48614"/>
        <n v="48618"/>
        <n v="84827"/>
        <n v="49132"/>
        <n v="48526"/>
        <n v="77804"/>
        <n v="84903"/>
        <n v="49185"/>
        <n v="85047"/>
        <n v="84800"/>
        <n v="49028"/>
        <n v="85100"/>
        <n v="85101"/>
        <n v="84983"/>
        <n v="84659"/>
        <n v="49284"/>
        <n v="84789"/>
        <n v="41663"/>
        <n v="41403"/>
        <n v="84378"/>
        <n v="85048"/>
        <n v="48984"/>
        <n v="66400"/>
        <n v="77999"/>
        <n v="84972"/>
        <n v="49203"/>
        <n v="41646"/>
        <n v="84808"/>
        <n v="48914"/>
        <n v="49032"/>
        <n v="49367"/>
        <n v="41916"/>
        <n v="49010"/>
        <n v="84797"/>
        <n v="84980"/>
        <n v="85087"/>
        <n v="84720"/>
        <n v="49179"/>
        <n v="48864"/>
        <n v="41930"/>
        <n v="84885"/>
        <n v="49051"/>
        <n v="49039"/>
        <n v="85004"/>
        <n v="49218"/>
        <n v="84899"/>
        <n v="84811"/>
        <n v="85062"/>
        <n v="84604"/>
        <n v="41978"/>
        <n v="85320"/>
        <n v="41421"/>
        <n v="84799"/>
        <n v="48919"/>
        <n v="85071"/>
        <n v="85026"/>
        <n v="84618"/>
        <n v="50202"/>
        <n v="84783"/>
        <n v="78027"/>
        <n v="84979"/>
        <n v="85169"/>
        <n v="84772"/>
        <n v="51318"/>
        <n v="84933"/>
        <n v="44093"/>
        <n v="51678"/>
        <n v="51100"/>
        <n v="51114"/>
        <n v="51440"/>
        <n v="51415"/>
        <n v="85038"/>
        <n v="51542"/>
        <n v="85125"/>
        <n v="84765"/>
        <n v="85132"/>
        <n v="51088"/>
        <n v="51146"/>
        <n v="51189"/>
        <n v="43973"/>
        <n v="84838"/>
        <n v="50872"/>
        <n v="52343"/>
        <n v="84679"/>
        <n v="52475"/>
        <n v="84989"/>
        <n v="52750"/>
        <n v="84650"/>
        <n v="52673"/>
        <n v="85105"/>
        <n v="84854"/>
        <n v="52996"/>
        <n v="52554"/>
        <n v="52563"/>
        <n v="52567"/>
        <n v="52737"/>
        <n v="85188"/>
        <n v="45613"/>
        <n v="84635"/>
        <n v="53755"/>
        <n v="84982"/>
        <n v="85171"/>
        <n v="53731"/>
        <n v="84825"/>
        <n v="53889"/>
        <n v="55268"/>
        <n v="85109"/>
        <n v="54965"/>
        <n v="55055"/>
        <n v="54679"/>
        <n v="84917"/>
        <n v="55018"/>
        <n v="77795"/>
        <n v="85220"/>
        <n v="55112"/>
        <n v="85002"/>
        <n v="84572"/>
        <n v="85140"/>
        <n v="47772"/>
        <n v="84920"/>
        <n v="84897"/>
        <n v="85076"/>
        <n v="84852"/>
        <n v="85020"/>
        <n v="54887"/>
        <n v="85203"/>
        <n v="85254"/>
        <n v="85178"/>
        <n v="85198"/>
        <n v="47658"/>
        <n v="55257"/>
        <n v="84657"/>
        <n v="85195"/>
        <n v="55100"/>
        <n v="84906"/>
        <n v="48032"/>
        <n v="84862"/>
        <n v="85013"/>
        <n v="84803"/>
        <n v="84959"/>
        <n v="54518"/>
        <n v="54918"/>
        <n v="85094"/>
        <n v="85374"/>
        <n v="84631"/>
        <n v="85032"/>
        <n v="54628"/>
        <n v="84988"/>
        <n v="85386"/>
        <n v="84936"/>
        <n v="54700"/>
        <n v="47956"/>
        <n v="54811"/>
        <n v="47930"/>
        <n v="54597"/>
        <n v="84970"/>
        <n v="85112"/>
        <n v="84886"/>
        <n v="85021"/>
        <n v="85410"/>
        <n v="84678"/>
        <n v="28734"/>
        <n v="58391"/>
        <n v="63539"/>
        <n v="85000"/>
        <n v="130733"/>
        <n v="37207"/>
        <n v="33975"/>
        <n v="43093"/>
        <n v="55770"/>
        <n v="84757"/>
        <n v="85092"/>
        <n v="58334"/>
        <n v="85148"/>
        <n v="84774"/>
        <n v="55535"/>
        <n v="85166"/>
        <n v="48669"/>
        <n v="85260"/>
        <n v="84844"/>
        <n v="55671"/>
        <n v="85025"/>
        <n v="85102"/>
        <n v="56365"/>
        <n v="56582"/>
        <n v="56688"/>
        <n v="85240"/>
        <n v="84727"/>
        <n v="85158"/>
        <n v="38334"/>
        <n v="38189"/>
        <n v="42115"/>
        <n v="84954"/>
        <n v="35677"/>
        <n v="35359"/>
        <n v="35919"/>
        <n v="44318"/>
        <n v="45508"/>
        <n v="47628"/>
        <n v="48961"/>
        <n v="50166"/>
        <n v="85571"/>
        <n v="85042"/>
        <n v="44052"/>
        <n v="44626"/>
        <n v="85497"/>
        <n v="45567"/>
        <n v="57989"/>
        <n v="85782"/>
        <n v="85524"/>
        <n v="67105"/>
        <n v="85915"/>
        <n v="85995"/>
        <n v="64666"/>
        <n v="86225"/>
        <n v="66990"/>
        <n v="86146"/>
        <n v="86190"/>
        <n v="86213"/>
        <n v="86237"/>
        <n v="86279"/>
        <n v="86220"/>
        <n v="66232"/>
        <n v="86143"/>
        <n v="85930"/>
        <n v="74275"/>
        <n v="86278"/>
        <n v="75597"/>
        <n v="76165"/>
        <n v="85949"/>
        <n v="86264"/>
        <n v="86195"/>
        <n v="79118"/>
        <n v="73736"/>
        <n v="67477"/>
        <n v="83841"/>
        <n v="86007"/>
        <n v="85975"/>
        <n v="88128"/>
        <n v="121184"/>
        <n v="28273"/>
        <n v="24989"/>
        <n v="36970"/>
        <n v="86450"/>
        <n v="46771"/>
        <n v="51487"/>
        <n v="85980"/>
        <n v="86214"/>
        <n v="58487"/>
        <n v="69761"/>
        <n v="86234"/>
        <n v="84415"/>
        <n v="18022"/>
        <n v="61716"/>
        <n v="86673"/>
        <n v="86906"/>
        <n v="99404"/>
        <n v="31167"/>
        <n v="65464"/>
        <n v="87019"/>
        <n v="87089"/>
        <n v="15083"/>
        <n v="87024"/>
        <n v="15405"/>
        <n v="15371"/>
        <n v="86595"/>
        <n v="57231"/>
        <n v="87235"/>
        <n v="87183"/>
        <n v="57430"/>
        <n v="57250"/>
        <n v="86895"/>
        <n v="58410"/>
        <n v="87489"/>
        <n v="58287"/>
        <n v="58745"/>
        <n v="87192"/>
        <n v="51481"/>
        <n v="87360"/>
        <n v="87515"/>
        <n v="87482"/>
        <n v="58504"/>
        <n v="87494"/>
        <n v="87390"/>
        <n v="58562"/>
        <n v="87537"/>
        <n v="87301"/>
        <n v="87547"/>
        <n v="87159"/>
        <n v="68540"/>
        <n v="87064"/>
        <n v="87293"/>
        <n v="58390"/>
        <n v="87406"/>
        <n v="58418"/>
        <n v="87038"/>
        <n v="87378"/>
        <n v="87573"/>
        <n v="58711"/>
        <n v="87380"/>
        <n v="86985"/>
        <n v="58656"/>
        <n v="51076"/>
        <n v="87369"/>
        <n v="87279"/>
        <n v="58470"/>
        <n v="51685"/>
        <n v="79992"/>
        <n v="67907"/>
        <n v="58731"/>
        <n v="87526"/>
        <n v="52338"/>
        <n v="59429"/>
        <n v="60053"/>
        <n v="52694"/>
        <n v="60188"/>
        <n v="87502"/>
        <n v="52839"/>
        <n v="87435"/>
        <n v="60450"/>
        <n v="60727"/>
        <n v="87173"/>
        <n v="61419"/>
        <n v="87506"/>
        <n v="87488"/>
        <n v="87330"/>
        <n v="61006"/>
        <n v="87017"/>
        <n v="87505"/>
        <n v="87324"/>
        <n v="61325"/>
        <n v="60866"/>
        <n v="87233"/>
        <n v="61249"/>
        <n v="61173"/>
        <n v="87152"/>
        <n v="87422"/>
        <n v="87544"/>
        <n v="87237"/>
        <n v="60854"/>
        <n v="60927"/>
        <n v="60942"/>
        <n v="61105"/>
        <n v="87309"/>
        <n v="87438"/>
        <n v="87337"/>
        <n v="87247"/>
        <n v="87616"/>
        <n v="61116"/>
        <n v="87571"/>
        <n v="87507"/>
        <n v="87143"/>
        <n v="61261"/>
        <n v="60877"/>
        <n v="68142"/>
        <n v="87117"/>
        <n v="87384"/>
        <n v="87751"/>
        <n v="87740"/>
        <n v="61340"/>
        <n v="54082"/>
        <n v="87026"/>
        <n v="87633"/>
        <n v="60831"/>
        <n v="87373"/>
        <n v="87363"/>
        <n v="87208"/>
        <n v="61256"/>
        <n v="87466"/>
        <n v="61207"/>
        <n v="87824"/>
        <n v="87835"/>
        <n v="87336"/>
        <n v="87498"/>
        <n v="87298"/>
        <n v="60715"/>
        <n v="61322"/>
        <n v="68357"/>
        <n v="87104"/>
        <n v="54301"/>
        <n v="61734"/>
        <n v="87529"/>
        <n v="87240"/>
        <n v="87190"/>
        <n v="87340"/>
        <n v="62220"/>
        <n v="87315"/>
        <n v="87280"/>
        <n v="87418"/>
        <n v="55138"/>
        <n v="62597"/>
        <n v="80272"/>
        <n v="62906"/>
        <n v="87471"/>
        <n v="87589"/>
        <n v="62653"/>
        <n v="62924"/>
        <n v="87598"/>
        <n v="63506"/>
        <n v="63304"/>
        <n v="63575"/>
        <n v="87738"/>
        <n v="63463"/>
        <n v="87612"/>
        <n v="63434"/>
        <n v="63766"/>
        <n v="55997"/>
        <n v="79722"/>
        <n v="62972"/>
        <n v="63543"/>
        <n v="87262"/>
        <n v="63405"/>
        <n v="63101"/>
        <n v="87666"/>
        <n v="87424"/>
        <n v="56467"/>
        <n v="56770"/>
        <n v="87269"/>
        <n v="64586"/>
        <n v="87248"/>
        <n v="64383"/>
        <n v="87477"/>
        <n v="64789"/>
        <n v="87702"/>
        <n v="87582"/>
        <n v="64495"/>
        <n v="58035"/>
        <n v="65377"/>
        <n v="68512"/>
        <n v="87894"/>
        <n v="88038"/>
        <n v="88095"/>
        <n v="87728"/>
        <n v="87791"/>
        <n v="57770"/>
        <n v="65328"/>
        <n v="65470"/>
        <n v="58737"/>
        <n v="88159"/>
        <n v="80811"/>
        <n v="65754"/>
        <n v="65985"/>
        <n v="66095"/>
        <n v="66440"/>
        <n v="88191"/>
        <n v="88097"/>
        <n v="67169"/>
        <n v="88265"/>
        <n v="81212"/>
        <n v="88358"/>
        <n v="88572"/>
        <n v="88636"/>
        <n v="88733"/>
        <n v="88882"/>
        <n v="66943"/>
        <n v="88691"/>
        <n v="59140"/>
        <n v="88451"/>
        <n v="88675"/>
        <n v="66905"/>
        <n v="88810"/>
        <n v="88410"/>
        <n v="88915"/>
        <n v="88600"/>
        <n v="66858"/>
        <n v="66916"/>
        <n v="66892"/>
        <n v="88642"/>
        <n v="88474"/>
        <n v="67404"/>
        <n v="88865"/>
        <n v="88217"/>
        <n v="59910"/>
        <n v="88362"/>
        <n v="88619"/>
        <n v="88607"/>
        <n v="88254"/>
        <n v="67093"/>
        <n v="88571"/>
        <n v="81463"/>
        <n v="88337"/>
        <n v="66826"/>
        <n v="67376"/>
        <n v="68232"/>
        <n v="88553"/>
        <n v="88438"/>
        <n v="68165"/>
        <n v="81393"/>
        <n v="67983"/>
        <n v="69119"/>
        <n v="68940"/>
        <n v="88816"/>
        <n v="89162"/>
        <n v="88970"/>
        <n v="69583"/>
        <n v="88781"/>
        <n v="89029"/>
        <n v="69462"/>
        <n v="81754"/>
        <n v="88922"/>
        <n v="89116"/>
        <n v="89061"/>
        <n v="82329"/>
        <n v="61951"/>
        <n v="62103"/>
        <n v="89248"/>
        <n v="69085"/>
        <n v="70059"/>
        <n v="69838"/>
        <n v="70546"/>
        <n v="70665"/>
        <n v="82141"/>
        <n v="89540"/>
        <n v="70795"/>
        <n v="82161"/>
        <n v="70916"/>
        <n v="89747"/>
        <n v="89882"/>
        <n v="70967"/>
        <n v="71504"/>
        <n v="64484"/>
        <n v="71878"/>
        <n v="71625"/>
        <n v="89820"/>
        <n v="90075"/>
        <n v="89890"/>
        <n v="71667"/>
        <n v="89899"/>
        <n v="89593"/>
        <n v="89768"/>
        <n v="72377"/>
        <n v="89770"/>
        <n v="89870"/>
        <n v="89669"/>
        <n v="89757"/>
        <n v="72801"/>
        <n v="72834"/>
        <n v="89844"/>
        <n v="90290"/>
        <n v="89482"/>
        <n v="90050"/>
        <n v="89641"/>
        <n v="89371"/>
        <n v="89907"/>
        <n v="72871"/>
        <n v="89448"/>
        <n v="66034"/>
        <n v="89877"/>
        <n v="65900"/>
        <n v="89807"/>
        <n v="89794"/>
        <n v="89648"/>
        <n v="73107"/>
        <n v="82626"/>
        <n v="89809"/>
        <n v="66093"/>
        <n v="90285"/>
        <n v="90234"/>
        <n v="90116"/>
        <n v="83056"/>
        <n v="90346"/>
        <n v="90485"/>
        <n v="90104"/>
        <n v="73047"/>
        <n v="83244"/>
        <n v="90451"/>
        <n v="73165"/>
        <n v="72749"/>
        <n v="83090"/>
        <n v="73232"/>
        <n v="73125"/>
        <n v="71373"/>
        <n v="90792"/>
        <n v="90684"/>
        <n v="73164"/>
        <n v="65543"/>
        <n v="90770"/>
        <n v="91181"/>
        <n v="90834"/>
        <n v="65830"/>
        <n v="65617"/>
        <n v="90772"/>
        <n v="65804"/>
        <n v="72846"/>
        <n v="65910"/>
        <n v="66168"/>
        <n v="91003"/>
        <n v="90988"/>
        <n v="90958"/>
        <n v="73738"/>
        <n v="90866"/>
        <n v="74794"/>
        <n v="75702"/>
        <n v="90963"/>
        <n v="75353"/>
        <n v="68351"/>
        <n v="90650"/>
        <n v="83639"/>
        <n v="53035"/>
        <n v="90836"/>
        <n v="53926"/>
        <n v="90850"/>
        <n v="54436"/>
        <n v="54698"/>
        <n v="91159"/>
        <n v="54974"/>
        <n v="90974"/>
        <n v="91119"/>
        <n v="91196"/>
        <n v="91281"/>
        <n v="47649"/>
        <n v="90816"/>
        <n v="54748"/>
        <n v="54979"/>
        <n v="54911"/>
        <n v="84080"/>
        <n v="91232"/>
        <n v="54931"/>
        <n v="90990"/>
        <n v="91064"/>
        <n v="90991"/>
        <n v="55127"/>
        <n v="91013"/>
        <n v="54817"/>
        <n v="90869"/>
        <n v="54806"/>
        <n v="90929"/>
        <n v="90905"/>
        <n v="75426"/>
        <n v="91039"/>
        <n v="75438"/>
        <n v="75032"/>
        <n v="84064"/>
        <n v="75400"/>
        <n v="91042"/>
        <n v="75978"/>
        <n v="90945"/>
        <n v="75993"/>
        <n v="83998"/>
        <n v="91165"/>
        <n v="90906"/>
        <n v="90902"/>
        <n v="90965"/>
        <n v="90964"/>
        <n v="90972"/>
        <n v="90856"/>
        <n v="91077"/>
        <n v="90951"/>
        <n v="90416"/>
        <n v="91073"/>
        <n v="90787"/>
        <n v="91222"/>
        <n v="78633"/>
        <n v="83796"/>
        <n v="83971"/>
        <n v="90926"/>
        <n v="78841"/>
        <n v="90976"/>
        <n v="79169"/>
        <n v="91125"/>
        <n v="78993"/>
        <n v="91147"/>
        <n v="78780"/>
        <n v="91162"/>
        <n v="90852"/>
        <n v="90706"/>
        <n v="78674"/>
        <n v="71880"/>
        <n v="78789"/>
        <n v="91002"/>
        <n v="90739"/>
        <n v="90627"/>
        <n v="91501"/>
        <n v="78775"/>
        <n v="91045"/>
        <n v="78900"/>
        <n v="91171"/>
        <n v="79070"/>
        <n v="79300"/>
        <n v="79576"/>
        <n v="80008"/>
        <n v="91071"/>
        <n v="91028"/>
        <n v="79466"/>
        <n v="80185"/>
        <n v="91063"/>
        <n v="79791"/>
        <n v="91068"/>
        <n v="81382"/>
        <n v="83740"/>
        <n v="91109"/>
        <n v="90961"/>
        <n v="91163"/>
        <n v="90982"/>
        <n v="90923"/>
        <n v="81751"/>
        <n v="82672"/>
        <n v="82788"/>
        <n v="90801"/>
        <n v="82786"/>
        <n v="82771"/>
        <n v="82586"/>
        <n v="91338"/>
        <n v="75923"/>
        <n v="83321"/>
        <n v="76661"/>
        <n v="90701"/>
        <n v="84504"/>
        <n v="90996"/>
        <n v="85081"/>
        <n v="90823"/>
        <n v="85027"/>
        <n v="71290"/>
        <n v="91127"/>
        <n v="91136"/>
        <n v="71671"/>
        <n v="85104"/>
        <n v="90892"/>
        <n v="78013"/>
        <n v="90806"/>
        <n v="90709"/>
        <n v="83621"/>
        <n v="91154"/>
        <n v="90553"/>
        <n v="91227"/>
        <n v="90955"/>
        <n v="90822"/>
        <n v="90559"/>
        <n v="84847"/>
        <n v="91325"/>
        <n v="85039"/>
        <n v="91349"/>
        <n v="90893"/>
        <n v="85079"/>
        <n v="84868"/>
        <n v="77822"/>
        <n v="84965"/>
        <n v="85923"/>
        <n v="91124"/>
        <n v="86271"/>
        <n v="86129"/>
        <n v="86856"/>
        <n v="90835"/>
        <n v="90720"/>
        <n v="91208"/>
        <n v="71169"/>
        <n v="90698"/>
        <n v="87615"/>
        <n v="91026"/>
        <n v="91378"/>
        <n v="87277"/>
        <n v="87552"/>
        <n v="91288"/>
        <n v="90920"/>
        <n v="87572"/>
        <n v="87662"/>
        <n v="87664"/>
        <n v="87792"/>
        <n v="80627"/>
        <n v="88017"/>
        <n v="88245"/>
        <n v="88905"/>
        <n v="88578"/>
        <n v="88750"/>
        <n v="90999"/>
        <n v="91143"/>
        <n v="83747"/>
        <n v="88554"/>
        <n v="90793"/>
        <n v="90271"/>
        <n v="71594"/>
        <n v="90832"/>
        <n v="90786"/>
        <n v="90861"/>
        <n v="91186"/>
        <n v="91137"/>
        <n v="91111"/>
        <n v="90975"/>
        <n v="71551"/>
        <n v="91294"/>
        <n v="71470"/>
        <n v="91050"/>
        <n v="90935"/>
        <n v="90514"/>
        <n v="84161"/>
        <n v="90959"/>
        <n v="90523"/>
        <n v="91135"/>
        <n v="91229"/>
        <n v="91131"/>
        <n v="90692"/>
        <n v="91010"/>
        <n v="83755"/>
        <n v="90932"/>
        <n v="90873"/>
        <n v="91034"/>
        <n v="90859"/>
        <n v="90475"/>
        <n v="91384"/>
        <n v="90888"/>
        <n v="90916"/>
        <n v="71281"/>
        <n v="90670"/>
        <n v="91116"/>
        <n v="90665"/>
        <n v="92220"/>
        <n v="90930"/>
        <n v="92502"/>
        <n v="91117"/>
        <n v="94514"/>
        <n v="94537"/>
        <n v="94754"/>
        <n v="94934"/>
        <n v="95182"/>
        <n v="91112"/>
        <n v="90825"/>
        <n v="90829"/>
        <n v="90695"/>
        <n v="90903"/>
        <n v="90970"/>
        <n v="95923"/>
        <n v="89566"/>
        <n v="96823"/>
        <n v="96831"/>
        <n v="90979"/>
        <n v="97028"/>
        <n v="91299"/>
        <n v="96964"/>
        <n v="90756"/>
        <n v="97200"/>
        <n v="89871"/>
        <n v="97144"/>
        <n v="91225"/>
        <n v="97169"/>
        <n v="90831"/>
        <n v="91023"/>
        <n v="91076"/>
        <n v="89780"/>
        <n v="96930"/>
        <n v="91099"/>
        <n v="83898"/>
        <n v="97044"/>
        <n v="96898"/>
        <n v="97316"/>
        <n v="83749"/>
        <n v="90810"/>
        <n v="97239"/>
        <n v="91485"/>
        <n v="91445"/>
        <n v="99465"/>
        <n v="100041"/>
        <n v="91593"/>
        <n v="91719"/>
        <n v="99940"/>
        <n v="92017"/>
        <n v="100312"/>
        <n v="91822"/>
        <n v="91764"/>
        <n v="91717"/>
        <n v="100820"/>
        <n v="91696"/>
        <n v="100832"/>
        <n v="92033"/>
        <n v="91653"/>
        <n v="92020"/>
        <n v="91732"/>
        <n v="101670"/>
        <n v="101952"/>
        <n v="101542"/>
        <n v="101527"/>
        <n v="91870"/>
        <n v="92517"/>
        <n v="92196"/>
        <n v="72265"/>
        <n v="92326"/>
        <n v="92527"/>
        <n v="91993"/>
        <n v="96024"/>
        <n v="103144"/>
        <n v="92076"/>
        <n v="92232"/>
        <n v="92305"/>
        <n v="91953"/>
        <n v="88591"/>
        <n v="92126"/>
        <n v="92004"/>
        <n v="92112"/>
        <n v="103003"/>
        <n v="92561"/>
        <n v="91871"/>
        <n v="103033"/>
        <n v="103216"/>
        <n v="102771"/>
        <n v="103017"/>
        <n v="92136"/>
        <n v="92027"/>
        <n v="92250"/>
        <n v="102812"/>
        <n v="88834"/>
        <n v="103067"/>
        <n v="92447"/>
        <n v="103288"/>
        <n v="103963"/>
        <n v="104178"/>
        <n v="105630"/>
        <n v="92518"/>
        <n v="92185"/>
        <n v="106506"/>
        <n v="85143"/>
        <n v="84780"/>
        <n v="109170"/>
        <n v="72572"/>
        <n v="92162"/>
        <n v="92419"/>
        <n v="109093"/>
        <n v="108855"/>
        <n v="92588"/>
        <n v="92217"/>
        <n v="108966"/>
        <n v="72690"/>
        <n v="108810"/>
        <n v="108847"/>
        <n v="92809"/>
        <n v="92686"/>
        <n v="85470"/>
        <n v="94838"/>
        <n v="92755"/>
        <n v="108909"/>
        <n v="92765"/>
        <n v="108775"/>
        <n v="110263"/>
        <n v="92654"/>
        <n v="110340"/>
        <n v="93277"/>
        <n v="92994"/>
        <n v="92928"/>
        <n v="93058"/>
        <n v="93207"/>
        <n v="93016"/>
        <n v="111357"/>
        <n v="93071"/>
        <n v="93239"/>
        <n v="93298"/>
        <n v="112114"/>
        <n v="93090"/>
        <n v="93034"/>
        <n v="112794"/>
        <n v="93511"/>
        <n v="113769"/>
        <n v="86057"/>
        <n v="93292"/>
        <n v="93666"/>
        <n v="73493"/>
        <n v="113719"/>
        <n v="93607"/>
        <n v="85845"/>
        <n v="114955"/>
        <n v="114971"/>
        <n v="54928"/>
        <n v="79432"/>
        <n v="86335"/>
        <n v="93303"/>
        <n v="84894"/>
        <n v="93256"/>
        <n v="93304"/>
        <n v="83542"/>
        <n v="93396"/>
        <n v="93288"/>
        <n v="93205"/>
        <n v="85978"/>
        <n v="86383"/>
        <n v="48728"/>
        <n v="93171"/>
        <n v="93550"/>
        <n v="93766"/>
        <n v="51505"/>
        <n v="92836"/>
        <n v="86114"/>
        <n v="85860"/>
        <n v="93599"/>
        <n v="93539"/>
        <n v="61055"/>
        <n v="93687"/>
        <n v="93928"/>
        <n v="103347"/>
        <n v="109242"/>
        <n v="93869"/>
        <n v="121313"/>
        <n v="27144"/>
        <n v="33663"/>
        <n v="33467"/>
        <n v="35951"/>
        <n v="36293"/>
        <n v="37973"/>
        <n v="93880"/>
        <n v="39329"/>
        <n v="39586"/>
        <n v="93740"/>
        <n v="94096"/>
        <n v="40324"/>
        <n v="94541"/>
        <n v="94522"/>
        <n v="41221"/>
        <n v="35933"/>
        <n v="94542"/>
        <n v="94721"/>
        <n v="35610"/>
        <n v="94719"/>
        <n v="69334"/>
        <n v="94286"/>
        <n v="94373"/>
        <n v="37114"/>
        <n v="94440"/>
        <n v="94795"/>
        <n v="94545"/>
        <n v="94382"/>
        <n v="94261"/>
        <n v="87346"/>
        <n v="39709"/>
        <n v="55254"/>
        <n v="94436"/>
        <n v="94802"/>
        <n v="94305"/>
        <n v="94705"/>
        <n v="49102"/>
        <n v="32242"/>
        <n v="37959"/>
        <n v="94617"/>
        <n v="94416"/>
        <n v="95090"/>
        <n v="94701"/>
        <n v="49199"/>
        <n v="94627"/>
        <n v="44045"/>
        <n v="38201"/>
        <n v="49325"/>
        <n v="50877"/>
        <n v="94894"/>
        <n v="51356"/>
        <n v="94872"/>
        <n v="94604"/>
        <n v="94449"/>
        <n v="94552"/>
        <n v="87613"/>
        <n v="55068"/>
        <n v="94519"/>
        <n v="94772"/>
        <n v="94631"/>
        <n v="94447"/>
        <n v="94441"/>
        <n v="95079"/>
        <n v="61074"/>
        <n v="87097"/>
        <n v="94912"/>
        <n v="65978"/>
        <n v="94543"/>
        <n v="94527"/>
        <n v="94614"/>
        <n v="94274"/>
        <n v="94374"/>
        <n v="72891"/>
        <n v="94594"/>
        <n v="74290"/>
        <n v="94716"/>
        <n v="95103"/>
        <n v="94507"/>
        <n v="74586"/>
        <n v="82824"/>
        <n v="84200"/>
        <n v="86141"/>
        <n v="74778"/>
        <n v="94809"/>
        <n v="87005"/>
        <n v="94406"/>
        <n v="94975"/>
        <n v="97175"/>
        <n v="95110"/>
        <n v="99301"/>
        <n v="74518"/>
        <n v="105563"/>
        <n v="95403"/>
        <n v="94937"/>
        <n v="95061"/>
        <n v="121008"/>
        <n v="95030"/>
        <n v="95021"/>
        <n v="94980"/>
        <n v="95370"/>
        <n v="87937"/>
        <n v="95339"/>
        <n v="132879"/>
        <n v="94842"/>
        <n v="217203"/>
        <n v="54968"/>
        <n v="90901"/>
        <n v="87970"/>
        <n v="75051"/>
        <n v="51293"/>
        <n v="95321"/>
        <n v="95389"/>
        <n v="95570"/>
        <n v="95456"/>
        <n v="88250"/>
        <n v="55444"/>
        <n v="95413"/>
        <n v="86281"/>
        <n v="35797"/>
        <n v="95754"/>
        <n v="95883"/>
        <n v="43899"/>
        <n v="95660"/>
        <n v="51139"/>
        <n v="52528"/>
        <n v="95504"/>
        <n v="95854"/>
        <n v="60808"/>
        <n v="72808"/>
        <n v="95818"/>
        <n v="95997"/>
        <n v="75094"/>
        <n v="88506"/>
        <n v="95574"/>
        <n v="75111"/>
        <n v="96198"/>
        <n v="95789"/>
        <n v="130366"/>
        <n v="95977"/>
        <n v="95819"/>
        <n v="96166"/>
        <n v="95890"/>
        <n v="95513"/>
        <n v="96049"/>
        <n v="29585"/>
        <n v="95946"/>
        <n v="96469"/>
        <n v="96271"/>
        <n v="95716"/>
        <n v="96034"/>
        <n v="96497"/>
        <n v="75848"/>
        <n v="96128"/>
        <n v="96450"/>
        <n v="41867"/>
        <n v="96401"/>
        <n v="42004"/>
        <n v="96524"/>
        <n v="96162"/>
        <n v="96605"/>
        <n v="97058"/>
        <n v="48994"/>
        <n v="97118"/>
        <n v="96641"/>
        <n v="41691"/>
        <n v="97132"/>
        <n v="48862"/>
        <n v="89537"/>
        <n v="51270"/>
        <n v="96895"/>
        <n v="51549"/>
        <n v="96869"/>
        <n v="96889"/>
        <n v="51035"/>
        <n v="56116"/>
        <n v="97209"/>
        <n v="69267"/>
        <n v="96851"/>
        <n v="48717"/>
        <n v="75875"/>
        <n v="96697"/>
        <n v="97123"/>
        <n v="76641"/>
        <n v="83124"/>
        <n v="84953"/>
        <n v="97184"/>
        <n v="97152"/>
        <n v="89416"/>
        <n v="97057"/>
        <n v="96736"/>
        <n v="95695"/>
        <n v="89915"/>
        <n v="150969"/>
        <n v="50597"/>
        <n v="94576"/>
        <n v="48731"/>
        <n v="96972"/>
        <n v="85001"/>
        <n v="97300"/>
        <n v="86443"/>
        <n v="49208"/>
        <n v="96679"/>
        <n v="70804"/>
        <n v="96932"/>
        <n v="97046"/>
        <n v="96637"/>
        <n v="96844"/>
        <n v="89940"/>
        <n v="97283"/>
        <n v="79926"/>
        <n v="97162"/>
        <n v="54380"/>
        <n v="42812"/>
        <n v="97093"/>
        <n v="97173"/>
        <n v="51223"/>
        <n v="92282"/>
        <n v="113829"/>
        <n v="97004"/>
        <n v="52086"/>
        <n v="61137"/>
        <n v="97100"/>
        <n v="60997"/>
        <n v="96867"/>
        <n v="97266"/>
        <n v="25129"/>
        <n v="97417"/>
        <n v="97393"/>
        <n v="96739"/>
        <n v="89626"/>
        <n v="29505"/>
        <n v="29658"/>
        <n v="29739"/>
        <n v="97315"/>
        <n v="30519"/>
        <n v="96779"/>
        <n v="32293"/>
        <n v="32160"/>
        <n v="97155"/>
        <n v="97167"/>
        <n v="96783"/>
        <n v="34196"/>
        <n v="96612"/>
        <n v="96971"/>
        <n v="35822"/>
        <n v="97138"/>
        <n v="36489"/>
        <n v="97339"/>
        <n v="97318"/>
        <n v="36827"/>
        <n v="97159"/>
        <n v="97085"/>
        <n v="96922"/>
        <n v="97142"/>
        <n v="97031"/>
        <n v="37237"/>
        <n v="96951"/>
        <n v="97223"/>
        <n v="37024"/>
        <n v="97181"/>
        <n v="96986"/>
        <n v="96721"/>
        <n v="97033"/>
        <n v="97216"/>
        <n v="38399"/>
        <n v="97196"/>
        <n v="89984"/>
        <n v="39035"/>
        <n v="38823"/>
        <n v="97055"/>
        <n v="89599"/>
        <n v="38953"/>
        <n v="89796"/>
        <n v="89594"/>
        <n v="96764"/>
        <n v="39563"/>
        <n v="97112"/>
        <n v="39360"/>
        <n v="89743"/>
        <n v="39039"/>
        <n v="39424"/>
        <n v="39750"/>
        <n v="97019"/>
        <n v="40113"/>
        <n v="96993"/>
        <n v="41274"/>
        <n v="96975"/>
        <n v="41481"/>
        <n v="41107"/>
        <n v="97115"/>
        <n v="41528"/>
        <n v="96935"/>
        <n v="96579"/>
        <n v="41702"/>
        <n v="97043"/>
        <n v="97261"/>
        <n v="96837"/>
        <n v="96954"/>
        <n v="97172"/>
        <n v="41572"/>
        <n v="49144"/>
        <n v="42266"/>
        <n v="42503"/>
        <n v="96661"/>
        <n v="97470"/>
        <n v="97367"/>
        <n v="96754"/>
        <n v="48719"/>
        <n v="90015"/>
        <n v="43125"/>
        <n v="42823"/>
        <n v="42791"/>
        <n v="97443"/>
        <n v="97188"/>
        <n v="96820"/>
        <n v="35707"/>
        <n v="43450"/>
        <n v="96561"/>
        <n v="96893"/>
        <n v="44293"/>
        <n v="97129"/>
        <n v="44214"/>
        <n v="96761"/>
        <n v="96763"/>
        <n v="44963"/>
        <n v="38284"/>
        <n v="96990"/>
        <n v="96688"/>
        <n v="97163"/>
        <n v="97150"/>
        <n v="97009"/>
        <n v="97189"/>
        <n v="96945"/>
        <n v="97177"/>
        <n v="38690"/>
        <n v="97060"/>
        <n v="96853"/>
        <n v="45919"/>
        <n v="97644"/>
        <n v="97236"/>
        <n v="39261"/>
        <n v="97109"/>
        <n v="89685"/>
        <n v="46298"/>
        <n v="46456"/>
        <n v="96956"/>
        <n v="96968"/>
        <n v="46451"/>
        <n v="97293"/>
        <n v="46631"/>
        <n v="39131"/>
        <n v="97260"/>
        <n v="96917"/>
        <n v="96785"/>
        <n v="47093"/>
        <n v="96734"/>
        <n v="90001"/>
        <n v="46850"/>
        <n v="96962"/>
        <n v="97171"/>
        <n v="48741"/>
        <n v="46564"/>
        <n v="47369"/>
        <n v="97111"/>
        <n v="47733"/>
        <n v="47987"/>
        <n v="96804"/>
        <n v="48000"/>
        <n v="49409"/>
        <n v="97233"/>
        <n v="48571"/>
        <n v="89707"/>
        <n v="89968"/>
        <n v="97032"/>
        <n v="96693"/>
        <n v="49063"/>
        <n v="96834"/>
        <n v="89949"/>
        <n v="89746"/>
        <n v="97286"/>
        <n v="89712"/>
        <n v="97289"/>
        <n v="96848"/>
        <n v="49146"/>
        <n v="49444"/>
        <n v="49066"/>
        <n v="48641"/>
        <n v="48902"/>
        <n v="97325"/>
        <n v="49233"/>
        <n v="97105"/>
        <n v="96953"/>
        <n v="97134"/>
        <n v="97341"/>
        <n v="49746"/>
        <n v="97240"/>
        <n v="49993"/>
        <n v="49882"/>
        <n v="97464"/>
        <n v="97562"/>
        <n v="97372"/>
        <n v="44267"/>
        <n v="51668"/>
        <n v="51596"/>
        <n v="90623"/>
        <n v="97512"/>
        <n v="50829"/>
        <n v="97433"/>
        <n v="90443"/>
        <n v="97887"/>
        <n v="90557"/>
        <n v="97846"/>
        <n v="98355"/>
        <n v="98123"/>
        <n v="51112"/>
        <n v="98037"/>
        <n v="98167"/>
        <n v="97985"/>
        <n v="51948"/>
        <n v="52590"/>
        <n v="52425"/>
        <n v="98152"/>
        <n v="98078"/>
        <n v="97857"/>
        <n v="98228"/>
        <n v="53021"/>
        <n v="98481"/>
        <n v="53501"/>
        <n v="98181"/>
        <n v="53780"/>
        <n v="54429"/>
        <n v="97925"/>
        <n v="54192"/>
        <n v="98222"/>
        <n v="97944"/>
        <n v="98164"/>
        <n v="98467"/>
        <n v="54975"/>
        <n v="98769"/>
        <n v="54901"/>
        <n v="98509"/>
        <n v="98855"/>
        <n v="47785"/>
        <n v="47758"/>
        <n v="98524"/>
        <n v="98727"/>
        <n v="98460"/>
        <n v="98523"/>
        <n v="98891"/>
        <n v="98906"/>
        <n v="99466"/>
        <n v="98969"/>
        <n v="98944"/>
        <n v="98771"/>
        <n v="54889"/>
        <n v="54981"/>
        <n v="99107"/>
        <n v="55226"/>
        <n v="55276"/>
        <n v="99315"/>
        <n v="99449"/>
        <n v="99485"/>
        <n v="99407"/>
        <n v="55136"/>
        <n v="55510"/>
        <n v="55779"/>
        <n v="48649"/>
        <n v="55928"/>
        <n v="56234"/>
        <n v="99475"/>
        <n v="99311"/>
        <n v="99265"/>
        <n v="56299"/>
        <n v="99003"/>
        <n v="55838"/>
        <n v="56030"/>
        <n v="99578"/>
        <n v="99594"/>
        <n v="55974"/>
        <n v="98872"/>
        <n v="56871"/>
        <n v="99464"/>
        <n v="57277"/>
        <n v="99423"/>
        <n v="57059"/>
        <n v="57302"/>
        <n v="99471"/>
        <n v="99451"/>
        <n v="99210"/>
        <n v="98922"/>
        <n v="50584"/>
        <n v="92206"/>
        <n v="46972"/>
        <n v="58457"/>
        <n v="58374"/>
        <n v="99513"/>
        <n v="58693"/>
        <n v="99633"/>
        <n v="51300"/>
        <n v="99215"/>
        <n v="99490"/>
        <n v="99316"/>
        <n v="92110"/>
        <n v="99084"/>
        <n v="58910"/>
        <n v="99059"/>
        <n v="99424"/>
        <n v="99434"/>
        <n v="99482"/>
        <n v="98818"/>
        <n v="99445"/>
        <n v="92425"/>
        <n v="72823"/>
        <n v="72770"/>
        <n v="66228"/>
        <n v="92645"/>
        <n v="73152"/>
        <n v="99790"/>
        <n v="65569"/>
        <n v="99919"/>
        <n v="100082"/>
        <n v="73119"/>
        <n v="72962"/>
        <n v="100079"/>
        <n v="73088"/>
        <n v="72736"/>
        <n v="72836"/>
        <n v="73166"/>
        <n v="100472"/>
        <n v="100282"/>
        <n v="72953"/>
        <n v="100290"/>
        <n v="100640"/>
        <n v="73218"/>
        <n v="100893"/>
        <n v="100469"/>
        <n v="73169"/>
        <n v="72865"/>
        <n v="100598"/>
        <n v="100743"/>
        <n v="46827"/>
        <n v="101003"/>
        <n v="100583"/>
        <n v="100786"/>
        <n v="100876"/>
        <n v="46723"/>
        <n v="100285"/>
        <n v="100699"/>
        <n v="73567"/>
        <n v="100644"/>
        <n v="100800"/>
        <n v="100533"/>
        <n v="100386"/>
        <n v="74165"/>
        <n v="93449"/>
        <n v="79616"/>
        <n v="74178"/>
        <n v="29158"/>
        <n v="100841"/>
        <n v="100356"/>
        <n v="100755"/>
        <n v="100512"/>
        <n v="29843"/>
        <n v="100339"/>
        <n v="100990"/>
        <n v="100927"/>
        <n v="29670"/>
        <n v="31045"/>
        <n v="93822"/>
        <n v="30938"/>
        <n v="30959"/>
        <n v="101353"/>
        <n v="30732"/>
        <n v="46713"/>
        <n v="101191"/>
        <n v="101106"/>
        <n v="101497"/>
        <n v="101644"/>
        <n v="30971"/>
        <n v="31276"/>
        <n v="101711"/>
        <n v="102013"/>
        <n v="101839"/>
        <n v="101795"/>
        <n v="102231"/>
        <n v="101803"/>
        <n v="32782"/>
        <n v="101730"/>
        <n v="32580"/>
        <n v="33077"/>
        <n v="101763"/>
        <n v="33700"/>
        <n v="101814"/>
        <n v="34093"/>
        <n v="101518"/>
        <n v="101737"/>
        <n v="101864"/>
        <n v="34317"/>
        <n v="34583"/>
        <n v="34643"/>
        <n v="34631"/>
        <n v="101647"/>
        <n v="102176"/>
        <n v="101962"/>
        <n v="35489"/>
        <n v="101455"/>
        <n v="102284"/>
        <n v="101778"/>
        <n v="35661"/>
        <n v="101729"/>
        <n v="35752"/>
        <n v="101860"/>
        <n v="101110"/>
        <n v="37198"/>
        <n v="101625"/>
        <n v="101465"/>
        <n v="101492"/>
        <n v="75620"/>
        <n v="101891"/>
        <n v="101793"/>
        <n v="101901"/>
        <n v="80652"/>
        <n v="101816"/>
        <n v="101552"/>
        <n v="102152"/>
        <n v="75987"/>
        <n v="101496"/>
        <n v="94730"/>
        <n v="101692"/>
        <n v="102245"/>
        <n v="94995"/>
        <n v="75955"/>
        <n v="102014"/>
        <n v="101786"/>
        <n v="101259"/>
        <n v="75903"/>
        <n v="101818"/>
        <n v="102057"/>
        <n v="101633"/>
        <n v="76736"/>
        <n v="101893"/>
        <n v="102195"/>
        <n v="77913"/>
        <n v="70655"/>
        <n v="46930"/>
        <n v="77708"/>
        <n v="102554"/>
        <n v="102629"/>
        <n v="78241"/>
        <n v="95377"/>
        <n v="78655"/>
        <n v="78812"/>
        <n v="78669"/>
        <n v="79061"/>
        <n v="46552"/>
        <n v="103397"/>
        <n v="103084"/>
        <n v="102831"/>
        <n v="102832"/>
        <n v="71745"/>
        <n v="78615"/>
        <n v="102882"/>
        <n v="78821"/>
        <n v="102936"/>
        <n v="102890"/>
        <n v="102828"/>
        <n v="78711"/>
        <n v="71465"/>
        <n v="79534"/>
        <n v="80162"/>
        <n v="79971"/>
        <n v="75596"/>
        <n v="80247"/>
        <n v="81803"/>
        <n v="82841"/>
        <n v="103224"/>
        <n v="83178"/>
        <n v="76057"/>
        <n v="84088"/>
        <n v="103134"/>
        <n v="103459"/>
        <n v="84645"/>
        <n v="102689"/>
        <n v="102926"/>
        <n v="102969"/>
        <n v="84421"/>
        <n v="103050"/>
        <n v="45838"/>
        <n v="85053"/>
        <n v="84931"/>
        <n v="103201"/>
        <n v="102981"/>
        <n v="102861"/>
        <n v="103080"/>
        <n v="84937"/>
        <n v="102989"/>
        <n v="88307"/>
        <n v="102938"/>
        <n v="103174"/>
        <n v="84882"/>
        <n v="103150"/>
        <n v="103212"/>
        <n v="102793"/>
        <n v="102690"/>
        <n v="103043"/>
        <n v="84921"/>
        <n v="85060"/>
        <n v="67102"/>
        <n v="102941"/>
        <n v="86306"/>
        <n v="103449"/>
        <n v="103117"/>
        <n v="102891"/>
        <n v="45770"/>
        <n v="87220"/>
        <n v="103108"/>
        <n v="102684"/>
        <n v="102999"/>
        <n v="103131"/>
        <n v="102829"/>
        <n v="87362"/>
        <n v="38275"/>
        <n v="103036"/>
        <n v="103379"/>
        <n v="103265"/>
        <n v="87653"/>
        <n v="103011"/>
        <n v="102775"/>
        <n v="87025"/>
        <n v="103165"/>
        <n v="102949"/>
        <n v="102744"/>
        <n v="87654"/>
        <n v="103106"/>
        <n v="87727"/>
        <n v="103301"/>
        <n v="102920"/>
        <n v="89071"/>
        <n v="103102"/>
        <n v="69722"/>
        <n v="102909"/>
        <n v="89980"/>
        <n v="102792"/>
        <n v="102886"/>
        <n v="49322"/>
        <n v="103205"/>
        <n v="103029"/>
        <n v="103199"/>
        <n v="103277"/>
        <n v="50111"/>
        <n v="102790"/>
        <n v="102913"/>
        <n v="88424"/>
        <n v="102711"/>
        <n v="50131"/>
        <n v="102878"/>
        <n v="103022"/>
        <n v="88686"/>
        <n v="103181"/>
        <n v="51556"/>
        <n v="88357"/>
        <n v="102948"/>
        <n v="102887"/>
        <n v="102687"/>
        <n v="102932"/>
        <n v="102859"/>
        <n v="45139"/>
        <n v="103120"/>
        <n v="103075"/>
        <n v="102456"/>
        <n v="102986"/>
        <n v="43941"/>
        <n v="102530"/>
        <n v="45324"/>
        <n v="103283"/>
        <n v="103428"/>
        <n v="44245"/>
        <n v="75581"/>
        <n v="102991"/>
        <n v="103444"/>
        <n v="103222"/>
        <n v="45674"/>
        <n v="103118"/>
        <n v="102960"/>
        <n v="102691"/>
        <n v="51377"/>
        <n v="103227"/>
        <n v="102942"/>
        <n v="103112"/>
        <n v="103435"/>
        <n v="102800"/>
        <n v="102958"/>
        <n v="102994"/>
        <n v="102776"/>
        <n v="103045"/>
        <n v="102675"/>
        <n v="102766"/>
        <n v="44285"/>
        <n v="52048"/>
        <n v="45012"/>
        <n v="102860"/>
        <n v="89867"/>
        <n v="83400"/>
        <n v="103044"/>
        <n v="90598"/>
        <n v="103095"/>
        <n v="91070"/>
        <n v="102602"/>
        <n v="90581"/>
        <n v="90860"/>
        <n v="91059"/>
        <n v="103196"/>
        <n v="83790"/>
        <n v="103132"/>
        <n v="91122"/>
        <n v="102820"/>
        <n v="91074"/>
        <n v="102858"/>
        <n v="45041"/>
        <n v="90771"/>
        <n v="90983"/>
        <n v="88710"/>
        <n v="102796"/>
        <n v="91273"/>
        <n v="75047"/>
        <n v="84036"/>
        <n v="90751"/>
        <n v="103182"/>
        <n v="92016"/>
        <n v="102945"/>
        <n v="93204"/>
        <n v="88185"/>
        <n v="103002"/>
        <n v="93112"/>
        <n v="94535"/>
        <n v="94272"/>
        <n v="95208"/>
        <n v="103140"/>
        <n v="102725"/>
        <n v="102855"/>
        <n v="89227"/>
        <n v="102865"/>
        <n v="88633"/>
        <n v="102964"/>
        <n v="97178"/>
        <n v="88520"/>
        <n v="102787"/>
        <n v="103398"/>
        <n v="96531"/>
        <n v="88778"/>
        <n v="44384"/>
        <n v="96973"/>
        <n v="96597"/>
        <n v="76653"/>
        <n v="103670"/>
        <n v="103549"/>
        <n v="103780"/>
        <n v="97228"/>
        <n v="103935"/>
        <n v="103839"/>
        <n v="104214"/>
        <n v="76537"/>
        <n v="96801"/>
        <n v="104328"/>
        <n v="103998"/>
        <n v="104082"/>
        <n v="97221"/>
        <n v="89778"/>
        <n v="104290"/>
        <n v="96863"/>
        <n v="104390"/>
        <n v="103940"/>
        <n v="97884"/>
        <n v="98081"/>
        <n v="104146"/>
        <n v="43955"/>
        <n v="104543"/>
        <n v="98863"/>
        <n v="104199"/>
        <n v="104174"/>
        <n v="104324"/>
        <n v="99820"/>
        <n v="100305"/>
        <n v="100392"/>
        <n v="103572"/>
        <n v="104394"/>
        <n v="104524"/>
        <n v="104563"/>
        <n v="43909"/>
        <n v="100335"/>
        <n v="76843"/>
        <n v="104401"/>
        <n v="104179"/>
        <n v="76276"/>
        <n v="89703"/>
        <n v="101699"/>
        <n v="101616"/>
        <n v="104603"/>
        <n v="104505"/>
        <n v="104764"/>
        <n v="104292"/>
        <n v="95794"/>
        <n v="103015"/>
        <n v="90129"/>
        <n v="104582"/>
        <n v="104910"/>
        <n v="104248"/>
        <n v="104483"/>
        <n v="104873"/>
        <n v="104835"/>
        <n v="104917"/>
        <n v="105393"/>
        <n v="77528"/>
        <n v="105507"/>
        <n v="105381"/>
        <n v="77408"/>
        <n v="105518"/>
        <n v="105448"/>
        <n v="88285"/>
        <n v="105631"/>
        <n v="91256"/>
        <n v="105162"/>
        <n v="105300"/>
        <n v="105850"/>
        <n v="102774"/>
        <n v="103185"/>
        <n v="102937"/>
        <n v="105535"/>
        <n v="105970"/>
        <n v="104219"/>
        <n v="105273"/>
        <n v="105422"/>
        <n v="105254"/>
        <n v="106016"/>
        <n v="105194"/>
        <n v="106657"/>
        <n v="105534"/>
        <n v="105407"/>
        <n v="105380"/>
        <n v="105608"/>
        <n v="105383"/>
        <n v="44365"/>
        <n v="104997"/>
        <n v="44310"/>
        <n v="77314"/>
        <n v="105467"/>
        <n v="105455"/>
        <n v="105277"/>
        <n v="105468"/>
        <n v="105414"/>
        <n v="105779"/>
        <n v="44243"/>
        <n v="109135"/>
        <n v="106005"/>
        <n v="105578"/>
        <n v="105221"/>
        <n v="109257"/>
        <n v="108816"/>
        <n v="44155"/>
        <n v="105412"/>
        <n v="106151"/>
        <n v="105551"/>
        <n v="105989"/>
        <n v="109113"/>
        <n v="106128"/>
        <n v="94579"/>
        <n v="108875"/>
        <n v="105769"/>
        <n v="106129"/>
        <n v="106415"/>
        <n v="105892"/>
        <n v="106083"/>
        <n v="105896"/>
        <n v="105861"/>
        <n v="105698"/>
        <n v="106053"/>
        <n v="105729"/>
        <n v="105879"/>
        <n v="106440"/>
        <n v="106677"/>
        <n v="106473"/>
        <n v="106576"/>
        <n v="108930"/>
        <n v="106342"/>
        <n v="108787"/>
        <n v="106589"/>
        <n v="106572"/>
        <n v="106704"/>
        <n v="110768"/>
        <n v="106245"/>
        <n v="111182"/>
        <n v="91725"/>
        <n v="111759"/>
        <n v="112094"/>
        <n v="111684"/>
        <n v="106285"/>
        <n v="112370"/>
        <n v="106533"/>
        <n v="106501"/>
        <n v="114721"/>
        <n v="100649"/>
        <n v="106526"/>
        <n v="114877"/>
        <n v="106467"/>
        <n v="115120"/>
        <n v="114925"/>
        <n v="114686"/>
        <n v="106613"/>
        <n v="114931"/>
        <n v="106494"/>
        <n v="106462"/>
        <n v="85380"/>
        <n v="116093"/>
        <n v="116433"/>
        <n v="106443"/>
        <n v="116288"/>
        <n v="106769"/>
        <n v="106638"/>
        <n v="106685"/>
        <n v="107046"/>
        <n v="92575"/>
        <n v="107319"/>
        <n v="106814"/>
        <n v="107008"/>
        <n v="121085"/>
        <n v="107062"/>
        <n v="121074"/>
        <n v="107202"/>
        <n v="107342"/>
        <n v="107286"/>
        <n v="107466"/>
        <n v="92978"/>
        <n v="107335"/>
        <n v="93329"/>
        <n v="107593"/>
        <n v="107757"/>
        <n v="107387"/>
        <n v="79331"/>
        <n v="107789"/>
        <n v="121099"/>
        <n v="106660"/>
        <n v="107890"/>
        <n v="94608"/>
        <n v="108077"/>
        <n v="125581"/>
        <n v="93065"/>
        <n v="107787"/>
        <n v="126814"/>
        <n v="107408"/>
        <n v="112249"/>
        <n v="133199"/>
        <n v="107919"/>
        <n v="132827"/>
        <n v="132741"/>
        <n v="132597"/>
        <n v="107656"/>
        <n v="108141"/>
        <n v="134176"/>
        <n v="135842"/>
        <n v="108267"/>
        <n v="136392"/>
        <n v="108171"/>
        <n v="139424"/>
        <n v="138831"/>
        <n v="143946"/>
        <n v="145011"/>
        <n v="144842"/>
        <n v="108724"/>
        <n v="108800"/>
        <n v="94546"/>
        <n v="145131"/>
        <n v="148934"/>
        <n v="148653"/>
        <n v="109477"/>
        <n v="150673"/>
        <n v="43896"/>
        <n v="43799"/>
        <n v="136650"/>
        <n v="108802"/>
        <n v="80413"/>
        <n v="109378"/>
        <n v="108686"/>
        <n v="109064"/>
        <n v="153507"/>
        <n v="109350"/>
        <n v="108766"/>
        <n v="94476"/>
        <n v="108745"/>
        <n v="44016"/>
        <n v="109105"/>
        <n v="157041"/>
        <n v="109385"/>
        <n v="164467"/>
        <n v="94568"/>
        <n v="168782"/>
        <n v="44290"/>
        <n v="108859"/>
        <n v="109161"/>
        <n v="181398"/>
        <n v="109071"/>
        <n v="109009"/>
        <n v="108999"/>
        <n v="151319"/>
        <n v="109194"/>
        <n v="108981"/>
        <n v="109090"/>
        <n v="204963"/>
        <n v="108959"/>
        <n v="108908"/>
        <n v="80400"/>
        <n v="252973"/>
        <n v="271040"/>
        <n v="109180"/>
        <n v="108678"/>
        <n v="109112"/>
        <n v="44138"/>
        <n v="109133"/>
        <n v="43508"/>
        <n v="43325"/>
        <n v="126883"/>
        <n v="51559"/>
        <n v="108987"/>
        <n v="80437"/>
        <n v="109195"/>
        <n v="109221"/>
        <n v="44077"/>
        <n v="108913"/>
        <n v="99658"/>
        <n v="29456"/>
        <n v="32520"/>
        <n v="109151"/>
        <n v="109001"/>
        <n v="35550"/>
        <n v="108380"/>
        <n v="108961"/>
        <n v="108862"/>
        <n v="39640"/>
        <n v="109016"/>
        <n v="36003"/>
        <n v="109088"/>
        <n v="108849"/>
        <n v="109037"/>
        <n v="44297"/>
        <n v="108933"/>
        <n v="43888"/>
        <n v="43990"/>
        <n v="94661"/>
        <n v="53698"/>
        <n v="108873"/>
        <n v="55596"/>
        <n v="109098"/>
        <n v="74663"/>
        <n v="109286"/>
        <n v="36865"/>
        <n v="39925"/>
        <n v="109410"/>
        <n v="47538"/>
        <n v="109003"/>
        <n v="67644"/>
        <n v="109152"/>
        <n v="108907"/>
        <n v="108721"/>
        <n v="51332"/>
        <n v="96611"/>
        <n v="42515"/>
        <n v="109384"/>
        <n v="108902"/>
        <n v="109025"/>
        <n v="45460"/>
        <n v="38294"/>
        <n v="108626"/>
        <n v="108991"/>
        <n v="80460"/>
        <n v="108834"/>
        <n v="39376"/>
        <n v="109032"/>
        <n v="49230"/>
        <n v="36981"/>
        <n v="109047"/>
        <n v="109222"/>
        <n v="109060"/>
        <n v="40730"/>
        <n v="109117"/>
        <n v="43135"/>
        <n v="45995"/>
        <n v="47804"/>
        <n v="49227"/>
        <n v="48966"/>
        <n v="48752"/>
        <n v="109509"/>
        <n v="49600"/>
        <n v="108795"/>
        <n v="108889"/>
        <n v="108932"/>
        <n v="108846"/>
        <n v="44606"/>
        <n v="45608"/>
        <n v="109039"/>
        <n v="53621"/>
        <n v="108939"/>
        <n v="55302"/>
        <n v="109156"/>
        <n v="56808"/>
        <n v="109251"/>
        <n v="43232"/>
        <n v="109187"/>
        <n v="108545"/>
        <n v="109101"/>
        <n v="109035"/>
        <n v="53282"/>
        <n v="61008"/>
        <n v="108962"/>
        <n v="58583"/>
        <n v="68489"/>
        <n v="89438"/>
        <n v="94867"/>
        <n v="105265"/>
        <n v="42745"/>
        <n v="109177"/>
        <n v="149018"/>
        <n v="109309"/>
        <n v="95091"/>
        <n v="23225"/>
        <n v="21049"/>
        <n v="94518"/>
        <n v="109029"/>
        <n v="73161"/>
        <n v="109321"/>
        <n v="108971"/>
        <n v="38242"/>
        <n v="108886"/>
        <n v="109148"/>
        <n v="94735"/>
        <n v="19618"/>
        <n v="109217"/>
        <n v="109055"/>
        <n v="108894"/>
        <n v="94796"/>
        <n v="108790"/>
        <n v="30034"/>
        <n v="94672"/>
        <n v="108661"/>
        <n v="108945"/>
        <n v="109314"/>
        <n v="31850"/>
        <n v="108863"/>
        <n v="108842"/>
        <n v="36538"/>
        <n v="39445"/>
        <n v="108852"/>
        <n v="43283"/>
        <n v="108784"/>
        <n v="109239"/>
        <n v="109442"/>
        <n v="95068"/>
        <n v="109278"/>
        <n v="61937"/>
        <n v="109978"/>
        <n v="56221"/>
        <n v="110410"/>
        <n v="119341"/>
        <n v="110198"/>
        <n v="110239"/>
        <n v="110275"/>
        <n v="23110"/>
        <n v="110222"/>
        <n v="49164"/>
        <n v="110351"/>
        <n v="110412"/>
        <n v="110331"/>
        <n v="110391"/>
        <n v="27798"/>
        <n v="95636"/>
        <n v="110389"/>
        <n v="56837"/>
        <n v="110346"/>
        <n v="110013"/>
        <n v="110245"/>
        <n v="110283"/>
        <n v="110066"/>
        <n v="19967"/>
        <n v="25245"/>
        <n v="110621"/>
        <n v="26987"/>
        <n v="110607"/>
        <n v="81795"/>
        <n v="33082"/>
        <n v="109955"/>
        <n v="110183"/>
        <n v="110266"/>
        <n v="110525"/>
        <n v="96227"/>
        <n v="43130"/>
        <n v="42962"/>
        <n v="110842"/>
        <n v="110264"/>
        <n v="110707"/>
        <n v="96132"/>
        <n v="110144"/>
        <n v="110349"/>
        <n v="42889"/>
        <n v="42857"/>
        <n v="110942"/>
        <n v="89792"/>
        <n v="121319"/>
        <n v="42751"/>
        <n v="82213"/>
        <n v="111067"/>
        <n v="111359"/>
        <n v="16604"/>
        <n v="70029"/>
        <n v="12686"/>
        <n v="111805"/>
        <n v="111304"/>
        <n v="42622"/>
        <n v="111380"/>
        <n v="111287"/>
        <n v="50333"/>
        <n v="82087"/>
        <n v="111250"/>
        <n v="111699"/>
        <n v="45436"/>
        <n v="16881"/>
        <n v="18765"/>
        <n v="111224"/>
        <n v="18705"/>
        <n v="19676"/>
        <n v="111382"/>
        <n v="82582"/>
        <n v="19689"/>
        <n v="111322"/>
        <n v="111263"/>
        <n v="111108"/>
        <n v="110932"/>
        <n v="111428"/>
        <n v="111552"/>
        <n v="111289"/>
        <n v="111054"/>
        <n v="21963"/>
        <n v="96926"/>
        <n v="22555"/>
        <n v="23907"/>
        <n v="24257"/>
        <n v="111377"/>
        <n v="97066"/>
        <n v="97186"/>
        <n v="25561"/>
        <n v="111926"/>
        <n v="24941"/>
        <n v="112054"/>
        <n v="97657"/>
        <n v="54741"/>
        <n v="112192"/>
        <n v="56021"/>
        <n v="57399"/>
        <n v="59644"/>
        <n v="53883"/>
        <n v="112154"/>
        <n v="61380"/>
        <n v="112108"/>
        <n v="112571"/>
        <n v="60928"/>
        <n v="112130"/>
        <n v="112244"/>
        <n v="42799"/>
        <n v="42830"/>
        <n v="112487"/>
        <n v="112608"/>
        <n v="42229"/>
        <n v="112670"/>
        <n v="63206"/>
        <n v="112616"/>
        <n v="67247"/>
        <n v="112607"/>
        <n v="62260"/>
        <n v="112779"/>
        <n v="112566"/>
        <n v="112489"/>
        <n v="112857"/>
        <n v="42473"/>
        <n v="97966"/>
        <n v="73072"/>
        <n v="73029"/>
        <n v="65717"/>
        <n v="75624"/>
        <n v="76533"/>
        <n v="112787"/>
        <n v="79447"/>
        <n v="112783"/>
        <n v="79207"/>
        <n v="112743"/>
        <n v="112610"/>
        <n v="112428"/>
        <n v="97571"/>
        <n v="101802"/>
        <n v="88486"/>
        <n v="41759"/>
        <n v="114997"/>
        <n v="112771"/>
        <n v="112764"/>
        <n v="112804"/>
        <n v="112665"/>
        <n v="132794"/>
        <n v="113037"/>
        <n v="112498"/>
        <n v="112859"/>
        <n v="113199"/>
        <n v="37047"/>
        <n v="52247"/>
        <n v="113116"/>
        <n v="113149"/>
        <n v="58037"/>
        <n v="89678"/>
        <n v="132944"/>
        <n v="84067"/>
        <n v="113464"/>
        <n v="228727"/>
        <n v="113317"/>
        <n v="112685"/>
        <n v="84590"/>
        <n v="113069"/>
        <n v="28369"/>
        <n v="113212"/>
        <n v="99643"/>
        <n v="84863"/>
        <n v="63521"/>
        <n v="113752"/>
        <n v="113615"/>
        <n v="114053"/>
        <n v="46884"/>
        <n v="113804"/>
        <n v="113478"/>
        <n v="48892"/>
        <n v="49160"/>
        <n v="48588"/>
        <n v="114254"/>
        <n v="51420"/>
        <n v="54466"/>
        <n v="113779"/>
        <n v="51286"/>
        <n v="56210"/>
        <n v="64536"/>
        <n v="114047"/>
        <n v="114119"/>
        <n v="114255"/>
        <n v="114038"/>
        <n v="68040"/>
        <n v="114212"/>
        <n v="114453"/>
        <n v="70663"/>
        <n v="72726"/>
        <n v="114834"/>
        <n v="114539"/>
        <n v="115019"/>
        <n v="100732"/>
        <n v="114929"/>
        <n v="115361"/>
        <n v="115154"/>
        <n v="77586"/>
        <n v="114919"/>
        <n v="114785"/>
        <n v="86065"/>
        <n v="114893"/>
        <n v="94100"/>
        <n v="85433"/>
        <n v="115313"/>
        <n v="95059"/>
        <n v="124859"/>
        <n v="115007"/>
        <n v="114789"/>
        <n v="114941"/>
        <n v="114678"/>
        <n v="114796"/>
        <n v="43449"/>
        <n v="114782"/>
        <n v="39542"/>
        <n v="114637"/>
        <n v="53438"/>
        <n v="114994"/>
        <n v="70669"/>
        <n v="61012"/>
        <n v="115190"/>
        <n v="53648"/>
        <n v="60875"/>
        <n v="41624"/>
        <n v="53867"/>
        <n v="115033"/>
        <n v="60822"/>
        <n v="114710"/>
        <n v="56305"/>
        <n v="100751"/>
        <n v="115044"/>
        <n v="63556"/>
        <n v="114766"/>
        <n v="115024"/>
        <n v="63594"/>
        <n v="114825"/>
        <n v="115010"/>
        <n v="114897"/>
        <n v="114696"/>
        <n v="66241"/>
        <n v="115427"/>
        <n v="67054"/>
        <n v="41330"/>
        <n v="100686"/>
        <n v="114788"/>
        <n v="68259"/>
        <n v="115185"/>
        <n v="41180"/>
        <n v="114581"/>
        <n v="114740"/>
        <n v="41456"/>
        <n v="115105"/>
        <n v="115378"/>
        <n v="73170"/>
        <n v="75437"/>
        <n v="41190"/>
        <n v="115036"/>
        <n v="41208"/>
        <n v="114996"/>
        <n v="77584"/>
        <n v="114985"/>
        <n v="41573"/>
        <n v="79213"/>
        <n v="115006"/>
        <n v="79076"/>
        <n v="114914"/>
        <n v="78949"/>
        <n v="115142"/>
        <n v="115077"/>
        <n v="114698"/>
        <n v="81930"/>
        <n v="114990"/>
        <n v="114761"/>
        <n v="114885"/>
        <n v="114830"/>
        <n v="114880"/>
        <n v="114980"/>
        <n v="114924"/>
        <n v="85290"/>
        <n v="114758"/>
        <n v="115220"/>
        <n v="85126"/>
        <n v="114604"/>
        <n v="100593"/>
        <n v="100591"/>
        <n v="101006"/>
        <n v="115065"/>
        <n v="91237"/>
        <n v="115457"/>
        <n v="115263"/>
        <n v="101100"/>
        <n v="101811"/>
        <n v="114838"/>
        <n v="104203"/>
        <n v="100880"/>
        <n v="115267"/>
        <n v="105177"/>
        <n v="114856"/>
        <n v="115197"/>
        <n v="108937"/>
        <n v="115510"/>
        <n v="114940"/>
        <n v="114854"/>
        <n v="109155"/>
        <n v="101004"/>
        <n v="115216"/>
        <n v="115615"/>
        <n v="115542"/>
        <n v="84951"/>
        <n v="133070"/>
        <n v="133673"/>
        <n v="115741"/>
        <n v="115803"/>
        <n v="109387"/>
        <n v="40614"/>
        <n v="145027"/>
        <n v="130482"/>
        <n v="101355"/>
        <n v="115980"/>
        <n v="116011"/>
        <n v="116318"/>
        <n v="86581"/>
        <n v="115835"/>
        <n v="116091"/>
        <n v="116543"/>
        <n v="116201"/>
        <n v="116212"/>
        <n v="115907"/>
        <n v="115808"/>
        <n v="116007"/>
        <n v="70451"/>
        <n v="115896"/>
        <n v="116346"/>
        <n v="85236"/>
        <n v="116242"/>
        <n v="116407"/>
        <n v="84985"/>
        <n v="88800"/>
        <n v="95293"/>
        <n v="116063"/>
        <n v="116305"/>
        <n v="116332"/>
        <n v="116410"/>
        <n v="40857"/>
        <n v="116607"/>
        <n v="116171"/>
        <n v="78751"/>
        <n v="116252"/>
        <n v="115855"/>
        <n v="116107"/>
        <n v="40522"/>
        <n v="115857"/>
        <n v="41129"/>
        <n v="102001"/>
        <n v="116338"/>
        <n v="116119"/>
        <n v="116156"/>
        <n v="116010"/>
        <n v="116274"/>
        <n v="115932"/>
        <n v="40125"/>
        <n v="55089"/>
        <n v="116163"/>
        <n v="116122"/>
        <n v="116473"/>
        <n v="101624"/>
        <n v="115708"/>
        <n v="40406"/>
        <n v="65250"/>
        <n v="116273"/>
        <n v="40542"/>
        <n v="40325"/>
        <n v="116129"/>
        <n v="40155"/>
        <n v="116533"/>
        <n v="39955"/>
        <n v="116330"/>
        <n v="95797"/>
        <n v="97722"/>
        <n v="116501"/>
        <n v="116369"/>
        <n v="127178"/>
        <n v="116172"/>
        <n v="115829"/>
        <n v="116359"/>
        <n v="39944"/>
        <n v="40056"/>
        <n v="116001"/>
        <n v="86449"/>
        <n v="86423"/>
        <n v="141961"/>
        <n v="40173"/>
        <n v="115928"/>
        <n v="115890"/>
        <n v="92790"/>
        <n v="116314"/>
        <n v="115914"/>
        <n v="116204"/>
        <n v="51244"/>
        <n v="116099"/>
        <n v="102033"/>
        <n v="53000"/>
        <n v="116557"/>
        <n v="116687"/>
        <n v="116476"/>
        <n v="116949"/>
        <n v="117262"/>
        <n v="116859"/>
        <n v="117229"/>
        <n v="116992"/>
        <n v="117096"/>
        <n v="117200"/>
        <n v="47961"/>
        <n v="117453"/>
        <n v="117847"/>
        <n v="117393"/>
        <n v="117073"/>
        <n v="117355"/>
        <n v="87263"/>
        <n v="117871"/>
        <n v="56219"/>
        <n v="117321"/>
        <n v="48716"/>
        <n v="117039"/>
        <n v="57218"/>
        <n v="117212"/>
        <n v="117496"/>
        <n v="117469"/>
        <n v="57001"/>
        <n v="117363"/>
        <n v="117617"/>
        <n v="117759"/>
        <n v="117305"/>
        <n v="117623"/>
        <n v="117669"/>
        <n v="117129"/>
        <n v="117291"/>
        <n v="117654"/>
        <n v="103580"/>
        <n v="118146"/>
        <n v="61119"/>
        <n v="103630"/>
        <n v="117910"/>
        <n v="118055"/>
        <n v="118254"/>
        <n v="118436"/>
        <n v="118230"/>
        <n v="118485"/>
        <n v="63735"/>
        <n v="39496"/>
        <n v="104107"/>
        <n v="118671"/>
        <n v="118311"/>
        <n v="119084"/>
        <n v="64467"/>
        <n v="118724"/>
        <n v="118515"/>
        <n v="118368"/>
        <n v="118913"/>
        <n v="118564"/>
        <n v="118804"/>
        <n v="65775"/>
        <n v="103864"/>
        <n v="65600"/>
        <n v="118479"/>
        <n v="118506"/>
        <n v="118701"/>
        <n v="104225"/>
        <n v="104119"/>
        <n v="118562"/>
        <n v="104157"/>
        <n v="118478"/>
        <n v="118165"/>
        <n v="118576"/>
        <n v="104217"/>
        <n v="118819"/>
        <n v="118868"/>
        <n v="118792"/>
        <n v="118877"/>
        <n v="118626"/>
        <n v="118332"/>
        <n v="104173"/>
        <n v="66963"/>
        <n v="88826"/>
        <n v="119036"/>
        <n v="118511"/>
        <n v="118603"/>
        <n v="119014"/>
        <n v="119086"/>
        <n v="68230"/>
        <n v="118970"/>
        <n v="119097"/>
        <n v="68145"/>
        <n v="39549"/>
        <n v="119457"/>
        <n v="68320"/>
        <n v="119453"/>
        <n v="39174"/>
        <n v="68539"/>
        <n v="119425"/>
        <n v="120128"/>
        <n v="120015"/>
        <n v="69901"/>
        <n v="119678"/>
        <n v="70717"/>
        <n v="72725"/>
        <n v="120018"/>
        <n v="119770"/>
        <n v="119511"/>
        <n v="119525"/>
        <n v="72545"/>
        <n v="119937"/>
        <n v="120133"/>
        <n v="106079"/>
        <n v="73136"/>
        <n v="120286"/>
        <n v="120361"/>
        <n v="65711"/>
        <n v="120524"/>
        <n v="120572"/>
        <n v="120419"/>
        <n v="120365"/>
        <n v="73097"/>
        <n v="120283"/>
        <n v="120536"/>
        <n v="120888"/>
        <n v="73300"/>
        <n v="121095"/>
        <n v="120827"/>
        <n v="74202"/>
        <n v="121126"/>
        <n v="75796"/>
        <n v="120907"/>
        <n v="75082"/>
        <n v="121283"/>
        <n v="76300"/>
        <n v="120733"/>
        <n v="120793"/>
        <n v="77719"/>
        <n v="121206"/>
        <n v="79401"/>
        <n v="120940"/>
        <n v="121147"/>
        <n v="79103"/>
        <n v="79958"/>
        <n v="121271"/>
        <n v="80238"/>
        <n v="121181"/>
        <n v="120871"/>
        <n v="120971"/>
        <n v="106969"/>
        <n v="120935"/>
        <n v="120976"/>
        <n v="121211"/>
        <n v="106591"/>
        <n v="83657"/>
        <n v="84308"/>
        <n v="120882"/>
        <n v="77835"/>
        <n v="85263"/>
        <n v="84788"/>
        <n v="120877"/>
        <n v="120952"/>
        <n v="87063"/>
        <n v="120668"/>
        <n v="87391"/>
        <n v="106578"/>
        <n v="87636"/>
        <n v="120821"/>
        <n v="121090"/>
        <n v="120948"/>
        <n v="120818"/>
        <n v="88386"/>
        <n v="121040"/>
        <n v="120749"/>
        <n v="121115"/>
        <n v="120867"/>
        <n v="121152"/>
        <n v="121012"/>
        <n v="106475"/>
        <n v="90904"/>
        <n v="121042"/>
        <n v="120802"/>
        <n v="121083"/>
        <n v="38377"/>
        <n v="121310"/>
        <n v="120673"/>
        <n v="120977"/>
        <n v="120787"/>
        <n v="121513"/>
        <n v="120723"/>
        <n v="106670"/>
        <n v="94257"/>
        <n v="95385"/>
        <n v="96631"/>
        <n v="96827"/>
        <n v="120839"/>
        <n v="90672"/>
        <n v="120886"/>
        <n v="121077"/>
        <n v="98256"/>
        <n v="121230"/>
        <n v="120934"/>
        <n v="99334"/>
        <n v="120970"/>
        <n v="121172"/>
        <n v="121046"/>
        <n v="121266"/>
        <n v="120811"/>
        <n v="121194"/>
        <n v="120754"/>
        <n v="120805"/>
        <n v="120667"/>
        <n v="121433"/>
        <n v="120761"/>
        <n v="104053"/>
        <n v="106608"/>
        <n v="109124"/>
        <n v="106482"/>
        <n v="110050"/>
        <n v="120994"/>
        <n v="114831"/>
        <n v="120962"/>
        <n v="121186"/>
        <n v="120760"/>
        <n v="100690"/>
        <n v="114752"/>
        <n v="120988"/>
        <n v="120969"/>
        <n v="121156"/>
        <n v="121210"/>
        <n v="90876"/>
        <n v="120643"/>
        <n v="120909"/>
        <n v="120996"/>
        <n v="127127"/>
        <n v="120845"/>
        <n v="118460"/>
        <n v="120717"/>
        <n v="121101"/>
        <n v="121171"/>
        <n v="133132"/>
        <n v="121158"/>
        <n v="136528"/>
        <n v="144787"/>
        <n v="120967"/>
        <n v="120956"/>
        <n v="145248"/>
        <n v="121010"/>
        <n v="120810"/>
        <n v="145225"/>
        <n v="121187"/>
        <n v="147377"/>
        <n v="120944"/>
        <n v="120880"/>
        <n v="154715"/>
        <n v="121301"/>
        <n v="169168"/>
        <n v="175284"/>
        <n v="121035"/>
        <n v="120841"/>
        <n v="120820"/>
        <n v="121038"/>
        <n v="178352"/>
        <n v="106683"/>
        <n v="121164"/>
        <n v="121278"/>
        <n v="121015"/>
        <n v="120758"/>
        <n v="30138"/>
        <n v="121110"/>
        <n v="120911"/>
        <n v="120708"/>
        <n v="34734"/>
        <n v="56223"/>
        <n v="120823"/>
        <n v="121225"/>
        <n v="120899"/>
        <n v="121312"/>
        <n v="106858"/>
        <n v="39356"/>
        <n v="120773"/>
        <n v="121327"/>
        <n v="121175"/>
        <n v="40392"/>
        <n v="36763"/>
        <n v="106928"/>
        <n v="37016"/>
        <n v="120709"/>
        <n v="121138"/>
        <n v="121220"/>
        <n v="121386"/>
        <n v="106791"/>
        <n v="120951"/>
        <n v="111152"/>
        <n v="120903"/>
        <n v="94451"/>
        <n v="162677"/>
        <n v="121036"/>
        <n v="106605"/>
        <n v="121430"/>
        <n v="121567"/>
        <n v="121841"/>
        <n v="122207"/>
        <n v="121782"/>
        <n v="122239"/>
        <n v="91509"/>
        <n v="37079"/>
        <n v="121912"/>
        <n v="122028"/>
        <n v="122181"/>
        <n v="122231"/>
        <n v="37347"/>
        <n v="42327"/>
        <n v="122102"/>
        <n v="122339"/>
        <n v="52670"/>
        <n v="122458"/>
        <n v="107717"/>
        <n v="52630"/>
        <n v="121890"/>
        <n v="122452"/>
        <n v="122390"/>
        <n v="122567"/>
        <n v="122825"/>
        <n v="54985"/>
        <n v="123742"/>
        <n v="123128"/>
        <n v="123338"/>
        <n v="62100"/>
        <n v="123342"/>
        <n v="55934"/>
        <n v="123412"/>
        <n v="123431"/>
        <n v="123218"/>
        <n v="123569"/>
        <n v="68988"/>
        <n v="123206"/>
        <n v="69536"/>
        <n v="123491"/>
        <n v="123248"/>
        <n v="123482"/>
        <n v="109212"/>
        <n v="123290"/>
        <n v="123245"/>
        <n v="71633"/>
        <n v="123399"/>
        <n v="72178"/>
        <n v="123307"/>
        <n v="123380"/>
        <n v="123315"/>
        <n v="123548"/>
        <n v="65719"/>
        <n v="123313"/>
        <n v="123540"/>
        <n v="123508"/>
        <n v="74145"/>
        <n v="73841"/>
        <n v="123535"/>
        <n v="123087"/>
        <n v="75515"/>
        <n v="78012"/>
        <n v="123314"/>
        <n v="123061"/>
        <n v="85082"/>
        <n v="109107"/>
        <n v="84718"/>
        <n v="87564"/>
        <n v="123617"/>
        <n v="82699"/>
        <n v="123817"/>
        <n v="123885"/>
        <n v="124712"/>
        <n v="124658"/>
        <n v="124427"/>
        <n v="124582"/>
        <n v="124651"/>
        <n v="124760"/>
        <n v="124530"/>
        <n v="124793"/>
        <n v="124632"/>
        <n v="124907"/>
        <n v="124795"/>
        <n v="124515"/>
        <n v="124605"/>
        <n v="124091"/>
        <n v="92039"/>
        <n v="94467"/>
        <n v="97151"/>
        <n v="110257"/>
        <n v="93521"/>
        <n v="97459"/>
        <n v="37049"/>
        <n v="98735"/>
        <n v="36940"/>
        <n v="124275"/>
        <n v="99203"/>
        <n v="124865"/>
        <n v="125087"/>
        <n v="124931"/>
        <n v="103083"/>
        <n v="106740"/>
        <n v="114327"/>
        <n v="125433"/>
        <n v="125802"/>
        <n v="94825"/>
        <n v="125829"/>
        <n v="125886"/>
        <n v="125968"/>
        <n v="120697"/>
        <n v="120644"/>
        <n v="37108"/>
        <n v="125650"/>
        <n v="125695"/>
        <n v="136793"/>
        <n v="156890"/>
        <n v="125566"/>
        <n v="163397"/>
        <n v="34726"/>
        <n v="125869"/>
        <n v="125706"/>
        <n v="125524"/>
        <n v="111676"/>
        <n v="36834"/>
        <n v="126430"/>
        <n v="126589"/>
        <n v="126342"/>
        <n v="126625"/>
        <n v="36986"/>
        <n v="127155"/>
        <n v="126861"/>
        <n v="37764"/>
        <n v="126788"/>
        <n v="127132"/>
        <n v="127092"/>
        <n v="127135"/>
        <n v="126946"/>
        <n v="127066"/>
        <n v="43119"/>
        <n v="127009"/>
        <n v="127123"/>
        <n v="43961"/>
        <n v="127042"/>
        <n v="45611"/>
        <n v="126962"/>
        <n v="127227"/>
        <n v="126894"/>
        <n v="127043"/>
        <n v="126831"/>
        <n v="126880"/>
        <n v="127086"/>
        <n v="127172"/>
        <n v="38365"/>
        <n v="127031"/>
        <n v="44390"/>
        <n v="127063"/>
        <n v="52547"/>
        <n v="45812"/>
        <n v="127142"/>
        <n v="126829"/>
        <n v="55164"/>
        <n v="126972"/>
        <n v="55587"/>
        <n v="126658"/>
        <n v="55778"/>
        <n v="60382"/>
        <n v="63436"/>
        <n v="127148"/>
        <n v="71750"/>
        <n v="126836"/>
        <n v="127186"/>
        <n v="127015"/>
        <n v="126986"/>
        <n v="126988"/>
        <n v="127280"/>
        <n v="126774"/>
        <n v="112660"/>
        <n v="121009"/>
        <n v="127330"/>
        <n v="126984"/>
        <n v="195394"/>
        <n v="127165"/>
        <n v="127167"/>
        <n v="127056"/>
        <n v="36969"/>
        <n v="126592"/>
        <n v="126820"/>
        <n v="73008"/>
        <n v="58558"/>
        <n v="127214"/>
        <n v="127003"/>
        <n v="43316"/>
        <n v="47477"/>
        <n v="37145"/>
        <n v="126532"/>
        <n v="72966"/>
        <n v="38285"/>
        <n v="99509"/>
        <n v="127664"/>
        <n v="127871"/>
        <n v="127883"/>
        <n v="34747"/>
        <n v="127789"/>
        <n v="127660"/>
        <n v="128013"/>
        <n v="128052"/>
        <n v="128157"/>
        <n v="128097"/>
        <n v="128434"/>
        <n v="128189"/>
        <n v="113520"/>
        <n v="128121"/>
        <n v="35889"/>
        <n v="128127"/>
        <n v="36949"/>
        <n v="128194"/>
        <n v="128149"/>
        <n v="38437"/>
        <n v="128582"/>
        <n v="128907"/>
        <n v="129051"/>
        <n v="38978"/>
        <n v="128814"/>
        <n v="37082"/>
        <n v="36799"/>
        <n v="129155"/>
        <n v="129043"/>
        <n v="129387"/>
        <n v="129347"/>
        <n v="129315"/>
        <n v="97855"/>
        <n v="39337"/>
        <n v="129755"/>
        <n v="129264"/>
        <n v="129716"/>
        <n v="115165"/>
        <n v="129242"/>
        <n v="129354"/>
        <n v="36945"/>
        <n v="114949"/>
        <n v="40523"/>
        <n v="129227"/>
        <n v="129409"/>
        <n v="129884"/>
        <n v="41315"/>
        <n v="129950"/>
        <n v="130469"/>
        <n v="130827"/>
        <n v="130438"/>
        <n v="42267"/>
        <n v="42754"/>
        <n v="42717"/>
        <n v="130798"/>
        <n v="42784"/>
        <n v="42549"/>
        <n v="130606"/>
        <n v="130825"/>
        <n v="43030"/>
        <n v="130571"/>
        <n v="130506"/>
        <n v="130582"/>
        <n v="36744"/>
        <n v="43599"/>
        <n v="43354"/>
        <n v="130520"/>
        <n v="116328"/>
        <n v="131008"/>
        <n v="130797"/>
        <n v="130995"/>
        <n v="130576"/>
        <n v="130690"/>
        <n v="130908"/>
        <n v="44224"/>
        <n v="45597"/>
        <n v="130569"/>
        <n v="45507"/>
        <n v="130535"/>
        <n v="130748"/>
        <n v="45879"/>
        <n v="46665"/>
        <n v="130461"/>
        <n v="130994"/>
        <n v="130984"/>
        <n v="130423"/>
        <n v="130781"/>
        <n v="46519"/>
        <n v="130835"/>
        <n v="47116"/>
        <n v="47206"/>
        <n v="131466"/>
        <n v="131293"/>
        <n v="131226"/>
        <n v="40205"/>
        <n v="47635"/>
        <n v="131773"/>
        <n v="131772"/>
        <n v="41200"/>
        <n v="131737"/>
        <n v="131826"/>
        <n v="131817"/>
        <n v="131545"/>
        <n v="131915"/>
        <n v="131747"/>
        <n v="131884"/>
        <n v="132059"/>
        <n v="132198"/>
        <n v="132324"/>
        <n v="132043"/>
        <n v="131897"/>
        <n v="132412"/>
        <n v="132569"/>
        <n v="132353"/>
        <n v="132689"/>
        <n v="133059"/>
        <n v="133417"/>
        <n v="41670"/>
        <n v="50139"/>
        <n v="132915"/>
        <n v="42522"/>
        <n v="133297"/>
        <n v="51354"/>
        <n v="132690"/>
        <n v="132830"/>
        <n v="133025"/>
        <n v="35390"/>
        <n v="132905"/>
        <n v="133311"/>
        <n v="133068"/>
        <n v="132630"/>
        <n v="132952"/>
        <n v="132678"/>
        <n v="52555"/>
        <n v="132932"/>
        <n v="132859"/>
        <n v="52726"/>
        <n v="133052"/>
        <n v="45751"/>
        <n v="132898"/>
        <n v="46220"/>
        <n v="133205"/>
        <n v="101033"/>
        <n v="53992"/>
        <n v="132854"/>
        <n v="118513"/>
        <n v="53908"/>
        <n v="55265"/>
        <n v="47944"/>
        <n v="133126"/>
        <n v="55046"/>
        <n v="55040"/>
        <n v="132918"/>
        <n v="133333"/>
        <n v="132869"/>
        <n v="133305"/>
        <n v="132885"/>
        <n v="132683"/>
        <n v="55120"/>
        <n v="133082"/>
        <n v="133285"/>
        <n v="47572"/>
        <n v="35364"/>
        <n v="55716"/>
        <n v="133117"/>
        <n v="133026"/>
        <n v="133100"/>
        <n v="133154"/>
        <n v="55952"/>
        <n v="132929"/>
        <n v="35332"/>
        <n v="133112"/>
        <n v="132718"/>
        <n v="133303"/>
        <n v="132786"/>
        <n v="132677"/>
        <n v="132836"/>
        <n v="51573"/>
        <n v="133084"/>
        <n v="133157"/>
        <n v="132876"/>
        <n v="133075"/>
        <n v="133159"/>
        <n v="51688"/>
        <n v="118468"/>
        <n v="132964"/>
        <n v="133197"/>
        <n v="133382"/>
        <n v="133099"/>
        <n v="133193"/>
        <n v="133048"/>
        <n v="132982"/>
        <n v="59695"/>
        <n v="132728"/>
        <n v="132973"/>
        <n v="118447"/>
        <n v="133125"/>
        <n v="101115"/>
        <n v="53622"/>
        <n v="118691"/>
        <n v="61462"/>
        <n v="118737"/>
        <n v="42734"/>
        <n v="43143"/>
        <n v="133352"/>
        <n v="132600"/>
        <n v="132714"/>
        <n v="37053"/>
        <n v="44201"/>
        <n v="43991"/>
        <n v="118183"/>
        <n v="132797"/>
        <n v="133276"/>
        <n v="118500"/>
        <n v="133192"/>
        <n v="132921"/>
        <n v="44203"/>
        <n v="132675"/>
        <n v="133158"/>
        <n v="133621"/>
        <n v="44603"/>
        <n v="34432"/>
        <n v="133712"/>
        <n v="133576"/>
        <n v="133574"/>
        <n v="119059"/>
        <n v="134385"/>
        <n v="134025"/>
        <n v="34862"/>
        <n v="45453"/>
        <n v="37775"/>
        <n v="134332"/>
        <n v="34433"/>
        <n v="34546"/>
        <n v="134145"/>
        <n v="34661"/>
        <n v="134101"/>
        <n v="134410"/>
        <n v="134736"/>
        <n v="39284"/>
        <n v="45999"/>
        <n v="135276"/>
        <n v="46291"/>
        <n v="135475"/>
        <n v="135280"/>
        <n v="48139"/>
        <n v="135594"/>
        <n v="48894"/>
        <n v="135326"/>
        <n v="135636"/>
        <n v="135698"/>
        <n v="48909"/>
        <n v="135648"/>
        <n v="135469"/>
        <n v="135556"/>
        <n v="41882"/>
        <n v="48811"/>
        <n v="135191"/>
        <n v="103489"/>
        <n v="120900"/>
        <n v="49370"/>
        <n v="48866"/>
        <n v="135923"/>
        <n v="48596"/>
        <n v="136061"/>
        <n v="135937"/>
        <n v="48833"/>
        <n v="136234"/>
        <n v="136193"/>
        <n v="136687"/>
        <n v="136654"/>
        <n v="43021"/>
        <n v="136081"/>
        <n v="33859"/>
        <n v="136370"/>
        <n v="137013"/>
        <n v="136742"/>
        <n v="50414"/>
        <n v="104115"/>
        <n v="136539"/>
        <n v="136417"/>
        <n v="103932"/>
        <n v="122083"/>
        <n v="136332"/>
        <n v="136844"/>
        <n v="51363"/>
        <n v="136730"/>
        <n v="122342"/>
        <n v="136672"/>
        <n v="136750"/>
        <n v="137125"/>
        <n v="136356"/>
        <n v="136708"/>
        <n v="137300"/>
        <n v="137663"/>
        <n v="51279"/>
        <n v="137673"/>
        <n v="34218"/>
        <n v="138052"/>
        <n v="51525"/>
        <n v="138057"/>
        <n v="44194"/>
        <n v="137641"/>
        <n v="137713"/>
        <n v="52080"/>
        <n v="138148"/>
        <n v="123489"/>
        <n v="138059"/>
        <n v="137851"/>
        <n v="33601"/>
        <n v="44743"/>
        <n v="138305"/>
        <n v="138915"/>
        <n v="33826"/>
        <n v="124544"/>
        <n v="138926"/>
        <n v="138812"/>
        <n v="52424"/>
        <n v="138648"/>
        <n v="138974"/>
        <n v="52130"/>
        <n v="139053"/>
        <n v="52561"/>
        <n v="46461"/>
        <n v="139367"/>
        <n v="47016"/>
        <n v="138890"/>
        <n v="139164"/>
        <n v="139344"/>
        <n v="139190"/>
        <n v="54938"/>
        <n v="139334"/>
        <n v="139341"/>
        <n v="139004"/>
        <n v="138949"/>
        <n v="139108"/>
        <n v="139158"/>
        <n v="55340"/>
        <n v="124975"/>
        <n v="55192"/>
        <n v="47942"/>
        <n v="139274"/>
        <n v="138951"/>
        <n v="55042"/>
        <n v="138934"/>
        <n v="138847"/>
        <n v="139080"/>
        <n v="138911"/>
        <n v="138966"/>
        <n v="47595"/>
        <n v="124679"/>
        <n v="139177"/>
        <n v="124462"/>
        <n v="47803"/>
        <n v="54969"/>
        <n v="139298"/>
        <n v="138865"/>
        <n v="139391"/>
        <n v="54803"/>
        <n v="47721"/>
        <n v="138836"/>
        <n v="139019"/>
        <n v="138740"/>
        <n v="47850"/>
        <n v="139377"/>
        <n v="138844"/>
        <n v="56983"/>
        <n v="139750"/>
        <n v="57355"/>
        <n v="139555"/>
        <n v="139848"/>
        <n v="139716"/>
        <n v="139670"/>
        <n v="139647"/>
        <n v="57444"/>
        <n v="140553"/>
        <n v="140428"/>
        <n v="140004"/>
        <n v="57600"/>
        <n v="37876"/>
        <n v="140300"/>
        <n v="140049"/>
        <n v="40834"/>
        <n v="140421"/>
        <n v="40839"/>
        <n v="32994"/>
        <n v="41235"/>
        <n v="41864"/>
        <n v="141247"/>
        <n v="43040"/>
        <n v="126695"/>
        <n v="32828"/>
        <n v="43252"/>
        <n v="32566"/>
        <n v="141568"/>
        <n v="141360"/>
        <n v="36923"/>
        <n v="141275"/>
        <n v="32281"/>
        <n v="141401"/>
        <n v="141558"/>
        <n v="141216"/>
        <n v="141640"/>
        <n v="108143"/>
        <n v="141027"/>
        <n v="32747"/>
        <n v="46200"/>
        <n v="141780"/>
        <n v="140984"/>
        <n v="141899"/>
        <n v="142571"/>
        <n v="142753"/>
        <n v="42129"/>
        <n v="142954"/>
        <n v="49159"/>
        <n v="142384"/>
        <n v="32718"/>
        <n v="142519"/>
        <n v="142531"/>
        <n v="142396"/>
        <n v="57192"/>
        <n v="142630"/>
        <n v="32657"/>
        <n v="142749"/>
        <n v="142985"/>
        <n v="142926"/>
        <n v="142704"/>
        <n v="143196"/>
        <n v="143948"/>
        <n v="129133"/>
        <n v="51667"/>
        <n v="58664"/>
        <n v="58791"/>
        <n v="143949"/>
        <n v="143449"/>
        <n v="144100"/>
        <n v="144360"/>
        <n v="144292"/>
        <n v="32109"/>
        <n v="144715"/>
        <n v="58776"/>
        <n v="58682"/>
        <n v="58480"/>
        <n v="58787"/>
        <n v="144671"/>
        <n v="144659"/>
        <n v="58323"/>
        <n v="145077"/>
        <n v="145306"/>
        <n v="145157"/>
        <n v="145201"/>
        <n v="59541"/>
        <n v="52482"/>
        <n v="59994"/>
        <n v="144798"/>
        <n v="145113"/>
        <n v="145051"/>
        <n v="61077"/>
        <n v="144945"/>
        <n v="145226"/>
        <n v="144832"/>
        <n v="130529"/>
        <n v="61122"/>
        <n v="144676"/>
        <n v="32000"/>
        <n v="145164"/>
        <n v="144865"/>
        <n v="31948"/>
        <n v="144896"/>
        <n v="145021"/>
        <n v="144997"/>
        <n v="144991"/>
        <n v="54021"/>
        <n v="144909"/>
        <n v="145050"/>
        <n v="144627"/>
        <n v="61479"/>
        <n v="144867"/>
        <n v="111373"/>
        <n v="130578"/>
        <n v="144752"/>
        <n v="145015"/>
        <n v="144773"/>
        <n v="145414"/>
        <n v="145223"/>
        <n v="144872"/>
        <n v="145075"/>
        <n v="145335"/>
        <n v="111217"/>
        <n v="145073"/>
        <n v="53785"/>
        <n v="60953"/>
        <n v="145110"/>
        <n v="144916"/>
        <n v="144831"/>
        <n v="145016"/>
        <n v="145205"/>
        <n v="145343"/>
        <n v="144952"/>
        <n v="144866"/>
        <n v="145191"/>
        <n v="144934"/>
        <n v="60922"/>
        <n v="145068"/>
        <n v="144777"/>
        <n v="144929"/>
        <n v="54569"/>
        <n v="61701"/>
        <n v="144763"/>
        <n v="61378"/>
        <n v="145283"/>
        <n v="145273"/>
        <n v="145115"/>
        <n v="144881"/>
        <n v="62142"/>
        <n v="144993"/>
        <n v="31166"/>
        <n v="62135"/>
        <n v="144822"/>
        <n v="145156"/>
        <n v="145087"/>
        <n v="145172"/>
        <n v="145005"/>
        <n v="62598"/>
        <n v="30646"/>
        <n v="63045"/>
        <n v="144953"/>
        <n v="144853"/>
        <n v="56373"/>
        <n v="62976"/>
        <n v="144821"/>
        <n v="63615"/>
        <n v="145074"/>
        <n v="145186"/>
        <n v="64093"/>
        <n v="145146"/>
        <n v="130858"/>
        <n v="144740"/>
        <n v="145118"/>
        <n v="144823"/>
        <n v="144826"/>
        <n v="144890"/>
        <n v="111068"/>
        <n v="64206"/>
        <n v="144948"/>
        <n v="144913"/>
        <n v="144812"/>
        <n v="28491"/>
        <n v="28930"/>
        <n v="30788"/>
        <n v="145402"/>
        <n v="30891"/>
        <n v="31270"/>
        <n v="32444"/>
        <n v="144992"/>
        <n v="35569"/>
        <n v="36082"/>
        <n v="144886"/>
        <n v="145625"/>
        <n v="36850"/>
        <n v="110882"/>
        <n v="145072"/>
        <n v="38216"/>
        <n v="145125"/>
        <n v="145030"/>
        <n v="144839"/>
        <n v="31124"/>
        <n v="35912"/>
        <n v="46079"/>
        <n v="31154"/>
        <n v="40179"/>
        <n v="145083"/>
        <n v="145214"/>
        <n v="144876"/>
        <n v="145112"/>
        <n v="145063"/>
        <n v="144910"/>
        <n v="145043"/>
        <n v="145009"/>
        <n v="58612"/>
        <n v="130735"/>
        <n v="145333"/>
        <n v="144975"/>
        <n v="62027"/>
        <n v="72824"/>
        <n v="144837"/>
        <n v="65590"/>
        <n v="75402"/>
        <n v="145342"/>
        <n v="130453"/>
        <n v="145269"/>
        <n v="145307"/>
        <n v="145055"/>
        <n v="144766"/>
        <n v="144870"/>
        <n v="85059"/>
        <n v="99292"/>
        <n v="31037"/>
        <n v="145176"/>
        <n v="16494"/>
        <n v="145790"/>
        <n v="31426"/>
        <n v="42329"/>
        <n v="146433"/>
        <n v="33481"/>
        <n v="146210"/>
        <n v="146223"/>
        <n v="146357"/>
        <n v="146097"/>
        <n v="15170"/>
        <n v="146028"/>
        <n v="30690"/>
        <n v="146169"/>
        <n v="17618"/>
        <n v="147236"/>
        <n v="30713"/>
        <n v="147297"/>
        <n v="31196"/>
        <n v="133249"/>
        <n v="147405"/>
        <n v="147321"/>
        <n v="147356"/>
        <n v="30385"/>
        <n v="147841"/>
        <n v="30503"/>
        <n v="147434"/>
        <n v="18402"/>
        <n v="19800"/>
        <n v="147568"/>
        <n v="147412"/>
        <n v="147096"/>
        <n v="20031"/>
        <n v="147360"/>
        <n v="20868"/>
        <n v="21078"/>
        <n v="113578"/>
        <n v="22425"/>
        <n v="148216"/>
        <n v="148689"/>
        <n v="148677"/>
        <n v="22662"/>
        <n v="22862"/>
        <n v="22724"/>
        <n v="135098"/>
        <n v="149810"/>
        <n v="149973"/>
        <n v="149477"/>
        <n v="22563"/>
        <n v="23273"/>
        <n v="149623"/>
        <n v="149887"/>
        <n v="29692"/>
        <n v="29740"/>
        <n v="150077"/>
        <n v="135352"/>
        <n v="150185"/>
        <n v="150801"/>
        <n v="150715"/>
        <n v="150769"/>
        <n v="150836"/>
        <n v="29501"/>
        <n v="29962"/>
        <n v="151219"/>
        <n v="151045"/>
        <n v="151139"/>
        <n v="24983"/>
        <n v="29519"/>
        <n v="151034"/>
        <n v="24996"/>
        <n v="26451"/>
        <n v="150990"/>
        <n v="30072"/>
        <n v="28633"/>
        <n v="29616"/>
        <n v="29934"/>
        <n v="29813"/>
        <n v="151085"/>
        <n v="29986"/>
        <n v="29624"/>
        <n v="116029"/>
        <n v="151165"/>
        <n v="150921"/>
        <n v="30057"/>
        <n v="151096"/>
        <n v="31057"/>
        <n v="151405"/>
        <n v="31218"/>
        <n v="151107"/>
        <n v="32558"/>
        <n v="151029"/>
        <n v="150747"/>
        <n v="151200"/>
        <n v="64703"/>
        <n v="136700"/>
        <n v="151220"/>
        <n v="136740"/>
        <n v="64743"/>
        <n v="151125"/>
        <n v="150996"/>
        <n v="65583"/>
        <n v="58378"/>
        <n v="58478"/>
        <n v="151101"/>
        <n v="60034"/>
        <n v="67378"/>
        <n v="151140"/>
        <n v="66743"/>
        <n v="151151"/>
        <n v="66901"/>
        <n v="150663"/>
        <n v="136389"/>
        <n v="59751"/>
        <n v="151089"/>
        <n v="150872"/>
        <n v="29744"/>
        <n v="67029"/>
        <n v="151214"/>
        <n v="29931"/>
        <n v="29661"/>
        <n v="150898"/>
        <n v="67310"/>
        <n v="116405"/>
        <n v="150631"/>
        <n v="151457"/>
        <n v="136525"/>
        <n v="29924"/>
        <n v="151020"/>
        <n v="151243"/>
        <n v="150728"/>
        <n v="151163"/>
        <n v="150748"/>
        <n v="151202"/>
        <n v="29579"/>
        <n v="29694"/>
        <n v="150688"/>
        <n v="30036"/>
        <n v="150848"/>
        <n v="151143"/>
        <n v="151835"/>
        <n v="151958"/>
        <n v="152144"/>
        <n v="152448"/>
        <n v="152254"/>
        <n v="137550"/>
        <n v="152135"/>
        <n v="64370"/>
        <n v="152348"/>
        <n v="29899"/>
        <n v="152285"/>
        <n v="29538"/>
        <n v="152217"/>
        <n v="152739"/>
        <n v="72663"/>
        <n v="118114"/>
        <n v="153656"/>
        <n v="153310"/>
        <n v="153665"/>
        <n v="153415"/>
        <n v="118685"/>
        <n v="154022"/>
        <n v="154024"/>
        <n v="153798"/>
        <n v="154377"/>
        <n v="154931"/>
        <n v="154765"/>
        <n v="154651"/>
        <n v="154696"/>
        <n v="154556"/>
        <n v="140055"/>
        <n v="154424"/>
        <n v="154495"/>
        <n v="154945"/>
        <n v="155104"/>
        <n v="155347"/>
        <n v="156614"/>
        <n v="156327"/>
        <n v="157144"/>
        <n v="156864"/>
        <n v="73210"/>
        <n v="157127"/>
        <n v="157022"/>
        <n v="157024"/>
        <n v="73162"/>
        <n v="156845"/>
        <n v="157279"/>
        <n v="156630"/>
        <n v="156860"/>
        <n v="157227"/>
        <n v="157012"/>
        <n v="156669"/>
        <n v="73005"/>
        <n v="157233"/>
        <n v="157145"/>
        <n v="157114"/>
        <n v="156961"/>
        <n v="156942"/>
        <n v="157069"/>
        <n v="156853"/>
        <n v="156992"/>
        <n v="157029"/>
        <n v="157116"/>
        <n v="66171"/>
        <n v="73680"/>
        <n v="121160"/>
        <n v="156880"/>
        <n v="156991"/>
        <n v="156948"/>
        <n v="156813"/>
        <n v="66639"/>
        <n v="74056"/>
        <n v="156955"/>
        <n v="156820"/>
        <n v="156910"/>
        <n v="74877"/>
        <n v="157067"/>
        <n v="156701"/>
        <n v="74942"/>
        <n v="156977"/>
        <n v="157030"/>
        <n v="68174"/>
        <n v="157363"/>
        <n v="156769"/>
        <n v="68132"/>
        <n v="156735"/>
        <n v="157004"/>
        <n v="157098"/>
        <n v="157008"/>
        <n v="157059"/>
        <n v="156618"/>
        <n v="28130"/>
        <n v="157078"/>
        <n v="157177"/>
        <n v="76298"/>
        <n v="157178"/>
        <n v="157056"/>
        <n v="156937"/>
        <n v="156944"/>
        <n v="156954"/>
        <n v="70438"/>
        <n v="156882"/>
        <n v="156857"/>
        <n v="156847"/>
        <n v="157096"/>
        <n v="157224"/>
        <n v="157283"/>
        <n v="158215"/>
        <n v="158322"/>
        <n v="79123"/>
        <n v="28006"/>
        <n v="158242"/>
        <n v="158101"/>
        <n v="28082"/>
        <n v="27700"/>
        <n v="159238"/>
        <n v="71843"/>
        <n v="159222"/>
        <n v="159058"/>
        <n v="159002"/>
        <n v="72003"/>
        <n v="159658"/>
        <n v="144405"/>
        <n v="159103"/>
        <n v="159689"/>
        <n v="71989"/>
        <n v="159995"/>
        <n v="78849"/>
        <n v="159492"/>
        <n v="159773"/>
        <n v="160273"/>
        <n v="79071"/>
        <n v="160268"/>
        <n v="160230"/>
        <n v="160332"/>
        <n v="160582"/>
        <n v="160786"/>
        <n v="160500"/>
        <n v="160721"/>
        <n v="124524"/>
        <n v="78697"/>
        <n v="161994"/>
        <n v="71564"/>
        <n v="79230"/>
        <n v="162423"/>
        <n v="162752"/>
        <n v="72779"/>
        <n v="81014"/>
        <n v="163011"/>
        <n v="162939"/>
        <n v="163088"/>
        <n v="162960"/>
        <n v="162954"/>
        <n v="162955"/>
        <n v="163074"/>
        <n v="162872"/>
        <n v="162555"/>
        <n v="163262"/>
        <n v="163019"/>
        <n v="27161"/>
        <n v="163051"/>
        <n v="162907"/>
        <n v="162764"/>
        <n v="126897"/>
        <n v="162980"/>
        <n v="126524"/>
        <n v="83732"/>
        <n v="163083"/>
        <n v="162826"/>
        <n v="84396"/>
        <n v="163130"/>
        <n v="163190"/>
        <n v="148553"/>
        <n v="163135"/>
        <n v="162959"/>
        <n v="84610"/>
        <n v="162889"/>
        <n v="163907"/>
        <n v="84809"/>
        <n v="164053"/>
        <n v="127468"/>
        <n v="164222"/>
        <n v="165516"/>
        <n v="84992"/>
        <n v="165648"/>
        <n v="165429"/>
        <n v="165490"/>
        <n v="165683"/>
        <n v="77703"/>
        <n v="166918"/>
        <n v="166202"/>
        <n v="85316"/>
        <n v="85679"/>
        <n v="166460"/>
        <n v="166608"/>
        <n v="166313"/>
        <n v="166899"/>
        <n v="166577"/>
        <n v="26100"/>
        <n v="153308"/>
        <n v="26533"/>
        <n v="26016"/>
        <n v="169157"/>
        <n v="79107"/>
        <n v="169093"/>
        <n v="154488"/>
        <n v="168742"/>
        <n v="169106"/>
        <n v="169006"/>
        <n v="87721"/>
        <n v="87686"/>
        <n v="80263"/>
        <n v="87881"/>
        <n v="169121"/>
        <n v="169638"/>
        <n v="87478"/>
        <n v="168973"/>
        <n v="168794"/>
        <n v="26379"/>
        <n v="168710"/>
        <n v="68720"/>
        <n v="169272"/>
        <n v="168877"/>
        <n v="89354"/>
        <n v="89411"/>
        <n v="168997"/>
        <n v="168844"/>
        <n v="169019"/>
        <n v="168956"/>
        <n v="168913"/>
        <n v="90098"/>
        <n v="169035"/>
        <n v="169058"/>
        <n v="91120"/>
        <n v="169312"/>
        <n v="168653"/>
        <n v="83662"/>
        <n v="91301"/>
        <n v="71428"/>
        <n v="154516"/>
        <n v="25052"/>
        <n v="131462"/>
        <n v="169114"/>
        <n v="90928"/>
        <n v="169117"/>
        <n v="169360"/>
        <n v="169804"/>
        <n v="170387"/>
        <n v="170395"/>
        <n v="170313"/>
        <n v="171723"/>
        <n v="171378"/>
        <n v="83873"/>
        <n v="173017"/>
        <n v="173294"/>
        <n v="159550"/>
        <n v="173598"/>
        <n v="173814"/>
        <n v="174057"/>
        <n v="173889"/>
        <n v="91505"/>
        <n v="174195"/>
        <n v="173833"/>
        <n v="91996"/>
        <n v="91972"/>
        <n v="175468"/>
        <n v="174951"/>
        <n v="93504"/>
        <n v="174801"/>
        <n v="25074"/>
        <n v="175077"/>
        <n v="174784"/>
        <n v="175222"/>
        <n v="93903"/>
        <n v="88919"/>
        <n v="24964"/>
        <n v="175443"/>
        <n v="174836"/>
        <n v="174697"/>
        <n v="96883"/>
        <n v="175014"/>
        <n v="97049"/>
        <n v="175075"/>
        <n v="175150"/>
        <n v="175323"/>
        <n v="174626"/>
        <n v="136194"/>
        <n v="97007"/>
        <n v="160315"/>
        <n v="174855"/>
        <n v="24512"/>
        <n v="175038"/>
        <n v="175787"/>
        <n v="24768"/>
        <n v="161820"/>
        <n v="175732"/>
        <n v="24697"/>
        <n v="176137"/>
        <n v="161346"/>
        <n v="177226"/>
        <n v="177375"/>
        <n v="177261"/>
        <n v="177663"/>
        <n v="89998"/>
        <n v="178736"/>
        <n v="96931"/>
        <n v="178234"/>
        <n v="178962"/>
        <n v="164159"/>
        <n v="91188"/>
        <n v="99584"/>
        <n v="164378"/>
        <n v="180087"/>
        <n v="180416"/>
        <n v="102017"/>
        <n v="180696"/>
        <n v="180922"/>
        <n v="180999"/>
        <n v="94495"/>
        <n v="181118"/>
        <n v="101979"/>
        <n v="101870"/>
        <n v="180849"/>
        <n v="180987"/>
        <n v="180880"/>
        <n v="24168"/>
        <n v="24062"/>
        <n v="102962"/>
        <n v="181131"/>
        <n v="180921"/>
        <n v="102746"/>
        <n v="23956"/>
        <n v="180839"/>
        <n v="180895"/>
        <n v="103148"/>
        <n v="102803"/>
        <n v="103264"/>
        <n v="181056"/>
        <n v="103039"/>
        <n v="180679"/>
        <n v="180888"/>
        <n v="180913"/>
        <n v="105246"/>
        <n v="23971"/>
        <n v="180837"/>
        <n v="105183"/>
        <n v="180680"/>
        <n v="181091"/>
        <n v="181041"/>
        <n v="180646"/>
        <n v="24103"/>
        <n v="180872"/>
        <n v="106184"/>
        <n v="181105"/>
        <n v="180763"/>
        <n v="181039"/>
        <n v="106274"/>
        <n v="181097"/>
        <n v="180511"/>
        <n v="181129"/>
        <n v="94387"/>
        <n v="109188"/>
        <n v="109169"/>
        <n v="180855"/>
        <n v="108864"/>
        <n v="180751"/>
        <n v="181182"/>
        <n v="180902"/>
        <n v="108871"/>
        <n v="180968"/>
        <n v="181078"/>
        <n v="181158"/>
        <n v="108725"/>
        <n v="181307"/>
        <n v="181090"/>
        <n v="181199"/>
        <n v="181175"/>
        <n v="108872"/>
        <n v="181151"/>
        <n v="95742"/>
        <n v="180967"/>
        <n v="180614"/>
        <n v="181109"/>
        <n v="180870"/>
        <n v="82205"/>
        <n v="166615"/>
        <n v="180889"/>
        <n v="181026"/>
        <n v="180897"/>
        <n v="181868"/>
        <n v="182258"/>
        <n v="182273"/>
        <n v="38499"/>
        <n v="99641"/>
        <n v="183548"/>
        <n v="183214"/>
        <n v="183595"/>
        <n v="184834"/>
        <n v="184582"/>
        <n v="185580"/>
        <n v="185905"/>
        <n v="186184"/>
        <n v="185816"/>
        <n v="185099"/>
        <n v="186005"/>
        <n v="185611"/>
        <n v="185991"/>
        <n v="187048"/>
        <n v="22575"/>
        <n v="186885"/>
        <n v="186774"/>
        <n v="47996"/>
        <n v="186661"/>
        <n v="187385"/>
        <n v="58535"/>
        <n v="172624"/>
        <n v="34687"/>
        <n v="187164"/>
        <n v="187045"/>
        <n v="187440"/>
        <n v="38357"/>
        <n v="187242"/>
        <n v="187978"/>
        <n v="187984"/>
        <n v="188190"/>
        <n v="188571"/>
        <n v="46878"/>
        <n v="188246"/>
        <n v="42035"/>
        <n v="44287"/>
        <n v="188323"/>
        <n v="21945"/>
        <n v="72086"/>
        <n v="188588"/>
        <n v="188367"/>
        <n v="66067"/>
        <n v="144949"/>
        <n v="174922"/>
        <n v="189287"/>
        <n v="174997"/>
        <n v="189576"/>
        <n v="190098"/>
        <n v="190643"/>
        <n v="111102"/>
        <n v="193214"/>
        <n v="87130"/>
        <n v="193119"/>
        <n v="151353"/>
        <n v="66110"/>
        <n v="50307"/>
        <n v="178840"/>
        <n v="192721"/>
        <n v="72991"/>
        <n v="193053"/>
        <n v="192966"/>
        <n v="75462"/>
        <n v="193028"/>
        <n v="133014"/>
        <n v="178328"/>
        <n v="56257"/>
        <n v="54141"/>
        <n v="76893"/>
        <n v="193242"/>
        <n v="82472"/>
        <n v="195667"/>
        <n v="181548"/>
        <n v="196475"/>
        <n v="183343"/>
        <n v="44357"/>
        <n v="101917"/>
        <n v="198779"/>
        <n v="125434"/>
        <n v="92163"/>
        <n v="198891"/>
        <n v="20512"/>
        <n v="93273"/>
        <n v="199596"/>
        <n v="96160"/>
        <n v="200592"/>
        <n v="200293"/>
        <n v="201823"/>
        <n v="202292"/>
        <n v="96819"/>
        <n v="97088"/>
        <n v="205279"/>
        <n v="97797"/>
        <n v="205215"/>
        <n v="205111"/>
        <n v="97955"/>
        <n v="100839"/>
        <n v="102783"/>
        <n v="205187"/>
        <n v="102879"/>
        <n v="102719"/>
        <n v="102978"/>
        <n v="161802"/>
        <n v="19367"/>
        <n v="207525"/>
        <n v="207521"/>
        <n v="207440"/>
        <n v="104234"/>
        <n v="208649"/>
        <n v="210516"/>
        <n v="108121"/>
        <n v="211093"/>
        <n v="210874"/>
        <n v="211203"/>
        <n v="210785"/>
        <n v="210894"/>
        <n v="18934"/>
        <n v="109198"/>
        <n v="211272"/>
        <n v="210945"/>
        <n v="110725"/>
        <n v="95865"/>
        <n v="112268"/>
        <n v="113365"/>
        <n v="212135"/>
        <n v="212397"/>
        <n v="213645"/>
        <n v="215205"/>
        <n v="216043"/>
        <n v="217135"/>
        <n v="116384"/>
        <n v="217083"/>
        <n v="117484"/>
        <n v="172452"/>
        <n v="106574"/>
        <n v="202633"/>
        <n v="216730"/>
        <n v="217231"/>
        <n v="217249"/>
        <n v="217336"/>
        <n v="203610"/>
        <n v="218673"/>
        <n v="218950"/>
        <n v="121286"/>
        <n v="223174"/>
        <n v="222569"/>
        <n v="222968"/>
        <n v="222674"/>
        <n v="226622"/>
        <n v="227872"/>
        <n v="228856"/>
        <n v="228941"/>
        <n v="228512"/>
        <n v="229271"/>
        <n v="232485"/>
        <n v="235014"/>
        <n v="234673"/>
        <n v="235247"/>
        <n v="118748"/>
        <n v="238525"/>
        <n v="238655"/>
        <n v="18473"/>
        <n v="239828"/>
        <n v="241352"/>
        <n v="240659"/>
        <n v="192835"/>
        <n v="135868"/>
        <n v="136538"/>
        <n v="192646"/>
        <n v="241365"/>
        <n v="241358"/>
        <n v="143494"/>
        <n v="240642"/>
        <n v="240958"/>
        <n v="240907"/>
        <n v="226751"/>
        <n v="145138"/>
        <n v="150952"/>
        <n v="241227"/>
        <n v="163372"/>
        <n v="240785"/>
        <n v="162994"/>
        <n v="242357"/>
        <n v="245761"/>
        <n v="246825"/>
        <n v="247174"/>
        <n v="246880"/>
        <n v="169061"/>
        <n v="172453"/>
        <n v="252989"/>
        <n v="206035"/>
        <n v="265085"/>
        <n v="266203"/>
        <n v="42579"/>
        <n v="271193"/>
        <n v="259949"/>
        <n v="109254"/>
        <n v="67076"/>
        <n v="91005"/>
        <n v="93543"/>
        <n v="290948"/>
        <n v="293262"/>
        <n v="242768"/>
        <n v="301035"/>
        <n v="301199"/>
        <n v="15289"/>
        <n v="300906"/>
        <n v="301087"/>
        <n v="300866"/>
        <n v="286727"/>
        <n v="286397"/>
        <n v="304752"/>
        <n v="150945"/>
        <n v="353943"/>
        <n v="294720"/>
        <n v="152948"/>
        <n v="361284"/>
        <n v="361159"/>
        <n v="15278"/>
        <n v="60681"/>
        <n v="379348"/>
        <n v="397048"/>
        <n v="67833"/>
        <n v="438914"/>
        <n v="445094"/>
        <n v="450743"/>
        <n v="511121"/>
        <n v="108899"/>
        <n v="13454"/>
        <n v="541131"/>
        <n v="577186"/>
        <n v="142514"/>
        <n v="54744"/>
        <n v="64757"/>
        <n v="55452"/>
        <n v="12443"/>
        <n v="11953"/>
        <n v="12374"/>
        <n v="12424"/>
        <n v="12268"/>
        <n v="12254"/>
        <n v="12769"/>
        <n v="12103"/>
        <n v="12618"/>
        <n v="12813"/>
        <n v="57369"/>
        <n v="11788"/>
        <n v="11893"/>
        <n v="11582"/>
        <n v="11240"/>
        <n v="11470"/>
        <n v="11251"/>
        <n v="11250"/>
        <n v="10956"/>
        <n v="10727"/>
        <n v="10715"/>
        <n v="10659"/>
        <n v="10847"/>
        <n v="10606"/>
        <n v="10754"/>
        <n v="10748"/>
        <n v="10161"/>
        <n v="10721"/>
        <n v="9799"/>
        <n v="9650"/>
        <n v="9732"/>
        <n v="8267"/>
        <n v="8186"/>
        <n v="8000"/>
        <n v="26982"/>
        <n v="67048"/>
        <n v="169005"/>
        <n v="170362"/>
        <n v="91020"/>
        <n v="97148"/>
        <n v="64171"/>
        <n v="51388"/>
        <n v="44161"/>
        <n v="78986"/>
        <n v="19452"/>
        <n v="87578"/>
        <n v="157090"/>
        <n v="85402"/>
        <n v="84907"/>
        <n v="61610"/>
        <n v="90622"/>
        <n v="119029"/>
        <n v="108898"/>
        <n v="65385"/>
        <n v="99637"/>
        <n v="36930"/>
        <n v="54688"/>
        <n v="40188"/>
        <n v="43051"/>
        <n v="142625"/>
        <n v="115025"/>
        <n v="77722"/>
        <n v="50351"/>
        <n v="69485"/>
        <n v="108958"/>
        <n v="40186"/>
        <n v="259923"/>
        <n v="46329"/>
        <n v="19769"/>
        <n v="56083"/>
        <n v="70594"/>
        <n v="229048"/>
        <n v="50951"/>
        <n v="109193"/>
        <n v="63189"/>
        <n v="107249"/>
        <n v="39432"/>
        <n v="44081"/>
        <n v="58880"/>
        <n v="29904"/>
        <n v="73127"/>
        <n v="13298"/>
        <n v="43003"/>
        <n v="48159"/>
        <n v="33308"/>
        <n v="32418"/>
        <n v="91530"/>
        <n v="123448"/>
        <n v="60955"/>
        <n v="114040"/>
        <n v="84875"/>
        <n v="26908"/>
        <n v="59803"/>
        <n v="154790"/>
        <n v="76546"/>
        <n v="54010"/>
        <n v="102834"/>
        <n v="78479"/>
        <n v="73013"/>
        <n v="45228"/>
        <n v="65630"/>
        <n v="20296"/>
        <n v="55159"/>
        <n v="94868"/>
        <n v="54130"/>
        <n v="66947"/>
        <n v="151111"/>
        <n v="46477"/>
        <n v="90713"/>
        <n v="35239"/>
        <n v="32004"/>
        <n v="46782"/>
        <n v="156777"/>
        <n v="60078"/>
        <n v="87213"/>
        <n v="94708"/>
        <n v="34305"/>
        <n v="138864"/>
        <n v="68877"/>
        <n v="22487"/>
        <n v="61232"/>
        <n v="78550"/>
        <n v="39705"/>
        <n v="67045"/>
        <n v="69084"/>
        <n v="32193"/>
        <n v="83952"/>
        <n v="91307"/>
        <n v="72005"/>
        <n v="45296"/>
        <n v="85040"/>
        <n v="95774"/>
        <n v="32386"/>
        <n v="193086"/>
        <n v="63270"/>
        <n v="21531"/>
        <n v="61048"/>
        <n v="54961"/>
        <n v="155087"/>
        <n v="105213"/>
        <n v="22689"/>
        <n v="79295"/>
        <n v="111654"/>
        <n v="43984"/>
        <n v="48205"/>
        <n v="53477"/>
        <n v="181217"/>
        <n v="95197"/>
        <n v="22844"/>
        <n v="65867"/>
        <n v="29861"/>
        <n v="31887"/>
        <n v="152923"/>
        <n v="66172"/>
        <n v="70829"/>
        <n v="96821"/>
        <n v="26896"/>
        <n v="28658"/>
        <n v="58582"/>
        <n v="85113"/>
        <n v="25089"/>
        <n v="66983"/>
        <n v="36831"/>
        <n v="60603"/>
        <n v="37639"/>
        <n v="51361"/>
        <n v="23521"/>
        <n v="70201"/>
        <n v="41718"/>
        <n v="35942"/>
        <n v="180201"/>
        <n v="43968"/>
        <n v="93102"/>
        <n v="187008"/>
        <n v="57067"/>
        <n v="102777"/>
        <n v="70605"/>
        <n v="57938"/>
        <n v="50629"/>
        <n v="25534"/>
        <n v="57401"/>
        <n v="47705"/>
        <n v="37146"/>
        <n v="28708"/>
        <n v="87798"/>
        <n v="87594"/>
        <n v="73102"/>
        <n v="22672"/>
        <n v="43296"/>
        <n v="20638"/>
        <n v="39942"/>
        <n v="100010"/>
        <n v="106781"/>
        <n v="181169"/>
        <n v="26003"/>
        <n v="81406"/>
        <n v="34637"/>
        <n v="41598"/>
        <n v="145354"/>
        <n v="65376"/>
        <n v="87695"/>
        <n v="44191"/>
        <n v="72853"/>
        <n v="67072"/>
        <n v="19955"/>
        <n v="108947"/>
        <n v="87439"/>
        <n v="43153"/>
        <n v="136330"/>
        <n v="51366"/>
        <n v="107864"/>
        <n v="37611"/>
        <n v="32230"/>
        <n v="60658"/>
        <n v="56680"/>
        <n v="91104"/>
        <n v="36651"/>
        <n v="33312"/>
        <n v="139162"/>
        <n v="39668"/>
        <n v="81082"/>
        <n v="115918"/>
        <n v="59388"/>
        <n v="210927"/>
        <n v="59742"/>
        <n v="63605"/>
        <n v="42851"/>
        <n v="80936"/>
        <n v="21269"/>
        <n v="74552"/>
        <n v="63947"/>
        <n v="89934"/>
        <n v="100365"/>
        <n v="57329"/>
        <n v="47259"/>
        <n v="188112"/>
        <n v="58813"/>
        <n v="53031"/>
        <n v="96961"/>
        <n v="98182"/>
        <n v="92111"/>
        <n v="163497"/>
        <n v="66829"/>
        <n v="33922"/>
        <n v="52728"/>
        <n v="31025"/>
        <n v="166745"/>
        <n v="192757"/>
        <n v="77480"/>
        <n v="62453"/>
        <n v="29542"/>
        <n v="266319"/>
        <n v="78973"/>
        <n v="174718"/>
        <n v="95426"/>
        <n v="26120"/>
        <n v="51739"/>
        <n v="57209"/>
        <n v="78706"/>
        <n v="72993"/>
        <n v="37910"/>
        <n v="61223"/>
        <n v="49917"/>
        <n v="181073"/>
        <n v="146847"/>
        <n v="34601"/>
        <n v="36840"/>
        <n v="37125"/>
        <n v="157122"/>
        <n v="51250"/>
        <n v="118440"/>
        <n v="51254"/>
        <n v="55246"/>
        <n v="26116"/>
        <n v="47708"/>
        <n v="115071"/>
        <n v="61929"/>
        <n v="241002"/>
        <n v="79356"/>
        <n v="52222"/>
        <n v="53770"/>
        <n v="47561"/>
        <n v="180898"/>
        <n v="26668"/>
        <n v="96914"/>
        <n v="31281"/>
        <n v="60583"/>
        <n v="47969"/>
        <n v="49064"/>
        <n v="72903"/>
        <n v="94293"/>
        <n v="86002"/>
        <n v="105295"/>
        <n v="108757"/>
        <n v="38034"/>
        <n v="105272"/>
        <n v="38359"/>
        <n v="58824"/>
        <n v="73422"/>
        <n v="24977"/>
        <n v="67317"/>
        <n v="199247"/>
        <n v="101510"/>
        <n v="41917"/>
        <n v="36813"/>
        <n v="46404"/>
        <n v="35717"/>
        <n v="97920"/>
        <n v="71015"/>
        <n v="87486"/>
        <n v="39966"/>
        <n v="73525"/>
        <n v="43920"/>
        <n v="61003"/>
        <n v="157021"/>
        <n v="43050"/>
        <n v="85131"/>
        <n v="41507"/>
        <n v="78864"/>
        <n v="53373"/>
        <n v="61291"/>
        <n v="58246"/>
        <n v="76803"/>
        <n v="70689"/>
        <n v="90715"/>
        <n v="226515"/>
        <n v="151118"/>
        <n v="65344"/>
        <n v="169984"/>
        <n v="43013"/>
        <n v="25162"/>
        <n v="45399"/>
        <n v="80978"/>
        <n v="69191"/>
        <n v="62183"/>
        <n v="168807"/>
        <n v="72900"/>
        <n v="84929"/>
        <n v="84731"/>
        <n v="98157"/>
        <n v="29715"/>
        <n v="108838"/>
        <n v="52241"/>
        <n v="79007"/>
        <n v="75821"/>
        <n v="54941"/>
        <n v="55109"/>
        <n v="157057"/>
        <n v="29127"/>
        <n v="84360"/>
        <n v="51717"/>
        <n v="50983"/>
        <n v="54964"/>
        <n v="25392"/>
        <n v="51417"/>
        <n v="15479"/>
        <n v="73298"/>
        <n v="97035"/>
        <n v="51232"/>
        <n v="48869"/>
        <n v="55329"/>
        <n v="64572"/>
        <n v="82511"/>
        <n v="70502"/>
        <n v="48668"/>
        <n v="49114"/>
        <n v="87365"/>
        <n v="109160"/>
        <n v="61839"/>
        <n v="164138"/>
        <n v="60894"/>
        <n v="64049"/>
        <n v="72874"/>
        <n v="61109"/>
        <n v="44389"/>
        <n v="58307"/>
        <n v="75526"/>
        <n v="60236"/>
        <n v="78216"/>
        <n v="71339"/>
        <n v="78008"/>
        <n v="109040"/>
        <n v="66041"/>
        <n v="205039"/>
        <n v="41533"/>
        <n v="42793"/>
        <n v="36989"/>
        <n v="181161"/>
        <n v="37148"/>
        <n v="104761"/>
        <n v="75510"/>
        <n v="39969"/>
        <n v="147329"/>
        <n v="48568"/>
        <n v="193046"/>
        <n v="76427"/>
        <n v="81340"/>
        <n v="47436"/>
        <n v="71409"/>
        <n v="39293"/>
        <n v="101881"/>
        <n v="103123"/>
        <n v="34523"/>
        <n v="42001"/>
        <n v="63486"/>
        <n v="16904"/>
        <n v="34352"/>
        <n v="202600"/>
        <n v="54370"/>
        <n v="57385"/>
        <n v="35573"/>
        <n v="129449"/>
        <n v="70917"/>
        <n v="39195"/>
        <n v="137685"/>
        <n v="104183"/>
        <n v="48736"/>
        <n v="47219"/>
        <n v="46346"/>
        <n v="40218"/>
        <n v="78796"/>
        <n v="180871"/>
        <n v="72957"/>
        <n v="43073"/>
        <n v="106728"/>
        <n v="55641"/>
        <n v="147313"/>
        <n v="86343"/>
        <n v="19750"/>
        <n v="48102"/>
        <n v="42656"/>
        <n v="49266"/>
        <n v="51506"/>
        <n v="48921"/>
        <n v="103077"/>
        <n v="101722"/>
        <n v="26667"/>
        <n v="70650"/>
        <n v="35306"/>
        <n v="37188"/>
        <n v="94393"/>
        <n v="165525"/>
        <n v="198863"/>
        <n v="55058"/>
        <n v="48959"/>
        <n v="84935"/>
        <n v="100539"/>
        <n v="51634"/>
        <n v="72791"/>
        <n v="109075"/>
        <n v="35917"/>
        <n v="95698"/>
        <n v="84671"/>
        <n v="114815"/>
        <n v="45115"/>
        <n v="148792"/>
        <n v="99522"/>
        <n v="139018"/>
        <n v="63706"/>
        <n v="51692"/>
        <n v="115099"/>
        <n v="103092"/>
        <n v="47646"/>
        <n v="81071"/>
        <n v="241092"/>
        <n v="39422"/>
        <n v="41692"/>
        <n v="71784"/>
        <n v="95631"/>
        <n v="104284"/>
        <n v="58805"/>
        <n v="77105"/>
        <n v="121078"/>
        <n v="83812"/>
        <n v="72755"/>
        <n v="53670"/>
        <n v="51599"/>
        <n v="56230"/>
        <n v="25903"/>
        <n v="45219"/>
        <n v="108843"/>
        <n v="78509"/>
        <n v="26160"/>
        <n v="72596"/>
        <n v="157043"/>
        <n v="138893"/>
        <n v="50174"/>
        <n v="91144"/>
        <n v="26272"/>
        <n v="74427"/>
        <n v="93417"/>
        <n v="89676"/>
        <n v="87830"/>
        <n v="66181"/>
        <n v="23962"/>
        <n v="32493"/>
        <n v="42922"/>
        <n v="66591"/>
        <n v="62121"/>
        <n v="186090"/>
        <n v="30041"/>
        <n v="241181"/>
        <n v="31600"/>
        <n v="231235"/>
        <n v="211129"/>
        <n v="48922"/>
        <n v="169156"/>
        <n v="71158"/>
        <n v="75080"/>
        <n v="160544"/>
        <n v="63482"/>
        <n v="108934"/>
        <n v="18834"/>
        <n v="59149"/>
        <n v="32812"/>
        <n v="97087"/>
        <n v="28276"/>
        <n v="43982"/>
        <n v="109020"/>
        <n v="30705"/>
        <n v="91293"/>
        <n v="168690"/>
        <n v="34588"/>
        <n v="30001"/>
        <n v="101077"/>
        <n v="58657"/>
        <n v="22502"/>
        <n v="51188"/>
        <n v="153482"/>
        <n v="42817"/>
        <n v="18178"/>
        <n v="82959"/>
        <n v="35718"/>
        <n v="120850"/>
        <n v="29537"/>
        <n v="140247"/>
        <n v="58694"/>
        <n v="28107"/>
        <n v="70383"/>
        <n v="36673"/>
        <n v="30187"/>
        <n v="76164"/>
        <n v="83980"/>
        <n v="77879"/>
        <n v="41479"/>
        <n v="29553"/>
        <n v="39454"/>
        <n v="27192"/>
        <n v="54560"/>
        <n v="52798"/>
        <n v="24200"/>
        <n v="54660"/>
        <n v="64318"/>
        <n v="82803"/>
        <n v="85551"/>
        <n v="47421"/>
        <n v="109173"/>
        <n v="118627"/>
        <n v="123334"/>
        <n v="32518"/>
        <n v="85006"/>
        <n v="65554"/>
        <n v="145139"/>
        <n v="59905"/>
        <n v="24028"/>
        <n v="116487"/>
        <n v="38265"/>
        <n v="121264"/>
        <n v="95147"/>
        <n v="102655"/>
        <n v="54880"/>
        <n v="43924"/>
        <n v="131524"/>
        <n v="44292"/>
        <n v="39118"/>
        <n v="65924"/>
        <n v="89202"/>
        <n v="80544"/>
        <n v="73798"/>
        <n v="73331"/>
        <n v="114791"/>
        <n v="72816"/>
        <n v="91015"/>
        <n v="45375"/>
        <n v="123605"/>
        <n v="74488"/>
        <n v="54040"/>
        <n v="126801"/>
        <n v="87493"/>
        <n v="35674"/>
        <n v="26437"/>
        <n v="44890"/>
        <n v="91854"/>
        <n v="130811"/>
        <n v="60425"/>
        <n v="63182"/>
        <n v="53948"/>
        <n v="49306"/>
        <n v="46576"/>
        <n v="84670"/>
        <n v="42230"/>
        <n v="144887"/>
        <n v="97628"/>
        <n v="34167"/>
        <n v="60785"/>
        <n v="152279"/>
        <n v="24961"/>
        <n v="193008"/>
        <n v="92048"/>
        <n v="53076"/>
        <n v="66771"/>
        <n v="36847"/>
        <n v="121043"/>
        <n v="108911"/>
        <n v="56953"/>
        <n v="174983"/>
        <n v="241346"/>
        <n v="95737"/>
        <n v="145207"/>
        <n v="57035"/>
        <n v="45612"/>
        <n v="57283"/>
        <n v="87080"/>
        <n v="54742"/>
        <n v="74774"/>
        <n v="41649"/>
        <n v="34674"/>
        <n v="54885"/>
        <n v="53726"/>
        <n v="50074"/>
        <n v="91218"/>
        <n v="41006"/>
        <n v="109136"/>
        <n v="30840"/>
        <n v="26535"/>
        <n v="90594"/>
        <n v="203286"/>
        <n v="52540"/>
        <n v="34689"/>
        <n v="54246"/>
        <n v="127260"/>
        <n v="109102"/>
        <n v="368261"/>
        <n v="59620"/>
        <n v="110298"/>
        <n v="59957"/>
        <n v="65893"/>
        <n v="90782"/>
        <n v="128491"/>
        <n v="69286"/>
        <n v="41067"/>
        <n v="89499"/>
        <n v="66070"/>
        <n v="72017"/>
        <n v="64515"/>
        <n v="29765"/>
        <n v="29716"/>
        <n v="97941"/>
        <n v="36617"/>
        <n v="59960"/>
        <n v="55817"/>
        <n v="56144"/>
        <n v="39906"/>
        <n v="89449"/>
        <n v="145105"/>
        <n v="80921"/>
        <n v="90694"/>
        <n v="25152"/>
        <n v="61073"/>
        <n v="69152"/>
        <n v="63284"/>
        <n v="107633"/>
        <n v="58451"/>
        <n v="118578"/>
        <n v="66927"/>
        <n v="87214"/>
        <n v="57558"/>
        <n v="61036"/>
        <n v="33600"/>
        <n v="87319"/>
        <n v="69969"/>
        <n v="65714"/>
        <n v="47305"/>
        <n v="87256"/>
        <n v="82517"/>
        <n v="15016"/>
        <n v="139117"/>
        <n v="72088"/>
        <n v="73263"/>
        <n v="58217"/>
        <n v="10482"/>
        <n v="66854"/>
        <n v="20999"/>
        <n v="64565"/>
        <n v="48783"/>
        <n v="65529"/>
        <n v="96782"/>
        <n v="72644"/>
        <n v="146309"/>
        <n v="60951"/>
        <n v="174844"/>
        <n v="10553"/>
        <n v="42805"/>
        <n v="67053"/>
        <n v="100300"/>
        <n v="62198"/>
        <n v="102624"/>
        <n v="108156"/>
        <n v="131731"/>
        <n v="116421"/>
        <n v="87577"/>
        <n v="38108"/>
        <n v="79090"/>
        <n v="63307"/>
        <n v="85507"/>
        <n v="76592"/>
        <n v="87086"/>
        <n v="123464"/>
        <n v="103899"/>
        <n v="51696"/>
        <n v="70586"/>
        <n v="141608"/>
        <n v="111442"/>
        <n v="35293"/>
        <n v="65772"/>
        <n v="36721"/>
        <n v="41762"/>
        <n v="42303"/>
        <n v="89805"/>
        <n v="70177"/>
        <n v="145204"/>
        <n v="44071"/>
        <n v="22628"/>
        <n v="63540"/>
        <n v="58706"/>
        <n v="108101"/>
        <n v="180947"/>
        <n v="122328"/>
        <n v="76707"/>
        <n v="97020"/>
        <n v="56268"/>
        <n v="52381"/>
        <n v="60910"/>
        <n v="110511"/>
        <n v="84576"/>
        <n v="25101"/>
        <n v="18378"/>
        <n v="99229"/>
        <n v="112528"/>
        <n v="90730"/>
        <n v="64432"/>
        <n v="76193"/>
        <n v="86794"/>
        <n v="61281"/>
        <n v="44118"/>
        <n v="53924"/>
        <n v="77928"/>
        <n v="120936"/>
        <n v="70835"/>
        <n v="52105"/>
        <n v="81255"/>
        <n v="49383"/>
        <n v="29814"/>
        <n v="49646"/>
        <n v="77922"/>
        <n v="147229"/>
        <n v="72093"/>
        <n v="151928"/>
        <n v="91801"/>
        <n v="220715"/>
        <n v="69368"/>
        <n v="144743"/>
        <n v="14182"/>
        <n v="126935"/>
        <n v="103037"/>
        <n v="33597"/>
        <n v="57436"/>
        <n v="58552"/>
        <n v="127207"/>
        <n v="47052"/>
        <n v="30300"/>
        <n v="57514"/>
        <n v="49050"/>
        <n v="72913"/>
        <n v="46341"/>
        <n v="72145"/>
        <n v="114781"/>
        <n v="75412"/>
        <n v="23687"/>
        <n v="60983"/>
        <n v="39787"/>
        <n v="58468"/>
        <n v="33381"/>
        <n v="15419"/>
        <n v="141433"/>
        <n v="15436"/>
        <n v="103058"/>
        <n v="38532"/>
        <n v="83510"/>
        <n v="43906"/>
        <n v="65832"/>
        <n v="52687"/>
        <n v="138971"/>
        <n v="66513"/>
        <n v="30165"/>
        <n v="116471"/>
        <n v="101838"/>
        <n v="66428"/>
        <n v="25525"/>
        <n v="166610"/>
        <n v="47997"/>
        <n v="83862"/>
        <n v="85073"/>
        <n v="36619"/>
        <n v="109186"/>
        <n v="87990"/>
        <n v="25164"/>
        <n v="84878"/>
        <n v="30027"/>
        <n v="217060"/>
        <n v="37194"/>
        <n v="47666"/>
        <n v="205188"/>
        <n v="102857"/>
        <n v="157040"/>
        <n v="94526"/>
        <n v="40338"/>
        <n v="35713"/>
        <n v="92974"/>
        <n v="66454"/>
        <n v="66810"/>
        <n v="52842"/>
        <n v="38536"/>
        <n v="129430"/>
        <n v="58662"/>
        <n v="64871"/>
        <n v="63695"/>
        <n v="15285"/>
        <n v="119819"/>
        <n v="40776"/>
        <n v="87603"/>
        <n v="55813"/>
        <n v="51554"/>
        <n v="23028"/>
        <n v="181014"/>
        <n v="63452"/>
        <n v="87392"/>
        <n v="97399"/>
        <n v="91040"/>
        <n v="68340"/>
        <n v="82664"/>
        <n v="91891"/>
        <n v="76928"/>
        <n v="76316"/>
        <n v="67274"/>
        <n v="106081"/>
        <n v="59943"/>
        <n v="65932"/>
        <n v="58303"/>
        <n v="60901"/>
        <n v="60782"/>
        <n v="65976"/>
        <n v="67526"/>
        <n v="57414"/>
        <n v="60896"/>
        <n v="36852"/>
        <n v="62947"/>
        <n v="52752"/>
        <n v="33230"/>
        <n v="187082"/>
        <n v="23727"/>
        <n v="71800"/>
        <n v="75662"/>
        <n v="21949"/>
        <n v="52697"/>
        <n v="86157"/>
        <n v="55906"/>
        <n v="44895"/>
        <n v="55750"/>
        <n v="79084"/>
        <n v="37161"/>
        <n v="92794"/>
        <n v="70178"/>
        <n v="166609"/>
        <n v="59681"/>
        <n v="82708"/>
        <n v="133066"/>
        <n v="60878"/>
        <n v="42708"/>
        <n v="31211"/>
        <n v="45123"/>
        <n v="163171"/>
        <n v="39714"/>
        <n v="92688"/>
        <n v="61299"/>
        <n v="29582"/>
        <n v="114936"/>
        <n v="40914"/>
        <n v="57199"/>
        <n v="76714"/>
        <n v="157314"/>
        <n v="169214"/>
        <n v="115239"/>
        <n v="62488"/>
        <n v="42450"/>
        <n v="37726"/>
        <n v="125679"/>
        <n v="51092"/>
        <n v="72806"/>
        <n v="39172"/>
        <n v="110152"/>
        <n v="108994"/>
        <n v="71733"/>
        <n v="127064"/>
        <n v="72958"/>
        <n v="47611"/>
        <n v="56220"/>
        <n v="109327"/>
        <n v="47981"/>
        <n v="49079"/>
        <n v="176125"/>
        <n v="54193"/>
        <n v="74600"/>
        <n v="109326"/>
        <n v="105227"/>
        <n v="20396"/>
        <n v="69443"/>
        <n v="66938"/>
        <n v="26055"/>
        <n v="61229"/>
        <n v="36984"/>
        <n v="103510"/>
        <n v="45594"/>
        <n v="35858"/>
        <n v="39255"/>
        <n v="110186"/>
        <n v="115592"/>
        <n v="35323"/>
        <n v="108625"/>
        <n v="83821"/>
        <n v="85159"/>
        <n v="111593"/>
        <n v="75910"/>
        <n v="46140"/>
        <n v="94832"/>
        <n v="57268"/>
        <n v="69997"/>
        <n v="115235"/>
        <n v="110564"/>
        <n v="117185"/>
        <n v="82591"/>
        <n v="85123"/>
        <n v="55158"/>
        <n v="51604"/>
        <n v="62701"/>
        <n v="84887"/>
        <n v="59543"/>
        <n v="94833"/>
        <n v="91772"/>
        <n v="121032"/>
        <n v="47400"/>
        <n v="96944"/>
        <n v="42955"/>
        <n v="30343"/>
        <n v="95528"/>
        <n v="105140"/>
        <n v="48335"/>
        <n v="64176"/>
        <n v="46593"/>
        <n v="77950"/>
        <n v="33720"/>
        <n v="62783"/>
        <n v="72094"/>
        <n v="28206"/>
        <n v="59997"/>
        <n v="71741"/>
        <n v="121228"/>
        <n v="38841"/>
        <n v="78989"/>
        <n v="94674"/>
        <n v="26833"/>
        <n v="106714"/>
        <n v="141210"/>
        <n v="57333"/>
        <n v="64598"/>
        <n v="62107"/>
        <n v="16301"/>
        <n v="151152"/>
        <n v="92579"/>
        <n v="154497"/>
        <n v="62492"/>
        <n v="49681"/>
        <n v="71756"/>
        <n v="200707"/>
        <n v="97324"/>
        <n v="88883"/>
        <n v="66994"/>
        <n v="102833"/>
        <n v="73254"/>
        <n v="241057"/>
        <n v="70011"/>
        <n v="73682"/>
        <n v="87719"/>
        <n v="120750"/>
        <n v="90843"/>
        <n v="90766"/>
        <n v="44013"/>
        <n v="96780"/>
        <n v="60973"/>
        <n v="36883"/>
        <n v="20393"/>
        <n v="57979"/>
        <n v="97492"/>
        <n v="92495"/>
        <n v="121150"/>
        <n v="22427"/>
        <n v="40182"/>
        <n v="77564"/>
        <n v="41566"/>
        <n v="57419"/>
        <n v="133045"/>
        <n v="164322"/>
        <n v="111248"/>
        <n v="93174"/>
        <n v="43967"/>
        <n v="116197"/>
        <n v="128310"/>
        <n v="116217"/>
        <n v="41744"/>
        <n v="60100"/>
        <n v="164200"/>
        <n v="36741"/>
        <n v="43604"/>
        <n v="151121"/>
        <n v="64831"/>
        <n v="18164"/>
        <n v="96776"/>
        <n v="38747"/>
        <n v="42740"/>
        <n v="92318"/>
        <n v="26715"/>
        <n v="54081"/>
        <n v="58660"/>
        <n v="58718"/>
        <n v="36697"/>
        <n v="140066"/>
        <n v="15548"/>
        <n v="46611"/>
        <n v="158279"/>
        <n v="102918"/>
        <n v="25093"/>
        <n v="54808"/>
        <n v="63348"/>
        <n v="63381"/>
        <n v="73441"/>
        <n v="69193"/>
        <n v="58349"/>
        <n v="42024"/>
        <n v="75431"/>
        <n v="124153"/>
        <n v="145180"/>
        <n v="137014"/>
        <n v="47279"/>
        <n v="24733"/>
        <n v="73373"/>
        <n v="29544"/>
        <n v="74415"/>
        <n v="67952"/>
        <n v="56956"/>
        <n v="139313"/>
        <n v="58869"/>
        <n v="72056"/>
        <n v="61149"/>
        <n v="87345"/>
        <n v="58314"/>
        <n v="63720"/>
        <n v="92183"/>
        <n v="82766"/>
        <n v="100235"/>
        <n v="90040"/>
        <n v="46797"/>
        <n v="38922"/>
        <n v="106218"/>
        <n v="73246"/>
        <n v="189903"/>
        <n v="45509"/>
        <n v="83349"/>
        <n v="35928"/>
        <n v="85890"/>
        <n v="42053"/>
        <n v="31163"/>
        <n v="60353"/>
        <n v="63159"/>
        <n v="34136"/>
        <n v="72557"/>
        <n v="77546"/>
        <n v="40754"/>
        <n v="128248"/>
        <n v="34246"/>
        <n v="25059"/>
        <n v="73183"/>
        <n v="46412"/>
        <n v="45557"/>
        <n v="66922"/>
        <n v="90384"/>
        <n v="68316"/>
        <n v="54621"/>
        <n v="29660"/>
        <n v="120923"/>
        <n v="58924"/>
        <n v="74528"/>
        <n v="53449"/>
        <n v="46137"/>
        <n v="125074"/>
        <n v="34912"/>
        <n v="90750"/>
        <n v="69659"/>
        <n v="19468"/>
        <n v="92435"/>
        <n v="46605"/>
        <n v="211147"/>
        <n v="58784"/>
        <n v="51264"/>
        <n v="116309"/>
        <n v="102085"/>
        <n v="45954"/>
        <n v="64177"/>
        <n v="41342"/>
        <n v="46821"/>
        <n v="36059"/>
        <n v="138382"/>
        <n v="76292"/>
        <n v="79039"/>
        <n v="69688"/>
        <n v="29634"/>
        <n v="81399"/>
        <n v="44014"/>
        <n v="55129"/>
        <n v="81457"/>
        <n v="136259"/>
        <n v="35602"/>
        <n v="27272"/>
        <n v="35645"/>
        <n v="97000"/>
        <n v="42965"/>
        <n v="63136"/>
        <n v="85574"/>
        <n v="22700"/>
        <n v="124642"/>
        <n v="65965"/>
        <n v="103103"/>
        <n v="79956"/>
        <n v="59651"/>
        <n v="58435"/>
        <n v="30927"/>
        <n v="106649"/>
        <n v="55643"/>
        <n v="114500"/>
        <n v="91029"/>
        <n v="67123"/>
        <n v="147350"/>
        <n v="75830"/>
        <n v="113002"/>
        <n v="45287"/>
        <n v="75067"/>
        <n v="90791"/>
        <n v="51931"/>
        <n v="41588"/>
        <n v="91121"/>
        <n v="55214"/>
        <n v="65567"/>
        <n v="74424"/>
        <n v="35969"/>
        <n v="68162"/>
        <n v="69794"/>
        <n v="80216"/>
        <n v="10951"/>
        <n v="101296"/>
        <n v="56079"/>
        <n v="30125"/>
        <n v="62991"/>
        <n v="87339"/>
        <n v="73012"/>
        <n v="76613"/>
        <n v="51246"/>
        <n v="59628"/>
        <n v="51376"/>
        <n v="55093"/>
        <n v="145094"/>
        <n v="59838"/>
        <n v="28655"/>
        <n v="67324"/>
        <n v="33561"/>
        <n v="71102"/>
        <n v="47893"/>
        <n v="97323"/>
        <n v="49863"/>
        <n v="69446"/>
        <n v="62605"/>
        <n v="24718"/>
        <n v="61107"/>
        <n v="46931"/>
        <n v="126629"/>
        <n v="93125"/>
        <n v="111301"/>
        <n v="44237"/>
        <n v="38442"/>
        <n v="60026"/>
        <n v="77058"/>
        <n v="124473"/>
        <n v="26315"/>
        <n v="59648"/>
        <n v="34368"/>
        <n v="66193"/>
        <n v="64478"/>
        <n v="104725"/>
        <n v="109086"/>
        <n v="40608"/>
        <n v="15320"/>
        <n v="35181"/>
        <n v="85655"/>
        <n v="62332"/>
        <n v="41633"/>
        <n v="89546"/>
        <n v="74354"/>
        <n v="109957"/>
        <n v="100592"/>
        <n v="53450"/>
        <n v="129241"/>
        <n v="31731"/>
        <n v="26590"/>
        <n v="71424"/>
        <n v="156821"/>
        <n v="101908"/>
        <n v="131204"/>
        <n v="77739"/>
        <n v="76833"/>
        <n v="68128"/>
        <n v="121139"/>
        <n v="96967"/>
        <n v="511161"/>
        <n v="68055"/>
        <n v="169488"/>
        <n v="44091"/>
        <n v="42077"/>
        <n v="96409"/>
        <n v="83810"/>
        <n v="36332"/>
        <n v="45772"/>
        <n v="71595"/>
        <n v="39746"/>
        <n v="58831"/>
        <n v="44865"/>
        <n v="54788"/>
        <n v="121382"/>
        <n v="36019"/>
        <n v="15407"/>
        <n v="85244"/>
        <n v="86074"/>
        <n v="30449"/>
        <n v="209988"/>
        <n v="88127"/>
        <n v="90957"/>
        <n v="108205"/>
        <n v="15447"/>
        <n v="69930"/>
        <n v="60355"/>
        <n v="120987"/>
        <n v="41086"/>
        <n v="24136"/>
        <n v="50376"/>
        <n v="43223"/>
        <n v="75284"/>
        <n v="65864"/>
        <n v="13712"/>
        <n v="84968"/>
        <n v="17495"/>
        <n v="84495"/>
        <n v="49902"/>
        <n v="67078"/>
        <n v="169140"/>
        <n v="52319"/>
        <n v="37664"/>
        <n v="57054"/>
        <n v="87395"/>
        <n v="49465"/>
        <n v="71440"/>
        <n v="82024"/>
        <n v="28538"/>
        <n v="61047"/>
        <n v="42871"/>
        <n v="22387"/>
        <n v="118678"/>
        <n v="63344"/>
        <n v="120881"/>
        <n v="40548"/>
        <n v="135910"/>
        <n v="39689"/>
        <n v="82636"/>
        <n v="25680"/>
        <n v="68101"/>
        <n v="42829"/>
        <n v="36750"/>
        <n v="111116"/>
        <n v="68632"/>
        <n v="102802"/>
        <n v="85165"/>
        <n v="45598"/>
        <n v="52804"/>
        <n v="75270"/>
        <n v="39623"/>
        <n v="51263"/>
        <n v="52735"/>
        <n v="93490"/>
        <n v="76505"/>
        <n v="77304"/>
        <n v="23794"/>
        <n v="107785"/>
        <n v="96980"/>
        <n v="71760"/>
        <n v="41971"/>
        <n v="60455"/>
        <n v="36932"/>
        <n v="56216"/>
        <n v="65596"/>
        <n v="84919"/>
        <n v="116179"/>
        <n v="127232"/>
        <n v="68023"/>
        <n v="120926"/>
        <n v="42826"/>
        <n v="23782"/>
        <n v="116428"/>
        <n v="122590"/>
        <n v="32805"/>
        <n v="35909"/>
        <n v="53432"/>
        <n v="54746"/>
        <n v="68296"/>
        <n v="40674"/>
        <n v="82805"/>
        <n v="45759"/>
        <n v="31077"/>
        <n v="75892"/>
        <n v="96880"/>
        <n v="66935"/>
        <n v="120722"/>
        <n v="46745"/>
        <n v="74686"/>
        <n v="65718"/>
        <n v="43236"/>
        <n v="55384"/>
        <n v="58069"/>
        <n v="70858"/>
        <n v="51225"/>
        <n v="90908"/>
        <n v="94557"/>
        <n v="103765"/>
        <n v="41259"/>
        <n v="66825"/>
        <n v="34472"/>
        <n v="22541"/>
        <n v="74002"/>
        <n v="115189"/>
        <n v="85017"/>
        <n v="103652"/>
        <n v="54412"/>
        <n v="70922"/>
        <n v="53026"/>
        <n v="123487"/>
        <n v="89923"/>
        <n v="28804"/>
        <n v="59619"/>
        <n v="60723"/>
        <n v="102928"/>
        <n v="69980"/>
        <n v="38303"/>
        <n v="27615"/>
        <n v="28173"/>
        <n v="40864"/>
        <n v="37159"/>
        <n v="153796"/>
        <n v="22084"/>
        <n v="79212"/>
        <n v="83371"/>
        <n v="55862"/>
        <n v="58605"/>
        <n v="16648"/>
        <n v="59669"/>
        <n v="73448"/>
        <n v="32877"/>
        <n v="41827"/>
        <n v="97299"/>
        <n v="80004"/>
        <n v="99415"/>
        <n v="57023"/>
        <n v="130922"/>
        <n v="94448"/>
        <n v="24389"/>
        <n v="96892"/>
        <n v="62201"/>
        <n v="147899"/>
        <n v="107285"/>
        <n v="35425"/>
        <n v="58565"/>
        <n v="91508"/>
        <n v="56555"/>
        <n v="102867"/>
        <n v="55173"/>
        <n v="87341"/>
        <n v="43513"/>
        <n v="49905"/>
        <n v="127251"/>
        <n v="31866"/>
        <n v="38624"/>
        <n v="120901"/>
        <n v="40728"/>
        <n v="55165"/>
        <n v="31249"/>
        <n v="112166"/>
        <n v="32772"/>
        <n v="81278"/>
        <n v="76036"/>
        <n v="82522"/>
        <n v="42797"/>
        <n v="83836"/>
        <n v="96861"/>
        <n v="67756"/>
        <n v="48949"/>
        <n v="60346"/>
        <n v="65856"/>
        <n v="61576"/>
        <n v="50510"/>
        <n v="85111"/>
        <n v="105308"/>
        <n v="88290"/>
        <n v="51365"/>
        <n v="74136"/>
        <n v="240864"/>
        <n v="67214"/>
        <n v="56335"/>
        <n v="25455"/>
        <n v="93576"/>
        <n v="41895"/>
        <n v="112727"/>
        <n v="35911"/>
        <n v="24799"/>
        <n v="145056"/>
        <n v="44131"/>
        <n v="87553"/>
        <n v="80510"/>
        <n v="232568"/>
        <n v="112022"/>
        <n v="126865"/>
        <n v="55205"/>
        <n v="91268"/>
        <n v="53668"/>
        <n v="70232"/>
        <n v="37255"/>
        <n v="41690"/>
        <n v="39951"/>
        <n v="38409"/>
        <n v="93282"/>
        <n v="54169"/>
        <n v="80269"/>
        <n v="31927"/>
        <n v="55178"/>
        <n v="58529"/>
        <n v="142185"/>
        <n v="66147"/>
        <n v="46411"/>
        <n v="63210"/>
        <n v="1440746"/>
        <n v="1138723"/>
        <n v="85798"/>
        <n v="93638"/>
        <n v="12993"/>
        <n v="97064"/>
        <n v="778515"/>
        <n v="88456"/>
        <n v="107595"/>
        <n v="120968"/>
        <n v="13279"/>
        <n v="605611"/>
        <n v="600779"/>
        <n v="601036"/>
        <n v="562713"/>
        <n v="144851"/>
        <n v="13320"/>
        <n v="166773"/>
        <n v="187822"/>
        <n v="14047"/>
        <n v="192792"/>
        <n v="181289"/>
        <n v="481181"/>
        <n v="481018"/>
        <n v="480874"/>
        <n v="391934"/>
        <n v="469089"/>
        <n v="468705"/>
        <n v="199236"/>
        <n v="204760"/>
        <n v="300961"/>
        <n v="98180"/>
        <n v="14109"/>
        <n v="420652"/>
        <n v="421246"/>
        <n v="421133"/>
        <n v="420852"/>
        <n v="406668"/>
        <n v="345447"/>
        <n v="418649"/>
        <n v="409028"/>
        <n v="404289"/>
        <n v="401778"/>
        <n v="85022"/>
        <n v="14638"/>
        <n v="14811"/>
        <n v="88692"/>
        <n v="127395"/>
        <n v="89726"/>
        <n v="369446"/>
        <n v="366794"/>
        <n v="360810"/>
        <n v="360964"/>
        <n v="74814"/>
        <n v="96716"/>
        <n v="97285"/>
        <n v="360903"/>
        <n v="294702"/>
        <n v="361327"/>
        <n v="346907"/>
        <n v="346404"/>
        <n v="127159"/>
        <n v="135665"/>
        <n v="344232"/>
        <n v="342851"/>
        <n v="342947"/>
        <n v="279481"/>
        <n v="342893"/>
        <n v="342166"/>
        <n v="337011"/>
        <n v="336693"/>
        <n v="337073"/>
        <n v="15495"/>
        <n v="154642"/>
        <n v="330809"/>
        <n v="329417"/>
        <n v="310859"/>
        <n v="324650"/>
        <n v="325284"/>
        <n v="321293"/>
        <n v="88324"/>
        <n v="179221"/>
        <n v="98578"/>
        <n v="107738"/>
        <n v="15521"/>
        <n v="313323"/>
        <n v="312923"/>
        <n v="312794"/>
        <n v="310624"/>
        <n v="300765"/>
        <n v="286846"/>
        <n v="79148"/>
        <n v="243395"/>
        <n v="300983"/>
        <n v="300675"/>
        <n v="301135"/>
        <n v="116213"/>
        <n v="15212"/>
        <n v="133760"/>
        <n v="105990"/>
        <n v="15675"/>
        <n v="289062"/>
        <n v="289054"/>
        <n v="289206"/>
        <n v="289198"/>
        <n v="289262"/>
        <n v="289205"/>
        <n v="274421"/>
        <n v="288993"/>
        <n v="288939"/>
        <n v="233498"/>
        <n v="63262"/>
        <n v="133057"/>
        <n v="147383"/>
        <n v="69459"/>
        <n v="278808"/>
        <n v="276922"/>
        <n v="277313"/>
        <n v="48619"/>
        <n v="57029"/>
        <n v="58742"/>
        <n v="270918"/>
        <n v="271082"/>
        <n v="270827"/>
        <n v="58795"/>
        <n v="270665"/>
        <n v="271063"/>
        <n v="271029"/>
        <n v="271262"/>
        <n v="270797"/>
        <n v="270905"/>
        <n v="60840"/>
        <n v="265175"/>
        <n v="264840"/>
        <n v="262569"/>
        <n v="260217"/>
        <n v="259589"/>
        <n v="65638"/>
        <n v="58801"/>
        <n v="252918"/>
        <n v="238565"/>
        <n v="252823"/>
        <n v="251757"/>
        <n v="249456"/>
        <n v="66405"/>
        <n v="60038"/>
        <n v="16938"/>
        <n v="245994"/>
        <n v="245732"/>
        <n v="245950"/>
        <n v="195789"/>
        <n v="243620"/>
        <n v="243254"/>
        <n v="243651"/>
        <n v="69340"/>
        <n v="72709"/>
        <n v="241173"/>
        <n v="241172"/>
        <n v="240947"/>
        <n v="241148"/>
        <n v="240961"/>
        <n v="240927"/>
        <n v="241145"/>
        <n v="240658"/>
        <n v="240873"/>
        <n v="73066"/>
        <n v="74454"/>
        <n v="240825"/>
        <n v="241228"/>
        <n v="226473"/>
        <n v="77042"/>
        <n v="76633"/>
        <n v="78971"/>
        <n v="79887"/>
        <n v="241144"/>
        <n v="240633"/>
        <n v="241208"/>
        <n v="226517"/>
        <n v="80366"/>
        <n v="241269"/>
        <n v="241025"/>
        <n v="241028"/>
        <n v="226664"/>
        <n v="240926"/>
        <n v="241012"/>
        <n v="240806"/>
        <n v="241072"/>
        <n v="83734"/>
        <n v="85227"/>
        <n v="85192"/>
        <n v="18166"/>
        <n v="77768"/>
        <n v="85069"/>
        <n v="87296"/>
        <n v="70270"/>
        <n v="90385"/>
        <n v="83884"/>
        <n v="91065"/>
        <n v="90727"/>
        <n v="231639"/>
        <n v="231450"/>
        <n v="231317"/>
        <n v="229004"/>
        <n v="228855"/>
        <n v="229397"/>
        <n v="228801"/>
        <n v="228928"/>
        <n v="18055"/>
        <n v="91941"/>
        <n v="93531"/>
        <n v="229063"/>
        <n v="229092"/>
        <n v="228896"/>
        <n v="229359"/>
        <n v="214811"/>
        <n v="228744"/>
        <n v="228588"/>
        <n v="229106"/>
        <n v="228016"/>
        <n v="94882"/>
        <n v="94946"/>
        <n v="87487"/>
        <n v="225400"/>
        <n v="179235"/>
        <n v="225110"/>
        <n v="224393"/>
        <n v="223984"/>
        <n v="224271"/>
        <n v="222942"/>
        <n v="222628"/>
        <n v="208716"/>
        <n v="96904"/>
        <n v="96996"/>
        <n v="220359"/>
        <n v="97143"/>
        <n v="18180"/>
        <n v="18002"/>
        <n v="217869"/>
        <n v="217061"/>
        <n v="217143"/>
        <n v="216840"/>
        <n v="216989"/>
        <n v="216789"/>
        <n v="217059"/>
        <n v="18284"/>
        <n v="101937"/>
        <n v="102706"/>
        <n v="217034"/>
        <n v="216897"/>
        <n v="216966"/>
        <n v="217126"/>
        <n v="216860"/>
        <n v="217274"/>
        <n v="216698"/>
        <n v="103125"/>
        <n v="18895"/>
        <n v="217320"/>
        <n v="202682"/>
        <n v="216754"/>
        <n v="202793"/>
        <n v="202736"/>
        <n v="202478"/>
        <n v="109216"/>
        <n v="18891"/>
        <n v="94739"/>
        <n v="110217"/>
        <n v="19231"/>
        <n v="111706"/>
        <n v="116125"/>
        <n v="210878"/>
        <n v="196754"/>
        <n v="210771"/>
        <n v="210859"/>
        <n v="211083"/>
        <n v="210886"/>
        <n v="117217"/>
        <n v="103745"/>
        <n v="106691"/>
        <n v="120973"/>
        <n v="19148"/>
        <n v="18883"/>
        <n v="91597"/>
        <n v="123321"/>
        <n v="18738"/>
        <n v="124525"/>
        <n v="128662"/>
        <n v="210972"/>
        <n v="211285"/>
        <n v="211318"/>
        <n v="210015"/>
        <n v="115702"/>
        <n v="132983"/>
        <n v="207559"/>
        <n v="192085"/>
        <n v="191586"/>
        <n v="204860"/>
        <n v="19388"/>
        <n v="190736"/>
        <n v="190491"/>
        <n v="204859"/>
        <n v="204915"/>
        <n v="205079"/>
        <n v="205373"/>
        <n v="19575"/>
        <n v="128134"/>
        <n v="19865"/>
        <n v="144759"/>
        <n v="130842"/>
        <n v="151031"/>
        <n v="19783"/>
        <n v="136453"/>
        <n v="204852"/>
        <n v="202126"/>
        <n v="124006"/>
        <n v="19647"/>
        <n v="163154"/>
        <n v="148392"/>
        <n v="169340"/>
        <n v="168719"/>
        <n v="172614"/>
        <n v="181108"/>
        <n v="180661"/>
        <n v="181141"/>
        <n v="199083"/>
        <n v="198932"/>
        <n v="198810"/>
        <n v="20288"/>
        <n v="166812"/>
        <n v="167935"/>
        <n v="188109"/>
        <n v="178654"/>
        <n v="196407"/>
        <n v="205260"/>
        <n v="205080"/>
        <n v="20038"/>
        <n v="204876"/>
        <n v="210967"/>
        <n v="195134"/>
        <n v="153675"/>
        <n v="194087"/>
        <n v="193811"/>
        <n v="178434"/>
        <n v="151818"/>
        <n v="214863"/>
        <n v="273725"/>
        <n v="268928"/>
        <n v="283195"/>
        <n v="299258"/>
        <n v="20865"/>
        <n v="94580"/>
        <n v="39324"/>
        <n v="44381"/>
        <n v="192820"/>
        <n v="192704"/>
        <n v="192983"/>
        <n v="192740"/>
        <n v="192877"/>
        <n v="20862"/>
        <n v="20618"/>
        <n v="21093"/>
        <n v="178487"/>
        <n v="193118"/>
        <n v="192730"/>
        <n v="192550"/>
        <n v="127002"/>
        <n v="143149"/>
        <n v="130519"/>
        <n v="152529"/>
        <n v="21310"/>
        <n v="127378"/>
        <n v="154605"/>
        <n v="174828"/>
        <n v="179442"/>
        <n v="202316"/>
        <n v="21551"/>
        <n v="57560"/>
        <n v="59868"/>
        <n v="70347"/>
        <n v="22041"/>
        <n v="65930"/>
        <n v="22638"/>
        <n v="22111"/>
        <n v="78865"/>
        <n v="22182"/>
        <n v="81535"/>
        <n v="22496"/>
        <n v="87411"/>
        <n v="87375"/>
        <n v="87306"/>
        <n v="22384"/>
        <n v="92239"/>
        <n v="94525"/>
        <n v="103285"/>
        <n v="103114"/>
        <n v="108977"/>
        <n v="102661"/>
        <n v="121795"/>
        <n v="125622"/>
        <n v="126994"/>
        <n v="127403"/>
        <n v="132881"/>
        <n v="150589"/>
        <n v="166512"/>
        <n v="248022"/>
        <n v="90777"/>
        <n v="55599"/>
        <n v="71012"/>
        <n v="22398"/>
        <n v="109104"/>
        <n v="87421"/>
        <n v="110802"/>
        <n v="135252"/>
        <n v="56162"/>
        <n v="84792"/>
        <n v="56844"/>
        <n v="47759"/>
        <n v="83203"/>
        <n v="88488"/>
        <n v="71026"/>
        <n v="90764"/>
        <n v="83842"/>
        <n v="23976"/>
        <n v="97237"/>
        <n v="111342"/>
        <n v="228789"/>
        <n v="73143"/>
        <n v="24043"/>
        <n v="24254"/>
        <n v="100634"/>
        <n v="96759"/>
        <n v="145046"/>
        <n v="78388"/>
        <n v="159141"/>
        <n v="24100"/>
        <n v="57849"/>
        <n v="24523"/>
        <n v="79766"/>
        <n v="83058"/>
        <n v="86102"/>
        <n v="96845"/>
        <n v="112604"/>
        <n v="121738"/>
        <n v="141463"/>
        <n v="181444"/>
        <n v="166273"/>
        <n v="40149"/>
        <n v="49977"/>
        <n v="70832"/>
        <n v="65594"/>
        <n v="60663"/>
        <n v="87624"/>
        <n v="37391"/>
        <n v="63684"/>
        <n v="48586"/>
        <n v="44847"/>
        <n v="55041"/>
        <n v="25024"/>
        <n v="25019"/>
        <n v="24784"/>
        <n v="25285"/>
        <n v="60627"/>
        <n v="60860"/>
        <n v="25086"/>
        <n v="24899"/>
        <n v="63433"/>
        <n v="24947"/>
        <n v="63983"/>
        <n v="64731"/>
        <n v="67135"/>
        <n v="66667"/>
        <n v="68532"/>
        <n v="69211"/>
        <n v="69450"/>
        <n v="62612"/>
        <n v="70604"/>
        <n v="71976"/>
        <n v="73267"/>
        <n v="73061"/>
        <n v="65986"/>
        <n v="25786"/>
        <n v="25379"/>
        <n v="67916"/>
        <n v="25859"/>
        <n v="25491"/>
        <n v="25909"/>
        <n v="78870"/>
        <n v="78884"/>
        <n v="78995"/>
        <n v="26415"/>
        <n v="71350"/>
        <n v="80383"/>
        <n v="81480"/>
        <n v="81704"/>
        <n v="76608"/>
        <n v="85371"/>
        <n v="87325"/>
        <n v="87519"/>
        <n v="87303"/>
        <n v="68218"/>
        <n v="87607"/>
        <n v="79904"/>
        <n v="89505"/>
        <n v="91263"/>
        <n v="91385"/>
        <n v="83607"/>
        <n v="83837"/>
        <n v="91008"/>
        <n v="90941"/>
        <n v="26418"/>
        <n v="91191"/>
        <n v="91118"/>
        <n v="26866"/>
        <n v="93321"/>
        <n v="94217"/>
        <n v="94602"/>
        <n v="26912"/>
        <n v="88435"/>
        <n v="96670"/>
        <n v="96894"/>
        <n v="96864"/>
        <n v="26800"/>
        <n v="101511"/>
        <n v="102998"/>
        <n v="102993"/>
        <n v="103329"/>
        <n v="88555"/>
        <n v="102952"/>
        <n v="105315"/>
        <n v="27613"/>
        <n v="106894"/>
        <n v="108877"/>
        <n v="99025"/>
        <n v="98925"/>
        <n v="27221"/>
        <n v="113469"/>
        <n v="27367"/>
        <n v="113397"/>
        <n v="115669"/>
        <n v="116057"/>
        <n v="116814"/>
        <n v="26997"/>
        <n v="117852"/>
        <n v="27467"/>
        <n v="104518"/>
        <n v="27789"/>
        <n v="120894"/>
        <n v="120878"/>
        <n v="120990"/>
        <n v="27725"/>
        <n v="27732"/>
        <n v="122160"/>
        <n v="121855"/>
        <n v="107996"/>
        <n v="27827"/>
        <n v="123790"/>
        <n v="27736"/>
        <n v="126745"/>
        <n v="128404"/>
        <n v="118758"/>
        <n v="118331"/>
        <n v="132746"/>
        <n v="121305"/>
        <n v="138866"/>
        <n v="28299"/>
        <n v="124310"/>
        <n v="139678"/>
        <n v="108102"/>
        <n v="144877"/>
        <n v="145019"/>
        <n v="130170"/>
        <n v="145029"/>
        <n v="151002"/>
        <n v="136265"/>
        <n v="155893"/>
        <n v="156742"/>
        <n v="121606"/>
        <n v="159429"/>
        <n v="28837"/>
        <n v="163132"/>
        <n v="168898"/>
        <n v="168841"/>
        <n v="168808"/>
        <n v="178937"/>
        <n v="186923"/>
        <n v="188144"/>
        <n v="178777"/>
        <n v="28765"/>
        <n v="210954"/>
        <n v="216924"/>
        <n v="136409"/>
        <n v="65132"/>
        <n v="28436"/>
        <n v="59940"/>
        <n v="22852"/>
        <n v="15288"/>
        <n v="28243"/>
        <n v="12980"/>
        <n v="15158"/>
        <n v="15283"/>
        <n v="15399"/>
        <n v="15840"/>
        <n v="18303"/>
        <n v="21275"/>
        <n v="22776"/>
        <n v="25062"/>
        <n v="29267"/>
        <n v="44789"/>
        <n v="63004"/>
        <n v="68266"/>
        <n v="29181"/>
        <n v="70809"/>
        <n v="29409"/>
        <n v="78876"/>
        <n v="79683"/>
        <n v="85760"/>
        <n v="101639"/>
        <n v="29859"/>
        <n v="72717"/>
        <n v="115489"/>
        <n v="120706"/>
        <n v="29798"/>
        <n v="30178"/>
        <n v="61668"/>
        <n v="75473"/>
        <n v="29889"/>
        <n v="135311"/>
        <n v="76425"/>
        <n v="145978"/>
        <n v="29662"/>
        <n v="29985"/>
        <n v="29581"/>
        <n v="29949"/>
        <n v="56102"/>
        <n v="29802"/>
        <n v="61266"/>
        <n v="29612"/>
        <n v="62708"/>
        <n v="62811"/>
        <n v="65537"/>
        <n v="29686"/>
        <n v="69230"/>
        <n v="29871"/>
        <n v="73382"/>
        <n v="76675"/>
        <n v="77568"/>
        <n v="77921"/>
        <n v="80096"/>
        <n v="82417"/>
        <n v="82456"/>
        <n v="30228"/>
        <n v="77862"/>
        <n v="85214"/>
        <n v="87468"/>
        <n v="81369"/>
        <n v="91087"/>
        <n v="94282"/>
        <n v="29363"/>
        <n v="96756"/>
        <n v="97125"/>
        <n v="99261"/>
        <n v="29882"/>
        <n v="29617"/>
        <n v="29566"/>
        <n v="107653"/>
        <n v="109052"/>
        <n v="94681"/>
        <n v="109125"/>
        <n v="121719"/>
        <n v="120927"/>
        <n v="122826"/>
        <n v="123260"/>
        <n v="108844"/>
        <n v="124610"/>
        <n v="132711"/>
        <n v="159382"/>
        <n v="124214"/>
        <n v="169148"/>
        <n v="211171"/>
        <n v="202369"/>
        <n v="36778"/>
        <n v="30156"/>
        <n v="29920"/>
        <n v="127809"/>
        <n v="29908"/>
        <n v="93667"/>
        <n v="106805"/>
        <n v="184636"/>
        <n v="246870"/>
        <n v="53843"/>
        <n v="54735"/>
        <n v="59313"/>
        <n v="60939"/>
        <n v="30622"/>
        <n v="30698"/>
        <n v="70433"/>
        <n v="111878"/>
        <n v="138220"/>
        <n v="144987"/>
        <n v="764203"/>
        <n v="55030"/>
        <n v="71508"/>
        <n v="30742"/>
        <n v="30551"/>
        <n v="65995"/>
        <n v="91333"/>
        <n v="94584"/>
        <n v="41577"/>
        <n v="31216"/>
        <n v="45251"/>
        <n v="55418"/>
        <n v="58614"/>
        <n v="73279"/>
        <n v="74140"/>
        <n v="30915"/>
        <n v="31315"/>
        <n v="97024"/>
        <n v="30842"/>
        <n v="111175"/>
        <n v="31039"/>
        <n v="138994"/>
        <n v="30917"/>
        <n v="30770"/>
        <n v="110197"/>
        <n v="100568"/>
        <n v="29696"/>
        <n v="40274"/>
        <n v="48567"/>
        <n v="48888"/>
        <n v="31309"/>
        <n v="99545"/>
        <n v="116564"/>
        <n v="31114"/>
        <n v="70596"/>
        <n v="31047"/>
        <n v="31109"/>
        <n v="82717"/>
        <n v="86165"/>
        <n v="47878"/>
        <n v="54588"/>
        <n v="53783"/>
        <n v="60767"/>
        <n v="65715"/>
        <n v="30926"/>
        <n v="30728"/>
        <n v="36952"/>
        <n v="37311"/>
        <n v="44271"/>
        <n v="36773"/>
        <n v="48924"/>
        <n v="48978"/>
        <n v="31345"/>
        <n v="45230"/>
        <n v="53849"/>
        <n v="55197"/>
        <n v="31131"/>
        <n v="47864"/>
        <n v="57412"/>
        <n v="59044"/>
        <n v="58337"/>
        <n v="31528"/>
        <n v="53911"/>
        <n v="30955"/>
        <n v="54268"/>
        <n v="62803"/>
        <n v="63354"/>
        <n v="59280"/>
        <n v="66962"/>
        <n v="62082"/>
        <n v="31399"/>
        <n v="75519"/>
        <n v="31469"/>
        <n v="76288"/>
        <n v="77339"/>
        <n v="78940"/>
        <n v="32102"/>
        <n v="80906"/>
        <n v="82102"/>
        <n v="82378"/>
        <n v="83974"/>
        <n v="77746"/>
        <n v="26449"/>
        <n v="27797"/>
        <n v="28479"/>
        <n v="29516"/>
        <n v="29933"/>
        <n v="29442"/>
        <n v="32298"/>
        <n v="32080"/>
        <n v="31351"/>
        <n v="32158"/>
        <n v="32686"/>
        <n v="32052"/>
        <n v="36107"/>
        <n v="32385"/>
        <n v="40578"/>
        <n v="32257"/>
        <n v="32190"/>
        <n v="36964"/>
        <n v="46484"/>
        <n v="48916"/>
        <n v="32582"/>
        <n v="52740"/>
        <n v="32618"/>
        <n v="32640"/>
        <n v="59008"/>
        <n v="53570"/>
        <n v="62639"/>
        <n v="32712"/>
        <n v="32642"/>
        <n v="78450"/>
        <n v="78724"/>
        <n v="88562"/>
        <n v="89920"/>
        <n v="90732"/>
        <n v="32818"/>
        <n v="83868"/>
        <n v="92355"/>
        <n v="120955"/>
        <n v="32546"/>
        <n v="13004"/>
        <n v="18709"/>
        <n v="19410"/>
        <n v="24071"/>
        <n v="24979"/>
        <n v="24894"/>
        <n v="28377"/>
        <n v="29947"/>
        <n v="33243"/>
        <n v="33501"/>
        <n v="37381"/>
        <n v="33201"/>
        <n v="51451"/>
        <n v="33591"/>
        <n v="52701"/>
        <n v="64282"/>
        <n v="58934"/>
        <n v="64846"/>
        <n v="18011"/>
        <n v="32048"/>
        <n v="235159"/>
        <n v="42357"/>
        <n v="57370"/>
        <n v="62153"/>
        <n v="78779"/>
        <n v="33667"/>
        <n v="18196"/>
        <n v="23272"/>
        <n v="27624"/>
        <n v="31014"/>
        <n v="34061"/>
        <n v="35357"/>
        <n v="34209"/>
        <n v="66139"/>
        <n v="33846"/>
        <n v="95296"/>
        <n v="34153"/>
        <n v="21245"/>
        <n v="34239"/>
        <n v="43988"/>
        <n v="32936"/>
        <n v="34057"/>
        <n v="34769"/>
        <n v="35715"/>
        <n v="37462"/>
        <n v="34245"/>
        <n v="37310"/>
        <n v="34543"/>
        <n v="39435"/>
        <n v="34795"/>
        <n v="41802"/>
        <n v="34276"/>
        <n v="34453"/>
        <n v="46870"/>
        <n v="34438"/>
        <n v="48331"/>
        <n v="41601"/>
        <n v="35092"/>
        <n v="50215"/>
        <n v="53392"/>
        <n v="46433"/>
        <n v="47911"/>
        <n v="58395"/>
        <n v="58580"/>
        <n v="58672"/>
        <n v="60993"/>
        <n v="34782"/>
        <n v="66374"/>
        <n v="67111"/>
        <n v="73200"/>
        <n v="72783"/>
        <n v="66046"/>
        <n v="75337"/>
        <n v="97194"/>
        <n v="97389"/>
        <n v="22808"/>
        <n v="35219"/>
        <n v="35275"/>
        <n v="35186"/>
        <n v="22461"/>
        <n v="40844"/>
        <n v="35352"/>
        <n v="49082"/>
        <n v="16433"/>
        <n v="35624"/>
        <n v="19014"/>
        <n v="35647"/>
        <n v="29281"/>
        <n v="31506"/>
        <n v="35507"/>
        <n v="56042"/>
        <n v="59874"/>
        <n v="65468"/>
        <n v="96555"/>
        <n v="141310"/>
        <n v="175018"/>
        <n v="613103"/>
        <n v="23534"/>
        <n v="51330"/>
        <n v="19375"/>
        <n v="38410"/>
        <n v="55146"/>
        <n v="72892"/>
        <n v="13665"/>
        <n v="16425"/>
        <n v="35887"/>
        <n v="35766"/>
        <n v="35784"/>
        <n v="25140"/>
        <n v="25571"/>
        <n v="25418"/>
        <n v="25090"/>
        <n v="26076"/>
        <n v="35671"/>
        <n v="26576"/>
        <n v="36322"/>
        <n v="28317"/>
        <n v="36028"/>
        <n v="30070"/>
        <n v="35846"/>
        <n v="30177"/>
        <n v="30992"/>
        <n v="31043"/>
        <n v="36500"/>
        <n v="36611"/>
        <n v="32959"/>
        <n v="32373"/>
        <n v="33774"/>
        <n v="36503"/>
        <n v="35958"/>
        <n v="112561"/>
        <n v="98283"/>
        <n v="36995"/>
        <n v="36885"/>
        <n v="85756"/>
        <n v="101799"/>
        <n v="120985"/>
        <n v="121063"/>
        <n v="123944"/>
        <n v="126291"/>
        <n v="127158"/>
        <n v="127768"/>
        <n v="128951"/>
        <n v="130699"/>
        <n v="36937"/>
        <n v="133107"/>
        <n v="133139"/>
        <n v="36703"/>
        <n v="132575"/>
        <n v="37132"/>
        <n v="122423"/>
        <n v="141606"/>
        <n v="145399"/>
        <n v="144808"/>
        <n v="144942"/>
        <n v="145254"/>
        <n v="147503"/>
        <n v="36978"/>
        <n v="156680"/>
        <n v="159412"/>
        <n v="154676"/>
        <n v="169085"/>
        <n v="172810"/>
        <n v="36992"/>
        <n v="177133"/>
        <n v="180438"/>
        <n v="181065"/>
        <n v="198841"/>
        <n v="210935"/>
        <n v="241014"/>
        <n v="240814"/>
        <n v="240579"/>
        <n v="277107"/>
        <n v="37281"/>
        <n v="37054"/>
        <n v="36768"/>
        <n v="60864"/>
        <n v="82573"/>
        <n v="51792"/>
        <n v="45320"/>
        <n v="37314"/>
        <n v="36524"/>
        <n v="40513"/>
        <n v="40657"/>
        <n v="48742"/>
        <n v="48890"/>
        <n v="62252"/>
        <n v="63029"/>
        <n v="63448"/>
        <n v="65768"/>
        <n v="61191"/>
        <n v="69949"/>
        <n v="72070"/>
        <n v="36786"/>
        <n v="83159"/>
        <n v="83524"/>
        <n v="85099"/>
        <n v="84956"/>
        <n v="36752"/>
        <n v="87246"/>
        <n v="96671"/>
        <n v="96649"/>
        <n v="102917"/>
        <n v="104039"/>
        <n v="123751"/>
        <n v="142825"/>
        <n v="159672"/>
        <n v="36781"/>
        <n v="14615"/>
        <n v="15690"/>
        <n v="18181"/>
        <n v="38948"/>
        <n v="41101"/>
        <n v="47555"/>
        <n v="63455"/>
        <n v="42746"/>
        <n v="25146"/>
        <n v="37286"/>
        <n v="37752"/>
        <n v="40488"/>
        <n v="41496"/>
        <n v="43023"/>
        <n v="45528"/>
        <n v="48667"/>
        <n v="42209"/>
        <n v="49163"/>
        <n v="49235"/>
        <n v="17871"/>
        <n v="19055"/>
        <n v="36594"/>
        <n v="21204"/>
        <n v="36801"/>
        <n v="46881"/>
        <n v="49042"/>
        <n v="64194"/>
        <n v="36687"/>
        <n v="97259"/>
        <n v="144951"/>
        <n v="19555"/>
        <n v="51362"/>
        <n v="51570"/>
        <n v="45286"/>
        <n v="75343"/>
        <n v="86139"/>
        <n v="15628"/>
        <n v="15847"/>
        <n v="22624"/>
        <n v="22922"/>
        <n v="22593"/>
        <n v="36980"/>
        <n v="26609"/>
        <n v="28553"/>
        <n v="37392"/>
        <n v="37416"/>
        <n v="28994"/>
        <n v="29533"/>
        <n v="37268"/>
        <n v="37251"/>
        <n v="36793"/>
        <n v="38182"/>
        <n v="38481"/>
        <n v="41310"/>
        <n v="41990"/>
        <n v="43264"/>
        <n v="35962"/>
        <n v="37150"/>
        <n v="37379"/>
        <n v="45967"/>
        <n v="47755"/>
        <n v="49095"/>
        <n v="48796"/>
        <n v="43102"/>
        <n v="36903"/>
        <n v="37214"/>
        <n v="37228"/>
        <n v="51421"/>
        <n v="51135"/>
        <n v="53625"/>
        <n v="55338"/>
        <n v="49689"/>
        <n v="37010"/>
        <n v="64455"/>
        <n v="72946"/>
        <n v="73287"/>
        <n v="84511"/>
        <n v="84705"/>
        <n v="84752"/>
        <n v="94255"/>
        <n v="99832"/>
        <n v="94512"/>
        <n v="105034"/>
        <n v="80279"/>
        <n v="91875"/>
        <n v="13767"/>
        <n v="36854"/>
        <n v="37502"/>
        <n v="37550"/>
        <n v="78364"/>
        <n v="92145"/>
        <n v="37836"/>
        <n v="142952"/>
        <n v="75055"/>
        <n v="52399"/>
        <n v="37740"/>
        <n v="39085"/>
        <n v="31003"/>
        <n v="38036"/>
        <n v="36070"/>
        <n v="38218"/>
        <n v="56628"/>
        <n v="38070"/>
        <n v="37705"/>
        <n v="106581"/>
        <n v="34698"/>
        <n v="49215"/>
        <n v="48955"/>
        <n v="38450"/>
        <n v="37792"/>
        <n v="38305"/>
        <n v="38881"/>
        <n v="38383"/>
        <n v="62400"/>
        <n v="112065"/>
        <n v="38445"/>
        <n v="31076"/>
        <n v="33798"/>
        <n v="35637"/>
        <n v="40572"/>
        <n v="37956"/>
        <n v="38096"/>
        <n v="37620"/>
        <n v="46243"/>
        <n v="38209"/>
        <n v="56404"/>
        <n v="56842"/>
        <n v="57294"/>
        <n v="53705"/>
        <n v="26918"/>
        <n v="27240"/>
        <n v="28231"/>
        <n v="29915"/>
        <n v="38362"/>
        <n v="38850"/>
        <n v="29735"/>
        <n v="38586"/>
        <n v="32024"/>
        <n v="32276"/>
        <n v="38569"/>
        <n v="38898"/>
        <n v="38388"/>
        <n v="35412"/>
        <n v="36705"/>
        <n v="38486"/>
        <n v="39583"/>
        <n v="38891"/>
        <n v="39500"/>
        <n v="40560"/>
        <n v="48409"/>
        <n v="48241"/>
        <n v="49011"/>
        <n v="49068"/>
        <n v="51284"/>
        <n v="39455"/>
        <n v="39647"/>
        <n v="54533"/>
        <n v="47671"/>
        <n v="56164"/>
        <n v="56629"/>
        <n v="58006"/>
        <n v="58289"/>
        <n v="60453"/>
        <n v="39210"/>
        <n v="60941"/>
        <n v="62879"/>
        <n v="64719"/>
        <n v="66731"/>
        <n v="66316"/>
        <n v="69271"/>
        <n v="74592"/>
        <n v="68103"/>
        <n v="39026"/>
        <n v="82298"/>
        <n v="83707"/>
        <n v="84991"/>
        <n v="87408"/>
        <n v="88929"/>
        <n v="105190"/>
        <n v="39535"/>
        <n v="115717"/>
        <n v="101695"/>
        <n v="143552"/>
        <n v="145134"/>
        <n v="39147"/>
        <n v="19804"/>
        <n v="39354"/>
        <n v="29927"/>
        <n v="30077"/>
        <n v="38947"/>
        <n v="37131"/>
        <n v="15027"/>
        <n v="39305"/>
        <n v="139600"/>
        <n v="21318"/>
        <n v="39253"/>
        <n v="12797"/>
        <n v="17145"/>
        <n v="18137"/>
        <n v="18468"/>
        <n v="18208"/>
        <n v="39882"/>
        <n v="18893"/>
        <n v="19745"/>
        <n v="39564"/>
        <n v="20336"/>
        <n v="40024"/>
        <n v="21157"/>
        <n v="21045"/>
        <n v="40262"/>
        <n v="22184"/>
        <n v="40261"/>
        <n v="22773"/>
        <n v="39865"/>
        <n v="40069"/>
        <n v="22514"/>
        <n v="39745"/>
        <n v="24106"/>
        <n v="25150"/>
        <n v="25113"/>
        <n v="26290"/>
        <n v="27044"/>
        <n v="40397"/>
        <n v="28279"/>
        <n v="28866"/>
        <n v="40555"/>
        <n v="28550"/>
        <n v="28876"/>
        <n v="40758"/>
        <n v="40497"/>
        <n v="40537"/>
        <n v="36263"/>
        <n v="37950"/>
        <n v="38304"/>
        <n v="38276"/>
        <n v="38714"/>
        <n v="38998"/>
        <n v="39078"/>
        <n v="40437"/>
        <n v="39387"/>
        <n v="40631"/>
        <n v="41263"/>
        <n v="41197"/>
        <n v="42428"/>
        <n v="42807"/>
        <n v="42406"/>
        <n v="44061"/>
        <n v="44314"/>
        <n v="44574"/>
        <n v="45790"/>
        <n v="38724"/>
        <n v="39024"/>
        <n v="40974"/>
        <n v="46602"/>
        <n v="46569"/>
        <n v="46768"/>
        <n v="47337"/>
        <n v="47165"/>
        <n v="47579"/>
        <n v="41199"/>
        <n v="40564"/>
        <n v="41796"/>
        <n v="48925"/>
        <n v="42047"/>
        <n v="48931"/>
        <n v="41627"/>
        <n v="49135"/>
        <n v="41103"/>
        <n v="52598"/>
        <n v="40499"/>
        <n v="52982"/>
        <n v="54072"/>
        <n v="40842"/>
        <n v="41102"/>
        <n v="55279"/>
        <n v="47966"/>
        <n v="41684"/>
        <n v="41293"/>
        <n v="56344"/>
        <n v="41212"/>
        <n v="49986"/>
        <n v="57315"/>
        <n v="50517"/>
        <n v="41562"/>
        <n v="41267"/>
        <n v="58398"/>
        <n v="59084"/>
        <n v="59468"/>
        <n v="59684"/>
        <n v="59624"/>
        <n v="41381"/>
        <n v="41371"/>
        <n v="41043"/>
        <n v="41440"/>
        <n v="41446"/>
        <n v="41648"/>
        <n v="41464"/>
        <n v="56501"/>
        <n v="41422"/>
        <n v="59433"/>
        <n v="59242"/>
        <n v="59597"/>
        <n v="41526"/>
        <n v="53933"/>
        <n v="53998"/>
        <n v="61129"/>
        <n v="61049"/>
        <n v="61209"/>
        <n v="54278"/>
        <n v="61537"/>
        <n v="61730"/>
        <n v="61947"/>
        <n v="42134"/>
        <n v="41699"/>
        <n v="41738"/>
        <n v="62528"/>
        <n v="63046"/>
        <n v="63080"/>
        <n v="63269"/>
        <n v="63512"/>
        <n v="62824"/>
        <n v="41750"/>
        <n v="41785"/>
        <n v="64272"/>
        <n v="41991"/>
        <n v="64404"/>
        <n v="64600"/>
        <n v="64464"/>
        <n v="64430"/>
        <n v="41845"/>
        <n v="65756"/>
        <n v="66230"/>
        <n v="41660"/>
        <n v="66650"/>
        <n v="60203"/>
        <n v="66881"/>
        <n v="67160"/>
        <n v="42069"/>
        <n v="41558"/>
        <n v="59740"/>
        <n v="67173"/>
        <n v="67654"/>
        <n v="69437"/>
        <n v="69142"/>
        <n v="42140"/>
        <n v="62366"/>
        <n v="70871"/>
        <n v="42445"/>
        <n v="42467"/>
        <n v="42487"/>
        <n v="63820"/>
        <n v="42523"/>
        <n v="65029"/>
        <n v="65868"/>
        <n v="67017"/>
        <n v="59877"/>
        <n v="60066"/>
        <n v="43062"/>
        <n v="66617"/>
        <n v="59853"/>
        <n v="42733"/>
        <n v="68007"/>
        <n v="68778"/>
        <n v="68543"/>
        <n v="43265"/>
        <n v="43063"/>
        <n v="42844"/>
        <n v="66165"/>
        <n v="73786"/>
        <n v="42884"/>
        <n v="42798"/>
        <n v="75604"/>
        <n v="75041"/>
        <n v="75296"/>
        <n v="68487"/>
        <n v="42644"/>
        <n v="42810"/>
        <n v="78654"/>
        <n v="79410"/>
        <n v="81562"/>
        <n v="81813"/>
        <n v="62806"/>
        <n v="82692"/>
        <n v="42835"/>
        <n v="42953"/>
        <n v="85369"/>
        <n v="85031"/>
        <n v="43070"/>
        <n v="42908"/>
        <n v="42957"/>
        <n v="42837"/>
        <n v="42925"/>
        <n v="42597"/>
        <n v="91145"/>
        <n v="84909"/>
        <n v="92237"/>
        <n v="94582"/>
        <n v="43150"/>
        <n v="94571"/>
        <n v="90150"/>
        <n v="43294"/>
        <n v="112695"/>
        <n v="113136"/>
        <n v="85590"/>
        <n v="42630"/>
        <n v="125926"/>
        <n v="126905"/>
        <n v="127187"/>
        <n v="128188"/>
        <n v="130586"/>
        <n v="42967"/>
        <n v="43517"/>
        <n v="146543"/>
        <n v="150972"/>
        <n v="157477"/>
        <n v="181080"/>
        <n v="43014"/>
        <n v="97278"/>
        <n v="108812"/>
        <n v="19373"/>
        <n v="42787"/>
        <n v="44286"/>
        <n v="38007"/>
        <n v="38585"/>
        <n v="39526"/>
        <n v="68621"/>
        <n v="43432"/>
        <n v="15389"/>
        <n v="23006"/>
        <n v="41404"/>
        <n v="41610"/>
        <n v="43088"/>
        <n v="44068"/>
        <n v="43999"/>
        <n v="46315"/>
        <n v="46761"/>
        <n v="42930"/>
        <n v="40318"/>
        <n v="41833"/>
        <n v="50312"/>
        <n v="51458"/>
        <n v="52944"/>
        <n v="52653"/>
        <n v="43049"/>
        <n v="61478"/>
        <n v="64998"/>
        <n v="65989"/>
        <n v="42907"/>
        <n v="65599"/>
        <n v="68102"/>
        <n v="62981"/>
        <n v="43189"/>
        <n v="78018"/>
        <n v="42669"/>
        <n v="35591"/>
        <n v="85931"/>
        <n v="114851"/>
        <n v="132825"/>
        <n v="133041"/>
        <n v="12846"/>
        <n v="42834"/>
        <n v="15856"/>
        <n v="24161"/>
        <n v="28387"/>
        <n v="42869"/>
        <n v="32705"/>
        <n v="32923"/>
        <n v="43257"/>
        <n v="42763"/>
        <n v="22462"/>
        <n v="23655"/>
        <n v="46114"/>
        <n v="54755"/>
        <n v="70259"/>
        <n v="90618"/>
        <n v="83643"/>
        <n v="58432"/>
        <n v="43538"/>
        <n v="43454"/>
        <n v="39867"/>
        <n v="43207"/>
        <n v="53760"/>
        <n v="92007"/>
        <n v="43211"/>
        <n v="43542"/>
        <n v="43415"/>
        <n v="43387"/>
        <n v="43549"/>
        <n v="21059"/>
        <n v="23754"/>
        <n v="43431"/>
        <n v="24981"/>
        <n v="43894"/>
        <n v="43624"/>
        <n v="44140"/>
        <n v="28192"/>
        <n v="28115"/>
        <n v="29649"/>
        <n v="29526"/>
        <n v="30060"/>
        <n v="44021"/>
        <n v="33474"/>
        <n v="44083"/>
        <n v="37896"/>
        <n v="38595"/>
        <n v="39006"/>
        <n v="41717"/>
        <n v="43953"/>
        <n v="43959"/>
        <n v="44229"/>
        <n v="50133"/>
        <n v="51642"/>
        <n v="52456"/>
        <n v="56607"/>
        <n v="58441"/>
        <n v="58611"/>
        <n v="44301"/>
        <n v="43857"/>
        <n v="61203"/>
        <n v="44467"/>
        <n v="44033"/>
        <n v="64544"/>
        <n v="43864"/>
        <n v="44386"/>
        <n v="59983"/>
        <n v="68071"/>
        <n v="44089"/>
        <n v="72867"/>
        <n v="75805"/>
        <n v="77188"/>
        <n v="71816"/>
        <n v="43917"/>
        <n v="79278"/>
        <n v="81124"/>
        <n v="81802"/>
        <n v="82732"/>
        <n v="84624"/>
        <n v="96879"/>
        <n v="97246"/>
        <n v="44413"/>
        <n v="47121"/>
        <n v="18219"/>
        <n v="18577"/>
        <n v="22630"/>
        <n v="44233"/>
        <n v="24963"/>
        <n v="26630"/>
        <n v="30928"/>
        <n v="30852"/>
        <n v="34414"/>
        <n v="37449"/>
        <n v="44076"/>
        <n v="44338"/>
        <n v="38428"/>
        <n v="44219"/>
        <n v="43018"/>
        <n v="44340"/>
        <n v="44419"/>
        <n v="45748"/>
        <n v="47170"/>
        <n v="48394"/>
        <n v="44549"/>
        <n v="44019"/>
        <n v="48940"/>
        <n v="44451"/>
        <n v="51674"/>
        <n v="44352"/>
        <n v="45947"/>
        <n v="46914"/>
        <n v="47059"/>
        <n v="47542"/>
        <n v="44264"/>
        <n v="51171"/>
        <n v="51588"/>
        <n v="44015"/>
        <n v="53995"/>
        <n v="44265"/>
        <n v="53728"/>
        <n v="55221"/>
        <n v="47991"/>
        <n v="50327"/>
        <n v="43997"/>
        <n v="62700"/>
        <n v="56406"/>
        <n v="44515"/>
        <n v="75889"/>
        <n v="80322"/>
        <n v="82804"/>
        <n v="83616"/>
        <n v="44266"/>
        <n v="79132"/>
        <n v="101335"/>
        <n v="43912"/>
        <n v="112484"/>
        <n v="113947"/>
        <n v="103299"/>
        <n v="125961"/>
        <n v="166105"/>
        <n v="44686"/>
        <n v="29300"/>
        <n v="39657"/>
        <n v="35874"/>
        <n v="40726"/>
        <n v="48638"/>
        <n v="44662"/>
        <n v="37621"/>
        <n v="58515"/>
        <n v="44911"/>
        <n v="60688"/>
        <n v="63785"/>
        <n v="63808"/>
        <n v="58553"/>
        <n v="67366"/>
        <n v="45025"/>
        <n v="45425"/>
        <n v="45292"/>
        <n v="100003"/>
        <n v="162894"/>
        <n v="45646"/>
        <n v="30941"/>
        <n v="45357"/>
        <n v="38591"/>
        <n v="32555"/>
        <n v="45698"/>
        <n v="34636"/>
        <n v="45620"/>
        <n v="45194"/>
        <n v="45030"/>
        <n v="38010"/>
        <n v="40590"/>
        <n v="45926"/>
        <n v="41846"/>
        <n v="42994"/>
        <n v="47632"/>
        <n v="45465"/>
        <n v="43027"/>
        <n v="80182"/>
        <n v="42711"/>
        <n v="60410"/>
        <n v="45671"/>
        <n v="45397"/>
        <n v="38427"/>
        <n v="45534"/>
        <n v="46763"/>
        <n v="48843"/>
        <n v="53834"/>
        <n v="65652"/>
        <n v="75726"/>
        <n v="80385"/>
        <n v="90827"/>
        <n v="91627"/>
        <n v="422825"/>
        <n v="67824"/>
        <n v="25915"/>
        <n v="37607"/>
        <n v="38441"/>
        <n v="39351"/>
        <n v="38260"/>
        <n v="55151"/>
        <n v="45564"/>
        <n v="62913"/>
        <n v="75325"/>
        <n v="38314"/>
        <n v="79288"/>
        <n v="97481"/>
        <n v="40046"/>
        <n v="91069"/>
        <n v="36809"/>
        <n v="55051"/>
        <n v="45631"/>
        <n v="46407"/>
        <n v="60825"/>
        <n v="61183"/>
        <n v="64627"/>
        <n v="45940"/>
        <n v="67077"/>
        <n v="60116"/>
        <n v="73281"/>
        <n v="45891"/>
        <n v="77525"/>
        <n v="46330"/>
        <n v="89821"/>
        <n v="46241"/>
        <n v="99616"/>
        <n v="102741"/>
        <n v="75707"/>
        <n v="108761"/>
        <n v="39046"/>
        <n v="99686"/>
        <n v="128482"/>
        <n v="132814"/>
        <n v="123500"/>
        <n v="193032"/>
        <n v="25030"/>
        <n v="65641"/>
        <n v="133176"/>
        <n v="24066"/>
        <n v="31116"/>
        <n v="31362"/>
        <n v="46511"/>
        <n v="46018"/>
        <n v="75920"/>
        <n v="46629"/>
        <n v="85280"/>
        <n v="114008"/>
        <n v="31316"/>
        <n v="46824"/>
        <n v="60920"/>
        <n v="16631"/>
        <n v="46457"/>
        <n v="46722"/>
        <n v="46434"/>
        <n v="82297"/>
        <n v="46778"/>
        <n v="46500"/>
        <n v="36910"/>
        <n v="46535"/>
        <n v="46557"/>
        <n v="59650"/>
        <n v="25130"/>
        <n v="24861"/>
        <n v="45699"/>
        <n v="46655"/>
        <n v="15695"/>
        <n v="39675"/>
        <n v="46081"/>
        <n v="46491"/>
        <n v="18364"/>
        <n v="18884"/>
        <n v="46613"/>
        <n v="46578"/>
        <n v="18857"/>
        <n v="46580"/>
        <n v="21005"/>
        <n v="21302"/>
        <n v="21369"/>
        <n v="46543"/>
        <n v="39251"/>
        <n v="22500"/>
        <n v="22839"/>
        <n v="46582"/>
        <n v="24002"/>
        <n v="24131"/>
        <n v="46682"/>
        <n v="24761"/>
        <n v="24960"/>
        <n v="25096"/>
        <n v="24991"/>
        <n v="25010"/>
        <n v="25004"/>
        <n v="46300"/>
        <n v="25021"/>
        <n v="46561"/>
        <n v="26496"/>
        <n v="25995"/>
        <n v="26539"/>
        <n v="27409"/>
        <n v="27397"/>
        <n v="28226"/>
        <n v="28593"/>
        <n v="28887"/>
        <n v="29657"/>
        <n v="46288"/>
        <n v="29621"/>
        <n v="30106"/>
        <n v="47109"/>
        <n v="30869"/>
        <n v="46789"/>
        <n v="32378"/>
        <n v="32265"/>
        <n v="46943"/>
        <n v="33151"/>
        <n v="34253"/>
        <n v="47025"/>
        <n v="35107"/>
        <n v="35555"/>
        <n v="46941"/>
        <n v="47000"/>
        <n v="37012"/>
        <n v="36902"/>
        <n v="37289"/>
        <n v="47103"/>
        <n v="47326"/>
        <n v="46946"/>
        <n v="47018"/>
        <n v="37822"/>
        <n v="38370"/>
        <n v="46833"/>
        <n v="39366"/>
        <n v="39404"/>
        <n v="40575"/>
        <n v="41145"/>
        <n v="41500"/>
        <n v="42099"/>
        <n v="42061"/>
        <n v="42311"/>
        <n v="42259"/>
        <n v="43109"/>
        <n v="42954"/>
        <n v="47715"/>
        <n v="42744"/>
        <n v="35764"/>
        <n v="43038"/>
        <n v="47578"/>
        <n v="48142"/>
        <n v="43439"/>
        <n v="43559"/>
        <n v="40651"/>
        <n v="40740"/>
        <n v="44210"/>
        <n v="48084"/>
        <n v="47684"/>
        <n v="45575"/>
        <n v="46844"/>
        <n v="47745"/>
        <n v="47863"/>
        <n v="41084"/>
        <n v="48585"/>
        <n v="47895"/>
        <n v="41726"/>
        <n v="49234"/>
        <n v="48889"/>
        <n v="48867"/>
        <n v="48840"/>
        <n v="48910"/>
        <n v="49056"/>
        <n v="48064"/>
        <n v="42676"/>
        <n v="50478"/>
        <n v="50342"/>
        <n v="47698"/>
        <n v="40781"/>
        <n v="51622"/>
        <n v="51204"/>
        <n v="52353"/>
        <n v="47913"/>
        <n v="48299"/>
        <n v="55678"/>
        <n v="48366"/>
        <n v="56331"/>
        <n v="50519"/>
        <n v="48229"/>
        <n v="48198"/>
        <n v="48603"/>
        <n v="58397"/>
        <n v="58744"/>
        <n v="48270"/>
        <n v="58860"/>
        <n v="48397"/>
        <n v="48933"/>
        <n v="48593"/>
        <n v="48595"/>
        <n v="52588"/>
        <n v="59966"/>
        <n v="48492"/>
        <n v="60976"/>
        <n v="48126"/>
        <n v="48670"/>
        <n v="60686"/>
        <n v="49081"/>
        <n v="63196"/>
        <n v="63257"/>
        <n v="64266"/>
        <n v="57773"/>
        <n v="66185"/>
        <n v="65646"/>
        <n v="59702"/>
        <n v="67031"/>
        <n v="67235"/>
        <n v="67962"/>
        <n v="68991"/>
        <n v="48881"/>
        <n v="70592"/>
        <n v="72522"/>
        <n v="72848"/>
        <n v="73112"/>
        <n v="73038"/>
        <n v="76886"/>
        <n v="77381"/>
        <n v="70477"/>
        <n v="77670"/>
        <n v="78642"/>
        <n v="78956"/>
        <n v="71858"/>
        <n v="41445"/>
        <n v="87467"/>
        <n v="87581"/>
        <n v="87669"/>
        <n v="49055"/>
        <n v="91129"/>
        <n v="91401"/>
        <n v="49022"/>
        <n v="91343"/>
        <n v="94885"/>
        <n v="96747"/>
        <n v="41710"/>
        <n v="99508"/>
        <n v="102441"/>
        <n v="41771"/>
        <n v="108976"/>
        <n v="48762"/>
        <n v="110476"/>
        <n v="114871"/>
        <n v="116131"/>
        <n v="49067"/>
        <n v="96251"/>
        <n v="129302"/>
        <n v="116139"/>
        <n v="118980"/>
        <n v="133145"/>
        <n v="138691"/>
        <n v="151351"/>
        <n v="162896"/>
        <n v="166681"/>
        <n v="49195"/>
        <n v="41766"/>
        <n v="26043"/>
        <n v="32188"/>
        <n v="35783"/>
        <n v="48983"/>
        <n v="25165"/>
        <n v="49106"/>
        <n v="84842"/>
        <n v="94453"/>
        <n v="116216"/>
        <n v="156665"/>
        <n v="25020"/>
        <n v="30103"/>
        <n v="49255"/>
        <n v="63679"/>
        <n v="49280"/>
        <n v="48748"/>
        <n v="49452"/>
        <n v="17061"/>
        <n v="53593"/>
        <n v="14980"/>
        <n v="41897"/>
        <n v="48975"/>
        <n v="48996"/>
        <n v="48999"/>
        <n v="24402"/>
        <n v="49071"/>
        <n v="48835"/>
        <n v="49273"/>
        <n v="33194"/>
        <n v="35403"/>
        <n v="36353"/>
        <n v="36874"/>
        <n v="37623"/>
        <n v="39266"/>
        <n v="39666"/>
        <n v="40230"/>
        <n v="40466"/>
        <n v="43179"/>
        <n v="44583"/>
        <n v="45730"/>
        <n v="47925"/>
        <n v="48650"/>
        <n v="49212"/>
        <n v="48926"/>
        <n v="50825"/>
        <n v="48721"/>
        <n v="57216"/>
        <n v="58002"/>
        <n v="41407"/>
        <n v="52918"/>
        <n v="54305"/>
        <n v="63555"/>
        <n v="49211"/>
        <n v="60403"/>
        <n v="70350"/>
        <n v="66011"/>
        <n v="74841"/>
        <n v="84653"/>
        <n v="89986"/>
        <n v="110836"/>
        <n v="48953"/>
        <n v="21336"/>
        <n v="42182"/>
        <n v="49198"/>
        <n v="58488"/>
        <n v="70200"/>
        <n v="180869"/>
        <n v="45606"/>
        <n v="79003"/>
        <n v="104232"/>
        <n v="49172"/>
        <n v="18009"/>
        <n v="18533"/>
        <n v="24188"/>
        <n v="25049"/>
        <n v="34223"/>
        <n v="49406"/>
        <n v="38184"/>
        <n v="48744"/>
        <n v="73003"/>
        <n v="17797"/>
        <n v="17927"/>
        <n v="18536"/>
        <n v="41780"/>
        <n v="19363"/>
        <n v="23841"/>
        <n v="24554"/>
        <n v="49014"/>
        <n v="25553"/>
        <n v="27284"/>
        <n v="48793"/>
        <n v="49305"/>
        <n v="48938"/>
        <n v="28748"/>
        <n v="48816"/>
        <n v="33790"/>
        <n v="34356"/>
        <n v="48516"/>
        <n v="35926"/>
        <n v="36961"/>
        <n v="36988"/>
        <n v="37988"/>
        <n v="48797"/>
        <n v="41305"/>
        <n v="41578"/>
        <n v="36022"/>
        <n v="43089"/>
        <n v="43219"/>
        <n v="49400"/>
        <n v="48819"/>
        <n v="44665"/>
        <n v="42206"/>
        <n v="44379"/>
        <n v="39761"/>
        <n v="40637"/>
        <n v="49165"/>
        <n v="49723"/>
        <n v="53663"/>
        <n v="46480"/>
        <n v="49533"/>
        <n v="49696"/>
        <n v="50025"/>
        <n v="50007"/>
        <n v="49801"/>
        <n v="49847"/>
        <n v="50064"/>
        <n v="50154"/>
        <n v="49869"/>
        <n v="50107"/>
        <n v="59584"/>
        <n v="60018"/>
        <n v="62112"/>
        <n v="65810"/>
        <n v="66872"/>
        <n v="60365"/>
        <n v="68161"/>
        <n v="68362"/>
        <n v="69841"/>
        <n v="73314"/>
        <n v="74324"/>
        <n v="68082"/>
        <n v="69255"/>
        <n v="70812"/>
        <n v="50483"/>
        <n v="50385"/>
        <n v="71321"/>
        <n v="80078"/>
        <n v="81049"/>
        <n v="42594"/>
        <n v="50216"/>
        <n v="82221"/>
        <n v="83596"/>
        <n v="50505"/>
        <n v="93206"/>
        <n v="97180"/>
        <n v="117168"/>
        <n v="50164"/>
        <n v="142639"/>
        <n v="144921"/>
        <n v="360790"/>
        <n v="50028"/>
        <n v="50141"/>
        <n v="77793"/>
        <n v="50080"/>
        <n v="28776"/>
        <n v="50137"/>
        <n v="50336"/>
        <n v="116301"/>
        <n v="50187"/>
        <n v="116936"/>
        <n v="50251"/>
        <n v="118630"/>
        <n v="50674"/>
        <n v="106628"/>
        <n v="121064"/>
        <n v="123174"/>
        <n v="50590"/>
        <n v="92857"/>
        <n v="50579"/>
        <n v="124485"/>
        <n v="124731"/>
        <n v="130739"/>
        <n v="132828"/>
        <n v="51156"/>
        <n v="133298"/>
        <n v="133064"/>
        <n v="133024"/>
        <n v="50463"/>
        <n v="50741"/>
        <n v="50836"/>
        <n v="50752"/>
        <n v="141354"/>
        <n v="142568"/>
        <n v="51260"/>
        <n v="51383"/>
        <n v="150741"/>
        <n v="151059"/>
        <n v="51675"/>
        <n v="150890"/>
        <n v="152073"/>
        <n v="157172"/>
        <n v="157102"/>
        <n v="51541"/>
        <n v="145920"/>
        <n v="164149"/>
        <n v="154987"/>
        <n v="170134"/>
        <n v="51313"/>
        <n v="173641"/>
        <n v="179061"/>
        <n v="192824"/>
        <n v="51306"/>
        <n v="51513"/>
        <n v="331396"/>
        <n v="51623"/>
        <n v="31254"/>
        <n v="36950"/>
        <n v="30198"/>
        <n v="51530"/>
        <n v="113129"/>
        <n v="47418"/>
        <n v="84764"/>
        <n v="31222"/>
        <n v="47230"/>
        <n v="58396"/>
        <n v="51586"/>
        <n v="51750"/>
        <n v="51845"/>
        <n v="25696"/>
        <n v="26666"/>
        <n v="52741"/>
        <n v="77854"/>
        <n v="51382"/>
        <n v="51838"/>
        <n v="34666"/>
        <n v="34549"/>
        <n v="51252"/>
        <n v="35719"/>
        <n v="35496"/>
        <n v="35525"/>
        <n v="35736"/>
        <n v="35938"/>
        <n v="51058"/>
        <n v="51673"/>
        <n v="36328"/>
        <n v="51036"/>
        <n v="51509"/>
        <n v="51426"/>
        <n v="36723"/>
        <n v="37270"/>
        <n v="37084"/>
        <n v="37865"/>
        <n v="38103"/>
        <n v="38057"/>
        <n v="38210"/>
        <n v="37967"/>
        <n v="50979"/>
        <n v="51183"/>
        <n v="38996"/>
        <n v="39562"/>
        <n v="51163"/>
        <n v="40064"/>
        <n v="39936"/>
        <n v="51644"/>
        <n v="39970"/>
        <n v="51563"/>
        <n v="40493"/>
        <n v="40991"/>
        <n v="41775"/>
        <n v="51584"/>
        <n v="41423"/>
        <n v="41615"/>
        <n v="51467"/>
        <n v="41583"/>
        <n v="51535"/>
        <n v="42809"/>
        <n v="36261"/>
        <n v="43474"/>
        <n v="42995"/>
        <n v="51939"/>
        <n v="44328"/>
        <n v="43866"/>
        <n v="44483"/>
        <n v="51213"/>
        <n v="44279"/>
        <n v="44687"/>
        <n v="45422"/>
        <n v="51322"/>
        <n v="45402"/>
        <n v="45738"/>
        <n v="38975"/>
        <n v="44179"/>
        <n v="46504"/>
        <n v="39402"/>
        <n v="44248"/>
        <n v="51718"/>
        <n v="46577"/>
        <n v="51601"/>
        <n v="46949"/>
        <n v="46853"/>
        <n v="46915"/>
        <n v="47217"/>
        <n v="51620"/>
        <n v="47268"/>
        <n v="47235"/>
        <n v="47166"/>
        <n v="47823"/>
        <n v="51977"/>
        <n v="48428"/>
        <n v="41551"/>
        <n v="48873"/>
        <n v="41992"/>
        <n v="49416"/>
        <n v="42019"/>
        <n v="48886"/>
        <n v="52469"/>
        <n v="41579"/>
        <n v="49685"/>
        <n v="50072"/>
        <n v="42772"/>
        <n v="50428"/>
        <n v="49984"/>
        <n v="51029"/>
        <n v="51082"/>
        <n v="52328"/>
        <n v="51438"/>
        <n v="53163"/>
        <n v="51677"/>
        <n v="51647"/>
        <n v="51227"/>
        <n v="44654"/>
        <n v="52403"/>
        <n v="52817"/>
        <n v="52395"/>
        <n v="52664"/>
        <n v="52639"/>
        <n v="53439"/>
        <n v="54627"/>
        <n v="47515"/>
        <n v="47912"/>
        <n v="52644"/>
        <n v="52525"/>
        <n v="54743"/>
        <n v="47725"/>
        <n v="55012"/>
        <n v="54797"/>
        <n v="52335"/>
        <n v="55437"/>
        <n v="55546"/>
        <n v="52914"/>
        <n v="44931"/>
        <n v="56132"/>
        <n v="52536"/>
        <n v="57554"/>
        <n v="50167"/>
        <n v="52658"/>
        <n v="52702"/>
        <n v="53207"/>
        <n v="51320"/>
        <n v="52912"/>
        <n v="52669"/>
        <n v="58555"/>
        <n v="51589"/>
        <n v="53110"/>
        <n v="58713"/>
        <n v="52919"/>
        <n v="59308"/>
        <n v="59640"/>
        <n v="52981"/>
        <n v="46338"/>
        <n v="53321"/>
        <n v="53311"/>
        <n v="53255"/>
        <n v="53507"/>
        <n v="67254"/>
        <n v="53087"/>
        <n v="69029"/>
        <n v="70024"/>
        <n v="53966"/>
        <n v="65037"/>
        <n v="72363"/>
        <n v="73000"/>
        <n v="53894"/>
        <n v="65971"/>
        <n v="72822"/>
        <n v="53829"/>
        <n v="74061"/>
        <n v="75558"/>
        <n v="68159"/>
        <n v="54177"/>
        <n v="67991"/>
        <n v="46615"/>
        <n v="53967"/>
        <n v="75588"/>
        <n v="75797"/>
        <n v="76227"/>
        <n v="79445"/>
        <n v="54153"/>
        <n v="53654"/>
        <n v="54004"/>
        <n v="80031"/>
        <n v="53710"/>
        <n v="81104"/>
        <n v="53619"/>
        <n v="84962"/>
        <n v="84821"/>
        <n v="53836"/>
        <n v="77983"/>
        <n v="53729"/>
        <n v="53885"/>
        <n v="53942"/>
        <n v="87174"/>
        <n v="53787"/>
        <n v="83946"/>
        <n v="46228"/>
        <n v="91096"/>
        <n v="94209"/>
        <n v="53807"/>
        <n v="100378"/>
        <n v="53722"/>
        <n v="101813"/>
        <n v="81247"/>
        <n v="102726"/>
        <n v="47037"/>
        <n v="53675"/>
        <n v="53577"/>
        <n v="102785"/>
        <n v="88943"/>
        <n v="106358"/>
        <n v="106563"/>
        <n v="54024"/>
        <n v="78426"/>
        <n v="109036"/>
        <n v="53795"/>
        <n v="54012"/>
        <n v="46839"/>
        <n v="136196"/>
        <n v="106022"/>
        <n v="54311"/>
        <n v="54289"/>
        <n v="156795"/>
        <n v="54433"/>
        <n v="54426"/>
        <n v="54400"/>
        <n v="54270"/>
        <n v="60488"/>
        <n v="97050"/>
        <n v="140682"/>
        <n v="54300"/>
        <n v="54435"/>
        <n v="54226"/>
        <n v="29376"/>
        <n v="54764"/>
        <n v="40416"/>
        <n v="40722"/>
        <n v="46541"/>
        <n v="61458"/>
        <n v="35111"/>
        <n v="56222"/>
        <n v="55956"/>
        <n v="56448"/>
        <n v="61138"/>
        <n v="79149"/>
        <n v="80191"/>
        <n v="112889"/>
        <n v="120780"/>
        <n v="54292"/>
        <n v="54945"/>
        <n v="61222"/>
        <n v="53838"/>
        <n v="53697"/>
        <n v="47943"/>
        <n v="53919"/>
        <n v="53839"/>
        <n v="61076"/>
        <n v="54789"/>
        <n v="61460"/>
        <n v="61793"/>
        <n v="62156"/>
        <n v="62181"/>
        <n v="55359"/>
        <n v="54947"/>
        <n v="62365"/>
        <n v="55274"/>
        <n v="63514"/>
        <n v="54613"/>
        <n v="55123"/>
        <n v="25251"/>
        <n v="25055"/>
        <n v="27361"/>
        <n v="28573"/>
        <n v="30857"/>
        <n v="54955"/>
        <n v="54892"/>
        <n v="33441"/>
        <n v="47396"/>
        <n v="34802"/>
        <n v="55034"/>
        <n v="54816"/>
        <n v="38864"/>
        <n v="55365"/>
        <n v="55220"/>
        <n v="47908"/>
        <n v="40452"/>
        <n v="55145"/>
        <n v="45853"/>
        <n v="46679"/>
        <n v="54890"/>
        <n v="49201"/>
        <n v="49603"/>
        <n v="54836"/>
        <n v="54633"/>
        <n v="55485"/>
        <n v="55358"/>
        <n v="54900"/>
        <n v="55273"/>
        <n v="64231"/>
        <n v="66263"/>
        <n v="55144"/>
        <n v="70493"/>
        <n v="73842"/>
        <n v="40016"/>
        <n v="34836"/>
        <n v="54726"/>
        <n v="63835"/>
        <n v="64782"/>
        <n v="47740"/>
        <n v="65140"/>
        <n v="65906"/>
        <n v="54718"/>
        <n v="66227"/>
        <n v="66839"/>
        <n v="54772"/>
        <n v="55143"/>
        <n v="67153"/>
        <n v="54954"/>
        <n v="66703"/>
        <n v="66623"/>
        <n v="54837"/>
        <n v="66785"/>
        <n v="59828"/>
        <n v="66652"/>
        <n v="59818"/>
        <n v="66709"/>
        <n v="67063"/>
        <n v="68097"/>
        <n v="54886"/>
        <n v="62018"/>
        <n v="69983"/>
        <n v="69792"/>
        <n v="54801"/>
        <n v="55002"/>
        <n v="55261"/>
        <n v="70425"/>
        <n v="54927"/>
        <n v="54934"/>
        <n v="54977"/>
        <n v="72050"/>
        <n v="55035"/>
        <n v="47801"/>
        <n v="55231"/>
        <n v="65645"/>
        <n v="54859"/>
        <n v="73687"/>
        <n v="75397"/>
        <n v="55206"/>
        <n v="76738"/>
        <n v="77573"/>
        <n v="54757"/>
        <n v="55350"/>
        <n v="78686"/>
        <n v="71929"/>
        <n v="55006"/>
        <n v="54864"/>
        <n v="78575"/>
        <n v="79991"/>
        <n v="55156"/>
        <n v="47768"/>
        <n v="72976"/>
        <n v="80457"/>
        <n v="81729"/>
        <n v="81252"/>
        <n v="82447"/>
        <n v="77228"/>
        <n v="85141"/>
        <n v="85345"/>
        <n v="88008"/>
        <n v="88201"/>
        <n v="91047"/>
        <n v="48195"/>
        <n v="91367"/>
        <n v="55043"/>
        <n v="95109"/>
        <n v="97037"/>
        <n v="96600"/>
        <n v="55477"/>
        <n v="89523"/>
        <n v="55406"/>
        <n v="97097"/>
        <n v="99548"/>
        <n v="99258"/>
        <n v="99072"/>
        <n v="99647"/>
        <n v="79483"/>
        <n v="55807"/>
        <n v="55866"/>
        <n v="81475"/>
        <n v="103074"/>
        <n v="55833"/>
        <n v="55541"/>
        <n v="102814"/>
        <n v="55585"/>
        <n v="102791"/>
        <n v="55954"/>
        <n v="104257"/>
        <n v="55640"/>
        <n v="55370"/>
        <n v="55920"/>
        <n v="56039"/>
        <n v="48790"/>
        <n v="108192"/>
        <n v="55554"/>
        <n v="55859"/>
        <n v="110214"/>
        <n v="56172"/>
        <n v="111523"/>
        <n v="116116"/>
        <n v="116285"/>
        <n v="48640"/>
        <n v="55727"/>
        <n v="118324"/>
        <n v="55710"/>
        <n v="55761"/>
        <n v="121106"/>
        <n v="55958"/>
        <n v="55933"/>
        <n v="48639"/>
        <n v="120893"/>
        <n v="121282"/>
        <n v="124724"/>
        <n v="48947"/>
        <n v="137660"/>
        <n v="55986"/>
        <n v="56058"/>
        <n v="168827"/>
        <n v="171508"/>
        <n v="173831"/>
        <n v="56277"/>
        <n v="175296"/>
        <n v="56201"/>
        <n v="241175"/>
        <n v="49088"/>
        <n v="240902"/>
        <n v="332241"/>
        <n v="56063"/>
        <n v="55994"/>
        <n v="56264"/>
        <n v="56546"/>
        <n v="56403"/>
        <n v="54834"/>
        <n v="48047"/>
        <n v="19845"/>
        <n v="60729"/>
        <n v="56374"/>
        <n v="25195"/>
        <n v="56426"/>
        <n v="56347"/>
        <n v="44548"/>
        <n v="53129"/>
        <n v="56173"/>
        <n v="58007"/>
        <n v="56146"/>
        <n v="30883"/>
        <n v="19179"/>
        <n v="22369"/>
        <n v="56275"/>
        <n v="25315"/>
        <n v="49278"/>
        <n v="56263"/>
        <n v="36078"/>
        <n v="56477"/>
        <n v="49077"/>
        <n v="53639"/>
        <n v="61922"/>
        <n v="65776"/>
        <n v="68418"/>
        <n v="56519"/>
        <n v="77021"/>
        <n v="56531"/>
        <n v="56661"/>
        <n v="93737"/>
        <n v="56938"/>
        <n v="49481"/>
        <n v="57154"/>
        <n v="56963"/>
        <n v="18996"/>
        <n v="56995"/>
        <n v="57474"/>
        <n v="57323"/>
        <n v="57094"/>
        <n v="23874"/>
        <n v="25163"/>
        <n v="25079"/>
        <n v="57304"/>
        <n v="25500"/>
        <n v="57138"/>
        <n v="27147"/>
        <n v="57215"/>
        <n v="57393"/>
        <n v="29868"/>
        <n v="29742"/>
        <n v="57279"/>
        <n v="57208"/>
        <n v="31380"/>
        <n v="57469"/>
        <n v="34642"/>
        <n v="57330"/>
        <n v="39758"/>
        <n v="50488"/>
        <n v="41885"/>
        <n v="57300"/>
        <n v="43028"/>
        <n v="57351"/>
        <n v="57675"/>
        <n v="49373"/>
        <n v="51813"/>
        <n v="57678"/>
        <n v="51829"/>
        <n v="51726"/>
        <n v="54147"/>
        <n v="55250"/>
        <n v="57594"/>
        <n v="62615"/>
        <n v="56760"/>
        <n v="64793"/>
        <n v="50339"/>
        <n v="57669"/>
        <n v="57290"/>
        <n v="85065"/>
        <n v="127109"/>
        <n v="173710"/>
        <n v="67897"/>
        <n v="57624"/>
        <n v="57652"/>
        <n v="14686"/>
        <n v="15309"/>
        <n v="57874"/>
        <n v="58140"/>
        <n v="57833"/>
        <n v="29601"/>
        <n v="58049"/>
        <n v="36889"/>
        <n v="37316"/>
        <n v="42248"/>
        <n v="58068"/>
        <n v="44235"/>
        <n v="58495"/>
        <n v="42212"/>
        <n v="49101"/>
        <n v="58812"/>
        <n v="44247"/>
        <n v="52531"/>
        <n v="55185"/>
        <n v="56139"/>
        <n v="58416"/>
        <n v="59883"/>
        <n v="58510"/>
        <n v="58728"/>
        <n v="58581"/>
        <n v="58723"/>
        <n v="58827"/>
        <n v="68672"/>
        <n v="70793"/>
        <n v="58606"/>
        <n v="76527"/>
        <n v="58393"/>
        <n v="58981"/>
        <n v="58503"/>
        <n v="84753"/>
        <n v="58667"/>
        <n v="91754"/>
        <n v="58603"/>
        <n v="113339"/>
        <n v="58717"/>
        <n v="132284"/>
        <n v="58518"/>
        <n v="119966"/>
        <n v="58634"/>
        <n v="44400"/>
        <n v="116081"/>
        <n v="58642"/>
        <n v="33439"/>
        <n v="39307"/>
        <n v="40027"/>
        <n v="51052"/>
        <n v="58594"/>
        <n v="88433"/>
        <n v="83653"/>
        <n v="51431"/>
        <n v="58641"/>
        <n v="46231"/>
        <n v="56078"/>
        <n v="58571"/>
        <n v="58669"/>
        <n v="58907"/>
        <n v="58624"/>
        <n v="58501"/>
        <n v="51294"/>
        <n v="735421"/>
        <n v="51442"/>
        <n v="58796"/>
        <n v="51583"/>
        <n v="58527"/>
        <n v="22220"/>
        <n v="22897"/>
        <n v="23774"/>
        <n v="58680"/>
        <n v="23663"/>
        <n v="51517"/>
        <n v="25238"/>
        <n v="24775"/>
        <n v="25027"/>
        <n v="58357"/>
        <n v="26037"/>
        <n v="26077"/>
        <n v="58546"/>
        <n v="58856"/>
        <n v="26855"/>
        <n v="58222"/>
        <n v="26889"/>
        <n v="58413"/>
        <n v="28012"/>
        <n v="28177"/>
        <n v="58790"/>
        <n v="28406"/>
        <n v="28674"/>
        <n v="58482"/>
        <n v="59009"/>
        <n v="58933"/>
        <n v="58105"/>
        <n v="51141"/>
        <n v="30943"/>
        <n v="58942"/>
        <n v="32145"/>
        <n v="32360"/>
        <n v="32921"/>
        <n v="33458"/>
        <n v="33576"/>
        <n v="33808"/>
        <n v="34652"/>
        <n v="35571"/>
        <n v="35970"/>
        <n v="35853"/>
        <n v="58608"/>
        <n v="58320"/>
        <n v="37031"/>
        <n v="37312"/>
        <n v="37211"/>
        <n v="37058"/>
        <n v="51428"/>
        <n v="58341"/>
        <n v="37961"/>
        <n v="38482"/>
        <n v="59003"/>
        <n v="38192"/>
        <n v="38224"/>
        <n v="38424"/>
        <n v="38411"/>
        <n v="38834"/>
        <n v="59132"/>
        <n v="39491"/>
        <n v="39384"/>
        <n v="39756"/>
        <n v="39438"/>
        <n v="40624"/>
        <n v="59568"/>
        <n v="40370"/>
        <n v="40474"/>
        <n v="41686"/>
        <n v="59261"/>
        <n v="41147"/>
        <n v="41576"/>
        <n v="41800"/>
        <n v="41826"/>
        <n v="41929"/>
        <n v="42020"/>
        <n v="59848"/>
        <n v="42900"/>
        <n v="35450"/>
        <n v="60208"/>
        <n v="43314"/>
        <n v="42723"/>
        <n v="43108"/>
        <n v="43299"/>
        <n v="35578"/>
        <n v="59418"/>
        <n v="60089"/>
        <n v="59716"/>
        <n v="59660"/>
        <n v="44206"/>
        <n v="59869"/>
        <n v="59615"/>
        <n v="60125"/>
        <n v="59567"/>
        <n v="59434"/>
        <n v="44204"/>
        <n v="60163"/>
        <n v="60288"/>
        <n v="60379"/>
        <n v="59737"/>
        <n v="44874"/>
        <n v="59945"/>
        <n v="45487"/>
        <n v="60272"/>
        <n v="60594"/>
        <n v="60310"/>
        <n v="60537"/>
        <n v="39074"/>
        <n v="46601"/>
        <n v="53485"/>
        <n v="60535"/>
        <n v="60774"/>
        <n v="53624"/>
        <n v="60859"/>
        <n v="48255"/>
        <n v="48757"/>
        <n v="48985"/>
        <n v="61035"/>
        <n v="49261"/>
        <n v="48918"/>
        <n v="49228"/>
        <n v="61367"/>
        <n v="48607"/>
        <n v="49634"/>
        <n v="61282"/>
        <n v="60961"/>
        <n v="50110"/>
        <n v="43132"/>
        <n v="51477"/>
        <n v="43858"/>
        <n v="51613"/>
        <n v="45418"/>
        <n v="52507"/>
        <n v="52781"/>
        <n v="61103"/>
        <n v="52659"/>
        <n v="61060"/>
        <n v="47989"/>
        <n v="55162"/>
        <n v="61089"/>
        <n v="61211"/>
        <n v="60647"/>
        <n v="54924"/>
        <n v="60980"/>
        <n v="61002"/>
        <n v="57700"/>
        <n v="61271"/>
        <n v="61346"/>
        <n v="57766"/>
        <n v="61404"/>
        <n v="60885"/>
        <n v="60886"/>
        <n v="53716"/>
        <n v="60146"/>
        <n v="59889"/>
        <n v="60613"/>
        <n v="60943"/>
        <n v="61163"/>
        <n v="61226"/>
        <n v="60853"/>
        <n v="61239"/>
        <n v="61086"/>
        <n v="53626"/>
        <n v="60592"/>
        <n v="53590"/>
        <n v="61123"/>
        <n v="54338"/>
        <n v="60640"/>
        <n v="61213"/>
        <n v="62238"/>
        <n v="61881"/>
        <n v="61058"/>
        <n v="62443"/>
        <n v="62800"/>
        <n v="63664"/>
        <n v="60680"/>
        <n v="57311"/>
        <n v="64655"/>
        <n v="65623"/>
        <n v="65873"/>
        <n v="61429"/>
        <n v="59802"/>
        <n v="67100"/>
        <n v="66946"/>
        <n v="67068"/>
        <n v="54022"/>
        <n v="66899"/>
        <n v="61559"/>
        <n v="67706"/>
        <n v="67898"/>
        <n v="67985"/>
        <n v="69769"/>
        <n v="69795"/>
        <n v="69703"/>
        <n v="70523"/>
        <n v="53972"/>
        <n v="71722"/>
        <n v="72055"/>
        <n v="71860"/>
        <n v="72524"/>
        <n v="61384"/>
        <n v="60879"/>
        <n v="72543"/>
        <n v="72556"/>
        <n v="73316"/>
        <n v="54039"/>
        <n v="73007"/>
        <n v="72341"/>
        <n v="72767"/>
        <n v="61233"/>
        <n v="73004"/>
        <n v="74259"/>
        <n v="74954"/>
        <n v="60986"/>
        <n v="74646"/>
        <n v="75898"/>
        <n v="75326"/>
        <n v="28432"/>
        <n v="63511"/>
        <n v="61307"/>
        <n v="50395"/>
        <n v="31209"/>
        <n v="97245"/>
        <n v="60653"/>
        <n v="24736"/>
        <n v="18522"/>
        <n v="18525"/>
        <n v="19069"/>
        <n v="61013"/>
        <n v="61039"/>
        <n v="22851"/>
        <n v="25200"/>
        <n v="25115"/>
        <n v="25913"/>
        <n v="28867"/>
        <n v="29631"/>
        <n v="31375"/>
        <n v="30806"/>
        <n v="60816"/>
        <n v="69787"/>
        <n v="76648"/>
        <n v="76531"/>
        <n v="61217"/>
        <n v="77447"/>
        <n v="77386"/>
        <n v="79350"/>
        <n v="78532"/>
        <n v="79104"/>
        <n v="78981"/>
        <n v="79196"/>
        <n v="79809"/>
        <n v="80169"/>
        <n v="81288"/>
        <n v="82742"/>
        <n v="53452"/>
        <n v="54083"/>
        <n v="61399"/>
        <n v="53709"/>
        <n v="85120"/>
        <n v="86172"/>
        <n v="61162"/>
        <n v="87098"/>
        <n v="87585"/>
        <n v="60862"/>
        <n v="80064"/>
        <n v="87312"/>
        <n v="80084"/>
        <n v="61492"/>
        <n v="89618"/>
        <n v="60390"/>
        <n v="90986"/>
        <n v="90747"/>
        <n v="90948"/>
        <n v="91271"/>
        <n v="61159"/>
        <n v="91052"/>
        <n v="92193"/>
        <n v="92468"/>
        <n v="93603"/>
        <n v="74785"/>
        <n v="53614"/>
        <n v="60828"/>
        <n v="97053"/>
        <n v="98311"/>
        <n v="98471"/>
        <n v="99614"/>
        <n v="101887"/>
        <n v="95792"/>
        <n v="102652"/>
        <n v="102988"/>
        <n v="61206"/>
        <n v="106273"/>
        <n v="106523"/>
        <n v="107668"/>
        <n v="108738"/>
        <n v="109013"/>
        <n v="54129"/>
        <n v="61511"/>
        <n v="61549"/>
        <n v="61372"/>
        <n v="111053"/>
        <n v="61714"/>
        <n v="112574"/>
        <n v="114367"/>
        <n v="114951"/>
        <n v="61570"/>
        <n v="61246"/>
        <n v="54217"/>
        <n v="61382"/>
        <n v="61750"/>
        <n v="121233"/>
        <n v="130413"/>
        <n v="132939"/>
        <n v="61912"/>
        <n v="134540"/>
        <n v="135530"/>
        <n v="137771"/>
        <n v="138889"/>
        <n v="150831"/>
        <n v="174919"/>
        <n v="186841"/>
        <n v="200302"/>
        <n v="223200"/>
        <n v="289093"/>
        <n v="677591"/>
        <n v="15301"/>
        <n v="29972"/>
        <n v="54869"/>
        <n v="49057"/>
        <n v="130347"/>
        <n v="36450"/>
        <n v="62240"/>
        <n v="15154"/>
        <n v="62384"/>
        <n v="30867"/>
        <n v="62264"/>
        <n v="35442"/>
        <n v="62288"/>
        <n v="62326"/>
        <n v="62322"/>
        <n v="55079"/>
        <n v="62133"/>
        <n v="73109"/>
        <n v="61894"/>
        <n v="63279"/>
        <n v="98345"/>
        <n v="22734"/>
        <n v="62307"/>
        <n v="26032"/>
        <n v="28839"/>
        <n v="62313"/>
        <n v="62596"/>
        <n v="67634"/>
        <n v="67876"/>
        <n v="55413"/>
        <n v="62484"/>
        <n v="62634"/>
        <n v="62336"/>
        <n v="62817"/>
        <n v="75587"/>
        <n v="75248"/>
        <n v="62599"/>
        <n v="68935"/>
        <n v="77812"/>
        <n v="77953"/>
        <n v="63064"/>
        <n v="78872"/>
        <n v="62996"/>
        <n v="79284"/>
        <n v="78731"/>
        <n v="62638"/>
        <n v="78984"/>
        <n v="63265"/>
        <n v="74360"/>
        <n v="63283"/>
        <n v="83144"/>
        <n v="85024"/>
        <n v="87088"/>
        <n v="88846"/>
        <n v="90725"/>
        <n v="94428"/>
        <n v="63464"/>
        <n v="74398"/>
        <n v="63030"/>
        <n v="55876"/>
        <n v="98108"/>
        <n v="63161"/>
        <n v="63438"/>
        <n v="101867"/>
        <n v="36534"/>
        <n v="63714"/>
        <n v="63620"/>
        <n v="108827"/>
        <n v="109137"/>
        <n v="108788"/>
        <n v="56589"/>
        <n v="111418"/>
        <n v="113627"/>
        <n v="63267"/>
        <n v="63611"/>
        <n v="63293"/>
        <n v="117341"/>
        <n v="119557"/>
        <n v="126734"/>
        <n v="130952"/>
        <n v="63391"/>
        <n v="63446"/>
        <n v="135472"/>
        <n v="130513"/>
        <n v="130779"/>
        <n v="63209"/>
        <n v="148537"/>
        <n v="150963"/>
        <n v="63468"/>
        <n v="262431"/>
        <n v="63439"/>
        <n v="39652"/>
        <n v="59809"/>
        <n v="63642"/>
        <n v="66418"/>
        <n v="56231"/>
        <n v="74263"/>
        <n v="100659"/>
        <n v="63715"/>
        <n v="63251"/>
        <n v="47079"/>
        <n v="21231"/>
        <n v="63407"/>
        <n v="24988"/>
        <n v="26111"/>
        <n v="26898"/>
        <n v="27386"/>
        <n v="28597"/>
        <n v="28663"/>
        <n v="32367"/>
        <n v="32708"/>
        <n v="63301"/>
        <n v="63323"/>
        <n v="46236"/>
        <n v="47317"/>
        <n v="56578"/>
        <n v="63282"/>
        <n v="63266"/>
        <n v="48830"/>
        <n v="63456"/>
        <n v="56249"/>
        <n v="50566"/>
        <n v="63393"/>
        <n v="63425"/>
        <n v="63656"/>
        <n v="52014"/>
        <n v="44802"/>
        <n v="55356"/>
        <n v="61356"/>
        <n v="64174"/>
        <n v="68199"/>
        <n v="65722"/>
        <n v="56721"/>
        <n v="64167"/>
        <n v="77255"/>
        <n v="71520"/>
        <n v="81245"/>
        <n v="81719"/>
        <n v="82402"/>
        <n v="84420"/>
        <n v="64123"/>
        <n v="64721"/>
        <n v="91054"/>
        <n v="64009"/>
        <n v="64549"/>
        <n v="64617"/>
        <n v="64443"/>
        <n v="138881"/>
        <n v="148624"/>
        <n v="64409"/>
        <n v="51913"/>
        <n v="37216"/>
        <n v="57203"/>
        <n v="32681"/>
        <n v="64302"/>
        <n v="64122"/>
        <n v="36514"/>
        <n v="37325"/>
        <n v="64521"/>
        <n v="64996"/>
        <n v="47980"/>
        <n v="49286"/>
        <n v="64496"/>
        <n v="64431"/>
        <n v="64471"/>
        <n v="64568"/>
        <n v="64590"/>
        <n v="157125"/>
        <n v="31084"/>
        <n v="62152"/>
        <n v="31912"/>
        <n v="57367"/>
        <n v="35165"/>
        <n v="64566"/>
        <n v="25048"/>
        <n v="27924"/>
        <n v="64389"/>
        <n v="57447"/>
        <n v="57226"/>
        <n v="48435"/>
        <n v="58403"/>
        <n v="64501"/>
        <n v="64868"/>
        <n v="64879"/>
        <n v="64959"/>
        <n v="57026"/>
        <n v="64583"/>
        <n v="69451"/>
        <n v="64742"/>
        <n v="64359"/>
        <n v="64801"/>
        <n v="65010"/>
        <n v="36921"/>
        <n v="65163"/>
        <n v="64880"/>
        <n v="65318"/>
        <n v="64692"/>
        <n v="65308"/>
        <n v="22367"/>
        <n v="58021"/>
        <n v="65240"/>
        <n v="65213"/>
        <n v="65219"/>
        <n v="39056"/>
        <n v="65647"/>
        <n v="39298"/>
        <n v="65762"/>
        <n v="65549"/>
        <n v="41793"/>
        <n v="65664"/>
        <n v="58788"/>
        <n v="65847"/>
        <n v="66217"/>
        <n v="58551"/>
        <n v="65905"/>
        <n v="39724"/>
        <n v="65926"/>
        <n v="65523"/>
        <n v="65601"/>
        <n v="49948"/>
        <n v="66275"/>
        <n v="60863"/>
        <n v="61145"/>
        <n v="65894"/>
        <n v="60819"/>
        <n v="60737"/>
        <n v="68125"/>
        <n v="68220"/>
        <n v="69333"/>
        <n v="66062"/>
        <n v="70458"/>
        <n v="71138"/>
        <n v="65691"/>
        <n v="79251"/>
        <n v="80490"/>
        <n v="83496"/>
        <n v="65798"/>
        <n v="65456"/>
        <n v="66183"/>
        <n v="105336"/>
        <n v="109019"/>
        <n v="65933"/>
        <n v="109000"/>
        <n v="115199"/>
        <n v="116474"/>
        <n v="65950"/>
        <n v="65739"/>
        <n v="58339"/>
        <n v="66087"/>
        <n v="65836"/>
        <n v="66155"/>
        <n v="65954"/>
        <n v="65850"/>
        <n v="33500"/>
        <n v="47834"/>
        <n v="65462"/>
        <n v="65603"/>
        <n v="31083"/>
        <n v="32311"/>
        <n v="66104"/>
        <n v="33175"/>
        <n v="34067"/>
        <n v="65712"/>
        <n v="34214"/>
        <n v="34269"/>
        <n v="35305"/>
        <n v="36794"/>
        <n v="65579"/>
        <n v="66111"/>
        <n v="65686"/>
        <n v="36982"/>
        <n v="39437"/>
        <n v="66419"/>
        <n v="66622"/>
        <n v="40364"/>
        <n v="66572"/>
        <n v="42912"/>
        <n v="66439"/>
        <n v="67069"/>
        <n v="44236"/>
        <n v="37774"/>
        <n v="44710"/>
        <n v="59485"/>
        <n v="66713"/>
        <n v="45636"/>
        <n v="45494"/>
        <n v="66851"/>
        <n v="46143"/>
        <n v="39781"/>
        <n v="46798"/>
        <n v="47882"/>
        <n v="40525"/>
        <n v="59727"/>
        <n v="67026"/>
        <n v="42168"/>
        <n v="67209"/>
        <n v="49124"/>
        <n v="48800"/>
        <n v="66952"/>
        <n v="66637"/>
        <n v="50331"/>
        <n v="67112"/>
        <n v="50461"/>
        <n v="43057"/>
        <n v="51077"/>
        <n v="67188"/>
        <n v="51267"/>
        <n v="66894"/>
        <n v="66781"/>
        <n v="66746"/>
        <n v="67138"/>
        <n v="67272"/>
        <n v="66955"/>
        <n v="52632"/>
        <n v="54008"/>
        <n v="67450"/>
        <n v="54138"/>
        <n v="59578"/>
        <n v="66297"/>
        <n v="66834"/>
        <n v="66883"/>
        <n v="54820"/>
        <n v="66818"/>
        <n v="48129"/>
        <n v="56405"/>
        <n v="67006"/>
        <n v="66887"/>
        <n v="59964"/>
        <n v="59871"/>
        <n v="58783"/>
        <n v="66868"/>
        <n v="58729"/>
        <n v="67075"/>
        <n v="59345"/>
        <n v="59987"/>
        <n v="61287"/>
        <n v="66998"/>
        <n v="61104"/>
        <n v="66931"/>
        <n v="63527"/>
        <n v="67016"/>
        <n v="67121"/>
        <n v="67041"/>
        <n v="66833"/>
        <n v="64606"/>
        <n v="64830"/>
        <n v="58458"/>
        <n v="66484"/>
        <n v="102894"/>
        <n v="103098"/>
        <n v="102723"/>
        <n v="103056"/>
        <n v="66970"/>
        <n v="108914"/>
        <n v="67118"/>
        <n v="60062"/>
        <n v="49279"/>
        <n v="21675"/>
        <n v="22698"/>
        <n v="66850"/>
        <n v="66985"/>
        <n v="32839"/>
        <n v="67035"/>
        <n v="35296"/>
        <n v="35931"/>
        <n v="37157"/>
        <n v="37185"/>
        <n v="36894"/>
        <n v="36957"/>
        <n v="38356"/>
        <n v="38693"/>
        <n v="39390"/>
        <n v="42159"/>
        <n v="67413"/>
        <n v="46597"/>
        <n v="66776"/>
        <n v="48825"/>
        <n v="66926"/>
        <n v="50320"/>
        <n v="50328"/>
        <n v="43400"/>
        <n v="51802"/>
        <n v="52857"/>
        <n v="47687"/>
        <n v="48069"/>
        <n v="61032"/>
        <n v="60758"/>
        <n v="60000"/>
        <n v="68393"/>
        <n v="66987"/>
        <n v="72567"/>
        <n v="72827"/>
        <n v="60036"/>
        <n v="75472"/>
        <n v="67192"/>
        <n v="82603"/>
        <n v="84404"/>
        <n v="60429"/>
        <n v="91161"/>
        <n v="67870"/>
        <n v="67514"/>
        <n v="92117"/>
        <n v="67593"/>
        <n v="67772"/>
        <n v="67842"/>
        <n v="100170"/>
        <n v="100500"/>
        <n v="67811"/>
        <n v="67747"/>
        <n v="67583"/>
        <n v="102304"/>
        <n v="102847"/>
        <n v="67589"/>
        <n v="67753"/>
        <n v="60792"/>
        <n v="102957"/>
        <n v="107680"/>
        <n v="67843"/>
        <n v="68148"/>
        <n v="113678"/>
        <n v="119569"/>
        <n v="135228"/>
        <n v="68065"/>
        <n v="67932"/>
        <n v="68562"/>
        <n v="48569"/>
        <n v="126840"/>
        <n v="43019"/>
        <n v="68182"/>
        <n v="68404"/>
        <n v="61020"/>
        <n v="139230"/>
        <n v="37996"/>
        <n v="83488"/>
        <n v="67939"/>
        <n v="168746"/>
        <n v="66885"/>
        <n v="76698"/>
        <n v="68036"/>
        <n v="25291"/>
        <n v="68329"/>
        <n v="68254"/>
        <n v="68602"/>
        <n v="27453"/>
        <n v="68426"/>
        <n v="68373"/>
        <n v="31513"/>
        <n v="67799"/>
        <n v="67940"/>
        <n v="33587"/>
        <n v="34082"/>
        <n v="36726"/>
        <n v="68442"/>
        <n v="38123"/>
        <n v="68095"/>
        <n v="68285"/>
        <n v="40744"/>
        <n v="41657"/>
        <n v="42054"/>
        <n v="42210"/>
        <n v="68423"/>
        <n v="68155"/>
        <n v="68576"/>
        <n v="43201"/>
        <n v="68481"/>
        <n v="68526"/>
        <n v="68557"/>
        <n v="45333"/>
        <n v="68448"/>
        <n v="38139"/>
        <n v="46657"/>
        <n v="47195"/>
        <n v="68768"/>
        <n v="48859"/>
        <n v="68619"/>
        <n v="69137"/>
        <n v="68819"/>
        <n v="41804"/>
        <n v="68973"/>
        <n v="69224"/>
        <n v="69201"/>
        <n v="69160"/>
        <n v="62185"/>
        <n v="68879"/>
        <n v="49112"/>
        <n v="69203"/>
        <n v="51278"/>
        <n v="44324"/>
        <n v="69345"/>
        <n v="47316"/>
        <n v="69013"/>
        <n v="54767"/>
        <n v="68925"/>
        <n v="69398"/>
        <n v="47580"/>
        <n v="55878"/>
        <n v="62081"/>
        <n v="57824"/>
        <n v="59256"/>
        <n v="52467"/>
        <n v="69417"/>
        <n v="69621"/>
        <n v="69523"/>
        <n v="54239"/>
        <n v="69163"/>
        <n v="61673"/>
        <n v="69784"/>
        <n v="61683"/>
        <n v="62297"/>
        <n v="62277"/>
        <n v="69374"/>
        <n v="69577"/>
        <n v="62063"/>
        <n v="69124"/>
        <n v="69212"/>
        <n v="67243"/>
        <n v="69538"/>
        <n v="69323"/>
        <n v="69396"/>
        <n v="62126"/>
        <n v="70269"/>
        <n v="69734"/>
        <n v="69696"/>
        <n v="69643"/>
        <n v="70058"/>
        <n v="69956"/>
        <n v="70035"/>
        <n v="70100"/>
        <n v="74401"/>
        <n v="75120"/>
        <n v="69978"/>
        <n v="78840"/>
        <n v="70176"/>
        <n v="62851"/>
        <n v="69981"/>
        <n v="69773"/>
        <n v="84993"/>
        <n v="69960"/>
        <n v="62969"/>
        <n v="80302"/>
        <n v="70273"/>
        <n v="70194"/>
        <n v="96830"/>
        <n v="98297"/>
        <n v="103019"/>
        <n v="70077"/>
        <n v="105904"/>
        <n v="70344"/>
        <n v="70636"/>
        <n v="109207"/>
        <n v="120273"/>
        <n v="122149"/>
        <n v="127424"/>
        <n v="124616"/>
        <n v="138861"/>
        <n v="139248"/>
        <n v="70616"/>
        <n v="145199"/>
        <n v="151249"/>
        <n v="70456"/>
        <n v="187017"/>
        <n v="193004"/>
        <n v="70723"/>
        <n v="192636"/>
        <n v="70577"/>
        <n v="199122"/>
        <n v="70551"/>
        <n v="70692"/>
        <n v="102845"/>
        <n v="49238"/>
        <n v="63112"/>
        <n v="70640"/>
        <n v="22347"/>
        <n v="34485"/>
        <n v="70907"/>
        <n v="70675"/>
        <n v="40861"/>
        <n v="70505"/>
        <n v="70931"/>
        <n v="55222"/>
        <n v="63757"/>
        <n v="74504"/>
        <n v="70534"/>
        <n v="40558"/>
        <n v="70615"/>
        <n v="70421"/>
        <n v="70653"/>
        <n v="70798"/>
        <n v="70406"/>
        <n v="70589"/>
        <n v="70494"/>
        <n v="58936"/>
        <n v="68334"/>
        <n v="70446"/>
        <n v="70306"/>
        <n v="29711"/>
        <n v="70638"/>
        <n v="70850"/>
        <n v="32777"/>
        <n v="32765"/>
        <n v="36136"/>
        <n v="70257"/>
        <n v="39161"/>
        <n v="70514"/>
        <n v="50885"/>
        <n v="70872"/>
        <n v="71029"/>
        <n v="37574"/>
        <n v="71001"/>
        <n v="70713"/>
        <n v="49403"/>
        <n v="50208"/>
        <n v="63518"/>
        <n v="70696"/>
        <n v="65520"/>
        <n v="70471"/>
        <n v="87875"/>
        <n v="112517"/>
        <n v="63868"/>
        <n v="57661"/>
        <n v="64182"/>
        <n v="71769"/>
        <n v="45059"/>
        <n v="45610"/>
        <n v="71502"/>
        <n v="30115"/>
        <n v="42855"/>
        <n v="71547"/>
        <n v="71269"/>
        <n v="16282"/>
        <n v="17036"/>
        <n v="71545"/>
        <n v="22682"/>
        <n v="71629"/>
        <n v="71396"/>
        <n v="22518"/>
        <n v="71410"/>
        <n v="24046"/>
        <n v="71644"/>
        <n v="26206"/>
        <n v="26350"/>
        <n v="26757"/>
        <n v="71623"/>
        <n v="71501"/>
        <n v="72042"/>
        <n v="27268"/>
        <n v="72020"/>
        <n v="71863"/>
        <n v="29799"/>
        <n v="64530"/>
        <n v="29724"/>
        <n v="29695"/>
        <n v="31112"/>
        <n v="71841"/>
        <n v="71757"/>
        <n v="31182"/>
        <n v="30964"/>
        <n v="71689"/>
        <n v="32207"/>
        <n v="32511"/>
        <n v="72111"/>
        <n v="72213"/>
        <n v="72032"/>
        <n v="32769"/>
        <n v="32852"/>
        <n v="72388"/>
        <n v="72619"/>
        <n v="72399"/>
        <n v="72553"/>
        <n v="72613"/>
        <n v="72645"/>
        <n v="72909"/>
        <n v="35655"/>
        <n v="37103"/>
        <n v="73288"/>
        <n v="37215"/>
        <n v="36820"/>
        <n v="72691"/>
        <n v="38244"/>
        <n v="65361"/>
        <n v="40419"/>
        <n v="73229"/>
        <n v="41675"/>
        <n v="41995"/>
        <n v="42988"/>
        <n v="42956"/>
        <n v="73158"/>
        <n v="43092"/>
        <n v="44097"/>
        <n v="44396"/>
        <n v="43853"/>
        <n v="73299"/>
        <n v="45029"/>
        <n v="45309"/>
        <n v="45187"/>
        <n v="45618"/>
        <n v="72925"/>
        <n v="39598"/>
        <n v="40144"/>
        <n v="47262"/>
        <n v="40580"/>
        <n v="40976"/>
        <n v="73149"/>
        <n v="48591"/>
        <n v="72933"/>
        <n v="41680"/>
        <n v="65769"/>
        <n v="41814"/>
        <n v="72566"/>
        <n v="49398"/>
        <n v="65783"/>
        <n v="49417"/>
        <n v="73231"/>
        <n v="50477"/>
        <n v="43541"/>
        <n v="51310"/>
        <n v="43951"/>
        <n v="73338"/>
        <n v="51444"/>
        <n v="44457"/>
        <n v="44924"/>
        <n v="52521"/>
        <n v="73140"/>
        <n v="52601"/>
        <n v="52568"/>
        <n v="52888"/>
        <n v="72855"/>
        <n v="72864"/>
        <n v="54750"/>
        <n v="48005"/>
        <n v="73731"/>
        <n v="72655"/>
        <n v="55259"/>
        <n v="55351"/>
        <n v="73244"/>
        <n v="56157"/>
        <n v="56189"/>
        <n v="73227"/>
        <n v="72595"/>
        <n v="73155"/>
        <n v="72926"/>
        <n v="72971"/>
        <n v="73247"/>
        <n v="72967"/>
        <n v="65793"/>
        <n v="61283"/>
        <n v="61100"/>
        <n v="60974"/>
        <n v="73291"/>
        <n v="62554"/>
        <n v="73270"/>
        <n v="63191"/>
        <n v="63922"/>
        <n v="72930"/>
        <n v="73192"/>
        <n v="73215"/>
        <n v="64887"/>
        <n v="73117"/>
        <n v="65814"/>
        <n v="58636"/>
        <n v="66755"/>
        <n v="65973"/>
        <n v="66452"/>
        <n v="67134"/>
        <n v="72880"/>
        <n v="66981"/>
        <n v="73156"/>
        <n v="66800"/>
        <n v="60544"/>
        <n v="69507"/>
        <n v="72841"/>
        <n v="73138"/>
        <n v="70367"/>
        <n v="70715"/>
        <n v="73280"/>
        <n v="72606"/>
        <n v="73150"/>
        <n v="72870"/>
        <n v="72508"/>
        <n v="61391"/>
        <n v="73480"/>
        <n v="65681"/>
        <n v="90897"/>
        <n v="31028"/>
        <n v="73479"/>
        <n v="57699"/>
        <n v="63178"/>
        <n v="74278"/>
        <n v="24890"/>
        <n v="72686"/>
        <n v="72875"/>
        <n v="72768"/>
        <n v="73041"/>
        <n v="15410"/>
        <n v="18265"/>
        <n v="19079"/>
        <n v="65656"/>
        <n v="18718"/>
        <n v="19834"/>
        <n v="19526"/>
        <n v="20086"/>
        <n v="72731"/>
        <n v="21535"/>
        <n v="21087"/>
        <n v="21117"/>
        <n v="22270"/>
        <n v="23463"/>
        <n v="65698"/>
        <n v="23920"/>
        <n v="23838"/>
        <n v="25336"/>
        <n v="24800"/>
        <n v="24946"/>
        <n v="72920"/>
        <n v="25421"/>
        <n v="73302"/>
        <n v="72819"/>
        <n v="25625"/>
        <n v="25883"/>
        <n v="26261"/>
        <n v="26974"/>
        <n v="72624"/>
        <n v="27746"/>
        <n v="29070"/>
        <n v="29382"/>
        <n v="73517"/>
        <n v="29877"/>
        <n v="29406"/>
        <n v="29707"/>
        <n v="29440"/>
        <n v="72940"/>
        <n v="30130"/>
        <n v="29682"/>
        <n v="72927"/>
        <n v="30025"/>
        <n v="72975"/>
        <n v="30427"/>
        <n v="31089"/>
        <n v="31099"/>
        <n v="30923"/>
        <n v="73627"/>
        <n v="30937"/>
        <n v="31361"/>
        <n v="73588"/>
        <n v="66210"/>
        <n v="73772"/>
        <n v="30987"/>
        <n v="31260"/>
        <n v="31950"/>
        <n v="31635"/>
        <n v="32542"/>
        <n v="32082"/>
        <n v="74191"/>
        <n v="66920"/>
        <n v="32677"/>
        <n v="32491"/>
        <n v="74123"/>
        <n v="33146"/>
        <n v="33273"/>
        <n v="73896"/>
        <n v="74292"/>
        <n v="74125"/>
        <n v="74336"/>
        <n v="33883"/>
        <n v="34535"/>
        <n v="68015"/>
        <n v="75553"/>
        <n v="74080"/>
        <n v="74179"/>
        <n v="74089"/>
        <n v="75614"/>
        <n v="75701"/>
        <n v="74419"/>
        <n v="74199"/>
        <n v="79178"/>
        <n v="74589"/>
        <n v="74167"/>
        <n v="74665"/>
        <n v="71712"/>
        <n v="71828"/>
        <n v="74727"/>
        <n v="74851"/>
        <n v="74769"/>
        <n v="74626"/>
        <n v="67613"/>
        <n v="74831"/>
        <n v="80163"/>
        <n v="74888"/>
        <n v="82601"/>
        <n v="83195"/>
        <n v="75176"/>
        <n v="82942"/>
        <n v="76925"/>
        <n v="74936"/>
        <n v="75534"/>
        <n v="74925"/>
        <n v="84794"/>
        <n v="66329"/>
        <n v="75264"/>
        <n v="85160"/>
        <n v="84406"/>
        <n v="85998"/>
        <n v="75105"/>
        <n v="85987"/>
        <n v="87516"/>
        <n v="75789"/>
        <n v="75678"/>
        <n v="75098"/>
        <n v="75411"/>
        <n v="87236"/>
        <n v="75269"/>
        <n v="87419"/>
        <n v="88643"/>
        <n v="88775"/>
        <n v="68169"/>
        <n v="75583"/>
        <n v="75201"/>
        <n v="92011"/>
        <n v="93193"/>
        <n v="74357"/>
        <n v="94884"/>
        <n v="75606"/>
        <n v="96696"/>
        <n v="97780"/>
        <n v="98987"/>
        <n v="75741"/>
        <n v="75058"/>
        <n v="100518"/>
        <n v="74897"/>
        <n v="75177"/>
        <n v="101427"/>
        <n v="75334"/>
        <n v="75494"/>
        <n v="103146"/>
        <n v="75434"/>
        <n v="75414"/>
        <n v="102844"/>
        <n v="75774"/>
        <n v="75509"/>
        <n v="104165"/>
        <n v="104823"/>
        <n v="75348"/>
        <n v="108797"/>
        <n v="109091"/>
        <n v="113052"/>
        <n v="112635"/>
        <n v="68048"/>
        <n v="114903"/>
        <n v="75370"/>
        <n v="75427"/>
        <n v="119913"/>
        <n v="125640"/>
        <n v="75490"/>
        <n v="126851"/>
        <n v="127622"/>
        <n v="124867"/>
        <n v="75461"/>
        <n v="76074"/>
        <n v="130540"/>
        <n v="75685"/>
        <n v="150959"/>
        <n v="68319"/>
        <n v="157047"/>
        <n v="75877"/>
        <n v="159925"/>
        <n v="76244"/>
        <n v="181114"/>
        <n v="75811"/>
        <n v="69032"/>
        <n v="181327"/>
        <n v="187093"/>
        <n v="192956"/>
        <n v="192851"/>
        <n v="259160"/>
        <n v="663415"/>
        <n v="76092"/>
        <n v="778815"/>
        <n v="81067"/>
        <n v="67230"/>
        <n v="76237"/>
        <n v="43210"/>
        <n v="76216"/>
        <n v="75847"/>
        <n v="75916"/>
        <n v="52255"/>
        <n v="93269"/>
        <n v="40094"/>
        <n v="68841"/>
        <n v="76319"/>
        <n v="76654"/>
        <n v="23913"/>
        <n v="98207"/>
        <n v="76665"/>
        <n v="76739"/>
        <n v="76588"/>
        <n v="39511"/>
        <n v="76643"/>
        <n v="40171"/>
        <n v="76692"/>
        <n v="40440"/>
        <n v="76615"/>
        <n v="40960"/>
        <n v="76454"/>
        <n v="76469"/>
        <n v="76515"/>
        <n v="45435"/>
        <n v="41168"/>
        <n v="50214"/>
        <n v="76589"/>
        <n v="76378"/>
        <n v="76839"/>
        <n v="76605"/>
        <n v="76062"/>
        <n v="77038"/>
        <n v="76585"/>
        <n v="76061"/>
        <n v="76734"/>
        <n v="61467"/>
        <n v="76535"/>
        <n v="76619"/>
        <n v="76651"/>
        <n v="76405"/>
        <n v="76660"/>
        <n v="60533"/>
        <n v="76503"/>
        <n v="70744"/>
        <n v="69371"/>
        <n v="64099"/>
        <n v="76317"/>
        <n v="76326"/>
        <n v="78811"/>
        <n v="79371"/>
        <n v="77030"/>
        <n v="77129"/>
        <n v="79917"/>
        <n v="77256"/>
        <n v="77167"/>
        <n v="90998"/>
        <n v="76997"/>
        <n v="123635"/>
        <n v="69911"/>
        <n v="77107"/>
        <n v="70210"/>
        <n v="23890"/>
        <n v="77760"/>
        <n v="25002"/>
        <n v="77827"/>
        <n v="118589"/>
        <n v="77694"/>
        <n v="77776"/>
        <n v="34457"/>
        <n v="77829"/>
        <n v="77929"/>
        <n v="39279"/>
        <n v="77620"/>
        <n v="52862"/>
        <n v="73993"/>
        <n v="77749"/>
        <n v="34991"/>
        <n v="39193"/>
        <n v="49428"/>
        <n v="78014"/>
        <n v="78073"/>
        <n v="83075"/>
        <n v="77648"/>
        <n v="77582"/>
        <n v="77697"/>
        <n v="79584"/>
        <n v="77785"/>
        <n v="51593"/>
        <n v="77859"/>
        <n v="77596"/>
        <n v="174622"/>
        <n v="77732"/>
        <n v="77980"/>
        <n v="29577"/>
        <n v="70466"/>
        <n v="29852"/>
        <n v="77602"/>
        <n v="77938"/>
        <n v="78079"/>
        <n v="70296"/>
        <n v="77387"/>
        <n v="35033"/>
        <n v="77769"/>
        <n v="77932"/>
        <n v="78161"/>
        <n v="36567"/>
        <n v="39877"/>
        <n v="39061"/>
        <n v="78447"/>
        <n v="40292"/>
        <n v="78614"/>
        <n v="78407"/>
        <n v="41645"/>
        <n v="78762"/>
        <n v="35990"/>
        <n v="43214"/>
        <n v="78797"/>
        <n v="78944"/>
        <n v="71862"/>
        <n v="71530"/>
        <n v="79108"/>
        <n v="44927"/>
        <n v="72004"/>
        <n v="45300"/>
        <n v="44939"/>
        <n v="45394"/>
        <n v="46088"/>
        <n v="78914"/>
        <n v="46694"/>
        <n v="79204"/>
        <n v="78939"/>
        <n v="46382"/>
        <n v="79055"/>
        <n v="39738"/>
        <n v="48025"/>
        <n v="47750"/>
        <n v="79376"/>
        <n v="79008"/>
        <n v="49084"/>
        <n v="49886"/>
        <n v="78902"/>
        <n v="50645"/>
        <n v="78786"/>
        <n v="78695"/>
        <n v="78941"/>
        <n v="51700"/>
        <n v="71456"/>
        <n v="79194"/>
        <n v="79177"/>
        <n v="78833"/>
        <n v="55059"/>
        <n v="79100"/>
        <n v="79168"/>
        <n v="79158"/>
        <n v="55061"/>
        <n v="79308"/>
        <n v="55998"/>
        <n v="57566"/>
        <n v="58055"/>
        <n v="78965"/>
        <n v="79073"/>
        <n v="53657"/>
        <n v="61102"/>
        <n v="78694"/>
        <n v="78684"/>
        <n v="78680"/>
        <n v="78793"/>
        <n v="62364"/>
        <n v="62451"/>
        <n v="62892"/>
        <n v="62966"/>
        <n v="78760"/>
        <n v="78744"/>
        <n v="78803"/>
        <n v="56167"/>
        <n v="79135"/>
        <n v="78977"/>
        <n v="64995"/>
        <n v="78679"/>
        <n v="78460"/>
        <n v="79392"/>
        <n v="79208"/>
        <n v="67051"/>
        <n v="78526"/>
        <n v="79181"/>
        <n v="79413"/>
        <n v="75541"/>
        <n v="79187"/>
        <n v="150927"/>
        <n v="52884"/>
        <n v="145099"/>
        <n v="35215"/>
        <n v="78911"/>
        <n v="78688"/>
        <n v="79041"/>
        <n v="75233"/>
        <n v="88662"/>
        <n v="78942"/>
        <n v="71794"/>
        <n v="23614"/>
        <n v="23934"/>
        <n v="27578"/>
        <n v="31997"/>
        <n v="78913"/>
        <n v="34664"/>
        <n v="78768"/>
        <n v="41505"/>
        <n v="78897"/>
        <n v="44114"/>
        <n v="75250"/>
        <n v="78891"/>
        <n v="15340"/>
        <n v="78747"/>
        <n v="79004"/>
        <n v="101068"/>
        <n v="79240"/>
        <n v="79270"/>
        <n v="39067"/>
        <n v="88371"/>
        <n v="35358"/>
        <n v="79180"/>
        <n v="71923"/>
        <n v="35505"/>
        <n v="78933"/>
        <n v="84686"/>
        <n v="114900"/>
        <n v="78755"/>
        <n v="90652"/>
        <n v="27416"/>
        <n v="78801"/>
        <n v="79141"/>
        <n v="72049"/>
        <n v="48832"/>
        <n v="71574"/>
        <n v="79228"/>
        <n v="79116"/>
        <n v="59917"/>
        <n v="87456"/>
        <n v="79226"/>
        <n v="93453"/>
        <n v="116706"/>
        <n v="71703"/>
        <n v="71620"/>
        <n v="30586"/>
        <n v="79110"/>
        <n v="78794"/>
        <n v="78935"/>
        <n v="41155"/>
        <n v="41327"/>
        <n v="45923"/>
        <n v="79019"/>
        <n v="71898"/>
        <n v="48122"/>
        <n v="79030"/>
        <n v="78882"/>
        <n v="79026"/>
        <n v="50620"/>
        <n v="51185"/>
        <n v="44408"/>
        <n v="79697"/>
        <n v="53744"/>
        <n v="79832"/>
        <n v="48806"/>
        <n v="58427"/>
        <n v="80389"/>
        <n v="80381"/>
        <n v="64683"/>
        <n v="80352"/>
        <n v="70914"/>
        <n v="71890"/>
        <n v="73260"/>
        <n v="80461"/>
        <n v="80108"/>
        <n v="80173"/>
        <n v="65633"/>
        <n v="80267"/>
        <n v="79929"/>
        <n v="78792"/>
        <n v="75135"/>
        <n v="86745"/>
        <n v="73363"/>
        <n v="94232"/>
        <n v="94865"/>
        <n v="72777"/>
        <n v="80020"/>
        <n v="97375"/>
        <n v="80287"/>
        <n v="80779"/>
        <n v="80000"/>
        <n v="79940"/>
        <n v="80148"/>
        <n v="80335"/>
        <n v="80434"/>
        <n v="80438"/>
        <n v="80296"/>
        <n v="80391"/>
        <n v="80668"/>
        <n v="136608"/>
        <n v="80877"/>
        <n v="144931"/>
        <n v="80624"/>
        <n v="136856"/>
        <n v="154382"/>
        <n v="80420"/>
        <n v="80735"/>
        <n v="68646"/>
        <n v="80762"/>
        <n v="86627"/>
        <n v="106796"/>
        <n v="80887"/>
        <n v="81307"/>
        <n v="74057"/>
        <n v="33537"/>
        <n v="81072"/>
        <n v="40363"/>
        <n v="81392"/>
        <n v="81234"/>
        <n v="81066"/>
        <n v="38041"/>
        <n v="81559"/>
        <n v="81261"/>
        <n v="81404"/>
        <n v="26275"/>
        <n v="26736"/>
        <n v="74312"/>
        <n v="81248"/>
        <n v="27428"/>
        <n v="81515"/>
        <n v="81648"/>
        <n v="29912"/>
        <n v="81166"/>
        <n v="81605"/>
        <n v="80933"/>
        <n v="81388"/>
        <n v="73933"/>
        <n v="30051"/>
        <n v="81204"/>
        <n v="29567"/>
        <n v="81236"/>
        <n v="80824"/>
        <n v="81355"/>
        <n v="30518"/>
        <n v="81173"/>
        <n v="30878"/>
        <n v="81293"/>
        <n v="81619"/>
        <n v="31388"/>
        <n v="81822"/>
        <n v="81523"/>
        <n v="81847"/>
        <n v="32387"/>
        <n v="82337"/>
        <n v="82025"/>
        <n v="82641"/>
        <n v="34775"/>
        <n v="82829"/>
        <n v="36736"/>
        <n v="82684"/>
        <n v="82638"/>
        <n v="82555"/>
        <n v="82728"/>
        <n v="82212"/>
        <n v="82423"/>
        <n v="82467"/>
        <n v="37056"/>
        <n v="82921"/>
        <n v="82643"/>
        <n v="37273"/>
        <n v="82627"/>
        <n v="37219"/>
        <n v="36886"/>
        <n v="82484"/>
        <n v="82822"/>
        <n v="82512"/>
        <n v="36638"/>
        <n v="82596"/>
        <n v="82553"/>
        <n v="36575"/>
        <n v="82628"/>
        <n v="82967"/>
        <n v="36669"/>
        <n v="82531"/>
        <n v="82418"/>
        <n v="82566"/>
        <n v="37810"/>
        <n v="82458"/>
        <n v="75225"/>
        <n v="82832"/>
        <n v="82405"/>
        <n v="82878"/>
        <n v="82676"/>
        <n v="82433"/>
        <n v="38652"/>
        <n v="82404"/>
        <n v="82656"/>
        <n v="38293"/>
        <n v="38800"/>
        <n v="39601"/>
        <n v="82578"/>
        <n v="82228"/>
        <n v="82486"/>
        <n v="82674"/>
        <n v="83027"/>
        <n v="83037"/>
        <n v="83201"/>
        <n v="40743"/>
        <n v="75828"/>
        <n v="41236"/>
        <n v="83360"/>
        <n v="83191"/>
        <n v="41922"/>
        <n v="41557"/>
        <n v="83457"/>
        <n v="83448"/>
        <n v="43139"/>
        <n v="42936"/>
        <n v="83937"/>
        <n v="35824"/>
        <n v="43145"/>
        <n v="83485"/>
        <n v="83951"/>
        <n v="42821"/>
        <n v="43082"/>
        <n v="83408"/>
        <n v="42914"/>
        <n v="76077"/>
        <n v="83752"/>
        <n v="83831"/>
        <n v="43240"/>
        <n v="83927"/>
        <n v="35968"/>
        <n v="36135"/>
        <n v="83942"/>
        <n v="83531"/>
        <n v="76311"/>
        <n v="43692"/>
        <n v="84061"/>
        <n v="43922"/>
        <n v="83535"/>
        <n v="43882"/>
        <n v="84468"/>
        <n v="77341"/>
        <n v="84667"/>
        <n v="84750"/>
        <n v="85085"/>
        <n v="84754"/>
        <n v="85486"/>
        <n v="84485"/>
        <n v="85196"/>
        <n v="45395"/>
        <n v="45520"/>
        <n v="45675"/>
        <n v="84807"/>
        <n v="46968"/>
        <n v="84941"/>
        <n v="85190"/>
        <n v="84819"/>
        <n v="77821"/>
        <n v="46458"/>
        <n v="46371"/>
        <n v="84930"/>
        <n v="85222"/>
        <n v="46895"/>
        <n v="47381"/>
        <n v="46693"/>
        <n v="84767"/>
        <n v="85323"/>
        <n v="85128"/>
        <n v="85460"/>
        <n v="48056"/>
        <n v="85043"/>
        <n v="84888"/>
        <n v="84810"/>
        <n v="84717"/>
        <n v="49295"/>
        <n v="84680"/>
        <n v="84879"/>
        <n v="41836"/>
        <n v="84558"/>
        <n v="84976"/>
        <n v="85068"/>
        <n v="85162"/>
        <n v="66164"/>
        <n v="41681"/>
        <n v="85250"/>
        <n v="48771"/>
        <n v="85182"/>
        <n v="41448"/>
        <n v="66436"/>
        <n v="84891"/>
        <n v="84898"/>
        <n v="49283"/>
        <n v="50030"/>
        <n v="84682"/>
        <n v="50355"/>
        <n v="84963"/>
        <n v="66293"/>
        <n v="84691"/>
        <n v="51412"/>
        <n v="84957"/>
        <n v="51723"/>
        <n v="51823"/>
        <n v="51242"/>
        <n v="51969"/>
        <n v="52722"/>
        <n v="85146"/>
        <n v="85317"/>
        <n v="84813"/>
        <n v="85266"/>
        <n v="85086"/>
        <n v="52600"/>
        <n v="85170"/>
        <n v="53436"/>
        <n v="53144"/>
        <n v="84781"/>
        <n v="54095"/>
        <n v="66447"/>
        <n v="53875"/>
        <n v="47222"/>
        <n v="55071"/>
        <n v="84889"/>
        <n v="77657"/>
        <n v="55251"/>
        <n v="85368"/>
        <n v="55272"/>
        <n v="55116"/>
        <n v="66213"/>
        <n v="84531"/>
        <n v="85117"/>
        <n v="77813"/>
        <n v="54914"/>
        <n v="54791"/>
        <n v="47959"/>
        <n v="85103"/>
        <n v="66261"/>
        <n v="47210"/>
        <n v="84506"/>
        <n v="84726"/>
        <n v="77763"/>
        <n v="66656"/>
        <n v="85080"/>
        <n v="84817"/>
        <n v="85249"/>
        <n v="77836"/>
        <n v="13287"/>
        <n v="85237"/>
        <n v="13683"/>
        <n v="18143"/>
        <n v="84975"/>
        <n v="56044"/>
        <n v="55985"/>
        <n v="48941"/>
        <n v="37154"/>
        <n v="38085"/>
        <n v="78102"/>
        <n v="39066"/>
        <n v="41232"/>
        <n v="42813"/>
        <n v="44090"/>
        <n v="77513"/>
        <n v="84850"/>
        <n v="84949"/>
        <n v="84934"/>
        <n v="84945"/>
        <n v="85296"/>
        <n v="85552"/>
        <n v="85604"/>
        <n v="53051"/>
        <n v="78223"/>
        <n v="78585"/>
        <n v="58632"/>
        <n v="85755"/>
        <n v="85628"/>
        <n v="63242"/>
        <n v="63339"/>
        <n v="64466"/>
        <n v="86371"/>
        <n v="65460"/>
        <n v="66867"/>
        <n v="86321"/>
        <n v="85847"/>
        <n v="86466"/>
        <n v="72738"/>
        <n v="86275"/>
        <n v="86486"/>
        <n v="86092"/>
        <n v="85970"/>
        <n v="67351"/>
        <n v="78851"/>
        <n v="86517"/>
        <n v="86324"/>
        <n v="86509"/>
        <n v="86389"/>
        <n v="102716"/>
        <n v="86775"/>
        <n v="113141"/>
        <n v="86257"/>
        <n v="72151"/>
        <n v="24098"/>
        <n v="86469"/>
        <n v="66794"/>
        <n v="86600"/>
        <n v="86948"/>
        <n v="86787"/>
        <n v="86478"/>
        <n v="15362"/>
        <n v="87206"/>
        <n v="57555"/>
        <n v="57470"/>
        <n v="57751"/>
        <n v="87311"/>
        <n v="80028"/>
        <n v="50650"/>
        <n v="87374"/>
        <n v="58326"/>
        <n v="87317"/>
        <n v="51407"/>
        <n v="87570"/>
        <n v="87271"/>
        <n v="87540"/>
        <n v="80184"/>
        <n v="87081"/>
        <n v="87490"/>
        <n v="87450"/>
        <n v="87415"/>
        <n v="58698"/>
        <n v="87737"/>
        <n v="87496"/>
        <n v="87249"/>
        <n v="58847"/>
        <n v="58431"/>
        <n v="58584"/>
        <n v="87036"/>
        <n v="58376"/>
        <n v="87715"/>
        <n v="87596"/>
        <n v="87425"/>
        <n v="87370"/>
        <n v="87364"/>
        <n v="87109"/>
        <n v="87619"/>
        <n v="87495"/>
        <n v="87655"/>
        <n v="87326"/>
        <n v="80312"/>
        <n v="87443"/>
        <n v="87491"/>
        <n v="87257"/>
        <n v="87501"/>
        <n v="61192"/>
        <n v="87154"/>
        <n v="80462"/>
        <n v="87722"/>
        <n v="87637"/>
        <n v="87151"/>
        <n v="87747"/>
        <n v="60970"/>
        <n v="86915"/>
        <n v="60960"/>
        <n v="60683"/>
        <n v="61555"/>
        <n v="87711"/>
        <n v="60759"/>
        <n v="87318"/>
        <n v="87229"/>
        <n v="87961"/>
        <n v="60850"/>
        <n v="53810"/>
        <n v="53902"/>
        <n v="87371"/>
        <n v="87120"/>
        <n v="87153"/>
        <n v="54930"/>
        <n v="62061"/>
        <n v="61982"/>
        <n v="62355"/>
        <n v="87632"/>
        <n v="62234"/>
        <n v="87470"/>
        <n v="87687"/>
        <n v="79885"/>
        <n v="87243"/>
        <n v="63181"/>
        <n v="87402"/>
        <n v="63685"/>
        <n v="87545"/>
        <n v="63231"/>
        <n v="87481"/>
        <n v="63337"/>
        <n v="63641"/>
        <n v="87071"/>
        <n v="64917"/>
        <n v="64368"/>
        <n v="64722"/>
        <n v="65171"/>
        <n v="87979"/>
        <n v="88075"/>
        <n v="88236"/>
        <n v="65511"/>
        <n v="88167"/>
        <n v="68561"/>
        <n v="88115"/>
        <n v="66057"/>
        <n v="88255"/>
        <n v="66000"/>
        <n v="67167"/>
        <n v="88589"/>
        <n v="60081"/>
        <n v="88696"/>
        <n v="88936"/>
        <n v="88234"/>
        <n v="88785"/>
        <n v="59735"/>
        <n v="88660"/>
        <n v="88559"/>
        <n v="88657"/>
        <n v="67308"/>
        <n v="88489"/>
        <n v="66814"/>
        <n v="88693"/>
        <n v="88683"/>
        <n v="89021"/>
        <n v="88310"/>
        <n v="88244"/>
        <n v="88377"/>
        <n v="67060"/>
        <n v="67291"/>
        <n v="88576"/>
        <n v="88690"/>
        <n v="66940"/>
        <n v="88626"/>
        <n v="67596"/>
        <n v="68392"/>
        <n v="88680"/>
        <n v="68638"/>
        <n v="68207"/>
        <n v="88044"/>
        <n v="68234"/>
        <n v="88534"/>
        <n v="88841"/>
        <n v="69705"/>
        <n v="88811"/>
        <n v="88869"/>
        <n v="82177"/>
        <n v="88695"/>
        <n v="69105"/>
        <n v="89431"/>
        <n v="88798"/>
        <n v="70414"/>
        <n v="89246"/>
        <n v="70426"/>
        <n v="70511"/>
        <n v="70807"/>
        <n v="89937"/>
        <n v="71999"/>
        <n v="89806"/>
        <n v="89926"/>
        <n v="89797"/>
        <n v="65871"/>
        <n v="72750"/>
        <n v="89881"/>
        <n v="89357"/>
        <n v="89974"/>
        <n v="89900"/>
        <n v="90319"/>
        <n v="73282"/>
        <n v="65467"/>
        <n v="89535"/>
        <n v="90086"/>
        <n v="89827"/>
        <n v="90013"/>
        <n v="65558"/>
        <n v="72894"/>
        <n v="90267"/>
        <n v="90076"/>
        <n v="90171"/>
        <n v="89996"/>
        <n v="90424"/>
        <n v="83239"/>
        <n v="65849"/>
        <n v="90409"/>
        <n v="90896"/>
        <n v="90775"/>
        <n v="90517"/>
        <n v="90817"/>
        <n v="83984"/>
        <n v="90671"/>
        <n v="73833"/>
        <n v="74182"/>
        <n v="91192"/>
        <n v="90939"/>
        <n v="52975"/>
        <n v="53761"/>
        <n v="90942"/>
        <n v="90828"/>
        <n v="54689"/>
        <n v="91113"/>
        <n v="91085"/>
        <n v="47881"/>
        <n v="91261"/>
        <n v="55319"/>
        <n v="84079"/>
        <n v="90549"/>
        <n v="91370"/>
        <n v="90781"/>
        <n v="55575"/>
        <n v="90702"/>
        <n v="90372"/>
        <n v="75190"/>
        <n v="83391"/>
        <n v="84100"/>
        <n v="76447"/>
        <n v="91182"/>
        <n v="91214"/>
        <n v="77577"/>
        <n v="77797"/>
        <n v="77969"/>
        <n v="90934"/>
        <n v="78431"/>
        <n v="78535"/>
        <n v="90789"/>
        <n v="91146"/>
        <n v="71866"/>
        <n v="78938"/>
        <n v="90915"/>
        <n v="79137"/>
        <n v="91075"/>
        <n v="79281"/>
        <n v="78631"/>
        <n v="79245"/>
        <n v="80183"/>
        <n v="80144"/>
        <n v="80731"/>
        <n v="90855"/>
        <n v="90997"/>
        <n v="91031"/>
        <n v="82080"/>
        <n v="71509"/>
        <n v="82509"/>
        <n v="75621"/>
        <n v="82783"/>
        <n v="91173"/>
        <n v="91007"/>
        <n v="82934"/>
        <n v="90685"/>
        <n v="83188"/>
        <n v="83330"/>
        <n v="83978"/>
        <n v="91255"/>
        <n v="91066"/>
        <n v="83977"/>
        <n v="85142"/>
        <n v="85033"/>
        <n v="84814"/>
        <n v="85567"/>
        <n v="90952"/>
        <n v="91203"/>
        <n v="85965"/>
        <n v="90962"/>
        <n v="91056"/>
        <n v="86738"/>
        <n v="90871"/>
        <n v="80242"/>
        <n v="87194"/>
        <n v="90745"/>
        <n v="91053"/>
        <n v="90637"/>
        <n v="91138"/>
        <n v="91394"/>
        <n v="83520"/>
        <n v="88526"/>
        <n v="88804"/>
        <n v="90070"/>
        <n v="89597"/>
        <n v="90548"/>
        <n v="90953"/>
        <n v="91017"/>
        <n v="91216"/>
        <n v="91170"/>
        <n v="91278"/>
        <n v="71472"/>
        <n v="90804"/>
        <n v="91178"/>
        <n v="91351"/>
        <n v="90802"/>
        <n v="90659"/>
        <n v="91421"/>
        <n v="90587"/>
        <n v="93789"/>
        <n v="73726"/>
        <n v="91283"/>
        <n v="91097"/>
        <n v="95154"/>
        <n v="95446"/>
        <n v="96260"/>
        <n v="83579"/>
        <n v="90973"/>
        <n v="96995"/>
        <n v="91024"/>
        <n v="91221"/>
        <n v="91403"/>
        <n v="90967"/>
        <n v="96689"/>
        <n v="91151"/>
        <n v="83468"/>
        <n v="96650"/>
        <n v="90818"/>
        <n v="90699"/>
        <n v="83709"/>
        <n v="90882"/>
        <n v="97051"/>
        <n v="98411"/>
        <n v="91098"/>
        <n v="91310"/>
        <n v="91614"/>
        <n v="91568"/>
        <n v="91594"/>
        <n v="92012"/>
        <n v="100669"/>
        <n v="91827"/>
        <n v="80215"/>
        <n v="91743"/>
        <n v="91700"/>
        <n v="91554"/>
        <n v="94400"/>
        <n v="72707"/>
        <n v="91865"/>
        <n v="72622"/>
        <n v="92297"/>
        <n v="102380"/>
        <n v="102904"/>
        <n v="103294"/>
        <n v="92281"/>
        <n v="92287"/>
        <n v="103238"/>
        <n v="102873"/>
        <n v="92241"/>
        <n v="92618"/>
        <n v="92330"/>
        <n v="103278"/>
        <n v="92341"/>
        <n v="106820"/>
        <n v="107494"/>
        <n v="108839"/>
        <n v="94540"/>
        <n v="109343"/>
        <n v="92280"/>
        <n v="92401"/>
        <n v="92647"/>
        <n v="92200"/>
        <n v="108806"/>
        <n v="108963"/>
        <n v="92770"/>
        <n v="108756"/>
        <n v="93198"/>
        <n v="92695"/>
        <n v="92685"/>
        <n v="93149"/>
        <n v="73354"/>
        <n v="93126"/>
        <n v="93101"/>
        <n v="85957"/>
        <n v="93391"/>
        <n v="93032"/>
        <n v="93452"/>
        <n v="97022"/>
        <n v="93699"/>
        <n v="93356"/>
        <n v="112553"/>
        <n v="93336"/>
        <n v="93664"/>
        <n v="114918"/>
        <n v="93066"/>
        <n v="73413"/>
        <n v="114875"/>
        <n v="93265"/>
        <n v="93432"/>
        <n v="86096"/>
        <n v="123043"/>
        <n v="93024"/>
        <n v="176255"/>
        <n v="93302"/>
        <n v="93548"/>
        <n v="66239"/>
        <n v="93670"/>
        <n v="109181"/>
        <n v="93909"/>
        <n v="93874"/>
        <n v="93932"/>
        <n v="26054"/>
        <n v="87034"/>
        <n v="93780"/>
        <n v="93905"/>
        <n v="93947"/>
        <n v="93870"/>
        <n v="87217"/>
        <n v="39778"/>
        <n v="94349"/>
        <n v="94670"/>
        <n v="94506"/>
        <n v="43025"/>
        <n v="94643"/>
        <n v="94803"/>
        <n v="145163"/>
        <n v="87353"/>
        <n v="94434"/>
        <n v="94139"/>
        <n v="74204"/>
        <n v="94377"/>
        <n v="94687"/>
        <n v="94460"/>
        <n v="94502"/>
        <n v="94706"/>
        <n v="38129"/>
        <n v="94375"/>
        <n v="41252"/>
        <n v="43161"/>
        <n v="43300"/>
        <n v="94948"/>
        <n v="94446"/>
        <n v="94676"/>
        <n v="94616"/>
        <n v="94863"/>
        <n v="94691"/>
        <n v="94740"/>
        <n v="94189"/>
        <n v="94713"/>
        <n v="55509"/>
        <n v="56672"/>
        <n v="87414"/>
        <n v="94359"/>
        <n v="58757"/>
        <n v="58677"/>
        <n v="57242"/>
        <n v="67299"/>
        <n v="48827"/>
        <n v="73174"/>
        <n v="94659"/>
        <n v="94655"/>
        <n v="76478"/>
        <n v="77756"/>
        <n v="73477"/>
        <n v="74894"/>
        <n v="87453"/>
        <n v="83609"/>
        <n v="91212"/>
        <n v="94986"/>
        <n v="90120"/>
        <n v="94669"/>
        <n v="100589"/>
        <n v="95204"/>
        <n v="95152"/>
        <n v="94748"/>
        <n v="105839"/>
        <n v="94962"/>
        <n v="94847"/>
        <n v="94982"/>
        <n v="95281"/>
        <n v="122146"/>
        <n v="96055"/>
        <n v="95278"/>
        <n v="95871"/>
        <n v="68344"/>
        <n v="95734"/>
        <n v="31206"/>
        <n v="52829"/>
        <n v="42926"/>
        <n v="96059"/>
        <n v="95559"/>
        <n v="63841"/>
        <n v="95538"/>
        <n v="95844"/>
        <n v="88669"/>
        <n v="96347"/>
        <n v="95645"/>
        <n v="95358"/>
        <n v="95783"/>
        <n v="96001"/>
        <n v="48708"/>
        <n v="27638"/>
        <n v="95764"/>
        <n v="96136"/>
        <n v="95682"/>
        <n v="31597"/>
        <n v="96184"/>
        <n v="36896"/>
        <n v="96316"/>
        <n v="96181"/>
        <n v="39516"/>
        <n v="96201"/>
        <n v="96601"/>
        <n v="42850"/>
        <n v="44211"/>
        <n v="37290"/>
        <n v="47440"/>
        <n v="96852"/>
        <n v="96737"/>
        <n v="96948"/>
        <n v="49131"/>
        <n v="96946"/>
        <n v="58951"/>
        <n v="49013"/>
        <n v="97302"/>
        <n v="90093"/>
        <n v="90504"/>
        <n v="111686"/>
        <n v="132858"/>
        <n v="94856"/>
        <n v="97091"/>
        <n v="89773"/>
        <n v="42986"/>
        <n v="54003"/>
        <n v="97243"/>
        <n v="118550"/>
        <n v="97213"/>
        <n v="97250"/>
        <n v="51759"/>
        <n v="96983"/>
        <n v="71088"/>
        <n v="96936"/>
        <n v="97126"/>
        <n v="28108"/>
        <n v="97284"/>
        <n v="29697"/>
        <n v="96929"/>
        <n v="31494"/>
        <n v="31180"/>
        <n v="31643"/>
        <n v="96857"/>
        <n v="97193"/>
        <n v="32393"/>
        <n v="33196"/>
        <n v="34341"/>
        <n v="34761"/>
        <n v="96854"/>
        <n v="37245"/>
        <n v="96829"/>
        <n v="96812"/>
        <n v="36944"/>
        <n v="38264"/>
        <n v="96753"/>
        <n v="96813"/>
        <n v="89769"/>
        <n v="96613"/>
        <n v="39498"/>
        <n v="40303"/>
        <n v="40420"/>
        <n v="97264"/>
        <n v="97102"/>
        <n v="96994"/>
        <n v="41290"/>
        <n v="96984"/>
        <n v="97137"/>
        <n v="96952"/>
        <n v="97215"/>
        <n v="41705"/>
        <n v="96645"/>
        <n v="96905"/>
        <n v="43203"/>
        <n v="97048"/>
        <n v="43055"/>
        <n v="96978"/>
        <n v="90039"/>
        <n v="43052"/>
        <n v="44110"/>
        <n v="97290"/>
        <n v="96911"/>
        <n v="96578"/>
        <n v="44157"/>
        <n v="44797"/>
        <n v="45359"/>
        <n v="45472"/>
        <n v="97094"/>
        <n v="97002"/>
        <n v="96742"/>
        <n v="46424"/>
        <n v="45899"/>
        <n v="96633"/>
        <n v="97242"/>
        <n v="97061"/>
        <n v="96738"/>
        <n v="97040"/>
        <n v="96643"/>
        <n v="96811"/>
        <n v="48601"/>
        <n v="76635"/>
        <n v="47402"/>
        <n v="96777"/>
        <n v="47102"/>
        <n v="97072"/>
        <n v="96875"/>
        <n v="97030"/>
        <n v="76123"/>
        <n v="96960"/>
        <n v="97272"/>
        <n v="97086"/>
        <n v="96727"/>
        <n v="76521"/>
        <n v="90121"/>
        <n v="48715"/>
        <n v="97308"/>
        <n v="48625"/>
        <n v="97124"/>
        <n v="41709"/>
        <n v="41499"/>
        <n v="48636"/>
        <n v="42126"/>
        <n v="42285"/>
        <n v="97265"/>
        <n v="90328"/>
        <n v="51192"/>
        <n v="51469"/>
        <n v="97640"/>
        <n v="97903"/>
        <n v="51228"/>
        <n v="97618"/>
        <n v="97593"/>
        <n v="51422"/>
        <n v="51333"/>
        <n v="98240"/>
        <n v="98418"/>
        <n v="51926"/>
        <n v="52461"/>
        <n v="98097"/>
        <n v="98473"/>
        <n v="98236"/>
        <n v="98135"/>
        <n v="98339"/>
        <n v="47707"/>
        <n v="52799"/>
        <n v="98154"/>
        <n v="97818"/>
        <n v="98263"/>
        <n v="90696"/>
        <n v="97998"/>
        <n v="91000"/>
        <n v="47528"/>
        <n v="54390"/>
        <n v="98638"/>
        <n v="97938"/>
        <n v="98171"/>
        <n v="98561"/>
        <n v="54991"/>
        <n v="99108"/>
        <n v="98797"/>
        <n v="92211"/>
        <n v="99248"/>
        <n v="99133"/>
        <n v="48132"/>
        <n v="54907"/>
        <n v="99386"/>
        <n v="99895"/>
        <n v="99400"/>
        <n v="99192"/>
        <n v="99636"/>
        <n v="56588"/>
        <n v="98965"/>
        <n v="56004"/>
        <n v="99507"/>
        <n v="99491"/>
        <n v="99442"/>
        <n v="99541"/>
        <n v="99391"/>
        <n v="98998"/>
        <n v="99293"/>
        <n v="99570"/>
        <n v="99750"/>
        <n v="57579"/>
        <n v="58179"/>
        <n v="99729"/>
        <n v="58519"/>
        <n v="58370"/>
        <n v="50990"/>
        <n v="92317"/>
        <n v="92093"/>
        <n v="99241"/>
        <n v="73077"/>
        <n v="99418"/>
        <n v="100064"/>
        <n v="72879"/>
        <n v="99874"/>
        <n v="72858"/>
        <n v="100275"/>
        <n v="100150"/>
        <n v="100168"/>
        <n v="73237"/>
        <n v="72959"/>
        <n v="72520"/>
        <n v="99651"/>
        <n v="79325"/>
        <n v="100299"/>
        <n v="100357"/>
        <n v="100454"/>
        <n v="73067"/>
        <n v="100890"/>
        <n v="100416"/>
        <n v="65765"/>
        <n v="100376"/>
        <n v="100457"/>
        <n v="100914"/>
        <n v="100780"/>
        <n v="100645"/>
        <n v="100519"/>
        <n v="100507"/>
        <n v="72680"/>
        <n v="100614"/>
        <n v="100555"/>
        <n v="74365"/>
        <n v="74117"/>
        <n v="100733"/>
        <n v="100546"/>
        <n v="29902"/>
        <n v="29689"/>
        <n v="100550"/>
        <n v="100600"/>
        <n v="29783"/>
        <n v="29830"/>
        <n v="101267"/>
        <n v="100937"/>
        <n v="30835"/>
        <n v="31087"/>
        <n v="31040"/>
        <n v="101223"/>
        <n v="31130"/>
        <n v="31456"/>
        <n v="101463"/>
        <n v="101819"/>
        <n v="30995"/>
        <n v="31278"/>
        <n v="101675"/>
        <n v="31896"/>
        <n v="101622"/>
        <n v="31319"/>
        <n v="32469"/>
        <n v="101403"/>
        <n v="101505"/>
        <n v="33443"/>
        <n v="101856"/>
        <n v="33740"/>
        <n v="101368"/>
        <n v="34217"/>
        <n v="34110"/>
        <n v="34468"/>
        <n v="102021"/>
        <n v="101987"/>
        <n v="94652"/>
        <n v="35580"/>
        <n v="101386"/>
        <n v="101431"/>
        <n v="101796"/>
        <n v="36043"/>
        <n v="101865"/>
        <n v="101732"/>
        <n v="35771"/>
        <n v="101758"/>
        <n v="37062"/>
        <n v="101553"/>
        <n v="75528"/>
        <n v="75347"/>
        <n v="102056"/>
        <n v="75698"/>
        <n v="101946"/>
        <n v="80676"/>
        <n v="101694"/>
        <n v="101615"/>
        <n v="75611"/>
        <n v="75972"/>
        <n v="101761"/>
        <n v="101851"/>
        <n v="101436"/>
        <n v="75924"/>
        <n v="75882"/>
        <n v="76089"/>
        <n v="101939"/>
        <n v="76788"/>
        <n v="94459"/>
        <n v="77405"/>
        <n v="102627"/>
        <n v="77128"/>
        <n v="102482"/>
        <n v="46505"/>
        <n v="102586"/>
        <n v="46479"/>
        <n v="102840"/>
        <n v="102767"/>
        <n v="103128"/>
        <n v="78605"/>
        <n v="103256"/>
        <n v="79221"/>
        <n v="95877"/>
        <n v="103126"/>
        <n v="103345"/>
        <n v="103086"/>
        <n v="81024"/>
        <n v="81666"/>
        <n v="81279"/>
        <n v="82569"/>
        <n v="103376"/>
        <n v="103313"/>
        <n v="77294"/>
        <n v="84724"/>
        <n v="102577"/>
        <n v="103034"/>
        <n v="102822"/>
        <n v="88546"/>
        <n v="85334"/>
        <n v="84778"/>
        <n v="45941"/>
        <n v="102965"/>
        <n v="102919"/>
        <n v="86193"/>
        <n v="45250"/>
        <n v="87549"/>
        <n v="87113"/>
        <n v="102642"/>
        <n v="103104"/>
        <n v="102848"/>
        <n v="87671"/>
        <n v="75511"/>
        <n v="80456"/>
        <n v="103154"/>
        <n v="102598"/>
        <n v="88103"/>
        <n v="88667"/>
        <n v="103267"/>
        <n v="88991"/>
        <n v="88799"/>
        <n v="89765"/>
        <n v="49188"/>
        <n v="50222"/>
        <n v="103321"/>
        <n v="102883"/>
        <n v="50245"/>
        <n v="50113"/>
        <n v="103038"/>
        <n v="51373"/>
        <n v="102739"/>
        <n v="44308"/>
        <n v="44240"/>
        <n v="103175"/>
        <n v="102650"/>
        <n v="45221"/>
        <n v="51520"/>
        <n v="51059"/>
        <n v="103008"/>
        <n v="102229"/>
        <n v="75440"/>
        <n v="88301"/>
        <n v="88790"/>
        <n v="103403"/>
        <n v="52448"/>
        <n v="103101"/>
        <n v="103136"/>
        <n v="91200"/>
        <n v="45447"/>
        <n v="88601"/>
        <n v="91089"/>
        <n v="103242"/>
        <n v="83909"/>
        <n v="102961"/>
        <n v="90845"/>
        <n v="91231"/>
        <n v="102815"/>
        <n v="83894"/>
        <n v="91095"/>
        <n v="103308"/>
        <n v="103239"/>
        <n v="103464"/>
        <n v="93260"/>
        <n v="88731"/>
        <n v="97052"/>
        <n v="102821"/>
        <n v="103284"/>
        <n v="103070"/>
        <n v="103475"/>
        <n v="97147"/>
        <n v="103930"/>
        <n v="103859"/>
        <n v="89617"/>
        <n v="104010"/>
        <n v="104071"/>
        <n v="104218"/>
        <n v="104068"/>
        <n v="104078"/>
        <n v="97575"/>
        <n v="104215"/>
        <n v="104152"/>
        <n v="103933"/>
        <n v="104327"/>
        <n v="98410"/>
        <n v="104194"/>
        <n v="104042"/>
        <n v="100810"/>
        <n v="104140"/>
        <n v="89953"/>
        <n v="101702"/>
        <n v="103681"/>
        <n v="104023"/>
        <n v="104200"/>
        <n v="104148"/>
        <n v="104273"/>
        <n v="104497"/>
        <n v="104422"/>
        <n v="104509"/>
        <n v="105026"/>
        <n v="104649"/>
        <n v="101785"/>
        <n v="102285"/>
        <n v="104378"/>
        <n v="104397"/>
        <n v="90426"/>
        <n v="104646"/>
        <n v="104984"/>
        <n v="104936"/>
        <n v="105524"/>
        <n v="105292"/>
        <n v="88419"/>
        <n v="105527"/>
        <n v="104268"/>
        <n v="104809"/>
        <n v="105438"/>
        <n v="105001"/>
        <n v="106410"/>
        <n v="44133"/>
        <n v="107235"/>
        <n v="105303"/>
        <n v="105504"/>
        <n v="105287"/>
        <n v="105710"/>
        <n v="44101"/>
        <n v="105491"/>
        <n v="107799"/>
        <n v="107643"/>
        <n v="108458"/>
        <n v="108878"/>
        <n v="105759"/>
        <n v="105675"/>
        <n v="106541"/>
        <n v="109085"/>
        <n v="105915"/>
        <n v="105762"/>
        <n v="106137"/>
        <n v="106212"/>
        <n v="106263"/>
        <n v="108879"/>
        <n v="109229"/>
        <n v="106525"/>
        <n v="106464"/>
        <n v="106614"/>
        <n v="92092"/>
        <n v="106414"/>
        <n v="108972"/>
        <n v="109363"/>
        <n v="110760"/>
        <n v="106633"/>
        <n v="78622"/>
        <n v="112374"/>
        <n v="112694"/>
        <n v="114097"/>
        <n v="92322"/>
        <n v="106706"/>
        <n v="92223"/>
        <n v="115228"/>
        <n v="115426"/>
        <n v="91916"/>
        <n v="106777"/>
        <n v="115971"/>
        <n v="106748"/>
        <n v="119763"/>
        <n v="120943"/>
        <n v="107099"/>
        <n v="107171"/>
        <n v="107617"/>
        <n v="108038"/>
        <n v="107961"/>
        <n v="107775"/>
        <n v="121037"/>
        <n v="108024"/>
        <n v="79438"/>
        <n v="92953"/>
        <n v="107778"/>
        <n v="93177"/>
        <n v="107947"/>
        <n v="93230"/>
        <n v="93357"/>
        <n v="107685"/>
        <n v="133290"/>
        <n v="107829"/>
        <n v="108165"/>
        <n v="132823"/>
        <n v="135283"/>
        <n v="93800"/>
        <n v="108216"/>
        <n v="108851"/>
        <n v="145240"/>
        <n v="108521"/>
        <n v="108664"/>
        <n v="144724"/>
        <n v="144901"/>
        <n v="130752"/>
        <n v="109126"/>
        <n v="148572"/>
        <n v="136514"/>
        <n v="109311"/>
        <n v="109179"/>
        <n v="140937"/>
        <n v="108845"/>
        <n v="141729"/>
        <n v="157009"/>
        <n v="157066"/>
        <n v="121396"/>
        <n v="109334"/>
        <n v="169155"/>
        <n v="108755"/>
        <n v="168820"/>
        <n v="108663"/>
        <n v="108953"/>
        <n v="94334"/>
        <n v="180643"/>
        <n v="181029"/>
        <n v="181196"/>
        <n v="205052"/>
        <n v="225473"/>
        <n v="268464"/>
        <n v="845636"/>
        <n v="204788"/>
        <n v="109141"/>
        <n v="108900"/>
        <n v="108957"/>
        <n v="109100"/>
        <n v="43852"/>
        <n v="108434"/>
        <n v="108968"/>
        <n v="108823"/>
        <n v="35386"/>
        <n v="108528"/>
        <n v="108901"/>
        <n v="39140"/>
        <n v="43368"/>
        <n v="108726"/>
        <n v="51217"/>
        <n v="108998"/>
        <n v="109033"/>
        <n v="108490"/>
        <n v="108990"/>
        <n v="44009"/>
        <n v="109066"/>
        <n v="109313"/>
        <n v="91105"/>
        <n v="109154"/>
        <n v="109144"/>
        <n v="87768"/>
        <n v="108869"/>
        <n v="43045"/>
        <n v="108944"/>
        <n v="44434"/>
        <n v="108965"/>
        <n v="108974"/>
        <n v="109403"/>
        <n v="45894"/>
        <n v="49122"/>
        <n v="109189"/>
        <n v="108984"/>
        <n v="108903"/>
        <n v="109458"/>
        <n v="109030"/>
        <n v="109059"/>
        <n v="48077"/>
        <n v="108925"/>
        <n v="56675"/>
        <n v="108814"/>
        <n v="57271"/>
        <n v="109174"/>
        <n v="108685"/>
        <n v="58351"/>
        <n v="109291"/>
        <n v="60563"/>
        <n v="94698"/>
        <n v="80840"/>
        <n v="108803"/>
        <n v="43169"/>
        <n v="108926"/>
        <n v="42893"/>
        <n v="81390"/>
        <n v="109073"/>
        <n v="108841"/>
        <n v="108750"/>
        <n v="94696"/>
        <n v="109306"/>
        <n v="108608"/>
        <n v="109044"/>
        <n v="94634"/>
        <n v="21184"/>
        <n v="109172"/>
        <n v="45148"/>
        <n v="69196"/>
        <n v="33092"/>
        <n v="53859"/>
        <n v="63243"/>
        <n v="18937"/>
        <n v="108324"/>
        <n v="108796"/>
        <n v="19119"/>
        <n v="109145"/>
        <n v="94647"/>
        <n v="22715"/>
        <n v="108760"/>
        <n v="109023"/>
        <n v="109408"/>
        <n v="109128"/>
        <n v="108777"/>
        <n v="43448"/>
        <n v="50226"/>
        <n v="94997"/>
        <n v="49954"/>
        <n v="109259"/>
        <n v="94933"/>
        <n v="109404"/>
        <n v="55219"/>
        <n v="109473"/>
        <n v="109830"/>
        <n v="110006"/>
        <n v="110382"/>
        <n v="109596"/>
        <n v="110609"/>
        <n v="110303"/>
        <n v="110024"/>
        <n v="109982"/>
        <n v="110405"/>
        <n v="12922"/>
        <n v="110401"/>
        <n v="110246"/>
        <n v="110361"/>
        <n v="58635"/>
        <n v="110101"/>
        <n v="110411"/>
        <n v="18906"/>
        <n v="110549"/>
        <n v="81669"/>
        <n v="110256"/>
        <n v="34864"/>
        <n v="110251"/>
        <n v="96263"/>
        <n v="38225"/>
        <n v="95863"/>
        <n v="39793"/>
        <n v="110630"/>
        <n v="45805"/>
        <n v="110709"/>
        <n v="39426"/>
        <n v="41820"/>
        <n v="43011"/>
        <n v="50017"/>
        <n v="110825"/>
        <n v="110995"/>
        <n v="47263"/>
        <n v="111694"/>
        <n v="110908"/>
        <n v="31021"/>
        <n v="111340"/>
        <n v="43157"/>
        <n v="80497"/>
        <n v="33489"/>
        <n v="111142"/>
        <n v="111007"/>
        <n v="49461"/>
        <n v="111651"/>
        <n v="110971"/>
        <n v="111389"/>
        <n v="51753"/>
        <n v="111489"/>
        <n v="111336"/>
        <n v="111500"/>
        <n v="111655"/>
        <n v="18122"/>
        <n v="111454"/>
        <n v="111407"/>
        <n v="111671"/>
        <n v="111014"/>
        <n v="18360"/>
        <n v="111486"/>
        <n v="111627"/>
        <n v="111333"/>
        <n v="111774"/>
        <n v="111121"/>
        <n v="111582"/>
        <n v="111475"/>
        <n v="20545"/>
        <n v="20967"/>
        <n v="21115"/>
        <n v="22315"/>
        <n v="24378"/>
        <n v="111587"/>
        <n v="111488"/>
        <n v="24609"/>
        <n v="82834"/>
        <n v="111885"/>
        <n v="112232"/>
        <n v="112053"/>
        <n v="112395"/>
        <n v="70557"/>
        <n v="112415"/>
        <n v="42250"/>
        <n v="112542"/>
        <n v="112737"/>
        <n v="112436"/>
        <n v="112698"/>
        <n v="98367"/>
        <n v="112408"/>
        <n v="112600"/>
        <n v="112838"/>
        <n v="112563"/>
        <n v="119616"/>
        <n v="123040"/>
        <n v="112942"/>
        <n v="180975"/>
        <n v="113309"/>
        <n v="113156"/>
        <n v="65803"/>
        <n v="113669"/>
        <n v="113905"/>
        <n v="114175"/>
        <n v="43182"/>
        <n v="37127"/>
        <n v="114099"/>
        <n v="47087"/>
        <n v="113822"/>
        <n v="113716"/>
        <n v="113729"/>
        <n v="54641"/>
        <n v="56098"/>
        <n v="113906"/>
        <n v="114029"/>
        <n v="114072"/>
        <n v="114361"/>
        <n v="75459"/>
        <n v="114878"/>
        <n v="79380"/>
        <n v="78743"/>
        <n v="83756"/>
        <n v="91359"/>
        <n v="97205"/>
        <n v="102866"/>
        <n v="125699"/>
        <n v="114736"/>
        <n v="115037"/>
        <n v="115055"/>
        <n v="115114"/>
        <n v="115014"/>
        <n v="115038"/>
        <n v="115192"/>
        <n v="116282"/>
        <n v="114948"/>
        <n v="114707"/>
        <n v="115148"/>
        <n v="54290"/>
        <n v="56286"/>
        <n v="115123"/>
        <n v="115072"/>
        <n v="66960"/>
        <n v="115136"/>
        <n v="115026"/>
        <n v="114836"/>
        <n v="115106"/>
        <n v="70584"/>
        <n v="70738"/>
        <n v="114542"/>
        <n v="71907"/>
        <n v="65790"/>
        <n v="114683"/>
        <n v="115409"/>
        <n v="74331"/>
        <n v="115202"/>
        <n v="115284"/>
        <n v="77526"/>
        <n v="77745"/>
        <n v="115074"/>
        <n v="115302"/>
        <n v="78894"/>
        <n v="115132"/>
        <n v="114890"/>
        <n v="115159"/>
        <n v="115163"/>
        <n v="115351"/>
        <n v="115193"/>
        <n v="115177"/>
        <n v="115182"/>
        <n v="114835"/>
        <n v="81391"/>
        <n v="82460"/>
        <n v="114923"/>
        <n v="115156"/>
        <n v="84910"/>
        <n v="115078"/>
        <n v="81304"/>
        <n v="92345"/>
        <n v="93784"/>
        <n v="95044"/>
        <n v="115310"/>
        <n v="109203"/>
        <n v="115264"/>
        <n v="115085"/>
        <n v="111908"/>
        <n v="115502"/>
        <n v="116044"/>
        <n v="115676"/>
        <n v="116123"/>
        <n v="116071"/>
        <n v="101613"/>
        <n v="116206"/>
        <n v="173719"/>
        <n v="41725"/>
        <n v="116255"/>
        <n v="116648"/>
        <n v="115900"/>
        <n v="116480"/>
        <n v="97059"/>
        <n v="116257"/>
        <n v="116196"/>
        <n v="40295"/>
        <n v="116193"/>
        <n v="116061"/>
        <n v="106667"/>
        <n v="86807"/>
        <n v="116409"/>
        <n v="53742"/>
        <n v="116033"/>
        <n v="41241"/>
        <n v="116446"/>
        <n v="116049"/>
        <n v="116449"/>
        <n v="116150"/>
        <n v="116256"/>
        <n v="37171"/>
        <n v="51429"/>
        <n v="116164"/>
        <n v="97298"/>
        <n v="40597"/>
        <n v="67079"/>
        <n v="116411"/>
        <n v="62568"/>
        <n v="116334"/>
        <n v="116350"/>
        <n v="40021"/>
        <n v="116361"/>
        <n v="116436"/>
        <n v="116155"/>
        <n v="101673"/>
        <n v="39777"/>
        <n v="28849"/>
        <n v="50568"/>
        <n v="115901"/>
        <n v="51321"/>
        <n v="101788"/>
        <n v="101573"/>
        <n v="52302"/>
        <n v="101488"/>
        <n v="116617"/>
        <n v="116744"/>
        <n v="116608"/>
        <n v="45584"/>
        <n v="53560"/>
        <n v="54917"/>
        <n v="47754"/>
        <n v="54730"/>
        <n v="117155"/>
        <n v="117068"/>
        <n v="117566"/>
        <n v="117304"/>
        <n v="55022"/>
        <n v="117319"/>
        <n v="117527"/>
        <n v="117290"/>
        <n v="117577"/>
        <n v="117408"/>
        <n v="117383"/>
        <n v="117506"/>
        <n v="57246"/>
        <n v="117079"/>
        <n v="117539"/>
        <n v="117465"/>
        <n v="60282"/>
        <n v="117700"/>
        <n v="117074"/>
        <n v="117347"/>
        <n v="117583"/>
        <n v="87556"/>
        <n v="117626"/>
        <n v="39461"/>
        <n v="117758"/>
        <n v="117660"/>
        <n v="117462"/>
        <n v="118091"/>
        <n v="53599"/>
        <n v="60833"/>
        <n v="60923"/>
        <n v="117508"/>
        <n v="117962"/>
        <n v="63723"/>
        <n v="118528"/>
        <n v="118442"/>
        <n v="118274"/>
        <n v="118242"/>
        <n v="118676"/>
        <n v="57786"/>
        <n v="104108"/>
        <n v="104110"/>
        <n v="104460"/>
        <n v="118415"/>
        <n v="118444"/>
        <n v="104367"/>
        <n v="118547"/>
        <n v="118325"/>
        <n v="58959"/>
        <n v="118595"/>
        <n v="118673"/>
        <n v="89040"/>
        <n v="39306"/>
        <n v="118628"/>
        <n v="118296"/>
        <n v="118426"/>
        <n v="118788"/>
        <n v="104481"/>
        <n v="119121"/>
        <n v="118672"/>
        <n v="119113"/>
        <n v="119301"/>
        <n v="119435"/>
        <n v="67816"/>
        <n v="119073"/>
        <n v="119597"/>
        <n v="119600"/>
        <n v="119460"/>
        <n v="70320"/>
        <n v="119794"/>
        <n v="119602"/>
        <n v="70818"/>
        <n v="119858"/>
        <n v="119847"/>
        <n v="119465"/>
        <n v="119693"/>
        <n v="119718"/>
        <n v="120009"/>
        <n v="72756"/>
        <n v="120137"/>
        <n v="120471"/>
        <n v="120238"/>
        <n v="120571"/>
        <n v="120875"/>
        <n v="121154"/>
        <n v="121188"/>
        <n v="75625"/>
        <n v="120932"/>
        <n v="68809"/>
        <n v="76472"/>
        <n v="106583"/>
        <n v="121659"/>
        <n v="120929"/>
        <n v="120922"/>
        <n v="80264"/>
        <n v="38634"/>
        <n v="121022"/>
        <n v="121113"/>
        <n v="121013"/>
        <n v="121041"/>
        <n v="120961"/>
        <n v="120819"/>
        <n v="121058"/>
        <n v="120916"/>
        <n v="121052"/>
        <n v="88877"/>
        <n v="120774"/>
        <n v="38392"/>
        <n v="120868"/>
        <n v="121070"/>
        <n v="121031"/>
        <n v="83950"/>
        <n v="120646"/>
        <n v="121473"/>
        <n v="120897"/>
        <n v="92415"/>
        <n v="106718"/>
        <n v="121053"/>
        <n v="121119"/>
        <n v="92585"/>
        <n v="121161"/>
        <n v="94689"/>
        <n v="97232"/>
        <n v="121272"/>
        <n v="96874"/>
        <n v="96888"/>
        <n v="120617"/>
        <n v="120587"/>
        <n v="120712"/>
        <n v="121189"/>
        <n v="121315"/>
        <n v="101900"/>
        <n v="37925"/>
        <n v="38335"/>
        <n v="121182"/>
        <n v="102984"/>
        <n v="102720"/>
        <n v="120822"/>
        <n v="103333"/>
        <n v="38390"/>
        <n v="120997"/>
        <n v="38157"/>
        <n v="121109"/>
        <n v="112473"/>
        <n v="121134"/>
        <n v="121369"/>
        <n v="120890"/>
        <n v="120843"/>
        <n v="121025"/>
        <n v="121232"/>
        <n v="120963"/>
        <n v="121157"/>
        <n v="121028"/>
        <n v="125041"/>
        <n v="120671"/>
        <n v="126983"/>
        <n v="121179"/>
        <n v="139094"/>
        <n v="121075"/>
        <n v="106474"/>
        <n v="120569"/>
        <n v="106926"/>
        <n v="133443"/>
        <n v="150779"/>
        <n v="120908"/>
        <n v="121092"/>
        <n v="120597"/>
        <n v="120847"/>
        <n v="120924"/>
        <n v="120579"/>
        <n v="121307"/>
        <n v="166661"/>
        <n v="121499"/>
        <n v="120981"/>
        <n v="120825"/>
        <n v="120941"/>
        <n v="100852"/>
        <n v="121011"/>
        <n v="121293"/>
        <n v="39487"/>
        <n v="121125"/>
        <n v="106516"/>
        <n v="42920"/>
        <n v="44458"/>
        <n v="120713"/>
        <n v="120809"/>
        <n v="47781"/>
        <n v="120539"/>
        <n v="120846"/>
        <n v="56459"/>
        <n v="37385"/>
        <n v="121246"/>
        <n v="121204"/>
        <n v="121185"/>
        <n v="106827"/>
        <n v="121502"/>
        <n v="39176"/>
        <n v="121797"/>
        <n v="122094"/>
        <n v="44205"/>
        <n v="121751"/>
        <n v="107543"/>
        <n v="122111"/>
        <n v="122218"/>
        <n v="122116"/>
        <n v="122348"/>
        <n v="122129"/>
        <n v="122238"/>
        <n v="52835"/>
        <n v="37149"/>
        <n v="121835"/>
        <n v="122302"/>
        <n v="121973"/>
        <n v="121979"/>
        <n v="122069"/>
        <n v="122602"/>
        <n v="122194"/>
        <n v="92228"/>
        <n v="122521"/>
        <n v="122680"/>
        <n v="109171"/>
        <n v="123107"/>
        <n v="123387"/>
        <n v="123182"/>
        <n v="123442"/>
        <n v="123516"/>
        <n v="70817"/>
        <n v="123552"/>
        <n v="123590"/>
        <n v="123095"/>
        <n v="123553"/>
        <n v="123240"/>
        <n v="123155"/>
        <n v="82645"/>
        <n v="123655"/>
        <n v="123320"/>
        <n v="123365"/>
        <n v="123274"/>
        <n v="123259"/>
        <n v="124084"/>
        <n v="89178"/>
        <n v="123810"/>
        <n v="124041"/>
        <n v="124211"/>
        <n v="124130"/>
        <n v="124284"/>
        <n v="90722"/>
        <n v="124349"/>
        <n v="124391"/>
        <n v="124390"/>
        <n v="124665"/>
        <n v="124242"/>
        <n v="124575"/>
        <n v="124534"/>
        <n v="124608"/>
        <n v="124311"/>
        <n v="124557"/>
        <n v="96798"/>
        <n v="124873"/>
        <n v="101522"/>
        <n v="124574"/>
        <n v="124568"/>
        <n v="124922"/>
        <n v="124751"/>
        <n v="125112"/>
        <n v="102880"/>
        <n v="125587"/>
        <n v="125588"/>
        <n v="125642"/>
        <n v="125764"/>
        <n v="125614"/>
        <n v="126124"/>
        <n v="116245"/>
        <n v="125838"/>
        <n v="126079"/>
        <n v="125780"/>
        <n v="121005"/>
        <n v="120789"/>
        <n v="125634"/>
        <n v="35391"/>
        <n v="125953"/>
        <n v="126666"/>
        <n v="37066"/>
        <n v="126944"/>
        <n v="38079"/>
        <n v="126760"/>
        <n v="127309"/>
        <n v="127154"/>
        <n v="127034"/>
        <n v="126967"/>
        <n v="126834"/>
        <n v="49871"/>
        <n v="127036"/>
        <n v="126990"/>
        <n v="126981"/>
        <n v="127310"/>
        <n v="127302"/>
        <n v="127331"/>
        <n v="95895"/>
        <n v="126702"/>
        <n v="127264"/>
        <n v="126879"/>
        <n v="127153"/>
        <n v="127105"/>
        <n v="37221"/>
        <n v="127084"/>
        <n v="36717"/>
        <n v="95687"/>
        <n v="126891"/>
        <n v="126664"/>
        <n v="126842"/>
        <n v="37367"/>
        <n v="127261"/>
        <n v="92440"/>
        <n v="126957"/>
        <n v="127204"/>
        <n v="126941"/>
        <n v="92294"/>
        <n v="126985"/>
        <n v="109143"/>
        <n v="36791"/>
        <n v="126657"/>
        <n v="126739"/>
        <n v="126784"/>
        <n v="126764"/>
        <n v="126675"/>
        <n v="49613"/>
        <n v="127818"/>
        <n v="113267"/>
        <n v="113686"/>
        <n v="35460"/>
        <n v="128323"/>
        <n v="128291"/>
        <n v="128173"/>
        <n v="128066"/>
        <n v="128284"/>
        <n v="127918"/>
        <n v="128150"/>
        <n v="128197"/>
        <n v="35772"/>
        <n v="128116"/>
        <n v="37309"/>
        <n v="128267"/>
        <n v="127817"/>
        <n v="128094"/>
        <n v="128602"/>
        <n v="38315"/>
        <n v="128271"/>
        <n v="128417"/>
        <n v="129079"/>
        <n v="36589"/>
        <n v="128896"/>
        <n v="128816"/>
        <n v="128922"/>
        <n v="129022"/>
        <n v="39395"/>
        <n v="129203"/>
        <n v="129398"/>
        <n v="129439"/>
        <n v="40801"/>
        <n v="129665"/>
        <n v="129544"/>
        <n v="129303"/>
        <n v="129478"/>
        <n v="129678"/>
        <n v="40953"/>
        <n v="129412"/>
        <n v="129649"/>
        <n v="129825"/>
        <n v="130544"/>
        <n v="41816"/>
        <n v="116437"/>
        <n v="130454"/>
        <n v="130059"/>
        <n v="42959"/>
        <n v="130695"/>
        <n v="130787"/>
        <n v="116276"/>
        <n v="130693"/>
        <n v="130888"/>
        <n v="130310"/>
        <n v="130728"/>
        <n v="130688"/>
        <n v="131096"/>
        <n v="43670"/>
        <n v="130612"/>
        <n v="45511"/>
        <n v="130856"/>
        <n v="46716"/>
        <n v="116613"/>
        <n v="130517"/>
        <n v="130401"/>
        <n v="130853"/>
        <n v="131309"/>
        <n v="131655"/>
        <n v="47842"/>
        <n v="131819"/>
        <n v="131792"/>
        <n v="131650"/>
        <n v="131871"/>
        <n v="99969"/>
        <n v="117390"/>
        <n v="131497"/>
        <n v="132315"/>
        <n v="133098"/>
        <n v="48386"/>
        <n v="132853"/>
        <n v="41028"/>
        <n v="133156"/>
        <n v="133018"/>
        <n v="133399"/>
        <n v="41483"/>
        <n v="132896"/>
        <n v="132848"/>
        <n v="50035"/>
        <n v="49956"/>
        <n v="132566"/>
        <n v="132908"/>
        <n v="51656"/>
        <n v="132618"/>
        <n v="51324"/>
        <n v="118646"/>
        <n v="118761"/>
        <n v="133167"/>
        <n v="118543"/>
        <n v="132988"/>
        <n v="53656"/>
        <n v="100867"/>
        <n v="133027"/>
        <n v="132955"/>
        <n v="132749"/>
        <n v="35282"/>
        <n v="133097"/>
        <n v="133049"/>
        <n v="133030"/>
        <n v="132826"/>
        <n v="132947"/>
        <n v="132933"/>
        <n v="132977"/>
        <n v="132743"/>
        <n v="56278"/>
        <n v="132911"/>
        <n v="56817"/>
        <n v="132994"/>
        <n v="132892"/>
        <n v="133111"/>
        <n v="132910"/>
        <n v="133071"/>
        <n v="132925"/>
        <n v="58300"/>
        <n v="132817"/>
        <n v="133277"/>
        <n v="133452"/>
        <n v="51745"/>
        <n v="132966"/>
        <n v="100928"/>
        <n v="61053"/>
        <n v="61383"/>
        <n v="133147"/>
        <n v="60652"/>
        <n v="133102"/>
        <n v="133155"/>
        <n v="132980"/>
        <n v="132936"/>
        <n v="133133"/>
        <n v="41905"/>
        <n v="132781"/>
        <n v="132878"/>
        <n v="43086"/>
        <n v="132871"/>
        <n v="43037"/>
        <n v="132959"/>
        <n v="133077"/>
        <n v="101254"/>
        <n v="118907"/>
        <n v="133196"/>
        <n v="132891"/>
        <n v="132641"/>
        <n v="132884"/>
        <n v="133050"/>
        <n v="132625"/>
        <n v="133060"/>
        <n v="133181"/>
        <n v="44629"/>
        <n v="45249"/>
        <n v="134038"/>
        <n v="133855"/>
        <n v="45695"/>
        <n v="46045"/>
        <n v="135052"/>
        <n v="46632"/>
        <n v="135525"/>
        <n v="46635"/>
        <n v="46445"/>
        <n v="135448"/>
        <n v="135063"/>
        <n v="135450"/>
        <n v="135491"/>
        <n v="121251"/>
        <n v="135763"/>
        <n v="135215"/>
        <n v="135474"/>
        <n v="135781"/>
        <n v="135394"/>
        <n v="135623"/>
        <n v="135702"/>
        <n v="49162"/>
        <n v="136165"/>
        <n v="135647"/>
        <n v="42006"/>
        <n v="136130"/>
        <n v="136042"/>
        <n v="136498"/>
        <n v="136523"/>
        <n v="49446"/>
        <n v="136301"/>
        <n v="136326"/>
        <n v="34295"/>
        <n v="50390"/>
        <n v="50090"/>
        <n v="136577"/>
        <n v="136743"/>
        <n v="136812"/>
        <n v="136853"/>
        <n v="137264"/>
        <n v="137558"/>
        <n v="137630"/>
        <n v="138202"/>
        <n v="122786"/>
        <n v="137879"/>
        <n v="137892"/>
        <n v="137487"/>
        <n v="137940"/>
        <n v="137795"/>
        <n v="33919"/>
        <n v="137682"/>
        <n v="137875"/>
        <n v="33980"/>
        <n v="104801"/>
        <n v="137596"/>
        <n v="138178"/>
        <n v="138203"/>
        <n v="51781"/>
        <n v="138903"/>
        <n v="139123"/>
        <n v="124941"/>
        <n v="52326"/>
        <n v="138906"/>
        <n v="139043"/>
        <n v="138978"/>
        <n v="139429"/>
        <n v="53690"/>
        <n v="139111"/>
        <n v="54037"/>
        <n v="54167"/>
        <n v="139345"/>
        <n v="139250"/>
        <n v="138765"/>
        <n v="139252"/>
        <n v="138976"/>
        <n v="139198"/>
        <n v="139147"/>
        <n v="138875"/>
        <n v="139205"/>
        <n v="138712"/>
        <n v="138939"/>
        <n v="138778"/>
        <n v="138867"/>
        <n v="138785"/>
        <n v="138858"/>
        <n v="139305"/>
        <n v="124160"/>
        <n v="138960"/>
        <n v="47897"/>
        <n v="138749"/>
        <n v="138817"/>
        <n v="139037"/>
        <n v="139081"/>
        <n v="138972"/>
        <n v="139425"/>
        <n v="138905"/>
        <n v="138565"/>
        <n v="139040"/>
        <n v="138759"/>
        <n v="138672"/>
        <n v="138811"/>
        <n v="139169"/>
        <n v="55570"/>
        <n v="139867"/>
        <n v="139951"/>
        <n v="140073"/>
        <n v="140407"/>
        <n v="140273"/>
        <n v="140119"/>
        <n v="57528"/>
        <n v="140293"/>
        <n v="139976"/>
        <n v="35722"/>
        <n v="140218"/>
        <n v="140368"/>
        <n v="140083"/>
        <n v="40719"/>
        <n v="126274"/>
        <n v="32873"/>
        <n v="140906"/>
        <n v="43008"/>
        <n v="141252"/>
        <n v="141249"/>
        <n v="141447"/>
        <n v="141314"/>
        <n v="44313"/>
        <n v="141911"/>
        <n v="141988"/>
        <n v="141645"/>
        <n v="141829"/>
        <n v="141838"/>
        <n v="33040"/>
        <n v="142553"/>
        <n v="142447"/>
        <n v="142321"/>
        <n v="142650"/>
        <n v="142560"/>
        <n v="142831"/>
        <n v="143442"/>
        <n v="143310"/>
        <n v="58735"/>
        <n v="144175"/>
        <n v="32380"/>
        <n v="143699"/>
        <n v="143938"/>
        <n v="32266"/>
        <n v="143799"/>
        <n v="143477"/>
        <n v="144083"/>
        <n v="143979"/>
        <n v="129772"/>
        <n v="144399"/>
        <n v="145281"/>
        <n v="144597"/>
        <n v="145040"/>
        <n v="145242"/>
        <n v="32170"/>
        <n v="32535"/>
        <n v="58247"/>
        <n v="145058"/>
        <n v="145341"/>
        <n v="51643"/>
        <n v="59091"/>
        <n v="59279"/>
        <n v="144848"/>
        <n v="145237"/>
        <n v="59217"/>
        <n v="144533"/>
        <n v="53981"/>
        <n v="144764"/>
        <n v="145388"/>
        <n v="145108"/>
        <n v="145190"/>
        <n v="145151"/>
        <n v="145277"/>
        <n v="145229"/>
        <n v="144977"/>
        <n v="144968"/>
        <n v="31973"/>
        <n v="61401"/>
        <n v="145158"/>
        <n v="144967"/>
        <n v="145369"/>
        <n v="145326"/>
        <n v="145271"/>
        <n v="130375"/>
        <n v="145104"/>
        <n v="145284"/>
        <n v="111631"/>
        <n v="144607"/>
        <n v="145150"/>
        <n v="130583"/>
        <n v="145301"/>
        <n v="130703"/>
        <n v="60895"/>
        <n v="145413"/>
        <n v="144957"/>
        <n v="145411"/>
        <n v="144971"/>
        <n v="144999"/>
        <n v="145195"/>
        <n v="145100"/>
        <n v="145171"/>
        <n v="144889"/>
        <n v="145059"/>
        <n v="144996"/>
        <n v="145234"/>
        <n v="144617"/>
        <n v="144796"/>
        <n v="62580"/>
        <n v="145393"/>
        <n v="145060"/>
        <n v="145080"/>
        <n v="31031"/>
        <n v="111030"/>
        <n v="144599"/>
        <n v="145098"/>
        <n v="62850"/>
        <n v="145042"/>
        <n v="144497"/>
        <n v="144687"/>
        <n v="145010"/>
        <n v="130213"/>
        <n v="144960"/>
        <n v="144663"/>
        <n v="145605"/>
        <n v="145000"/>
        <n v="145514"/>
        <n v="64437"/>
        <n v="144700"/>
        <n v="145209"/>
        <n v="145036"/>
        <n v="29963"/>
        <n v="29521"/>
        <n v="144956"/>
        <n v="145079"/>
        <n v="145161"/>
        <n v="145141"/>
        <n v="144660"/>
        <n v="111394"/>
        <n v="145239"/>
        <n v="130644"/>
        <n v="145057"/>
        <n v="144785"/>
        <n v="144965"/>
        <n v="46875"/>
        <n v="41656"/>
        <n v="44327"/>
        <n v="31287"/>
        <n v="51488"/>
        <n v="52785"/>
        <n v="144804"/>
        <n v="145241"/>
        <n v="144947"/>
        <n v="145600"/>
        <n v="62071"/>
        <n v="62770"/>
        <n v="77026"/>
        <n v="81775"/>
        <n v="145227"/>
        <n v="130338"/>
        <n v="82647"/>
        <n v="111411"/>
        <n v="111166"/>
        <n v="111246"/>
        <n v="145185"/>
        <n v="145136"/>
        <n v="145183"/>
        <n v="145880"/>
        <n v="145532"/>
        <n v="146312"/>
        <n v="13847"/>
        <n v="146222"/>
        <n v="15104"/>
        <n v="145954"/>
        <n v="146262"/>
        <n v="16288"/>
        <n v="146233"/>
        <n v="112870"/>
        <n v="146298"/>
        <n v="146842"/>
        <n v="132976"/>
        <n v="147479"/>
        <n v="147120"/>
        <n v="18248"/>
        <n v="147440"/>
        <n v="147442"/>
        <n v="147351"/>
        <n v="147794"/>
        <n v="147680"/>
        <n v="148739"/>
        <n v="148522"/>
        <n v="148505"/>
        <n v="133815"/>
        <n v="148326"/>
        <n v="148796"/>
        <n v="114410"/>
        <n v="134243"/>
        <n v="22361"/>
        <n v="149183"/>
        <n v="149599"/>
        <n v="149702"/>
        <n v="149776"/>
        <n v="149774"/>
        <n v="149596"/>
        <n v="149415"/>
        <n v="150041"/>
        <n v="149704"/>
        <n v="23770"/>
        <n v="150642"/>
        <n v="24821"/>
        <n v="150676"/>
        <n v="150976"/>
        <n v="151189"/>
        <n v="151077"/>
        <n v="151061"/>
        <n v="150938"/>
        <n v="151272"/>
        <n v="26859"/>
        <n v="27084"/>
        <n v="150892"/>
        <n v="28189"/>
        <n v="150807"/>
        <n v="29784"/>
        <n v="151124"/>
        <n v="150550"/>
        <n v="150767"/>
        <n v="30789"/>
        <n v="150608"/>
        <n v="150937"/>
        <n v="150659"/>
        <n v="32026"/>
        <n v="151133"/>
        <n v="150723"/>
        <n v="151392"/>
        <n v="66531"/>
        <n v="151231"/>
        <n v="151065"/>
        <n v="151415"/>
        <n v="151040"/>
        <n v="151192"/>
        <n v="151062"/>
        <n v="136268"/>
        <n v="150984"/>
        <n v="66882"/>
        <n v="151005"/>
        <n v="151134"/>
        <n v="29244"/>
        <n v="151288"/>
        <n v="29953"/>
        <n v="30344"/>
        <n v="30101"/>
        <n v="151047"/>
        <n v="151000"/>
        <n v="150828"/>
        <n v="150823"/>
        <n v="61269"/>
        <n v="150929"/>
        <n v="151028"/>
        <n v="151188"/>
        <n v="151182"/>
        <n v="68800"/>
        <n v="136073"/>
        <n v="69292"/>
        <n v="151171"/>
        <n v="136545"/>
        <n v="150946"/>
        <n v="150666"/>
        <n v="116173"/>
        <n v="62912"/>
        <n v="70060"/>
        <n v="70775"/>
        <n v="151978"/>
        <n v="152002"/>
        <n v="151912"/>
        <n v="152206"/>
        <n v="151986"/>
        <n v="152386"/>
        <n v="151907"/>
        <n v="152251"/>
        <n v="152322"/>
        <n v="137449"/>
        <n v="70731"/>
        <n v="152344"/>
        <n v="152381"/>
        <n v="30029"/>
        <n v="72065"/>
        <n v="72365"/>
        <n v="29743"/>
        <n v="152384"/>
        <n v="152750"/>
        <n v="138406"/>
        <n v="153006"/>
        <n v="153272"/>
        <n v="153247"/>
        <n v="138474"/>
        <n v="153129"/>
        <n v="139968"/>
        <n v="154580"/>
        <n v="154575"/>
        <n v="139977"/>
        <n v="140192"/>
        <n v="154591"/>
        <n v="154514"/>
        <n v="155027"/>
        <n v="141424"/>
        <n v="73009"/>
        <n v="156559"/>
        <n v="157223"/>
        <n v="157003"/>
        <n v="157291"/>
        <n v="157015"/>
        <n v="156658"/>
        <n v="157060"/>
        <n v="157136"/>
        <n v="157353"/>
        <n v="156899"/>
        <n v="65568"/>
        <n v="156808"/>
        <n v="156817"/>
        <n v="157031"/>
        <n v="156683"/>
        <n v="157070"/>
        <n v="72992"/>
        <n v="156986"/>
        <n v="157244"/>
        <n v="157007"/>
        <n v="65889"/>
        <n v="156806"/>
        <n v="156837"/>
        <n v="73135"/>
        <n v="65797"/>
        <n v="156982"/>
        <n v="142716"/>
        <n v="74007"/>
        <n v="156750"/>
        <n v="156605"/>
        <n v="157084"/>
        <n v="156581"/>
        <n v="142734"/>
        <n v="157169"/>
        <n v="67002"/>
        <n v="74850"/>
        <n v="157265"/>
        <n v="75030"/>
        <n v="75150"/>
        <n v="157050"/>
        <n v="142370"/>
        <n v="75752"/>
        <n v="156854"/>
        <n v="157076"/>
        <n v="28747"/>
        <n v="75703"/>
        <n v="157305"/>
        <n v="69612"/>
        <n v="156739"/>
        <n v="156889"/>
        <n v="69732"/>
        <n v="156929"/>
        <n v="156843"/>
        <n v="156920"/>
        <n v="142720"/>
        <n v="157210"/>
        <n v="156951"/>
        <n v="156956"/>
        <n v="156858"/>
        <n v="77935"/>
        <n v="79048"/>
        <n v="158346"/>
        <n v="27991"/>
        <n v="143893"/>
        <n v="158266"/>
        <n v="158277"/>
        <n v="157924"/>
        <n v="158251"/>
        <n v="144739"/>
        <n v="159385"/>
        <n v="159208"/>
        <n v="159439"/>
        <n v="159265"/>
        <n v="160340"/>
        <n v="160161"/>
        <n v="146206"/>
        <n v="146288"/>
        <n v="79011"/>
        <n v="161778"/>
        <n v="161964"/>
        <n v="147265"/>
        <n v="161865"/>
        <n v="162480"/>
        <n v="162762"/>
        <n v="63306"/>
        <n v="81488"/>
        <n v="162938"/>
        <n v="162863"/>
        <n v="163000"/>
        <n v="163501"/>
        <n v="162915"/>
        <n v="162992"/>
        <n v="74099"/>
        <n v="163131"/>
        <n v="82392"/>
        <n v="163009"/>
        <n v="162982"/>
        <n v="81934"/>
        <n v="163343"/>
        <n v="148565"/>
        <n v="162936"/>
        <n v="148696"/>
        <n v="162877"/>
        <n v="162950"/>
        <n v="163002"/>
        <n v="162761"/>
        <n v="126219"/>
        <n v="148362"/>
        <n v="163047"/>
        <n v="162972"/>
        <n v="163075"/>
        <n v="162860"/>
        <n v="77736"/>
        <n v="163158"/>
        <n v="85003"/>
        <n v="148643"/>
        <n v="163714"/>
        <n v="84773"/>
        <n v="163807"/>
        <n v="164095"/>
        <n v="164247"/>
        <n v="164162"/>
        <n v="164214"/>
        <n v="164306"/>
        <n v="164253"/>
        <n v="164870"/>
        <n v="150717"/>
        <n v="85179"/>
        <n v="165622"/>
        <n v="166180"/>
        <n v="166645"/>
        <n v="166713"/>
        <n v="166935"/>
        <n v="166166"/>
        <n v="166826"/>
        <n v="166445"/>
        <n v="167024"/>
        <n v="26345"/>
        <n v="166647"/>
        <n v="167096"/>
        <n v="167193"/>
        <n v="167970"/>
        <n v="167901"/>
        <n v="168250"/>
        <n v="168213"/>
        <n v="168539"/>
        <n v="168517"/>
        <n v="169089"/>
        <n v="168971"/>
        <n v="86122"/>
        <n v="169228"/>
        <n v="169051"/>
        <n v="169125"/>
        <n v="169315"/>
        <n v="169060"/>
        <n v="168541"/>
        <n v="168992"/>
        <n v="168935"/>
        <n v="87397"/>
        <n v="154872"/>
        <n v="26353"/>
        <n v="154540"/>
        <n v="168785"/>
        <n v="26296"/>
        <n v="154543"/>
        <n v="169181"/>
        <n v="168868"/>
        <n v="131470"/>
        <n v="168810"/>
        <n v="168890"/>
        <n v="168926"/>
        <n v="169171"/>
        <n v="168969"/>
        <n v="131653"/>
        <n v="168591"/>
        <n v="169142"/>
        <n v="169127"/>
        <n v="168983"/>
        <n v="169073"/>
        <n v="89884"/>
        <n v="168907"/>
        <n v="168756"/>
        <n v="169107"/>
        <n v="169298"/>
        <n v="168678"/>
        <n v="154645"/>
        <n v="89696"/>
        <n v="169198"/>
        <n v="169083"/>
        <n v="168895"/>
        <n v="168454"/>
        <n v="169033"/>
        <n v="90987"/>
        <n v="154856"/>
        <n v="131306"/>
        <n v="168787"/>
        <n v="168741"/>
        <n v="90840"/>
        <n v="168967"/>
        <n v="168751"/>
        <n v="168881"/>
        <n v="168937"/>
        <n v="169285"/>
        <n v="169401"/>
        <n v="90950"/>
        <n v="170388"/>
        <n v="170578"/>
        <n v="170283"/>
        <n v="171385"/>
        <n v="157075"/>
        <n v="171452"/>
        <n v="171632"/>
        <n v="171216"/>
        <n v="134118"/>
        <n v="172345"/>
        <n v="172583"/>
        <n v="90981"/>
        <n v="173010"/>
        <n v="172902"/>
        <n v="173501"/>
        <n v="173213"/>
        <n v="174023"/>
        <n v="174001"/>
        <n v="174095"/>
        <n v="173681"/>
        <n v="173823"/>
        <n v="173886"/>
        <n v="173759"/>
        <n v="173388"/>
        <n v="173747"/>
        <n v="173898"/>
        <n v="173905"/>
        <n v="91088"/>
        <n v="173673"/>
        <n v="173694"/>
        <n v="84265"/>
        <n v="174168"/>
        <n v="92289"/>
        <n v="173861"/>
        <n v="92467"/>
        <n v="175247"/>
        <n v="175049"/>
        <n v="24524"/>
        <n v="174829"/>
        <n v="174742"/>
        <n v="86339"/>
        <n v="93377"/>
        <n v="174856"/>
        <n v="95558"/>
        <n v="175326"/>
        <n v="175043"/>
        <n v="174825"/>
        <n v="160424"/>
        <n v="176260"/>
        <n v="137684"/>
        <n v="176009"/>
        <n v="176215"/>
        <n v="176384"/>
        <n v="97133"/>
        <n v="177834"/>
        <n v="24432"/>
        <n v="96393"/>
        <n v="178535"/>
        <n v="178617"/>
        <n v="164252"/>
        <n v="99588"/>
        <n v="101273"/>
        <n v="180610"/>
        <n v="101911"/>
        <n v="101608"/>
        <n v="180882"/>
        <n v="181234"/>
        <n v="180936"/>
        <n v="166557"/>
        <n v="81271"/>
        <n v="95808"/>
        <n v="180779"/>
        <n v="180844"/>
        <n v="23739"/>
        <n v="180960"/>
        <n v="166389"/>
        <n v="88152"/>
        <n v="166680"/>
        <n v="75214"/>
        <n v="141789"/>
        <n v="181067"/>
        <n v="181071"/>
        <n v="104201"/>
        <n v="181499"/>
        <n v="104162"/>
        <n v="23927"/>
        <n v="180719"/>
        <n v="104950"/>
        <n v="181462"/>
        <n v="105236"/>
        <n v="180670"/>
        <n v="180945"/>
        <n v="180929"/>
        <n v="23669"/>
        <n v="180943"/>
        <n v="181297"/>
        <n v="166588"/>
        <n v="181137"/>
        <n v="23529"/>
        <n v="181007"/>
        <n v="181211"/>
        <n v="181257"/>
        <n v="181267"/>
        <n v="180962"/>
        <n v="181214"/>
        <n v="166797"/>
        <n v="166630"/>
        <n v="181442"/>
        <n v="180846"/>
        <n v="181036"/>
        <n v="180858"/>
        <n v="108822"/>
        <n v="181117"/>
        <n v="109010"/>
        <n v="180828"/>
        <n v="181255"/>
        <n v="181123"/>
        <n v="181313"/>
        <n v="181213"/>
        <n v="111467"/>
        <n v="180963"/>
        <n v="181003"/>
        <n v="180958"/>
        <n v="180982"/>
        <n v="180876"/>
        <n v="46645"/>
        <n v="181002"/>
        <n v="181185"/>
        <n v="180864"/>
        <n v="35476"/>
        <n v="182091"/>
        <n v="182373"/>
        <n v="182215"/>
        <n v="182738"/>
        <n v="183665"/>
        <n v="168855"/>
        <n v="184776"/>
        <n v="184405"/>
        <n v="22788"/>
        <n v="184645"/>
        <n v="184703"/>
        <n v="186031"/>
        <n v="185652"/>
        <n v="185657"/>
        <n v="186971"/>
        <n v="172618"/>
        <n v="186970"/>
        <n v="172586"/>
        <n v="186782"/>
        <n v="187011"/>
        <n v="187973"/>
        <n v="188391"/>
        <n v="188141"/>
        <n v="187821"/>
        <n v="188028"/>
        <n v="188194"/>
        <n v="189040"/>
        <n v="189341"/>
        <n v="189606"/>
        <n v="190020"/>
        <n v="189906"/>
        <n v="175227"/>
        <n v="190815"/>
        <n v="190840"/>
        <n v="134361"/>
        <n v="190644"/>
        <n v="190571"/>
        <n v="190509"/>
        <n v="190722"/>
        <n v="191739"/>
        <n v="192635"/>
        <n v="193120"/>
        <n v="193451"/>
        <n v="178601"/>
        <n v="193007"/>
        <n v="192725"/>
        <n v="193036"/>
        <n v="193093"/>
        <n v="82654"/>
        <n v="192955"/>
        <n v="192711"/>
        <n v="193087"/>
        <n v="192658"/>
        <n v="193043"/>
        <n v="193154"/>
        <n v="178817"/>
        <n v="193124"/>
        <n v="195626"/>
        <n v="66619"/>
        <n v="182700"/>
        <n v="197056"/>
        <n v="198701"/>
        <n v="199124"/>
        <n v="199101"/>
        <n v="87949"/>
        <n v="199023"/>
        <n v="157337"/>
        <n v="184518"/>
        <n v="198676"/>
        <n v="200246"/>
        <n v="202597"/>
        <n v="202447"/>
        <n v="202656"/>
        <n v="89888"/>
        <n v="205096"/>
        <n v="205128"/>
        <n v="76813"/>
        <n v="204854"/>
        <n v="190978"/>
        <n v="205139"/>
        <n v="204968"/>
        <n v="205009"/>
        <n v="101629"/>
        <n v="205272"/>
        <n v="205019"/>
        <n v="207391"/>
        <n v="207498"/>
        <n v="208854"/>
        <n v="196783"/>
        <n v="211175"/>
        <n v="210558"/>
        <n v="211022"/>
        <n v="211222"/>
        <n v="109204"/>
        <n v="108616"/>
        <n v="211281"/>
        <n v="210661"/>
        <n v="210965"/>
        <n v="211002"/>
        <n v="210769"/>
        <n v="211117"/>
        <n v="197192"/>
        <n v="212457"/>
        <n v="197626"/>
        <n v="213241"/>
        <n v="213219"/>
        <n v="85444"/>
        <n v="215103"/>
        <n v="215750"/>
        <n v="217125"/>
        <n v="217183"/>
        <n v="217312"/>
        <n v="217144"/>
        <n v="217315"/>
        <n v="217115"/>
        <n v="217120"/>
        <n v="121088"/>
        <n v="216853"/>
        <n v="219319"/>
        <n v="205622"/>
        <n v="219900"/>
        <n v="122169"/>
        <n v="222685"/>
        <n v="129026"/>
        <n v="227803"/>
        <n v="227919"/>
        <n v="133218"/>
        <n v="233003"/>
        <n v="234988"/>
        <n v="234964"/>
        <n v="132713"/>
        <n v="238948"/>
        <n v="239600"/>
        <n v="241287"/>
        <n v="241094"/>
        <n v="130855"/>
        <n v="240693"/>
        <n v="241058"/>
        <n v="240819"/>
        <n v="241135"/>
        <n v="241070"/>
        <n v="240973"/>
        <n v="226695"/>
        <n v="241032"/>
        <n v="241158"/>
        <n v="156887"/>
        <n v="157380"/>
        <n v="241966"/>
        <n v="242022"/>
        <n v="242667"/>
        <n v="242210"/>
        <n v="231075"/>
        <n v="245848"/>
        <n v="234882"/>
        <n v="252837"/>
        <n v="253340"/>
        <n v="205007"/>
        <n v="241253"/>
        <n v="240850"/>
        <n v="259003"/>
        <n v="360479"/>
        <n v="265048"/>
        <n v="264551"/>
        <n v="265073"/>
        <n v="264950"/>
        <n v="265023"/>
        <n v="267565"/>
        <n v="270926"/>
        <n v="687568"/>
        <n v="256673"/>
        <n v="271141"/>
        <n v="270875"/>
        <n v="271042"/>
        <n v="274867"/>
        <n v="274789"/>
        <n v="223381"/>
        <n v="277013"/>
        <n v="262437"/>
        <n v="277304"/>
        <n v="282277"/>
        <n v="283178"/>
        <n v="283273"/>
        <n v="73137"/>
        <n v="282790"/>
        <n v="269412"/>
        <n v="230430"/>
        <n v="285606"/>
        <n v="288843"/>
        <n v="289143"/>
        <n v="291800"/>
        <n v="96341"/>
        <n v="293595"/>
        <n v="295269"/>
        <n v="301017"/>
        <n v="300889"/>
        <n v="300992"/>
        <n v="301156"/>
        <n v="300959"/>
        <n v="300997"/>
        <n v="301174"/>
        <n v="99841"/>
        <n v="301033"/>
        <n v="91546"/>
        <n v="315511"/>
        <n v="317610"/>
        <n v="304778"/>
        <n v="319204"/>
        <n v="320081"/>
        <n v="330961"/>
        <n v="331294"/>
        <n v="109305"/>
        <n v="330870"/>
        <n v="330971"/>
        <n v="349176"/>
        <n v="348943"/>
        <n v="353946"/>
        <n v="360839"/>
        <n v="360880"/>
        <n v="361101"/>
        <n v="346815"/>
        <n v="360803"/>
        <n v="361226"/>
        <n v="360788"/>
        <n v="361150"/>
        <n v="360969"/>
        <n v="361038"/>
        <n v="360931"/>
        <n v="373221"/>
        <n v="384783"/>
        <n v="385074"/>
        <n v="391303"/>
        <n v="325368"/>
        <n v="329467"/>
        <n v="420896"/>
        <n v="429091"/>
        <n v="446050"/>
        <n v="447379"/>
        <n v="462976"/>
        <n v="493048"/>
        <n v="498907"/>
        <n v="504920"/>
        <n v="534783"/>
        <n v="541155"/>
        <n v="577111"/>
        <n v="478482"/>
        <n v="627222"/>
        <n v="13376"/>
        <n v="86436"/>
        <n v="101301"/>
        <n v="725713"/>
        <n v="890990"/>
        <n v="900803"/>
        <n v="915386"/>
        <n v="12313"/>
        <n v="12258"/>
        <n v="12662"/>
        <n v="11827"/>
        <n v="11427"/>
        <n v="11409"/>
        <n v="11112"/>
        <n v="10649"/>
        <n v="9824"/>
        <n v="8037"/>
        <n v="180868"/>
        <n v="145114"/>
        <n v="75689"/>
        <n v="50344"/>
        <n v="56043"/>
        <n v="186931"/>
        <n v="120844"/>
        <n v="56045"/>
        <n v="42980"/>
        <n v="61360"/>
        <n v="31145"/>
        <n v="26436"/>
        <n v="39165"/>
        <n v="118633"/>
        <n v="28468"/>
        <n v="82779"/>
        <n v="27054"/>
        <n v="78999"/>
        <n v="35438"/>
        <n v="87593"/>
        <n v="47673"/>
        <n v="70749"/>
        <n v="90582"/>
        <n v="73901"/>
        <n v="55827"/>
        <n v="69129"/>
        <n v="56437"/>
        <n v="62028"/>
        <n v="96939"/>
        <n v="70521"/>
        <n v="132783"/>
        <n v="27277"/>
        <n v="99489"/>
        <n v="81768"/>
        <n v="57307"/>
        <n v="278548"/>
        <n v="46525"/>
        <n v="40399"/>
        <n v="144803"/>
        <n v="80202"/>
        <n v="94599"/>
        <n v="82663"/>
        <n v="63396"/>
        <n v="91062"/>
        <n v="288930"/>
        <n v="48885"/>
        <n v="57155"/>
        <n v="140286"/>
        <n v="73864"/>
        <n v="70571"/>
        <n v="43749"/>
        <n v="41741"/>
        <n v="114969"/>
        <n v="141599"/>
        <n v="74466"/>
        <n v="72965"/>
        <n v="73396"/>
        <n v="87688"/>
        <n v="188638"/>
        <n v="337193"/>
        <n v="72412"/>
        <n v="41889"/>
        <n v="63295"/>
        <n v="101698"/>
        <n v="121261"/>
        <n v="103526"/>
        <n v="313060"/>
        <n v="90691"/>
        <n v="168049"/>
        <n v="18202"/>
        <n v="63525"/>
        <n v="69002"/>
        <n v="122159"/>
        <n v="52647"/>
        <n v="90956"/>
        <n v="147643"/>
        <n v="99384"/>
        <n v="179486"/>
        <n v="31336"/>
        <n v="51235"/>
        <n v="58604"/>
        <n v="85252"/>
        <n v="52580"/>
        <n v="119584"/>
        <n v="249748"/>
        <n v="94660"/>
        <n v="86261"/>
        <n v="119976"/>
        <n v="271124"/>
        <n v="31149"/>
        <n v="68537"/>
        <n v="82856"/>
        <n v="109021"/>
        <n v="119397"/>
        <n v="61290"/>
        <n v="102916"/>
        <n v="18820"/>
        <n v="36051"/>
        <n v="51239"/>
        <n v="57872"/>
        <n v="53971"/>
        <n v="101031"/>
        <n v="61693"/>
        <n v="45875"/>
        <n v="79202"/>
        <n v="145095"/>
        <n v="93704"/>
        <n v="86222"/>
        <n v="202646"/>
        <n v="64321"/>
        <n v="122332"/>
        <n v="15532"/>
        <n v="61448"/>
        <n v="132957"/>
        <n v="183304"/>
        <n v="81320"/>
        <n v="26925"/>
        <n v="60170"/>
        <n v="97361"/>
        <n v="122723"/>
        <n v="63576"/>
        <n v="38337"/>
        <n v="76766"/>
        <n v="37868"/>
        <n v="101671"/>
        <n v="113463"/>
        <n v="132846"/>
        <n v="47171"/>
        <n v="169046"/>
        <n v="330859"/>
        <n v="31294"/>
        <n v="72109"/>
        <n v="39543"/>
        <n v="60745"/>
        <n v="111645"/>
        <n v="118355"/>
        <n v="39400"/>
        <n v="91055"/>
        <n v="66877"/>
        <n v="86932"/>
        <n v="100459"/>
        <n v="74524"/>
        <n v="229251"/>
        <n v="123445"/>
        <n v="102067"/>
        <n v="23652"/>
        <n v="99666"/>
        <n v="22479"/>
        <n v="157405"/>
        <n v="23818"/>
        <n v="26910"/>
        <n v="122341"/>
        <n v="67058"/>
        <n v="13777"/>
        <n v="54725"/>
        <n v="85817"/>
        <n v="127996"/>
        <n v="157037"/>
        <n v="88144"/>
        <n v="150894"/>
        <n v="199121"/>
        <n v="150887"/>
        <n v="124509"/>
        <n v="31370"/>
        <n v="52818"/>
        <n v="36488"/>
        <n v="80286"/>
        <n v="271185"/>
        <n v="52646"/>
        <n v="61260"/>
        <n v="38717"/>
        <n v="67024"/>
        <n v="52527"/>
        <n v="14350"/>
        <n v="120964"/>
        <n v="48847"/>
        <n v="118539"/>
        <n v="65817"/>
        <n v="169218"/>
        <n v="51126"/>
        <n v="96710"/>
        <n v="54516"/>
        <n v="140734"/>
        <n v="49080"/>
        <n v="71930"/>
        <n v="51543"/>
        <n v="125553"/>
        <n v="24905"/>
        <n v="58514"/>
        <n v="39704"/>
        <n v="114717"/>
        <n v="84795"/>
        <n v="48759"/>
        <n v="70012"/>
        <n v="45212"/>
        <n v="67152"/>
        <n v="49148"/>
        <n v="33674"/>
        <n v="44387"/>
        <n v="87430"/>
        <n v="32167"/>
        <n v="124756"/>
        <n v="79315"/>
        <n v="57467"/>
        <n v="104055"/>
        <n v="55271"/>
        <n v="69059"/>
        <n v="54463"/>
        <n v="75765"/>
        <n v="80403"/>
        <n v="137907"/>
        <n v="98707"/>
        <n v="80089"/>
        <n v="111252"/>
        <n v="61338"/>
        <n v="87302"/>
        <n v="193141"/>
        <n v="91857"/>
        <n v="103394"/>
        <n v="120762"/>
        <n v="85219"/>
        <n v="55586"/>
        <n v="95596"/>
        <n v="77981"/>
        <n v="190083"/>
        <n v="41385"/>
        <n v="86163"/>
        <n v="44372"/>
        <n v="102757"/>
        <n v="181152"/>
        <n v="66620"/>
        <n v="133104"/>
        <n v="51372"/>
        <n v="138000"/>
        <n v="109214"/>
        <n v="74374"/>
        <n v="47042"/>
        <n v="83325"/>
        <n v="82855"/>
        <n v="121866"/>
        <n v="42976"/>
        <n v="125883"/>
        <n v="145310"/>
        <n v="50281"/>
        <n v="89783"/>
        <n v="25445"/>
        <n v="35545"/>
        <n v="42847"/>
        <n v="88815"/>
        <n v="19892"/>
        <n v="33132"/>
        <n v="85390"/>
        <n v="204871"/>
        <n v="41714"/>
        <n v="316200"/>
        <n v="22192"/>
        <n v="104738"/>
        <n v="251909"/>
        <n v="123121"/>
        <n v="96718"/>
        <n v="82448"/>
        <n v="54448"/>
        <n v="24925"/>
        <n v="124414"/>
        <n v="210777"/>
        <n v="64802"/>
        <n v="915203"/>
        <n v="135420"/>
        <n v="111243"/>
        <n v="130830"/>
        <n v="156909"/>
        <n v="130340"/>
        <n v="156554"/>
        <n v="36948"/>
        <n v="41497"/>
        <n v="99498"/>
        <n v="62066"/>
        <n v="30848"/>
        <n v="37712"/>
        <n v="61046"/>
        <n v="118815"/>
        <n v="91447"/>
        <n v="68434"/>
        <n v="112169"/>
        <n v="150191"/>
        <n v="58825"/>
        <n v="130860"/>
        <n v="111021"/>
        <n v="54853"/>
        <n v="43276"/>
        <n v="85093"/>
        <n v="46419"/>
        <n v="43428"/>
        <n v="56627"/>
        <n v="54358"/>
        <n v="135088"/>
        <n v="99625"/>
        <n v="71962"/>
        <n v="77753"/>
        <n v="100892"/>
        <n v="73982"/>
        <n v="127061"/>
        <n v="121071"/>
        <n v="212077"/>
        <n v="66582"/>
        <n v="64872"/>
        <n v="81350"/>
        <n v="44499"/>
        <n v="153118"/>
        <n v="110231"/>
        <n v="151382"/>
        <n v="29816"/>
        <n v="86231"/>
        <n v="263825"/>
        <n v="32516"/>
        <n v="90277"/>
        <n v="85354"/>
        <n v="116810"/>
        <n v="75888"/>
        <n v="29838"/>
        <n v="100794"/>
        <n v="71853"/>
        <n v="51615"/>
        <n v="138928"/>
        <n v="83619"/>
        <n v="49141"/>
        <n v="64493"/>
        <n v="58220"/>
        <n v="72730"/>
        <n v="103219"/>
        <n v="66841"/>
        <n v="50925"/>
        <n v="114759"/>
        <n v="96908"/>
        <n v="44074"/>
        <n v="24927"/>
        <n v="126719"/>
        <n v="75365"/>
        <n v="37317"/>
        <n v="39514"/>
        <n v="122588"/>
        <n v="241050"/>
        <n v="115253"/>
        <n v="73294"/>
        <n v="122314"/>
        <n v="96927"/>
        <n v="24237"/>
        <n v="38391"/>
        <n v="82938"/>
        <n v="46040"/>
        <n v="63341"/>
        <n v="109034"/>
        <n v="102923"/>
        <n v="108970"/>
        <n v="44812"/>
        <n v="32588"/>
        <n v="79265"/>
        <n v="101755"/>
        <n v="64762"/>
        <n v="80720"/>
        <n v="158128"/>
        <n v="282681"/>
        <n v="41522"/>
        <n v="174884"/>
        <n v="61633"/>
        <n v="124500"/>
        <n v="97056"/>
        <n v="55573"/>
        <n v="30164"/>
        <n v="136113"/>
        <n v="173913"/>
        <n v="76621"/>
        <n v="61596"/>
        <n v="26789"/>
        <n v="145037"/>
        <n v="133093"/>
        <n v="120832"/>
        <n v="69116"/>
        <n v="117602"/>
        <n v="107688"/>
        <n v="128264"/>
        <n v="144586"/>
        <n v="29940"/>
        <n v="72995"/>
        <n v="319107"/>
        <n v="152196"/>
        <n v="104375"/>
        <n v="59881"/>
        <n v="164363"/>
        <n v="40995"/>
        <n v="39231"/>
        <n v="46720"/>
        <n v="163321"/>
        <n v="45749"/>
        <n v="192674"/>
        <n v="157211"/>
        <n v="286690"/>
        <n v="109199"/>
        <n v="89446"/>
        <n v="36872"/>
        <n v="69440"/>
        <n v="273933"/>
        <n v="65642"/>
        <n v="95181"/>
        <n v="93227"/>
        <n v="81379"/>
        <n v="37253"/>
        <n v="86426"/>
        <n v="49083"/>
        <n v="72722"/>
        <n v="60892"/>
        <n v="240937"/>
        <n v="33556"/>
        <n v="95264"/>
        <n v="55105"/>
        <n v="39651"/>
        <n v="24962"/>
        <n v="144919"/>
        <n v="54799"/>
        <n v="93131"/>
        <n v="60775"/>
        <n v="94292"/>
        <n v="152579"/>
        <n v="55821"/>
        <n v="144944"/>
        <n v="312553"/>
        <n v="84640"/>
        <n v="61199"/>
        <n v="60368"/>
        <n v="21872"/>
        <n v="68728"/>
        <n v="178651"/>
        <n v="72426"/>
        <n v="103543"/>
        <n v="72325"/>
        <n v="38516"/>
        <n v="310552"/>
        <n v="67246"/>
        <n v="70007"/>
        <n v="71525"/>
        <n v="34858"/>
        <n v="81198"/>
        <n v="103188"/>
        <n v="175760"/>
        <n v="80052"/>
        <n v="117394"/>
        <n v="76415"/>
        <n v="17623"/>
        <n v="97510"/>
        <n v="64474"/>
        <n v="108811"/>
        <n v="91030"/>
        <n v="248616"/>
        <n v="66821"/>
        <n v="82753"/>
        <n v="78987"/>
        <n v="94786"/>
        <n v="110579"/>
        <n v="40450"/>
        <n v="92631"/>
        <n v="51552"/>
        <n v="102606"/>
        <n v="88890"/>
        <n v="108597"/>
        <n v="49129"/>
        <n v="15192"/>
        <n v="37034"/>
        <n v="418378"/>
        <n v="98293"/>
        <n v="75865"/>
        <n v="100023"/>
        <n v="55150"/>
        <n v="111172"/>
        <n v="182062"/>
        <n v="139104"/>
        <n v="173604"/>
        <n v="88437"/>
        <n v="43429"/>
        <n v="94138"/>
        <n v="163114"/>
        <n v="97156"/>
        <n v="63494"/>
        <n v="40636"/>
        <n v="216983"/>
        <n v="23942"/>
        <n v="78968"/>
        <n v="89945"/>
        <n v="88612"/>
        <n v="94520"/>
        <n v="88656"/>
        <n v="138874"/>
        <n v="25828"/>
        <n v="75448"/>
        <n v="67227"/>
        <n v="99199"/>
        <n v="40828"/>
        <n v="90708"/>
        <n v="75573"/>
        <n v="62206"/>
        <n v="68210"/>
        <n v="126871"/>
        <n v="64463"/>
        <n v="53027"/>
        <n v="21023"/>
        <n v="46649"/>
        <n v="80361"/>
        <n v="216761"/>
        <n v="55781"/>
        <n v="129681"/>
        <n v="81920"/>
        <n v="36526"/>
        <n v="75725"/>
        <n v="60219"/>
        <n v="35377"/>
        <n v="78740"/>
        <n v="35444"/>
        <n v="37249"/>
        <n v="90833"/>
        <n v="101981"/>
        <n v="48363"/>
        <n v="75564"/>
        <n v="35731"/>
        <n v="35104"/>
        <n v="142963"/>
        <n v="30901"/>
        <n v="67170"/>
        <n v="103157"/>
        <n v="109269"/>
        <n v="172604"/>
        <n v="60827"/>
        <n v="79109"/>
        <n v="62555"/>
        <n v="44108"/>
        <n v="65794"/>
        <n v="24599"/>
        <n v="39299"/>
        <n v="735661"/>
        <n v="133080"/>
        <n v="60949"/>
        <n v="98119"/>
        <n v="34524"/>
        <n v="139168"/>
        <n v="37460"/>
        <n v="87166"/>
        <n v="184678"/>
        <n v="70435"/>
        <n v="301151"/>
        <n v="49030"/>
        <n v="78734"/>
        <n v="65819"/>
        <n v="58010"/>
        <n v="156985"/>
        <n v="423202"/>
        <n v="73326"/>
        <n v="58484"/>
        <n v="125094"/>
        <n v="116380"/>
        <n v="47617"/>
        <n v="91352"/>
        <n v="45330"/>
        <n v="47104"/>
        <n v="94404"/>
        <n v="169154"/>
        <n v="58284"/>
        <n v="55110"/>
        <n v="60577"/>
        <n v="240779"/>
        <n v="144990"/>
        <n v="68303"/>
        <n v="13506"/>
        <n v="53456"/>
        <n v="111444"/>
        <n v="130666"/>
        <n v="300639"/>
        <n v="109234"/>
        <n v="144964"/>
        <n v="144731"/>
        <n v="82474"/>
        <n v="68460"/>
        <n v="43173"/>
        <n v="78800"/>
        <n v="62747"/>
        <n v="115139"/>
        <n v="132857"/>
        <n v="21858"/>
        <n v="40808"/>
        <n v="100785"/>
        <n v="85379"/>
        <n v="38572"/>
        <n v="29910"/>
        <n v="44664"/>
        <n v="38179"/>
        <n v="38321"/>
        <n v="132710"/>
        <n v="41616"/>
        <n v="42950"/>
        <n v="48685"/>
        <n v="42842"/>
        <n v="30920"/>
        <n v="62433"/>
        <n v="75373"/>
        <n v="68110"/>
        <n v="37662"/>
        <n v="53646"/>
        <n v="72295"/>
        <n v="166437"/>
        <n v="49123"/>
        <n v="121024"/>
        <n v="145031"/>
        <n v="150923"/>
        <n v="163129"/>
        <n v="162952"/>
        <n v="481043"/>
        <n v="91523"/>
        <n v="30887"/>
        <n v="164028"/>
        <n v="119561"/>
        <n v="72636"/>
        <n v="78195"/>
        <n v="94503"/>
        <n v="205028"/>
        <n v="84015"/>
        <n v="29801"/>
        <n v="148082"/>
        <n v="24045"/>
        <n v="63596"/>
        <n v="59693"/>
        <n v="53928"/>
        <n v="74773"/>
        <n v="49250"/>
        <n v="65879"/>
        <n v="58151"/>
        <n v="46622"/>
        <n v="39950"/>
        <n v="118419"/>
        <n v="12477"/>
        <n v="725550"/>
        <n v="73144"/>
        <n v="145329"/>
        <n v="111433"/>
        <n v="30019"/>
        <n v="94714"/>
        <n v="61259"/>
        <n v="67497"/>
        <n v="110964"/>
        <n v="42904"/>
        <n v="360919"/>
        <n v="68202"/>
        <n v="58521"/>
        <n v="72697"/>
        <n v="31466"/>
        <n v="57581"/>
        <n v="48626"/>
        <n v="576874"/>
        <n v="42073"/>
        <n v="36915"/>
        <n v="89970"/>
        <n v="108497"/>
        <n v="22504"/>
        <n v="289058"/>
        <n v="150808"/>
        <n v="53454"/>
        <n v="53629"/>
        <n v="29757"/>
        <n v="159477"/>
        <n v="29793"/>
        <n v="59794"/>
        <n v="146015"/>
        <n v="72968"/>
        <n v="216931"/>
        <n v="102035"/>
        <n v="54035"/>
        <n v="24840"/>
        <n v="77887"/>
        <n v="229019"/>
        <n v="143194"/>
        <n v="139091"/>
        <n v="59606"/>
        <n v="94941"/>
        <n v="116167"/>
        <n v="117295"/>
        <n v="83631"/>
        <n v="88552"/>
        <n v="26136"/>
        <n v="46051"/>
        <n v="74462"/>
        <n v="98306"/>
        <n v="65639"/>
        <n v="105363"/>
        <n v="99850"/>
        <n v="54005"/>
        <n v="34533"/>
        <n v="51176"/>
        <n v="35996"/>
        <n v="75731"/>
        <n v="37887"/>
        <n v="36362"/>
        <n v="93236"/>
        <n v="59379"/>
        <n v="96382"/>
        <n v="37818"/>
        <n v="67571"/>
        <n v="58564"/>
        <n v="64396"/>
        <n v="40197"/>
        <n v="162978"/>
        <n v="138916"/>
        <n v="82658"/>
        <n v="100114"/>
        <n v="58649"/>
        <n v="240764"/>
        <n v="47953"/>
        <n v="127887"/>
        <n v="111447"/>
        <n v="148799"/>
        <n v="65505"/>
        <n v="79880"/>
        <n v="77729"/>
        <n v="169229"/>
        <n v="53157"/>
        <n v="60905"/>
        <n v="62841"/>
        <n v="74000"/>
        <n v="59834"/>
        <n v="270864"/>
        <n v="90615"/>
        <n v="62641"/>
        <n v="126893"/>
        <n v="134128"/>
        <n v="100317"/>
        <n v="85049"/>
        <n v="54556"/>
        <n v="21537"/>
        <n v="132224"/>
        <n v="49449"/>
        <n v="71789"/>
        <n v="64601"/>
        <n v="95962"/>
        <n v="121148"/>
        <n v="94414"/>
        <n v="120131"/>
        <n v="79045"/>
        <n v="65877"/>
        <n v="181009"/>
        <n v="34863"/>
        <n v="76377"/>
        <n v="24970"/>
        <n v="24474"/>
        <n v="120946"/>
        <n v="54946"/>
        <n v="40552"/>
        <n v="130627"/>
        <n v="88056"/>
        <n v="59825"/>
        <n v="166463"/>
        <n v="110735"/>
        <n v="94630"/>
        <n v="54668"/>
        <n v="67741"/>
        <n v="39744"/>
        <n v="190348"/>
        <n v="80572"/>
        <n v="78152"/>
        <n v="54939"/>
        <n v="136429"/>
        <n v="39615"/>
        <n v="89759"/>
        <n v="43129"/>
        <n v="55299"/>
        <n v="75601"/>
        <n v="240978"/>
        <n v="57629"/>
        <n v="41703"/>
        <n v="46672"/>
        <n v="84987"/>
        <n v="104752"/>
        <n v="78784"/>
        <n v="80063"/>
        <n v="88503"/>
        <n v="80480"/>
        <n v="163066"/>
        <n v="193030"/>
        <n v="60793"/>
        <n v="26115"/>
        <n v="168919"/>
        <n v="83586"/>
        <n v="94727"/>
        <n v="41599"/>
        <n v="39226"/>
        <n v="96022"/>
        <n v="59645"/>
        <n v="124846"/>
        <n v="109763"/>
        <n v="22822"/>
        <n v="35221"/>
        <n v="113953"/>
        <n v="216944"/>
        <n v="71455"/>
        <n v="60481"/>
        <n v="72682"/>
        <n v="21277"/>
        <n v="68412"/>
        <n v="46739"/>
        <n v="49169"/>
        <n v="577347"/>
        <n v="85161"/>
        <n v="34552"/>
        <n v="111291"/>
        <n v="104755"/>
        <n v="115952"/>
        <n v="31068"/>
        <n v="55969"/>
        <n v="91694"/>
        <n v="77460"/>
        <n v="17945"/>
        <n v="144995"/>
        <n v="102187"/>
        <n v="73401"/>
        <n v="41700"/>
        <n v="259694"/>
        <n v="144961"/>
        <n v="144878"/>
        <n v="153334"/>
        <n v="111329"/>
        <n v="151191"/>
        <n v="44522"/>
        <n v="60940"/>
        <n v="126177"/>
        <n v="118600"/>
        <n v="45687"/>
        <n v="150903"/>
        <n v="171473"/>
        <n v="150576"/>
        <n v="47358"/>
        <n v="67057"/>
        <n v="85256"/>
        <n v="87223"/>
        <n v="170127"/>
        <n v="69194"/>
        <n v="51173"/>
        <n v="69957"/>
        <n v="87179"/>
        <n v="48824"/>
        <n v="29664"/>
        <n v="26323"/>
        <n v="133500"/>
        <n v="30413"/>
        <n v="36581"/>
        <n v="63157"/>
        <n v="145111"/>
        <n v="134233"/>
        <n v="58249"/>
        <n v="100940"/>
        <n v="93695"/>
        <n v="49202"/>
        <n v="35815"/>
        <n v="128566"/>
        <n v="81931"/>
        <n v="122820"/>
        <n v="265119"/>
        <n v="114935"/>
        <n v="97098"/>
        <n v="44926"/>
        <n v="43948"/>
        <n v="54555"/>
        <n v="156569"/>
        <n v="65174"/>
        <n v="99370"/>
        <n v="52764"/>
        <n v="38249"/>
        <n v="107946"/>
        <n v="100734"/>
        <n v="74839"/>
        <n v="32341"/>
        <n v="1440982"/>
        <n v="1440915"/>
        <n v="1081082"/>
        <n v="1081254"/>
        <n v="84049"/>
        <n v="96924"/>
        <n v="97166"/>
        <n v="850679"/>
        <n v="703125"/>
        <n v="840912"/>
        <n v="649823"/>
        <n v="103064"/>
        <n v="600812"/>
        <n v="485461"/>
        <n v="577228"/>
        <n v="160447"/>
        <n v="490811"/>
        <n v="490621"/>
        <n v="480854"/>
        <n v="421260"/>
        <n v="404111"/>
        <n v="82056"/>
        <n v="89491"/>
        <n v="368127"/>
        <n v="366927"/>
        <n v="367057"/>
        <n v="360959"/>
        <n v="67412"/>
        <n v="15590"/>
        <n v="361023"/>
        <n v="15693"/>
        <n v="336807"/>
        <n v="264810"/>
        <n v="322597"/>
        <n v="321399"/>
        <n v="313076"/>
        <n v="300870"/>
        <n v="68772"/>
        <n v="15209"/>
        <n v="301153"/>
        <n v="301178"/>
        <n v="301161"/>
        <n v="300926"/>
        <n v="274744"/>
        <n v="280535"/>
        <n v="276859"/>
        <n v="57664"/>
        <n v="271448"/>
        <n v="270601"/>
        <n v="271200"/>
        <n v="213196"/>
        <n v="252856"/>
        <n v="253004"/>
        <n v="253243"/>
        <n v="252929"/>
        <n v="59760"/>
        <n v="243428"/>
        <n v="242687"/>
        <n v="240809"/>
        <n v="240896"/>
        <n v="240876"/>
        <n v="240948"/>
        <n v="241153"/>
        <n v="241150"/>
        <n v="240800"/>
        <n v="241503"/>
        <n v="241099"/>
        <n v="241019"/>
        <n v="80801"/>
        <n v="240826"/>
        <n v="67887"/>
        <n v="231498"/>
        <n v="231922"/>
        <n v="231159"/>
        <n v="231135"/>
        <n v="229542"/>
        <n v="18192"/>
        <n v="210062"/>
        <n v="223839"/>
        <n v="223521"/>
        <n v="216774"/>
        <n v="18097"/>
        <n v="102076"/>
        <n v="216829"/>
        <n v="217025"/>
        <n v="172318"/>
        <n v="94734"/>
        <n v="100737"/>
        <n v="211138"/>
        <n v="210811"/>
        <n v="117692"/>
        <n v="18859"/>
        <n v="19183"/>
        <n v="211043"/>
        <n v="211146"/>
        <n v="113863"/>
        <n v="207311"/>
        <n v="206452"/>
        <n v="205043"/>
        <n v="133109"/>
        <n v="118587"/>
        <n v="204842"/>
        <n v="205054"/>
        <n v="205213"/>
        <n v="137706"/>
        <n v="124581"/>
        <n v="150371"/>
        <n v="19732"/>
        <n v="153254"/>
        <n v="174926"/>
        <n v="198785"/>
        <n v="190794"/>
        <n v="20642"/>
        <n v="516892"/>
        <n v="20945"/>
        <n v="105360"/>
        <n v="92749"/>
        <n v="83295"/>
        <n v="178641"/>
        <n v="94548"/>
        <n v="21427"/>
        <n v="142680"/>
        <n v="162885"/>
        <n v="21423"/>
        <n v="21959"/>
        <n v="22405"/>
        <n v="22042"/>
        <n v="22704"/>
        <n v="88145"/>
        <n v="81617"/>
        <n v="95311"/>
        <n v="98472"/>
        <n v="118110"/>
        <n v="121677"/>
        <n v="22873"/>
        <n v="156972"/>
        <n v="47293"/>
        <n v="22667"/>
        <n v="100709"/>
        <n v="81443"/>
        <n v="46967"/>
        <n v="68241"/>
        <n v="99557"/>
        <n v="109827"/>
        <n v="143808"/>
        <n v="201063"/>
        <n v="23868"/>
        <n v="51526"/>
        <n v="96791"/>
        <n v="111472"/>
        <n v="24588"/>
        <n v="46506"/>
        <n v="25182"/>
        <n v="48805"/>
        <n v="45165"/>
        <n v="51012"/>
        <n v="53673"/>
        <n v="61094"/>
        <n v="60495"/>
        <n v="78263"/>
        <n v="79134"/>
        <n v="79299"/>
        <n v="81086"/>
        <n v="26352"/>
        <n v="90936"/>
        <n v="26890"/>
        <n v="92850"/>
        <n v="92903"/>
        <n v="26961"/>
        <n v="26985"/>
        <n v="27434"/>
        <n v="101687"/>
        <n v="124428"/>
        <n v="111662"/>
        <n v="132850"/>
        <n v="132787"/>
        <n v="130755"/>
        <n v="156905"/>
        <n v="28431"/>
        <n v="180805"/>
        <n v="208554"/>
        <n v="1067921"/>
        <n v="28911"/>
        <n v="28653"/>
        <n v="18212"/>
        <n v="29165"/>
        <n v="22823"/>
        <n v="59168"/>
        <n v="124630"/>
        <n v="29807"/>
        <n v="181300"/>
        <n v="70670"/>
        <n v="29856"/>
        <n v="44969"/>
        <n v="29767"/>
        <n v="59340"/>
        <n v="67232"/>
        <n v="84942"/>
        <n v="89423"/>
        <n v="29677"/>
        <n v="29610"/>
        <n v="93632"/>
        <n v="76870"/>
        <n v="99685"/>
        <n v="100112"/>
        <n v="108880"/>
        <n v="151123"/>
        <n v="156729"/>
        <n v="202824"/>
        <n v="29529"/>
        <n v="85030"/>
        <n v="87268"/>
        <n v="104625"/>
        <n v="30783"/>
        <n v="30771"/>
        <n v="57477"/>
        <n v="30948"/>
        <n v="87216"/>
        <n v="111439"/>
        <n v="53445"/>
        <n v="55028"/>
        <n v="30809"/>
        <n v="53957"/>
        <n v="61500"/>
        <n v="31553"/>
        <n v="66014"/>
        <n v="31728"/>
        <n v="81628"/>
        <n v="85314"/>
        <n v="84658"/>
        <n v="86302"/>
        <n v="83706"/>
        <n v="27464"/>
        <n v="33842"/>
        <n v="35417"/>
        <n v="42945"/>
        <n v="32925"/>
        <n v="53487"/>
        <n v="51125"/>
        <n v="33032"/>
        <n v="33180"/>
        <n v="33084"/>
        <n v="33173"/>
        <n v="21016"/>
        <n v="21033"/>
        <n v="23169"/>
        <n v="23941"/>
        <n v="35667"/>
        <n v="33396"/>
        <n v="69596"/>
        <n v="103088"/>
        <n v="33430"/>
        <n v="33760"/>
        <n v="33560"/>
        <n v="33911"/>
        <n v="32846"/>
        <n v="34052"/>
        <n v="37342"/>
        <n v="38121"/>
        <n v="35408"/>
        <n v="43489"/>
        <n v="39621"/>
        <n v="41204"/>
        <n v="48037"/>
        <n v="62757"/>
        <n v="63513"/>
        <n v="34111"/>
        <n v="34748"/>
        <n v="66869"/>
        <n v="76680"/>
        <n v="90464"/>
        <n v="35135"/>
        <n v="17421"/>
        <n v="35606"/>
        <n v="54119"/>
        <n v="18276"/>
        <n v="23743"/>
        <n v="32776"/>
        <n v="35616"/>
        <n v="53896"/>
        <n v="35754"/>
        <n v="62609"/>
        <n v="35683"/>
        <n v="188580"/>
        <n v="14341"/>
        <n v="109359"/>
        <n v="15100"/>
        <n v="35648"/>
        <n v="19058"/>
        <n v="22693"/>
        <n v="23967"/>
        <n v="24203"/>
        <n v="24526"/>
        <n v="35523"/>
        <n v="25540"/>
        <n v="35456"/>
        <n v="30296"/>
        <n v="36229"/>
        <n v="31331"/>
        <n v="32938"/>
        <n v="35072"/>
        <n v="123674"/>
        <n v="123209"/>
        <n v="37308"/>
        <n v="147248"/>
        <n v="37327"/>
        <n v="270988"/>
        <n v="634797"/>
        <n v="76639"/>
        <n v="58428"/>
        <n v="39842"/>
        <n v="40430"/>
        <n v="37619"/>
        <n v="72723"/>
        <n v="79027"/>
        <n v="84085"/>
        <n v="36758"/>
        <n v="103049"/>
        <n v="447300"/>
        <n v="12742"/>
        <n v="41724"/>
        <n v="65696"/>
        <n v="63904"/>
        <n v="27199"/>
        <n v="20019"/>
        <n v="16934"/>
        <n v="18099"/>
        <n v="19237"/>
        <n v="37120"/>
        <n v="27288"/>
        <n v="30371"/>
        <n v="39978"/>
        <n v="37113"/>
        <n v="39124"/>
        <n v="54573"/>
        <n v="69873"/>
        <n v="242263"/>
        <n v="41073"/>
        <n v="38119"/>
        <n v="76433"/>
        <n v="47031"/>
        <n v="38527"/>
        <n v="27752"/>
        <n v="32579"/>
        <n v="39655"/>
        <n v="44353"/>
        <n v="39064"/>
        <n v="39654"/>
        <n v="58536"/>
        <n v="58570"/>
        <n v="39396"/>
        <n v="71669"/>
        <n v="82551"/>
        <n v="97397"/>
        <n v="142342"/>
        <n v="24070"/>
        <n v="14060"/>
        <n v="39711"/>
        <n v="18028"/>
        <n v="39946"/>
        <n v="21964"/>
        <n v="22780"/>
        <n v="40220"/>
        <n v="26070"/>
        <n v="26927"/>
        <n v="27245"/>
        <n v="37242"/>
        <n v="38263"/>
        <n v="39203"/>
        <n v="36963"/>
        <n v="37254"/>
        <n v="45683"/>
        <n v="47133"/>
        <n v="40562"/>
        <n v="46911"/>
        <n v="57772"/>
        <n v="41406"/>
        <n v="41163"/>
        <n v="58810"/>
        <n v="60309"/>
        <n v="61071"/>
        <n v="41671"/>
        <n v="62778"/>
        <n v="63290"/>
        <n v="64763"/>
        <n v="65941"/>
        <n v="66694"/>
        <n v="59892"/>
        <n v="66629"/>
        <n v="41825"/>
        <n v="68880"/>
        <n v="42338"/>
        <n v="65706"/>
        <n v="42136"/>
        <n v="66856"/>
        <n v="69679"/>
        <n v="71312"/>
        <n v="66294"/>
        <n v="43382"/>
        <n v="75212"/>
        <n v="77880"/>
        <n v="78610"/>
        <n v="43187"/>
        <n v="43116"/>
        <n v="85212"/>
        <n v="90606"/>
        <n v="96092"/>
        <n v="106490"/>
        <n v="113961"/>
        <n v="117667"/>
        <n v="42806"/>
        <n v="43009"/>
        <n v="432824"/>
        <n v="60601"/>
        <n v="64582"/>
        <n v="42062"/>
        <n v="43115"/>
        <n v="76404"/>
        <n v="107042"/>
        <n v="42932"/>
        <n v="28851"/>
        <n v="150908"/>
        <n v="48852"/>
        <n v="42969"/>
        <n v="43444"/>
        <n v="36200"/>
        <n v="20536"/>
        <n v="25465"/>
        <n v="42874"/>
        <n v="43873"/>
        <n v="43810"/>
        <n v="47288"/>
        <n v="48022"/>
        <n v="44430"/>
        <n v="43936"/>
        <n v="64219"/>
        <n v="43949"/>
        <n v="36859"/>
        <n v="44532"/>
        <n v="13357"/>
        <n v="37170"/>
        <n v="43642"/>
        <n v="44433"/>
        <n v="45537"/>
        <n v="46527"/>
        <n v="51416"/>
        <n v="44141"/>
        <n v="73371"/>
        <n v="75398"/>
        <n v="76636"/>
        <n v="84549"/>
        <n v="44183"/>
        <n v="130851"/>
        <n v="116182"/>
        <n v="58328"/>
        <n v="66965"/>
        <n v="47159"/>
        <n v="40374"/>
        <n v="68467"/>
        <n v="84410"/>
        <n v="85429"/>
        <n v="93054"/>
        <n v="143723"/>
        <n v="49959"/>
        <n v="45216"/>
        <n v="141759"/>
        <n v="45545"/>
        <n v="62866"/>
        <n v="44050"/>
        <n v="109118"/>
        <n v="51744"/>
        <n v="45615"/>
        <n v="66163"/>
        <n v="46026"/>
        <n v="46094"/>
        <n v="45831"/>
        <n v="83407"/>
        <n v="46773"/>
        <n v="168702"/>
        <n v="45168"/>
        <n v="102730"/>
        <n v="17156"/>
        <n v="94561"/>
        <n v="15680"/>
        <n v="22145"/>
        <n v="24255"/>
        <n v="23698"/>
        <n v="26727"/>
        <n v="27375"/>
        <n v="29951"/>
        <n v="46838"/>
        <n v="32459"/>
        <n v="46939"/>
        <n v="34237"/>
        <n v="46867"/>
        <n v="36833"/>
        <n v="47049"/>
        <n v="38539"/>
        <n v="39453"/>
        <n v="47207"/>
        <n v="47395"/>
        <n v="36655"/>
        <n v="43832"/>
        <n v="47827"/>
        <n v="47756"/>
        <n v="40863"/>
        <n v="41894"/>
        <n v="47919"/>
        <n v="40759"/>
        <n v="48337"/>
        <n v="53014"/>
        <n v="52548"/>
        <n v="48238"/>
        <n v="48269"/>
        <n v="59637"/>
        <n v="61108"/>
        <n v="55352"/>
        <n v="74750"/>
        <n v="88535"/>
        <n v="48475"/>
        <n v="90511"/>
        <n v="104432"/>
        <n v="35337"/>
        <n v="49442"/>
        <n v="41854"/>
        <n v="24901"/>
        <n v="65592"/>
        <n v="48702"/>
        <n v="48957"/>
        <n v="49267"/>
        <n v="49049"/>
        <n v="39357"/>
        <n v="43471"/>
        <n v="55567"/>
        <n v="60731"/>
        <n v="63704"/>
        <n v="81547"/>
        <n v="133001"/>
        <n v="43578"/>
        <n v="56069"/>
        <n v="49258"/>
        <n v="57540"/>
        <n v="17876"/>
        <n v="29930"/>
        <n v="37955"/>
        <n v="41386"/>
        <n v="49359"/>
        <n v="49407"/>
        <n v="49752"/>
        <n v="50091"/>
        <n v="49638"/>
        <n v="50003"/>
        <n v="77777"/>
        <n v="71731"/>
        <n v="50343"/>
        <n v="50160"/>
        <n v="111685"/>
        <n v="49831"/>
        <n v="50304"/>
        <n v="129973"/>
        <n v="50574"/>
        <n v="114993"/>
        <n v="101281"/>
        <n v="115984"/>
        <n v="135465"/>
        <n v="124342"/>
        <n v="139059"/>
        <n v="51404"/>
        <n v="140898"/>
        <n v="144917"/>
        <n v="146430"/>
        <n v="151897"/>
        <n v="163108"/>
        <n v="168908"/>
        <n v="51612"/>
        <n v="44517"/>
        <n v="200240"/>
        <n v="89013"/>
        <n v="67367"/>
        <n v="51307"/>
        <n v="81429"/>
        <n v="51432"/>
        <n v="66544"/>
        <n v="34423"/>
        <n v="35328"/>
        <n v="36535"/>
        <n v="51835"/>
        <n v="51164"/>
        <n v="39328"/>
        <n v="42694"/>
        <n v="51231"/>
        <n v="51301"/>
        <n v="43372"/>
        <n v="51368"/>
        <n v="35650"/>
        <n v="44563"/>
        <n v="45392"/>
        <n v="45454"/>
        <n v="51711"/>
        <n v="48043"/>
        <n v="41779"/>
        <n v="44952"/>
        <n v="41813"/>
        <n v="48972"/>
        <n v="52503"/>
        <n v="52945"/>
        <n v="50434"/>
        <n v="52795"/>
        <n v="45565"/>
        <n v="52602"/>
        <n v="54871"/>
        <n v="52491"/>
        <n v="48157"/>
        <n v="55656"/>
        <n v="52739"/>
        <n v="57254"/>
        <n v="50500"/>
        <n v="52552"/>
        <n v="52745"/>
        <n v="59327"/>
        <n v="53322"/>
        <n v="53677"/>
        <n v="78770"/>
        <n v="53689"/>
        <n v="53563"/>
        <n v="54009"/>
        <n v="103380"/>
        <n v="104080"/>
        <n v="160816"/>
        <n v="293584"/>
        <n v="39907"/>
        <n v="46469"/>
        <n v="39247"/>
        <n v="53471"/>
        <n v="55132"/>
        <n v="55062"/>
        <n v="32062"/>
        <n v="33014"/>
        <n v="52477"/>
        <n v="82693"/>
        <n v="2448661"/>
        <n v="56022"/>
        <n v="63345"/>
        <n v="63705"/>
        <n v="54825"/>
        <n v="55229"/>
        <n v="67201"/>
        <n v="55072"/>
        <n v="63762"/>
        <n v="55121"/>
        <n v="76640"/>
        <n v="77588"/>
        <n v="78852"/>
        <n v="82725"/>
        <n v="86219"/>
        <n v="55303"/>
        <n v="92615"/>
        <n v="101926"/>
        <n v="55879"/>
        <n v="105443"/>
        <n v="56032"/>
        <n v="109235"/>
        <n v="48181"/>
        <n v="114016"/>
        <n v="114932"/>
        <n v="118400"/>
        <n v="119326"/>
        <n v="56041"/>
        <n v="121155"/>
        <n v="56071"/>
        <n v="56228"/>
        <n v="130230"/>
        <n v="55937"/>
        <n v="56396"/>
        <n v="49107"/>
        <n v="56099"/>
        <n v="29159"/>
        <n v="35274"/>
        <n v="35738"/>
        <n v="56400"/>
        <n v="66114"/>
        <n v="18005"/>
        <n v="49963"/>
        <n v="26391"/>
        <n v="57278"/>
        <n v="33545"/>
        <n v="35598"/>
        <n v="36783"/>
        <n v="57577"/>
        <n v="36890"/>
        <n v="38135"/>
        <n v="57605"/>
        <n v="41353"/>
        <n v="57471"/>
        <n v="57338"/>
        <n v="57341"/>
        <n v="57499"/>
        <n v="65977"/>
        <n v="76897"/>
        <n v="96958"/>
        <n v="205089"/>
        <n v="58156"/>
        <n v="57941"/>
        <n v="58618"/>
        <n v="58405"/>
        <n v="58822"/>
        <n v="88565"/>
        <n v="165430"/>
        <n v="58508"/>
        <n v="47999"/>
        <n v="58336"/>
        <n v="29282"/>
        <n v="143826"/>
        <n v="43390"/>
        <n v="58655"/>
        <n v="23334"/>
        <n v="25764"/>
        <n v="58253"/>
        <n v="58753"/>
        <n v="31192"/>
        <n v="51736"/>
        <n v="35318"/>
        <n v="58794"/>
        <n v="58915"/>
        <n v="58971"/>
        <n v="59355"/>
        <n v="39470"/>
        <n v="59458"/>
        <n v="41947"/>
        <n v="59646"/>
        <n v="59952"/>
        <n v="59613"/>
        <n v="44399"/>
        <n v="45058"/>
        <n v="44729"/>
        <n v="60734"/>
        <n v="46623"/>
        <n v="39663"/>
        <n v="60810"/>
        <n v="48472"/>
        <n v="60964"/>
        <n v="50551"/>
        <n v="52771"/>
        <n v="53351"/>
        <n v="54384"/>
        <n v="55183"/>
        <n v="56307"/>
        <n v="60868"/>
        <n v="56482"/>
        <n v="53482"/>
        <n v="60938"/>
        <n v="63096"/>
        <n v="63226"/>
        <n v="61311"/>
        <n v="66581"/>
        <n v="66820"/>
        <n v="59975"/>
        <n v="60784"/>
        <n v="67198"/>
        <n v="53796"/>
        <n v="60566"/>
        <n v="60791"/>
        <n v="38367"/>
        <n v="29957"/>
        <n v="79339"/>
        <n v="60930"/>
        <n v="61204"/>
        <n v="80110"/>
        <n v="80828"/>
        <n v="61250"/>
        <n v="84913"/>
        <n v="85268"/>
        <n v="86996"/>
        <n v="87348"/>
        <n v="68295"/>
        <n v="88142"/>
        <n v="53701"/>
        <n v="90505"/>
        <n v="53700"/>
        <n v="73677"/>
        <n v="94916"/>
        <n v="94366"/>
        <n v="95790"/>
        <n v="60995"/>
        <n v="96979"/>
        <n v="127099"/>
        <n v="132624"/>
        <n v="192974"/>
        <n v="62353"/>
        <n v="31330"/>
        <n v="41227"/>
        <n v="62034"/>
        <n v="70291"/>
        <n v="62092"/>
        <n v="63828"/>
        <n v="67480"/>
        <n v="62984"/>
        <n v="63467"/>
        <n v="82360"/>
        <n v="89330"/>
        <n v="63321"/>
        <n v="63561"/>
        <n v="90717"/>
        <n v="55988"/>
        <n v="118105"/>
        <n v="63332"/>
        <n v="211614"/>
        <n v="62927"/>
        <n v="63149"/>
        <n v="27006"/>
        <n v="63430"/>
        <n v="35383"/>
        <n v="38638"/>
        <n v="63731"/>
        <n v="63791"/>
        <n v="63591"/>
        <n v="51669"/>
        <n v="63409"/>
        <n v="63623"/>
        <n v="60571"/>
        <n v="63584"/>
        <n v="67177"/>
        <n v="64193"/>
        <n v="90824"/>
        <n v="56934"/>
        <n v="64475"/>
        <n v="65041"/>
        <n v="64092"/>
        <n v="108487"/>
        <n v="61889"/>
        <n v="46107"/>
        <n v="64486"/>
        <n v="57494"/>
        <n v="26011"/>
        <n v="65408"/>
        <n v="38515"/>
        <n v="65383"/>
        <n v="39282"/>
        <n v="62334"/>
        <n v="65937"/>
        <n v="92835"/>
        <n v="97077"/>
        <n v="96766"/>
        <n v="65373"/>
        <n v="135759"/>
        <n v="65825"/>
        <n v="66042"/>
        <n v="30568"/>
        <n v="58653"/>
        <n v="65966"/>
        <n v="66209"/>
        <n v="66472"/>
        <n v="40098"/>
        <n v="45308"/>
        <n v="46495"/>
        <n v="59682"/>
        <n v="50212"/>
        <n v="67330"/>
        <n v="67190"/>
        <n v="66748"/>
        <n v="52225"/>
        <n v="46531"/>
        <n v="53874"/>
        <n v="67120"/>
        <n v="54894"/>
        <n v="55044"/>
        <n v="63590"/>
        <n v="67516"/>
        <n v="65457"/>
        <n v="66860"/>
        <n v="59381"/>
        <n v="28333"/>
        <n v="29770"/>
        <n v="30949"/>
        <n v="66972"/>
        <n v="66664"/>
        <n v="61158"/>
        <n v="72615"/>
        <n v="67697"/>
        <n v="67674"/>
        <n v="67869"/>
        <n v="68371"/>
        <n v="114962"/>
        <n v="68112"/>
        <n v="24111"/>
        <n v="68366"/>
        <n v="30924"/>
        <n v="68360"/>
        <n v="68471"/>
        <n v="42846"/>
        <n v="44378"/>
        <n v="44987"/>
        <n v="68811"/>
        <n v="47483"/>
        <n v="68871"/>
        <n v="69100"/>
        <n v="69316"/>
        <n v="69639"/>
        <n v="60770"/>
        <n v="69014"/>
        <n v="69245"/>
        <n v="70453"/>
        <n v="70742"/>
        <n v="69893"/>
        <n v="78720"/>
        <n v="82132"/>
        <n v="70346"/>
        <n v="70185"/>
        <n v="83271"/>
        <n v="69844"/>
        <n v="114881"/>
        <n v="70274"/>
        <n v="70748"/>
        <n v="142546"/>
        <n v="154484"/>
        <n v="214629"/>
        <n v="252898"/>
        <n v="936964"/>
        <n v="26662"/>
        <n v="70552"/>
        <n v="42539"/>
        <n v="63651"/>
        <n v="64505"/>
        <n v="76721"/>
        <n v="70889"/>
        <n v="36572"/>
        <n v="63612"/>
        <n v="70504"/>
        <n v="52535"/>
        <n v="70769"/>
        <n v="123270"/>
        <n v="22697"/>
        <n v="71621"/>
        <n v="64579"/>
        <n v="29777"/>
        <n v="29842"/>
        <n v="71433"/>
        <n v="72633"/>
        <n v="34686"/>
        <n v="72611"/>
        <n v="37142"/>
        <n v="38380"/>
        <n v="72934"/>
        <n v="39678"/>
        <n v="39263"/>
        <n v="41324"/>
        <n v="42255"/>
        <n v="37069"/>
        <n v="37315"/>
        <n v="38301"/>
        <n v="73358"/>
        <n v="73336"/>
        <n v="39331"/>
        <n v="40447"/>
        <n v="73224"/>
        <n v="51730"/>
        <n v="73139"/>
        <n v="72866"/>
        <n v="54331"/>
        <n v="72884"/>
        <n v="47591"/>
        <n v="55175"/>
        <n v="72854"/>
        <n v="57556"/>
        <n v="61066"/>
        <n v="60924"/>
        <n v="65620"/>
        <n v="72986"/>
        <n v="60699"/>
        <n v="53855"/>
        <n v="61526"/>
        <n v="62415"/>
        <n v="64728"/>
        <n v="72815"/>
        <n v="59574"/>
        <n v="70116"/>
        <n v="64502"/>
        <n v="66066"/>
        <n v="75042"/>
        <n v="82657"/>
        <n v="73060"/>
        <n v="25110"/>
        <n v="28562"/>
        <n v="33713"/>
        <n v="65755"/>
        <n v="18975"/>
        <n v="72799"/>
        <n v="21379"/>
        <n v="25457"/>
        <n v="26387"/>
        <n v="26086"/>
        <n v="73234"/>
        <n v="29853"/>
        <n v="74019"/>
        <n v="66930"/>
        <n v="32651"/>
        <n v="73895"/>
        <n v="74362"/>
        <n v="74147"/>
        <n v="33351"/>
        <n v="34361"/>
        <n v="75099"/>
        <n v="75383"/>
        <n v="75539"/>
        <n v="74221"/>
        <n v="74715"/>
        <n v="74602"/>
        <n v="78647"/>
        <n v="74801"/>
        <n v="83032"/>
        <n v="83484"/>
        <n v="68463"/>
        <n v="87281"/>
        <n v="75598"/>
        <n v="74835"/>
        <n v="90710"/>
        <n v="89606"/>
        <n v="75317"/>
        <n v="75579"/>
        <n v="75254"/>
        <n v="105547"/>
        <n v="75143"/>
        <n v="105485"/>
        <n v="106956"/>
        <n v="75562"/>
        <n v="104446"/>
        <n v="130272"/>
        <n v="152184"/>
        <n v="140265"/>
        <n v="162912"/>
        <n v="75700"/>
        <n v="198068"/>
        <n v="75481"/>
        <n v="48801"/>
        <n v="75831"/>
        <n v="169566"/>
        <n v="69069"/>
        <n v="76144"/>
        <n v="69494"/>
        <n v="76647"/>
        <n v="40934"/>
        <n v="44456"/>
        <n v="51375"/>
        <n v="76595"/>
        <n v="69568"/>
        <n v="51820"/>
        <n v="76685"/>
        <n v="58647"/>
        <n v="85058"/>
        <n v="76978"/>
        <n v="77180"/>
        <n v="88496"/>
        <n v="77689"/>
        <n v="77786"/>
        <n v="55619"/>
        <n v="27556"/>
        <n v="30216"/>
        <n v="33684"/>
        <n v="77986"/>
        <n v="78229"/>
        <n v="44004"/>
        <n v="78774"/>
        <n v="44193"/>
        <n v="78733"/>
        <n v="78769"/>
        <n v="55005"/>
        <n v="55707"/>
        <n v="55808"/>
        <n v="60002"/>
        <n v="71682"/>
        <n v="79435"/>
        <n v="48854"/>
        <n v="78907"/>
        <n v="79199"/>
        <n v="70830"/>
        <n v="78653"/>
        <n v="79001"/>
        <n v="28636"/>
        <n v="78947"/>
        <n v="47176"/>
        <n v="78896"/>
        <n v="70393"/>
        <n v="66775"/>
        <n v="70418"/>
        <n v="35777"/>
        <n v="71659"/>
        <n v="49031"/>
        <n v="79452"/>
        <n v="79598"/>
        <n v="72825"/>
        <n v="80390"/>
        <n v="80137"/>
        <n v="66560"/>
        <n v="79960"/>
        <n v="80016"/>
        <n v="94560"/>
        <n v="80167"/>
        <n v="80463"/>
        <n v="80678"/>
        <n v="30460"/>
        <n v="24889"/>
        <n v="81630"/>
        <n v="28403"/>
        <n v="28294"/>
        <n v="81507"/>
        <n v="30175"/>
        <n v="74283"/>
        <n v="31090"/>
        <n v="73911"/>
        <n v="81786"/>
        <n v="32255"/>
        <n v="32269"/>
        <n v="32594"/>
        <n v="82358"/>
        <n v="82296"/>
        <n v="37405"/>
        <n v="82777"/>
        <n v="82505"/>
        <n v="82574"/>
        <n v="82866"/>
        <n v="37947"/>
        <n v="39683"/>
        <n v="39888"/>
        <n v="40008"/>
        <n v="83209"/>
        <n v="42940"/>
        <n v="43060"/>
        <n v="43970"/>
        <n v="43972"/>
        <n v="84614"/>
        <n v="46658"/>
        <n v="78188"/>
        <n v="78045"/>
        <n v="84839"/>
        <n v="50316"/>
        <n v="52762"/>
        <n v="84857"/>
        <n v="84966"/>
        <n v="53898"/>
        <n v="55396"/>
        <n v="84688"/>
        <n v="84484"/>
        <n v="84939"/>
        <n v="54883"/>
        <n v="77604"/>
        <n v="85211"/>
        <n v="15353"/>
        <n v="55553"/>
        <n v="85016"/>
        <n v="48871"/>
        <n v="84812"/>
        <n v="84622"/>
        <n v="85083"/>
        <n v="51459"/>
        <n v="58779"/>
        <n v="85714"/>
        <n v="61898"/>
        <n v="69289"/>
        <n v="86421"/>
        <n v="86525"/>
        <n v="85896"/>
        <n v="15504"/>
        <n v="50662"/>
        <n v="58149"/>
        <n v="87416"/>
        <n v="87329"/>
        <n v="87643"/>
        <n v="58750"/>
        <n v="87020"/>
        <n v="87322"/>
        <n v="87295"/>
        <n v="52290"/>
        <n v="60245"/>
        <n v="68553"/>
        <n v="87652"/>
        <n v="87227"/>
        <n v="87049"/>
        <n v="87533"/>
        <n v="87201"/>
        <n v="87359"/>
        <n v="68178"/>
        <n v="87135"/>
        <n v="68231"/>
        <n v="62237"/>
        <n v="87161"/>
        <n v="87692"/>
        <n v="63081"/>
        <n v="87434"/>
        <n v="65782"/>
        <n v="65605"/>
        <n v="88581"/>
        <n v="88417"/>
        <n v="88926"/>
        <n v="67273"/>
        <n v="88835"/>
        <n v="88329"/>
        <n v="67597"/>
        <n v="68727"/>
        <n v="68600"/>
        <n v="89271"/>
        <n v="70579"/>
        <n v="89388"/>
        <n v="72760"/>
        <n v="89948"/>
        <n v="89812"/>
        <n v="89810"/>
        <n v="90062"/>
        <n v="89407"/>
        <n v="82847"/>
        <n v="89963"/>
        <n v="83343"/>
        <n v="90298"/>
        <n v="90596"/>
        <n v="73557"/>
        <n v="91141"/>
        <n v="90912"/>
        <n v="75488"/>
        <n v="75742"/>
        <n v="76778"/>
        <n v="78164"/>
        <n v="78296"/>
        <n v="91019"/>
        <n v="71785"/>
        <n v="79085"/>
        <n v="79043"/>
        <n v="90875"/>
        <n v="79844"/>
        <n v="72803"/>
        <n v="81171"/>
        <n v="81485"/>
        <n v="74291"/>
        <n v="71257"/>
        <n v="75866"/>
        <n v="83663"/>
        <n v="83976"/>
        <n v="77825"/>
        <n v="91287"/>
        <n v="84494"/>
        <n v="86014"/>
        <n v="86688"/>
        <n v="80131"/>
        <n v="87351"/>
        <n v="88368"/>
        <n v="91037"/>
        <n v="71333"/>
        <n v="90879"/>
        <n v="91009"/>
        <n v="97201"/>
        <n v="83712"/>
        <n v="91564"/>
        <n v="91446"/>
        <n v="92128"/>
        <n v="92361"/>
        <n v="92479"/>
        <n v="92054"/>
        <n v="92329"/>
        <n v="92035"/>
        <n v="92194"/>
        <n v="102976"/>
        <n v="92062"/>
        <n v="102704"/>
        <n v="103009"/>
        <n v="104007"/>
        <n v="93448"/>
        <n v="93175"/>
        <n v="86105"/>
        <n v="111266"/>
        <n v="112776"/>
        <n v="93454"/>
        <n v="93348"/>
        <n v="93394"/>
        <n v="93622"/>
        <n v="114975"/>
        <n v="61514"/>
        <n v="93374"/>
        <n v="93463"/>
        <n v="94567"/>
        <n v="100996"/>
        <n v="93561"/>
        <n v="93606"/>
        <n v="159184"/>
        <n v="32179"/>
        <n v="93640"/>
        <n v="94392"/>
        <n v="44251"/>
        <n v="94329"/>
        <n v="94761"/>
        <n v="94743"/>
        <n v="94438"/>
        <n v="80521"/>
        <n v="94690"/>
        <n v="95032"/>
        <n v="159151"/>
        <n v="180806"/>
        <n v="41000"/>
        <n v="96168"/>
        <n v="95598"/>
        <n v="96169"/>
        <n v="40720"/>
        <n v="76231"/>
        <n v="48504"/>
        <n v="50864"/>
        <n v="49109"/>
        <n v="67712"/>
        <n v="96838"/>
        <n v="89513"/>
        <n v="97114"/>
        <n v="67028"/>
        <n v="25622"/>
        <n v="96704"/>
        <n v="33090"/>
        <n v="90256"/>
        <n v="97254"/>
        <n v="96910"/>
        <n v="41118"/>
        <n v="49344"/>
        <n v="96735"/>
        <n v="96912"/>
        <n v="96921"/>
        <n v="44604"/>
        <n v="97317"/>
        <n v="46707"/>
        <n v="47161"/>
        <n v="97092"/>
        <n v="89755"/>
        <n v="89671"/>
        <n v="76373"/>
        <n v="97255"/>
        <n v="98131"/>
        <n v="98020"/>
        <n v="97849"/>
        <n v="98520"/>
        <n v="98174"/>
        <n v="98347"/>
        <n v="98759"/>
        <n v="99105"/>
        <n v="54843"/>
        <n v="78397"/>
        <n v="78231"/>
        <n v="99779"/>
        <n v="99642"/>
        <n v="99377"/>
        <n v="55864"/>
        <n v="99537"/>
        <n v="99367"/>
        <n v="72097"/>
        <n v="99856"/>
        <n v="99977"/>
        <n v="100179"/>
        <n v="65566"/>
        <n v="100713"/>
        <n v="100294"/>
        <n v="100878"/>
        <n v="29738"/>
        <n v="30886"/>
        <n v="101843"/>
        <n v="34158"/>
        <n v="101678"/>
        <n v="101854"/>
        <n v="35800"/>
        <n v="101973"/>
        <n v="102012"/>
        <n v="101912"/>
        <n v="101992"/>
        <n v="102124"/>
        <n v="78547"/>
        <n v="79033"/>
        <n v="83385"/>
        <n v="85319"/>
        <n v="102705"/>
        <n v="103179"/>
        <n v="103031"/>
        <n v="88349"/>
        <n v="88322"/>
        <n v="102699"/>
        <n v="102641"/>
        <n v="45601"/>
        <n v="102703"/>
        <n v="103461"/>
        <n v="51424"/>
        <n v="103143"/>
        <n v="90946"/>
        <n v="102770"/>
        <n v="45076"/>
        <n v="102922"/>
        <n v="102980"/>
        <n v="102734"/>
        <n v="104111"/>
        <n v="76752"/>
        <n v="92137"/>
        <n v="99341"/>
        <n v="44299"/>
        <n v="104075"/>
        <n v="104206"/>
        <n v="102573"/>
        <n v="104696"/>
        <n v="105005"/>
        <n v="104667"/>
        <n v="104751"/>
        <n v="105157"/>
        <n v="103028"/>
        <n v="106720"/>
        <n v="105206"/>
        <n v="105385"/>
        <n v="105155"/>
        <n v="109043"/>
        <n v="105358"/>
        <n v="109015"/>
        <n v="106689"/>
        <n v="112595"/>
        <n v="106632"/>
        <n v="106476"/>
        <n v="106499"/>
        <n v="115257"/>
        <n v="107230"/>
        <n v="121149"/>
        <n v="107899"/>
        <n v="107706"/>
        <n v="107537"/>
        <n v="93545"/>
        <n v="107963"/>
        <n v="44398"/>
        <n v="144907"/>
        <n v="109026"/>
        <n v="151228"/>
        <n v="150788"/>
        <n v="109109"/>
        <n v="136590"/>
        <n v="109211"/>
        <n v="108986"/>
        <n v="330854"/>
        <n v="109111"/>
        <n v="94760"/>
        <n v="109423"/>
        <n v="44363"/>
        <n v="50354"/>
        <n v="54324"/>
        <n v="94319"/>
        <n v="108819"/>
        <n v="94640"/>
        <n v="57685"/>
        <n v="108660"/>
        <n v="108927"/>
        <n v="87273"/>
        <n v="42712"/>
        <n v="109192"/>
        <n v="94826"/>
        <n v="109063"/>
        <n v="30882"/>
        <n v="43112"/>
        <n v="109501"/>
        <n v="36771"/>
        <n v="110379"/>
        <n v="110099"/>
        <n v="110573"/>
        <n v="111420"/>
        <n v="100105"/>
        <n v="111293"/>
        <n v="111386"/>
        <n v="111646"/>
        <n v="111611"/>
        <n v="16684"/>
        <n v="111253"/>
        <n v="111548"/>
        <n v="111379"/>
        <n v="112658"/>
        <n v="112502"/>
        <n v="112398"/>
        <n v="98166"/>
        <n v="219667"/>
        <n v="113760"/>
        <n v="99289"/>
        <n v="113791"/>
        <n v="68280"/>
        <n v="115034"/>
        <n v="115342"/>
        <n v="114806"/>
        <n v="115008"/>
        <n v="115223"/>
        <n v="115237"/>
        <n v="114867"/>
        <n v="64062"/>
        <n v="114922"/>
        <n v="41402"/>
        <n v="114652"/>
        <n v="81341"/>
        <n v="114769"/>
        <n v="115162"/>
        <n v="85324"/>
        <n v="114866"/>
        <n v="100575"/>
        <n v="100604"/>
        <n v="115068"/>
        <n v="132788"/>
        <n v="115858"/>
        <n v="116234"/>
        <n v="116422"/>
        <n v="52696"/>
        <n v="86616"/>
        <n v="55775"/>
        <n v="80023"/>
        <n v="33461"/>
        <n v="40490"/>
        <n v="40201"/>
        <n v="81947"/>
        <n v="115841"/>
        <n v="39821"/>
        <n v="115996"/>
        <n v="117357"/>
        <n v="117375"/>
        <n v="117691"/>
        <n v="49797"/>
        <n v="117480"/>
        <n v="39086"/>
        <n v="63537"/>
        <n v="63489"/>
        <n v="118746"/>
        <n v="118503"/>
        <n v="118736"/>
        <n v="118520"/>
        <n v="118491"/>
        <n v="39519"/>
        <n v="118812"/>
        <n v="118392"/>
        <n v="118952"/>
        <n v="119683"/>
        <n v="119746"/>
        <n v="120522"/>
        <n v="120906"/>
        <n v="66031"/>
        <n v="75551"/>
        <n v="75927"/>
        <n v="120598"/>
        <n v="120705"/>
        <n v="85255"/>
        <n v="120887"/>
        <n v="91296"/>
        <n v="106798"/>
        <n v="99650"/>
        <n v="88454"/>
        <n v="121076"/>
        <n v="106229"/>
        <n v="122930"/>
        <n v="127205"/>
        <n v="120979"/>
        <n v="121367"/>
        <n v="150994"/>
        <n v="152375"/>
        <n v="157138"/>
        <n v="148367"/>
        <n v="180681"/>
        <n v="216986"/>
        <n v="120992"/>
        <n v="120949"/>
        <n v="144056"/>
        <n v="121141"/>
        <n v="122064"/>
        <n v="37078"/>
        <n v="122453"/>
        <n v="122428"/>
        <n v="122864"/>
        <n v="58814"/>
        <n v="123408"/>
        <n v="123368"/>
        <n v="123855"/>
        <n v="91295"/>
        <n v="125200"/>
        <n v="103240"/>
        <n v="125811"/>
        <n v="116570"/>
        <n v="126631"/>
        <n v="127055"/>
        <n v="126686"/>
        <n v="51055"/>
        <n v="127355"/>
        <n v="97371"/>
        <n v="127242"/>
        <n v="126735"/>
        <n v="127013"/>
        <n v="112795"/>
        <n v="97461"/>
        <n v="127383"/>
        <n v="127658"/>
        <n v="128226"/>
        <n v="128160"/>
        <n v="127985"/>
        <n v="128164"/>
        <n v="113815"/>
        <n v="129529"/>
        <n v="129626"/>
        <n v="129415"/>
        <n v="130481"/>
        <n v="130566"/>
        <n v="130810"/>
        <n v="130788"/>
        <n v="131383"/>
        <n v="131883"/>
        <n v="131867"/>
        <n v="133334"/>
        <n v="132834"/>
        <n v="133700"/>
        <n v="133293"/>
        <n v="132866"/>
        <n v="133106"/>
        <n v="35022"/>
        <n v="132422"/>
        <n v="133003"/>
        <n v="133449"/>
        <n v="54054"/>
        <n v="133291"/>
        <n v="133273"/>
        <n v="34707"/>
        <n v="34880"/>
        <n v="35041"/>
        <n v="135558"/>
        <n v="120721"/>
        <n v="135606"/>
        <n v="137703"/>
        <n v="137915"/>
        <n v="137767"/>
        <n v="138034"/>
        <n v="138354"/>
        <n v="138729"/>
        <n v="139022"/>
        <n v="54329"/>
        <n v="138787"/>
        <n v="55029"/>
        <n v="139036"/>
        <n v="138776"/>
        <n v="138957"/>
        <n v="139079"/>
        <n v="47699"/>
        <n v="140462"/>
        <n v="125725"/>
        <n v="106935"/>
        <n v="57744"/>
        <n v="140605"/>
        <n v="139989"/>
        <n v="141280"/>
        <n v="141977"/>
        <n v="141382"/>
        <n v="141878"/>
        <n v="48857"/>
        <n v="142513"/>
        <n v="32770"/>
        <n v="142830"/>
        <n v="50178"/>
        <n v="142438"/>
        <n v="142960"/>
        <n v="143412"/>
        <n v="143749"/>
        <n v="145173"/>
        <n v="53245"/>
        <n v="145274"/>
        <n v="130346"/>
        <n v="32009"/>
        <n v="130730"/>
        <n v="130864"/>
        <n v="145033"/>
        <n v="130377"/>
        <n v="145232"/>
        <n v="31302"/>
        <n v="144950"/>
        <n v="111101"/>
        <n v="111198"/>
        <n v="145263"/>
        <n v="145169"/>
        <n v="145129"/>
        <n v="144902"/>
        <n v="145052"/>
        <n v="145062"/>
        <n v="111164"/>
        <n v="30592"/>
        <n v="144895"/>
        <n v="65098"/>
        <n v="146068"/>
        <n v="15402"/>
        <n v="146696"/>
        <n v="147526"/>
        <n v="147882"/>
        <n v="148338"/>
        <n v="21008"/>
        <n v="22080"/>
        <n v="149530"/>
        <n v="149604"/>
        <n v="150122"/>
        <n v="149994"/>
        <n v="149643"/>
        <n v="149750"/>
        <n v="29335"/>
        <n v="150821"/>
        <n v="29632"/>
        <n v="28699"/>
        <n v="150888"/>
        <n v="150835"/>
        <n v="30892"/>
        <n v="150893"/>
        <n v="65288"/>
        <n v="150933"/>
        <n v="150783"/>
        <n v="68289"/>
        <n v="136643"/>
        <n v="150785"/>
        <n v="69457"/>
        <n v="152033"/>
        <n v="70702"/>
        <n v="152400"/>
        <n v="152284"/>
        <n v="139172"/>
        <n v="119538"/>
        <n v="156881"/>
        <n v="142320"/>
        <n v="157281"/>
        <n v="156752"/>
        <n v="28124"/>
        <n v="79174"/>
        <n v="159406"/>
        <n v="159398"/>
        <n v="161945"/>
        <n v="72876"/>
        <n v="148581"/>
        <n v="162862"/>
        <n v="82826"/>
        <n v="76406"/>
        <n v="164525"/>
        <n v="164394"/>
        <n v="164134"/>
        <n v="165457"/>
        <n v="166358"/>
        <n v="166768"/>
        <n v="166799"/>
        <n v="86230"/>
        <n v="168573"/>
        <n v="169115"/>
        <n v="169175"/>
        <n v="168939"/>
        <n v="88370"/>
        <n v="168861"/>
        <n v="131359"/>
        <n v="169150"/>
        <n v="89454"/>
        <n v="168999"/>
        <n v="168903"/>
        <n v="168825"/>
        <n v="90914"/>
        <n v="83774"/>
        <n v="154624"/>
        <n v="168857"/>
        <n v="169197"/>
        <n v="168901"/>
        <n v="169234"/>
        <n v="25270"/>
        <n v="169370"/>
        <n v="169844"/>
        <n v="170084"/>
        <n v="170898"/>
        <n v="171400"/>
        <n v="171573"/>
        <n v="171866"/>
        <n v="83959"/>
        <n v="173735"/>
        <n v="173345"/>
        <n v="173663"/>
        <n v="175181"/>
        <n v="174705"/>
        <n v="175010"/>
        <n v="175180"/>
        <n v="176388"/>
        <n v="24069"/>
        <n v="179081"/>
        <n v="99583"/>
        <n v="180673"/>
        <n v="180802"/>
        <n v="181197"/>
        <n v="180910"/>
        <n v="180854"/>
        <n v="181034"/>
        <n v="180970"/>
        <n v="181130"/>
        <n v="180794"/>
        <n v="181229"/>
        <n v="107204"/>
        <n v="23867"/>
        <n v="181113"/>
        <n v="181142"/>
        <n v="181465"/>
        <n v="141714"/>
        <n v="180767"/>
        <n v="166743"/>
        <n v="180926"/>
        <n v="112327"/>
        <n v="181597"/>
        <n v="181718"/>
        <n v="182476"/>
        <n v="170147"/>
        <n v="59991"/>
        <n v="186879"/>
        <n v="187069"/>
        <n v="186823"/>
        <n v="45049"/>
        <n v="187927"/>
        <n v="188225"/>
        <n v="187774"/>
        <n v="174963"/>
        <n v="192484"/>
        <n v="80132"/>
        <n v="193295"/>
        <n v="192642"/>
        <n v="51342"/>
        <n v="64883"/>
        <n v="192911"/>
        <n v="192800"/>
        <n v="192937"/>
        <n v="68822"/>
        <n v="197813"/>
        <n v="184252"/>
        <n v="199346"/>
        <n v="92453"/>
        <n v="202441"/>
        <n v="205106"/>
        <n v="205172"/>
        <n v="107892"/>
        <n v="211215"/>
        <n v="211336"/>
        <n v="167170"/>
        <n v="210936"/>
        <n v="169912"/>
        <n v="214334"/>
        <n v="216903"/>
        <n v="216865"/>
        <n v="218362"/>
        <n v="219227"/>
        <n v="120812"/>
        <n v="223150"/>
        <n v="223172"/>
        <n v="223137"/>
        <n v="225202"/>
        <n v="225051"/>
        <n v="131726"/>
        <n v="118659"/>
        <n v="235207"/>
        <n v="240858"/>
        <n v="18474"/>
        <n v="145078"/>
        <n v="241378"/>
        <n v="240888"/>
        <n v="245751"/>
        <n v="246751"/>
        <n v="207280"/>
        <n v="360723"/>
        <n v="269846"/>
        <n v="84739"/>
        <n v="301183"/>
        <n v="301107"/>
        <n v="300843"/>
        <n v="89816"/>
        <n v="108083"/>
        <n v="330700"/>
        <n v="348890"/>
        <n v="294457"/>
        <n v="361012"/>
        <n v="376616"/>
        <n v="381264"/>
        <n v="314855"/>
        <n v="373545"/>
        <n v="390999"/>
        <n v="433052"/>
        <n v="65948"/>
        <n v="458696"/>
        <n v="533530"/>
        <n v="660785"/>
        <n v="661036"/>
        <n v="721223"/>
        <n v="600928"/>
        <n v="721514"/>
        <n v="936880"/>
        <n v="46000"/>
        <n v="961176"/>
        <n v="994533"/>
        <n v="1081139"/>
        <n v="1635757"/>
        <n v="12265"/>
        <n v="1728974"/>
        <n v="11372"/>
        <n v="10510"/>
        <n v="9850"/>
        <n v="8104"/>
        <n v="35726"/>
        <n v="96414"/>
        <n v="44165"/>
        <n v="58865"/>
        <n v="55872"/>
        <n v="113951"/>
        <n v="102682"/>
        <n v="46118"/>
        <n v="90573"/>
        <n v="44002"/>
        <n v="53287"/>
        <n v="39759"/>
        <n v="106684"/>
        <n v="46499"/>
        <n v="192784"/>
        <n v="24919"/>
        <n v="132989"/>
        <n v="19825"/>
        <n v="156842"/>
        <n v="47641"/>
        <n v="186926"/>
        <n v="102215"/>
        <n v="98276"/>
        <n v="90507"/>
        <n v="41176"/>
        <n v="71311"/>
        <n v="117832"/>
        <n v="108938"/>
        <n v="432619"/>
        <n v="15333"/>
        <n v="168685"/>
        <n v="55436"/>
        <n v="60690"/>
        <n v="63254"/>
        <n v="50732"/>
        <n v="46976"/>
        <n v="41273"/>
        <n v="51662"/>
        <n v="130610"/>
        <n v="75369"/>
        <n v="21134"/>
        <n v="91197"/>
        <n v="33159"/>
        <n v="168723"/>
        <n v="83847"/>
        <n v="55135"/>
        <n v="121262"/>
        <n v="45358"/>
        <n v="48590"/>
        <n v="30902"/>
        <n v="60932"/>
        <n v="145243"/>
        <n v="156879"/>
        <n v="67282"/>
        <n v="27064"/>
        <n v="87255"/>
        <n v="54908"/>
        <n v="89972"/>
        <n v="220363"/>
        <n v="25094"/>
        <n v="78586"/>
        <n v="258024"/>
        <n v="33522"/>
        <n v="60682"/>
        <n v="89543"/>
        <n v="47141"/>
        <n v="117228"/>
        <n v="64338"/>
        <n v="52490"/>
        <n v="994605"/>
        <n v="22924"/>
        <n v="96617"/>
        <n v="137533"/>
        <n v="98300"/>
        <n v="78441"/>
        <n v="45484"/>
        <n v="34607"/>
        <n v="64827"/>
        <n v="301158"/>
        <n v="22639"/>
        <n v="68396"/>
        <n v="242374"/>
        <n v="24124"/>
        <n v="90407"/>
        <n v="97110"/>
        <n v="86625"/>
        <n v="142643"/>
        <n v="48804"/>
        <n v="94361"/>
        <n v="35945"/>
        <n v="175346"/>
        <n v="151217"/>
        <n v="40615"/>
        <n v="937126"/>
        <n v="106582"/>
        <n v="280587"/>
        <n v="92822"/>
        <n v="480837"/>
        <n v="62501"/>
        <n v="63234"/>
        <n v="67442"/>
        <n v="94822"/>
        <n v="121124"/>
        <n v="76772"/>
        <n v="66705"/>
        <n v="114916"/>
        <n v="74399"/>
        <n v="63675"/>
        <n v="143857"/>
        <n v="46963"/>
        <n v="38544"/>
        <n v="124600"/>
        <n v="163972"/>
        <n v="23715"/>
        <n v="36178"/>
        <n v="16000"/>
        <n v="144912"/>
        <n v="180825"/>
        <n v="66137"/>
        <n v="224131"/>
        <n v="54867"/>
        <n v="97183"/>
        <n v="42877"/>
        <n v="36718"/>
        <n v="458692"/>
        <n v="52002"/>
        <n v="30726"/>
        <n v="156931"/>
        <n v="145406"/>
        <n v="63363"/>
        <n v="70806"/>
        <n v="64118"/>
        <n v="30023"/>
        <n v="404281"/>
        <n v="100480"/>
        <n v="44438"/>
        <n v="123502"/>
        <n v="27049"/>
        <n v="61139"/>
        <n v="29903"/>
        <n v="152069"/>
        <n v="37841"/>
        <n v="39727"/>
        <n v="175029"/>
        <n v="87508"/>
        <n v="21202"/>
        <n v="83910"/>
        <n v="65551"/>
        <n v="103314"/>
        <n v="39669"/>
        <n v="88312"/>
        <n v="32967"/>
        <n v="50996"/>
        <n v="91049"/>
        <n v="63177"/>
        <n v="22647"/>
        <n v="30022"/>
        <n v="179191"/>
        <n v="72498"/>
        <n v="59793"/>
        <n v="119064"/>
        <n v="106941"/>
        <n v="78111"/>
        <n v="79154"/>
        <n v="18921"/>
        <n v="78671"/>
        <n v="38269"/>
        <n v="55832"/>
        <n v="77802"/>
        <n v="21480"/>
        <n v="216811"/>
        <n v="85056"/>
        <n v="72381"/>
        <n v="181064"/>
        <n v="65846"/>
        <n v="30291"/>
        <n v="55036"/>
        <n v="136826"/>
        <n v="80226"/>
        <n v="110315"/>
        <n v="120892"/>
        <n v="104057"/>
        <n v="29344"/>
        <n v="144734"/>
        <n v="166589"/>
        <n v="90878"/>
        <n v="97107"/>
        <n v="111331"/>
        <n v="164453"/>
        <n v="516694"/>
        <n v="58843"/>
        <n v="114811"/>
        <n v="45430"/>
        <n v="168975"/>
        <n v="421034"/>
        <n v="56244"/>
        <n v="78783"/>
        <n v="166521"/>
        <n v="105077"/>
        <n v="57415"/>
        <n v="47126"/>
        <n v="48834"/>
        <n v="53032"/>
        <n v="82957"/>
        <n v="22955"/>
        <n v="112547"/>
        <n v="64314"/>
        <n v="163068"/>
        <n v="193168"/>
        <n v="88399"/>
        <n v="74155"/>
        <n v="391019"/>
        <n v="16895"/>
        <n v="72430"/>
        <n v="26748"/>
        <n v="82384"/>
        <n v="56997"/>
        <n v="217194"/>
        <n v="62482"/>
        <n v="78378"/>
        <n v="29714"/>
        <n v="39628"/>
        <n v="180785"/>
        <n v="27096"/>
        <n v="108893"/>
        <n v="52544"/>
        <n v="61641"/>
        <n v="80158"/>
        <n v="68149"/>
        <n v="14936"/>
        <n v="78193"/>
        <n v="135511"/>
        <n v="53727"/>
        <n v="120904"/>
        <n v="40851"/>
        <n v="721408"/>
        <n v="241127"/>
        <n v="111163"/>
        <n v="121647"/>
        <n v="63352"/>
        <n v="7200766"/>
        <n v="1080918"/>
        <n v="802050"/>
        <n v="103338"/>
        <n v="600734"/>
        <n v="366923"/>
        <n v="360994"/>
        <n v="193233"/>
        <n v="65135"/>
        <n v="312914"/>
        <n v="18747"/>
        <n v="184501"/>
        <n v="83162"/>
        <n v="20994"/>
        <n v="93355"/>
        <n v="52410"/>
        <n v="55982"/>
        <n v="61231"/>
        <n v="62093"/>
        <n v="71397"/>
        <n v="90925"/>
        <n v="92429"/>
        <n v="126989"/>
        <n v="27942"/>
        <n v="22863"/>
        <n v="102010"/>
        <n v="41397"/>
        <n v="36838"/>
        <n v="65580"/>
        <n v="103180"/>
        <n v="19532"/>
        <n v="41332"/>
        <n v="66019"/>
        <n v="53297"/>
        <n v="36090"/>
        <n v="118615"/>
        <n v="166538"/>
        <n v="62551"/>
        <n v="46566"/>
        <n v="47753"/>
        <n v="32365"/>
        <n v="48809"/>
        <n v="20300"/>
        <n v="70759"/>
        <n v="34009"/>
        <n v="49419"/>
        <n v="47014"/>
        <n v="102892"/>
        <n v="30598"/>
        <n v="48124"/>
        <n v="29562"/>
        <n v="87259"/>
        <n v="110029"/>
        <n v="38908"/>
        <n v="56272"/>
        <n v="97535"/>
        <n v="129725"/>
        <n v="181110"/>
        <n v="45700"/>
        <n v="53308"/>
        <n v="120023"/>
        <n v="73504"/>
        <n v="69090"/>
        <n v="54761"/>
        <n v="106767"/>
        <n v="55708"/>
        <n v="56460"/>
        <n v="45566"/>
        <n v="51152"/>
        <n v="29825"/>
        <n v="59850"/>
        <n v="80473"/>
        <n v="118380"/>
        <n v="132972"/>
        <n v="24016"/>
        <n v="91601"/>
        <n v="85981"/>
        <n v="87091"/>
        <n v="63244"/>
        <n v="63553"/>
        <n v="181320"/>
        <n v="94036"/>
        <n v="64312"/>
        <n v="77894"/>
        <n v="51533"/>
        <n v="48899"/>
        <n v="66734"/>
        <n v="59833"/>
        <n v="78919"/>
        <n v="63233"/>
        <n v="90678"/>
        <n v="34474"/>
        <n v="41628"/>
        <n v="51635"/>
        <n v="61739"/>
        <n v="72922"/>
        <n v="25099"/>
        <n v="31111"/>
        <n v="75661"/>
        <n v="78215"/>
        <n v="100980"/>
        <n v="102846"/>
        <n v="62703"/>
        <n v="39886"/>
        <n v="78879"/>
        <n v="63741"/>
        <n v="51274"/>
        <n v="82135"/>
        <n v="82698"/>
        <n v="44388"/>
        <n v="85005"/>
        <n v="84905"/>
        <n v="85147"/>
        <n v="55802"/>
        <n v="14174"/>
        <n v="87228"/>
        <n v="87299"/>
        <n v="88355"/>
        <n v="72214"/>
        <n v="90677"/>
        <n v="68127"/>
        <n v="90949"/>
        <n v="91228"/>
        <n v="108960"/>
        <n v="93491"/>
        <n v="97013"/>
        <n v="41815"/>
        <n v="99448"/>
        <n v="94871"/>
        <n v="82385"/>
        <n v="103346"/>
        <n v="103342"/>
        <n v="101907"/>
        <n v="105270"/>
        <n v="121416"/>
        <n v="126993"/>
        <n v="2139143"/>
        <n v="94360"/>
        <n v="108575"/>
        <n v="110547"/>
        <n v="111599"/>
        <n v="21156"/>
        <n v="112569"/>
        <n v="113672"/>
        <n v="114705"/>
        <n v="115179"/>
        <n v="115308"/>
        <n v="117412"/>
        <n v="118629"/>
        <n v="120577"/>
        <n v="128089"/>
        <n v="128167"/>
        <n v="35799"/>
        <n v="35692"/>
        <n v="139930"/>
        <n v="140486"/>
        <n v="47877"/>
        <n v="143858"/>
        <n v="144986"/>
        <n v="144593"/>
        <n v="145028"/>
        <n v="144883"/>
        <n v="148602"/>
        <n v="151284"/>
        <n v="150774"/>
        <n v="159291"/>
        <n v="155859"/>
        <n v="160380"/>
        <n v="180925"/>
        <n v="186116"/>
        <n v="178312"/>
        <n v="204802"/>
        <n v="196732"/>
        <n v="241126"/>
        <n v="864746"/>
        <n v="936965"/>
        <n v="12247"/>
        <n v="2280980"/>
        <n v="936815"/>
        <n v="55823"/>
        <n v="25180"/>
        <n v="118493"/>
        <n v="97320"/>
        <n v="29668"/>
        <n v="84787"/>
        <n v="94019"/>
        <n v="156093"/>
        <n v="192895"/>
        <n v="86458"/>
        <n v="102906"/>
        <n v="59707"/>
        <n v="73207"/>
        <n v="87630"/>
        <n v="55676"/>
        <n v="79606"/>
        <n v="78289"/>
        <n v="64751"/>
        <n v="91852"/>
        <n v="181143"/>
        <n v="98609"/>
        <n v="271215"/>
        <n v="35855"/>
        <n v="46523"/>
        <n v="36811"/>
        <n v="79152"/>
        <n v="56191"/>
        <n v="838950"/>
        <n v="84785"/>
        <n v="174979"/>
        <n v="54995"/>
        <n v="46663"/>
        <n v="161159"/>
        <n v="88858"/>
        <n v="75188"/>
        <n v="121006"/>
        <n v="147713"/>
        <n v="127880"/>
        <n v="143486"/>
        <n v="119455"/>
        <n v="34102"/>
        <n v="84835"/>
        <n v="168750"/>
        <n v="188075"/>
        <n v="130484"/>
        <n v="107554"/>
        <n v="145182"/>
        <n v="157100"/>
        <n v="92547"/>
        <n v="74976"/>
        <n v="71887"/>
        <n v="136663"/>
        <n v="43262"/>
        <n v="274614"/>
        <n v="91093"/>
        <n v="345369"/>
        <n v="107464"/>
        <n v="121082"/>
        <n v="108831"/>
        <n v="87590"/>
        <n v="94182"/>
        <n v="68257"/>
        <n v="44190"/>
        <n v="300817"/>
        <n v="41276"/>
        <n v="89657"/>
        <n v="113725"/>
        <n v="61128"/>
        <n v="169200"/>
        <n v="87300"/>
        <n v="35860"/>
        <n v="116176"/>
        <n v="162736"/>
        <n v="53613"/>
        <n v="76349"/>
        <n v="72638"/>
        <n v="240461"/>
        <n v="140940"/>
        <n v="51129"/>
        <n v="40653"/>
        <n v="84877"/>
        <n v="36644"/>
        <n v="104905"/>
        <n v="63672"/>
        <n v="127418"/>
        <n v="29789"/>
        <n v="70610"/>
        <n v="48033"/>
        <n v="39201"/>
        <n v="67226"/>
        <n v="30040"/>
        <n v="102794"/>
        <n v="81509"/>
        <n v="41980"/>
        <n v="147668"/>
        <n v="50036"/>
        <n v="43633"/>
        <n v="50332"/>
        <n v="85449"/>
        <n v="78737"/>
        <n v="33212"/>
        <n v="44178"/>
        <n v="31140"/>
        <n v="176109"/>
        <n v="35432"/>
        <n v="126959"/>
        <n v="68934"/>
        <n v="40950"/>
        <n v="24632"/>
        <n v="108892"/>
        <n v="41777"/>
        <n v="79013"/>
        <n v="74151"/>
        <n v="139033"/>
        <n v="93702"/>
        <n v="63449"/>
        <n v="50043"/>
        <n v="58402"/>
        <n v="74988"/>
        <n v="48812"/>
        <n v="51285"/>
        <n v="138880"/>
        <n v="70989"/>
        <n v="128246"/>
        <n v="57421"/>
        <n v="61345"/>
        <n v="207697"/>
        <n v="99941"/>
        <n v="51131"/>
        <n v="58539"/>
        <n v="115686"/>
        <n v="59713"/>
        <n v="89468"/>
        <n v="38951"/>
        <n v="109087"/>
        <n v="94763"/>
        <n v="70660"/>
        <n v="275769"/>
        <n v="109131"/>
        <n v="198375"/>
        <n v="104949"/>
        <n v="58658"/>
        <n v="26875"/>
        <n v="105683"/>
        <n v="57102"/>
        <n v="101457"/>
        <n v="82492"/>
        <n v="54269"/>
        <n v="55154"/>
        <n v="29492"/>
        <n v="70647"/>
        <n v="47051"/>
        <n v="92236"/>
        <n v="61016"/>
        <n v="130357"/>
        <n v="210862"/>
        <n v="57492"/>
        <n v="85018"/>
        <n v="60401"/>
        <n v="90943"/>
        <n v="90568"/>
        <n v="64595"/>
        <n v="102901"/>
        <n v="38193"/>
        <n v="90201"/>
        <n v="63394"/>
        <n v="313322"/>
        <n v="75172"/>
        <n v="103026"/>
        <n v="89422"/>
        <n v="54073"/>
        <n v="63602"/>
        <n v="133051"/>
        <n v="28210"/>
        <n v="87725"/>
        <n v="91140"/>
        <n v="58725"/>
        <n v="232344"/>
        <n v="27439"/>
        <n v="42888"/>
        <n v="123390"/>
        <n v="29822"/>
        <n v="58547"/>
        <n v="75467"/>
        <n v="38397"/>
        <n v="48620"/>
        <n v="100795"/>
        <n v="49287"/>
        <n v="108785"/>
        <n v="32216"/>
        <n v="85333"/>
        <n v="96570"/>
        <n v="89526"/>
        <n v="52751"/>
        <n v="82436"/>
        <n v="75735"/>
        <n v="104514"/>
        <n v="110550"/>
        <n v="79400"/>
        <n v="72859"/>
        <n v="57589"/>
        <n v="58821"/>
        <n v="78199"/>
        <n v="84990"/>
        <n v="63099"/>
        <n v="125536"/>
        <n v="102635"/>
        <n v="480914"/>
        <n v="194059"/>
        <n v="74986"/>
        <n v="80130"/>
        <n v="23690"/>
        <n v="128279"/>
        <n v="210853"/>
        <n v="75554"/>
        <n v="35807"/>
        <n v="132761"/>
        <n v="100757"/>
        <n v="27165"/>
        <n v="46363"/>
        <n v="151197"/>
        <n v="42553"/>
        <n v="121065"/>
        <n v="78609"/>
        <n v="44953"/>
        <n v="157027"/>
        <n v="113522"/>
        <n v="155014"/>
        <n v="67298"/>
        <n v="58837"/>
        <n v="31181"/>
        <n v="103063"/>
        <n v="104134"/>
        <n v="49137"/>
        <n v="111409"/>
        <n v="79186"/>
        <n v="105243"/>
        <n v="79953"/>
        <n v="133035"/>
        <n v="116592"/>
        <n v="66782"/>
        <n v="168839"/>
        <n v="73664"/>
        <n v="91041"/>
        <n v="162963"/>
        <n v="43322"/>
        <n v="46548"/>
        <n v="63335"/>
        <n v="111724"/>
        <n v="86601"/>
        <n v="27567"/>
        <n v="41908"/>
        <n v="39217"/>
        <n v="82971"/>
        <n v="88556"/>
        <n v="47695"/>
        <n v="58607"/>
        <n v="33949"/>
        <n v="181301"/>
        <n v="179943"/>
        <n v="87427"/>
        <n v="76259"/>
        <n v="181303"/>
        <n v="48954"/>
        <n v="97211"/>
        <n v="15015"/>
        <n v="132495"/>
        <n v="121168"/>
        <n v="55455"/>
        <n v="57475"/>
        <n v="59800"/>
        <n v="240767"/>
        <n v="50149"/>
        <n v="109823"/>
        <n v="26606"/>
        <n v="37425"/>
        <n v="86429"/>
        <n v="46747"/>
        <n v="47379"/>
        <n v="75780"/>
        <n v="192927"/>
        <n v="117061"/>
        <n v="38342"/>
        <n v="101874"/>
        <n v="45229"/>
        <n v="79498"/>
        <n v="58120"/>
        <n v="29672"/>
        <n v="59524"/>
        <n v="97421"/>
        <n v="68994"/>
        <n v="49247"/>
        <n v="30810"/>
        <n v="104499"/>
        <n v="207497"/>
        <n v="105490"/>
        <n v="91318"/>
        <n v="79749"/>
        <n v="51450"/>
        <n v="70632"/>
        <n v="66896"/>
        <n v="34023"/>
        <n v="152320"/>
        <n v="109905"/>
        <n v="55070"/>
        <n v="25018"/>
        <n v="115262"/>
        <n v="22006"/>
        <n v="104837"/>
        <n v="94569"/>
        <n v="94637"/>
        <n v="54818"/>
        <n v="35994"/>
        <n v="74306"/>
        <n v="98721"/>
        <n v="59193"/>
        <n v="45540"/>
        <n v="43537"/>
        <n v="49003"/>
        <n v="103025"/>
        <n v="46297"/>
        <n v="120695"/>
        <n v="83889"/>
        <n v="181032"/>
        <n v="87755"/>
        <n v="84704"/>
        <n v="41808"/>
        <n v="74913"/>
        <n v="136599"/>
        <n v="124504"/>
        <n v="152213"/>
        <n v="39446"/>
        <n v="78909"/>
        <n v="59819"/>
        <n v="51298"/>
        <n v="75392"/>
        <n v="52217"/>
        <n v="72499"/>
        <n v="72872"/>
        <n v="54844"/>
        <n v="47040"/>
        <n v="94498"/>
        <n v="241119"/>
        <n v="93616"/>
        <n v="47070"/>
        <n v="93411"/>
        <n v="91715"/>
        <n v="36830"/>
        <n v="107110"/>
        <n v="63328"/>
        <n v="82773"/>
        <n v="30930"/>
        <n v="50186"/>
        <n v="42374"/>
        <n v="47592"/>
        <n v="26682"/>
        <n v="44028"/>
        <n v="53717"/>
        <n v="145127"/>
        <n v="138900"/>
        <n v="44169"/>
        <n v="145275"/>
        <n v="104383"/>
        <n v="77890"/>
        <n v="150555"/>
        <n v="70734"/>
        <n v="150809"/>
        <n v="147154"/>
        <n v="121724"/>
        <n v="105433"/>
        <n v="104450"/>
        <n v="137542"/>
        <n v="67297"/>
        <n v="65968"/>
        <n v="69295"/>
        <n v="74248"/>
        <n v="25743"/>
        <n v="102875"/>
        <n v="78455"/>
        <n v="192742"/>
        <n v="77908"/>
        <n v="70209"/>
        <n v="130406"/>
        <n v="70585"/>
        <n v="33552"/>
        <n v="123098"/>
        <n v="84661"/>
        <n v="57698"/>
        <n v="1621992"/>
        <n v="85193"/>
        <n v="95036"/>
        <n v="104839"/>
        <n v="163187"/>
        <n v="106427"/>
        <n v="99234"/>
        <n v="51453"/>
        <n v="133247"/>
        <n v="217215"/>
        <n v="25489"/>
        <n v="116031"/>
        <n v="61141"/>
        <n v="54359"/>
        <n v="55287"/>
        <n v="79434"/>
        <n v="31385"/>
        <n v="102809"/>
        <n v="33962"/>
        <n v="147594"/>
        <n v="72191"/>
        <n v="217072"/>
        <n v="54796"/>
        <n v="83045"/>
        <n v="38494"/>
        <n v="144972"/>
        <n v="87726"/>
        <n v="122188"/>
        <n v="67171"/>
        <n v="70599"/>
        <n v="129252"/>
        <n v="51275"/>
        <n v="76781"/>
        <n v="60657"/>
        <n v="112525"/>
        <n v="85560"/>
        <n v="61799"/>
        <n v="108995"/>
        <n v="81420"/>
        <n v="31006"/>
        <n v="46260"/>
        <n v="60921"/>
        <n v="26255"/>
        <n v="124297"/>
        <n v="94905"/>
        <n v="85135"/>
        <n v="41584"/>
        <n v="48965"/>
        <n v="67064"/>
        <n v="43363"/>
        <n v="51998"/>
        <n v="109332"/>
        <n v="95730"/>
        <n v="163128"/>
        <n v="66766"/>
        <n v="72744"/>
        <n v="366786"/>
        <n v="62274"/>
        <n v="239202"/>
        <n v="36810"/>
        <n v="173012"/>
        <n v="95344"/>
        <n v="151012"/>
        <n v="81892"/>
        <n v="507052"/>
        <n v="81495"/>
        <n v="89912"/>
        <n v="62097"/>
        <n v="132965"/>
        <n v="156728"/>
        <n v="122179"/>
        <n v="136015"/>
        <n v="60449"/>
        <n v="74087"/>
        <n v="96662"/>
        <n v="35020"/>
        <n v="82924"/>
        <n v="85367"/>
        <n v="79360"/>
        <n v="60965"/>
        <n v="119706"/>
        <n v="43396"/>
        <n v="173907"/>
        <n v="87382"/>
        <n v="29524"/>
        <n v="112475"/>
        <n v="145089"/>
        <n v="135733"/>
        <n v="69882"/>
        <n v="66836"/>
        <n v="70614"/>
        <n v="101871"/>
        <n v="53960"/>
        <n v="156798"/>
        <n v="32288"/>
        <n v="130139"/>
        <n v="79274"/>
        <n v="150087"/>
        <n v="116228"/>
        <n v="63965"/>
        <n v="35472"/>
        <n v="157073"/>
        <n v="99497"/>
        <n v="24677"/>
        <n v="241120"/>
        <n v="59810"/>
        <n v="25232"/>
        <n v="57381"/>
        <n v="73693"/>
        <n v="62040"/>
        <n v="138693"/>
        <n v="110046"/>
        <n v="87996"/>
        <n v="46238"/>
        <n v="45958"/>
        <n v="46660"/>
        <n v="50014"/>
        <n v="144981"/>
        <n v="172336"/>
        <n v="38316"/>
        <n v="64299"/>
        <n v="80206"/>
        <n v="229495"/>
        <n v="40244"/>
        <n v="150912"/>
        <n v="181170"/>
        <n v="61497"/>
        <n v="133310"/>
        <n v="88014"/>
        <n v="75329"/>
        <n v="98070"/>
        <n v="37121"/>
        <n v="65990"/>
        <n v="54002"/>
        <n v="79024"/>
        <n v="73193"/>
        <n v="242034"/>
        <n v="100537"/>
        <n v="76407"/>
        <n v="140416"/>
        <n v="127306"/>
        <n v="102905"/>
        <n v="65688"/>
        <n v="116423"/>
        <n v="79247"/>
        <n v="101825"/>
        <n v="86154"/>
        <n v="156870"/>
        <n v="144105"/>
        <n v="70276"/>
        <n v="54159"/>
        <n v="48561"/>
        <n v="102412"/>
        <n v="85258"/>
        <n v="73520"/>
        <n v="169036"/>
        <n v="111743"/>
        <n v="120953"/>
        <n v="192867"/>
        <n v="37055"/>
        <n v="98274"/>
        <n v="123329"/>
        <n v="97379"/>
        <n v="105173"/>
        <n v="57130"/>
        <n v="152179"/>
        <n v="61957"/>
        <n v="180753"/>
        <n v="40099"/>
        <n v="58375"/>
        <n v="22491"/>
        <n v="31097"/>
        <n v="25833"/>
        <n v="124856"/>
        <n v="43213"/>
        <n v="121045"/>
        <n v="33313"/>
        <n v="54695"/>
        <n v="34298"/>
        <n v="59708"/>
        <n v="211010"/>
        <n v="47751"/>
        <n v="87746"/>
        <n v="94963"/>
        <n v="145334"/>
        <n v="106645"/>
        <n v="81837"/>
        <n v="72849"/>
        <n v="156973"/>
        <n v="57108"/>
        <n v="120930"/>
        <n v="73407"/>
        <n v="66276"/>
        <n v="87672"/>
        <n v="169052"/>
        <n v="145200"/>
        <n v="85184"/>
        <n v="25449"/>
        <n v="45193"/>
        <n v="234318"/>
        <n v="76362"/>
        <n v="55639"/>
        <n v="29811"/>
        <n v="58631"/>
        <n v="54821"/>
        <n v="115261"/>
        <n v="96744"/>
        <n v="87628"/>
        <n v="47728"/>
        <n v="37184"/>
        <n v="34373"/>
        <n v="29573"/>
        <n v="45349"/>
        <n v="130661"/>
        <n v="144898"/>
        <n v="48676"/>
        <n v="62621"/>
        <n v="69215"/>
        <n v="82944"/>
        <n v="278755"/>
        <n v="40701"/>
        <n v="446937"/>
        <n v="92721"/>
        <n v="109465"/>
        <n v="204978"/>
        <n v="66290"/>
        <n v="72675"/>
        <n v="127140"/>
        <n v="97203"/>
        <n v="111604"/>
        <n v="76529"/>
        <n v="76497"/>
        <n v="42803"/>
        <n v="127350"/>
        <n v="56937"/>
        <n v="84866"/>
        <n v="108830"/>
        <n v="46993"/>
        <n v="50684"/>
        <n v="48693"/>
        <n v="137025"/>
        <n v="41525"/>
        <n v="115422"/>
        <n v="156785"/>
        <n v="38573"/>
        <n v="63190"/>
        <n v="331952"/>
        <n v="107934"/>
        <n v="59053"/>
        <n v="44109"/>
        <n v="75404"/>
        <n v="105522"/>
        <n v="37008"/>
        <n v="96850"/>
        <n v="93135"/>
        <n v="271024"/>
        <n v="76310"/>
        <n v="150931"/>
        <n v="71415"/>
        <n v="31306"/>
        <n v="126955"/>
        <n v="105333"/>
        <n v="24172"/>
        <n v="145142"/>
        <n v="138969"/>
        <n v="149811"/>
        <n v="127069"/>
        <n v="139571"/>
        <n v="90009"/>
        <n v="75182"/>
        <n v="73052"/>
        <n v="94664"/>
        <n v="18878"/>
        <n v="81544"/>
        <n v="63863"/>
        <n v="58369"/>
        <n v="90136"/>
        <n v="81133"/>
        <n v="144789"/>
        <n v="131843"/>
        <n v="65628"/>
        <n v="111285"/>
        <n v="57959"/>
        <n v="91397"/>
        <n v="28143"/>
        <n v="58490"/>
        <n v="28733"/>
        <n v="45643"/>
        <n v="67241"/>
        <n v="96934"/>
        <n v="53892"/>
        <n v="149558"/>
        <n v="42715"/>
        <n v="228876"/>
        <n v="100485"/>
        <n v="67034"/>
        <n v="57177"/>
        <n v="170442"/>
        <n v="29089"/>
        <n v="25045"/>
        <n v="63422"/>
        <n v="109076"/>
        <n v="300901"/>
        <n v="35317"/>
        <n v="57171"/>
        <n v="77008"/>
        <n v="418534"/>
        <n v="90757"/>
        <n v="90240"/>
        <n v="74074"/>
        <n v="92935"/>
        <n v="80392"/>
        <n v="138583"/>
        <n v="27265"/>
        <n v="21978"/>
        <n v="80323"/>
        <n v="241103"/>
        <n v="85412"/>
        <n v="76352"/>
        <n v="181304"/>
        <n v="48615"/>
        <n v="130725"/>
        <n v="55825"/>
        <n v="57427"/>
        <n v="79378"/>
        <n v="90322"/>
        <n v="39975"/>
        <n v="26109"/>
        <n v="77882"/>
        <n v="88398"/>
        <n v="76602"/>
        <n v="70635"/>
        <n v="91246"/>
        <n v="50203"/>
        <n v="87285"/>
        <n v="24804"/>
        <n v="83733"/>
        <n v="78741"/>
        <n v="80442"/>
        <n v="159172"/>
        <n v="116414"/>
        <n v="50324"/>
        <n v="144667"/>
        <n v="190541"/>
        <n v="126960"/>
        <n v="49328"/>
        <n v="39141"/>
        <n v="75667"/>
        <n v="228916"/>
        <n v="44682"/>
        <n v="87267"/>
        <n v="117457"/>
        <n v="136954"/>
        <n v="32725"/>
        <n v="61144"/>
        <n v="106585"/>
        <n v="73225"/>
        <n v="127017"/>
        <n v="84301"/>
        <n v="188259"/>
        <n v="126875"/>
        <n v="64853"/>
        <n v="47099"/>
        <n v="97202"/>
        <n v="25503"/>
        <n v="127255"/>
        <n v="83070"/>
        <n v="38025"/>
        <n v="133178"/>
        <n v="139998"/>
        <n v="77966"/>
        <n v="105115"/>
        <n v="50121"/>
        <n v="50993"/>
        <n v="49890"/>
        <n v="151286"/>
        <n v="67009"/>
        <n v="36739"/>
        <n v="37036"/>
        <n v="46398"/>
        <n v="217888"/>
        <n v="84832"/>
        <n v="43943"/>
        <n v="74480"/>
        <n v="116462"/>
        <n v="59110"/>
        <n v="216916"/>
        <n v="45473"/>
        <n v="139294"/>
        <n v="69118"/>
        <n v="57071"/>
        <n v="125602"/>
        <n v="60469"/>
        <n v="42982"/>
        <n v="44025"/>
        <n v="32565"/>
        <n v="51609"/>
        <n v="84546"/>
        <n v="270660"/>
        <n v="41774"/>
        <n v="41940"/>
        <n v="60527"/>
        <n v="122175"/>
        <n v="128257"/>
        <n v="63218"/>
        <n v="133200"/>
        <n v="157234"/>
        <n v="52619"/>
        <n v="126462"/>
        <n v="70153"/>
        <n v="241331"/>
        <n v="361589"/>
        <n v="145170"/>
        <n v="85279"/>
        <n v="132990"/>
        <n v="18432"/>
        <n v="49491"/>
        <n v="54829"/>
        <n v="32653"/>
        <n v="85215"/>
        <n v="41788"/>
        <n v="77624"/>
        <n v="128048"/>
        <n v="79604"/>
        <n v="79128"/>
        <n v="152347"/>
        <n v="73191"/>
        <n v="73129"/>
        <n v="75793"/>
        <n v="36968"/>
        <n v="61960"/>
        <n v="22968"/>
        <n v="168736"/>
        <n v="132991"/>
        <n v="90807"/>
        <n v="100346"/>
        <n v="35196"/>
        <n v="139745"/>
        <n v="32750"/>
        <n v="53271"/>
        <n v="38255"/>
        <n v="210282"/>
        <n v="39896"/>
        <n v="76798"/>
        <n v="22717"/>
        <n v="70575"/>
        <n v="66658"/>
        <n v="73983"/>
        <n v="49435"/>
        <n v="38274"/>
        <n v="56232"/>
        <n v="50048"/>
        <n v="241176"/>
        <n v="112280"/>
        <n v="169201"/>
        <n v="47694"/>
        <n v="120862"/>
        <n v="73313"/>
        <n v="38601"/>
        <n v="45176"/>
        <n v="52429"/>
        <n v="45970"/>
        <n v="52465"/>
        <n v="64468"/>
        <n v="122784"/>
        <n v="99770"/>
        <n v="210743"/>
        <n v="25442"/>
        <n v="49177"/>
        <n v="49069"/>
        <n v="45599"/>
        <n v="152111"/>
        <n v="57563"/>
        <n v="115171"/>
        <n v="34092"/>
        <n v="37942"/>
        <n v="103035"/>
        <n v="85392"/>
        <n v="51850"/>
        <n v="81579"/>
        <n v="192882"/>
        <n v="173450"/>
        <n v="331037"/>
        <n v="204546"/>
        <n v="174410"/>
        <n v="105068"/>
        <n v="62835"/>
        <n v="133318"/>
        <n v="63665"/>
        <n v="196282"/>
        <n v="55769"/>
        <n v="41786"/>
        <n v="96614"/>
        <n v="72780"/>
        <n v="114623"/>
        <n v="45942"/>
        <n v="102444"/>
        <n v="94903"/>
        <n v="78926"/>
        <n v="139282"/>
        <n v="139090"/>
        <n v="319355"/>
        <n v="64394"/>
        <n v="27430"/>
        <n v="28002"/>
        <n v="56999"/>
        <n v="36880"/>
        <n v="144623"/>
        <n v="99165"/>
        <n v="133238"/>
        <n v="32346"/>
        <n v="156781"/>
        <n v="58622"/>
        <n v="24906"/>
        <n v="133317"/>
        <n v="78467"/>
        <n v="41561"/>
        <n v="26257"/>
        <n v="46470"/>
        <n v="71377"/>
        <n v="57549"/>
        <n v="85074"/>
        <n v="59012"/>
        <n v="99078"/>
        <n v="30946"/>
        <n v="59048"/>
        <n v="87394"/>
        <n v="156893"/>
        <n v="94188"/>
        <n v="70213"/>
        <n v="37139"/>
        <n v="68196"/>
        <n v="118990"/>
        <n v="28828"/>
        <n v="42943"/>
        <n v="180556"/>
        <n v="77806"/>
        <n v="38361"/>
        <n v="91110"/>
        <n v="69108"/>
        <n v="151025"/>
        <n v="68085"/>
        <n v="31042"/>
        <n v="86433"/>
        <n v="360845"/>
        <n v="150792"/>
        <n v="94596"/>
        <n v="28488"/>
        <n v="138502"/>
        <n v="156918"/>
        <n v="41192"/>
        <n v="46274"/>
        <n v="38032"/>
        <n v="119074"/>
        <n v="124528"/>
        <n v="55049"/>
        <n v="102475"/>
        <n v="68274"/>
        <n v="74421"/>
        <n v="44875"/>
        <n v="65483"/>
        <n v="56939"/>
        <n v="80176"/>
        <n v="58058"/>
        <n v="57996"/>
        <n v="123362"/>
        <n v="94589"/>
        <n v="34688"/>
        <n v="54925"/>
        <n v="136050"/>
        <n v="94124"/>
        <n v="138750"/>
        <n v="157426"/>
        <n v="61164"/>
        <n v="193127"/>
        <n v="108700"/>
        <n v="48917"/>
        <n v="90753"/>
        <n v="91306"/>
        <n v="34582"/>
        <n v="132094"/>
        <n v="77712"/>
        <n v="55204"/>
        <n v="157285"/>
        <n v="123830"/>
        <n v="49402"/>
        <n v="77815"/>
        <n v="97218"/>
        <n v="106751"/>
        <n v="34243"/>
        <n v="56256"/>
        <n v="26282"/>
        <n v="165761"/>
        <n v="95991"/>
        <n v="101665"/>
        <n v="114697"/>
        <n v="33678"/>
        <n v="27179"/>
        <n v="150467"/>
        <n v="39386"/>
        <n v="114927"/>
        <n v="103355"/>
        <n v="240739"/>
        <n v="110394"/>
        <n v="35725"/>
        <n v="63193"/>
        <n v="46532"/>
        <n v="51347"/>
        <n v="27246"/>
        <n v="52109"/>
        <n v="126827"/>
        <n v="196751"/>
        <n v="63505"/>
        <n v="109202"/>
        <n v="44125"/>
        <n v="38211"/>
        <n v="78994"/>
        <n v="52903"/>
        <n v="52704"/>
        <n v="73045"/>
        <n v="138570"/>
        <n v="64941"/>
        <n v="84830"/>
        <n v="53589"/>
        <n v="73322"/>
        <n v="46671"/>
        <n v="175387"/>
        <n v="116678"/>
        <n v="137027"/>
        <n v="312736"/>
        <n v="60406"/>
        <n v="170746"/>
        <n v="90884"/>
        <n v="74384"/>
        <n v="65883"/>
        <n v="147230"/>
        <n v="32484"/>
        <n v="90726"/>
        <n v="63090"/>
        <n v="100286"/>
        <n v="29041"/>
        <n v="46675"/>
        <n v="58678"/>
        <n v="76666"/>
        <n v="102618"/>
        <n v="99690"/>
        <n v="58290"/>
        <n v="55015"/>
        <n v="116101"/>
        <n v="142001"/>
        <n v="62231"/>
        <n v="82442"/>
        <n v="73181"/>
        <n v="35995"/>
        <n v="67684"/>
        <n v="132801"/>
        <n v="97191"/>
        <n v="32210"/>
        <n v="86989"/>
        <n v="82787"/>
        <n v="70359"/>
        <n v="104233"/>
        <n v="109083"/>
        <n v="330847"/>
        <n v="34562"/>
        <n v="41472"/>
        <n v="385195"/>
        <n v="42680"/>
        <n v="144791"/>
        <n v="76814"/>
        <n v="87765"/>
        <n v="103091"/>
        <n v="36116"/>
        <n v="67580"/>
        <n v="103269"/>
        <n v="25153"/>
        <n v="94917"/>
        <n v="109243"/>
        <n v="199302"/>
        <n v="96054"/>
        <n v="79083"/>
        <n v="58630"/>
        <n v="35629"/>
        <n v="56150"/>
        <n v="65451"/>
        <n v="96873"/>
        <n v="56450"/>
        <n v="92776"/>
        <n v="121173"/>
        <n v="116077"/>
        <n v="51842"/>
        <n v="73285"/>
        <n v="43979"/>
        <n v="44435"/>
        <n v="115012"/>
        <n v="56330"/>
        <n v="87597"/>
        <n v="29448"/>
        <n v="60904"/>
        <n v="45867"/>
        <n v="84950"/>
        <n v="20991"/>
        <n v="87805"/>
        <n v="163191"/>
        <n v="63281"/>
        <n v="55255"/>
        <n v="60874"/>
        <n v="55248"/>
        <n v="43499"/>
        <n v="78782"/>
        <n v="76136"/>
        <n v="48884"/>
        <n v="37972"/>
        <n v="78853"/>
        <n v="34602"/>
        <n v="43185"/>
        <n v="124701"/>
        <n v="46888"/>
        <n v="103055"/>
        <n v="127097"/>
        <n v="114934"/>
        <n v="91061"/>
        <n v="58806"/>
        <n v="150940"/>
        <n v="63796"/>
        <n v="64439"/>
        <n v="56193"/>
        <n v="113956"/>
        <n v="42306"/>
        <n v="133175"/>
        <n v="46953"/>
        <n v="68530"/>
        <n v="81160"/>
        <n v="33505"/>
        <n v="47047"/>
        <n v="133021"/>
        <n v="64416"/>
        <n v="84932"/>
        <n v="66919"/>
        <n v="65394"/>
        <n v="115886"/>
        <n v="89225"/>
        <n v="34632"/>
        <n v="67914"/>
        <n v="70513"/>
        <n v="44000"/>
        <n v="106435"/>
        <n v="137722"/>
        <n v="122227"/>
        <n v="144923"/>
        <n v="53514"/>
        <n v="33657"/>
        <n v="69256"/>
        <n v="138627"/>
        <n v="51659"/>
        <n v="117255"/>
        <n v="128256"/>
        <n v="132804"/>
        <n v="91142"/>
        <n v="54648"/>
        <n v="64803"/>
        <n v="48622"/>
        <n v="70842"/>
        <n v="64832"/>
        <n v="126864"/>
        <n v="145061"/>
        <n v="89451"/>
        <n v="123495"/>
        <n v="47046"/>
        <n v="54639"/>
        <n v="24652"/>
        <n v="216927"/>
        <n v="56618"/>
        <n v="40620"/>
        <n v="58916"/>
        <n v="60948"/>
        <n v="67877"/>
        <n v="66788"/>
        <n v="42993"/>
        <n v="111575"/>
        <n v="79945"/>
        <n v="38101"/>
        <n v="29928"/>
        <n v="49619"/>
        <n v="120531"/>
        <n v="166382"/>
        <n v="107657"/>
        <n v="186018"/>
        <n v="60817"/>
        <n v="123816"/>
        <n v="59849"/>
        <n v="111677"/>
        <n v="35385"/>
        <n v="168777"/>
        <n v="73931"/>
        <n v="68636"/>
        <n v="57682"/>
        <n v="132366"/>
        <n v="96963"/>
        <n v="217122"/>
        <n v="94501"/>
        <n v="143018"/>
        <n v="69637"/>
        <n v="63570"/>
        <n v="30960"/>
        <n v="96876"/>
        <n v="101659"/>
        <n v="44087"/>
        <n v="241073"/>
        <n v="109266"/>
        <n v="156659"/>
        <n v="99814"/>
        <n v="58893"/>
        <n v="132810"/>
        <n v="94342"/>
        <n v="85036"/>
        <n v="57718"/>
        <n v="156867"/>
        <n v="75569"/>
        <n v="111986"/>
        <n v="119537"/>
        <n v="44341"/>
        <n v="85343"/>
        <n v="46955"/>
        <n v="57896"/>
        <n v="100879"/>
        <n v="48927"/>
        <n v="117288"/>
        <n v="79040"/>
        <n v="53642"/>
        <n v="36438"/>
        <n v="45161"/>
        <n v="67415"/>
        <n v="159629"/>
        <n v="45468"/>
        <n v="117052"/>
        <n v="51521"/>
        <n v="87388"/>
        <n v="57806"/>
        <n v="58399"/>
        <n v="155608"/>
        <n v="72573"/>
        <n v="301083"/>
        <n v="117911"/>
        <n v="29527"/>
        <n v="72030"/>
        <n v="51527"/>
        <n v="25047"/>
        <n v="64342"/>
        <n v="94750"/>
        <n v="42929"/>
        <n v="98030"/>
        <n v="151070"/>
        <n v="26733"/>
        <n v="110321"/>
        <n v="81182"/>
        <n v="71773"/>
        <n v="360724"/>
        <n v="127089"/>
        <n v="59807"/>
        <n v="93257"/>
        <n v="135246"/>
        <n v="165004"/>
        <n v="57061"/>
        <n v="46498"/>
        <n v="109820"/>
        <n v="33290"/>
        <n v="39577"/>
        <n v="98739"/>
        <n v="86005"/>
        <n v="139778"/>
        <n v="25949"/>
        <n v="96849"/>
        <n v="75418"/>
        <n v="241222"/>
        <n v="46988"/>
        <n v="112841"/>
        <n v="45574"/>
        <n v="114507"/>
        <n v="122142"/>
        <n v="144741"/>
        <n v="79622"/>
        <n v="169335"/>
        <n v="129790"/>
        <n v="76835"/>
        <n v="110593"/>
        <n v="81318"/>
        <n v="111511"/>
        <n v="156700"/>
        <n v="67052"/>
        <n v="82210"/>
        <n v="169139"/>
        <n v="46918"/>
        <n v="121948"/>
        <n v="132712"/>
        <n v="87310"/>
        <n v="100540"/>
        <n v="71296"/>
        <n v="210784"/>
        <n v="99230"/>
        <n v="57949"/>
        <n v="48462"/>
        <n v="89622"/>
        <n v="59034"/>
        <n v="122182"/>
        <n v="77491"/>
        <n v="38371"/>
        <n v="63154"/>
        <n v="97090"/>
        <n v="123414"/>
        <n v="139195"/>
        <n v="77643"/>
        <n v="52287"/>
        <n v="97141"/>
        <n v="54728"/>
        <n v="28591"/>
        <n v="136032"/>
        <n v="57951"/>
        <n v="50235"/>
        <n v="40836"/>
        <n v="64697"/>
        <n v="301172"/>
        <n v="87187"/>
        <n v="97103"/>
        <n v="50946"/>
        <n v="192903"/>
        <n v="35160"/>
        <n v="115091"/>
        <n v="169439"/>
        <n v="39415"/>
        <n v="102982"/>
        <n v="49357"/>
        <n v="252439"/>
        <n v="91585"/>
        <n v="45457"/>
        <n v="174944"/>
        <n v="94211"/>
        <n v="193091"/>
        <n v="32085"/>
        <n v="29983"/>
        <n v="38681"/>
        <n v="61774"/>
        <n v="105208"/>
        <n v="61148"/>
        <n v="69096"/>
        <n v="47320"/>
        <n v="45496"/>
        <n v="73356"/>
        <n v="65572"/>
        <n v="98496"/>
        <n v="70644"/>
        <n v="39618"/>
        <n v="33755"/>
        <n v="128018"/>
        <n v="26125"/>
        <n v="68538"/>
        <n v="62160"/>
        <n v="98179"/>
        <n v="18678"/>
        <n v="111167"/>
        <n v="427380"/>
        <n v="89964"/>
        <n v="102753"/>
        <n v="105222"/>
        <n v="180621"/>
        <n v="98100"/>
        <n v="198957"/>
        <n v="173324"/>
        <n v="240897"/>
        <n v="162809"/>
        <n v="29688"/>
        <n v="106450"/>
        <n v="62256"/>
        <n v="139238"/>
        <n v="52233"/>
        <n v="87857"/>
        <n v="90917"/>
        <n v="119523"/>
        <n v="46618"/>
        <n v="12327"/>
        <n v="52574"/>
        <n v="58471"/>
        <n v="82535"/>
        <n v="126799"/>
        <n v="48695"/>
        <n v="171736"/>
        <n v="109209"/>
        <n v="138813"/>
        <n v="83754"/>
        <n v="114909"/>
        <n v="56023"/>
        <n v="97016"/>
        <n v="181338"/>
        <n v="68887"/>
        <n v="112952"/>
        <n v="51699"/>
        <n v="63214"/>
        <n v="99368"/>
        <n v="102738"/>
        <n v="61160"/>
        <n v="48724"/>
        <n v="49563"/>
        <n v="136403"/>
        <n v="120816"/>
        <n v="25835"/>
        <n v="47315"/>
        <n v="181101"/>
        <n v="124825"/>
        <n v="60360"/>
        <n v="52873"/>
        <n v="63019"/>
        <n v="145067"/>
        <n v="56165"/>
        <n v="87567"/>
        <n v="52995"/>
        <n v="75456"/>
        <n v="54876"/>
        <n v="105209"/>
        <n v="64658"/>
        <n v="26232"/>
        <n v="29922"/>
        <n v="106097"/>
        <n v="54980"/>
        <n v="61746"/>
        <n v="149874"/>
        <n v="65379"/>
        <n v="55187"/>
        <n v="21811"/>
        <n v="90795"/>
        <n v="87518"/>
        <n v="163061"/>
        <n v="135412"/>
        <n v="28184"/>
        <n v="87175"/>
        <n v="67984"/>
        <n v="94554"/>
        <n v="131687"/>
        <n v="53088"/>
        <n v="49206"/>
        <n v="29895"/>
        <n v="97146"/>
        <n v="139361"/>
        <n v="33617"/>
        <n v="33149"/>
        <n v="61978"/>
        <n v="63380"/>
        <n v="107762"/>
        <n v="164332"/>
        <n v="49377"/>
        <n v="32792"/>
        <n v="54780"/>
        <n v="34332"/>
        <n v="45627"/>
        <n v="52805"/>
        <n v="51142"/>
        <n v="735477"/>
        <n v="63227"/>
        <n v="139299"/>
        <n v="80406"/>
        <n v="47548"/>
        <n v="101791"/>
        <n v="69373"/>
        <n v="50744"/>
        <n v="110034"/>
        <n v="99470"/>
        <n v="37993"/>
        <n v="150920"/>
        <n v="87232"/>
        <n v="38503"/>
        <n v="80166"/>
        <n v="64284"/>
        <n v="73189"/>
        <n v="39624"/>
        <n v="91322"/>
        <n v="103093"/>
        <n v="42864"/>
        <n v="33559"/>
        <n v="109004"/>
        <n v="71778"/>
        <n v="157245"/>
        <n v="48497"/>
        <n v="70789"/>
        <n v="120983"/>
        <n v="76461"/>
        <n v="91831"/>
        <n v="57092"/>
        <n v="40384"/>
        <n v="87525"/>
        <n v="67165"/>
        <n v="214538"/>
        <n v="26737"/>
        <n v="103081"/>
        <n v="112289"/>
        <n v="79155"/>
        <n v="74105"/>
        <n v="45421"/>
        <n v="39534"/>
        <n v="100407"/>
        <n v="111229"/>
        <n v="63862"/>
        <n v="144620"/>
        <n v="81138"/>
        <n v="39385"/>
        <n v="87304"/>
        <n v="55959"/>
        <n v="67129"/>
        <n v="88072"/>
        <n v="36973"/>
        <n v="60209"/>
        <n v="60701"/>
        <n v="44624"/>
        <n v="76959"/>
        <n v="76759"/>
        <n v="68150"/>
        <n v="76824"/>
        <n v="42315"/>
        <n v="111482"/>
        <n v="68529"/>
        <n v="32569"/>
        <n v="69330"/>
        <n v="46301"/>
        <n v="82057"/>
        <n v="111321"/>
        <n v="67355"/>
        <n v="103122"/>
        <n v="94898"/>
        <n v="63499"/>
        <n v="127393"/>
        <n v="61868"/>
        <n v="37761"/>
        <n v="54877"/>
        <n v="57375"/>
        <n v="87383"/>
        <n v="75709"/>
        <n v="53844"/>
        <n v="109046"/>
        <n v="181159"/>
        <n v="156732"/>
        <n v="29792"/>
        <n v="115876"/>
        <n v="96855"/>
        <n v="99262"/>
        <n v="117218"/>
        <n v="82236"/>
        <n v="51437"/>
        <n v="66242"/>
        <n v="72887"/>
        <n v="31179"/>
        <n v="43034"/>
        <n v="55845"/>
        <n v="39457"/>
        <n v="28846"/>
        <n v="75530"/>
        <n v="109246"/>
        <n v="95971"/>
        <n v="35644"/>
        <n v="82084"/>
        <n v="60197"/>
        <n v="37046"/>
        <n v="109294"/>
        <n v="62225"/>
        <n v="82412"/>
        <n v="72897"/>
        <n v="76966"/>
        <n v="611327"/>
        <n v="64548"/>
        <n v="87037"/>
        <n v="65097"/>
        <n v="68531"/>
        <n v="81806"/>
        <n v="42701"/>
        <n v="80044"/>
        <n v="174237"/>
        <n v="108311"/>
        <n v="102088"/>
        <n v="119071"/>
        <n v="111337"/>
        <n v="50015"/>
        <n v="108919"/>
        <n v="105198"/>
        <n v="99773"/>
        <n v="169350"/>
        <n v="62445"/>
        <n v="66158"/>
        <n v="37354"/>
        <n v="46147"/>
        <n v="72748"/>
        <n v="64395"/>
        <n v="132843"/>
        <n v="13989"/>
        <n v="81552"/>
        <n v="30780"/>
        <n v="91327"/>
        <n v="112653"/>
        <n v="27163"/>
        <n v="169386"/>
        <n v="121153"/>
        <n v="51508"/>
        <n v="85411"/>
        <n v="99757"/>
        <n v="84685"/>
        <n v="108606"/>
        <n v="57166"/>
        <n v="115018"/>
        <n v="72997"/>
        <n v="72757"/>
        <n v="270644"/>
        <n v="97176"/>
        <n v="43463"/>
        <n v="83301"/>
        <n v="114423"/>
        <n v="66908"/>
        <n v="98160"/>
        <n v="54696"/>
        <n v="108883"/>
        <n v="102582"/>
        <n v="75413"/>
        <n v="64735"/>
        <n v="72635"/>
        <n v="10206"/>
        <n v="48694"/>
        <n v="111200"/>
        <n v="69680"/>
        <n v="103286"/>
        <n v="96608"/>
        <n v="45677"/>
        <n v="56336"/>
        <n v="138837"/>
        <n v="105704"/>
        <n v="444306"/>
        <n v="101745"/>
        <n v="108861"/>
        <n v="60013"/>
        <n v="128603"/>
        <n v="107224"/>
        <n v="265757"/>
        <n v="31939"/>
        <n v="139272"/>
        <n v="157128"/>
        <n v="145276"/>
        <n v="45420"/>
        <n v="48968"/>
        <n v="62193"/>
        <n v="76686"/>
        <n v="121054"/>
        <n v="63670"/>
        <n v="29810"/>
        <n v="293957"/>
        <n v="43053"/>
        <n v="173713"/>
        <n v="42133"/>
        <n v="63350"/>
        <n v="49343"/>
        <n v="40547"/>
        <n v="73128"/>
        <n v="72029"/>
        <n v="71801"/>
        <n v="31292"/>
        <n v="96998"/>
        <n v="40120"/>
        <n v="51898"/>
        <n v="36891"/>
        <n v="55782"/>
        <n v="136746"/>
        <n v="114978"/>
        <n v="26266"/>
        <n v="60880"/>
        <n v="205154"/>
        <n v="94578"/>
        <n v="80549"/>
        <n v="81042"/>
        <n v="79022"/>
        <n v="120873"/>
        <n v="117276"/>
        <n v="120748"/>
        <n v="31150"/>
        <n v="41430"/>
        <n v="180775"/>
        <n v="177269"/>
        <n v="78656"/>
        <n v="87480"/>
        <n v="138821"/>
        <n v="37015"/>
        <n v="138842"/>
        <n v="32430"/>
        <n v="66853"/>
        <n v="41708"/>
        <n v="37447"/>
        <n v="18754"/>
        <n v="110077"/>
        <n v="40772"/>
        <n v="47267"/>
        <n v="118664"/>
        <n v="104443"/>
        <n v="26633"/>
        <n v="78950"/>
        <n v="70724"/>
        <n v="35810"/>
        <n v="102553"/>
        <n v="63176"/>
        <n v="70408"/>
        <n v="70729"/>
        <n v="48787"/>
        <n v="90640"/>
        <n v="64024"/>
        <n v="224619"/>
        <n v="93233"/>
        <n v="47063"/>
        <n v="69314"/>
        <n v="92908"/>
        <n v="87679"/>
        <n v="66979"/>
        <n v="89777"/>
        <n v="101643"/>
        <n v="103343"/>
        <n v="139056"/>
        <n v="108820"/>
        <n v="50436"/>
        <n v="44134"/>
        <n v="180924"/>
        <n v="103172"/>
        <n v="52733"/>
        <n v="55672"/>
        <n v="114988"/>
        <n v="85035"/>
        <n v="35494"/>
        <n v="75164"/>
        <n v="108590"/>
        <n v="97550"/>
        <n v="87344"/>
        <n v="108832"/>
        <n v="127046"/>
        <n v="74253"/>
        <n v="96551"/>
        <n v="162898"/>
        <n v="249925"/>
        <n v="116090"/>
        <n v="51503"/>
        <n v="118180"/>
        <n v="80568"/>
        <n v="115133"/>
        <n v="120910"/>
        <n v="158840"/>
        <n v="67418"/>
        <n v="297898"/>
        <n v="26785"/>
        <n v="232536"/>
        <n v="40032"/>
        <n v="48879"/>
        <n v="32119"/>
        <n v="80515"/>
        <n v="115126"/>
        <n v="84938"/>
        <n v="9595"/>
        <n v="46583"/>
        <n v="84901"/>
        <n v="92611"/>
        <n v="87251"/>
        <n v="241190"/>
        <n v="135583"/>
        <n v="44485"/>
        <n v="58696"/>
        <n v="46732"/>
        <n v="187223"/>
        <n v="41901"/>
        <n v="125707"/>
        <n v="42559"/>
        <n v="32783"/>
        <n v="115131"/>
        <n v="81455"/>
        <n v="68343"/>
        <n v="63418"/>
        <n v="55333"/>
        <n v="35400"/>
        <n v="64779"/>
        <n v="105992"/>
        <n v="73505"/>
        <n v="36762"/>
        <n v="28081"/>
        <n v="57159"/>
        <n v="99662"/>
        <n v="16769"/>
        <n v="73439"/>
        <n v="204882"/>
        <n v="48678"/>
        <n v="75361"/>
        <n v="129191"/>
        <n v="42474"/>
        <n v="87413"/>
        <n v="70760"/>
        <n v="28924"/>
        <n v="79161"/>
        <n v="25072"/>
        <n v="91317"/>
        <n v="71881"/>
        <n v="79805"/>
        <n v="210838"/>
        <n v="72752"/>
        <n v="84958"/>
        <n v="132987"/>
        <n v="162473"/>
        <n v="121224"/>
        <n v="151081"/>
        <n v="39991"/>
        <n v="59947"/>
        <n v="72963"/>
        <n v="192994"/>
        <n v="40663"/>
        <n v="116598"/>
        <n v="58061"/>
        <n v="192586"/>
        <n v="63663"/>
        <n v="181144"/>
        <n v="241278"/>
        <n v="60867"/>
        <n v="150905"/>
        <n v="114892"/>
        <n v="60531"/>
        <n v="180914"/>
        <n v="121714"/>
        <n v="76047"/>
        <n v="43064"/>
        <n v="116035"/>
        <n v="126793"/>
        <n v="127119"/>
        <n v="42404"/>
        <n v="84695"/>
        <n v="45737"/>
        <n v="79388"/>
        <n v="108997"/>
        <n v="67095"/>
        <n v="121020"/>
        <n v="68440"/>
        <n v="97296"/>
        <n v="39169"/>
        <n v="54823"/>
        <n v="87807"/>
        <n v="80168"/>
        <n v="25650"/>
        <n v="58254"/>
        <n v="76205"/>
        <n v="229181"/>
        <n v="128955"/>
        <n v="49175"/>
        <n v="159202"/>
        <n v="37293"/>
        <n v="109232"/>
        <n v="38112"/>
        <n v="130831"/>
        <n v="64648"/>
        <n v="48203"/>
        <n v="31229"/>
        <n v="84611"/>
        <n v="62953"/>
        <n v="205616"/>
        <n v="116527"/>
        <n v="35331"/>
        <n v="34668"/>
        <n v="76579"/>
        <n v="92148"/>
        <n v="95502"/>
        <n v="241141"/>
        <n v="68457"/>
        <n v="34967"/>
        <n v="81396"/>
        <n v="161768"/>
        <n v="175517"/>
        <n v="76848"/>
        <n v="112116"/>
        <n v="33271"/>
        <n v="65413"/>
        <n v="96826"/>
        <n v="61234"/>
        <n v="111212"/>
        <n v="91139"/>
        <n v="82345"/>
        <n v="133240"/>
        <n v="75435"/>
        <n v="85277"/>
        <n v="37101"/>
        <n v="81521"/>
        <n v="169170"/>
        <n v="46628"/>
        <n v="97027"/>
        <n v="174853"/>
        <n v="56509"/>
        <n v="114965"/>
        <n v="180789"/>
        <n v="59033"/>
        <n v="75506"/>
        <n v="48882"/>
        <n v="74456"/>
        <n v="103054"/>
        <n v="57659"/>
        <n v="67222"/>
        <n v="82653"/>
        <n v="45763"/>
        <n v="96890"/>
        <n v="29865"/>
        <n v="77790"/>
        <n v="64611"/>
        <n v="133054"/>
        <n v="145353"/>
        <n v="147981"/>
        <n v="60931"/>
        <n v="231223"/>
        <n v="204918"/>
        <n v="157185"/>
        <n v="68284"/>
        <n v="132178"/>
        <n v="42652"/>
        <n v="130324"/>
        <n v="93358"/>
        <n v="50975"/>
        <n v="188387"/>
        <n v="48950"/>
        <n v="106169"/>
        <n v="87958"/>
        <n v="49120"/>
        <n v="60887"/>
        <n v="99955"/>
        <n v="33070"/>
        <n v="19044"/>
        <n v="216800"/>
        <n v="33226"/>
        <n v="90737"/>
        <n v="110368"/>
        <n v="240911"/>
        <n v="107366"/>
        <n v="212614"/>
        <n v="85960"/>
        <n v="103046"/>
        <n v="39999"/>
        <n v="198849"/>
        <n v="181022"/>
        <n v="18701"/>
        <n v="101641"/>
        <n v="74345"/>
        <n v="55288"/>
        <n v="28947"/>
        <n v="83932"/>
        <n v="200017"/>
        <n v="28795"/>
        <n v="157347"/>
        <n v="193173"/>
        <n v="144813"/>
        <n v="46568"/>
        <n v="67027"/>
        <n v="57507"/>
        <n v="73179"/>
        <n v="73208"/>
        <n v="87524"/>
        <n v="115108"/>
        <n v="45581"/>
        <n v="37929"/>
        <n v="69733"/>
        <n v="88477"/>
        <n v="235001"/>
        <n v="51174"/>
        <n v="59396"/>
        <n v="144783"/>
        <n v="130757"/>
        <n v="77071"/>
        <n v="96586"/>
        <n v="71325"/>
        <n v="54826"/>
        <n v="126860"/>
        <n v="37164"/>
        <n v="107125"/>
        <n v="198776"/>
        <n v="85350"/>
        <n v="48473"/>
        <n v="58878"/>
        <n v="88857"/>
        <n v="36714"/>
        <n v="51402"/>
        <n v="73184"/>
        <n v="58841"/>
        <n v="75238"/>
        <n v="144794"/>
        <n v="64861"/>
        <n v="44547"/>
        <n v="145017"/>
        <n v="145147"/>
        <n v="31011"/>
        <n v="97084"/>
        <n v="576590"/>
        <n v="175032"/>
        <n v="55922"/>
        <n v="30779"/>
        <n v="180949"/>
        <n v="72688"/>
        <n v="47312"/>
        <n v="43611"/>
        <n v="90954"/>
        <n v="54272"/>
        <n v="33331"/>
        <n v="193155"/>
        <n v="79867"/>
        <n v="52688"/>
        <n v="68057"/>
        <n v="45572"/>
        <n v="69057"/>
        <n v="47918"/>
        <n v="83581"/>
        <n v="121202"/>
        <n v="34506"/>
        <n v="94732"/>
        <n v="39316"/>
        <n v="70558"/>
        <n v="121118"/>
        <n v="129359"/>
        <n v="21491"/>
        <n v="64453"/>
        <n v="175767"/>
        <n v="146301"/>
        <n v="116381"/>
        <n v="44421"/>
        <n v="81726"/>
        <n v="73272"/>
        <n v="47771"/>
        <n v="49320"/>
        <n v="403758"/>
        <n v="180756"/>
        <n v="39772"/>
        <n v="156799"/>
        <n v="42533"/>
        <n v="92665"/>
        <n v="151074"/>
        <n v="47791"/>
        <n v="73877"/>
        <n v="48991"/>
        <n v="152376"/>
        <n v="71076"/>
        <n v="63415"/>
        <n v="29761"/>
        <n v="64543"/>
        <n v="89895"/>
        <n v="30912"/>
        <n v="117620"/>
        <n v="96719"/>
        <n v="92061"/>
        <n v="84755"/>
        <n v="192961"/>
        <n v="67234"/>
        <n v="43950"/>
        <n v="1097671"/>
        <n v="272305"/>
        <n v="114863"/>
        <n v="73378"/>
        <n v="156968"/>
        <n v="58538"/>
        <n v="266018"/>
        <n v="56180"/>
        <n v="122267"/>
        <n v="130609"/>
        <n v="58479"/>
        <n v="75855"/>
        <n v="32499"/>
        <n v="75128"/>
        <n v="52104"/>
        <n v="79074"/>
        <n v="18339"/>
        <n v="106514"/>
        <n v="31169"/>
        <n v="66548"/>
        <n v="42454"/>
        <n v="35560"/>
        <n v="51167"/>
        <n v="216348"/>
        <n v="71632"/>
        <n v="64077"/>
        <n v="75297"/>
        <n v="43914"/>
        <n v="100995"/>
        <n v="61498"/>
        <n v="91885"/>
        <n v="88822"/>
        <n v="53752"/>
        <n v="60676"/>
        <n v="107977"/>
        <n v="122260"/>
        <n v="75505"/>
        <n v="151155"/>
        <n v="66109"/>
        <n v="44544"/>
        <n v="70581"/>
        <n v="29803"/>
        <n v="152216"/>
        <n v="120795"/>
        <n v="103133"/>
        <n v="54601"/>
        <n v="47097"/>
        <n v="181146"/>
        <n v="91583"/>
        <n v="115039"/>
        <n v="66823"/>
        <n v="58732"/>
        <n v="73213"/>
        <n v="39914"/>
        <n v="115023"/>
        <n v="67115"/>
        <n v="38896"/>
        <n v="132310"/>
        <n v="26791"/>
        <n v="54238"/>
        <n v="37005"/>
        <n v="136395"/>
        <n v="125983"/>
        <n v="103203"/>
        <n v="87021"/>
        <n v="107949"/>
        <n v="1661567"/>
        <n v="67128"/>
        <n v="30032"/>
        <n v="60788"/>
        <n v="47231"/>
        <n v="277100"/>
        <n v="45355"/>
        <n v="62080"/>
        <n v="26203"/>
        <n v="193109"/>
        <n v="108942"/>
        <n v="75372"/>
        <n v="57358"/>
        <n v="111803"/>
        <n v="101923"/>
        <n v="205136"/>
        <n v="84816"/>
        <n v="52320"/>
        <n v="70588"/>
        <n v="97291"/>
        <n v="84520"/>
        <n v="45117"/>
        <n v="46413"/>
        <n v="87069"/>
        <n v="48923"/>
        <n v="105267"/>
        <n v="81395"/>
        <n v="124411"/>
        <n v="75532"/>
        <n v="54519"/>
        <n v="40626"/>
        <n v="181096"/>
        <n v="130152"/>
        <n v="34273"/>
        <n v="44330"/>
        <n v="45477"/>
        <n v="89254"/>
        <n v="144925"/>
        <n v="127877"/>
        <n v="91455"/>
        <n v="102911"/>
        <n v="53940"/>
        <n v="45038"/>
        <n v="158663"/>
        <n v="92321"/>
        <n v="43056"/>
        <n v="356880"/>
        <n v="76571"/>
        <n v="107510"/>
        <n v="133313"/>
        <n v="86886"/>
        <n v="97477"/>
        <n v="121217"/>
        <n v="51408"/>
        <n v="86265"/>
        <n v="96918"/>
        <n v="123310"/>
        <n v="72917"/>
        <n v="87181"/>
        <n v="176144"/>
        <n v="60796"/>
        <n v="138763"/>
        <n v="50012"/>
        <n v="63020"/>
        <n v="72790"/>
        <n v="138952"/>
        <n v="138530"/>
        <n v="108493"/>
        <n v="94762"/>
        <n v="115160"/>
        <n v="31902"/>
        <n v="64681"/>
        <n v="204866"/>
        <n v="43880"/>
        <n v="45690"/>
        <n v="277839"/>
        <n v="193186"/>
        <n v="38006"/>
        <n v="59285"/>
        <n v="127134"/>
        <n v="156822"/>
        <n v="74106"/>
        <n v="109367"/>
        <n v="180823"/>
        <n v="27933"/>
        <n v="133078"/>
        <n v="111835"/>
        <n v="97385"/>
        <n v="118802"/>
        <n v="205076"/>
        <n v="133791"/>
        <n v="59375"/>
        <n v="118599"/>
        <n v="81739"/>
        <n v="53790"/>
        <n v="84741"/>
        <n v="67020"/>
        <n v="31203"/>
        <n v="135681"/>
        <n v="58485"/>
        <n v="58322"/>
        <n v="64279"/>
        <n v="32422"/>
        <n v="40510"/>
        <n v="55562"/>
        <n v="61938"/>
        <n v="127106"/>
        <n v="73892"/>
        <n v="117565"/>
        <n v="69239"/>
        <n v="32198"/>
        <n v="160005"/>
        <n v="140147"/>
        <n v="92226"/>
        <n v="104358"/>
        <n v="75482"/>
        <n v="56072"/>
        <n v="66993"/>
        <n v="110226"/>
        <n v="76114"/>
        <n v="102330"/>
        <n v="66357"/>
        <n v="109312"/>
        <n v="61323"/>
        <n v="102754"/>
        <n v="39403"/>
        <n v="35697"/>
        <n v="61973"/>
        <n v="132605"/>
        <n v="58707"/>
        <n v="59880"/>
        <n v="80448"/>
        <n v="87815"/>
        <n v="192541"/>
        <n v="87197"/>
        <n v="76489"/>
        <n v="41770"/>
        <n v="65432"/>
        <n v="122301"/>
        <n v="114864"/>
        <n v="31271"/>
        <n v="40382"/>
        <n v="72421"/>
        <n v="19832"/>
        <n v="179877"/>
        <n v="89960"/>
        <n v="130402"/>
        <n v="145321"/>
        <n v="65433"/>
        <n v="175176"/>
        <n v="46227"/>
        <n v="97947"/>
        <n v="64241"/>
        <n v="82871"/>
        <n v="80262"/>
        <n v="201427"/>
        <n v="85044"/>
        <n v="114879"/>
        <n v="94665"/>
        <n v="118644"/>
        <n v="77990"/>
        <n v="98084"/>
        <n v="39595"/>
        <n v="87171"/>
        <n v="159560"/>
        <n v="121270"/>
        <n v="301223"/>
        <n v="51374"/>
        <n v="217081"/>
        <n v="81227"/>
        <n v="45277"/>
        <n v="227251"/>
        <n v="47096"/>
        <n v="90820"/>
        <n v="145213"/>
        <n v="51859"/>
        <n v="95782"/>
        <n v="114907"/>
        <n v="146171"/>
        <n v="46426"/>
        <n v="31546"/>
        <n v="114699"/>
        <n v="127001"/>
        <n v="51550"/>
        <n v="84978"/>
        <n v="49194"/>
        <n v="133019"/>
        <n v="64564"/>
        <n v="40581"/>
        <n v="53197"/>
        <n v="103307"/>
        <n v="226405"/>
        <n v="48755"/>
        <n v="69363"/>
        <n v="169349"/>
        <n v="34608"/>
        <n v="67139"/>
        <n v="107837"/>
        <n v="137340"/>
        <n v="111348"/>
        <n v="15500"/>
        <n v="51847"/>
        <n v="52756"/>
        <n v="61252"/>
        <n v="39662"/>
        <n v="91217"/>
        <n v="86024"/>
        <n v="28271"/>
        <n v="156826"/>
        <n v="114953"/>
        <n v="84927"/>
        <n v="84858"/>
        <n v="57337"/>
        <n v="67305"/>
        <n v="62129"/>
        <n v="75319"/>
        <n v="39393"/>
        <n v="97305"/>
        <n v="69390"/>
        <n v="58449"/>
        <n v="85401"/>
        <n v="78802"/>
        <n v="173558"/>
        <n v="110352"/>
        <n v="67333"/>
        <n v="140149"/>
        <n v="46048"/>
        <n v="132998"/>
        <n v="117261"/>
        <n v="45482"/>
        <n v="100638"/>
        <n v="121176"/>
        <n v="146004"/>
        <n v="41855"/>
        <n v="79130"/>
        <n v="104172"/>
        <n v="366106"/>
        <n v="181311"/>
        <n v="58845"/>
        <n v="156824"/>
        <n v="90049"/>
        <n v="192852"/>
        <n v="135798"/>
        <n v="79306"/>
        <n v="32547"/>
        <n v="53964"/>
        <n v="51536"/>
        <n v="70909"/>
        <n v="104433"/>
        <n v="79106"/>
        <n v="73514"/>
        <n v="63634"/>
        <n v="72826"/>
        <n v="577145"/>
        <n v="120574"/>
        <n v="75566"/>
        <n v="29723"/>
        <n v="55552"/>
        <n v="73037"/>
        <n v="50325"/>
        <n v="55588"/>
        <n v="77783"/>
        <n v="109374"/>
        <n v="31867"/>
        <n v="25031"/>
        <n v="58363"/>
        <n v="45517"/>
        <n v="42939"/>
        <n v="73195"/>
        <n v="74870"/>
        <n v="35595"/>
        <n v="58231"/>
        <n v="102950"/>
        <n v="26839"/>
        <n v="50192"/>
        <n v="28666"/>
        <n v="164197"/>
        <n v="53659"/>
        <n v="86331"/>
        <n v="446449"/>
        <n v="78715"/>
        <n v="163419"/>
        <n v="88459"/>
        <n v="330102"/>
        <n v="112539"/>
        <n v="69103"/>
        <n v="91308"/>
        <n v="77471"/>
        <n v="60749"/>
        <n v="57509"/>
        <n v="51597"/>
        <n v="51690"/>
        <n v="45456"/>
        <n v="51619"/>
        <n v="180937"/>
        <n v="109316"/>
        <n v="93710"/>
        <n v="54527"/>
        <n v="612201"/>
        <n v="42481"/>
        <n v="127073"/>
        <n v="105564"/>
        <n v="156950"/>
        <n v="60277"/>
        <n v="113558"/>
        <n v="181224"/>
        <n v="43671"/>
        <n v="61756"/>
        <n v="56516"/>
        <n v="104430"/>
        <n v="26941"/>
        <n v="106080"/>
        <n v="64592"/>
        <n v="90774"/>
        <n v="66807"/>
        <n v="64179"/>
        <n v="75445"/>
        <n v="93267"/>
        <n v="105364"/>
        <n v="68056"/>
        <n v="122291"/>
        <n v="109095"/>
        <n v="67895"/>
        <n v="60585"/>
        <n v="45253"/>
        <n v="144782"/>
        <n v="79165"/>
        <n v="72359"/>
        <n v="97309"/>
        <n v="127756"/>
        <n v="61154"/>
        <n v="74378"/>
        <n v="99247"/>
        <n v="149247"/>
        <n v="252778"/>
        <n v="81190"/>
        <n v="104032"/>
        <n v="116728"/>
        <n v="74962"/>
        <n v="74758"/>
        <n v="62537"/>
        <n v="226710"/>
        <n v="61184"/>
        <n v="88569"/>
        <n v="79087"/>
        <n v="36975"/>
        <n v="89716"/>
        <n v="87658"/>
        <n v="483174"/>
        <n v="88460"/>
        <n v="92477"/>
        <n v="90890"/>
        <n v="89056"/>
        <n v="49551"/>
        <n v="133088"/>
        <n v="29231"/>
        <n v="30737"/>
        <n v="601266"/>
        <n v="66876"/>
        <n v="79227"/>
        <n v="108600"/>
        <n v="25321"/>
        <n v="38644"/>
        <n v="94583"/>
        <n v="50398"/>
        <n v="69750"/>
        <n v="66040"/>
        <n v="82893"/>
        <n v="44586"/>
        <n v="126856"/>
        <n v="133000"/>
        <n v="87053"/>
        <n v="40646"/>
        <n v="83247"/>
        <n v="42637"/>
        <n v="96619"/>
        <n v="47387"/>
        <n v="87403"/>
        <n v="188159"/>
        <n v="161800"/>
        <n v="47085"/>
        <n v="105831"/>
        <n v="132875"/>
        <n v="169043"/>
        <n v="98062"/>
        <n v="52447"/>
        <n v="38402"/>
        <n v="99623"/>
        <n v="94533"/>
        <n v="170189"/>
        <n v="41248"/>
        <n v="101599"/>
        <n v="77603"/>
        <n v="181256"/>
        <n v="141342"/>
        <n v="154533"/>
        <n v="74474"/>
        <n v="29693"/>
        <n v="120889"/>
        <n v="41962"/>
        <n v="42091"/>
        <n v="72847"/>
        <n v="52522"/>
        <n v="58637"/>
        <n v="62241"/>
        <n v="27576"/>
        <n v="219700"/>
        <n v="97039"/>
        <n v="64066"/>
        <n v="54396"/>
        <n v="198936"/>
        <n v="28357"/>
        <n v="69094"/>
        <n v="159668"/>
        <n v="68686"/>
        <n v="37165"/>
        <n v="78357"/>
        <n v="29919"/>
        <n v="45065"/>
        <n v="43298"/>
        <n v="24942"/>
        <n v="89799"/>
        <n v="96814"/>
        <n v="36832"/>
        <n v="92888"/>
        <n v="63722"/>
        <n v="121061"/>
        <n v="180847"/>
        <n v="300960"/>
        <n v="45541"/>
        <n v="61112"/>
        <n v="94270"/>
        <n v="94979"/>
        <n v="98107"/>
        <n v="271260"/>
        <n v="84923"/>
        <n v="40463"/>
        <n v="145065"/>
        <n v="78748"/>
        <n v="79042"/>
        <n v="111060"/>
        <n v="103291"/>
        <n v="49210"/>
        <n v="73250"/>
        <n v="162993"/>
        <n v="60962"/>
        <n v="44223"/>
        <n v="300785"/>
        <n v="144843"/>
        <n v="47053"/>
        <n v="130954"/>
        <n v="42681"/>
        <n v="36695"/>
        <n v="133516"/>
        <n v="55616"/>
        <n v="64720"/>
        <n v="59635"/>
        <n v="58434"/>
        <n v="92395"/>
        <n v="46309"/>
        <n v="43171"/>
        <n v="162996"/>
        <n v="47363"/>
        <n v="134182"/>
        <n v="84971"/>
        <n v="31136"/>
        <n v="63498"/>
        <n v="84532"/>
        <n v="109379"/>
        <n v="58358"/>
        <n v="40284"/>
        <n v="57736"/>
        <n v="252700"/>
        <n v="60405"/>
        <n v="36782"/>
        <n v="49999"/>
        <n v="32729"/>
        <n v="103197"/>
        <n v="46735"/>
        <n v="110696"/>
        <n v="132900"/>
        <n v="32949"/>
        <n v="29747"/>
        <n v="90044"/>
        <n v="84997"/>
        <n v="34064"/>
        <n v="198563"/>
        <n v="111171"/>
        <n v="73274"/>
        <n v="44526"/>
        <n v="59559"/>
        <n v="85269"/>
        <n v="70335"/>
        <n v="44337"/>
        <n v="37158"/>
        <n v="169203"/>
        <n v="66644"/>
        <n v="64864"/>
        <n v="43447"/>
        <n v="56487"/>
        <n v="78951"/>
        <n v="37533"/>
        <n v="97011"/>
        <n v="41329"/>
        <n v="16443"/>
        <n v="38997"/>
        <n v="38186"/>
        <n v="203531"/>
        <n v="48673"/>
        <n v="63470"/>
        <n v="74450"/>
        <n v="87180"/>
        <n v="61522"/>
        <n v="46096"/>
        <n v="53453"/>
        <n v="127956"/>
        <n v="217014"/>
        <n v="70678"/>
        <n v="51695"/>
        <n v="36760"/>
        <n v="65951"/>
        <n v="145854"/>
        <n v="88782"/>
        <n v="40992"/>
        <n v="68325"/>
        <n v="133410"/>
        <n v="25087"/>
        <n v="99066"/>
        <n v="72448"/>
        <n v="62993"/>
        <n v="64563"/>
        <n v="43246"/>
        <n v="60957"/>
        <n v="63613"/>
        <n v="79216"/>
        <n v="181332"/>
        <n v="50704"/>
        <n v="99870"/>
        <n v="102939"/>
        <n v="70782"/>
        <n v="91303"/>
        <n v="209709"/>
        <n v="57233"/>
        <n v="103116"/>
        <n v="55200"/>
        <n v="64351"/>
        <n v="109394"/>
        <n v="79167"/>
        <n v="68911"/>
        <n v="96913"/>
        <n v="95535"/>
        <n v="19271"/>
        <n v="44094"/>
        <n v="156984"/>
        <n v="105046"/>
        <n v="222819"/>
        <n v="76374"/>
        <n v="68217"/>
        <n v="94517"/>
        <n v="62120"/>
        <n v="93565"/>
        <n v="92784"/>
        <n v="34287"/>
        <n v="62227"/>
        <n v="73390"/>
        <n v="40546"/>
        <n v="56195"/>
        <n v="145048"/>
        <n v="43401"/>
        <n v="87606"/>
        <n v="25427"/>
        <n v="52510"/>
        <n v="43693"/>
        <n v="25118"/>
        <n v="46210"/>
        <n v="64181"/>
        <n v="70222"/>
        <n v="90415"/>
        <n v="57776"/>
        <n v="120853"/>
        <n v="29857"/>
        <n v="46455"/>
        <n v="140763"/>
        <n v="80231"/>
        <n v="67083"/>
        <n v="127028"/>
        <n v="58709"/>
        <n v="77583"/>
        <n v="58722"/>
        <n v="54103"/>
        <n v="52802"/>
        <n v="124964"/>
        <n v="53558"/>
        <n v="100976"/>
        <n v="34104"/>
        <n v="106199"/>
        <n v="86399"/>
        <n v="126770"/>
        <n v="85235"/>
        <n v="86017"/>
        <n v="211629"/>
        <n v="66923"/>
        <n v="133079"/>
        <n v="44708"/>
        <n v="116281"/>
        <n v="43737"/>
        <n v="150916"/>
        <n v="62125"/>
        <n v="50468"/>
        <n v="141643"/>
        <n v="70403"/>
        <n v="50649"/>
        <n v="96781"/>
        <n v="33248"/>
        <n v="25126"/>
        <n v="42937"/>
        <n v="241245"/>
        <n v="26888"/>
        <n v="117538"/>
        <n v="51343"/>
        <n v="73320"/>
        <n v="221605"/>
        <n v="107969"/>
        <n v="195369"/>
        <n v="32063"/>
        <n v="61181"/>
        <n v="163231"/>
        <n v="36247"/>
        <n v="34290"/>
        <n v="85046"/>
        <n v="88495"/>
        <n v="49949"/>
        <n v="64639"/>
        <n v="19298"/>
        <n v="106158"/>
        <n v="55349"/>
        <n v="54835"/>
        <n v="112215"/>
        <n v="70429"/>
        <n v="90864"/>
        <n v="102856"/>
        <n v="163144"/>
        <n v="30954"/>
        <n v="49926"/>
        <n v="30182"/>
        <n v="59010"/>
        <n v="96938"/>
        <n v="89100"/>
        <n v="57457"/>
        <n v="31810"/>
        <n v="81993"/>
        <n v="101683"/>
        <n v="100701"/>
        <n v="46586"/>
        <n v="59373"/>
        <n v="157549"/>
        <n v="123202"/>
        <n v="51637"/>
        <n v="61523"/>
        <n v="60804"/>
        <n v="75341"/>
        <n v="91539"/>
        <n v="97454"/>
        <n v="111519"/>
        <n v="43884"/>
        <n v="162962"/>
        <n v="120834"/>
        <n v="57116"/>
        <n v="152485"/>
        <n v="92412"/>
        <n v="105554"/>
        <n v="108104"/>
        <n v="51455"/>
        <n v="150979"/>
        <n v="103374"/>
        <n v="70246"/>
        <n v="40741"/>
        <n v="63343"/>
        <n v="34405"/>
        <n v="35248"/>
        <n v="91569"/>
        <n v="96147"/>
        <n v="78827"/>
        <n v="101832"/>
        <n v="105196"/>
        <n v="166821"/>
        <n v="193014"/>
        <n v="80085"/>
        <n v="35614"/>
        <n v="82289"/>
        <n v="62376"/>
        <n v="100446"/>
        <n v="207160"/>
        <n v="81312"/>
        <n v="63727"/>
        <n v="45863"/>
        <n v="31886"/>
        <n v="206229"/>
        <n v="63325"/>
        <n v="70084"/>
        <n v="48775"/>
        <n v="74497"/>
        <n v="97153"/>
        <n v="282562"/>
        <n v="52837"/>
        <n v="44861"/>
        <n v="36646"/>
        <n v="29720"/>
        <n v="85990"/>
        <n v="63472"/>
        <n v="56901"/>
        <n v="66997"/>
        <n v="173575"/>
        <n v="51151"/>
        <n v="38396"/>
        <n v="49382"/>
        <n v="61348"/>
        <n v="72667"/>
        <n v="28205"/>
        <n v="31036"/>
        <n v="120837"/>
        <n v="72704"/>
        <n v="60193"/>
        <n v="26447"/>
        <n v="57672"/>
        <n v="69298"/>
        <n v="102070"/>
        <n v="43231"/>
        <n v="162530"/>
        <n v="46981"/>
        <n v="66689"/>
        <n v="99100"/>
        <n v="82592"/>
        <n v="71865"/>
        <n v="108955"/>
        <n v="26777"/>
        <n v="75478"/>
        <n v="53149"/>
        <n v="58857"/>
        <n v="21158"/>
        <n v="64019"/>
        <n v="180713"/>
        <n v="57625"/>
        <n v="69553"/>
        <n v="159534"/>
        <n v="115079"/>
        <n v="115794"/>
        <n v="199016"/>
        <n v="63320"/>
        <n v="24151"/>
        <n v="126747"/>
        <n v="111338"/>
        <n v="53569"/>
        <n v="36766"/>
        <n v="126722"/>
        <n v="105305"/>
        <n v="41052"/>
        <n v="55439"/>
        <n v="300881"/>
        <n v="130701"/>
        <n v="82508"/>
        <n v="75937"/>
        <n v="78030"/>
        <n v="115059"/>
        <n v="33348"/>
        <n v="32035"/>
        <n v="66912"/>
        <n v="96640"/>
        <n v="228914"/>
        <n v="59583"/>
        <n v="38779"/>
        <n v="72364"/>
        <n v="28343"/>
        <n v="103849"/>
        <n v="121055"/>
        <n v="43870"/>
        <n v="91207"/>
        <n v="67377"/>
        <n v="89655"/>
        <n v="228482"/>
        <n v="128154"/>
        <n v="77767"/>
        <n v="35662"/>
        <n v="68687"/>
        <n v="97275"/>
        <n v="46886"/>
        <n v="30490"/>
        <n v="51561"/>
        <n v="242401"/>
        <n v="48524"/>
        <n v="63520"/>
        <n v="53500"/>
        <n v="54694"/>
        <n v="55249"/>
        <n v="2012954"/>
        <n v="78980"/>
        <n v="74808"/>
        <n v="51775"/>
        <n v="70628"/>
        <n v="79046"/>
        <n v="42854"/>
        <n v="43279"/>
        <n v="144509"/>
        <n v="37258"/>
        <n v="79257"/>
        <n v="39740"/>
        <n v="108751"/>
        <n v="25109"/>
        <n v="50848"/>
        <n v="114898"/>
        <n v="76387"/>
        <n v="75552"/>
        <n v="77752"/>
        <n v="199013"/>
        <n v="41072"/>
        <n v="76306"/>
        <n v="54913"/>
        <n v="68390"/>
        <n v="60551"/>
        <n v="35884"/>
        <n v="115169"/>
        <n v="84253"/>
        <n v="94686"/>
        <n v="37202"/>
        <n v="58736"/>
        <n v="33510"/>
        <n v="49222"/>
        <n v="62218"/>
        <n v="264940"/>
        <n v="94924"/>
        <n v="41983"/>
        <n v="82655"/>
        <n v="62179"/>
        <n v="87276"/>
        <n v="28599"/>
        <n v="58477"/>
        <n v="48906"/>
        <n v="52479"/>
        <n v="28739"/>
        <n v="42495"/>
        <n v="79243"/>
        <n v="90809"/>
        <n v="106290"/>
        <n v="78696"/>
        <n v="60700"/>
        <n v="99186"/>
        <n v="50253"/>
        <n v="59549"/>
        <n v="193385"/>
        <n v="79302"/>
        <n v="79079"/>
        <n v="79088"/>
        <n v="73972"/>
        <n v="41316"/>
        <n v="87286"/>
        <n v="91919"/>
        <n v="38062"/>
        <n v="87551"/>
        <n v="31299"/>
        <n v="181139"/>
        <n v="79192"/>
        <n v="55170"/>
        <n v="60484"/>
        <n v="39717"/>
        <n v="81295"/>
        <n v="29599"/>
        <n v="57101"/>
        <n v="25930"/>
        <n v="37590"/>
        <n v="67974"/>
        <n v="83487"/>
        <n v="32680"/>
        <n v="63303"/>
        <n v="132969"/>
        <n v="262563"/>
        <n v="57190"/>
        <n v="46384"/>
        <n v="44207"/>
        <n v="211032"/>
        <n v="22749"/>
        <n v="77809"/>
        <n v="146146"/>
        <n v="61330"/>
        <n v="108809"/>
        <n v="65532"/>
        <n v="150170"/>
        <n v="28133"/>
        <n v="84977"/>
        <n v="41943"/>
        <n v="58775"/>
        <n v="69466"/>
        <n v="162640"/>
        <n v="106107"/>
        <n v="150897"/>
        <n v="45446"/>
        <n v="136004"/>
        <n v="241164"/>
        <n v="58591"/>
        <n v="46944"/>
        <n v="151037"/>
        <n v="46907"/>
        <n v="305559"/>
        <n v="240921"/>
        <n v="62349"/>
        <n v="63073"/>
        <n v="68341"/>
        <n v="62832"/>
        <n v="56096"/>
        <n v="40418"/>
        <n v="30362"/>
        <n v="85398"/>
        <n v="82837"/>
        <n v="126951"/>
        <n v="139946"/>
        <n v="110648"/>
        <n v="91206"/>
        <n v="144930"/>
        <n v="146692"/>
        <n v="63133"/>
        <n v="25154"/>
        <n v="62232"/>
        <n v="76544"/>
        <n v="75338"/>
        <n v="374108"/>
        <n v="91126"/>
        <n v="60837"/>
        <n v="140048"/>
        <n v="63152"/>
        <n v="108768"/>
        <n v="16592"/>
        <n v="81901"/>
        <n v="114639"/>
        <n v="65743"/>
        <n v="91867"/>
        <n v="128209"/>
        <n v="51712"/>
        <n v="40495"/>
        <n v="77803"/>
        <n v="99544"/>
        <n v="49173"/>
        <n v="90846"/>
        <n v="99179"/>
        <n v="43165"/>
        <n v="125954"/>
        <n v="132073"/>
        <n v="90003"/>
        <n v="83989"/>
        <n v="47749"/>
        <n v="104459"/>
        <n v="152590"/>
        <n v="86710"/>
        <n v="114872"/>
        <n v="54030"/>
        <n v="69622"/>
        <n v="51355"/>
        <n v="144962"/>
        <n v="76854"/>
        <n v="121169"/>
        <n v="266664"/>
        <n v="252210"/>
        <n v="87160"/>
        <n v="58146"/>
        <n v="31646"/>
        <n v="31064"/>
        <n v="102000"/>
        <n v="87678"/>
        <n v="46168"/>
        <n v="118424"/>
        <n v="103060"/>
        <n v="41018"/>
        <n v="97934"/>
        <n v="181692"/>
        <n v="50400"/>
        <n v="28741"/>
        <n v="95066"/>
        <n v="216923"/>
        <n v="51984"/>
        <n v="64205"/>
        <n v="81203"/>
        <n v="81452"/>
        <n v="76783"/>
        <n v="106234"/>
        <n v="64707"/>
        <n v="76355"/>
        <n v="37305"/>
        <n v="77856"/>
        <n v="67207"/>
        <n v="67588"/>
        <n v="259134"/>
        <n v="109022"/>
        <n v="141368"/>
        <n v="32175"/>
        <n v="115787"/>
        <n v="56211"/>
        <n v="105321"/>
        <n v="151295"/>
        <n v="66204"/>
        <n v="54125"/>
        <n v="133144"/>
        <n v="43158"/>
        <n v="36733"/>
        <n v="79166"/>
        <n v="45959"/>
        <n v="128038"/>
        <n v="50839"/>
        <n v="47776"/>
        <n v="70235"/>
        <n v="141538"/>
        <n v="84629"/>
        <n v="84541"/>
        <n v="39421"/>
        <n v="45318"/>
        <n v="67119"/>
        <n v="56168"/>
        <n v="52470"/>
        <n v="39486"/>
        <n v="167032"/>
        <n v="134496"/>
        <n v="88426"/>
        <n v="79624"/>
        <n v="56362"/>
        <n v="102038"/>
        <n v="68831"/>
        <n v="43128"/>
        <n v="84746"/>
        <n v="75417"/>
        <n v="61685"/>
        <n v="70869"/>
        <n v="58598"/>
        <n v="239139"/>
        <n v="124222"/>
        <n v="68291"/>
        <n v="46835"/>
        <n v="65422"/>
        <n v="85247"/>
        <n v="130702"/>
        <n v="29420"/>
        <n v="145567"/>
        <n v="55104"/>
        <n v="163152"/>
        <n v="47073"/>
        <n v="35468"/>
        <n v="104085"/>
        <n v="144441"/>
        <n v="241296"/>
        <n v="44360"/>
        <n v="100784"/>
        <n v="113994"/>
        <n v="77537"/>
        <n v="156869"/>
        <n v="154359"/>
        <n v="58628"/>
        <n v="24866"/>
        <n v="95341"/>
        <n v="147806"/>
        <n v="114271"/>
        <n v="59709"/>
        <n v="88275"/>
        <n v="50016"/>
        <n v="58335"/>
        <n v="46106"/>
        <n v="108522"/>
        <n v="70402"/>
        <n v="166259"/>
        <n v="101499"/>
        <n v="99907"/>
        <n v="41878"/>
        <n v="76716"/>
        <n v="79460"/>
        <n v="74305"/>
        <n v="78810"/>
        <n v="26963"/>
        <n v="180659"/>
        <n v="109337"/>
        <n v="120794"/>
        <n v="29134"/>
        <n v="74077"/>
        <n v="71320"/>
        <n v="61068"/>
        <n v="35566"/>
        <n v="181167"/>
        <n v="59144"/>
        <n v="28953"/>
        <n v="96717"/>
        <n v="97029"/>
        <n v="120782"/>
        <n v="113039"/>
        <n v="54915"/>
        <n v="124321"/>
        <n v="131635"/>
        <n v="123457"/>
        <n v="85210"/>
        <n v="138990"/>
        <n v="31213"/>
        <n v="120854"/>
        <n v="38336"/>
        <n v="94444"/>
        <n v="103160"/>
        <n v="51172"/>
        <n v="124869"/>
        <n v="29436"/>
        <n v="111262"/>
        <n v="103683"/>
        <n v="109249"/>
        <n v="59470"/>
        <n v="91257"/>
        <n v="56138"/>
        <n v="59668"/>
        <n v="52480"/>
        <n v="143628"/>
        <n v="124245"/>
        <n v="22330"/>
        <n v="86610"/>
        <n v="157354"/>
        <n v="125207"/>
        <n v="64748"/>
        <n v="75063"/>
        <n v="116804"/>
        <n v="124344"/>
        <n v="63792"/>
        <n v="63589"/>
        <n v="78672"/>
        <n v="29944"/>
        <n v="163587"/>
        <n v="143715"/>
        <n v="102644"/>
        <n v="80458"/>
        <n v="74533"/>
        <n v="168679"/>
        <n v="81254"/>
        <n v="63579"/>
        <n v="187574"/>
        <n v="71830"/>
        <n v="99330"/>
        <n v="62285"/>
        <n v="46775"/>
        <n v="103110"/>
        <n v="146349"/>
        <n v="61687"/>
        <n v="85107"/>
        <n v="49876"/>
        <n v="157473"/>
        <n v="58453"/>
        <n v="95624"/>
        <n v="29124"/>
        <n v="54579"/>
        <n v="64668"/>
        <n v="83858"/>
        <n v="69569"/>
        <n v="68774"/>
        <n v="70737"/>
        <n v="106179"/>
        <n v="155143"/>
        <n v="138886"/>
        <n v="251935"/>
        <n v="121096"/>
        <n v="66584"/>
        <n v="48657"/>
        <n v="30045"/>
        <n v="64776"/>
        <n v="90894"/>
        <n v="31023"/>
        <n v="43965"/>
        <n v="73934"/>
        <n v="65434"/>
        <n v="64413"/>
        <n v="241856"/>
        <n v="183013"/>
        <n v="72096"/>
        <n v="144954"/>
        <n v="100241"/>
        <n v="101790"/>
        <n v="99273"/>
        <n v="41361"/>
        <n v="127579"/>
        <n v="45963"/>
        <n v="51884"/>
        <n v="99282"/>
        <n v="48371"/>
        <n v="120919"/>
        <n v="193240"/>
        <n v="106861"/>
        <n v="22665"/>
        <n v="63347"/>
        <n v="44231"/>
        <n v="130624"/>
        <n v="87774"/>
        <n v="139003"/>
        <n v="88060"/>
        <n v="125374"/>
        <n v="154282"/>
        <n v="65684"/>
        <n v="134626"/>
        <n v="60274"/>
        <n v="53930"/>
        <n v="48692"/>
        <n v="70442"/>
        <n v="40796"/>
        <n v="83260"/>
        <n v="123579"/>
        <n v="74211"/>
        <n v="26220"/>
        <n v="76218"/>
        <n v="120640"/>
        <n v="47162"/>
        <n v="400383"/>
        <n v="56422"/>
        <n v="35119"/>
        <n v="50513"/>
        <n v="49372"/>
        <n v="81385"/>
        <n v="29455"/>
        <n v="81904"/>
        <n v="46497"/>
        <n v="353463"/>
        <n v="108628"/>
        <n v="125986"/>
        <n v="30764"/>
        <n v="110229"/>
        <n v="29482"/>
        <n v="192888"/>
        <n v="74731"/>
        <n v="50889"/>
        <n v="59161"/>
        <n v="85127"/>
        <n v="126963"/>
        <n v="228890"/>
        <n v="112552"/>
        <n v="213733"/>
        <n v="56337"/>
        <n v="34585"/>
        <n v="168873"/>
        <n v="128469"/>
        <n v="106213"/>
        <n v="115985"/>
        <n v="133203"/>
        <n v="211017"/>
        <n v="57093"/>
        <n v="52823"/>
        <n v="69544"/>
        <n v="136245"/>
        <n v="64618"/>
        <n v="67008"/>
        <n v="94562"/>
        <n v="95171"/>
        <n v="169018"/>
        <n v="29763"/>
        <n v="83855"/>
        <n v="68350"/>
        <n v="41502"/>
        <n v="68345"/>
        <n v="130508"/>
        <n v="144976"/>
        <n v="102968"/>
        <n v="168964"/>
        <n v="90486"/>
        <n v="103183"/>
        <n v="46352"/>
        <n v="62675"/>
        <n v="110512"/>
        <n v="96603"/>
        <n v="76145"/>
        <n v="102250"/>
        <n v="96581"/>
        <n v="37415"/>
        <n v="79404"/>
        <n v="48550"/>
        <n v="100954"/>
        <n v="51349"/>
        <n v="169108"/>
        <n v="63329"/>
        <n v="129684"/>
        <n v="5545545"/>
        <n v="60079"/>
        <n v="68293"/>
        <n v="48749"/>
        <n v="61547"/>
        <n v="211008"/>
        <n v="76488"/>
        <n v="64760"/>
        <n v="234503"/>
        <n v="107215"/>
        <n v="166629"/>
        <n v="99422"/>
        <n v="74217"/>
        <n v="49239"/>
        <n v="25381"/>
        <n v="101954"/>
        <n v="50916"/>
        <n v="100146"/>
        <n v="51562"/>
        <n v="62676"/>
        <n v="120915"/>
        <n v="143406"/>
        <n v="111010"/>
        <n v="45033"/>
        <n v="64725"/>
        <n v="96064"/>
        <n v="62440"/>
        <n v="81689"/>
        <n v="87475"/>
        <n v="106626"/>
        <n v="52248"/>
        <n v="75125"/>
        <n v="217220"/>
        <n v="43342"/>
        <n v="68099"/>
        <n v="46534"/>
        <n v="81760"/>
        <n v="51706"/>
        <n v="205025"/>
        <n v="48781"/>
        <n v="193075"/>
        <n v="211213"/>
        <n v="65773"/>
        <n v="109360"/>
        <n v="156829"/>
        <n v="72784"/>
        <n v="35322"/>
        <n v="91202"/>
        <n v="111969"/>
        <n v="108856"/>
        <n v="45904"/>
        <n v="49307"/>
        <n v="101890"/>
        <n v="146923"/>
        <n v="109388"/>
        <n v="94684"/>
        <n v="141257"/>
        <n v="143646"/>
        <n v="96400"/>
        <n v="56288"/>
        <n v="104304"/>
        <n v="132992"/>
        <n v="33119"/>
        <n v="88063"/>
        <n v="48979"/>
        <n v="61080"/>
        <n v="123278"/>
        <n v="129178"/>
        <n v="105774"/>
        <n v="29539"/>
        <n v="64784"/>
        <n v="46488"/>
        <n v="62593"/>
        <n v="44692"/>
        <n v="44391"/>
        <n v="73375"/>
        <n v="135730"/>
        <n v="124409"/>
        <n v="70370"/>
        <n v="41614"/>
        <n v="163306"/>
        <n v="112675"/>
        <n v="59186"/>
        <n v="62656"/>
        <n v="84138"/>
        <n v="42138"/>
        <n v="332755"/>
        <n v="77877"/>
        <n v="88509"/>
        <n v="384884"/>
        <n v="99549"/>
        <n v="84849"/>
        <n v="83869"/>
        <n v="122712"/>
        <n v="151195"/>
        <n v="66003"/>
        <n v="33130"/>
        <n v="173413"/>
        <n v="85436"/>
        <n v="87683"/>
        <n v="43303"/>
        <n v="65956"/>
        <n v="170887"/>
        <n v="43356"/>
        <n v="112538"/>
        <n v="210914"/>
        <n v="155424"/>
        <n v="27047"/>
        <n v="5556399"/>
        <n v="124533"/>
        <n v="31085"/>
        <n v="82584"/>
        <n v="163276"/>
        <n v="24353"/>
        <n v="33454"/>
        <n v="114486"/>
        <n v="81529"/>
        <n v="61521"/>
        <n v="216902"/>
        <n v="100389"/>
        <n v="39862"/>
        <n v="27063"/>
        <n v="43237"/>
        <n v="31297"/>
        <n v="69187"/>
        <n v="127506"/>
        <n v="65682"/>
        <n v="28374"/>
        <n v="63981"/>
        <n v="31185"/>
        <n v="96079"/>
        <n v="105716"/>
        <n v="59469"/>
        <n v="171087"/>
        <n v="58317"/>
        <n v="56018"/>
        <n v="103193"/>
        <n v="88839"/>
        <n v="45502"/>
        <n v="140255"/>
        <n v="77881"/>
        <n v="22767"/>
        <n v="30054"/>
        <n v="47172"/>
        <n v="116341"/>
        <n v="83148"/>
        <n v="61520"/>
        <n v="87167"/>
        <n v="177406"/>
        <n v="41733"/>
        <n v="72513"/>
        <n v="59005"/>
        <n v="105271"/>
        <n v="112444"/>
        <n v="240847"/>
        <n v="141093"/>
        <n v="93100"/>
        <n v="55306"/>
        <n v="49245"/>
        <n v="28750"/>
        <n v="113682"/>
        <n v="148393"/>
        <n v="216540"/>
        <n v="42748"/>
        <n v="67967"/>
        <n v="97728"/>
        <n v="116280"/>
        <n v="39151"/>
        <n v="645091"/>
        <n v="91198"/>
        <n v="38720"/>
        <n v="46640"/>
        <n v="140124"/>
        <n v="63063"/>
        <n v="58401"/>
        <n v="76238"/>
        <n v="50148"/>
        <n v="213479"/>
        <n v="215944"/>
        <n v="65897"/>
        <n v="38235"/>
        <n v="148184"/>
        <n v="48068"/>
        <n v="64337"/>
        <n v="145211"/>
        <n v="80436"/>
        <n v="34380"/>
        <n v="49331"/>
        <n v="138909"/>
        <n v="65498"/>
        <n v="55111"/>
        <n v="174221"/>
        <n v="63655"/>
        <n v="144900"/>
        <n v="192743"/>
        <n v="75074"/>
        <n v="67329"/>
        <n v="72885"/>
        <n v="13872"/>
        <n v="66494"/>
        <n v="118770"/>
        <n v="74350"/>
        <n v="24896"/>
        <n v="104073"/>
        <n v="48891"/>
        <n v="79384"/>
        <n v="54693"/>
        <n v="82529"/>
        <n v="54707"/>
        <n v="32304"/>
        <n v="51054"/>
        <n v="123253"/>
        <n v="64645"/>
        <n v="75502"/>
        <n v="115082"/>
        <n v="344532"/>
        <n v="33668"/>
        <n v="147145"/>
        <n v="103807"/>
        <n v="30969"/>
        <n v="69252"/>
        <n v="72821"/>
        <n v="37059"/>
        <n v="72830"/>
        <n v="85181"/>
        <n v="129637"/>
        <n v="116015"/>
        <n v="44172"/>
        <n v="240491"/>
        <n v="72676"/>
        <n v="78251"/>
        <n v="77597"/>
        <n v="86189"/>
        <n v="119764"/>
        <n v="57510"/>
        <n v="82361"/>
        <n v="79053"/>
        <n v="63840"/>
        <n v="61235"/>
        <n v="74174"/>
        <n v="49881"/>
        <n v="106271"/>
        <n v="86099"/>
        <n v="62721"/>
        <n v="54170"/>
        <n v="287300"/>
        <n v="80594"/>
        <n v="145132"/>
        <n v="100960"/>
        <n v="29572"/>
        <n v="30131"/>
        <n v="118328"/>
        <n v="41498"/>
        <n v="31135"/>
        <n v="66392"/>
        <n v="121347"/>
        <n v="66065"/>
        <n v="27333"/>
        <n v="59894"/>
        <n v="28099"/>
        <n v="44164"/>
        <n v="49015"/>
        <n v="81614"/>
        <n v="115088"/>
        <n v="231575"/>
        <n v="103235"/>
        <n v="94397"/>
        <n v="241293"/>
        <n v="39358"/>
        <n v="157140"/>
        <n v="35161"/>
        <n v="104863"/>
        <n v="24909"/>
        <n v="92075"/>
        <n v="132832"/>
        <n v="270943"/>
        <n v="98162"/>
        <n v="301021"/>
        <n v="39132"/>
        <n v="64571"/>
        <n v="51783"/>
        <n v="34337"/>
        <n v="75340"/>
        <n v="87629"/>
        <n v="46729"/>
        <n v="67087"/>
        <n v="119521"/>
        <n v="56065"/>
        <n v="115175"/>
        <n v="72914"/>
        <n v="160224"/>
        <n v="157652"/>
        <n v="108732"/>
        <n v="55126"/>
        <n v="83592"/>
        <n v="51629"/>
        <n v="40803"/>
        <n v="55021"/>
        <n v="127266"/>
        <n v="138891"/>
        <n v="140239"/>
        <n v="192816"/>
        <n v="46598"/>
        <n v="59790"/>
        <n v="80786"/>
        <n v="76962"/>
        <n v="64980"/>
        <n v="67180"/>
        <n v="111082"/>
        <n v="79355"/>
        <n v="45283"/>
        <n v="180742"/>
        <n v="143942"/>
        <n v="55927"/>
        <n v="47938"/>
        <n v="79359"/>
        <n v="42640"/>
        <n v="71836"/>
        <n v="210481"/>
        <n v="136928"/>
        <n v="104901"/>
        <n v="126863"/>
        <n v="60055"/>
        <n v="85096"/>
        <n v="127937"/>
        <n v="66411"/>
        <n v="75295"/>
        <n v="88548"/>
        <n v="63125"/>
        <n v="132844"/>
        <n v="46556"/>
        <n v="126646"/>
        <n v="44674"/>
        <n v="51826"/>
        <n v="153094"/>
        <n v="62716"/>
        <n v="33984"/>
        <n v="211051"/>
        <n v="421143"/>
        <n v="55542"/>
        <n v="53735"/>
        <n v="97332"/>
        <n v="15656"/>
        <n v="162768"/>
        <n v="95461"/>
        <n v="59491"/>
        <n v="71867"/>
        <n v="130597"/>
        <n v="96623"/>
        <n v="71728"/>
        <n v="39012"/>
        <n v="98340"/>
        <n v="182130"/>
        <n v="68644"/>
        <n v="46705"/>
        <n v="55108"/>
        <n v="76121"/>
        <n v="48754"/>
        <n v="24933"/>
        <n v="77837"/>
        <n v="119034"/>
        <n v="91187"/>
        <n v="73130"/>
        <n v="72477"/>
        <n v="57147"/>
        <n v="25424"/>
        <n v="70574"/>
        <n v="35330"/>
        <n v="95282"/>
        <n v="111626"/>
        <n v="52685"/>
        <n v="84652"/>
        <n v="91794"/>
        <n v="159821"/>
        <n v="87075"/>
        <n v="126795"/>
        <n v="44356"/>
        <n v="103862"/>
        <n v="125550"/>
        <n v="65202"/>
        <n v="129915"/>
        <n v="178028"/>
        <n v="106703"/>
        <n v="27215"/>
        <n v="131910"/>
        <n v="61355"/>
        <n v="125971"/>
        <n v="85430"/>
        <n v="62188"/>
        <n v="174929"/>
        <n v="121520"/>
        <n v="60787"/>
        <n v="51705"/>
        <n v="59196"/>
        <n v="99187"/>
        <n v="108786"/>
        <n v="157236"/>
        <n v="156374"/>
        <n v="48346"/>
        <n v="35399"/>
        <n v="95363"/>
        <n v="61221"/>
        <n v="69299"/>
        <n v="40415"/>
        <n v="28691"/>
        <n v="144922"/>
        <n v="58782"/>
        <n v="49666"/>
        <n v="60525"/>
        <n v="82364"/>
        <n v="55383"/>
        <n v="108519"/>
        <n v="40185"/>
        <n v="144333"/>
        <n v="87473"/>
        <n v="180549"/>
        <n v="288685"/>
        <n v="104130"/>
        <n v="77904"/>
        <n v="91731"/>
        <n v="91465"/>
        <n v="39340"/>
        <n v="42623"/>
        <n v="39940"/>
        <n v="43805"/>
        <n v="96634"/>
        <n v="58966"/>
        <n v="125722"/>
        <n v="121107"/>
        <n v="23821"/>
        <n v="91114"/>
        <n v="114992"/>
        <n v="128520"/>
        <n v="132856"/>
        <n v="173263"/>
        <n v="58626"/>
        <n v="89580"/>
        <n v="29872"/>
        <n v="39510"/>
        <n v="80379"/>
        <n v="115842"/>
        <n v="134053"/>
        <n v="66857"/>
        <n v="20078"/>
        <n v="151067"/>
        <n v="79157"/>
        <n v="63360"/>
        <n v="169123"/>
        <n v="173423"/>
        <n v="133058"/>
        <n v="40721"/>
        <n v="104135"/>
        <n v="123610"/>
        <n v="45314"/>
        <n v="109130"/>
        <n v="101503"/>
        <n v="96590"/>
        <n v="132585"/>
        <n v="48292"/>
        <n v="58436"/>
        <n v="96772"/>
        <n v="67224"/>
        <n v="67074"/>
        <n v="92034"/>
        <n v="51161"/>
        <n v="73278"/>
        <n v="139580"/>
        <n v="47458"/>
        <n v="115155"/>
        <n v="85907"/>
        <n v="36863"/>
        <n v="29015"/>
        <n v="173876"/>
        <n v="60823"/>
        <n v="103158"/>
        <n v="64479"/>
        <n v="52061"/>
        <n v="157201"/>
        <n v="80193"/>
        <n v="55181"/>
        <n v="120055"/>
        <n v="63541"/>
        <n v="79209"/>
        <n v="38854"/>
        <n v="70613"/>
        <n v="44440"/>
        <n v="39362"/>
        <n v="145251"/>
        <n v="162940"/>
        <n v="64058"/>
        <n v="46441"/>
        <n v="95672"/>
        <n v="163093"/>
        <n v="134570"/>
        <n v="58646"/>
        <n v="70754"/>
        <n v="111592"/>
        <n v="61796"/>
        <n v="41444"/>
        <n v="109108"/>
        <n v="104036"/>
        <n v="170047"/>
        <n v="93285"/>
        <n v="39004"/>
        <n v="99274"/>
        <n v="201140"/>
        <n v="198669"/>
        <n v="25240"/>
        <n v="47164"/>
        <n v="29894"/>
        <n v="48051"/>
        <n v="79577"/>
        <n v="59563"/>
        <n v="133563"/>
        <n v="241045"/>
        <n v="234636"/>
        <n v="41824"/>
        <n v="70633"/>
        <n v="130833"/>
        <n v="211695"/>
        <n v="151204"/>
        <n v="138979"/>
        <n v="93215"/>
        <n v="55652"/>
        <n v="63471"/>
        <n v="69232"/>
        <n v="28342"/>
        <n v="301162"/>
        <n v="54967"/>
        <n v="65494"/>
        <n v="159455"/>
        <n v="133224"/>
        <n v="112874"/>
        <n v="42875"/>
        <n v="81508"/>
        <n v="72932"/>
        <n v="61352"/>
        <n v="33632"/>
        <n v="70591"/>
        <n v="45200"/>
        <n v="64433"/>
        <n v="167712"/>
        <n v="27324"/>
        <n v="72174"/>
        <n v="36941"/>
        <n v="45035"/>
        <n v="126937"/>
        <n v="121434"/>
        <n v="42985"/>
        <n v="91190"/>
        <n v="25851"/>
        <n v="28769"/>
        <n v="89050"/>
        <n v="173721"/>
        <n v="24951"/>
        <n v="37173"/>
        <n v="85421"/>
        <n v="31046"/>
        <n v="91284"/>
        <n v="180946"/>
        <n v="205000"/>
        <n v="96941"/>
        <n v="68151"/>
        <n v="97392"/>
        <n v="104277"/>
        <n v="301125"/>
        <n v="97268"/>
        <n v="97995"/>
        <n v="91722"/>
        <n v="123235"/>
        <n v="123435"/>
        <n v="106509"/>
        <n v="50404"/>
        <n v="64133"/>
        <n v="111328"/>
        <n v="103021"/>
        <n v="111448"/>
        <n v="54557"/>
        <n v="70280"/>
        <n v="91220"/>
        <n v="156981"/>
        <n v="91328"/>
        <n v="31183"/>
        <n v="72346"/>
        <n v="107980"/>
        <n v="94810"/>
        <n v="47044"/>
        <n v="78666"/>
        <n v="62210"/>
        <n v="230445"/>
        <n v="79397"/>
        <n v="253392"/>
        <n v="76626"/>
        <n v="66437"/>
        <n v="144874"/>
        <n v="104382"/>
        <n v="31008"/>
        <n v="123335"/>
        <n v="281967"/>
        <n v="76637"/>
        <n v="81690"/>
        <n v="71975"/>
        <n v="96789"/>
        <n v="72233"/>
        <n v="46879"/>
        <n v="45083"/>
        <n v="44106"/>
        <n v="67533"/>
        <n v="30844"/>
        <n v="112636"/>
        <n v="32398"/>
        <n v="211422"/>
        <n v="63130"/>
        <n v="83018"/>
        <n v="26645"/>
        <n v="120609"/>
        <n v="45917"/>
        <n v="105343"/>
        <n v="128374"/>
        <n v="64690"/>
        <n v="46509"/>
        <n v="270791"/>
        <n v="82850"/>
        <n v="79235"/>
        <n v="74226"/>
        <n v="55122"/>
        <n v="120814"/>
        <n v="77010"/>
        <n v="21838"/>
        <n v="83866"/>
        <n v="127332"/>
        <n v="88320"/>
        <n v="44921"/>
        <n v="115807"/>
        <n v="93250"/>
        <n v="34199"/>
        <n v="100337"/>
        <n v="55024"/>
        <n v="81874"/>
        <n v="98069"/>
        <n v="100778"/>
        <n v="93146"/>
        <n v="78591"/>
        <n v="41532"/>
        <n v="71905"/>
        <n v="56176"/>
        <n v="92710"/>
        <n v="64669"/>
        <n v="70519"/>
        <n v="41523"/>
        <n v="55179"/>
        <n v="89293"/>
        <n v="90839"/>
        <n v="60855"/>
        <n v="99389"/>
        <n v="30879"/>
        <n v="25121"/>
        <n v="205205"/>
        <n v="53768"/>
        <n v="92599"/>
        <n v="49973"/>
        <n v="114506"/>
        <n v="150364"/>
        <n v="56240"/>
        <n v="73297"/>
        <n v="205119"/>
        <n v="34987"/>
        <n v="157135"/>
        <n v="77742"/>
        <n v="150791"/>
        <n v="48514"/>
        <n v="162827"/>
        <n v="48944"/>
        <n v="55556"/>
        <n v="64449"/>
        <n v="164505"/>
        <n v="73182"/>
        <n v="48344"/>
        <n v="73645"/>
        <n v="65406"/>
        <n v="49375"/>
        <n v="37469"/>
        <n v="96146"/>
        <n v="138975"/>
        <n v="163109"/>
        <n v="105557"/>
        <n v="63404"/>
        <n v="62325"/>
        <n v="35672"/>
        <n v="87550"/>
        <n v="156596"/>
        <n v="81348"/>
        <n v="22472"/>
        <n v="150854"/>
        <n v="66598"/>
        <n v="80505"/>
        <n v="84943"/>
        <n v="64711"/>
        <n v="43816"/>
        <n v="79364"/>
        <n v="33782"/>
        <n v="120939"/>
        <n v="117472"/>
        <n v="40366"/>
        <n v="199470"/>
        <n v="34572"/>
        <n v="104461"/>
        <n v="51302"/>
        <n v="39909"/>
        <n v="145315"/>
        <n v="162654"/>
        <n v="422979"/>
        <n v="121108"/>
        <n v="63427"/>
        <n v="112868"/>
        <n v="52063"/>
        <n v="39198"/>
        <n v="70268"/>
        <n v="100510"/>
        <n v="70489"/>
        <n v="78954"/>
        <n v="102571"/>
        <n v="108247"/>
        <n v="157290"/>
        <n v="113750"/>
        <n v="32186"/>
        <n v="105425"/>
        <n v="144927"/>
        <n v="113110"/>
        <n v="52810"/>
        <n v="36625"/>
        <n v="75517"/>
        <n v="51230"/>
        <n v="32456"/>
        <n v="44320"/>
        <n v="280570"/>
        <n v="168633"/>
        <n v="77092"/>
        <n v="38584"/>
        <n v="144768"/>
        <n v="82452"/>
        <n v="73430"/>
        <n v="57632"/>
        <n v="104463"/>
        <n v="56185"/>
        <n v="30609"/>
        <n v="204997"/>
        <n v="49951"/>
        <n v="50890"/>
        <n v="88457"/>
        <n v="102717"/>
        <n v="144911"/>
        <n v="92664"/>
        <n v="100027"/>
        <n v="74625"/>
        <n v="97075"/>
        <n v="55424"/>
        <n v="51335"/>
        <n v="121026"/>
        <n v="68785"/>
        <n v="54540"/>
        <n v="102728"/>
        <n v="92458"/>
        <n v="84740"/>
        <n v="55964"/>
        <n v="64813"/>
        <n v="144630"/>
        <n v="40770"/>
        <n v="109121"/>
        <n v="55381"/>
        <n v="85186"/>
        <n v="187107"/>
        <n v="109983"/>
        <n v="126816"/>
        <n v="47081"/>
        <n v="102924"/>
        <n v="53140"/>
        <n v="46997"/>
        <n v="265854"/>
        <n v="38368"/>
        <n v="77574"/>
        <n v="124953"/>
        <n v="54988"/>
        <n v="115031"/>
        <n v="117395"/>
        <n v="99713"/>
        <n v="93378"/>
        <n v="49166"/>
        <n v="48753"/>
        <n v="100328"/>
        <n v="93482"/>
        <n v="102977"/>
        <n v="79252"/>
        <n v="75787"/>
        <n v="106557"/>
        <n v="192986"/>
        <n v="63366"/>
        <n v="44489"/>
        <n v="84647"/>
        <n v="139273"/>
        <n v="860787"/>
        <n v="41635"/>
        <n v="33549"/>
        <n v="109115"/>
        <n v="63417"/>
        <n v="27302"/>
        <n v="83763"/>
        <n v="58311"/>
        <n v="95580"/>
        <n v="72487"/>
        <n v="73424"/>
        <n v="118606"/>
        <n v="54534"/>
        <n v="113693"/>
        <n v="62749"/>
        <n v="226402"/>
        <n v="76627"/>
        <n v="111434"/>
        <n v="170142"/>
        <n v="51037"/>
        <n v="120639"/>
        <n v="193391"/>
        <n v="83071"/>
        <n v="89642"/>
        <n v="84646"/>
        <n v="101744"/>
        <n v="81161"/>
        <n v="87766"/>
        <n v="50564"/>
        <n v="108120"/>
        <n v="60842"/>
        <n v="97366"/>
        <n v="165962"/>
        <n v="91004"/>
        <n v="31041"/>
        <n v="46373"/>
        <n v="40713"/>
        <n v="84191"/>
        <n v="129728"/>
        <n v="36150"/>
        <n v="49296"/>
        <n v="35177"/>
        <n v="133435"/>
        <n v="61133"/>
        <n v="115618"/>
        <n v="150838"/>
        <n v="37235"/>
        <n v="31975"/>
        <n v="120974"/>
        <n v="120446"/>
        <n v="76844"/>
        <n v="61917"/>
        <n v="116721"/>
        <n v="61334"/>
        <n v="108951"/>
        <n v="32829"/>
        <n v="27065"/>
        <n v="99758"/>
        <n v="30894"/>
        <n v="110475"/>
        <n v="82548"/>
        <n v="222763"/>
        <n v="30756"/>
        <n v="160147"/>
        <n v="27186"/>
        <n v="47302"/>
        <n v="66506"/>
        <n v="120741"/>
        <n v="62900"/>
        <n v="145004"/>
        <n v="50067"/>
        <n v="73199"/>
        <n v="87833"/>
        <n v="253174"/>
        <n v="67459"/>
        <n v="73372"/>
        <n v="25861"/>
        <n v="240705"/>
        <n v="150989"/>
        <n v="102628"/>
        <n v="133213"/>
        <n v="77451"/>
        <n v="40276"/>
        <n v="936941"/>
        <n v="102162"/>
        <n v="70553"/>
        <n v="45697"/>
        <n v="85288"/>
        <n v="55524"/>
        <n v="577028"/>
        <n v="81638"/>
        <n v="216863"/>
        <n v="33631"/>
        <n v="97054"/>
        <n v="55269"/>
        <n v="81423"/>
        <n v="97314"/>
        <n v="138904"/>
        <n v="72905"/>
        <n v="52858"/>
        <n v="51400"/>
        <n v="33142"/>
        <n v="75020"/>
        <n v="62022"/>
        <n v="69516"/>
        <n v="104408"/>
        <n v="130618"/>
        <n v="87115"/>
        <n v="58601"/>
        <n v="68554"/>
        <n v="103153"/>
        <n v="60042"/>
        <n v="36519"/>
        <n v="34379"/>
        <n v="91618"/>
        <n v="45379"/>
        <n v="192853"/>
        <n v="87338"/>
        <n v="78596"/>
        <n v="138859"/>
        <n v="47385"/>
        <n v="54284"/>
        <n v="51598"/>
        <n v="100544"/>
        <n v="97373"/>
        <n v="108667"/>
        <n v="43012"/>
        <n v="43827"/>
        <n v="98598"/>
        <n v="94563"/>
        <n v="59950"/>
        <n v="75524"/>
        <n v="32219"/>
        <n v="97252"/>
        <n v="78712"/>
        <n v="53602"/>
        <n v="68550"/>
        <n v="112010"/>
        <n v="76390"/>
        <n v="44359"/>
        <n v="62386"/>
        <n v="87308"/>
        <n v="67157"/>
        <n v="156863"/>
        <n v="61413"/>
        <n v="96790"/>
        <n v="66096"/>
        <n v="120739"/>
        <n v="95945"/>
        <n v="44554"/>
        <n v="40975"/>
        <n v="94247"/>
        <n v="152491"/>
        <n v="152508"/>
        <n v="80494"/>
        <n v="40556"/>
        <n v="112986"/>
        <n v="65792"/>
        <n v="65915"/>
        <n v="49016"/>
        <n v="77808"/>
        <n v="534208"/>
        <n v="59369"/>
        <n v="52699"/>
        <n v="26582"/>
        <n v="56224"/>
        <n v="140806"/>
        <n v="109299"/>
        <n v="156689"/>
        <n v="91150"/>
        <n v="49733"/>
        <n v="36679"/>
        <n v="31033"/>
        <n v="46978"/>
        <n v="141689"/>
        <n v="84706"/>
        <n v="43297"/>
        <n v="29721"/>
        <n v="41374"/>
        <n v="101967"/>
        <n v="73368"/>
        <n v="27118"/>
        <n v="52769"/>
        <n v="70490"/>
        <n v="103004"/>
        <n v="74603"/>
        <n v="57091"/>
        <n v="122327"/>
        <n v="109002"/>
        <n v="58762"/>
        <n v="68399"/>
        <n v="91488"/>
        <n v="59518"/>
        <n v="57517"/>
        <n v="145045"/>
        <n v="46326"/>
        <n v="47243"/>
        <n v="67084"/>
        <n v="78103"/>
        <n v="81448"/>
        <n v="103741"/>
        <n v="51934"/>
        <n v="138856"/>
        <n v="83900"/>
        <n v="92165"/>
        <n v="60900"/>
        <n v="81266"/>
        <n v="126895"/>
        <n v="46603"/>
        <n v="49189"/>
        <n v="56025"/>
        <n v="57222"/>
        <n v="91038"/>
        <n v="120580"/>
        <n v="31250"/>
        <n v="39731"/>
        <n v="84644"/>
        <n v="43716"/>
        <n v="241004"/>
        <n v="70698"/>
        <n v="63087"/>
        <n v="229971"/>
        <n v="104227"/>
        <n v="240743"/>
        <n v="81416"/>
        <n v="51660"/>
        <n v="30731"/>
        <n v="43148"/>
        <n v="151356"/>
        <n v="78527"/>
        <n v="47545"/>
        <n v="102801"/>
        <n v="102863"/>
        <n v="121029"/>
        <n v="79283"/>
        <n v="240917"/>
        <n v="37299"/>
        <n v="162851"/>
        <n v="123714"/>
        <n v="41722"/>
        <n v="59378"/>
        <n v="84379"/>
        <n v="46193"/>
        <n v="102836"/>
        <n v="136399"/>
        <n v="41582"/>
        <n v="47790"/>
        <n v="87150"/>
        <n v="41013"/>
        <n v="100665"/>
        <n v="27287"/>
        <n v="93802"/>
        <n v="67827"/>
        <n v="91176"/>
        <n v="74703"/>
        <n v="38676"/>
        <n v="26297"/>
        <n v="91233"/>
        <n v="71128"/>
        <n v="118645"/>
        <n v="50493"/>
        <n v="57570"/>
        <n v="119332"/>
        <n v="37389"/>
        <n v="26310"/>
        <n v="75642"/>
        <n v="259120"/>
        <n v="77943"/>
        <n v="57325"/>
        <n v="46239"/>
        <n v="61172"/>
        <n v="87379"/>
        <n v="72565"/>
        <n v="192804"/>
        <n v="46756"/>
        <n v="144115"/>
        <n v="50647"/>
        <n v="56109"/>
        <n v="93574"/>
        <n v="117143"/>
        <n v="168848"/>
        <n v="108854"/>
        <n v="68933"/>
        <n v="48577"/>
        <n v="68826"/>
        <n v="37635"/>
        <n v="173650"/>
        <n v="240656"/>
        <n v="43555"/>
        <n v="122842"/>
        <n v="120766"/>
        <n v="67342"/>
        <n v="79587"/>
        <n v="76236"/>
        <n v="92843"/>
        <n v="135373"/>
        <n v="271073"/>
        <n v="66874"/>
        <n v="60684"/>
        <n v="144841"/>
        <n v="84848"/>
        <n v="57827"/>
        <n v="150504"/>
        <n v="63503"/>
        <n v="124446"/>
        <n v="144873"/>
        <n v="124412"/>
        <n v="43384"/>
        <n v="101559"/>
        <n v="136858"/>
        <n v="187083"/>
        <n v="43511"/>
        <n v="47289"/>
        <n v="34548"/>
        <n v="59561"/>
        <n v="99670"/>
        <n v="91309"/>
        <n v="87510"/>
        <n v="76796"/>
        <n v="108635"/>
        <n v="241041"/>
        <n v="137020"/>
        <n v="142058"/>
        <n v="114513"/>
        <n v="48403"/>
        <n v="68068"/>
        <n v="94166"/>
        <n v="77458"/>
        <n v="33672"/>
        <n v="26979"/>
        <n v="28585"/>
        <n v="47252"/>
        <n v="76321"/>
        <n v="89379"/>
        <n v="129448"/>
        <n v="63050"/>
        <n v="35360"/>
        <n v="87407"/>
        <n v="100799"/>
        <n v="91823"/>
        <n v="301117"/>
        <n v="78428"/>
        <n v="82271"/>
        <n v="31427"/>
        <n v="152334"/>
        <n v="157355"/>
        <n v="84736"/>
        <n v="129916"/>
        <n v="28422"/>
        <n v="115238"/>
        <n v="180811"/>
        <n v="102080"/>
        <n v="84762"/>
        <n v="41318"/>
        <n v="116184"/>
        <n v="33043"/>
        <n v="1076036"/>
        <n v="360884"/>
        <n v="61285"/>
        <n v="51106"/>
        <n v="46764"/>
        <n v="121073"/>
        <n v="51502"/>
        <n v="56090"/>
        <n v="57282"/>
        <n v="48689"/>
        <n v="145365"/>
        <n v="133085"/>
        <n v="99227"/>
        <n v="56894"/>
        <n v="198373"/>
        <n v="94194"/>
        <n v="61964"/>
        <n v="187709"/>
        <n v="87367"/>
        <n v="35702"/>
        <n v="60913"/>
        <n v="47336"/>
        <n v="109625"/>
        <n v="74516"/>
        <n v="110187"/>
        <n v="135349"/>
        <n v="50262"/>
        <n v="85201"/>
        <n v="55336"/>
        <n v="43205"/>
        <n v="62963"/>
        <n v="120999"/>
        <n v="93663"/>
        <n v="96786"/>
        <n v="101700"/>
        <n v="75321"/>
        <n v="89592"/>
        <n v="149194"/>
        <n v="34445"/>
        <n v="168796"/>
        <n v="84986"/>
        <n v="211311"/>
        <n v="35651"/>
        <n v="49878"/>
        <n v="52773"/>
        <n v="59544"/>
        <n v="118590"/>
        <n v="42646"/>
        <n v="111148"/>
        <n v="66941"/>
        <n v="109819"/>
        <n v="124828"/>
        <n v="26392"/>
        <n v="64328"/>
        <n v="93823"/>
        <n v="56274"/>
        <n v="41862"/>
        <n v="52286"/>
        <n v="126877"/>
        <n v="108980"/>
        <n v="91279"/>
        <n v="30916"/>
        <n v="96513"/>
        <n v="81691"/>
        <n v="127052"/>
        <n v="12886"/>
        <n v="44241"/>
        <n v="103152"/>
        <n v="22618"/>
        <n v="85231"/>
        <n v="85075"/>
        <n v="174710"/>
        <n v="17963"/>
        <n v="54923"/>
        <n v="91011"/>
        <n v="61155"/>
        <n v="88444"/>
        <n v="421619"/>
        <n v="83022"/>
        <n v="27609"/>
        <n v="109138"/>
        <n v="437527"/>
        <n v="121116"/>
        <n v="99325"/>
        <n v="79394"/>
        <n v="57217"/>
        <n v="64398"/>
        <n v="199157"/>
        <n v="102798"/>
        <n v="33875"/>
        <n v="45554"/>
        <n v="169407"/>
        <n v="97634"/>
        <n v="42865"/>
        <n v="123051"/>
        <n v="89762"/>
        <n v="73478"/>
        <n v="22699"/>
        <n v="124432"/>
        <n v="935136"/>
        <n v="110417"/>
        <n v="360630"/>
        <n v="54373"/>
        <n v="152215"/>
        <n v="103073"/>
        <n v="99148"/>
        <n v="105613"/>
        <n v="102819"/>
        <n v="44307"/>
        <n v="132735"/>
        <n v="42713"/>
        <n v="104847"/>
        <n v="151103"/>
        <n v="108702"/>
        <n v="86079"/>
        <n v="84771"/>
        <n v="59155"/>
        <n v="52460"/>
        <n v="133255"/>
        <n v="192944"/>
        <n v="173921"/>
        <n v="67484"/>
        <n v="69925"/>
        <n v="199074"/>
        <n v="18044"/>
        <n v="150992"/>
        <n v="174707"/>
        <n v="56107"/>
        <n v="61412"/>
        <n v="52861"/>
        <n v="97154"/>
        <n v="111360"/>
        <n v="53969"/>
        <n v="43902"/>
        <n v="81501"/>
        <n v="160923"/>
        <n v="60917"/>
        <n v="151246"/>
        <n v="120729"/>
        <n v="166835"/>
        <n v="106411"/>
        <n v="99213"/>
        <n v="238837"/>
        <n v="100941"/>
        <n v="25832"/>
        <n v="45869"/>
        <n v="108598"/>
        <n v="83725"/>
        <n v="361403"/>
        <n v="241022"/>
        <n v="104216"/>
        <n v="31792"/>
        <n v="16845"/>
        <n v="91603"/>
        <n v="89673"/>
        <n v="170510"/>
        <n v="31942"/>
        <n v="147478"/>
        <n v="88685"/>
        <n v="64630"/>
        <n v="241007"/>
        <n v="114049"/>
        <n v="54321"/>
        <n v="32450"/>
        <n v="106491"/>
        <n v="130488"/>
        <n v="85130"/>
        <n v="78906"/>
        <n v="66481"/>
        <n v="75243"/>
        <n v="77587"/>
        <n v="116390"/>
        <n v="71507"/>
        <n v="46743"/>
        <n v="34676"/>
        <n v="97071"/>
        <n v="78570"/>
        <n v="44047"/>
        <n v="45152"/>
        <n v="127050"/>
        <n v="67307"/>
        <n v="141406"/>
        <n v="1080952"/>
        <n v="26966"/>
        <n v="101352"/>
        <n v="83222"/>
        <n v="78130"/>
        <n v="32072"/>
        <n v="77498"/>
        <n v="133220"/>
        <n v="82277"/>
        <n v="86441"/>
        <n v="49317"/>
        <n v="23374"/>
        <n v="121091"/>
        <n v="111722"/>
        <n v="48543"/>
        <n v="37175"/>
        <n v="91252"/>
        <n v="46104"/>
        <n v="42095"/>
        <n v="150970"/>
        <n v="79839"/>
        <n v="59780"/>
        <n v="45352"/>
        <n v="164444"/>
        <n v="105476"/>
        <n v="53289"/>
        <n v="49118"/>
        <n v="56101"/>
        <n v="87626"/>
        <n v="139038"/>
        <n v="64528"/>
        <n v="133244"/>
        <n v="127104"/>
        <n v="76330"/>
        <n v="35113"/>
        <n v="111368"/>
        <n v="96896"/>
        <n v="61852"/>
        <n v="27276"/>
        <n v="117594"/>
        <n v="114576"/>
        <n v="58472"/>
        <n v="846491"/>
        <n v="96833"/>
        <n v="97224"/>
        <n v="37737"/>
        <n v="48683"/>
        <n v="73949"/>
        <n v="71984"/>
        <n v="112430"/>
        <n v="63324"/>
        <n v="99984"/>
        <n v="77059"/>
        <n v="132979"/>
        <n v="66774"/>
        <n v="193112"/>
        <n v="50716"/>
        <n v="75420"/>
        <n v="95102"/>
        <n v="156686"/>
        <n v="240737"/>
        <n v="44424"/>
        <n v="54365"/>
        <n v="43664"/>
        <n v="66047"/>
        <n v="46692"/>
        <n v="65003"/>
        <n v="93590"/>
        <n v="156738"/>
        <n v="81346"/>
        <n v="74083"/>
        <n v="97977"/>
        <n v="51057"/>
        <n v="62031"/>
        <n v="138876"/>
        <n v="181439"/>
        <n v="79592"/>
        <n v="123934"/>
        <n v="205048"/>
        <n v="36304"/>
        <n v="36998"/>
        <n v="132954"/>
        <n v="42022"/>
        <n v="48093"/>
        <n v="40879"/>
        <n v="121102"/>
        <n v="21602"/>
        <n v="39394"/>
        <n v="19186"/>
        <n v="40930"/>
        <n v="42703"/>
        <n v="28530"/>
        <n v="71852"/>
        <n v="70284"/>
        <n v="50027"/>
        <n v="31171"/>
        <n v="54612"/>
        <n v="33592"/>
        <n v="60815"/>
        <n v="40852"/>
        <n v="45284"/>
        <n v="33811"/>
        <n v="96796"/>
        <n v="10775"/>
        <n v="101569"/>
        <n v="85956"/>
        <n v="90249"/>
        <n v="126151"/>
        <n v="112674"/>
        <n v="66765"/>
        <n v="60097"/>
        <n v="151235"/>
        <n v="74912"/>
        <n v="139289"/>
        <n v="100009"/>
        <n v="61131"/>
        <n v="108988"/>
        <n v="49434"/>
        <n v="52629"/>
        <n v="229595"/>
        <n v="84912"/>
        <n v="116319"/>
        <n v="73692"/>
        <n v="43700"/>
        <n v="58205"/>
        <n v="57185"/>
        <n v="59935"/>
        <n v="193194"/>
        <n v="27018"/>
        <n v="18822"/>
        <n v="127720"/>
        <n v="57479"/>
        <n v="84656"/>
        <n v="181353"/>
        <n v="32847"/>
        <n v="29978"/>
        <n v="60318"/>
        <n v="301207"/>
        <n v="160339"/>
        <n v="176038"/>
        <n v="67990"/>
        <n v="90994"/>
        <n v="136771"/>
        <n v="91289"/>
        <n v="120980"/>
        <n v="95675"/>
        <n v="97466"/>
        <n v="95643"/>
        <n v="361181"/>
        <n v="71988"/>
        <n v="118074"/>
        <n v="104202"/>
        <n v="162974"/>
        <n v="45393"/>
        <n v="38687"/>
        <n v="32278"/>
        <n v="72629"/>
        <n v="93790"/>
        <n v="35881"/>
        <n v="26930"/>
        <n v="38938"/>
        <n v="81398"/>
        <n v="91148"/>
        <n v="47855"/>
        <n v="83387"/>
        <n v="120680"/>
        <n v="97273"/>
        <n v="62610"/>
        <n v="35935"/>
        <n v="168867"/>
        <n v="275306"/>
        <n v="70517"/>
        <n v="145167"/>
        <n v="85189"/>
        <n v="91204"/>
        <n v="251992"/>
        <n v="32538"/>
        <n v="114943"/>
        <n v="95822"/>
        <n v="62075"/>
        <n v="75253"/>
        <n v="100166"/>
        <n v="86187"/>
        <n v="55966"/>
        <n v="162845"/>
        <n v="72754"/>
        <n v="119675"/>
        <n v="41511"/>
        <n v="25311"/>
        <n v="70254"/>
        <n v="73295"/>
        <n v="181221"/>
        <n v="39694"/>
        <n v="79096"/>
        <n v="92167"/>
        <n v="104513"/>
        <n v="145586"/>
        <n v="75031"/>
        <n v="59092"/>
        <n v="239610"/>
        <n v="241075"/>
        <n v="124719"/>
        <n v="43087"/>
        <n v="100547"/>
        <n v="102789"/>
        <n v="150790"/>
        <n v="82568"/>
        <n v="65940"/>
        <n v="87320"/>
        <n v="36881"/>
        <n v="145123"/>
        <n v="88783"/>
        <n v="29666"/>
        <n v="78588"/>
        <n v="67460"/>
        <n v="73018"/>
        <n v="49804"/>
        <n v="78698"/>
        <n v="50175"/>
        <n v="47298"/>
        <n v="120716"/>
        <n v="107426"/>
        <n v="69780"/>
        <n v="51724"/>
        <n v="44132"/>
        <n v="83887"/>
        <n v="178568"/>
        <n v="33262"/>
        <n v="52933"/>
        <n v="115135"/>
        <n v="84725"/>
        <n v="67158"/>
        <n v="69501"/>
        <n v="101800"/>
        <n v="101863"/>
        <n v="114764"/>
        <n v="75585"/>
        <n v="249690"/>
        <n v="82152"/>
        <n v="251688"/>
        <n v="31889"/>
        <n v="50099"/>
        <n v="64638"/>
        <n v="51182"/>
        <n v="56208"/>
        <n v="61999"/>
        <n v="96691"/>
        <n v="116127"/>
        <n v="252859"/>
        <n v="40109"/>
        <n v="103879"/>
        <n v="71567"/>
        <n v="40588"/>
        <n v="93832"/>
        <n v="65916"/>
        <n v="44727"/>
        <n v="29223"/>
        <n v="73154"/>
        <n v="228303"/>
        <n v="38268"/>
        <n v="44844"/>
        <n v="91072"/>
        <n v="31137"/>
        <n v="68814"/>
        <n v="39060"/>
        <n v="53934"/>
        <n v="301016"/>
        <n v="118857"/>
        <n v="75567"/>
        <n v="180752"/>
        <n v="64533"/>
        <n v="360419"/>
        <n v="40591"/>
        <n v="37979"/>
        <n v="145287"/>
        <n v="59641"/>
        <n v="43120"/>
        <n v="56125"/>
        <n v="30186"/>
        <n v="180720"/>
        <n v="84434"/>
        <n v="123216"/>
        <n v="208534"/>
        <n v="96907"/>
        <n v="90707"/>
        <n v="33745"/>
        <n v="145470"/>
        <n v="56114"/>
        <n v="64417"/>
        <n v="136156"/>
        <n v="56698"/>
        <n v="210613"/>
        <n v="162934"/>
        <n v="74287"/>
        <n v="73803"/>
        <n v="115825"/>
        <n v="40761"/>
        <n v="47876"/>
        <n v="76745"/>
        <n v="126936"/>
        <n v="42933"/>
        <n v="271115"/>
        <n v="116161"/>
        <n v="85091"/>
        <n v="115064"/>
        <n v="139113"/>
        <n v="68063"/>
        <n v="130341"/>
        <n v="48739"/>
        <n v="52504"/>
        <n v="224452"/>
        <n v="150858"/>
        <n v="72025"/>
        <n v="108813"/>
        <n v="39788"/>
        <n v="253083"/>
        <n v="103059"/>
        <n v="43101"/>
        <n v="186994"/>
        <n v="85257"/>
        <n v="55667"/>
        <n v="73937"/>
        <n v="124095"/>
        <n v="75199"/>
        <n v="211045"/>
        <n v="68943"/>
        <n v="186897"/>
        <n v="61971"/>
        <n v="159654"/>
        <n v="35620"/>
        <n v="49919"/>
        <n v="144864"/>
        <n v="34784"/>
        <n v="56233"/>
        <n v="73487"/>
        <n v="65557"/>
        <n v="29773"/>
        <n v="81262"/>
        <n v="79171"/>
        <n v="137146"/>
        <n v="89340"/>
        <n v="87586"/>
        <n v="216827"/>
        <n v="109469"/>
        <n v="64916"/>
        <n v="98067"/>
        <n v="98011"/>
        <n v="83852"/>
        <n v="151119"/>
        <n v="45217"/>
        <n v="48239"/>
        <n v="62625"/>
        <n v="56390"/>
        <n v="116621"/>
        <n v="60003"/>
        <n v="65982"/>
        <n v="147957"/>
        <n v="144554"/>
        <n v="173479"/>
        <n v="116038"/>
        <n v="141458"/>
        <n v="48213"/>
        <n v="70844"/>
        <n v="217037"/>
        <n v="74233"/>
        <n v="15110"/>
        <n v="124620"/>
        <n v="52355"/>
        <n v="115840"/>
        <n v="60621"/>
        <n v="76748"/>
        <n v="92271"/>
        <n v="103087"/>
        <n v="103903"/>
        <n v="67059"/>
        <n v="77875"/>
        <n v="157061"/>
        <n v="90711"/>
        <n v="129272"/>
        <n v="42859"/>
        <n v="83655"/>
        <n v="173634"/>
        <n v="174809"/>
        <n v="62431"/>
        <n v="64388"/>
        <n v="61130"/>
        <n v="63201"/>
        <n v="102282"/>
        <n v="109062"/>
        <n v="24430"/>
        <n v="74484"/>
        <n v="49641"/>
        <n v="145476"/>
        <n v="40517"/>
        <n v="27133"/>
        <n v="38309"/>
        <n v="103438"/>
        <n v="126066"/>
        <n v="181632"/>
        <n v="265772"/>
        <n v="106537"/>
        <n v="28370"/>
        <n v="95961"/>
        <n v="69616"/>
        <n v="58128"/>
        <n v="44657"/>
        <n v="116074"/>
        <n v="61277"/>
        <n v="60811"/>
        <n v="31700"/>
        <n v="363682"/>
        <n v="67579"/>
        <n v="216777"/>
        <n v="72261"/>
        <n v="120013"/>
        <n v="241051"/>
        <n v="100013"/>
        <n v="26749"/>
        <n v="102203"/>
        <n v="95845"/>
        <n v="94783"/>
        <n v="144858"/>
        <n v="35886"/>
        <n v="180980"/>
        <n v="56253"/>
        <n v="48660"/>
        <n v="75255"/>
        <n v="290741"/>
        <n v="76162"/>
        <n v="178357"/>
        <n v="50625"/>
        <n v="103176"/>
        <n v="89951"/>
        <n v="68476"/>
        <n v="39215"/>
        <n v="48489"/>
        <n v="242418"/>
        <n v="192978"/>
        <n v="91044"/>
        <n v="27043"/>
        <n v="51026"/>
        <n v="40784"/>
        <n v="60213"/>
        <n v="264374"/>
        <n v="45409"/>
        <n v="127368"/>
        <n v="120021"/>
        <n v="97281"/>
        <n v="67884"/>
        <n v="34344"/>
        <n v="231956"/>
        <n v="94887"/>
        <n v="95907"/>
        <n v="132806"/>
        <n v="113648"/>
        <n v="109485"/>
        <n v="90560"/>
        <n v="94758"/>
        <n v="49197"/>
        <n v="41358"/>
        <n v="126909"/>
        <n v="104951"/>
        <n v="68454"/>
        <n v="73370"/>
        <n v="99997"/>
        <n v="33387"/>
        <n v="123417"/>
        <n v="181410"/>
        <n v="99300"/>
        <n v="41622"/>
        <n v="46680"/>
        <n v="88430"/>
        <n v="133023"/>
        <n v="84423"/>
        <n v="270346"/>
        <n v="105550"/>
        <n v="101931"/>
        <n v="29622"/>
        <n v="59350"/>
        <n v="55295"/>
        <n v="69336"/>
        <n v="46492"/>
        <n v="121558"/>
        <n v="29736"/>
        <n v="29655"/>
        <n v="53774"/>
        <n v="76832"/>
        <n v="26236"/>
        <n v="73209"/>
        <n v="74664"/>
        <n v="43847"/>
        <n v="33836"/>
        <n v="81347"/>
        <n v="401916"/>
        <n v="135983"/>
        <n v="67196"/>
        <n v="169072"/>
        <n v="142367"/>
        <n v="104872"/>
        <n v="114817"/>
        <n v="120166"/>
        <n v="38003"/>
        <n v="64631"/>
        <n v="39269"/>
        <n v="44086"/>
        <n v="104895"/>
        <n v="144829"/>
        <n v="84732"/>
        <n v="36856"/>
        <n v="82545"/>
        <n v="44305"/>
        <n v="157123"/>
        <n v="63650"/>
        <n v="52515"/>
        <n v="104106"/>
        <n v="141274"/>
        <n v="132951"/>
        <n v="113045"/>
        <n v="86071"/>
        <n v="88638"/>
        <n v="31806"/>
        <n v="90681"/>
        <n v="34143"/>
        <n v="75356"/>
        <n v="68620"/>
        <n v="63625"/>
        <n v="103229"/>
        <n v="49492"/>
        <n v="102768"/>
        <n v="32152"/>
        <n v="94141"/>
        <n v="173772"/>
        <n v="23713"/>
        <n v="87429"/>
        <n v="142449"/>
        <n v="45626"/>
        <n v="43326"/>
        <n v="40989"/>
        <n v="138554"/>
        <n v="55315"/>
        <n v="40633"/>
        <n v="115052"/>
        <n v="41115"/>
        <n v="84745"/>
        <n v="43412"/>
        <n v="135905"/>
        <n v="128402"/>
        <n v="70364"/>
        <n v="39927"/>
        <n v="31223"/>
        <n v="132621"/>
        <n v="72681"/>
        <n v="65384"/>
        <n v="47817"/>
        <n v="181052"/>
        <n v="124537"/>
        <n v="56651"/>
        <n v="150763"/>
        <n v="75409"/>
        <n v="93434"/>
        <n v="69572"/>
        <n v="76296"/>
        <n v="168781"/>
        <n v="48564"/>
        <n v="27048"/>
        <n v="110350"/>
        <n v="143285"/>
        <n v="159011"/>
        <n v="191938"/>
        <n v="94379"/>
        <n v="111665"/>
        <n v="75512"/>
        <n v="30621"/>
        <n v="46146"/>
        <n v="58386"/>
        <n v="98364"/>
        <n v="38749"/>
        <n v="63378"/>
        <n v="42858"/>
        <n v="73206"/>
        <n v="56458"/>
        <n v="89841"/>
        <n v="70845"/>
        <n v="88779"/>
        <n v="65860"/>
        <n v="25853"/>
        <n v="47596"/>
        <n v="140323"/>
        <n v="79433"/>
        <n v="114711"/>
        <n v="53248"/>
        <n v="115750"/>
        <n v="46512"/>
        <n v="72409"/>
        <n v="86850"/>
        <n v="109424"/>
        <n v="66323"/>
        <n v="63667"/>
        <n v="106738"/>
        <n v="107648"/>
        <n v="43286"/>
        <n v="135285"/>
        <n v="114503"/>
        <n v="78332"/>
        <n v="51528"/>
        <n v="108748"/>
        <n v="72157"/>
        <n v="240810"/>
        <n v="58769"/>
        <n v="31172"/>
        <n v="63517"/>
        <n v="69788"/>
        <n v="62867"/>
        <n v="30662"/>
        <n v="114641"/>
        <n v="152010"/>
        <n v="64696"/>
        <n v="156764"/>
        <n v="109219"/>
        <n v="220815"/>
        <n v="108582"/>
        <n v="132802"/>
        <n v="369347"/>
        <n v="35023"/>
        <n v="77552"/>
        <n v="69566"/>
        <n v="49308"/>
        <n v="166034"/>
        <n v="38247"/>
        <n v="84674"/>
        <n v="169097"/>
        <n v="180907"/>
        <n v="53581"/>
        <n v="136693"/>
        <n v="99051"/>
        <n v="82590"/>
        <n v="48545"/>
        <n v="51475"/>
        <n v="87762"/>
        <n v="181024"/>
        <n v="109839"/>
        <n v="151977"/>
        <n v="97253"/>
        <n v="124134"/>
        <n v="88455"/>
        <n v="102051"/>
        <n v="84411"/>
        <n v="45276"/>
        <n v="87052"/>
        <n v="262288"/>
        <n v="102944"/>
        <n v="87072"/>
        <n v="52931"/>
        <n v="83240"/>
        <n v="83129"/>
        <n v="66934"/>
        <n v="193296"/>
        <n v="90295"/>
        <n v="57340"/>
        <n v="135544"/>
        <n v="152160"/>
        <n v="88292"/>
        <n v="241566"/>
        <n v="274383"/>
        <n v="76655"/>
        <n v="61092"/>
        <n v="165444"/>
        <n v="49167"/>
        <n v="20986"/>
        <n v="49366"/>
        <n v="101580"/>
        <n v="65471"/>
        <n v="93712"/>
        <n v="59750"/>
        <n v="144932"/>
        <n v="44315"/>
        <n v="106468"/>
        <n v="192659"/>
        <n v="214500"/>
        <n v="44486"/>
        <n v="31903"/>
        <n v="97127"/>
        <n v="66700"/>
        <n v="68183"/>
        <n v="52166"/>
        <n v="1741243"/>
        <n v="185821"/>
        <n v="36900"/>
        <n v="82168"/>
        <n v="107414"/>
        <n v="29427"/>
        <n v="33583"/>
        <n v="94161"/>
        <n v="61459"/>
        <n v="31215"/>
        <n v="84793"/>
        <n v="95601"/>
        <n v="29667"/>
        <n v="114946"/>
        <n v="264981"/>
        <n v="88464"/>
        <n v="123515"/>
        <n v="55911"/>
        <n v="124274"/>
        <n v="97145"/>
        <n v="33181"/>
        <n v="114222"/>
        <n v="192918"/>
        <n v="58461"/>
        <n v="151346"/>
        <n v="74771"/>
        <n v="57187"/>
        <n v="39260"/>
        <n v="40346"/>
        <n v="25023"/>
        <n v="96598"/>
        <n v="52146"/>
        <n v="27519"/>
        <n v="54716"/>
        <n v="29453"/>
        <n v="61312"/>
        <n v="67878"/>
        <n v="246546"/>
        <n v="204989"/>
        <n v="45898"/>
        <n v="110003"/>
        <n v="15752"/>
        <n v="108857"/>
        <n v="70687"/>
        <n v="88637"/>
        <n v="93201"/>
        <n v="111144"/>
        <n v="82821"/>
        <n v="29791"/>
        <n v="112422"/>
        <n v="85134"/>
        <n v="187273"/>
        <n v="74279"/>
        <n v="176040"/>
        <n v="82611"/>
        <n v="111951"/>
        <n v="224427"/>
        <n v="35389"/>
        <n v="232349"/>
        <n v="116195"/>
        <n v="47993"/>
        <n v="96906"/>
        <n v="87334"/>
        <n v="120542"/>
        <n v="66080"/>
        <n v="97225"/>
        <n v="66773"/>
        <n v="57236"/>
        <n v="59385"/>
        <n v="70583"/>
        <n v="100521"/>
        <n v="56183"/>
        <n v="163054"/>
        <n v="109773"/>
        <n v="31120"/>
        <n v="148029"/>
        <n v="84981"/>
        <n v="54207"/>
        <n v="62430"/>
        <n v="45398"/>
        <n v="99558"/>
        <n v="293678"/>
        <n v="67944"/>
        <n v="99764"/>
        <n v="46485"/>
        <n v="217193"/>
        <n v="174652"/>
        <n v="42148"/>
        <n v="237155"/>
        <n v="30021"/>
        <n v="67303"/>
        <n v="75756"/>
        <n v="40599"/>
        <n v="87333"/>
        <n v="31701"/>
        <n v="83272"/>
        <n v="81721"/>
        <n v="43636"/>
        <n v="76715"/>
        <n v="91156"/>
        <n v="28704"/>
        <n v="78612"/>
        <n v="51471"/>
        <n v="199315"/>
        <n v="61314"/>
        <n v="125037"/>
        <n v="360909"/>
        <n v="144653"/>
        <n v="113766"/>
        <n v="25169"/>
        <n v="151027"/>
        <n v="163585"/>
        <n v="79800"/>
        <n v="46555"/>
        <n v="102934"/>
        <n v="47192"/>
        <n v="136527"/>
        <n v="241095"/>
        <n v="102672"/>
        <n v="49987"/>
        <n v="217803"/>
        <n v="43277"/>
        <n v="51740"/>
        <n v="65649"/>
        <n v="157000"/>
        <n v="52844"/>
        <n v="205115"/>
        <n v="87196"/>
        <n v="59837"/>
        <n v="180795"/>
        <n v="97335"/>
        <n v="115022"/>
        <n v="123733"/>
        <n v="37147"/>
        <n v="78855"/>
        <n v="90660"/>
        <n v="36670"/>
        <n v="205432"/>
        <n v="57253"/>
        <n v="62130"/>
        <n v="118277"/>
        <n v="79151"/>
        <n v="43942"/>
        <n v="48566"/>
        <n v="109114"/>
        <n v="34532"/>
        <n v="57587"/>
        <n v="110207"/>
        <n v="471485"/>
        <n v="180986"/>
        <n v="26937"/>
        <n v="81410"/>
        <n v="141075"/>
        <n v="36627"/>
        <n v="105667"/>
        <n v="25234"/>
        <n v="69694"/>
        <n v="64046"/>
        <n v="33221"/>
        <n v="59166"/>
        <n v="103392"/>
        <n v="57313"/>
        <n v="74420"/>
        <n v="121240"/>
        <n v="56197"/>
        <n v="46276"/>
        <n v="97003"/>
        <n v="188291"/>
        <n v="32848"/>
        <n v="50548"/>
        <n v="105616"/>
        <n v="173781"/>
        <n v="120959"/>
        <n v="35086"/>
        <n v="51801"/>
        <n v="85234"/>
        <n v="55039"/>
        <n v="90985"/>
        <n v="97408"/>
        <n v="50310"/>
        <n v="102664"/>
        <n v="81175"/>
        <n v="176284"/>
        <n v="85121"/>
        <n v="188986"/>
        <n v="61091"/>
        <n v="154534"/>
        <n v="59463"/>
        <n v="50241"/>
        <n v="151120"/>
        <n v="42840"/>
        <n v="88769"/>
        <n v="114747"/>
        <n v="116087"/>
        <n v="139427"/>
        <n v="34739"/>
        <n v="61420"/>
        <n v="39853"/>
        <n v="95402"/>
        <n v="53880"/>
        <n v="66861"/>
        <n v="221195"/>
        <n v="42931"/>
        <n v="67860"/>
        <n v="55917"/>
        <n v="79294"/>
        <n v="70971"/>
        <n v="94504"/>
        <n v="74185"/>
        <n v="123680"/>
        <n v="55903"/>
        <n v="49096"/>
        <n v="82541"/>
        <n v="133010"/>
        <n v="42906"/>
        <n v="48128"/>
        <n v="108731"/>
        <n v="52488"/>
        <n v="367833"/>
        <n v="68116"/>
        <n v="204903"/>
        <n v="73366"/>
        <n v="80440"/>
        <n v="151183"/>
        <n v="72657"/>
        <n v="97026"/>
        <n v="77654"/>
        <n v="116186"/>
        <n v="78785"/>
        <n v="143446"/>
        <n v="90673"/>
        <n v="119742"/>
        <n v="66954"/>
        <n v="51206"/>
        <n v="28469"/>
        <n v="105338"/>
        <n v="69195"/>
        <n v="169183"/>
        <n v="52073"/>
        <n v="51147"/>
        <n v="116619"/>
        <n v="84708"/>
        <n v="121241"/>
        <n v="97781"/>
        <n v="63972"/>
        <n v="93483"/>
        <n v="210851"/>
        <n v="57344"/>
        <n v="82831"/>
        <n v="73956"/>
        <n v="85217"/>
        <n v="64525"/>
        <n v="109503"/>
        <n v="68386"/>
        <n v="210982"/>
        <n v="30183"/>
        <n v="115129"/>
        <n v="210793"/>
        <n v="97489"/>
        <n v="122316"/>
        <n v="112201"/>
        <n v="144618"/>
        <n v="25530"/>
        <n v="132888"/>
        <n v="52445"/>
        <n v="37064"/>
        <n v="66991"/>
        <n v="116238"/>
        <n v="93625"/>
        <n v="169246"/>
        <n v="111498"/>
        <n v="79329"/>
        <n v="45553"/>
        <n v="20559"/>
        <n v="181044"/>
        <n v="178384"/>
        <n v="80049"/>
        <n v="65392"/>
        <n v="20271"/>
        <n v="73986"/>
        <n v="35643"/>
        <n v="51042"/>
        <n v="51515"/>
        <n v="57559"/>
        <n v="145187"/>
        <n v="75239"/>
        <n v="275548"/>
        <n v="30133"/>
        <n v="61411"/>
        <n v="93116"/>
        <n v="139144"/>
        <n v="39482"/>
        <n v="271654"/>
        <n v="149438"/>
        <n v="96925"/>
        <n v="89804"/>
        <n v="109165"/>
        <n v="126771"/>
        <n v="44584"/>
        <n v="31562"/>
        <n v="157052"/>
        <n v="84944"/>
        <n v="18320"/>
        <n v="66767"/>
        <n v="32587"/>
        <n v="50952"/>
        <n v="35537"/>
        <n v="42728"/>
        <n v="75758"/>
        <n v="56300"/>
        <n v="49196"/>
        <n v="58301"/>
        <n v="33399"/>
        <n v="271098"/>
        <n v="75208"/>
        <n v="92153"/>
        <n v="144833"/>
        <n v="95988"/>
        <n v="47927"/>
        <n v="58280"/>
        <n v="77560"/>
        <n v="109972"/>
        <n v="29828"/>
        <n v="49094"/>
        <n v="57046"/>
        <n v="58372"/>
        <n v="78640"/>
        <n v="39350"/>
        <n v="124278"/>
        <n v="113548"/>
        <n v="113466"/>
        <n v="270512"/>
        <n v="79484"/>
        <n v="135749"/>
        <n v="29782"/>
        <n v="39851"/>
        <n v="134949"/>
        <n v="73384"/>
        <n v="63272"/>
        <n v="82438"/>
        <n v="45840"/>
        <n v="63960"/>
        <n v="78739"/>
        <n v="94018"/>
        <n v="69876"/>
        <n v="239199"/>
        <n v="86167"/>
        <n v="72671"/>
        <n v="83761"/>
        <n v="88802"/>
        <n v="59728"/>
        <n v="51579"/>
        <n v="53113"/>
        <n v="54614"/>
        <n v="151660"/>
        <n v="75582"/>
        <n v="75455"/>
        <n v="62268"/>
        <n v="22429"/>
        <n v="56385"/>
        <n v="104719"/>
        <n v="64159"/>
        <n v="115960"/>
        <n v="84630"/>
        <n v="63601"/>
        <n v="107815"/>
        <n v="70708"/>
        <n v="51392"/>
        <n v="47979"/>
        <n v="25038"/>
        <n v="56326"/>
        <n v="31091"/>
        <n v="74491"/>
        <n v="55355"/>
        <n v="80808"/>
        <n v="59038"/>
        <n v="54606"/>
        <n v="90010"/>
        <n v="145280"/>
        <n v="104473"/>
        <n v="63809"/>
        <n v="180932"/>
        <n v="109213"/>
        <n v="89003"/>
        <n v="101972"/>
        <n v="361124"/>
        <n v="150865"/>
        <n v="61023"/>
        <n v="60542"/>
        <n v="35636"/>
        <n v="88829"/>
        <n v="104506"/>
        <n v="134815"/>
        <n v="93433"/>
        <n v="71995"/>
        <n v="222351"/>
        <n v="46508"/>
        <n v="56695"/>
        <n v="64673"/>
        <n v="26877"/>
        <n v="55091"/>
        <n v="64434"/>
        <n v="84851"/>
        <n v="99374"/>
        <n v="83926"/>
        <n v="108881"/>
        <n v="68347"/>
        <n v="156895"/>
        <n v="181264"/>
        <n v="78616"/>
        <n v="37670"/>
        <n v="54972"/>
        <n v="43091"/>
        <n v="216820"/>
        <n v="91435"/>
        <n v="94646"/>
        <n v="29764"/>
        <n v="55791"/>
        <n v="33539"/>
        <n v="41068"/>
        <n v="95723"/>
        <n v="37152"/>
        <n v="74153"/>
        <n v="79246"/>
        <n v="87645"/>
        <n v="93091"/>
        <n v="98382"/>
        <n v="104474"/>
        <n v="76573"/>
        <n v="41173"/>
        <n v="321623"/>
        <n v="52816"/>
        <n v="84829"/>
        <n v="126888"/>
        <n v="156792"/>
        <n v="27482"/>
        <n v="54798"/>
        <n v="109210"/>
        <n v="159134"/>
        <n v="39204"/>
        <n v="113157"/>
        <n v="90931"/>
        <n v="205004"/>
        <n v="112314"/>
        <n v="48277"/>
        <n v="80161"/>
        <n v="63626"/>
        <n v="33392"/>
        <n v="55701"/>
        <n v="127114"/>
        <n v="132731"/>
        <n v="31874"/>
        <n v="37849"/>
        <n v="34534"/>
        <n v="133219"/>
        <n v="90853"/>
        <n v="89845"/>
        <n v="36660"/>
        <n v="58340"/>
        <n v="68027"/>
        <n v="58243"/>
        <n v="65655"/>
        <n v="105449"/>
        <n v="125657"/>
        <n v="174103"/>
        <n v="47549"/>
        <n v="102808"/>
        <n v="117149"/>
        <n v="215048"/>
        <n v="334809"/>
        <n v="422975"/>
        <n v="109737"/>
        <n v="67062"/>
        <n v="71552"/>
        <n v="37006"/>
        <n v="80104"/>
        <n v="50542"/>
        <n v="124189"/>
        <n v="130298"/>
        <n v="56790"/>
        <n v="85414"/>
        <n v="165605"/>
        <n v="96196"/>
        <n v="107051"/>
        <n v="60006"/>
        <n v="64146"/>
        <n v="93061"/>
        <n v="110291"/>
        <n v="66849"/>
        <n v="19009"/>
        <n v="66375"/>
        <n v="24155"/>
        <n v="52018"/>
        <n v="94811"/>
        <n v="103919"/>
        <n v="46303"/>
        <n v="91408"/>
        <n v="61255"/>
        <n v="63232"/>
        <n v="45526"/>
        <n v="136463"/>
        <n v="21092"/>
        <n v="61814"/>
        <n v="44066"/>
        <n v="56864"/>
        <n v="56412"/>
        <n v="112860"/>
        <n v="44029"/>
        <n v="66884"/>
        <n v="53794"/>
        <n v="725242"/>
        <n v="19316"/>
        <n v="32737"/>
        <n v="20079"/>
        <n v="43910"/>
        <n v="76699"/>
        <n v="38490"/>
        <n v="44043"/>
        <n v="50776"/>
        <n v="31976"/>
        <n v="37217"/>
        <n v="166350"/>
        <n v="89793"/>
        <n v="66466"/>
        <n v="31095"/>
        <n v="19980"/>
        <n v="15163"/>
        <n v="80565"/>
        <n v="69341"/>
        <n v="58528"/>
        <n v="22655"/>
        <n v="79467"/>
        <n v="34505"/>
        <n v="42009"/>
        <n v="39522"/>
        <n v="35811"/>
        <n v="30075"/>
        <n v="22956"/>
        <n v="49276"/>
        <n v="23586"/>
        <n v="21153"/>
        <n v="56576"/>
        <n v="65800"/>
        <n v="52983"/>
        <n v="88497"/>
        <n v="80593"/>
        <n v="25982"/>
        <n v="33026"/>
        <n v="19598"/>
        <n v="233781"/>
        <n v="37331"/>
        <n v="39702"/>
        <n v="94303"/>
        <n v="83906"/>
        <n v="101442"/>
        <n v="44121"/>
        <n v="32345"/>
        <n v="53987"/>
        <n v="44220"/>
        <n v="61893"/>
        <n v="76720"/>
        <n v="71806"/>
        <n v="66150"/>
        <n v="15612"/>
        <n v="23649"/>
        <n v="47828"/>
        <n v="122762"/>
        <n v="19894"/>
        <n v="46188"/>
        <n v="118070"/>
        <n v="38021"/>
        <n v="51617"/>
        <n v="35639"/>
        <n v="43761"/>
        <n v="33380"/>
        <n v="124416"/>
        <n v="10665"/>
        <n v="46065"/>
        <n v="55245"/>
        <n v="35905"/>
        <n v="138420"/>
        <n v="81909"/>
        <n v="18771"/>
        <n v="65527"/>
        <n v="35421"/>
        <n v="44644"/>
        <n v="107821"/>
        <n v="39645"/>
        <n v="46204"/>
        <n v="10807"/>
        <n v="85833"/>
        <n v="47763"/>
        <n v="47150"/>
        <n v="166565"/>
        <n v="33103"/>
        <n v="24397"/>
        <n v="41056"/>
        <n v="83660"/>
        <n v="71146"/>
        <n v="92967"/>
        <n v="111836"/>
        <n v="78998"/>
        <n v="31162"/>
        <n v="53494"/>
        <n v="15383"/>
        <n v="124196"/>
        <n v="103519"/>
        <n v="262666"/>
        <n v="206456"/>
        <n v="68978"/>
        <n v="141835"/>
        <n v="16687"/>
        <n v="78038"/>
        <n v="22249"/>
        <n v="73353"/>
        <n v="12865"/>
        <n v="148671"/>
        <n v="12723"/>
        <n v="64577"/>
        <n v="46882"/>
        <n v="22513"/>
        <n v="106518"/>
        <n v="41387"/>
        <n v="53803"/>
        <n v="71453"/>
        <n v="53623"/>
        <n v="98200"/>
        <n v="19124"/>
        <n v="66505"/>
        <n v="95039"/>
        <n v="148556"/>
        <n v="59328"/>
        <n v="75231"/>
        <n v="90458"/>
        <n v="41017"/>
        <n v="32784"/>
        <n v="13998"/>
        <n v="51277"/>
        <n v="44842"/>
        <n v="54179"/>
        <n v="59500"/>
        <n v="92263"/>
        <n v="115845"/>
        <n v="28339"/>
        <n v="62167"/>
        <n v="100106"/>
        <n v="190438"/>
        <n v="65534"/>
        <n v="77043"/>
        <n v="71692"/>
        <n v="23146"/>
        <n v="76016"/>
        <n v="76210"/>
        <n v="30722"/>
        <n v="40544"/>
        <n v="87868"/>
        <n v="76044"/>
        <n v="22650"/>
        <n v="100711"/>
        <n v="48148"/>
        <n v="126945"/>
        <n v="41425"/>
        <n v="71746"/>
        <n v="73056"/>
        <n v="18195"/>
        <n v="315488"/>
        <n v="24196"/>
        <n v="121486"/>
        <n v="47537"/>
        <n v="44510"/>
        <n v="105474"/>
        <n v="9364"/>
        <n v="28719"/>
        <n v="65994"/>
        <n v="72080"/>
        <n v="68490"/>
        <n v="71774"/>
        <n v="92846"/>
        <n v="48621"/>
        <n v="47720"/>
        <n v="39484"/>
        <n v="13030"/>
        <n v="27071"/>
        <n v="41907"/>
        <n v="124280"/>
        <n v="38505"/>
        <n v="32441"/>
        <n v="69839"/>
        <n v="47704"/>
        <n v="52793"/>
        <n v="50948"/>
        <n v="24087"/>
        <n v="127479"/>
        <n v="42079"/>
        <n v="38889"/>
        <n v="90848"/>
        <n v="39370"/>
        <n v="88814"/>
        <n v="59989"/>
        <n v="19030"/>
        <n v="118979"/>
        <n v="16842"/>
        <n v="47847"/>
        <n v="82730"/>
        <n v="42058"/>
        <n v="8277"/>
        <n v="47738"/>
        <n v="94418"/>
        <n v="133039"/>
        <n v="71874"/>
        <n v="22574"/>
        <n v="15474"/>
        <n v="47692"/>
        <n v="26869"/>
        <n v="89798"/>
        <n v="213281"/>
        <n v="92385"/>
        <n v="55152"/>
        <n v="72012"/>
        <n v="47494"/>
        <n v="38519"/>
        <n v="43957"/>
        <n v="22527"/>
        <n v="86532"/>
        <n v="83890"/>
        <n v="37781"/>
        <n v="41938"/>
        <n v="101012"/>
        <n v="111247"/>
        <n v="66929"/>
        <n v="65578"/>
        <n v="24611"/>
        <n v="17728"/>
        <n v="106135"/>
        <n v="25299"/>
        <n v="51516"/>
        <n v="24072"/>
        <n v="45798"/>
        <n v="41087"/>
        <n v="84412"/>
        <n v="19740"/>
        <n v="39034"/>
        <n v="30396"/>
        <n v="112070"/>
        <n v="9605"/>
        <n v="27157"/>
        <n v="39232"/>
        <n v="101733"/>
        <n v="22323"/>
        <n v="70993"/>
        <n v="31020"/>
        <n v="51072"/>
        <n v="27392"/>
        <n v="126399"/>
        <n v="97182"/>
        <n v="15257"/>
        <n v="71936"/>
        <n v="57348"/>
        <n v="33069"/>
        <n v="54281"/>
        <n v="41492"/>
        <n v="78295"/>
        <n v="94831"/>
        <n v="68565"/>
        <n v="54155"/>
        <n v="368806"/>
        <n v="18258"/>
        <n v="18183"/>
        <n v="29849"/>
        <n v="65703"/>
        <n v="60511"/>
        <n v="39846"/>
        <n v="40732"/>
        <n v="38430"/>
        <n v="77766"/>
        <n v="72002"/>
        <n v="291769"/>
        <n v="12272"/>
        <n v="65493"/>
        <n v="69275"/>
        <n v="34212"/>
        <n v="43657"/>
        <n v="35975"/>
        <n v="64741"/>
        <n v="76429"/>
        <n v="89801"/>
        <n v="18823"/>
        <n v="48912"/>
        <n v="80979"/>
        <n v="130687"/>
        <n v="35838"/>
        <n v="27656"/>
        <n v="58704"/>
        <n v="43280"/>
        <n v="15332"/>
        <n v="138590"/>
        <n v="45027"/>
        <n v="15519"/>
        <n v="69434"/>
        <n v="22849"/>
        <n v="35243"/>
        <n v="76134"/>
        <n v="38892"/>
        <n v="70449"/>
        <n v="19021"/>
        <n v="21954"/>
        <n v="121840"/>
        <n v="23977"/>
        <n v="142284"/>
        <n v="48425"/>
        <n v="73579"/>
        <n v="179907"/>
        <n v="47845"/>
        <n v="129192"/>
        <n v="142435"/>
        <n v="37177"/>
        <n v="35587"/>
        <n v="54313"/>
        <n v="40927"/>
        <n v="83843"/>
        <n v="35867"/>
        <n v="75323"/>
        <n v="39466"/>
        <n v="42726"/>
        <n v="17440"/>
        <n v="72440"/>
        <n v="30135"/>
        <n v="89624"/>
        <n v="59736"/>
        <n v="23805"/>
        <n v="234419"/>
        <n v="71603"/>
        <n v="22371"/>
        <n v="168813"/>
        <n v="70915"/>
        <n v="50123"/>
        <n v="38146"/>
        <n v="53536"/>
        <n v="85649"/>
        <n v="77957"/>
        <n v="41679"/>
        <n v="34742"/>
        <n v="64739"/>
        <n v="66680"/>
        <n v="31098"/>
        <n v="95628"/>
        <n v="86939"/>
        <n v="53797"/>
        <n v="23013"/>
        <n v="724035"/>
        <n v="66353"/>
        <n v="39163"/>
        <n v="40156"/>
        <n v="65662"/>
        <n v="59767"/>
        <n v="50413"/>
        <n v="22543"/>
        <n v="38178"/>
        <n v="12979"/>
        <n v="115194"/>
        <n v="79614"/>
        <n v="71568"/>
        <n v="31143"/>
        <n v="33182"/>
        <n v="42909"/>
        <n v="37345"/>
        <n v="119037"/>
        <n v="54062"/>
        <n v="56019"/>
        <n v="89723"/>
        <n v="11053"/>
        <n v="60226"/>
        <n v="24007"/>
        <n v="59596"/>
        <n v="54371"/>
        <n v="30818"/>
        <n v="38781"/>
        <n v="34439"/>
        <n v="30145"/>
        <n v="39244"/>
        <n v="81784"/>
        <n v="47648"/>
        <n v="54893"/>
        <n v="34391"/>
        <n v="44275"/>
        <n v="17749"/>
        <n v="40601"/>
        <n v="69521"/>
        <n v="106465"/>
        <n v="90662"/>
        <n v="23386"/>
        <n v="70699"/>
        <n v="47674"/>
        <n v="26283"/>
        <n v="21035"/>
        <n v="43905"/>
        <n v="14264"/>
        <n v="62343"/>
        <n v="17773"/>
        <n v="37292"/>
        <n v="31176"/>
        <n v="95627"/>
        <n v="16640"/>
        <n v="39561"/>
        <n v="22294"/>
        <n v="55803"/>
        <n v="30991"/>
        <n v="89108"/>
        <n v="30672"/>
        <n v="37096"/>
        <n v="53901"/>
        <n v="41683"/>
        <n v="63890"/>
        <n v="24596"/>
        <n v="72634"/>
        <n v="42184"/>
        <n v="39189"/>
        <n v="80579"/>
        <n v="124538"/>
        <n v="24127"/>
        <n v="71558"/>
        <n v="19321"/>
        <n v="94023"/>
        <n v="76614"/>
        <n v="23545"/>
        <n v="41993"/>
        <n v="51389"/>
        <n v="53872"/>
        <n v="15883"/>
        <n v="15696"/>
        <n v="33753"/>
        <n v="108376"/>
        <n v="115617"/>
        <n v="23979"/>
        <n v="117043"/>
        <n v="48861"/>
        <n v="96108"/>
        <n v="35641"/>
        <n v="40388"/>
        <n v="11156"/>
        <n v="136827"/>
        <n v="38344"/>
        <n v="29982"/>
        <n v="182324"/>
        <n v="18538"/>
        <n v="54216"/>
        <n v="54055"/>
        <n v="112478"/>
        <n v="42951"/>
        <n v="48384"/>
        <n v="118614"/>
        <n v="71758"/>
        <n v="27053"/>
        <n v="34252"/>
        <n v="99499"/>
        <n v="15457"/>
        <n v="130737"/>
        <n v="52177"/>
        <n v="12505"/>
        <n v="71850"/>
        <n v="142574"/>
        <n v="34594"/>
        <n v="27190"/>
        <n v="62873"/>
        <n v="83924"/>
        <n v="22739"/>
        <n v="50170"/>
        <n v="24782"/>
        <n v="51501"/>
        <n v="14035"/>
        <n v="113461"/>
        <n v="111203"/>
        <n v="30796"/>
        <n v="212136"/>
        <n v="24225"/>
        <n v="35859"/>
        <n v="62424"/>
        <n v="77251"/>
        <n v="87649"/>
        <n v="13425"/>
        <n v="44296"/>
        <n v="51524"/>
        <n v="88196"/>
        <n v="59598"/>
        <n v="22419"/>
        <n v="46600"/>
        <n v="86612"/>
        <n v="69386"/>
        <n v="12772"/>
        <n v="48354"/>
        <n v="106164"/>
        <n v="66902"/>
        <n v="15280"/>
        <n v="55865"/>
        <n v="67624"/>
        <n v="166061"/>
        <n v="48099"/>
        <n v="130396"/>
        <n v="28016"/>
        <n v="56479"/>
        <n v="94475"/>
        <n v="48303"/>
        <n v="118711"/>
        <n v="13890"/>
        <n v="76451"/>
        <n v="57336"/>
        <n v="95699"/>
        <n v="72201"/>
        <n v="29474"/>
        <n v="24515"/>
        <n v="133395"/>
        <n v="39352"/>
        <n v="47892"/>
        <n v="84071"/>
        <n v="76543"/>
        <n v="42160"/>
        <n v="63877"/>
        <n v="65496"/>
        <n v="72090"/>
        <n v="36119"/>
        <n v="118910"/>
        <n v="60748"/>
        <n v="36792"/>
        <n v="166235"/>
        <n v="32084"/>
        <n v="56007"/>
        <n v="80813"/>
        <n v="53877"/>
        <n v="54456"/>
        <n v="19413"/>
        <n v="37109"/>
        <n v="63746"/>
        <n v="71677"/>
        <n v="140223"/>
        <n v="166489"/>
        <n v="92275"/>
        <n v="33427"/>
        <n v="39520"/>
        <n v="39216"/>
        <n v="18158"/>
        <n v="27792"/>
        <n v="29788"/>
        <n v="47606"/>
        <n v="229465"/>
        <n v="97823"/>
        <n v="59699"/>
        <n v="26505"/>
        <n v="33199"/>
        <n v="87328"/>
        <n v="63871"/>
        <n v="64057"/>
        <n v="19117"/>
        <n v="47766"/>
        <n v="32854"/>
        <n v="28213"/>
        <n v="60698"/>
        <n v="46136"/>
        <n v="136297"/>
        <n v="65589"/>
        <n v="104301"/>
        <n v="94505"/>
        <n v="58333"/>
        <n v="65587"/>
        <n v="15173"/>
        <n v="80971"/>
        <n v="137189"/>
        <n v="23561"/>
        <n v="23781"/>
        <n v="34006"/>
        <n v="35973"/>
        <n v="40233"/>
        <n v="53891"/>
        <n v="31405"/>
        <n v="51522"/>
        <n v="62383"/>
        <n v="20464"/>
        <n v="18914"/>
        <n v="35934"/>
        <n v="65778"/>
        <n v="14090"/>
        <n v="16118"/>
        <n v="40878"/>
        <n v="71402"/>
        <n v="18203"/>
        <n v="51834"/>
        <n v="46800"/>
        <n v="76634"/>
        <n v="202887"/>
        <n v="68461"/>
        <n v="30932"/>
        <n v="76215"/>
        <n v="83613"/>
        <n v="130838"/>
        <n v="43954"/>
        <n v="38459"/>
        <n v="34005"/>
        <n v="65374"/>
        <n v="94671"/>
        <n v="20424"/>
        <n v="57335"/>
        <n v="36836"/>
        <n v="59836"/>
        <n v="35415"/>
        <n v="23847"/>
        <n v="35473"/>
        <n v="8248"/>
        <n v="63413"/>
        <n v="37070"/>
        <n v="47546"/>
        <n v="68881"/>
        <n v="47873"/>
        <n v="69365"/>
        <n v="70880"/>
        <n v="53858"/>
        <n v="31173"/>
        <n v="65929"/>
        <n v="83677"/>
        <n v="34733"/>
        <n v="130756"/>
        <n v="71834"/>
        <n v="106532"/>
        <n v="136471"/>
        <n v="15981"/>
        <n v="58844"/>
        <n v="84450"/>
        <n v="65503"/>
        <n v="24079"/>
        <n v="23030"/>
        <n v="22169"/>
        <n v="80826"/>
        <n v="91555"/>
        <n v="39713"/>
        <n v="19349"/>
        <n v="76322"/>
        <n v="112360"/>
        <n v="111138"/>
        <n v="223547"/>
        <n v="88533"/>
        <n v="31291"/>
        <n v="58852"/>
        <n v="89663"/>
        <n v="24876"/>
        <n v="41822"/>
        <n v="34719"/>
        <n v="36410"/>
        <n v="34123"/>
        <n v="31611"/>
        <n v="99366"/>
        <n v="32494"/>
        <n v="75268"/>
        <n v="16699"/>
        <n v="57608"/>
        <n v="35213"/>
        <n v="15465"/>
        <n v="310882"/>
        <n v="18751"/>
        <n v="50982"/>
        <n v="230150"/>
        <n v="30266"/>
        <n v="71422"/>
        <n v="24290"/>
        <n v="83213"/>
        <n v="21512"/>
        <n v="17987"/>
        <n v="35910"/>
        <n v="31103"/>
        <n v="59688"/>
        <n v="13829"/>
        <n v="36743"/>
        <n v="53835"/>
        <n v="274296"/>
        <n v="100576"/>
        <n v="18250"/>
        <n v="66879"/>
        <n v="92261"/>
        <n v="71556"/>
        <n v="71966"/>
        <n v="77873"/>
        <n v="10967"/>
        <n v="43035"/>
        <n v="71419"/>
        <n v="35575"/>
        <n v="107265"/>
        <n v="34512"/>
        <n v="65627"/>
        <n v="40769"/>
        <n v="49907"/>
        <n v="68117"/>
        <n v="15823"/>
        <n v="16971"/>
        <n v="65435"/>
        <n v="63617"/>
        <n v="84213"/>
        <n v="32106"/>
        <n v="44153"/>
        <n v="74092"/>
        <n v="39294"/>
        <n v="41467"/>
        <n v="37051"/>
        <n v="20292"/>
        <n v="47127"/>
        <n v="119275"/>
        <n v="59108"/>
        <n v="65824"/>
        <n v="94843"/>
        <n v="47735"/>
        <n v="15549"/>
        <n v="25015"/>
        <n v="47485"/>
        <n v="18282"/>
        <n v="17899"/>
        <n v="75584"/>
        <n v="65808"/>
        <n v="116278"/>
        <n v="38124"/>
        <n v="44156"/>
        <n v="111453"/>
        <n v="42349"/>
        <n v="69087"/>
        <n v="24235"/>
        <n v="49437"/>
        <n v="60147"/>
        <n v="84197"/>
        <n v="111481"/>
        <n v="84131"/>
        <n v="12409"/>
        <n v="346957"/>
        <n v="37151"/>
        <n v="51490"/>
        <n v="31062"/>
        <n v="26276"/>
        <n v="18234"/>
        <n v="27252"/>
        <n v="57077"/>
        <n v="67481"/>
        <n v="33610"/>
        <n v="72672"/>
        <n v="54204"/>
        <n v="63567"/>
        <n v="40357"/>
        <n v="71809"/>
        <n v="62138"/>
        <n v="21199"/>
        <n v="101270"/>
        <n v="169570"/>
        <n v="39428"/>
        <n v="44115"/>
        <n v="76568"/>
        <n v="26740"/>
        <n v="116413"/>
        <n v="47514"/>
        <n v="37926"/>
        <n v="46801"/>
        <n v="39171"/>
        <n v="23735"/>
        <n v="27223"/>
        <n v="33374"/>
        <n v="94439"/>
        <n v="56179"/>
        <n v="36839"/>
        <n v="32913"/>
        <n v="59882"/>
        <n v="89929"/>
        <n v="38181"/>
        <n v="11410"/>
        <n v="23972"/>
        <n v="85993"/>
        <n v="80109"/>
        <n v="18769"/>
        <n v="30263"/>
        <n v="41687"/>
        <n v="68255"/>
        <n v="37282"/>
        <n v="101885"/>
        <n v="58889"/>
        <n v="80194"/>
        <n v="278379"/>
        <n v="68574"/>
        <n v="32728"/>
        <n v="18635"/>
        <n v="96415"/>
        <n v="22747"/>
        <n v="51304"/>
        <n v="33371"/>
        <n v="83683"/>
        <n v="38171"/>
        <n v="15601"/>
        <n v="8302"/>
        <n v="113714"/>
        <n v="60794"/>
        <n v="41698"/>
        <n v="29728"/>
        <n v="41205"/>
        <n v="43492"/>
        <n v="72330"/>
        <n v="61038"/>
        <n v="39780"/>
        <n v="69359"/>
        <n v="39513"/>
        <n v="44035"/>
        <n v="18058"/>
        <n v="37539"/>
        <n v="79831"/>
        <n v="130727"/>
        <n v="108001"/>
        <n v="68124"/>
        <n v="63100"/>
        <n v="68989"/>
        <n v="36857"/>
        <n v="80291"/>
        <n v="45427"/>
        <n v="47152"/>
        <n v="38219"/>
        <n v="44565"/>
        <n v="44748"/>
        <n v="53805"/>
        <n v="37298"/>
        <n v="47284"/>
        <n v="20351"/>
        <n v="71091"/>
        <n v="41754"/>
        <n v="59744"/>
        <n v="39245"/>
        <n v="66146"/>
        <n v="72593"/>
        <n v="73410"/>
        <n v="100987"/>
        <n v="29790"/>
        <n v="53820"/>
        <n v="29818"/>
        <n v="8518"/>
        <n v="67577"/>
        <n v="22680"/>
        <n v="88171"/>
        <n v="84940"/>
        <n v="39643"/>
        <n v="81693"/>
        <n v="37908"/>
        <n v="77674"/>
        <n v="41758"/>
        <n v="36098"/>
        <n v="32336"/>
        <n v="56088"/>
        <n v="28446"/>
        <n v="43945"/>
        <n v="87568"/>
        <n v="74599"/>
        <n v="22408"/>
        <n v="15547"/>
        <n v="39858"/>
        <n v="25209"/>
        <n v="104482"/>
        <n v="55900"/>
        <n v="148472"/>
        <n v="71791"/>
        <n v="144025"/>
        <n v="24139"/>
        <n v="64881"/>
        <n v="36352"/>
        <n v="22941"/>
        <n v="46379"/>
        <n v="64786"/>
        <n v="24049"/>
        <n v="18772"/>
        <n v="19518"/>
        <n v="70025"/>
        <n v="31108"/>
        <n v="53819"/>
        <n v="40500"/>
        <n v="37902"/>
        <n v="88674"/>
        <n v="34886"/>
        <n v="43536"/>
        <n v="54142"/>
        <n v="53571"/>
        <n v="12644"/>
        <n v="19066"/>
        <n v="22984"/>
        <n v="16733"/>
        <n v="60090"/>
        <n v="67364"/>
        <n v="13865"/>
        <n v="41752"/>
        <n v="66866"/>
        <n v="17100"/>
        <n v="65922"/>
        <n v="53522"/>
        <n v="15219"/>
        <n v="72642"/>
        <n v="69999"/>
        <n v="19196"/>
        <n v="66049"/>
        <n v="95803"/>
        <n v="51925"/>
        <n v="32851"/>
        <n v="56013"/>
        <n v="24186"/>
        <n v="92814"/>
        <n v="150806"/>
        <n v="59808"/>
        <n v="48023"/>
        <n v="52007"/>
        <n v="48259"/>
        <n v="71693"/>
        <n v="28420"/>
        <n v="43867"/>
        <n v="67912"/>
        <n v="44239"/>
        <n v="106619"/>
        <n v="90837"/>
        <n v="30799"/>
        <n v="141611"/>
        <n v="111378"/>
        <n v="130451"/>
        <n v="58569"/>
        <n v="54001"/>
        <n v="20209"/>
        <n v="74314"/>
        <n v="35576"/>
        <n v="92397"/>
        <n v="47814"/>
        <n v="36013"/>
        <n v="150668"/>
        <n v="53580"/>
        <n v="99546"/>
        <n v="24351"/>
        <n v="17441"/>
        <n v="71885"/>
        <n v="158393"/>
        <n v="63595"/>
        <n v="65795"/>
        <n v="65115"/>
        <n v="71727"/>
        <n v="25183"/>
        <n v="65622"/>
        <n v="34741"/>
        <n v="130367"/>
        <n v="41338"/>
        <n v="13243"/>
        <n v="37043"/>
        <n v="18907"/>
        <n v="12497"/>
        <n v="63789"/>
        <n v="71707"/>
        <n v="81864"/>
        <n v="59408"/>
        <n v="20167"/>
        <n v="77639"/>
        <n v="144805"/>
        <n v="43995"/>
        <n v="24038"/>
        <n v="23679"/>
        <n v="59804"/>
        <n v="83773"/>
        <n v="42155"/>
        <n v="30871"/>
        <n v="64884"/>
        <n v="38489"/>
        <n v="29775"/>
        <n v="56290"/>
        <n v="57319"/>
        <n v="86249"/>
        <n v="76551"/>
        <n v="35767"/>
        <n v="58304"/>
        <n v="282175"/>
        <n v="179706"/>
        <n v="20873"/>
        <n v="62228"/>
        <n v="37138"/>
        <n v="88629"/>
        <n v="66271"/>
        <n v="58452"/>
        <n v="87385"/>
        <n v="24438"/>
        <n v="92097"/>
        <n v="65757"/>
        <n v="71461"/>
        <n v="40000"/>
        <n v="215984"/>
        <n v="22679"/>
        <n v="56526"/>
        <n v="52160"/>
        <n v="40645"/>
        <n v="35414"/>
        <n v="51763"/>
        <n v="51910"/>
        <n v="68848"/>
        <n v="101837"/>
        <n v="34828"/>
        <n v="66009"/>
        <n v="137613"/>
        <n v="35728"/>
        <n v="95778"/>
        <n v="14898"/>
        <n v="45833"/>
        <n v="17834"/>
        <n v="30784"/>
        <n v="69043"/>
        <n v="10953"/>
        <n v="38215"/>
        <n v="51655"/>
        <n v="39503"/>
        <n v="59923"/>
        <n v="21570"/>
        <n v="26928"/>
        <n v="83917"/>
        <n v="68462"/>
        <n v="62278"/>
        <n v="41713"/>
        <n v="13092"/>
        <n v="27139"/>
        <n v="34574"/>
        <n v="41751"/>
        <n v="34690"/>
        <n v="39691"/>
        <n v="79825"/>
        <n v="31194"/>
        <n v="22961"/>
        <n v="24791"/>
        <n v="36681"/>
        <n v="27710"/>
        <n v="74475"/>
        <n v="36129"/>
        <n v="37038"/>
        <n v="27697"/>
        <n v="24283"/>
        <n v="69699"/>
        <n v="92416"/>
        <n v="57476"/>
        <n v="106253"/>
        <n v="39456"/>
        <n v="23606"/>
        <n v="15802"/>
        <n v="80447"/>
        <n v="105184"/>
        <n v="36746"/>
        <n v="47723"/>
        <n v="63122"/>
        <n v="22972"/>
        <n v="48935"/>
        <n v="106643"/>
        <n v="19253"/>
        <n v="122450"/>
        <n v="18148"/>
        <n v="18554"/>
        <n v="24109"/>
        <n v="47327"/>
        <n v="23634"/>
        <n v="47583"/>
        <n v="119023"/>
        <n v="121611"/>
        <n v="24757"/>
        <n v="80261"/>
        <n v="92002"/>
        <n v="95656"/>
        <n v="15391"/>
        <n v="75603"/>
        <n v="84004"/>
        <n v="88287"/>
        <n v="62131"/>
        <n v="15584"/>
        <n v="116741"/>
        <n v="22914"/>
        <n v="75161"/>
        <n v="38134"/>
        <n v="82928"/>
        <n v="106900"/>
        <n v="93860"/>
        <n v="34181"/>
        <n v="76220"/>
        <n v="26061"/>
        <n v="28716"/>
        <n v="24943"/>
        <n v="65709"/>
        <n v="177894"/>
        <n v="37193"/>
        <n v="80663"/>
        <n v="192035"/>
        <n v="96916"/>
        <n v="53649"/>
        <n v="52763"/>
        <n v="95878"/>
        <n v="15583"/>
        <n v="60160"/>
        <n v="130211"/>
        <n v="25725"/>
        <n v="40877"/>
        <n v="34951"/>
        <n v="56312"/>
        <n v="22525"/>
        <n v="50353"/>
        <n v="32477"/>
        <n v="131430"/>
        <n v="48686"/>
        <n v="53929"/>
        <n v="58295"/>
        <n v="86529"/>
        <n v="59929"/>
        <n v="15024"/>
        <n v="154384"/>
        <n v="47504"/>
        <n v="28101"/>
        <n v="35420"/>
        <n v="47859"/>
        <n v="107939"/>
        <n v="36064"/>
        <n v="43104"/>
        <n v="32226"/>
        <n v="71968"/>
        <n v="41970"/>
        <n v="280740"/>
        <n v="19782"/>
        <n v="65092"/>
        <n v="75027"/>
        <n v="22586"/>
        <n v="39861"/>
        <n v="80099"/>
        <n v="10419"/>
        <n v="18038"/>
        <n v="51771"/>
        <n v="35856"/>
        <n v="50296"/>
        <n v="15475"/>
        <n v="13690"/>
        <n v="95720"/>
        <n v="39051"/>
        <n v="118387"/>
        <n v="26516"/>
        <n v="68700"/>
        <n v="230139"/>
        <n v="40673"/>
        <n v="131166"/>
        <n v="106647"/>
        <n v="736127"/>
        <n v="35551"/>
        <n v="41095"/>
        <n v="43241"/>
        <n v="19036"/>
        <n v="50794"/>
        <n v="48130"/>
        <n v="119343"/>
        <n v="47587"/>
        <n v="34829"/>
        <n v="25876"/>
        <n v="31070"/>
        <n v="94478"/>
        <n v="32376"/>
        <n v="29137"/>
        <n v="68501"/>
        <n v="39572"/>
        <n v="112933"/>
        <n v="215711"/>
        <n v="43301"/>
        <n v="91497"/>
        <n v="68086"/>
        <n v="55475"/>
        <n v="22473"/>
        <n v="32985"/>
        <n v="213440"/>
        <n v="113850"/>
        <n v="43684"/>
        <n v="48284"/>
        <n v="94709"/>
        <n v="19442"/>
        <n v="23827"/>
        <n v="35382"/>
        <n v="36008"/>
        <n v="46440"/>
        <n v="40118"/>
        <n v="53963"/>
        <n v="59540"/>
        <n v="37904"/>
        <n v="50502"/>
        <n v="94870"/>
        <n v="78480"/>
        <n v="78054"/>
        <n v="44442"/>
        <n v="51558"/>
        <n v="78620"/>
        <n v="59895"/>
        <n v="83357"/>
        <n v="72168"/>
        <n v="45021"/>
        <n v="24812"/>
        <n v="725801"/>
        <n v="26540"/>
        <n v="13475"/>
        <n v="43478"/>
        <n v="47251"/>
        <n v="77012"/>
        <n v="25669"/>
        <n v="49933"/>
        <n v="93470"/>
        <n v="77952"/>
        <n v="90527"/>
        <n v="62764"/>
        <n v="25007"/>
        <n v="36141"/>
        <n v="80677"/>
        <n v="138803"/>
        <n v="71821"/>
        <n v="18211"/>
        <n v="71933"/>
        <n v="31470"/>
        <n v="60167"/>
        <n v="178543"/>
        <n v="66037"/>
        <n v="10607"/>
        <n v="29597"/>
        <n v="111904"/>
        <n v="63903"/>
        <n v="35868"/>
        <n v="77142"/>
        <n v="41837"/>
        <n v="82807"/>
        <n v="14588"/>
        <n v="22284"/>
        <n v="100468"/>
        <n v="92373"/>
        <n v="58589"/>
        <n v="39144"/>
        <n v="78417"/>
        <n v="26730"/>
        <n v="41784"/>
        <n v="69219"/>
        <n v="66668"/>
        <n v="110999"/>
        <n v="54712"/>
        <n v="130619"/>
        <n v="124210"/>
        <n v="25040"/>
        <n v="23840"/>
        <n v="34431"/>
        <n v="229624"/>
        <n v="47936"/>
        <n v="29441"/>
        <n v="69818"/>
        <n v="15440"/>
        <n v="74422"/>
        <n v="30061"/>
        <n v="30615"/>
        <n v="40982"/>
        <n v="38812"/>
        <n v="41631"/>
        <n v="48612"/>
        <n v="50180"/>
        <n v="18448"/>
        <n v="27241"/>
        <n v="15149"/>
        <n v="37358"/>
        <n v="40215"/>
        <n v="26567"/>
        <n v="60579"/>
        <n v="104019"/>
        <n v="26047"/>
        <n v="51576"/>
        <n v="23296"/>
        <n v="23926"/>
        <n v="52564"/>
        <n v="10919"/>
        <n v="51197"/>
        <n v="36916"/>
        <n v="56203"/>
        <n v="36800"/>
        <n v="47683"/>
        <n v="122185"/>
        <n v="18114"/>
        <n v="116746"/>
        <n v="35747"/>
        <n v="89897"/>
        <n v="90288"/>
        <n v="31535"/>
        <n v="65243"/>
        <n v="67089"/>
        <n v="24251"/>
        <n v="64030"/>
        <n v="77807"/>
        <n v="129274"/>
        <n v="32351"/>
        <n v="33297"/>
        <n v="58433"/>
        <n v="15587"/>
        <n v="90008"/>
        <n v="56314"/>
        <n v="37779"/>
        <n v="32448"/>
        <n v="94258"/>
        <n v="55430"/>
        <n v="53596"/>
        <n v="42040"/>
        <n v="52524"/>
        <n v="80170"/>
        <n v="65716"/>
        <n v="80955"/>
        <n v="103597"/>
        <n v="26913"/>
        <n v="72692"/>
        <n v="45617"/>
        <n v="59860"/>
        <n v="104368"/>
        <n v="19657"/>
        <n v="80465"/>
        <n v="26127"/>
        <n v="24639"/>
        <n v="68272"/>
        <n v="105127"/>
        <n v="53280"/>
        <n v="66218"/>
        <n v="74334"/>
        <n v="98557"/>
        <n v="40461"/>
        <n v="127065"/>
        <n v="129686"/>
        <n v="53380"/>
        <n v="32135"/>
        <n v="32159"/>
        <n v="153242"/>
        <n v="45220"/>
        <n v="21175"/>
        <n v="55787"/>
        <n v="66156"/>
        <n v="65837"/>
        <n v="23949"/>
        <n v="191446"/>
        <n v="54172"/>
        <n v="39981"/>
        <n v="54667"/>
        <n v="35310"/>
        <n v="54041"/>
        <n v="39710"/>
        <n v="40405"/>
        <n v="29860"/>
        <n v="65746"/>
        <n v="35734"/>
        <n v="50875"/>
        <n v="24498"/>
        <n v="37656"/>
        <n v="24582"/>
        <n v="83561"/>
        <n v="74103"/>
        <n v="50534"/>
        <n v="14695"/>
        <n v="53706"/>
        <n v="56639"/>
        <n v="16671"/>
        <n v="124837"/>
        <n v="195574"/>
        <n v="60667"/>
        <n v="137667"/>
        <n v="49585"/>
        <n v="87623"/>
        <n v="101590"/>
        <n v="23963"/>
        <n v="87423"/>
        <n v="91348"/>
        <n v="32116"/>
        <n v="40856"/>
        <n v="15299"/>
        <n v="80687"/>
        <n v="43424"/>
        <n v="110497"/>
        <n v="21182"/>
        <n v="24182"/>
        <n v="55981"/>
        <n v="15497"/>
        <n v="37119"/>
        <n v="25201"/>
        <n v="80597"/>
        <n v="59782"/>
        <n v="166558"/>
        <n v="51328"/>
        <n v="39322"/>
        <n v="51175"/>
        <n v="38637"/>
        <n v="42605"/>
        <n v="54089"/>
        <n v="142235"/>
        <n v="88709"/>
        <n v="69608"/>
        <n v="13540"/>
        <n v="91849"/>
        <n v="34786"/>
        <n v="40666"/>
        <n v="48067"/>
        <n v="10891"/>
        <n v="45084"/>
        <n v="41823"/>
        <n v="26772"/>
        <n v="233651"/>
        <n v="62348"/>
        <n v="48401"/>
        <n v="36510"/>
        <n v="35286"/>
        <n v="52024"/>
        <n v="36713"/>
        <n v="92266"/>
        <n v="18947"/>
        <n v="65531"/>
        <n v="29390"/>
        <n v="50963"/>
        <n v="22535"/>
        <n v="93343"/>
        <n v="13972"/>
        <n v="24246"/>
        <n v="24215"/>
        <n v="19478"/>
        <n v="52698"/>
        <n v="51912"/>
        <n v="22617"/>
        <n v="37801"/>
        <n v="64025"/>
        <n v="44747"/>
        <n v="20949"/>
        <n v="86546"/>
        <n v="106327"/>
        <n v="53899"/>
        <n v="101533"/>
        <n v="23081"/>
        <n v="89014"/>
        <n v="76086"/>
        <n v="44609"/>
        <n v="18256"/>
        <n v="32698"/>
        <n v="118971"/>
        <n v="18539"/>
        <n v="117059"/>
        <n v="41480"/>
        <n v="87993"/>
        <n v="53788"/>
        <n v="41333"/>
        <n v="80550"/>
        <n v="72468"/>
        <n v="39054"/>
        <n v="45644"/>
        <n v="55780"/>
        <n v="56441"/>
        <n v="32111"/>
        <n v="68352"/>
        <n v="71842"/>
        <n v="67315"/>
        <n v="141189"/>
        <n v="88047"/>
        <n v="62180"/>
        <n v="136943"/>
        <n v="140030"/>
        <n v="34230"/>
        <n v="66126"/>
        <n v="77734"/>
        <n v="70087"/>
        <n v="39518"/>
        <n v="35944"/>
        <n v="36684"/>
        <n v="53669"/>
        <n v="143167"/>
        <n v="75836"/>
        <n v="39952"/>
        <n v="39273"/>
        <n v="15152"/>
        <n v="103651"/>
        <n v="22792"/>
        <n v="41694"/>
        <n v="10679"/>
        <n v="66064"/>
        <n v="29450"/>
        <n v="53584"/>
        <n v="15455"/>
        <n v="61187"/>
        <n v="53749"/>
        <n v="97895"/>
        <n v="64580"/>
        <n v="59788"/>
        <n v="48316"/>
        <n v="67097"/>
        <n v="26022"/>
        <n v="40847"/>
        <n v="51865"/>
        <n v="54912"/>
        <n v="46191"/>
        <n v="69190"/>
        <n v="25167"/>
        <n v="47778"/>
        <n v="26612"/>
        <n v="39593"/>
        <n v="30584"/>
        <n v="66124"/>
        <n v="96221"/>
        <n v="56976"/>
        <n v="53400"/>
        <n v="88177"/>
        <n v="52899"/>
        <n v="151914"/>
        <n v="71536"/>
        <n v="35946"/>
        <n v="34251"/>
        <n v="50109"/>
        <n v="34508"/>
        <n v="92736"/>
        <n v="118762"/>
        <n v="56418"/>
        <n v="39368"/>
        <n v="72507"/>
        <n v="47774"/>
        <n v="47147"/>
        <n v="107913"/>
        <n v="70648"/>
        <n v="65958"/>
        <n v="24052"/>
        <n v="68414"/>
        <n v="68525"/>
        <n v="180638"/>
        <n v="52832"/>
        <n v="28861"/>
        <n v="483809"/>
        <n v="178538"/>
        <n v="50305"/>
        <n v="66154"/>
        <n v="37040"/>
        <n v="16906"/>
        <n v="54391"/>
        <n v="47535"/>
        <n v="47810"/>
        <n v="76604"/>
        <n v="29725"/>
        <n v="94575"/>
        <n v="22497"/>
        <n v="261640"/>
        <n v="65884"/>
        <n v="38959"/>
        <n v="35689"/>
        <n v="66091"/>
        <n v="314504"/>
        <n v="162622"/>
        <n v="54395"/>
        <n v="44128"/>
        <n v="65895"/>
        <n v="66133"/>
        <n v="97755"/>
        <n v="26599"/>
        <n v="80453"/>
        <n v="71690"/>
        <n v="194828"/>
        <n v="205769"/>
        <n v="71767"/>
        <n v="163350"/>
        <n v="192605"/>
        <n v="12821"/>
        <n v="21261"/>
        <n v="23024"/>
        <n v="154768"/>
        <n v="18900"/>
        <n v="39639"/>
        <n v="70131"/>
        <n v="40809"/>
        <n v="31858"/>
        <n v="44653"/>
        <n v="98269"/>
        <n v="103969"/>
        <n v="29886"/>
        <n v="60963"/>
        <n v="28470"/>
        <n v="60752"/>
        <n v="38547"/>
        <n v="53955"/>
        <n v="34941"/>
        <n v="78181"/>
        <n v="58882"/>
        <n v="42319"/>
        <n v="41151"/>
        <n v="48228"/>
        <n v="23056"/>
        <n v="21702"/>
        <n v="80528"/>
        <n v="28625"/>
        <n v="46406"/>
        <n v="85200"/>
        <n v="68735"/>
        <n v="154109"/>
        <n v="38317"/>
        <n v="110000"/>
        <n v="55739"/>
        <n v="71115"/>
        <n v="23346"/>
        <n v="45149"/>
        <n v="94445"/>
        <n v="18101"/>
        <n v="103708"/>
        <n v="24360"/>
        <n v="46100"/>
        <n v="36624"/>
        <n v="70912"/>
        <n v="71540"/>
        <n v="29033"/>
        <n v="42990"/>
        <n v="39838"/>
        <n v="81019"/>
        <n v="156344"/>
        <n v="68221"/>
        <n v="33267"/>
        <n v="23911"/>
        <n v="59758"/>
        <n v="39539"/>
        <n v="150358"/>
        <n v="35750"/>
        <n v="56111"/>
        <n v="51178"/>
        <n v="12180"/>
        <n v="89634"/>
        <n v="19807"/>
        <n v="45207"/>
        <n v="53958"/>
        <n v="66817"/>
        <n v="100318"/>
        <n v="86570"/>
        <n v="65959"/>
        <n v="41811"/>
        <n v="59731"/>
        <n v="48597"/>
        <n v="67306"/>
        <n v="19811"/>
        <n v="47807"/>
        <n v="122849"/>
        <n v="29772"/>
        <n v="20109"/>
        <n v="53725"/>
        <n v="51679"/>
        <n v="42323"/>
        <n v="39783"/>
        <n v="41946"/>
        <n v="68100"/>
        <n v="66061"/>
        <n v="79930"/>
        <n v="31498"/>
        <n v="54006"/>
        <n v="166603"/>
        <n v="94641"/>
        <n v="33829"/>
        <n v="90497"/>
        <n v="55842"/>
        <n v="69739"/>
        <n v="28561"/>
        <n v="71016"/>
        <n v="86750"/>
        <n v="25269"/>
        <n v="55166"/>
        <n v="16735"/>
        <n v="256529"/>
        <n v="102329"/>
        <n v="18070"/>
        <n v="89462"/>
        <n v="52284"/>
        <n v="91379"/>
        <n v="15542"/>
        <n v="56151"/>
        <n v="11103"/>
        <n v="62693"/>
        <n v="166459"/>
        <n v="80195"/>
        <n v="27348"/>
        <n v="46896"/>
        <n v="67279"/>
        <n v="59749"/>
        <n v="75942"/>
        <n v="44496"/>
        <n v="29821"/>
        <n v="48789"/>
        <n v="77500"/>
        <n v="15153"/>
        <n v="41778"/>
        <n v="78259"/>
        <n v="122467"/>
        <n v="47672"/>
        <n v="39170"/>
        <n v="22538"/>
        <n v="80364"/>
        <n v="50902"/>
        <n v="192090"/>
        <n v="40979"/>
        <n v="37003"/>
        <n v="293525"/>
        <n v="29349"/>
        <n v="77772"/>
        <n v="65545"/>
        <n v="19504"/>
        <n v="23361"/>
        <n v="17983"/>
        <n v="34931"/>
        <n v="92212"/>
        <n v="60015"/>
        <n v="166545"/>
        <n v="47870"/>
        <n v="15393"/>
        <n v="66026"/>
        <n v="42606"/>
        <n v="57008"/>
        <n v="31334"/>
        <n v="28676"/>
        <n v="79114"/>
        <n v="30782"/>
        <n v="36694"/>
        <n v="72179"/>
        <n v="71814"/>
        <n v="24572"/>
        <n v="37512"/>
        <n v="130553"/>
        <n v="15244"/>
        <n v="64607"/>
        <n v="32632"/>
        <n v="30947"/>
        <n v="41805"/>
        <n v="79241"/>
        <n v="36123"/>
        <n v="60421"/>
        <n v="40435"/>
        <n v="18986"/>
        <n v="105017"/>
        <n v="16388"/>
        <n v="40353"/>
        <n v="22142"/>
        <n v="41595"/>
        <n v="68187"/>
        <n v="70997"/>
        <n v="25585"/>
        <n v="51165"/>
        <n v="53517"/>
        <n v="100310"/>
        <n v="53574"/>
        <n v="726416"/>
        <n v="46637"/>
        <n v="50608"/>
        <n v="36710"/>
        <n v="13201"/>
        <n v="94970"/>
        <n v="39708"/>
        <n v="86519"/>
        <n v="53753"/>
        <n v="38199"/>
        <n v="53566"/>
        <n v="118733"/>
        <n v="43015"/>
        <n v="42111"/>
        <n v="30046"/>
        <n v="48432"/>
        <n v="53738"/>
        <n v="97590"/>
        <n v="32392"/>
        <n v="705960"/>
        <n v="52966"/>
        <n v="71544"/>
        <n v="19819"/>
        <n v="18371"/>
        <n v="37892"/>
        <n v="46101"/>
        <n v="53273"/>
        <n v="16720"/>
        <n v="29547"/>
        <n v="64117"/>
        <n v="89930"/>
        <n v="42960"/>
        <n v="38526"/>
        <n v="34634"/>
        <n v="62216"/>
        <n v="65839"/>
        <n v="184295"/>
        <n v="84779"/>
        <n v="57363"/>
        <n v="35679"/>
        <n v="91444"/>
        <n v="130495"/>
        <n v="75941"/>
        <n v="41876"/>
        <n v="69210"/>
        <n v="16779"/>
        <n v="136832"/>
        <n v="37786"/>
        <n v="40925"/>
        <n v="35512"/>
        <n v="31924"/>
        <n v="56942"/>
        <n v="33164"/>
      </sharedItems>
    </cacheField>
    <cacheField name="Exp_Laboral" numFmtId="0">
      <sharedItems containsSemiMixedTypes="0" containsString="0" containsNumber="1" containsInteger="1" minValue="0" maxValue="93" count="58">
        <n v="0"/>
        <n v="3"/>
        <n v="1"/>
        <n v="5"/>
        <n v="4"/>
        <n v="2"/>
        <n v="7"/>
        <n v="6"/>
        <n v="25"/>
        <n v="8"/>
        <n v="21"/>
        <n v="12"/>
        <n v="10"/>
        <n v="9"/>
        <n v="14"/>
        <n v="13"/>
        <n v="11"/>
        <n v="15"/>
        <n v="16"/>
        <n v="17"/>
        <n v="19"/>
        <n v="28"/>
        <n v="18"/>
        <n v="24"/>
        <n v="22"/>
        <n v="20"/>
        <n v="23"/>
        <n v="31"/>
        <n v="26"/>
        <n v="27"/>
        <n v="29"/>
        <n v="32"/>
        <n v="30"/>
        <n v="40"/>
        <n v="43"/>
        <n v="33"/>
        <n v="44"/>
        <n v="34"/>
        <n v="42"/>
        <n v="37"/>
        <n v="45"/>
        <n v="36"/>
        <n v="41"/>
        <n v="47"/>
        <n v="38"/>
        <n v="39"/>
        <n v="35"/>
        <n v="57"/>
        <n v="46"/>
        <n v="49"/>
        <n v="48"/>
        <n v="50"/>
        <n v="76"/>
        <n v="62"/>
        <n v="61"/>
        <n v="58"/>
        <n v="93"/>
        <n v="85"/>
      </sharedItems>
    </cacheField>
    <cacheField name="Propietario_Vivienda" numFmtId="0">
      <sharedItems count="4">
        <s v="Inquilino"/>
        <s v="Propietario"/>
        <s v="Hipoteca"/>
        <s v="Otros"/>
      </sharedItems>
    </cacheField>
    <cacheField name="Monto_Prestamo" numFmtId="164">
      <sharedItems containsSemiMixedTypes="0" containsString="0" containsNumber="1" containsInteger="1" minValue="500" maxValue="35000"/>
    </cacheField>
    <cacheField name="Proposito_Prestamo" numFmtId="0">
      <sharedItems count="6">
        <s v="Personal"/>
        <s v="Educacion"/>
        <s v="Gastos Medicos"/>
        <s v="Emprendimiento"/>
        <s v="Mejoras en el Hogar"/>
        <s v="Consolidacion de Deudas"/>
      </sharedItems>
    </cacheField>
    <cacheField name="Tasa_Interes" numFmtId="9">
      <sharedItems containsSemiMixedTypes="0" containsString="0" containsNumber="1" minValue="5.4199999999999998E-2" maxValue="0.2"/>
    </cacheField>
    <cacheField name="Porcentaje_Prestamo_Ingresos" numFmtId="9">
      <sharedItems containsSemiMixedTypes="0" containsString="0" containsNumber="1" minValue="0" maxValue="0.66"/>
    </cacheField>
    <cacheField name="Duracion_años" numFmtId="0">
      <sharedItems containsSemiMixedTypes="0" containsString="0" containsNumber="1" containsInteger="1" minValue="2" maxValue="30" count="29">
        <n v="3"/>
        <n v="2"/>
        <n v="4"/>
        <n v="8"/>
        <n v="7"/>
        <n v="6"/>
        <n v="9"/>
        <n v="10"/>
        <n v="5"/>
        <n v="11"/>
        <n v="16"/>
        <n v="15"/>
        <n v="12"/>
        <n v="13"/>
        <n v="17"/>
        <n v="14"/>
        <n v="25"/>
        <n v="28"/>
        <n v="27"/>
        <n v="22"/>
        <n v="19"/>
        <n v="29"/>
        <n v="23"/>
        <n v="26"/>
        <n v="20"/>
        <n v="21"/>
        <n v="30"/>
        <n v="24"/>
        <n v="18"/>
      </sharedItems>
    </cacheField>
    <cacheField name="Puntuacion_Crediticia" numFmtId="0">
      <sharedItems containsSemiMixedTypes="0" containsString="0" containsNumber="1" containsInteger="1" minValue="390" maxValue="850"/>
    </cacheField>
    <cacheField name="Impagos_Prestamos_Anteriores" numFmtId="0">
      <sharedItems count="2">
        <s v="No"/>
        <s v="Si"/>
      </sharedItems>
    </cacheField>
    <cacheField name="Estado_Aprobacion" numFmtId="0">
      <sharedItems count="2">
        <s v="Aprobado"/>
        <s v="Desaprobado"/>
      </sharedItems>
    </cacheField>
    <cacheField name="Fecha Prestamo" numFmtId="14">
      <sharedItems containsSemiMixedTypes="0" containsNonDate="0" containsDate="1" containsString="0" minDate="2018-01-01T00:00:00" maxDate="2025-01-01T00:00:00" count="2557">
        <d v="2019-10-27T00:00:00"/>
        <d v="2018-01-17T00:00:00"/>
        <d v="2018-10-01T00:00:00"/>
        <d v="2019-05-15T00:00:00"/>
        <d v="2023-05-07T00:00:00"/>
        <d v="2024-11-10T00:00:00"/>
        <d v="2023-12-11T00:00:00"/>
        <d v="2022-04-17T00:00:00"/>
        <d v="2022-10-18T00:00:00"/>
        <d v="2020-09-21T00:00:00"/>
        <d v="2022-03-26T00:00:00"/>
        <d v="2020-09-20T00:00:00"/>
        <d v="2021-04-10T00:00:00"/>
        <d v="2018-03-03T00:00:00"/>
        <d v="2022-02-28T00:00:00"/>
        <d v="2022-02-21T00:00:00"/>
        <d v="2019-04-16T00:00:00"/>
        <d v="2020-04-15T00:00:00"/>
        <d v="2021-05-05T00:00:00"/>
        <d v="2023-05-31T00:00:00"/>
        <d v="2024-05-11T00:00:00"/>
        <d v="2022-12-15T00:00:00"/>
        <d v="2022-12-04T00:00:00"/>
        <d v="2023-10-28T00:00:00"/>
        <d v="2020-10-13T00:00:00"/>
        <d v="2022-08-10T00:00:00"/>
        <d v="2019-02-07T00:00:00"/>
        <d v="2021-10-28T00:00:00"/>
        <d v="2024-08-08T00:00:00"/>
        <d v="2022-02-06T00:00:00"/>
        <d v="2024-10-08T00:00:00"/>
        <d v="2024-04-01T00:00:00"/>
        <d v="2024-01-19T00:00:00"/>
        <d v="2020-01-28T00:00:00"/>
        <d v="2018-08-25T00:00:00"/>
        <d v="2018-09-14T00:00:00"/>
        <d v="2023-08-16T00:00:00"/>
        <d v="2020-04-28T00:00:00"/>
        <d v="2024-05-21T00:00:00"/>
        <d v="2024-06-29T00:00:00"/>
        <d v="2018-12-07T00:00:00"/>
        <d v="2021-11-15T00:00:00"/>
        <d v="2021-07-14T00:00:00"/>
        <d v="2019-10-15T00:00:00"/>
        <d v="2021-08-18T00:00:00"/>
        <d v="2023-01-03T00:00:00"/>
        <d v="2019-01-09T00:00:00"/>
        <d v="2020-12-11T00:00:00"/>
        <d v="2024-07-15T00:00:00"/>
        <d v="2018-05-25T00:00:00"/>
        <d v="2024-08-04T00:00:00"/>
        <d v="2019-07-22T00:00:00"/>
        <d v="2018-10-13T00:00:00"/>
        <d v="2021-09-03T00:00:00"/>
        <d v="2024-10-23T00:00:00"/>
        <d v="2018-07-04T00:00:00"/>
        <d v="2019-09-15T00:00:00"/>
        <d v="2019-12-15T00:00:00"/>
        <d v="2021-10-08T00:00:00"/>
        <d v="2018-11-17T00:00:00"/>
        <d v="2018-06-10T00:00:00"/>
        <d v="2018-01-27T00:00:00"/>
        <d v="2022-11-19T00:00:00"/>
        <d v="2020-12-05T00:00:00"/>
        <d v="2020-10-15T00:00:00"/>
        <d v="2019-12-06T00:00:00"/>
        <d v="2023-05-27T00:00:00"/>
        <d v="2019-07-21T00:00:00"/>
        <d v="2021-06-05T00:00:00"/>
        <d v="2022-07-02T00:00:00"/>
        <d v="2018-02-10T00:00:00"/>
        <d v="2020-11-07T00:00:00"/>
        <d v="2023-07-28T00:00:00"/>
        <d v="2023-11-12T00:00:00"/>
        <d v="2018-06-05T00:00:00"/>
        <d v="2024-02-24T00:00:00"/>
        <d v="2024-04-18T00:00:00"/>
        <d v="2021-09-27T00:00:00"/>
        <d v="2024-10-05T00:00:00"/>
        <d v="2024-01-26T00:00:00"/>
        <d v="2023-10-15T00:00:00"/>
        <d v="2021-12-21T00:00:00"/>
        <d v="2022-09-17T00:00:00"/>
        <d v="2018-03-11T00:00:00"/>
        <d v="2023-01-30T00:00:00"/>
        <d v="2024-06-25T00:00:00"/>
        <d v="2020-08-11T00:00:00"/>
        <d v="2022-06-20T00:00:00"/>
        <d v="2024-02-12T00:00:00"/>
        <d v="2018-04-12T00:00:00"/>
        <d v="2024-06-11T00:00:00"/>
        <d v="2023-03-31T00:00:00"/>
        <d v="2023-04-13T00:00:00"/>
        <d v="2022-07-21T00:00:00"/>
        <d v="2022-06-23T00:00:00"/>
        <d v="2024-03-02T00:00:00"/>
        <d v="2020-10-31T00:00:00"/>
        <d v="2021-10-26T00:00:00"/>
        <d v="2022-09-26T00:00:00"/>
        <d v="2018-04-15T00:00:00"/>
        <d v="2022-12-16T00:00:00"/>
        <d v="2024-05-07T00:00:00"/>
        <d v="2019-08-25T00:00:00"/>
        <d v="2021-02-01T00:00:00"/>
        <d v="2022-12-19T00:00:00"/>
        <d v="2023-07-22T00:00:00"/>
        <d v="2022-01-18T00:00:00"/>
        <d v="2022-12-05T00:00:00"/>
        <d v="2020-02-02T00:00:00"/>
        <d v="2018-11-24T00:00:00"/>
        <d v="2023-05-29T00:00:00"/>
        <d v="2022-05-08T00:00:00"/>
        <d v="2022-07-22T00:00:00"/>
        <d v="2020-05-07T00:00:00"/>
        <d v="2021-05-09T00:00:00"/>
        <d v="2024-05-05T00:00:00"/>
        <d v="2019-07-13T00:00:00"/>
        <d v="2022-04-28T00:00:00"/>
        <d v="2020-11-30T00:00:00"/>
        <d v="2024-05-27T00:00:00"/>
        <d v="2018-08-16T00:00:00"/>
        <d v="2019-06-27T00:00:00"/>
        <d v="2023-08-29T00:00:00"/>
        <d v="2022-08-11T00:00:00"/>
        <d v="2022-08-26T00:00:00"/>
        <d v="2020-09-04T00:00:00"/>
        <d v="2024-04-20T00:00:00"/>
        <d v="2023-10-17T00:00:00"/>
        <d v="2023-12-26T00:00:00"/>
        <d v="2018-07-22T00:00:00"/>
        <d v="2019-09-26T00:00:00"/>
        <d v="2019-02-20T00:00:00"/>
        <d v="2024-12-19T00:00:00"/>
        <d v="2018-01-12T00:00:00"/>
        <d v="2022-06-17T00:00:00"/>
        <d v="2023-06-07T00:00:00"/>
        <d v="2023-03-29T00:00:00"/>
        <d v="2023-03-10T00:00:00"/>
        <d v="2018-07-21T00:00:00"/>
        <d v="2022-01-16T00:00:00"/>
        <d v="2023-09-01T00:00:00"/>
        <d v="2018-09-23T00:00:00"/>
        <d v="2021-04-21T00:00:00"/>
        <d v="2020-06-11T00:00:00"/>
        <d v="2021-05-01T00:00:00"/>
        <d v="2024-10-22T00:00:00"/>
        <d v="2018-01-01T00:00:00"/>
        <d v="2024-04-16T00:00:00"/>
        <d v="2018-06-24T00:00:00"/>
        <d v="2021-04-09T00:00:00"/>
        <d v="2024-01-25T00:00:00"/>
        <d v="2021-07-03T00:00:00"/>
        <d v="2023-06-26T00:00:00"/>
        <d v="2021-07-10T00:00:00"/>
        <d v="2020-03-19T00:00:00"/>
        <d v="2023-11-06T00:00:00"/>
        <d v="2019-07-31T00:00:00"/>
        <d v="2018-02-05T00:00:00"/>
        <d v="2022-01-19T00:00:00"/>
        <d v="2018-03-27T00:00:00"/>
        <d v="2023-01-31T00:00:00"/>
        <d v="2018-11-03T00:00:00"/>
        <d v="2022-12-28T00:00:00"/>
        <d v="2018-12-25T00:00:00"/>
        <d v="2024-05-23T00:00:00"/>
        <d v="2022-09-22T00:00:00"/>
        <d v="2019-12-19T00:00:00"/>
        <d v="2023-03-24T00:00:00"/>
        <d v="2019-06-29T00:00:00"/>
        <d v="2022-12-21T00:00:00"/>
        <d v="2018-12-30T00:00:00"/>
        <d v="2021-11-04T00:00:00"/>
        <d v="2023-11-11T00:00:00"/>
        <d v="2021-08-08T00:00:00"/>
        <d v="2022-07-20T00:00:00"/>
        <d v="2022-03-01T00:00:00"/>
        <d v="2019-03-15T00:00:00"/>
        <d v="2023-04-27T00:00:00"/>
        <d v="2018-03-04T00:00:00"/>
        <d v="2019-08-24T00:00:00"/>
        <d v="2022-05-20T00:00:00"/>
        <d v="2018-07-24T00:00:00"/>
        <d v="2022-01-14T00:00:00"/>
        <d v="2022-10-01T00:00:00"/>
        <d v="2024-08-03T00:00:00"/>
        <d v="2019-11-07T00:00:00"/>
        <d v="2024-08-14T00:00:00"/>
        <d v="2019-12-24T00:00:00"/>
        <d v="2020-12-28T00:00:00"/>
        <d v="2022-07-13T00:00:00"/>
        <d v="2021-05-29T00:00:00"/>
        <d v="2023-02-19T00:00:00"/>
        <d v="2022-09-27T00:00:00"/>
        <d v="2018-10-21T00:00:00"/>
        <d v="2024-01-15T00:00:00"/>
        <d v="2023-10-12T00:00:00"/>
        <d v="2024-04-08T00:00:00"/>
        <d v="2021-03-27T00:00:00"/>
        <d v="2023-08-13T00:00:00"/>
        <d v="2021-10-05T00:00:00"/>
        <d v="2022-07-01T00:00:00"/>
        <d v="2024-05-14T00:00:00"/>
        <d v="2021-05-10T00:00:00"/>
        <d v="2023-09-29T00:00:00"/>
        <d v="2022-06-18T00:00:00"/>
        <d v="2018-06-29T00:00:00"/>
        <d v="2023-06-23T00:00:00"/>
        <d v="2022-03-08T00:00:00"/>
        <d v="2021-04-23T00:00:00"/>
        <d v="2020-08-06T00:00:00"/>
        <d v="2020-06-21T00:00:00"/>
        <d v="2023-03-17T00:00:00"/>
        <d v="2021-01-15T00:00:00"/>
        <d v="2021-10-20T00:00:00"/>
        <d v="2021-08-27T00:00:00"/>
        <d v="2024-11-30T00:00:00"/>
        <d v="2019-12-18T00:00:00"/>
        <d v="2021-05-08T00:00:00"/>
        <d v="2018-04-07T00:00:00"/>
        <d v="2019-11-19T00:00:00"/>
        <d v="2018-03-18T00:00:00"/>
        <d v="2023-08-18T00:00:00"/>
        <d v="2024-10-09T00:00:00"/>
        <d v="2018-04-17T00:00:00"/>
        <d v="2023-09-09T00:00:00"/>
        <d v="2021-06-19T00:00:00"/>
        <d v="2021-09-16T00:00:00"/>
        <d v="2019-03-31T00:00:00"/>
        <d v="2024-08-07T00:00:00"/>
        <d v="2023-08-02T00:00:00"/>
        <d v="2022-07-04T00:00:00"/>
        <d v="2020-09-28T00:00:00"/>
        <d v="2020-09-14T00:00:00"/>
        <d v="2018-04-24T00:00:00"/>
        <d v="2023-10-11T00:00:00"/>
        <d v="2020-07-09T00:00:00"/>
        <d v="2019-01-03T00:00:00"/>
        <d v="2021-09-26T00:00:00"/>
        <d v="2019-09-09T00:00:00"/>
        <d v="2020-10-26T00:00:00"/>
        <d v="2018-01-20T00:00:00"/>
        <d v="2024-04-23T00:00:00"/>
        <d v="2023-12-19T00:00:00"/>
        <d v="2024-09-11T00:00:00"/>
        <d v="2022-07-16T00:00:00"/>
        <d v="2023-10-26T00:00:00"/>
        <d v="2020-05-01T00:00:00"/>
        <d v="2022-07-05T00:00:00"/>
        <d v="2023-01-26T00:00:00"/>
        <d v="2023-11-04T00:00:00"/>
        <d v="2019-04-03T00:00:00"/>
        <d v="2024-08-21T00:00:00"/>
        <d v="2018-05-28T00:00:00"/>
        <d v="2022-07-29T00:00:00"/>
        <d v="2020-02-16T00:00:00"/>
        <d v="2018-07-01T00:00:00"/>
        <d v="2022-02-20T00:00:00"/>
        <d v="2018-09-01T00:00:00"/>
        <d v="2023-06-10T00:00:00"/>
        <d v="2019-10-26T00:00:00"/>
        <d v="2023-06-18T00:00:00"/>
        <d v="2024-07-05T00:00:00"/>
        <d v="2019-08-23T00:00:00"/>
        <d v="2019-09-24T00:00:00"/>
        <d v="2024-05-09T00:00:00"/>
        <d v="2020-05-17T00:00:00"/>
        <d v="2022-02-24T00:00:00"/>
        <d v="2024-04-02T00:00:00"/>
        <d v="2021-07-30T00:00:00"/>
        <d v="2023-06-30T00:00:00"/>
        <d v="2023-11-29T00:00:00"/>
        <d v="2018-04-30T00:00:00"/>
        <d v="2019-03-12T00:00:00"/>
        <d v="2023-10-05T00:00:00"/>
        <d v="2020-04-01T00:00:00"/>
        <d v="2018-12-31T00:00:00"/>
        <d v="2023-09-07T00:00:00"/>
        <d v="2021-06-07T00:00:00"/>
        <d v="2022-12-14T00:00:00"/>
        <d v="2018-08-10T00:00:00"/>
        <d v="2021-10-18T00:00:00"/>
        <d v="2020-11-01T00:00:00"/>
        <d v="2022-11-11T00:00:00"/>
        <d v="2019-05-02T00:00:00"/>
        <d v="2020-08-03T00:00:00"/>
        <d v="2021-09-28T00:00:00"/>
        <d v="2024-06-01T00:00:00"/>
        <d v="2024-06-18T00:00:00"/>
        <d v="2024-08-20T00:00:00"/>
        <d v="2019-02-22T00:00:00"/>
        <d v="2022-03-22T00:00:00"/>
        <d v="2020-07-28T00:00:00"/>
        <d v="2022-05-25T00:00:00"/>
        <d v="2019-12-01T00:00:00"/>
        <d v="2019-05-11T00:00:00"/>
        <d v="2023-06-08T00:00:00"/>
        <d v="2018-01-03T00:00:00"/>
        <d v="2023-11-02T00:00:00"/>
        <d v="2019-01-13T00:00:00"/>
        <d v="2021-08-13T00:00:00"/>
        <d v="2024-11-08T00:00:00"/>
        <d v="2023-04-17T00:00:00"/>
        <d v="2018-12-20T00:00:00"/>
        <d v="2023-07-04T00:00:00"/>
        <d v="2021-12-31T00:00:00"/>
        <d v="2021-04-08T00:00:00"/>
        <d v="2023-04-16T00:00:00"/>
        <d v="2022-06-04T00:00:00"/>
        <d v="2018-02-04T00:00:00"/>
        <d v="2020-02-22T00:00:00"/>
        <d v="2023-04-30T00:00:00"/>
        <d v="2020-07-30T00:00:00"/>
        <d v="2018-08-26T00:00:00"/>
        <d v="2018-05-10T00:00:00"/>
        <d v="2020-04-07T00:00:00"/>
        <d v="2024-04-25T00:00:00"/>
        <d v="2024-09-16T00:00:00"/>
        <d v="2022-05-17T00:00:00"/>
        <d v="2020-08-28T00:00:00"/>
        <d v="2024-11-04T00:00:00"/>
        <d v="2022-02-23T00:00:00"/>
        <d v="2022-04-18T00:00:00"/>
        <d v="2018-09-10T00:00:00"/>
        <d v="2023-12-15T00:00:00"/>
        <d v="2023-04-25T00:00:00"/>
        <d v="2024-03-08T00:00:00"/>
        <d v="2022-08-12T00:00:00"/>
        <d v="2024-11-26T00:00:00"/>
        <d v="2022-05-28T00:00:00"/>
        <d v="2020-07-22T00:00:00"/>
        <d v="2018-10-16T00:00:00"/>
        <d v="2018-02-26T00:00:00"/>
        <d v="2021-01-28T00:00:00"/>
        <d v="2024-10-03T00:00:00"/>
        <d v="2021-01-02T00:00:00"/>
        <d v="2019-07-09T00:00:00"/>
        <d v="2020-09-06T00:00:00"/>
        <d v="2023-04-08T00:00:00"/>
        <d v="2024-10-16T00:00:00"/>
        <d v="2021-09-02T00:00:00"/>
        <d v="2020-06-29T00:00:00"/>
        <d v="2022-09-09T00:00:00"/>
        <d v="2024-11-27T00:00:00"/>
        <d v="2023-12-23T00:00:00"/>
        <d v="2024-11-11T00:00:00"/>
        <d v="2024-05-06T00:00:00"/>
        <d v="2019-05-06T00:00:00"/>
        <d v="2022-09-14T00:00:00"/>
        <d v="2020-11-21T00:00:00"/>
        <d v="2024-03-15T00:00:00"/>
        <d v="2020-10-14T00:00:00"/>
        <d v="2024-08-10T00:00:00"/>
        <d v="2022-02-10T00:00:00"/>
        <d v="2024-05-30T00:00:00"/>
        <d v="2020-10-28T00:00:00"/>
        <d v="2024-09-08T00:00:00"/>
        <d v="2024-04-24T00:00:00"/>
        <d v="2018-05-06T00:00:00"/>
        <d v="2020-03-18T00:00:00"/>
        <d v="2023-07-08T00:00:00"/>
        <d v="2022-09-02T00:00:00"/>
        <d v="2021-01-17T00:00:00"/>
        <d v="2018-02-14T00:00:00"/>
        <d v="2021-03-03T00:00:00"/>
        <d v="2024-10-04T00:00:00"/>
        <d v="2022-03-18T00:00:00"/>
        <d v="2024-03-01T00:00:00"/>
        <d v="2023-05-19T00:00:00"/>
        <d v="2021-12-29T00:00:00"/>
        <d v="2020-09-05T00:00:00"/>
        <d v="2021-02-23T00:00:00"/>
        <d v="2023-01-27T00:00:00"/>
        <d v="2019-12-13T00:00:00"/>
        <d v="2023-11-17T00:00:00"/>
        <d v="2024-06-03T00:00:00"/>
        <d v="2022-07-03T00:00:00"/>
        <d v="2021-06-04T00:00:00"/>
        <d v="2019-04-04T00:00:00"/>
        <d v="2022-01-06T00:00:00"/>
        <d v="2018-10-31T00:00:00"/>
        <d v="2021-07-01T00:00:00"/>
        <d v="2022-02-08T00:00:00"/>
        <d v="2024-11-18T00:00:00"/>
        <d v="2023-04-23T00:00:00"/>
        <d v="2020-04-26T00:00:00"/>
        <d v="2021-09-17T00:00:00"/>
        <d v="2023-05-04T00:00:00"/>
        <d v="2019-10-22T00:00:00"/>
        <d v="2020-07-12T00:00:00"/>
        <d v="2020-08-04T00:00:00"/>
        <d v="2018-09-06T00:00:00"/>
        <d v="2020-06-24T00:00:00"/>
        <d v="2024-03-25T00:00:00"/>
        <d v="2021-02-25T00:00:00"/>
        <d v="2019-03-27T00:00:00"/>
        <d v="2018-07-18T00:00:00"/>
        <d v="2023-12-16T00:00:00"/>
        <d v="2024-04-17T00:00:00"/>
        <d v="2022-12-17T00:00:00"/>
        <d v="2019-04-17T00:00:00"/>
        <d v="2020-08-17T00:00:00"/>
        <d v="2019-02-03T00:00:00"/>
        <d v="2019-10-13T00:00:00"/>
        <d v="2021-02-26T00:00:00"/>
        <d v="2023-12-09T00:00:00"/>
        <d v="2018-09-17T00:00:00"/>
        <d v="2023-05-24T00:00:00"/>
        <d v="2019-11-02T00:00:00"/>
        <d v="2024-02-27T00:00:00"/>
        <d v="2024-06-27T00:00:00"/>
        <d v="2024-04-28T00:00:00"/>
        <d v="2020-01-30T00:00:00"/>
        <d v="2022-04-10T00:00:00"/>
        <d v="2020-07-19T00:00:00"/>
        <d v="2022-12-13T00:00:00"/>
        <d v="2019-02-06T00:00:00"/>
        <d v="2019-06-19T00:00:00"/>
        <d v="2019-08-02T00:00:00"/>
        <d v="2018-09-22T00:00:00"/>
        <d v="2022-03-28T00:00:00"/>
        <d v="2018-04-14T00:00:00"/>
        <d v="2022-03-24T00:00:00"/>
        <d v="2018-10-18T00:00:00"/>
        <d v="2021-12-03T00:00:00"/>
        <d v="2020-07-26T00:00:00"/>
        <d v="2022-05-03T00:00:00"/>
        <d v="2023-04-20T00:00:00"/>
        <d v="2023-06-06T00:00:00"/>
        <d v="2023-07-26T00:00:00"/>
        <d v="2021-03-05T00:00:00"/>
        <d v="2022-02-18T00:00:00"/>
        <d v="2020-08-12T00:00:00"/>
        <d v="2020-02-09T00:00:00"/>
        <d v="2023-02-21T00:00:00"/>
        <d v="2020-01-22T00:00:00"/>
        <d v="2023-05-09T00:00:00"/>
        <d v="2020-01-16T00:00:00"/>
        <d v="2021-12-25T00:00:00"/>
        <d v="2018-11-28T00:00:00"/>
        <d v="2021-03-26T00:00:00"/>
        <d v="2023-04-18T00:00:00"/>
        <d v="2023-12-24T00:00:00"/>
        <d v="2018-08-09T00:00:00"/>
        <d v="2021-02-20T00:00:00"/>
        <d v="2022-12-06T00:00:00"/>
        <d v="2018-10-19T00:00:00"/>
        <d v="2022-09-30T00:00:00"/>
        <d v="2020-02-29T00:00:00"/>
        <d v="2024-06-04T00:00:00"/>
        <d v="2018-06-23T00:00:00"/>
        <d v="2022-03-21T00:00:00"/>
        <d v="2022-03-19T00:00:00"/>
        <d v="2023-03-07T00:00:00"/>
        <d v="2023-05-15T00:00:00"/>
        <d v="2022-06-27T00:00:00"/>
        <d v="2022-02-22T00:00:00"/>
        <d v="2022-09-05T00:00:00"/>
        <d v="2023-10-04T00:00:00"/>
        <d v="2018-01-19T00:00:00"/>
        <d v="2022-04-09T00:00:00"/>
        <d v="2020-03-15T00:00:00"/>
        <d v="2022-12-08T00:00:00"/>
        <d v="2019-03-07T00:00:00"/>
        <d v="2024-08-02T00:00:00"/>
        <d v="2022-12-26T00:00:00"/>
        <d v="2023-10-25T00:00:00"/>
        <d v="2022-07-14T00:00:00"/>
        <d v="2021-02-18T00:00:00"/>
        <d v="2019-03-25T00:00:00"/>
        <d v="2023-05-01T00:00:00"/>
        <d v="2022-08-13T00:00:00"/>
        <d v="2024-03-10T00:00:00"/>
        <d v="2019-09-05T00:00:00"/>
        <d v="2022-08-17T00:00:00"/>
        <d v="2024-11-28T00:00:00"/>
        <d v="2023-07-14T00:00:00"/>
        <d v="2022-06-28T00:00:00"/>
        <d v="2024-11-09T00:00:00"/>
        <d v="2021-08-01T00:00:00"/>
        <d v="2023-12-21T00:00:00"/>
        <d v="2022-05-07T00:00:00"/>
        <d v="2019-11-04T00:00:00"/>
        <d v="2018-07-03T00:00:00"/>
        <d v="2022-05-19T00:00:00"/>
        <d v="2022-10-16T00:00:00"/>
        <d v="2023-11-27T00:00:00"/>
        <d v="2021-08-23T00:00:00"/>
        <d v="2021-01-23T00:00:00"/>
        <d v="2020-03-28T00:00:00"/>
        <d v="2024-07-13T00:00:00"/>
        <d v="2021-09-18T00:00:00"/>
        <d v="2022-01-31T00:00:00"/>
        <d v="2024-09-21T00:00:00"/>
        <d v="2021-08-30T00:00:00"/>
        <d v="2019-10-31T00:00:00"/>
        <d v="2020-07-02T00:00:00"/>
        <d v="2020-03-01T00:00:00"/>
        <d v="2019-11-18T00:00:00"/>
        <d v="2021-08-16T00:00:00"/>
        <d v="2024-04-03T00:00:00"/>
        <d v="2018-08-22T00:00:00"/>
        <d v="2023-11-03T00:00:00"/>
        <d v="2018-08-01T00:00:00"/>
        <d v="2019-08-10T00:00:00"/>
        <d v="2024-09-04T00:00:00"/>
        <d v="2018-06-03T00:00:00"/>
        <d v="2021-06-28T00:00:00"/>
        <d v="2021-08-12T00:00:00"/>
        <d v="2022-10-20T00:00:00"/>
        <d v="2024-05-18T00:00:00"/>
        <d v="2022-09-06T00:00:00"/>
        <d v="2023-07-29T00:00:00"/>
        <d v="2019-05-05T00:00:00"/>
        <d v="2021-04-18T00:00:00"/>
        <d v="2021-05-18T00:00:00"/>
        <d v="2023-05-16T00:00:00"/>
        <d v="2023-03-18T00:00:00"/>
        <d v="2020-03-29T00:00:00"/>
        <d v="2024-01-13T00:00:00"/>
        <d v="2018-12-14T00:00:00"/>
        <d v="2019-11-09T00:00:00"/>
        <d v="2024-05-26T00:00:00"/>
        <d v="2018-03-01T00:00:00"/>
        <d v="2020-11-18T00:00:00"/>
        <d v="2020-09-18T00:00:00"/>
        <d v="2023-02-12T00:00:00"/>
        <d v="2018-09-05T00:00:00"/>
        <d v="2018-12-06T00:00:00"/>
        <d v="2019-07-16T00:00:00"/>
        <d v="2022-01-11T00:00:00"/>
        <d v="2020-06-18T00:00:00"/>
        <d v="2020-07-15T00:00:00"/>
        <d v="2024-07-06T00:00:00"/>
        <d v="2019-12-09T00:00:00"/>
        <d v="2024-09-18T00:00:00"/>
        <d v="2018-04-19T00:00:00"/>
        <d v="2024-12-28T00:00:00"/>
        <d v="2020-10-04T00:00:00"/>
        <d v="2021-05-25T00:00:00"/>
        <d v="2021-07-22T00:00:00"/>
        <d v="2020-08-25T00:00:00"/>
        <d v="2020-09-10T00:00:00"/>
        <d v="2021-07-06T00:00:00"/>
        <d v="2019-03-28T00:00:00"/>
        <d v="2018-02-25T00:00:00"/>
        <d v="2020-08-02T00:00:00"/>
        <d v="2018-01-24T00:00:00"/>
        <d v="2021-04-07T00:00:00"/>
        <d v="2021-10-19T00:00:00"/>
        <d v="2019-10-01T00:00:00"/>
        <d v="2022-05-06T00:00:00"/>
        <d v="2021-05-03T00:00:00"/>
        <d v="2021-11-25T00:00:00"/>
        <d v="2024-09-09T00:00:00"/>
        <d v="2018-12-11T00:00:00"/>
        <d v="2018-04-09T00:00:00"/>
        <d v="2024-04-26T00:00:00"/>
        <d v="2024-04-15T00:00:00"/>
        <d v="2022-11-05T00:00:00"/>
        <d v="2024-10-28T00:00:00"/>
        <d v="2024-11-15T00:00:00"/>
        <d v="2024-01-02T00:00:00"/>
        <d v="2019-10-12T00:00:00"/>
        <d v="2021-12-17T00:00:00"/>
        <d v="2019-12-28T00:00:00"/>
        <d v="2022-01-27T00:00:00"/>
        <d v="2018-04-25T00:00:00"/>
        <d v="2018-09-28T00:00:00"/>
        <d v="2023-04-09T00:00:00"/>
        <d v="2022-05-27T00:00:00"/>
        <d v="2022-01-20T00:00:00"/>
        <d v="2021-07-16T00:00:00"/>
        <d v="2024-06-16T00:00:00"/>
        <d v="2023-06-24T00:00:00"/>
        <d v="2023-08-23T00:00:00"/>
        <d v="2021-06-12T00:00:00"/>
        <d v="2021-04-11T00:00:00"/>
        <d v="2018-06-12T00:00:00"/>
        <d v="2019-12-12T00:00:00"/>
        <d v="2018-11-20T00:00:00"/>
        <d v="2021-08-10T00:00:00"/>
        <d v="2024-03-27T00:00:00"/>
        <d v="2020-07-14T00:00:00"/>
        <d v="2019-05-31T00:00:00"/>
        <d v="2023-01-22T00:00:00"/>
        <d v="2021-11-22T00:00:00"/>
        <d v="2023-01-21T00:00:00"/>
        <d v="2019-11-08T00:00:00"/>
        <d v="2018-01-28T00:00:00"/>
        <d v="2022-02-09T00:00:00"/>
        <d v="2018-11-26T00:00:00"/>
        <d v="2020-01-11T00:00:00"/>
        <d v="2021-12-11T00:00:00"/>
        <d v="2019-10-10T00:00:00"/>
        <d v="2023-11-28T00:00:00"/>
        <d v="2020-12-18T00:00:00"/>
        <d v="2021-03-19T00:00:00"/>
        <d v="2023-10-23T00:00:00"/>
        <d v="2019-10-19T00:00:00"/>
        <d v="2019-01-02T00:00:00"/>
        <d v="2018-02-08T00:00:00"/>
        <d v="2023-08-10T00:00:00"/>
        <d v="2019-05-25T00:00:00"/>
        <d v="2020-03-17T00:00:00"/>
        <d v="2018-01-02T00:00:00"/>
        <d v="2021-03-24T00:00:00"/>
        <d v="2021-08-22T00:00:00"/>
        <d v="2018-05-08T00:00:00"/>
        <d v="2023-05-17T00:00:00"/>
        <d v="2022-06-10T00:00:00"/>
        <d v="2019-09-04T00:00:00"/>
        <d v="2019-07-17T00:00:00"/>
        <d v="2020-06-03T00:00:00"/>
        <d v="2022-06-03T00:00:00"/>
        <d v="2022-05-01T00:00:00"/>
        <d v="2023-05-18T00:00:00"/>
        <d v="2021-12-10T00:00:00"/>
        <d v="2020-12-04T00:00:00"/>
        <d v="2023-03-01T00:00:00"/>
        <d v="2018-01-11T00:00:00"/>
        <d v="2020-06-02T00:00:00"/>
        <d v="2023-11-05T00:00:00"/>
        <d v="2023-05-21T00:00:00"/>
        <d v="2021-03-17T00:00:00"/>
        <d v="2019-11-17T00:00:00"/>
        <d v="2022-09-16T00:00:00"/>
        <d v="2020-03-21T00:00:00"/>
        <d v="2022-12-27T00:00:00"/>
        <d v="2020-04-05T00:00:00"/>
        <d v="2023-07-18T00:00:00"/>
        <d v="2021-10-01T00:00:00"/>
        <d v="2020-01-14T00:00:00"/>
        <d v="2023-12-12T00:00:00"/>
        <d v="2020-04-16T00:00:00"/>
        <d v="2021-03-02T00:00:00"/>
        <d v="2022-01-26T00:00:00"/>
        <d v="2020-06-17T00:00:00"/>
        <d v="2024-07-22T00:00:00"/>
        <d v="2019-09-19T00:00:00"/>
        <d v="2022-11-14T00:00:00"/>
        <d v="2024-10-21T00:00:00"/>
        <d v="2022-07-26T00:00:00"/>
        <d v="2024-03-03T00:00:00"/>
        <d v="2021-07-05T00:00:00"/>
        <d v="2022-05-18T00:00:00"/>
        <d v="2019-01-11T00:00:00"/>
        <d v="2022-06-02T00:00:00"/>
        <d v="2020-05-31T00:00:00"/>
        <d v="2022-07-09T00:00:00"/>
        <d v="2024-02-06T00:00:00"/>
        <d v="2019-05-09T00:00:00"/>
        <d v="2023-01-17T00:00:00"/>
        <d v="2022-01-01T00:00:00"/>
        <d v="2021-08-11T00:00:00"/>
        <d v="2019-11-16T00:00:00"/>
        <d v="2020-04-14T00:00:00"/>
        <d v="2021-08-17T00:00:00"/>
        <d v="2024-07-24T00:00:00"/>
        <d v="2021-12-20T00:00:00"/>
        <d v="2020-03-10T00:00:00"/>
        <d v="2024-08-29T00:00:00"/>
        <d v="2022-11-10T00:00:00"/>
        <d v="2019-10-23T00:00:00"/>
        <d v="2019-06-21T00:00:00"/>
        <d v="2021-07-08T00:00:00"/>
        <d v="2019-11-15T00:00:00"/>
        <d v="2018-10-23T00:00:00"/>
        <d v="2019-11-24T00:00:00"/>
        <d v="2019-10-02T00:00:00"/>
        <d v="2023-05-03T00:00:00"/>
        <d v="2024-03-20T00:00:00"/>
        <d v="2021-02-13T00:00:00"/>
        <d v="2022-06-21T00:00:00"/>
        <d v="2018-07-19T00:00:00"/>
        <d v="2021-09-19T00:00:00"/>
        <d v="2019-05-22T00:00:00"/>
        <d v="2024-07-08T00:00:00"/>
        <d v="2022-05-24T00:00:00"/>
        <d v="2020-04-21T00:00:00"/>
        <d v="2021-03-14T00:00:00"/>
        <d v="2021-01-06T00:00:00"/>
        <d v="2021-01-30T00:00:00"/>
        <d v="2021-07-07T00:00:00"/>
        <d v="2020-07-04T00:00:00"/>
        <d v="2018-07-14T00:00:00"/>
        <d v="2022-05-23T00:00:00"/>
        <d v="2019-08-15T00:00:00"/>
        <d v="2018-01-30T00:00:00"/>
        <d v="2020-12-29T00:00:00"/>
        <d v="2020-04-27T00:00:00"/>
        <d v="2020-04-19T00:00:00"/>
        <d v="2022-01-22T00:00:00"/>
        <d v="2018-03-31T00:00:00"/>
        <d v="2021-04-16T00:00:00"/>
        <d v="2019-08-12T00:00:00"/>
        <d v="2022-11-18T00:00:00"/>
        <d v="2021-01-13T00:00:00"/>
        <d v="2018-03-12T00:00:00"/>
        <d v="2023-10-08T00:00:00"/>
        <d v="2018-06-11T00:00:00"/>
        <d v="2021-09-01T00:00:00"/>
        <d v="2023-04-12T00:00:00"/>
        <d v="2024-04-30T00:00:00"/>
        <d v="2019-08-01T00:00:00"/>
        <d v="2024-09-22T00:00:00"/>
        <d v="2022-07-08T00:00:00"/>
        <d v="2019-09-17T00:00:00"/>
        <d v="2019-03-22T00:00:00"/>
        <d v="2019-09-06T00:00:00"/>
        <d v="2022-06-01T00:00:00"/>
        <d v="2023-02-17T00:00:00"/>
        <d v="2018-05-29T00:00:00"/>
        <d v="2020-10-09T00:00:00"/>
        <d v="2019-11-23T00:00:00"/>
        <d v="2019-09-27T00:00:00"/>
        <d v="2022-03-10T00:00:00"/>
        <d v="2020-03-08T00:00:00"/>
        <d v="2019-05-18T00:00:00"/>
        <d v="2024-06-28T00:00:00"/>
        <d v="2018-08-20T00:00:00"/>
        <d v="2019-10-03T00:00:00"/>
        <d v="2018-06-13T00:00:00"/>
        <d v="2022-04-13T00:00:00"/>
        <d v="2020-01-07T00:00:00"/>
        <d v="2019-10-07T00:00:00"/>
        <d v="2020-08-05T00:00:00"/>
        <d v="2020-04-22T00:00:00"/>
        <d v="2022-07-25T00:00:00"/>
        <d v="2018-11-25T00:00:00"/>
        <d v="2019-11-05T00:00:00"/>
        <d v="2020-09-25T00:00:00"/>
        <d v="2018-06-28T00:00:00"/>
        <d v="2020-12-24T00:00:00"/>
        <d v="2021-07-19T00:00:00"/>
        <d v="2018-05-26T00:00:00"/>
        <d v="2019-11-27T00:00:00"/>
        <d v="2022-03-23T00:00:00"/>
        <d v="2022-08-20T00:00:00"/>
        <d v="2021-05-07T00:00:00"/>
        <d v="2021-04-30T00:00:00"/>
        <d v="2022-04-16T00:00:00"/>
        <d v="2022-11-23T00:00:00"/>
        <d v="2020-12-30T00:00:00"/>
        <d v="2020-07-10T00:00:00"/>
        <d v="2018-03-16T00:00:00"/>
        <d v="2018-02-02T00:00:00"/>
        <d v="2019-04-21T00:00:00"/>
        <d v="2024-02-16T00:00:00"/>
        <d v="2022-01-12T00:00:00"/>
        <d v="2023-05-14T00:00:00"/>
        <d v="2020-10-05T00:00:00"/>
        <d v="2024-07-17T00:00:00"/>
        <d v="2024-06-08T00:00:00"/>
        <d v="2019-06-28T00:00:00"/>
        <d v="2019-06-25T00:00:00"/>
        <d v="2020-09-26T00:00:00"/>
        <d v="2019-06-03T00:00:00"/>
        <d v="2020-01-26T00:00:00"/>
        <d v="2021-04-22T00:00:00"/>
        <d v="2022-11-12T00:00:00"/>
        <d v="2021-07-26T00:00:00"/>
        <d v="2021-11-07T00:00:00"/>
        <d v="2022-10-12T00:00:00"/>
        <d v="2024-09-17T00:00:00"/>
        <d v="2021-02-07T00:00:00"/>
        <d v="2022-04-03T00:00:00"/>
        <d v="2023-10-03T00:00:00"/>
        <d v="2024-05-02T00:00:00"/>
        <d v="2019-05-08T00:00:00"/>
        <d v="2019-09-10T00:00:00"/>
        <d v="2020-02-04T00:00:00"/>
        <d v="2018-03-09T00:00:00"/>
        <d v="2021-11-08T00:00:00"/>
        <d v="2019-04-26T00:00:00"/>
        <d v="2018-09-15T00:00:00"/>
        <d v="2021-02-06T00:00:00"/>
        <d v="2020-04-03T00:00:00"/>
        <d v="2023-10-27T00:00:00"/>
        <d v="2020-05-22T00:00:00"/>
        <d v="2023-12-28T00:00:00"/>
        <d v="2019-09-16T00:00:00"/>
        <d v="2023-09-02T00:00:00"/>
        <d v="2021-10-14T00:00:00"/>
        <d v="2024-12-23T00:00:00"/>
        <d v="2020-08-30T00:00:00"/>
        <d v="2023-03-13T00:00:00"/>
        <d v="2024-08-25T00:00:00"/>
        <d v="2021-02-11T00:00:00"/>
        <d v="2024-08-24T00:00:00"/>
        <d v="2024-02-10T00:00:00"/>
        <d v="2021-04-04T00:00:00"/>
        <d v="2019-02-11T00:00:00"/>
        <d v="2020-05-30T00:00:00"/>
        <d v="2020-12-02T00:00:00"/>
        <d v="2019-09-18T00:00:00"/>
        <d v="2019-01-15T00:00:00"/>
        <d v="2022-12-30T00:00:00"/>
        <d v="2019-03-17T00:00:00"/>
        <d v="2023-07-16T00:00:00"/>
        <d v="2019-10-14T00:00:00"/>
        <d v="2023-09-05T00:00:00"/>
        <d v="2024-10-07T00:00:00"/>
        <d v="2024-12-12T00:00:00"/>
        <d v="2018-06-19T00:00:00"/>
        <d v="2022-10-14T00:00:00"/>
        <d v="2023-06-25T00:00:00"/>
        <d v="2023-07-21T00:00:00"/>
        <d v="2018-02-22T00:00:00"/>
        <d v="2021-11-20T00:00:00"/>
        <d v="2021-07-25T00:00:00"/>
        <d v="2020-09-19T00:00:00"/>
        <d v="2019-04-25T00:00:00"/>
        <d v="2020-09-27T00:00:00"/>
        <d v="2019-04-29T00:00:00"/>
        <d v="2020-11-09T00:00:00"/>
        <d v="2024-10-30T00:00:00"/>
        <d v="2021-03-29T00:00:00"/>
        <d v="2022-12-23T00:00:00"/>
        <d v="2021-07-24T00:00:00"/>
        <d v="2024-12-02T00:00:00"/>
        <d v="2018-12-18T00:00:00"/>
        <d v="2024-04-04T00:00:00"/>
        <d v="2021-02-08T00:00:00"/>
        <d v="2021-07-21T00:00:00"/>
        <d v="2019-07-05T00:00:00"/>
        <d v="2024-07-04T00:00:00"/>
        <d v="2024-03-13T00:00:00"/>
        <d v="2018-10-25T00:00:00"/>
        <d v="2024-08-09T00:00:00"/>
        <d v="2023-07-09T00:00:00"/>
        <d v="2020-06-26T00:00:00"/>
        <d v="2022-07-24T00:00:00"/>
        <d v="2020-06-04T00:00:00"/>
        <d v="2024-12-05T00:00:00"/>
        <d v="2019-02-28T00:00:00"/>
        <d v="2024-03-24T00:00:00"/>
        <d v="2018-07-29T00:00:00"/>
        <d v="2023-06-02T00:00:00"/>
        <d v="2020-07-17T00:00:00"/>
        <d v="2021-01-27T00:00:00"/>
        <d v="2018-08-31T00:00:00"/>
        <d v="2023-11-22T00:00:00"/>
        <d v="2019-09-13T00:00:00"/>
        <d v="2019-07-04T00:00:00"/>
        <d v="2024-03-06T00:00:00"/>
        <d v="2023-08-07T00:00:00"/>
        <d v="2023-03-02T00:00:00"/>
        <d v="2024-07-25T00:00:00"/>
        <d v="2023-05-10T00:00:00"/>
        <d v="2019-01-12T00:00:00"/>
        <d v="2020-05-03T00:00:00"/>
        <d v="2020-01-20T00:00:00"/>
        <d v="2018-12-21T00:00:00"/>
        <d v="2020-10-25T00:00:00"/>
        <d v="2018-12-22T00:00:00"/>
        <d v="2019-06-26T00:00:00"/>
        <d v="2023-02-01T00:00:00"/>
        <d v="2023-05-26T00:00:00"/>
        <d v="2020-01-23T00:00:00"/>
        <d v="2023-06-20T00:00:00"/>
        <d v="2020-08-16T00:00:00"/>
        <d v="2022-11-21T00:00:00"/>
        <d v="2023-02-16T00:00:00"/>
        <d v="2018-08-28T00:00:00"/>
        <d v="2018-09-26T00:00:00"/>
        <d v="2021-11-28T00:00:00"/>
        <d v="2024-01-21T00:00:00"/>
        <d v="2019-06-14T00:00:00"/>
        <d v="2024-08-05T00:00:00"/>
        <d v="2021-09-25T00:00:00"/>
        <d v="2023-11-16T00:00:00"/>
        <d v="2019-08-26T00:00:00"/>
        <d v="2019-11-30T00:00:00"/>
        <d v="2023-08-31T00:00:00"/>
        <d v="2019-11-29T00:00:00"/>
        <d v="2023-04-05T00:00:00"/>
        <d v="2020-11-06T00:00:00"/>
        <d v="2024-12-27T00:00:00"/>
        <d v="2018-11-16T00:00:00"/>
        <d v="2018-05-30T00:00:00"/>
        <d v="2021-11-17T00:00:00"/>
        <d v="2019-12-10T00:00:00"/>
        <d v="2018-01-23T00:00:00"/>
        <d v="2019-06-18T00:00:00"/>
        <d v="2021-12-12T00:00:00"/>
        <d v="2020-03-20T00:00:00"/>
        <d v="2018-06-21T00:00:00"/>
        <d v="2019-01-24T00:00:00"/>
        <d v="2023-05-23T00:00:00"/>
        <d v="2020-02-03T00:00:00"/>
        <d v="2023-01-29T00:00:00"/>
        <d v="2020-01-27T00:00:00"/>
        <d v="2020-05-05T00:00:00"/>
        <d v="2021-06-03T00:00:00"/>
        <d v="2020-09-22T00:00:00"/>
        <d v="2021-03-15T00:00:00"/>
        <d v="2023-06-28T00:00:00"/>
        <d v="2022-02-13T00:00:00"/>
        <d v="2022-10-07T00:00:00"/>
        <d v="2021-10-09T00:00:00"/>
        <d v="2020-11-08T00:00:00"/>
        <d v="2019-01-21T00:00:00"/>
        <d v="2022-02-01T00:00:00"/>
        <d v="2020-01-17T00:00:00"/>
        <d v="2020-11-03T00:00:00"/>
        <d v="2021-08-15T00:00:00"/>
        <d v="2018-09-20T00:00:00"/>
        <d v="2021-04-02T00:00:00"/>
        <d v="2019-01-25T00:00:00"/>
        <d v="2024-09-23T00:00:00"/>
        <d v="2019-09-28T00:00:00"/>
        <d v="2021-12-09T00:00:00"/>
        <d v="2018-05-21T00:00:00"/>
        <d v="2022-04-11T00:00:00"/>
        <d v="2018-08-06T00:00:00"/>
        <d v="2018-10-06T00:00:00"/>
        <d v="2023-07-17T00:00:00"/>
        <d v="2022-12-18T00:00:00"/>
        <d v="2020-02-19T00:00:00"/>
        <d v="2018-04-18T00:00:00"/>
        <d v="2019-09-01T00:00:00"/>
        <d v="2024-04-05T00:00:00"/>
        <d v="2023-06-22T00:00:00"/>
        <d v="2019-05-19T00:00:00"/>
        <d v="2023-09-24T00:00:00"/>
        <d v="2020-02-27T00:00:00"/>
        <d v="2019-03-30T00:00:00"/>
        <d v="2018-05-03T00:00:00"/>
        <d v="2022-07-17T00:00:00"/>
        <d v="2022-08-16T00:00:00"/>
        <d v="2022-10-17T00:00:00"/>
        <d v="2021-11-02T00:00:00"/>
        <d v="2020-04-18T00:00:00"/>
        <d v="2018-01-25T00:00:00"/>
        <d v="2022-01-10T00:00:00"/>
        <d v="2023-11-07T00:00:00"/>
        <d v="2019-04-18T00:00:00"/>
        <d v="2019-05-10T00:00:00"/>
        <d v="2024-09-05T00:00:00"/>
        <d v="2018-02-16T00:00:00"/>
        <d v="2020-01-05T00:00:00"/>
        <d v="2019-08-16T00:00:00"/>
        <d v="2021-07-17T00:00:00"/>
        <d v="2019-05-04T00:00:00"/>
        <d v="2020-03-16T00:00:00"/>
        <d v="2021-06-01T00:00:00"/>
        <d v="2023-12-13T00:00:00"/>
        <d v="2018-02-12T00:00:00"/>
        <d v="2018-03-28T00:00:00"/>
        <d v="2021-04-25T00:00:00"/>
        <d v="2019-02-26T00:00:00"/>
        <d v="2020-06-10T00:00:00"/>
        <d v="2023-04-10T00:00:00"/>
        <d v="2018-12-27T00:00:00"/>
        <d v="2023-01-25T00:00:00"/>
        <d v="2018-06-02T00:00:00"/>
        <d v="2023-11-24T00:00:00"/>
        <d v="2023-04-14T00:00:00"/>
        <d v="2021-08-04T00:00:00"/>
        <d v="2021-07-11T00:00:00"/>
        <d v="2024-02-15T00:00:00"/>
        <d v="2024-02-05T00:00:00"/>
        <d v="2018-05-05T00:00:00"/>
        <d v="2024-06-30T00:00:00"/>
        <d v="2018-10-26T00:00:00"/>
        <d v="2019-04-05T00:00:00"/>
        <d v="2022-05-12T00:00:00"/>
        <d v="2024-04-09T00:00:00"/>
        <d v="2023-06-01T00:00:00"/>
        <d v="2020-11-19T00:00:00"/>
        <d v="2023-04-01T00:00:00"/>
        <d v="2022-08-19T00:00:00"/>
        <d v="2024-03-29T00:00:00"/>
        <d v="2019-12-11T00:00:00"/>
        <d v="2018-09-27T00:00:00"/>
        <d v="2024-02-04T00:00:00"/>
        <d v="2022-08-24T00:00:00"/>
        <d v="2024-08-27T00:00:00"/>
        <d v="2022-07-30T00:00:00"/>
        <d v="2024-03-14T00:00:00"/>
        <d v="2024-06-17T00:00:00"/>
        <d v="2020-12-31T00:00:00"/>
        <d v="2021-06-29T00:00:00"/>
        <d v="2024-12-15T00:00:00"/>
        <d v="2018-06-20T00:00:00"/>
        <d v="2022-02-16T00:00:00"/>
        <d v="2022-07-31T00:00:00"/>
        <d v="2020-08-13T00:00:00"/>
        <d v="2019-10-16T00:00:00"/>
        <d v="2023-07-06T00:00:00"/>
        <d v="2018-12-26T00:00:00"/>
        <d v="2022-03-06T00:00:00"/>
        <d v="2022-12-29T00:00:00"/>
        <d v="2021-09-12T00:00:00"/>
        <d v="2018-05-23T00:00:00"/>
        <d v="2022-01-29T00:00:00"/>
        <d v="2022-08-01T00:00:00"/>
        <d v="2020-03-13T00:00:00"/>
        <d v="2023-12-04T00:00:00"/>
        <d v="2020-08-08T00:00:00"/>
        <d v="2019-11-25T00:00:00"/>
        <d v="2022-09-18T00:00:00"/>
        <d v="2021-04-28T00:00:00"/>
        <d v="2021-04-01T00:00:00"/>
        <d v="2019-08-09T00:00:00"/>
        <d v="2019-08-21T00:00:00"/>
        <d v="2020-08-15T00:00:00"/>
        <d v="2024-10-27T00:00:00"/>
        <d v="2023-04-28T00:00:00"/>
        <d v="2024-11-03T00:00:00"/>
        <d v="2022-03-03T00:00:00"/>
        <d v="2019-10-04T00:00:00"/>
        <d v="2018-10-22T00:00:00"/>
        <d v="2024-06-14T00:00:00"/>
        <d v="2020-06-05T00:00:00"/>
        <d v="2024-08-26T00:00:00"/>
        <d v="2020-07-31T00:00:00"/>
        <d v="2023-06-05T00:00:00"/>
        <d v="2020-02-24T00:00:00"/>
        <d v="2022-04-04T00:00:00"/>
        <d v="2022-02-19T00:00:00"/>
        <d v="2018-06-09T00:00:00"/>
        <d v="2023-03-25T00:00:00"/>
        <d v="2020-02-13T00:00:00"/>
        <d v="2020-01-02T00:00:00"/>
        <d v="2019-04-15T00:00:00"/>
        <d v="2022-12-22T00:00:00"/>
        <d v="2020-03-26T00:00:00"/>
        <d v="2019-03-05T00:00:00"/>
        <d v="2024-10-17T00:00:00"/>
        <d v="2018-09-19T00:00:00"/>
        <d v="2022-08-04T00:00:00"/>
        <d v="2021-07-27T00:00:00"/>
        <d v="2022-04-02T00:00:00"/>
        <d v="2019-09-11T00:00:00"/>
        <d v="2021-10-25T00:00:00"/>
        <d v="2022-10-31T00:00:00"/>
        <d v="2018-11-19T00:00:00"/>
        <d v="2020-11-11T00:00:00"/>
        <d v="2023-12-30T00:00:00"/>
        <d v="2020-03-25T00:00:00"/>
        <d v="2022-01-04T00:00:00"/>
        <d v="2020-01-24T00:00:00"/>
        <d v="2024-07-31T00:00:00"/>
        <d v="2024-12-04T00:00:00"/>
        <d v="2024-12-11T00:00:00"/>
        <d v="2023-02-15T00:00:00"/>
        <d v="2024-05-20T00:00:00"/>
        <d v="2019-04-13T00:00:00"/>
        <d v="2021-08-28T00:00:00"/>
        <d v="2022-11-20T00:00:00"/>
        <d v="2022-03-07T00:00:00"/>
        <d v="2018-11-11T00:00:00"/>
        <d v="2018-04-08T00:00:00"/>
        <d v="2021-01-01T00:00:00"/>
        <d v="2019-04-09T00:00:00"/>
        <d v="2021-08-07T00:00:00"/>
        <d v="2021-06-08T00:00:00"/>
        <d v="2020-06-01T00:00:00"/>
        <d v="2023-04-07T00:00:00"/>
        <d v="2020-08-26T00:00:00"/>
        <d v="2021-10-02T00:00:00"/>
        <d v="2020-12-08T00:00:00"/>
        <d v="2021-05-22T00:00:00"/>
        <d v="2019-12-07T00:00:00"/>
        <d v="2018-04-11T00:00:00"/>
        <d v="2022-02-03T00:00:00"/>
        <d v="2018-04-10T00:00:00"/>
        <d v="2023-04-21T00:00:00"/>
        <d v="2024-12-29T00:00:00"/>
        <d v="2022-10-10T00:00:00"/>
        <d v="2019-11-11T00:00:00"/>
        <d v="2023-01-01T00:00:00"/>
        <d v="2018-07-25T00:00:00"/>
        <d v="2024-01-08T00:00:00"/>
        <d v="2024-08-22T00:00:00"/>
        <d v="2022-06-24T00:00:00"/>
        <d v="2019-03-08T00:00:00"/>
        <d v="2024-01-16T00:00:00"/>
        <d v="2023-07-23T00:00:00"/>
        <d v="2022-02-12T00:00:00"/>
        <d v="2024-05-24T00:00:00"/>
        <d v="2018-07-15T00:00:00"/>
        <d v="2019-06-09T00:00:00"/>
        <d v="2020-11-15T00:00:00"/>
        <d v="2020-12-13T00:00:00"/>
        <d v="2023-01-12T00:00:00"/>
        <d v="2020-05-08T00:00:00"/>
        <d v="2019-11-22T00:00:00"/>
        <d v="2019-08-28T00:00:00"/>
        <d v="2023-02-20T00:00:00"/>
        <d v="2021-03-12T00:00:00"/>
        <d v="2022-04-24T00:00:00"/>
        <d v="2023-01-24T00:00:00"/>
        <d v="2023-10-24T00:00:00"/>
        <d v="2019-08-18T00:00:00"/>
        <d v="2020-05-18T00:00:00"/>
        <d v="2023-01-23T00:00:00"/>
        <d v="2021-05-06T00:00:00"/>
        <d v="2021-07-04T00:00:00"/>
        <d v="2020-09-15T00:00:00"/>
        <d v="2022-04-06T00:00:00"/>
        <d v="2018-11-18T00:00:00"/>
        <d v="2023-10-20T00:00:00"/>
        <d v="2024-04-10T00:00:00"/>
        <d v="2024-11-05T00:00:00"/>
        <d v="2023-03-15T00:00:00"/>
        <d v="2024-01-31T00:00:00"/>
        <d v="2024-10-11T00:00:00"/>
        <d v="2020-05-23T00:00:00"/>
        <d v="2021-11-27T00:00:00"/>
        <d v="2019-07-27T00:00:00"/>
        <d v="2022-10-05T00:00:00"/>
        <d v="2019-01-08T00:00:00"/>
        <d v="2024-11-02T00:00:00"/>
        <d v="2018-11-10T00:00:00"/>
        <d v="2024-07-16T00:00:00"/>
        <d v="2023-06-17T00:00:00"/>
        <d v="2022-05-31T00:00:00"/>
        <d v="2020-10-18T00:00:00"/>
        <d v="2018-05-15T00:00:00"/>
        <d v="2024-10-18T00:00:00"/>
        <d v="2022-02-27T00:00:00"/>
        <d v="2020-11-26T00:00:00"/>
        <d v="2024-03-22T00:00:00"/>
        <d v="2021-05-11T00:00:00"/>
        <d v="2022-07-19T00:00:00"/>
        <d v="2021-01-24T00:00:00"/>
        <d v="2019-07-02T00:00:00"/>
        <d v="2020-07-05T00:00:00"/>
        <d v="2018-09-03T00:00:00"/>
        <d v="2024-03-11T00:00:00"/>
        <d v="2020-12-12T00:00:00"/>
        <d v="2023-07-31T00:00:00"/>
        <d v="2018-02-24T00:00:00"/>
        <d v="2023-03-14T00:00:00"/>
        <d v="2023-09-28T00:00:00"/>
        <d v="2018-09-25T00:00:00"/>
        <d v="2023-03-04T00:00:00"/>
        <d v="2020-04-29T00:00:00"/>
        <d v="2023-03-22T00:00:00"/>
        <d v="2021-09-30T00:00:00"/>
        <d v="2021-02-19T00:00:00"/>
        <d v="2018-03-06T00:00:00"/>
        <d v="2021-10-03T00:00:00"/>
        <d v="2021-11-30T00:00:00"/>
        <d v="2022-10-02T00:00:00"/>
        <d v="2021-11-21T00:00:00"/>
        <d v="2022-11-22T00:00:00"/>
        <d v="2021-02-28T00:00:00"/>
        <d v="2018-11-23T00:00:00"/>
        <d v="2023-06-14T00:00:00"/>
        <d v="2020-05-21T00:00:00"/>
        <d v="2020-10-22T00:00:00"/>
        <d v="2023-08-09T00:00:00"/>
        <d v="2020-08-21T00:00:00"/>
        <d v="2023-03-28T00:00:00"/>
        <d v="2020-04-12T00:00:00"/>
        <d v="2022-05-26T00:00:00"/>
        <d v="2022-01-24T00:00:00"/>
        <d v="2024-01-28T00:00:00"/>
        <d v="2022-11-24T00:00:00"/>
        <d v="2018-09-21T00:00:00"/>
        <d v="2024-06-26T00:00:00"/>
        <d v="2023-09-15T00:00:00"/>
        <d v="2020-07-24T00:00:00"/>
        <d v="2019-07-25T00:00:00"/>
        <d v="2023-03-19T00:00:00"/>
        <d v="2021-12-15T00:00:00"/>
        <d v="2019-01-07T00:00:00"/>
        <d v="2019-06-16T00:00:00"/>
        <d v="2022-04-25T00:00:00"/>
        <d v="2020-07-23T00:00:00"/>
        <d v="2020-07-03T00:00:00"/>
        <d v="2019-09-20T00:00:00"/>
        <d v="2023-03-16T00:00:00"/>
        <d v="2018-04-20T00:00:00"/>
        <d v="2018-12-01T00:00:00"/>
        <d v="2023-11-14T00:00:00"/>
        <d v="2021-05-17T00:00:00"/>
        <d v="2024-09-15T00:00:00"/>
        <d v="2021-03-25T00:00:00"/>
        <d v="2021-09-15T00:00:00"/>
        <d v="2020-03-07T00:00:00"/>
        <d v="2018-10-02T00:00:00"/>
        <d v="2021-12-04T00:00:00"/>
        <d v="2018-04-23T00:00:00"/>
        <d v="2021-11-05T00:00:00"/>
        <d v="2020-01-01T00:00:00"/>
        <d v="2019-03-20T00:00:00"/>
        <d v="2022-10-21T00:00:00"/>
        <d v="2018-11-01T00:00:00"/>
        <d v="2021-03-23T00:00:00"/>
        <d v="2018-04-05T00:00:00"/>
        <d v="2021-11-11T00:00:00"/>
        <d v="2022-12-01T00:00:00"/>
        <d v="2021-11-10T00:00:00"/>
        <d v="2018-08-29T00:00:00"/>
        <d v="2024-02-14T00:00:00"/>
        <d v="2024-07-26T00:00:00"/>
        <d v="2020-10-21T00:00:00"/>
        <d v="2019-04-23T00:00:00"/>
        <d v="2022-10-04T00:00:00"/>
        <d v="2021-05-12T00:00:00"/>
        <d v="2021-01-04T00:00:00"/>
        <d v="2022-10-26T00:00:00"/>
        <d v="2023-05-25T00:00:00"/>
        <d v="2023-08-06T00:00:00"/>
        <d v="2020-10-27T00:00:00"/>
        <d v="2018-08-21T00:00:00"/>
        <d v="2021-05-23T00:00:00"/>
        <d v="2019-01-01T00:00:00"/>
        <d v="2024-05-16T00:00:00"/>
        <d v="2020-05-10T00:00:00"/>
        <d v="2018-12-12T00:00:00"/>
        <d v="2019-01-29T00:00:00"/>
        <d v="2018-11-12T00:00:00"/>
        <d v="2019-03-26T00:00:00"/>
        <d v="2021-10-31T00:00:00"/>
        <d v="2018-09-04T00:00:00"/>
        <d v="2024-06-06T00:00:00"/>
        <d v="2019-04-02T00:00:00"/>
        <d v="2018-02-19T00:00:00"/>
        <d v="2019-11-20T00:00:00"/>
        <d v="2023-05-22T00:00:00"/>
        <d v="2019-11-03T00:00:00"/>
        <d v="2023-09-20T00:00:00"/>
        <d v="2023-03-09T00:00:00"/>
        <d v="2018-06-27T00:00:00"/>
        <d v="2018-09-07T00:00:00"/>
        <d v="2021-05-14T00:00:00"/>
        <d v="2020-06-13T00:00:00"/>
        <d v="2024-03-05T00:00:00"/>
        <d v="2019-09-07T00:00:00"/>
        <d v="2024-09-07T00:00:00"/>
        <d v="2023-10-31T00:00:00"/>
        <d v="2019-08-08T00:00:00"/>
        <d v="2024-11-14T00:00:00"/>
        <d v="2021-05-21T00:00:00"/>
        <d v="2021-06-10T00:00:00"/>
        <d v="2021-10-15T00:00:00"/>
        <d v="2018-06-15T00:00:00"/>
        <d v="2018-10-15T00:00:00"/>
        <d v="2018-04-29T00:00:00"/>
        <d v="2024-04-29T00:00:00"/>
        <d v="2020-01-25T00:00:00"/>
        <d v="2021-10-07T00:00:00"/>
        <d v="2019-02-13T00:00:00"/>
        <d v="2020-11-02T00:00:00"/>
        <d v="2019-10-05T00:00:00"/>
        <d v="2021-01-22T00:00:00"/>
        <d v="2019-04-07T00:00:00"/>
        <d v="2023-09-18T00:00:00"/>
        <d v="2018-11-30T00:00:00"/>
        <d v="2023-03-20T00:00:00"/>
        <d v="2020-04-11T00:00:00"/>
        <d v="2019-07-24T00:00:00"/>
        <d v="2020-06-08T00:00:00"/>
        <d v="2021-01-19T00:00:00"/>
        <d v="2020-06-16T00:00:00"/>
        <d v="2018-09-30T00:00:00"/>
        <d v="2020-06-06T00:00:00"/>
        <d v="2020-10-19T00:00:00"/>
        <d v="2020-07-25T00:00:00"/>
        <d v="2018-07-27T00:00:00"/>
        <d v="2024-12-30T00:00:00"/>
        <d v="2019-11-28T00:00:00"/>
        <d v="2023-09-12T00:00:00"/>
        <d v="2021-04-26T00:00:00"/>
        <d v="2024-06-12T00:00:00"/>
        <d v="2022-03-05T00:00:00"/>
        <d v="2018-03-08T00:00:00"/>
        <d v="2021-08-29T00:00:00"/>
        <d v="2024-03-31T00:00:00"/>
        <d v="2019-08-19T00:00:00"/>
        <d v="2024-08-23T00:00:00"/>
        <d v="2023-12-06T00:00:00"/>
        <d v="2023-10-16T00:00:00"/>
        <d v="2023-04-15T00:00:00"/>
        <d v="2022-11-13T00:00:00"/>
        <d v="2024-11-01T00:00:00"/>
        <d v="2023-05-06T00:00:00"/>
        <d v="2024-01-03T00:00:00"/>
        <d v="2022-02-04T00:00:00"/>
        <d v="2022-03-02T00:00:00"/>
        <d v="2023-12-14T00:00:00"/>
        <d v="2022-06-12T00:00:00"/>
        <d v="2019-09-08T00:00:00"/>
        <d v="2018-10-28T00:00:00"/>
        <d v="2022-07-23T00:00:00"/>
        <d v="2023-05-02T00:00:00"/>
        <d v="2022-03-16T00:00:00"/>
        <d v="2022-11-17T00:00:00"/>
        <d v="2023-12-31T00:00:00"/>
        <d v="2018-05-19T00:00:00"/>
        <d v="2021-10-04T00:00:00"/>
        <d v="2020-01-31T00:00:00"/>
        <d v="2022-07-07T00:00:00"/>
        <d v="2019-12-20T00:00:00"/>
        <d v="2020-02-28T00:00:00"/>
        <d v="2021-03-06T00:00:00"/>
        <d v="2018-03-29T00:00:00"/>
        <d v="2024-11-24T00:00:00"/>
        <d v="2019-02-12T00:00:00"/>
        <d v="2020-12-01T00:00:00"/>
        <d v="2021-09-05T00:00:00"/>
        <d v="2022-12-20T00:00:00"/>
        <d v="2018-07-26T00:00:00"/>
        <d v="2024-12-14T00:00:00"/>
        <d v="2023-12-10T00:00:00"/>
        <d v="2018-01-14T00:00:00"/>
        <d v="2018-02-01T00:00:00"/>
        <d v="2022-12-31T00:00:00"/>
        <d v="2021-02-21T00:00:00"/>
        <d v="2022-03-20T00:00:00"/>
        <d v="2022-09-12T00:00:00"/>
        <d v="2019-08-11T00:00:00"/>
        <d v="2019-09-29T00:00:00"/>
        <d v="2020-08-14T00:00:00"/>
        <d v="2018-09-09T00:00:00"/>
        <d v="2022-08-23T00:00:00"/>
        <d v="2024-02-17T00:00:00"/>
        <d v="2023-06-21T00:00:00"/>
        <d v="2024-08-18T00:00:00"/>
        <d v="2022-12-11T00:00:00"/>
        <d v="2024-03-28T00:00:00"/>
        <d v="2024-10-20T00:00:00"/>
        <d v="2020-01-09T00:00:00"/>
        <d v="2018-10-04T00:00:00"/>
        <d v="2018-11-29T00:00:00"/>
        <d v="2019-06-11T00:00:00"/>
        <d v="2023-04-11T00:00:00"/>
        <d v="2020-08-01T00:00:00"/>
        <d v="2019-03-23T00:00:00"/>
        <d v="2023-09-10T00:00:00"/>
        <d v="2021-09-21T00:00:00"/>
        <d v="2021-01-16T00:00:00"/>
        <d v="2018-12-17T00:00:00"/>
        <d v="2018-02-20T00:00:00"/>
        <d v="2021-12-02T00:00:00"/>
        <d v="2023-09-22T00:00:00"/>
        <d v="2024-02-20T00:00:00"/>
        <d v="2023-02-18T00:00:00"/>
        <d v="2023-08-22T00:00:00"/>
        <d v="2019-05-28T00:00:00"/>
        <d v="2023-09-13T00:00:00"/>
        <d v="2021-03-22T00:00:00"/>
        <d v="2021-11-23T00:00:00"/>
        <d v="2022-02-14T00:00:00"/>
        <d v="2022-01-17T00:00:00"/>
        <d v="2022-08-28T00:00:00"/>
        <d v="2024-06-09T00:00:00"/>
        <d v="2023-01-20T00:00:00"/>
        <d v="2021-12-07T00:00:00"/>
        <d v="2019-05-24T00:00:00"/>
        <d v="2018-03-13T00:00:00"/>
        <d v="2023-10-19T00:00:00"/>
        <d v="2021-08-26T00:00:00"/>
        <d v="2020-03-23T00:00:00"/>
        <d v="2024-12-13T00:00:00"/>
        <d v="2024-02-09T00:00:00"/>
        <d v="2020-03-14T00:00:00"/>
        <d v="2024-03-21T00:00:00"/>
        <d v="2021-01-20T00:00:00"/>
        <d v="2020-08-23T00:00:00"/>
        <d v="2019-08-17T00:00:00"/>
        <d v="2021-05-27T00:00:00"/>
        <d v="2024-09-13T00:00:00"/>
        <d v="2018-01-08T00:00:00"/>
        <d v="2024-05-25T00:00:00"/>
        <d v="2023-02-24T00:00:00"/>
        <d v="2019-08-31T00:00:00"/>
        <d v="2022-04-01T00:00:00"/>
        <d v="2022-05-02T00:00:00"/>
        <d v="2018-09-02T00:00:00"/>
        <d v="2024-10-19T00:00:00"/>
        <d v="2023-10-01T00:00:00"/>
        <d v="2019-06-30T00:00:00"/>
        <d v="2024-10-25T00:00:00"/>
        <d v="2022-01-28T00:00:00"/>
        <d v="2020-11-12T00:00:00"/>
        <d v="2021-08-25T00:00:00"/>
        <d v="2024-02-07T00:00:00"/>
        <d v="2018-07-13T00:00:00"/>
        <d v="2019-02-08T00:00:00"/>
        <d v="2024-01-22T00:00:00"/>
        <d v="2018-12-19T00:00:00"/>
        <d v="2020-02-01T00:00:00"/>
        <d v="2021-10-24T00:00:00"/>
        <d v="2024-04-19T00:00:00"/>
        <d v="2019-03-06T00:00:00"/>
        <d v="2023-04-03T00:00:00"/>
        <d v="2018-01-07T00:00:00"/>
        <d v="2018-04-06T00:00:00"/>
        <d v="2021-01-09T00:00:00"/>
        <d v="2019-08-06T00:00:00"/>
        <d v="2020-02-26T00:00:00"/>
        <d v="2022-04-21T00:00:00"/>
        <d v="2022-12-09T00:00:00"/>
        <d v="2021-12-27T00:00:00"/>
        <d v="2021-06-20T00:00:00"/>
        <d v="2022-07-12T00:00:00"/>
        <d v="2021-12-14T00:00:00"/>
        <d v="2022-05-11T00:00:00"/>
        <d v="2020-11-23T00:00:00"/>
        <d v="2022-07-11T00:00:00"/>
        <d v="2021-02-17T00:00:00"/>
        <d v="2019-06-10T00:00:00"/>
        <d v="2023-09-04T00:00:00"/>
        <d v="2024-04-06T00:00:00"/>
        <d v="2020-03-30T00:00:00"/>
        <d v="2022-09-13T00:00:00"/>
        <d v="2020-02-18T00:00:00"/>
        <d v="2019-03-24T00:00:00"/>
        <d v="2020-10-20T00:00:00"/>
        <d v="2020-01-04T00:00:00"/>
        <d v="2020-10-10T00:00:00"/>
        <d v="2021-05-13T00:00:00"/>
        <d v="2018-10-05T00:00:00"/>
        <d v="2023-06-27T00:00:00"/>
        <d v="2023-07-30T00:00:00"/>
        <d v="2024-07-19T00:00:00"/>
        <d v="2024-11-20T00:00:00"/>
        <d v="2019-06-17T00:00:00"/>
        <d v="2020-11-14T00:00:00"/>
        <d v="2024-09-19T00:00:00"/>
        <d v="2022-05-30T00:00:00"/>
        <d v="2019-11-01T00:00:00"/>
        <d v="2022-08-15T00:00:00"/>
        <d v="2024-04-13T00:00:00"/>
        <d v="2018-05-13T00:00:00"/>
        <d v="2022-04-26T00:00:00"/>
        <d v="2019-01-04T00:00:00"/>
        <d v="2023-11-23T00:00:00"/>
        <d v="2018-09-24T00:00:00"/>
        <d v="2023-06-09T00:00:00"/>
        <d v="2021-10-23T00:00:00"/>
        <d v="2024-08-16T00:00:00"/>
        <d v="2023-07-24T00:00:00"/>
        <d v="2022-05-22T00:00:00"/>
        <d v="2018-05-12T00:00:00"/>
        <d v="2022-11-04T00:00:00"/>
        <d v="2021-10-21T00:00:00"/>
        <d v="2018-09-29T00:00:00"/>
        <d v="2021-02-04T00:00:00"/>
        <d v="2020-12-17T00:00:00"/>
        <d v="2018-08-13T00:00:00"/>
        <d v="2018-04-03T00:00:00"/>
        <d v="2019-06-24T00:00:00"/>
        <d v="2022-05-10T00:00:00"/>
        <d v="2019-08-30T00:00:00"/>
        <d v="2021-06-17T00:00:00"/>
        <d v="2023-12-25T00:00:00"/>
        <d v="2018-05-27T00:00:00"/>
        <d v="2021-05-30T00:00:00"/>
        <d v="2020-08-18T00:00:00"/>
        <d v="2019-08-22T00:00:00"/>
        <d v="2022-11-28T00:00:00"/>
        <d v="2018-07-05T00:00:00"/>
        <d v="2018-10-30T00:00:00"/>
        <d v="2024-12-31T00:00:00"/>
        <d v="2018-08-07T00:00:00"/>
        <d v="2019-05-16T00:00:00"/>
        <d v="2023-08-04T00:00:00"/>
        <d v="2021-02-12T00:00:00"/>
        <d v="2024-10-31T00:00:00"/>
        <d v="2019-07-08T00:00:00"/>
        <d v="2021-04-17T00:00:00"/>
        <d v="2023-05-08T00:00:00"/>
        <d v="2019-03-13T00:00:00"/>
        <d v="2019-07-29T00:00:00"/>
        <d v="2021-08-31T00:00:00"/>
        <d v="2023-08-01T00:00:00"/>
        <d v="2022-12-10T00:00:00"/>
        <d v="2021-09-14T00:00:00"/>
        <d v="2021-04-24T00:00:00"/>
        <d v="2023-03-08T00:00:00"/>
        <d v="2024-06-24T00:00:00"/>
        <d v="2022-10-15T00:00:00"/>
        <d v="2020-06-19T00:00:00"/>
        <d v="2024-12-10T00:00:00"/>
        <d v="2020-11-25T00:00:00"/>
        <d v="2024-09-12T00:00:00"/>
        <d v="2018-03-05T00:00:00"/>
        <d v="2021-08-03T00:00:00"/>
        <d v="2021-05-19T00:00:00"/>
        <d v="2024-01-09T00:00:00"/>
        <d v="2023-12-17T00:00:00"/>
        <d v="2018-03-17T00:00:00"/>
        <d v="2024-04-27T00:00:00"/>
        <d v="2018-01-04T00:00:00"/>
        <d v="2020-05-29T00:00:00"/>
        <d v="2020-08-22T00:00:00"/>
        <d v="2024-03-16T00:00:00"/>
        <d v="2018-03-15T00:00:00"/>
        <d v="2022-03-09T00:00:00"/>
        <d v="2018-08-15T00:00:00"/>
        <d v="2023-06-29T00:00:00"/>
        <d v="2018-07-08T00:00:00"/>
        <d v="2020-07-07T00:00:00"/>
        <d v="2022-02-02T00:00:00"/>
        <d v="2019-03-14T00:00:00"/>
        <d v="2021-08-20T00:00:00"/>
        <d v="2024-11-22T00:00:00"/>
        <d v="2023-01-28T00:00:00"/>
        <d v="2022-04-07T00:00:00"/>
        <d v="2024-05-10T00:00:00"/>
        <d v="2024-01-24T00:00:00"/>
        <d v="2019-06-01T00:00:00"/>
        <d v="2023-01-04T00:00:00"/>
        <d v="2024-02-13T00:00:00"/>
        <d v="2021-01-31T00:00:00"/>
        <d v="2019-12-14T00:00:00"/>
        <d v="2024-02-26T00:00:00"/>
        <d v="2024-08-31T00:00:00"/>
        <d v="2023-05-13T00:00:00"/>
        <d v="2021-05-15T00:00:00"/>
        <d v="2022-09-20T00:00:00"/>
        <d v="2018-08-08T00:00:00"/>
        <d v="2022-02-07T00:00:00"/>
        <d v="2019-07-11T00:00:00"/>
        <d v="2023-12-08T00:00:00"/>
        <d v="2023-03-03T00:00:00"/>
        <d v="2022-09-29T00:00:00"/>
        <d v="2021-11-16T00:00:00"/>
        <d v="2018-07-07T00:00:00"/>
        <d v="2018-11-27T00:00:00"/>
        <d v="2020-12-20T00:00:00"/>
        <d v="2022-01-08T00:00:00"/>
        <d v="2023-10-02T00:00:00"/>
        <d v="2020-08-20T00:00:00"/>
        <d v="2021-01-11T00:00:00"/>
        <d v="2019-04-06T00:00:00"/>
        <d v="2020-05-14T00:00:00"/>
        <d v="2023-11-15T00:00:00"/>
        <d v="2020-09-16T00:00:00"/>
        <d v="2018-08-30T00:00:00"/>
        <d v="2024-05-31T00:00:00"/>
        <d v="2024-01-29T00:00:00"/>
        <d v="2019-04-14T00:00:00"/>
        <d v="2021-11-01T00:00:00"/>
        <d v="2021-12-01T00:00:00"/>
        <d v="2023-09-21T00:00:00"/>
        <d v="2023-12-01T00:00:00"/>
        <d v="2019-08-20T00:00:00"/>
        <d v="2019-11-12T00:00:00"/>
        <d v="2023-12-02T00:00:00"/>
        <d v="2023-06-03T00:00:00"/>
        <d v="2022-02-17T00:00:00"/>
        <d v="2021-04-12T00:00:00"/>
        <d v="2020-03-27T00:00:00"/>
        <d v="2022-06-07T00:00:00"/>
        <d v="2023-08-27T00:00:00"/>
        <d v="2022-08-07T00:00:00"/>
        <d v="2024-08-13T00:00:00"/>
        <d v="2020-09-12T00:00:00"/>
        <d v="2019-06-23T00:00:00"/>
        <d v="2018-03-20T00:00:00"/>
        <d v="2023-02-05T00:00:00"/>
        <d v="2022-12-02T00:00:00"/>
        <d v="2021-11-19T00:00:00"/>
        <d v="2022-04-14T00:00:00"/>
        <d v="2018-02-07T00:00:00"/>
        <d v="2024-08-19T00:00:00"/>
        <d v="2018-04-02T00:00:00"/>
        <d v="2021-07-18T00:00:00"/>
        <d v="2024-01-11T00:00:00"/>
        <d v="2021-09-23T00:00:00"/>
        <d v="2021-01-05T00:00:00"/>
        <d v="2020-09-08T00:00:00"/>
        <d v="2022-09-19T00:00:00"/>
        <d v="2023-10-21T00:00:00"/>
        <d v="2018-09-08T00:00:00"/>
        <d v="2018-06-18T00:00:00"/>
        <d v="2021-09-06T00:00:00"/>
        <d v="2018-10-03T00:00:00"/>
        <d v="2024-01-18T00:00:00"/>
        <d v="2018-10-29T00:00:00"/>
        <d v="2022-09-10T00:00:00"/>
        <d v="2018-02-21T00:00:00"/>
        <d v="2024-03-23T00:00:00"/>
        <d v="2024-01-27T00:00:00"/>
        <d v="2019-01-28T00:00:00"/>
        <d v="2020-09-02T00:00:00"/>
        <d v="2023-01-14T00:00:00"/>
        <d v="2018-08-24T00:00:00"/>
        <d v="2018-01-21T00:00:00"/>
        <d v="2024-09-01T00:00:00"/>
        <d v="2022-02-15T00:00:00"/>
        <d v="2022-06-06T00:00:00"/>
        <d v="2018-11-21T00:00:00"/>
        <d v="2022-03-31T00:00:00"/>
        <d v="2021-02-15T00:00:00"/>
        <d v="2018-03-25T00:00:00"/>
        <d v="2019-06-15T00:00:00"/>
        <d v="2022-01-09T00:00:00"/>
        <d v="2022-11-25T00:00:00"/>
        <d v="2023-02-27T00:00:00"/>
        <d v="2018-06-08T00:00:00"/>
        <d v="2020-11-13T00:00:00"/>
        <d v="2018-07-11T00:00:00"/>
        <d v="2023-12-05T00:00:00"/>
        <d v="2022-01-25T00:00:00"/>
        <d v="2020-01-10T00:00:00"/>
        <d v="2021-09-11T00:00:00"/>
        <d v="2021-01-08T00:00:00"/>
        <d v="2024-02-23T00:00:00"/>
        <d v="2018-07-02T00:00:00"/>
        <d v="2024-11-25T00:00:00"/>
        <d v="2019-12-25T00:00:00"/>
        <d v="2022-11-15T00:00:00"/>
        <d v="2021-05-20T00:00:00"/>
        <d v="2018-01-31T00:00:00"/>
        <d v="2022-07-27T00:00:00"/>
        <d v="2021-11-09T00:00:00"/>
        <d v="2020-01-15T00:00:00"/>
        <d v="2020-10-30T00:00:00"/>
        <d v="2019-02-09T00:00:00"/>
        <d v="2018-09-18T00:00:00"/>
        <d v="2024-07-11T00:00:00"/>
        <d v="2021-03-21T00:00:00"/>
        <d v="2023-03-05T00:00:00"/>
        <d v="2020-12-26T00:00:00"/>
        <d v="2019-06-05T00:00:00"/>
        <d v="2023-11-13T00:00:00"/>
        <d v="2022-05-09T00:00:00"/>
        <d v="2023-03-23T00:00:00"/>
        <d v="2020-12-22T00:00:00"/>
        <d v="2022-03-14T00:00:00"/>
        <d v="2024-01-17T00:00:00"/>
        <d v="2023-07-20T00:00:00"/>
        <d v="2021-04-19T00:00:00"/>
        <d v="2021-06-13T00:00:00"/>
        <d v="2022-11-07T00:00:00"/>
        <d v="2024-07-28T00:00:00"/>
        <d v="2019-12-02T00:00:00"/>
        <d v="2018-03-22T00:00:00"/>
        <d v="2024-01-23T00:00:00"/>
        <d v="2019-04-10T00:00:00"/>
        <d v="2018-07-12T00:00:00"/>
        <d v="2019-01-18T00:00:00"/>
        <d v="2019-04-28T00:00:00"/>
        <d v="2019-06-04T00:00:00"/>
        <d v="2024-12-21T00:00:00"/>
        <d v="2023-11-18T00:00:00"/>
        <d v="2020-09-13T00:00:00"/>
        <d v="2021-06-23T00:00:00"/>
        <d v="2019-12-27T00:00:00"/>
        <d v="2022-10-13T00:00:00"/>
        <d v="2022-10-08T00:00:00"/>
        <d v="2022-04-15T00:00:00"/>
        <d v="2021-05-24T00:00:00"/>
        <d v="2024-08-15T00:00:00"/>
        <d v="2023-10-06T00:00:00"/>
        <d v="2024-10-10T00:00:00"/>
        <d v="2024-08-17T00:00:00"/>
        <d v="2019-05-13T00:00:00"/>
        <d v="2019-07-03T00:00:00"/>
        <d v="2019-11-06T00:00:00"/>
        <d v="2021-04-06T00:00:00"/>
        <d v="2018-12-16T00:00:00"/>
        <d v="2020-04-23T00:00:00"/>
        <d v="2023-07-03T00:00:00"/>
        <d v="2020-07-11T00:00:00"/>
        <d v="2019-05-30T00:00:00"/>
        <d v="2018-03-02T00:00:00"/>
        <d v="2019-12-08T00:00:00"/>
        <d v="2021-07-28T00:00:00"/>
        <d v="2023-04-22T00:00:00"/>
        <d v="2020-11-17T00:00:00"/>
        <d v="2023-04-24T00:00:00"/>
        <d v="2022-04-22T00:00:00"/>
        <d v="2020-10-12T00:00:00"/>
        <d v="2019-02-18T00:00:00"/>
        <d v="2022-06-22T00:00:00"/>
        <d v="2022-02-25T00:00:00"/>
        <d v="2022-01-23T00:00:00"/>
        <d v="2020-05-28T00:00:00"/>
        <d v="2020-06-30T00:00:00"/>
        <d v="2024-02-29T00:00:00"/>
        <d v="2020-05-19T00:00:00"/>
        <d v="2020-01-29T00:00:00"/>
        <d v="2019-10-29T00:00:00"/>
        <d v="2019-07-18T00:00:00"/>
        <d v="2023-10-09T00:00:00"/>
        <d v="2021-06-30T00:00:00"/>
        <d v="2018-01-05T00:00:00"/>
        <d v="2024-04-14T00:00:00"/>
        <d v="2024-06-19T00:00:00"/>
        <d v="2018-01-16T00:00:00"/>
        <d v="2019-11-21T00:00:00"/>
        <d v="2022-11-06T00:00:00"/>
        <d v="2021-01-03T00:00:00"/>
        <d v="2020-08-24T00:00:00"/>
        <d v="2018-03-30T00:00:00"/>
        <d v="2023-11-08T00:00:00"/>
        <d v="2019-03-01T00:00:00"/>
        <d v="2021-07-23T00:00:00"/>
        <d v="2019-08-27T00:00:00"/>
        <d v="2019-01-06T00:00:00"/>
        <d v="2022-03-25T00:00:00"/>
        <d v="2019-06-12T00:00:00"/>
        <d v="2024-03-09T00:00:00"/>
        <d v="2022-04-23T00:00:00"/>
        <d v="2019-03-11T00:00:00"/>
        <d v="2018-12-29T00:00:00"/>
        <d v="2020-04-04T00:00:00"/>
        <d v="2023-07-05T00:00:00"/>
        <d v="2019-01-17T00:00:00"/>
        <d v="2023-05-30T00:00:00"/>
        <d v="2018-10-11T00:00:00"/>
        <d v="2023-10-18T00:00:00"/>
        <d v="2024-06-15T00:00:00"/>
        <d v="2018-03-21T00:00:00"/>
        <d v="2019-08-05T00:00:00"/>
        <d v="2020-11-20T00:00:00"/>
        <d v="2020-03-22T00:00:00"/>
        <d v="2022-10-23T00:00:00"/>
        <d v="2023-09-03T00:00:00"/>
        <d v="2022-07-15T00:00:00"/>
        <d v="2023-03-12T00:00:00"/>
        <d v="2024-10-24T00:00:00"/>
        <d v="2021-06-11T00:00:00"/>
        <d v="2021-01-14T00:00:00"/>
        <d v="2024-05-01T00:00:00"/>
        <d v="2021-02-09T00:00:00"/>
        <d v="2023-08-14T00:00:00"/>
        <d v="2023-10-13T00:00:00"/>
        <d v="2022-05-16T00:00:00"/>
        <d v="2019-03-02T00:00:00"/>
        <d v="2022-07-28T00:00:00"/>
        <d v="2024-03-30T00:00:00"/>
        <d v="2023-01-19T00:00:00"/>
        <d v="2018-02-11T00:00:00"/>
        <d v="2020-11-29T00:00:00"/>
        <d v="2024-09-06T00:00:00"/>
        <d v="2018-09-12T00:00:00"/>
        <d v="2020-03-06T00:00:00"/>
        <d v="2019-05-20T00:00:00"/>
        <d v="2020-01-03T00:00:00"/>
        <d v="2019-05-17T00:00:00"/>
        <d v="2020-06-22T00:00:00"/>
        <d v="2024-06-20T00:00:00"/>
        <d v="2023-03-11T00:00:00"/>
        <d v="2021-02-24T00:00:00"/>
        <d v="2018-10-14T00:00:00"/>
        <d v="2021-01-07T00:00:00"/>
        <d v="2019-10-09T00:00:00"/>
        <d v="2021-03-09T00:00:00"/>
        <d v="2023-02-07T00:00:00"/>
        <d v="2022-05-14T00:00:00"/>
        <d v="2024-11-16T00:00:00"/>
        <d v="2024-03-26T00:00:00"/>
        <d v="2021-09-08T00:00:00"/>
        <d v="2022-06-25T00:00:00"/>
        <d v="2020-05-12T00:00:00"/>
        <d v="2018-05-14T00:00:00"/>
        <d v="2020-07-13T00:00:00"/>
        <d v="2024-07-09T00:00:00"/>
        <d v="2024-11-17T00:00:00"/>
        <d v="2019-09-25T00:00:00"/>
        <d v="2023-06-16T00:00:00"/>
        <d v="2020-12-06T00:00:00"/>
        <d v="2018-05-01T00:00:00"/>
        <d v="2021-12-23T00:00:00"/>
        <d v="2020-09-09T00:00:00"/>
        <d v="2019-03-16T00:00:00"/>
        <d v="2024-08-11T00:00:00"/>
        <d v="2019-12-29T00:00:00"/>
        <d v="2021-07-02T00:00:00"/>
        <d v="2024-10-15T00:00:00"/>
        <d v="2019-09-22T00:00:00"/>
        <d v="2020-12-10T00:00:00"/>
        <d v="2021-04-03T00:00:00"/>
        <d v="2018-10-17T00:00:00"/>
        <d v="2019-01-20T00:00:00"/>
        <d v="2021-04-14T00:00:00"/>
        <d v="2019-01-14T00:00:00"/>
        <d v="2018-01-26T00:00:00"/>
        <d v="2018-10-24T00:00:00"/>
        <d v="2024-11-19T00:00:00"/>
        <d v="2023-05-28T00:00:00"/>
        <d v="2024-08-12T00:00:00"/>
        <d v="2023-05-12T00:00:00"/>
        <d v="2019-02-21T00:00:00"/>
        <d v="2023-01-15T00:00:00"/>
        <d v="2023-09-26T00:00:00"/>
        <d v="2023-11-26T00:00:00"/>
        <d v="2023-06-11T00:00:00"/>
        <d v="2021-06-18T00:00:00"/>
        <d v="2022-04-12T00:00:00"/>
        <d v="2019-06-07T00:00:00"/>
        <d v="2020-10-07T00:00:00"/>
        <d v="2022-01-13T00:00:00"/>
        <d v="2023-10-29T00:00:00"/>
        <d v="2023-07-12T00:00:00"/>
        <d v="2022-08-14T00:00:00"/>
        <d v="2019-02-01T00:00:00"/>
        <d v="2019-10-21T00:00:00"/>
        <d v="2022-08-06T00:00:00"/>
        <d v="2022-01-05T00:00:00"/>
        <d v="2020-04-24T00:00:00"/>
        <d v="2021-01-21T00:00:00"/>
        <d v="2022-08-27T00:00:00"/>
        <d v="2021-09-09T00:00:00"/>
        <d v="2022-09-15T00:00:00"/>
        <d v="2024-07-29T00:00:00"/>
        <d v="2020-01-08T00:00:00"/>
        <d v="2021-01-10T00:00:00"/>
        <d v="2023-03-30T00:00:00"/>
        <d v="2020-06-27T00:00:00"/>
        <d v="2019-01-05T00:00:00"/>
        <d v="2020-02-20T00:00:00"/>
        <d v="2024-07-14T00:00:00"/>
        <d v="2024-09-20T00:00:00"/>
        <d v="2022-08-30T00:00:00"/>
        <d v="2021-05-28T00:00:00"/>
        <d v="2022-03-12T00:00:00"/>
        <d v="2024-06-10T00:00:00"/>
        <d v="2024-02-02T00:00:00"/>
        <d v="2021-10-22T00:00:00"/>
        <d v="2024-03-17T00:00:00"/>
        <d v="2024-09-14T00:00:00"/>
        <d v="2021-06-14T00:00:00"/>
        <d v="2018-01-29T00:00:00"/>
        <d v="2018-10-12T00:00:00"/>
        <d v="2024-02-22T00:00:00"/>
        <d v="2018-04-13T00:00:00"/>
        <d v="2019-07-10T00:00:00"/>
        <d v="2024-06-23T00:00:00"/>
        <d v="2021-07-20T00:00:00"/>
        <d v="2018-12-15T00:00:00"/>
        <d v="2021-02-02T00:00:00"/>
        <d v="2019-04-19T00:00:00"/>
        <d v="2024-10-29T00:00:00"/>
        <d v="2021-08-05T00:00:00"/>
        <d v="2019-09-12T00:00:00"/>
        <d v="2021-03-10T00:00:00"/>
        <d v="2020-05-13T00:00:00"/>
        <d v="2024-08-06T00:00:00"/>
        <d v="2023-02-14T00:00:00"/>
        <d v="2020-05-24T00:00:00"/>
        <d v="2018-11-02T00:00:00"/>
        <d v="2020-05-02T00:00:00"/>
        <d v="2020-10-17T00:00:00"/>
        <d v="2023-02-23T00:00:00"/>
        <d v="2022-12-03T00:00:00"/>
        <d v="2024-05-29T00:00:00"/>
        <d v="2023-01-06T00:00:00"/>
        <d v="2019-12-21T00:00:00"/>
        <d v="2023-01-18T00:00:00"/>
        <d v="2024-06-05T00:00:00"/>
        <d v="2018-06-04T00:00:00"/>
        <d v="2019-07-06T00:00:00"/>
        <d v="2023-01-02T00:00:00"/>
        <d v="2022-05-21T00:00:00"/>
        <d v="2019-11-13T00:00:00"/>
        <d v="2024-05-12T00:00:00"/>
        <d v="2020-01-21T00:00:00"/>
        <d v="2022-08-05T00:00:00"/>
        <d v="2020-03-02T00:00:00"/>
        <d v="2024-02-11T00:00:00"/>
        <d v="2021-03-08T00:00:00"/>
        <d v="2024-06-02T00:00:00"/>
        <d v="2019-05-21T00:00:00"/>
        <d v="2018-07-09T00:00:00"/>
        <d v="2023-01-05T00:00:00"/>
        <d v="2021-03-16T00:00:00"/>
        <d v="2018-09-13T00:00:00"/>
        <d v="2018-05-07T00:00:00"/>
        <d v="2023-04-04T00:00:00"/>
        <d v="2018-06-14T00:00:00"/>
        <d v="2022-10-06T00:00:00"/>
        <d v="2018-11-08T00:00:00"/>
        <d v="2018-07-30T00:00:00"/>
        <d v="2023-05-20T00:00:00"/>
        <d v="2019-06-20T00:00:00"/>
        <d v="2021-12-19T00:00:00"/>
        <d v="2022-06-05T00:00:00"/>
        <d v="2018-11-05T00:00:00"/>
        <d v="2019-04-30T00:00:00"/>
        <d v="2023-01-09T00:00:00"/>
        <d v="2022-04-08T00:00:00"/>
        <d v="2024-03-07T00:00:00"/>
        <d v="2024-12-20T00:00:00"/>
        <d v="2022-04-29T00:00:00"/>
        <d v="2022-10-27T00:00:00"/>
        <d v="2020-09-24T00:00:00"/>
        <d v="2019-03-10T00:00:00"/>
        <d v="2019-05-23T00:00:00"/>
        <d v="2023-10-30T00:00:00"/>
        <d v="2021-05-04T00:00:00"/>
        <d v="2021-04-15T00:00:00"/>
        <d v="2024-10-06T00:00:00"/>
        <d v="2022-11-16T00:00:00"/>
        <d v="2018-05-22T00:00:00"/>
        <d v="2024-05-19T00:00:00"/>
        <d v="2022-11-03T00:00:00"/>
        <d v="2023-07-02T00:00:00"/>
        <d v="2021-05-16T00:00:00"/>
        <d v="2020-11-16T00:00:00"/>
        <d v="2022-05-05T00:00:00"/>
        <d v="2020-08-29T00:00:00"/>
        <d v="2024-09-28T00:00:00"/>
        <d v="2020-06-25T00:00:00"/>
        <d v="2019-04-24T00:00:00"/>
        <d v="2024-10-13T00:00:00"/>
        <d v="2020-04-02T00:00:00"/>
        <d v="2022-09-24T00:00:00"/>
        <d v="2024-05-13T00:00:00"/>
        <d v="2023-07-25T00:00:00"/>
        <d v="2018-02-17T00:00:00"/>
        <d v="2018-06-30T00:00:00"/>
        <d v="2020-12-07T00:00:00"/>
        <d v="2020-08-31T00:00:00"/>
        <d v="2019-02-19T00:00:00"/>
        <d v="2024-09-29T00:00:00"/>
        <d v="2021-08-02T00:00:00"/>
        <d v="2024-05-22T00:00:00"/>
        <d v="2023-07-13T00:00:00"/>
        <d v="2020-12-16T00:00:00"/>
        <d v="2021-01-18T00:00:00"/>
        <d v="2018-06-22T00:00:00"/>
        <d v="2022-01-07T00:00:00"/>
        <d v="2019-12-22T00:00:00"/>
        <d v="2020-04-06T00:00:00"/>
        <d v="2024-09-03T00:00:00"/>
        <d v="2024-06-13T00:00:00"/>
        <d v="2023-11-09T00:00:00"/>
        <d v="2024-01-10T00:00:00"/>
        <d v="2021-08-06T00:00:00"/>
        <d v="2018-06-01T00:00:00"/>
        <d v="2021-12-08T00:00:00"/>
        <d v="2020-02-17T00:00:00"/>
        <d v="2023-06-15T00:00:00"/>
        <d v="2023-10-14T00:00:00"/>
        <d v="2020-07-01T00:00:00"/>
        <d v="2024-12-18T00:00:00"/>
        <d v="2024-02-25T00:00:00"/>
        <d v="2018-10-08T00:00:00"/>
        <d v="2024-09-10T00:00:00"/>
        <d v="2021-04-27T00:00:00"/>
        <d v="2020-11-05T00:00:00"/>
        <d v="2019-10-18T00:00:00"/>
        <d v="2022-06-16T00:00:00"/>
        <d v="2018-08-14T00:00:00"/>
        <d v="2022-09-04T00:00:00"/>
        <d v="2023-07-11T00:00:00"/>
        <d v="2019-07-20T00:00:00"/>
        <d v="2019-04-12T00:00:00"/>
        <d v="2020-09-17T00:00:00"/>
        <d v="2019-12-26T00:00:00"/>
        <d v="2018-09-11T00:00:00"/>
        <d v="2021-11-06T00:00:00"/>
        <d v="2018-11-06T00:00:00"/>
        <d v="2024-01-06T00:00:00"/>
        <d v="2024-08-28T00:00:00"/>
        <d v="2023-01-08T00:00:00"/>
        <d v="2018-11-09T00:00:00"/>
        <d v="2023-06-12T00:00:00"/>
        <d v="2021-06-24T00:00:00"/>
        <d v="2022-09-25T00:00:00"/>
        <d v="2023-08-28T00:00:00"/>
        <d v="2021-05-31T00:00:00"/>
        <d v="2018-08-04T00:00:00"/>
        <d v="2021-04-05T00:00:00"/>
        <d v="2022-10-29T00:00:00"/>
        <d v="2023-08-15T00:00:00"/>
        <d v="2019-08-14T00:00:00"/>
        <d v="2024-02-28T00:00:00"/>
        <d v="2022-03-27T00:00:00"/>
        <d v="2022-05-15T00:00:00"/>
        <d v="2022-01-03T00:00:00"/>
        <d v="2018-11-15T00:00:00"/>
        <d v="2023-01-10T00:00:00"/>
        <d v="2023-12-07T00:00:00"/>
        <d v="2019-09-02T00:00:00"/>
        <d v="2018-07-17T00:00:00"/>
        <d v="2019-10-20T00:00:00"/>
        <d v="2023-08-03T00:00:00"/>
        <d v="2019-03-04T00:00:00"/>
        <d v="2024-12-22T00:00:00"/>
        <d v="2024-03-19T00:00:00"/>
        <d v="2022-11-02T00:00:00"/>
        <d v="2018-08-05T00:00:00"/>
        <d v="2022-09-23T00:00:00"/>
        <d v="2023-06-13T00:00:00"/>
        <d v="2021-02-16T00:00:00"/>
        <d v="2020-04-13T00:00:00"/>
        <d v="2022-06-15T00:00:00"/>
        <d v="2021-09-20T00:00:00"/>
        <d v="2023-02-03T00:00:00"/>
        <d v="2018-11-04T00:00:00"/>
        <d v="2023-02-22T00:00:00"/>
        <d v="2020-05-04T00:00:00"/>
        <d v="2024-10-12T00:00:00"/>
        <d v="2022-03-11T00:00:00"/>
        <d v="2023-04-26T00:00:00"/>
        <d v="2022-08-18T00:00:00"/>
        <d v="2023-02-13T00:00:00"/>
        <d v="2018-05-17T00:00:00"/>
        <d v="2023-05-05T00:00:00"/>
        <d v="2020-11-22T00:00:00"/>
        <d v="2020-10-23T00:00:00"/>
        <d v="2023-04-19T00:00:00"/>
        <d v="2019-03-09T00:00:00"/>
        <d v="2019-06-06T00:00:00"/>
        <d v="2021-01-26T00:00:00"/>
        <d v="2021-09-24T00:00:00"/>
        <d v="2020-03-24T00:00:00"/>
        <d v="2021-12-16T00:00:00"/>
        <d v="2021-09-29T00:00:00"/>
        <d v="2024-12-26T00:00:00"/>
        <d v="2023-11-19T00:00:00"/>
        <d v="2019-10-24T00:00:00"/>
        <d v="2021-05-26T00:00:00"/>
        <d v="2024-10-01T00:00:00"/>
        <d v="2024-04-07T00:00:00"/>
        <d v="2020-04-25T00:00:00"/>
        <d v="2018-03-07T00:00:00"/>
        <d v="2019-12-03T00:00:00"/>
        <d v="2023-11-01T00:00:00"/>
        <d v="2023-11-25T00:00:00"/>
        <d v="2022-06-13T00:00:00"/>
        <d v="2023-06-04T00:00:00"/>
        <d v="2022-08-08T00:00:00"/>
        <d v="2022-08-09T00:00:00"/>
        <d v="2020-07-29T00:00:00"/>
        <d v="2019-07-30T00:00:00"/>
        <d v="2019-10-25T00:00:00"/>
        <d v="2019-10-08T00:00:00"/>
        <d v="2021-06-02T00:00:00"/>
        <d v="2020-06-12T00:00:00"/>
        <d v="2018-11-22T00:00:00"/>
        <d v="2018-12-09T00:00:00"/>
        <d v="2020-03-03T00:00:00"/>
        <d v="2023-08-24T00:00:00"/>
        <d v="2020-06-23T00:00:00"/>
        <d v="2021-02-14T00:00:00"/>
        <d v="2023-09-06T00:00:00"/>
        <d v="2018-04-27T00:00:00"/>
        <d v="2019-06-08T00:00:00"/>
        <d v="2023-11-10T00:00:00"/>
        <d v="2021-12-30T00:00:00"/>
        <d v="2022-01-15T00:00:00"/>
        <d v="2024-07-30T00:00:00"/>
        <d v="2024-02-08T00:00:00"/>
        <d v="2019-06-02T00:00:00"/>
        <d v="2020-11-28T00:00:00"/>
        <d v="2020-12-27T00:00:00"/>
        <d v="2024-06-22T00:00:00"/>
        <d v="2018-04-16T00:00:00"/>
        <d v="2018-07-31T00:00:00"/>
        <d v="2020-07-08T00:00:00"/>
        <d v="2021-06-26T00:00:00"/>
        <d v="2019-01-16T00:00:00"/>
        <d v="2024-12-08T00:00:00"/>
        <d v="2020-08-07T00:00:00"/>
        <d v="2020-02-25T00:00:00"/>
        <d v="2021-06-15T00:00:00"/>
        <d v="2024-07-23T00:00:00"/>
        <d v="2018-07-20T00:00:00"/>
        <d v="2024-07-20T00:00:00"/>
        <d v="2021-06-16T00:00:00"/>
        <d v="2024-08-01T00:00:00"/>
        <d v="2024-04-21T00:00:00"/>
        <d v="2018-09-16T00:00:00"/>
        <d v="2023-01-07T00:00:00"/>
        <d v="2019-02-10T00:00:00"/>
        <d v="2021-10-10T00:00:00"/>
        <d v="2023-08-20T00:00:00"/>
        <d v="2020-08-27T00:00:00"/>
        <d v="2021-09-04T00:00:00"/>
        <d v="2020-03-09T00:00:00"/>
        <d v="2021-10-13T00:00:00"/>
        <d v="2018-12-03T00:00:00"/>
        <d v="2018-08-12T00:00:00"/>
        <d v="2022-04-19T00:00:00"/>
        <d v="2024-03-04T00:00:00"/>
        <d v="2023-01-11T00:00:00"/>
        <d v="2018-07-10T00:00:00"/>
        <d v="2024-02-18T00:00:00"/>
        <d v="2019-10-28T00:00:00"/>
        <d v="2021-08-14T00:00:00"/>
        <d v="2021-03-13T00:00:00"/>
        <d v="2020-10-03T00:00:00"/>
        <d v="2020-03-31T00:00:00"/>
        <d v="2021-11-12T00:00:00"/>
        <d v="2023-08-05T00:00:00"/>
        <d v="2019-04-22T00:00:00"/>
        <d v="2022-05-29T00:00:00"/>
        <d v="2023-10-07T00:00:00"/>
        <d v="2020-06-20T00:00:00"/>
        <d v="2021-12-22T00:00:00"/>
        <d v="2018-08-11T00:00:00"/>
        <d v="2022-02-11T00:00:00"/>
        <d v="2020-12-19T00:00:00"/>
        <d v="2019-05-12T00:00:00"/>
        <d v="2020-10-11T00:00:00"/>
        <d v="2024-05-08T00:00:00"/>
        <d v="2019-02-04T00:00:00"/>
        <d v="2023-08-26T00:00:00"/>
        <d v="2018-01-15T00:00:00"/>
        <d v="2023-01-16T00:00:00"/>
        <d v="2020-07-16T00:00:00"/>
        <d v="2024-07-27T00:00:00"/>
        <d v="2020-02-08T00:00:00"/>
        <d v="2020-10-08T00:00:00"/>
        <d v="2023-07-27T00:00:00"/>
        <d v="2023-10-22T00:00:00"/>
        <d v="2019-03-19T00:00:00"/>
        <d v="2022-06-19T00:00:00"/>
        <d v="2018-05-02T00:00:00"/>
        <d v="2021-03-28T00:00:00"/>
        <d v="2022-09-08T00:00:00"/>
        <d v="2024-12-07T00:00:00"/>
        <d v="2021-12-13T00:00:00"/>
        <d v="2019-02-27T00:00:00"/>
        <d v="2019-09-14T00:00:00"/>
        <d v="2020-03-05T00:00:00"/>
        <d v="2023-12-03T00:00:00"/>
        <d v="2019-12-30T00:00:00"/>
        <d v="2019-10-17T00:00:00"/>
        <d v="2021-02-03T00:00:00"/>
        <d v="2018-04-28T00:00:00"/>
        <d v="2019-12-31T00:00:00"/>
        <d v="2022-08-29T00:00:00"/>
        <d v="2018-08-02T00:00:00"/>
        <d v="2024-05-15T00:00:00"/>
        <d v="2020-01-13T00:00:00"/>
        <d v="2024-12-09T00:00:00"/>
        <d v="2019-12-05T00:00:00"/>
        <d v="2022-01-02T00:00:00"/>
        <d v="2020-12-09T00:00:00"/>
        <d v="2023-08-19T00:00:00"/>
        <d v="2023-12-22T00:00:00"/>
        <d v="2018-02-03T00:00:00"/>
        <d v="2022-10-24T00:00:00"/>
        <d v="2020-02-07T00:00:00"/>
        <d v="2019-10-06T00:00:00"/>
        <d v="2020-12-03T00:00:00"/>
        <d v="2019-03-18T00:00:00"/>
        <d v="2023-10-10T00:00:00"/>
        <d v="2019-11-14T00:00:00"/>
        <d v="2020-12-25T00:00:00"/>
        <d v="2020-02-21T00:00:00"/>
        <d v="2019-08-29T00:00:00"/>
        <d v="2024-09-30T00:00:00"/>
        <d v="2023-12-27T00:00:00"/>
        <d v="2023-02-08T00:00:00"/>
        <d v="2018-07-16T00:00:00"/>
        <d v="2020-12-15T00:00:00"/>
        <d v="2019-05-29T00:00:00"/>
        <d v="2020-08-09T00:00:00"/>
        <d v="2022-08-22T00:00:00"/>
        <d v="2018-06-06T00:00:00"/>
        <d v="2019-02-05T00:00:00"/>
        <d v="2022-04-20T00:00:00"/>
        <d v="2018-08-23T00:00:00"/>
        <d v="2022-04-30T00:00:00"/>
        <d v="2022-06-26T00:00:00"/>
        <d v="2021-12-05T00:00:00"/>
        <d v="2020-10-24T00:00:00"/>
        <d v="2019-02-24T00:00:00"/>
        <d v="2022-09-01T00:00:00"/>
        <d v="2024-11-29T00:00:00"/>
        <d v="2021-05-02T00:00:00"/>
        <d v="2020-08-19T00:00:00"/>
        <d v="2018-01-10T00:00:00"/>
        <d v="2021-08-19T00:00:00"/>
        <d v="2020-05-25T00:00:00"/>
        <d v="2019-01-27T00:00:00"/>
        <d v="2018-04-22T00:00:00"/>
        <d v="2022-04-05T00:00:00"/>
        <d v="2024-12-16T00:00:00"/>
        <d v="2022-10-19T00:00:00"/>
        <d v="2020-05-27T00:00:00"/>
        <d v="2022-06-09T00:00:00"/>
        <d v="2019-01-22T00:00:00"/>
        <d v="2019-04-08T00:00:00"/>
        <d v="2021-08-09T00:00:00"/>
        <d v="2023-11-20T00:00:00"/>
        <d v="2023-09-16T00:00:00"/>
        <d v="2020-10-06T00:00:00"/>
        <d v="2022-01-30T00:00:00"/>
        <d v="2024-05-03T00:00:00"/>
        <d v="2018-11-07T00:00:00"/>
        <d v="2022-10-25T00:00:00"/>
        <d v="2022-08-02T00:00:00"/>
        <d v="2021-09-22T00:00:00"/>
        <d v="2019-04-27T00:00:00"/>
        <d v="2021-06-06T00:00:00"/>
        <d v="2019-05-03T00:00:00"/>
        <d v="2018-03-19T00:00:00"/>
        <d v="2019-04-20T00:00:00"/>
        <d v="2020-12-21T00:00:00"/>
        <d v="2020-06-07T00:00:00"/>
        <d v="2019-02-14T00:00:00"/>
        <d v="2018-05-16T00:00:00"/>
        <d v="2018-08-27T00:00:00"/>
        <d v="2020-02-15T00:00:00"/>
        <d v="2024-01-20T00:00:00"/>
        <d v="2019-05-01T00:00:00"/>
        <d v="2019-11-10T00:00:00"/>
        <d v="2019-08-13T00:00:00"/>
        <d v="2019-02-17T00:00:00"/>
        <d v="2021-07-15T00:00:00"/>
        <d v="2021-02-22T00:00:00"/>
        <d v="2018-12-28T00:00:00"/>
        <d v="2023-02-09T00:00:00"/>
        <d v="2022-12-25T00:00:00"/>
        <d v="2023-03-27T00:00:00"/>
        <d v="2018-07-28T00:00:00"/>
        <d v="2023-07-07T00:00:00"/>
        <d v="2024-06-21T00:00:00"/>
        <d v="2021-06-21T00:00:00"/>
        <d v="2019-04-01T00:00:00"/>
        <d v="2021-04-20T00:00:00"/>
        <d v="2024-07-12T00:00:00"/>
        <d v="2021-07-13T00:00:00"/>
        <d v="2023-07-19T00:00:00"/>
        <d v="2021-03-18T00:00:00"/>
        <d v="2024-01-30T00:00:00"/>
        <d v="2018-11-13T00:00:00"/>
        <d v="2022-06-11T00:00:00"/>
        <d v="2020-03-11T00:00:00"/>
        <d v="2018-01-22T00:00:00"/>
        <d v="2020-02-12T00:00:00"/>
        <d v="2020-09-07T00:00:00"/>
        <d v="2020-06-28T00:00:00"/>
        <d v="2018-06-07T00:00:00"/>
        <d v="2022-11-30T00:00:00"/>
        <d v="2018-04-04T00:00:00"/>
        <d v="2024-01-04T00:00:00"/>
        <d v="2024-04-22T00:00:00"/>
        <d v="2018-05-20T00:00:00"/>
        <d v="2024-05-28T00:00:00"/>
        <d v="2019-07-14T00:00:00"/>
        <d v="2018-07-06T00:00:00"/>
        <d v="2023-03-26T00:00:00"/>
        <d v="2021-01-12T00:00:00"/>
        <d v="2024-02-01T00:00:00"/>
        <d v="2018-04-01T00:00:00"/>
        <d v="2023-11-30T00:00:00"/>
        <d v="2019-06-22T00:00:00"/>
        <d v="2020-07-21T00:00:00"/>
        <d v="2022-05-13T00:00:00"/>
        <d v="2021-04-29T00:00:00"/>
        <d v="2022-06-29T00:00:00"/>
        <d v="2018-02-23T00:00:00"/>
        <d v="2021-08-24T00:00:00"/>
        <d v="2021-03-04T00:00:00"/>
        <d v="2019-12-04T00:00:00"/>
        <d v="2019-07-01T00:00:00"/>
        <d v="2023-09-17T00:00:00"/>
        <d v="2019-07-07T00:00:00"/>
        <d v="2020-09-23T00:00:00"/>
        <d v="2022-10-28T00:00:00"/>
        <d v="2022-09-03T00:00:00"/>
        <d v="2022-11-09T00:00:00"/>
        <d v="2018-02-09T00:00:00"/>
        <d v="2020-04-30T00:00:00"/>
        <d v="2018-03-23T00:00:00"/>
        <d v="2020-07-20T00:00:00"/>
        <d v="2022-10-30T00:00:00"/>
        <d v="2020-01-06T00:00:00"/>
        <d v="2021-11-26T00:00:00"/>
        <d v="2020-06-09T00:00:00"/>
        <d v="2024-10-02T00:00:00"/>
        <d v="2018-12-13T00:00:00"/>
        <d v="2024-12-03T00:00:00"/>
        <d v="2018-08-18T00:00:00"/>
        <d v="2021-01-29T00:00:00"/>
        <d v="2024-07-07T00:00:00"/>
        <d v="2022-06-14T00:00:00"/>
        <d v="2020-05-11T00:00:00"/>
        <d v="2024-11-13T00:00:00"/>
        <d v="2020-09-30T00:00:00"/>
        <d v="2019-02-15T00:00:00"/>
        <d v="2019-08-03T00:00:00"/>
        <d v="2021-03-31T00:00:00"/>
        <d v="2018-06-25T00:00:00"/>
        <d v="2020-01-19T00:00:00"/>
        <d v="2018-04-21T00:00:00"/>
        <d v="2021-10-12T00:00:00"/>
        <d v="2018-03-26T00:00:00"/>
        <d v="2021-07-29T00:00:00"/>
        <d v="2020-05-16T00:00:00"/>
        <d v="2022-12-07T00:00:00"/>
        <d v="2022-03-30T00:00:00"/>
        <d v="2018-06-16T00:00:00"/>
        <d v="2021-09-10T00:00:00"/>
        <d v="2018-03-10T00:00:00"/>
        <d v="2019-04-11T00:00:00"/>
        <d v="2020-09-29T00:00:00"/>
        <d v="2018-08-19T00:00:00"/>
        <d v="2020-11-10T00:00:00"/>
        <d v="2024-08-30T00:00:00"/>
        <d v="2018-03-24T00:00:00"/>
        <d v="2022-09-07T00:00:00"/>
        <d v="2019-01-19T00:00:00"/>
        <d v="2020-07-18T00:00:00"/>
        <d v="2024-11-12T00:00:00"/>
        <d v="2019-01-10T00:00:00"/>
        <d v="2023-02-02T00:00:00"/>
        <d v="2018-05-04T00:00:00"/>
        <d v="2024-01-01T00:00:00"/>
        <d v="2021-03-20T00:00:00"/>
        <d v="2021-07-09T00:00:00"/>
        <d v="2020-11-27T00:00:00"/>
        <d v="2021-02-10T00:00:00"/>
        <d v="2024-07-03T00:00:00"/>
        <d v="2023-04-29T00:00:00"/>
        <d v="2020-02-14T00:00:00"/>
        <d v="2023-09-30T00:00:00"/>
        <d v="2021-10-29T00:00:00"/>
        <d v="2019-10-11T00:00:00"/>
        <d v="2018-12-08T00:00:00"/>
        <d v="2024-09-02T00:00:00"/>
        <d v="2024-12-17T00:00:00"/>
        <d v="2022-03-13T00:00:00"/>
        <d v="2021-01-25T00:00:00"/>
        <d v="2021-02-27T00:00:00"/>
        <d v="2023-03-06T00:00:00"/>
        <d v="2023-09-25T00:00:00"/>
        <d v="2024-07-10T00:00:00"/>
        <d v="2022-11-29T00:00:00"/>
        <d v="2019-12-16T00:00:00"/>
        <d v="2020-05-20T00:00:00"/>
        <d v="2019-09-30T00:00:00"/>
        <d v="2018-12-04T00:00:00"/>
        <d v="2020-03-04T00:00:00"/>
        <d v="2024-07-21T00:00:00"/>
        <d v="2020-02-23T00:00:00"/>
        <d v="2019-05-07T00:00:00"/>
        <d v="2024-11-21T00:00:00"/>
        <d v="2022-09-28T00:00:00"/>
        <d v="2022-10-11T00:00:00"/>
        <d v="2019-11-26T00:00:00"/>
        <d v="2022-10-09T00:00:00"/>
        <d v="2020-10-01T00:00:00"/>
        <d v="2018-04-26T00:00:00"/>
        <d v="2023-09-08T00:00:00"/>
        <d v="2024-11-06T00:00:00"/>
        <d v="2023-03-21T00:00:00"/>
        <d v="2021-11-03T00:00:00"/>
        <d v="2019-03-03T00:00:00"/>
        <d v="2024-09-26T00:00:00"/>
        <d v="2018-12-10T00:00:00"/>
        <d v="2019-09-03T00:00:00"/>
        <d v="2024-01-07T00:00:00"/>
        <d v="2021-11-14T00:00:00"/>
        <d v="2023-02-06T00:00:00"/>
        <d v="2019-03-21T00:00:00"/>
        <d v="2018-10-20T00:00:00"/>
        <d v="2020-02-10T00:00:00"/>
        <d v="2018-01-09T00:00:00"/>
        <d v="2018-10-27T00:00:00"/>
        <d v="2023-09-11T00:00:00"/>
        <d v="2022-05-04T00:00:00"/>
        <d v="2019-02-25T00:00:00"/>
        <d v="2020-04-09T00:00:00"/>
        <d v="2019-01-23T00:00:00"/>
        <d v="2021-03-11T00:00:00"/>
        <d v="2018-10-10T00:00:00"/>
        <d v="2020-11-04T00:00:00"/>
        <d v="2023-02-28T00:00:00"/>
        <d v="2023-12-18T00:00:00"/>
        <d v="2022-08-21T00:00:00"/>
        <d v="2019-07-12T00:00:00"/>
        <d v="2018-08-17T00:00:00"/>
        <d v="2021-10-16T00:00:00"/>
        <d v="2020-05-26T00:00:00"/>
        <d v="2021-02-05T00:00:00"/>
        <d v="2019-09-23T00:00:00"/>
        <d v="2020-04-20T00:00:00"/>
        <d v="2023-08-11T00:00:00"/>
        <d v="2018-05-24T00:00:00"/>
        <d v="2022-06-08T00:00:00"/>
        <d v="2020-05-06T00:00:00"/>
        <d v="2020-09-11T00:00:00"/>
        <d v="2022-08-03T00:00:00"/>
        <d v="2024-07-01T00:00:00"/>
        <d v="2019-01-26T00:00:00"/>
        <d v="2019-02-02T00:00:00"/>
        <d v="2021-11-29T00:00:00"/>
        <d v="2020-09-01T00:00:00"/>
        <d v="2024-02-21T00:00:00"/>
        <d v="2022-09-21T00:00:00"/>
        <d v="2022-07-18T00:00:00"/>
        <d v="2022-11-26T00:00:00"/>
        <d v="2020-11-24T00:00:00"/>
        <d v="2018-12-23T00:00:00"/>
        <d v="2023-08-30T00:00:00"/>
        <d v="2021-10-30T00:00:00"/>
        <d v="2024-05-17T00:00:00"/>
        <d v="2018-05-31T00:00:00"/>
        <d v="2023-06-19T00:00:00"/>
        <d v="2022-03-29T00:00:00"/>
        <d v="2022-11-08T00:00:00"/>
        <d v="2021-12-28T00:00:00"/>
        <d v="2023-07-15T00:00:00"/>
        <d v="2018-02-06T00:00:00"/>
        <d v="2024-12-06T00:00:00"/>
        <d v="2024-05-04T00:00:00"/>
        <d v="2024-04-12T00:00:00"/>
        <d v="2024-11-07T00:00:00"/>
        <d v="2024-07-02T00:00:00"/>
        <d v="2024-12-01T00:00:00"/>
        <d v="2019-08-07T00:00:00"/>
        <d v="2024-09-25T00:00:00"/>
        <d v="2022-09-11T00:00:00"/>
        <d v="2021-09-07T00:00:00"/>
        <d v="2021-09-13T00:00:00"/>
        <d v="2022-06-30T00:00:00"/>
        <d v="2023-05-11T00:00:00"/>
        <d v="2023-07-01T00:00:00"/>
        <d v="2022-01-21T00:00:00"/>
        <d v="2024-09-27T00:00:00"/>
        <d v="2024-06-07T00:00:00"/>
        <d v="2020-10-16T00:00:00"/>
        <d v="2024-01-05T00:00:00"/>
        <d v="2018-02-27T00:00:00"/>
        <d v="2022-03-15T00:00:00"/>
        <d v="2018-02-28T00:00:00"/>
        <d v="2021-12-06T00:00:00"/>
        <d v="2022-08-31T00:00:00"/>
        <d v="2021-03-30T00:00:00"/>
        <d v="2020-02-05T00:00:00"/>
        <d v="2019-01-31T00:00:00"/>
        <d v="2021-11-24T00:00:00"/>
        <d v="2023-08-21T00:00:00"/>
        <d v="2021-10-11T00:00:00"/>
        <d v="2024-10-26T00:00:00"/>
        <d v="2022-07-10T00:00:00"/>
        <d v="2023-02-25T00:00:00"/>
        <d v="2020-06-14T00:00:00"/>
        <d v="2023-01-13T00:00:00"/>
        <d v="2019-07-28T00:00:00"/>
        <d v="2024-03-18T00:00:00"/>
        <d v="2019-07-15T00:00:00"/>
        <d v="2018-08-03T00:00:00"/>
        <d v="2020-10-29T00:00:00"/>
        <d v="2020-06-15T00:00:00"/>
        <d v="2021-12-18T00:00:00"/>
        <d v="2021-03-07T00:00:00"/>
        <d v="2022-10-03T00:00:00"/>
        <d v="2019-07-19T00:00:00"/>
        <d v="2018-01-06T00:00:00"/>
        <d v="2023-08-12T00:00:00"/>
        <d v="2023-09-14T00:00:00"/>
        <d v="2019-02-16T00:00:00"/>
        <d v="2023-11-21T00:00:00"/>
        <d v="2023-02-04T00:00:00"/>
        <d v="2023-02-11T00:00:00"/>
        <d v="2019-03-29T00:00:00"/>
        <d v="2018-05-11T00:00:00"/>
        <d v="2020-04-17T00:00:00"/>
        <d v="2019-05-27T00:00:00"/>
        <d v="2024-04-11T00:00:00"/>
        <d v="2019-05-26T00:00:00"/>
        <d v="2018-06-26T00:00:00"/>
        <d v="2019-07-26T00:00:00"/>
        <d v="2018-02-13T00:00:00"/>
        <d v="2020-12-14T00:00:00"/>
        <d v="2020-02-06T00:00:00"/>
        <d v="2024-02-19T00:00:00"/>
        <d v="2022-07-06T00:00:00"/>
        <d v="2021-11-18T00:00:00"/>
        <d v="2018-05-18T00:00:00"/>
        <d v="2023-04-02T00:00:00"/>
        <d v="2020-05-15T00:00:00"/>
        <d v="2021-10-27T00:00:00"/>
        <d v="2020-03-12T00:00:00"/>
        <d v="2023-04-06T00:00:00"/>
        <d v="2024-02-03T00:00:00"/>
        <d v="2020-07-06T00:00:00"/>
        <d v="2021-07-31T00:00:00"/>
        <d v="2020-10-02T00:00:00"/>
        <d v="2022-12-12T00:00:00"/>
        <d v="2021-06-09T00:00:00"/>
        <d v="2018-03-14T00:00:00"/>
        <d v="2022-02-26T00:00:00"/>
        <d v="2023-09-23T00:00:00"/>
        <d v="2024-12-25T00:00:00"/>
        <d v="2021-12-24T00:00:00"/>
        <d v="2018-07-23T00:00:00"/>
        <d v="2020-05-09T00:00:00"/>
        <d v="2018-05-09T00:00:00"/>
        <d v="2019-12-17T00:00:00"/>
        <d v="2020-01-18T00:00:00"/>
        <d v="2018-12-05T00:00:00"/>
        <d v="2021-03-01T00:00:00"/>
        <d v="2020-12-23T00:00:00"/>
        <d v="2019-07-23T00:00:00"/>
        <d v="2020-04-10T00:00:00"/>
        <d v="2022-10-22T00:00:00"/>
        <d v="2023-07-10T00:00:00"/>
        <d v="2021-12-26T00:00:00"/>
        <d v="2023-08-17T00:00:00"/>
        <d v="2021-04-13T00:00:00"/>
        <d v="2020-08-10T00:00:00"/>
        <d v="2021-07-12T00:00:00"/>
        <d v="2021-11-13T00:00:00"/>
        <d v="2020-01-12T00:00:00"/>
        <d v="2018-12-02T00:00:00"/>
        <d v="2018-10-09T00:00:00"/>
        <d v="2020-07-27T00:00:00"/>
        <d v="2022-03-17T00:00:00"/>
        <d v="2024-10-14T00:00:00"/>
        <d v="2018-02-18T00:00:00"/>
        <d v="2023-02-26T00:00:00"/>
        <d v="2021-08-21T00:00:00"/>
        <d v="2022-12-24T00:00:00"/>
        <d v="2024-09-24T00:00:00"/>
        <d v="2024-03-12T00:00:00"/>
        <d v="2019-12-23T00:00:00"/>
        <d v="2023-09-19T00:00:00"/>
        <d v="2021-06-27T00:00:00"/>
        <d v="2024-01-14T00:00:00"/>
        <d v="2022-08-25T00:00:00"/>
        <d v="2023-12-29T00:00:00"/>
        <d v="2018-01-13T00:00:00"/>
        <d v="2023-08-08T00:00:00"/>
        <d v="2023-08-25T00:00:00"/>
        <d v="2022-04-27T00:00:00"/>
        <d v="2022-03-04T00:00:00"/>
        <d v="2021-06-25T00:00:00"/>
        <d v="2021-10-06T00:00:00"/>
        <d v="2021-06-22T00:00:00"/>
        <d v="2018-12-24T00:00:00"/>
        <d v="2019-05-14T00:00:00"/>
        <d v="2022-11-01T00:00:00"/>
        <d v="2018-01-18T00:00:00"/>
        <d v="2023-02-10T00:00:00"/>
        <d v="2024-01-12T00:00:00"/>
        <d v="2024-11-23T00:00:00"/>
        <d v="2019-08-04T00:00:00"/>
        <d v="2020-04-08T00:00:00"/>
        <d v="2019-09-21T00:00:00"/>
        <d v="2019-06-13T00:00:00"/>
        <d v="2019-02-23T00:00:00"/>
        <d v="2021-10-17T00:00:00"/>
        <d v="2023-09-27T00:00:00"/>
        <d v="2023-12-20T00:00:00"/>
        <d v="2020-09-03T00:00:00"/>
        <d v="2020-02-11T00:00:00"/>
        <d v="2019-01-30T00:00:00"/>
        <d v="2022-02-05T00:00:00"/>
        <d v="2018-02-15T00:00:00"/>
        <d v="2018-11-14T00:00:00"/>
        <d v="2022-11-27T00:00:00"/>
        <d v="2019-10-30T00:00:00"/>
        <d v="2018-06-17T00:00:00"/>
        <d v="2024-07-18T00:00:00"/>
        <d v="2024-12-24T00:00:00"/>
        <d v="2018-10-07T00:00:00"/>
      </sharedItems>
      <fieldGroup par="17"/>
    </cacheField>
    <cacheField name="Meses (Fecha Prestamo)" numFmtId="0" databaseField="0">
      <fieldGroup base="14">
        <rangePr groupBy="months" startDate="2018-01-01T00:00:00" endDate="2025-01-01T00:00:00"/>
        <groupItems count="14">
          <s v="&lt;01/01/2018"/>
          <s v="ene"/>
          <s v="feb"/>
          <s v="mar"/>
          <s v="abr"/>
          <s v="may"/>
          <s v="jun"/>
          <s v="jul"/>
          <s v="ago"/>
          <s v="sep"/>
          <s v="oct"/>
          <s v="nov"/>
          <s v="dic"/>
          <s v="&gt;01/01/2025"/>
        </groupItems>
      </fieldGroup>
    </cacheField>
    <cacheField name="Trimestres (Fecha Prestamo)" numFmtId="0" databaseField="0">
      <fieldGroup base="14">
        <rangePr groupBy="quarters" startDate="2018-01-01T00:00:00" endDate="2025-01-01T00:00:00"/>
        <groupItems count="6">
          <s v="&lt;01/01/2018"/>
          <s v="Trim.1"/>
          <s v="Trim.2"/>
          <s v="Trim.3"/>
          <s v="Trim.4"/>
          <s v="&gt;01/01/2025"/>
        </groupItems>
      </fieldGroup>
    </cacheField>
    <cacheField name="Años (Fecha Prestamo)" numFmtId="0" databaseField="0">
      <fieldGroup base="14">
        <rangePr groupBy="years" startDate="2018-01-01T00:00:00" endDate="2025-01-01T00:00:00"/>
        <groupItems count="10">
          <s v="&lt;01/01/2018"/>
          <s v="2018"/>
          <s v="2019"/>
          <s v="2020"/>
          <s v="2021"/>
          <s v="2022"/>
          <s v="2023"/>
          <s v="2024"/>
          <s v="2025"/>
          <s v="&gt;01/01/2025"/>
        </groupItems>
      </fieldGroup>
    </cacheField>
  </cacheFields>
  <extLst>
    <ext xmlns:x14="http://schemas.microsoft.com/office/spreadsheetml/2009/9/main" uri="{725AE2AE-9491-48be-B2B4-4EB974FC3084}">
      <x14:pivotCacheDefinition pivotCacheId="12570864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000">
  <r>
    <n v="22"/>
    <x v="0"/>
    <x v="0"/>
    <x v="0"/>
    <x v="0"/>
    <x v="0"/>
    <n v="35000"/>
    <x v="0"/>
    <n v="0.16020000000000001"/>
    <n v="0.49"/>
    <x v="0"/>
    <n v="561"/>
    <x v="0"/>
    <x v="0"/>
    <x v="0"/>
  </r>
  <r>
    <n v="21"/>
    <x v="0"/>
    <x v="1"/>
    <x v="1"/>
    <x v="0"/>
    <x v="1"/>
    <n v="1000"/>
    <x v="1"/>
    <n v="0.1114"/>
    <n v="0.08"/>
    <x v="1"/>
    <n v="504"/>
    <x v="1"/>
    <x v="1"/>
    <x v="1"/>
  </r>
  <r>
    <n v="25"/>
    <x v="0"/>
    <x v="1"/>
    <x v="2"/>
    <x v="1"/>
    <x v="2"/>
    <n v="5500"/>
    <x v="2"/>
    <n v="0.12869999999999998"/>
    <n v="0.44"/>
    <x v="0"/>
    <n v="635"/>
    <x v="0"/>
    <x v="0"/>
    <x v="2"/>
  </r>
  <r>
    <n v="23"/>
    <x v="0"/>
    <x v="2"/>
    <x v="3"/>
    <x v="0"/>
    <x v="0"/>
    <n v="35000"/>
    <x v="2"/>
    <n v="0.15229999999999999"/>
    <n v="0.44"/>
    <x v="1"/>
    <n v="675"/>
    <x v="0"/>
    <x v="0"/>
    <x v="3"/>
  </r>
  <r>
    <n v="24"/>
    <x v="1"/>
    <x v="0"/>
    <x v="4"/>
    <x v="2"/>
    <x v="0"/>
    <n v="35000"/>
    <x v="2"/>
    <n v="0.14269999999999999"/>
    <n v="0.53"/>
    <x v="2"/>
    <n v="586"/>
    <x v="0"/>
    <x v="0"/>
    <x v="4"/>
  </r>
  <r>
    <n v="21"/>
    <x v="0"/>
    <x v="1"/>
    <x v="5"/>
    <x v="0"/>
    <x v="1"/>
    <n v="2500"/>
    <x v="3"/>
    <n v="7.1399999999999991E-2"/>
    <n v="0.19"/>
    <x v="1"/>
    <n v="532"/>
    <x v="0"/>
    <x v="0"/>
    <x v="5"/>
  </r>
  <r>
    <n v="26"/>
    <x v="0"/>
    <x v="2"/>
    <x v="6"/>
    <x v="2"/>
    <x v="0"/>
    <n v="35000"/>
    <x v="1"/>
    <n v="0.1242"/>
    <n v="0.37"/>
    <x v="0"/>
    <n v="701"/>
    <x v="0"/>
    <x v="0"/>
    <x v="6"/>
  </r>
  <r>
    <n v="24"/>
    <x v="0"/>
    <x v="1"/>
    <x v="7"/>
    <x v="3"/>
    <x v="0"/>
    <n v="35000"/>
    <x v="2"/>
    <n v="0.11109999999999999"/>
    <n v="0.37"/>
    <x v="2"/>
    <n v="585"/>
    <x v="0"/>
    <x v="0"/>
    <x v="7"/>
  </r>
  <r>
    <n v="24"/>
    <x v="0"/>
    <x v="3"/>
    <x v="8"/>
    <x v="1"/>
    <x v="0"/>
    <n v="35000"/>
    <x v="0"/>
    <n v="8.900000000000001E-2"/>
    <n v="0.35"/>
    <x v="1"/>
    <n v="544"/>
    <x v="0"/>
    <x v="0"/>
    <x v="8"/>
  </r>
  <r>
    <n v="21"/>
    <x v="0"/>
    <x v="1"/>
    <x v="9"/>
    <x v="0"/>
    <x v="1"/>
    <n v="1600"/>
    <x v="3"/>
    <n v="0.1474"/>
    <n v="0.13"/>
    <x v="0"/>
    <n v="640"/>
    <x v="0"/>
    <x v="0"/>
    <x v="9"/>
  </r>
  <r>
    <n v="22"/>
    <x v="0"/>
    <x v="1"/>
    <x v="10"/>
    <x v="0"/>
    <x v="0"/>
    <n v="35000"/>
    <x v="3"/>
    <n v="0.10369999999999999"/>
    <n v="0.34"/>
    <x v="2"/>
    <n v="621"/>
    <x v="0"/>
    <x v="0"/>
    <x v="2"/>
  </r>
  <r>
    <n v="21"/>
    <x v="0"/>
    <x v="3"/>
    <x v="11"/>
    <x v="0"/>
    <x v="1"/>
    <n v="4500"/>
    <x v="4"/>
    <n v="8.6300000000000002E-2"/>
    <n v="0.34"/>
    <x v="1"/>
    <n v="651"/>
    <x v="0"/>
    <x v="0"/>
    <x v="10"/>
  </r>
  <r>
    <n v="23"/>
    <x v="1"/>
    <x v="2"/>
    <x v="12"/>
    <x v="1"/>
    <x v="0"/>
    <n v="35000"/>
    <x v="3"/>
    <n v="7.9000000000000001E-2"/>
    <n v="0.3"/>
    <x v="1"/>
    <n v="573"/>
    <x v="0"/>
    <x v="0"/>
    <x v="11"/>
  </r>
  <r>
    <n v="26"/>
    <x v="1"/>
    <x v="0"/>
    <x v="13"/>
    <x v="0"/>
    <x v="0"/>
    <n v="35000"/>
    <x v="1"/>
    <n v="0.18390000000000001"/>
    <n v="0.27"/>
    <x v="2"/>
    <n v="708"/>
    <x v="0"/>
    <x v="0"/>
    <x v="12"/>
  </r>
  <r>
    <n v="23"/>
    <x v="0"/>
    <x v="3"/>
    <x v="14"/>
    <x v="0"/>
    <x v="0"/>
    <n v="35000"/>
    <x v="1"/>
    <n v="7.9000000000000001E-2"/>
    <n v="0.25"/>
    <x v="2"/>
    <n v="583"/>
    <x v="0"/>
    <x v="1"/>
    <x v="13"/>
  </r>
  <r>
    <n v="23"/>
    <x v="0"/>
    <x v="0"/>
    <x v="15"/>
    <x v="3"/>
    <x v="2"/>
    <n v="30000"/>
    <x v="5"/>
    <n v="0.1065"/>
    <n v="0.05"/>
    <x v="0"/>
    <n v="670"/>
    <x v="1"/>
    <x v="1"/>
    <x v="14"/>
  </r>
  <r>
    <n v="23"/>
    <x v="1"/>
    <x v="2"/>
    <x v="16"/>
    <x v="0"/>
    <x v="0"/>
    <n v="35000"/>
    <x v="1"/>
    <n v="7.9000000000000001E-2"/>
    <n v="0.24"/>
    <x v="2"/>
    <n v="663"/>
    <x v="0"/>
    <x v="1"/>
    <x v="15"/>
  </r>
  <r>
    <n v="23"/>
    <x v="0"/>
    <x v="1"/>
    <x v="17"/>
    <x v="0"/>
    <x v="0"/>
    <n v="35000"/>
    <x v="2"/>
    <n v="0.2"/>
    <n v="0.31"/>
    <x v="2"/>
    <n v="694"/>
    <x v="0"/>
    <x v="0"/>
    <x v="16"/>
  </r>
  <r>
    <n v="23"/>
    <x v="1"/>
    <x v="2"/>
    <x v="18"/>
    <x v="0"/>
    <x v="0"/>
    <n v="35000"/>
    <x v="5"/>
    <n v="0.1825"/>
    <n v="0.26"/>
    <x v="2"/>
    <n v="709"/>
    <x v="0"/>
    <x v="0"/>
    <x v="17"/>
  </r>
  <r>
    <n v="24"/>
    <x v="0"/>
    <x v="0"/>
    <x v="19"/>
    <x v="2"/>
    <x v="2"/>
    <n v="1750"/>
    <x v="1"/>
    <n v="0.1099"/>
    <n v="0.12"/>
    <x v="1"/>
    <n v="679"/>
    <x v="0"/>
    <x v="0"/>
    <x v="18"/>
  </r>
  <r>
    <n v="25"/>
    <x v="1"/>
    <x v="2"/>
    <x v="20"/>
    <x v="0"/>
    <x v="0"/>
    <n v="35000"/>
    <x v="3"/>
    <n v="7.4900000000000008E-2"/>
    <n v="0.18"/>
    <x v="2"/>
    <n v="684"/>
    <x v="1"/>
    <x v="1"/>
    <x v="19"/>
  </r>
  <r>
    <n v="25"/>
    <x v="1"/>
    <x v="1"/>
    <x v="21"/>
    <x v="4"/>
    <x v="0"/>
    <n v="34800"/>
    <x v="0"/>
    <n v="0.16769999999999999"/>
    <n v="0.21"/>
    <x v="1"/>
    <n v="662"/>
    <x v="0"/>
    <x v="1"/>
    <x v="20"/>
  </r>
  <r>
    <n v="22"/>
    <x v="0"/>
    <x v="0"/>
    <x v="22"/>
    <x v="0"/>
    <x v="0"/>
    <n v="34000"/>
    <x v="1"/>
    <n v="0.17579999999999998"/>
    <n v="0.43"/>
    <x v="2"/>
    <n v="691"/>
    <x v="0"/>
    <x v="0"/>
    <x v="21"/>
  </r>
  <r>
    <n v="24"/>
    <x v="0"/>
    <x v="2"/>
    <x v="23"/>
    <x v="0"/>
    <x v="1"/>
    <n v="1500"/>
    <x v="0"/>
    <n v="7.2900000000000006E-2"/>
    <n v="0.11"/>
    <x v="0"/>
    <n v="600"/>
    <x v="1"/>
    <x v="1"/>
    <x v="22"/>
  </r>
  <r>
    <n v="22"/>
    <x v="1"/>
    <x v="2"/>
    <x v="24"/>
    <x v="2"/>
    <x v="0"/>
    <n v="33950"/>
    <x v="0"/>
    <n v="0.1454"/>
    <n v="0.35"/>
    <x v="2"/>
    <n v="691"/>
    <x v="0"/>
    <x v="0"/>
    <x v="23"/>
  </r>
  <r>
    <n v="24"/>
    <x v="0"/>
    <x v="1"/>
    <x v="25"/>
    <x v="0"/>
    <x v="0"/>
    <n v="33000"/>
    <x v="4"/>
    <n v="0.1268"/>
    <n v="0.4"/>
    <x v="0"/>
    <n v="654"/>
    <x v="0"/>
    <x v="0"/>
    <x v="24"/>
  </r>
  <r>
    <n v="21"/>
    <x v="0"/>
    <x v="3"/>
    <x v="26"/>
    <x v="0"/>
    <x v="2"/>
    <n v="4575"/>
    <x v="3"/>
    <n v="0.17739999999999997"/>
    <n v="0.32"/>
    <x v="0"/>
    <n v="626"/>
    <x v="0"/>
    <x v="0"/>
    <x v="25"/>
  </r>
  <r>
    <n v="23"/>
    <x v="1"/>
    <x v="1"/>
    <x v="27"/>
    <x v="0"/>
    <x v="1"/>
    <n v="1400"/>
    <x v="0"/>
    <n v="9.3200000000000005E-2"/>
    <n v="0.1"/>
    <x v="0"/>
    <n v="607"/>
    <x v="0"/>
    <x v="1"/>
    <x v="26"/>
  </r>
  <r>
    <n v="24"/>
    <x v="0"/>
    <x v="2"/>
    <x v="28"/>
    <x v="2"/>
    <x v="0"/>
    <n v="32500"/>
    <x v="4"/>
    <n v="9.9900000000000003E-2"/>
    <n v="0.41"/>
    <x v="0"/>
    <n v="700"/>
    <x v="0"/>
    <x v="0"/>
    <x v="27"/>
  </r>
  <r>
    <n v="21"/>
    <x v="0"/>
    <x v="2"/>
    <x v="29"/>
    <x v="0"/>
    <x v="3"/>
    <n v="4000"/>
    <x v="1"/>
    <n v="0.12839999999999999"/>
    <n v="0.27"/>
    <x v="1"/>
    <n v="553"/>
    <x v="0"/>
    <x v="0"/>
    <x v="28"/>
  </r>
  <r>
    <n v="21"/>
    <x v="1"/>
    <x v="1"/>
    <x v="30"/>
    <x v="0"/>
    <x v="1"/>
    <n v="2000"/>
    <x v="2"/>
    <n v="0.11119999999999999"/>
    <n v="0.13"/>
    <x v="0"/>
    <n v="589"/>
    <x v="0"/>
    <x v="0"/>
    <x v="29"/>
  </r>
  <r>
    <n v="25"/>
    <x v="1"/>
    <x v="2"/>
    <x v="31"/>
    <x v="2"/>
    <x v="0"/>
    <n v="32000"/>
    <x v="3"/>
    <n v="6.6199999999999995E-2"/>
    <n v="0.22"/>
    <x v="1"/>
    <n v="586"/>
    <x v="1"/>
    <x v="1"/>
    <x v="30"/>
  </r>
  <r>
    <n v="26"/>
    <x v="1"/>
    <x v="2"/>
    <x v="32"/>
    <x v="5"/>
    <x v="0"/>
    <n v="31050"/>
    <x v="4"/>
    <n v="0.14169999999999999"/>
    <n v="0.27"/>
    <x v="0"/>
    <n v="681"/>
    <x v="0"/>
    <x v="0"/>
    <x v="31"/>
  </r>
  <r>
    <n v="25"/>
    <x v="0"/>
    <x v="1"/>
    <x v="33"/>
    <x v="1"/>
    <x v="0"/>
    <n v="24250"/>
    <x v="5"/>
    <n v="0.13849999999999998"/>
    <n v="7.0000000000000007E-2"/>
    <x v="0"/>
    <n v="567"/>
    <x v="1"/>
    <x v="1"/>
    <x v="32"/>
  </r>
  <r>
    <n v="26"/>
    <x v="0"/>
    <x v="3"/>
    <x v="34"/>
    <x v="2"/>
    <x v="2"/>
    <n v="7800"/>
    <x v="2"/>
    <n v="0.13489999999999999"/>
    <n v="0.02"/>
    <x v="2"/>
    <n v="669"/>
    <x v="0"/>
    <x v="1"/>
    <x v="33"/>
  </r>
  <r>
    <n v="21"/>
    <x v="1"/>
    <x v="3"/>
    <x v="35"/>
    <x v="0"/>
    <x v="1"/>
    <n v="2500"/>
    <x v="1"/>
    <n v="7.51E-2"/>
    <n v="0.17"/>
    <x v="2"/>
    <n v="600"/>
    <x v="0"/>
    <x v="0"/>
    <x v="34"/>
  </r>
  <r>
    <n v="22"/>
    <x v="0"/>
    <x v="2"/>
    <x v="36"/>
    <x v="0"/>
    <x v="0"/>
    <n v="30000"/>
    <x v="1"/>
    <n v="0.18390000000000001"/>
    <n v="0.51"/>
    <x v="1"/>
    <n v="606"/>
    <x v="0"/>
    <x v="0"/>
    <x v="35"/>
  </r>
  <r>
    <n v="24"/>
    <x v="1"/>
    <x v="1"/>
    <x v="37"/>
    <x v="1"/>
    <x v="0"/>
    <n v="30000"/>
    <x v="5"/>
    <n v="0.1454"/>
    <n v="0.38"/>
    <x v="0"/>
    <n v="582"/>
    <x v="0"/>
    <x v="0"/>
    <x v="36"/>
  </r>
  <r>
    <n v="25"/>
    <x v="1"/>
    <x v="2"/>
    <x v="38"/>
    <x v="4"/>
    <x v="0"/>
    <n v="30000"/>
    <x v="4"/>
    <n v="0.16889999999999999"/>
    <n v="0.33"/>
    <x v="2"/>
    <n v="649"/>
    <x v="0"/>
    <x v="0"/>
    <x v="37"/>
  </r>
  <r>
    <n v="23"/>
    <x v="0"/>
    <x v="1"/>
    <x v="39"/>
    <x v="0"/>
    <x v="0"/>
    <n v="30000"/>
    <x v="5"/>
    <n v="0.1101"/>
    <n v="0.35"/>
    <x v="2"/>
    <n v="602"/>
    <x v="0"/>
    <x v="0"/>
    <x v="38"/>
  </r>
  <r>
    <n v="26"/>
    <x v="1"/>
    <x v="2"/>
    <x v="40"/>
    <x v="3"/>
    <x v="0"/>
    <n v="30000"/>
    <x v="2"/>
    <n v="0.17989999999999998"/>
    <n v="0.4"/>
    <x v="1"/>
    <n v="616"/>
    <x v="0"/>
    <x v="0"/>
    <x v="39"/>
  </r>
  <r>
    <n v="24"/>
    <x v="0"/>
    <x v="1"/>
    <x v="41"/>
    <x v="0"/>
    <x v="1"/>
    <n v="2500"/>
    <x v="3"/>
    <n v="0.12689999999999999"/>
    <n v="0.17"/>
    <x v="0"/>
    <n v="631"/>
    <x v="0"/>
    <x v="0"/>
    <x v="40"/>
  </r>
  <r>
    <n v="26"/>
    <x v="1"/>
    <x v="2"/>
    <x v="42"/>
    <x v="3"/>
    <x v="2"/>
    <n v="20000"/>
    <x v="3"/>
    <n v="7.8799999999999995E-2"/>
    <n v="0.06"/>
    <x v="2"/>
    <n v="684"/>
    <x v="1"/>
    <x v="1"/>
    <x v="41"/>
  </r>
  <r>
    <n v="23"/>
    <x v="1"/>
    <x v="1"/>
    <x v="43"/>
    <x v="0"/>
    <x v="1"/>
    <n v="24250"/>
    <x v="1"/>
    <n v="0.19409999999999999"/>
    <n v="7.0000000000000007E-2"/>
    <x v="1"/>
    <n v="637"/>
    <x v="1"/>
    <x v="1"/>
    <x v="42"/>
  </r>
  <r>
    <n v="26"/>
    <x v="1"/>
    <x v="0"/>
    <x v="44"/>
    <x v="3"/>
    <x v="1"/>
    <n v="10000"/>
    <x v="4"/>
    <n v="0.1038"/>
    <n v="0.03"/>
    <x v="2"/>
    <n v="649"/>
    <x v="0"/>
    <x v="1"/>
    <x v="43"/>
  </r>
  <r>
    <n v="26"/>
    <x v="1"/>
    <x v="2"/>
    <x v="45"/>
    <x v="3"/>
    <x v="2"/>
    <n v="25000"/>
    <x v="1"/>
    <n v="0.15329999999999999"/>
    <n v="7.0000000000000007E-2"/>
    <x v="0"/>
    <n v="695"/>
    <x v="1"/>
    <x v="1"/>
    <x v="44"/>
  </r>
  <r>
    <n v="25"/>
    <x v="0"/>
    <x v="2"/>
    <x v="46"/>
    <x v="5"/>
    <x v="2"/>
    <n v="18000"/>
    <x v="4"/>
    <n v="0.16449999999999998"/>
    <n v="0.05"/>
    <x v="0"/>
    <n v="620"/>
    <x v="0"/>
    <x v="1"/>
    <x v="45"/>
  </r>
  <r>
    <n v="26"/>
    <x v="1"/>
    <x v="2"/>
    <x v="47"/>
    <x v="5"/>
    <x v="0"/>
    <n v="30000"/>
    <x v="0"/>
    <n v="7.4900000000000008E-2"/>
    <n v="0.31"/>
    <x v="0"/>
    <n v="622"/>
    <x v="0"/>
    <x v="0"/>
    <x v="46"/>
  </r>
  <r>
    <n v="22"/>
    <x v="0"/>
    <x v="1"/>
    <x v="48"/>
    <x v="0"/>
    <x v="0"/>
    <n v="30000"/>
    <x v="2"/>
    <n v="0.12689999999999999"/>
    <n v="0.37"/>
    <x v="0"/>
    <n v="645"/>
    <x v="0"/>
    <x v="0"/>
    <x v="47"/>
  </r>
  <r>
    <n v="26"/>
    <x v="1"/>
    <x v="0"/>
    <x v="49"/>
    <x v="5"/>
    <x v="0"/>
    <n v="30000"/>
    <x v="5"/>
    <n v="6.6199999999999995E-2"/>
    <n v="0.28000000000000003"/>
    <x v="0"/>
    <n v="654"/>
    <x v="0"/>
    <x v="0"/>
    <x v="48"/>
  </r>
  <r>
    <n v="24"/>
    <x v="0"/>
    <x v="2"/>
    <x v="50"/>
    <x v="5"/>
    <x v="0"/>
    <n v="30000"/>
    <x v="5"/>
    <n v="0.1101"/>
    <n v="0.32"/>
    <x v="2"/>
    <n v="624"/>
    <x v="0"/>
    <x v="0"/>
    <x v="49"/>
  </r>
  <r>
    <n v="23"/>
    <x v="1"/>
    <x v="1"/>
    <x v="51"/>
    <x v="2"/>
    <x v="0"/>
    <n v="30000"/>
    <x v="5"/>
    <n v="0.1862"/>
    <n v="0.32"/>
    <x v="0"/>
    <n v="570"/>
    <x v="0"/>
    <x v="0"/>
    <x v="50"/>
  </r>
  <r>
    <n v="23"/>
    <x v="1"/>
    <x v="2"/>
    <x v="52"/>
    <x v="1"/>
    <x v="0"/>
    <n v="30000"/>
    <x v="0"/>
    <n v="0.15229999999999999"/>
    <n v="0.27"/>
    <x v="0"/>
    <n v="648"/>
    <x v="0"/>
    <x v="0"/>
    <x v="51"/>
  </r>
  <r>
    <n v="23"/>
    <x v="0"/>
    <x v="3"/>
    <x v="53"/>
    <x v="0"/>
    <x v="0"/>
    <n v="30000"/>
    <x v="3"/>
    <n v="0.1065"/>
    <n v="0.26"/>
    <x v="1"/>
    <n v="652"/>
    <x v="0"/>
    <x v="0"/>
    <x v="52"/>
  </r>
  <r>
    <n v="25"/>
    <x v="1"/>
    <x v="2"/>
    <x v="54"/>
    <x v="1"/>
    <x v="0"/>
    <n v="30000"/>
    <x v="1"/>
    <n v="7.9000000000000001E-2"/>
    <n v="0.21"/>
    <x v="2"/>
    <n v="559"/>
    <x v="0"/>
    <x v="1"/>
    <x v="53"/>
  </r>
  <r>
    <n v="26"/>
    <x v="1"/>
    <x v="1"/>
    <x v="55"/>
    <x v="6"/>
    <x v="0"/>
    <n v="10000"/>
    <x v="0"/>
    <n v="0.15960000000000002"/>
    <n v="0.03"/>
    <x v="0"/>
    <n v="623"/>
    <x v="1"/>
    <x v="1"/>
    <x v="54"/>
  </r>
  <r>
    <n v="26"/>
    <x v="1"/>
    <x v="3"/>
    <x v="56"/>
    <x v="5"/>
    <x v="0"/>
    <n v="20000"/>
    <x v="3"/>
    <n v="0.1148"/>
    <n v="0.06"/>
    <x v="0"/>
    <n v="602"/>
    <x v="1"/>
    <x v="1"/>
    <x v="55"/>
  </r>
  <r>
    <n v="23"/>
    <x v="1"/>
    <x v="2"/>
    <x v="57"/>
    <x v="2"/>
    <x v="1"/>
    <n v="35000"/>
    <x v="0"/>
    <n v="0.1101"/>
    <n v="0.1"/>
    <x v="2"/>
    <n v="609"/>
    <x v="0"/>
    <x v="1"/>
    <x v="56"/>
  </r>
  <r>
    <n v="25"/>
    <x v="1"/>
    <x v="0"/>
    <x v="58"/>
    <x v="2"/>
    <x v="0"/>
    <n v="30000"/>
    <x v="0"/>
    <n v="7.2900000000000006E-2"/>
    <n v="0.19"/>
    <x v="2"/>
    <n v="573"/>
    <x v="1"/>
    <x v="1"/>
    <x v="57"/>
  </r>
  <r>
    <n v="24"/>
    <x v="1"/>
    <x v="3"/>
    <x v="59"/>
    <x v="2"/>
    <x v="1"/>
    <n v="1750"/>
    <x v="3"/>
    <n v="0.1101"/>
    <n v="0.11"/>
    <x v="0"/>
    <n v="631"/>
    <x v="1"/>
    <x v="1"/>
    <x v="58"/>
  </r>
  <r>
    <n v="21"/>
    <x v="0"/>
    <x v="2"/>
    <x v="60"/>
    <x v="0"/>
    <x v="0"/>
    <n v="30000"/>
    <x v="3"/>
    <n v="5.9900000000000002E-2"/>
    <n v="0.19"/>
    <x v="2"/>
    <n v="623"/>
    <x v="1"/>
    <x v="1"/>
    <x v="59"/>
  </r>
  <r>
    <n v="22"/>
    <x v="0"/>
    <x v="2"/>
    <x v="61"/>
    <x v="0"/>
    <x v="1"/>
    <n v="12000"/>
    <x v="3"/>
    <n v="0.1158"/>
    <n v="0.04"/>
    <x v="1"/>
    <n v="602"/>
    <x v="1"/>
    <x v="1"/>
    <x v="60"/>
  </r>
  <r>
    <n v="26"/>
    <x v="0"/>
    <x v="1"/>
    <x v="62"/>
    <x v="7"/>
    <x v="2"/>
    <n v="10000"/>
    <x v="1"/>
    <n v="0.1101"/>
    <n v="0.03"/>
    <x v="2"/>
    <n v="579"/>
    <x v="0"/>
    <x v="0"/>
    <x v="55"/>
  </r>
  <r>
    <n v="25"/>
    <x v="0"/>
    <x v="3"/>
    <x v="63"/>
    <x v="0"/>
    <x v="2"/>
    <n v="25000"/>
    <x v="2"/>
    <n v="0.157"/>
    <n v="0.09"/>
    <x v="1"/>
    <n v="582"/>
    <x v="0"/>
    <x v="0"/>
    <x v="61"/>
  </r>
  <r>
    <n v="22"/>
    <x v="1"/>
    <x v="0"/>
    <x v="64"/>
    <x v="0"/>
    <x v="0"/>
    <n v="29100"/>
    <x v="1"/>
    <n v="0.15990000000000001"/>
    <n v="0.34"/>
    <x v="0"/>
    <n v="700"/>
    <x v="0"/>
    <x v="0"/>
    <x v="62"/>
  </r>
  <r>
    <n v="22"/>
    <x v="1"/>
    <x v="3"/>
    <x v="65"/>
    <x v="0"/>
    <x v="2"/>
    <n v="1500"/>
    <x v="1"/>
    <n v="0.1484"/>
    <n v="0.1"/>
    <x v="0"/>
    <n v="688"/>
    <x v="0"/>
    <x v="1"/>
    <x v="63"/>
  </r>
  <r>
    <n v="26"/>
    <x v="1"/>
    <x v="2"/>
    <x v="66"/>
    <x v="1"/>
    <x v="1"/>
    <n v="28000"/>
    <x v="4"/>
    <n v="0.1099"/>
    <n v="0.09"/>
    <x v="0"/>
    <n v="607"/>
    <x v="1"/>
    <x v="1"/>
    <x v="64"/>
  </r>
  <r>
    <n v="25"/>
    <x v="0"/>
    <x v="2"/>
    <x v="67"/>
    <x v="0"/>
    <x v="2"/>
    <n v="20000"/>
    <x v="4"/>
    <n v="0.14419999999999999"/>
    <n v="0.06"/>
    <x v="1"/>
    <n v="661"/>
    <x v="1"/>
    <x v="1"/>
    <x v="65"/>
  </r>
  <r>
    <n v="24"/>
    <x v="1"/>
    <x v="1"/>
    <x v="68"/>
    <x v="3"/>
    <x v="2"/>
    <n v="9600"/>
    <x v="1"/>
    <n v="6.9900000000000004E-2"/>
    <n v="0.03"/>
    <x v="1"/>
    <n v="562"/>
    <x v="1"/>
    <x v="1"/>
    <x v="66"/>
  </r>
  <r>
    <n v="25"/>
    <x v="0"/>
    <x v="2"/>
    <x v="69"/>
    <x v="0"/>
    <x v="0"/>
    <n v="25000"/>
    <x v="2"/>
    <n v="0.13489999999999999"/>
    <n v="0.08"/>
    <x v="2"/>
    <n v="664"/>
    <x v="1"/>
    <x v="1"/>
    <x v="67"/>
  </r>
  <r>
    <n v="25"/>
    <x v="1"/>
    <x v="1"/>
    <x v="70"/>
    <x v="2"/>
    <x v="1"/>
    <n v="3000"/>
    <x v="2"/>
    <n v="0.1101"/>
    <n v="0.2"/>
    <x v="0"/>
    <n v="564"/>
    <x v="0"/>
    <x v="0"/>
    <x v="68"/>
  </r>
  <r>
    <n v="22"/>
    <x v="1"/>
    <x v="3"/>
    <x v="71"/>
    <x v="0"/>
    <x v="0"/>
    <n v="28000"/>
    <x v="2"/>
    <n v="0.1101"/>
    <n v="0.41"/>
    <x v="1"/>
    <n v="598"/>
    <x v="0"/>
    <x v="0"/>
    <x v="69"/>
  </r>
  <r>
    <n v="21"/>
    <x v="0"/>
    <x v="1"/>
    <x v="72"/>
    <x v="0"/>
    <x v="1"/>
    <n v="3000"/>
    <x v="1"/>
    <n v="0.1361"/>
    <n v="0.2"/>
    <x v="0"/>
    <n v="557"/>
    <x v="0"/>
    <x v="0"/>
    <x v="70"/>
  </r>
  <r>
    <n v="23"/>
    <x v="0"/>
    <x v="3"/>
    <x v="73"/>
    <x v="0"/>
    <x v="0"/>
    <n v="28000"/>
    <x v="1"/>
    <n v="7.9000000000000001E-2"/>
    <n v="0.35"/>
    <x v="1"/>
    <n v="677"/>
    <x v="0"/>
    <x v="0"/>
    <x v="71"/>
  </r>
  <r>
    <n v="26"/>
    <x v="1"/>
    <x v="2"/>
    <x v="74"/>
    <x v="4"/>
    <x v="0"/>
    <n v="28000"/>
    <x v="3"/>
    <n v="7.4900000000000008E-2"/>
    <n v="0.27"/>
    <x v="0"/>
    <n v="690"/>
    <x v="0"/>
    <x v="0"/>
    <x v="72"/>
  </r>
  <r>
    <n v="26"/>
    <x v="1"/>
    <x v="3"/>
    <x v="59"/>
    <x v="2"/>
    <x v="1"/>
    <n v="6100"/>
    <x v="1"/>
    <n v="7.51E-2"/>
    <n v="0.4"/>
    <x v="0"/>
    <n v="599"/>
    <x v="0"/>
    <x v="0"/>
    <x v="73"/>
  </r>
  <r>
    <n v="22"/>
    <x v="1"/>
    <x v="1"/>
    <x v="75"/>
    <x v="0"/>
    <x v="0"/>
    <n v="28000"/>
    <x v="3"/>
    <n v="9.9100000000000008E-2"/>
    <n v="0.26"/>
    <x v="0"/>
    <n v="604"/>
    <x v="0"/>
    <x v="0"/>
    <x v="74"/>
  </r>
  <r>
    <n v="21"/>
    <x v="0"/>
    <x v="2"/>
    <x v="76"/>
    <x v="0"/>
    <x v="1"/>
    <n v="4200"/>
    <x v="0"/>
    <n v="0.1348"/>
    <n v="0.28000000000000003"/>
    <x v="2"/>
    <n v="663"/>
    <x v="0"/>
    <x v="0"/>
    <x v="75"/>
  </r>
  <r>
    <n v="22"/>
    <x v="1"/>
    <x v="2"/>
    <x v="77"/>
    <x v="1"/>
    <x v="1"/>
    <n v="4750"/>
    <x v="5"/>
    <n v="7.1399999999999991E-2"/>
    <n v="0.31"/>
    <x v="1"/>
    <n v="601"/>
    <x v="0"/>
    <x v="0"/>
    <x v="76"/>
  </r>
  <r>
    <n v="24"/>
    <x v="1"/>
    <x v="1"/>
    <x v="78"/>
    <x v="2"/>
    <x v="0"/>
    <n v="28000"/>
    <x v="3"/>
    <n v="0.15990000000000001"/>
    <n v="0.28000000000000003"/>
    <x v="2"/>
    <n v="634"/>
    <x v="0"/>
    <x v="0"/>
    <x v="77"/>
  </r>
  <r>
    <n v="24"/>
    <x v="1"/>
    <x v="2"/>
    <x v="79"/>
    <x v="5"/>
    <x v="0"/>
    <n v="18000"/>
    <x v="1"/>
    <n v="0.1298"/>
    <n v="0.06"/>
    <x v="0"/>
    <n v="671"/>
    <x v="0"/>
    <x v="1"/>
    <x v="78"/>
  </r>
  <r>
    <n v="44"/>
    <x v="1"/>
    <x v="2"/>
    <x v="80"/>
    <x v="8"/>
    <x v="0"/>
    <n v="4800"/>
    <x v="3"/>
    <n v="0.13570000000000002"/>
    <n v="0.02"/>
    <x v="0"/>
    <n v="789"/>
    <x v="0"/>
    <x v="1"/>
    <x v="79"/>
  </r>
  <r>
    <n v="25"/>
    <x v="0"/>
    <x v="2"/>
    <x v="81"/>
    <x v="2"/>
    <x v="0"/>
    <n v="28000"/>
    <x v="5"/>
    <n v="0.12689999999999999"/>
    <n v="0.23"/>
    <x v="0"/>
    <n v="622"/>
    <x v="0"/>
    <x v="1"/>
    <x v="80"/>
  </r>
  <r>
    <n v="26"/>
    <x v="1"/>
    <x v="3"/>
    <x v="82"/>
    <x v="2"/>
    <x v="0"/>
    <n v="28000"/>
    <x v="1"/>
    <n v="8.900000000000001E-2"/>
    <n v="0.21"/>
    <x v="1"/>
    <n v="538"/>
    <x v="1"/>
    <x v="1"/>
    <x v="81"/>
  </r>
  <r>
    <n v="26"/>
    <x v="1"/>
    <x v="2"/>
    <x v="83"/>
    <x v="0"/>
    <x v="1"/>
    <n v="2700"/>
    <x v="5"/>
    <n v="0.1101"/>
    <n v="0.17"/>
    <x v="2"/>
    <n v="587"/>
    <x v="0"/>
    <x v="0"/>
    <x v="82"/>
  </r>
  <r>
    <n v="22"/>
    <x v="1"/>
    <x v="0"/>
    <x v="84"/>
    <x v="0"/>
    <x v="0"/>
    <n v="28000"/>
    <x v="1"/>
    <n v="0.1101"/>
    <n v="0.21"/>
    <x v="2"/>
    <n v="683"/>
    <x v="0"/>
    <x v="0"/>
    <x v="83"/>
  </r>
  <r>
    <n v="23"/>
    <x v="1"/>
    <x v="3"/>
    <x v="85"/>
    <x v="0"/>
    <x v="0"/>
    <n v="28000"/>
    <x v="5"/>
    <n v="0.11109999999999999"/>
    <n v="0.15"/>
    <x v="1"/>
    <n v="634"/>
    <x v="1"/>
    <x v="1"/>
    <x v="84"/>
  </r>
  <r>
    <n v="24"/>
    <x v="0"/>
    <x v="2"/>
    <x v="86"/>
    <x v="1"/>
    <x v="0"/>
    <n v="27600"/>
    <x v="4"/>
    <n v="0.1101"/>
    <n v="0.33"/>
    <x v="1"/>
    <n v="690"/>
    <x v="0"/>
    <x v="0"/>
    <x v="85"/>
  </r>
  <r>
    <n v="21"/>
    <x v="0"/>
    <x v="2"/>
    <x v="87"/>
    <x v="0"/>
    <x v="2"/>
    <n v="3250"/>
    <x v="5"/>
    <n v="0.15679999999999999"/>
    <n v="0.21"/>
    <x v="0"/>
    <n v="518"/>
    <x v="0"/>
    <x v="0"/>
    <x v="86"/>
  </r>
  <r>
    <n v="22"/>
    <x v="0"/>
    <x v="2"/>
    <x v="88"/>
    <x v="0"/>
    <x v="0"/>
    <n v="27500"/>
    <x v="1"/>
    <n v="0.13059999999999999"/>
    <n v="0.32"/>
    <x v="0"/>
    <n v="583"/>
    <x v="0"/>
    <x v="0"/>
    <x v="87"/>
  </r>
  <r>
    <n v="22"/>
    <x v="1"/>
    <x v="3"/>
    <x v="89"/>
    <x v="5"/>
    <x v="1"/>
    <n v="25000"/>
    <x v="0"/>
    <n v="0.1101"/>
    <n v="0.09"/>
    <x v="1"/>
    <n v="617"/>
    <x v="1"/>
    <x v="1"/>
    <x v="88"/>
  </r>
  <r>
    <n v="26"/>
    <x v="1"/>
    <x v="3"/>
    <x v="90"/>
    <x v="4"/>
    <x v="0"/>
    <n v="27050"/>
    <x v="3"/>
    <n v="0.15620000000000001"/>
    <n v="0.3"/>
    <x v="1"/>
    <n v="668"/>
    <x v="0"/>
    <x v="0"/>
    <x v="89"/>
  </r>
  <r>
    <n v="24"/>
    <x v="1"/>
    <x v="0"/>
    <x v="91"/>
    <x v="5"/>
    <x v="0"/>
    <n v="27000"/>
    <x v="0"/>
    <n v="0.13489999999999999"/>
    <n v="0.27"/>
    <x v="1"/>
    <n v="673"/>
    <x v="0"/>
    <x v="0"/>
    <x v="90"/>
  </r>
  <r>
    <n v="24"/>
    <x v="1"/>
    <x v="1"/>
    <x v="92"/>
    <x v="1"/>
    <x v="0"/>
    <n v="27000"/>
    <x v="3"/>
    <n v="0.1101"/>
    <n v="0.3"/>
    <x v="0"/>
    <n v="706"/>
    <x v="0"/>
    <x v="0"/>
    <x v="91"/>
  </r>
  <r>
    <n v="23"/>
    <x v="0"/>
    <x v="1"/>
    <x v="93"/>
    <x v="2"/>
    <x v="0"/>
    <n v="26000"/>
    <x v="2"/>
    <n v="0.11710000000000001"/>
    <n v="0.34"/>
    <x v="1"/>
    <n v="536"/>
    <x v="0"/>
    <x v="0"/>
    <x v="92"/>
  </r>
  <r>
    <n v="23"/>
    <x v="1"/>
    <x v="3"/>
    <x v="94"/>
    <x v="0"/>
    <x v="0"/>
    <n v="25600"/>
    <x v="1"/>
    <n v="0.12689999999999999"/>
    <n v="0.18"/>
    <x v="0"/>
    <n v="557"/>
    <x v="1"/>
    <x v="1"/>
    <x v="93"/>
  </r>
  <r>
    <n v="24"/>
    <x v="0"/>
    <x v="2"/>
    <x v="95"/>
    <x v="2"/>
    <x v="1"/>
    <n v="1600"/>
    <x v="2"/>
    <n v="0.13570000000000002"/>
    <n v="0.1"/>
    <x v="0"/>
    <n v="689"/>
    <x v="1"/>
    <x v="1"/>
    <x v="94"/>
  </r>
  <r>
    <n v="22"/>
    <x v="1"/>
    <x v="2"/>
    <x v="96"/>
    <x v="1"/>
    <x v="0"/>
    <n v="25475"/>
    <x v="3"/>
    <n v="0.1099"/>
    <n v="0.35"/>
    <x v="0"/>
    <n v="681"/>
    <x v="0"/>
    <x v="0"/>
    <x v="95"/>
  </r>
  <r>
    <n v="25"/>
    <x v="1"/>
    <x v="0"/>
    <x v="97"/>
    <x v="4"/>
    <x v="2"/>
    <n v="20000"/>
    <x v="2"/>
    <n v="0.14269999999999999"/>
    <n v="7.0000000000000007E-2"/>
    <x v="2"/>
    <n v="623"/>
    <x v="1"/>
    <x v="1"/>
    <x v="96"/>
  </r>
  <r>
    <n v="24"/>
    <x v="0"/>
    <x v="3"/>
    <x v="98"/>
    <x v="0"/>
    <x v="1"/>
    <n v="20000"/>
    <x v="4"/>
    <n v="8.8800000000000004E-2"/>
    <n v="7.0000000000000007E-2"/>
    <x v="2"/>
    <n v="595"/>
    <x v="1"/>
    <x v="1"/>
    <x v="54"/>
  </r>
  <r>
    <n v="26"/>
    <x v="1"/>
    <x v="2"/>
    <x v="99"/>
    <x v="2"/>
    <x v="2"/>
    <n v="21600"/>
    <x v="4"/>
    <n v="0.12179999999999999"/>
    <n v="0.08"/>
    <x v="0"/>
    <n v="584"/>
    <x v="1"/>
    <x v="1"/>
    <x v="97"/>
  </r>
  <r>
    <n v="25"/>
    <x v="1"/>
    <x v="2"/>
    <x v="100"/>
    <x v="4"/>
    <x v="2"/>
    <n v="11900"/>
    <x v="5"/>
    <n v="0.14419999999999999"/>
    <n v="0.04"/>
    <x v="0"/>
    <n v="669"/>
    <x v="0"/>
    <x v="0"/>
    <x v="31"/>
  </r>
  <r>
    <n v="26"/>
    <x v="1"/>
    <x v="1"/>
    <x v="101"/>
    <x v="1"/>
    <x v="2"/>
    <n v="25000"/>
    <x v="2"/>
    <n v="0.14169999999999999"/>
    <n v="0.09"/>
    <x v="1"/>
    <n v="642"/>
    <x v="1"/>
    <x v="1"/>
    <x v="98"/>
  </r>
  <r>
    <n v="25"/>
    <x v="0"/>
    <x v="1"/>
    <x v="102"/>
    <x v="4"/>
    <x v="2"/>
    <n v="35000"/>
    <x v="2"/>
    <n v="0.1399"/>
    <n v="0.13"/>
    <x v="2"/>
    <n v="622"/>
    <x v="1"/>
    <x v="1"/>
    <x v="99"/>
  </r>
  <r>
    <n v="23"/>
    <x v="1"/>
    <x v="3"/>
    <x v="103"/>
    <x v="0"/>
    <x v="0"/>
    <n v="25300"/>
    <x v="1"/>
    <n v="0.1099"/>
    <n v="0.25"/>
    <x v="0"/>
    <n v="689"/>
    <x v="0"/>
    <x v="0"/>
    <x v="100"/>
  </r>
  <r>
    <n v="22"/>
    <x v="1"/>
    <x v="1"/>
    <x v="104"/>
    <x v="2"/>
    <x v="2"/>
    <n v="2000"/>
    <x v="0"/>
    <n v="5.4199999999999998E-2"/>
    <n v="0.12"/>
    <x v="2"/>
    <n v="614"/>
    <x v="0"/>
    <x v="0"/>
    <x v="101"/>
  </r>
  <r>
    <n v="25"/>
    <x v="0"/>
    <x v="2"/>
    <x v="105"/>
    <x v="5"/>
    <x v="1"/>
    <n v="1750"/>
    <x v="0"/>
    <n v="0.1361"/>
    <n v="0.11"/>
    <x v="0"/>
    <n v="597"/>
    <x v="1"/>
    <x v="1"/>
    <x v="102"/>
  </r>
  <r>
    <n v="21"/>
    <x v="0"/>
    <x v="2"/>
    <x v="106"/>
    <x v="1"/>
    <x v="0"/>
    <n v="25000"/>
    <x v="1"/>
    <n v="0.1273"/>
    <n v="0.48"/>
    <x v="0"/>
    <n v="673"/>
    <x v="0"/>
    <x v="0"/>
    <x v="103"/>
  </r>
  <r>
    <n v="24"/>
    <x v="1"/>
    <x v="3"/>
    <x v="107"/>
    <x v="1"/>
    <x v="0"/>
    <n v="25000"/>
    <x v="4"/>
    <n v="0.1101"/>
    <n v="0.5"/>
    <x v="0"/>
    <n v="625"/>
    <x v="0"/>
    <x v="0"/>
    <x v="104"/>
  </r>
  <r>
    <n v="25"/>
    <x v="1"/>
    <x v="1"/>
    <x v="108"/>
    <x v="0"/>
    <x v="1"/>
    <n v="3000"/>
    <x v="5"/>
    <n v="0.12869999999999998"/>
    <n v="0.18"/>
    <x v="2"/>
    <n v="603"/>
    <x v="0"/>
    <x v="0"/>
    <x v="105"/>
  </r>
  <r>
    <n v="24"/>
    <x v="1"/>
    <x v="2"/>
    <x v="109"/>
    <x v="0"/>
    <x v="2"/>
    <n v="3650"/>
    <x v="4"/>
    <n v="9.9100000000000008E-2"/>
    <n v="0.22"/>
    <x v="0"/>
    <n v="589"/>
    <x v="0"/>
    <x v="0"/>
    <x v="106"/>
  </r>
  <r>
    <n v="26"/>
    <x v="1"/>
    <x v="0"/>
    <x v="110"/>
    <x v="3"/>
    <x v="2"/>
    <n v="20000"/>
    <x v="4"/>
    <n v="0.1149"/>
    <n v="7.0000000000000007E-2"/>
    <x v="2"/>
    <n v="670"/>
    <x v="1"/>
    <x v="1"/>
    <x v="107"/>
  </r>
  <r>
    <n v="25"/>
    <x v="0"/>
    <x v="2"/>
    <x v="111"/>
    <x v="1"/>
    <x v="2"/>
    <n v="30000"/>
    <x v="4"/>
    <n v="0.1991"/>
    <n v="0.11"/>
    <x v="1"/>
    <n v="637"/>
    <x v="1"/>
    <x v="1"/>
    <x v="108"/>
  </r>
  <r>
    <n v="26"/>
    <x v="1"/>
    <x v="3"/>
    <x v="112"/>
    <x v="5"/>
    <x v="2"/>
    <n v="35000"/>
    <x v="1"/>
    <n v="0.1065"/>
    <n v="0.14000000000000001"/>
    <x v="1"/>
    <n v="643"/>
    <x v="0"/>
    <x v="0"/>
    <x v="109"/>
  </r>
  <r>
    <n v="24"/>
    <x v="1"/>
    <x v="1"/>
    <x v="113"/>
    <x v="0"/>
    <x v="0"/>
    <n v="6000"/>
    <x v="2"/>
    <n v="0.1101"/>
    <n v="0.02"/>
    <x v="2"/>
    <n v="508"/>
    <x v="1"/>
    <x v="1"/>
    <x v="110"/>
  </r>
  <r>
    <n v="24"/>
    <x v="1"/>
    <x v="1"/>
    <x v="114"/>
    <x v="5"/>
    <x v="2"/>
    <n v="4500"/>
    <x v="5"/>
    <n v="0.1183"/>
    <n v="0.27"/>
    <x v="2"/>
    <n v="643"/>
    <x v="0"/>
    <x v="0"/>
    <x v="111"/>
  </r>
  <r>
    <n v="23"/>
    <x v="1"/>
    <x v="1"/>
    <x v="115"/>
    <x v="0"/>
    <x v="1"/>
    <n v="2400"/>
    <x v="5"/>
    <n v="0.13489999999999999"/>
    <n v="0.14000000000000001"/>
    <x v="1"/>
    <n v="505"/>
    <x v="0"/>
    <x v="0"/>
    <x v="112"/>
  </r>
  <r>
    <n v="22"/>
    <x v="1"/>
    <x v="2"/>
    <x v="116"/>
    <x v="0"/>
    <x v="0"/>
    <n v="25000"/>
    <x v="2"/>
    <n v="0.1459"/>
    <n v="0.48"/>
    <x v="1"/>
    <n v="593"/>
    <x v="0"/>
    <x v="0"/>
    <x v="113"/>
  </r>
  <r>
    <n v="26"/>
    <x v="0"/>
    <x v="0"/>
    <x v="117"/>
    <x v="7"/>
    <x v="0"/>
    <n v="25000"/>
    <x v="1"/>
    <n v="9.64E-2"/>
    <n v="0.43"/>
    <x v="2"/>
    <n v="686"/>
    <x v="0"/>
    <x v="0"/>
    <x v="114"/>
  </r>
  <r>
    <n v="25"/>
    <x v="0"/>
    <x v="3"/>
    <x v="118"/>
    <x v="4"/>
    <x v="1"/>
    <n v="3600"/>
    <x v="2"/>
    <n v="0.1459"/>
    <n v="0.22"/>
    <x v="0"/>
    <n v="646"/>
    <x v="0"/>
    <x v="0"/>
    <x v="115"/>
  </r>
  <r>
    <n v="22"/>
    <x v="0"/>
    <x v="2"/>
    <x v="119"/>
    <x v="0"/>
    <x v="1"/>
    <n v="4750"/>
    <x v="1"/>
    <n v="0.1101"/>
    <n v="0.28000000000000003"/>
    <x v="0"/>
    <n v="645"/>
    <x v="0"/>
    <x v="0"/>
    <x v="116"/>
  </r>
  <r>
    <n v="25"/>
    <x v="0"/>
    <x v="3"/>
    <x v="120"/>
    <x v="1"/>
    <x v="0"/>
    <n v="25000"/>
    <x v="1"/>
    <n v="0.16350000000000001"/>
    <n v="0.48"/>
    <x v="0"/>
    <n v="697"/>
    <x v="0"/>
    <x v="0"/>
    <x v="117"/>
  </r>
  <r>
    <n v="21"/>
    <x v="1"/>
    <x v="1"/>
    <x v="121"/>
    <x v="0"/>
    <x v="0"/>
    <n v="25000"/>
    <x v="1"/>
    <n v="0.1099"/>
    <n v="0.42"/>
    <x v="1"/>
    <n v="648"/>
    <x v="0"/>
    <x v="0"/>
    <x v="118"/>
  </r>
  <r>
    <n v="25"/>
    <x v="1"/>
    <x v="0"/>
    <x v="122"/>
    <x v="2"/>
    <x v="2"/>
    <n v="25000"/>
    <x v="3"/>
    <n v="0.1867"/>
    <n v="0.09"/>
    <x v="1"/>
    <n v="640"/>
    <x v="1"/>
    <x v="1"/>
    <x v="119"/>
  </r>
  <r>
    <n v="26"/>
    <x v="1"/>
    <x v="2"/>
    <x v="123"/>
    <x v="3"/>
    <x v="0"/>
    <n v="3000"/>
    <x v="1"/>
    <n v="9.3200000000000005E-2"/>
    <n v="0.01"/>
    <x v="2"/>
    <n v="681"/>
    <x v="0"/>
    <x v="1"/>
    <x v="120"/>
  </r>
  <r>
    <n v="23"/>
    <x v="0"/>
    <x v="3"/>
    <x v="124"/>
    <x v="0"/>
    <x v="0"/>
    <n v="7500"/>
    <x v="5"/>
    <n v="8.6300000000000002E-2"/>
    <n v="0.03"/>
    <x v="1"/>
    <n v="646"/>
    <x v="0"/>
    <x v="1"/>
    <x v="121"/>
  </r>
  <r>
    <n v="26"/>
    <x v="1"/>
    <x v="2"/>
    <x v="125"/>
    <x v="4"/>
    <x v="2"/>
    <n v="25000"/>
    <x v="3"/>
    <n v="0.1008"/>
    <n v="0.09"/>
    <x v="1"/>
    <n v="615"/>
    <x v="1"/>
    <x v="1"/>
    <x v="122"/>
  </r>
  <r>
    <n v="22"/>
    <x v="1"/>
    <x v="3"/>
    <x v="126"/>
    <x v="0"/>
    <x v="0"/>
    <n v="25000"/>
    <x v="0"/>
    <n v="0.1183"/>
    <n v="0.41"/>
    <x v="0"/>
    <n v="687"/>
    <x v="0"/>
    <x v="0"/>
    <x v="123"/>
  </r>
  <r>
    <n v="23"/>
    <x v="1"/>
    <x v="1"/>
    <x v="127"/>
    <x v="2"/>
    <x v="0"/>
    <n v="25000"/>
    <x v="5"/>
    <n v="7.9000000000000001E-2"/>
    <n v="0.41"/>
    <x v="0"/>
    <n v="650"/>
    <x v="0"/>
    <x v="0"/>
    <x v="124"/>
  </r>
  <r>
    <n v="25"/>
    <x v="1"/>
    <x v="2"/>
    <x v="128"/>
    <x v="0"/>
    <x v="0"/>
    <n v="25000"/>
    <x v="4"/>
    <n v="5.9900000000000002E-2"/>
    <n v="0.41"/>
    <x v="1"/>
    <n v="588"/>
    <x v="0"/>
    <x v="0"/>
    <x v="125"/>
  </r>
  <r>
    <n v="24"/>
    <x v="1"/>
    <x v="2"/>
    <x v="129"/>
    <x v="5"/>
    <x v="0"/>
    <n v="25000"/>
    <x v="5"/>
    <n v="0.15329999999999999"/>
    <n v="0.46"/>
    <x v="1"/>
    <n v="652"/>
    <x v="0"/>
    <x v="0"/>
    <x v="126"/>
  </r>
  <r>
    <n v="23"/>
    <x v="1"/>
    <x v="1"/>
    <x v="130"/>
    <x v="0"/>
    <x v="0"/>
    <n v="25000"/>
    <x v="3"/>
    <n v="0.1183"/>
    <n v="0.41"/>
    <x v="2"/>
    <n v="658"/>
    <x v="0"/>
    <x v="0"/>
    <x v="127"/>
  </r>
  <r>
    <n v="22"/>
    <x v="1"/>
    <x v="1"/>
    <x v="131"/>
    <x v="0"/>
    <x v="0"/>
    <n v="25000"/>
    <x v="3"/>
    <n v="0.1036"/>
    <n v="0.41"/>
    <x v="1"/>
    <n v="634"/>
    <x v="0"/>
    <x v="0"/>
    <x v="128"/>
  </r>
  <r>
    <n v="22"/>
    <x v="0"/>
    <x v="1"/>
    <x v="132"/>
    <x v="0"/>
    <x v="0"/>
    <n v="25000"/>
    <x v="3"/>
    <n v="0.12230000000000001"/>
    <n v="0.41"/>
    <x v="0"/>
    <n v="623"/>
    <x v="0"/>
    <x v="0"/>
    <x v="129"/>
  </r>
  <r>
    <n v="22"/>
    <x v="0"/>
    <x v="3"/>
    <x v="133"/>
    <x v="0"/>
    <x v="0"/>
    <n v="25000"/>
    <x v="1"/>
    <n v="0.11109999999999999"/>
    <n v="0.4"/>
    <x v="2"/>
    <n v="635"/>
    <x v="0"/>
    <x v="0"/>
    <x v="130"/>
  </r>
  <r>
    <n v="23"/>
    <x v="0"/>
    <x v="2"/>
    <x v="134"/>
    <x v="0"/>
    <x v="1"/>
    <n v="4950"/>
    <x v="5"/>
    <n v="7.9000000000000001E-2"/>
    <n v="0.28999999999999998"/>
    <x v="2"/>
    <n v="531"/>
    <x v="0"/>
    <x v="0"/>
    <x v="131"/>
  </r>
  <r>
    <n v="24"/>
    <x v="0"/>
    <x v="0"/>
    <x v="135"/>
    <x v="4"/>
    <x v="2"/>
    <n v="25000"/>
    <x v="1"/>
    <n v="0.1158"/>
    <n v="0.09"/>
    <x v="1"/>
    <n v="665"/>
    <x v="1"/>
    <x v="1"/>
    <x v="132"/>
  </r>
  <r>
    <n v="23"/>
    <x v="1"/>
    <x v="3"/>
    <x v="136"/>
    <x v="5"/>
    <x v="2"/>
    <n v="21000"/>
    <x v="5"/>
    <n v="8.900000000000001E-2"/>
    <n v="0.08"/>
    <x v="0"/>
    <n v="703"/>
    <x v="0"/>
    <x v="1"/>
    <x v="125"/>
  </r>
  <r>
    <n v="25"/>
    <x v="0"/>
    <x v="3"/>
    <x v="137"/>
    <x v="3"/>
    <x v="2"/>
    <n v="25000"/>
    <x v="1"/>
    <n v="0.16070000000000001"/>
    <n v="0.1"/>
    <x v="0"/>
    <n v="585"/>
    <x v="1"/>
    <x v="1"/>
    <x v="133"/>
  </r>
  <r>
    <n v="26"/>
    <x v="0"/>
    <x v="2"/>
    <x v="138"/>
    <x v="4"/>
    <x v="2"/>
    <n v="20000"/>
    <x v="1"/>
    <n v="0.14219999999999999"/>
    <n v="0.08"/>
    <x v="1"/>
    <n v="594"/>
    <x v="0"/>
    <x v="1"/>
    <x v="134"/>
  </r>
  <r>
    <n v="23"/>
    <x v="1"/>
    <x v="2"/>
    <x v="139"/>
    <x v="0"/>
    <x v="2"/>
    <n v="35000"/>
    <x v="2"/>
    <n v="0.1479"/>
    <n v="0.14000000000000001"/>
    <x v="0"/>
    <n v="618"/>
    <x v="1"/>
    <x v="1"/>
    <x v="135"/>
  </r>
  <r>
    <n v="26"/>
    <x v="1"/>
    <x v="1"/>
    <x v="140"/>
    <x v="5"/>
    <x v="2"/>
    <n v="12000"/>
    <x v="1"/>
    <n v="7.8799999999999995E-2"/>
    <n v="0.05"/>
    <x v="1"/>
    <n v="626"/>
    <x v="1"/>
    <x v="1"/>
    <x v="136"/>
  </r>
  <r>
    <n v="23"/>
    <x v="1"/>
    <x v="1"/>
    <x v="141"/>
    <x v="0"/>
    <x v="0"/>
    <n v="25000"/>
    <x v="0"/>
    <n v="0.13220000000000001"/>
    <n v="0.39"/>
    <x v="1"/>
    <n v="695"/>
    <x v="0"/>
    <x v="0"/>
    <x v="137"/>
  </r>
  <r>
    <n v="26"/>
    <x v="0"/>
    <x v="4"/>
    <x v="142"/>
    <x v="5"/>
    <x v="0"/>
    <n v="25000"/>
    <x v="5"/>
    <n v="0.1186"/>
    <n v="0.44"/>
    <x v="2"/>
    <n v="690"/>
    <x v="0"/>
    <x v="0"/>
    <x v="138"/>
  </r>
  <r>
    <n v="22"/>
    <x v="1"/>
    <x v="2"/>
    <x v="143"/>
    <x v="0"/>
    <x v="0"/>
    <n v="25000"/>
    <x v="1"/>
    <n v="0.1343"/>
    <n v="0.39"/>
    <x v="2"/>
    <n v="574"/>
    <x v="0"/>
    <x v="0"/>
    <x v="139"/>
  </r>
  <r>
    <n v="26"/>
    <x v="0"/>
    <x v="1"/>
    <x v="144"/>
    <x v="0"/>
    <x v="0"/>
    <n v="25000"/>
    <x v="4"/>
    <n v="0.15279999999999999"/>
    <n v="0.43"/>
    <x v="1"/>
    <n v="602"/>
    <x v="0"/>
    <x v="0"/>
    <x v="140"/>
  </r>
  <r>
    <n v="23"/>
    <x v="1"/>
    <x v="3"/>
    <x v="145"/>
    <x v="0"/>
    <x v="0"/>
    <n v="25000"/>
    <x v="3"/>
    <n v="0.17929999999999999"/>
    <n v="0.44"/>
    <x v="1"/>
    <n v="679"/>
    <x v="0"/>
    <x v="0"/>
    <x v="141"/>
  </r>
  <r>
    <n v="23"/>
    <x v="0"/>
    <x v="1"/>
    <x v="146"/>
    <x v="5"/>
    <x v="2"/>
    <n v="1400"/>
    <x v="1"/>
    <n v="9.2499999999999999E-2"/>
    <n v="0.08"/>
    <x v="2"/>
    <n v="615"/>
    <x v="0"/>
    <x v="1"/>
    <x v="142"/>
  </r>
  <r>
    <n v="21"/>
    <x v="1"/>
    <x v="0"/>
    <x v="147"/>
    <x v="0"/>
    <x v="1"/>
    <n v="4500"/>
    <x v="3"/>
    <n v="0.1298"/>
    <n v="0.27"/>
    <x v="2"/>
    <n v="601"/>
    <x v="0"/>
    <x v="0"/>
    <x v="143"/>
  </r>
  <r>
    <n v="22"/>
    <x v="1"/>
    <x v="3"/>
    <x v="148"/>
    <x v="0"/>
    <x v="2"/>
    <n v="16000"/>
    <x v="3"/>
    <n v="0.10619999999999999"/>
    <n v="0.06"/>
    <x v="2"/>
    <n v="577"/>
    <x v="1"/>
    <x v="1"/>
    <x v="144"/>
  </r>
  <r>
    <n v="26"/>
    <x v="0"/>
    <x v="3"/>
    <x v="149"/>
    <x v="1"/>
    <x v="1"/>
    <n v="22000"/>
    <x v="0"/>
    <n v="0.1183"/>
    <n v="0.09"/>
    <x v="2"/>
    <n v="588"/>
    <x v="1"/>
    <x v="1"/>
    <x v="145"/>
  </r>
  <r>
    <n v="26"/>
    <x v="1"/>
    <x v="2"/>
    <x v="150"/>
    <x v="9"/>
    <x v="0"/>
    <n v="25000"/>
    <x v="3"/>
    <n v="0.18429999999999999"/>
    <n v="0.43"/>
    <x v="1"/>
    <n v="595"/>
    <x v="0"/>
    <x v="0"/>
    <x v="146"/>
  </r>
  <r>
    <n v="22"/>
    <x v="1"/>
    <x v="1"/>
    <x v="151"/>
    <x v="5"/>
    <x v="0"/>
    <n v="25000"/>
    <x v="1"/>
    <n v="0.1101"/>
    <n v="0.37"/>
    <x v="2"/>
    <n v="653"/>
    <x v="0"/>
    <x v="0"/>
    <x v="147"/>
  </r>
  <r>
    <n v="24"/>
    <x v="0"/>
    <x v="0"/>
    <x v="152"/>
    <x v="1"/>
    <x v="0"/>
    <n v="25000"/>
    <x v="4"/>
    <n v="0.1101"/>
    <n v="0.38"/>
    <x v="2"/>
    <n v="663"/>
    <x v="0"/>
    <x v="0"/>
    <x v="148"/>
  </r>
  <r>
    <n v="23"/>
    <x v="1"/>
    <x v="2"/>
    <x v="153"/>
    <x v="0"/>
    <x v="0"/>
    <n v="25000"/>
    <x v="1"/>
    <n v="0.11359999999999999"/>
    <n v="0.38"/>
    <x v="0"/>
    <n v="653"/>
    <x v="0"/>
    <x v="0"/>
    <x v="149"/>
  </r>
  <r>
    <n v="23"/>
    <x v="1"/>
    <x v="3"/>
    <x v="154"/>
    <x v="5"/>
    <x v="0"/>
    <n v="25000"/>
    <x v="1"/>
    <n v="0.1565"/>
    <n v="0.37"/>
    <x v="0"/>
    <n v="598"/>
    <x v="0"/>
    <x v="0"/>
    <x v="150"/>
  </r>
  <r>
    <n v="24"/>
    <x v="0"/>
    <x v="1"/>
    <x v="155"/>
    <x v="2"/>
    <x v="0"/>
    <n v="25000"/>
    <x v="0"/>
    <n v="0.13220000000000001"/>
    <n v="0.37"/>
    <x v="2"/>
    <n v="630"/>
    <x v="0"/>
    <x v="0"/>
    <x v="151"/>
  </r>
  <r>
    <n v="26"/>
    <x v="1"/>
    <x v="3"/>
    <x v="156"/>
    <x v="5"/>
    <x v="0"/>
    <n v="25000"/>
    <x v="5"/>
    <n v="0.12869999999999998"/>
    <n v="0.37"/>
    <x v="1"/>
    <n v="637"/>
    <x v="0"/>
    <x v="0"/>
    <x v="152"/>
  </r>
  <r>
    <n v="24"/>
    <x v="1"/>
    <x v="3"/>
    <x v="157"/>
    <x v="2"/>
    <x v="1"/>
    <n v="20000"/>
    <x v="2"/>
    <n v="0.13039999999999999"/>
    <n v="0.08"/>
    <x v="0"/>
    <n v="660"/>
    <x v="1"/>
    <x v="1"/>
    <x v="153"/>
  </r>
  <r>
    <n v="23"/>
    <x v="1"/>
    <x v="3"/>
    <x v="158"/>
    <x v="0"/>
    <x v="2"/>
    <n v="22000"/>
    <x v="1"/>
    <n v="0.17579999999999998"/>
    <n v="0.1"/>
    <x v="0"/>
    <n v="639"/>
    <x v="0"/>
    <x v="0"/>
    <x v="154"/>
  </r>
  <r>
    <n v="23"/>
    <x v="1"/>
    <x v="1"/>
    <x v="159"/>
    <x v="0"/>
    <x v="1"/>
    <n v="7750"/>
    <x v="0"/>
    <n v="0.1704"/>
    <n v="0.43"/>
    <x v="2"/>
    <n v="626"/>
    <x v="0"/>
    <x v="0"/>
    <x v="155"/>
  </r>
  <r>
    <n v="24"/>
    <x v="0"/>
    <x v="3"/>
    <x v="160"/>
    <x v="1"/>
    <x v="0"/>
    <n v="25000"/>
    <x v="0"/>
    <n v="0.1099"/>
    <n v="0.34"/>
    <x v="0"/>
    <n v="612"/>
    <x v="0"/>
    <x v="0"/>
    <x v="156"/>
  </r>
  <r>
    <n v="24"/>
    <x v="1"/>
    <x v="2"/>
    <x v="161"/>
    <x v="2"/>
    <x v="0"/>
    <n v="25000"/>
    <x v="0"/>
    <n v="0.11109999999999999"/>
    <n v="0.34"/>
    <x v="0"/>
    <n v="628"/>
    <x v="0"/>
    <x v="0"/>
    <x v="157"/>
  </r>
  <r>
    <n v="26"/>
    <x v="0"/>
    <x v="0"/>
    <x v="162"/>
    <x v="5"/>
    <x v="0"/>
    <n v="25000"/>
    <x v="5"/>
    <n v="0.14829999999999999"/>
    <n v="0.38"/>
    <x v="1"/>
    <n v="592"/>
    <x v="0"/>
    <x v="0"/>
    <x v="158"/>
  </r>
  <r>
    <n v="23"/>
    <x v="1"/>
    <x v="1"/>
    <x v="163"/>
    <x v="2"/>
    <x v="1"/>
    <n v="4000"/>
    <x v="5"/>
    <n v="0.1101"/>
    <n v="0.23"/>
    <x v="0"/>
    <n v="580"/>
    <x v="0"/>
    <x v="0"/>
    <x v="159"/>
  </r>
  <r>
    <n v="24"/>
    <x v="1"/>
    <x v="2"/>
    <x v="164"/>
    <x v="1"/>
    <x v="0"/>
    <n v="12000"/>
    <x v="2"/>
    <n v="0.12689999999999999"/>
    <n v="0.05"/>
    <x v="1"/>
    <n v="634"/>
    <x v="0"/>
    <x v="1"/>
    <x v="160"/>
  </r>
  <r>
    <n v="24"/>
    <x v="1"/>
    <x v="3"/>
    <x v="165"/>
    <x v="1"/>
    <x v="2"/>
    <n v="12000"/>
    <x v="4"/>
    <n v="0.13489999999999999"/>
    <n v="0.05"/>
    <x v="1"/>
    <n v="678"/>
    <x v="0"/>
    <x v="1"/>
    <x v="154"/>
  </r>
  <r>
    <n v="21"/>
    <x v="1"/>
    <x v="1"/>
    <x v="166"/>
    <x v="0"/>
    <x v="2"/>
    <n v="16000"/>
    <x v="1"/>
    <n v="0.14649999999999999"/>
    <n v="7.0000000000000007E-2"/>
    <x v="2"/>
    <n v="557"/>
    <x v="1"/>
    <x v="1"/>
    <x v="161"/>
  </r>
  <r>
    <n v="25"/>
    <x v="1"/>
    <x v="2"/>
    <x v="167"/>
    <x v="1"/>
    <x v="0"/>
    <n v="25000"/>
    <x v="4"/>
    <n v="0.16820000000000002"/>
    <n v="0.38"/>
    <x v="2"/>
    <n v="672"/>
    <x v="0"/>
    <x v="0"/>
    <x v="162"/>
  </r>
  <r>
    <n v="23"/>
    <x v="1"/>
    <x v="2"/>
    <x v="168"/>
    <x v="0"/>
    <x v="0"/>
    <n v="25000"/>
    <x v="0"/>
    <n v="0.1273"/>
    <n v="0.34"/>
    <x v="0"/>
    <n v="613"/>
    <x v="0"/>
    <x v="0"/>
    <x v="163"/>
  </r>
  <r>
    <n v="23"/>
    <x v="1"/>
    <x v="1"/>
    <x v="169"/>
    <x v="1"/>
    <x v="0"/>
    <n v="25000"/>
    <x v="0"/>
    <n v="0.10249999999999999"/>
    <n v="0.34"/>
    <x v="2"/>
    <n v="566"/>
    <x v="0"/>
    <x v="0"/>
    <x v="164"/>
  </r>
  <r>
    <n v="21"/>
    <x v="1"/>
    <x v="3"/>
    <x v="170"/>
    <x v="0"/>
    <x v="0"/>
    <n v="25000"/>
    <x v="1"/>
    <n v="0.1099"/>
    <n v="0.34"/>
    <x v="2"/>
    <n v="718"/>
    <x v="0"/>
    <x v="0"/>
    <x v="165"/>
  </r>
  <r>
    <n v="25"/>
    <x v="1"/>
    <x v="1"/>
    <x v="171"/>
    <x v="4"/>
    <x v="0"/>
    <n v="25000"/>
    <x v="2"/>
    <n v="0.1273"/>
    <n v="0.33"/>
    <x v="1"/>
    <n v="484"/>
    <x v="0"/>
    <x v="0"/>
    <x v="166"/>
  </r>
  <r>
    <n v="22"/>
    <x v="0"/>
    <x v="1"/>
    <x v="172"/>
    <x v="0"/>
    <x v="0"/>
    <n v="25000"/>
    <x v="4"/>
    <n v="0.14960000000000001"/>
    <n v="0.36"/>
    <x v="0"/>
    <n v="634"/>
    <x v="0"/>
    <x v="0"/>
    <x v="167"/>
  </r>
  <r>
    <n v="23"/>
    <x v="0"/>
    <x v="2"/>
    <x v="173"/>
    <x v="5"/>
    <x v="2"/>
    <n v="28000"/>
    <x v="1"/>
    <n v="0.1101"/>
    <n v="0.12"/>
    <x v="1"/>
    <n v="653"/>
    <x v="1"/>
    <x v="1"/>
    <x v="168"/>
  </r>
  <r>
    <n v="21"/>
    <x v="1"/>
    <x v="2"/>
    <x v="174"/>
    <x v="0"/>
    <x v="2"/>
    <n v="25000"/>
    <x v="5"/>
    <n v="0.1399"/>
    <n v="0.1"/>
    <x v="1"/>
    <n v="699"/>
    <x v="0"/>
    <x v="1"/>
    <x v="169"/>
  </r>
  <r>
    <n v="24"/>
    <x v="1"/>
    <x v="1"/>
    <x v="175"/>
    <x v="0"/>
    <x v="2"/>
    <n v="24000"/>
    <x v="3"/>
    <n v="7.4900000000000008E-2"/>
    <n v="0.1"/>
    <x v="2"/>
    <n v="656"/>
    <x v="1"/>
    <x v="1"/>
    <x v="170"/>
  </r>
  <r>
    <n v="26"/>
    <x v="1"/>
    <x v="1"/>
    <x v="176"/>
    <x v="1"/>
    <x v="2"/>
    <n v="15000"/>
    <x v="1"/>
    <n v="0.1479"/>
    <n v="0.06"/>
    <x v="0"/>
    <n v="626"/>
    <x v="1"/>
    <x v="1"/>
    <x v="171"/>
  </r>
  <r>
    <n v="25"/>
    <x v="1"/>
    <x v="1"/>
    <x v="177"/>
    <x v="5"/>
    <x v="2"/>
    <n v="15500"/>
    <x v="5"/>
    <n v="0.11990000000000001"/>
    <n v="0.06"/>
    <x v="1"/>
    <n v="659"/>
    <x v="0"/>
    <x v="1"/>
    <x v="172"/>
  </r>
  <r>
    <n v="24"/>
    <x v="0"/>
    <x v="1"/>
    <x v="178"/>
    <x v="4"/>
    <x v="0"/>
    <n v="10000"/>
    <x v="1"/>
    <n v="8.4900000000000003E-2"/>
    <n v="0.04"/>
    <x v="2"/>
    <n v="604"/>
    <x v="1"/>
    <x v="1"/>
    <x v="173"/>
  </r>
  <r>
    <n v="24"/>
    <x v="1"/>
    <x v="3"/>
    <x v="179"/>
    <x v="2"/>
    <x v="0"/>
    <n v="25000"/>
    <x v="1"/>
    <n v="9.9100000000000008E-2"/>
    <n v="0.31"/>
    <x v="1"/>
    <n v="636"/>
    <x v="0"/>
    <x v="0"/>
    <x v="174"/>
  </r>
  <r>
    <n v="22"/>
    <x v="1"/>
    <x v="0"/>
    <x v="180"/>
    <x v="0"/>
    <x v="0"/>
    <n v="25000"/>
    <x v="1"/>
    <n v="0.13059999999999999"/>
    <n v="0.31"/>
    <x v="0"/>
    <n v="554"/>
    <x v="0"/>
    <x v="0"/>
    <x v="175"/>
  </r>
  <r>
    <n v="22"/>
    <x v="1"/>
    <x v="1"/>
    <x v="181"/>
    <x v="0"/>
    <x v="2"/>
    <n v="9000"/>
    <x v="5"/>
    <n v="6.1699999999999998E-2"/>
    <n v="0.04"/>
    <x v="2"/>
    <n v="587"/>
    <x v="1"/>
    <x v="1"/>
    <x v="176"/>
  </r>
  <r>
    <n v="44"/>
    <x v="1"/>
    <x v="3"/>
    <x v="182"/>
    <x v="10"/>
    <x v="2"/>
    <n v="6000"/>
    <x v="1"/>
    <n v="0.1186"/>
    <n v="0.02"/>
    <x v="1"/>
    <n v="807"/>
    <x v="0"/>
    <x v="1"/>
    <x v="177"/>
  </r>
  <r>
    <n v="25"/>
    <x v="1"/>
    <x v="2"/>
    <x v="183"/>
    <x v="4"/>
    <x v="0"/>
    <n v="18000"/>
    <x v="1"/>
    <n v="0.16320000000000001"/>
    <n v="7.0000000000000007E-2"/>
    <x v="0"/>
    <n v="708"/>
    <x v="1"/>
    <x v="1"/>
    <x v="178"/>
  </r>
  <r>
    <n v="25"/>
    <x v="0"/>
    <x v="0"/>
    <x v="184"/>
    <x v="5"/>
    <x v="2"/>
    <n v="12000"/>
    <x v="3"/>
    <n v="0.1038"/>
    <n v="0.05"/>
    <x v="1"/>
    <n v="669"/>
    <x v="1"/>
    <x v="1"/>
    <x v="179"/>
  </r>
  <r>
    <n v="25"/>
    <x v="1"/>
    <x v="3"/>
    <x v="185"/>
    <x v="5"/>
    <x v="2"/>
    <n v="23050"/>
    <x v="0"/>
    <n v="0.14349999999999999"/>
    <n v="0.1"/>
    <x v="0"/>
    <n v="578"/>
    <x v="0"/>
    <x v="1"/>
    <x v="180"/>
  </r>
  <r>
    <n v="24"/>
    <x v="1"/>
    <x v="2"/>
    <x v="186"/>
    <x v="3"/>
    <x v="2"/>
    <n v="20000"/>
    <x v="5"/>
    <n v="0.1101"/>
    <n v="0.08"/>
    <x v="0"/>
    <n v="615"/>
    <x v="0"/>
    <x v="1"/>
    <x v="181"/>
  </r>
  <r>
    <n v="24"/>
    <x v="0"/>
    <x v="0"/>
    <x v="187"/>
    <x v="2"/>
    <x v="0"/>
    <n v="25000"/>
    <x v="5"/>
    <n v="0.1101"/>
    <n v="0.34"/>
    <x v="1"/>
    <n v="553"/>
    <x v="0"/>
    <x v="0"/>
    <x v="66"/>
  </r>
  <r>
    <n v="21"/>
    <x v="1"/>
    <x v="0"/>
    <x v="188"/>
    <x v="0"/>
    <x v="1"/>
    <n v="3000"/>
    <x v="4"/>
    <n v="0.1101"/>
    <n v="0.17"/>
    <x v="2"/>
    <n v="635"/>
    <x v="0"/>
    <x v="0"/>
    <x v="182"/>
  </r>
  <r>
    <n v="26"/>
    <x v="0"/>
    <x v="3"/>
    <x v="189"/>
    <x v="1"/>
    <x v="0"/>
    <n v="25000"/>
    <x v="0"/>
    <n v="0.15210000000000001"/>
    <n v="0.31"/>
    <x v="1"/>
    <n v="531"/>
    <x v="0"/>
    <x v="0"/>
    <x v="183"/>
  </r>
  <r>
    <n v="23"/>
    <x v="1"/>
    <x v="1"/>
    <x v="190"/>
    <x v="2"/>
    <x v="0"/>
    <n v="25000"/>
    <x v="1"/>
    <n v="7.9000000000000001E-2"/>
    <n v="0.31"/>
    <x v="2"/>
    <n v="621"/>
    <x v="0"/>
    <x v="0"/>
    <x v="184"/>
  </r>
  <r>
    <n v="24"/>
    <x v="1"/>
    <x v="2"/>
    <x v="191"/>
    <x v="2"/>
    <x v="0"/>
    <n v="25000"/>
    <x v="3"/>
    <n v="0.1099"/>
    <n v="0.31"/>
    <x v="0"/>
    <n v="674"/>
    <x v="0"/>
    <x v="0"/>
    <x v="185"/>
  </r>
  <r>
    <n v="24"/>
    <x v="0"/>
    <x v="3"/>
    <x v="192"/>
    <x v="0"/>
    <x v="0"/>
    <n v="25000"/>
    <x v="0"/>
    <n v="0.1409"/>
    <n v="0.3"/>
    <x v="0"/>
    <n v="688"/>
    <x v="0"/>
    <x v="0"/>
    <x v="186"/>
  </r>
  <r>
    <n v="25"/>
    <x v="0"/>
    <x v="1"/>
    <x v="193"/>
    <x v="1"/>
    <x v="0"/>
    <n v="25000"/>
    <x v="0"/>
    <n v="0.17489999999999997"/>
    <n v="0.3"/>
    <x v="1"/>
    <n v="597"/>
    <x v="0"/>
    <x v="0"/>
    <x v="187"/>
  </r>
  <r>
    <n v="25"/>
    <x v="1"/>
    <x v="3"/>
    <x v="194"/>
    <x v="2"/>
    <x v="2"/>
    <n v="12000"/>
    <x v="1"/>
    <n v="0.1148"/>
    <n v="0.05"/>
    <x v="0"/>
    <n v="640"/>
    <x v="0"/>
    <x v="1"/>
    <x v="188"/>
  </r>
  <r>
    <n v="26"/>
    <x v="0"/>
    <x v="3"/>
    <x v="195"/>
    <x v="0"/>
    <x v="2"/>
    <n v="20000"/>
    <x v="3"/>
    <n v="0.17739999999999997"/>
    <n v="0.09"/>
    <x v="1"/>
    <n v="621"/>
    <x v="0"/>
    <x v="0"/>
    <x v="189"/>
  </r>
  <r>
    <n v="26"/>
    <x v="0"/>
    <x v="2"/>
    <x v="196"/>
    <x v="3"/>
    <x v="2"/>
    <n v="3000"/>
    <x v="0"/>
    <n v="0.13919999999999999"/>
    <n v="0.01"/>
    <x v="0"/>
    <n v="608"/>
    <x v="1"/>
    <x v="1"/>
    <x v="190"/>
  </r>
  <r>
    <n v="25"/>
    <x v="1"/>
    <x v="2"/>
    <x v="197"/>
    <x v="1"/>
    <x v="0"/>
    <n v="25000"/>
    <x v="1"/>
    <n v="0.15210000000000001"/>
    <n v="0.28999999999999998"/>
    <x v="0"/>
    <n v="653"/>
    <x v="0"/>
    <x v="0"/>
    <x v="191"/>
  </r>
  <r>
    <n v="22"/>
    <x v="0"/>
    <x v="2"/>
    <x v="198"/>
    <x v="0"/>
    <x v="1"/>
    <n v="4000"/>
    <x v="2"/>
    <n v="0.1099"/>
    <n v="0.22"/>
    <x v="0"/>
    <n v="585"/>
    <x v="0"/>
    <x v="0"/>
    <x v="192"/>
  </r>
  <r>
    <n v="24"/>
    <x v="0"/>
    <x v="1"/>
    <x v="199"/>
    <x v="1"/>
    <x v="0"/>
    <n v="25000"/>
    <x v="1"/>
    <n v="0.1186"/>
    <n v="0.28999999999999998"/>
    <x v="2"/>
    <n v="569"/>
    <x v="0"/>
    <x v="0"/>
    <x v="193"/>
  </r>
  <r>
    <n v="24"/>
    <x v="1"/>
    <x v="2"/>
    <x v="200"/>
    <x v="5"/>
    <x v="1"/>
    <n v="6000"/>
    <x v="0"/>
    <n v="7.4900000000000008E-2"/>
    <n v="0.33"/>
    <x v="0"/>
    <n v="587"/>
    <x v="0"/>
    <x v="0"/>
    <x v="53"/>
  </r>
  <r>
    <n v="24"/>
    <x v="1"/>
    <x v="2"/>
    <x v="201"/>
    <x v="2"/>
    <x v="0"/>
    <n v="25000"/>
    <x v="2"/>
    <n v="0.16489999999999999"/>
    <n v="0.37"/>
    <x v="2"/>
    <n v="631"/>
    <x v="0"/>
    <x v="0"/>
    <x v="194"/>
  </r>
  <r>
    <n v="25"/>
    <x v="0"/>
    <x v="1"/>
    <x v="202"/>
    <x v="4"/>
    <x v="0"/>
    <n v="25000"/>
    <x v="3"/>
    <n v="0.15329999999999999"/>
    <n v="0.31"/>
    <x v="1"/>
    <n v="592"/>
    <x v="0"/>
    <x v="0"/>
    <x v="195"/>
  </r>
  <r>
    <n v="26"/>
    <x v="0"/>
    <x v="1"/>
    <x v="203"/>
    <x v="7"/>
    <x v="0"/>
    <n v="25000"/>
    <x v="4"/>
    <n v="0.1158"/>
    <n v="0.31"/>
    <x v="2"/>
    <n v="679"/>
    <x v="0"/>
    <x v="0"/>
    <x v="196"/>
  </r>
  <r>
    <n v="25"/>
    <x v="1"/>
    <x v="1"/>
    <x v="204"/>
    <x v="2"/>
    <x v="1"/>
    <n v="5375"/>
    <x v="1"/>
    <n v="5.79E-2"/>
    <n v="0.28999999999999998"/>
    <x v="1"/>
    <n v="645"/>
    <x v="0"/>
    <x v="0"/>
    <x v="197"/>
  </r>
  <r>
    <n v="25"/>
    <x v="1"/>
    <x v="3"/>
    <x v="205"/>
    <x v="0"/>
    <x v="0"/>
    <n v="25000"/>
    <x v="2"/>
    <n v="0.13109999999999999"/>
    <n v="0.28000000000000003"/>
    <x v="1"/>
    <n v="669"/>
    <x v="0"/>
    <x v="0"/>
    <x v="198"/>
  </r>
  <r>
    <n v="23"/>
    <x v="0"/>
    <x v="2"/>
    <x v="206"/>
    <x v="0"/>
    <x v="0"/>
    <n v="25000"/>
    <x v="2"/>
    <n v="0.1036"/>
    <n v="0.28000000000000003"/>
    <x v="0"/>
    <n v="653"/>
    <x v="0"/>
    <x v="0"/>
    <x v="199"/>
  </r>
  <r>
    <n v="25"/>
    <x v="1"/>
    <x v="2"/>
    <x v="207"/>
    <x v="2"/>
    <x v="0"/>
    <n v="25000"/>
    <x v="5"/>
    <n v="0.1036"/>
    <n v="0.27"/>
    <x v="1"/>
    <n v="577"/>
    <x v="0"/>
    <x v="0"/>
    <x v="200"/>
  </r>
  <r>
    <n v="24"/>
    <x v="1"/>
    <x v="1"/>
    <x v="208"/>
    <x v="0"/>
    <x v="0"/>
    <n v="22000"/>
    <x v="2"/>
    <n v="0.1101"/>
    <n v="0.1"/>
    <x v="1"/>
    <n v="668"/>
    <x v="1"/>
    <x v="1"/>
    <x v="201"/>
  </r>
  <r>
    <n v="21"/>
    <x v="1"/>
    <x v="2"/>
    <x v="209"/>
    <x v="0"/>
    <x v="2"/>
    <n v="20000"/>
    <x v="3"/>
    <n v="6.54E-2"/>
    <n v="0.09"/>
    <x v="2"/>
    <n v="629"/>
    <x v="0"/>
    <x v="1"/>
    <x v="202"/>
  </r>
  <r>
    <n v="25"/>
    <x v="0"/>
    <x v="3"/>
    <x v="210"/>
    <x v="4"/>
    <x v="2"/>
    <n v="10000"/>
    <x v="2"/>
    <n v="0.12529999999999999"/>
    <n v="0.04"/>
    <x v="2"/>
    <n v="643"/>
    <x v="0"/>
    <x v="1"/>
    <x v="203"/>
  </r>
  <r>
    <n v="26"/>
    <x v="1"/>
    <x v="2"/>
    <x v="211"/>
    <x v="0"/>
    <x v="2"/>
    <n v="15000"/>
    <x v="0"/>
    <n v="0.1101"/>
    <n v="7.0000000000000007E-2"/>
    <x v="0"/>
    <n v="626"/>
    <x v="0"/>
    <x v="1"/>
    <x v="204"/>
  </r>
  <r>
    <n v="22"/>
    <x v="1"/>
    <x v="2"/>
    <x v="212"/>
    <x v="0"/>
    <x v="2"/>
    <n v="10000"/>
    <x v="3"/>
    <n v="0.1101"/>
    <n v="0.04"/>
    <x v="0"/>
    <n v="560"/>
    <x v="1"/>
    <x v="1"/>
    <x v="205"/>
  </r>
  <r>
    <n v="24"/>
    <x v="1"/>
    <x v="2"/>
    <x v="207"/>
    <x v="0"/>
    <x v="0"/>
    <n v="25000"/>
    <x v="1"/>
    <n v="0.10249999999999999"/>
    <n v="0.27"/>
    <x v="2"/>
    <n v="648"/>
    <x v="0"/>
    <x v="0"/>
    <x v="206"/>
  </r>
  <r>
    <n v="22"/>
    <x v="1"/>
    <x v="3"/>
    <x v="213"/>
    <x v="0"/>
    <x v="0"/>
    <n v="25000"/>
    <x v="1"/>
    <n v="0.1595"/>
    <n v="0.28999999999999998"/>
    <x v="2"/>
    <n v="648"/>
    <x v="0"/>
    <x v="0"/>
    <x v="207"/>
  </r>
  <r>
    <n v="26"/>
    <x v="1"/>
    <x v="3"/>
    <x v="214"/>
    <x v="1"/>
    <x v="2"/>
    <n v="20000"/>
    <x v="3"/>
    <n v="0.12179999999999999"/>
    <n v="0.09"/>
    <x v="2"/>
    <n v="669"/>
    <x v="1"/>
    <x v="1"/>
    <x v="208"/>
  </r>
  <r>
    <n v="23"/>
    <x v="1"/>
    <x v="1"/>
    <x v="215"/>
    <x v="5"/>
    <x v="1"/>
    <n v="24000"/>
    <x v="0"/>
    <n v="0.1183"/>
    <n v="0.1"/>
    <x v="0"/>
    <n v="536"/>
    <x v="1"/>
    <x v="1"/>
    <x v="109"/>
  </r>
  <r>
    <n v="23"/>
    <x v="1"/>
    <x v="1"/>
    <x v="216"/>
    <x v="2"/>
    <x v="0"/>
    <n v="25000"/>
    <x v="5"/>
    <n v="0.1101"/>
    <n v="0.26"/>
    <x v="1"/>
    <n v="548"/>
    <x v="0"/>
    <x v="0"/>
    <x v="209"/>
  </r>
  <r>
    <n v="23"/>
    <x v="0"/>
    <x v="0"/>
    <x v="217"/>
    <x v="0"/>
    <x v="0"/>
    <n v="25000"/>
    <x v="3"/>
    <n v="0.10619999999999999"/>
    <n v="0.26"/>
    <x v="0"/>
    <n v="667"/>
    <x v="0"/>
    <x v="0"/>
    <x v="210"/>
  </r>
  <r>
    <n v="23"/>
    <x v="1"/>
    <x v="1"/>
    <x v="218"/>
    <x v="0"/>
    <x v="0"/>
    <n v="25000"/>
    <x v="3"/>
    <n v="0.1074"/>
    <n v="0.26"/>
    <x v="0"/>
    <n v="676"/>
    <x v="0"/>
    <x v="0"/>
    <x v="211"/>
  </r>
  <r>
    <n v="25"/>
    <x v="1"/>
    <x v="3"/>
    <x v="219"/>
    <x v="2"/>
    <x v="1"/>
    <n v="10000"/>
    <x v="3"/>
    <n v="0.10249999999999999"/>
    <n v="0.04"/>
    <x v="2"/>
    <n v="570"/>
    <x v="1"/>
    <x v="1"/>
    <x v="212"/>
  </r>
  <r>
    <n v="24"/>
    <x v="1"/>
    <x v="1"/>
    <x v="220"/>
    <x v="0"/>
    <x v="2"/>
    <n v="35000"/>
    <x v="1"/>
    <n v="0.1242"/>
    <n v="0.16"/>
    <x v="1"/>
    <n v="623"/>
    <x v="0"/>
    <x v="1"/>
    <x v="213"/>
  </r>
  <r>
    <n v="25"/>
    <x v="0"/>
    <x v="2"/>
    <x v="221"/>
    <x v="5"/>
    <x v="0"/>
    <n v="15000"/>
    <x v="3"/>
    <n v="0.1527"/>
    <n v="7.0000000000000007E-2"/>
    <x v="1"/>
    <n v="652"/>
    <x v="1"/>
    <x v="1"/>
    <x v="214"/>
  </r>
  <r>
    <n v="24"/>
    <x v="0"/>
    <x v="1"/>
    <x v="222"/>
    <x v="2"/>
    <x v="0"/>
    <n v="25000"/>
    <x v="2"/>
    <n v="0.15329999999999999"/>
    <n v="0.33"/>
    <x v="1"/>
    <n v="625"/>
    <x v="0"/>
    <x v="0"/>
    <x v="215"/>
  </r>
  <r>
    <n v="23"/>
    <x v="0"/>
    <x v="1"/>
    <x v="223"/>
    <x v="2"/>
    <x v="0"/>
    <n v="25000"/>
    <x v="3"/>
    <n v="0.15210000000000001"/>
    <n v="0.26"/>
    <x v="1"/>
    <n v="642"/>
    <x v="0"/>
    <x v="0"/>
    <x v="216"/>
  </r>
  <r>
    <n v="21"/>
    <x v="1"/>
    <x v="2"/>
    <x v="224"/>
    <x v="0"/>
    <x v="1"/>
    <n v="6250"/>
    <x v="3"/>
    <n v="0.1472"/>
    <n v="0.35"/>
    <x v="1"/>
    <n v="580"/>
    <x v="0"/>
    <x v="0"/>
    <x v="217"/>
  </r>
  <r>
    <n v="24"/>
    <x v="1"/>
    <x v="3"/>
    <x v="225"/>
    <x v="5"/>
    <x v="0"/>
    <n v="25000"/>
    <x v="0"/>
    <n v="0.157"/>
    <n v="0.26"/>
    <x v="1"/>
    <n v="622"/>
    <x v="0"/>
    <x v="0"/>
    <x v="218"/>
  </r>
  <r>
    <n v="24"/>
    <x v="1"/>
    <x v="2"/>
    <x v="226"/>
    <x v="1"/>
    <x v="0"/>
    <n v="25000"/>
    <x v="1"/>
    <n v="0.13350000000000001"/>
    <n v="0.26"/>
    <x v="2"/>
    <n v="581"/>
    <x v="0"/>
    <x v="0"/>
    <x v="219"/>
  </r>
  <r>
    <n v="21"/>
    <x v="0"/>
    <x v="1"/>
    <x v="227"/>
    <x v="2"/>
    <x v="2"/>
    <n v="1500"/>
    <x v="2"/>
    <n v="0.1101"/>
    <n v="0.08"/>
    <x v="2"/>
    <n v="623"/>
    <x v="0"/>
    <x v="1"/>
    <x v="220"/>
  </r>
  <r>
    <n v="24"/>
    <x v="1"/>
    <x v="0"/>
    <x v="228"/>
    <x v="2"/>
    <x v="0"/>
    <n v="25000"/>
    <x v="1"/>
    <n v="6.6199999999999995E-2"/>
    <n v="0.26"/>
    <x v="1"/>
    <n v="583"/>
    <x v="0"/>
    <x v="0"/>
    <x v="221"/>
  </r>
  <r>
    <n v="26"/>
    <x v="1"/>
    <x v="2"/>
    <x v="229"/>
    <x v="4"/>
    <x v="0"/>
    <n v="25000"/>
    <x v="5"/>
    <n v="0.1361"/>
    <n v="0.26"/>
    <x v="2"/>
    <n v="645"/>
    <x v="0"/>
    <x v="0"/>
    <x v="222"/>
  </r>
  <r>
    <n v="22"/>
    <x v="0"/>
    <x v="3"/>
    <x v="230"/>
    <x v="5"/>
    <x v="0"/>
    <n v="25000"/>
    <x v="2"/>
    <n v="0.11359999999999999"/>
    <n v="0.11"/>
    <x v="1"/>
    <n v="593"/>
    <x v="1"/>
    <x v="1"/>
    <x v="32"/>
  </r>
  <r>
    <n v="26"/>
    <x v="1"/>
    <x v="3"/>
    <x v="231"/>
    <x v="1"/>
    <x v="1"/>
    <n v="5000"/>
    <x v="0"/>
    <n v="7.6799999999999993E-2"/>
    <n v="0.02"/>
    <x v="1"/>
    <n v="659"/>
    <x v="1"/>
    <x v="1"/>
    <x v="203"/>
  </r>
  <r>
    <n v="24"/>
    <x v="0"/>
    <x v="2"/>
    <x v="232"/>
    <x v="0"/>
    <x v="0"/>
    <n v="22000"/>
    <x v="4"/>
    <n v="0.14460000000000001"/>
    <n v="0.1"/>
    <x v="2"/>
    <n v="655"/>
    <x v="1"/>
    <x v="1"/>
    <x v="223"/>
  </r>
  <r>
    <n v="23"/>
    <x v="1"/>
    <x v="3"/>
    <x v="233"/>
    <x v="5"/>
    <x v="1"/>
    <n v="2500"/>
    <x v="1"/>
    <n v="0.1183"/>
    <n v="0.01"/>
    <x v="1"/>
    <n v="583"/>
    <x v="1"/>
    <x v="1"/>
    <x v="224"/>
  </r>
  <r>
    <n v="24"/>
    <x v="0"/>
    <x v="3"/>
    <x v="234"/>
    <x v="0"/>
    <x v="2"/>
    <n v="20000"/>
    <x v="5"/>
    <n v="0.13470000000000001"/>
    <n v="0.1"/>
    <x v="2"/>
    <n v="582"/>
    <x v="0"/>
    <x v="0"/>
    <x v="225"/>
  </r>
  <r>
    <n v="24"/>
    <x v="0"/>
    <x v="2"/>
    <x v="235"/>
    <x v="2"/>
    <x v="2"/>
    <n v="20000"/>
    <x v="2"/>
    <n v="0.1149"/>
    <n v="0.09"/>
    <x v="0"/>
    <n v="504"/>
    <x v="1"/>
    <x v="1"/>
    <x v="226"/>
  </r>
  <r>
    <n v="22"/>
    <x v="1"/>
    <x v="1"/>
    <x v="236"/>
    <x v="0"/>
    <x v="2"/>
    <n v="1000"/>
    <x v="1"/>
    <n v="0.1101"/>
    <n v="0"/>
    <x v="1"/>
    <n v="551"/>
    <x v="1"/>
    <x v="1"/>
    <x v="227"/>
  </r>
  <r>
    <n v="25"/>
    <x v="0"/>
    <x v="3"/>
    <x v="237"/>
    <x v="2"/>
    <x v="2"/>
    <n v="15000"/>
    <x v="0"/>
    <n v="6.0299999999999999E-2"/>
    <n v="7.0000000000000007E-2"/>
    <x v="0"/>
    <n v="529"/>
    <x v="1"/>
    <x v="1"/>
    <x v="228"/>
  </r>
  <r>
    <n v="23"/>
    <x v="0"/>
    <x v="2"/>
    <x v="238"/>
    <x v="0"/>
    <x v="0"/>
    <n v="25000"/>
    <x v="5"/>
    <n v="0.16350000000000001"/>
    <n v="0.28000000000000003"/>
    <x v="2"/>
    <n v="674"/>
    <x v="0"/>
    <x v="0"/>
    <x v="229"/>
  </r>
  <r>
    <n v="26"/>
    <x v="0"/>
    <x v="1"/>
    <x v="239"/>
    <x v="4"/>
    <x v="0"/>
    <n v="25000"/>
    <x v="5"/>
    <n v="0.1101"/>
    <n v="0.28000000000000003"/>
    <x v="2"/>
    <n v="595"/>
    <x v="0"/>
    <x v="0"/>
    <x v="230"/>
  </r>
  <r>
    <n v="25"/>
    <x v="0"/>
    <x v="1"/>
    <x v="240"/>
    <x v="7"/>
    <x v="0"/>
    <n v="25000"/>
    <x v="5"/>
    <n v="7.2900000000000006E-2"/>
    <n v="0.25"/>
    <x v="0"/>
    <n v="597"/>
    <x v="0"/>
    <x v="0"/>
    <x v="231"/>
  </r>
  <r>
    <n v="23"/>
    <x v="1"/>
    <x v="1"/>
    <x v="241"/>
    <x v="3"/>
    <x v="0"/>
    <n v="25000"/>
    <x v="2"/>
    <n v="0.11359999999999999"/>
    <n v="0.25"/>
    <x v="0"/>
    <n v="566"/>
    <x v="0"/>
    <x v="0"/>
    <x v="204"/>
  </r>
  <r>
    <n v="24"/>
    <x v="1"/>
    <x v="1"/>
    <x v="242"/>
    <x v="1"/>
    <x v="0"/>
    <n v="25000"/>
    <x v="3"/>
    <n v="0.10249999999999999"/>
    <n v="0.25"/>
    <x v="1"/>
    <n v="666"/>
    <x v="0"/>
    <x v="1"/>
    <x v="232"/>
  </r>
  <r>
    <n v="24"/>
    <x v="0"/>
    <x v="2"/>
    <x v="243"/>
    <x v="2"/>
    <x v="0"/>
    <n v="25000"/>
    <x v="1"/>
    <n v="0.11119999999999999"/>
    <n v="0.25"/>
    <x v="0"/>
    <n v="695"/>
    <x v="0"/>
    <x v="1"/>
    <x v="233"/>
  </r>
  <r>
    <n v="24"/>
    <x v="0"/>
    <x v="2"/>
    <x v="244"/>
    <x v="5"/>
    <x v="0"/>
    <n v="25000"/>
    <x v="0"/>
    <n v="0.12920000000000001"/>
    <n v="0.25"/>
    <x v="0"/>
    <n v="576"/>
    <x v="1"/>
    <x v="1"/>
    <x v="234"/>
  </r>
  <r>
    <n v="24"/>
    <x v="1"/>
    <x v="1"/>
    <x v="245"/>
    <x v="3"/>
    <x v="0"/>
    <n v="18000"/>
    <x v="1"/>
    <n v="0.18640000000000001"/>
    <n v="0.08"/>
    <x v="2"/>
    <n v="651"/>
    <x v="1"/>
    <x v="1"/>
    <x v="235"/>
  </r>
  <r>
    <n v="23"/>
    <x v="0"/>
    <x v="2"/>
    <x v="246"/>
    <x v="0"/>
    <x v="2"/>
    <n v="28000"/>
    <x v="0"/>
    <n v="7.51E-2"/>
    <n v="0.13"/>
    <x v="0"/>
    <n v="633"/>
    <x v="1"/>
    <x v="1"/>
    <x v="236"/>
  </r>
  <r>
    <n v="23"/>
    <x v="1"/>
    <x v="0"/>
    <x v="247"/>
    <x v="2"/>
    <x v="1"/>
    <n v="4000"/>
    <x v="4"/>
    <n v="0.16699999999999998"/>
    <n v="0.22"/>
    <x v="1"/>
    <n v="566"/>
    <x v="0"/>
    <x v="0"/>
    <x v="189"/>
  </r>
  <r>
    <n v="22"/>
    <x v="1"/>
    <x v="0"/>
    <x v="248"/>
    <x v="0"/>
    <x v="1"/>
    <n v="2100"/>
    <x v="0"/>
    <n v="0.1114"/>
    <n v="0.11"/>
    <x v="2"/>
    <n v="583"/>
    <x v="0"/>
    <x v="1"/>
    <x v="237"/>
  </r>
  <r>
    <n v="22"/>
    <x v="0"/>
    <x v="3"/>
    <x v="249"/>
    <x v="0"/>
    <x v="0"/>
    <n v="25000"/>
    <x v="0"/>
    <n v="0.183"/>
    <n v="0.24"/>
    <x v="2"/>
    <n v="586"/>
    <x v="1"/>
    <x v="1"/>
    <x v="204"/>
  </r>
  <r>
    <n v="24"/>
    <x v="0"/>
    <x v="3"/>
    <x v="250"/>
    <x v="4"/>
    <x v="0"/>
    <n v="25000"/>
    <x v="2"/>
    <n v="0.10619999999999999"/>
    <n v="0.24"/>
    <x v="2"/>
    <n v="592"/>
    <x v="1"/>
    <x v="1"/>
    <x v="238"/>
  </r>
  <r>
    <n v="24"/>
    <x v="1"/>
    <x v="2"/>
    <x v="251"/>
    <x v="5"/>
    <x v="2"/>
    <n v="14000"/>
    <x v="3"/>
    <n v="0.11990000000000001"/>
    <n v="0.06"/>
    <x v="1"/>
    <n v="598"/>
    <x v="1"/>
    <x v="1"/>
    <x v="239"/>
  </r>
  <r>
    <n v="26"/>
    <x v="1"/>
    <x v="0"/>
    <x v="252"/>
    <x v="2"/>
    <x v="2"/>
    <n v="12000"/>
    <x v="3"/>
    <n v="9.6300000000000011E-2"/>
    <n v="0.06"/>
    <x v="2"/>
    <n v="637"/>
    <x v="1"/>
    <x v="1"/>
    <x v="196"/>
  </r>
  <r>
    <n v="25"/>
    <x v="0"/>
    <x v="1"/>
    <x v="253"/>
    <x v="3"/>
    <x v="2"/>
    <n v="10000"/>
    <x v="2"/>
    <n v="0.1825"/>
    <n v="0.06"/>
    <x v="2"/>
    <n v="628"/>
    <x v="0"/>
    <x v="0"/>
    <x v="240"/>
  </r>
  <r>
    <n v="23"/>
    <x v="1"/>
    <x v="0"/>
    <x v="254"/>
    <x v="0"/>
    <x v="2"/>
    <n v="6000"/>
    <x v="5"/>
    <n v="0.1101"/>
    <n v="0.32"/>
    <x v="2"/>
    <n v="667"/>
    <x v="0"/>
    <x v="0"/>
    <x v="241"/>
  </r>
  <r>
    <n v="24"/>
    <x v="1"/>
    <x v="3"/>
    <x v="255"/>
    <x v="3"/>
    <x v="0"/>
    <n v="25000"/>
    <x v="4"/>
    <n v="0.1484"/>
    <n v="0.24"/>
    <x v="0"/>
    <n v="621"/>
    <x v="1"/>
    <x v="1"/>
    <x v="242"/>
  </r>
  <r>
    <n v="24"/>
    <x v="1"/>
    <x v="2"/>
    <x v="256"/>
    <x v="2"/>
    <x v="0"/>
    <n v="25000"/>
    <x v="3"/>
    <n v="0.14699999999999999"/>
    <n v="0.27"/>
    <x v="0"/>
    <n v="668"/>
    <x v="0"/>
    <x v="0"/>
    <x v="243"/>
  </r>
  <r>
    <n v="23"/>
    <x v="0"/>
    <x v="1"/>
    <x v="257"/>
    <x v="2"/>
    <x v="0"/>
    <n v="25000"/>
    <x v="5"/>
    <n v="0.16020000000000001"/>
    <n v="0.27"/>
    <x v="2"/>
    <n v="544"/>
    <x v="0"/>
    <x v="0"/>
    <x v="244"/>
  </r>
  <r>
    <n v="23"/>
    <x v="1"/>
    <x v="3"/>
    <x v="258"/>
    <x v="5"/>
    <x v="0"/>
    <n v="25000"/>
    <x v="2"/>
    <n v="0.1537"/>
    <n v="0.31"/>
    <x v="1"/>
    <n v="699"/>
    <x v="0"/>
    <x v="0"/>
    <x v="245"/>
  </r>
  <r>
    <n v="25"/>
    <x v="0"/>
    <x v="2"/>
    <x v="259"/>
    <x v="5"/>
    <x v="0"/>
    <n v="25000"/>
    <x v="2"/>
    <n v="0.1099"/>
    <n v="0.23"/>
    <x v="2"/>
    <n v="611"/>
    <x v="0"/>
    <x v="1"/>
    <x v="246"/>
  </r>
  <r>
    <n v="21"/>
    <x v="1"/>
    <x v="3"/>
    <x v="260"/>
    <x v="0"/>
    <x v="1"/>
    <n v="6200"/>
    <x v="4"/>
    <n v="7.9000000000000001E-2"/>
    <n v="0.33"/>
    <x v="1"/>
    <n v="615"/>
    <x v="0"/>
    <x v="0"/>
    <x v="247"/>
  </r>
  <r>
    <n v="26"/>
    <x v="0"/>
    <x v="1"/>
    <x v="261"/>
    <x v="3"/>
    <x v="1"/>
    <n v="25000"/>
    <x v="0"/>
    <n v="0.1099"/>
    <n v="0.12"/>
    <x v="2"/>
    <n v="559"/>
    <x v="1"/>
    <x v="1"/>
    <x v="248"/>
  </r>
  <r>
    <n v="24"/>
    <x v="0"/>
    <x v="1"/>
    <x v="262"/>
    <x v="0"/>
    <x v="1"/>
    <n v="21000"/>
    <x v="1"/>
    <n v="0.1148"/>
    <n v="0.1"/>
    <x v="0"/>
    <n v="577"/>
    <x v="1"/>
    <x v="1"/>
    <x v="249"/>
  </r>
  <r>
    <n v="25"/>
    <x v="1"/>
    <x v="1"/>
    <x v="263"/>
    <x v="2"/>
    <x v="1"/>
    <n v="20000"/>
    <x v="2"/>
    <n v="0.1426"/>
    <n v="0.09"/>
    <x v="2"/>
    <n v="657"/>
    <x v="1"/>
    <x v="1"/>
    <x v="250"/>
  </r>
  <r>
    <n v="26"/>
    <x v="1"/>
    <x v="3"/>
    <x v="264"/>
    <x v="3"/>
    <x v="1"/>
    <n v="10000"/>
    <x v="4"/>
    <n v="0.08"/>
    <n v="0.05"/>
    <x v="2"/>
    <n v="676"/>
    <x v="1"/>
    <x v="1"/>
    <x v="251"/>
  </r>
  <r>
    <n v="25"/>
    <x v="1"/>
    <x v="2"/>
    <x v="265"/>
    <x v="0"/>
    <x v="2"/>
    <n v="9950"/>
    <x v="3"/>
    <n v="0.11259999999999999"/>
    <n v="0.05"/>
    <x v="1"/>
    <n v="601"/>
    <x v="0"/>
    <x v="1"/>
    <x v="252"/>
  </r>
  <r>
    <n v="23"/>
    <x v="0"/>
    <x v="0"/>
    <x v="266"/>
    <x v="5"/>
    <x v="1"/>
    <n v="4475"/>
    <x v="2"/>
    <n v="0.1101"/>
    <n v="0.24"/>
    <x v="2"/>
    <n v="647"/>
    <x v="0"/>
    <x v="0"/>
    <x v="253"/>
  </r>
  <r>
    <n v="23"/>
    <x v="0"/>
    <x v="0"/>
    <x v="267"/>
    <x v="0"/>
    <x v="0"/>
    <n v="25000"/>
    <x v="3"/>
    <n v="0.16320000000000001"/>
    <n v="0.26"/>
    <x v="0"/>
    <n v="576"/>
    <x v="0"/>
    <x v="0"/>
    <x v="254"/>
  </r>
  <r>
    <n v="25"/>
    <x v="1"/>
    <x v="0"/>
    <x v="268"/>
    <x v="1"/>
    <x v="0"/>
    <n v="25000"/>
    <x v="2"/>
    <n v="0.17929999999999999"/>
    <n v="0.31"/>
    <x v="2"/>
    <n v="612"/>
    <x v="0"/>
    <x v="0"/>
    <x v="255"/>
  </r>
  <r>
    <n v="23"/>
    <x v="1"/>
    <x v="2"/>
    <x v="269"/>
    <x v="0"/>
    <x v="0"/>
    <n v="25000"/>
    <x v="5"/>
    <n v="0.11359999999999999"/>
    <n v="0.23"/>
    <x v="0"/>
    <n v="678"/>
    <x v="0"/>
    <x v="1"/>
    <x v="256"/>
  </r>
  <r>
    <n v="24"/>
    <x v="0"/>
    <x v="3"/>
    <x v="270"/>
    <x v="2"/>
    <x v="0"/>
    <n v="25000"/>
    <x v="5"/>
    <n v="0.14960000000000001"/>
    <n v="0.26"/>
    <x v="2"/>
    <n v="542"/>
    <x v="0"/>
    <x v="0"/>
    <x v="161"/>
  </r>
  <r>
    <n v="24"/>
    <x v="0"/>
    <x v="3"/>
    <x v="271"/>
    <x v="2"/>
    <x v="0"/>
    <n v="25000"/>
    <x v="0"/>
    <n v="0.1343"/>
    <n v="0.23"/>
    <x v="0"/>
    <n v="709"/>
    <x v="1"/>
    <x v="1"/>
    <x v="257"/>
  </r>
  <r>
    <n v="25"/>
    <x v="1"/>
    <x v="3"/>
    <x v="272"/>
    <x v="5"/>
    <x v="0"/>
    <n v="25000"/>
    <x v="4"/>
    <n v="0.12689999999999999"/>
    <n v="0.22"/>
    <x v="0"/>
    <n v="622"/>
    <x v="1"/>
    <x v="1"/>
    <x v="202"/>
  </r>
  <r>
    <n v="24"/>
    <x v="1"/>
    <x v="3"/>
    <x v="273"/>
    <x v="4"/>
    <x v="0"/>
    <n v="25000"/>
    <x v="3"/>
    <n v="0.1273"/>
    <n v="0.22"/>
    <x v="2"/>
    <n v="642"/>
    <x v="1"/>
    <x v="1"/>
    <x v="258"/>
  </r>
  <r>
    <n v="23"/>
    <x v="0"/>
    <x v="1"/>
    <x v="274"/>
    <x v="0"/>
    <x v="0"/>
    <n v="25000"/>
    <x v="3"/>
    <n v="0.15210000000000001"/>
    <n v="0.22"/>
    <x v="2"/>
    <n v="660"/>
    <x v="0"/>
    <x v="1"/>
    <x v="259"/>
  </r>
  <r>
    <n v="23"/>
    <x v="0"/>
    <x v="2"/>
    <x v="275"/>
    <x v="2"/>
    <x v="2"/>
    <n v="1750"/>
    <x v="2"/>
    <n v="0.1268"/>
    <n v="0.09"/>
    <x v="0"/>
    <n v="587"/>
    <x v="1"/>
    <x v="1"/>
    <x v="260"/>
  </r>
  <r>
    <n v="23"/>
    <x v="0"/>
    <x v="1"/>
    <x v="276"/>
    <x v="0"/>
    <x v="0"/>
    <n v="25000"/>
    <x v="2"/>
    <n v="0.19039999999999999"/>
    <n v="0.28999999999999998"/>
    <x v="2"/>
    <n v="646"/>
    <x v="0"/>
    <x v="0"/>
    <x v="261"/>
  </r>
  <r>
    <n v="25"/>
    <x v="0"/>
    <x v="0"/>
    <x v="277"/>
    <x v="6"/>
    <x v="0"/>
    <n v="25000"/>
    <x v="5"/>
    <n v="0.1595"/>
    <n v="0.24"/>
    <x v="0"/>
    <n v="637"/>
    <x v="0"/>
    <x v="0"/>
    <x v="262"/>
  </r>
  <r>
    <n v="26"/>
    <x v="1"/>
    <x v="2"/>
    <x v="278"/>
    <x v="3"/>
    <x v="2"/>
    <n v="2600"/>
    <x v="3"/>
    <n v="8.900000000000001E-2"/>
    <n v="0.01"/>
    <x v="2"/>
    <n v="718"/>
    <x v="0"/>
    <x v="1"/>
    <x v="263"/>
  </r>
  <r>
    <n v="25"/>
    <x v="1"/>
    <x v="0"/>
    <x v="279"/>
    <x v="4"/>
    <x v="2"/>
    <n v="8000"/>
    <x v="4"/>
    <n v="7.9000000000000001E-2"/>
    <n v="0.04"/>
    <x v="1"/>
    <n v="588"/>
    <x v="1"/>
    <x v="1"/>
    <x v="264"/>
  </r>
  <r>
    <n v="22"/>
    <x v="1"/>
    <x v="3"/>
    <x v="280"/>
    <x v="0"/>
    <x v="2"/>
    <n v="18000"/>
    <x v="1"/>
    <n v="0.1101"/>
    <n v="0.09"/>
    <x v="1"/>
    <n v="652"/>
    <x v="0"/>
    <x v="1"/>
    <x v="265"/>
  </r>
  <r>
    <n v="23"/>
    <x v="1"/>
    <x v="2"/>
    <x v="281"/>
    <x v="0"/>
    <x v="2"/>
    <n v="21000"/>
    <x v="0"/>
    <n v="0.11990000000000001"/>
    <n v="0.1"/>
    <x v="0"/>
    <n v="620"/>
    <x v="1"/>
    <x v="1"/>
    <x v="266"/>
  </r>
  <r>
    <n v="23"/>
    <x v="1"/>
    <x v="1"/>
    <x v="282"/>
    <x v="5"/>
    <x v="1"/>
    <n v="4000"/>
    <x v="5"/>
    <n v="0.13980000000000001"/>
    <n v="0.21"/>
    <x v="2"/>
    <n v="667"/>
    <x v="0"/>
    <x v="0"/>
    <x v="267"/>
  </r>
  <r>
    <n v="23"/>
    <x v="0"/>
    <x v="3"/>
    <x v="283"/>
    <x v="0"/>
    <x v="1"/>
    <n v="4600"/>
    <x v="3"/>
    <n v="0.1099"/>
    <n v="0.24"/>
    <x v="1"/>
    <n v="688"/>
    <x v="0"/>
    <x v="0"/>
    <x v="268"/>
  </r>
  <r>
    <n v="22"/>
    <x v="1"/>
    <x v="3"/>
    <x v="284"/>
    <x v="0"/>
    <x v="0"/>
    <n v="25000"/>
    <x v="5"/>
    <n v="0.15579999999999999"/>
    <n v="0.23"/>
    <x v="1"/>
    <n v="667"/>
    <x v="0"/>
    <x v="0"/>
    <x v="269"/>
  </r>
  <r>
    <n v="25"/>
    <x v="1"/>
    <x v="0"/>
    <x v="285"/>
    <x v="4"/>
    <x v="0"/>
    <n v="25000"/>
    <x v="2"/>
    <n v="0.1099"/>
    <n v="0.28000000000000003"/>
    <x v="1"/>
    <n v="692"/>
    <x v="0"/>
    <x v="0"/>
    <x v="270"/>
  </r>
  <r>
    <n v="25"/>
    <x v="1"/>
    <x v="2"/>
    <x v="286"/>
    <x v="2"/>
    <x v="0"/>
    <n v="25000"/>
    <x v="3"/>
    <n v="0.14960000000000001"/>
    <n v="0.23"/>
    <x v="2"/>
    <n v="562"/>
    <x v="0"/>
    <x v="0"/>
    <x v="271"/>
  </r>
  <r>
    <n v="25"/>
    <x v="1"/>
    <x v="1"/>
    <x v="287"/>
    <x v="4"/>
    <x v="1"/>
    <n v="1750"/>
    <x v="4"/>
    <n v="0.15310000000000001"/>
    <n v="0.09"/>
    <x v="2"/>
    <n v="625"/>
    <x v="1"/>
    <x v="1"/>
    <x v="272"/>
  </r>
  <r>
    <n v="26"/>
    <x v="1"/>
    <x v="1"/>
    <x v="288"/>
    <x v="3"/>
    <x v="0"/>
    <n v="25000"/>
    <x v="3"/>
    <n v="0.1565"/>
    <n v="0.23"/>
    <x v="0"/>
    <n v="649"/>
    <x v="0"/>
    <x v="0"/>
    <x v="273"/>
  </r>
  <r>
    <n v="25"/>
    <x v="0"/>
    <x v="1"/>
    <x v="289"/>
    <x v="1"/>
    <x v="0"/>
    <n v="25000"/>
    <x v="3"/>
    <n v="9.3299999999999994E-2"/>
    <n v="0.21"/>
    <x v="2"/>
    <n v="545"/>
    <x v="1"/>
    <x v="1"/>
    <x v="274"/>
  </r>
  <r>
    <n v="23"/>
    <x v="1"/>
    <x v="1"/>
    <x v="290"/>
    <x v="1"/>
    <x v="2"/>
    <n v="3600"/>
    <x v="0"/>
    <n v="0.13470000000000001"/>
    <n v="0.19"/>
    <x v="2"/>
    <n v="540"/>
    <x v="0"/>
    <x v="0"/>
    <x v="275"/>
  </r>
  <r>
    <n v="24"/>
    <x v="0"/>
    <x v="3"/>
    <x v="291"/>
    <x v="0"/>
    <x v="0"/>
    <n v="25000"/>
    <x v="0"/>
    <n v="0.1036"/>
    <n v="0.2"/>
    <x v="0"/>
    <n v="637"/>
    <x v="1"/>
    <x v="1"/>
    <x v="276"/>
  </r>
  <r>
    <n v="24"/>
    <x v="1"/>
    <x v="3"/>
    <x v="292"/>
    <x v="4"/>
    <x v="0"/>
    <n v="25000"/>
    <x v="4"/>
    <n v="0.16769999999999999"/>
    <n v="0.22"/>
    <x v="2"/>
    <n v="600"/>
    <x v="0"/>
    <x v="0"/>
    <x v="277"/>
  </r>
  <r>
    <n v="23"/>
    <x v="1"/>
    <x v="1"/>
    <x v="293"/>
    <x v="2"/>
    <x v="0"/>
    <n v="25000"/>
    <x v="5"/>
    <n v="0.1459"/>
    <n v="0.22"/>
    <x v="1"/>
    <n v="633"/>
    <x v="0"/>
    <x v="0"/>
    <x v="278"/>
  </r>
  <r>
    <n v="22"/>
    <x v="1"/>
    <x v="1"/>
    <x v="294"/>
    <x v="0"/>
    <x v="0"/>
    <n v="3500"/>
    <x v="3"/>
    <n v="0.1191"/>
    <n v="0.02"/>
    <x v="1"/>
    <n v="588"/>
    <x v="0"/>
    <x v="1"/>
    <x v="232"/>
  </r>
  <r>
    <n v="23"/>
    <x v="0"/>
    <x v="3"/>
    <x v="295"/>
    <x v="5"/>
    <x v="2"/>
    <n v="7200"/>
    <x v="1"/>
    <n v="8.3800000000000013E-2"/>
    <n v="0.03"/>
    <x v="0"/>
    <n v="624"/>
    <x v="1"/>
    <x v="1"/>
    <x v="279"/>
  </r>
  <r>
    <n v="25"/>
    <x v="1"/>
    <x v="1"/>
    <x v="296"/>
    <x v="6"/>
    <x v="0"/>
    <n v="9000"/>
    <x v="3"/>
    <n v="0.10589999999999999"/>
    <n v="0.04"/>
    <x v="0"/>
    <n v="525"/>
    <x v="1"/>
    <x v="1"/>
    <x v="280"/>
  </r>
  <r>
    <n v="25"/>
    <x v="1"/>
    <x v="1"/>
    <x v="297"/>
    <x v="1"/>
    <x v="2"/>
    <n v="8800"/>
    <x v="5"/>
    <n v="0.14269999999999999"/>
    <n v="0.04"/>
    <x v="0"/>
    <n v="616"/>
    <x v="1"/>
    <x v="1"/>
    <x v="281"/>
  </r>
  <r>
    <n v="26"/>
    <x v="0"/>
    <x v="0"/>
    <x v="298"/>
    <x v="1"/>
    <x v="0"/>
    <n v="12000"/>
    <x v="5"/>
    <n v="0.12529999999999999"/>
    <n v="0.06"/>
    <x v="2"/>
    <n v="675"/>
    <x v="0"/>
    <x v="1"/>
    <x v="282"/>
  </r>
  <r>
    <n v="25"/>
    <x v="0"/>
    <x v="3"/>
    <x v="299"/>
    <x v="2"/>
    <x v="2"/>
    <n v="25000"/>
    <x v="5"/>
    <n v="0.16"/>
    <n v="0.13"/>
    <x v="0"/>
    <n v="662"/>
    <x v="0"/>
    <x v="0"/>
    <x v="283"/>
  </r>
  <r>
    <n v="26"/>
    <x v="1"/>
    <x v="0"/>
    <x v="300"/>
    <x v="5"/>
    <x v="2"/>
    <n v="10000"/>
    <x v="3"/>
    <n v="0.11710000000000001"/>
    <n v="0.05"/>
    <x v="2"/>
    <n v="585"/>
    <x v="1"/>
    <x v="1"/>
    <x v="284"/>
  </r>
  <r>
    <n v="21"/>
    <x v="1"/>
    <x v="0"/>
    <x v="301"/>
    <x v="0"/>
    <x v="1"/>
    <n v="3175"/>
    <x v="4"/>
    <n v="0.11539999999999999"/>
    <n v="0.17"/>
    <x v="0"/>
    <n v="686"/>
    <x v="0"/>
    <x v="0"/>
    <x v="285"/>
  </r>
  <r>
    <n v="25"/>
    <x v="0"/>
    <x v="2"/>
    <x v="302"/>
    <x v="5"/>
    <x v="0"/>
    <n v="25000"/>
    <x v="4"/>
    <n v="0.15679999999999999"/>
    <n v="0.21"/>
    <x v="2"/>
    <n v="595"/>
    <x v="0"/>
    <x v="0"/>
    <x v="286"/>
  </r>
  <r>
    <n v="21"/>
    <x v="0"/>
    <x v="3"/>
    <x v="303"/>
    <x v="5"/>
    <x v="2"/>
    <n v="1500"/>
    <x v="1"/>
    <n v="0.10589999999999999"/>
    <n v="0.08"/>
    <x v="1"/>
    <n v="537"/>
    <x v="1"/>
    <x v="1"/>
    <x v="287"/>
  </r>
  <r>
    <n v="24"/>
    <x v="0"/>
    <x v="1"/>
    <x v="304"/>
    <x v="0"/>
    <x v="0"/>
    <n v="25000"/>
    <x v="4"/>
    <n v="0.12609999999999999"/>
    <n v="0.21"/>
    <x v="1"/>
    <n v="625"/>
    <x v="0"/>
    <x v="0"/>
    <x v="204"/>
  </r>
  <r>
    <n v="26"/>
    <x v="0"/>
    <x v="1"/>
    <x v="305"/>
    <x v="0"/>
    <x v="0"/>
    <n v="25000"/>
    <x v="0"/>
    <n v="0.1101"/>
    <n v="0.19"/>
    <x v="1"/>
    <n v="641"/>
    <x v="1"/>
    <x v="1"/>
    <x v="288"/>
  </r>
  <r>
    <n v="23"/>
    <x v="0"/>
    <x v="3"/>
    <x v="306"/>
    <x v="4"/>
    <x v="2"/>
    <n v="2800"/>
    <x v="0"/>
    <n v="8.4900000000000003E-2"/>
    <n v="0.14000000000000001"/>
    <x v="0"/>
    <n v="661"/>
    <x v="0"/>
    <x v="0"/>
    <x v="289"/>
  </r>
  <r>
    <n v="25"/>
    <x v="1"/>
    <x v="1"/>
    <x v="307"/>
    <x v="2"/>
    <x v="0"/>
    <n v="30000"/>
    <x v="0"/>
    <n v="0.17269999999999999"/>
    <n v="0.16"/>
    <x v="2"/>
    <n v="577"/>
    <x v="0"/>
    <x v="0"/>
    <x v="249"/>
  </r>
  <r>
    <n v="24"/>
    <x v="1"/>
    <x v="2"/>
    <x v="308"/>
    <x v="4"/>
    <x v="0"/>
    <n v="18000"/>
    <x v="5"/>
    <n v="8.900000000000001E-2"/>
    <n v="0.09"/>
    <x v="2"/>
    <n v="537"/>
    <x v="1"/>
    <x v="1"/>
    <x v="290"/>
  </r>
  <r>
    <n v="25"/>
    <x v="0"/>
    <x v="1"/>
    <x v="309"/>
    <x v="7"/>
    <x v="2"/>
    <n v="10000"/>
    <x v="2"/>
    <n v="0.11109999999999999"/>
    <n v="0.05"/>
    <x v="2"/>
    <n v="646"/>
    <x v="1"/>
    <x v="1"/>
    <x v="291"/>
  </r>
  <r>
    <n v="24"/>
    <x v="1"/>
    <x v="1"/>
    <x v="310"/>
    <x v="2"/>
    <x v="0"/>
    <n v="25000"/>
    <x v="4"/>
    <n v="0.1459"/>
    <n v="0.13"/>
    <x v="1"/>
    <n v="653"/>
    <x v="0"/>
    <x v="0"/>
    <x v="123"/>
  </r>
  <r>
    <n v="26"/>
    <x v="0"/>
    <x v="3"/>
    <x v="311"/>
    <x v="1"/>
    <x v="0"/>
    <n v="13000"/>
    <x v="3"/>
    <n v="0.1242"/>
    <n v="0.06"/>
    <x v="0"/>
    <n v="654"/>
    <x v="0"/>
    <x v="1"/>
    <x v="292"/>
  </r>
  <r>
    <n v="24"/>
    <x v="1"/>
    <x v="3"/>
    <x v="312"/>
    <x v="0"/>
    <x v="0"/>
    <n v="25000"/>
    <x v="2"/>
    <n v="0.1101"/>
    <n v="0.25"/>
    <x v="1"/>
    <n v="635"/>
    <x v="0"/>
    <x v="0"/>
    <x v="293"/>
  </r>
  <r>
    <n v="24"/>
    <x v="0"/>
    <x v="0"/>
    <x v="313"/>
    <x v="1"/>
    <x v="0"/>
    <n v="25000"/>
    <x v="4"/>
    <n v="0.157"/>
    <n v="0.19"/>
    <x v="1"/>
    <n v="675"/>
    <x v="1"/>
    <x v="1"/>
    <x v="294"/>
  </r>
  <r>
    <n v="22"/>
    <x v="0"/>
    <x v="0"/>
    <x v="314"/>
    <x v="0"/>
    <x v="1"/>
    <n v="2500"/>
    <x v="4"/>
    <n v="0.12529999999999999"/>
    <n v="0.13"/>
    <x v="0"/>
    <n v="618"/>
    <x v="0"/>
    <x v="0"/>
    <x v="295"/>
  </r>
  <r>
    <n v="25"/>
    <x v="0"/>
    <x v="0"/>
    <x v="315"/>
    <x v="0"/>
    <x v="0"/>
    <n v="5000"/>
    <x v="2"/>
    <n v="0.16489999999999999"/>
    <n v="0.03"/>
    <x v="1"/>
    <n v="609"/>
    <x v="0"/>
    <x v="0"/>
    <x v="296"/>
  </r>
  <r>
    <n v="25"/>
    <x v="0"/>
    <x v="2"/>
    <x v="316"/>
    <x v="0"/>
    <x v="2"/>
    <n v="20000"/>
    <x v="1"/>
    <n v="7.4900000000000008E-2"/>
    <n v="0.1"/>
    <x v="1"/>
    <n v="545"/>
    <x v="1"/>
    <x v="1"/>
    <x v="297"/>
  </r>
  <r>
    <n v="22"/>
    <x v="0"/>
    <x v="1"/>
    <x v="317"/>
    <x v="5"/>
    <x v="0"/>
    <n v="25000"/>
    <x v="5"/>
    <n v="0.14960000000000001"/>
    <n v="0.21"/>
    <x v="1"/>
    <n v="629"/>
    <x v="0"/>
    <x v="0"/>
    <x v="249"/>
  </r>
  <r>
    <n v="25"/>
    <x v="1"/>
    <x v="3"/>
    <x v="318"/>
    <x v="7"/>
    <x v="0"/>
    <n v="25000"/>
    <x v="2"/>
    <n v="0.1273"/>
    <n v="0.18"/>
    <x v="2"/>
    <n v="539"/>
    <x v="0"/>
    <x v="1"/>
    <x v="298"/>
  </r>
  <r>
    <n v="24"/>
    <x v="1"/>
    <x v="0"/>
    <x v="319"/>
    <x v="4"/>
    <x v="0"/>
    <n v="25000"/>
    <x v="1"/>
    <n v="0.1065"/>
    <n v="0.17"/>
    <x v="2"/>
    <n v="593"/>
    <x v="1"/>
    <x v="1"/>
    <x v="299"/>
  </r>
  <r>
    <n v="25"/>
    <x v="0"/>
    <x v="1"/>
    <x v="320"/>
    <x v="1"/>
    <x v="0"/>
    <n v="25000"/>
    <x v="2"/>
    <n v="0.1074"/>
    <n v="0.17"/>
    <x v="1"/>
    <n v="683"/>
    <x v="0"/>
    <x v="1"/>
    <x v="300"/>
  </r>
  <r>
    <n v="23"/>
    <x v="1"/>
    <x v="2"/>
    <x v="321"/>
    <x v="2"/>
    <x v="0"/>
    <n v="25000"/>
    <x v="1"/>
    <n v="9.9900000000000003E-2"/>
    <n v="0.17"/>
    <x v="1"/>
    <n v="670"/>
    <x v="1"/>
    <x v="1"/>
    <x v="301"/>
  </r>
  <r>
    <n v="24"/>
    <x v="1"/>
    <x v="0"/>
    <x v="322"/>
    <x v="0"/>
    <x v="0"/>
    <n v="25000"/>
    <x v="2"/>
    <n v="0.15329999999999999"/>
    <n v="0.23"/>
    <x v="1"/>
    <n v="662"/>
    <x v="0"/>
    <x v="0"/>
    <x v="302"/>
  </r>
  <r>
    <n v="21"/>
    <x v="0"/>
    <x v="1"/>
    <x v="323"/>
    <x v="5"/>
    <x v="1"/>
    <n v="1000"/>
    <x v="3"/>
    <n v="7.2900000000000006E-2"/>
    <n v="0.05"/>
    <x v="2"/>
    <n v="681"/>
    <x v="1"/>
    <x v="1"/>
    <x v="303"/>
  </r>
  <r>
    <n v="26"/>
    <x v="1"/>
    <x v="1"/>
    <x v="324"/>
    <x v="2"/>
    <x v="0"/>
    <n v="25000"/>
    <x v="0"/>
    <n v="0.15049999999999999"/>
    <n v="0.19"/>
    <x v="0"/>
    <n v="636"/>
    <x v="0"/>
    <x v="0"/>
    <x v="304"/>
  </r>
  <r>
    <n v="26"/>
    <x v="1"/>
    <x v="0"/>
    <x v="325"/>
    <x v="0"/>
    <x v="0"/>
    <n v="25000"/>
    <x v="0"/>
    <n v="0.1075"/>
    <n v="0.16"/>
    <x v="0"/>
    <n v="677"/>
    <x v="1"/>
    <x v="1"/>
    <x v="305"/>
  </r>
  <r>
    <n v="23"/>
    <x v="0"/>
    <x v="2"/>
    <x v="326"/>
    <x v="1"/>
    <x v="0"/>
    <n v="25000"/>
    <x v="1"/>
    <n v="0.16020000000000001"/>
    <n v="0.16"/>
    <x v="1"/>
    <n v="656"/>
    <x v="1"/>
    <x v="1"/>
    <x v="306"/>
  </r>
  <r>
    <n v="23"/>
    <x v="0"/>
    <x v="3"/>
    <x v="327"/>
    <x v="0"/>
    <x v="0"/>
    <n v="25000"/>
    <x v="3"/>
    <n v="0.1149"/>
    <n v="0.16"/>
    <x v="2"/>
    <n v="674"/>
    <x v="1"/>
    <x v="1"/>
    <x v="307"/>
  </r>
  <r>
    <n v="25"/>
    <x v="0"/>
    <x v="3"/>
    <x v="328"/>
    <x v="7"/>
    <x v="1"/>
    <n v="20000"/>
    <x v="1"/>
    <n v="0.12529999999999999"/>
    <n v="0.1"/>
    <x v="2"/>
    <n v="587"/>
    <x v="0"/>
    <x v="1"/>
    <x v="308"/>
  </r>
  <r>
    <n v="26"/>
    <x v="0"/>
    <x v="2"/>
    <x v="329"/>
    <x v="5"/>
    <x v="2"/>
    <n v="12000"/>
    <x v="3"/>
    <n v="0.13570000000000002"/>
    <n v="0.06"/>
    <x v="1"/>
    <n v="658"/>
    <x v="0"/>
    <x v="1"/>
    <x v="309"/>
  </r>
  <r>
    <n v="22"/>
    <x v="1"/>
    <x v="1"/>
    <x v="330"/>
    <x v="4"/>
    <x v="0"/>
    <n v="14000"/>
    <x v="0"/>
    <n v="0.1114"/>
    <n v="7.0000000000000007E-2"/>
    <x v="0"/>
    <n v="581"/>
    <x v="1"/>
    <x v="1"/>
    <x v="310"/>
  </r>
  <r>
    <n v="26"/>
    <x v="1"/>
    <x v="1"/>
    <x v="331"/>
    <x v="1"/>
    <x v="0"/>
    <n v="24250"/>
    <x v="2"/>
    <n v="0.12869999999999998"/>
    <n v="0.12"/>
    <x v="0"/>
    <n v="606"/>
    <x v="1"/>
    <x v="1"/>
    <x v="311"/>
  </r>
  <r>
    <n v="23"/>
    <x v="0"/>
    <x v="3"/>
    <x v="332"/>
    <x v="0"/>
    <x v="0"/>
    <n v="20000"/>
    <x v="1"/>
    <n v="0.1158"/>
    <n v="0.1"/>
    <x v="0"/>
    <n v="648"/>
    <x v="0"/>
    <x v="1"/>
    <x v="312"/>
  </r>
  <r>
    <n v="24"/>
    <x v="0"/>
    <x v="3"/>
    <x v="333"/>
    <x v="1"/>
    <x v="0"/>
    <n v="1800"/>
    <x v="4"/>
    <n v="0.11119999999999999"/>
    <n v="0.01"/>
    <x v="0"/>
    <n v="563"/>
    <x v="1"/>
    <x v="1"/>
    <x v="313"/>
  </r>
  <r>
    <n v="25"/>
    <x v="0"/>
    <x v="0"/>
    <x v="334"/>
    <x v="2"/>
    <x v="2"/>
    <n v="35000"/>
    <x v="0"/>
    <n v="0.1065"/>
    <n v="0.17"/>
    <x v="1"/>
    <n v="589"/>
    <x v="1"/>
    <x v="1"/>
    <x v="314"/>
  </r>
  <r>
    <n v="24"/>
    <x v="1"/>
    <x v="3"/>
    <x v="335"/>
    <x v="2"/>
    <x v="0"/>
    <n v="25000"/>
    <x v="5"/>
    <n v="0.10369999999999999"/>
    <n v="0.15"/>
    <x v="1"/>
    <n v="641"/>
    <x v="0"/>
    <x v="1"/>
    <x v="315"/>
  </r>
  <r>
    <n v="24"/>
    <x v="1"/>
    <x v="3"/>
    <x v="336"/>
    <x v="1"/>
    <x v="1"/>
    <n v="3300"/>
    <x v="4"/>
    <n v="6.3899999999999998E-2"/>
    <n v="0.17"/>
    <x v="2"/>
    <n v="637"/>
    <x v="0"/>
    <x v="0"/>
    <x v="316"/>
  </r>
  <r>
    <n v="24"/>
    <x v="1"/>
    <x v="1"/>
    <x v="337"/>
    <x v="5"/>
    <x v="0"/>
    <n v="25000"/>
    <x v="0"/>
    <n v="0.16070000000000001"/>
    <n v="0.15"/>
    <x v="0"/>
    <n v="578"/>
    <x v="1"/>
    <x v="1"/>
    <x v="317"/>
  </r>
  <r>
    <n v="25"/>
    <x v="0"/>
    <x v="2"/>
    <x v="338"/>
    <x v="0"/>
    <x v="0"/>
    <n v="25000"/>
    <x v="2"/>
    <n v="0.10619999999999999"/>
    <n v="0.15"/>
    <x v="1"/>
    <n v="660"/>
    <x v="1"/>
    <x v="1"/>
    <x v="318"/>
  </r>
  <r>
    <n v="25"/>
    <x v="1"/>
    <x v="1"/>
    <x v="339"/>
    <x v="1"/>
    <x v="1"/>
    <n v="3200"/>
    <x v="3"/>
    <n v="0.18090000000000001"/>
    <n v="0.16"/>
    <x v="1"/>
    <n v="586"/>
    <x v="0"/>
    <x v="0"/>
    <x v="244"/>
  </r>
  <r>
    <n v="25"/>
    <x v="1"/>
    <x v="3"/>
    <x v="340"/>
    <x v="3"/>
    <x v="0"/>
    <n v="25000"/>
    <x v="1"/>
    <n v="0.11359999999999999"/>
    <n v="0.15"/>
    <x v="2"/>
    <n v="567"/>
    <x v="1"/>
    <x v="1"/>
    <x v="319"/>
  </r>
  <r>
    <n v="26"/>
    <x v="0"/>
    <x v="2"/>
    <x v="341"/>
    <x v="3"/>
    <x v="0"/>
    <n v="25000"/>
    <x v="5"/>
    <n v="0.12529999999999999"/>
    <n v="0.15"/>
    <x v="2"/>
    <n v="582"/>
    <x v="1"/>
    <x v="1"/>
    <x v="320"/>
  </r>
  <r>
    <n v="25"/>
    <x v="0"/>
    <x v="2"/>
    <x v="342"/>
    <x v="1"/>
    <x v="0"/>
    <n v="25000"/>
    <x v="1"/>
    <n v="9.9900000000000003E-2"/>
    <n v="0.14000000000000001"/>
    <x v="2"/>
    <n v="712"/>
    <x v="1"/>
    <x v="1"/>
    <x v="321"/>
  </r>
  <r>
    <n v="23"/>
    <x v="1"/>
    <x v="1"/>
    <x v="343"/>
    <x v="4"/>
    <x v="0"/>
    <n v="25000"/>
    <x v="1"/>
    <n v="0.1036"/>
    <n v="0.14000000000000001"/>
    <x v="0"/>
    <n v="674"/>
    <x v="0"/>
    <x v="1"/>
    <x v="322"/>
  </r>
  <r>
    <n v="23"/>
    <x v="0"/>
    <x v="0"/>
    <x v="344"/>
    <x v="0"/>
    <x v="2"/>
    <n v="9600"/>
    <x v="1"/>
    <n v="5.9900000000000002E-2"/>
    <n v="0.05"/>
    <x v="0"/>
    <n v="532"/>
    <x v="1"/>
    <x v="1"/>
    <x v="38"/>
  </r>
  <r>
    <n v="22"/>
    <x v="0"/>
    <x v="0"/>
    <x v="345"/>
    <x v="2"/>
    <x v="2"/>
    <n v="24000"/>
    <x v="5"/>
    <n v="0.15620000000000001"/>
    <n v="0.13"/>
    <x v="1"/>
    <n v="670"/>
    <x v="0"/>
    <x v="0"/>
    <x v="323"/>
  </r>
  <r>
    <n v="24"/>
    <x v="1"/>
    <x v="0"/>
    <x v="346"/>
    <x v="7"/>
    <x v="2"/>
    <n v="20000"/>
    <x v="0"/>
    <n v="0.10369999999999999"/>
    <n v="0.1"/>
    <x v="2"/>
    <n v="658"/>
    <x v="0"/>
    <x v="1"/>
    <x v="324"/>
  </r>
  <r>
    <n v="25"/>
    <x v="1"/>
    <x v="3"/>
    <x v="347"/>
    <x v="0"/>
    <x v="2"/>
    <n v="25000"/>
    <x v="4"/>
    <n v="0.19739999999999999"/>
    <n v="0.13"/>
    <x v="2"/>
    <n v="669"/>
    <x v="0"/>
    <x v="1"/>
    <x v="325"/>
  </r>
  <r>
    <n v="21"/>
    <x v="1"/>
    <x v="2"/>
    <x v="348"/>
    <x v="0"/>
    <x v="2"/>
    <n v="20000"/>
    <x v="1"/>
    <n v="6.9099999999999995E-2"/>
    <n v="0.1"/>
    <x v="2"/>
    <n v="681"/>
    <x v="1"/>
    <x v="1"/>
    <x v="326"/>
  </r>
  <r>
    <n v="23"/>
    <x v="1"/>
    <x v="3"/>
    <x v="349"/>
    <x v="1"/>
    <x v="1"/>
    <n v="6000"/>
    <x v="2"/>
    <n v="7.9000000000000001E-2"/>
    <n v="0.3"/>
    <x v="1"/>
    <n v="618"/>
    <x v="0"/>
    <x v="0"/>
    <x v="327"/>
  </r>
  <r>
    <n v="23"/>
    <x v="0"/>
    <x v="2"/>
    <x v="350"/>
    <x v="4"/>
    <x v="2"/>
    <n v="2275"/>
    <x v="5"/>
    <n v="0.13059999999999999"/>
    <n v="0.11"/>
    <x v="2"/>
    <n v="573"/>
    <x v="1"/>
    <x v="1"/>
    <x v="25"/>
  </r>
  <r>
    <n v="23"/>
    <x v="0"/>
    <x v="1"/>
    <x v="351"/>
    <x v="0"/>
    <x v="1"/>
    <n v="2000"/>
    <x v="0"/>
    <n v="6.3899999999999998E-2"/>
    <n v="0.1"/>
    <x v="0"/>
    <n v="491"/>
    <x v="1"/>
    <x v="1"/>
    <x v="328"/>
  </r>
  <r>
    <n v="23"/>
    <x v="1"/>
    <x v="0"/>
    <x v="352"/>
    <x v="5"/>
    <x v="0"/>
    <n v="25000"/>
    <x v="5"/>
    <n v="0.14929999999999999"/>
    <n v="0.14000000000000001"/>
    <x v="0"/>
    <n v="590"/>
    <x v="0"/>
    <x v="0"/>
    <x v="329"/>
  </r>
  <r>
    <n v="23"/>
    <x v="0"/>
    <x v="1"/>
    <x v="353"/>
    <x v="0"/>
    <x v="2"/>
    <n v="5600"/>
    <x v="2"/>
    <n v="0.12839999999999999"/>
    <n v="0.27"/>
    <x v="2"/>
    <n v="587"/>
    <x v="0"/>
    <x v="0"/>
    <x v="330"/>
  </r>
  <r>
    <n v="24"/>
    <x v="1"/>
    <x v="0"/>
    <x v="354"/>
    <x v="5"/>
    <x v="1"/>
    <n v="3625"/>
    <x v="3"/>
    <n v="0.1714"/>
    <n v="0.18"/>
    <x v="1"/>
    <n v="648"/>
    <x v="0"/>
    <x v="0"/>
    <x v="331"/>
  </r>
  <r>
    <n v="22"/>
    <x v="1"/>
    <x v="0"/>
    <x v="355"/>
    <x v="0"/>
    <x v="2"/>
    <n v="5500"/>
    <x v="3"/>
    <n v="7.1399999999999991E-2"/>
    <n v="0.27"/>
    <x v="0"/>
    <n v="687"/>
    <x v="0"/>
    <x v="0"/>
    <x v="332"/>
  </r>
  <r>
    <n v="25"/>
    <x v="1"/>
    <x v="2"/>
    <x v="356"/>
    <x v="0"/>
    <x v="0"/>
    <n v="25000"/>
    <x v="0"/>
    <n v="8.900000000000001E-2"/>
    <n v="0.12"/>
    <x v="1"/>
    <n v="621"/>
    <x v="0"/>
    <x v="1"/>
    <x v="333"/>
  </r>
  <r>
    <n v="22"/>
    <x v="0"/>
    <x v="1"/>
    <x v="357"/>
    <x v="0"/>
    <x v="1"/>
    <n v="2000"/>
    <x v="0"/>
    <n v="0.1242"/>
    <n v="0.1"/>
    <x v="0"/>
    <n v="590"/>
    <x v="1"/>
    <x v="1"/>
    <x v="334"/>
  </r>
  <r>
    <n v="24"/>
    <x v="1"/>
    <x v="3"/>
    <x v="358"/>
    <x v="0"/>
    <x v="0"/>
    <n v="25000"/>
    <x v="4"/>
    <n v="0.1268"/>
    <n v="0.11"/>
    <x v="1"/>
    <n v="676"/>
    <x v="1"/>
    <x v="1"/>
    <x v="335"/>
  </r>
  <r>
    <n v="25"/>
    <x v="0"/>
    <x v="3"/>
    <x v="359"/>
    <x v="0"/>
    <x v="0"/>
    <n v="25000"/>
    <x v="0"/>
    <n v="0.1103"/>
    <n v="0.13"/>
    <x v="1"/>
    <n v="677"/>
    <x v="1"/>
    <x v="1"/>
    <x v="336"/>
  </r>
  <r>
    <n v="26"/>
    <x v="1"/>
    <x v="2"/>
    <x v="360"/>
    <x v="7"/>
    <x v="0"/>
    <n v="30000"/>
    <x v="3"/>
    <n v="7.9000000000000001E-2"/>
    <n v="0.15"/>
    <x v="2"/>
    <n v="651"/>
    <x v="1"/>
    <x v="1"/>
    <x v="337"/>
  </r>
  <r>
    <n v="22"/>
    <x v="1"/>
    <x v="1"/>
    <x v="361"/>
    <x v="0"/>
    <x v="2"/>
    <n v="35000"/>
    <x v="2"/>
    <n v="0.1065"/>
    <n v="0.18"/>
    <x v="2"/>
    <n v="602"/>
    <x v="1"/>
    <x v="1"/>
    <x v="338"/>
  </r>
  <r>
    <n v="25"/>
    <x v="1"/>
    <x v="1"/>
    <x v="362"/>
    <x v="5"/>
    <x v="0"/>
    <n v="25000"/>
    <x v="3"/>
    <n v="0.1186"/>
    <n v="0.09"/>
    <x v="2"/>
    <n v="652"/>
    <x v="0"/>
    <x v="1"/>
    <x v="339"/>
  </r>
  <r>
    <n v="25"/>
    <x v="1"/>
    <x v="3"/>
    <x v="363"/>
    <x v="3"/>
    <x v="1"/>
    <n v="5000"/>
    <x v="0"/>
    <n v="8.9399999999999993E-2"/>
    <n v="0.25"/>
    <x v="2"/>
    <n v="572"/>
    <x v="0"/>
    <x v="0"/>
    <x v="340"/>
  </r>
  <r>
    <n v="23"/>
    <x v="1"/>
    <x v="2"/>
    <x v="364"/>
    <x v="0"/>
    <x v="1"/>
    <n v="4375"/>
    <x v="3"/>
    <n v="9.6300000000000011E-2"/>
    <n v="0.21"/>
    <x v="2"/>
    <n v="528"/>
    <x v="0"/>
    <x v="0"/>
    <x v="341"/>
  </r>
  <r>
    <n v="25"/>
    <x v="0"/>
    <x v="1"/>
    <x v="365"/>
    <x v="1"/>
    <x v="0"/>
    <n v="24750"/>
    <x v="0"/>
    <n v="0.14219999999999999"/>
    <n v="0.41"/>
    <x v="0"/>
    <n v="638"/>
    <x v="0"/>
    <x v="0"/>
    <x v="342"/>
  </r>
  <r>
    <n v="23"/>
    <x v="0"/>
    <x v="1"/>
    <x v="366"/>
    <x v="5"/>
    <x v="0"/>
    <n v="24750"/>
    <x v="5"/>
    <n v="9.3299999999999994E-2"/>
    <n v="0.34"/>
    <x v="0"/>
    <n v="655"/>
    <x v="0"/>
    <x v="0"/>
    <x v="343"/>
  </r>
  <r>
    <n v="24"/>
    <x v="1"/>
    <x v="0"/>
    <x v="367"/>
    <x v="1"/>
    <x v="0"/>
    <n v="24500"/>
    <x v="2"/>
    <n v="0.13849999999999998"/>
    <n v="0.24"/>
    <x v="2"/>
    <n v="627"/>
    <x v="1"/>
    <x v="1"/>
    <x v="344"/>
  </r>
  <r>
    <n v="22"/>
    <x v="1"/>
    <x v="1"/>
    <x v="368"/>
    <x v="0"/>
    <x v="2"/>
    <n v="2000"/>
    <x v="1"/>
    <n v="0.1065"/>
    <n v="0.1"/>
    <x v="1"/>
    <n v="596"/>
    <x v="0"/>
    <x v="1"/>
    <x v="345"/>
  </r>
  <r>
    <n v="24"/>
    <x v="0"/>
    <x v="2"/>
    <x v="369"/>
    <x v="0"/>
    <x v="0"/>
    <n v="24500"/>
    <x v="2"/>
    <n v="0.11460000000000001"/>
    <n v="0.22"/>
    <x v="2"/>
    <n v="694"/>
    <x v="0"/>
    <x v="1"/>
    <x v="346"/>
  </r>
  <r>
    <n v="23"/>
    <x v="0"/>
    <x v="3"/>
    <x v="370"/>
    <x v="0"/>
    <x v="2"/>
    <n v="35000"/>
    <x v="0"/>
    <n v="7.6600000000000001E-2"/>
    <n v="0.18"/>
    <x v="1"/>
    <n v="684"/>
    <x v="1"/>
    <x v="1"/>
    <x v="347"/>
  </r>
  <r>
    <n v="24"/>
    <x v="0"/>
    <x v="2"/>
    <x v="371"/>
    <x v="0"/>
    <x v="2"/>
    <n v="12000"/>
    <x v="3"/>
    <n v="0.16769999999999999"/>
    <n v="0.06"/>
    <x v="2"/>
    <n v="547"/>
    <x v="0"/>
    <x v="1"/>
    <x v="348"/>
  </r>
  <r>
    <n v="25"/>
    <x v="0"/>
    <x v="2"/>
    <x v="372"/>
    <x v="0"/>
    <x v="2"/>
    <n v="12000"/>
    <x v="0"/>
    <n v="9.6300000000000011E-2"/>
    <n v="0.06"/>
    <x v="2"/>
    <n v="586"/>
    <x v="1"/>
    <x v="1"/>
    <x v="349"/>
  </r>
  <r>
    <n v="26"/>
    <x v="0"/>
    <x v="2"/>
    <x v="373"/>
    <x v="3"/>
    <x v="0"/>
    <n v="25000"/>
    <x v="0"/>
    <n v="0.12230000000000001"/>
    <n v="0.13"/>
    <x v="2"/>
    <n v="694"/>
    <x v="0"/>
    <x v="1"/>
    <x v="350"/>
  </r>
  <r>
    <n v="25"/>
    <x v="1"/>
    <x v="0"/>
    <x v="374"/>
    <x v="5"/>
    <x v="2"/>
    <n v="10000"/>
    <x v="2"/>
    <n v="0.1409"/>
    <n v="7.0000000000000007E-2"/>
    <x v="2"/>
    <n v="639"/>
    <x v="0"/>
    <x v="0"/>
    <x v="351"/>
  </r>
  <r>
    <n v="25"/>
    <x v="0"/>
    <x v="2"/>
    <x v="375"/>
    <x v="0"/>
    <x v="0"/>
    <n v="24250"/>
    <x v="0"/>
    <n v="0.13980000000000001"/>
    <n v="0.37"/>
    <x v="2"/>
    <n v="663"/>
    <x v="0"/>
    <x v="0"/>
    <x v="352"/>
  </r>
  <r>
    <n v="23"/>
    <x v="0"/>
    <x v="1"/>
    <x v="376"/>
    <x v="4"/>
    <x v="0"/>
    <n v="24250"/>
    <x v="1"/>
    <n v="0.10619999999999999"/>
    <n v="0.32"/>
    <x v="2"/>
    <n v="528"/>
    <x v="0"/>
    <x v="0"/>
    <x v="353"/>
  </r>
  <r>
    <n v="24"/>
    <x v="1"/>
    <x v="2"/>
    <x v="377"/>
    <x v="0"/>
    <x v="2"/>
    <n v="3900"/>
    <x v="5"/>
    <n v="0.1101"/>
    <n v="0.18"/>
    <x v="0"/>
    <n v="636"/>
    <x v="0"/>
    <x v="0"/>
    <x v="354"/>
  </r>
  <r>
    <n v="25"/>
    <x v="1"/>
    <x v="1"/>
    <x v="378"/>
    <x v="1"/>
    <x v="0"/>
    <n v="24250"/>
    <x v="0"/>
    <n v="0.17559999999999998"/>
    <n v="0.28999999999999998"/>
    <x v="2"/>
    <n v="603"/>
    <x v="0"/>
    <x v="0"/>
    <x v="355"/>
  </r>
  <r>
    <n v="26"/>
    <x v="1"/>
    <x v="1"/>
    <x v="379"/>
    <x v="1"/>
    <x v="0"/>
    <n v="24250"/>
    <x v="2"/>
    <n v="0.14960000000000001"/>
    <n v="0.36"/>
    <x v="1"/>
    <n v="507"/>
    <x v="0"/>
    <x v="0"/>
    <x v="311"/>
  </r>
  <r>
    <n v="22"/>
    <x v="1"/>
    <x v="0"/>
    <x v="380"/>
    <x v="1"/>
    <x v="0"/>
    <n v="24250"/>
    <x v="5"/>
    <n v="0.1565"/>
    <n v="0.27"/>
    <x v="1"/>
    <n v="692"/>
    <x v="0"/>
    <x v="0"/>
    <x v="356"/>
  </r>
  <r>
    <n v="24"/>
    <x v="0"/>
    <x v="3"/>
    <x v="381"/>
    <x v="5"/>
    <x v="0"/>
    <n v="24250"/>
    <x v="2"/>
    <n v="0.157"/>
    <n v="0.3"/>
    <x v="1"/>
    <n v="604"/>
    <x v="0"/>
    <x v="0"/>
    <x v="357"/>
  </r>
  <r>
    <n v="24"/>
    <x v="0"/>
    <x v="2"/>
    <x v="382"/>
    <x v="3"/>
    <x v="0"/>
    <n v="24250"/>
    <x v="3"/>
    <n v="0.12529999999999999"/>
    <n v="0.22"/>
    <x v="0"/>
    <n v="622"/>
    <x v="0"/>
    <x v="1"/>
    <x v="358"/>
  </r>
  <r>
    <n v="26"/>
    <x v="0"/>
    <x v="2"/>
    <x v="383"/>
    <x v="5"/>
    <x v="0"/>
    <n v="24250"/>
    <x v="4"/>
    <n v="0.17559999999999998"/>
    <n v="0.26"/>
    <x v="0"/>
    <n v="643"/>
    <x v="0"/>
    <x v="0"/>
    <x v="345"/>
  </r>
  <r>
    <n v="23"/>
    <x v="1"/>
    <x v="1"/>
    <x v="384"/>
    <x v="0"/>
    <x v="0"/>
    <n v="24250"/>
    <x v="0"/>
    <n v="0.12869999999999998"/>
    <n v="0.2"/>
    <x v="1"/>
    <n v="565"/>
    <x v="0"/>
    <x v="1"/>
    <x v="359"/>
  </r>
  <r>
    <n v="23"/>
    <x v="1"/>
    <x v="0"/>
    <x v="385"/>
    <x v="0"/>
    <x v="0"/>
    <n v="24250"/>
    <x v="0"/>
    <n v="0.157"/>
    <n v="0.19"/>
    <x v="1"/>
    <n v="718"/>
    <x v="1"/>
    <x v="1"/>
    <x v="360"/>
  </r>
  <r>
    <n v="25"/>
    <x v="1"/>
    <x v="2"/>
    <x v="386"/>
    <x v="1"/>
    <x v="2"/>
    <n v="9000"/>
    <x v="1"/>
    <n v="0.1101"/>
    <n v="0.05"/>
    <x v="0"/>
    <n v="625"/>
    <x v="1"/>
    <x v="1"/>
    <x v="361"/>
  </r>
  <r>
    <n v="25"/>
    <x v="1"/>
    <x v="2"/>
    <x v="387"/>
    <x v="0"/>
    <x v="1"/>
    <n v="15000"/>
    <x v="3"/>
    <n v="0.1114"/>
    <n v="0.08"/>
    <x v="2"/>
    <n v="614"/>
    <x v="1"/>
    <x v="1"/>
    <x v="362"/>
  </r>
  <r>
    <n v="24"/>
    <x v="0"/>
    <x v="2"/>
    <x v="388"/>
    <x v="5"/>
    <x v="2"/>
    <n v="20000"/>
    <x v="3"/>
    <n v="0.16"/>
    <n v="0.1"/>
    <x v="0"/>
    <n v="690"/>
    <x v="1"/>
    <x v="1"/>
    <x v="363"/>
  </r>
  <r>
    <n v="23"/>
    <x v="1"/>
    <x v="1"/>
    <x v="389"/>
    <x v="0"/>
    <x v="2"/>
    <n v="25000"/>
    <x v="1"/>
    <n v="0.1565"/>
    <n v="0.13"/>
    <x v="1"/>
    <n v="564"/>
    <x v="1"/>
    <x v="1"/>
    <x v="364"/>
  </r>
  <r>
    <n v="26"/>
    <x v="0"/>
    <x v="3"/>
    <x v="390"/>
    <x v="3"/>
    <x v="2"/>
    <n v="13750"/>
    <x v="5"/>
    <n v="0.1101"/>
    <n v="7.0000000000000007E-2"/>
    <x v="2"/>
    <n v="579"/>
    <x v="1"/>
    <x v="1"/>
    <x v="365"/>
  </r>
  <r>
    <n v="21"/>
    <x v="0"/>
    <x v="1"/>
    <x v="391"/>
    <x v="2"/>
    <x v="2"/>
    <n v="15250"/>
    <x v="3"/>
    <n v="0.15310000000000001"/>
    <n v="0.08"/>
    <x v="2"/>
    <n v="648"/>
    <x v="0"/>
    <x v="1"/>
    <x v="366"/>
  </r>
  <r>
    <n v="25"/>
    <x v="1"/>
    <x v="0"/>
    <x v="392"/>
    <x v="1"/>
    <x v="2"/>
    <n v="20000"/>
    <x v="3"/>
    <n v="0.13470000000000001"/>
    <n v="0.1"/>
    <x v="1"/>
    <n v="531"/>
    <x v="1"/>
    <x v="1"/>
    <x v="367"/>
  </r>
  <r>
    <n v="22"/>
    <x v="1"/>
    <x v="3"/>
    <x v="393"/>
    <x v="0"/>
    <x v="2"/>
    <n v="4750"/>
    <x v="4"/>
    <n v="0.13849999999999998"/>
    <n v="0.22"/>
    <x v="1"/>
    <n v="658"/>
    <x v="0"/>
    <x v="0"/>
    <x v="368"/>
  </r>
  <r>
    <n v="25"/>
    <x v="0"/>
    <x v="2"/>
    <x v="394"/>
    <x v="1"/>
    <x v="0"/>
    <n v="24250"/>
    <x v="0"/>
    <n v="0.1101"/>
    <n v="0.18"/>
    <x v="0"/>
    <n v="574"/>
    <x v="0"/>
    <x v="1"/>
    <x v="61"/>
  </r>
  <r>
    <n v="21"/>
    <x v="1"/>
    <x v="1"/>
    <x v="395"/>
    <x v="5"/>
    <x v="2"/>
    <n v="6000"/>
    <x v="3"/>
    <n v="0.10390000000000001"/>
    <n v="0.28000000000000003"/>
    <x v="2"/>
    <n v="671"/>
    <x v="0"/>
    <x v="0"/>
    <x v="369"/>
  </r>
  <r>
    <n v="25"/>
    <x v="1"/>
    <x v="1"/>
    <x v="396"/>
    <x v="6"/>
    <x v="0"/>
    <n v="24250"/>
    <x v="4"/>
    <n v="0.11359999999999999"/>
    <n v="0.17"/>
    <x v="1"/>
    <n v="633"/>
    <x v="0"/>
    <x v="1"/>
    <x v="370"/>
  </r>
  <r>
    <n v="23"/>
    <x v="1"/>
    <x v="1"/>
    <x v="397"/>
    <x v="0"/>
    <x v="0"/>
    <n v="24250"/>
    <x v="1"/>
    <n v="0.1183"/>
    <n v="0.14000000000000001"/>
    <x v="0"/>
    <n v="631"/>
    <x v="1"/>
    <x v="1"/>
    <x v="371"/>
  </r>
  <r>
    <n v="23"/>
    <x v="1"/>
    <x v="3"/>
    <x v="398"/>
    <x v="0"/>
    <x v="0"/>
    <n v="24250"/>
    <x v="1"/>
    <n v="0.12529999999999999"/>
    <n v="7.0000000000000007E-2"/>
    <x v="0"/>
    <n v="652"/>
    <x v="1"/>
    <x v="1"/>
    <x v="372"/>
  </r>
  <r>
    <n v="22"/>
    <x v="0"/>
    <x v="2"/>
    <x v="399"/>
    <x v="1"/>
    <x v="0"/>
    <n v="24150"/>
    <x v="4"/>
    <n v="0.14960000000000001"/>
    <n v="0.18"/>
    <x v="0"/>
    <n v="683"/>
    <x v="0"/>
    <x v="0"/>
    <x v="373"/>
  </r>
  <r>
    <n v="22"/>
    <x v="0"/>
    <x v="2"/>
    <x v="400"/>
    <x v="0"/>
    <x v="0"/>
    <n v="24000"/>
    <x v="5"/>
    <n v="0.13849999999999998"/>
    <n v="0.46"/>
    <x v="0"/>
    <n v="693"/>
    <x v="0"/>
    <x v="0"/>
    <x v="178"/>
  </r>
  <r>
    <n v="23"/>
    <x v="0"/>
    <x v="2"/>
    <x v="401"/>
    <x v="5"/>
    <x v="0"/>
    <n v="24000"/>
    <x v="3"/>
    <n v="0.1158"/>
    <n v="0.42"/>
    <x v="2"/>
    <n v="603"/>
    <x v="0"/>
    <x v="0"/>
    <x v="374"/>
  </r>
  <r>
    <n v="24"/>
    <x v="0"/>
    <x v="1"/>
    <x v="402"/>
    <x v="2"/>
    <x v="0"/>
    <n v="24000"/>
    <x v="3"/>
    <n v="0.16289999999999999"/>
    <n v="0.41"/>
    <x v="1"/>
    <n v="522"/>
    <x v="0"/>
    <x v="0"/>
    <x v="375"/>
  </r>
  <r>
    <n v="26"/>
    <x v="0"/>
    <x v="1"/>
    <x v="403"/>
    <x v="4"/>
    <x v="0"/>
    <n v="24000"/>
    <x v="2"/>
    <n v="0.1101"/>
    <n v="0.41"/>
    <x v="0"/>
    <n v="664"/>
    <x v="0"/>
    <x v="0"/>
    <x v="376"/>
  </r>
  <r>
    <n v="21"/>
    <x v="0"/>
    <x v="0"/>
    <x v="404"/>
    <x v="0"/>
    <x v="0"/>
    <n v="24000"/>
    <x v="1"/>
    <n v="0.16289999999999999"/>
    <n v="0.44"/>
    <x v="1"/>
    <n v="645"/>
    <x v="0"/>
    <x v="0"/>
    <x v="377"/>
  </r>
  <r>
    <n v="25"/>
    <x v="1"/>
    <x v="2"/>
    <x v="405"/>
    <x v="5"/>
    <x v="0"/>
    <n v="24000"/>
    <x v="0"/>
    <n v="0.1074"/>
    <n v="0.38"/>
    <x v="1"/>
    <n v="592"/>
    <x v="0"/>
    <x v="0"/>
    <x v="378"/>
  </r>
  <r>
    <n v="22"/>
    <x v="0"/>
    <x v="3"/>
    <x v="406"/>
    <x v="4"/>
    <x v="2"/>
    <n v="2250"/>
    <x v="1"/>
    <n v="0.1527"/>
    <n v="0.1"/>
    <x v="0"/>
    <n v="636"/>
    <x v="1"/>
    <x v="1"/>
    <x v="379"/>
  </r>
  <r>
    <n v="24"/>
    <x v="0"/>
    <x v="2"/>
    <x v="407"/>
    <x v="1"/>
    <x v="0"/>
    <n v="24000"/>
    <x v="0"/>
    <n v="0.17800000000000002"/>
    <n v="0.42"/>
    <x v="1"/>
    <n v="672"/>
    <x v="0"/>
    <x v="0"/>
    <x v="380"/>
  </r>
  <r>
    <n v="22"/>
    <x v="0"/>
    <x v="2"/>
    <x v="408"/>
    <x v="0"/>
    <x v="2"/>
    <n v="1000"/>
    <x v="3"/>
    <n v="0.11359999999999999"/>
    <n v="0.05"/>
    <x v="1"/>
    <n v="686"/>
    <x v="1"/>
    <x v="1"/>
    <x v="359"/>
  </r>
  <r>
    <n v="22"/>
    <x v="0"/>
    <x v="1"/>
    <x v="409"/>
    <x v="0"/>
    <x v="0"/>
    <n v="24000"/>
    <x v="2"/>
    <n v="0.17559999999999998"/>
    <n v="0.4"/>
    <x v="2"/>
    <n v="590"/>
    <x v="0"/>
    <x v="0"/>
    <x v="381"/>
  </r>
  <r>
    <n v="26"/>
    <x v="0"/>
    <x v="0"/>
    <x v="410"/>
    <x v="5"/>
    <x v="0"/>
    <n v="24000"/>
    <x v="0"/>
    <n v="7.9000000000000001E-2"/>
    <n v="0.33"/>
    <x v="2"/>
    <n v="636"/>
    <x v="0"/>
    <x v="0"/>
    <x v="382"/>
  </r>
  <r>
    <n v="25"/>
    <x v="0"/>
    <x v="1"/>
    <x v="411"/>
    <x v="3"/>
    <x v="0"/>
    <n v="24000"/>
    <x v="0"/>
    <n v="0.1099"/>
    <n v="0.33"/>
    <x v="2"/>
    <n v="580"/>
    <x v="0"/>
    <x v="0"/>
    <x v="383"/>
  </r>
  <r>
    <n v="22"/>
    <x v="1"/>
    <x v="2"/>
    <x v="412"/>
    <x v="0"/>
    <x v="0"/>
    <n v="24000"/>
    <x v="0"/>
    <n v="7.2900000000000006E-2"/>
    <n v="0.33"/>
    <x v="0"/>
    <n v="674"/>
    <x v="0"/>
    <x v="0"/>
    <x v="384"/>
  </r>
  <r>
    <n v="21"/>
    <x v="0"/>
    <x v="3"/>
    <x v="413"/>
    <x v="0"/>
    <x v="0"/>
    <n v="24000"/>
    <x v="2"/>
    <n v="0.1075"/>
    <n v="0.33"/>
    <x v="1"/>
    <n v="601"/>
    <x v="0"/>
    <x v="0"/>
    <x v="385"/>
  </r>
  <r>
    <n v="26"/>
    <x v="0"/>
    <x v="1"/>
    <x v="414"/>
    <x v="4"/>
    <x v="0"/>
    <n v="24000"/>
    <x v="5"/>
    <n v="7.9000000000000001E-2"/>
    <n v="0.32"/>
    <x v="0"/>
    <n v="620"/>
    <x v="0"/>
    <x v="0"/>
    <x v="386"/>
  </r>
  <r>
    <n v="22"/>
    <x v="1"/>
    <x v="0"/>
    <x v="415"/>
    <x v="0"/>
    <x v="0"/>
    <n v="24000"/>
    <x v="1"/>
    <n v="0.1484"/>
    <n v="0.32"/>
    <x v="1"/>
    <n v="642"/>
    <x v="0"/>
    <x v="0"/>
    <x v="387"/>
  </r>
  <r>
    <n v="26"/>
    <x v="1"/>
    <x v="3"/>
    <x v="416"/>
    <x v="6"/>
    <x v="0"/>
    <n v="24000"/>
    <x v="5"/>
    <n v="0.1101"/>
    <n v="0.3"/>
    <x v="1"/>
    <n v="616"/>
    <x v="0"/>
    <x v="0"/>
    <x v="263"/>
  </r>
  <r>
    <n v="22"/>
    <x v="0"/>
    <x v="3"/>
    <x v="417"/>
    <x v="0"/>
    <x v="2"/>
    <n v="4975"/>
    <x v="1"/>
    <n v="0.1101"/>
    <n v="0.23"/>
    <x v="0"/>
    <n v="588"/>
    <x v="0"/>
    <x v="0"/>
    <x v="388"/>
  </r>
  <r>
    <n v="23"/>
    <x v="1"/>
    <x v="1"/>
    <x v="418"/>
    <x v="2"/>
    <x v="0"/>
    <n v="24000"/>
    <x v="5"/>
    <n v="0.19690000000000002"/>
    <n v="0.33"/>
    <x v="1"/>
    <n v="585"/>
    <x v="0"/>
    <x v="0"/>
    <x v="389"/>
  </r>
  <r>
    <n v="23"/>
    <x v="1"/>
    <x v="2"/>
    <x v="419"/>
    <x v="2"/>
    <x v="0"/>
    <n v="24000"/>
    <x v="3"/>
    <n v="0.1101"/>
    <n v="0.3"/>
    <x v="2"/>
    <n v="632"/>
    <x v="0"/>
    <x v="0"/>
    <x v="56"/>
  </r>
  <r>
    <n v="24"/>
    <x v="1"/>
    <x v="1"/>
    <x v="420"/>
    <x v="3"/>
    <x v="0"/>
    <n v="24000"/>
    <x v="3"/>
    <n v="0.14960000000000001"/>
    <n v="0.33"/>
    <x v="2"/>
    <n v="556"/>
    <x v="0"/>
    <x v="0"/>
    <x v="390"/>
  </r>
  <r>
    <n v="25"/>
    <x v="1"/>
    <x v="2"/>
    <x v="421"/>
    <x v="4"/>
    <x v="0"/>
    <n v="24000"/>
    <x v="1"/>
    <n v="6.9900000000000004E-2"/>
    <n v="0.3"/>
    <x v="0"/>
    <n v="602"/>
    <x v="0"/>
    <x v="0"/>
    <x v="5"/>
  </r>
  <r>
    <n v="22"/>
    <x v="1"/>
    <x v="1"/>
    <x v="422"/>
    <x v="0"/>
    <x v="0"/>
    <n v="24000"/>
    <x v="0"/>
    <n v="0.16449999999999998"/>
    <n v="0.32"/>
    <x v="2"/>
    <n v="639"/>
    <x v="0"/>
    <x v="0"/>
    <x v="391"/>
  </r>
  <r>
    <n v="24"/>
    <x v="1"/>
    <x v="3"/>
    <x v="423"/>
    <x v="1"/>
    <x v="0"/>
    <n v="24000"/>
    <x v="1"/>
    <n v="0.1099"/>
    <n v="0.28000000000000003"/>
    <x v="2"/>
    <n v="603"/>
    <x v="0"/>
    <x v="0"/>
    <x v="392"/>
  </r>
  <r>
    <n v="23"/>
    <x v="1"/>
    <x v="3"/>
    <x v="424"/>
    <x v="5"/>
    <x v="0"/>
    <n v="24000"/>
    <x v="5"/>
    <n v="0.1099"/>
    <n v="0.27"/>
    <x v="1"/>
    <n v="689"/>
    <x v="0"/>
    <x v="0"/>
    <x v="393"/>
  </r>
  <r>
    <n v="22"/>
    <x v="1"/>
    <x v="1"/>
    <x v="425"/>
    <x v="4"/>
    <x v="1"/>
    <n v="3000"/>
    <x v="0"/>
    <n v="7.9000000000000001E-2"/>
    <n v="0.13"/>
    <x v="2"/>
    <n v="672"/>
    <x v="0"/>
    <x v="0"/>
    <x v="186"/>
  </r>
  <r>
    <n v="22"/>
    <x v="0"/>
    <x v="0"/>
    <x v="426"/>
    <x v="5"/>
    <x v="0"/>
    <n v="24000"/>
    <x v="1"/>
    <n v="0.12689999999999999"/>
    <n v="0.26"/>
    <x v="2"/>
    <n v="499"/>
    <x v="0"/>
    <x v="0"/>
    <x v="394"/>
  </r>
  <r>
    <n v="24"/>
    <x v="1"/>
    <x v="2"/>
    <x v="427"/>
    <x v="2"/>
    <x v="0"/>
    <n v="24000"/>
    <x v="2"/>
    <n v="0.10369999999999999"/>
    <n v="0.26"/>
    <x v="0"/>
    <n v="643"/>
    <x v="0"/>
    <x v="0"/>
    <x v="395"/>
  </r>
  <r>
    <n v="24"/>
    <x v="1"/>
    <x v="2"/>
    <x v="428"/>
    <x v="5"/>
    <x v="0"/>
    <n v="24000"/>
    <x v="4"/>
    <n v="0.1101"/>
    <n v="0.26"/>
    <x v="0"/>
    <n v="589"/>
    <x v="0"/>
    <x v="0"/>
    <x v="396"/>
  </r>
  <r>
    <n v="26"/>
    <x v="1"/>
    <x v="0"/>
    <x v="429"/>
    <x v="5"/>
    <x v="0"/>
    <n v="24000"/>
    <x v="5"/>
    <n v="0.1583"/>
    <n v="0.28999999999999998"/>
    <x v="0"/>
    <n v="646"/>
    <x v="0"/>
    <x v="0"/>
    <x v="397"/>
  </r>
  <r>
    <n v="23"/>
    <x v="1"/>
    <x v="3"/>
    <x v="430"/>
    <x v="2"/>
    <x v="0"/>
    <n v="24000"/>
    <x v="0"/>
    <n v="0.13919999999999999"/>
    <n v="0.25"/>
    <x v="0"/>
    <n v="613"/>
    <x v="0"/>
    <x v="0"/>
    <x v="204"/>
  </r>
  <r>
    <n v="22"/>
    <x v="0"/>
    <x v="1"/>
    <x v="431"/>
    <x v="0"/>
    <x v="1"/>
    <n v="2000"/>
    <x v="3"/>
    <n v="0.1149"/>
    <n v="0.09"/>
    <x v="0"/>
    <n v="567"/>
    <x v="0"/>
    <x v="1"/>
    <x v="398"/>
  </r>
  <r>
    <n v="24"/>
    <x v="0"/>
    <x v="2"/>
    <x v="432"/>
    <x v="4"/>
    <x v="0"/>
    <n v="24000"/>
    <x v="2"/>
    <n v="0.10249999999999999"/>
    <n v="0.25"/>
    <x v="1"/>
    <n v="603"/>
    <x v="0"/>
    <x v="1"/>
    <x v="103"/>
  </r>
  <r>
    <n v="22"/>
    <x v="0"/>
    <x v="3"/>
    <x v="433"/>
    <x v="1"/>
    <x v="1"/>
    <n v="3500"/>
    <x v="4"/>
    <n v="7.4900000000000008E-2"/>
    <n v="0.15"/>
    <x v="2"/>
    <n v="647"/>
    <x v="0"/>
    <x v="0"/>
    <x v="399"/>
  </r>
  <r>
    <n v="23"/>
    <x v="0"/>
    <x v="0"/>
    <x v="434"/>
    <x v="2"/>
    <x v="1"/>
    <n v="4000"/>
    <x v="1"/>
    <n v="5.9900000000000002E-2"/>
    <n v="0.18"/>
    <x v="1"/>
    <n v="645"/>
    <x v="0"/>
    <x v="0"/>
    <x v="400"/>
  </r>
  <r>
    <n v="23"/>
    <x v="0"/>
    <x v="2"/>
    <x v="435"/>
    <x v="0"/>
    <x v="0"/>
    <n v="24000"/>
    <x v="0"/>
    <n v="0.12920000000000001"/>
    <n v="0.26"/>
    <x v="1"/>
    <n v="672"/>
    <x v="0"/>
    <x v="0"/>
    <x v="401"/>
  </r>
  <r>
    <n v="26"/>
    <x v="0"/>
    <x v="0"/>
    <x v="436"/>
    <x v="7"/>
    <x v="0"/>
    <n v="24000"/>
    <x v="0"/>
    <n v="0.1158"/>
    <n v="0.22"/>
    <x v="0"/>
    <n v="648"/>
    <x v="0"/>
    <x v="1"/>
    <x v="350"/>
  </r>
  <r>
    <n v="25"/>
    <x v="1"/>
    <x v="1"/>
    <x v="437"/>
    <x v="4"/>
    <x v="0"/>
    <n v="24000"/>
    <x v="1"/>
    <n v="8.900000000000001E-2"/>
    <n v="0.21"/>
    <x v="1"/>
    <n v="653"/>
    <x v="0"/>
    <x v="1"/>
    <x v="402"/>
  </r>
  <r>
    <n v="22"/>
    <x v="1"/>
    <x v="2"/>
    <x v="438"/>
    <x v="0"/>
    <x v="0"/>
    <n v="24000"/>
    <x v="5"/>
    <n v="0.19690000000000002"/>
    <n v="0.24"/>
    <x v="0"/>
    <n v="590"/>
    <x v="0"/>
    <x v="0"/>
    <x v="403"/>
  </r>
  <r>
    <n v="25"/>
    <x v="0"/>
    <x v="0"/>
    <x v="439"/>
    <x v="5"/>
    <x v="0"/>
    <n v="24000"/>
    <x v="3"/>
    <n v="6.54E-2"/>
    <n v="0.21"/>
    <x v="2"/>
    <n v="704"/>
    <x v="1"/>
    <x v="1"/>
    <x v="404"/>
  </r>
  <r>
    <n v="21"/>
    <x v="0"/>
    <x v="0"/>
    <x v="440"/>
    <x v="0"/>
    <x v="1"/>
    <n v="4900"/>
    <x v="4"/>
    <n v="0.1454"/>
    <n v="0.21"/>
    <x v="2"/>
    <n v="674"/>
    <x v="0"/>
    <x v="0"/>
    <x v="405"/>
  </r>
  <r>
    <n v="21"/>
    <x v="0"/>
    <x v="2"/>
    <x v="441"/>
    <x v="0"/>
    <x v="1"/>
    <n v="5000"/>
    <x v="1"/>
    <n v="0.11109999999999999"/>
    <n v="0.22"/>
    <x v="1"/>
    <n v="594"/>
    <x v="0"/>
    <x v="0"/>
    <x v="406"/>
  </r>
  <r>
    <n v="26"/>
    <x v="0"/>
    <x v="1"/>
    <x v="442"/>
    <x v="3"/>
    <x v="0"/>
    <n v="24000"/>
    <x v="0"/>
    <n v="0.1273"/>
    <n v="0.2"/>
    <x v="2"/>
    <n v="626"/>
    <x v="0"/>
    <x v="1"/>
    <x v="407"/>
  </r>
  <r>
    <n v="24"/>
    <x v="0"/>
    <x v="0"/>
    <x v="443"/>
    <x v="5"/>
    <x v="0"/>
    <n v="24000"/>
    <x v="3"/>
    <n v="0.15620000000000001"/>
    <n v="0.18"/>
    <x v="2"/>
    <n v="701"/>
    <x v="1"/>
    <x v="1"/>
    <x v="408"/>
  </r>
  <r>
    <n v="24"/>
    <x v="1"/>
    <x v="3"/>
    <x v="444"/>
    <x v="1"/>
    <x v="1"/>
    <n v="6250"/>
    <x v="4"/>
    <n v="6.54E-2"/>
    <n v="0.28000000000000003"/>
    <x v="2"/>
    <n v="602"/>
    <x v="0"/>
    <x v="0"/>
    <x v="409"/>
  </r>
  <r>
    <n v="22"/>
    <x v="0"/>
    <x v="3"/>
    <x v="445"/>
    <x v="0"/>
    <x v="0"/>
    <n v="24000"/>
    <x v="5"/>
    <n v="0.1101"/>
    <n v="0.2"/>
    <x v="1"/>
    <n v="503"/>
    <x v="0"/>
    <x v="0"/>
    <x v="410"/>
  </r>
  <r>
    <n v="26"/>
    <x v="0"/>
    <x v="3"/>
    <x v="446"/>
    <x v="3"/>
    <x v="0"/>
    <n v="24000"/>
    <x v="5"/>
    <n v="0.2"/>
    <n v="0.19"/>
    <x v="2"/>
    <n v="657"/>
    <x v="0"/>
    <x v="0"/>
    <x v="136"/>
  </r>
  <r>
    <n v="22"/>
    <x v="0"/>
    <x v="1"/>
    <x v="447"/>
    <x v="0"/>
    <x v="0"/>
    <n v="24000"/>
    <x v="1"/>
    <n v="9.9100000000000008E-2"/>
    <n v="0.17"/>
    <x v="2"/>
    <n v="638"/>
    <x v="0"/>
    <x v="1"/>
    <x v="102"/>
  </r>
  <r>
    <n v="24"/>
    <x v="0"/>
    <x v="2"/>
    <x v="448"/>
    <x v="5"/>
    <x v="0"/>
    <n v="24000"/>
    <x v="3"/>
    <n v="0.12689999999999999"/>
    <n v="0.17"/>
    <x v="2"/>
    <n v="646"/>
    <x v="1"/>
    <x v="1"/>
    <x v="411"/>
  </r>
  <r>
    <n v="26"/>
    <x v="1"/>
    <x v="3"/>
    <x v="449"/>
    <x v="4"/>
    <x v="0"/>
    <n v="24000"/>
    <x v="1"/>
    <n v="0.2"/>
    <n v="0.18"/>
    <x v="0"/>
    <n v="678"/>
    <x v="0"/>
    <x v="0"/>
    <x v="412"/>
  </r>
  <r>
    <n v="24"/>
    <x v="1"/>
    <x v="0"/>
    <x v="450"/>
    <x v="4"/>
    <x v="0"/>
    <n v="24000"/>
    <x v="0"/>
    <n v="0.16489999999999999"/>
    <n v="0.16"/>
    <x v="2"/>
    <n v="684"/>
    <x v="1"/>
    <x v="1"/>
    <x v="242"/>
  </r>
  <r>
    <n v="23"/>
    <x v="1"/>
    <x v="2"/>
    <x v="451"/>
    <x v="2"/>
    <x v="2"/>
    <n v="2500"/>
    <x v="2"/>
    <n v="0.1595"/>
    <n v="0.11"/>
    <x v="1"/>
    <n v="594"/>
    <x v="0"/>
    <x v="0"/>
    <x v="413"/>
  </r>
  <r>
    <n v="24"/>
    <x v="1"/>
    <x v="0"/>
    <x v="452"/>
    <x v="2"/>
    <x v="0"/>
    <n v="24000"/>
    <x v="5"/>
    <n v="0.1149"/>
    <n v="0.15"/>
    <x v="0"/>
    <n v="538"/>
    <x v="1"/>
    <x v="1"/>
    <x v="414"/>
  </r>
  <r>
    <n v="25"/>
    <x v="0"/>
    <x v="2"/>
    <x v="453"/>
    <x v="1"/>
    <x v="0"/>
    <n v="24000"/>
    <x v="0"/>
    <n v="0.1099"/>
    <n v="0.15"/>
    <x v="1"/>
    <n v="662"/>
    <x v="0"/>
    <x v="1"/>
    <x v="415"/>
  </r>
  <r>
    <n v="24"/>
    <x v="1"/>
    <x v="1"/>
    <x v="454"/>
    <x v="5"/>
    <x v="0"/>
    <n v="24000"/>
    <x v="4"/>
    <n v="0.13789999999999999"/>
    <n v="0.15"/>
    <x v="1"/>
    <n v="636"/>
    <x v="1"/>
    <x v="1"/>
    <x v="416"/>
  </r>
  <r>
    <n v="23"/>
    <x v="1"/>
    <x v="0"/>
    <x v="455"/>
    <x v="0"/>
    <x v="0"/>
    <n v="24000"/>
    <x v="2"/>
    <n v="0.2"/>
    <n v="0.17"/>
    <x v="0"/>
    <n v="613"/>
    <x v="0"/>
    <x v="0"/>
    <x v="417"/>
  </r>
  <r>
    <n v="23"/>
    <x v="0"/>
    <x v="3"/>
    <x v="456"/>
    <x v="2"/>
    <x v="0"/>
    <n v="24000"/>
    <x v="1"/>
    <n v="7.4900000000000008E-2"/>
    <n v="0.13"/>
    <x v="2"/>
    <n v="573"/>
    <x v="1"/>
    <x v="1"/>
    <x v="418"/>
  </r>
  <r>
    <n v="23"/>
    <x v="1"/>
    <x v="0"/>
    <x v="457"/>
    <x v="0"/>
    <x v="0"/>
    <n v="24000"/>
    <x v="5"/>
    <n v="0.16"/>
    <n v="0.14000000000000001"/>
    <x v="1"/>
    <n v="714"/>
    <x v="0"/>
    <x v="0"/>
    <x v="419"/>
  </r>
  <r>
    <n v="24"/>
    <x v="1"/>
    <x v="3"/>
    <x v="458"/>
    <x v="0"/>
    <x v="1"/>
    <n v="13000"/>
    <x v="0"/>
    <n v="7.8799999999999995E-2"/>
    <n v="0.56999999999999995"/>
    <x v="0"/>
    <n v="640"/>
    <x v="0"/>
    <x v="0"/>
    <x v="420"/>
  </r>
  <r>
    <n v="21"/>
    <x v="1"/>
    <x v="2"/>
    <x v="459"/>
    <x v="0"/>
    <x v="1"/>
    <n v="6250"/>
    <x v="3"/>
    <n v="0.10619999999999999"/>
    <n v="0.28000000000000003"/>
    <x v="2"/>
    <n v="637"/>
    <x v="0"/>
    <x v="0"/>
    <x v="421"/>
  </r>
  <r>
    <n v="26"/>
    <x v="0"/>
    <x v="1"/>
    <x v="460"/>
    <x v="6"/>
    <x v="0"/>
    <n v="24000"/>
    <x v="5"/>
    <n v="0.1099"/>
    <n v="0.13"/>
    <x v="2"/>
    <n v="633"/>
    <x v="1"/>
    <x v="1"/>
    <x v="422"/>
  </r>
  <r>
    <n v="26"/>
    <x v="1"/>
    <x v="2"/>
    <x v="461"/>
    <x v="0"/>
    <x v="0"/>
    <n v="24000"/>
    <x v="1"/>
    <n v="0.183"/>
    <n v="0.13"/>
    <x v="1"/>
    <n v="615"/>
    <x v="0"/>
    <x v="0"/>
    <x v="30"/>
  </r>
  <r>
    <n v="26"/>
    <x v="1"/>
    <x v="2"/>
    <x v="462"/>
    <x v="5"/>
    <x v="0"/>
    <n v="24000"/>
    <x v="5"/>
    <n v="0.1101"/>
    <n v="0.12"/>
    <x v="1"/>
    <n v="552"/>
    <x v="1"/>
    <x v="1"/>
    <x v="201"/>
  </r>
  <r>
    <n v="21"/>
    <x v="1"/>
    <x v="2"/>
    <x v="463"/>
    <x v="0"/>
    <x v="1"/>
    <n v="2500"/>
    <x v="0"/>
    <n v="0.11359999999999999"/>
    <n v="0.11"/>
    <x v="0"/>
    <n v="670"/>
    <x v="1"/>
    <x v="1"/>
    <x v="423"/>
  </r>
  <r>
    <n v="24"/>
    <x v="1"/>
    <x v="3"/>
    <x v="464"/>
    <x v="4"/>
    <x v="0"/>
    <n v="23975"/>
    <x v="4"/>
    <n v="0.1101"/>
    <n v="0.45"/>
    <x v="1"/>
    <n v="678"/>
    <x v="0"/>
    <x v="0"/>
    <x v="424"/>
  </r>
  <r>
    <n v="23"/>
    <x v="0"/>
    <x v="0"/>
    <x v="465"/>
    <x v="5"/>
    <x v="0"/>
    <n v="23750"/>
    <x v="2"/>
    <n v="0.13470000000000001"/>
    <n v="0.16"/>
    <x v="1"/>
    <n v="676"/>
    <x v="0"/>
    <x v="1"/>
    <x v="425"/>
  </r>
  <r>
    <n v="24"/>
    <x v="0"/>
    <x v="1"/>
    <x v="466"/>
    <x v="5"/>
    <x v="0"/>
    <n v="23600"/>
    <x v="0"/>
    <n v="0.11890000000000001"/>
    <n v="0.35"/>
    <x v="0"/>
    <n v="624"/>
    <x v="0"/>
    <x v="0"/>
    <x v="390"/>
  </r>
  <r>
    <n v="24"/>
    <x v="1"/>
    <x v="1"/>
    <x v="467"/>
    <x v="0"/>
    <x v="2"/>
    <n v="10000"/>
    <x v="5"/>
    <n v="0.12179999999999999"/>
    <n v="0.44"/>
    <x v="1"/>
    <n v="649"/>
    <x v="0"/>
    <x v="0"/>
    <x v="426"/>
  </r>
  <r>
    <n v="25"/>
    <x v="1"/>
    <x v="1"/>
    <x v="468"/>
    <x v="0"/>
    <x v="0"/>
    <n v="23600"/>
    <x v="5"/>
    <n v="0.13489999999999999"/>
    <n v="0.19"/>
    <x v="2"/>
    <n v="555"/>
    <x v="1"/>
    <x v="1"/>
    <x v="427"/>
  </r>
  <r>
    <n v="23"/>
    <x v="0"/>
    <x v="3"/>
    <x v="469"/>
    <x v="0"/>
    <x v="0"/>
    <n v="23575"/>
    <x v="0"/>
    <n v="0.14499999999999999"/>
    <n v="0.26"/>
    <x v="2"/>
    <n v="613"/>
    <x v="0"/>
    <x v="0"/>
    <x v="428"/>
  </r>
  <r>
    <n v="22"/>
    <x v="1"/>
    <x v="2"/>
    <x v="470"/>
    <x v="2"/>
    <x v="1"/>
    <n v="4000"/>
    <x v="2"/>
    <n v="0.1101"/>
    <n v="0.18"/>
    <x v="1"/>
    <n v="684"/>
    <x v="0"/>
    <x v="0"/>
    <x v="429"/>
  </r>
  <r>
    <n v="22"/>
    <x v="1"/>
    <x v="2"/>
    <x v="471"/>
    <x v="0"/>
    <x v="1"/>
    <n v="5400"/>
    <x v="2"/>
    <n v="0.15310000000000001"/>
    <n v="0.24"/>
    <x v="1"/>
    <n v="647"/>
    <x v="0"/>
    <x v="0"/>
    <x v="371"/>
  </r>
  <r>
    <n v="25"/>
    <x v="1"/>
    <x v="1"/>
    <x v="472"/>
    <x v="4"/>
    <x v="2"/>
    <n v="4000"/>
    <x v="2"/>
    <n v="0.1101"/>
    <n v="0.18"/>
    <x v="0"/>
    <n v="580"/>
    <x v="0"/>
    <x v="0"/>
    <x v="430"/>
  </r>
  <r>
    <n v="21"/>
    <x v="0"/>
    <x v="2"/>
    <x v="473"/>
    <x v="0"/>
    <x v="1"/>
    <n v="3375"/>
    <x v="3"/>
    <n v="0.1101"/>
    <n v="0.15"/>
    <x v="1"/>
    <n v="630"/>
    <x v="0"/>
    <x v="0"/>
    <x v="270"/>
  </r>
  <r>
    <n v="22"/>
    <x v="1"/>
    <x v="2"/>
    <x v="474"/>
    <x v="2"/>
    <x v="0"/>
    <n v="23400"/>
    <x v="3"/>
    <n v="7.4900000000000008E-2"/>
    <n v="0.28999999999999998"/>
    <x v="1"/>
    <n v="589"/>
    <x v="0"/>
    <x v="0"/>
    <x v="431"/>
  </r>
  <r>
    <n v="22"/>
    <x v="1"/>
    <x v="1"/>
    <x v="475"/>
    <x v="0"/>
    <x v="0"/>
    <n v="23000"/>
    <x v="0"/>
    <n v="0.1101"/>
    <n v="0.43"/>
    <x v="0"/>
    <n v="621"/>
    <x v="0"/>
    <x v="0"/>
    <x v="432"/>
  </r>
  <r>
    <n v="25"/>
    <x v="0"/>
    <x v="0"/>
    <x v="476"/>
    <x v="2"/>
    <x v="0"/>
    <n v="23000"/>
    <x v="1"/>
    <n v="0.1101"/>
    <n v="0.34"/>
    <x v="1"/>
    <n v="665"/>
    <x v="0"/>
    <x v="0"/>
    <x v="433"/>
  </r>
  <r>
    <n v="23"/>
    <x v="0"/>
    <x v="2"/>
    <x v="477"/>
    <x v="0"/>
    <x v="0"/>
    <n v="23000"/>
    <x v="3"/>
    <n v="0.12179999999999999"/>
    <n v="0.32"/>
    <x v="2"/>
    <n v="668"/>
    <x v="0"/>
    <x v="0"/>
    <x v="434"/>
  </r>
  <r>
    <n v="24"/>
    <x v="0"/>
    <x v="2"/>
    <x v="478"/>
    <x v="5"/>
    <x v="2"/>
    <n v="1200"/>
    <x v="3"/>
    <n v="0.1134"/>
    <n v="0.05"/>
    <x v="2"/>
    <n v="615"/>
    <x v="1"/>
    <x v="1"/>
    <x v="435"/>
  </r>
  <r>
    <n v="25"/>
    <x v="0"/>
    <x v="1"/>
    <x v="479"/>
    <x v="5"/>
    <x v="0"/>
    <n v="23000"/>
    <x v="1"/>
    <n v="9.9100000000000008E-2"/>
    <n v="0.3"/>
    <x v="0"/>
    <n v="604"/>
    <x v="0"/>
    <x v="0"/>
    <x v="436"/>
  </r>
  <r>
    <n v="24"/>
    <x v="1"/>
    <x v="1"/>
    <x v="480"/>
    <x v="2"/>
    <x v="0"/>
    <n v="23000"/>
    <x v="4"/>
    <n v="0.11990000000000001"/>
    <n v="0.28999999999999998"/>
    <x v="2"/>
    <n v="620"/>
    <x v="0"/>
    <x v="0"/>
    <x v="239"/>
  </r>
  <r>
    <n v="23"/>
    <x v="1"/>
    <x v="0"/>
    <x v="481"/>
    <x v="0"/>
    <x v="0"/>
    <n v="23000"/>
    <x v="1"/>
    <n v="9.6199999999999994E-2"/>
    <n v="0.28000000000000003"/>
    <x v="1"/>
    <n v="558"/>
    <x v="0"/>
    <x v="0"/>
    <x v="437"/>
  </r>
  <r>
    <n v="22"/>
    <x v="1"/>
    <x v="2"/>
    <x v="482"/>
    <x v="0"/>
    <x v="1"/>
    <n v="3000"/>
    <x v="5"/>
    <n v="9.9600000000000008E-2"/>
    <n v="0.13"/>
    <x v="0"/>
    <n v="603"/>
    <x v="0"/>
    <x v="0"/>
    <x v="438"/>
  </r>
  <r>
    <n v="25"/>
    <x v="1"/>
    <x v="2"/>
    <x v="483"/>
    <x v="5"/>
    <x v="0"/>
    <n v="23000"/>
    <x v="3"/>
    <n v="0.1101"/>
    <n v="0.24"/>
    <x v="1"/>
    <n v="683"/>
    <x v="1"/>
    <x v="1"/>
    <x v="439"/>
  </r>
  <r>
    <n v="24"/>
    <x v="1"/>
    <x v="3"/>
    <x v="484"/>
    <x v="2"/>
    <x v="0"/>
    <n v="23000"/>
    <x v="3"/>
    <n v="0.1454"/>
    <n v="0.22"/>
    <x v="1"/>
    <n v="641"/>
    <x v="0"/>
    <x v="0"/>
    <x v="230"/>
  </r>
  <r>
    <n v="22"/>
    <x v="1"/>
    <x v="2"/>
    <x v="485"/>
    <x v="0"/>
    <x v="0"/>
    <n v="22750"/>
    <x v="2"/>
    <n v="0.11359999999999999"/>
    <n v="0.32"/>
    <x v="2"/>
    <n v="521"/>
    <x v="0"/>
    <x v="0"/>
    <x v="440"/>
  </r>
  <r>
    <n v="23"/>
    <x v="0"/>
    <x v="2"/>
    <x v="486"/>
    <x v="1"/>
    <x v="0"/>
    <n v="22500"/>
    <x v="5"/>
    <n v="0.14269999999999999"/>
    <n v="0.27"/>
    <x v="1"/>
    <n v="655"/>
    <x v="0"/>
    <x v="0"/>
    <x v="441"/>
  </r>
  <r>
    <n v="24"/>
    <x v="1"/>
    <x v="2"/>
    <x v="487"/>
    <x v="2"/>
    <x v="1"/>
    <n v="3000"/>
    <x v="4"/>
    <n v="0.11990000000000001"/>
    <n v="0.13"/>
    <x v="0"/>
    <n v="663"/>
    <x v="0"/>
    <x v="0"/>
    <x v="442"/>
  </r>
  <r>
    <n v="26"/>
    <x v="0"/>
    <x v="2"/>
    <x v="488"/>
    <x v="4"/>
    <x v="0"/>
    <n v="22500"/>
    <x v="1"/>
    <n v="0.18989999999999999"/>
    <n v="0.27"/>
    <x v="1"/>
    <n v="605"/>
    <x v="0"/>
    <x v="0"/>
    <x v="150"/>
  </r>
  <r>
    <n v="24"/>
    <x v="1"/>
    <x v="2"/>
    <x v="489"/>
    <x v="4"/>
    <x v="0"/>
    <n v="22400"/>
    <x v="3"/>
    <n v="0.16699999999999998"/>
    <n v="0.25"/>
    <x v="2"/>
    <n v="708"/>
    <x v="0"/>
    <x v="0"/>
    <x v="443"/>
  </r>
  <r>
    <n v="24"/>
    <x v="1"/>
    <x v="1"/>
    <x v="490"/>
    <x v="1"/>
    <x v="2"/>
    <n v="5000"/>
    <x v="0"/>
    <n v="9.3200000000000005E-2"/>
    <n v="0.22"/>
    <x v="0"/>
    <n v="571"/>
    <x v="0"/>
    <x v="0"/>
    <x v="444"/>
  </r>
  <r>
    <n v="23"/>
    <x v="1"/>
    <x v="2"/>
    <x v="491"/>
    <x v="2"/>
    <x v="0"/>
    <n v="22250"/>
    <x v="5"/>
    <n v="0.12689999999999999"/>
    <n v="0.52"/>
    <x v="0"/>
    <n v="678"/>
    <x v="0"/>
    <x v="0"/>
    <x v="445"/>
  </r>
  <r>
    <n v="25"/>
    <x v="0"/>
    <x v="1"/>
    <x v="492"/>
    <x v="2"/>
    <x v="0"/>
    <n v="22000"/>
    <x v="4"/>
    <n v="0.13109999999999999"/>
    <n v="0.41"/>
    <x v="1"/>
    <n v="597"/>
    <x v="0"/>
    <x v="0"/>
    <x v="417"/>
  </r>
  <r>
    <n v="25"/>
    <x v="1"/>
    <x v="2"/>
    <x v="493"/>
    <x v="2"/>
    <x v="0"/>
    <n v="22000"/>
    <x v="0"/>
    <n v="0.1074"/>
    <n v="0.35"/>
    <x v="1"/>
    <n v="689"/>
    <x v="0"/>
    <x v="0"/>
    <x v="446"/>
  </r>
  <r>
    <n v="21"/>
    <x v="1"/>
    <x v="2"/>
    <x v="494"/>
    <x v="0"/>
    <x v="2"/>
    <n v="4200"/>
    <x v="0"/>
    <n v="0.1411"/>
    <n v="0.18"/>
    <x v="2"/>
    <n v="675"/>
    <x v="0"/>
    <x v="0"/>
    <x v="447"/>
  </r>
  <r>
    <n v="22"/>
    <x v="0"/>
    <x v="1"/>
    <x v="495"/>
    <x v="2"/>
    <x v="0"/>
    <n v="22000"/>
    <x v="1"/>
    <n v="9.6300000000000011E-2"/>
    <n v="0.32"/>
    <x v="0"/>
    <n v="591"/>
    <x v="0"/>
    <x v="0"/>
    <x v="448"/>
  </r>
  <r>
    <n v="25"/>
    <x v="0"/>
    <x v="1"/>
    <x v="496"/>
    <x v="3"/>
    <x v="0"/>
    <n v="22000"/>
    <x v="2"/>
    <n v="0.14649999999999999"/>
    <n v="0.31"/>
    <x v="1"/>
    <n v="616"/>
    <x v="0"/>
    <x v="0"/>
    <x v="449"/>
  </r>
  <r>
    <n v="23"/>
    <x v="0"/>
    <x v="1"/>
    <x v="497"/>
    <x v="0"/>
    <x v="0"/>
    <n v="22000"/>
    <x v="5"/>
    <n v="0.10249999999999999"/>
    <n v="0.3"/>
    <x v="2"/>
    <n v="640"/>
    <x v="0"/>
    <x v="0"/>
    <x v="450"/>
  </r>
  <r>
    <n v="24"/>
    <x v="1"/>
    <x v="2"/>
    <x v="498"/>
    <x v="0"/>
    <x v="0"/>
    <n v="22000"/>
    <x v="3"/>
    <n v="0.1426"/>
    <n v="0.3"/>
    <x v="1"/>
    <n v="593"/>
    <x v="0"/>
    <x v="0"/>
    <x v="153"/>
  </r>
  <r>
    <n v="25"/>
    <x v="0"/>
    <x v="2"/>
    <x v="499"/>
    <x v="4"/>
    <x v="2"/>
    <n v="3000"/>
    <x v="1"/>
    <n v="9.9100000000000008E-2"/>
    <n v="0.13"/>
    <x v="1"/>
    <n v="649"/>
    <x v="0"/>
    <x v="0"/>
    <x v="451"/>
  </r>
  <r>
    <n v="26"/>
    <x v="1"/>
    <x v="2"/>
    <x v="500"/>
    <x v="4"/>
    <x v="0"/>
    <n v="22000"/>
    <x v="2"/>
    <n v="0.17190000000000003"/>
    <n v="0.32"/>
    <x v="0"/>
    <n v="645"/>
    <x v="0"/>
    <x v="0"/>
    <x v="452"/>
  </r>
  <r>
    <n v="22"/>
    <x v="0"/>
    <x v="1"/>
    <x v="501"/>
    <x v="0"/>
    <x v="0"/>
    <n v="22000"/>
    <x v="1"/>
    <n v="0.11359999999999999"/>
    <n v="0.26"/>
    <x v="2"/>
    <n v="537"/>
    <x v="0"/>
    <x v="0"/>
    <x v="453"/>
  </r>
  <r>
    <n v="22"/>
    <x v="0"/>
    <x v="2"/>
    <x v="502"/>
    <x v="0"/>
    <x v="0"/>
    <n v="22000"/>
    <x v="1"/>
    <n v="0.1101"/>
    <n v="0.27"/>
    <x v="1"/>
    <n v="635"/>
    <x v="0"/>
    <x v="0"/>
    <x v="454"/>
  </r>
  <r>
    <n v="23"/>
    <x v="0"/>
    <x v="2"/>
    <x v="503"/>
    <x v="0"/>
    <x v="0"/>
    <n v="22000"/>
    <x v="5"/>
    <n v="0.10589999999999999"/>
    <n v="0.24"/>
    <x v="0"/>
    <n v="640"/>
    <x v="1"/>
    <x v="1"/>
    <x v="455"/>
  </r>
  <r>
    <n v="24"/>
    <x v="0"/>
    <x v="0"/>
    <x v="504"/>
    <x v="5"/>
    <x v="0"/>
    <n v="22000"/>
    <x v="1"/>
    <n v="9.2499999999999999E-2"/>
    <n v="0.24"/>
    <x v="1"/>
    <n v="625"/>
    <x v="0"/>
    <x v="1"/>
    <x v="320"/>
  </r>
  <r>
    <n v="22"/>
    <x v="0"/>
    <x v="0"/>
    <x v="505"/>
    <x v="0"/>
    <x v="1"/>
    <n v="3625"/>
    <x v="2"/>
    <n v="8.4900000000000003E-2"/>
    <n v="0.15"/>
    <x v="0"/>
    <n v="557"/>
    <x v="0"/>
    <x v="0"/>
    <x v="361"/>
  </r>
  <r>
    <n v="26"/>
    <x v="1"/>
    <x v="3"/>
    <x v="506"/>
    <x v="9"/>
    <x v="0"/>
    <n v="22000"/>
    <x v="3"/>
    <n v="6.54E-2"/>
    <n v="0.24"/>
    <x v="0"/>
    <n v="643"/>
    <x v="0"/>
    <x v="1"/>
    <x v="44"/>
  </r>
  <r>
    <n v="21"/>
    <x v="0"/>
    <x v="3"/>
    <x v="507"/>
    <x v="0"/>
    <x v="1"/>
    <n v="6000"/>
    <x v="2"/>
    <n v="8.4900000000000003E-2"/>
    <n v="0.25"/>
    <x v="0"/>
    <n v="631"/>
    <x v="0"/>
    <x v="0"/>
    <x v="456"/>
  </r>
  <r>
    <n v="24"/>
    <x v="1"/>
    <x v="2"/>
    <x v="508"/>
    <x v="0"/>
    <x v="0"/>
    <n v="22000"/>
    <x v="2"/>
    <n v="0.1101"/>
    <n v="0.23"/>
    <x v="2"/>
    <n v="653"/>
    <x v="1"/>
    <x v="1"/>
    <x v="457"/>
  </r>
  <r>
    <n v="26"/>
    <x v="0"/>
    <x v="3"/>
    <x v="509"/>
    <x v="2"/>
    <x v="0"/>
    <n v="22000"/>
    <x v="3"/>
    <n v="0.12689999999999999"/>
    <n v="0.22"/>
    <x v="1"/>
    <n v="623"/>
    <x v="1"/>
    <x v="1"/>
    <x v="458"/>
  </r>
  <r>
    <n v="24"/>
    <x v="0"/>
    <x v="2"/>
    <x v="510"/>
    <x v="1"/>
    <x v="1"/>
    <n v="7400"/>
    <x v="2"/>
    <n v="0.13849999999999998"/>
    <n v="0.31"/>
    <x v="1"/>
    <n v="662"/>
    <x v="0"/>
    <x v="0"/>
    <x v="247"/>
  </r>
  <r>
    <n v="25"/>
    <x v="1"/>
    <x v="3"/>
    <x v="511"/>
    <x v="5"/>
    <x v="1"/>
    <n v="4000"/>
    <x v="5"/>
    <n v="7.400000000000001E-2"/>
    <n v="0.17"/>
    <x v="0"/>
    <n v="667"/>
    <x v="0"/>
    <x v="0"/>
    <x v="459"/>
  </r>
  <r>
    <n v="23"/>
    <x v="1"/>
    <x v="1"/>
    <x v="512"/>
    <x v="2"/>
    <x v="0"/>
    <n v="22000"/>
    <x v="5"/>
    <n v="0.11710000000000001"/>
    <n v="0.22"/>
    <x v="2"/>
    <n v="586"/>
    <x v="0"/>
    <x v="1"/>
    <x v="460"/>
  </r>
  <r>
    <n v="25"/>
    <x v="0"/>
    <x v="0"/>
    <x v="513"/>
    <x v="1"/>
    <x v="0"/>
    <n v="22000"/>
    <x v="0"/>
    <n v="0.1148"/>
    <n v="0.23"/>
    <x v="0"/>
    <n v="719"/>
    <x v="0"/>
    <x v="0"/>
    <x v="461"/>
  </r>
  <r>
    <n v="25"/>
    <x v="1"/>
    <x v="0"/>
    <x v="514"/>
    <x v="2"/>
    <x v="0"/>
    <n v="22000"/>
    <x v="1"/>
    <n v="0.17510000000000001"/>
    <n v="0.22"/>
    <x v="1"/>
    <n v="646"/>
    <x v="0"/>
    <x v="0"/>
    <x v="462"/>
  </r>
  <r>
    <n v="21"/>
    <x v="1"/>
    <x v="1"/>
    <x v="515"/>
    <x v="0"/>
    <x v="2"/>
    <n v="3500"/>
    <x v="5"/>
    <n v="0.14610000000000001"/>
    <n v="0.15"/>
    <x v="0"/>
    <n v="646"/>
    <x v="0"/>
    <x v="0"/>
    <x v="463"/>
  </r>
  <r>
    <n v="23"/>
    <x v="1"/>
    <x v="2"/>
    <x v="516"/>
    <x v="1"/>
    <x v="0"/>
    <n v="22000"/>
    <x v="5"/>
    <n v="7.8799999999999995E-2"/>
    <n v="0.18"/>
    <x v="2"/>
    <n v="646"/>
    <x v="0"/>
    <x v="1"/>
    <x v="464"/>
  </r>
  <r>
    <n v="23"/>
    <x v="0"/>
    <x v="2"/>
    <x v="517"/>
    <x v="2"/>
    <x v="0"/>
    <n v="22000"/>
    <x v="0"/>
    <n v="0.1101"/>
    <n v="0.17"/>
    <x v="0"/>
    <n v="643"/>
    <x v="1"/>
    <x v="1"/>
    <x v="465"/>
  </r>
  <r>
    <n v="22"/>
    <x v="1"/>
    <x v="2"/>
    <x v="518"/>
    <x v="2"/>
    <x v="2"/>
    <n v="4950"/>
    <x v="0"/>
    <n v="0.11710000000000001"/>
    <n v="0.2"/>
    <x v="1"/>
    <n v="594"/>
    <x v="0"/>
    <x v="0"/>
    <x v="466"/>
  </r>
  <r>
    <n v="25"/>
    <x v="1"/>
    <x v="2"/>
    <x v="519"/>
    <x v="2"/>
    <x v="0"/>
    <n v="21700"/>
    <x v="0"/>
    <n v="0.11990000000000001"/>
    <n v="0.31"/>
    <x v="1"/>
    <n v="664"/>
    <x v="0"/>
    <x v="0"/>
    <x v="467"/>
  </r>
  <r>
    <n v="24"/>
    <x v="1"/>
    <x v="1"/>
    <x v="520"/>
    <x v="0"/>
    <x v="0"/>
    <n v="21600"/>
    <x v="3"/>
    <n v="0.13489999999999999"/>
    <n v="0.33"/>
    <x v="1"/>
    <n v="605"/>
    <x v="0"/>
    <x v="0"/>
    <x v="468"/>
  </r>
  <r>
    <n v="23"/>
    <x v="0"/>
    <x v="1"/>
    <x v="521"/>
    <x v="0"/>
    <x v="0"/>
    <n v="21600"/>
    <x v="2"/>
    <n v="0.2"/>
    <n v="0.31"/>
    <x v="2"/>
    <n v="646"/>
    <x v="0"/>
    <x v="0"/>
    <x v="469"/>
  </r>
  <r>
    <n v="26"/>
    <x v="0"/>
    <x v="3"/>
    <x v="522"/>
    <x v="1"/>
    <x v="0"/>
    <n v="21600"/>
    <x v="5"/>
    <n v="0.14349999999999999"/>
    <n v="0.28000000000000003"/>
    <x v="0"/>
    <n v="655"/>
    <x v="0"/>
    <x v="0"/>
    <x v="470"/>
  </r>
  <r>
    <n v="22"/>
    <x v="0"/>
    <x v="2"/>
    <x v="523"/>
    <x v="0"/>
    <x v="0"/>
    <n v="21600"/>
    <x v="0"/>
    <n v="0.1361"/>
    <n v="0.22"/>
    <x v="0"/>
    <n v="597"/>
    <x v="0"/>
    <x v="1"/>
    <x v="42"/>
  </r>
  <r>
    <n v="22"/>
    <x v="1"/>
    <x v="1"/>
    <x v="524"/>
    <x v="0"/>
    <x v="0"/>
    <n v="21600"/>
    <x v="5"/>
    <n v="0.11259999999999999"/>
    <n v="0.23"/>
    <x v="0"/>
    <n v="679"/>
    <x v="0"/>
    <x v="0"/>
    <x v="471"/>
  </r>
  <r>
    <n v="22"/>
    <x v="0"/>
    <x v="1"/>
    <x v="525"/>
    <x v="0"/>
    <x v="1"/>
    <n v="2400"/>
    <x v="3"/>
    <n v="0.10589999999999999"/>
    <n v="0.1"/>
    <x v="0"/>
    <n v="654"/>
    <x v="0"/>
    <x v="1"/>
    <x v="472"/>
  </r>
  <r>
    <n v="24"/>
    <x v="0"/>
    <x v="2"/>
    <x v="526"/>
    <x v="2"/>
    <x v="0"/>
    <n v="21600"/>
    <x v="2"/>
    <n v="7.9000000000000001E-2"/>
    <n v="0.16"/>
    <x v="1"/>
    <n v="556"/>
    <x v="0"/>
    <x v="1"/>
    <x v="31"/>
  </r>
  <r>
    <n v="24"/>
    <x v="1"/>
    <x v="3"/>
    <x v="527"/>
    <x v="5"/>
    <x v="2"/>
    <n v="7000"/>
    <x v="4"/>
    <n v="5.9900000000000002E-2"/>
    <n v="0.28999999999999998"/>
    <x v="2"/>
    <n v="694"/>
    <x v="0"/>
    <x v="0"/>
    <x v="50"/>
  </r>
  <r>
    <n v="25"/>
    <x v="1"/>
    <x v="1"/>
    <x v="528"/>
    <x v="1"/>
    <x v="1"/>
    <n v="3000"/>
    <x v="1"/>
    <n v="0.11990000000000001"/>
    <n v="0.13"/>
    <x v="2"/>
    <n v="587"/>
    <x v="0"/>
    <x v="0"/>
    <x v="473"/>
  </r>
  <r>
    <n v="24"/>
    <x v="0"/>
    <x v="3"/>
    <x v="529"/>
    <x v="5"/>
    <x v="0"/>
    <n v="21500"/>
    <x v="2"/>
    <n v="0.16889999999999999"/>
    <n v="0.3"/>
    <x v="0"/>
    <n v="620"/>
    <x v="0"/>
    <x v="0"/>
    <x v="474"/>
  </r>
  <r>
    <n v="24"/>
    <x v="0"/>
    <x v="0"/>
    <x v="530"/>
    <x v="0"/>
    <x v="0"/>
    <n v="21500"/>
    <x v="4"/>
    <n v="9.9900000000000003E-2"/>
    <n v="0.25"/>
    <x v="0"/>
    <n v="701"/>
    <x v="0"/>
    <x v="0"/>
    <x v="475"/>
  </r>
  <r>
    <n v="24"/>
    <x v="0"/>
    <x v="1"/>
    <x v="531"/>
    <x v="4"/>
    <x v="0"/>
    <n v="21500"/>
    <x v="1"/>
    <n v="0.15329999999999999"/>
    <n v="0.15"/>
    <x v="0"/>
    <n v="572"/>
    <x v="1"/>
    <x v="1"/>
    <x v="476"/>
  </r>
  <r>
    <n v="25"/>
    <x v="1"/>
    <x v="1"/>
    <x v="532"/>
    <x v="4"/>
    <x v="0"/>
    <n v="21450"/>
    <x v="1"/>
    <n v="7.2900000000000006E-2"/>
    <n v="0.28999999999999998"/>
    <x v="2"/>
    <n v="671"/>
    <x v="0"/>
    <x v="0"/>
    <x v="477"/>
  </r>
  <r>
    <n v="22"/>
    <x v="1"/>
    <x v="1"/>
    <x v="533"/>
    <x v="0"/>
    <x v="0"/>
    <n v="21250"/>
    <x v="5"/>
    <n v="0.1242"/>
    <n v="0.55000000000000004"/>
    <x v="0"/>
    <n v="599"/>
    <x v="0"/>
    <x v="0"/>
    <x v="478"/>
  </r>
  <r>
    <n v="25"/>
    <x v="1"/>
    <x v="3"/>
    <x v="534"/>
    <x v="1"/>
    <x v="0"/>
    <n v="21250"/>
    <x v="3"/>
    <n v="0.1099"/>
    <n v="0.37"/>
    <x v="1"/>
    <n v="610"/>
    <x v="0"/>
    <x v="0"/>
    <x v="479"/>
  </r>
  <r>
    <n v="25"/>
    <x v="1"/>
    <x v="2"/>
    <x v="535"/>
    <x v="4"/>
    <x v="0"/>
    <n v="21250"/>
    <x v="3"/>
    <n v="6.9099999999999995E-2"/>
    <n v="0.34"/>
    <x v="1"/>
    <n v="588"/>
    <x v="0"/>
    <x v="0"/>
    <x v="480"/>
  </r>
  <r>
    <n v="22"/>
    <x v="1"/>
    <x v="2"/>
    <x v="536"/>
    <x v="2"/>
    <x v="2"/>
    <n v="5000"/>
    <x v="5"/>
    <n v="0.14169999999999999"/>
    <n v="0.21"/>
    <x v="1"/>
    <n v="691"/>
    <x v="0"/>
    <x v="0"/>
    <x v="481"/>
  </r>
  <r>
    <n v="22"/>
    <x v="1"/>
    <x v="1"/>
    <x v="537"/>
    <x v="0"/>
    <x v="0"/>
    <n v="21250"/>
    <x v="2"/>
    <n v="0.10249999999999999"/>
    <n v="0.33"/>
    <x v="0"/>
    <n v="645"/>
    <x v="0"/>
    <x v="0"/>
    <x v="482"/>
  </r>
  <r>
    <n v="26"/>
    <x v="1"/>
    <x v="3"/>
    <x v="538"/>
    <x v="5"/>
    <x v="1"/>
    <n v="9250"/>
    <x v="1"/>
    <n v="0.1101"/>
    <n v="0.39"/>
    <x v="1"/>
    <n v="618"/>
    <x v="0"/>
    <x v="0"/>
    <x v="483"/>
  </r>
  <r>
    <n v="24"/>
    <x v="1"/>
    <x v="2"/>
    <x v="539"/>
    <x v="5"/>
    <x v="0"/>
    <n v="21250"/>
    <x v="3"/>
    <n v="0.1595"/>
    <n v="0.31"/>
    <x v="0"/>
    <n v="672"/>
    <x v="0"/>
    <x v="0"/>
    <x v="167"/>
  </r>
  <r>
    <n v="24"/>
    <x v="0"/>
    <x v="3"/>
    <x v="540"/>
    <x v="5"/>
    <x v="0"/>
    <n v="21250"/>
    <x v="1"/>
    <n v="0.1595"/>
    <n v="0.27"/>
    <x v="2"/>
    <n v="650"/>
    <x v="0"/>
    <x v="0"/>
    <x v="61"/>
  </r>
  <r>
    <n v="21"/>
    <x v="1"/>
    <x v="1"/>
    <x v="541"/>
    <x v="0"/>
    <x v="0"/>
    <n v="21000"/>
    <x v="3"/>
    <n v="0.12529999999999999"/>
    <n v="0.49"/>
    <x v="2"/>
    <n v="687"/>
    <x v="0"/>
    <x v="0"/>
    <x v="484"/>
  </r>
  <r>
    <n v="22"/>
    <x v="1"/>
    <x v="3"/>
    <x v="542"/>
    <x v="0"/>
    <x v="2"/>
    <n v="1400"/>
    <x v="4"/>
    <n v="0.14910000000000001"/>
    <n v="0.06"/>
    <x v="2"/>
    <n v="535"/>
    <x v="0"/>
    <x v="0"/>
    <x v="485"/>
  </r>
  <r>
    <n v="23"/>
    <x v="1"/>
    <x v="3"/>
    <x v="543"/>
    <x v="0"/>
    <x v="2"/>
    <n v="3000"/>
    <x v="2"/>
    <n v="0.1101"/>
    <n v="0.12"/>
    <x v="2"/>
    <n v="604"/>
    <x v="0"/>
    <x v="0"/>
    <x v="486"/>
  </r>
  <r>
    <n v="26"/>
    <x v="0"/>
    <x v="2"/>
    <x v="544"/>
    <x v="7"/>
    <x v="0"/>
    <n v="21000"/>
    <x v="2"/>
    <n v="6.54E-2"/>
    <n v="0.43"/>
    <x v="2"/>
    <n v="601"/>
    <x v="0"/>
    <x v="0"/>
    <x v="487"/>
  </r>
  <r>
    <n v="25"/>
    <x v="0"/>
    <x v="3"/>
    <x v="545"/>
    <x v="2"/>
    <x v="1"/>
    <n v="1000"/>
    <x v="3"/>
    <n v="0.1101"/>
    <n v="0.04"/>
    <x v="0"/>
    <n v="612"/>
    <x v="1"/>
    <x v="1"/>
    <x v="488"/>
  </r>
  <r>
    <n v="26"/>
    <x v="1"/>
    <x v="2"/>
    <x v="546"/>
    <x v="3"/>
    <x v="0"/>
    <n v="21000"/>
    <x v="2"/>
    <n v="0.1726"/>
    <n v="0.41"/>
    <x v="2"/>
    <n v="666"/>
    <x v="0"/>
    <x v="0"/>
    <x v="489"/>
  </r>
  <r>
    <n v="23"/>
    <x v="1"/>
    <x v="1"/>
    <x v="547"/>
    <x v="0"/>
    <x v="0"/>
    <n v="21000"/>
    <x v="2"/>
    <n v="0.11359999999999999"/>
    <n v="0.27"/>
    <x v="1"/>
    <n v="645"/>
    <x v="0"/>
    <x v="0"/>
    <x v="214"/>
  </r>
  <r>
    <n v="26"/>
    <x v="1"/>
    <x v="2"/>
    <x v="548"/>
    <x v="1"/>
    <x v="2"/>
    <n v="4000"/>
    <x v="3"/>
    <n v="7.51E-2"/>
    <n v="0.16"/>
    <x v="2"/>
    <n v="678"/>
    <x v="0"/>
    <x v="0"/>
    <x v="423"/>
  </r>
  <r>
    <n v="22"/>
    <x v="0"/>
    <x v="2"/>
    <x v="549"/>
    <x v="0"/>
    <x v="0"/>
    <n v="21000"/>
    <x v="0"/>
    <n v="0.10710000000000001"/>
    <n v="0.28999999999999998"/>
    <x v="0"/>
    <n v="644"/>
    <x v="0"/>
    <x v="0"/>
    <x v="127"/>
  </r>
  <r>
    <n v="22"/>
    <x v="1"/>
    <x v="3"/>
    <x v="550"/>
    <x v="2"/>
    <x v="0"/>
    <n v="21000"/>
    <x v="0"/>
    <n v="0.13980000000000001"/>
    <n v="0.25"/>
    <x v="2"/>
    <n v="614"/>
    <x v="1"/>
    <x v="1"/>
    <x v="490"/>
  </r>
  <r>
    <n v="26"/>
    <x v="0"/>
    <x v="3"/>
    <x v="551"/>
    <x v="1"/>
    <x v="0"/>
    <n v="21000"/>
    <x v="5"/>
    <n v="0.1409"/>
    <n v="0.27"/>
    <x v="0"/>
    <n v="627"/>
    <x v="0"/>
    <x v="0"/>
    <x v="491"/>
  </r>
  <r>
    <n v="22"/>
    <x v="1"/>
    <x v="0"/>
    <x v="552"/>
    <x v="0"/>
    <x v="0"/>
    <n v="21000"/>
    <x v="1"/>
    <n v="0.1"/>
    <n v="0.23"/>
    <x v="0"/>
    <n v="523"/>
    <x v="1"/>
    <x v="1"/>
    <x v="492"/>
  </r>
  <r>
    <n v="22"/>
    <x v="0"/>
    <x v="0"/>
    <x v="553"/>
    <x v="0"/>
    <x v="2"/>
    <n v="5000"/>
    <x v="2"/>
    <n v="0.15329999999999999"/>
    <n v="0.21"/>
    <x v="0"/>
    <n v="571"/>
    <x v="0"/>
    <x v="0"/>
    <x v="493"/>
  </r>
  <r>
    <n v="25"/>
    <x v="0"/>
    <x v="1"/>
    <x v="554"/>
    <x v="4"/>
    <x v="0"/>
    <n v="21000"/>
    <x v="2"/>
    <n v="0.16320000000000001"/>
    <n v="0.28000000000000003"/>
    <x v="2"/>
    <n v="546"/>
    <x v="0"/>
    <x v="0"/>
    <x v="218"/>
  </r>
  <r>
    <n v="24"/>
    <x v="0"/>
    <x v="3"/>
    <x v="555"/>
    <x v="5"/>
    <x v="0"/>
    <n v="21000"/>
    <x v="4"/>
    <n v="7.9000000000000001E-2"/>
    <n v="0.22"/>
    <x v="1"/>
    <n v="640"/>
    <x v="0"/>
    <x v="1"/>
    <x v="494"/>
  </r>
  <r>
    <n v="23"/>
    <x v="0"/>
    <x v="0"/>
    <x v="556"/>
    <x v="2"/>
    <x v="0"/>
    <n v="21000"/>
    <x v="2"/>
    <n v="0.11990000000000001"/>
    <n v="0.22"/>
    <x v="0"/>
    <n v="648"/>
    <x v="1"/>
    <x v="1"/>
    <x v="495"/>
  </r>
  <r>
    <n v="24"/>
    <x v="1"/>
    <x v="1"/>
    <x v="557"/>
    <x v="5"/>
    <x v="0"/>
    <n v="21000"/>
    <x v="2"/>
    <n v="0.1075"/>
    <n v="0.21"/>
    <x v="2"/>
    <n v="593"/>
    <x v="0"/>
    <x v="1"/>
    <x v="496"/>
  </r>
  <r>
    <n v="26"/>
    <x v="1"/>
    <x v="3"/>
    <x v="558"/>
    <x v="4"/>
    <x v="0"/>
    <n v="21000"/>
    <x v="4"/>
    <n v="0.13919999999999999"/>
    <n v="0.2"/>
    <x v="0"/>
    <n v="658"/>
    <x v="1"/>
    <x v="1"/>
    <x v="497"/>
  </r>
  <r>
    <n v="22"/>
    <x v="1"/>
    <x v="2"/>
    <x v="559"/>
    <x v="5"/>
    <x v="0"/>
    <n v="21000"/>
    <x v="1"/>
    <n v="9.9100000000000008E-2"/>
    <n v="0.19"/>
    <x v="0"/>
    <n v="701"/>
    <x v="0"/>
    <x v="1"/>
    <x v="498"/>
  </r>
  <r>
    <n v="26"/>
    <x v="0"/>
    <x v="2"/>
    <x v="560"/>
    <x v="4"/>
    <x v="0"/>
    <n v="21000"/>
    <x v="1"/>
    <n v="0.16949999999999998"/>
    <n v="0.21"/>
    <x v="0"/>
    <n v="702"/>
    <x v="0"/>
    <x v="0"/>
    <x v="499"/>
  </r>
  <r>
    <n v="26"/>
    <x v="1"/>
    <x v="3"/>
    <x v="561"/>
    <x v="0"/>
    <x v="0"/>
    <n v="21000"/>
    <x v="1"/>
    <n v="7.9000000000000001E-2"/>
    <n v="0.18"/>
    <x v="0"/>
    <n v="711"/>
    <x v="1"/>
    <x v="1"/>
    <x v="500"/>
  </r>
  <r>
    <n v="26"/>
    <x v="1"/>
    <x v="2"/>
    <x v="562"/>
    <x v="4"/>
    <x v="0"/>
    <n v="21000"/>
    <x v="1"/>
    <n v="0.1101"/>
    <n v="0.18"/>
    <x v="0"/>
    <n v="570"/>
    <x v="1"/>
    <x v="1"/>
    <x v="501"/>
  </r>
  <r>
    <n v="25"/>
    <x v="0"/>
    <x v="3"/>
    <x v="563"/>
    <x v="4"/>
    <x v="0"/>
    <n v="21000"/>
    <x v="0"/>
    <n v="0.16489999999999999"/>
    <n v="0.17"/>
    <x v="0"/>
    <n v="637"/>
    <x v="0"/>
    <x v="0"/>
    <x v="66"/>
  </r>
  <r>
    <n v="26"/>
    <x v="0"/>
    <x v="3"/>
    <x v="564"/>
    <x v="3"/>
    <x v="3"/>
    <n v="7500"/>
    <x v="0"/>
    <n v="0.1197"/>
    <n v="0.31"/>
    <x v="1"/>
    <n v="621"/>
    <x v="0"/>
    <x v="0"/>
    <x v="502"/>
  </r>
  <r>
    <n v="21"/>
    <x v="1"/>
    <x v="1"/>
    <x v="565"/>
    <x v="2"/>
    <x v="2"/>
    <n v="6250"/>
    <x v="5"/>
    <n v="6.1699999999999998E-2"/>
    <n v="0.26"/>
    <x v="0"/>
    <n v="637"/>
    <x v="0"/>
    <x v="0"/>
    <x v="503"/>
  </r>
  <r>
    <n v="26"/>
    <x v="1"/>
    <x v="3"/>
    <x v="566"/>
    <x v="6"/>
    <x v="0"/>
    <n v="21000"/>
    <x v="4"/>
    <n v="8.900000000000001E-2"/>
    <n v="0.14000000000000001"/>
    <x v="1"/>
    <n v="534"/>
    <x v="0"/>
    <x v="1"/>
    <x v="504"/>
  </r>
  <r>
    <n v="25"/>
    <x v="0"/>
    <x v="1"/>
    <x v="567"/>
    <x v="5"/>
    <x v="0"/>
    <n v="21000"/>
    <x v="1"/>
    <n v="0.12990000000000002"/>
    <n v="0.14000000000000001"/>
    <x v="0"/>
    <n v="577"/>
    <x v="1"/>
    <x v="1"/>
    <x v="505"/>
  </r>
  <r>
    <n v="23"/>
    <x v="1"/>
    <x v="2"/>
    <x v="568"/>
    <x v="2"/>
    <x v="0"/>
    <n v="20900"/>
    <x v="0"/>
    <n v="0.12689999999999999"/>
    <n v="0.21"/>
    <x v="1"/>
    <n v="638"/>
    <x v="0"/>
    <x v="1"/>
    <x v="506"/>
  </r>
  <r>
    <n v="21"/>
    <x v="0"/>
    <x v="3"/>
    <x v="569"/>
    <x v="0"/>
    <x v="2"/>
    <n v="15000"/>
    <x v="1"/>
    <n v="9.64E-2"/>
    <n v="0.61"/>
    <x v="1"/>
    <n v="548"/>
    <x v="0"/>
    <x v="0"/>
    <x v="507"/>
  </r>
  <r>
    <n v="26"/>
    <x v="0"/>
    <x v="1"/>
    <x v="570"/>
    <x v="5"/>
    <x v="0"/>
    <n v="20500"/>
    <x v="3"/>
    <n v="7.4900000000000008E-2"/>
    <n v="0.34"/>
    <x v="0"/>
    <n v="676"/>
    <x v="0"/>
    <x v="0"/>
    <x v="508"/>
  </r>
  <r>
    <n v="23"/>
    <x v="1"/>
    <x v="3"/>
    <x v="571"/>
    <x v="0"/>
    <x v="0"/>
    <n v="20500"/>
    <x v="1"/>
    <n v="0.13159999999999999"/>
    <n v="0.24"/>
    <x v="0"/>
    <n v="641"/>
    <x v="0"/>
    <x v="1"/>
    <x v="509"/>
  </r>
  <r>
    <n v="22"/>
    <x v="0"/>
    <x v="3"/>
    <x v="572"/>
    <x v="0"/>
    <x v="1"/>
    <n v="2100"/>
    <x v="1"/>
    <n v="8.3800000000000013E-2"/>
    <n v="0.08"/>
    <x v="2"/>
    <n v="630"/>
    <x v="1"/>
    <x v="1"/>
    <x v="510"/>
  </r>
  <r>
    <n v="23"/>
    <x v="0"/>
    <x v="1"/>
    <x v="573"/>
    <x v="1"/>
    <x v="0"/>
    <n v="20400"/>
    <x v="1"/>
    <n v="0.10249999999999999"/>
    <n v="0.21"/>
    <x v="0"/>
    <n v="805"/>
    <x v="1"/>
    <x v="1"/>
    <x v="511"/>
  </r>
  <r>
    <n v="23"/>
    <x v="1"/>
    <x v="2"/>
    <x v="574"/>
    <x v="0"/>
    <x v="0"/>
    <n v="20375"/>
    <x v="0"/>
    <n v="7.4900000000000008E-2"/>
    <n v="0.31"/>
    <x v="1"/>
    <n v="518"/>
    <x v="0"/>
    <x v="0"/>
    <x v="399"/>
  </r>
  <r>
    <n v="26"/>
    <x v="1"/>
    <x v="1"/>
    <x v="575"/>
    <x v="4"/>
    <x v="0"/>
    <n v="20050"/>
    <x v="1"/>
    <n v="9.7599999999999992E-2"/>
    <n v="0.62"/>
    <x v="1"/>
    <n v="652"/>
    <x v="0"/>
    <x v="0"/>
    <x v="208"/>
  </r>
  <r>
    <n v="24"/>
    <x v="0"/>
    <x v="3"/>
    <x v="576"/>
    <x v="0"/>
    <x v="0"/>
    <n v="20000"/>
    <x v="5"/>
    <n v="0.1099"/>
    <n v="0.49"/>
    <x v="0"/>
    <n v="600"/>
    <x v="0"/>
    <x v="0"/>
    <x v="512"/>
  </r>
  <r>
    <n v="23"/>
    <x v="1"/>
    <x v="3"/>
    <x v="577"/>
    <x v="0"/>
    <x v="1"/>
    <n v="5000"/>
    <x v="0"/>
    <n v="0.11710000000000001"/>
    <n v="0.2"/>
    <x v="2"/>
    <n v="649"/>
    <x v="0"/>
    <x v="1"/>
    <x v="513"/>
  </r>
  <r>
    <n v="22"/>
    <x v="0"/>
    <x v="3"/>
    <x v="578"/>
    <x v="0"/>
    <x v="1"/>
    <n v="9250"/>
    <x v="0"/>
    <n v="0.1065"/>
    <n v="0.37"/>
    <x v="2"/>
    <n v="576"/>
    <x v="1"/>
    <x v="1"/>
    <x v="514"/>
  </r>
  <r>
    <n v="24"/>
    <x v="1"/>
    <x v="0"/>
    <x v="579"/>
    <x v="0"/>
    <x v="0"/>
    <n v="20000"/>
    <x v="2"/>
    <n v="0.12529999999999999"/>
    <n v="0.46"/>
    <x v="2"/>
    <n v="600"/>
    <x v="0"/>
    <x v="0"/>
    <x v="515"/>
  </r>
  <r>
    <n v="25"/>
    <x v="1"/>
    <x v="2"/>
    <x v="580"/>
    <x v="5"/>
    <x v="0"/>
    <n v="20000"/>
    <x v="2"/>
    <n v="0.1459"/>
    <n v="0.43"/>
    <x v="2"/>
    <n v="654"/>
    <x v="0"/>
    <x v="0"/>
    <x v="516"/>
  </r>
  <r>
    <n v="23"/>
    <x v="0"/>
    <x v="1"/>
    <x v="581"/>
    <x v="0"/>
    <x v="0"/>
    <n v="20000"/>
    <x v="5"/>
    <n v="0.12609999999999999"/>
    <n v="0.51"/>
    <x v="2"/>
    <n v="593"/>
    <x v="0"/>
    <x v="0"/>
    <x v="9"/>
  </r>
  <r>
    <n v="25"/>
    <x v="1"/>
    <x v="3"/>
    <x v="582"/>
    <x v="5"/>
    <x v="0"/>
    <n v="20000"/>
    <x v="2"/>
    <n v="0.13109999999999999"/>
    <n v="0.43"/>
    <x v="1"/>
    <n v="614"/>
    <x v="0"/>
    <x v="0"/>
    <x v="83"/>
  </r>
  <r>
    <n v="23"/>
    <x v="1"/>
    <x v="3"/>
    <x v="583"/>
    <x v="0"/>
    <x v="2"/>
    <n v="6400"/>
    <x v="2"/>
    <n v="0.1065"/>
    <n v="0.25"/>
    <x v="2"/>
    <n v="638"/>
    <x v="0"/>
    <x v="1"/>
    <x v="517"/>
  </r>
  <r>
    <n v="25"/>
    <x v="1"/>
    <x v="2"/>
    <x v="584"/>
    <x v="1"/>
    <x v="0"/>
    <n v="20000"/>
    <x v="0"/>
    <n v="0.11220000000000001"/>
    <n v="0.42"/>
    <x v="2"/>
    <n v="633"/>
    <x v="0"/>
    <x v="0"/>
    <x v="518"/>
  </r>
  <r>
    <n v="23"/>
    <x v="0"/>
    <x v="1"/>
    <x v="585"/>
    <x v="0"/>
    <x v="0"/>
    <n v="20000"/>
    <x v="1"/>
    <n v="0.16"/>
    <n v="0.49"/>
    <x v="1"/>
    <n v="649"/>
    <x v="0"/>
    <x v="0"/>
    <x v="519"/>
  </r>
  <r>
    <n v="25"/>
    <x v="0"/>
    <x v="3"/>
    <x v="586"/>
    <x v="5"/>
    <x v="0"/>
    <n v="20000"/>
    <x v="4"/>
    <n v="8.8800000000000004E-2"/>
    <n v="0.48"/>
    <x v="2"/>
    <n v="591"/>
    <x v="0"/>
    <x v="0"/>
    <x v="520"/>
  </r>
  <r>
    <n v="24"/>
    <x v="1"/>
    <x v="1"/>
    <x v="587"/>
    <x v="5"/>
    <x v="0"/>
    <n v="20000"/>
    <x v="0"/>
    <n v="0.12529999999999999"/>
    <n v="0.41"/>
    <x v="0"/>
    <n v="656"/>
    <x v="0"/>
    <x v="0"/>
    <x v="521"/>
  </r>
  <r>
    <n v="21"/>
    <x v="1"/>
    <x v="2"/>
    <x v="588"/>
    <x v="0"/>
    <x v="0"/>
    <n v="20000"/>
    <x v="2"/>
    <n v="0.1101"/>
    <n v="0.45"/>
    <x v="1"/>
    <n v="637"/>
    <x v="0"/>
    <x v="0"/>
    <x v="522"/>
  </r>
  <r>
    <n v="26"/>
    <x v="1"/>
    <x v="2"/>
    <x v="589"/>
    <x v="1"/>
    <x v="2"/>
    <n v="4800"/>
    <x v="2"/>
    <n v="5.9900000000000002E-2"/>
    <n v="0.19"/>
    <x v="0"/>
    <n v="682"/>
    <x v="1"/>
    <x v="1"/>
    <x v="523"/>
  </r>
  <r>
    <n v="25"/>
    <x v="1"/>
    <x v="3"/>
    <x v="590"/>
    <x v="4"/>
    <x v="0"/>
    <n v="20000"/>
    <x v="1"/>
    <n v="0.13470000000000001"/>
    <n v="0.39"/>
    <x v="2"/>
    <n v="645"/>
    <x v="0"/>
    <x v="0"/>
    <x v="55"/>
  </r>
  <r>
    <n v="22"/>
    <x v="1"/>
    <x v="1"/>
    <x v="591"/>
    <x v="2"/>
    <x v="0"/>
    <n v="20000"/>
    <x v="3"/>
    <n v="6.9900000000000004E-2"/>
    <n v="0.39"/>
    <x v="2"/>
    <n v="602"/>
    <x v="0"/>
    <x v="0"/>
    <x v="524"/>
  </r>
  <r>
    <n v="25"/>
    <x v="1"/>
    <x v="2"/>
    <x v="592"/>
    <x v="1"/>
    <x v="1"/>
    <n v="5650"/>
    <x v="0"/>
    <n v="0.15990000000000001"/>
    <n v="0.22"/>
    <x v="1"/>
    <n v="637"/>
    <x v="1"/>
    <x v="1"/>
    <x v="336"/>
  </r>
  <r>
    <n v="23"/>
    <x v="0"/>
    <x v="3"/>
    <x v="593"/>
    <x v="0"/>
    <x v="2"/>
    <n v="3625"/>
    <x v="1"/>
    <n v="0.1101"/>
    <n v="0.15"/>
    <x v="0"/>
    <n v="662"/>
    <x v="1"/>
    <x v="1"/>
    <x v="525"/>
  </r>
  <r>
    <n v="22"/>
    <x v="1"/>
    <x v="1"/>
    <x v="594"/>
    <x v="0"/>
    <x v="0"/>
    <n v="20000"/>
    <x v="5"/>
    <n v="0.16690000000000002"/>
    <n v="0.44"/>
    <x v="0"/>
    <n v="447"/>
    <x v="0"/>
    <x v="0"/>
    <x v="526"/>
  </r>
  <r>
    <n v="25"/>
    <x v="1"/>
    <x v="2"/>
    <x v="595"/>
    <x v="1"/>
    <x v="0"/>
    <n v="20000"/>
    <x v="2"/>
    <n v="0.11109999999999999"/>
    <n v="0.43"/>
    <x v="2"/>
    <n v="636"/>
    <x v="0"/>
    <x v="0"/>
    <x v="527"/>
  </r>
  <r>
    <n v="22"/>
    <x v="0"/>
    <x v="3"/>
    <x v="596"/>
    <x v="0"/>
    <x v="0"/>
    <n v="20000"/>
    <x v="1"/>
    <n v="7.9000000000000001E-2"/>
    <n v="0.36"/>
    <x v="2"/>
    <n v="631"/>
    <x v="0"/>
    <x v="0"/>
    <x v="528"/>
  </r>
  <r>
    <n v="23"/>
    <x v="1"/>
    <x v="3"/>
    <x v="597"/>
    <x v="1"/>
    <x v="0"/>
    <n v="20000"/>
    <x v="0"/>
    <n v="0.10249999999999999"/>
    <n v="0.36"/>
    <x v="1"/>
    <n v="632"/>
    <x v="0"/>
    <x v="0"/>
    <x v="529"/>
  </r>
  <r>
    <n v="24"/>
    <x v="0"/>
    <x v="1"/>
    <x v="598"/>
    <x v="4"/>
    <x v="0"/>
    <n v="20000"/>
    <x v="2"/>
    <n v="0.1101"/>
    <n v="0.36"/>
    <x v="1"/>
    <n v="670"/>
    <x v="0"/>
    <x v="0"/>
    <x v="530"/>
  </r>
  <r>
    <n v="23"/>
    <x v="0"/>
    <x v="2"/>
    <x v="599"/>
    <x v="0"/>
    <x v="1"/>
    <n v="1200"/>
    <x v="2"/>
    <n v="7.4900000000000008E-2"/>
    <n v="0.05"/>
    <x v="0"/>
    <n v="700"/>
    <x v="0"/>
    <x v="1"/>
    <x v="531"/>
  </r>
  <r>
    <n v="22"/>
    <x v="1"/>
    <x v="1"/>
    <x v="600"/>
    <x v="0"/>
    <x v="0"/>
    <n v="20000"/>
    <x v="5"/>
    <n v="0.13919999999999999"/>
    <n v="0.36"/>
    <x v="0"/>
    <n v="650"/>
    <x v="0"/>
    <x v="0"/>
    <x v="532"/>
  </r>
  <r>
    <n v="24"/>
    <x v="1"/>
    <x v="3"/>
    <x v="601"/>
    <x v="0"/>
    <x v="0"/>
    <n v="20000"/>
    <x v="2"/>
    <n v="0.1474"/>
    <n v="0.42"/>
    <x v="1"/>
    <n v="665"/>
    <x v="0"/>
    <x v="0"/>
    <x v="37"/>
  </r>
  <r>
    <n v="24"/>
    <x v="1"/>
    <x v="3"/>
    <x v="602"/>
    <x v="0"/>
    <x v="0"/>
    <n v="20000"/>
    <x v="1"/>
    <n v="0.10619999999999999"/>
    <n v="0.35"/>
    <x v="1"/>
    <n v="582"/>
    <x v="0"/>
    <x v="0"/>
    <x v="533"/>
  </r>
  <r>
    <n v="22"/>
    <x v="1"/>
    <x v="3"/>
    <x v="603"/>
    <x v="0"/>
    <x v="0"/>
    <n v="20000"/>
    <x v="3"/>
    <n v="0.1065"/>
    <n v="0.34"/>
    <x v="0"/>
    <n v="656"/>
    <x v="0"/>
    <x v="0"/>
    <x v="270"/>
  </r>
  <r>
    <n v="22"/>
    <x v="0"/>
    <x v="3"/>
    <x v="604"/>
    <x v="0"/>
    <x v="0"/>
    <n v="20000"/>
    <x v="0"/>
    <n v="0.12990000000000002"/>
    <n v="0.39"/>
    <x v="0"/>
    <n v="635"/>
    <x v="0"/>
    <x v="0"/>
    <x v="534"/>
  </r>
  <r>
    <n v="22"/>
    <x v="1"/>
    <x v="1"/>
    <x v="605"/>
    <x v="2"/>
    <x v="0"/>
    <n v="20000"/>
    <x v="3"/>
    <n v="0.11359999999999999"/>
    <n v="0.34"/>
    <x v="2"/>
    <n v="672"/>
    <x v="0"/>
    <x v="0"/>
    <x v="535"/>
  </r>
  <r>
    <n v="22"/>
    <x v="0"/>
    <x v="3"/>
    <x v="606"/>
    <x v="0"/>
    <x v="1"/>
    <n v="7500"/>
    <x v="1"/>
    <n v="5.79E-2"/>
    <n v="0.31"/>
    <x v="2"/>
    <n v="612"/>
    <x v="1"/>
    <x v="1"/>
    <x v="209"/>
  </r>
  <r>
    <n v="23"/>
    <x v="0"/>
    <x v="0"/>
    <x v="607"/>
    <x v="4"/>
    <x v="0"/>
    <n v="20000"/>
    <x v="1"/>
    <n v="6.54E-2"/>
    <n v="0.33"/>
    <x v="2"/>
    <n v="615"/>
    <x v="0"/>
    <x v="0"/>
    <x v="147"/>
  </r>
  <r>
    <n v="25"/>
    <x v="0"/>
    <x v="0"/>
    <x v="608"/>
    <x v="7"/>
    <x v="2"/>
    <n v="4000"/>
    <x v="3"/>
    <n v="5.79E-2"/>
    <n v="0.16"/>
    <x v="1"/>
    <n v="725"/>
    <x v="0"/>
    <x v="1"/>
    <x v="536"/>
  </r>
  <r>
    <n v="25"/>
    <x v="0"/>
    <x v="2"/>
    <x v="609"/>
    <x v="2"/>
    <x v="0"/>
    <n v="20000"/>
    <x v="5"/>
    <n v="7.4900000000000008E-2"/>
    <n v="0.33"/>
    <x v="0"/>
    <n v="639"/>
    <x v="0"/>
    <x v="0"/>
    <x v="537"/>
  </r>
  <r>
    <n v="25"/>
    <x v="0"/>
    <x v="2"/>
    <x v="610"/>
    <x v="2"/>
    <x v="0"/>
    <n v="20000"/>
    <x v="1"/>
    <n v="0.1343"/>
    <n v="0.33"/>
    <x v="1"/>
    <n v="691"/>
    <x v="0"/>
    <x v="0"/>
    <x v="538"/>
  </r>
  <r>
    <n v="22"/>
    <x v="0"/>
    <x v="2"/>
    <x v="611"/>
    <x v="0"/>
    <x v="0"/>
    <n v="20000"/>
    <x v="5"/>
    <n v="0.13220000000000001"/>
    <n v="0.33"/>
    <x v="1"/>
    <n v="681"/>
    <x v="0"/>
    <x v="0"/>
    <x v="539"/>
  </r>
  <r>
    <n v="22"/>
    <x v="1"/>
    <x v="3"/>
    <x v="612"/>
    <x v="2"/>
    <x v="1"/>
    <n v="5000"/>
    <x v="3"/>
    <n v="0.1472"/>
    <n v="0.2"/>
    <x v="0"/>
    <n v="604"/>
    <x v="1"/>
    <x v="1"/>
    <x v="540"/>
  </r>
  <r>
    <n v="22"/>
    <x v="0"/>
    <x v="3"/>
    <x v="613"/>
    <x v="0"/>
    <x v="0"/>
    <n v="20000"/>
    <x v="1"/>
    <n v="0.15679999999999999"/>
    <n v="0.37"/>
    <x v="2"/>
    <n v="688"/>
    <x v="0"/>
    <x v="0"/>
    <x v="541"/>
  </r>
  <r>
    <n v="24"/>
    <x v="1"/>
    <x v="2"/>
    <x v="614"/>
    <x v="5"/>
    <x v="0"/>
    <n v="20000"/>
    <x v="2"/>
    <n v="0.1101"/>
    <n v="0.32"/>
    <x v="0"/>
    <n v="672"/>
    <x v="0"/>
    <x v="0"/>
    <x v="542"/>
  </r>
  <r>
    <n v="25"/>
    <x v="0"/>
    <x v="2"/>
    <x v="615"/>
    <x v="1"/>
    <x v="0"/>
    <n v="20000"/>
    <x v="4"/>
    <n v="0.1148"/>
    <n v="0.32"/>
    <x v="0"/>
    <n v="680"/>
    <x v="0"/>
    <x v="0"/>
    <x v="341"/>
  </r>
  <r>
    <n v="24"/>
    <x v="1"/>
    <x v="0"/>
    <x v="616"/>
    <x v="1"/>
    <x v="0"/>
    <n v="20000"/>
    <x v="3"/>
    <n v="0.1038"/>
    <n v="0.32"/>
    <x v="0"/>
    <n v="640"/>
    <x v="0"/>
    <x v="0"/>
    <x v="543"/>
  </r>
  <r>
    <n v="22"/>
    <x v="1"/>
    <x v="2"/>
    <x v="617"/>
    <x v="0"/>
    <x v="0"/>
    <n v="20000"/>
    <x v="1"/>
    <n v="0.12529999999999999"/>
    <n v="0.32"/>
    <x v="0"/>
    <n v="629"/>
    <x v="0"/>
    <x v="0"/>
    <x v="544"/>
  </r>
  <r>
    <n v="22"/>
    <x v="1"/>
    <x v="2"/>
    <x v="618"/>
    <x v="2"/>
    <x v="0"/>
    <n v="20000"/>
    <x v="1"/>
    <n v="0.13470000000000001"/>
    <n v="0.32"/>
    <x v="1"/>
    <n v="677"/>
    <x v="0"/>
    <x v="0"/>
    <x v="545"/>
  </r>
  <r>
    <n v="24"/>
    <x v="0"/>
    <x v="3"/>
    <x v="619"/>
    <x v="0"/>
    <x v="0"/>
    <n v="20000"/>
    <x v="3"/>
    <n v="0.12210000000000001"/>
    <n v="0.32"/>
    <x v="2"/>
    <n v="571"/>
    <x v="0"/>
    <x v="0"/>
    <x v="546"/>
  </r>
  <r>
    <n v="25"/>
    <x v="1"/>
    <x v="1"/>
    <x v="620"/>
    <x v="5"/>
    <x v="0"/>
    <n v="20000"/>
    <x v="3"/>
    <n v="0.1099"/>
    <n v="0.31"/>
    <x v="0"/>
    <n v="647"/>
    <x v="0"/>
    <x v="0"/>
    <x v="547"/>
  </r>
  <r>
    <n v="25"/>
    <x v="1"/>
    <x v="3"/>
    <x v="621"/>
    <x v="1"/>
    <x v="0"/>
    <n v="20000"/>
    <x v="1"/>
    <n v="0.11359999999999999"/>
    <n v="0.31"/>
    <x v="2"/>
    <n v="568"/>
    <x v="0"/>
    <x v="0"/>
    <x v="548"/>
  </r>
  <r>
    <n v="22"/>
    <x v="1"/>
    <x v="2"/>
    <x v="622"/>
    <x v="0"/>
    <x v="0"/>
    <n v="20000"/>
    <x v="5"/>
    <n v="0.16"/>
    <n v="0.36"/>
    <x v="2"/>
    <n v="700"/>
    <x v="0"/>
    <x v="0"/>
    <x v="549"/>
  </r>
  <r>
    <n v="26"/>
    <x v="1"/>
    <x v="2"/>
    <x v="623"/>
    <x v="4"/>
    <x v="2"/>
    <n v="1500"/>
    <x v="0"/>
    <n v="7.7399999999999997E-2"/>
    <n v="0.06"/>
    <x v="0"/>
    <n v="570"/>
    <x v="1"/>
    <x v="1"/>
    <x v="176"/>
  </r>
  <r>
    <n v="24"/>
    <x v="1"/>
    <x v="1"/>
    <x v="624"/>
    <x v="1"/>
    <x v="0"/>
    <n v="20000"/>
    <x v="1"/>
    <n v="0.1565"/>
    <n v="0.32"/>
    <x v="1"/>
    <n v="633"/>
    <x v="0"/>
    <x v="0"/>
    <x v="550"/>
  </r>
  <r>
    <n v="25"/>
    <x v="1"/>
    <x v="1"/>
    <x v="625"/>
    <x v="0"/>
    <x v="0"/>
    <n v="20000"/>
    <x v="5"/>
    <n v="0.11779999999999999"/>
    <n v="0.35"/>
    <x v="1"/>
    <n v="646"/>
    <x v="0"/>
    <x v="0"/>
    <x v="71"/>
  </r>
  <r>
    <n v="24"/>
    <x v="0"/>
    <x v="3"/>
    <x v="626"/>
    <x v="0"/>
    <x v="0"/>
    <n v="20000"/>
    <x v="4"/>
    <n v="0.1101"/>
    <n v="0.31"/>
    <x v="0"/>
    <n v="614"/>
    <x v="0"/>
    <x v="0"/>
    <x v="551"/>
  </r>
  <r>
    <n v="22"/>
    <x v="0"/>
    <x v="1"/>
    <x v="627"/>
    <x v="0"/>
    <x v="0"/>
    <n v="20000"/>
    <x v="2"/>
    <n v="0.16769999999999999"/>
    <n v="0.35"/>
    <x v="0"/>
    <n v="532"/>
    <x v="0"/>
    <x v="0"/>
    <x v="167"/>
  </r>
  <r>
    <n v="22"/>
    <x v="1"/>
    <x v="3"/>
    <x v="628"/>
    <x v="0"/>
    <x v="0"/>
    <n v="20000"/>
    <x v="1"/>
    <n v="9.9100000000000008E-2"/>
    <n v="0.3"/>
    <x v="2"/>
    <n v="617"/>
    <x v="0"/>
    <x v="0"/>
    <x v="552"/>
  </r>
  <r>
    <n v="23"/>
    <x v="0"/>
    <x v="3"/>
    <x v="629"/>
    <x v="1"/>
    <x v="0"/>
    <n v="20000"/>
    <x v="2"/>
    <n v="0.1565"/>
    <n v="0.34"/>
    <x v="2"/>
    <n v="603"/>
    <x v="0"/>
    <x v="0"/>
    <x v="553"/>
  </r>
  <r>
    <n v="23"/>
    <x v="1"/>
    <x v="1"/>
    <x v="630"/>
    <x v="5"/>
    <x v="0"/>
    <n v="20000"/>
    <x v="2"/>
    <n v="0.14960000000000001"/>
    <n v="0.34"/>
    <x v="0"/>
    <n v="588"/>
    <x v="0"/>
    <x v="0"/>
    <x v="554"/>
  </r>
  <r>
    <n v="23"/>
    <x v="1"/>
    <x v="3"/>
    <x v="631"/>
    <x v="0"/>
    <x v="0"/>
    <n v="20000"/>
    <x v="3"/>
    <n v="0.1183"/>
    <n v="0.3"/>
    <x v="2"/>
    <n v="668"/>
    <x v="0"/>
    <x v="0"/>
    <x v="555"/>
  </r>
  <r>
    <n v="24"/>
    <x v="1"/>
    <x v="1"/>
    <x v="632"/>
    <x v="5"/>
    <x v="0"/>
    <n v="20000"/>
    <x v="2"/>
    <n v="0.1166"/>
    <n v="0.33"/>
    <x v="2"/>
    <n v="643"/>
    <x v="0"/>
    <x v="0"/>
    <x v="556"/>
  </r>
  <r>
    <n v="26"/>
    <x v="1"/>
    <x v="1"/>
    <x v="633"/>
    <x v="5"/>
    <x v="0"/>
    <n v="20000"/>
    <x v="1"/>
    <n v="0.12179999999999999"/>
    <n v="0.3"/>
    <x v="2"/>
    <n v="639"/>
    <x v="0"/>
    <x v="0"/>
    <x v="557"/>
  </r>
  <r>
    <n v="24"/>
    <x v="0"/>
    <x v="3"/>
    <x v="634"/>
    <x v="5"/>
    <x v="0"/>
    <n v="20000"/>
    <x v="4"/>
    <n v="6.9099999999999995E-2"/>
    <n v="0.3"/>
    <x v="1"/>
    <n v="525"/>
    <x v="0"/>
    <x v="0"/>
    <x v="558"/>
  </r>
  <r>
    <n v="25"/>
    <x v="1"/>
    <x v="2"/>
    <x v="635"/>
    <x v="1"/>
    <x v="0"/>
    <n v="20000"/>
    <x v="5"/>
    <n v="6.9099999999999995E-2"/>
    <n v="0.3"/>
    <x v="0"/>
    <n v="666"/>
    <x v="0"/>
    <x v="0"/>
    <x v="559"/>
  </r>
  <r>
    <n v="26"/>
    <x v="0"/>
    <x v="3"/>
    <x v="636"/>
    <x v="6"/>
    <x v="0"/>
    <n v="20000"/>
    <x v="4"/>
    <n v="0.19789999999999999"/>
    <n v="0.34"/>
    <x v="0"/>
    <n v="642"/>
    <x v="0"/>
    <x v="0"/>
    <x v="560"/>
  </r>
  <r>
    <n v="25"/>
    <x v="1"/>
    <x v="1"/>
    <x v="637"/>
    <x v="5"/>
    <x v="0"/>
    <n v="20000"/>
    <x v="3"/>
    <n v="9.8800000000000013E-2"/>
    <n v="0.3"/>
    <x v="2"/>
    <n v="646"/>
    <x v="0"/>
    <x v="0"/>
    <x v="561"/>
  </r>
  <r>
    <n v="22"/>
    <x v="0"/>
    <x v="3"/>
    <x v="638"/>
    <x v="2"/>
    <x v="2"/>
    <n v="16600"/>
    <x v="0"/>
    <n v="9.7599999999999992E-2"/>
    <n v="0.66"/>
    <x v="0"/>
    <n v="634"/>
    <x v="1"/>
    <x v="1"/>
    <x v="476"/>
  </r>
  <r>
    <n v="23"/>
    <x v="1"/>
    <x v="3"/>
    <x v="639"/>
    <x v="0"/>
    <x v="0"/>
    <n v="20000"/>
    <x v="5"/>
    <n v="0.12529999999999999"/>
    <n v="0.3"/>
    <x v="1"/>
    <n v="655"/>
    <x v="0"/>
    <x v="0"/>
    <x v="562"/>
  </r>
  <r>
    <n v="25"/>
    <x v="0"/>
    <x v="3"/>
    <x v="640"/>
    <x v="7"/>
    <x v="0"/>
    <n v="20000"/>
    <x v="3"/>
    <n v="0.1101"/>
    <n v="0.3"/>
    <x v="2"/>
    <n v="682"/>
    <x v="0"/>
    <x v="0"/>
    <x v="563"/>
  </r>
  <r>
    <n v="23"/>
    <x v="1"/>
    <x v="1"/>
    <x v="641"/>
    <x v="0"/>
    <x v="2"/>
    <n v="7125"/>
    <x v="0"/>
    <n v="6.9900000000000004E-2"/>
    <n v="0.28999999999999998"/>
    <x v="1"/>
    <n v="631"/>
    <x v="1"/>
    <x v="1"/>
    <x v="564"/>
  </r>
  <r>
    <n v="23"/>
    <x v="1"/>
    <x v="0"/>
    <x v="642"/>
    <x v="5"/>
    <x v="0"/>
    <n v="20000"/>
    <x v="1"/>
    <n v="0.16889999999999999"/>
    <n v="0.28999999999999998"/>
    <x v="1"/>
    <n v="600"/>
    <x v="0"/>
    <x v="0"/>
    <x v="565"/>
  </r>
  <r>
    <n v="22"/>
    <x v="0"/>
    <x v="1"/>
    <x v="643"/>
    <x v="0"/>
    <x v="0"/>
    <n v="20000"/>
    <x v="0"/>
    <n v="0.17489999999999997"/>
    <n v="0.32"/>
    <x v="2"/>
    <n v="641"/>
    <x v="0"/>
    <x v="0"/>
    <x v="566"/>
  </r>
  <r>
    <n v="23"/>
    <x v="1"/>
    <x v="2"/>
    <x v="641"/>
    <x v="0"/>
    <x v="2"/>
    <n v="2500"/>
    <x v="1"/>
    <n v="0.16820000000000002"/>
    <n v="0.1"/>
    <x v="1"/>
    <n v="524"/>
    <x v="1"/>
    <x v="1"/>
    <x v="567"/>
  </r>
  <r>
    <n v="26"/>
    <x v="1"/>
    <x v="3"/>
    <x v="644"/>
    <x v="5"/>
    <x v="2"/>
    <n v="3600"/>
    <x v="4"/>
    <n v="0.1101"/>
    <n v="0.15"/>
    <x v="1"/>
    <n v="669"/>
    <x v="1"/>
    <x v="1"/>
    <x v="503"/>
  </r>
  <r>
    <n v="22"/>
    <x v="0"/>
    <x v="3"/>
    <x v="645"/>
    <x v="2"/>
    <x v="0"/>
    <n v="20000"/>
    <x v="5"/>
    <n v="0.13109999999999999"/>
    <n v="0.28000000000000003"/>
    <x v="1"/>
    <n v="593"/>
    <x v="0"/>
    <x v="0"/>
    <x v="3"/>
  </r>
  <r>
    <n v="23"/>
    <x v="0"/>
    <x v="3"/>
    <x v="646"/>
    <x v="5"/>
    <x v="0"/>
    <n v="20000"/>
    <x v="5"/>
    <n v="7.6600000000000001E-2"/>
    <n v="0.28000000000000003"/>
    <x v="0"/>
    <n v="654"/>
    <x v="0"/>
    <x v="0"/>
    <x v="568"/>
  </r>
  <r>
    <n v="26"/>
    <x v="1"/>
    <x v="0"/>
    <x v="647"/>
    <x v="1"/>
    <x v="0"/>
    <n v="20000"/>
    <x v="2"/>
    <n v="6.1699999999999998E-2"/>
    <n v="0.28000000000000003"/>
    <x v="0"/>
    <n v="665"/>
    <x v="0"/>
    <x v="0"/>
    <x v="451"/>
  </r>
  <r>
    <n v="26"/>
    <x v="1"/>
    <x v="2"/>
    <x v="648"/>
    <x v="9"/>
    <x v="0"/>
    <n v="20000"/>
    <x v="0"/>
    <n v="0.16350000000000001"/>
    <n v="0.31"/>
    <x v="2"/>
    <n v="649"/>
    <x v="0"/>
    <x v="0"/>
    <x v="569"/>
  </r>
  <r>
    <n v="23"/>
    <x v="0"/>
    <x v="2"/>
    <x v="649"/>
    <x v="2"/>
    <x v="0"/>
    <n v="20000"/>
    <x v="2"/>
    <n v="7.9000000000000001E-2"/>
    <n v="0.27"/>
    <x v="1"/>
    <n v="579"/>
    <x v="0"/>
    <x v="0"/>
    <x v="570"/>
  </r>
  <r>
    <n v="24"/>
    <x v="0"/>
    <x v="2"/>
    <x v="650"/>
    <x v="4"/>
    <x v="0"/>
    <n v="20000"/>
    <x v="3"/>
    <n v="0.16489999999999999"/>
    <n v="0.3"/>
    <x v="1"/>
    <n v="671"/>
    <x v="0"/>
    <x v="0"/>
    <x v="571"/>
  </r>
  <r>
    <n v="21"/>
    <x v="1"/>
    <x v="2"/>
    <x v="651"/>
    <x v="0"/>
    <x v="1"/>
    <n v="3550"/>
    <x v="3"/>
    <n v="0.1101"/>
    <n v="0.14000000000000001"/>
    <x v="2"/>
    <n v="693"/>
    <x v="1"/>
    <x v="1"/>
    <x v="572"/>
  </r>
  <r>
    <n v="26"/>
    <x v="1"/>
    <x v="3"/>
    <x v="612"/>
    <x v="1"/>
    <x v="2"/>
    <n v="7000"/>
    <x v="4"/>
    <n v="0.08"/>
    <n v="0.28000000000000003"/>
    <x v="1"/>
    <n v="626"/>
    <x v="1"/>
    <x v="1"/>
    <x v="573"/>
  </r>
  <r>
    <n v="24"/>
    <x v="0"/>
    <x v="0"/>
    <x v="652"/>
    <x v="7"/>
    <x v="0"/>
    <n v="20000"/>
    <x v="0"/>
    <n v="0.1099"/>
    <n v="0.27"/>
    <x v="1"/>
    <n v="677"/>
    <x v="0"/>
    <x v="0"/>
    <x v="574"/>
  </r>
  <r>
    <n v="24"/>
    <x v="1"/>
    <x v="0"/>
    <x v="653"/>
    <x v="1"/>
    <x v="1"/>
    <n v="7750"/>
    <x v="3"/>
    <n v="6.9099999999999995E-2"/>
    <n v="0.3"/>
    <x v="0"/>
    <n v="594"/>
    <x v="0"/>
    <x v="1"/>
    <x v="575"/>
  </r>
  <r>
    <n v="25"/>
    <x v="0"/>
    <x v="2"/>
    <x v="167"/>
    <x v="2"/>
    <x v="0"/>
    <n v="20000"/>
    <x v="0"/>
    <n v="8.8800000000000004E-2"/>
    <n v="0.3"/>
    <x v="0"/>
    <n v="592"/>
    <x v="0"/>
    <x v="0"/>
    <x v="576"/>
  </r>
  <r>
    <n v="24"/>
    <x v="1"/>
    <x v="2"/>
    <x v="654"/>
    <x v="2"/>
    <x v="0"/>
    <n v="20000"/>
    <x v="3"/>
    <n v="0.1101"/>
    <n v="0.27"/>
    <x v="2"/>
    <n v="583"/>
    <x v="0"/>
    <x v="0"/>
    <x v="470"/>
  </r>
  <r>
    <n v="23"/>
    <x v="1"/>
    <x v="0"/>
    <x v="655"/>
    <x v="0"/>
    <x v="0"/>
    <n v="20000"/>
    <x v="5"/>
    <n v="0.1484"/>
    <n v="0.3"/>
    <x v="0"/>
    <n v="592"/>
    <x v="0"/>
    <x v="0"/>
    <x v="577"/>
  </r>
  <r>
    <n v="23"/>
    <x v="1"/>
    <x v="3"/>
    <x v="656"/>
    <x v="1"/>
    <x v="0"/>
    <n v="20000"/>
    <x v="0"/>
    <n v="0.11119999999999999"/>
    <n v="0.3"/>
    <x v="1"/>
    <n v="628"/>
    <x v="0"/>
    <x v="0"/>
    <x v="578"/>
  </r>
  <r>
    <n v="22"/>
    <x v="1"/>
    <x v="2"/>
    <x v="657"/>
    <x v="2"/>
    <x v="0"/>
    <n v="20000"/>
    <x v="1"/>
    <n v="7.8799999999999995E-2"/>
    <n v="0.28000000000000003"/>
    <x v="0"/>
    <n v="567"/>
    <x v="0"/>
    <x v="0"/>
    <x v="579"/>
  </r>
  <r>
    <n v="25"/>
    <x v="0"/>
    <x v="3"/>
    <x v="658"/>
    <x v="2"/>
    <x v="0"/>
    <n v="20000"/>
    <x v="1"/>
    <n v="0.1101"/>
    <n v="0.27"/>
    <x v="1"/>
    <n v="654"/>
    <x v="0"/>
    <x v="0"/>
    <x v="580"/>
  </r>
  <r>
    <n v="22"/>
    <x v="1"/>
    <x v="3"/>
    <x v="659"/>
    <x v="0"/>
    <x v="2"/>
    <n v="6000"/>
    <x v="1"/>
    <n v="0.15990000000000001"/>
    <n v="0.23"/>
    <x v="2"/>
    <n v="623"/>
    <x v="0"/>
    <x v="1"/>
    <x v="108"/>
  </r>
  <r>
    <n v="24"/>
    <x v="1"/>
    <x v="3"/>
    <x v="660"/>
    <x v="2"/>
    <x v="2"/>
    <n v="5500"/>
    <x v="5"/>
    <n v="0.1099"/>
    <n v="0.22"/>
    <x v="2"/>
    <n v="661"/>
    <x v="1"/>
    <x v="1"/>
    <x v="90"/>
  </r>
  <r>
    <n v="25"/>
    <x v="1"/>
    <x v="2"/>
    <x v="661"/>
    <x v="2"/>
    <x v="0"/>
    <n v="20000"/>
    <x v="1"/>
    <n v="0.1101"/>
    <n v="0.27"/>
    <x v="0"/>
    <n v="658"/>
    <x v="0"/>
    <x v="0"/>
    <x v="581"/>
  </r>
  <r>
    <n v="25"/>
    <x v="1"/>
    <x v="1"/>
    <x v="662"/>
    <x v="2"/>
    <x v="0"/>
    <n v="20000"/>
    <x v="0"/>
    <n v="0.1565"/>
    <n v="0.31"/>
    <x v="0"/>
    <n v="667"/>
    <x v="0"/>
    <x v="0"/>
    <x v="582"/>
  </r>
  <r>
    <n v="24"/>
    <x v="0"/>
    <x v="1"/>
    <x v="663"/>
    <x v="4"/>
    <x v="0"/>
    <n v="20000"/>
    <x v="0"/>
    <n v="0.1704"/>
    <n v="0.3"/>
    <x v="0"/>
    <n v="602"/>
    <x v="0"/>
    <x v="0"/>
    <x v="583"/>
  </r>
  <r>
    <n v="23"/>
    <x v="0"/>
    <x v="2"/>
    <x v="664"/>
    <x v="1"/>
    <x v="0"/>
    <n v="20000"/>
    <x v="1"/>
    <n v="0.12210000000000001"/>
    <n v="0.27"/>
    <x v="1"/>
    <n v="687"/>
    <x v="0"/>
    <x v="0"/>
    <x v="584"/>
  </r>
  <r>
    <n v="21"/>
    <x v="1"/>
    <x v="3"/>
    <x v="665"/>
    <x v="2"/>
    <x v="1"/>
    <n v="1275"/>
    <x v="1"/>
    <n v="0.15229999999999999"/>
    <n v="0.05"/>
    <x v="0"/>
    <n v="626"/>
    <x v="1"/>
    <x v="1"/>
    <x v="585"/>
  </r>
  <r>
    <n v="25"/>
    <x v="0"/>
    <x v="1"/>
    <x v="666"/>
    <x v="7"/>
    <x v="0"/>
    <n v="20000"/>
    <x v="5"/>
    <n v="0.1411"/>
    <n v="0.3"/>
    <x v="2"/>
    <n v="662"/>
    <x v="0"/>
    <x v="0"/>
    <x v="586"/>
  </r>
  <r>
    <n v="24"/>
    <x v="0"/>
    <x v="1"/>
    <x v="667"/>
    <x v="2"/>
    <x v="0"/>
    <n v="20000"/>
    <x v="0"/>
    <n v="0.1114"/>
    <n v="0.27"/>
    <x v="1"/>
    <n v="536"/>
    <x v="0"/>
    <x v="0"/>
    <x v="587"/>
  </r>
  <r>
    <n v="21"/>
    <x v="1"/>
    <x v="3"/>
    <x v="668"/>
    <x v="0"/>
    <x v="1"/>
    <n v="2400"/>
    <x v="2"/>
    <n v="0.1149"/>
    <n v="0.09"/>
    <x v="2"/>
    <n v="623"/>
    <x v="0"/>
    <x v="1"/>
    <x v="280"/>
  </r>
  <r>
    <n v="24"/>
    <x v="0"/>
    <x v="2"/>
    <x v="669"/>
    <x v="1"/>
    <x v="0"/>
    <n v="20000"/>
    <x v="0"/>
    <n v="0.13869999999999999"/>
    <n v="0.27"/>
    <x v="2"/>
    <n v="647"/>
    <x v="0"/>
    <x v="0"/>
    <x v="588"/>
  </r>
  <r>
    <n v="26"/>
    <x v="1"/>
    <x v="1"/>
    <x v="670"/>
    <x v="1"/>
    <x v="0"/>
    <n v="20000"/>
    <x v="4"/>
    <n v="0.1008"/>
    <n v="0.28000000000000003"/>
    <x v="2"/>
    <n v="606"/>
    <x v="0"/>
    <x v="0"/>
    <x v="589"/>
  </r>
  <r>
    <n v="23"/>
    <x v="1"/>
    <x v="1"/>
    <x v="671"/>
    <x v="5"/>
    <x v="0"/>
    <n v="20000"/>
    <x v="0"/>
    <n v="0.16699999999999998"/>
    <n v="0.3"/>
    <x v="2"/>
    <n v="645"/>
    <x v="0"/>
    <x v="0"/>
    <x v="506"/>
  </r>
  <r>
    <n v="24"/>
    <x v="1"/>
    <x v="1"/>
    <x v="672"/>
    <x v="5"/>
    <x v="0"/>
    <n v="20000"/>
    <x v="3"/>
    <n v="0.18640000000000001"/>
    <n v="0.3"/>
    <x v="1"/>
    <n v="632"/>
    <x v="0"/>
    <x v="0"/>
    <x v="590"/>
  </r>
  <r>
    <n v="24"/>
    <x v="0"/>
    <x v="2"/>
    <x v="673"/>
    <x v="0"/>
    <x v="0"/>
    <n v="20000"/>
    <x v="4"/>
    <n v="0.12179999999999999"/>
    <n v="0.27"/>
    <x v="2"/>
    <n v="634"/>
    <x v="0"/>
    <x v="0"/>
    <x v="591"/>
  </r>
  <r>
    <n v="22"/>
    <x v="1"/>
    <x v="1"/>
    <x v="674"/>
    <x v="5"/>
    <x v="1"/>
    <n v="3800"/>
    <x v="5"/>
    <n v="0.1101"/>
    <n v="0.15"/>
    <x v="0"/>
    <n v="645"/>
    <x v="0"/>
    <x v="1"/>
    <x v="451"/>
  </r>
  <r>
    <n v="25"/>
    <x v="0"/>
    <x v="1"/>
    <x v="675"/>
    <x v="5"/>
    <x v="0"/>
    <n v="20000"/>
    <x v="2"/>
    <n v="6.54E-2"/>
    <n v="0.26"/>
    <x v="0"/>
    <n v="574"/>
    <x v="0"/>
    <x v="0"/>
    <x v="20"/>
  </r>
  <r>
    <n v="24"/>
    <x v="1"/>
    <x v="1"/>
    <x v="676"/>
    <x v="1"/>
    <x v="0"/>
    <n v="20000"/>
    <x v="1"/>
    <n v="0.14610000000000001"/>
    <n v="0.28999999999999998"/>
    <x v="2"/>
    <n v="576"/>
    <x v="0"/>
    <x v="0"/>
    <x v="592"/>
  </r>
  <r>
    <n v="21"/>
    <x v="0"/>
    <x v="2"/>
    <x v="677"/>
    <x v="0"/>
    <x v="0"/>
    <n v="20000"/>
    <x v="3"/>
    <n v="0.1739"/>
    <n v="0.28999999999999998"/>
    <x v="0"/>
    <n v="664"/>
    <x v="0"/>
    <x v="0"/>
    <x v="502"/>
  </r>
  <r>
    <n v="24"/>
    <x v="1"/>
    <x v="1"/>
    <x v="678"/>
    <x v="5"/>
    <x v="0"/>
    <n v="20000"/>
    <x v="4"/>
    <n v="0.11119999999999999"/>
    <n v="0.26"/>
    <x v="1"/>
    <n v="562"/>
    <x v="0"/>
    <x v="0"/>
    <x v="593"/>
  </r>
  <r>
    <n v="25"/>
    <x v="0"/>
    <x v="2"/>
    <x v="679"/>
    <x v="5"/>
    <x v="0"/>
    <n v="20000"/>
    <x v="3"/>
    <n v="0.1148"/>
    <n v="0.26"/>
    <x v="1"/>
    <n v="637"/>
    <x v="0"/>
    <x v="0"/>
    <x v="594"/>
  </r>
  <r>
    <n v="25"/>
    <x v="0"/>
    <x v="0"/>
    <x v="680"/>
    <x v="5"/>
    <x v="0"/>
    <n v="20000"/>
    <x v="2"/>
    <n v="0.1242"/>
    <n v="0.26"/>
    <x v="0"/>
    <n v="656"/>
    <x v="0"/>
    <x v="0"/>
    <x v="532"/>
  </r>
  <r>
    <n v="26"/>
    <x v="1"/>
    <x v="2"/>
    <x v="681"/>
    <x v="4"/>
    <x v="0"/>
    <n v="20000"/>
    <x v="5"/>
    <n v="0.10249999999999999"/>
    <n v="0.28000000000000003"/>
    <x v="1"/>
    <n v="590"/>
    <x v="0"/>
    <x v="0"/>
    <x v="595"/>
  </r>
  <r>
    <n v="23"/>
    <x v="0"/>
    <x v="2"/>
    <x v="682"/>
    <x v="2"/>
    <x v="0"/>
    <n v="20000"/>
    <x v="2"/>
    <n v="0.1065"/>
    <n v="0.25"/>
    <x v="0"/>
    <n v="653"/>
    <x v="0"/>
    <x v="0"/>
    <x v="596"/>
  </r>
  <r>
    <n v="24"/>
    <x v="0"/>
    <x v="3"/>
    <x v="683"/>
    <x v="1"/>
    <x v="1"/>
    <n v="5000"/>
    <x v="0"/>
    <n v="0.16289999999999999"/>
    <n v="0.19"/>
    <x v="0"/>
    <n v="612"/>
    <x v="0"/>
    <x v="1"/>
    <x v="597"/>
  </r>
  <r>
    <n v="23"/>
    <x v="0"/>
    <x v="2"/>
    <x v="684"/>
    <x v="0"/>
    <x v="0"/>
    <n v="20000"/>
    <x v="2"/>
    <n v="0.10369999999999999"/>
    <n v="0.25"/>
    <x v="1"/>
    <n v="703"/>
    <x v="0"/>
    <x v="0"/>
    <x v="598"/>
  </r>
  <r>
    <n v="23"/>
    <x v="1"/>
    <x v="2"/>
    <x v="685"/>
    <x v="2"/>
    <x v="0"/>
    <n v="20000"/>
    <x v="3"/>
    <n v="0.1149"/>
    <n v="0.25"/>
    <x v="0"/>
    <n v="596"/>
    <x v="0"/>
    <x v="0"/>
    <x v="599"/>
  </r>
  <r>
    <n v="24"/>
    <x v="1"/>
    <x v="1"/>
    <x v="686"/>
    <x v="0"/>
    <x v="1"/>
    <n v="10000"/>
    <x v="3"/>
    <n v="0.10589999999999999"/>
    <n v="0.38"/>
    <x v="2"/>
    <n v="586"/>
    <x v="1"/>
    <x v="1"/>
    <x v="89"/>
  </r>
  <r>
    <n v="25"/>
    <x v="1"/>
    <x v="0"/>
    <x v="687"/>
    <x v="4"/>
    <x v="1"/>
    <n v="5375"/>
    <x v="3"/>
    <n v="0.13489999999999999"/>
    <n v="0.21"/>
    <x v="1"/>
    <n v="650"/>
    <x v="1"/>
    <x v="1"/>
    <x v="360"/>
  </r>
  <r>
    <n v="26"/>
    <x v="0"/>
    <x v="2"/>
    <x v="688"/>
    <x v="7"/>
    <x v="0"/>
    <n v="20000"/>
    <x v="0"/>
    <n v="0.1101"/>
    <n v="0.28000000000000003"/>
    <x v="2"/>
    <n v="610"/>
    <x v="0"/>
    <x v="0"/>
    <x v="600"/>
  </r>
  <r>
    <n v="23"/>
    <x v="1"/>
    <x v="0"/>
    <x v="689"/>
    <x v="5"/>
    <x v="0"/>
    <n v="20000"/>
    <x v="1"/>
    <n v="0.1229"/>
    <n v="0.28000000000000003"/>
    <x v="2"/>
    <n v="650"/>
    <x v="0"/>
    <x v="0"/>
    <x v="601"/>
  </r>
  <r>
    <n v="21"/>
    <x v="0"/>
    <x v="2"/>
    <x v="690"/>
    <x v="0"/>
    <x v="2"/>
    <n v="3500"/>
    <x v="5"/>
    <n v="0.17269999999999999"/>
    <n v="0.14000000000000001"/>
    <x v="1"/>
    <n v="579"/>
    <x v="0"/>
    <x v="0"/>
    <x v="602"/>
  </r>
  <r>
    <n v="26"/>
    <x v="1"/>
    <x v="3"/>
    <x v="691"/>
    <x v="5"/>
    <x v="0"/>
    <n v="20000"/>
    <x v="5"/>
    <n v="0.11990000000000001"/>
    <n v="0.25"/>
    <x v="1"/>
    <n v="534"/>
    <x v="0"/>
    <x v="0"/>
    <x v="603"/>
  </r>
  <r>
    <n v="25"/>
    <x v="0"/>
    <x v="3"/>
    <x v="692"/>
    <x v="4"/>
    <x v="0"/>
    <n v="20000"/>
    <x v="0"/>
    <n v="0.1484"/>
    <n v="0.28000000000000003"/>
    <x v="1"/>
    <n v="540"/>
    <x v="0"/>
    <x v="0"/>
    <x v="604"/>
  </r>
  <r>
    <n v="23"/>
    <x v="1"/>
    <x v="1"/>
    <x v="693"/>
    <x v="0"/>
    <x v="0"/>
    <n v="20000"/>
    <x v="5"/>
    <n v="0.10830000000000001"/>
    <n v="0.28000000000000003"/>
    <x v="1"/>
    <n v="584"/>
    <x v="0"/>
    <x v="0"/>
    <x v="287"/>
  </r>
  <r>
    <n v="23"/>
    <x v="0"/>
    <x v="3"/>
    <x v="694"/>
    <x v="3"/>
    <x v="0"/>
    <n v="20000"/>
    <x v="5"/>
    <n v="0.13220000000000001"/>
    <n v="0.25"/>
    <x v="1"/>
    <n v="584"/>
    <x v="0"/>
    <x v="0"/>
    <x v="605"/>
  </r>
  <r>
    <n v="22"/>
    <x v="0"/>
    <x v="1"/>
    <x v="695"/>
    <x v="2"/>
    <x v="0"/>
    <n v="20000"/>
    <x v="1"/>
    <n v="0.12179999999999999"/>
    <n v="0.25"/>
    <x v="1"/>
    <n v="639"/>
    <x v="0"/>
    <x v="1"/>
    <x v="606"/>
  </r>
  <r>
    <n v="23"/>
    <x v="1"/>
    <x v="2"/>
    <x v="696"/>
    <x v="2"/>
    <x v="0"/>
    <n v="20000"/>
    <x v="2"/>
    <n v="0.11109999999999999"/>
    <n v="0.25"/>
    <x v="1"/>
    <n v="607"/>
    <x v="1"/>
    <x v="1"/>
    <x v="607"/>
  </r>
  <r>
    <n v="24"/>
    <x v="0"/>
    <x v="0"/>
    <x v="697"/>
    <x v="4"/>
    <x v="0"/>
    <n v="20000"/>
    <x v="4"/>
    <n v="0.1348"/>
    <n v="0.24"/>
    <x v="1"/>
    <n v="681"/>
    <x v="0"/>
    <x v="1"/>
    <x v="608"/>
  </r>
  <r>
    <n v="26"/>
    <x v="1"/>
    <x v="1"/>
    <x v="698"/>
    <x v="7"/>
    <x v="0"/>
    <n v="20000"/>
    <x v="1"/>
    <n v="0.1075"/>
    <n v="0.24"/>
    <x v="2"/>
    <n v="710"/>
    <x v="0"/>
    <x v="1"/>
    <x v="609"/>
  </r>
  <r>
    <n v="25"/>
    <x v="1"/>
    <x v="1"/>
    <x v="699"/>
    <x v="4"/>
    <x v="0"/>
    <n v="20000"/>
    <x v="0"/>
    <n v="0.12529999999999999"/>
    <n v="0.24"/>
    <x v="2"/>
    <n v="634"/>
    <x v="1"/>
    <x v="1"/>
    <x v="610"/>
  </r>
  <r>
    <n v="24"/>
    <x v="1"/>
    <x v="1"/>
    <x v="700"/>
    <x v="5"/>
    <x v="0"/>
    <n v="20000"/>
    <x v="5"/>
    <n v="0.1484"/>
    <n v="0.26"/>
    <x v="2"/>
    <n v="595"/>
    <x v="0"/>
    <x v="0"/>
    <x v="611"/>
  </r>
  <r>
    <n v="23"/>
    <x v="1"/>
    <x v="2"/>
    <x v="701"/>
    <x v="2"/>
    <x v="0"/>
    <n v="20000"/>
    <x v="3"/>
    <n v="0.17739999999999997"/>
    <n v="0.24"/>
    <x v="1"/>
    <n v="707"/>
    <x v="1"/>
    <x v="1"/>
    <x v="612"/>
  </r>
  <r>
    <n v="25"/>
    <x v="1"/>
    <x v="2"/>
    <x v="702"/>
    <x v="2"/>
    <x v="0"/>
    <n v="20000"/>
    <x v="4"/>
    <n v="9.9900000000000003E-2"/>
    <n v="0.24"/>
    <x v="1"/>
    <n v="627"/>
    <x v="1"/>
    <x v="1"/>
    <x v="55"/>
  </r>
  <r>
    <n v="22"/>
    <x v="1"/>
    <x v="2"/>
    <x v="703"/>
    <x v="0"/>
    <x v="0"/>
    <n v="20000"/>
    <x v="0"/>
    <n v="6.9099999999999995E-2"/>
    <n v="0.24"/>
    <x v="2"/>
    <n v="592"/>
    <x v="1"/>
    <x v="1"/>
    <x v="214"/>
  </r>
  <r>
    <n v="25"/>
    <x v="0"/>
    <x v="2"/>
    <x v="704"/>
    <x v="7"/>
    <x v="0"/>
    <n v="20000"/>
    <x v="4"/>
    <n v="0.1101"/>
    <n v="0.26"/>
    <x v="2"/>
    <n v="699"/>
    <x v="0"/>
    <x v="0"/>
    <x v="613"/>
  </r>
  <r>
    <n v="25"/>
    <x v="1"/>
    <x v="1"/>
    <x v="705"/>
    <x v="5"/>
    <x v="0"/>
    <n v="20000"/>
    <x v="0"/>
    <n v="0.1409"/>
    <n v="0.23"/>
    <x v="1"/>
    <n v="566"/>
    <x v="1"/>
    <x v="1"/>
    <x v="614"/>
  </r>
  <r>
    <n v="22"/>
    <x v="1"/>
    <x v="1"/>
    <x v="706"/>
    <x v="0"/>
    <x v="2"/>
    <n v="3000"/>
    <x v="5"/>
    <n v="0.1149"/>
    <n v="0.11"/>
    <x v="0"/>
    <n v="667"/>
    <x v="1"/>
    <x v="1"/>
    <x v="244"/>
  </r>
  <r>
    <n v="23"/>
    <x v="0"/>
    <x v="1"/>
    <x v="707"/>
    <x v="2"/>
    <x v="0"/>
    <n v="20000"/>
    <x v="1"/>
    <n v="0.1409"/>
    <n v="0.23"/>
    <x v="0"/>
    <n v="638"/>
    <x v="0"/>
    <x v="1"/>
    <x v="615"/>
  </r>
  <r>
    <n v="23"/>
    <x v="0"/>
    <x v="3"/>
    <x v="708"/>
    <x v="0"/>
    <x v="0"/>
    <n v="20000"/>
    <x v="2"/>
    <n v="0.152"/>
    <n v="0.3"/>
    <x v="2"/>
    <n v="620"/>
    <x v="0"/>
    <x v="0"/>
    <x v="423"/>
  </r>
  <r>
    <n v="24"/>
    <x v="1"/>
    <x v="1"/>
    <x v="709"/>
    <x v="2"/>
    <x v="0"/>
    <n v="20000"/>
    <x v="2"/>
    <n v="0.1183"/>
    <n v="0.23"/>
    <x v="1"/>
    <n v="667"/>
    <x v="1"/>
    <x v="1"/>
    <x v="616"/>
  </r>
  <r>
    <n v="24"/>
    <x v="0"/>
    <x v="2"/>
    <x v="710"/>
    <x v="4"/>
    <x v="3"/>
    <n v="6000"/>
    <x v="0"/>
    <n v="0.12210000000000001"/>
    <n v="0.23"/>
    <x v="1"/>
    <n v="655"/>
    <x v="0"/>
    <x v="1"/>
    <x v="308"/>
  </r>
  <r>
    <n v="23"/>
    <x v="1"/>
    <x v="3"/>
    <x v="711"/>
    <x v="0"/>
    <x v="0"/>
    <n v="20000"/>
    <x v="3"/>
    <n v="0.1411"/>
    <n v="0.25"/>
    <x v="0"/>
    <n v="666"/>
    <x v="0"/>
    <x v="0"/>
    <x v="617"/>
  </r>
  <r>
    <n v="22"/>
    <x v="1"/>
    <x v="1"/>
    <x v="712"/>
    <x v="0"/>
    <x v="0"/>
    <n v="20000"/>
    <x v="5"/>
    <n v="0.14419999999999999"/>
    <n v="0.25"/>
    <x v="1"/>
    <n v="655"/>
    <x v="0"/>
    <x v="0"/>
    <x v="36"/>
  </r>
  <r>
    <n v="24"/>
    <x v="1"/>
    <x v="1"/>
    <x v="713"/>
    <x v="1"/>
    <x v="0"/>
    <n v="20000"/>
    <x v="4"/>
    <n v="0.1474"/>
    <n v="0.23"/>
    <x v="0"/>
    <n v="604"/>
    <x v="1"/>
    <x v="1"/>
    <x v="618"/>
  </r>
  <r>
    <n v="24"/>
    <x v="0"/>
    <x v="0"/>
    <x v="714"/>
    <x v="0"/>
    <x v="0"/>
    <n v="20000"/>
    <x v="4"/>
    <n v="0.12689999999999999"/>
    <n v="0.22"/>
    <x v="0"/>
    <n v="672"/>
    <x v="1"/>
    <x v="1"/>
    <x v="619"/>
  </r>
  <r>
    <n v="22"/>
    <x v="0"/>
    <x v="2"/>
    <x v="715"/>
    <x v="0"/>
    <x v="2"/>
    <n v="1625"/>
    <x v="5"/>
    <n v="0.16889999999999999"/>
    <n v="0.06"/>
    <x v="0"/>
    <n v="596"/>
    <x v="0"/>
    <x v="0"/>
    <x v="620"/>
  </r>
  <r>
    <n v="25"/>
    <x v="1"/>
    <x v="1"/>
    <x v="716"/>
    <x v="0"/>
    <x v="0"/>
    <n v="20000"/>
    <x v="5"/>
    <n v="0.1101"/>
    <n v="0.22"/>
    <x v="2"/>
    <n v="658"/>
    <x v="1"/>
    <x v="1"/>
    <x v="468"/>
  </r>
  <r>
    <n v="21"/>
    <x v="1"/>
    <x v="3"/>
    <x v="717"/>
    <x v="0"/>
    <x v="2"/>
    <n v="4500"/>
    <x v="4"/>
    <n v="0.1101"/>
    <n v="0.17"/>
    <x v="1"/>
    <n v="608"/>
    <x v="0"/>
    <x v="0"/>
    <x v="621"/>
  </r>
  <r>
    <n v="25"/>
    <x v="1"/>
    <x v="2"/>
    <x v="718"/>
    <x v="5"/>
    <x v="2"/>
    <n v="8500"/>
    <x v="3"/>
    <n v="9.6300000000000011E-2"/>
    <n v="0.32"/>
    <x v="2"/>
    <n v="686"/>
    <x v="1"/>
    <x v="1"/>
    <x v="622"/>
  </r>
  <r>
    <n v="24"/>
    <x v="0"/>
    <x v="3"/>
    <x v="719"/>
    <x v="0"/>
    <x v="0"/>
    <n v="20000"/>
    <x v="4"/>
    <n v="8.8800000000000004E-2"/>
    <n v="0.22"/>
    <x v="0"/>
    <n v="687"/>
    <x v="0"/>
    <x v="1"/>
    <x v="623"/>
  </r>
  <r>
    <n v="26"/>
    <x v="0"/>
    <x v="2"/>
    <x v="720"/>
    <x v="1"/>
    <x v="0"/>
    <n v="20000"/>
    <x v="2"/>
    <n v="6.9099999999999995E-2"/>
    <n v="0.22"/>
    <x v="2"/>
    <n v="652"/>
    <x v="1"/>
    <x v="1"/>
    <x v="624"/>
  </r>
  <r>
    <n v="26"/>
    <x v="0"/>
    <x v="2"/>
    <x v="721"/>
    <x v="4"/>
    <x v="0"/>
    <n v="20000"/>
    <x v="1"/>
    <n v="0.1101"/>
    <n v="0.22"/>
    <x v="0"/>
    <n v="603"/>
    <x v="0"/>
    <x v="1"/>
    <x v="625"/>
  </r>
  <r>
    <n v="25"/>
    <x v="0"/>
    <x v="3"/>
    <x v="722"/>
    <x v="0"/>
    <x v="0"/>
    <n v="20000"/>
    <x v="0"/>
    <n v="0.1038"/>
    <n v="0.22"/>
    <x v="0"/>
    <n v="622"/>
    <x v="1"/>
    <x v="1"/>
    <x v="626"/>
  </r>
  <r>
    <n v="22"/>
    <x v="1"/>
    <x v="1"/>
    <x v="723"/>
    <x v="2"/>
    <x v="0"/>
    <n v="20000"/>
    <x v="5"/>
    <n v="0.1099"/>
    <n v="0.24"/>
    <x v="2"/>
    <n v="660"/>
    <x v="0"/>
    <x v="0"/>
    <x v="271"/>
  </r>
  <r>
    <n v="22"/>
    <x v="1"/>
    <x v="0"/>
    <x v="724"/>
    <x v="2"/>
    <x v="0"/>
    <n v="20000"/>
    <x v="3"/>
    <n v="0.1101"/>
    <n v="0.22"/>
    <x v="1"/>
    <n v="572"/>
    <x v="1"/>
    <x v="1"/>
    <x v="475"/>
  </r>
  <r>
    <n v="21"/>
    <x v="0"/>
    <x v="2"/>
    <x v="725"/>
    <x v="0"/>
    <x v="2"/>
    <n v="7575"/>
    <x v="0"/>
    <n v="0.1101"/>
    <n v="0.28000000000000003"/>
    <x v="0"/>
    <n v="641"/>
    <x v="1"/>
    <x v="1"/>
    <x v="627"/>
  </r>
  <r>
    <n v="26"/>
    <x v="0"/>
    <x v="2"/>
    <x v="726"/>
    <x v="4"/>
    <x v="1"/>
    <n v="5200"/>
    <x v="1"/>
    <n v="0.1242"/>
    <n v="0.19"/>
    <x v="0"/>
    <n v="674"/>
    <x v="0"/>
    <x v="1"/>
    <x v="628"/>
  </r>
  <r>
    <n v="24"/>
    <x v="1"/>
    <x v="2"/>
    <x v="727"/>
    <x v="2"/>
    <x v="0"/>
    <n v="20000"/>
    <x v="4"/>
    <n v="0.1482"/>
    <n v="0.24"/>
    <x v="2"/>
    <n v="693"/>
    <x v="0"/>
    <x v="0"/>
    <x v="629"/>
  </r>
  <r>
    <n v="23"/>
    <x v="0"/>
    <x v="2"/>
    <x v="728"/>
    <x v="4"/>
    <x v="0"/>
    <n v="20000"/>
    <x v="0"/>
    <n v="0.16320000000000001"/>
    <n v="0.22"/>
    <x v="0"/>
    <n v="628"/>
    <x v="0"/>
    <x v="1"/>
    <x v="630"/>
  </r>
  <r>
    <n v="23"/>
    <x v="0"/>
    <x v="3"/>
    <x v="729"/>
    <x v="5"/>
    <x v="0"/>
    <n v="20000"/>
    <x v="2"/>
    <n v="0.16"/>
    <n v="0.28000000000000003"/>
    <x v="0"/>
    <n v="688"/>
    <x v="0"/>
    <x v="0"/>
    <x v="631"/>
  </r>
  <r>
    <n v="23"/>
    <x v="1"/>
    <x v="3"/>
    <x v="730"/>
    <x v="0"/>
    <x v="0"/>
    <n v="20000"/>
    <x v="2"/>
    <n v="0.10369999999999999"/>
    <n v="0.22"/>
    <x v="0"/>
    <n v="635"/>
    <x v="1"/>
    <x v="1"/>
    <x v="632"/>
  </r>
  <r>
    <n v="26"/>
    <x v="1"/>
    <x v="0"/>
    <x v="731"/>
    <x v="5"/>
    <x v="0"/>
    <n v="20000"/>
    <x v="5"/>
    <n v="0.13159999999999999"/>
    <n v="0.23"/>
    <x v="0"/>
    <n v="662"/>
    <x v="0"/>
    <x v="0"/>
    <x v="61"/>
  </r>
  <r>
    <n v="24"/>
    <x v="0"/>
    <x v="3"/>
    <x v="732"/>
    <x v="3"/>
    <x v="0"/>
    <n v="20000"/>
    <x v="3"/>
    <n v="0.14880000000000002"/>
    <n v="0.23"/>
    <x v="2"/>
    <n v="652"/>
    <x v="0"/>
    <x v="0"/>
    <x v="633"/>
  </r>
  <r>
    <n v="22"/>
    <x v="0"/>
    <x v="3"/>
    <x v="733"/>
    <x v="5"/>
    <x v="0"/>
    <n v="20000"/>
    <x v="5"/>
    <n v="0.13980000000000001"/>
    <n v="0.21"/>
    <x v="2"/>
    <n v="619"/>
    <x v="1"/>
    <x v="1"/>
    <x v="634"/>
  </r>
  <r>
    <n v="26"/>
    <x v="1"/>
    <x v="0"/>
    <x v="734"/>
    <x v="5"/>
    <x v="0"/>
    <n v="20000"/>
    <x v="4"/>
    <n v="0.1336"/>
    <n v="0.23"/>
    <x v="1"/>
    <n v="655"/>
    <x v="0"/>
    <x v="0"/>
    <x v="635"/>
  </r>
  <r>
    <n v="21"/>
    <x v="0"/>
    <x v="1"/>
    <x v="735"/>
    <x v="0"/>
    <x v="1"/>
    <n v="7125"/>
    <x v="3"/>
    <n v="6.9900000000000004E-2"/>
    <n v="0.26"/>
    <x v="0"/>
    <n v="653"/>
    <x v="0"/>
    <x v="1"/>
    <x v="636"/>
  </r>
  <r>
    <n v="22"/>
    <x v="0"/>
    <x v="1"/>
    <x v="736"/>
    <x v="0"/>
    <x v="2"/>
    <n v="4025"/>
    <x v="1"/>
    <n v="5.4199999999999998E-2"/>
    <n v="0.15"/>
    <x v="2"/>
    <n v="565"/>
    <x v="1"/>
    <x v="1"/>
    <x v="637"/>
  </r>
  <r>
    <n v="24"/>
    <x v="1"/>
    <x v="2"/>
    <x v="737"/>
    <x v="5"/>
    <x v="2"/>
    <n v="8000"/>
    <x v="2"/>
    <n v="5.4199999999999998E-2"/>
    <n v="0.3"/>
    <x v="1"/>
    <n v="613"/>
    <x v="1"/>
    <x v="1"/>
    <x v="638"/>
  </r>
  <r>
    <n v="26"/>
    <x v="0"/>
    <x v="2"/>
    <x v="738"/>
    <x v="4"/>
    <x v="0"/>
    <n v="20000"/>
    <x v="4"/>
    <n v="0.13849999999999998"/>
    <n v="0.21"/>
    <x v="2"/>
    <n v="663"/>
    <x v="0"/>
    <x v="1"/>
    <x v="496"/>
  </r>
  <r>
    <n v="22"/>
    <x v="0"/>
    <x v="3"/>
    <x v="739"/>
    <x v="0"/>
    <x v="2"/>
    <n v="4000"/>
    <x v="0"/>
    <n v="0.12990000000000002"/>
    <n v="0.15"/>
    <x v="1"/>
    <n v="540"/>
    <x v="1"/>
    <x v="1"/>
    <x v="639"/>
  </r>
  <r>
    <n v="26"/>
    <x v="1"/>
    <x v="2"/>
    <x v="740"/>
    <x v="3"/>
    <x v="1"/>
    <n v="4200"/>
    <x v="2"/>
    <n v="9.9900000000000003E-2"/>
    <n v="0.16"/>
    <x v="0"/>
    <n v="598"/>
    <x v="1"/>
    <x v="1"/>
    <x v="53"/>
  </r>
  <r>
    <n v="22"/>
    <x v="0"/>
    <x v="2"/>
    <x v="741"/>
    <x v="4"/>
    <x v="2"/>
    <n v="1400"/>
    <x v="3"/>
    <n v="0.1101"/>
    <n v="0.05"/>
    <x v="1"/>
    <n v="653"/>
    <x v="1"/>
    <x v="1"/>
    <x v="542"/>
  </r>
  <r>
    <n v="23"/>
    <x v="1"/>
    <x v="2"/>
    <x v="742"/>
    <x v="5"/>
    <x v="0"/>
    <n v="20000"/>
    <x v="3"/>
    <n v="0.1101"/>
    <n v="0.21"/>
    <x v="2"/>
    <n v="714"/>
    <x v="1"/>
    <x v="1"/>
    <x v="640"/>
  </r>
  <r>
    <n v="23"/>
    <x v="0"/>
    <x v="1"/>
    <x v="743"/>
    <x v="0"/>
    <x v="0"/>
    <n v="20000"/>
    <x v="2"/>
    <n v="0.1114"/>
    <n v="0.27"/>
    <x v="1"/>
    <n v="460"/>
    <x v="0"/>
    <x v="0"/>
    <x v="641"/>
  </r>
  <r>
    <n v="21"/>
    <x v="1"/>
    <x v="2"/>
    <x v="744"/>
    <x v="0"/>
    <x v="2"/>
    <n v="3800"/>
    <x v="5"/>
    <n v="5.9900000000000002E-2"/>
    <n v="0.14000000000000001"/>
    <x v="1"/>
    <n v="643"/>
    <x v="0"/>
    <x v="1"/>
    <x v="477"/>
  </r>
  <r>
    <n v="24"/>
    <x v="0"/>
    <x v="0"/>
    <x v="745"/>
    <x v="7"/>
    <x v="0"/>
    <n v="20000"/>
    <x v="5"/>
    <n v="0.1101"/>
    <n v="0.23"/>
    <x v="2"/>
    <n v="632"/>
    <x v="0"/>
    <x v="0"/>
    <x v="88"/>
  </r>
  <r>
    <n v="23"/>
    <x v="0"/>
    <x v="1"/>
    <x v="746"/>
    <x v="0"/>
    <x v="0"/>
    <n v="20000"/>
    <x v="3"/>
    <n v="0.1158"/>
    <n v="0.21"/>
    <x v="0"/>
    <n v="578"/>
    <x v="0"/>
    <x v="1"/>
    <x v="642"/>
  </r>
  <r>
    <n v="23"/>
    <x v="1"/>
    <x v="0"/>
    <x v="747"/>
    <x v="5"/>
    <x v="0"/>
    <n v="20000"/>
    <x v="2"/>
    <n v="0.13849999999999998"/>
    <n v="0.21"/>
    <x v="2"/>
    <n v="642"/>
    <x v="1"/>
    <x v="1"/>
    <x v="643"/>
  </r>
  <r>
    <n v="23"/>
    <x v="1"/>
    <x v="0"/>
    <x v="748"/>
    <x v="0"/>
    <x v="0"/>
    <n v="20000"/>
    <x v="1"/>
    <n v="0.16889999999999999"/>
    <n v="0.21"/>
    <x v="2"/>
    <n v="688"/>
    <x v="0"/>
    <x v="1"/>
    <x v="644"/>
  </r>
  <r>
    <n v="23"/>
    <x v="1"/>
    <x v="0"/>
    <x v="749"/>
    <x v="5"/>
    <x v="0"/>
    <n v="20000"/>
    <x v="2"/>
    <n v="7.9000000000000001E-2"/>
    <n v="0.21"/>
    <x v="2"/>
    <n v="696"/>
    <x v="0"/>
    <x v="1"/>
    <x v="645"/>
  </r>
  <r>
    <n v="23"/>
    <x v="0"/>
    <x v="3"/>
    <x v="750"/>
    <x v="0"/>
    <x v="1"/>
    <n v="6000"/>
    <x v="3"/>
    <n v="0.1268"/>
    <n v="0.22"/>
    <x v="2"/>
    <n v="527"/>
    <x v="1"/>
    <x v="1"/>
    <x v="113"/>
  </r>
  <r>
    <n v="22"/>
    <x v="1"/>
    <x v="3"/>
    <x v="751"/>
    <x v="0"/>
    <x v="0"/>
    <n v="20000"/>
    <x v="2"/>
    <n v="0.14910000000000001"/>
    <n v="0.26"/>
    <x v="2"/>
    <n v="611"/>
    <x v="0"/>
    <x v="0"/>
    <x v="646"/>
  </r>
  <r>
    <n v="24"/>
    <x v="1"/>
    <x v="1"/>
    <x v="752"/>
    <x v="0"/>
    <x v="0"/>
    <n v="20000"/>
    <x v="3"/>
    <n v="0.13059999999999999"/>
    <n v="0.21"/>
    <x v="2"/>
    <n v="545"/>
    <x v="1"/>
    <x v="1"/>
    <x v="518"/>
  </r>
  <r>
    <n v="25"/>
    <x v="1"/>
    <x v="1"/>
    <x v="753"/>
    <x v="1"/>
    <x v="0"/>
    <n v="20000"/>
    <x v="1"/>
    <n v="8.8800000000000004E-2"/>
    <n v="0.21"/>
    <x v="2"/>
    <n v="644"/>
    <x v="1"/>
    <x v="1"/>
    <x v="647"/>
  </r>
  <r>
    <n v="23"/>
    <x v="1"/>
    <x v="2"/>
    <x v="754"/>
    <x v="0"/>
    <x v="2"/>
    <n v="2000"/>
    <x v="1"/>
    <n v="6.1699999999999998E-2"/>
    <n v="7.0000000000000007E-2"/>
    <x v="2"/>
    <n v="511"/>
    <x v="1"/>
    <x v="1"/>
    <x v="648"/>
  </r>
  <r>
    <n v="22"/>
    <x v="0"/>
    <x v="1"/>
    <x v="755"/>
    <x v="2"/>
    <x v="0"/>
    <n v="20000"/>
    <x v="1"/>
    <n v="0.13980000000000001"/>
    <n v="0.21"/>
    <x v="2"/>
    <n v="616"/>
    <x v="1"/>
    <x v="1"/>
    <x v="649"/>
  </r>
  <r>
    <n v="22"/>
    <x v="1"/>
    <x v="1"/>
    <x v="756"/>
    <x v="1"/>
    <x v="1"/>
    <n v="8500"/>
    <x v="3"/>
    <n v="6.54E-2"/>
    <n v="0.32"/>
    <x v="2"/>
    <n v="656"/>
    <x v="0"/>
    <x v="1"/>
    <x v="650"/>
  </r>
  <r>
    <n v="26"/>
    <x v="1"/>
    <x v="2"/>
    <x v="757"/>
    <x v="5"/>
    <x v="0"/>
    <n v="20000"/>
    <x v="2"/>
    <n v="0.13849999999999998"/>
    <n v="0.26"/>
    <x v="0"/>
    <n v="656"/>
    <x v="0"/>
    <x v="0"/>
    <x v="651"/>
  </r>
  <r>
    <n v="26"/>
    <x v="0"/>
    <x v="3"/>
    <x v="758"/>
    <x v="5"/>
    <x v="2"/>
    <n v="1000"/>
    <x v="4"/>
    <n v="0.1036"/>
    <n v="0.04"/>
    <x v="0"/>
    <n v="581"/>
    <x v="1"/>
    <x v="1"/>
    <x v="652"/>
  </r>
  <r>
    <n v="25"/>
    <x v="1"/>
    <x v="1"/>
    <x v="759"/>
    <x v="6"/>
    <x v="0"/>
    <n v="20000"/>
    <x v="0"/>
    <n v="0.1595"/>
    <n v="0.22"/>
    <x v="2"/>
    <n v="477"/>
    <x v="0"/>
    <x v="0"/>
    <x v="653"/>
  </r>
  <r>
    <n v="25"/>
    <x v="1"/>
    <x v="3"/>
    <x v="760"/>
    <x v="5"/>
    <x v="0"/>
    <n v="20000"/>
    <x v="4"/>
    <n v="0.1426"/>
    <n v="0.21"/>
    <x v="2"/>
    <n v="664"/>
    <x v="0"/>
    <x v="1"/>
    <x v="654"/>
  </r>
  <r>
    <n v="23"/>
    <x v="0"/>
    <x v="1"/>
    <x v="761"/>
    <x v="0"/>
    <x v="0"/>
    <n v="20000"/>
    <x v="2"/>
    <n v="0.11710000000000001"/>
    <n v="0.2"/>
    <x v="1"/>
    <n v="563"/>
    <x v="1"/>
    <x v="1"/>
    <x v="655"/>
  </r>
  <r>
    <n v="22"/>
    <x v="0"/>
    <x v="2"/>
    <x v="762"/>
    <x v="0"/>
    <x v="0"/>
    <n v="20000"/>
    <x v="5"/>
    <n v="0.13489999999999999"/>
    <n v="0.2"/>
    <x v="2"/>
    <n v="623"/>
    <x v="1"/>
    <x v="1"/>
    <x v="228"/>
  </r>
  <r>
    <n v="24"/>
    <x v="1"/>
    <x v="0"/>
    <x v="763"/>
    <x v="2"/>
    <x v="2"/>
    <n v="2000"/>
    <x v="5"/>
    <n v="0.1484"/>
    <n v="7.0000000000000007E-2"/>
    <x v="1"/>
    <n v="704"/>
    <x v="0"/>
    <x v="0"/>
    <x v="656"/>
  </r>
  <r>
    <n v="22"/>
    <x v="0"/>
    <x v="2"/>
    <x v="764"/>
    <x v="0"/>
    <x v="0"/>
    <n v="20000"/>
    <x v="1"/>
    <n v="0.1101"/>
    <n v="0.2"/>
    <x v="1"/>
    <n v="691"/>
    <x v="0"/>
    <x v="1"/>
    <x v="657"/>
  </r>
  <r>
    <n v="23"/>
    <x v="0"/>
    <x v="3"/>
    <x v="765"/>
    <x v="5"/>
    <x v="0"/>
    <n v="20000"/>
    <x v="4"/>
    <n v="0.15049999999999999"/>
    <n v="0.22"/>
    <x v="2"/>
    <n v="648"/>
    <x v="0"/>
    <x v="0"/>
    <x v="658"/>
  </r>
  <r>
    <n v="22"/>
    <x v="1"/>
    <x v="0"/>
    <x v="766"/>
    <x v="0"/>
    <x v="0"/>
    <n v="20000"/>
    <x v="1"/>
    <n v="0.13789999999999999"/>
    <n v="0.21"/>
    <x v="2"/>
    <n v="662"/>
    <x v="0"/>
    <x v="0"/>
    <x v="659"/>
  </r>
  <r>
    <n v="24"/>
    <x v="0"/>
    <x v="1"/>
    <x v="767"/>
    <x v="7"/>
    <x v="0"/>
    <n v="20000"/>
    <x v="1"/>
    <n v="0.1348"/>
    <n v="0.2"/>
    <x v="0"/>
    <n v="569"/>
    <x v="0"/>
    <x v="1"/>
    <x v="660"/>
  </r>
  <r>
    <n v="26"/>
    <x v="0"/>
    <x v="2"/>
    <x v="768"/>
    <x v="4"/>
    <x v="1"/>
    <n v="3000"/>
    <x v="3"/>
    <n v="6.7599999999999993E-2"/>
    <n v="0.11"/>
    <x v="1"/>
    <n v="642"/>
    <x v="0"/>
    <x v="1"/>
    <x v="661"/>
  </r>
  <r>
    <n v="23"/>
    <x v="1"/>
    <x v="0"/>
    <x v="769"/>
    <x v="2"/>
    <x v="0"/>
    <n v="20000"/>
    <x v="0"/>
    <n v="0.11109999999999999"/>
    <n v="0.2"/>
    <x v="2"/>
    <n v="663"/>
    <x v="1"/>
    <x v="1"/>
    <x v="662"/>
  </r>
  <r>
    <n v="25"/>
    <x v="0"/>
    <x v="2"/>
    <x v="770"/>
    <x v="1"/>
    <x v="0"/>
    <n v="20000"/>
    <x v="1"/>
    <n v="0.13919999999999999"/>
    <n v="0.2"/>
    <x v="1"/>
    <n v="627"/>
    <x v="1"/>
    <x v="1"/>
    <x v="663"/>
  </r>
  <r>
    <n v="23"/>
    <x v="0"/>
    <x v="2"/>
    <x v="771"/>
    <x v="2"/>
    <x v="1"/>
    <n v="4400"/>
    <x v="1"/>
    <n v="0.12529999999999999"/>
    <n v="0.16"/>
    <x v="1"/>
    <n v="610"/>
    <x v="1"/>
    <x v="1"/>
    <x v="507"/>
  </r>
  <r>
    <n v="21"/>
    <x v="1"/>
    <x v="2"/>
    <x v="772"/>
    <x v="0"/>
    <x v="2"/>
    <n v="10000"/>
    <x v="5"/>
    <n v="0.1114"/>
    <n v="0.37"/>
    <x v="1"/>
    <n v="534"/>
    <x v="1"/>
    <x v="1"/>
    <x v="664"/>
  </r>
  <r>
    <n v="24"/>
    <x v="0"/>
    <x v="0"/>
    <x v="773"/>
    <x v="3"/>
    <x v="0"/>
    <n v="20000"/>
    <x v="4"/>
    <n v="0.1411"/>
    <n v="0.21"/>
    <x v="1"/>
    <n v="678"/>
    <x v="0"/>
    <x v="0"/>
    <x v="665"/>
  </r>
  <r>
    <n v="23"/>
    <x v="0"/>
    <x v="2"/>
    <x v="774"/>
    <x v="0"/>
    <x v="0"/>
    <n v="20000"/>
    <x v="2"/>
    <n v="7.4900000000000008E-2"/>
    <n v="0.19"/>
    <x v="1"/>
    <n v="597"/>
    <x v="1"/>
    <x v="1"/>
    <x v="666"/>
  </r>
  <r>
    <n v="25"/>
    <x v="1"/>
    <x v="1"/>
    <x v="775"/>
    <x v="1"/>
    <x v="0"/>
    <n v="20000"/>
    <x v="5"/>
    <n v="0.10249999999999999"/>
    <n v="0.19"/>
    <x v="0"/>
    <n v="653"/>
    <x v="1"/>
    <x v="1"/>
    <x v="329"/>
  </r>
  <r>
    <n v="26"/>
    <x v="1"/>
    <x v="2"/>
    <x v="776"/>
    <x v="5"/>
    <x v="0"/>
    <n v="20000"/>
    <x v="0"/>
    <n v="0.12529999999999999"/>
    <n v="0.23"/>
    <x v="1"/>
    <n v="571"/>
    <x v="0"/>
    <x v="0"/>
    <x v="236"/>
  </r>
  <r>
    <n v="21"/>
    <x v="0"/>
    <x v="1"/>
    <x v="777"/>
    <x v="0"/>
    <x v="2"/>
    <n v="1500"/>
    <x v="0"/>
    <n v="0.1186"/>
    <n v="0.05"/>
    <x v="0"/>
    <n v="659"/>
    <x v="1"/>
    <x v="1"/>
    <x v="667"/>
  </r>
  <r>
    <n v="23"/>
    <x v="1"/>
    <x v="2"/>
    <x v="778"/>
    <x v="0"/>
    <x v="1"/>
    <n v="9000"/>
    <x v="3"/>
    <n v="7.8799999999999995E-2"/>
    <n v="0.33"/>
    <x v="0"/>
    <n v="619"/>
    <x v="1"/>
    <x v="1"/>
    <x v="668"/>
  </r>
  <r>
    <n v="25"/>
    <x v="0"/>
    <x v="3"/>
    <x v="779"/>
    <x v="0"/>
    <x v="0"/>
    <n v="20000"/>
    <x v="4"/>
    <n v="0.1101"/>
    <n v="0.19"/>
    <x v="1"/>
    <n v="663"/>
    <x v="0"/>
    <x v="1"/>
    <x v="669"/>
  </r>
  <r>
    <n v="24"/>
    <x v="1"/>
    <x v="3"/>
    <x v="780"/>
    <x v="0"/>
    <x v="2"/>
    <n v="4000"/>
    <x v="3"/>
    <n v="0.1101"/>
    <n v="0.15"/>
    <x v="1"/>
    <n v="621"/>
    <x v="1"/>
    <x v="1"/>
    <x v="670"/>
  </r>
  <r>
    <n v="22"/>
    <x v="0"/>
    <x v="3"/>
    <x v="781"/>
    <x v="2"/>
    <x v="0"/>
    <n v="20000"/>
    <x v="5"/>
    <n v="0.13849999999999998"/>
    <n v="0.19"/>
    <x v="2"/>
    <n v="575"/>
    <x v="1"/>
    <x v="1"/>
    <x v="671"/>
  </r>
  <r>
    <n v="23"/>
    <x v="1"/>
    <x v="1"/>
    <x v="782"/>
    <x v="0"/>
    <x v="1"/>
    <n v="6000"/>
    <x v="0"/>
    <n v="0.1323"/>
    <n v="0.22"/>
    <x v="2"/>
    <n v="477"/>
    <x v="1"/>
    <x v="1"/>
    <x v="672"/>
  </r>
  <r>
    <n v="22"/>
    <x v="0"/>
    <x v="3"/>
    <x v="783"/>
    <x v="2"/>
    <x v="0"/>
    <n v="20000"/>
    <x v="0"/>
    <n v="0.1101"/>
    <n v="0.18"/>
    <x v="2"/>
    <n v="639"/>
    <x v="1"/>
    <x v="1"/>
    <x v="673"/>
  </r>
  <r>
    <n v="23"/>
    <x v="1"/>
    <x v="1"/>
    <x v="784"/>
    <x v="2"/>
    <x v="0"/>
    <n v="20000"/>
    <x v="4"/>
    <n v="0.1825"/>
    <n v="0.21"/>
    <x v="1"/>
    <n v="611"/>
    <x v="0"/>
    <x v="0"/>
    <x v="674"/>
  </r>
  <r>
    <n v="24"/>
    <x v="0"/>
    <x v="2"/>
    <x v="785"/>
    <x v="2"/>
    <x v="0"/>
    <n v="20000"/>
    <x v="5"/>
    <n v="6.54E-2"/>
    <n v="0.18"/>
    <x v="0"/>
    <n v="630"/>
    <x v="0"/>
    <x v="1"/>
    <x v="675"/>
  </r>
  <r>
    <n v="23"/>
    <x v="1"/>
    <x v="0"/>
    <x v="786"/>
    <x v="0"/>
    <x v="0"/>
    <n v="20000"/>
    <x v="2"/>
    <n v="0.1149"/>
    <n v="0.18"/>
    <x v="2"/>
    <n v="560"/>
    <x v="1"/>
    <x v="1"/>
    <x v="676"/>
  </r>
  <r>
    <n v="26"/>
    <x v="1"/>
    <x v="0"/>
    <x v="787"/>
    <x v="3"/>
    <x v="0"/>
    <n v="20000"/>
    <x v="2"/>
    <n v="0.1149"/>
    <n v="0.18"/>
    <x v="0"/>
    <n v="537"/>
    <x v="1"/>
    <x v="1"/>
    <x v="677"/>
  </r>
  <r>
    <n v="22"/>
    <x v="0"/>
    <x v="2"/>
    <x v="788"/>
    <x v="2"/>
    <x v="2"/>
    <n v="7000"/>
    <x v="1"/>
    <n v="0.11710000000000001"/>
    <n v="0.25"/>
    <x v="1"/>
    <n v="694"/>
    <x v="0"/>
    <x v="1"/>
    <x v="678"/>
  </r>
  <r>
    <n v="23"/>
    <x v="1"/>
    <x v="0"/>
    <x v="789"/>
    <x v="0"/>
    <x v="0"/>
    <n v="20000"/>
    <x v="5"/>
    <n v="0.13570000000000002"/>
    <n v="0.18"/>
    <x v="2"/>
    <n v="657"/>
    <x v="1"/>
    <x v="1"/>
    <x v="636"/>
  </r>
  <r>
    <n v="25"/>
    <x v="1"/>
    <x v="1"/>
    <x v="790"/>
    <x v="2"/>
    <x v="0"/>
    <n v="20000"/>
    <x v="1"/>
    <n v="0.14349999999999999"/>
    <n v="0.18"/>
    <x v="0"/>
    <n v="572"/>
    <x v="1"/>
    <x v="1"/>
    <x v="679"/>
  </r>
  <r>
    <n v="26"/>
    <x v="1"/>
    <x v="2"/>
    <x v="791"/>
    <x v="2"/>
    <x v="2"/>
    <n v="3825"/>
    <x v="5"/>
    <n v="0.1065"/>
    <n v="0.14000000000000001"/>
    <x v="2"/>
    <n v="618"/>
    <x v="1"/>
    <x v="1"/>
    <x v="284"/>
  </r>
  <r>
    <n v="22"/>
    <x v="0"/>
    <x v="2"/>
    <x v="792"/>
    <x v="2"/>
    <x v="0"/>
    <n v="20000"/>
    <x v="3"/>
    <n v="0.1565"/>
    <n v="0.18"/>
    <x v="1"/>
    <n v="649"/>
    <x v="0"/>
    <x v="1"/>
    <x v="680"/>
  </r>
  <r>
    <n v="22"/>
    <x v="1"/>
    <x v="3"/>
    <x v="793"/>
    <x v="0"/>
    <x v="2"/>
    <n v="6500"/>
    <x v="3"/>
    <n v="0.1101"/>
    <n v="0.24"/>
    <x v="2"/>
    <n v="496"/>
    <x v="1"/>
    <x v="1"/>
    <x v="681"/>
  </r>
  <r>
    <n v="25"/>
    <x v="0"/>
    <x v="2"/>
    <x v="794"/>
    <x v="0"/>
    <x v="2"/>
    <n v="5875"/>
    <x v="1"/>
    <n v="6.6199999999999995E-2"/>
    <n v="0.21"/>
    <x v="1"/>
    <n v="680"/>
    <x v="0"/>
    <x v="0"/>
    <x v="682"/>
  </r>
  <r>
    <n v="25"/>
    <x v="1"/>
    <x v="3"/>
    <x v="795"/>
    <x v="2"/>
    <x v="0"/>
    <n v="20000"/>
    <x v="2"/>
    <n v="9.2499999999999999E-2"/>
    <n v="0.18"/>
    <x v="1"/>
    <n v="606"/>
    <x v="1"/>
    <x v="1"/>
    <x v="382"/>
  </r>
  <r>
    <n v="22"/>
    <x v="1"/>
    <x v="1"/>
    <x v="796"/>
    <x v="5"/>
    <x v="2"/>
    <n v="2400"/>
    <x v="2"/>
    <n v="0.11710000000000001"/>
    <n v="0.09"/>
    <x v="0"/>
    <n v="612"/>
    <x v="1"/>
    <x v="1"/>
    <x v="683"/>
  </r>
  <r>
    <n v="24"/>
    <x v="1"/>
    <x v="2"/>
    <x v="797"/>
    <x v="0"/>
    <x v="2"/>
    <n v="8000"/>
    <x v="0"/>
    <n v="5.4199999999999998E-2"/>
    <n v="0.28999999999999998"/>
    <x v="2"/>
    <n v="477"/>
    <x v="1"/>
    <x v="1"/>
    <x v="684"/>
  </r>
  <r>
    <n v="26"/>
    <x v="0"/>
    <x v="2"/>
    <x v="798"/>
    <x v="0"/>
    <x v="0"/>
    <n v="20000"/>
    <x v="5"/>
    <n v="9.4499999999999987E-2"/>
    <n v="0.18"/>
    <x v="2"/>
    <n v="606"/>
    <x v="1"/>
    <x v="1"/>
    <x v="685"/>
  </r>
  <r>
    <n v="23"/>
    <x v="1"/>
    <x v="2"/>
    <x v="799"/>
    <x v="0"/>
    <x v="2"/>
    <n v="1550"/>
    <x v="5"/>
    <n v="7.4900000000000008E-2"/>
    <n v="0.06"/>
    <x v="1"/>
    <n v="658"/>
    <x v="0"/>
    <x v="0"/>
    <x v="686"/>
  </r>
  <r>
    <n v="22"/>
    <x v="1"/>
    <x v="3"/>
    <x v="800"/>
    <x v="0"/>
    <x v="0"/>
    <n v="20000"/>
    <x v="0"/>
    <n v="0.1101"/>
    <n v="0.18"/>
    <x v="1"/>
    <n v="602"/>
    <x v="1"/>
    <x v="1"/>
    <x v="687"/>
  </r>
  <r>
    <n v="23"/>
    <x v="1"/>
    <x v="2"/>
    <x v="801"/>
    <x v="4"/>
    <x v="0"/>
    <n v="20000"/>
    <x v="5"/>
    <n v="0.1101"/>
    <n v="0.2"/>
    <x v="1"/>
    <n v="571"/>
    <x v="0"/>
    <x v="0"/>
    <x v="327"/>
  </r>
  <r>
    <n v="23"/>
    <x v="1"/>
    <x v="1"/>
    <x v="802"/>
    <x v="4"/>
    <x v="0"/>
    <n v="20000"/>
    <x v="1"/>
    <n v="0.1099"/>
    <n v="0.17"/>
    <x v="1"/>
    <n v="701"/>
    <x v="0"/>
    <x v="1"/>
    <x v="688"/>
  </r>
  <r>
    <n v="24"/>
    <x v="0"/>
    <x v="2"/>
    <x v="803"/>
    <x v="1"/>
    <x v="0"/>
    <n v="20000"/>
    <x v="4"/>
    <n v="0.1101"/>
    <n v="0.17"/>
    <x v="0"/>
    <n v="665"/>
    <x v="0"/>
    <x v="1"/>
    <x v="689"/>
  </r>
  <r>
    <n v="21"/>
    <x v="1"/>
    <x v="2"/>
    <x v="804"/>
    <x v="0"/>
    <x v="1"/>
    <n v="7350"/>
    <x v="3"/>
    <n v="7.6600000000000001E-2"/>
    <n v="0.27"/>
    <x v="1"/>
    <n v="635"/>
    <x v="1"/>
    <x v="1"/>
    <x v="690"/>
  </r>
  <r>
    <n v="23"/>
    <x v="0"/>
    <x v="2"/>
    <x v="805"/>
    <x v="0"/>
    <x v="0"/>
    <n v="20000"/>
    <x v="2"/>
    <n v="0.13039999999999999"/>
    <n v="0.17"/>
    <x v="0"/>
    <n v="643"/>
    <x v="1"/>
    <x v="1"/>
    <x v="520"/>
  </r>
  <r>
    <n v="22"/>
    <x v="1"/>
    <x v="3"/>
    <x v="806"/>
    <x v="1"/>
    <x v="2"/>
    <n v="7200"/>
    <x v="0"/>
    <n v="7.1399999999999991E-2"/>
    <n v="0.26"/>
    <x v="1"/>
    <n v="636"/>
    <x v="0"/>
    <x v="1"/>
    <x v="691"/>
  </r>
  <r>
    <n v="22"/>
    <x v="0"/>
    <x v="3"/>
    <x v="807"/>
    <x v="0"/>
    <x v="0"/>
    <n v="20000"/>
    <x v="3"/>
    <n v="0.1565"/>
    <n v="0.19"/>
    <x v="2"/>
    <n v="645"/>
    <x v="0"/>
    <x v="0"/>
    <x v="692"/>
  </r>
  <r>
    <n v="22"/>
    <x v="0"/>
    <x v="2"/>
    <x v="808"/>
    <x v="0"/>
    <x v="0"/>
    <n v="20000"/>
    <x v="1"/>
    <n v="0.1183"/>
    <n v="0.17"/>
    <x v="2"/>
    <n v="575"/>
    <x v="1"/>
    <x v="1"/>
    <x v="693"/>
  </r>
  <r>
    <n v="24"/>
    <x v="0"/>
    <x v="2"/>
    <x v="809"/>
    <x v="0"/>
    <x v="1"/>
    <n v="3000"/>
    <x v="5"/>
    <n v="0.16"/>
    <n v="0.11"/>
    <x v="1"/>
    <n v="647"/>
    <x v="1"/>
    <x v="1"/>
    <x v="371"/>
  </r>
  <r>
    <n v="23"/>
    <x v="1"/>
    <x v="3"/>
    <x v="810"/>
    <x v="0"/>
    <x v="0"/>
    <n v="20000"/>
    <x v="1"/>
    <n v="0.15279999999999999"/>
    <n v="0.17"/>
    <x v="2"/>
    <n v="569"/>
    <x v="1"/>
    <x v="1"/>
    <x v="694"/>
  </r>
  <r>
    <n v="21"/>
    <x v="0"/>
    <x v="2"/>
    <x v="811"/>
    <x v="5"/>
    <x v="1"/>
    <n v="4000"/>
    <x v="5"/>
    <n v="0.15049999999999999"/>
    <n v="0.15"/>
    <x v="2"/>
    <n v="528"/>
    <x v="0"/>
    <x v="1"/>
    <x v="695"/>
  </r>
  <r>
    <n v="22"/>
    <x v="1"/>
    <x v="0"/>
    <x v="812"/>
    <x v="0"/>
    <x v="1"/>
    <n v="8500"/>
    <x v="5"/>
    <n v="0.15049999999999999"/>
    <n v="0.31"/>
    <x v="2"/>
    <n v="626"/>
    <x v="0"/>
    <x v="1"/>
    <x v="696"/>
  </r>
  <r>
    <n v="24"/>
    <x v="0"/>
    <x v="0"/>
    <x v="813"/>
    <x v="5"/>
    <x v="0"/>
    <n v="20000"/>
    <x v="4"/>
    <n v="0.14219999999999999"/>
    <n v="0.17"/>
    <x v="0"/>
    <n v="664"/>
    <x v="0"/>
    <x v="1"/>
    <x v="697"/>
  </r>
  <r>
    <n v="25"/>
    <x v="0"/>
    <x v="1"/>
    <x v="814"/>
    <x v="2"/>
    <x v="0"/>
    <n v="20000"/>
    <x v="4"/>
    <n v="0.16350000000000001"/>
    <n v="0.19"/>
    <x v="0"/>
    <n v="650"/>
    <x v="0"/>
    <x v="0"/>
    <x v="698"/>
  </r>
  <r>
    <n v="26"/>
    <x v="1"/>
    <x v="3"/>
    <x v="815"/>
    <x v="5"/>
    <x v="1"/>
    <n v="7500"/>
    <x v="3"/>
    <n v="0.1096"/>
    <n v="0.28000000000000003"/>
    <x v="1"/>
    <n v="600"/>
    <x v="1"/>
    <x v="1"/>
    <x v="699"/>
  </r>
  <r>
    <n v="25"/>
    <x v="0"/>
    <x v="1"/>
    <x v="816"/>
    <x v="0"/>
    <x v="0"/>
    <n v="20000"/>
    <x v="4"/>
    <n v="0.13059999999999999"/>
    <n v="0.17"/>
    <x v="1"/>
    <n v="672"/>
    <x v="0"/>
    <x v="1"/>
    <x v="700"/>
  </r>
  <r>
    <n v="25"/>
    <x v="1"/>
    <x v="2"/>
    <x v="817"/>
    <x v="2"/>
    <x v="0"/>
    <n v="20000"/>
    <x v="4"/>
    <n v="0.13059999999999999"/>
    <n v="0.17"/>
    <x v="1"/>
    <n v="563"/>
    <x v="1"/>
    <x v="1"/>
    <x v="701"/>
  </r>
  <r>
    <n v="25"/>
    <x v="0"/>
    <x v="2"/>
    <x v="818"/>
    <x v="5"/>
    <x v="1"/>
    <n v="7500"/>
    <x v="3"/>
    <n v="0.1101"/>
    <n v="0.27"/>
    <x v="0"/>
    <n v="665"/>
    <x v="0"/>
    <x v="1"/>
    <x v="702"/>
  </r>
  <r>
    <n v="23"/>
    <x v="0"/>
    <x v="1"/>
    <x v="819"/>
    <x v="4"/>
    <x v="2"/>
    <n v="6700"/>
    <x v="1"/>
    <n v="0.1101"/>
    <n v="0.24"/>
    <x v="2"/>
    <n v="605"/>
    <x v="1"/>
    <x v="1"/>
    <x v="703"/>
  </r>
  <r>
    <n v="22"/>
    <x v="1"/>
    <x v="1"/>
    <x v="820"/>
    <x v="0"/>
    <x v="0"/>
    <n v="20000"/>
    <x v="2"/>
    <n v="0.14960000000000001"/>
    <n v="0.22"/>
    <x v="2"/>
    <n v="653"/>
    <x v="0"/>
    <x v="0"/>
    <x v="704"/>
  </r>
  <r>
    <n v="23"/>
    <x v="1"/>
    <x v="3"/>
    <x v="821"/>
    <x v="5"/>
    <x v="0"/>
    <n v="20000"/>
    <x v="2"/>
    <n v="0.1704"/>
    <n v="0.22"/>
    <x v="1"/>
    <n v="685"/>
    <x v="0"/>
    <x v="0"/>
    <x v="705"/>
  </r>
  <r>
    <n v="22"/>
    <x v="1"/>
    <x v="2"/>
    <x v="822"/>
    <x v="0"/>
    <x v="0"/>
    <n v="20000"/>
    <x v="0"/>
    <n v="0.12210000000000001"/>
    <n v="0.16"/>
    <x v="0"/>
    <n v="580"/>
    <x v="1"/>
    <x v="1"/>
    <x v="706"/>
  </r>
  <r>
    <n v="25"/>
    <x v="1"/>
    <x v="3"/>
    <x v="823"/>
    <x v="2"/>
    <x v="2"/>
    <n v="6400"/>
    <x v="0"/>
    <n v="7.8799999999999995E-2"/>
    <n v="0.23"/>
    <x v="2"/>
    <n v="672"/>
    <x v="1"/>
    <x v="1"/>
    <x v="707"/>
  </r>
  <r>
    <n v="26"/>
    <x v="1"/>
    <x v="0"/>
    <x v="824"/>
    <x v="0"/>
    <x v="1"/>
    <n v="5400"/>
    <x v="0"/>
    <n v="5.4199999999999998E-2"/>
    <n v="0.2"/>
    <x v="0"/>
    <n v="646"/>
    <x v="0"/>
    <x v="1"/>
    <x v="708"/>
  </r>
  <r>
    <n v="26"/>
    <x v="1"/>
    <x v="2"/>
    <x v="825"/>
    <x v="7"/>
    <x v="0"/>
    <n v="20000"/>
    <x v="5"/>
    <n v="0.1074"/>
    <n v="0.16"/>
    <x v="1"/>
    <n v="636"/>
    <x v="1"/>
    <x v="1"/>
    <x v="455"/>
  </r>
  <r>
    <n v="23"/>
    <x v="0"/>
    <x v="3"/>
    <x v="826"/>
    <x v="0"/>
    <x v="0"/>
    <n v="20000"/>
    <x v="0"/>
    <n v="0.13220000000000001"/>
    <n v="0.18"/>
    <x v="0"/>
    <n v="559"/>
    <x v="0"/>
    <x v="0"/>
    <x v="709"/>
  </r>
  <r>
    <n v="23"/>
    <x v="0"/>
    <x v="2"/>
    <x v="827"/>
    <x v="2"/>
    <x v="0"/>
    <n v="20000"/>
    <x v="5"/>
    <n v="0.1459"/>
    <n v="0.17"/>
    <x v="1"/>
    <n v="654"/>
    <x v="0"/>
    <x v="0"/>
    <x v="311"/>
  </r>
  <r>
    <n v="25"/>
    <x v="1"/>
    <x v="3"/>
    <x v="828"/>
    <x v="3"/>
    <x v="0"/>
    <n v="20000"/>
    <x v="4"/>
    <n v="0.1101"/>
    <n v="0.15"/>
    <x v="2"/>
    <n v="632"/>
    <x v="0"/>
    <x v="1"/>
    <x v="710"/>
  </r>
  <r>
    <n v="25"/>
    <x v="1"/>
    <x v="2"/>
    <x v="829"/>
    <x v="5"/>
    <x v="0"/>
    <n v="20000"/>
    <x v="0"/>
    <n v="0.1101"/>
    <n v="0.17"/>
    <x v="0"/>
    <n v="672"/>
    <x v="0"/>
    <x v="0"/>
    <x v="711"/>
  </r>
  <r>
    <n v="23"/>
    <x v="1"/>
    <x v="1"/>
    <x v="830"/>
    <x v="2"/>
    <x v="0"/>
    <n v="20000"/>
    <x v="1"/>
    <n v="0.1242"/>
    <n v="0.15"/>
    <x v="0"/>
    <n v="630"/>
    <x v="0"/>
    <x v="1"/>
    <x v="712"/>
  </r>
  <r>
    <n v="22"/>
    <x v="1"/>
    <x v="2"/>
    <x v="831"/>
    <x v="0"/>
    <x v="0"/>
    <n v="20000"/>
    <x v="1"/>
    <n v="0.14169999999999999"/>
    <n v="0.15"/>
    <x v="0"/>
    <n v="476"/>
    <x v="1"/>
    <x v="1"/>
    <x v="713"/>
  </r>
  <r>
    <n v="22"/>
    <x v="0"/>
    <x v="1"/>
    <x v="832"/>
    <x v="0"/>
    <x v="0"/>
    <n v="20000"/>
    <x v="5"/>
    <n v="0.13720000000000002"/>
    <n v="0.15"/>
    <x v="0"/>
    <n v="691"/>
    <x v="1"/>
    <x v="1"/>
    <x v="714"/>
  </r>
  <r>
    <n v="24"/>
    <x v="1"/>
    <x v="3"/>
    <x v="833"/>
    <x v="5"/>
    <x v="0"/>
    <n v="20000"/>
    <x v="0"/>
    <n v="0.1038"/>
    <n v="0.15"/>
    <x v="2"/>
    <n v="672"/>
    <x v="1"/>
    <x v="1"/>
    <x v="715"/>
  </r>
  <r>
    <n v="23"/>
    <x v="1"/>
    <x v="3"/>
    <x v="834"/>
    <x v="0"/>
    <x v="0"/>
    <n v="20000"/>
    <x v="3"/>
    <n v="0.1101"/>
    <n v="0.15"/>
    <x v="1"/>
    <n v="709"/>
    <x v="0"/>
    <x v="1"/>
    <x v="716"/>
  </r>
  <r>
    <n v="22"/>
    <x v="0"/>
    <x v="3"/>
    <x v="835"/>
    <x v="2"/>
    <x v="2"/>
    <n v="2000"/>
    <x v="0"/>
    <n v="7.51E-2"/>
    <n v="7.0000000000000007E-2"/>
    <x v="0"/>
    <n v="521"/>
    <x v="1"/>
    <x v="1"/>
    <x v="717"/>
  </r>
  <r>
    <n v="22"/>
    <x v="0"/>
    <x v="3"/>
    <x v="836"/>
    <x v="0"/>
    <x v="2"/>
    <n v="7125"/>
    <x v="4"/>
    <n v="0.11710000000000001"/>
    <n v="0.25"/>
    <x v="0"/>
    <n v="564"/>
    <x v="0"/>
    <x v="0"/>
    <x v="718"/>
  </r>
  <r>
    <n v="23"/>
    <x v="1"/>
    <x v="1"/>
    <x v="837"/>
    <x v="0"/>
    <x v="2"/>
    <n v="3000"/>
    <x v="0"/>
    <n v="8.900000000000001E-2"/>
    <n v="0.11"/>
    <x v="1"/>
    <n v="626"/>
    <x v="0"/>
    <x v="0"/>
    <x v="719"/>
  </r>
  <r>
    <n v="25"/>
    <x v="0"/>
    <x v="0"/>
    <x v="838"/>
    <x v="2"/>
    <x v="0"/>
    <n v="20000"/>
    <x v="2"/>
    <n v="0.1739"/>
    <n v="0.19"/>
    <x v="1"/>
    <n v="662"/>
    <x v="0"/>
    <x v="0"/>
    <x v="720"/>
  </r>
  <r>
    <n v="23"/>
    <x v="0"/>
    <x v="2"/>
    <x v="839"/>
    <x v="0"/>
    <x v="2"/>
    <n v="4800"/>
    <x v="0"/>
    <n v="5.79E-2"/>
    <n v="0.17"/>
    <x v="1"/>
    <n v="667"/>
    <x v="0"/>
    <x v="1"/>
    <x v="721"/>
  </r>
  <r>
    <n v="22"/>
    <x v="1"/>
    <x v="1"/>
    <x v="840"/>
    <x v="5"/>
    <x v="2"/>
    <n v="8300"/>
    <x v="0"/>
    <n v="0.12609999999999999"/>
    <n v="0.28999999999999998"/>
    <x v="1"/>
    <n v="690"/>
    <x v="0"/>
    <x v="0"/>
    <x v="296"/>
  </r>
  <r>
    <n v="23"/>
    <x v="1"/>
    <x v="1"/>
    <x v="841"/>
    <x v="2"/>
    <x v="0"/>
    <n v="20000"/>
    <x v="2"/>
    <n v="0.10369999999999999"/>
    <n v="0.14000000000000001"/>
    <x v="2"/>
    <n v="628"/>
    <x v="1"/>
    <x v="1"/>
    <x v="722"/>
  </r>
  <r>
    <n v="24"/>
    <x v="1"/>
    <x v="2"/>
    <x v="842"/>
    <x v="0"/>
    <x v="1"/>
    <n v="4750"/>
    <x v="4"/>
    <n v="0.11359999999999999"/>
    <n v="0.17"/>
    <x v="0"/>
    <n v="562"/>
    <x v="1"/>
    <x v="1"/>
    <x v="723"/>
  </r>
  <r>
    <n v="24"/>
    <x v="0"/>
    <x v="3"/>
    <x v="843"/>
    <x v="0"/>
    <x v="0"/>
    <n v="20000"/>
    <x v="3"/>
    <n v="8.900000000000001E-2"/>
    <n v="0.14000000000000001"/>
    <x v="0"/>
    <n v="670"/>
    <x v="0"/>
    <x v="1"/>
    <x v="724"/>
  </r>
  <r>
    <n v="23"/>
    <x v="0"/>
    <x v="3"/>
    <x v="844"/>
    <x v="0"/>
    <x v="0"/>
    <n v="20000"/>
    <x v="3"/>
    <n v="0.11109999999999999"/>
    <n v="0.13"/>
    <x v="2"/>
    <n v="602"/>
    <x v="0"/>
    <x v="1"/>
    <x v="725"/>
  </r>
  <r>
    <n v="22"/>
    <x v="1"/>
    <x v="1"/>
    <x v="845"/>
    <x v="0"/>
    <x v="2"/>
    <n v="3000"/>
    <x v="1"/>
    <n v="8.9399999999999993E-2"/>
    <n v="0.1"/>
    <x v="1"/>
    <n v="595"/>
    <x v="1"/>
    <x v="1"/>
    <x v="726"/>
  </r>
  <r>
    <n v="25"/>
    <x v="1"/>
    <x v="3"/>
    <x v="846"/>
    <x v="1"/>
    <x v="0"/>
    <n v="20000"/>
    <x v="0"/>
    <n v="0.1527"/>
    <n v="0.13"/>
    <x v="1"/>
    <n v="687"/>
    <x v="0"/>
    <x v="1"/>
    <x v="727"/>
  </r>
  <r>
    <n v="26"/>
    <x v="0"/>
    <x v="2"/>
    <x v="847"/>
    <x v="1"/>
    <x v="0"/>
    <n v="20000"/>
    <x v="5"/>
    <n v="0.13109999999999999"/>
    <n v="0.13"/>
    <x v="2"/>
    <n v="668"/>
    <x v="1"/>
    <x v="1"/>
    <x v="728"/>
  </r>
  <r>
    <n v="23"/>
    <x v="1"/>
    <x v="2"/>
    <x v="848"/>
    <x v="0"/>
    <x v="2"/>
    <n v="6000"/>
    <x v="1"/>
    <n v="0.16"/>
    <n v="0.21"/>
    <x v="1"/>
    <n v="657"/>
    <x v="1"/>
    <x v="1"/>
    <x v="729"/>
  </r>
  <r>
    <n v="24"/>
    <x v="0"/>
    <x v="1"/>
    <x v="849"/>
    <x v="0"/>
    <x v="0"/>
    <n v="20000"/>
    <x v="1"/>
    <n v="0.12359999999999999"/>
    <n v="0.12"/>
    <x v="1"/>
    <n v="527"/>
    <x v="1"/>
    <x v="1"/>
    <x v="730"/>
  </r>
  <r>
    <n v="22"/>
    <x v="1"/>
    <x v="3"/>
    <x v="850"/>
    <x v="0"/>
    <x v="2"/>
    <n v="10625"/>
    <x v="5"/>
    <n v="7.51E-2"/>
    <n v="0.38"/>
    <x v="2"/>
    <n v="524"/>
    <x v="1"/>
    <x v="1"/>
    <x v="731"/>
  </r>
  <r>
    <n v="21"/>
    <x v="0"/>
    <x v="1"/>
    <x v="851"/>
    <x v="0"/>
    <x v="2"/>
    <n v="7000"/>
    <x v="2"/>
    <n v="8.900000000000001E-2"/>
    <n v="0.25"/>
    <x v="0"/>
    <n v="606"/>
    <x v="1"/>
    <x v="1"/>
    <x v="177"/>
  </r>
  <r>
    <n v="25"/>
    <x v="1"/>
    <x v="0"/>
    <x v="852"/>
    <x v="0"/>
    <x v="0"/>
    <n v="20000"/>
    <x v="1"/>
    <n v="6.54E-2"/>
    <n v="0.12"/>
    <x v="2"/>
    <n v="546"/>
    <x v="1"/>
    <x v="1"/>
    <x v="732"/>
  </r>
  <r>
    <n v="24"/>
    <x v="0"/>
    <x v="0"/>
    <x v="853"/>
    <x v="5"/>
    <x v="0"/>
    <n v="20000"/>
    <x v="3"/>
    <n v="0.15990000000000001"/>
    <n v="0.12"/>
    <x v="0"/>
    <n v="681"/>
    <x v="0"/>
    <x v="0"/>
    <x v="733"/>
  </r>
  <r>
    <n v="23"/>
    <x v="1"/>
    <x v="1"/>
    <x v="854"/>
    <x v="5"/>
    <x v="2"/>
    <n v="3600"/>
    <x v="4"/>
    <n v="0.17269999999999999"/>
    <n v="0.13"/>
    <x v="0"/>
    <n v="502"/>
    <x v="0"/>
    <x v="0"/>
    <x v="734"/>
  </r>
  <r>
    <n v="26"/>
    <x v="1"/>
    <x v="0"/>
    <x v="855"/>
    <x v="7"/>
    <x v="0"/>
    <n v="20000"/>
    <x v="5"/>
    <n v="0.17989999999999998"/>
    <n v="0.11"/>
    <x v="0"/>
    <n v="604"/>
    <x v="0"/>
    <x v="0"/>
    <x v="735"/>
  </r>
  <r>
    <n v="22"/>
    <x v="1"/>
    <x v="2"/>
    <x v="856"/>
    <x v="0"/>
    <x v="0"/>
    <n v="20000"/>
    <x v="0"/>
    <n v="7.4900000000000008E-2"/>
    <n v="0.1"/>
    <x v="2"/>
    <n v="599"/>
    <x v="1"/>
    <x v="1"/>
    <x v="736"/>
  </r>
  <r>
    <n v="22"/>
    <x v="1"/>
    <x v="3"/>
    <x v="857"/>
    <x v="0"/>
    <x v="2"/>
    <n v="4800"/>
    <x v="5"/>
    <n v="0.1"/>
    <n v="0.17"/>
    <x v="2"/>
    <n v="644"/>
    <x v="1"/>
    <x v="1"/>
    <x v="737"/>
  </r>
  <r>
    <n v="26"/>
    <x v="0"/>
    <x v="1"/>
    <x v="858"/>
    <x v="4"/>
    <x v="0"/>
    <n v="20000"/>
    <x v="4"/>
    <n v="9.9900000000000003E-2"/>
    <n v="0.1"/>
    <x v="0"/>
    <n v="660"/>
    <x v="1"/>
    <x v="1"/>
    <x v="738"/>
  </r>
  <r>
    <n v="26"/>
    <x v="0"/>
    <x v="2"/>
    <x v="859"/>
    <x v="5"/>
    <x v="0"/>
    <n v="20000"/>
    <x v="3"/>
    <n v="0.11359999999999999"/>
    <n v="0.1"/>
    <x v="2"/>
    <n v="652"/>
    <x v="0"/>
    <x v="1"/>
    <x v="300"/>
  </r>
  <r>
    <n v="26"/>
    <x v="0"/>
    <x v="2"/>
    <x v="860"/>
    <x v="4"/>
    <x v="0"/>
    <n v="20000"/>
    <x v="4"/>
    <n v="0.1183"/>
    <n v="0.1"/>
    <x v="1"/>
    <n v="615"/>
    <x v="0"/>
    <x v="1"/>
    <x v="739"/>
  </r>
  <r>
    <n v="21"/>
    <x v="0"/>
    <x v="2"/>
    <x v="861"/>
    <x v="0"/>
    <x v="2"/>
    <n v="3000"/>
    <x v="5"/>
    <n v="0.13350000000000001"/>
    <n v="0.1"/>
    <x v="0"/>
    <n v="638"/>
    <x v="1"/>
    <x v="1"/>
    <x v="740"/>
  </r>
  <r>
    <n v="25"/>
    <x v="1"/>
    <x v="2"/>
    <x v="862"/>
    <x v="5"/>
    <x v="0"/>
    <n v="20000"/>
    <x v="5"/>
    <n v="0.1472"/>
    <n v="0.09"/>
    <x v="1"/>
    <n v="680"/>
    <x v="1"/>
    <x v="1"/>
    <x v="741"/>
  </r>
  <r>
    <n v="25"/>
    <x v="1"/>
    <x v="1"/>
    <x v="863"/>
    <x v="5"/>
    <x v="2"/>
    <n v="4400"/>
    <x v="4"/>
    <n v="6.7599999999999993E-2"/>
    <n v="0.15"/>
    <x v="1"/>
    <n v="611"/>
    <x v="0"/>
    <x v="1"/>
    <x v="742"/>
  </r>
  <r>
    <n v="25"/>
    <x v="0"/>
    <x v="3"/>
    <x v="864"/>
    <x v="0"/>
    <x v="0"/>
    <n v="19900"/>
    <x v="2"/>
    <n v="0.1183"/>
    <n v="0.28000000000000003"/>
    <x v="2"/>
    <n v="578"/>
    <x v="0"/>
    <x v="0"/>
    <x v="133"/>
  </r>
  <r>
    <n v="26"/>
    <x v="0"/>
    <x v="0"/>
    <x v="865"/>
    <x v="0"/>
    <x v="0"/>
    <n v="19800"/>
    <x v="2"/>
    <n v="0.1148"/>
    <n v="0.14000000000000001"/>
    <x v="2"/>
    <n v="617"/>
    <x v="1"/>
    <x v="1"/>
    <x v="743"/>
  </r>
  <r>
    <n v="26"/>
    <x v="1"/>
    <x v="0"/>
    <x v="866"/>
    <x v="9"/>
    <x v="0"/>
    <n v="500"/>
    <x v="2"/>
    <n v="0.11410000000000001"/>
    <n v="0.02"/>
    <x v="1"/>
    <n v="659"/>
    <x v="0"/>
    <x v="1"/>
    <x v="744"/>
  </r>
  <r>
    <n v="25"/>
    <x v="1"/>
    <x v="1"/>
    <x v="867"/>
    <x v="4"/>
    <x v="2"/>
    <n v="10000"/>
    <x v="0"/>
    <n v="0.1101"/>
    <n v="0.35"/>
    <x v="1"/>
    <n v="570"/>
    <x v="0"/>
    <x v="0"/>
    <x v="745"/>
  </r>
  <r>
    <n v="21"/>
    <x v="0"/>
    <x v="2"/>
    <x v="868"/>
    <x v="2"/>
    <x v="0"/>
    <n v="700"/>
    <x v="1"/>
    <n v="0.1229"/>
    <n v="0.03"/>
    <x v="1"/>
    <n v="658"/>
    <x v="1"/>
    <x v="1"/>
    <x v="746"/>
  </r>
  <r>
    <n v="22"/>
    <x v="0"/>
    <x v="0"/>
    <x v="869"/>
    <x v="0"/>
    <x v="2"/>
    <n v="7000"/>
    <x v="1"/>
    <n v="0.14960000000000001"/>
    <n v="0.24"/>
    <x v="0"/>
    <n v="484"/>
    <x v="1"/>
    <x v="1"/>
    <x v="747"/>
  </r>
  <r>
    <n v="25"/>
    <x v="1"/>
    <x v="1"/>
    <x v="870"/>
    <x v="7"/>
    <x v="0"/>
    <n v="750"/>
    <x v="5"/>
    <n v="0.1229"/>
    <n v="0.03"/>
    <x v="2"/>
    <n v="645"/>
    <x v="1"/>
    <x v="1"/>
    <x v="748"/>
  </r>
  <r>
    <n v="23"/>
    <x v="1"/>
    <x v="3"/>
    <x v="871"/>
    <x v="0"/>
    <x v="0"/>
    <n v="1000"/>
    <x v="0"/>
    <n v="0.10369999999999999"/>
    <n v="0.08"/>
    <x v="1"/>
    <n v="541"/>
    <x v="0"/>
    <x v="0"/>
    <x v="749"/>
  </r>
  <r>
    <n v="22"/>
    <x v="0"/>
    <x v="1"/>
    <x v="872"/>
    <x v="2"/>
    <x v="0"/>
    <n v="1000"/>
    <x v="4"/>
    <n v="0.1474"/>
    <n v="0.08"/>
    <x v="2"/>
    <n v="610"/>
    <x v="0"/>
    <x v="0"/>
    <x v="750"/>
  </r>
  <r>
    <n v="21"/>
    <x v="0"/>
    <x v="0"/>
    <x v="873"/>
    <x v="2"/>
    <x v="0"/>
    <n v="1000"/>
    <x v="4"/>
    <n v="0.1343"/>
    <n v="0.08"/>
    <x v="2"/>
    <n v="722"/>
    <x v="0"/>
    <x v="0"/>
    <x v="751"/>
  </r>
  <r>
    <n v="22"/>
    <x v="1"/>
    <x v="1"/>
    <x v="874"/>
    <x v="0"/>
    <x v="2"/>
    <n v="2400"/>
    <x v="1"/>
    <n v="9.6300000000000011E-2"/>
    <n v="0.08"/>
    <x v="2"/>
    <n v="668"/>
    <x v="0"/>
    <x v="1"/>
    <x v="752"/>
  </r>
  <r>
    <n v="21"/>
    <x v="1"/>
    <x v="3"/>
    <x v="875"/>
    <x v="0"/>
    <x v="3"/>
    <n v="2400"/>
    <x v="1"/>
    <n v="0.12210000000000001"/>
    <n v="0.08"/>
    <x v="2"/>
    <n v="628"/>
    <x v="1"/>
    <x v="1"/>
    <x v="753"/>
  </r>
  <r>
    <n v="23"/>
    <x v="0"/>
    <x v="0"/>
    <x v="876"/>
    <x v="2"/>
    <x v="0"/>
    <n v="1000"/>
    <x v="2"/>
    <n v="0.10249999999999999"/>
    <n v="7.0000000000000007E-2"/>
    <x v="1"/>
    <n v="667"/>
    <x v="0"/>
    <x v="0"/>
    <x v="754"/>
  </r>
  <r>
    <n v="22"/>
    <x v="1"/>
    <x v="3"/>
    <x v="877"/>
    <x v="0"/>
    <x v="0"/>
    <n v="1000"/>
    <x v="2"/>
    <n v="0.12990000000000002"/>
    <n v="7.0000000000000007E-2"/>
    <x v="2"/>
    <n v="540"/>
    <x v="1"/>
    <x v="1"/>
    <x v="755"/>
  </r>
  <r>
    <n v="22"/>
    <x v="0"/>
    <x v="2"/>
    <x v="878"/>
    <x v="0"/>
    <x v="0"/>
    <n v="1000"/>
    <x v="3"/>
    <n v="0.13980000000000001"/>
    <n v="7.0000000000000007E-2"/>
    <x v="2"/>
    <n v="547"/>
    <x v="1"/>
    <x v="1"/>
    <x v="756"/>
  </r>
  <r>
    <n v="23"/>
    <x v="0"/>
    <x v="2"/>
    <x v="879"/>
    <x v="1"/>
    <x v="0"/>
    <n v="1000"/>
    <x v="5"/>
    <n v="0.14649999999999999"/>
    <n v="0.06"/>
    <x v="0"/>
    <n v="602"/>
    <x v="1"/>
    <x v="1"/>
    <x v="757"/>
  </r>
  <r>
    <n v="25"/>
    <x v="1"/>
    <x v="2"/>
    <x v="880"/>
    <x v="5"/>
    <x v="0"/>
    <n v="1000"/>
    <x v="1"/>
    <n v="0.1065"/>
    <n v="7.0000000000000007E-2"/>
    <x v="1"/>
    <n v="611"/>
    <x v="0"/>
    <x v="1"/>
    <x v="758"/>
  </r>
  <r>
    <n v="21"/>
    <x v="1"/>
    <x v="3"/>
    <x v="881"/>
    <x v="0"/>
    <x v="0"/>
    <n v="1000"/>
    <x v="1"/>
    <n v="0.13980000000000001"/>
    <n v="7.0000000000000007E-2"/>
    <x v="1"/>
    <n v="669"/>
    <x v="1"/>
    <x v="1"/>
    <x v="759"/>
  </r>
  <r>
    <n v="22"/>
    <x v="1"/>
    <x v="1"/>
    <x v="882"/>
    <x v="2"/>
    <x v="0"/>
    <n v="1000"/>
    <x v="0"/>
    <n v="0.13570000000000002"/>
    <n v="7.0000000000000007E-2"/>
    <x v="0"/>
    <n v="559"/>
    <x v="0"/>
    <x v="0"/>
    <x v="145"/>
  </r>
  <r>
    <n v="22"/>
    <x v="0"/>
    <x v="2"/>
    <x v="883"/>
    <x v="1"/>
    <x v="0"/>
    <n v="1000"/>
    <x v="0"/>
    <n v="0.14960000000000001"/>
    <n v="0.06"/>
    <x v="0"/>
    <n v="642"/>
    <x v="0"/>
    <x v="0"/>
    <x v="760"/>
  </r>
  <r>
    <n v="24"/>
    <x v="1"/>
    <x v="2"/>
    <x v="884"/>
    <x v="0"/>
    <x v="0"/>
    <n v="1000"/>
    <x v="5"/>
    <n v="0.1"/>
    <n v="0.06"/>
    <x v="2"/>
    <n v="562"/>
    <x v="0"/>
    <x v="0"/>
    <x v="761"/>
  </r>
  <r>
    <n v="21"/>
    <x v="1"/>
    <x v="1"/>
    <x v="885"/>
    <x v="0"/>
    <x v="0"/>
    <n v="1000"/>
    <x v="3"/>
    <n v="0.16289999999999999"/>
    <n v="0.05"/>
    <x v="2"/>
    <n v="559"/>
    <x v="0"/>
    <x v="0"/>
    <x v="762"/>
  </r>
  <r>
    <n v="23"/>
    <x v="0"/>
    <x v="2"/>
    <x v="886"/>
    <x v="2"/>
    <x v="1"/>
    <n v="2000"/>
    <x v="3"/>
    <n v="0.11109999999999999"/>
    <n v="7.0000000000000007E-2"/>
    <x v="0"/>
    <n v="591"/>
    <x v="0"/>
    <x v="1"/>
    <x v="553"/>
  </r>
  <r>
    <n v="21"/>
    <x v="0"/>
    <x v="1"/>
    <x v="887"/>
    <x v="0"/>
    <x v="1"/>
    <n v="5000"/>
    <x v="3"/>
    <n v="0.1101"/>
    <n v="0.18"/>
    <x v="0"/>
    <n v="506"/>
    <x v="1"/>
    <x v="1"/>
    <x v="763"/>
  </r>
  <r>
    <n v="22"/>
    <x v="1"/>
    <x v="3"/>
    <x v="888"/>
    <x v="5"/>
    <x v="0"/>
    <n v="1000"/>
    <x v="3"/>
    <n v="0.16690000000000002"/>
    <n v="0.05"/>
    <x v="0"/>
    <n v="623"/>
    <x v="0"/>
    <x v="0"/>
    <x v="764"/>
  </r>
  <r>
    <n v="21"/>
    <x v="1"/>
    <x v="3"/>
    <x v="889"/>
    <x v="0"/>
    <x v="1"/>
    <n v="15000"/>
    <x v="1"/>
    <n v="8.9399999999999993E-2"/>
    <n v="0.53"/>
    <x v="1"/>
    <n v="600"/>
    <x v="1"/>
    <x v="1"/>
    <x v="728"/>
  </r>
  <r>
    <n v="22"/>
    <x v="1"/>
    <x v="3"/>
    <x v="314"/>
    <x v="0"/>
    <x v="0"/>
    <n v="1000"/>
    <x v="2"/>
    <n v="0.14300000000000002"/>
    <n v="0.05"/>
    <x v="0"/>
    <n v="599"/>
    <x v="0"/>
    <x v="0"/>
    <x v="763"/>
  </r>
  <r>
    <n v="21"/>
    <x v="1"/>
    <x v="2"/>
    <x v="890"/>
    <x v="0"/>
    <x v="0"/>
    <n v="1000"/>
    <x v="3"/>
    <n v="0.1565"/>
    <n v="0.05"/>
    <x v="0"/>
    <n v="604"/>
    <x v="0"/>
    <x v="0"/>
    <x v="765"/>
  </r>
  <r>
    <n v="24"/>
    <x v="1"/>
    <x v="2"/>
    <x v="891"/>
    <x v="1"/>
    <x v="0"/>
    <n v="1000"/>
    <x v="3"/>
    <n v="0.1149"/>
    <n v="0.05"/>
    <x v="0"/>
    <n v="619"/>
    <x v="1"/>
    <x v="1"/>
    <x v="766"/>
  </r>
  <r>
    <n v="22"/>
    <x v="0"/>
    <x v="3"/>
    <x v="892"/>
    <x v="0"/>
    <x v="0"/>
    <n v="1000"/>
    <x v="1"/>
    <n v="0.1348"/>
    <n v="0.05"/>
    <x v="2"/>
    <n v="665"/>
    <x v="1"/>
    <x v="1"/>
    <x v="767"/>
  </r>
  <r>
    <n v="24"/>
    <x v="1"/>
    <x v="2"/>
    <x v="893"/>
    <x v="1"/>
    <x v="0"/>
    <n v="1000"/>
    <x v="1"/>
    <n v="0.12529999999999999"/>
    <n v="0.04"/>
    <x v="2"/>
    <n v="655"/>
    <x v="1"/>
    <x v="1"/>
    <x v="768"/>
  </r>
  <r>
    <n v="23"/>
    <x v="0"/>
    <x v="1"/>
    <x v="894"/>
    <x v="5"/>
    <x v="0"/>
    <n v="19000"/>
    <x v="1"/>
    <n v="0.10619999999999999"/>
    <n v="0.39"/>
    <x v="1"/>
    <n v="606"/>
    <x v="0"/>
    <x v="0"/>
    <x v="769"/>
  </r>
  <r>
    <n v="22"/>
    <x v="1"/>
    <x v="3"/>
    <x v="895"/>
    <x v="0"/>
    <x v="0"/>
    <n v="19000"/>
    <x v="3"/>
    <n v="0.12179999999999999"/>
    <n v="0.39"/>
    <x v="0"/>
    <n v="562"/>
    <x v="0"/>
    <x v="0"/>
    <x v="770"/>
  </r>
  <r>
    <n v="25"/>
    <x v="0"/>
    <x v="0"/>
    <x v="896"/>
    <x v="2"/>
    <x v="0"/>
    <n v="19000"/>
    <x v="2"/>
    <n v="0.11990000000000001"/>
    <n v="0.33"/>
    <x v="1"/>
    <n v="648"/>
    <x v="0"/>
    <x v="0"/>
    <x v="771"/>
  </r>
  <r>
    <n v="25"/>
    <x v="1"/>
    <x v="2"/>
    <x v="897"/>
    <x v="2"/>
    <x v="0"/>
    <n v="19000"/>
    <x v="4"/>
    <n v="0.1099"/>
    <n v="0.31"/>
    <x v="2"/>
    <n v="645"/>
    <x v="0"/>
    <x v="0"/>
    <x v="772"/>
  </r>
  <r>
    <n v="25"/>
    <x v="1"/>
    <x v="2"/>
    <x v="898"/>
    <x v="0"/>
    <x v="0"/>
    <n v="19000"/>
    <x v="2"/>
    <n v="0.1101"/>
    <n v="0.3"/>
    <x v="2"/>
    <n v="610"/>
    <x v="0"/>
    <x v="0"/>
    <x v="773"/>
  </r>
  <r>
    <n v="24"/>
    <x v="1"/>
    <x v="1"/>
    <x v="899"/>
    <x v="2"/>
    <x v="2"/>
    <n v="7000"/>
    <x v="5"/>
    <n v="0.1038"/>
    <n v="0.24"/>
    <x v="0"/>
    <n v="607"/>
    <x v="1"/>
    <x v="1"/>
    <x v="774"/>
  </r>
  <r>
    <n v="26"/>
    <x v="1"/>
    <x v="1"/>
    <x v="900"/>
    <x v="5"/>
    <x v="0"/>
    <n v="19000"/>
    <x v="0"/>
    <n v="0.16699999999999998"/>
    <n v="0.33"/>
    <x v="2"/>
    <n v="649"/>
    <x v="0"/>
    <x v="0"/>
    <x v="775"/>
  </r>
  <r>
    <n v="25"/>
    <x v="1"/>
    <x v="2"/>
    <x v="901"/>
    <x v="5"/>
    <x v="0"/>
    <n v="19000"/>
    <x v="5"/>
    <n v="0.1101"/>
    <n v="0.28999999999999998"/>
    <x v="2"/>
    <n v="640"/>
    <x v="0"/>
    <x v="0"/>
    <x v="776"/>
  </r>
  <r>
    <n v="22"/>
    <x v="1"/>
    <x v="0"/>
    <x v="902"/>
    <x v="0"/>
    <x v="0"/>
    <n v="19000"/>
    <x v="3"/>
    <n v="0.1101"/>
    <n v="0.28999999999999998"/>
    <x v="2"/>
    <n v="664"/>
    <x v="0"/>
    <x v="0"/>
    <x v="777"/>
  </r>
  <r>
    <n v="23"/>
    <x v="0"/>
    <x v="3"/>
    <x v="903"/>
    <x v="1"/>
    <x v="0"/>
    <n v="19000"/>
    <x v="0"/>
    <n v="0.1114"/>
    <n v="0.28999999999999998"/>
    <x v="1"/>
    <n v="611"/>
    <x v="0"/>
    <x v="0"/>
    <x v="778"/>
  </r>
  <r>
    <n v="26"/>
    <x v="1"/>
    <x v="2"/>
    <x v="904"/>
    <x v="6"/>
    <x v="0"/>
    <n v="19000"/>
    <x v="2"/>
    <n v="7.4900000000000008E-2"/>
    <n v="0.25"/>
    <x v="1"/>
    <n v="621"/>
    <x v="0"/>
    <x v="0"/>
    <x v="429"/>
  </r>
  <r>
    <n v="22"/>
    <x v="0"/>
    <x v="1"/>
    <x v="905"/>
    <x v="2"/>
    <x v="0"/>
    <n v="19000"/>
    <x v="2"/>
    <n v="8.8800000000000004E-2"/>
    <n v="0.22"/>
    <x v="2"/>
    <n v="589"/>
    <x v="1"/>
    <x v="1"/>
    <x v="538"/>
  </r>
  <r>
    <n v="23"/>
    <x v="0"/>
    <x v="0"/>
    <x v="906"/>
    <x v="1"/>
    <x v="0"/>
    <n v="19000"/>
    <x v="2"/>
    <n v="0.1099"/>
    <n v="0.22"/>
    <x v="2"/>
    <n v="671"/>
    <x v="1"/>
    <x v="1"/>
    <x v="779"/>
  </r>
  <r>
    <n v="24"/>
    <x v="0"/>
    <x v="2"/>
    <x v="907"/>
    <x v="0"/>
    <x v="0"/>
    <n v="19000"/>
    <x v="4"/>
    <n v="0.10619999999999999"/>
    <n v="0.21"/>
    <x v="0"/>
    <n v="653"/>
    <x v="0"/>
    <x v="1"/>
    <x v="780"/>
  </r>
  <r>
    <n v="23"/>
    <x v="1"/>
    <x v="2"/>
    <x v="908"/>
    <x v="0"/>
    <x v="0"/>
    <n v="19000"/>
    <x v="3"/>
    <n v="8.900000000000001E-2"/>
    <n v="0.2"/>
    <x v="1"/>
    <n v="642"/>
    <x v="1"/>
    <x v="1"/>
    <x v="781"/>
  </r>
  <r>
    <n v="25"/>
    <x v="0"/>
    <x v="2"/>
    <x v="909"/>
    <x v="7"/>
    <x v="2"/>
    <n v="6000"/>
    <x v="2"/>
    <n v="0.1459"/>
    <n v="0.2"/>
    <x v="1"/>
    <n v="664"/>
    <x v="0"/>
    <x v="0"/>
    <x v="782"/>
  </r>
  <r>
    <n v="22"/>
    <x v="1"/>
    <x v="2"/>
    <x v="910"/>
    <x v="2"/>
    <x v="1"/>
    <n v="2500"/>
    <x v="3"/>
    <n v="9.9100000000000008E-2"/>
    <n v="0.08"/>
    <x v="1"/>
    <n v="592"/>
    <x v="1"/>
    <x v="1"/>
    <x v="783"/>
  </r>
  <r>
    <n v="26"/>
    <x v="1"/>
    <x v="3"/>
    <x v="911"/>
    <x v="1"/>
    <x v="0"/>
    <n v="19000"/>
    <x v="0"/>
    <n v="0.13220000000000001"/>
    <n v="0.16"/>
    <x v="1"/>
    <n v="663"/>
    <x v="0"/>
    <x v="1"/>
    <x v="784"/>
  </r>
  <r>
    <n v="24"/>
    <x v="1"/>
    <x v="1"/>
    <x v="912"/>
    <x v="0"/>
    <x v="0"/>
    <n v="19000"/>
    <x v="4"/>
    <n v="0.1229"/>
    <n v="0.15"/>
    <x v="1"/>
    <n v="582"/>
    <x v="1"/>
    <x v="1"/>
    <x v="744"/>
  </r>
  <r>
    <n v="24"/>
    <x v="0"/>
    <x v="1"/>
    <x v="296"/>
    <x v="0"/>
    <x v="0"/>
    <n v="19000"/>
    <x v="0"/>
    <n v="0.1148"/>
    <n v="0.09"/>
    <x v="0"/>
    <n v="655"/>
    <x v="0"/>
    <x v="1"/>
    <x v="785"/>
  </r>
  <r>
    <n v="26"/>
    <x v="1"/>
    <x v="2"/>
    <x v="913"/>
    <x v="2"/>
    <x v="0"/>
    <n v="18950"/>
    <x v="0"/>
    <n v="0.1101"/>
    <n v="0.31"/>
    <x v="0"/>
    <n v="632"/>
    <x v="0"/>
    <x v="0"/>
    <x v="786"/>
  </r>
  <r>
    <n v="26"/>
    <x v="0"/>
    <x v="3"/>
    <x v="914"/>
    <x v="5"/>
    <x v="0"/>
    <n v="18800"/>
    <x v="5"/>
    <n v="6.9900000000000004E-2"/>
    <n v="0.28000000000000003"/>
    <x v="1"/>
    <n v="505"/>
    <x v="0"/>
    <x v="0"/>
    <x v="787"/>
  </r>
  <r>
    <n v="22"/>
    <x v="0"/>
    <x v="2"/>
    <x v="915"/>
    <x v="4"/>
    <x v="0"/>
    <n v="18750"/>
    <x v="5"/>
    <n v="0.1038"/>
    <n v="0.22"/>
    <x v="1"/>
    <n v="661"/>
    <x v="1"/>
    <x v="1"/>
    <x v="788"/>
  </r>
  <r>
    <n v="22"/>
    <x v="1"/>
    <x v="2"/>
    <x v="916"/>
    <x v="0"/>
    <x v="0"/>
    <n v="18725"/>
    <x v="3"/>
    <n v="6.54E-2"/>
    <n v="0.42"/>
    <x v="0"/>
    <n v="667"/>
    <x v="0"/>
    <x v="0"/>
    <x v="40"/>
  </r>
  <r>
    <n v="22"/>
    <x v="1"/>
    <x v="1"/>
    <x v="917"/>
    <x v="0"/>
    <x v="0"/>
    <n v="18550"/>
    <x v="5"/>
    <n v="0.1183"/>
    <n v="0.35"/>
    <x v="2"/>
    <n v="694"/>
    <x v="0"/>
    <x v="0"/>
    <x v="156"/>
  </r>
  <r>
    <n v="24"/>
    <x v="1"/>
    <x v="3"/>
    <x v="918"/>
    <x v="4"/>
    <x v="1"/>
    <n v="7100"/>
    <x v="3"/>
    <n v="0.1242"/>
    <n v="0.24"/>
    <x v="0"/>
    <n v="641"/>
    <x v="0"/>
    <x v="1"/>
    <x v="789"/>
  </r>
  <r>
    <n v="24"/>
    <x v="1"/>
    <x v="2"/>
    <x v="919"/>
    <x v="0"/>
    <x v="0"/>
    <n v="18500"/>
    <x v="2"/>
    <n v="0.10710000000000001"/>
    <n v="0.44"/>
    <x v="1"/>
    <n v="640"/>
    <x v="0"/>
    <x v="0"/>
    <x v="790"/>
  </r>
  <r>
    <n v="21"/>
    <x v="1"/>
    <x v="3"/>
    <x v="920"/>
    <x v="0"/>
    <x v="0"/>
    <n v="18500"/>
    <x v="1"/>
    <n v="0.1091"/>
    <n v="0.42"/>
    <x v="0"/>
    <n v="690"/>
    <x v="0"/>
    <x v="0"/>
    <x v="791"/>
  </r>
  <r>
    <n v="22"/>
    <x v="1"/>
    <x v="0"/>
    <x v="921"/>
    <x v="0"/>
    <x v="0"/>
    <n v="18500"/>
    <x v="2"/>
    <n v="7.6600000000000001E-2"/>
    <n v="0.4"/>
    <x v="2"/>
    <n v="673"/>
    <x v="0"/>
    <x v="0"/>
    <x v="792"/>
  </r>
  <r>
    <n v="25"/>
    <x v="0"/>
    <x v="1"/>
    <x v="922"/>
    <x v="7"/>
    <x v="0"/>
    <n v="18500"/>
    <x v="5"/>
    <n v="0.1361"/>
    <n v="0.27"/>
    <x v="0"/>
    <n v="619"/>
    <x v="0"/>
    <x v="0"/>
    <x v="793"/>
  </r>
  <r>
    <n v="23"/>
    <x v="1"/>
    <x v="3"/>
    <x v="923"/>
    <x v="1"/>
    <x v="0"/>
    <n v="18500"/>
    <x v="1"/>
    <n v="0.11259999999999999"/>
    <n v="0.2"/>
    <x v="0"/>
    <n v="697"/>
    <x v="1"/>
    <x v="1"/>
    <x v="794"/>
  </r>
  <r>
    <n v="25"/>
    <x v="1"/>
    <x v="3"/>
    <x v="924"/>
    <x v="2"/>
    <x v="0"/>
    <n v="18500"/>
    <x v="1"/>
    <n v="7.4900000000000008E-2"/>
    <n v="0.2"/>
    <x v="0"/>
    <n v="608"/>
    <x v="1"/>
    <x v="1"/>
    <x v="795"/>
  </r>
  <r>
    <n v="24"/>
    <x v="1"/>
    <x v="0"/>
    <x v="925"/>
    <x v="2"/>
    <x v="0"/>
    <n v="18500"/>
    <x v="4"/>
    <n v="7.9000000000000001E-2"/>
    <n v="0.21"/>
    <x v="1"/>
    <n v="605"/>
    <x v="0"/>
    <x v="0"/>
    <x v="322"/>
  </r>
  <r>
    <n v="22"/>
    <x v="0"/>
    <x v="2"/>
    <x v="926"/>
    <x v="2"/>
    <x v="1"/>
    <n v="8000"/>
    <x v="2"/>
    <n v="9.9100000000000008E-2"/>
    <n v="0.27"/>
    <x v="1"/>
    <n v="592"/>
    <x v="0"/>
    <x v="1"/>
    <x v="796"/>
  </r>
  <r>
    <n v="21"/>
    <x v="1"/>
    <x v="3"/>
    <x v="926"/>
    <x v="0"/>
    <x v="2"/>
    <n v="3000"/>
    <x v="3"/>
    <n v="7.9000000000000001E-2"/>
    <n v="0.1"/>
    <x v="2"/>
    <n v="642"/>
    <x v="1"/>
    <x v="1"/>
    <x v="797"/>
  </r>
  <r>
    <n v="24"/>
    <x v="1"/>
    <x v="2"/>
    <x v="927"/>
    <x v="2"/>
    <x v="0"/>
    <n v="18500"/>
    <x v="3"/>
    <n v="0.15329999999999999"/>
    <n v="0.2"/>
    <x v="1"/>
    <n v="692"/>
    <x v="0"/>
    <x v="0"/>
    <x v="798"/>
  </r>
  <r>
    <n v="26"/>
    <x v="1"/>
    <x v="1"/>
    <x v="928"/>
    <x v="1"/>
    <x v="0"/>
    <n v="18500"/>
    <x v="1"/>
    <n v="0.12869999999999998"/>
    <n v="0.11"/>
    <x v="0"/>
    <n v="584"/>
    <x v="0"/>
    <x v="1"/>
    <x v="376"/>
  </r>
  <r>
    <n v="22"/>
    <x v="1"/>
    <x v="3"/>
    <x v="929"/>
    <x v="5"/>
    <x v="2"/>
    <n v="5000"/>
    <x v="1"/>
    <n v="7.9000000000000001E-2"/>
    <n v="0.17"/>
    <x v="1"/>
    <n v="598"/>
    <x v="1"/>
    <x v="1"/>
    <x v="799"/>
  </r>
  <r>
    <n v="22"/>
    <x v="0"/>
    <x v="3"/>
    <x v="930"/>
    <x v="1"/>
    <x v="0"/>
    <n v="18400"/>
    <x v="0"/>
    <n v="0.13159999999999999"/>
    <n v="0.31"/>
    <x v="1"/>
    <n v="653"/>
    <x v="0"/>
    <x v="0"/>
    <x v="800"/>
  </r>
  <r>
    <n v="22"/>
    <x v="0"/>
    <x v="2"/>
    <x v="931"/>
    <x v="0"/>
    <x v="0"/>
    <n v="18400"/>
    <x v="5"/>
    <n v="9.9900000000000003E-2"/>
    <n v="0.3"/>
    <x v="1"/>
    <n v="649"/>
    <x v="0"/>
    <x v="0"/>
    <x v="801"/>
  </r>
  <r>
    <n v="23"/>
    <x v="1"/>
    <x v="1"/>
    <x v="932"/>
    <x v="0"/>
    <x v="0"/>
    <n v="18400"/>
    <x v="0"/>
    <n v="8.900000000000001E-2"/>
    <n v="0.13"/>
    <x v="1"/>
    <n v="674"/>
    <x v="1"/>
    <x v="1"/>
    <x v="802"/>
  </r>
  <r>
    <n v="22"/>
    <x v="1"/>
    <x v="1"/>
    <x v="933"/>
    <x v="0"/>
    <x v="2"/>
    <n v="5000"/>
    <x v="3"/>
    <n v="0.14649999999999999"/>
    <n v="0.17"/>
    <x v="2"/>
    <n v="655"/>
    <x v="0"/>
    <x v="0"/>
    <x v="803"/>
  </r>
  <r>
    <n v="25"/>
    <x v="0"/>
    <x v="1"/>
    <x v="934"/>
    <x v="0"/>
    <x v="2"/>
    <n v="6000"/>
    <x v="5"/>
    <n v="0.13489999999999999"/>
    <n v="0.2"/>
    <x v="0"/>
    <n v="636"/>
    <x v="1"/>
    <x v="1"/>
    <x v="804"/>
  </r>
  <r>
    <n v="22"/>
    <x v="0"/>
    <x v="1"/>
    <x v="935"/>
    <x v="2"/>
    <x v="0"/>
    <n v="18250"/>
    <x v="3"/>
    <n v="0.10249999999999999"/>
    <n v="0.43"/>
    <x v="0"/>
    <n v="571"/>
    <x v="0"/>
    <x v="0"/>
    <x v="540"/>
  </r>
  <r>
    <n v="24"/>
    <x v="0"/>
    <x v="2"/>
    <x v="936"/>
    <x v="2"/>
    <x v="0"/>
    <n v="18250"/>
    <x v="0"/>
    <n v="0.1149"/>
    <n v="0.43"/>
    <x v="2"/>
    <n v="631"/>
    <x v="0"/>
    <x v="0"/>
    <x v="805"/>
  </r>
  <r>
    <n v="25"/>
    <x v="0"/>
    <x v="0"/>
    <x v="937"/>
    <x v="1"/>
    <x v="0"/>
    <n v="18250"/>
    <x v="3"/>
    <n v="0.1704"/>
    <n v="0.43"/>
    <x v="0"/>
    <n v="587"/>
    <x v="0"/>
    <x v="0"/>
    <x v="382"/>
  </r>
  <r>
    <n v="23"/>
    <x v="1"/>
    <x v="0"/>
    <x v="938"/>
    <x v="0"/>
    <x v="0"/>
    <n v="18250"/>
    <x v="2"/>
    <n v="0.10249999999999999"/>
    <n v="0.35"/>
    <x v="0"/>
    <n v="657"/>
    <x v="0"/>
    <x v="0"/>
    <x v="806"/>
  </r>
  <r>
    <n v="22"/>
    <x v="1"/>
    <x v="0"/>
    <x v="939"/>
    <x v="0"/>
    <x v="2"/>
    <n v="1300"/>
    <x v="3"/>
    <n v="5.4199999999999998E-2"/>
    <n v="0.04"/>
    <x v="0"/>
    <n v="687"/>
    <x v="0"/>
    <x v="1"/>
    <x v="807"/>
  </r>
  <r>
    <n v="22"/>
    <x v="0"/>
    <x v="2"/>
    <x v="940"/>
    <x v="0"/>
    <x v="0"/>
    <n v="18250"/>
    <x v="0"/>
    <n v="0.14610000000000001"/>
    <n v="0.4"/>
    <x v="1"/>
    <n v="561"/>
    <x v="0"/>
    <x v="0"/>
    <x v="808"/>
  </r>
  <r>
    <n v="24"/>
    <x v="0"/>
    <x v="1"/>
    <x v="941"/>
    <x v="0"/>
    <x v="0"/>
    <n v="18250"/>
    <x v="3"/>
    <n v="0.13350000000000001"/>
    <n v="0.33"/>
    <x v="2"/>
    <n v="684"/>
    <x v="0"/>
    <x v="0"/>
    <x v="809"/>
  </r>
  <r>
    <n v="25"/>
    <x v="0"/>
    <x v="2"/>
    <x v="942"/>
    <x v="0"/>
    <x v="2"/>
    <n v="5800"/>
    <x v="5"/>
    <n v="5.9900000000000002E-2"/>
    <n v="0.19"/>
    <x v="0"/>
    <n v="639"/>
    <x v="0"/>
    <x v="1"/>
    <x v="810"/>
  </r>
  <r>
    <n v="23"/>
    <x v="0"/>
    <x v="1"/>
    <x v="943"/>
    <x v="0"/>
    <x v="0"/>
    <n v="18250"/>
    <x v="0"/>
    <n v="0.1075"/>
    <n v="0.33"/>
    <x v="1"/>
    <n v="590"/>
    <x v="0"/>
    <x v="0"/>
    <x v="16"/>
  </r>
  <r>
    <n v="25"/>
    <x v="0"/>
    <x v="2"/>
    <x v="944"/>
    <x v="0"/>
    <x v="0"/>
    <n v="18250"/>
    <x v="5"/>
    <n v="0.1426"/>
    <n v="0.32"/>
    <x v="0"/>
    <n v="610"/>
    <x v="0"/>
    <x v="0"/>
    <x v="811"/>
  </r>
  <r>
    <n v="25"/>
    <x v="0"/>
    <x v="1"/>
    <x v="945"/>
    <x v="2"/>
    <x v="0"/>
    <n v="18250"/>
    <x v="3"/>
    <n v="0.17559999999999998"/>
    <n v="0.27"/>
    <x v="1"/>
    <n v="594"/>
    <x v="0"/>
    <x v="0"/>
    <x v="812"/>
  </r>
  <r>
    <n v="25"/>
    <x v="1"/>
    <x v="3"/>
    <x v="946"/>
    <x v="2"/>
    <x v="0"/>
    <n v="18250"/>
    <x v="3"/>
    <n v="0.14829999999999999"/>
    <n v="0.31"/>
    <x v="0"/>
    <n v="609"/>
    <x v="0"/>
    <x v="0"/>
    <x v="813"/>
  </r>
  <r>
    <n v="22"/>
    <x v="0"/>
    <x v="1"/>
    <x v="128"/>
    <x v="2"/>
    <x v="0"/>
    <n v="18250"/>
    <x v="5"/>
    <n v="0.16699999999999998"/>
    <n v="0.3"/>
    <x v="0"/>
    <n v="633"/>
    <x v="0"/>
    <x v="0"/>
    <x v="814"/>
  </r>
  <r>
    <n v="23"/>
    <x v="0"/>
    <x v="3"/>
    <x v="947"/>
    <x v="0"/>
    <x v="0"/>
    <n v="18225"/>
    <x v="3"/>
    <n v="0.1074"/>
    <n v="0.3"/>
    <x v="1"/>
    <n v="685"/>
    <x v="0"/>
    <x v="0"/>
    <x v="815"/>
  </r>
  <r>
    <n v="26"/>
    <x v="0"/>
    <x v="3"/>
    <x v="948"/>
    <x v="1"/>
    <x v="0"/>
    <n v="18225"/>
    <x v="4"/>
    <n v="0.14910000000000001"/>
    <n v="0.34"/>
    <x v="2"/>
    <n v="663"/>
    <x v="0"/>
    <x v="0"/>
    <x v="816"/>
  </r>
  <r>
    <n v="24"/>
    <x v="0"/>
    <x v="1"/>
    <x v="949"/>
    <x v="2"/>
    <x v="0"/>
    <n v="18200"/>
    <x v="3"/>
    <n v="8.8800000000000004E-2"/>
    <n v="0.42"/>
    <x v="2"/>
    <n v="562"/>
    <x v="0"/>
    <x v="0"/>
    <x v="817"/>
  </r>
  <r>
    <n v="25"/>
    <x v="1"/>
    <x v="3"/>
    <x v="950"/>
    <x v="1"/>
    <x v="0"/>
    <n v="18200"/>
    <x v="0"/>
    <n v="9.9100000000000008E-2"/>
    <n v="0.41"/>
    <x v="2"/>
    <n v="647"/>
    <x v="0"/>
    <x v="0"/>
    <x v="818"/>
  </r>
  <r>
    <n v="22"/>
    <x v="1"/>
    <x v="3"/>
    <x v="951"/>
    <x v="0"/>
    <x v="0"/>
    <n v="18200"/>
    <x v="5"/>
    <n v="0.11710000000000001"/>
    <n v="0.41"/>
    <x v="0"/>
    <n v="601"/>
    <x v="0"/>
    <x v="0"/>
    <x v="819"/>
  </r>
  <r>
    <n v="24"/>
    <x v="1"/>
    <x v="2"/>
    <x v="952"/>
    <x v="1"/>
    <x v="0"/>
    <n v="18200"/>
    <x v="1"/>
    <n v="0.1099"/>
    <n v="0.27"/>
    <x v="1"/>
    <n v="639"/>
    <x v="0"/>
    <x v="0"/>
    <x v="820"/>
  </r>
  <r>
    <n v="23"/>
    <x v="1"/>
    <x v="3"/>
    <x v="953"/>
    <x v="0"/>
    <x v="0"/>
    <n v="18000"/>
    <x v="3"/>
    <n v="0.11539999999999999"/>
    <n v="0.54"/>
    <x v="2"/>
    <n v="679"/>
    <x v="0"/>
    <x v="0"/>
    <x v="821"/>
  </r>
  <r>
    <n v="23"/>
    <x v="0"/>
    <x v="2"/>
    <x v="954"/>
    <x v="0"/>
    <x v="1"/>
    <n v="8000"/>
    <x v="1"/>
    <n v="0.15620000000000001"/>
    <n v="0.27"/>
    <x v="1"/>
    <n v="639"/>
    <x v="0"/>
    <x v="1"/>
    <x v="822"/>
  </r>
  <r>
    <n v="23"/>
    <x v="0"/>
    <x v="2"/>
    <x v="955"/>
    <x v="1"/>
    <x v="0"/>
    <n v="18000"/>
    <x v="3"/>
    <n v="9.9100000000000008E-2"/>
    <n v="0.44"/>
    <x v="2"/>
    <n v="662"/>
    <x v="0"/>
    <x v="0"/>
    <x v="823"/>
  </r>
  <r>
    <n v="21"/>
    <x v="0"/>
    <x v="2"/>
    <x v="956"/>
    <x v="0"/>
    <x v="0"/>
    <n v="18000"/>
    <x v="0"/>
    <n v="9.8800000000000013E-2"/>
    <n v="0.41"/>
    <x v="0"/>
    <n v="654"/>
    <x v="0"/>
    <x v="0"/>
    <x v="824"/>
  </r>
  <r>
    <n v="21"/>
    <x v="1"/>
    <x v="2"/>
    <x v="957"/>
    <x v="2"/>
    <x v="0"/>
    <n v="18000"/>
    <x v="1"/>
    <n v="0.1348"/>
    <n v="0.47"/>
    <x v="2"/>
    <n v="693"/>
    <x v="0"/>
    <x v="0"/>
    <x v="825"/>
  </r>
  <r>
    <n v="23"/>
    <x v="1"/>
    <x v="0"/>
    <x v="958"/>
    <x v="0"/>
    <x v="0"/>
    <n v="18000"/>
    <x v="1"/>
    <n v="9.2499999999999999E-2"/>
    <n v="0.37"/>
    <x v="2"/>
    <n v="662"/>
    <x v="0"/>
    <x v="0"/>
    <x v="826"/>
  </r>
  <r>
    <n v="25"/>
    <x v="1"/>
    <x v="0"/>
    <x v="959"/>
    <x v="1"/>
    <x v="0"/>
    <n v="18000"/>
    <x v="2"/>
    <n v="0.13109999999999999"/>
    <n v="0.37"/>
    <x v="0"/>
    <n v="675"/>
    <x v="0"/>
    <x v="0"/>
    <x v="827"/>
  </r>
  <r>
    <n v="22"/>
    <x v="0"/>
    <x v="1"/>
    <x v="960"/>
    <x v="0"/>
    <x v="2"/>
    <n v="5000"/>
    <x v="5"/>
    <n v="0.1099"/>
    <n v="0.17"/>
    <x v="2"/>
    <n v="624"/>
    <x v="1"/>
    <x v="1"/>
    <x v="828"/>
  </r>
  <r>
    <n v="25"/>
    <x v="0"/>
    <x v="2"/>
    <x v="961"/>
    <x v="4"/>
    <x v="0"/>
    <n v="18000"/>
    <x v="3"/>
    <n v="6.1699999999999998E-2"/>
    <n v="0.35"/>
    <x v="1"/>
    <n v="642"/>
    <x v="0"/>
    <x v="0"/>
    <x v="829"/>
  </r>
  <r>
    <n v="24"/>
    <x v="0"/>
    <x v="3"/>
    <x v="962"/>
    <x v="5"/>
    <x v="2"/>
    <n v="8000"/>
    <x v="2"/>
    <n v="5.9900000000000002E-2"/>
    <n v="0.27"/>
    <x v="2"/>
    <n v="689"/>
    <x v="1"/>
    <x v="1"/>
    <x v="755"/>
  </r>
  <r>
    <n v="24"/>
    <x v="1"/>
    <x v="2"/>
    <x v="963"/>
    <x v="2"/>
    <x v="1"/>
    <n v="2400"/>
    <x v="1"/>
    <n v="7.4900000000000008E-2"/>
    <n v="0.08"/>
    <x v="1"/>
    <n v="603"/>
    <x v="1"/>
    <x v="1"/>
    <x v="830"/>
  </r>
  <r>
    <n v="24"/>
    <x v="0"/>
    <x v="1"/>
    <x v="964"/>
    <x v="0"/>
    <x v="0"/>
    <n v="18000"/>
    <x v="5"/>
    <n v="0.1103"/>
    <n v="0.34"/>
    <x v="1"/>
    <n v="487"/>
    <x v="0"/>
    <x v="0"/>
    <x v="831"/>
  </r>
  <r>
    <n v="24"/>
    <x v="0"/>
    <x v="1"/>
    <x v="965"/>
    <x v="4"/>
    <x v="0"/>
    <n v="18000"/>
    <x v="2"/>
    <n v="7.9000000000000001E-2"/>
    <n v="0.34"/>
    <x v="1"/>
    <n v="608"/>
    <x v="0"/>
    <x v="0"/>
    <x v="74"/>
  </r>
  <r>
    <n v="22"/>
    <x v="0"/>
    <x v="1"/>
    <x v="966"/>
    <x v="0"/>
    <x v="0"/>
    <n v="18000"/>
    <x v="1"/>
    <n v="0.13570000000000002"/>
    <n v="0.34"/>
    <x v="2"/>
    <n v="664"/>
    <x v="0"/>
    <x v="0"/>
    <x v="130"/>
  </r>
  <r>
    <n v="24"/>
    <x v="0"/>
    <x v="0"/>
    <x v="967"/>
    <x v="0"/>
    <x v="0"/>
    <n v="18000"/>
    <x v="3"/>
    <n v="0.12179999999999999"/>
    <n v="0.34"/>
    <x v="1"/>
    <n v="660"/>
    <x v="0"/>
    <x v="0"/>
    <x v="832"/>
  </r>
  <r>
    <n v="25"/>
    <x v="0"/>
    <x v="3"/>
    <x v="968"/>
    <x v="5"/>
    <x v="0"/>
    <n v="18000"/>
    <x v="2"/>
    <n v="0.17190000000000003"/>
    <n v="0.38"/>
    <x v="0"/>
    <n v="654"/>
    <x v="0"/>
    <x v="0"/>
    <x v="833"/>
  </r>
  <r>
    <n v="22"/>
    <x v="1"/>
    <x v="1"/>
    <x v="969"/>
    <x v="0"/>
    <x v="0"/>
    <n v="18000"/>
    <x v="2"/>
    <n v="0.15229999999999999"/>
    <n v="0.32"/>
    <x v="1"/>
    <n v="672"/>
    <x v="0"/>
    <x v="0"/>
    <x v="207"/>
  </r>
  <r>
    <n v="22"/>
    <x v="1"/>
    <x v="1"/>
    <x v="970"/>
    <x v="0"/>
    <x v="0"/>
    <n v="18000"/>
    <x v="1"/>
    <n v="0.1101"/>
    <n v="0.31"/>
    <x v="1"/>
    <n v="591"/>
    <x v="0"/>
    <x v="0"/>
    <x v="834"/>
  </r>
  <r>
    <n v="24"/>
    <x v="1"/>
    <x v="3"/>
    <x v="971"/>
    <x v="0"/>
    <x v="0"/>
    <n v="18000"/>
    <x v="4"/>
    <n v="0.14460000000000001"/>
    <n v="0.35"/>
    <x v="0"/>
    <n v="618"/>
    <x v="0"/>
    <x v="0"/>
    <x v="835"/>
  </r>
  <r>
    <n v="24"/>
    <x v="0"/>
    <x v="2"/>
    <x v="972"/>
    <x v="4"/>
    <x v="1"/>
    <n v="4200"/>
    <x v="3"/>
    <n v="6.9900000000000004E-2"/>
    <n v="0.14000000000000001"/>
    <x v="0"/>
    <n v="614"/>
    <x v="1"/>
    <x v="1"/>
    <x v="836"/>
  </r>
  <r>
    <n v="24"/>
    <x v="0"/>
    <x v="2"/>
    <x v="973"/>
    <x v="5"/>
    <x v="0"/>
    <n v="18000"/>
    <x v="5"/>
    <n v="0.1663"/>
    <n v="0.34"/>
    <x v="1"/>
    <n v="709"/>
    <x v="0"/>
    <x v="0"/>
    <x v="180"/>
  </r>
  <r>
    <n v="24"/>
    <x v="0"/>
    <x v="0"/>
    <x v="974"/>
    <x v="0"/>
    <x v="0"/>
    <n v="18000"/>
    <x v="2"/>
    <n v="0.1242"/>
    <n v="0.28999999999999998"/>
    <x v="2"/>
    <n v="674"/>
    <x v="0"/>
    <x v="0"/>
    <x v="837"/>
  </r>
  <r>
    <n v="24"/>
    <x v="0"/>
    <x v="2"/>
    <x v="975"/>
    <x v="2"/>
    <x v="0"/>
    <n v="18000"/>
    <x v="3"/>
    <n v="7.9000000000000001E-2"/>
    <n v="0.28999999999999998"/>
    <x v="2"/>
    <n v="628"/>
    <x v="0"/>
    <x v="0"/>
    <x v="740"/>
  </r>
  <r>
    <n v="23"/>
    <x v="0"/>
    <x v="2"/>
    <x v="976"/>
    <x v="2"/>
    <x v="2"/>
    <n v="5000"/>
    <x v="2"/>
    <n v="0.15990000000000001"/>
    <n v="0.17"/>
    <x v="1"/>
    <n v="673"/>
    <x v="0"/>
    <x v="0"/>
    <x v="753"/>
  </r>
  <r>
    <n v="23"/>
    <x v="0"/>
    <x v="2"/>
    <x v="977"/>
    <x v="1"/>
    <x v="1"/>
    <n v="4200"/>
    <x v="0"/>
    <n v="0.1099"/>
    <n v="0.14000000000000001"/>
    <x v="2"/>
    <n v="595"/>
    <x v="1"/>
    <x v="1"/>
    <x v="838"/>
  </r>
  <r>
    <n v="26"/>
    <x v="0"/>
    <x v="1"/>
    <x v="978"/>
    <x v="6"/>
    <x v="0"/>
    <n v="18000"/>
    <x v="1"/>
    <n v="0.13109999999999999"/>
    <n v="0.3"/>
    <x v="0"/>
    <n v="651"/>
    <x v="0"/>
    <x v="0"/>
    <x v="839"/>
  </r>
  <r>
    <n v="22"/>
    <x v="0"/>
    <x v="1"/>
    <x v="979"/>
    <x v="0"/>
    <x v="0"/>
    <n v="18000"/>
    <x v="3"/>
    <n v="0.13789999999999999"/>
    <n v="0.3"/>
    <x v="1"/>
    <n v="618"/>
    <x v="0"/>
    <x v="0"/>
    <x v="436"/>
  </r>
  <r>
    <n v="22"/>
    <x v="1"/>
    <x v="0"/>
    <x v="980"/>
    <x v="0"/>
    <x v="1"/>
    <n v="2500"/>
    <x v="1"/>
    <n v="0.10589999999999999"/>
    <n v="0.08"/>
    <x v="1"/>
    <n v="620"/>
    <x v="1"/>
    <x v="1"/>
    <x v="840"/>
  </r>
  <r>
    <n v="22"/>
    <x v="0"/>
    <x v="0"/>
    <x v="981"/>
    <x v="0"/>
    <x v="0"/>
    <n v="18000"/>
    <x v="1"/>
    <n v="0.1101"/>
    <n v="0.28999999999999998"/>
    <x v="2"/>
    <n v="641"/>
    <x v="0"/>
    <x v="0"/>
    <x v="841"/>
  </r>
  <r>
    <n v="22"/>
    <x v="0"/>
    <x v="0"/>
    <x v="982"/>
    <x v="0"/>
    <x v="1"/>
    <n v="6000"/>
    <x v="2"/>
    <n v="0.1268"/>
    <n v="0.2"/>
    <x v="2"/>
    <n v="638"/>
    <x v="0"/>
    <x v="1"/>
    <x v="598"/>
  </r>
  <r>
    <n v="25"/>
    <x v="1"/>
    <x v="2"/>
    <x v="983"/>
    <x v="4"/>
    <x v="0"/>
    <n v="18000"/>
    <x v="3"/>
    <n v="0.1298"/>
    <n v="0.28000000000000003"/>
    <x v="2"/>
    <n v="572"/>
    <x v="0"/>
    <x v="0"/>
    <x v="842"/>
  </r>
  <r>
    <n v="22"/>
    <x v="0"/>
    <x v="0"/>
    <x v="984"/>
    <x v="5"/>
    <x v="0"/>
    <n v="18000"/>
    <x v="3"/>
    <n v="0.13849999999999998"/>
    <n v="0.28000000000000003"/>
    <x v="2"/>
    <n v="683"/>
    <x v="0"/>
    <x v="0"/>
    <x v="843"/>
  </r>
  <r>
    <n v="25"/>
    <x v="1"/>
    <x v="3"/>
    <x v="985"/>
    <x v="1"/>
    <x v="0"/>
    <n v="18000"/>
    <x v="3"/>
    <n v="0.12210000000000001"/>
    <n v="0.28000000000000003"/>
    <x v="1"/>
    <n v="647"/>
    <x v="0"/>
    <x v="0"/>
    <x v="844"/>
  </r>
  <r>
    <n v="22"/>
    <x v="0"/>
    <x v="2"/>
    <x v="986"/>
    <x v="0"/>
    <x v="0"/>
    <n v="18000"/>
    <x v="5"/>
    <n v="0.10710000000000001"/>
    <n v="0.32"/>
    <x v="0"/>
    <n v="554"/>
    <x v="0"/>
    <x v="0"/>
    <x v="845"/>
  </r>
  <r>
    <n v="24"/>
    <x v="0"/>
    <x v="1"/>
    <x v="987"/>
    <x v="0"/>
    <x v="0"/>
    <n v="18000"/>
    <x v="0"/>
    <n v="6.54E-2"/>
    <n v="0.31"/>
    <x v="1"/>
    <n v="634"/>
    <x v="0"/>
    <x v="0"/>
    <x v="846"/>
  </r>
  <r>
    <n v="23"/>
    <x v="1"/>
    <x v="1"/>
    <x v="988"/>
    <x v="0"/>
    <x v="1"/>
    <n v="8000"/>
    <x v="0"/>
    <n v="5.79E-2"/>
    <n v="0.26"/>
    <x v="0"/>
    <n v="574"/>
    <x v="1"/>
    <x v="1"/>
    <x v="617"/>
  </r>
  <r>
    <n v="25"/>
    <x v="0"/>
    <x v="3"/>
    <x v="989"/>
    <x v="1"/>
    <x v="0"/>
    <n v="18000"/>
    <x v="1"/>
    <n v="0.12839999999999999"/>
    <n v="0.27"/>
    <x v="1"/>
    <n v="594"/>
    <x v="0"/>
    <x v="0"/>
    <x v="847"/>
  </r>
  <r>
    <n v="25"/>
    <x v="0"/>
    <x v="1"/>
    <x v="990"/>
    <x v="4"/>
    <x v="0"/>
    <n v="18000"/>
    <x v="4"/>
    <n v="0.1099"/>
    <n v="0.27"/>
    <x v="2"/>
    <n v="646"/>
    <x v="0"/>
    <x v="0"/>
    <x v="611"/>
  </r>
  <r>
    <n v="23"/>
    <x v="1"/>
    <x v="2"/>
    <x v="991"/>
    <x v="0"/>
    <x v="2"/>
    <n v="1375"/>
    <x v="2"/>
    <n v="0.11109999999999999"/>
    <n v="0.05"/>
    <x v="2"/>
    <n v="506"/>
    <x v="0"/>
    <x v="0"/>
    <x v="848"/>
  </r>
  <r>
    <n v="24"/>
    <x v="1"/>
    <x v="2"/>
    <x v="992"/>
    <x v="5"/>
    <x v="0"/>
    <n v="18000"/>
    <x v="1"/>
    <n v="0.1348"/>
    <n v="0.26"/>
    <x v="0"/>
    <n v="671"/>
    <x v="0"/>
    <x v="0"/>
    <x v="849"/>
  </r>
  <r>
    <n v="21"/>
    <x v="1"/>
    <x v="2"/>
    <x v="993"/>
    <x v="0"/>
    <x v="0"/>
    <n v="18000"/>
    <x v="1"/>
    <n v="0.1474"/>
    <n v="0.3"/>
    <x v="1"/>
    <n v="530"/>
    <x v="0"/>
    <x v="0"/>
    <x v="158"/>
  </r>
  <r>
    <n v="25"/>
    <x v="1"/>
    <x v="1"/>
    <x v="994"/>
    <x v="7"/>
    <x v="0"/>
    <n v="18000"/>
    <x v="3"/>
    <n v="0.1101"/>
    <n v="0.26"/>
    <x v="2"/>
    <n v="609"/>
    <x v="0"/>
    <x v="0"/>
    <x v="850"/>
  </r>
  <r>
    <n v="21"/>
    <x v="0"/>
    <x v="2"/>
    <x v="995"/>
    <x v="0"/>
    <x v="0"/>
    <n v="18000"/>
    <x v="2"/>
    <n v="0.19690000000000002"/>
    <n v="0.28000000000000003"/>
    <x v="1"/>
    <n v="678"/>
    <x v="0"/>
    <x v="0"/>
    <x v="172"/>
  </r>
  <r>
    <n v="26"/>
    <x v="0"/>
    <x v="1"/>
    <x v="996"/>
    <x v="4"/>
    <x v="0"/>
    <n v="18000"/>
    <x v="3"/>
    <n v="0.17190000000000003"/>
    <n v="0.28000000000000003"/>
    <x v="0"/>
    <n v="661"/>
    <x v="0"/>
    <x v="0"/>
    <x v="851"/>
  </r>
  <r>
    <n v="22"/>
    <x v="0"/>
    <x v="0"/>
    <x v="997"/>
    <x v="0"/>
    <x v="0"/>
    <n v="18000"/>
    <x v="1"/>
    <n v="0.16320000000000001"/>
    <n v="0.25"/>
    <x v="2"/>
    <n v="667"/>
    <x v="0"/>
    <x v="1"/>
    <x v="205"/>
  </r>
  <r>
    <n v="22"/>
    <x v="0"/>
    <x v="3"/>
    <x v="998"/>
    <x v="5"/>
    <x v="0"/>
    <n v="18000"/>
    <x v="1"/>
    <n v="9.3299999999999994E-2"/>
    <n v="0.25"/>
    <x v="0"/>
    <n v="631"/>
    <x v="1"/>
    <x v="1"/>
    <x v="456"/>
  </r>
  <r>
    <n v="25"/>
    <x v="1"/>
    <x v="1"/>
    <x v="999"/>
    <x v="5"/>
    <x v="0"/>
    <n v="18000"/>
    <x v="1"/>
    <n v="0.1323"/>
    <n v="0.24"/>
    <x v="1"/>
    <n v="515"/>
    <x v="1"/>
    <x v="1"/>
    <x v="852"/>
  </r>
  <r>
    <n v="26"/>
    <x v="1"/>
    <x v="4"/>
    <x v="1000"/>
    <x v="3"/>
    <x v="2"/>
    <n v="5000"/>
    <x v="2"/>
    <n v="7.6600000000000001E-2"/>
    <n v="0.17"/>
    <x v="0"/>
    <n v="664"/>
    <x v="0"/>
    <x v="0"/>
    <x v="853"/>
  </r>
  <r>
    <n v="22"/>
    <x v="0"/>
    <x v="3"/>
    <x v="1001"/>
    <x v="0"/>
    <x v="0"/>
    <n v="18000"/>
    <x v="2"/>
    <n v="0.13849999999999998"/>
    <n v="0.24"/>
    <x v="2"/>
    <n v="634"/>
    <x v="1"/>
    <x v="1"/>
    <x v="658"/>
  </r>
  <r>
    <n v="23"/>
    <x v="1"/>
    <x v="2"/>
    <x v="1002"/>
    <x v="0"/>
    <x v="2"/>
    <n v="5600"/>
    <x v="1"/>
    <n v="9.6300000000000011E-2"/>
    <n v="0.19"/>
    <x v="0"/>
    <n v="655"/>
    <x v="0"/>
    <x v="1"/>
    <x v="282"/>
  </r>
  <r>
    <n v="24"/>
    <x v="1"/>
    <x v="3"/>
    <x v="1003"/>
    <x v="0"/>
    <x v="1"/>
    <n v="10000"/>
    <x v="3"/>
    <n v="6.9199999999999998E-2"/>
    <n v="0.33"/>
    <x v="2"/>
    <n v="513"/>
    <x v="1"/>
    <x v="1"/>
    <x v="854"/>
  </r>
  <r>
    <n v="22"/>
    <x v="1"/>
    <x v="1"/>
    <x v="1004"/>
    <x v="5"/>
    <x v="0"/>
    <n v="18000"/>
    <x v="3"/>
    <n v="9.6300000000000011E-2"/>
    <n v="0.24"/>
    <x v="2"/>
    <n v="562"/>
    <x v="1"/>
    <x v="1"/>
    <x v="855"/>
  </r>
  <r>
    <n v="23"/>
    <x v="1"/>
    <x v="3"/>
    <x v="1005"/>
    <x v="5"/>
    <x v="0"/>
    <n v="18000"/>
    <x v="1"/>
    <n v="0.1099"/>
    <n v="0.23"/>
    <x v="0"/>
    <n v="618"/>
    <x v="1"/>
    <x v="1"/>
    <x v="856"/>
  </r>
  <r>
    <n v="23"/>
    <x v="0"/>
    <x v="1"/>
    <x v="1006"/>
    <x v="5"/>
    <x v="0"/>
    <n v="18000"/>
    <x v="1"/>
    <n v="0.13570000000000002"/>
    <n v="0.23"/>
    <x v="0"/>
    <n v="659"/>
    <x v="0"/>
    <x v="1"/>
    <x v="857"/>
  </r>
  <r>
    <n v="25"/>
    <x v="0"/>
    <x v="3"/>
    <x v="1007"/>
    <x v="4"/>
    <x v="0"/>
    <n v="18000"/>
    <x v="3"/>
    <n v="0.1101"/>
    <n v="0.23"/>
    <x v="0"/>
    <n v="536"/>
    <x v="1"/>
    <x v="1"/>
    <x v="858"/>
  </r>
  <r>
    <n v="25"/>
    <x v="0"/>
    <x v="1"/>
    <x v="1008"/>
    <x v="1"/>
    <x v="0"/>
    <n v="18000"/>
    <x v="4"/>
    <n v="0.1399"/>
    <n v="0.23"/>
    <x v="0"/>
    <n v="562"/>
    <x v="1"/>
    <x v="1"/>
    <x v="859"/>
  </r>
  <r>
    <n v="24"/>
    <x v="1"/>
    <x v="1"/>
    <x v="1009"/>
    <x v="2"/>
    <x v="0"/>
    <n v="18000"/>
    <x v="4"/>
    <n v="0.14960000000000001"/>
    <n v="0.25"/>
    <x v="2"/>
    <n v="603"/>
    <x v="0"/>
    <x v="0"/>
    <x v="860"/>
  </r>
  <r>
    <n v="25"/>
    <x v="0"/>
    <x v="1"/>
    <x v="1010"/>
    <x v="2"/>
    <x v="0"/>
    <n v="18000"/>
    <x v="4"/>
    <n v="0.1101"/>
    <n v="0.23"/>
    <x v="0"/>
    <n v="610"/>
    <x v="0"/>
    <x v="1"/>
    <x v="797"/>
  </r>
  <r>
    <n v="26"/>
    <x v="0"/>
    <x v="0"/>
    <x v="1011"/>
    <x v="2"/>
    <x v="0"/>
    <n v="18000"/>
    <x v="3"/>
    <n v="0.16"/>
    <n v="0.25"/>
    <x v="2"/>
    <n v="675"/>
    <x v="0"/>
    <x v="0"/>
    <x v="852"/>
  </r>
  <r>
    <n v="26"/>
    <x v="1"/>
    <x v="2"/>
    <x v="1012"/>
    <x v="3"/>
    <x v="0"/>
    <n v="18000"/>
    <x v="4"/>
    <n v="0.16289999999999999"/>
    <n v="0.25"/>
    <x v="1"/>
    <n v="662"/>
    <x v="0"/>
    <x v="0"/>
    <x v="586"/>
  </r>
  <r>
    <n v="25"/>
    <x v="0"/>
    <x v="1"/>
    <x v="1013"/>
    <x v="2"/>
    <x v="0"/>
    <n v="18000"/>
    <x v="1"/>
    <n v="0.10249999999999999"/>
    <n v="0.22"/>
    <x v="0"/>
    <n v="578"/>
    <x v="1"/>
    <x v="1"/>
    <x v="861"/>
  </r>
  <r>
    <n v="21"/>
    <x v="0"/>
    <x v="2"/>
    <x v="1014"/>
    <x v="0"/>
    <x v="0"/>
    <n v="18000"/>
    <x v="1"/>
    <n v="0.1065"/>
    <n v="0.22"/>
    <x v="1"/>
    <n v="625"/>
    <x v="0"/>
    <x v="1"/>
    <x v="862"/>
  </r>
  <r>
    <n v="24"/>
    <x v="1"/>
    <x v="2"/>
    <x v="1015"/>
    <x v="5"/>
    <x v="0"/>
    <n v="18000"/>
    <x v="4"/>
    <n v="9.8800000000000013E-2"/>
    <n v="0.21"/>
    <x v="1"/>
    <n v="591"/>
    <x v="1"/>
    <x v="1"/>
    <x v="863"/>
  </r>
  <r>
    <n v="25"/>
    <x v="0"/>
    <x v="0"/>
    <x v="1016"/>
    <x v="5"/>
    <x v="0"/>
    <n v="18000"/>
    <x v="2"/>
    <n v="0.16"/>
    <n v="0.27"/>
    <x v="1"/>
    <n v="668"/>
    <x v="0"/>
    <x v="0"/>
    <x v="864"/>
  </r>
  <r>
    <n v="25"/>
    <x v="0"/>
    <x v="2"/>
    <x v="1017"/>
    <x v="3"/>
    <x v="0"/>
    <n v="18000"/>
    <x v="1"/>
    <n v="0.16449999999999998"/>
    <n v="0.21"/>
    <x v="1"/>
    <n v="625"/>
    <x v="1"/>
    <x v="1"/>
    <x v="865"/>
  </r>
  <r>
    <n v="25"/>
    <x v="1"/>
    <x v="0"/>
    <x v="1018"/>
    <x v="3"/>
    <x v="0"/>
    <n v="18000"/>
    <x v="0"/>
    <n v="0.15329999999999999"/>
    <n v="0.23"/>
    <x v="2"/>
    <n v="718"/>
    <x v="0"/>
    <x v="0"/>
    <x v="866"/>
  </r>
  <r>
    <n v="26"/>
    <x v="1"/>
    <x v="2"/>
    <x v="1019"/>
    <x v="3"/>
    <x v="0"/>
    <n v="18000"/>
    <x v="5"/>
    <n v="0.1183"/>
    <n v="0.21"/>
    <x v="1"/>
    <n v="692"/>
    <x v="1"/>
    <x v="1"/>
    <x v="657"/>
  </r>
  <r>
    <n v="24"/>
    <x v="0"/>
    <x v="3"/>
    <x v="1020"/>
    <x v="4"/>
    <x v="0"/>
    <n v="18000"/>
    <x v="0"/>
    <n v="0.1454"/>
    <n v="0.22"/>
    <x v="2"/>
    <n v="584"/>
    <x v="0"/>
    <x v="0"/>
    <x v="867"/>
  </r>
  <r>
    <n v="24"/>
    <x v="1"/>
    <x v="3"/>
    <x v="1021"/>
    <x v="0"/>
    <x v="0"/>
    <n v="18000"/>
    <x v="3"/>
    <n v="7.8799999999999995E-2"/>
    <n v="0.21"/>
    <x v="1"/>
    <n v="600"/>
    <x v="1"/>
    <x v="1"/>
    <x v="482"/>
  </r>
  <r>
    <n v="24"/>
    <x v="1"/>
    <x v="0"/>
    <x v="1022"/>
    <x v="1"/>
    <x v="1"/>
    <n v="3000"/>
    <x v="1"/>
    <n v="0.13980000000000001"/>
    <n v="0.1"/>
    <x v="1"/>
    <n v="597"/>
    <x v="0"/>
    <x v="1"/>
    <x v="868"/>
  </r>
  <r>
    <n v="23"/>
    <x v="1"/>
    <x v="2"/>
    <x v="1023"/>
    <x v="0"/>
    <x v="0"/>
    <n v="18000"/>
    <x v="1"/>
    <n v="0.1101"/>
    <n v="0.2"/>
    <x v="1"/>
    <n v="682"/>
    <x v="1"/>
    <x v="1"/>
    <x v="869"/>
  </r>
  <r>
    <n v="25"/>
    <x v="0"/>
    <x v="2"/>
    <x v="1024"/>
    <x v="4"/>
    <x v="2"/>
    <n v="1200"/>
    <x v="3"/>
    <n v="0.15210000000000001"/>
    <n v="0.04"/>
    <x v="2"/>
    <n v="689"/>
    <x v="0"/>
    <x v="1"/>
    <x v="870"/>
  </r>
  <r>
    <n v="23"/>
    <x v="0"/>
    <x v="0"/>
    <x v="207"/>
    <x v="2"/>
    <x v="0"/>
    <n v="18000"/>
    <x v="1"/>
    <n v="0.1273"/>
    <n v="0.2"/>
    <x v="2"/>
    <n v="616"/>
    <x v="1"/>
    <x v="1"/>
    <x v="595"/>
  </r>
  <r>
    <n v="25"/>
    <x v="1"/>
    <x v="0"/>
    <x v="1025"/>
    <x v="5"/>
    <x v="2"/>
    <n v="3500"/>
    <x v="0"/>
    <n v="0.15579999999999999"/>
    <n v="0.12"/>
    <x v="1"/>
    <n v="532"/>
    <x v="0"/>
    <x v="0"/>
    <x v="112"/>
  </r>
  <r>
    <n v="23"/>
    <x v="0"/>
    <x v="1"/>
    <x v="1026"/>
    <x v="5"/>
    <x v="0"/>
    <n v="18000"/>
    <x v="1"/>
    <n v="9.8800000000000013E-2"/>
    <n v="0.2"/>
    <x v="0"/>
    <n v="578"/>
    <x v="1"/>
    <x v="1"/>
    <x v="871"/>
  </r>
  <r>
    <n v="21"/>
    <x v="1"/>
    <x v="0"/>
    <x v="1027"/>
    <x v="0"/>
    <x v="1"/>
    <n v="7000"/>
    <x v="2"/>
    <n v="0.1186"/>
    <n v="0.23"/>
    <x v="1"/>
    <n v="617"/>
    <x v="0"/>
    <x v="1"/>
    <x v="548"/>
  </r>
  <r>
    <n v="26"/>
    <x v="0"/>
    <x v="2"/>
    <x v="1028"/>
    <x v="4"/>
    <x v="0"/>
    <n v="18000"/>
    <x v="1"/>
    <n v="0.13489999999999999"/>
    <n v="0.19"/>
    <x v="1"/>
    <n v="672"/>
    <x v="0"/>
    <x v="1"/>
    <x v="116"/>
  </r>
  <r>
    <n v="21"/>
    <x v="0"/>
    <x v="3"/>
    <x v="1029"/>
    <x v="0"/>
    <x v="0"/>
    <n v="18000"/>
    <x v="3"/>
    <n v="7.9000000000000001E-2"/>
    <n v="0.19"/>
    <x v="1"/>
    <n v="695"/>
    <x v="0"/>
    <x v="1"/>
    <x v="872"/>
  </r>
  <r>
    <n v="23"/>
    <x v="1"/>
    <x v="1"/>
    <x v="1030"/>
    <x v="2"/>
    <x v="0"/>
    <n v="18000"/>
    <x v="3"/>
    <n v="8.4900000000000003E-2"/>
    <n v="0.19"/>
    <x v="0"/>
    <n v="655"/>
    <x v="0"/>
    <x v="1"/>
    <x v="873"/>
  </r>
  <r>
    <n v="22"/>
    <x v="0"/>
    <x v="3"/>
    <x v="1031"/>
    <x v="5"/>
    <x v="0"/>
    <n v="18000"/>
    <x v="1"/>
    <n v="0.1099"/>
    <n v="0.19"/>
    <x v="2"/>
    <n v="667"/>
    <x v="1"/>
    <x v="1"/>
    <x v="874"/>
  </r>
  <r>
    <n v="26"/>
    <x v="1"/>
    <x v="1"/>
    <x v="1032"/>
    <x v="2"/>
    <x v="0"/>
    <n v="18000"/>
    <x v="4"/>
    <n v="0.13849999999999998"/>
    <n v="0.19"/>
    <x v="0"/>
    <n v="661"/>
    <x v="1"/>
    <x v="1"/>
    <x v="875"/>
  </r>
  <r>
    <n v="23"/>
    <x v="1"/>
    <x v="3"/>
    <x v="1033"/>
    <x v="5"/>
    <x v="0"/>
    <n v="18000"/>
    <x v="2"/>
    <n v="0.13980000000000001"/>
    <n v="0.18"/>
    <x v="1"/>
    <n v="568"/>
    <x v="1"/>
    <x v="1"/>
    <x v="872"/>
  </r>
  <r>
    <n v="23"/>
    <x v="1"/>
    <x v="1"/>
    <x v="1034"/>
    <x v="5"/>
    <x v="2"/>
    <n v="2800"/>
    <x v="5"/>
    <n v="0.16070000000000001"/>
    <n v="0.09"/>
    <x v="0"/>
    <n v="613"/>
    <x v="0"/>
    <x v="0"/>
    <x v="876"/>
  </r>
  <r>
    <n v="23"/>
    <x v="0"/>
    <x v="2"/>
    <x v="1035"/>
    <x v="0"/>
    <x v="0"/>
    <n v="18000"/>
    <x v="2"/>
    <n v="0.1101"/>
    <n v="0.18"/>
    <x v="1"/>
    <n v="658"/>
    <x v="1"/>
    <x v="1"/>
    <x v="877"/>
  </r>
  <r>
    <n v="23"/>
    <x v="0"/>
    <x v="1"/>
    <x v="1036"/>
    <x v="0"/>
    <x v="0"/>
    <n v="18000"/>
    <x v="5"/>
    <n v="0.1065"/>
    <n v="0.19"/>
    <x v="2"/>
    <n v="540"/>
    <x v="0"/>
    <x v="0"/>
    <x v="878"/>
  </r>
  <r>
    <n v="24"/>
    <x v="0"/>
    <x v="1"/>
    <x v="1037"/>
    <x v="0"/>
    <x v="2"/>
    <n v="8500"/>
    <x v="1"/>
    <n v="0.157"/>
    <n v="0.28000000000000003"/>
    <x v="1"/>
    <n v="606"/>
    <x v="1"/>
    <x v="1"/>
    <x v="879"/>
  </r>
  <r>
    <n v="26"/>
    <x v="1"/>
    <x v="0"/>
    <x v="1038"/>
    <x v="2"/>
    <x v="2"/>
    <n v="2100"/>
    <x v="0"/>
    <n v="0.13109999999999999"/>
    <n v="7.0000000000000007E-2"/>
    <x v="0"/>
    <n v="674"/>
    <x v="0"/>
    <x v="1"/>
    <x v="880"/>
  </r>
  <r>
    <n v="22"/>
    <x v="1"/>
    <x v="2"/>
    <x v="1039"/>
    <x v="0"/>
    <x v="0"/>
    <n v="18000"/>
    <x v="3"/>
    <n v="0.1527"/>
    <n v="0.18"/>
    <x v="1"/>
    <n v="652"/>
    <x v="0"/>
    <x v="1"/>
    <x v="769"/>
  </r>
  <r>
    <n v="26"/>
    <x v="0"/>
    <x v="1"/>
    <x v="1040"/>
    <x v="7"/>
    <x v="2"/>
    <n v="6000"/>
    <x v="4"/>
    <n v="0.1099"/>
    <n v="0.2"/>
    <x v="2"/>
    <n v="578"/>
    <x v="0"/>
    <x v="1"/>
    <x v="881"/>
  </r>
  <r>
    <n v="25"/>
    <x v="1"/>
    <x v="0"/>
    <x v="1041"/>
    <x v="4"/>
    <x v="0"/>
    <n v="18000"/>
    <x v="4"/>
    <n v="9.8800000000000013E-2"/>
    <n v="0.18"/>
    <x v="0"/>
    <n v="692"/>
    <x v="1"/>
    <x v="1"/>
    <x v="882"/>
  </r>
  <r>
    <n v="22"/>
    <x v="0"/>
    <x v="1"/>
    <x v="1042"/>
    <x v="0"/>
    <x v="2"/>
    <n v="2500"/>
    <x v="2"/>
    <n v="7.1399999999999991E-2"/>
    <n v="0.08"/>
    <x v="1"/>
    <n v="661"/>
    <x v="0"/>
    <x v="1"/>
    <x v="883"/>
  </r>
  <r>
    <n v="25"/>
    <x v="0"/>
    <x v="0"/>
    <x v="1043"/>
    <x v="4"/>
    <x v="0"/>
    <n v="18000"/>
    <x v="1"/>
    <n v="0.11710000000000001"/>
    <n v="0.17"/>
    <x v="2"/>
    <n v="652"/>
    <x v="1"/>
    <x v="1"/>
    <x v="884"/>
  </r>
  <r>
    <n v="26"/>
    <x v="0"/>
    <x v="2"/>
    <x v="1044"/>
    <x v="1"/>
    <x v="0"/>
    <n v="18000"/>
    <x v="3"/>
    <n v="8.4900000000000003E-2"/>
    <n v="0.17"/>
    <x v="1"/>
    <n v="691"/>
    <x v="1"/>
    <x v="1"/>
    <x v="885"/>
  </r>
  <r>
    <n v="23"/>
    <x v="0"/>
    <x v="0"/>
    <x v="1045"/>
    <x v="5"/>
    <x v="0"/>
    <n v="18000"/>
    <x v="1"/>
    <n v="0.11890000000000001"/>
    <n v="0.17"/>
    <x v="1"/>
    <n v="709"/>
    <x v="0"/>
    <x v="1"/>
    <x v="886"/>
  </r>
  <r>
    <n v="23"/>
    <x v="0"/>
    <x v="0"/>
    <x v="1046"/>
    <x v="0"/>
    <x v="0"/>
    <n v="18000"/>
    <x v="1"/>
    <n v="0.13159999999999999"/>
    <n v="0.17"/>
    <x v="2"/>
    <n v="687"/>
    <x v="0"/>
    <x v="1"/>
    <x v="686"/>
  </r>
  <r>
    <n v="23"/>
    <x v="1"/>
    <x v="0"/>
    <x v="1047"/>
    <x v="5"/>
    <x v="0"/>
    <n v="18000"/>
    <x v="0"/>
    <n v="8.8800000000000004E-2"/>
    <n v="0.16"/>
    <x v="2"/>
    <n v="684"/>
    <x v="1"/>
    <x v="1"/>
    <x v="887"/>
  </r>
  <r>
    <n v="24"/>
    <x v="1"/>
    <x v="3"/>
    <x v="1048"/>
    <x v="0"/>
    <x v="0"/>
    <n v="18000"/>
    <x v="5"/>
    <n v="8.4900000000000003E-2"/>
    <n v="0.16"/>
    <x v="2"/>
    <n v="520"/>
    <x v="1"/>
    <x v="1"/>
    <x v="888"/>
  </r>
  <r>
    <n v="26"/>
    <x v="1"/>
    <x v="1"/>
    <x v="1049"/>
    <x v="4"/>
    <x v="0"/>
    <n v="18000"/>
    <x v="4"/>
    <n v="0.15310000000000001"/>
    <n v="0.16"/>
    <x v="0"/>
    <n v="541"/>
    <x v="1"/>
    <x v="1"/>
    <x v="889"/>
  </r>
  <r>
    <n v="24"/>
    <x v="0"/>
    <x v="2"/>
    <x v="1050"/>
    <x v="0"/>
    <x v="0"/>
    <n v="18000"/>
    <x v="1"/>
    <n v="0.12529999999999999"/>
    <n v="0.15"/>
    <x v="0"/>
    <n v="555"/>
    <x v="1"/>
    <x v="1"/>
    <x v="534"/>
  </r>
  <r>
    <n v="24"/>
    <x v="1"/>
    <x v="0"/>
    <x v="1051"/>
    <x v="1"/>
    <x v="0"/>
    <n v="18000"/>
    <x v="5"/>
    <n v="0.12179999999999999"/>
    <n v="0.14000000000000001"/>
    <x v="2"/>
    <n v="609"/>
    <x v="1"/>
    <x v="1"/>
    <x v="365"/>
  </r>
  <r>
    <n v="23"/>
    <x v="1"/>
    <x v="0"/>
    <x v="1052"/>
    <x v="2"/>
    <x v="0"/>
    <n v="18000"/>
    <x v="2"/>
    <n v="7.51E-2"/>
    <n v="0.17"/>
    <x v="0"/>
    <n v="677"/>
    <x v="0"/>
    <x v="0"/>
    <x v="251"/>
  </r>
  <r>
    <n v="26"/>
    <x v="1"/>
    <x v="2"/>
    <x v="1053"/>
    <x v="5"/>
    <x v="0"/>
    <n v="18000"/>
    <x v="3"/>
    <n v="0.1183"/>
    <n v="0.13"/>
    <x v="2"/>
    <n v="675"/>
    <x v="0"/>
    <x v="1"/>
    <x v="890"/>
  </r>
  <r>
    <n v="24"/>
    <x v="1"/>
    <x v="3"/>
    <x v="1054"/>
    <x v="5"/>
    <x v="0"/>
    <n v="18000"/>
    <x v="0"/>
    <n v="0.183"/>
    <n v="0.12"/>
    <x v="0"/>
    <n v="624"/>
    <x v="1"/>
    <x v="1"/>
    <x v="891"/>
  </r>
  <r>
    <n v="22"/>
    <x v="0"/>
    <x v="1"/>
    <x v="1055"/>
    <x v="2"/>
    <x v="0"/>
    <n v="18000"/>
    <x v="2"/>
    <n v="0.1479"/>
    <n v="0.12"/>
    <x v="0"/>
    <n v="642"/>
    <x v="1"/>
    <x v="1"/>
    <x v="861"/>
  </r>
  <r>
    <n v="25"/>
    <x v="1"/>
    <x v="2"/>
    <x v="1056"/>
    <x v="0"/>
    <x v="1"/>
    <n v="5000"/>
    <x v="2"/>
    <n v="0.10949999999999999"/>
    <n v="0.17"/>
    <x v="0"/>
    <n v="618"/>
    <x v="1"/>
    <x v="1"/>
    <x v="892"/>
  </r>
  <r>
    <n v="22"/>
    <x v="0"/>
    <x v="2"/>
    <x v="1057"/>
    <x v="0"/>
    <x v="0"/>
    <n v="18000"/>
    <x v="5"/>
    <n v="0.13720000000000002"/>
    <n v="0.1"/>
    <x v="0"/>
    <n v="599"/>
    <x v="0"/>
    <x v="1"/>
    <x v="893"/>
  </r>
  <r>
    <n v="24"/>
    <x v="1"/>
    <x v="0"/>
    <x v="1058"/>
    <x v="7"/>
    <x v="0"/>
    <n v="18000"/>
    <x v="1"/>
    <n v="0.10619999999999999"/>
    <n v="0.1"/>
    <x v="2"/>
    <n v="671"/>
    <x v="0"/>
    <x v="1"/>
    <x v="894"/>
  </r>
  <r>
    <n v="22"/>
    <x v="0"/>
    <x v="2"/>
    <x v="963"/>
    <x v="0"/>
    <x v="1"/>
    <n v="5000"/>
    <x v="2"/>
    <n v="0.12210000000000001"/>
    <n v="0.17"/>
    <x v="0"/>
    <n v="589"/>
    <x v="1"/>
    <x v="1"/>
    <x v="895"/>
  </r>
  <r>
    <n v="21"/>
    <x v="1"/>
    <x v="2"/>
    <x v="1059"/>
    <x v="0"/>
    <x v="0"/>
    <n v="17950"/>
    <x v="1"/>
    <n v="0.1091"/>
    <n v="0.2"/>
    <x v="0"/>
    <n v="632"/>
    <x v="1"/>
    <x v="1"/>
    <x v="896"/>
  </r>
  <r>
    <n v="26"/>
    <x v="0"/>
    <x v="3"/>
    <x v="1060"/>
    <x v="4"/>
    <x v="0"/>
    <n v="17950"/>
    <x v="0"/>
    <n v="0.1101"/>
    <n v="0.11"/>
    <x v="1"/>
    <n v="689"/>
    <x v="0"/>
    <x v="1"/>
    <x v="897"/>
  </r>
  <r>
    <n v="25"/>
    <x v="1"/>
    <x v="1"/>
    <x v="1061"/>
    <x v="5"/>
    <x v="1"/>
    <n v="7000"/>
    <x v="2"/>
    <n v="9.6300000000000011E-2"/>
    <n v="0.24"/>
    <x v="0"/>
    <n v="588"/>
    <x v="0"/>
    <x v="1"/>
    <x v="898"/>
  </r>
  <r>
    <n v="23"/>
    <x v="0"/>
    <x v="2"/>
    <x v="1062"/>
    <x v="0"/>
    <x v="0"/>
    <n v="17800"/>
    <x v="2"/>
    <n v="0.16350000000000001"/>
    <n v="0.23"/>
    <x v="0"/>
    <n v="706"/>
    <x v="0"/>
    <x v="0"/>
    <x v="123"/>
  </r>
  <r>
    <n v="23"/>
    <x v="1"/>
    <x v="3"/>
    <x v="1063"/>
    <x v="0"/>
    <x v="1"/>
    <n v="1500"/>
    <x v="1"/>
    <n v="0.12210000000000001"/>
    <n v="0.05"/>
    <x v="1"/>
    <n v="614"/>
    <x v="1"/>
    <x v="1"/>
    <x v="899"/>
  </r>
  <r>
    <n v="22"/>
    <x v="1"/>
    <x v="3"/>
    <x v="1064"/>
    <x v="5"/>
    <x v="0"/>
    <n v="17750"/>
    <x v="5"/>
    <n v="0.13489999999999999"/>
    <n v="0.3"/>
    <x v="2"/>
    <n v="631"/>
    <x v="0"/>
    <x v="0"/>
    <x v="900"/>
  </r>
  <r>
    <n v="22"/>
    <x v="0"/>
    <x v="1"/>
    <x v="1065"/>
    <x v="0"/>
    <x v="0"/>
    <n v="17700"/>
    <x v="5"/>
    <n v="0.1149"/>
    <n v="0.22"/>
    <x v="1"/>
    <n v="580"/>
    <x v="1"/>
    <x v="1"/>
    <x v="901"/>
  </r>
  <r>
    <n v="26"/>
    <x v="1"/>
    <x v="2"/>
    <x v="1066"/>
    <x v="3"/>
    <x v="2"/>
    <n v="8000"/>
    <x v="0"/>
    <n v="9.7599999999999992E-2"/>
    <n v="0.27"/>
    <x v="0"/>
    <n v="626"/>
    <x v="0"/>
    <x v="1"/>
    <x v="902"/>
  </r>
  <r>
    <n v="24"/>
    <x v="1"/>
    <x v="2"/>
    <x v="1067"/>
    <x v="5"/>
    <x v="2"/>
    <n v="8000"/>
    <x v="1"/>
    <n v="0.1134"/>
    <n v="0.27"/>
    <x v="2"/>
    <n v="608"/>
    <x v="1"/>
    <x v="1"/>
    <x v="903"/>
  </r>
  <r>
    <n v="22"/>
    <x v="0"/>
    <x v="1"/>
    <x v="1068"/>
    <x v="0"/>
    <x v="2"/>
    <n v="3975"/>
    <x v="1"/>
    <n v="0.13869999999999999"/>
    <n v="0.13"/>
    <x v="0"/>
    <n v="581"/>
    <x v="1"/>
    <x v="1"/>
    <x v="904"/>
  </r>
  <r>
    <n v="23"/>
    <x v="0"/>
    <x v="2"/>
    <x v="1069"/>
    <x v="0"/>
    <x v="0"/>
    <n v="17625"/>
    <x v="5"/>
    <n v="8.900000000000001E-2"/>
    <n v="0.32"/>
    <x v="2"/>
    <n v="632"/>
    <x v="0"/>
    <x v="0"/>
    <x v="905"/>
  </r>
  <r>
    <n v="25"/>
    <x v="1"/>
    <x v="0"/>
    <x v="1070"/>
    <x v="1"/>
    <x v="0"/>
    <n v="17600"/>
    <x v="2"/>
    <n v="0.12990000000000002"/>
    <n v="0.24"/>
    <x v="1"/>
    <n v="674"/>
    <x v="1"/>
    <x v="1"/>
    <x v="906"/>
  </r>
  <r>
    <n v="22"/>
    <x v="1"/>
    <x v="3"/>
    <x v="1071"/>
    <x v="1"/>
    <x v="0"/>
    <n v="17600"/>
    <x v="1"/>
    <n v="0.1074"/>
    <n v="0.22"/>
    <x v="1"/>
    <n v="658"/>
    <x v="1"/>
    <x v="1"/>
    <x v="907"/>
  </r>
  <r>
    <n v="24"/>
    <x v="0"/>
    <x v="1"/>
    <x v="1072"/>
    <x v="5"/>
    <x v="0"/>
    <n v="17600"/>
    <x v="4"/>
    <n v="0.10619999999999999"/>
    <n v="0.21"/>
    <x v="1"/>
    <n v="671"/>
    <x v="0"/>
    <x v="1"/>
    <x v="908"/>
  </r>
  <r>
    <n v="24"/>
    <x v="0"/>
    <x v="1"/>
    <x v="1073"/>
    <x v="4"/>
    <x v="0"/>
    <n v="17600"/>
    <x v="4"/>
    <n v="0.1101"/>
    <n v="0.2"/>
    <x v="2"/>
    <n v="687"/>
    <x v="0"/>
    <x v="1"/>
    <x v="629"/>
  </r>
  <r>
    <n v="21"/>
    <x v="0"/>
    <x v="0"/>
    <x v="1074"/>
    <x v="0"/>
    <x v="2"/>
    <n v="5000"/>
    <x v="1"/>
    <n v="8.6999999999999994E-2"/>
    <n v="0.17"/>
    <x v="1"/>
    <n v="637"/>
    <x v="1"/>
    <x v="1"/>
    <x v="909"/>
  </r>
  <r>
    <n v="23"/>
    <x v="1"/>
    <x v="1"/>
    <x v="1075"/>
    <x v="0"/>
    <x v="2"/>
    <n v="3500"/>
    <x v="0"/>
    <n v="0.12990000000000002"/>
    <n v="0.12"/>
    <x v="1"/>
    <n v="638"/>
    <x v="1"/>
    <x v="1"/>
    <x v="423"/>
  </r>
  <r>
    <n v="24"/>
    <x v="1"/>
    <x v="1"/>
    <x v="1076"/>
    <x v="5"/>
    <x v="0"/>
    <n v="17600"/>
    <x v="2"/>
    <n v="0.17190000000000003"/>
    <n v="0.2"/>
    <x v="2"/>
    <n v="575"/>
    <x v="0"/>
    <x v="0"/>
    <x v="858"/>
  </r>
  <r>
    <n v="25"/>
    <x v="0"/>
    <x v="3"/>
    <x v="1077"/>
    <x v="4"/>
    <x v="0"/>
    <n v="17500"/>
    <x v="4"/>
    <n v="0.1595"/>
    <n v="0.44"/>
    <x v="0"/>
    <n v="594"/>
    <x v="0"/>
    <x v="0"/>
    <x v="910"/>
  </r>
  <r>
    <n v="23"/>
    <x v="0"/>
    <x v="2"/>
    <x v="1078"/>
    <x v="0"/>
    <x v="0"/>
    <n v="17500"/>
    <x v="3"/>
    <n v="0.14219999999999999"/>
    <n v="0.4"/>
    <x v="2"/>
    <n v="590"/>
    <x v="0"/>
    <x v="0"/>
    <x v="911"/>
  </r>
  <r>
    <n v="21"/>
    <x v="0"/>
    <x v="2"/>
    <x v="1079"/>
    <x v="0"/>
    <x v="0"/>
    <n v="17500"/>
    <x v="2"/>
    <n v="0.12529999999999999"/>
    <n v="0.38"/>
    <x v="1"/>
    <n v="576"/>
    <x v="0"/>
    <x v="0"/>
    <x v="912"/>
  </r>
  <r>
    <n v="21"/>
    <x v="0"/>
    <x v="1"/>
    <x v="1080"/>
    <x v="0"/>
    <x v="1"/>
    <n v="4500"/>
    <x v="2"/>
    <n v="0.1183"/>
    <n v="0.15"/>
    <x v="2"/>
    <n v="634"/>
    <x v="1"/>
    <x v="1"/>
    <x v="269"/>
  </r>
  <r>
    <n v="21"/>
    <x v="1"/>
    <x v="3"/>
    <x v="1081"/>
    <x v="0"/>
    <x v="2"/>
    <n v="4000"/>
    <x v="3"/>
    <n v="0.15049999999999999"/>
    <n v="0.13"/>
    <x v="2"/>
    <n v="616"/>
    <x v="1"/>
    <x v="1"/>
    <x v="316"/>
  </r>
  <r>
    <n v="24"/>
    <x v="1"/>
    <x v="1"/>
    <x v="1082"/>
    <x v="3"/>
    <x v="0"/>
    <n v="17500"/>
    <x v="2"/>
    <n v="0.10619999999999999"/>
    <n v="0.35"/>
    <x v="2"/>
    <n v="546"/>
    <x v="0"/>
    <x v="0"/>
    <x v="218"/>
  </r>
  <r>
    <n v="22"/>
    <x v="1"/>
    <x v="3"/>
    <x v="1083"/>
    <x v="0"/>
    <x v="1"/>
    <n v="1800"/>
    <x v="3"/>
    <n v="0.11890000000000001"/>
    <n v="0.06"/>
    <x v="2"/>
    <n v="634"/>
    <x v="1"/>
    <x v="1"/>
    <x v="913"/>
  </r>
  <r>
    <n v="24"/>
    <x v="1"/>
    <x v="1"/>
    <x v="1084"/>
    <x v="5"/>
    <x v="1"/>
    <n v="5000"/>
    <x v="4"/>
    <n v="0.1075"/>
    <n v="0.16"/>
    <x v="0"/>
    <n v="638"/>
    <x v="1"/>
    <x v="1"/>
    <x v="690"/>
  </r>
  <r>
    <n v="25"/>
    <x v="1"/>
    <x v="3"/>
    <x v="1085"/>
    <x v="6"/>
    <x v="0"/>
    <n v="17500"/>
    <x v="1"/>
    <n v="0.12529999999999999"/>
    <n v="0.32"/>
    <x v="2"/>
    <n v="601"/>
    <x v="0"/>
    <x v="0"/>
    <x v="914"/>
  </r>
  <r>
    <n v="23"/>
    <x v="1"/>
    <x v="2"/>
    <x v="1086"/>
    <x v="5"/>
    <x v="0"/>
    <n v="17500"/>
    <x v="2"/>
    <n v="0.1361"/>
    <n v="0.3"/>
    <x v="2"/>
    <n v="603"/>
    <x v="0"/>
    <x v="0"/>
    <x v="915"/>
  </r>
  <r>
    <n v="22"/>
    <x v="0"/>
    <x v="0"/>
    <x v="1087"/>
    <x v="0"/>
    <x v="0"/>
    <n v="17500"/>
    <x v="2"/>
    <n v="0.13849999999999998"/>
    <n v="0.28999999999999998"/>
    <x v="1"/>
    <n v="572"/>
    <x v="0"/>
    <x v="0"/>
    <x v="916"/>
  </r>
  <r>
    <n v="23"/>
    <x v="1"/>
    <x v="1"/>
    <x v="1088"/>
    <x v="1"/>
    <x v="0"/>
    <n v="17500"/>
    <x v="5"/>
    <n v="0.13849999999999998"/>
    <n v="0.28999999999999998"/>
    <x v="2"/>
    <n v="530"/>
    <x v="0"/>
    <x v="0"/>
    <x v="694"/>
  </r>
  <r>
    <n v="23"/>
    <x v="1"/>
    <x v="1"/>
    <x v="1089"/>
    <x v="0"/>
    <x v="0"/>
    <n v="17500"/>
    <x v="3"/>
    <n v="6.54E-2"/>
    <n v="0.27"/>
    <x v="1"/>
    <n v="606"/>
    <x v="0"/>
    <x v="0"/>
    <x v="917"/>
  </r>
  <r>
    <n v="24"/>
    <x v="0"/>
    <x v="2"/>
    <x v="1090"/>
    <x v="5"/>
    <x v="0"/>
    <n v="17500"/>
    <x v="1"/>
    <n v="0.17190000000000003"/>
    <n v="0.26"/>
    <x v="0"/>
    <n v="652"/>
    <x v="0"/>
    <x v="0"/>
    <x v="918"/>
  </r>
  <r>
    <n v="24"/>
    <x v="1"/>
    <x v="2"/>
    <x v="1091"/>
    <x v="0"/>
    <x v="0"/>
    <n v="17500"/>
    <x v="1"/>
    <n v="0.13489999999999999"/>
    <n v="0.25"/>
    <x v="2"/>
    <n v="661"/>
    <x v="1"/>
    <x v="1"/>
    <x v="919"/>
  </r>
  <r>
    <n v="23"/>
    <x v="0"/>
    <x v="2"/>
    <x v="1092"/>
    <x v="5"/>
    <x v="0"/>
    <n v="17500"/>
    <x v="1"/>
    <n v="9.2499999999999999E-2"/>
    <n v="0.24"/>
    <x v="2"/>
    <n v="613"/>
    <x v="1"/>
    <x v="1"/>
    <x v="368"/>
  </r>
  <r>
    <n v="26"/>
    <x v="0"/>
    <x v="2"/>
    <x v="1093"/>
    <x v="4"/>
    <x v="0"/>
    <n v="17500"/>
    <x v="3"/>
    <n v="6.54E-2"/>
    <n v="0.24"/>
    <x v="2"/>
    <n v="663"/>
    <x v="0"/>
    <x v="1"/>
    <x v="920"/>
  </r>
  <r>
    <n v="26"/>
    <x v="1"/>
    <x v="1"/>
    <x v="1094"/>
    <x v="7"/>
    <x v="0"/>
    <n v="17500"/>
    <x v="0"/>
    <n v="7.9000000000000001E-2"/>
    <n v="0.19"/>
    <x v="1"/>
    <n v="659"/>
    <x v="1"/>
    <x v="1"/>
    <x v="921"/>
  </r>
  <r>
    <n v="22"/>
    <x v="0"/>
    <x v="1"/>
    <x v="1095"/>
    <x v="2"/>
    <x v="2"/>
    <n v="5500"/>
    <x v="2"/>
    <n v="0.13159999999999999"/>
    <n v="0.18"/>
    <x v="1"/>
    <n v="648"/>
    <x v="0"/>
    <x v="0"/>
    <x v="922"/>
  </r>
  <r>
    <n v="25"/>
    <x v="1"/>
    <x v="0"/>
    <x v="1096"/>
    <x v="1"/>
    <x v="0"/>
    <n v="17500"/>
    <x v="4"/>
    <n v="0.11710000000000001"/>
    <n v="0.15"/>
    <x v="1"/>
    <n v="622"/>
    <x v="1"/>
    <x v="1"/>
    <x v="923"/>
  </r>
  <r>
    <n v="21"/>
    <x v="1"/>
    <x v="2"/>
    <x v="1097"/>
    <x v="0"/>
    <x v="2"/>
    <n v="2000"/>
    <x v="0"/>
    <n v="0.1399"/>
    <n v="0.06"/>
    <x v="0"/>
    <n v="685"/>
    <x v="1"/>
    <x v="1"/>
    <x v="924"/>
  </r>
  <r>
    <n v="23"/>
    <x v="1"/>
    <x v="1"/>
    <x v="1098"/>
    <x v="1"/>
    <x v="0"/>
    <n v="17475"/>
    <x v="1"/>
    <n v="9.9100000000000008E-2"/>
    <n v="0.36"/>
    <x v="1"/>
    <n v="618"/>
    <x v="0"/>
    <x v="0"/>
    <x v="925"/>
  </r>
  <r>
    <n v="21"/>
    <x v="0"/>
    <x v="2"/>
    <x v="1099"/>
    <x v="0"/>
    <x v="0"/>
    <n v="17475"/>
    <x v="5"/>
    <n v="9.9100000000000008E-2"/>
    <n v="0.31"/>
    <x v="1"/>
    <n v="628"/>
    <x v="0"/>
    <x v="0"/>
    <x v="926"/>
  </r>
  <r>
    <n v="23"/>
    <x v="0"/>
    <x v="3"/>
    <x v="1100"/>
    <x v="5"/>
    <x v="2"/>
    <n v="5000"/>
    <x v="1"/>
    <n v="0.12689999999999999"/>
    <n v="0.16"/>
    <x v="1"/>
    <n v="670"/>
    <x v="0"/>
    <x v="1"/>
    <x v="927"/>
  </r>
  <r>
    <n v="22"/>
    <x v="0"/>
    <x v="2"/>
    <x v="1101"/>
    <x v="0"/>
    <x v="0"/>
    <n v="17475"/>
    <x v="1"/>
    <n v="7.51E-2"/>
    <n v="0.25"/>
    <x v="0"/>
    <n v="677"/>
    <x v="1"/>
    <x v="1"/>
    <x v="928"/>
  </r>
  <r>
    <n v="24"/>
    <x v="0"/>
    <x v="1"/>
    <x v="1102"/>
    <x v="1"/>
    <x v="0"/>
    <n v="17400"/>
    <x v="0"/>
    <n v="0.11990000000000001"/>
    <n v="0.18"/>
    <x v="2"/>
    <n v="637"/>
    <x v="0"/>
    <x v="1"/>
    <x v="929"/>
  </r>
  <r>
    <n v="24"/>
    <x v="1"/>
    <x v="2"/>
    <x v="1103"/>
    <x v="5"/>
    <x v="0"/>
    <n v="17400"/>
    <x v="5"/>
    <n v="0.10369999999999999"/>
    <n v="0.15"/>
    <x v="1"/>
    <n v="619"/>
    <x v="1"/>
    <x v="1"/>
    <x v="376"/>
  </r>
  <r>
    <n v="24"/>
    <x v="0"/>
    <x v="0"/>
    <x v="1104"/>
    <x v="2"/>
    <x v="0"/>
    <n v="17400"/>
    <x v="1"/>
    <n v="0.11710000000000001"/>
    <n v="0.11"/>
    <x v="2"/>
    <n v="525"/>
    <x v="1"/>
    <x v="1"/>
    <x v="285"/>
  </r>
  <r>
    <n v="24"/>
    <x v="1"/>
    <x v="0"/>
    <x v="1105"/>
    <x v="0"/>
    <x v="0"/>
    <n v="17200"/>
    <x v="0"/>
    <n v="0.17579999999999998"/>
    <n v="0.15"/>
    <x v="0"/>
    <n v="702"/>
    <x v="0"/>
    <x v="1"/>
    <x v="930"/>
  </r>
  <r>
    <n v="23"/>
    <x v="0"/>
    <x v="2"/>
    <x v="1106"/>
    <x v="0"/>
    <x v="0"/>
    <n v="17000"/>
    <x v="1"/>
    <n v="0.10369999999999999"/>
    <n v="0.4"/>
    <x v="1"/>
    <n v="658"/>
    <x v="0"/>
    <x v="0"/>
    <x v="931"/>
  </r>
  <r>
    <n v="26"/>
    <x v="0"/>
    <x v="2"/>
    <x v="1107"/>
    <x v="6"/>
    <x v="0"/>
    <n v="17000"/>
    <x v="4"/>
    <n v="0.12990000000000002"/>
    <n v="0.47"/>
    <x v="1"/>
    <n v="724"/>
    <x v="0"/>
    <x v="0"/>
    <x v="815"/>
  </r>
  <r>
    <n v="21"/>
    <x v="1"/>
    <x v="1"/>
    <x v="1108"/>
    <x v="0"/>
    <x v="1"/>
    <n v="7000"/>
    <x v="1"/>
    <n v="0.15579999999999999"/>
    <n v="0.23"/>
    <x v="1"/>
    <n v="656"/>
    <x v="1"/>
    <x v="1"/>
    <x v="932"/>
  </r>
  <r>
    <n v="22"/>
    <x v="1"/>
    <x v="3"/>
    <x v="1109"/>
    <x v="5"/>
    <x v="0"/>
    <n v="17000"/>
    <x v="5"/>
    <n v="0.1065"/>
    <n v="0.35"/>
    <x v="2"/>
    <n v="669"/>
    <x v="0"/>
    <x v="0"/>
    <x v="933"/>
  </r>
  <r>
    <n v="22"/>
    <x v="0"/>
    <x v="2"/>
    <x v="1110"/>
    <x v="0"/>
    <x v="0"/>
    <n v="17000"/>
    <x v="2"/>
    <n v="0.12869999999999998"/>
    <n v="0.33"/>
    <x v="0"/>
    <n v="632"/>
    <x v="0"/>
    <x v="0"/>
    <x v="934"/>
  </r>
  <r>
    <n v="22"/>
    <x v="1"/>
    <x v="1"/>
    <x v="1111"/>
    <x v="5"/>
    <x v="0"/>
    <n v="17000"/>
    <x v="5"/>
    <n v="7.6600000000000001E-2"/>
    <n v="0.33"/>
    <x v="2"/>
    <n v="666"/>
    <x v="0"/>
    <x v="0"/>
    <x v="935"/>
  </r>
  <r>
    <n v="24"/>
    <x v="1"/>
    <x v="2"/>
    <x v="1112"/>
    <x v="4"/>
    <x v="0"/>
    <n v="17000"/>
    <x v="2"/>
    <n v="0.13470000000000001"/>
    <n v="0.32"/>
    <x v="0"/>
    <n v="642"/>
    <x v="0"/>
    <x v="0"/>
    <x v="936"/>
  </r>
  <r>
    <n v="24"/>
    <x v="1"/>
    <x v="2"/>
    <x v="1113"/>
    <x v="0"/>
    <x v="0"/>
    <n v="17000"/>
    <x v="5"/>
    <n v="0.1038"/>
    <n v="0.3"/>
    <x v="1"/>
    <n v="578"/>
    <x v="0"/>
    <x v="0"/>
    <x v="937"/>
  </r>
  <r>
    <n v="23"/>
    <x v="0"/>
    <x v="2"/>
    <x v="1114"/>
    <x v="5"/>
    <x v="0"/>
    <n v="17000"/>
    <x v="5"/>
    <n v="9.9900000000000003E-2"/>
    <n v="0.3"/>
    <x v="2"/>
    <n v="592"/>
    <x v="0"/>
    <x v="0"/>
    <x v="784"/>
  </r>
  <r>
    <n v="25"/>
    <x v="0"/>
    <x v="2"/>
    <x v="1115"/>
    <x v="5"/>
    <x v="0"/>
    <n v="17000"/>
    <x v="1"/>
    <n v="0.16820000000000002"/>
    <n v="0.28000000000000003"/>
    <x v="0"/>
    <n v="623"/>
    <x v="0"/>
    <x v="0"/>
    <x v="938"/>
  </r>
  <r>
    <n v="24"/>
    <x v="0"/>
    <x v="2"/>
    <x v="1116"/>
    <x v="5"/>
    <x v="0"/>
    <n v="17000"/>
    <x v="0"/>
    <n v="0.13789999999999999"/>
    <n v="0.28000000000000003"/>
    <x v="0"/>
    <n v="653"/>
    <x v="0"/>
    <x v="0"/>
    <x v="939"/>
  </r>
  <r>
    <n v="23"/>
    <x v="0"/>
    <x v="0"/>
    <x v="1117"/>
    <x v="2"/>
    <x v="1"/>
    <n v="4575"/>
    <x v="0"/>
    <n v="0.1101"/>
    <n v="0.15"/>
    <x v="1"/>
    <n v="634"/>
    <x v="0"/>
    <x v="1"/>
    <x v="140"/>
  </r>
  <r>
    <n v="23"/>
    <x v="0"/>
    <x v="2"/>
    <x v="1118"/>
    <x v="4"/>
    <x v="1"/>
    <n v="8000"/>
    <x v="1"/>
    <n v="0.11259999999999999"/>
    <n v="0.26"/>
    <x v="1"/>
    <n v="689"/>
    <x v="1"/>
    <x v="1"/>
    <x v="940"/>
  </r>
  <r>
    <n v="23"/>
    <x v="1"/>
    <x v="2"/>
    <x v="1119"/>
    <x v="0"/>
    <x v="0"/>
    <n v="17000"/>
    <x v="0"/>
    <n v="8.4900000000000003E-2"/>
    <n v="0.27"/>
    <x v="2"/>
    <n v="625"/>
    <x v="0"/>
    <x v="0"/>
    <x v="371"/>
  </r>
  <r>
    <n v="24"/>
    <x v="0"/>
    <x v="2"/>
    <x v="1120"/>
    <x v="1"/>
    <x v="0"/>
    <n v="17000"/>
    <x v="1"/>
    <n v="0.14960000000000001"/>
    <n v="0.31"/>
    <x v="1"/>
    <n v="700"/>
    <x v="0"/>
    <x v="0"/>
    <x v="941"/>
  </r>
  <r>
    <n v="25"/>
    <x v="1"/>
    <x v="1"/>
    <x v="1121"/>
    <x v="1"/>
    <x v="0"/>
    <n v="17000"/>
    <x v="2"/>
    <n v="0.1298"/>
    <n v="0.27"/>
    <x v="1"/>
    <n v="610"/>
    <x v="0"/>
    <x v="0"/>
    <x v="942"/>
  </r>
  <r>
    <n v="21"/>
    <x v="0"/>
    <x v="0"/>
    <x v="1122"/>
    <x v="0"/>
    <x v="1"/>
    <n v="6500"/>
    <x v="2"/>
    <n v="0.1134"/>
    <n v="0.21"/>
    <x v="2"/>
    <n v="610"/>
    <x v="1"/>
    <x v="1"/>
    <x v="407"/>
  </r>
  <r>
    <n v="23"/>
    <x v="1"/>
    <x v="0"/>
    <x v="1123"/>
    <x v="2"/>
    <x v="0"/>
    <n v="17000"/>
    <x v="5"/>
    <n v="0.1158"/>
    <n v="0.27"/>
    <x v="2"/>
    <n v="686"/>
    <x v="0"/>
    <x v="0"/>
    <x v="943"/>
  </r>
  <r>
    <n v="24"/>
    <x v="1"/>
    <x v="3"/>
    <x v="1124"/>
    <x v="0"/>
    <x v="0"/>
    <n v="17000"/>
    <x v="4"/>
    <n v="0.1101"/>
    <n v="0.26"/>
    <x v="0"/>
    <n v="649"/>
    <x v="0"/>
    <x v="0"/>
    <x v="944"/>
  </r>
  <r>
    <n v="23"/>
    <x v="1"/>
    <x v="3"/>
    <x v="1125"/>
    <x v="2"/>
    <x v="0"/>
    <n v="17000"/>
    <x v="2"/>
    <n v="9.8800000000000013E-2"/>
    <n v="0.25"/>
    <x v="2"/>
    <n v="619"/>
    <x v="0"/>
    <x v="0"/>
    <x v="945"/>
  </r>
  <r>
    <n v="26"/>
    <x v="0"/>
    <x v="2"/>
    <x v="1126"/>
    <x v="3"/>
    <x v="1"/>
    <n v="7400"/>
    <x v="3"/>
    <n v="0.1101"/>
    <n v="0.24"/>
    <x v="1"/>
    <n v="567"/>
    <x v="1"/>
    <x v="1"/>
    <x v="946"/>
  </r>
  <r>
    <n v="24"/>
    <x v="0"/>
    <x v="2"/>
    <x v="1127"/>
    <x v="0"/>
    <x v="0"/>
    <n v="17000"/>
    <x v="5"/>
    <n v="7.51E-2"/>
    <n v="0.25"/>
    <x v="0"/>
    <n v="614"/>
    <x v="1"/>
    <x v="1"/>
    <x v="947"/>
  </r>
  <r>
    <n v="23"/>
    <x v="1"/>
    <x v="2"/>
    <x v="1128"/>
    <x v="1"/>
    <x v="0"/>
    <n v="17000"/>
    <x v="0"/>
    <n v="0.10249999999999999"/>
    <n v="0.26"/>
    <x v="2"/>
    <n v="577"/>
    <x v="0"/>
    <x v="0"/>
    <x v="948"/>
  </r>
  <r>
    <n v="22"/>
    <x v="1"/>
    <x v="2"/>
    <x v="1129"/>
    <x v="0"/>
    <x v="1"/>
    <n v="2400"/>
    <x v="2"/>
    <n v="0.14269999999999999"/>
    <n v="0.08"/>
    <x v="1"/>
    <n v="636"/>
    <x v="1"/>
    <x v="1"/>
    <x v="949"/>
  </r>
  <r>
    <n v="23"/>
    <x v="1"/>
    <x v="3"/>
    <x v="1130"/>
    <x v="0"/>
    <x v="0"/>
    <n v="17000"/>
    <x v="0"/>
    <n v="0.11109999999999999"/>
    <n v="0.23"/>
    <x v="1"/>
    <n v="625"/>
    <x v="1"/>
    <x v="1"/>
    <x v="950"/>
  </r>
  <r>
    <n v="25"/>
    <x v="1"/>
    <x v="1"/>
    <x v="658"/>
    <x v="6"/>
    <x v="0"/>
    <n v="17000"/>
    <x v="0"/>
    <n v="6.9099999999999995E-2"/>
    <n v="0.23"/>
    <x v="1"/>
    <n v="710"/>
    <x v="0"/>
    <x v="1"/>
    <x v="833"/>
  </r>
  <r>
    <n v="23"/>
    <x v="1"/>
    <x v="0"/>
    <x v="1131"/>
    <x v="2"/>
    <x v="1"/>
    <n v="4000"/>
    <x v="2"/>
    <n v="0.1527"/>
    <n v="0.13"/>
    <x v="2"/>
    <n v="649"/>
    <x v="1"/>
    <x v="1"/>
    <x v="517"/>
  </r>
  <r>
    <n v="25"/>
    <x v="1"/>
    <x v="1"/>
    <x v="1132"/>
    <x v="3"/>
    <x v="0"/>
    <n v="17000"/>
    <x v="3"/>
    <n v="5.9900000000000002E-2"/>
    <n v="0.23"/>
    <x v="0"/>
    <n v="685"/>
    <x v="1"/>
    <x v="1"/>
    <x v="210"/>
  </r>
  <r>
    <n v="26"/>
    <x v="0"/>
    <x v="3"/>
    <x v="1133"/>
    <x v="3"/>
    <x v="0"/>
    <n v="17000"/>
    <x v="3"/>
    <n v="0.13470000000000001"/>
    <n v="0.21"/>
    <x v="1"/>
    <n v="578"/>
    <x v="1"/>
    <x v="1"/>
    <x v="136"/>
  </r>
  <r>
    <n v="23"/>
    <x v="0"/>
    <x v="2"/>
    <x v="1134"/>
    <x v="0"/>
    <x v="0"/>
    <n v="17000"/>
    <x v="0"/>
    <n v="8.8800000000000004E-2"/>
    <n v="0.2"/>
    <x v="0"/>
    <n v="645"/>
    <x v="1"/>
    <x v="1"/>
    <x v="951"/>
  </r>
  <r>
    <n v="25"/>
    <x v="0"/>
    <x v="3"/>
    <x v="1135"/>
    <x v="1"/>
    <x v="0"/>
    <n v="17000"/>
    <x v="2"/>
    <n v="7.8799999999999995E-2"/>
    <n v="0.19"/>
    <x v="0"/>
    <n v="558"/>
    <x v="1"/>
    <x v="1"/>
    <x v="310"/>
  </r>
  <r>
    <n v="24"/>
    <x v="1"/>
    <x v="2"/>
    <x v="1136"/>
    <x v="5"/>
    <x v="0"/>
    <n v="17000"/>
    <x v="5"/>
    <n v="0.12529999999999999"/>
    <n v="0.19"/>
    <x v="1"/>
    <n v="669"/>
    <x v="1"/>
    <x v="1"/>
    <x v="952"/>
  </r>
  <r>
    <n v="24"/>
    <x v="1"/>
    <x v="0"/>
    <x v="1137"/>
    <x v="5"/>
    <x v="0"/>
    <n v="17000"/>
    <x v="1"/>
    <n v="9.3299999999999994E-2"/>
    <n v="0.19"/>
    <x v="0"/>
    <n v="647"/>
    <x v="0"/>
    <x v="1"/>
    <x v="953"/>
  </r>
  <r>
    <n v="23"/>
    <x v="1"/>
    <x v="2"/>
    <x v="1138"/>
    <x v="5"/>
    <x v="0"/>
    <n v="17000"/>
    <x v="2"/>
    <n v="0.1099"/>
    <n v="0.18"/>
    <x v="0"/>
    <n v="651"/>
    <x v="0"/>
    <x v="1"/>
    <x v="954"/>
  </r>
  <r>
    <n v="21"/>
    <x v="1"/>
    <x v="0"/>
    <x v="1139"/>
    <x v="0"/>
    <x v="2"/>
    <n v="3600"/>
    <x v="3"/>
    <n v="9.9100000000000008E-2"/>
    <n v="0.12"/>
    <x v="2"/>
    <n v="718"/>
    <x v="1"/>
    <x v="1"/>
    <x v="955"/>
  </r>
  <r>
    <n v="23"/>
    <x v="1"/>
    <x v="1"/>
    <x v="1140"/>
    <x v="2"/>
    <x v="0"/>
    <n v="17000"/>
    <x v="1"/>
    <n v="0.13109999999999999"/>
    <n v="0.17"/>
    <x v="1"/>
    <n v="688"/>
    <x v="1"/>
    <x v="1"/>
    <x v="236"/>
  </r>
  <r>
    <n v="22"/>
    <x v="1"/>
    <x v="2"/>
    <x v="1141"/>
    <x v="0"/>
    <x v="0"/>
    <n v="17000"/>
    <x v="5"/>
    <n v="9.6300000000000011E-2"/>
    <n v="0.16"/>
    <x v="2"/>
    <n v="683"/>
    <x v="0"/>
    <x v="1"/>
    <x v="956"/>
  </r>
  <r>
    <n v="26"/>
    <x v="1"/>
    <x v="2"/>
    <x v="1142"/>
    <x v="1"/>
    <x v="0"/>
    <n v="17000"/>
    <x v="2"/>
    <n v="0.16769999999999999"/>
    <n v="0.21"/>
    <x v="0"/>
    <n v="541"/>
    <x v="0"/>
    <x v="0"/>
    <x v="957"/>
  </r>
  <r>
    <n v="23"/>
    <x v="0"/>
    <x v="0"/>
    <x v="1143"/>
    <x v="2"/>
    <x v="0"/>
    <n v="17000"/>
    <x v="1"/>
    <n v="0.10589999999999999"/>
    <n v="0.16"/>
    <x v="0"/>
    <n v="572"/>
    <x v="0"/>
    <x v="1"/>
    <x v="805"/>
  </r>
  <r>
    <n v="26"/>
    <x v="1"/>
    <x v="3"/>
    <x v="1144"/>
    <x v="7"/>
    <x v="0"/>
    <n v="17000"/>
    <x v="1"/>
    <n v="0.1149"/>
    <n v="0.15"/>
    <x v="0"/>
    <n v="641"/>
    <x v="1"/>
    <x v="1"/>
    <x v="958"/>
  </r>
  <r>
    <n v="22"/>
    <x v="0"/>
    <x v="0"/>
    <x v="1145"/>
    <x v="0"/>
    <x v="0"/>
    <n v="17000"/>
    <x v="0"/>
    <n v="0.1148"/>
    <n v="0.15"/>
    <x v="1"/>
    <n v="514"/>
    <x v="1"/>
    <x v="1"/>
    <x v="959"/>
  </r>
  <r>
    <n v="25"/>
    <x v="1"/>
    <x v="2"/>
    <x v="1146"/>
    <x v="2"/>
    <x v="0"/>
    <n v="17000"/>
    <x v="1"/>
    <n v="0.10369999999999999"/>
    <n v="0.12"/>
    <x v="0"/>
    <n v="669"/>
    <x v="0"/>
    <x v="1"/>
    <x v="960"/>
  </r>
  <r>
    <n v="26"/>
    <x v="1"/>
    <x v="1"/>
    <x v="1147"/>
    <x v="2"/>
    <x v="0"/>
    <n v="17000"/>
    <x v="3"/>
    <n v="9.8800000000000013E-2"/>
    <n v="0.08"/>
    <x v="0"/>
    <n v="501"/>
    <x v="1"/>
    <x v="1"/>
    <x v="961"/>
  </r>
  <r>
    <n v="21"/>
    <x v="1"/>
    <x v="0"/>
    <x v="1148"/>
    <x v="0"/>
    <x v="0"/>
    <n v="16950"/>
    <x v="0"/>
    <n v="0.1825"/>
    <n v="0.28000000000000003"/>
    <x v="2"/>
    <n v="625"/>
    <x v="0"/>
    <x v="0"/>
    <x v="478"/>
  </r>
  <r>
    <n v="24"/>
    <x v="1"/>
    <x v="3"/>
    <x v="1149"/>
    <x v="7"/>
    <x v="0"/>
    <n v="16875"/>
    <x v="5"/>
    <n v="6.54E-2"/>
    <n v="0.19"/>
    <x v="2"/>
    <n v="674"/>
    <x v="0"/>
    <x v="1"/>
    <x v="962"/>
  </r>
  <r>
    <n v="26"/>
    <x v="1"/>
    <x v="0"/>
    <x v="1083"/>
    <x v="1"/>
    <x v="2"/>
    <n v="7000"/>
    <x v="2"/>
    <n v="6.9900000000000004E-2"/>
    <n v="0.23"/>
    <x v="1"/>
    <n v="609"/>
    <x v="1"/>
    <x v="1"/>
    <x v="963"/>
  </r>
  <r>
    <n v="23"/>
    <x v="1"/>
    <x v="3"/>
    <x v="1150"/>
    <x v="1"/>
    <x v="1"/>
    <n v="7200"/>
    <x v="2"/>
    <n v="8.4900000000000003E-2"/>
    <n v="0.23"/>
    <x v="1"/>
    <n v="511"/>
    <x v="1"/>
    <x v="1"/>
    <x v="305"/>
  </r>
  <r>
    <n v="22"/>
    <x v="0"/>
    <x v="0"/>
    <x v="1151"/>
    <x v="0"/>
    <x v="0"/>
    <n v="16800"/>
    <x v="0"/>
    <n v="0.1099"/>
    <n v="0.39"/>
    <x v="2"/>
    <n v="660"/>
    <x v="0"/>
    <x v="0"/>
    <x v="48"/>
  </r>
  <r>
    <n v="22"/>
    <x v="0"/>
    <x v="2"/>
    <x v="1152"/>
    <x v="5"/>
    <x v="0"/>
    <n v="16800"/>
    <x v="2"/>
    <n v="0.12529999999999999"/>
    <n v="0.27"/>
    <x v="0"/>
    <n v="577"/>
    <x v="0"/>
    <x v="0"/>
    <x v="736"/>
  </r>
  <r>
    <n v="22"/>
    <x v="1"/>
    <x v="2"/>
    <x v="1153"/>
    <x v="0"/>
    <x v="2"/>
    <n v="1800"/>
    <x v="1"/>
    <n v="8.4900000000000003E-2"/>
    <n v="0.06"/>
    <x v="1"/>
    <n v="538"/>
    <x v="1"/>
    <x v="1"/>
    <x v="564"/>
  </r>
  <r>
    <n v="24"/>
    <x v="1"/>
    <x v="3"/>
    <x v="1154"/>
    <x v="5"/>
    <x v="0"/>
    <n v="16800"/>
    <x v="2"/>
    <n v="0.1101"/>
    <n v="0.25"/>
    <x v="2"/>
    <n v="661"/>
    <x v="0"/>
    <x v="0"/>
    <x v="964"/>
  </r>
  <r>
    <n v="22"/>
    <x v="0"/>
    <x v="1"/>
    <x v="1155"/>
    <x v="0"/>
    <x v="0"/>
    <n v="16800"/>
    <x v="2"/>
    <n v="0.14649999999999999"/>
    <n v="0.23"/>
    <x v="2"/>
    <n v="637"/>
    <x v="1"/>
    <x v="1"/>
    <x v="965"/>
  </r>
  <r>
    <n v="24"/>
    <x v="0"/>
    <x v="3"/>
    <x v="1156"/>
    <x v="4"/>
    <x v="0"/>
    <n v="16800"/>
    <x v="1"/>
    <n v="6.54E-2"/>
    <n v="0.23"/>
    <x v="1"/>
    <n v="681"/>
    <x v="1"/>
    <x v="1"/>
    <x v="966"/>
  </r>
  <r>
    <n v="23"/>
    <x v="1"/>
    <x v="2"/>
    <x v="1157"/>
    <x v="0"/>
    <x v="0"/>
    <n v="16800"/>
    <x v="2"/>
    <n v="0.13849999999999998"/>
    <n v="0.23"/>
    <x v="1"/>
    <n v="547"/>
    <x v="1"/>
    <x v="1"/>
    <x v="967"/>
  </r>
  <r>
    <n v="26"/>
    <x v="1"/>
    <x v="2"/>
    <x v="1158"/>
    <x v="1"/>
    <x v="0"/>
    <n v="16800"/>
    <x v="2"/>
    <n v="0.12670000000000001"/>
    <n v="0.26"/>
    <x v="0"/>
    <n v="580"/>
    <x v="0"/>
    <x v="0"/>
    <x v="644"/>
  </r>
  <r>
    <n v="22"/>
    <x v="1"/>
    <x v="0"/>
    <x v="1159"/>
    <x v="0"/>
    <x v="2"/>
    <n v="3000"/>
    <x v="4"/>
    <n v="9.9900000000000003E-2"/>
    <n v="0.1"/>
    <x v="0"/>
    <n v="670"/>
    <x v="0"/>
    <x v="0"/>
    <x v="340"/>
  </r>
  <r>
    <n v="22"/>
    <x v="1"/>
    <x v="1"/>
    <x v="1160"/>
    <x v="0"/>
    <x v="0"/>
    <n v="16800"/>
    <x v="2"/>
    <n v="0.13489999999999999"/>
    <n v="0.21"/>
    <x v="0"/>
    <n v="671"/>
    <x v="1"/>
    <x v="1"/>
    <x v="308"/>
  </r>
  <r>
    <n v="22"/>
    <x v="0"/>
    <x v="2"/>
    <x v="1161"/>
    <x v="5"/>
    <x v="0"/>
    <n v="16800"/>
    <x v="2"/>
    <n v="0.16769999999999999"/>
    <n v="0.23"/>
    <x v="1"/>
    <n v="661"/>
    <x v="0"/>
    <x v="0"/>
    <x v="184"/>
  </r>
  <r>
    <n v="24"/>
    <x v="0"/>
    <x v="2"/>
    <x v="1162"/>
    <x v="3"/>
    <x v="0"/>
    <n v="16800"/>
    <x v="4"/>
    <n v="0.1565"/>
    <n v="0.19"/>
    <x v="0"/>
    <n v="619"/>
    <x v="0"/>
    <x v="0"/>
    <x v="968"/>
  </r>
  <r>
    <n v="26"/>
    <x v="1"/>
    <x v="3"/>
    <x v="1163"/>
    <x v="5"/>
    <x v="0"/>
    <n v="16800"/>
    <x v="4"/>
    <n v="0.1242"/>
    <n v="0.14000000000000001"/>
    <x v="0"/>
    <n v="605"/>
    <x v="0"/>
    <x v="1"/>
    <x v="969"/>
  </r>
  <r>
    <n v="26"/>
    <x v="0"/>
    <x v="0"/>
    <x v="1164"/>
    <x v="0"/>
    <x v="0"/>
    <n v="16800"/>
    <x v="2"/>
    <n v="6.1699999999999998E-2"/>
    <n v="0.14000000000000001"/>
    <x v="2"/>
    <n v="652"/>
    <x v="1"/>
    <x v="1"/>
    <x v="970"/>
  </r>
  <r>
    <n v="23"/>
    <x v="1"/>
    <x v="3"/>
    <x v="1165"/>
    <x v="2"/>
    <x v="0"/>
    <n v="16800"/>
    <x v="5"/>
    <n v="0.13109999999999999"/>
    <n v="0.13"/>
    <x v="2"/>
    <n v="549"/>
    <x v="1"/>
    <x v="1"/>
    <x v="971"/>
  </r>
  <r>
    <n v="24"/>
    <x v="1"/>
    <x v="2"/>
    <x v="1166"/>
    <x v="7"/>
    <x v="0"/>
    <n v="16800"/>
    <x v="3"/>
    <n v="0.1242"/>
    <n v="0.11"/>
    <x v="2"/>
    <n v="720"/>
    <x v="0"/>
    <x v="1"/>
    <x v="972"/>
  </r>
  <r>
    <n v="25"/>
    <x v="1"/>
    <x v="1"/>
    <x v="1167"/>
    <x v="4"/>
    <x v="1"/>
    <n v="2000"/>
    <x v="4"/>
    <n v="0.14169999999999999"/>
    <n v="0.06"/>
    <x v="0"/>
    <n v="632"/>
    <x v="1"/>
    <x v="1"/>
    <x v="209"/>
  </r>
  <r>
    <n v="23"/>
    <x v="0"/>
    <x v="3"/>
    <x v="1168"/>
    <x v="1"/>
    <x v="0"/>
    <n v="16750"/>
    <x v="2"/>
    <n v="0.15279999999999999"/>
    <n v="0.38"/>
    <x v="2"/>
    <n v="690"/>
    <x v="0"/>
    <x v="0"/>
    <x v="973"/>
  </r>
  <r>
    <n v="22"/>
    <x v="0"/>
    <x v="0"/>
    <x v="1169"/>
    <x v="0"/>
    <x v="0"/>
    <n v="16750"/>
    <x v="5"/>
    <n v="0.1075"/>
    <n v="0.3"/>
    <x v="2"/>
    <n v="676"/>
    <x v="0"/>
    <x v="0"/>
    <x v="974"/>
  </r>
  <r>
    <n v="26"/>
    <x v="1"/>
    <x v="1"/>
    <x v="1170"/>
    <x v="6"/>
    <x v="0"/>
    <n v="16750"/>
    <x v="2"/>
    <n v="0.1241"/>
    <n v="0.3"/>
    <x v="0"/>
    <n v="650"/>
    <x v="0"/>
    <x v="0"/>
    <x v="975"/>
  </r>
  <r>
    <n v="23"/>
    <x v="1"/>
    <x v="0"/>
    <x v="1171"/>
    <x v="0"/>
    <x v="0"/>
    <n v="16750"/>
    <x v="5"/>
    <n v="0.11990000000000001"/>
    <n v="0.3"/>
    <x v="0"/>
    <n v="668"/>
    <x v="0"/>
    <x v="0"/>
    <x v="976"/>
  </r>
  <r>
    <n v="24"/>
    <x v="1"/>
    <x v="2"/>
    <x v="1172"/>
    <x v="2"/>
    <x v="2"/>
    <n v="4000"/>
    <x v="2"/>
    <n v="0.11109999999999999"/>
    <n v="0.13"/>
    <x v="1"/>
    <n v="486"/>
    <x v="1"/>
    <x v="1"/>
    <x v="977"/>
  </r>
  <r>
    <n v="26"/>
    <x v="1"/>
    <x v="0"/>
    <x v="1173"/>
    <x v="1"/>
    <x v="0"/>
    <n v="16750"/>
    <x v="4"/>
    <n v="0.17579999999999998"/>
    <n v="0.33"/>
    <x v="0"/>
    <n v="634"/>
    <x v="0"/>
    <x v="0"/>
    <x v="538"/>
  </r>
  <r>
    <n v="22"/>
    <x v="0"/>
    <x v="2"/>
    <x v="1174"/>
    <x v="0"/>
    <x v="0"/>
    <n v="16750"/>
    <x v="2"/>
    <n v="0.13109999999999999"/>
    <n v="0.27"/>
    <x v="2"/>
    <n v="616"/>
    <x v="0"/>
    <x v="0"/>
    <x v="978"/>
  </r>
  <r>
    <n v="23"/>
    <x v="1"/>
    <x v="1"/>
    <x v="1175"/>
    <x v="0"/>
    <x v="0"/>
    <n v="16750"/>
    <x v="3"/>
    <n v="0.1101"/>
    <n v="0.26"/>
    <x v="2"/>
    <n v="520"/>
    <x v="0"/>
    <x v="0"/>
    <x v="979"/>
  </r>
  <r>
    <n v="24"/>
    <x v="1"/>
    <x v="3"/>
    <x v="1176"/>
    <x v="0"/>
    <x v="0"/>
    <n v="16750"/>
    <x v="0"/>
    <n v="0.2"/>
    <n v="0.25"/>
    <x v="1"/>
    <n v="660"/>
    <x v="0"/>
    <x v="0"/>
    <x v="781"/>
  </r>
  <r>
    <n v="23"/>
    <x v="0"/>
    <x v="2"/>
    <x v="1177"/>
    <x v="5"/>
    <x v="0"/>
    <n v="16700"/>
    <x v="1"/>
    <n v="0.10369999999999999"/>
    <n v="0.25"/>
    <x v="0"/>
    <n v="628"/>
    <x v="1"/>
    <x v="1"/>
    <x v="980"/>
  </r>
  <r>
    <n v="25"/>
    <x v="1"/>
    <x v="2"/>
    <x v="1178"/>
    <x v="3"/>
    <x v="0"/>
    <n v="16600"/>
    <x v="4"/>
    <n v="0.14180000000000001"/>
    <n v="0.23"/>
    <x v="2"/>
    <n v="660"/>
    <x v="0"/>
    <x v="0"/>
    <x v="475"/>
  </r>
  <r>
    <n v="26"/>
    <x v="1"/>
    <x v="1"/>
    <x v="1179"/>
    <x v="3"/>
    <x v="0"/>
    <n v="16525"/>
    <x v="2"/>
    <n v="0.13919999999999999"/>
    <n v="0.19"/>
    <x v="1"/>
    <n v="612"/>
    <x v="1"/>
    <x v="1"/>
    <x v="981"/>
  </r>
  <r>
    <n v="25"/>
    <x v="1"/>
    <x v="2"/>
    <x v="1180"/>
    <x v="4"/>
    <x v="0"/>
    <n v="16525"/>
    <x v="0"/>
    <n v="0.15279999999999999"/>
    <n v="0.14000000000000001"/>
    <x v="0"/>
    <n v="655"/>
    <x v="0"/>
    <x v="1"/>
    <x v="966"/>
  </r>
  <r>
    <n v="22"/>
    <x v="0"/>
    <x v="1"/>
    <x v="1181"/>
    <x v="0"/>
    <x v="0"/>
    <n v="16500"/>
    <x v="2"/>
    <n v="0.1075"/>
    <n v="0.33"/>
    <x v="1"/>
    <n v="615"/>
    <x v="0"/>
    <x v="0"/>
    <x v="982"/>
  </r>
  <r>
    <n v="26"/>
    <x v="0"/>
    <x v="2"/>
    <x v="1182"/>
    <x v="1"/>
    <x v="0"/>
    <n v="16500"/>
    <x v="2"/>
    <n v="0.1101"/>
    <n v="0.28999999999999998"/>
    <x v="2"/>
    <n v="515"/>
    <x v="0"/>
    <x v="0"/>
    <x v="444"/>
  </r>
  <r>
    <n v="23"/>
    <x v="1"/>
    <x v="2"/>
    <x v="1183"/>
    <x v="2"/>
    <x v="0"/>
    <n v="16500"/>
    <x v="3"/>
    <n v="0.10619999999999999"/>
    <n v="0.28999999999999998"/>
    <x v="0"/>
    <n v="615"/>
    <x v="0"/>
    <x v="0"/>
    <x v="983"/>
  </r>
  <r>
    <n v="22"/>
    <x v="1"/>
    <x v="3"/>
    <x v="1184"/>
    <x v="5"/>
    <x v="0"/>
    <n v="16500"/>
    <x v="2"/>
    <n v="8.900000000000001E-2"/>
    <n v="0.28000000000000003"/>
    <x v="2"/>
    <n v="607"/>
    <x v="0"/>
    <x v="0"/>
    <x v="984"/>
  </r>
  <r>
    <n v="25"/>
    <x v="1"/>
    <x v="3"/>
    <x v="1185"/>
    <x v="1"/>
    <x v="1"/>
    <n v="1500"/>
    <x v="3"/>
    <n v="6.7599999999999993E-2"/>
    <n v="0.05"/>
    <x v="2"/>
    <n v="611"/>
    <x v="0"/>
    <x v="1"/>
    <x v="928"/>
  </r>
  <r>
    <n v="25"/>
    <x v="0"/>
    <x v="2"/>
    <x v="1186"/>
    <x v="0"/>
    <x v="0"/>
    <n v="16500"/>
    <x v="4"/>
    <n v="0.128"/>
    <n v="0.24"/>
    <x v="0"/>
    <n v="688"/>
    <x v="0"/>
    <x v="0"/>
    <x v="509"/>
  </r>
  <r>
    <n v="25"/>
    <x v="1"/>
    <x v="3"/>
    <x v="1187"/>
    <x v="0"/>
    <x v="0"/>
    <n v="16500"/>
    <x v="4"/>
    <n v="9.3200000000000005E-2"/>
    <n v="0.24"/>
    <x v="0"/>
    <n v="650"/>
    <x v="0"/>
    <x v="0"/>
    <x v="985"/>
  </r>
  <r>
    <n v="24"/>
    <x v="1"/>
    <x v="0"/>
    <x v="1188"/>
    <x v="1"/>
    <x v="2"/>
    <n v="9000"/>
    <x v="3"/>
    <n v="7.1399999999999991E-2"/>
    <n v="0.28999999999999998"/>
    <x v="2"/>
    <n v="688"/>
    <x v="0"/>
    <x v="1"/>
    <x v="971"/>
  </r>
  <r>
    <n v="26"/>
    <x v="0"/>
    <x v="4"/>
    <x v="1189"/>
    <x v="1"/>
    <x v="1"/>
    <n v="11500"/>
    <x v="3"/>
    <n v="7.8799999999999995E-2"/>
    <n v="0.37"/>
    <x v="0"/>
    <n v="682"/>
    <x v="1"/>
    <x v="1"/>
    <x v="986"/>
  </r>
  <r>
    <n v="25"/>
    <x v="1"/>
    <x v="2"/>
    <x v="1190"/>
    <x v="2"/>
    <x v="1"/>
    <n v="3000"/>
    <x v="1"/>
    <n v="6.7599999999999993E-2"/>
    <n v="0.1"/>
    <x v="1"/>
    <n v="576"/>
    <x v="0"/>
    <x v="1"/>
    <x v="492"/>
  </r>
  <r>
    <n v="26"/>
    <x v="1"/>
    <x v="1"/>
    <x v="1191"/>
    <x v="3"/>
    <x v="0"/>
    <n v="16500"/>
    <x v="2"/>
    <n v="0.16769999999999999"/>
    <n v="0.16"/>
    <x v="2"/>
    <n v="686"/>
    <x v="0"/>
    <x v="0"/>
    <x v="649"/>
  </r>
  <r>
    <n v="24"/>
    <x v="0"/>
    <x v="2"/>
    <x v="1192"/>
    <x v="3"/>
    <x v="0"/>
    <n v="16425"/>
    <x v="0"/>
    <n v="0.13489999999999999"/>
    <n v="0.3"/>
    <x v="1"/>
    <n v="621"/>
    <x v="0"/>
    <x v="0"/>
    <x v="775"/>
  </r>
  <r>
    <n v="24"/>
    <x v="0"/>
    <x v="2"/>
    <x v="1193"/>
    <x v="0"/>
    <x v="0"/>
    <n v="16400"/>
    <x v="4"/>
    <n v="0.1099"/>
    <n v="0.22"/>
    <x v="2"/>
    <n v="640"/>
    <x v="0"/>
    <x v="1"/>
    <x v="438"/>
  </r>
  <r>
    <n v="22"/>
    <x v="1"/>
    <x v="3"/>
    <x v="1194"/>
    <x v="0"/>
    <x v="0"/>
    <n v="16300"/>
    <x v="5"/>
    <n v="0.1101"/>
    <n v="0.48"/>
    <x v="2"/>
    <n v="643"/>
    <x v="0"/>
    <x v="0"/>
    <x v="340"/>
  </r>
  <r>
    <n v="26"/>
    <x v="1"/>
    <x v="3"/>
    <x v="1195"/>
    <x v="4"/>
    <x v="0"/>
    <n v="16250"/>
    <x v="0"/>
    <n v="0.1242"/>
    <n v="0.28000000000000003"/>
    <x v="2"/>
    <n v="675"/>
    <x v="0"/>
    <x v="0"/>
    <x v="987"/>
  </r>
  <r>
    <n v="21"/>
    <x v="0"/>
    <x v="1"/>
    <x v="1196"/>
    <x v="0"/>
    <x v="2"/>
    <n v="1000"/>
    <x v="0"/>
    <n v="7.51E-2"/>
    <n v="0.03"/>
    <x v="0"/>
    <n v="645"/>
    <x v="1"/>
    <x v="1"/>
    <x v="988"/>
  </r>
  <r>
    <n v="22"/>
    <x v="0"/>
    <x v="1"/>
    <x v="1197"/>
    <x v="0"/>
    <x v="0"/>
    <n v="16075"/>
    <x v="5"/>
    <n v="0.10369999999999999"/>
    <n v="0.24"/>
    <x v="0"/>
    <n v="572"/>
    <x v="1"/>
    <x v="1"/>
    <x v="989"/>
  </r>
  <r>
    <n v="25"/>
    <x v="0"/>
    <x v="1"/>
    <x v="1198"/>
    <x v="1"/>
    <x v="0"/>
    <n v="16050"/>
    <x v="4"/>
    <n v="0.1714"/>
    <n v="0.34"/>
    <x v="0"/>
    <n v="608"/>
    <x v="0"/>
    <x v="0"/>
    <x v="990"/>
  </r>
  <r>
    <n v="23"/>
    <x v="0"/>
    <x v="2"/>
    <x v="1199"/>
    <x v="0"/>
    <x v="0"/>
    <n v="16000"/>
    <x v="1"/>
    <n v="0.1323"/>
    <n v="0.44"/>
    <x v="1"/>
    <n v="570"/>
    <x v="0"/>
    <x v="0"/>
    <x v="991"/>
  </r>
  <r>
    <n v="22"/>
    <x v="1"/>
    <x v="3"/>
    <x v="1200"/>
    <x v="0"/>
    <x v="0"/>
    <n v="16000"/>
    <x v="3"/>
    <n v="0.1099"/>
    <n v="0.39"/>
    <x v="1"/>
    <n v="655"/>
    <x v="0"/>
    <x v="0"/>
    <x v="992"/>
  </r>
  <r>
    <n v="26"/>
    <x v="0"/>
    <x v="3"/>
    <x v="1201"/>
    <x v="0"/>
    <x v="0"/>
    <n v="16000"/>
    <x v="1"/>
    <n v="6.0299999999999999E-2"/>
    <n v="0.37"/>
    <x v="2"/>
    <n v="670"/>
    <x v="0"/>
    <x v="0"/>
    <x v="392"/>
  </r>
  <r>
    <n v="26"/>
    <x v="1"/>
    <x v="2"/>
    <x v="1202"/>
    <x v="0"/>
    <x v="2"/>
    <n v="6250"/>
    <x v="2"/>
    <n v="0.15310000000000001"/>
    <n v="0.2"/>
    <x v="2"/>
    <n v="665"/>
    <x v="0"/>
    <x v="0"/>
    <x v="993"/>
  </r>
  <r>
    <n v="24"/>
    <x v="1"/>
    <x v="1"/>
    <x v="1203"/>
    <x v="1"/>
    <x v="0"/>
    <n v="16000"/>
    <x v="2"/>
    <n v="0.11710000000000001"/>
    <n v="0.37"/>
    <x v="0"/>
    <n v="628"/>
    <x v="0"/>
    <x v="0"/>
    <x v="994"/>
  </r>
  <r>
    <n v="24"/>
    <x v="1"/>
    <x v="0"/>
    <x v="1204"/>
    <x v="0"/>
    <x v="0"/>
    <n v="16000"/>
    <x v="0"/>
    <n v="0.1101"/>
    <n v="0.37"/>
    <x v="2"/>
    <n v="651"/>
    <x v="0"/>
    <x v="0"/>
    <x v="995"/>
  </r>
  <r>
    <n v="23"/>
    <x v="0"/>
    <x v="0"/>
    <x v="1205"/>
    <x v="4"/>
    <x v="2"/>
    <n v="4750"/>
    <x v="0"/>
    <n v="0.13570000000000002"/>
    <n v="0.15"/>
    <x v="1"/>
    <n v="634"/>
    <x v="0"/>
    <x v="1"/>
    <x v="996"/>
  </r>
  <r>
    <n v="21"/>
    <x v="0"/>
    <x v="1"/>
    <x v="1206"/>
    <x v="0"/>
    <x v="2"/>
    <n v="2800"/>
    <x v="3"/>
    <n v="0.1101"/>
    <n v="0.09"/>
    <x v="0"/>
    <n v="687"/>
    <x v="1"/>
    <x v="1"/>
    <x v="77"/>
  </r>
  <r>
    <n v="22"/>
    <x v="0"/>
    <x v="1"/>
    <x v="1207"/>
    <x v="0"/>
    <x v="0"/>
    <n v="16000"/>
    <x v="3"/>
    <n v="7.9000000000000001E-2"/>
    <n v="0.35"/>
    <x v="1"/>
    <n v="632"/>
    <x v="0"/>
    <x v="0"/>
    <x v="997"/>
  </r>
  <r>
    <n v="25"/>
    <x v="1"/>
    <x v="3"/>
    <x v="1208"/>
    <x v="1"/>
    <x v="0"/>
    <n v="16000"/>
    <x v="2"/>
    <n v="0.12869999999999998"/>
    <n v="0.35"/>
    <x v="0"/>
    <n v="592"/>
    <x v="0"/>
    <x v="0"/>
    <x v="554"/>
  </r>
  <r>
    <n v="25"/>
    <x v="0"/>
    <x v="3"/>
    <x v="1209"/>
    <x v="0"/>
    <x v="0"/>
    <n v="16000"/>
    <x v="3"/>
    <n v="0.1565"/>
    <n v="0.33"/>
    <x v="0"/>
    <n v="658"/>
    <x v="0"/>
    <x v="0"/>
    <x v="998"/>
  </r>
  <r>
    <n v="24"/>
    <x v="1"/>
    <x v="3"/>
    <x v="1210"/>
    <x v="2"/>
    <x v="0"/>
    <n v="16000"/>
    <x v="2"/>
    <n v="0.10710000000000001"/>
    <n v="0.33"/>
    <x v="1"/>
    <n v="655"/>
    <x v="0"/>
    <x v="0"/>
    <x v="999"/>
  </r>
  <r>
    <n v="22"/>
    <x v="1"/>
    <x v="2"/>
    <x v="1211"/>
    <x v="0"/>
    <x v="1"/>
    <n v="6000"/>
    <x v="3"/>
    <n v="0.11890000000000001"/>
    <n v="0.19"/>
    <x v="1"/>
    <n v="641"/>
    <x v="0"/>
    <x v="1"/>
    <x v="1000"/>
  </r>
  <r>
    <n v="25"/>
    <x v="1"/>
    <x v="2"/>
    <x v="1212"/>
    <x v="1"/>
    <x v="1"/>
    <n v="4800"/>
    <x v="3"/>
    <n v="0.12529999999999999"/>
    <n v="0.15"/>
    <x v="0"/>
    <n v="652"/>
    <x v="0"/>
    <x v="1"/>
    <x v="1001"/>
  </r>
  <r>
    <n v="25"/>
    <x v="1"/>
    <x v="3"/>
    <x v="1213"/>
    <x v="0"/>
    <x v="0"/>
    <n v="16000"/>
    <x v="1"/>
    <n v="0.11710000000000001"/>
    <n v="0.33"/>
    <x v="2"/>
    <n v="678"/>
    <x v="0"/>
    <x v="0"/>
    <x v="995"/>
  </r>
  <r>
    <n v="23"/>
    <x v="1"/>
    <x v="2"/>
    <x v="1214"/>
    <x v="0"/>
    <x v="0"/>
    <n v="16000"/>
    <x v="1"/>
    <n v="0.12990000000000002"/>
    <n v="0.33"/>
    <x v="1"/>
    <n v="613"/>
    <x v="0"/>
    <x v="0"/>
    <x v="1002"/>
  </r>
  <r>
    <n v="22"/>
    <x v="1"/>
    <x v="1"/>
    <x v="1215"/>
    <x v="2"/>
    <x v="0"/>
    <n v="16000"/>
    <x v="1"/>
    <n v="8.8800000000000004E-2"/>
    <n v="0.33"/>
    <x v="0"/>
    <n v="658"/>
    <x v="0"/>
    <x v="0"/>
    <x v="13"/>
  </r>
  <r>
    <n v="21"/>
    <x v="1"/>
    <x v="2"/>
    <x v="1216"/>
    <x v="0"/>
    <x v="0"/>
    <n v="16000"/>
    <x v="1"/>
    <n v="0.1183"/>
    <n v="0.32"/>
    <x v="2"/>
    <n v="535"/>
    <x v="0"/>
    <x v="0"/>
    <x v="1003"/>
  </r>
  <r>
    <n v="22"/>
    <x v="0"/>
    <x v="1"/>
    <x v="1217"/>
    <x v="1"/>
    <x v="0"/>
    <n v="16000"/>
    <x v="1"/>
    <n v="0.13239999999999999"/>
    <n v="0.38"/>
    <x v="0"/>
    <n v="612"/>
    <x v="0"/>
    <x v="0"/>
    <x v="397"/>
  </r>
  <r>
    <n v="21"/>
    <x v="0"/>
    <x v="1"/>
    <x v="1218"/>
    <x v="0"/>
    <x v="0"/>
    <n v="16000"/>
    <x v="3"/>
    <n v="0.12839999999999999"/>
    <n v="0.31"/>
    <x v="1"/>
    <n v="551"/>
    <x v="0"/>
    <x v="0"/>
    <x v="505"/>
  </r>
  <r>
    <n v="24"/>
    <x v="1"/>
    <x v="3"/>
    <x v="1219"/>
    <x v="1"/>
    <x v="0"/>
    <n v="16000"/>
    <x v="3"/>
    <n v="0.11710000000000001"/>
    <n v="0.31"/>
    <x v="0"/>
    <n v="551"/>
    <x v="0"/>
    <x v="0"/>
    <x v="1004"/>
  </r>
  <r>
    <n v="23"/>
    <x v="1"/>
    <x v="3"/>
    <x v="1220"/>
    <x v="2"/>
    <x v="2"/>
    <n v="5000"/>
    <x v="2"/>
    <n v="9.3200000000000005E-2"/>
    <n v="0.16"/>
    <x v="1"/>
    <n v="696"/>
    <x v="0"/>
    <x v="1"/>
    <x v="141"/>
  </r>
  <r>
    <n v="22"/>
    <x v="1"/>
    <x v="2"/>
    <x v="1221"/>
    <x v="0"/>
    <x v="1"/>
    <n v="11100"/>
    <x v="0"/>
    <n v="9.6300000000000011E-2"/>
    <n v="0.36"/>
    <x v="0"/>
    <n v="631"/>
    <x v="0"/>
    <x v="1"/>
    <x v="1005"/>
  </r>
  <r>
    <n v="24"/>
    <x v="0"/>
    <x v="3"/>
    <x v="1222"/>
    <x v="1"/>
    <x v="0"/>
    <n v="16000"/>
    <x v="5"/>
    <n v="8.900000000000001E-2"/>
    <n v="0.31"/>
    <x v="0"/>
    <n v="656"/>
    <x v="0"/>
    <x v="0"/>
    <x v="1006"/>
  </r>
  <r>
    <n v="25"/>
    <x v="0"/>
    <x v="2"/>
    <x v="1223"/>
    <x v="2"/>
    <x v="0"/>
    <n v="16000"/>
    <x v="3"/>
    <n v="0.1149"/>
    <n v="0.3"/>
    <x v="1"/>
    <n v="677"/>
    <x v="0"/>
    <x v="0"/>
    <x v="176"/>
  </r>
  <r>
    <n v="25"/>
    <x v="1"/>
    <x v="0"/>
    <x v="1224"/>
    <x v="0"/>
    <x v="1"/>
    <n v="1525"/>
    <x v="2"/>
    <n v="0.10949999999999999"/>
    <n v="0.05"/>
    <x v="1"/>
    <n v="628"/>
    <x v="1"/>
    <x v="1"/>
    <x v="962"/>
  </r>
  <r>
    <n v="24"/>
    <x v="1"/>
    <x v="2"/>
    <x v="1225"/>
    <x v="5"/>
    <x v="2"/>
    <n v="7000"/>
    <x v="5"/>
    <n v="9.3200000000000005E-2"/>
    <n v="0.23"/>
    <x v="1"/>
    <n v="653"/>
    <x v="1"/>
    <x v="1"/>
    <x v="1007"/>
  </r>
  <r>
    <n v="23"/>
    <x v="1"/>
    <x v="0"/>
    <x v="1226"/>
    <x v="0"/>
    <x v="0"/>
    <n v="16000"/>
    <x v="1"/>
    <n v="8.4900000000000003E-2"/>
    <n v="0.3"/>
    <x v="2"/>
    <n v="609"/>
    <x v="0"/>
    <x v="0"/>
    <x v="927"/>
  </r>
  <r>
    <n v="24"/>
    <x v="1"/>
    <x v="2"/>
    <x v="1227"/>
    <x v="5"/>
    <x v="0"/>
    <n v="16000"/>
    <x v="2"/>
    <n v="7.4900000000000008E-2"/>
    <n v="0.3"/>
    <x v="1"/>
    <n v="600"/>
    <x v="0"/>
    <x v="0"/>
    <x v="18"/>
  </r>
  <r>
    <n v="26"/>
    <x v="0"/>
    <x v="0"/>
    <x v="1228"/>
    <x v="2"/>
    <x v="2"/>
    <n v="12000"/>
    <x v="3"/>
    <n v="0.12089999999999999"/>
    <n v="0.39"/>
    <x v="1"/>
    <n v="687"/>
    <x v="0"/>
    <x v="0"/>
    <x v="858"/>
  </r>
  <r>
    <n v="24"/>
    <x v="0"/>
    <x v="2"/>
    <x v="1229"/>
    <x v="0"/>
    <x v="2"/>
    <n v="6500"/>
    <x v="2"/>
    <n v="0.1101"/>
    <n v="0.21"/>
    <x v="2"/>
    <n v="640"/>
    <x v="0"/>
    <x v="1"/>
    <x v="1008"/>
  </r>
  <r>
    <n v="22"/>
    <x v="0"/>
    <x v="2"/>
    <x v="1230"/>
    <x v="0"/>
    <x v="0"/>
    <n v="16000"/>
    <x v="3"/>
    <n v="0.11539999999999999"/>
    <n v="0.34"/>
    <x v="0"/>
    <n v="630"/>
    <x v="0"/>
    <x v="0"/>
    <x v="6"/>
  </r>
  <r>
    <n v="24"/>
    <x v="1"/>
    <x v="2"/>
    <x v="1231"/>
    <x v="1"/>
    <x v="2"/>
    <n v="10000"/>
    <x v="5"/>
    <n v="0.08"/>
    <n v="0.32"/>
    <x v="1"/>
    <n v="658"/>
    <x v="1"/>
    <x v="1"/>
    <x v="1009"/>
  </r>
  <r>
    <n v="24"/>
    <x v="0"/>
    <x v="1"/>
    <x v="1232"/>
    <x v="2"/>
    <x v="0"/>
    <n v="16000"/>
    <x v="5"/>
    <n v="0.1991"/>
    <n v="0.34"/>
    <x v="0"/>
    <n v="629"/>
    <x v="0"/>
    <x v="0"/>
    <x v="141"/>
  </r>
  <r>
    <n v="22"/>
    <x v="0"/>
    <x v="1"/>
    <x v="1233"/>
    <x v="0"/>
    <x v="0"/>
    <n v="16000"/>
    <x v="5"/>
    <n v="0.10589999999999999"/>
    <n v="0.28999999999999998"/>
    <x v="2"/>
    <n v="597"/>
    <x v="0"/>
    <x v="0"/>
    <x v="1010"/>
  </r>
  <r>
    <n v="21"/>
    <x v="0"/>
    <x v="2"/>
    <x v="1234"/>
    <x v="0"/>
    <x v="1"/>
    <n v="8800"/>
    <x v="2"/>
    <n v="9.3299999999999994E-2"/>
    <n v="0.28000000000000003"/>
    <x v="0"/>
    <n v="700"/>
    <x v="1"/>
    <x v="1"/>
    <x v="1011"/>
  </r>
  <r>
    <n v="24"/>
    <x v="1"/>
    <x v="3"/>
    <x v="1235"/>
    <x v="2"/>
    <x v="0"/>
    <n v="16000"/>
    <x v="4"/>
    <n v="0.13059999999999999"/>
    <n v="0.34"/>
    <x v="1"/>
    <n v="537"/>
    <x v="0"/>
    <x v="0"/>
    <x v="1012"/>
  </r>
  <r>
    <n v="24"/>
    <x v="0"/>
    <x v="0"/>
    <x v="1236"/>
    <x v="4"/>
    <x v="2"/>
    <n v="5000"/>
    <x v="3"/>
    <n v="5.79E-2"/>
    <n v="0.16"/>
    <x v="2"/>
    <n v="672"/>
    <x v="1"/>
    <x v="1"/>
    <x v="1013"/>
  </r>
  <r>
    <n v="22"/>
    <x v="1"/>
    <x v="1"/>
    <x v="1237"/>
    <x v="0"/>
    <x v="1"/>
    <n v="4000"/>
    <x v="5"/>
    <n v="0.16489999999999999"/>
    <n v="0.13"/>
    <x v="1"/>
    <n v="648"/>
    <x v="0"/>
    <x v="1"/>
    <x v="371"/>
  </r>
  <r>
    <n v="23"/>
    <x v="1"/>
    <x v="2"/>
    <x v="1238"/>
    <x v="2"/>
    <x v="1"/>
    <n v="10800"/>
    <x v="1"/>
    <n v="0.1459"/>
    <n v="0.34"/>
    <x v="0"/>
    <n v="531"/>
    <x v="1"/>
    <x v="1"/>
    <x v="1014"/>
  </r>
  <r>
    <n v="26"/>
    <x v="0"/>
    <x v="2"/>
    <x v="1239"/>
    <x v="3"/>
    <x v="1"/>
    <n v="5400"/>
    <x v="5"/>
    <n v="0.16489999999999999"/>
    <n v="0.17"/>
    <x v="1"/>
    <n v="609"/>
    <x v="0"/>
    <x v="1"/>
    <x v="56"/>
  </r>
  <r>
    <n v="23"/>
    <x v="1"/>
    <x v="1"/>
    <x v="1240"/>
    <x v="0"/>
    <x v="0"/>
    <n v="16000"/>
    <x v="0"/>
    <n v="0.11359999999999999"/>
    <n v="0.33"/>
    <x v="0"/>
    <n v="644"/>
    <x v="0"/>
    <x v="0"/>
    <x v="1015"/>
  </r>
  <r>
    <n v="25"/>
    <x v="0"/>
    <x v="3"/>
    <x v="1241"/>
    <x v="2"/>
    <x v="0"/>
    <n v="16000"/>
    <x v="2"/>
    <n v="0.1411"/>
    <n v="0.34"/>
    <x v="1"/>
    <n v="668"/>
    <x v="0"/>
    <x v="0"/>
    <x v="1016"/>
  </r>
  <r>
    <n v="22"/>
    <x v="1"/>
    <x v="3"/>
    <x v="1242"/>
    <x v="2"/>
    <x v="2"/>
    <n v="7000"/>
    <x v="0"/>
    <n v="6.0299999999999999E-2"/>
    <n v="0.22"/>
    <x v="2"/>
    <n v="679"/>
    <x v="0"/>
    <x v="1"/>
    <x v="1017"/>
  </r>
  <r>
    <n v="23"/>
    <x v="1"/>
    <x v="3"/>
    <x v="1243"/>
    <x v="2"/>
    <x v="0"/>
    <n v="16000"/>
    <x v="1"/>
    <n v="0.1"/>
    <n v="0.27"/>
    <x v="2"/>
    <n v="569"/>
    <x v="0"/>
    <x v="0"/>
    <x v="1018"/>
  </r>
  <r>
    <n v="22"/>
    <x v="0"/>
    <x v="2"/>
    <x v="1244"/>
    <x v="0"/>
    <x v="0"/>
    <n v="16000"/>
    <x v="3"/>
    <n v="0.16"/>
    <n v="0.31"/>
    <x v="0"/>
    <n v="537"/>
    <x v="0"/>
    <x v="0"/>
    <x v="1019"/>
  </r>
  <r>
    <n v="25"/>
    <x v="1"/>
    <x v="0"/>
    <x v="1245"/>
    <x v="2"/>
    <x v="0"/>
    <n v="16000"/>
    <x v="3"/>
    <n v="0.17579999999999998"/>
    <n v="0.26"/>
    <x v="2"/>
    <n v="548"/>
    <x v="0"/>
    <x v="0"/>
    <x v="1020"/>
  </r>
  <r>
    <n v="24"/>
    <x v="0"/>
    <x v="3"/>
    <x v="1246"/>
    <x v="1"/>
    <x v="1"/>
    <n v="3200"/>
    <x v="2"/>
    <n v="0.15229999999999999"/>
    <n v="0.1"/>
    <x v="1"/>
    <n v="628"/>
    <x v="0"/>
    <x v="1"/>
    <x v="1021"/>
  </r>
  <r>
    <n v="23"/>
    <x v="1"/>
    <x v="3"/>
    <x v="1247"/>
    <x v="0"/>
    <x v="2"/>
    <n v="1200"/>
    <x v="2"/>
    <n v="7.4900000000000008E-2"/>
    <n v="0.04"/>
    <x v="0"/>
    <n v="651"/>
    <x v="0"/>
    <x v="1"/>
    <x v="1022"/>
  </r>
  <r>
    <n v="24"/>
    <x v="1"/>
    <x v="1"/>
    <x v="1248"/>
    <x v="2"/>
    <x v="0"/>
    <n v="16000"/>
    <x v="4"/>
    <n v="0.1399"/>
    <n v="0.26"/>
    <x v="1"/>
    <n v="666"/>
    <x v="0"/>
    <x v="0"/>
    <x v="286"/>
  </r>
  <r>
    <n v="25"/>
    <x v="1"/>
    <x v="1"/>
    <x v="1249"/>
    <x v="2"/>
    <x v="1"/>
    <n v="1200"/>
    <x v="4"/>
    <n v="0.15990000000000001"/>
    <n v="0.04"/>
    <x v="0"/>
    <n v="623"/>
    <x v="1"/>
    <x v="1"/>
    <x v="1023"/>
  </r>
  <r>
    <n v="24"/>
    <x v="0"/>
    <x v="0"/>
    <x v="1250"/>
    <x v="1"/>
    <x v="0"/>
    <n v="16000"/>
    <x v="3"/>
    <n v="0.10619999999999999"/>
    <n v="0.26"/>
    <x v="1"/>
    <n v="656"/>
    <x v="0"/>
    <x v="0"/>
    <x v="1024"/>
  </r>
  <r>
    <n v="22"/>
    <x v="1"/>
    <x v="3"/>
    <x v="1251"/>
    <x v="0"/>
    <x v="0"/>
    <n v="16000"/>
    <x v="1"/>
    <n v="0.16350000000000001"/>
    <n v="0.3"/>
    <x v="0"/>
    <n v="642"/>
    <x v="0"/>
    <x v="0"/>
    <x v="1025"/>
  </r>
  <r>
    <n v="24"/>
    <x v="0"/>
    <x v="1"/>
    <x v="1252"/>
    <x v="3"/>
    <x v="0"/>
    <n v="16000"/>
    <x v="2"/>
    <n v="0.13849999999999998"/>
    <n v="0.26"/>
    <x v="0"/>
    <n v="610"/>
    <x v="0"/>
    <x v="0"/>
    <x v="1026"/>
  </r>
  <r>
    <n v="23"/>
    <x v="1"/>
    <x v="3"/>
    <x v="1253"/>
    <x v="2"/>
    <x v="0"/>
    <n v="16000"/>
    <x v="2"/>
    <n v="0.16449999999999998"/>
    <n v="0.28999999999999998"/>
    <x v="2"/>
    <n v="658"/>
    <x v="0"/>
    <x v="0"/>
    <x v="1027"/>
  </r>
  <r>
    <n v="21"/>
    <x v="1"/>
    <x v="0"/>
    <x v="1254"/>
    <x v="0"/>
    <x v="0"/>
    <n v="16000"/>
    <x v="0"/>
    <n v="0.157"/>
    <n v="0.25"/>
    <x v="2"/>
    <n v="610"/>
    <x v="0"/>
    <x v="0"/>
    <x v="49"/>
  </r>
  <r>
    <n v="22"/>
    <x v="0"/>
    <x v="2"/>
    <x v="1255"/>
    <x v="0"/>
    <x v="0"/>
    <n v="16000"/>
    <x v="1"/>
    <n v="7.9000000000000001E-2"/>
    <n v="0.25"/>
    <x v="2"/>
    <n v="683"/>
    <x v="1"/>
    <x v="1"/>
    <x v="1028"/>
  </r>
  <r>
    <n v="24"/>
    <x v="0"/>
    <x v="2"/>
    <x v="1256"/>
    <x v="5"/>
    <x v="0"/>
    <n v="16000"/>
    <x v="5"/>
    <n v="0.1101"/>
    <n v="0.24"/>
    <x v="2"/>
    <n v="627"/>
    <x v="1"/>
    <x v="1"/>
    <x v="1029"/>
  </r>
  <r>
    <n v="22"/>
    <x v="1"/>
    <x v="2"/>
    <x v="1257"/>
    <x v="0"/>
    <x v="2"/>
    <n v="4000"/>
    <x v="2"/>
    <n v="0.1273"/>
    <n v="0.13"/>
    <x v="1"/>
    <n v="716"/>
    <x v="0"/>
    <x v="0"/>
    <x v="138"/>
  </r>
  <r>
    <n v="25"/>
    <x v="0"/>
    <x v="3"/>
    <x v="1258"/>
    <x v="2"/>
    <x v="0"/>
    <n v="16000"/>
    <x v="5"/>
    <n v="0.1101"/>
    <n v="0.27"/>
    <x v="2"/>
    <n v="672"/>
    <x v="0"/>
    <x v="0"/>
    <x v="1030"/>
  </r>
  <r>
    <n v="22"/>
    <x v="1"/>
    <x v="1"/>
    <x v="1259"/>
    <x v="2"/>
    <x v="0"/>
    <n v="16000"/>
    <x v="3"/>
    <n v="0.1101"/>
    <n v="0.24"/>
    <x v="0"/>
    <n v="595"/>
    <x v="1"/>
    <x v="1"/>
    <x v="695"/>
  </r>
  <r>
    <n v="21"/>
    <x v="1"/>
    <x v="1"/>
    <x v="672"/>
    <x v="0"/>
    <x v="0"/>
    <n v="16000"/>
    <x v="5"/>
    <n v="8.9399999999999993E-2"/>
    <n v="0.24"/>
    <x v="1"/>
    <n v="679"/>
    <x v="0"/>
    <x v="1"/>
    <x v="1031"/>
  </r>
  <r>
    <n v="21"/>
    <x v="0"/>
    <x v="1"/>
    <x v="1260"/>
    <x v="1"/>
    <x v="2"/>
    <n v="6500"/>
    <x v="0"/>
    <n v="0.1426"/>
    <n v="0.21"/>
    <x v="1"/>
    <n v="616"/>
    <x v="0"/>
    <x v="0"/>
    <x v="1032"/>
  </r>
  <r>
    <n v="22"/>
    <x v="1"/>
    <x v="2"/>
    <x v="1118"/>
    <x v="5"/>
    <x v="2"/>
    <n v="7000"/>
    <x v="0"/>
    <n v="0.13919999999999999"/>
    <n v="0.22"/>
    <x v="0"/>
    <n v="574"/>
    <x v="1"/>
    <x v="1"/>
    <x v="1033"/>
  </r>
  <r>
    <n v="25"/>
    <x v="0"/>
    <x v="2"/>
    <x v="1261"/>
    <x v="0"/>
    <x v="0"/>
    <n v="16000"/>
    <x v="0"/>
    <n v="0.1101"/>
    <n v="0.23"/>
    <x v="1"/>
    <n v="660"/>
    <x v="1"/>
    <x v="1"/>
    <x v="1034"/>
  </r>
  <r>
    <n v="25"/>
    <x v="1"/>
    <x v="3"/>
    <x v="1262"/>
    <x v="4"/>
    <x v="0"/>
    <n v="16000"/>
    <x v="1"/>
    <n v="0.13980000000000001"/>
    <n v="0.25"/>
    <x v="0"/>
    <n v="635"/>
    <x v="0"/>
    <x v="0"/>
    <x v="579"/>
  </r>
  <r>
    <n v="23"/>
    <x v="1"/>
    <x v="0"/>
    <x v="1263"/>
    <x v="5"/>
    <x v="1"/>
    <n v="1000"/>
    <x v="1"/>
    <n v="0.1148"/>
    <n v="0.03"/>
    <x v="2"/>
    <n v="603"/>
    <x v="0"/>
    <x v="1"/>
    <x v="1035"/>
  </r>
  <r>
    <n v="22"/>
    <x v="0"/>
    <x v="0"/>
    <x v="1264"/>
    <x v="2"/>
    <x v="2"/>
    <n v="1000"/>
    <x v="2"/>
    <n v="0.1148"/>
    <n v="0.03"/>
    <x v="0"/>
    <n v="609"/>
    <x v="0"/>
    <x v="0"/>
    <x v="106"/>
  </r>
  <r>
    <n v="22"/>
    <x v="1"/>
    <x v="3"/>
    <x v="1265"/>
    <x v="0"/>
    <x v="0"/>
    <n v="16000"/>
    <x v="2"/>
    <n v="0.12689999999999999"/>
    <n v="0.25"/>
    <x v="0"/>
    <n v="648"/>
    <x v="0"/>
    <x v="0"/>
    <x v="819"/>
  </r>
  <r>
    <n v="26"/>
    <x v="0"/>
    <x v="3"/>
    <x v="1266"/>
    <x v="2"/>
    <x v="0"/>
    <n v="16000"/>
    <x v="5"/>
    <n v="7.4900000000000008E-2"/>
    <n v="0.22"/>
    <x v="1"/>
    <n v="624"/>
    <x v="1"/>
    <x v="1"/>
    <x v="452"/>
  </r>
  <r>
    <n v="24"/>
    <x v="0"/>
    <x v="1"/>
    <x v="1267"/>
    <x v="1"/>
    <x v="0"/>
    <n v="16000"/>
    <x v="4"/>
    <n v="0.1565"/>
    <n v="0.24"/>
    <x v="2"/>
    <n v="694"/>
    <x v="0"/>
    <x v="0"/>
    <x v="983"/>
  </r>
  <r>
    <n v="26"/>
    <x v="1"/>
    <x v="0"/>
    <x v="1268"/>
    <x v="0"/>
    <x v="0"/>
    <n v="16000"/>
    <x v="3"/>
    <n v="0.14829999999999999"/>
    <n v="0.24"/>
    <x v="1"/>
    <n v="638"/>
    <x v="0"/>
    <x v="0"/>
    <x v="1036"/>
  </r>
  <r>
    <n v="24"/>
    <x v="0"/>
    <x v="2"/>
    <x v="1269"/>
    <x v="2"/>
    <x v="2"/>
    <n v="4000"/>
    <x v="2"/>
    <n v="0.16489999999999999"/>
    <n v="0.13"/>
    <x v="0"/>
    <n v="592"/>
    <x v="0"/>
    <x v="0"/>
    <x v="1037"/>
  </r>
  <r>
    <n v="22"/>
    <x v="1"/>
    <x v="2"/>
    <x v="1270"/>
    <x v="5"/>
    <x v="0"/>
    <n v="16000"/>
    <x v="3"/>
    <n v="0.1101"/>
    <n v="0.22"/>
    <x v="1"/>
    <n v="644"/>
    <x v="1"/>
    <x v="1"/>
    <x v="1038"/>
  </r>
  <r>
    <n v="23"/>
    <x v="1"/>
    <x v="1"/>
    <x v="1271"/>
    <x v="5"/>
    <x v="0"/>
    <n v="16000"/>
    <x v="3"/>
    <n v="7.4900000000000008E-2"/>
    <n v="0.21"/>
    <x v="1"/>
    <n v="551"/>
    <x v="1"/>
    <x v="1"/>
    <x v="406"/>
  </r>
  <r>
    <n v="23"/>
    <x v="1"/>
    <x v="3"/>
    <x v="1272"/>
    <x v="2"/>
    <x v="2"/>
    <n v="5000"/>
    <x v="0"/>
    <n v="9.9900000000000003E-2"/>
    <n v="0.16"/>
    <x v="0"/>
    <n v="617"/>
    <x v="1"/>
    <x v="1"/>
    <x v="1039"/>
  </r>
  <r>
    <n v="23"/>
    <x v="0"/>
    <x v="1"/>
    <x v="1273"/>
    <x v="1"/>
    <x v="2"/>
    <n v="7850"/>
    <x v="5"/>
    <n v="0.13489999999999999"/>
    <n v="0.25"/>
    <x v="2"/>
    <n v="522"/>
    <x v="1"/>
    <x v="1"/>
    <x v="1040"/>
  </r>
  <r>
    <n v="22"/>
    <x v="0"/>
    <x v="0"/>
    <x v="1274"/>
    <x v="5"/>
    <x v="2"/>
    <n v="7000"/>
    <x v="3"/>
    <n v="6.9900000000000004E-2"/>
    <n v="0.22"/>
    <x v="1"/>
    <n v="677"/>
    <x v="0"/>
    <x v="1"/>
    <x v="580"/>
  </r>
  <r>
    <n v="22"/>
    <x v="0"/>
    <x v="2"/>
    <x v="1275"/>
    <x v="0"/>
    <x v="0"/>
    <n v="16000"/>
    <x v="4"/>
    <n v="0.17149999999999999"/>
    <n v="0.23"/>
    <x v="2"/>
    <n v="532"/>
    <x v="0"/>
    <x v="0"/>
    <x v="1041"/>
  </r>
  <r>
    <n v="26"/>
    <x v="1"/>
    <x v="1"/>
    <x v="1276"/>
    <x v="1"/>
    <x v="2"/>
    <n v="5600"/>
    <x v="4"/>
    <n v="0.1191"/>
    <n v="0.18"/>
    <x v="2"/>
    <n v="554"/>
    <x v="1"/>
    <x v="1"/>
    <x v="712"/>
  </r>
  <r>
    <n v="22"/>
    <x v="0"/>
    <x v="2"/>
    <x v="1277"/>
    <x v="5"/>
    <x v="0"/>
    <n v="16000"/>
    <x v="2"/>
    <n v="0.17269999999999999"/>
    <n v="0.23"/>
    <x v="0"/>
    <n v="625"/>
    <x v="0"/>
    <x v="0"/>
    <x v="960"/>
  </r>
  <r>
    <n v="25"/>
    <x v="1"/>
    <x v="3"/>
    <x v="1278"/>
    <x v="1"/>
    <x v="2"/>
    <n v="12000"/>
    <x v="1"/>
    <n v="0.13470000000000001"/>
    <n v="0.38"/>
    <x v="1"/>
    <n v="626"/>
    <x v="0"/>
    <x v="0"/>
    <x v="1042"/>
  </r>
  <r>
    <n v="23"/>
    <x v="1"/>
    <x v="0"/>
    <x v="1279"/>
    <x v="0"/>
    <x v="0"/>
    <n v="16000"/>
    <x v="0"/>
    <n v="0.1074"/>
    <n v="0.21"/>
    <x v="0"/>
    <n v="671"/>
    <x v="0"/>
    <x v="1"/>
    <x v="1043"/>
  </r>
  <r>
    <n v="24"/>
    <x v="1"/>
    <x v="0"/>
    <x v="1280"/>
    <x v="1"/>
    <x v="0"/>
    <n v="16000"/>
    <x v="2"/>
    <n v="0.19469999999999998"/>
    <n v="0.22"/>
    <x v="1"/>
    <n v="684"/>
    <x v="0"/>
    <x v="0"/>
    <x v="84"/>
  </r>
  <r>
    <n v="22"/>
    <x v="0"/>
    <x v="2"/>
    <x v="1281"/>
    <x v="0"/>
    <x v="0"/>
    <n v="16000"/>
    <x v="1"/>
    <n v="0.10369999999999999"/>
    <n v="0.2"/>
    <x v="2"/>
    <n v="648"/>
    <x v="1"/>
    <x v="1"/>
    <x v="508"/>
  </r>
  <r>
    <n v="21"/>
    <x v="0"/>
    <x v="2"/>
    <x v="1282"/>
    <x v="5"/>
    <x v="0"/>
    <n v="16000"/>
    <x v="0"/>
    <n v="9.9100000000000008E-2"/>
    <n v="0.2"/>
    <x v="0"/>
    <n v="666"/>
    <x v="1"/>
    <x v="1"/>
    <x v="1044"/>
  </r>
  <r>
    <n v="24"/>
    <x v="1"/>
    <x v="2"/>
    <x v="1283"/>
    <x v="5"/>
    <x v="2"/>
    <n v="1500"/>
    <x v="1"/>
    <n v="9.9100000000000008E-2"/>
    <n v="0.05"/>
    <x v="0"/>
    <n v="654"/>
    <x v="1"/>
    <x v="1"/>
    <x v="938"/>
  </r>
  <r>
    <n v="22"/>
    <x v="0"/>
    <x v="0"/>
    <x v="1284"/>
    <x v="0"/>
    <x v="0"/>
    <n v="16000"/>
    <x v="2"/>
    <n v="8.4900000000000003E-2"/>
    <n v="0.2"/>
    <x v="2"/>
    <n v="680"/>
    <x v="1"/>
    <x v="1"/>
    <x v="667"/>
  </r>
  <r>
    <n v="22"/>
    <x v="0"/>
    <x v="3"/>
    <x v="1285"/>
    <x v="0"/>
    <x v="1"/>
    <n v="3500"/>
    <x v="3"/>
    <n v="0.12179999999999999"/>
    <n v="0.11"/>
    <x v="1"/>
    <n v="561"/>
    <x v="1"/>
    <x v="1"/>
    <x v="1045"/>
  </r>
  <r>
    <n v="22"/>
    <x v="1"/>
    <x v="2"/>
    <x v="1286"/>
    <x v="5"/>
    <x v="0"/>
    <n v="16000"/>
    <x v="0"/>
    <n v="7.8799999999999995E-2"/>
    <n v="0.2"/>
    <x v="0"/>
    <n v="668"/>
    <x v="0"/>
    <x v="1"/>
    <x v="1046"/>
  </r>
  <r>
    <n v="24"/>
    <x v="1"/>
    <x v="1"/>
    <x v="1287"/>
    <x v="0"/>
    <x v="0"/>
    <n v="16000"/>
    <x v="2"/>
    <n v="0.16449999999999998"/>
    <n v="0.22"/>
    <x v="1"/>
    <n v="587"/>
    <x v="0"/>
    <x v="0"/>
    <x v="785"/>
  </r>
  <r>
    <n v="23"/>
    <x v="1"/>
    <x v="2"/>
    <x v="1288"/>
    <x v="0"/>
    <x v="0"/>
    <n v="16000"/>
    <x v="0"/>
    <n v="0.1459"/>
    <n v="0.2"/>
    <x v="2"/>
    <n v="662"/>
    <x v="0"/>
    <x v="1"/>
    <x v="183"/>
  </r>
  <r>
    <n v="22"/>
    <x v="0"/>
    <x v="1"/>
    <x v="1289"/>
    <x v="0"/>
    <x v="2"/>
    <n v="11325"/>
    <x v="3"/>
    <n v="0.1065"/>
    <n v="0.35"/>
    <x v="0"/>
    <n v="465"/>
    <x v="1"/>
    <x v="1"/>
    <x v="1047"/>
  </r>
  <r>
    <n v="22"/>
    <x v="1"/>
    <x v="3"/>
    <x v="1290"/>
    <x v="0"/>
    <x v="0"/>
    <n v="16000"/>
    <x v="5"/>
    <n v="0.13470000000000001"/>
    <n v="0.2"/>
    <x v="0"/>
    <n v="509"/>
    <x v="1"/>
    <x v="1"/>
    <x v="1048"/>
  </r>
  <r>
    <n v="22"/>
    <x v="1"/>
    <x v="0"/>
    <x v="1291"/>
    <x v="0"/>
    <x v="0"/>
    <n v="16000"/>
    <x v="2"/>
    <n v="0.16320000000000001"/>
    <n v="0.22"/>
    <x v="0"/>
    <n v="562"/>
    <x v="0"/>
    <x v="0"/>
    <x v="1049"/>
  </r>
  <r>
    <n v="25"/>
    <x v="0"/>
    <x v="3"/>
    <x v="1292"/>
    <x v="0"/>
    <x v="0"/>
    <n v="16000"/>
    <x v="4"/>
    <n v="0.1"/>
    <n v="0.2"/>
    <x v="2"/>
    <n v="580"/>
    <x v="1"/>
    <x v="1"/>
    <x v="1050"/>
  </r>
  <r>
    <n v="22"/>
    <x v="1"/>
    <x v="3"/>
    <x v="1293"/>
    <x v="0"/>
    <x v="3"/>
    <n v="3000"/>
    <x v="5"/>
    <n v="9.4499999999999987E-2"/>
    <n v="0.09"/>
    <x v="0"/>
    <n v="560"/>
    <x v="0"/>
    <x v="1"/>
    <x v="898"/>
  </r>
  <r>
    <n v="23"/>
    <x v="0"/>
    <x v="0"/>
    <x v="1294"/>
    <x v="0"/>
    <x v="0"/>
    <n v="16000"/>
    <x v="4"/>
    <n v="0.16"/>
    <n v="0.22"/>
    <x v="0"/>
    <n v="630"/>
    <x v="0"/>
    <x v="0"/>
    <x v="202"/>
  </r>
  <r>
    <n v="23"/>
    <x v="1"/>
    <x v="3"/>
    <x v="1295"/>
    <x v="0"/>
    <x v="0"/>
    <n v="16000"/>
    <x v="5"/>
    <n v="0.1454"/>
    <n v="0.21"/>
    <x v="1"/>
    <n v="560"/>
    <x v="0"/>
    <x v="0"/>
    <x v="1051"/>
  </r>
  <r>
    <n v="23"/>
    <x v="1"/>
    <x v="2"/>
    <x v="1296"/>
    <x v="0"/>
    <x v="0"/>
    <n v="16000"/>
    <x v="1"/>
    <n v="0.14419999999999999"/>
    <n v="0.21"/>
    <x v="0"/>
    <n v="683"/>
    <x v="0"/>
    <x v="0"/>
    <x v="477"/>
  </r>
  <r>
    <n v="25"/>
    <x v="0"/>
    <x v="3"/>
    <x v="1297"/>
    <x v="4"/>
    <x v="2"/>
    <n v="3825"/>
    <x v="1"/>
    <n v="0.11710000000000001"/>
    <n v="0.12"/>
    <x v="1"/>
    <n v="691"/>
    <x v="1"/>
    <x v="1"/>
    <x v="1052"/>
  </r>
  <r>
    <n v="20"/>
    <x v="1"/>
    <x v="2"/>
    <x v="1298"/>
    <x v="0"/>
    <x v="0"/>
    <n v="16000"/>
    <x v="3"/>
    <n v="0.15310000000000001"/>
    <n v="0.21"/>
    <x v="2"/>
    <n v="671"/>
    <x v="0"/>
    <x v="0"/>
    <x v="1053"/>
  </r>
  <r>
    <n v="24"/>
    <x v="0"/>
    <x v="2"/>
    <x v="1299"/>
    <x v="4"/>
    <x v="0"/>
    <n v="16000"/>
    <x v="0"/>
    <n v="0.13059999999999999"/>
    <n v="0.18"/>
    <x v="1"/>
    <n v="680"/>
    <x v="1"/>
    <x v="1"/>
    <x v="1054"/>
  </r>
  <r>
    <n v="26"/>
    <x v="0"/>
    <x v="1"/>
    <x v="1300"/>
    <x v="0"/>
    <x v="0"/>
    <n v="16000"/>
    <x v="4"/>
    <n v="0.1484"/>
    <n v="0.18"/>
    <x v="0"/>
    <n v="618"/>
    <x v="1"/>
    <x v="1"/>
    <x v="1055"/>
  </r>
  <r>
    <n v="24"/>
    <x v="0"/>
    <x v="0"/>
    <x v="1301"/>
    <x v="2"/>
    <x v="0"/>
    <n v="16000"/>
    <x v="0"/>
    <n v="0.1186"/>
    <n v="0.18"/>
    <x v="0"/>
    <n v="636"/>
    <x v="1"/>
    <x v="1"/>
    <x v="1056"/>
  </r>
  <r>
    <n v="26"/>
    <x v="1"/>
    <x v="2"/>
    <x v="1302"/>
    <x v="2"/>
    <x v="0"/>
    <n v="16000"/>
    <x v="4"/>
    <n v="0.17269999999999999"/>
    <n v="0.18"/>
    <x v="2"/>
    <n v="545"/>
    <x v="1"/>
    <x v="1"/>
    <x v="1057"/>
  </r>
  <r>
    <n v="26"/>
    <x v="1"/>
    <x v="3"/>
    <x v="1303"/>
    <x v="5"/>
    <x v="2"/>
    <n v="7000"/>
    <x v="4"/>
    <n v="0.1099"/>
    <n v="0.22"/>
    <x v="2"/>
    <n v="665"/>
    <x v="1"/>
    <x v="1"/>
    <x v="1058"/>
  </r>
  <r>
    <n v="26"/>
    <x v="0"/>
    <x v="0"/>
    <x v="1304"/>
    <x v="3"/>
    <x v="2"/>
    <n v="12000"/>
    <x v="4"/>
    <n v="0.1101"/>
    <n v="0.37"/>
    <x v="0"/>
    <n v="622"/>
    <x v="1"/>
    <x v="1"/>
    <x v="1059"/>
  </r>
  <r>
    <n v="26"/>
    <x v="1"/>
    <x v="2"/>
    <x v="1305"/>
    <x v="2"/>
    <x v="0"/>
    <n v="16000"/>
    <x v="3"/>
    <n v="0.1101"/>
    <n v="0.18"/>
    <x v="1"/>
    <n v="615"/>
    <x v="1"/>
    <x v="1"/>
    <x v="1060"/>
  </r>
  <r>
    <n v="23"/>
    <x v="1"/>
    <x v="2"/>
    <x v="1306"/>
    <x v="1"/>
    <x v="2"/>
    <n v="7800"/>
    <x v="5"/>
    <n v="0.10589999999999999"/>
    <n v="0.24"/>
    <x v="2"/>
    <n v="633"/>
    <x v="1"/>
    <x v="1"/>
    <x v="1061"/>
  </r>
  <r>
    <n v="26"/>
    <x v="1"/>
    <x v="2"/>
    <x v="1307"/>
    <x v="7"/>
    <x v="0"/>
    <n v="16000"/>
    <x v="0"/>
    <n v="0.13350000000000001"/>
    <n v="0.18"/>
    <x v="1"/>
    <n v="655"/>
    <x v="0"/>
    <x v="1"/>
    <x v="442"/>
  </r>
  <r>
    <n v="23"/>
    <x v="0"/>
    <x v="3"/>
    <x v="1308"/>
    <x v="0"/>
    <x v="2"/>
    <n v="5000"/>
    <x v="2"/>
    <n v="7.9100000000000004E-2"/>
    <n v="0.15"/>
    <x v="1"/>
    <n v="565"/>
    <x v="1"/>
    <x v="1"/>
    <x v="1062"/>
  </r>
  <r>
    <n v="24"/>
    <x v="0"/>
    <x v="2"/>
    <x v="1309"/>
    <x v="1"/>
    <x v="0"/>
    <n v="16000"/>
    <x v="5"/>
    <n v="0.11890000000000001"/>
    <n v="0.19"/>
    <x v="2"/>
    <n v="602"/>
    <x v="0"/>
    <x v="0"/>
    <x v="1063"/>
  </r>
  <r>
    <n v="21"/>
    <x v="1"/>
    <x v="2"/>
    <x v="1310"/>
    <x v="0"/>
    <x v="0"/>
    <n v="1000"/>
    <x v="5"/>
    <n v="0.1426"/>
    <n v="0.04"/>
    <x v="1"/>
    <n v="629"/>
    <x v="1"/>
    <x v="1"/>
    <x v="805"/>
  </r>
  <r>
    <n v="25"/>
    <x v="1"/>
    <x v="1"/>
    <x v="1311"/>
    <x v="2"/>
    <x v="1"/>
    <n v="10000"/>
    <x v="1"/>
    <n v="5.79E-2"/>
    <n v="0.31"/>
    <x v="0"/>
    <n v="517"/>
    <x v="1"/>
    <x v="1"/>
    <x v="1064"/>
  </r>
  <r>
    <n v="23"/>
    <x v="1"/>
    <x v="2"/>
    <x v="1312"/>
    <x v="0"/>
    <x v="1"/>
    <n v="2000"/>
    <x v="0"/>
    <n v="0.1036"/>
    <n v="0.06"/>
    <x v="1"/>
    <n v="643"/>
    <x v="0"/>
    <x v="1"/>
    <x v="1065"/>
  </r>
  <r>
    <n v="22"/>
    <x v="0"/>
    <x v="1"/>
    <x v="1313"/>
    <x v="0"/>
    <x v="2"/>
    <n v="4000"/>
    <x v="0"/>
    <n v="9.2499999999999999E-2"/>
    <n v="0.12"/>
    <x v="1"/>
    <n v="542"/>
    <x v="1"/>
    <x v="1"/>
    <x v="1008"/>
  </r>
  <r>
    <n v="21"/>
    <x v="1"/>
    <x v="1"/>
    <x v="1314"/>
    <x v="0"/>
    <x v="1"/>
    <n v="6000"/>
    <x v="1"/>
    <n v="5.79E-2"/>
    <n v="0.19"/>
    <x v="1"/>
    <n v="633"/>
    <x v="1"/>
    <x v="1"/>
    <x v="85"/>
  </r>
  <r>
    <n v="25"/>
    <x v="1"/>
    <x v="2"/>
    <x v="1315"/>
    <x v="2"/>
    <x v="0"/>
    <n v="1000"/>
    <x v="2"/>
    <n v="0.1149"/>
    <n v="0.03"/>
    <x v="1"/>
    <n v="682"/>
    <x v="1"/>
    <x v="1"/>
    <x v="1066"/>
  </r>
  <r>
    <n v="24"/>
    <x v="1"/>
    <x v="3"/>
    <x v="1316"/>
    <x v="1"/>
    <x v="0"/>
    <n v="1000"/>
    <x v="0"/>
    <n v="0.17989999999999998"/>
    <n v="0.03"/>
    <x v="0"/>
    <n v="631"/>
    <x v="0"/>
    <x v="0"/>
    <x v="640"/>
  </r>
  <r>
    <n v="23"/>
    <x v="1"/>
    <x v="0"/>
    <x v="1317"/>
    <x v="5"/>
    <x v="2"/>
    <n v="10000"/>
    <x v="4"/>
    <n v="0.1101"/>
    <n v="0.31"/>
    <x v="0"/>
    <n v="567"/>
    <x v="0"/>
    <x v="0"/>
    <x v="194"/>
  </r>
  <r>
    <n v="21"/>
    <x v="0"/>
    <x v="1"/>
    <x v="1318"/>
    <x v="0"/>
    <x v="0"/>
    <n v="1000"/>
    <x v="2"/>
    <n v="0.1099"/>
    <n v="0.03"/>
    <x v="1"/>
    <n v="546"/>
    <x v="0"/>
    <x v="0"/>
    <x v="729"/>
  </r>
  <r>
    <n v="22"/>
    <x v="1"/>
    <x v="2"/>
    <x v="1319"/>
    <x v="0"/>
    <x v="0"/>
    <n v="1000"/>
    <x v="5"/>
    <n v="0.12839999999999999"/>
    <n v="0.03"/>
    <x v="2"/>
    <n v="444"/>
    <x v="1"/>
    <x v="1"/>
    <x v="1067"/>
  </r>
  <r>
    <n v="21"/>
    <x v="0"/>
    <x v="3"/>
    <x v="1320"/>
    <x v="0"/>
    <x v="0"/>
    <n v="1000"/>
    <x v="1"/>
    <n v="0.13980000000000001"/>
    <n v="0.03"/>
    <x v="2"/>
    <n v="641"/>
    <x v="1"/>
    <x v="1"/>
    <x v="1068"/>
  </r>
  <r>
    <n v="26"/>
    <x v="1"/>
    <x v="2"/>
    <x v="1321"/>
    <x v="0"/>
    <x v="0"/>
    <n v="1000"/>
    <x v="2"/>
    <n v="0.14649999999999999"/>
    <n v="0.03"/>
    <x v="0"/>
    <n v="560"/>
    <x v="1"/>
    <x v="1"/>
    <x v="1069"/>
  </r>
  <r>
    <n v="22"/>
    <x v="0"/>
    <x v="0"/>
    <x v="1322"/>
    <x v="0"/>
    <x v="0"/>
    <n v="1000"/>
    <x v="5"/>
    <n v="0.1595"/>
    <n v="0.03"/>
    <x v="1"/>
    <n v="682"/>
    <x v="0"/>
    <x v="0"/>
    <x v="1070"/>
  </r>
  <r>
    <n v="26"/>
    <x v="0"/>
    <x v="2"/>
    <x v="1323"/>
    <x v="3"/>
    <x v="1"/>
    <n v="8500"/>
    <x v="5"/>
    <n v="0.16449999999999998"/>
    <n v="0.26"/>
    <x v="0"/>
    <n v="684"/>
    <x v="0"/>
    <x v="0"/>
    <x v="1071"/>
  </r>
  <r>
    <n v="21"/>
    <x v="1"/>
    <x v="1"/>
    <x v="1324"/>
    <x v="2"/>
    <x v="2"/>
    <n v="14500"/>
    <x v="2"/>
    <n v="0.14610000000000001"/>
    <n v="0.45"/>
    <x v="1"/>
    <n v="499"/>
    <x v="0"/>
    <x v="0"/>
    <x v="1007"/>
  </r>
  <r>
    <n v="24"/>
    <x v="0"/>
    <x v="2"/>
    <x v="1325"/>
    <x v="1"/>
    <x v="2"/>
    <n v="7000"/>
    <x v="2"/>
    <n v="7.7399999999999997E-2"/>
    <n v="0.22"/>
    <x v="1"/>
    <n v="686"/>
    <x v="1"/>
    <x v="1"/>
    <x v="1072"/>
  </r>
  <r>
    <n v="22"/>
    <x v="1"/>
    <x v="0"/>
    <x v="1326"/>
    <x v="0"/>
    <x v="0"/>
    <n v="1000"/>
    <x v="4"/>
    <n v="0.16289999999999999"/>
    <n v="0.03"/>
    <x v="0"/>
    <n v="599"/>
    <x v="0"/>
    <x v="0"/>
    <x v="1073"/>
  </r>
  <r>
    <n v="25"/>
    <x v="0"/>
    <x v="0"/>
    <x v="1327"/>
    <x v="1"/>
    <x v="0"/>
    <n v="1000"/>
    <x v="5"/>
    <n v="7.51E-2"/>
    <n v="0.03"/>
    <x v="0"/>
    <n v="695"/>
    <x v="0"/>
    <x v="1"/>
    <x v="1074"/>
  </r>
  <r>
    <n v="22"/>
    <x v="0"/>
    <x v="0"/>
    <x v="1328"/>
    <x v="2"/>
    <x v="2"/>
    <n v="2000"/>
    <x v="1"/>
    <n v="7.400000000000001E-2"/>
    <n v="0.06"/>
    <x v="1"/>
    <n v="569"/>
    <x v="1"/>
    <x v="1"/>
    <x v="439"/>
  </r>
  <r>
    <n v="22"/>
    <x v="0"/>
    <x v="3"/>
    <x v="1329"/>
    <x v="0"/>
    <x v="0"/>
    <n v="1000"/>
    <x v="4"/>
    <n v="0.10249999999999999"/>
    <n v="0.03"/>
    <x v="2"/>
    <n v="509"/>
    <x v="0"/>
    <x v="0"/>
    <x v="1075"/>
  </r>
  <r>
    <n v="24"/>
    <x v="1"/>
    <x v="3"/>
    <x v="1330"/>
    <x v="0"/>
    <x v="0"/>
    <n v="1000"/>
    <x v="2"/>
    <n v="0.12529999999999999"/>
    <n v="0.03"/>
    <x v="2"/>
    <n v="627"/>
    <x v="1"/>
    <x v="1"/>
    <x v="448"/>
  </r>
  <r>
    <n v="23"/>
    <x v="1"/>
    <x v="0"/>
    <x v="1331"/>
    <x v="2"/>
    <x v="0"/>
    <n v="1000"/>
    <x v="1"/>
    <n v="7.9000000000000001E-2"/>
    <n v="0.03"/>
    <x v="0"/>
    <n v="624"/>
    <x v="1"/>
    <x v="1"/>
    <x v="836"/>
  </r>
  <r>
    <n v="22"/>
    <x v="1"/>
    <x v="2"/>
    <x v="1332"/>
    <x v="5"/>
    <x v="0"/>
    <n v="1000"/>
    <x v="3"/>
    <n v="7.2900000000000006E-2"/>
    <n v="0.03"/>
    <x v="2"/>
    <n v="631"/>
    <x v="1"/>
    <x v="1"/>
    <x v="1076"/>
  </r>
  <r>
    <n v="22"/>
    <x v="1"/>
    <x v="1"/>
    <x v="1333"/>
    <x v="5"/>
    <x v="2"/>
    <n v="17000"/>
    <x v="3"/>
    <n v="0.12839999999999999"/>
    <n v="0.53"/>
    <x v="2"/>
    <n v="634"/>
    <x v="0"/>
    <x v="0"/>
    <x v="1077"/>
  </r>
  <r>
    <n v="26"/>
    <x v="0"/>
    <x v="0"/>
    <x v="1334"/>
    <x v="2"/>
    <x v="0"/>
    <n v="1000"/>
    <x v="2"/>
    <n v="7.7399999999999997E-2"/>
    <n v="0.03"/>
    <x v="2"/>
    <n v="627"/>
    <x v="1"/>
    <x v="1"/>
    <x v="720"/>
  </r>
  <r>
    <n v="24"/>
    <x v="0"/>
    <x v="3"/>
    <x v="1335"/>
    <x v="1"/>
    <x v="0"/>
    <n v="1000"/>
    <x v="1"/>
    <n v="7.51E-2"/>
    <n v="0.03"/>
    <x v="1"/>
    <n v="579"/>
    <x v="1"/>
    <x v="1"/>
    <x v="1025"/>
  </r>
  <r>
    <n v="21"/>
    <x v="0"/>
    <x v="2"/>
    <x v="1336"/>
    <x v="0"/>
    <x v="0"/>
    <n v="1000"/>
    <x v="1"/>
    <n v="0.1099"/>
    <n v="0.03"/>
    <x v="2"/>
    <n v="648"/>
    <x v="1"/>
    <x v="1"/>
    <x v="640"/>
  </r>
  <r>
    <n v="23"/>
    <x v="1"/>
    <x v="3"/>
    <x v="1337"/>
    <x v="0"/>
    <x v="0"/>
    <n v="1000"/>
    <x v="3"/>
    <n v="7.4900000000000008E-2"/>
    <n v="0.03"/>
    <x v="0"/>
    <n v="613"/>
    <x v="1"/>
    <x v="1"/>
    <x v="1078"/>
  </r>
  <r>
    <n v="23"/>
    <x v="0"/>
    <x v="1"/>
    <x v="1338"/>
    <x v="0"/>
    <x v="2"/>
    <n v="7000"/>
    <x v="3"/>
    <n v="0.14929999999999999"/>
    <n v="0.22"/>
    <x v="2"/>
    <n v="643"/>
    <x v="1"/>
    <x v="1"/>
    <x v="1079"/>
  </r>
  <r>
    <n v="21"/>
    <x v="1"/>
    <x v="2"/>
    <x v="1339"/>
    <x v="0"/>
    <x v="0"/>
    <n v="1000"/>
    <x v="5"/>
    <n v="0.1101"/>
    <n v="0.03"/>
    <x v="0"/>
    <n v="681"/>
    <x v="0"/>
    <x v="1"/>
    <x v="230"/>
  </r>
  <r>
    <n v="22"/>
    <x v="0"/>
    <x v="1"/>
    <x v="1340"/>
    <x v="2"/>
    <x v="2"/>
    <n v="500"/>
    <x v="0"/>
    <n v="0.10460000000000001"/>
    <n v="0.02"/>
    <x v="2"/>
    <n v="643"/>
    <x v="1"/>
    <x v="1"/>
    <x v="1080"/>
  </r>
  <r>
    <n v="26"/>
    <x v="1"/>
    <x v="3"/>
    <x v="1341"/>
    <x v="2"/>
    <x v="0"/>
    <n v="1000"/>
    <x v="1"/>
    <n v="9.6300000000000011E-2"/>
    <n v="0.03"/>
    <x v="0"/>
    <n v="514"/>
    <x v="1"/>
    <x v="1"/>
    <x v="1081"/>
  </r>
  <r>
    <n v="25"/>
    <x v="0"/>
    <x v="2"/>
    <x v="1342"/>
    <x v="5"/>
    <x v="2"/>
    <n v="10000"/>
    <x v="1"/>
    <n v="9.9100000000000008E-2"/>
    <n v="0.31"/>
    <x v="1"/>
    <n v="673"/>
    <x v="1"/>
    <x v="1"/>
    <x v="1082"/>
  </r>
  <r>
    <n v="22"/>
    <x v="0"/>
    <x v="1"/>
    <x v="1343"/>
    <x v="5"/>
    <x v="2"/>
    <n v="5000"/>
    <x v="1"/>
    <n v="5.4199999999999998E-2"/>
    <n v="0.15"/>
    <x v="2"/>
    <n v="639"/>
    <x v="1"/>
    <x v="1"/>
    <x v="1083"/>
  </r>
  <r>
    <n v="25"/>
    <x v="1"/>
    <x v="3"/>
    <x v="1344"/>
    <x v="1"/>
    <x v="0"/>
    <n v="1000"/>
    <x v="2"/>
    <n v="0.12869999999999998"/>
    <n v="0.03"/>
    <x v="1"/>
    <n v="663"/>
    <x v="1"/>
    <x v="1"/>
    <x v="1084"/>
  </r>
  <r>
    <n v="26"/>
    <x v="0"/>
    <x v="0"/>
    <x v="1345"/>
    <x v="5"/>
    <x v="2"/>
    <n v="6000"/>
    <x v="4"/>
    <n v="0.11990000000000001"/>
    <n v="0.19"/>
    <x v="1"/>
    <n v="587"/>
    <x v="1"/>
    <x v="1"/>
    <x v="1085"/>
  </r>
  <r>
    <n v="22"/>
    <x v="1"/>
    <x v="1"/>
    <x v="1346"/>
    <x v="0"/>
    <x v="2"/>
    <n v="5000"/>
    <x v="1"/>
    <n v="7.4900000000000008E-2"/>
    <n v="0.15"/>
    <x v="1"/>
    <n v="523"/>
    <x v="1"/>
    <x v="1"/>
    <x v="1086"/>
  </r>
  <r>
    <n v="25"/>
    <x v="0"/>
    <x v="2"/>
    <x v="1347"/>
    <x v="5"/>
    <x v="0"/>
    <n v="1000"/>
    <x v="5"/>
    <n v="7.2900000000000006E-2"/>
    <n v="0.02"/>
    <x v="2"/>
    <n v="576"/>
    <x v="1"/>
    <x v="1"/>
    <x v="1087"/>
  </r>
  <r>
    <n v="21"/>
    <x v="0"/>
    <x v="3"/>
    <x v="1348"/>
    <x v="0"/>
    <x v="0"/>
    <n v="1000"/>
    <x v="1"/>
    <n v="0.1099"/>
    <n v="0.02"/>
    <x v="1"/>
    <n v="633"/>
    <x v="1"/>
    <x v="1"/>
    <x v="703"/>
  </r>
  <r>
    <n v="22"/>
    <x v="1"/>
    <x v="1"/>
    <x v="1349"/>
    <x v="0"/>
    <x v="2"/>
    <n v="12000"/>
    <x v="0"/>
    <n v="7.8799999999999995E-2"/>
    <n v="0.37"/>
    <x v="2"/>
    <n v="548"/>
    <x v="0"/>
    <x v="0"/>
    <x v="668"/>
  </r>
  <r>
    <n v="21"/>
    <x v="0"/>
    <x v="1"/>
    <x v="1350"/>
    <x v="0"/>
    <x v="1"/>
    <n v="7500"/>
    <x v="3"/>
    <n v="0.1101"/>
    <n v="0.23"/>
    <x v="1"/>
    <n v="628"/>
    <x v="1"/>
    <x v="1"/>
    <x v="1088"/>
  </r>
  <r>
    <n v="26"/>
    <x v="1"/>
    <x v="2"/>
    <x v="1351"/>
    <x v="1"/>
    <x v="2"/>
    <n v="10000"/>
    <x v="4"/>
    <n v="0.1114"/>
    <n v="0.31"/>
    <x v="0"/>
    <n v="710"/>
    <x v="1"/>
    <x v="1"/>
    <x v="756"/>
  </r>
  <r>
    <n v="23"/>
    <x v="0"/>
    <x v="1"/>
    <x v="1352"/>
    <x v="0"/>
    <x v="0"/>
    <n v="1000"/>
    <x v="0"/>
    <n v="0.1036"/>
    <n v="0.02"/>
    <x v="1"/>
    <n v="482"/>
    <x v="1"/>
    <x v="1"/>
    <x v="1089"/>
  </r>
  <r>
    <n v="25"/>
    <x v="0"/>
    <x v="2"/>
    <x v="1353"/>
    <x v="0"/>
    <x v="0"/>
    <n v="1000"/>
    <x v="5"/>
    <n v="0.1186"/>
    <n v="0.02"/>
    <x v="1"/>
    <n v="590"/>
    <x v="0"/>
    <x v="1"/>
    <x v="1019"/>
  </r>
  <r>
    <n v="23"/>
    <x v="0"/>
    <x v="3"/>
    <x v="1354"/>
    <x v="5"/>
    <x v="0"/>
    <n v="1000"/>
    <x v="2"/>
    <n v="7.3700000000000002E-2"/>
    <n v="0.02"/>
    <x v="2"/>
    <n v="623"/>
    <x v="1"/>
    <x v="1"/>
    <x v="1090"/>
  </r>
  <r>
    <n v="23"/>
    <x v="1"/>
    <x v="2"/>
    <x v="1355"/>
    <x v="0"/>
    <x v="0"/>
    <n v="1000"/>
    <x v="3"/>
    <n v="0.11990000000000001"/>
    <n v="0.02"/>
    <x v="2"/>
    <n v="645"/>
    <x v="1"/>
    <x v="1"/>
    <x v="1091"/>
  </r>
  <r>
    <n v="25"/>
    <x v="0"/>
    <x v="3"/>
    <x v="1356"/>
    <x v="1"/>
    <x v="0"/>
    <n v="1000"/>
    <x v="2"/>
    <n v="0.13980000000000001"/>
    <n v="0.02"/>
    <x v="0"/>
    <n v="631"/>
    <x v="1"/>
    <x v="1"/>
    <x v="1092"/>
  </r>
  <r>
    <n v="22"/>
    <x v="1"/>
    <x v="2"/>
    <x v="1357"/>
    <x v="5"/>
    <x v="0"/>
    <n v="1000"/>
    <x v="3"/>
    <n v="0.1101"/>
    <n v="0.02"/>
    <x v="0"/>
    <n v="609"/>
    <x v="1"/>
    <x v="1"/>
    <x v="1093"/>
  </r>
  <r>
    <n v="25"/>
    <x v="1"/>
    <x v="1"/>
    <x v="1358"/>
    <x v="5"/>
    <x v="0"/>
    <n v="1000"/>
    <x v="3"/>
    <n v="0.11990000000000001"/>
    <n v="0.02"/>
    <x v="0"/>
    <n v="688"/>
    <x v="0"/>
    <x v="1"/>
    <x v="468"/>
  </r>
  <r>
    <n v="26"/>
    <x v="1"/>
    <x v="2"/>
    <x v="1359"/>
    <x v="9"/>
    <x v="0"/>
    <n v="1000"/>
    <x v="1"/>
    <n v="0.1128"/>
    <n v="0.03"/>
    <x v="0"/>
    <n v="685"/>
    <x v="0"/>
    <x v="0"/>
    <x v="73"/>
  </r>
  <r>
    <n v="24"/>
    <x v="1"/>
    <x v="3"/>
    <x v="1360"/>
    <x v="4"/>
    <x v="0"/>
    <n v="1000"/>
    <x v="3"/>
    <n v="0.13489999999999999"/>
    <n v="0.02"/>
    <x v="2"/>
    <n v="675"/>
    <x v="0"/>
    <x v="1"/>
    <x v="1094"/>
  </r>
  <r>
    <n v="22"/>
    <x v="1"/>
    <x v="3"/>
    <x v="1361"/>
    <x v="0"/>
    <x v="0"/>
    <n v="1000"/>
    <x v="5"/>
    <n v="0.13980000000000001"/>
    <n v="0.02"/>
    <x v="1"/>
    <n v="552"/>
    <x v="1"/>
    <x v="1"/>
    <x v="1027"/>
  </r>
  <r>
    <n v="24"/>
    <x v="0"/>
    <x v="3"/>
    <x v="1362"/>
    <x v="1"/>
    <x v="2"/>
    <n v="6000"/>
    <x v="5"/>
    <n v="8.900000000000001E-2"/>
    <n v="0.18"/>
    <x v="2"/>
    <n v="634"/>
    <x v="0"/>
    <x v="1"/>
    <x v="1095"/>
  </r>
  <r>
    <n v="23"/>
    <x v="0"/>
    <x v="1"/>
    <x v="1363"/>
    <x v="0"/>
    <x v="0"/>
    <n v="1000"/>
    <x v="1"/>
    <n v="0.1099"/>
    <n v="0.02"/>
    <x v="1"/>
    <n v="577"/>
    <x v="0"/>
    <x v="1"/>
    <x v="371"/>
  </r>
  <r>
    <n v="22"/>
    <x v="1"/>
    <x v="1"/>
    <x v="1364"/>
    <x v="0"/>
    <x v="0"/>
    <n v="1000"/>
    <x v="2"/>
    <n v="9.8800000000000013E-2"/>
    <n v="0.02"/>
    <x v="0"/>
    <n v="600"/>
    <x v="1"/>
    <x v="1"/>
    <x v="376"/>
  </r>
  <r>
    <n v="22"/>
    <x v="0"/>
    <x v="1"/>
    <x v="1365"/>
    <x v="2"/>
    <x v="0"/>
    <n v="1000"/>
    <x v="1"/>
    <n v="8.5900000000000004E-2"/>
    <n v="0.02"/>
    <x v="2"/>
    <n v="687"/>
    <x v="0"/>
    <x v="1"/>
    <x v="604"/>
  </r>
  <r>
    <n v="25"/>
    <x v="0"/>
    <x v="2"/>
    <x v="1366"/>
    <x v="1"/>
    <x v="2"/>
    <n v="7500"/>
    <x v="4"/>
    <n v="8.900000000000001E-2"/>
    <n v="0.23"/>
    <x v="0"/>
    <n v="656"/>
    <x v="1"/>
    <x v="1"/>
    <x v="1096"/>
  </r>
  <r>
    <n v="22"/>
    <x v="1"/>
    <x v="1"/>
    <x v="1367"/>
    <x v="0"/>
    <x v="0"/>
    <n v="1000"/>
    <x v="0"/>
    <n v="7.6799999999999993E-2"/>
    <n v="0.02"/>
    <x v="2"/>
    <n v="658"/>
    <x v="0"/>
    <x v="1"/>
    <x v="388"/>
  </r>
  <r>
    <n v="23"/>
    <x v="0"/>
    <x v="2"/>
    <x v="1368"/>
    <x v="5"/>
    <x v="0"/>
    <n v="1000"/>
    <x v="0"/>
    <n v="0.14960000000000001"/>
    <n v="0.03"/>
    <x v="0"/>
    <n v="622"/>
    <x v="0"/>
    <x v="0"/>
    <x v="867"/>
  </r>
  <r>
    <n v="25"/>
    <x v="1"/>
    <x v="2"/>
    <x v="1369"/>
    <x v="0"/>
    <x v="0"/>
    <n v="1000"/>
    <x v="2"/>
    <n v="0.19030000000000002"/>
    <n v="0.03"/>
    <x v="2"/>
    <n v="643"/>
    <x v="0"/>
    <x v="0"/>
    <x v="801"/>
  </r>
  <r>
    <n v="26"/>
    <x v="1"/>
    <x v="3"/>
    <x v="1370"/>
    <x v="5"/>
    <x v="0"/>
    <n v="1000"/>
    <x v="0"/>
    <n v="0.1527"/>
    <n v="0.02"/>
    <x v="0"/>
    <n v="639"/>
    <x v="1"/>
    <x v="1"/>
    <x v="1097"/>
  </r>
  <r>
    <n v="24"/>
    <x v="1"/>
    <x v="2"/>
    <x v="1371"/>
    <x v="1"/>
    <x v="0"/>
    <n v="1000"/>
    <x v="1"/>
    <n v="0.13059999999999999"/>
    <n v="0.03"/>
    <x v="0"/>
    <n v="681"/>
    <x v="0"/>
    <x v="0"/>
    <x v="1098"/>
  </r>
  <r>
    <n v="23"/>
    <x v="1"/>
    <x v="3"/>
    <x v="1372"/>
    <x v="1"/>
    <x v="0"/>
    <n v="1000"/>
    <x v="1"/>
    <n v="0.1101"/>
    <n v="0.02"/>
    <x v="0"/>
    <n v="630"/>
    <x v="1"/>
    <x v="1"/>
    <x v="1099"/>
  </r>
  <r>
    <n v="22"/>
    <x v="1"/>
    <x v="1"/>
    <x v="1373"/>
    <x v="0"/>
    <x v="2"/>
    <n v="1550"/>
    <x v="4"/>
    <n v="0.1101"/>
    <n v="0.05"/>
    <x v="1"/>
    <n v="630"/>
    <x v="0"/>
    <x v="0"/>
    <x v="1100"/>
  </r>
  <r>
    <n v="21"/>
    <x v="0"/>
    <x v="2"/>
    <x v="1374"/>
    <x v="0"/>
    <x v="0"/>
    <n v="1000"/>
    <x v="0"/>
    <n v="0.14219999999999999"/>
    <n v="0.02"/>
    <x v="0"/>
    <n v="654"/>
    <x v="1"/>
    <x v="1"/>
    <x v="1101"/>
  </r>
  <r>
    <n v="25"/>
    <x v="1"/>
    <x v="2"/>
    <x v="1375"/>
    <x v="2"/>
    <x v="0"/>
    <n v="1000"/>
    <x v="1"/>
    <n v="0.15570000000000001"/>
    <n v="0.02"/>
    <x v="1"/>
    <n v="548"/>
    <x v="0"/>
    <x v="0"/>
    <x v="1102"/>
  </r>
  <r>
    <n v="24"/>
    <x v="1"/>
    <x v="2"/>
    <x v="1376"/>
    <x v="0"/>
    <x v="0"/>
    <n v="1000"/>
    <x v="1"/>
    <n v="7.4900000000000008E-2"/>
    <n v="0.02"/>
    <x v="0"/>
    <n v="668"/>
    <x v="1"/>
    <x v="1"/>
    <x v="1103"/>
  </r>
  <r>
    <n v="22"/>
    <x v="0"/>
    <x v="2"/>
    <x v="1377"/>
    <x v="0"/>
    <x v="0"/>
    <n v="1000"/>
    <x v="5"/>
    <n v="7.9000000000000001E-2"/>
    <n v="0.02"/>
    <x v="2"/>
    <n v="561"/>
    <x v="1"/>
    <x v="1"/>
    <x v="394"/>
  </r>
  <r>
    <n v="23"/>
    <x v="0"/>
    <x v="1"/>
    <x v="1378"/>
    <x v="0"/>
    <x v="0"/>
    <n v="1000"/>
    <x v="1"/>
    <n v="6.0299999999999999E-2"/>
    <n v="0.02"/>
    <x v="1"/>
    <n v="646"/>
    <x v="0"/>
    <x v="1"/>
    <x v="340"/>
  </r>
  <r>
    <n v="24"/>
    <x v="0"/>
    <x v="3"/>
    <x v="1379"/>
    <x v="7"/>
    <x v="0"/>
    <n v="1000"/>
    <x v="2"/>
    <n v="0.1099"/>
    <n v="0.02"/>
    <x v="0"/>
    <n v="655"/>
    <x v="1"/>
    <x v="1"/>
    <x v="1104"/>
  </r>
  <r>
    <n v="22"/>
    <x v="1"/>
    <x v="2"/>
    <x v="1380"/>
    <x v="0"/>
    <x v="2"/>
    <n v="1000"/>
    <x v="0"/>
    <n v="0.1101"/>
    <n v="0.03"/>
    <x v="1"/>
    <n v="532"/>
    <x v="0"/>
    <x v="0"/>
    <x v="681"/>
  </r>
  <r>
    <n v="25"/>
    <x v="0"/>
    <x v="1"/>
    <x v="1381"/>
    <x v="5"/>
    <x v="2"/>
    <n v="5975"/>
    <x v="2"/>
    <n v="0.12990000000000002"/>
    <n v="0.18"/>
    <x v="2"/>
    <n v="560"/>
    <x v="1"/>
    <x v="1"/>
    <x v="447"/>
  </r>
  <r>
    <n v="23"/>
    <x v="1"/>
    <x v="0"/>
    <x v="1382"/>
    <x v="1"/>
    <x v="0"/>
    <n v="1000"/>
    <x v="3"/>
    <n v="0.10619999999999999"/>
    <n v="0.02"/>
    <x v="2"/>
    <n v="670"/>
    <x v="1"/>
    <x v="1"/>
    <x v="1105"/>
  </r>
  <r>
    <n v="24"/>
    <x v="1"/>
    <x v="0"/>
    <x v="1383"/>
    <x v="2"/>
    <x v="0"/>
    <n v="1000"/>
    <x v="1"/>
    <n v="6.7599999999999993E-2"/>
    <n v="0.02"/>
    <x v="2"/>
    <n v="604"/>
    <x v="0"/>
    <x v="1"/>
    <x v="1106"/>
  </r>
  <r>
    <n v="21"/>
    <x v="1"/>
    <x v="3"/>
    <x v="1384"/>
    <x v="0"/>
    <x v="0"/>
    <n v="1000"/>
    <x v="5"/>
    <n v="0.16449999999999998"/>
    <n v="0.02"/>
    <x v="1"/>
    <n v="578"/>
    <x v="0"/>
    <x v="0"/>
    <x v="1107"/>
  </r>
  <r>
    <n v="22"/>
    <x v="1"/>
    <x v="3"/>
    <x v="1385"/>
    <x v="0"/>
    <x v="0"/>
    <n v="1000"/>
    <x v="3"/>
    <n v="6.9099999999999995E-2"/>
    <n v="0.02"/>
    <x v="1"/>
    <n v="661"/>
    <x v="1"/>
    <x v="1"/>
    <x v="103"/>
  </r>
  <r>
    <n v="22"/>
    <x v="0"/>
    <x v="2"/>
    <x v="1386"/>
    <x v="0"/>
    <x v="0"/>
    <n v="1000"/>
    <x v="5"/>
    <n v="9.6199999999999994E-2"/>
    <n v="0.02"/>
    <x v="0"/>
    <n v="662"/>
    <x v="1"/>
    <x v="1"/>
    <x v="1108"/>
  </r>
  <r>
    <n v="24"/>
    <x v="1"/>
    <x v="2"/>
    <x v="1387"/>
    <x v="2"/>
    <x v="0"/>
    <n v="1000"/>
    <x v="3"/>
    <n v="0.13159999999999999"/>
    <n v="0.02"/>
    <x v="1"/>
    <n v="630"/>
    <x v="1"/>
    <x v="1"/>
    <x v="1109"/>
  </r>
  <r>
    <n v="23"/>
    <x v="1"/>
    <x v="2"/>
    <x v="1388"/>
    <x v="5"/>
    <x v="0"/>
    <n v="1000"/>
    <x v="1"/>
    <n v="7.51E-2"/>
    <n v="0.02"/>
    <x v="0"/>
    <n v="659"/>
    <x v="0"/>
    <x v="1"/>
    <x v="957"/>
  </r>
  <r>
    <n v="25"/>
    <x v="0"/>
    <x v="1"/>
    <x v="1389"/>
    <x v="0"/>
    <x v="2"/>
    <n v="4000"/>
    <x v="4"/>
    <n v="0.1074"/>
    <n v="0.12"/>
    <x v="0"/>
    <n v="692"/>
    <x v="0"/>
    <x v="1"/>
    <x v="1110"/>
  </r>
  <r>
    <n v="21"/>
    <x v="0"/>
    <x v="3"/>
    <x v="1390"/>
    <x v="0"/>
    <x v="0"/>
    <n v="1000"/>
    <x v="3"/>
    <n v="7.4900000000000008E-2"/>
    <n v="0.02"/>
    <x v="0"/>
    <n v="642"/>
    <x v="0"/>
    <x v="1"/>
    <x v="1111"/>
  </r>
  <r>
    <n v="24"/>
    <x v="1"/>
    <x v="2"/>
    <x v="1391"/>
    <x v="2"/>
    <x v="0"/>
    <n v="1000"/>
    <x v="1"/>
    <n v="7.400000000000001E-2"/>
    <n v="0.02"/>
    <x v="0"/>
    <n v="547"/>
    <x v="0"/>
    <x v="1"/>
    <x v="249"/>
  </r>
  <r>
    <n v="23"/>
    <x v="0"/>
    <x v="0"/>
    <x v="1392"/>
    <x v="0"/>
    <x v="0"/>
    <n v="1000"/>
    <x v="1"/>
    <n v="0.1426"/>
    <n v="0.02"/>
    <x v="1"/>
    <n v="544"/>
    <x v="1"/>
    <x v="1"/>
    <x v="1112"/>
  </r>
  <r>
    <n v="25"/>
    <x v="0"/>
    <x v="1"/>
    <x v="1393"/>
    <x v="0"/>
    <x v="0"/>
    <n v="1000"/>
    <x v="5"/>
    <n v="0.15570000000000001"/>
    <n v="0.02"/>
    <x v="1"/>
    <n v="558"/>
    <x v="0"/>
    <x v="0"/>
    <x v="1113"/>
  </r>
  <r>
    <n v="22"/>
    <x v="1"/>
    <x v="0"/>
    <x v="1394"/>
    <x v="2"/>
    <x v="0"/>
    <n v="1000"/>
    <x v="1"/>
    <n v="7.2900000000000006E-2"/>
    <n v="0.02"/>
    <x v="1"/>
    <n v="576"/>
    <x v="1"/>
    <x v="1"/>
    <x v="1114"/>
  </r>
  <r>
    <n v="21"/>
    <x v="1"/>
    <x v="1"/>
    <x v="1395"/>
    <x v="5"/>
    <x v="0"/>
    <n v="1000"/>
    <x v="0"/>
    <n v="0.15579999999999999"/>
    <n v="0.02"/>
    <x v="2"/>
    <n v="649"/>
    <x v="0"/>
    <x v="0"/>
    <x v="1115"/>
  </r>
  <r>
    <n v="25"/>
    <x v="0"/>
    <x v="2"/>
    <x v="1396"/>
    <x v="0"/>
    <x v="0"/>
    <n v="1000"/>
    <x v="1"/>
    <n v="7.6600000000000001E-2"/>
    <n v="0.02"/>
    <x v="0"/>
    <n v="587"/>
    <x v="1"/>
    <x v="1"/>
    <x v="1116"/>
  </r>
  <r>
    <n v="21"/>
    <x v="1"/>
    <x v="0"/>
    <x v="1397"/>
    <x v="0"/>
    <x v="0"/>
    <n v="1000"/>
    <x v="1"/>
    <n v="0.13489999999999999"/>
    <n v="0.02"/>
    <x v="0"/>
    <n v="617"/>
    <x v="0"/>
    <x v="1"/>
    <x v="727"/>
  </r>
  <r>
    <n v="26"/>
    <x v="1"/>
    <x v="3"/>
    <x v="1398"/>
    <x v="4"/>
    <x v="2"/>
    <n v="8500"/>
    <x v="0"/>
    <n v="0.1323"/>
    <n v="0.26"/>
    <x v="0"/>
    <n v="589"/>
    <x v="1"/>
    <x v="1"/>
    <x v="237"/>
  </r>
  <r>
    <n v="22"/>
    <x v="0"/>
    <x v="2"/>
    <x v="1399"/>
    <x v="0"/>
    <x v="2"/>
    <n v="4400"/>
    <x v="5"/>
    <n v="0.1149"/>
    <n v="0.14000000000000001"/>
    <x v="2"/>
    <n v="614"/>
    <x v="1"/>
    <x v="1"/>
    <x v="1117"/>
  </r>
  <r>
    <n v="26"/>
    <x v="1"/>
    <x v="2"/>
    <x v="1400"/>
    <x v="5"/>
    <x v="0"/>
    <n v="1000"/>
    <x v="0"/>
    <n v="5.4199999999999998E-2"/>
    <n v="0.02"/>
    <x v="0"/>
    <n v="668"/>
    <x v="0"/>
    <x v="1"/>
    <x v="1118"/>
  </r>
  <r>
    <n v="23"/>
    <x v="1"/>
    <x v="0"/>
    <x v="1401"/>
    <x v="0"/>
    <x v="0"/>
    <n v="1000"/>
    <x v="5"/>
    <n v="7.1399999999999991E-2"/>
    <n v="0.02"/>
    <x v="1"/>
    <n v="694"/>
    <x v="1"/>
    <x v="1"/>
    <x v="144"/>
  </r>
  <r>
    <n v="26"/>
    <x v="1"/>
    <x v="3"/>
    <x v="1402"/>
    <x v="1"/>
    <x v="0"/>
    <n v="1000"/>
    <x v="0"/>
    <n v="0.11710000000000001"/>
    <n v="0.02"/>
    <x v="0"/>
    <n v="682"/>
    <x v="1"/>
    <x v="1"/>
    <x v="266"/>
  </r>
  <r>
    <n v="22"/>
    <x v="0"/>
    <x v="2"/>
    <x v="1403"/>
    <x v="0"/>
    <x v="0"/>
    <n v="1000"/>
    <x v="1"/>
    <n v="0.1149"/>
    <n v="0.01"/>
    <x v="1"/>
    <n v="606"/>
    <x v="1"/>
    <x v="1"/>
    <x v="105"/>
  </r>
  <r>
    <n v="22"/>
    <x v="0"/>
    <x v="2"/>
    <x v="1404"/>
    <x v="0"/>
    <x v="0"/>
    <n v="1000"/>
    <x v="1"/>
    <n v="0.11259999999999999"/>
    <n v="0.01"/>
    <x v="0"/>
    <n v="655"/>
    <x v="0"/>
    <x v="1"/>
    <x v="1119"/>
  </r>
  <r>
    <n v="26"/>
    <x v="1"/>
    <x v="3"/>
    <x v="1405"/>
    <x v="3"/>
    <x v="0"/>
    <n v="1000"/>
    <x v="5"/>
    <n v="0.1075"/>
    <n v="0.01"/>
    <x v="0"/>
    <n v="659"/>
    <x v="0"/>
    <x v="1"/>
    <x v="1120"/>
  </r>
  <r>
    <n v="21"/>
    <x v="1"/>
    <x v="2"/>
    <x v="1406"/>
    <x v="0"/>
    <x v="1"/>
    <n v="4000"/>
    <x v="3"/>
    <n v="7.51E-2"/>
    <n v="0.12"/>
    <x v="2"/>
    <n v="632"/>
    <x v="1"/>
    <x v="1"/>
    <x v="1121"/>
  </r>
  <r>
    <n v="23"/>
    <x v="1"/>
    <x v="0"/>
    <x v="1407"/>
    <x v="2"/>
    <x v="0"/>
    <n v="1000"/>
    <x v="2"/>
    <n v="7.2900000000000006E-2"/>
    <n v="0.01"/>
    <x v="0"/>
    <n v="698"/>
    <x v="0"/>
    <x v="1"/>
    <x v="1122"/>
  </r>
  <r>
    <n v="24"/>
    <x v="1"/>
    <x v="2"/>
    <x v="1408"/>
    <x v="0"/>
    <x v="0"/>
    <n v="1000"/>
    <x v="5"/>
    <n v="8.5900000000000004E-2"/>
    <n v="0.01"/>
    <x v="1"/>
    <n v="675"/>
    <x v="1"/>
    <x v="1"/>
    <x v="1123"/>
  </r>
  <r>
    <n v="22"/>
    <x v="0"/>
    <x v="1"/>
    <x v="1409"/>
    <x v="0"/>
    <x v="0"/>
    <n v="1000"/>
    <x v="1"/>
    <n v="7.8799999999999995E-2"/>
    <n v="0.01"/>
    <x v="0"/>
    <n v="633"/>
    <x v="1"/>
    <x v="1"/>
    <x v="1124"/>
  </r>
  <r>
    <n v="25"/>
    <x v="1"/>
    <x v="2"/>
    <x v="1410"/>
    <x v="2"/>
    <x v="2"/>
    <n v="7200"/>
    <x v="2"/>
    <n v="0.11710000000000001"/>
    <n v="0.22"/>
    <x v="2"/>
    <n v="689"/>
    <x v="0"/>
    <x v="0"/>
    <x v="684"/>
  </r>
  <r>
    <n v="23"/>
    <x v="0"/>
    <x v="0"/>
    <x v="1411"/>
    <x v="0"/>
    <x v="0"/>
    <n v="1000"/>
    <x v="0"/>
    <n v="0.1323"/>
    <n v="0.01"/>
    <x v="0"/>
    <n v="684"/>
    <x v="1"/>
    <x v="1"/>
    <x v="522"/>
  </r>
  <r>
    <n v="24"/>
    <x v="1"/>
    <x v="0"/>
    <x v="1412"/>
    <x v="7"/>
    <x v="0"/>
    <n v="1000"/>
    <x v="0"/>
    <n v="0.1399"/>
    <n v="0.01"/>
    <x v="2"/>
    <n v="678"/>
    <x v="1"/>
    <x v="1"/>
    <x v="1125"/>
  </r>
  <r>
    <n v="21"/>
    <x v="0"/>
    <x v="1"/>
    <x v="1413"/>
    <x v="0"/>
    <x v="2"/>
    <n v="6000"/>
    <x v="2"/>
    <n v="0.14460000000000001"/>
    <n v="0.18"/>
    <x v="2"/>
    <n v="443"/>
    <x v="0"/>
    <x v="0"/>
    <x v="1126"/>
  </r>
  <r>
    <n v="26"/>
    <x v="1"/>
    <x v="0"/>
    <x v="1414"/>
    <x v="3"/>
    <x v="0"/>
    <n v="1000"/>
    <x v="4"/>
    <n v="0.1036"/>
    <n v="0.01"/>
    <x v="0"/>
    <n v="608"/>
    <x v="1"/>
    <x v="1"/>
    <x v="1024"/>
  </r>
  <r>
    <n v="23"/>
    <x v="1"/>
    <x v="3"/>
    <x v="1415"/>
    <x v="0"/>
    <x v="0"/>
    <n v="1075"/>
    <x v="5"/>
    <n v="0.1101"/>
    <n v="0.02"/>
    <x v="0"/>
    <n v="629"/>
    <x v="1"/>
    <x v="1"/>
    <x v="1127"/>
  </r>
  <r>
    <n v="23"/>
    <x v="1"/>
    <x v="3"/>
    <x v="1416"/>
    <x v="0"/>
    <x v="1"/>
    <n v="6000"/>
    <x v="3"/>
    <n v="0.08"/>
    <n v="0.18"/>
    <x v="0"/>
    <n v="549"/>
    <x v="0"/>
    <x v="1"/>
    <x v="25"/>
  </r>
  <r>
    <n v="23"/>
    <x v="0"/>
    <x v="0"/>
    <x v="1417"/>
    <x v="2"/>
    <x v="0"/>
    <n v="1100"/>
    <x v="1"/>
    <n v="0.11990000000000001"/>
    <n v="0.06"/>
    <x v="2"/>
    <n v="655"/>
    <x v="0"/>
    <x v="1"/>
    <x v="1128"/>
  </r>
  <r>
    <n v="25"/>
    <x v="1"/>
    <x v="2"/>
    <x v="1418"/>
    <x v="4"/>
    <x v="0"/>
    <n v="1100"/>
    <x v="5"/>
    <n v="6.7599999999999993E-2"/>
    <n v="0.03"/>
    <x v="1"/>
    <n v="651"/>
    <x v="0"/>
    <x v="1"/>
    <x v="112"/>
  </r>
  <r>
    <n v="23"/>
    <x v="1"/>
    <x v="3"/>
    <x v="1419"/>
    <x v="0"/>
    <x v="0"/>
    <n v="1150"/>
    <x v="3"/>
    <n v="0.10949999999999999"/>
    <n v="0.01"/>
    <x v="1"/>
    <n v="654"/>
    <x v="1"/>
    <x v="1"/>
    <x v="1129"/>
  </r>
  <r>
    <n v="24"/>
    <x v="1"/>
    <x v="2"/>
    <x v="1420"/>
    <x v="2"/>
    <x v="0"/>
    <n v="1200"/>
    <x v="3"/>
    <n v="7.2900000000000006E-2"/>
    <n v="0.09"/>
    <x v="2"/>
    <n v="678"/>
    <x v="0"/>
    <x v="1"/>
    <x v="1109"/>
  </r>
  <r>
    <n v="24"/>
    <x v="1"/>
    <x v="0"/>
    <x v="1421"/>
    <x v="7"/>
    <x v="2"/>
    <n v="1000"/>
    <x v="2"/>
    <n v="0.12529999999999999"/>
    <n v="0.03"/>
    <x v="1"/>
    <n v="670"/>
    <x v="0"/>
    <x v="1"/>
    <x v="1130"/>
  </r>
  <r>
    <n v="23"/>
    <x v="1"/>
    <x v="1"/>
    <x v="1422"/>
    <x v="0"/>
    <x v="0"/>
    <n v="1200"/>
    <x v="1"/>
    <n v="6.9099999999999995E-2"/>
    <n v="0.08"/>
    <x v="0"/>
    <n v="661"/>
    <x v="1"/>
    <x v="1"/>
    <x v="255"/>
  </r>
  <r>
    <n v="21"/>
    <x v="1"/>
    <x v="1"/>
    <x v="1423"/>
    <x v="0"/>
    <x v="2"/>
    <n v="2000"/>
    <x v="1"/>
    <n v="6.9900000000000004E-2"/>
    <n v="0.06"/>
    <x v="0"/>
    <n v="604"/>
    <x v="0"/>
    <x v="0"/>
    <x v="1131"/>
  </r>
  <r>
    <n v="24"/>
    <x v="1"/>
    <x v="1"/>
    <x v="1424"/>
    <x v="2"/>
    <x v="0"/>
    <n v="1200"/>
    <x v="2"/>
    <n v="0.11890000000000001"/>
    <n v="7.0000000000000007E-2"/>
    <x v="1"/>
    <n v="624"/>
    <x v="0"/>
    <x v="1"/>
    <x v="735"/>
  </r>
  <r>
    <n v="22"/>
    <x v="0"/>
    <x v="0"/>
    <x v="1425"/>
    <x v="0"/>
    <x v="0"/>
    <n v="1200"/>
    <x v="0"/>
    <n v="0.10369999999999999"/>
    <n v="7.0000000000000007E-2"/>
    <x v="1"/>
    <n v="687"/>
    <x v="1"/>
    <x v="1"/>
    <x v="1132"/>
  </r>
  <r>
    <n v="22"/>
    <x v="1"/>
    <x v="1"/>
    <x v="1426"/>
    <x v="0"/>
    <x v="2"/>
    <n v="3000"/>
    <x v="3"/>
    <n v="8.3199999999999996E-2"/>
    <n v="0.09"/>
    <x v="0"/>
    <n v="512"/>
    <x v="1"/>
    <x v="1"/>
    <x v="607"/>
  </r>
  <r>
    <n v="24"/>
    <x v="1"/>
    <x v="0"/>
    <x v="1427"/>
    <x v="0"/>
    <x v="0"/>
    <n v="1200"/>
    <x v="2"/>
    <n v="7.2900000000000006E-2"/>
    <n v="7.0000000000000007E-2"/>
    <x v="2"/>
    <n v="566"/>
    <x v="1"/>
    <x v="1"/>
    <x v="1133"/>
  </r>
  <r>
    <n v="21"/>
    <x v="1"/>
    <x v="2"/>
    <x v="1428"/>
    <x v="0"/>
    <x v="0"/>
    <n v="1200"/>
    <x v="5"/>
    <n v="7.1399999999999991E-2"/>
    <n v="7.0000000000000007E-2"/>
    <x v="0"/>
    <n v="632"/>
    <x v="1"/>
    <x v="1"/>
    <x v="1134"/>
  </r>
  <r>
    <n v="23"/>
    <x v="0"/>
    <x v="1"/>
    <x v="1429"/>
    <x v="0"/>
    <x v="0"/>
    <n v="1200"/>
    <x v="3"/>
    <n v="0.14910000000000001"/>
    <n v="0.06"/>
    <x v="2"/>
    <n v="626"/>
    <x v="0"/>
    <x v="0"/>
    <x v="1135"/>
  </r>
  <r>
    <n v="22"/>
    <x v="0"/>
    <x v="1"/>
    <x v="1430"/>
    <x v="5"/>
    <x v="1"/>
    <n v="7500"/>
    <x v="1"/>
    <n v="0.1101"/>
    <n v="0.23"/>
    <x v="2"/>
    <n v="544"/>
    <x v="0"/>
    <x v="1"/>
    <x v="326"/>
  </r>
  <r>
    <n v="21"/>
    <x v="1"/>
    <x v="2"/>
    <x v="1431"/>
    <x v="0"/>
    <x v="0"/>
    <n v="1200"/>
    <x v="1"/>
    <n v="7.4900000000000008E-2"/>
    <n v="0.06"/>
    <x v="0"/>
    <n v="659"/>
    <x v="1"/>
    <x v="1"/>
    <x v="1136"/>
  </r>
  <r>
    <n v="25"/>
    <x v="0"/>
    <x v="3"/>
    <x v="1432"/>
    <x v="2"/>
    <x v="0"/>
    <n v="1200"/>
    <x v="2"/>
    <n v="0.1038"/>
    <n v="0.06"/>
    <x v="1"/>
    <n v="630"/>
    <x v="0"/>
    <x v="1"/>
    <x v="1137"/>
  </r>
  <r>
    <n v="24"/>
    <x v="0"/>
    <x v="1"/>
    <x v="1433"/>
    <x v="5"/>
    <x v="0"/>
    <n v="1200"/>
    <x v="1"/>
    <n v="0.11890000000000001"/>
    <n v="0.05"/>
    <x v="2"/>
    <n v="612"/>
    <x v="1"/>
    <x v="1"/>
    <x v="1138"/>
  </r>
  <r>
    <n v="21"/>
    <x v="1"/>
    <x v="0"/>
    <x v="1434"/>
    <x v="0"/>
    <x v="2"/>
    <n v="9600"/>
    <x v="2"/>
    <n v="0.13489999999999999"/>
    <n v="0.28999999999999998"/>
    <x v="1"/>
    <n v="651"/>
    <x v="0"/>
    <x v="1"/>
    <x v="912"/>
  </r>
  <r>
    <n v="23"/>
    <x v="1"/>
    <x v="1"/>
    <x v="1435"/>
    <x v="0"/>
    <x v="0"/>
    <n v="1200"/>
    <x v="1"/>
    <n v="0.1825"/>
    <n v="0.05"/>
    <x v="2"/>
    <n v="585"/>
    <x v="0"/>
    <x v="0"/>
    <x v="1139"/>
  </r>
  <r>
    <n v="23"/>
    <x v="1"/>
    <x v="1"/>
    <x v="1436"/>
    <x v="0"/>
    <x v="1"/>
    <n v="5000"/>
    <x v="1"/>
    <n v="0.1065"/>
    <n v="0.15"/>
    <x v="2"/>
    <n v="636"/>
    <x v="0"/>
    <x v="1"/>
    <x v="1124"/>
  </r>
  <r>
    <n v="23"/>
    <x v="1"/>
    <x v="1"/>
    <x v="1437"/>
    <x v="2"/>
    <x v="1"/>
    <n v="6400"/>
    <x v="3"/>
    <n v="7.9000000000000001E-2"/>
    <n v="0.19"/>
    <x v="1"/>
    <n v="647"/>
    <x v="0"/>
    <x v="1"/>
    <x v="1140"/>
  </r>
  <r>
    <n v="23"/>
    <x v="0"/>
    <x v="3"/>
    <x v="1438"/>
    <x v="2"/>
    <x v="0"/>
    <n v="1200"/>
    <x v="2"/>
    <n v="7.9000000000000001E-2"/>
    <n v="0.05"/>
    <x v="1"/>
    <n v="571"/>
    <x v="1"/>
    <x v="1"/>
    <x v="746"/>
  </r>
  <r>
    <n v="22"/>
    <x v="1"/>
    <x v="1"/>
    <x v="778"/>
    <x v="0"/>
    <x v="0"/>
    <n v="1200"/>
    <x v="2"/>
    <n v="5.9900000000000002E-2"/>
    <n v="0.04"/>
    <x v="1"/>
    <n v="632"/>
    <x v="1"/>
    <x v="1"/>
    <x v="1019"/>
  </r>
  <r>
    <n v="22"/>
    <x v="0"/>
    <x v="3"/>
    <x v="1439"/>
    <x v="0"/>
    <x v="1"/>
    <n v="4800"/>
    <x v="2"/>
    <n v="0.11990000000000001"/>
    <n v="0.14000000000000001"/>
    <x v="1"/>
    <n v="629"/>
    <x v="0"/>
    <x v="1"/>
    <x v="1141"/>
  </r>
  <r>
    <n v="23"/>
    <x v="1"/>
    <x v="3"/>
    <x v="1423"/>
    <x v="0"/>
    <x v="2"/>
    <n v="1000"/>
    <x v="4"/>
    <n v="0.15990000000000001"/>
    <n v="0.03"/>
    <x v="0"/>
    <n v="638"/>
    <x v="0"/>
    <x v="0"/>
    <x v="1142"/>
  </r>
  <r>
    <n v="23"/>
    <x v="1"/>
    <x v="1"/>
    <x v="1440"/>
    <x v="1"/>
    <x v="0"/>
    <n v="1200"/>
    <x v="5"/>
    <n v="0.14349999999999999"/>
    <n v="0.04"/>
    <x v="2"/>
    <n v="670"/>
    <x v="0"/>
    <x v="0"/>
    <x v="1143"/>
  </r>
  <r>
    <n v="22"/>
    <x v="0"/>
    <x v="0"/>
    <x v="1441"/>
    <x v="0"/>
    <x v="0"/>
    <n v="1200"/>
    <x v="3"/>
    <n v="0.13059999999999999"/>
    <n v="0.04"/>
    <x v="1"/>
    <n v="645"/>
    <x v="1"/>
    <x v="1"/>
    <x v="351"/>
  </r>
  <r>
    <n v="22"/>
    <x v="0"/>
    <x v="0"/>
    <x v="1442"/>
    <x v="0"/>
    <x v="0"/>
    <n v="1200"/>
    <x v="2"/>
    <n v="0.12689999999999999"/>
    <n v="0.03"/>
    <x v="0"/>
    <n v="672"/>
    <x v="0"/>
    <x v="1"/>
    <x v="44"/>
  </r>
  <r>
    <n v="22"/>
    <x v="0"/>
    <x v="2"/>
    <x v="1443"/>
    <x v="5"/>
    <x v="1"/>
    <n v="10800"/>
    <x v="3"/>
    <n v="0.1074"/>
    <n v="0.32"/>
    <x v="0"/>
    <n v="632"/>
    <x v="1"/>
    <x v="1"/>
    <x v="1144"/>
  </r>
  <r>
    <n v="21"/>
    <x v="1"/>
    <x v="3"/>
    <x v="1444"/>
    <x v="0"/>
    <x v="0"/>
    <n v="1200"/>
    <x v="1"/>
    <n v="9.6199999999999994E-2"/>
    <n v="0.03"/>
    <x v="0"/>
    <n v="648"/>
    <x v="1"/>
    <x v="1"/>
    <x v="486"/>
  </r>
  <r>
    <n v="26"/>
    <x v="0"/>
    <x v="0"/>
    <x v="1445"/>
    <x v="0"/>
    <x v="2"/>
    <n v="3000"/>
    <x v="5"/>
    <n v="5.79E-2"/>
    <n v="0.09"/>
    <x v="0"/>
    <n v="564"/>
    <x v="1"/>
    <x v="1"/>
    <x v="1145"/>
  </r>
  <r>
    <n v="22"/>
    <x v="1"/>
    <x v="3"/>
    <x v="1446"/>
    <x v="4"/>
    <x v="1"/>
    <n v="7750"/>
    <x v="2"/>
    <n v="0.10369999999999999"/>
    <n v="0.23"/>
    <x v="0"/>
    <n v="570"/>
    <x v="1"/>
    <x v="1"/>
    <x v="676"/>
  </r>
  <r>
    <n v="26"/>
    <x v="1"/>
    <x v="1"/>
    <x v="1447"/>
    <x v="1"/>
    <x v="0"/>
    <n v="1200"/>
    <x v="3"/>
    <n v="0.1014"/>
    <n v="0.03"/>
    <x v="2"/>
    <n v="581"/>
    <x v="1"/>
    <x v="1"/>
    <x v="1146"/>
  </r>
  <r>
    <n v="22"/>
    <x v="1"/>
    <x v="0"/>
    <x v="1448"/>
    <x v="1"/>
    <x v="0"/>
    <n v="1200"/>
    <x v="0"/>
    <n v="0.12210000000000001"/>
    <n v="0.03"/>
    <x v="2"/>
    <n v="641"/>
    <x v="1"/>
    <x v="1"/>
    <x v="1147"/>
  </r>
  <r>
    <n v="23"/>
    <x v="0"/>
    <x v="2"/>
    <x v="1449"/>
    <x v="2"/>
    <x v="0"/>
    <n v="1200"/>
    <x v="1"/>
    <n v="8.8800000000000004E-2"/>
    <n v="0.03"/>
    <x v="1"/>
    <n v="669"/>
    <x v="1"/>
    <x v="1"/>
    <x v="262"/>
  </r>
  <r>
    <n v="24"/>
    <x v="0"/>
    <x v="2"/>
    <x v="1450"/>
    <x v="1"/>
    <x v="0"/>
    <n v="1200"/>
    <x v="2"/>
    <n v="0.13109999999999999"/>
    <n v="0.03"/>
    <x v="1"/>
    <n v="588"/>
    <x v="1"/>
    <x v="1"/>
    <x v="786"/>
  </r>
  <r>
    <n v="23"/>
    <x v="0"/>
    <x v="0"/>
    <x v="1451"/>
    <x v="2"/>
    <x v="2"/>
    <n v="4000"/>
    <x v="1"/>
    <n v="9.6199999999999994E-2"/>
    <n v="0.12"/>
    <x v="1"/>
    <n v="664"/>
    <x v="1"/>
    <x v="1"/>
    <x v="1148"/>
  </r>
  <r>
    <n v="22"/>
    <x v="1"/>
    <x v="1"/>
    <x v="1452"/>
    <x v="2"/>
    <x v="1"/>
    <n v="6000"/>
    <x v="2"/>
    <n v="6.54E-2"/>
    <n v="0.18"/>
    <x v="2"/>
    <n v="635"/>
    <x v="1"/>
    <x v="1"/>
    <x v="1149"/>
  </r>
  <r>
    <n v="23"/>
    <x v="1"/>
    <x v="1"/>
    <x v="1453"/>
    <x v="2"/>
    <x v="0"/>
    <n v="1200"/>
    <x v="1"/>
    <n v="8.3199999999999996E-2"/>
    <n v="0.03"/>
    <x v="1"/>
    <n v="535"/>
    <x v="1"/>
    <x v="1"/>
    <x v="1150"/>
  </r>
  <r>
    <n v="21"/>
    <x v="1"/>
    <x v="2"/>
    <x v="1454"/>
    <x v="0"/>
    <x v="0"/>
    <n v="1200"/>
    <x v="4"/>
    <n v="0.12689999999999999"/>
    <n v="0.03"/>
    <x v="2"/>
    <n v="579"/>
    <x v="0"/>
    <x v="0"/>
    <x v="742"/>
  </r>
  <r>
    <n v="26"/>
    <x v="0"/>
    <x v="0"/>
    <x v="1455"/>
    <x v="4"/>
    <x v="0"/>
    <n v="1200"/>
    <x v="3"/>
    <n v="9.9100000000000008E-2"/>
    <n v="0.03"/>
    <x v="0"/>
    <n v="615"/>
    <x v="1"/>
    <x v="1"/>
    <x v="772"/>
  </r>
  <r>
    <n v="22"/>
    <x v="0"/>
    <x v="1"/>
    <x v="1456"/>
    <x v="0"/>
    <x v="0"/>
    <n v="1200"/>
    <x v="2"/>
    <n v="0.19289999999999999"/>
    <n v="0.03"/>
    <x v="2"/>
    <n v="636"/>
    <x v="0"/>
    <x v="0"/>
    <x v="1151"/>
  </r>
  <r>
    <n v="22"/>
    <x v="1"/>
    <x v="0"/>
    <x v="1457"/>
    <x v="0"/>
    <x v="0"/>
    <n v="1200"/>
    <x v="4"/>
    <n v="0.157"/>
    <n v="0.03"/>
    <x v="2"/>
    <n v="557"/>
    <x v="0"/>
    <x v="0"/>
    <x v="1152"/>
  </r>
  <r>
    <n v="26"/>
    <x v="0"/>
    <x v="3"/>
    <x v="1458"/>
    <x v="5"/>
    <x v="2"/>
    <n v="3025"/>
    <x v="0"/>
    <n v="0.1595"/>
    <n v="0.09"/>
    <x v="1"/>
    <n v="556"/>
    <x v="1"/>
    <x v="1"/>
    <x v="1008"/>
  </r>
  <r>
    <n v="23"/>
    <x v="1"/>
    <x v="1"/>
    <x v="1459"/>
    <x v="0"/>
    <x v="0"/>
    <n v="1200"/>
    <x v="5"/>
    <n v="0.1399"/>
    <n v="0.03"/>
    <x v="2"/>
    <n v="569"/>
    <x v="1"/>
    <x v="1"/>
    <x v="1153"/>
  </r>
  <r>
    <n v="24"/>
    <x v="1"/>
    <x v="1"/>
    <x v="1460"/>
    <x v="0"/>
    <x v="0"/>
    <n v="1200"/>
    <x v="1"/>
    <n v="0.1149"/>
    <n v="0.03"/>
    <x v="1"/>
    <n v="670"/>
    <x v="0"/>
    <x v="1"/>
    <x v="1154"/>
  </r>
  <r>
    <n v="23"/>
    <x v="1"/>
    <x v="2"/>
    <x v="1461"/>
    <x v="5"/>
    <x v="0"/>
    <n v="1200"/>
    <x v="2"/>
    <n v="0.10369999999999999"/>
    <n v="0.03"/>
    <x v="0"/>
    <n v="669"/>
    <x v="1"/>
    <x v="1"/>
    <x v="315"/>
  </r>
  <r>
    <n v="21"/>
    <x v="0"/>
    <x v="0"/>
    <x v="1462"/>
    <x v="2"/>
    <x v="0"/>
    <n v="1200"/>
    <x v="3"/>
    <n v="0.15579999999999999"/>
    <n v="0.02"/>
    <x v="2"/>
    <n v="652"/>
    <x v="1"/>
    <x v="1"/>
    <x v="1121"/>
  </r>
  <r>
    <n v="22"/>
    <x v="0"/>
    <x v="2"/>
    <x v="1463"/>
    <x v="0"/>
    <x v="0"/>
    <n v="1200"/>
    <x v="4"/>
    <n v="0.14610000000000001"/>
    <n v="0.03"/>
    <x v="2"/>
    <n v="508"/>
    <x v="0"/>
    <x v="0"/>
    <x v="371"/>
  </r>
  <r>
    <n v="25"/>
    <x v="1"/>
    <x v="3"/>
    <x v="1464"/>
    <x v="4"/>
    <x v="0"/>
    <n v="1200"/>
    <x v="0"/>
    <n v="0.08"/>
    <n v="0.02"/>
    <x v="2"/>
    <n v="648"/>
    <x v="0"/>
    <x v="1"/>
    <x v="1155"/>
  </r>
  <r>
    <n v="25"/>
    <x v="1"/>
    <x v="3"/>
    <x v="1465"/>
    <x v="1"/>
    <x v="0"/>
    <n v="1200"/>
    <x v="2"/>
    <n v="8.4900000000000003E-2"/>
    <n v="0.02"/>
    <x v="1"/>
    <n v="612"/>
    <x v="0"/>
    <x v="1"/>
    <x v="1124"/>
  </r>
  <r>
    <n v="25"/>
    <x v="0"/>
    <x v="0"/>
    <x v="1466"/>
    <x v="5"/>
    <x v="0"/>
    <n v="1200"/>
    <x v="3"/>
    <n v="9.9100000000000008E-2"/>
    <n v="0.02"/>
    <x v="2"/>
    <n v="611"/>
    <x v="1"/>
    <x v="1"/>
    <x v="1156"/>
  </r>
  <r>
    <n v="24"/>
    <x v="0"/>
    <x v="3"/>
    <x v="1467"/>
    <x v="2"/>
    <x v="2"/>
    <n v="10000"/>
    <x v="1"/>
    <n v="0.1101"/>
    <n v="0.3"/>
    <x v="1"/>
    <n v="618"/>
    <x v="1"/>
    <x v="1"/>
    <x v="1157"/>
  </r>
  <r>
    <n v="24"/>
    <x v="0"/>
    <x v="1"/>
    <x v="1452"/>
    <x v="1"/>
    <x v="1"/>
    <n v="9475"/>
    <x v="2"/>
    <n v="8.9399999999999993E-2"/>
    <n v="0.28000000000000003"/>
    <x v="0"/>
    <n v="674"/>
    <x v="0"/>
    <x v="1"/>
    <x v="1158"/>
  </r>
  <r>
    <n v="22"/>
    <x v="0"/>
    <x v="2"/>
    <x v="1468"/>
    <x v="0"/>
    <x v="0"/>
    <n v="1200"/>
    <x v="2"/>
    <n v="0.1268"/>
    <n v="0.02"/>
    <x v="0"/>
    <n v="668"/>
    <x v="0"/>
    <x v="1"/>
    <x v="581"/>
  </r>
  <r>
    <n v="23"/>
    <x v="0"/>
    <x v="0"/>
    <x v="1469"/>
    <x v="5"/>
    <x v="0"/>
    <n v="1200"/>
    <x v="5"/>
    <n v="0.1595"/>
    <n v="0.03"/>
    <x v="1"/>
    <n v="666"/>
    <x v="0"/>
    <x v="0"/>
    <x v="709"/>
  </r>
  <r>
    <n v="25"/>
    <x v="0"/>
    <x v="2"/>
    <x v="1470"/>
    <x v="0"/>
    <x v="0"/>
    <n v="1200"/>
    <x v="1"/>
    <n v="0.1268"/>
    <n v="0.02"/>
    <x v="2"/>
    <n v="631"/>
    <x v="0"/>
    <x v="1"/>
    <x v="1159"/>
  </r>
  <r>
    <n v="22"/>
    <x v="1"/>
    <x v="1"/>
    <x v="1471"/>
    <x v="2"/>
    <x v="2"/>
    <n v="12000"/>
    <x v="1"/>
    <n v="0.1101"/>
    <n v="0.36"/>
    <x v="0"/>
    <n v="636"/>
    <x v="0"/>
    <x v="0"/>
    <x v="982"/>
  </r>
  <r>
    <n v="22"/>
    <x v="0"/>
    <x v="2"/>
    <x v="1472"/>
    <x v="2"/>
    <x v="2"/>
    <n v="5000"/>
    <x v="5"/>
    <n v="0.12179999999999999"/>
    <n v="0.15"/>
    <x v="2"/>
    <n v="518"/>
    <x v="1"/>
    <x v="1"/>
    <x v="297"/>
  </r>
  <r>
    <n v="25"/>
    <x v="1"/>
    <x v="1"/>
    <x v="1473"/>
    <x v="0"/>
    <x v="0"/>
    <n v="1200"/>
    <x v="5"/>
    <n v="0.1158"/>
    <n v="0.02"/>
    <x v="2"/>
    <n v="606"/>
    <x v="1"/>
    <x v="1"/>
    <x v="1160"/>
  </r>
  <r>
    <n v="23"/>
    <x v="1"/>
    <x v="1"/>
    <x v="1474"/>
    <x v="0"/>
    <x v="0"/>
    <n v="1200"/>
    <x v="1"/>
    <n v="0.15229999999999999"/>
    <n v="0.02"/>
    <x v="2"/>
    <n v="647"/>
    <x v="1"/>
    <x v="1"/>
    <x v="1161"/>
  </r>
  <r>
    <n v="23"/>
    <x v="1"/>
    <x v="2"/>
    <x v="1475"/>
    <x v="0"/>
    <x v="0"/>
    <n v="1200"/>
    <x v="0"/>
    <n v="0.11710000000000001"/>
    <n v="0.02"/>
    <x v="2"/>
    <n v="665"/>
    <x v="1"/>
    <x v="1"/>
    <x v="1153"/>
  </r>
  <r>
    <n v="24"/>
    <x v="1"/>
    <x v="3"/>
    <x v="1476"/>
    <x v="0"/>
    <x v="2"/>
    <n v="7500"/>
    <x v="5"/>
    <n v="0.10390000000000001"/>
    <n v="0.22"/>
    <x v="1"/>
    <n v="655"/>
    <x v="1"/>
    <x v="1"/>
    <x v="1162"/>
  </r>
  <r>
    <n v="25"/>
    <x v="1"/>
    <x v="1"/>
    <x v="1477"/>
    <x v="6"/>
    <x v="0"/>
    <n v="1200"/>
    <x v="2"/>
    <n v="7.6600000000000001E-2"/>
    <n v="0.02"/>
    <x v="0"/>
    <n v="667"/>
    <x v="1"/>
    <x v="1"/>
    <x v="1163"/>
  </r>
  <r>
    <n v="23"/>
    <x v="1"/>
    <x v="2"/>
    <x v="1478"/>
    <x v="0"/>
    <x v="0"/>
    <n v="1200"/>
    <x v="5"/>
    <n v="0.1101"/>
    <n v="0.02"/>
    <x v="0"/>
    <n v="615"/>
    <x v="1"/>
    <x v="1"/>
    <x v="1164"/>
  </r>
  <r>
    <n v="22"/>
    <x v="1"/>
    <x v="1"/>
    <x v="1479"/>
    <x v="0"/>
    <x v="0"/>
    <n v="1200"/>
    <x v="2"/>
    <n v="8.5900000000000004E-2"/>
    <n v="0.01"/>
    <x v="1"/>
    <n v="523"/>
    <x v="0"/>
    <x v="1"/>
    <x v="476"/>
  </r>
  <r>
    <n v="24"/>
    <x v="1"/>
    <x v="3"/>
    <x v="1480"/>
    <x v="1"/>
    <x v="0"/>
    <n v="1300"/>
    <x v="1"/>
    <n v="0.1273"/>
    <n v="0.1"/>
    <x v="1"/>
    <n v="509"/>
    <x v="0"/>
    <x v="0"/>
    <x v="879"/>
  </r>
  <r>
    <n v="26"/>
    <x v="1"/>
    <x v="3"/>
    <x v="1481"/>
    <x v="4"/>
    <x v="0"/>
    <n v="1300"/>
    <x v="2"/>
    <n v="7.9000000000000001E-2"/>
    <n v="0.03"/>
    <x v="2"/>
    <n v="629"/>
    <x v="1"/>
    <x v="1"/>
    <x v="1165"/>
  </r>
  <r>
    <n v="24"/>
    <x v="1"/>
    <x v="1"/>
    <x v="1482"/>
    <x v="4"/>
    <x v="0"/>
    <n v="1300"/>
    <x v="2"/>
    <n v="0.1361"/>
    <n v="0.02"/>
    <x v="2"/>
    <n v="477"/>
    <x v="1"/>
    <x v="1"/>
    <x v="772"/>
  </r>
  <r>
    <n v="26"/>
    <x v="1"/>
    <x v="0"/>
    <x v="1483"/>
    <x v="4"/>
    <x v="0"/>
    <n v="1300"/>
    <x v="3"/>
    <n v="6.9900000000000004E-2"/>
    <n v="0.02"/>
    <x v="0"/>
    <n v="679"/>
    <x v="0"/>
    <x v="1"/>
    <x v="428"/>
  </r>
  <r>
    <n v="22"/>
    <x v="1"/>
    <x v="0"/>
    <x v="1484"/>
    <x v="2"/>
    <x v="0"/>
    <n v="1300"/>
    <x v="5"/>
    <n v="0.14269999999999999"/>
    <n v="0.02"/>
    <x v="1"/>
    <n v="700"/>
    <x v="0"/>
    <x v="0"/>
    <x v="1166"/>
  </r>
  <r>
    <n v="25"/>
    <x v="0"/>
    <x v="2"/>
    <x v="1485"/>
    <x v="2"/>
    <x v="3"/>
    <n v="8000"/>
    <x v="2"/>
    <n v="0.15049999999999999"/>
    <n v="0.24"/>
    <x v="1"/>
    <n v="579"/>
    <x v="0"/>
    <x v="0"/>
    <x v="1100"/>
  </r>
  <r>
    <n v="24"/>
    <x v="1"/>
    <x v="1"/>
    <x v="1486"/>
    <x v="2"/>
    <x v="0"/>
    <n v="1300"/>
    <x v="4"/>
    <n v="0.13489999999999999"/>
    <n v="0.02"/>
    <x v="0"/>
    <n v="599"/>
    <x v="0"/>
    <x v="0"/>
    <x v="1167"/>
  </r>
  <r>
    <n v="25"/>
    <x v="1"/>
    <x v="3"/>
    <x v="1487"/>
    <x v="0"/>
    <x v="0"/>
    <n v="1300"/>
    <x v="3"/>
    <n v="0.10589999999999999"/>
    <n v="0.01"/>
    <x v="2"/>
    <n v="653"/>
    <x v="1"/>
    <x v="1"/>
    <x v="1168"/>
  </r>
  <r>
    <n v="25"/>
    <x v="1"/>
    <x v="2"/>
    <x v="934"/>
    <x v="3"/>
    <x v="0"/>
    <n v="1325"/>
    <x v="1"/>
    <n v="0.13489999999999999"/>
    <n v="0.04"/>
    <x v="1"/>
    <n v="700"/>
    <x v="0"/>
    <x v="0"/>
    <x v="1010"/>
  </r>
  <r>
    <n v="24"/>
    <x v="1"/>
    <x v="2"/>
    <x v="1488"/>
    <x v="5"/>
    <x v="0"/>
    <n v="1325"/>
    <x v="2"/>
    <n v="0.12869999999999998"/>
    <n v="0.04"/>
    <x v="2"/>
    <n v="669"/>
    <x v="0"/>
    <x v="0"/>
    <x v="1169"/>
  </r>
  <r>
    <n v="24"/>
    <x v="0"/>
    <x v="2"/>
    <x v="1489"/>
    <x v="0"/>
    <x v="0"/>
    <n v="1325"/>
    <x v="0"/>
    <n v="0.1"/>
    <n v="0.02"/>
    <x v="2"/>
    <n v="583"/>
    <x v="0"/>
    <x v="0"/>
    <x v="1170"/>
  </r>
  <r>
    <n v="26"/>
    <x v="0"/>
    <x v="3"/>
    <x v="1490"/>
    <x v="3"/>
    <x v="2"/>
    <n v="2750"/>
    <x v="5"/>
    <n v="9.6300000000000011E-2"/>
    <n v="0.08"/>
    <x v="1"/>
    <n v="552"/>
    <x v="1"/>
    <x v="1"/>
    <x v="1108"/>
  </r>
  <r>
    <n v="25"/>
    <x v="1"/>
    <x v="3"/>
    <x v="1491"/>
    <x v="0"/>
    <x v="0"/>
    <n v="1325"/>
    <x v="3"/>
    <n v="0.1479"/>
    <n v="0.02"/>
    <x v="0"/>
    <n v="669"/>
    <x v="1"/>
    <x v="1"/>
    <x v="1171"/>
  </r>
  <r>
    <n v="21"/>
    <x v="0"/>
    <x v="1"/>
    <x v="1492"/>
    <x v="0"/>
    <x v="0"/>
    <n v="1350"/>
    <x v="3"/>
    <n v="9.9900000000000003E-2"/>
    <n v="0.05"/>
    <x v="1"/>
    <n v="641"/>
    <x v="1"/>
    <x v="1"/>
    <x v="1153"/>
  </r>
  <r>
    <n v="25"/>
    <x v="1"/>
    <x v="1"/>
    <x v="1493"/>
    <x v="1"/>
    <x v="0"/>
    <n v="1350"/>
    <x v="5"/>
    <n v="5.4199999999999998E-2"/>
    <n v="0.03"/>
    <x v="1"/>
    <n v="591"/>
    <x v="1"/>
    <x v="1"/>
    <x v="1172"/>
  </r>
  <r>
    <n v="22"/>
    <x v="0"/>
    <x v="3"/>
    <x v="1494"/>
    <x v="2"/>
    <x v="0"/>
    <n v="1350"/>
    <x v="5"/>
    <n v="0.1268"/>
    <n v="0.02"/>
    <x v="0"/>
    <n v="583"/>
    <x v="1"/>
    <x v="1"/>
    <x v="445"/>
  </r>
  <r>
    <n v="24"/>
    <x v="0"/>
    <x v="3"/>
    <x v="1495"/>
    <x v="5"/>
    <x v="0"/>
    <n v="1400"/>
    <x v="3"/>
    <n v="0.10830000000000001"/>
    <n v="0.11"/>
    <x v="2"/>
    <n v="655"/>
    <x v="0"/>
    <x v="1"/>
    <x v="442"/>
  </r>
  <r>
    <n v="22"/>
    <x v="1"/>
    <x v="0"/>
    <x v="1496"/>
    <x v="0"/>
    <x v="2"/>
    <n v="3725"/>
    <x v="2"/>
    <n v="0.12689999999999999"/>
    <n v="0.11"/>
    <x v="1"/>
    <n v="660"/>
    <x v="0"/>
    <x v="1"/>
    <x v="1173"/>
  </r>
  <r>
    <n v="23"/>
    <x v="0"/>
    <x v="2"/>
    <x v="1497"/>
    <x v="1"/>
    <x v="0"/>
    <n v="1400"/>
    <x v="5"/>
    <n v="0.15620000000000001"/>
    <n v="7.0000000000000007E-2"/>
    <x v="0"/>
    <n v="558"/>
    <x v="0"/>
    <x v="0"/>
    <x v="1135"/>
  </r>
  <r>
    <n v="23"/>
    <x v="1"/>
    <x v="2"/>
    <x v="1498"/>
    <x v="4"/>
    <x v="2"/>
    <n v="1925"/>
    <x v="3"/>
    <n v="0.1101"/>
    <n v="0.06"/>
    <x v="0"/>
    <n v="631"/>
    <x v="1"/>
    <x v="1"/>
    <x v="1174"/>
  </r>
  <r>
    <n v="24"/>
    <x v="0"/>
    <x v="0"/>
    <x v="1499"/>
    <x v="0"/>
    <x v="2"/>
    <n v="8000"/>
    <x v="0"/>
    <n v="7.2900000000000006E-2"/>
    <n v="0.24"/>
    <x v="0"/>
    <n v="620"/>
    <x v="1"/>
    <x v="1"/>
    <x v="1116"/>
  </r>
  <r>
    <n v="24"/>
    <x v="0"/>
    <x v="1"/>
    <x v="1500"/>
    <x v="2"/>
    <x v="2"/>
    <n v="5175"/>
    <x v="5"/>
    <n v="0.1099"/>
    <n v="0.15"/>
    <x v="2"/>
    <n v="642"/>
    <x v="1"/>
    <x v="1"/>
    <x v="1175"/>
  </r>
  <r>
    <n v="25"/>
    <x v="1"/>
    <x v="1"/>
    <x v="1501"/>
    <x v="3"/>
    <x v="2"/>
    <n v="9000"/>
    <x v="1"/>
    <n v="7.4900000000000008E-2"/>
    <n v="0.26"/>
    <x v="2"/>
    <n v="586"/>
    <x v="1"/>
    <x v="1"/>
    <x v="1176"/>
  </r>
  <r>
    <n v="24"/>
    <x v="0"/>
    <x v="0"/>
    <x v="1502"/>
    <x v="0"/>
    <x v="0"/>
    <n v="1400"/>
    <x v="2"/>
    <n v="0.15620000000000001"/>
    <n v="0.04"/>
    <x v="2"/>
    <n v="635"/>
    <x v="0"/>
    <x v="0"/>
    <x v="796"/>
  </r>
  <r>
    <n v="25"/>
    <x v="1"/>
    <x v="3"/>
    <x v="1503"/>
    <x v="0"/>
    <x v="0"/>
    <n v="1400"/>
    <x v="2"/>
    <n v="0.13109999999999999"/>
    <n v="0.04"/>
    <x v="1"/>
    <n v="552"/>
    <x v="1"/>
    <x v="1"/>
    <x v="1177"/>
  </r>
  <r>
    <n v="23"/>
    <x v="0"/>
    <x v="3"/>
    <x v="1504"/>
    <x v="0"/>
    <x v="2"/>
    <n v="6300"/>
    <x v="1"/>
    <n v="0.1101"/>
    <n v="0.18"/>
    <x v="0"/>
    <n v="632"/>
    <x v="1"/>
    <x v="1"/>
    <x v="1178"/>
  </r>
  <r>
    <n v="22"/>
    <x v="1"/>
    <x v="2"/>
    <x v="1505"/>
    <x v="0"/>
    <x v="0"/>
    <n v="1400"/>
    <x v="2"/>
    <n v="0.14269999999999999"/>
    <n v="0.03"/>
    <x v="2"/>
    <n v="682"/>
    <x v="1"/>
    <x v="1"/>
    <x v="1179"/>
  </r>
  <r>
    <n v="26"/>
    <x v="0"/>
    <x v="1"/>
    <x v="1506"/>
    <x v="5"/>
    <x v="0"/>
    <n v="1400"/>
    <x v="2"/>
    <n v="7.7399999999999997E-2"/>
    <n v="0.03"/>
    <x v="0"/>
    <n v="686"/>
    <x v="1"/>
    <x v="1"/>
    <x v="97"/>
  </r>
  <r>
    <n v="26"/>
    <x v="1"/>
    <x v="1"/>
    <x v="1507"/>
    <x v="4"/>
    <x v="0"/>
    <n v="1400"/>
    <x v="3"/>
    <n v="0.1186"/>
    <n v="0.03"/>
    <x v="2"/>
    <n v="611"/>
    <x v="1"/>
    <x v="1"/>
    <x v="688"/>
  </r>
  <r>
    <n v="21"/>
    <x v="0"/>
    <x v="2"/>
    <x v="1508"/>
    <x v="0"/>
    <x v="3"/>
    <n v="3500"/>
    <x v="2"/>
    <n v="0.14419999999999999"/>
    <n v="0.1"/>
    <x v="2"/>
    <n v="621"/>
    <x v="0"/>
    <x v="0"/>
    <x v="603"/>
  </r>
  <r>
    <n v="26"/>
    <x v="0"/>
    <x v="1"/>
    <x v="1509"/>
    <x v="5"/>
    <x v="0"/>
    <n v="1400"/>
    <x v="5"/>
    <n v="0.1149"/>
    <n v="0.03"/>
    <x v="2"/>
    <n v="650"/>
    <x v="0"/>
    <x v="0"/>
    <x v="949"/>
  </r>
  <r>
    <n v="26"/>
    <x v="1"/>
    <x v="1"/>
    <x v="1510"/>
    <x v="1"/>
    <x v="0"/>
    <n v="1400"/>
    <x v="5"/>
    <n v="0.10589999999999999"/>
    <n v="0.03"/>
    <x v="2"/>
    <n v="704"/>
    <x v="0"/>
    <x v="1"/>
    <x v="1180"/>
  </r>
  <r>
    <n v="24"/>
    <x v="0"/>
    <x v="1"/>
    <x v="1511"/>
    <x v="2"/>
    <x v="2"/>
    <n v="2000"/>
    <x v="0"/>
    <n v="0.14269999999999999"/>
    <n v="0.06"/>
    <x v="1"/>
    <n v="622"/>
    <x v="1"/>
    <x v="1"/>
    <x v="779"/>
  </r>
  <r>
    <n v="26"/>
    <x v="0"/>
    <x v="3"/>
    <x v="1512"/>
    <x v="7"/>
    <x v="1"/>
    <n v="2500"/>
    <x v="3"/>
    <n v="0.11710000000000001"/>
    <n v="7.0000000000000007E-2"/>
    <x v="0"/>
    <n v="629"/>
    <x v="1"/>
    <x v="1"/>
    <x v="1181"/>
  </r>
  <r>
    <n v="24"/>
    <x v="0"/>
    <x v="2"/>
    <x v="1513"/>
    <x v="7"/>
    <x v="1"/>
    <n v="7000"/>
    <x v="2"/>
    <n v="7.9000000000000001E-2"/>
    <n v="0.21"/>
    <x v="2"/>
    <n v="525"/>
    <x v="0"/>
    <x v="1"/>
    <x v="1182"/>
  </r>
  <r>
    <n v="23"/>
    <x v="1"/>
    <x v="2"/>
    <x v="1514"/>
    <x v="0"/>
    <x v="0"/>
    <n v="1400"/>
    <x v="1"/>
    <n v="0.1"/>
    <n v="0.03"/>
    <x v="2"/>
    <n v="614"/>
    <x v="0"/>
    <x v="0"/>
    <x v="1183"/>
  </r>
  <r>
    <n v="25"/>
    <x v="1"/>
    <x v="2"/>
    <x v="1515"/>
    <x v="0"/>
    <x v="2"/>
    <n v="11500"/>
    <x v="4"/>
    <n v="6.0299999999999999E-2"/>
    <n v="0.34"/>
    <x v="2"/>
    <n v="637"/>
    <x v="0"/>
    <x v="0"/>
    <x v="782"/>
  </r>
  <r>
    <n v="22"/>
    <x v="1"/>
    <x v="1"/>
    <x v="1516"/>
    <x v="2"/>
    <x v="2"/>
    <n v="8400"/>
    <x v="5"/>
    <n v="7.51E-2"/>
    <n v="0.25"/>
    <x v="0"/>
    <n v="559"/>
    <x v="1"/>
    <x v="1"/>
    <x v="1184"/>
  </r>
  <r>
    <n v="24"/>
    <x v="1"/>
    <x v="2"/>
    <x v="1517"/>
    <x v="7"/>
    <x v="2"/>
    <n v="6000"/>
    <x v="2"/>
    <n v="0.15620000000000001"/>
    <n v="0.18"/>
    <x v="1"/>
    <n v="617"/>
    <x v="0"/>
    <x v="0"/>
    <x v="1185"/>
  </r>
  <r>
    <n v="24"/>
    <x v="0"/>
    <x v="3"/>
    <x v="1518"/>
    <x v="5"/>
    <x v="0"/>
    <n v="1400"/>
    <x v="4"/>
    <n v="0.1101"/>
    <n v="0.01"/>
    <x v="2"/>
    <n v="640"/>
    <x v="1"/>
    <x v="1"/>
    <x v="1186"/>
  </r>
  <r>
    <n v="21"/>
    <x v="0"/>
    <x v="3"/>
    <x v="1519"/>
    <x v="0"/>
    <x v="0"/>
    <n v="1450"/>
    <x v="2"/>
    <n v="7.51E-2"/>
    <n v="0.11"/>
    <x v="2"/>
    <n v="661"/>
    <x v="1"/>
    <x v="1"/>
    <x v="1187"/>
  </r>
  <r>
    <n v="24"/>
    <x v="0"/>
    <x v="3"/>
    <x v="1520"/>
    <x v="0"/>
    <x v="0"/>
    <n v="1450"/>
    <x v="2"/>
    <n v="0.1101"/>
    <n v="0.05"/>
    <x v="0"/>
    <n v="581"/>
    <x v="1"/>
    <x v="1"/>
    <x v="1188"/>
  </r>
  <r>
    <n v="23"/>
    <x v="1"/>
    <x v="0"/>
    <x v="1521"/>
    <x v="0"/>
    <x v="0"/>
    <n v="1450"/>
    <x v="0"/>
    <n v="0.15579999999999999"/>
    <n v="0.04"/>
    <x v="2"/>
    <n v="609"/>
    <x v="0"/>
    <x v="0"/>
    <x v="385"/>
  </r>
  <r>
    <n v="24"/>
    <x v="1"/>
    <x v="2"/>
    <x v="1522"/>
    <x v="0"/>
    <x v="0"/>
    <n v="1450"/>
    <x v="2"/>
    <n v="0.1074"/>
    <n v="0.03"/>
    <x v="2"/>
    <n v="666"/>
    <x v="1"/>
    <x v="1"/>
    <x v="1189"/>
  </r>
  <r>
    <n v="23"/>
    <x v="1"/>
    <x v="0"/>
    <x v="1523"/>
    <x v="1"/>
    <x v="2"/>
    <n v="9800"/>
    <x v="1"/>
    <n v="7.2900000000000006E-2"/>
    <n v="0.28999999999999998"/>
    <x v="2"/>
    <n v="624"/>
    <x v="1"/>
    <x v="1"/>
    <x v="469"/>
  </r>
  <r>
    <n v="26"/>
    <x v="0"/>
    <x v="1"/>
    <x v="1524"/>
    <x v="7"/>
    <x v="0"/>
    <n v="1450"/>
    <x v="2"/>
    <n v="0.14269999999999999"/>
    <n v="0.02"/>
    <x v="0"/>
    <n v="578"/>
    <x v="1"/>
    <x v="1"/>
    <x v="1190"/>
  </r>
  <r>
    <n v="22"/>
    <x v="0"/>
    <x v="2"/>
    <x v="1525"/>
    <x v="0"/>
    <x v="0"/>
    <n v="1475"/>
    <x v="1"/>
    <n v="5.79E-2"/>
    <n v="0.01"/>
    <x v="0"/>
    <n v="699"/>
    <x v="0"/>
    <x v="1"/>
    <x v="1191"/>
  </r>
  <r>
    <n v="24"/>
    <x v="1"/>
    <x v="3"/>
    <x v="1526"/>
    <x v="0"/>
    <x v="0"/>
    <n v="1500"/>
    <x v="2"/>
    <n v="0.16289999999999999"/>
    <n v="0.04"/>
    <x v="2"/>
    <n v="681"/>
    <x v="0"/>
    <x v="0"/>
    <x v="173"/>
  </r>
  <r>
    <n v="22"/>
    <x v="0"/>
    <x v="1"/>
    <x v="1527"/>
    <x v="0"/>
    <x v="0"/>
    <n v="1500"/>
    <x v="5"/>
    <n v="0.1273"/>
    <n v="0.04"/>
    <x v="1"/>
    <n v="642"/>
    <x v="1"/>
    <x v="1"/>
    <x v="629"/>
  </r>
  <r>
    <n v="25"/>
    <x v="1"/>
    <x v="1"/>
    <x v="1528"/>
    <x v="5"/>
    <x v="0"/>
    <n v="1500"/>
    <x v="2"/>
    <n v="0.11890000000000001"/>
    <n v="0.04"/>
    <x v="0"/>
    <n v="588"/>
    <x v="0"/>
    <x v="1"/>
    <x v="410"/>
  </r>
  <r>
    <n v="23"/>
    <x v="0"/>
    <x v="2"/>
    <x v="1529"/>
    <x v="1"/>
    <x v="0"/>
    <n v="1500"/>
    <x v="0"/>
    <n v="0.14169999999999999"/>
    <n v="0.04"/>
    <x v="2"/>
    <n v="666"/>
    <x v="1"/>
    <x v="1"/>
    <x v="1192"/>
  </r>
  <r>
    <n v="24"/>
    <x v="1"/>
    <x v="0"/>
    <x v="1530"/>
    <x v="7"/>
    <x v="1"/>
    <n v="10000"/>
    <x v="2"/>
    <n v="0.1101"/>
    <n v="0.28999999999999998"/>
    <x v="1"/>
    <n v="645"/>
    <x v="1"/>
    <x v="1"/>
    <x v="1193"/>
  </r>
  <r>
    <n v="22"/>
    <x v="1"/>
    <x v="2"/>
    <x v="1531"/>
    <x v="4"/>
    <x v="0"/>
    <n v="1500"/>
    <x v="1"/>
    <n v="0.1101"/>
    <n v="0.04"/>
    <x v="2"/>
    <n v="521"/>
    <x v="1"/>
    <x v="1"/>
    <x v="1194"/>
  </r>
  <r>
    <n v="22"/>
    <x v="0"/>
    <x v="3"/>
    <x v="1532"/>
    <x v="0"/>
    <x v="1"/>
    <n v="9600"/>
    <x v="1"/>
    <n v="8.5900000000000004E-2"/>
    <n v="0.28000000000000003"/>
    <x v="0"/>
    <n v="661"/>
    <x v="0"/>
    <x v="1"/>
    <x v="974"/>
  </r>
  <r>
    <n v="23"/>
    <x v="1"/>
    <x v="0"/>
    <x v="1533"/>
    <x v="2"/>
    <x v="2"/>
    <n v="1200"/>
    <x v="1"/>
    <n v="0.13919999999999999"/>
    <n v="0.04"/>
    <x v="0"/>
    <n v="655"/>
    <x v="1"/>
    <x v="1"/>
    <x v="1195"/>
  </r>
  <r>
    <n v="24"/>
    <x v="1"/>
    <x v="3"/>
    <x v="1534"/>
    <x v="0"/>
    <x v="0"/>
    <n v="1500"/>
    <x v="1"/>
    <n v="0.11460000000000001"/>
    <n v="0.04"/>
    <x v="2"/>
    <n v="660"/>
    <x v="0"/>
    <x v="1"/>
    <x v="1196"/>
  </r>
  <r>
    <n v="23"/>
    <x v="0"/>
    <x v="1"/>
    <x v="1535"/>
    <x v="1"/>
    <x v="0"/>
    <n v="1500"/>
    <x v="2"/>
    <n v="7.7399999999999997E-2"/>
    <n v="0.04"/>
    <x v="0"/>
    <n v="648"/>
    <x v="0"/>
    <x v="1"/>
    <x v="629"/>
  </r>
  <r>
    <n v="23"/>
    <x v="0"/>
    <x v="0"/>
    <x v="1536"/>
    <x v="0"/>
    <x v="0"/>
    <n v="1500"/>
    <x v="5"/>
    <n v="7.51E-2"/>
    <n v="0.04"/>
    <x v="0"/>
    <n v="640"/>
    <x v="1"/>
    <x v="1"/>
    <x v="1197"/>
  </r>
  <r>
    <n v="21"/>
    <x v="0"/>
    <x v="2"/>
    <x v="1537"/>
    <x v="0"/>
    <x v="0"/>
    <n v="1500"/>
    <x v="5"/>
    <n v="7.2900000000000006E-2"/>
    <n v="0.04"/>
    <x v="0"/>
    <n v="679"/>
    <x v="1"/>
    <x v="1"/>
    <x v="280"/>
  </r>
  <r>
    <n v="25"/>
    <x v="1"/>
    <x v="3"/>
    <x v="1538"/>
    <x v="0"/>
    <x v="1"/>
    <n v="14125"/>
    <x v="3"/>
    <n v="6.9900000000000004E-2"/>
    <n v="0.41"/>
    <x v="2"/>
    <n v="684"/>
    <x v="1"/>
    <x v="1"/>
    <x v="1059"/>
  </r>
  <r>
    <n v="24"/>
    <x v="1"/>
    <x v="3"/>
    <x v="1539"/>
    <x v="2"/>
    <x v="0"/>
    <n v="1500"/>
    <x v="5"/>
    <n v="0.14219999999999999"/>
    <n v="0.04"/>
    <x v="2"/>
    <n v="526"/>
    <x v="1"/>
    <x v="1"/>
    <x v="1198"/>
  </r>
  <r>
    <n v="25"/>
    <x v="1"/>
    <x v="2"/>
    <x v="1540"/>
    <x v="1"/>
    <x v="0"/>
    <n v="1500"/>
    <x v="1"/>
    <n v="0.16820000000000002"/>
    <n v="0.04"/>
    <x v="0"/>
    <n v="652"/>
    <x v="0"/>
    <x v="0"/>
    <x v="636"/>
  </r>
  <r>
    <n v="26"/>
    <x v="1"/>
    <x v="0"/>
    <x v="1541"/>
    <x v="5"/>
    <x v="0"/>
    <n v="1500"/>
    <x v="4"/>
    <n v="0.14610000000000001"/>
    <n v="0.04"/>
    <x v="0"/>
    <n v="588"/>
    <x v="0"/>
    <x v="0"/>
    <x v="1199"/>
  </r>
  <r>
    <n v="21"/>
    <x v="1"/>
    <x v="3"/>
    <x v="1542"/>
    <x v="0"/>
    <x v="0"/>
    <n v="1500"/>
    <x v="5"/>
    <n v="0.13919999999999999"/>
    <n v="0.04"/>
    <x v="1"/>
    <n v="622"/>
    <x v="1"/>
    <x v="1"/>
    <x v="1200"/>
  </r>
  <r>
    <n v="23"/>
    <x v="1"/>
    <x v="3"/>
    <x v="1543"/>
    <x v="0"/>
    <x v="0"/>
    <n v="1500"/>
    <x v="5"/>
    <n v="8.9399999999999993E-2"/>
    <n v="0.04"/>
    <x v="0"/>
    <n v="538"/>
    <x v="1"/>
    <x v="1"/>
    <x v="183"/>
  </r>
  <r>
    <n v="26"/>
    <x v="1"/>
    <x v="2"/>
    <x v="1544"/>
    <x v="5"/>
    <x v="2"/>
    <n v="6000"/>
    <x v="5"/>
    <n v="7.8799999999999995E-2"/>
    <n v="0.17"/>
    <x v="0"/>
    <n v="591"/>
    <x v="1"/>
    <x v="1"/>
    <x v="1201"/>
  </r>
  <r>
    <n v="25"/>
    <x v="0"/>
    <x v="2"/>
    <x v="1545"/>
    <x v="5"/>
    <x v="0"/>
    <n v="1500"/>
    <x v="3"/>
    <n v="0.11119999999999999"/>
    <n v="0.04"/>
    <x v="1"/>
    <n v="592"/>
    <x v="0"/>
    <x v="1"/>
    <x v="263"/>
  </r>
  <r>
    <n v="25"/>
    <x v="0"/>
    <x v="1"/>
    <x v="1546"/>
    <x v="1"/>
    <x v="0"/>
    <n v="1500"/>
    <x v="3"/>
    <n v="0.1099"/>
    <n v="0.04"/>
    <x v="2"/>
    <n v="690"/>
    <x v="0"/>
    <x v="1"/>
    <x v="1136"/>
  </r>
  <r>
    <n v="25"/>
    <x v="0"/>
    <x v="3"/>
    <x v="1547"/>
    <x v="5"/>
    <x v="0"/>
    <n v="1500"/>
    <x v="5"/>
    <n v="7.4900000000000008E-2"/>
    <n v="0.04"/>
    <x v="2"/>
    <n v="671"/>
    <x v="0"/>
    <x v="1"/>
    <x v="1202"/>
  </r>
  <r>
    <n v="23"/>
    <x v="1"/>
    <x v="2"/>
    <x v="1548"/>
    <x v="0"/>
    <x v="1"/>
    <n v="4800"/>
    <x v="0"/>
    <n v="0.15990000000000001"/>
    <n v="0.14000000000000001"/>
    <x v="1"/>
    <n v="674"/>
    <x v="0"/>
    <x v="1"/>
    <x v="1203"/>
  </r>
  <r>
    <n v="25"/>
    <x v="0"/>
    <x v="3"/>
    <x v="1549"/>
    <x v="5"/>
    <x v="0"/>
    <n v="1500"/>
    <x v="5"/>
    <n v="7.2900000000000006E-2"/>
    <n v="0.04"/>
    <x v="0"/>
    <n v="581"/>
    <x v="1"/>
    <x v="1"/>
    <x v="994"/>
  </r>
  <r>
    <n v="24"/>
    <x v="0"/>
    <x v="0"/>
    <x v="1550"/>
    <x v="1"/>
    <x v="0"/>
    <n v="1500"/>
    <x v="1"/>
    <n v="0.13919999999999999"/>
    <n v="0.04"/>
    <x v="2"/>
    <n v="662"/>
    <x v="1"/>
    <x v="1"/>
    <x v="1204"/>
  </r>
  <r>
    <n v="24"/>
    <x v="1"/>
    <x v="0"/>
    <x v="1551"/>
    <x v="5"/>
    <x v="0"/>
    <n v="1500"/>
    <x v="2"/>
    <n v="9.9100000000000008E-2"/>
    <n v="0.04"/>
    <x v="0"/>
    <n v="587"/>
    <x v="0"/>
    <x v="0"/>
    <x v="1205"/>
  </r>
  <r>
    <n v="25"/>
    <x v="0"/>
    <x v="1"/>
    <x v="1552"/>
    <x v="5"/>
    <x v="0"/>
    <n v="1500"/>
    <x v="3"/>
    <n v="0.1148"/>
    <n v="0.04"/>
    <x v="2"/>
    <n v="563"/>
    <x v="1"/>
    <x v="1"/>
    <x v="1206"/>
  </r>
  <r>
    <n v="22"/>
    <x v="0"/>
    <x v="3"/>
    <x v="1553"/>
    <x v="0"/>
    <x v="1"/>
    <n v="5000"/>
    <x v="2"/>
    <n v="5.79E-2"/>
    <n v="0.14000000000000001"/>
    <x v="1"/>
    <n v="546"/>
    <x v="1"/>
    <x v="1"/>
    <x v="1207"/>
  </r>
  <r>
    <n v="23"/>
    <x v="1"/>
    <x v="2"/>
    <x v="1554"/>
    <x v="0"/>
    <x v="1"/>
    <n v="4200"/>
    <x v="1"/>
    <n v="0.1472"/>
    <n v="0.12"/>
    <x v="2"/>
    <n v="632"/>
    <x v="1"/>
    <x v="1"/>
    <x v="1208"/>
  </r>
  <r>
    <n v="23"/>
    <x v="1"/>
    <x v="0"/>
    <x v="1555"/>
    <x v="0"/>
    <x v="1"/>
    <n v="9250"/>
    <x v="2"/>
    <n v="0.1075"/>
    <n v="0.27"/>
    <x v="1"/>
    <n v="668"/>
    <x v="1"/>
    <x v="1"/>
    <x v="1036"/>
  </r>
  <r>
    <n v="22"/>
    <x v="0"/>
    <x v="3"/>
    <x v="1556"/>
    <x v="0"/>
    <x v="2"/>
    <n v="3250"/>
    <x v="2"/>
    <n v="0.15210000000000001"/>
    <n v="0.09"/>
    <x v="1"/>
    <n v="645"/>
    <x v="0"/>
    <x v="0"/>
    <x v="1209"/>
  </r>
  <r>
    <n v="22"/>
    <x v="0"/>
    <x v="1"/>
    <x v="1557"/>
    <x v="0"/>
    <x v="2"/>
    <n v="5500"/>
    <x v="2"/>
    <n v="0.1038"/>
    <n v="0.16"/>
    <x v="1"/>
    <n v="582"/>
    <x v="0"/>
    <x v="1"/>
    <x v="1148"/>
  </r>
  <r>
    <n v="26"/>
    <x v="1"/>
    <x v="2"/>
    <x v="1558"/>
    <x v="5"/>
    <x v="0"/>
    <n v="1500"/>
    <x v="2"/>
    <n v="0.19409999999999999"/>
    <n v="0.04"/>
    <x v="2"/>
    <n v="671"/>
    <x v="1"/>
    <x v="1"/>
    <x v="1063"/>
  </r>
  <r>
    <n v="23"/>
    <x v="0"/>
    <x v="3"/>
    <x v="1559"/>
    <x v="0"/>
    <x v="0"/>
    <n v="1500"/>
    <x v="1"/>
    <n v="6.9900000000000004E-2"/>
    <n v="0.04"/>
    <x v="2"/>
    <n v="642"/>
    <x v="1"/>
    <x v="1"/>
    <x v="1210"/>
  </r>
  <r>
    <n v="25"/>
    <x v="0"/>
    <x v="2"/>
    <x v="1560"/>
    <x v="2"/>
    <x v="0"/>
    <n v="1500"/>
    <x v="0"/>
    <n v="0.1099"/>
    <n v="0.03"/>
    <x v="2"/>
    <n v="656"/>
    <x v="0"/>
    <x v="1"/>
    <x v="435"/>
  </r>
  <r>
    <n v="21"/>
    <x v="0"/>
    <x v="1"/>
    <x v="1561"/>
    <x v="0"/>
    <x v="0"/>
    <n v="1500"/>
    <x v="1"/>
    <n v="5.79E-2"/>
    <n v="0.04"/>
    <x v="1"/>
    <n v="659"/>
    <x v="0"/>
    <x v="1"/>
    <x v="1211"/>
  </r>
  <r>
    <n v="25"/>
    <x v="1"/>
    <x v="3"/>
    <x v="1562"/>
    <x v="5"/>
    <x v="0"/>
    <n v="1500"/>
    <x v="2"/>
    <n v="0.1"/>
    <n v="0.03"/>
    <x v="2"/>
    <n v="607"/>
    <x v="1"/>
    <x v="1"/>
    <x v="1212"/>
  </r>
  <r>
    <n v="23"/>
    <x v="1"/>
    <x v="2"/>
    <x v="1563"/>
    <x v="0"/>
    <x v="0"/>
    <n v="1500"/>
    <x v="5"/>
    <n v="8.8800000000000004E-2"/>
    <n v="0.03"/>
    <x v="0"/>
    <n v="683"/>
    <x v="0"/>
    <x v="1"/>
    <x v="1213"/>
  </r>
  <r>
    <n v="21"/>
    <x v="0"/>
    <x v="3"/>
    <x v="1564"/>
    <x v="0"/>
    <x v="2"/>
    <n v="10000"/>
    <x v="1"/>
    <n v="9.6300000000000011E-2"/>
    <n v="0.28999999999999998"/>
    <x v="2"/>
    <n v="638"/>
    <x v="0"/>
    <x v="1"/>
    <x v="1214"/>
  </r>
  <r>
    <n v="24"/>
    <x v="0"/>
    <x v="1"/>
    <x v="1565"/>
    <x v="1"/>
    <x v="0"/>
    <n v="1500"/>
    <x v="1"/>
    <n v="0.1101"/>
    <n v="0.03"/>
    <x v="0"/>
    <n v="604"/>
    <x v="1"/>
    <x v="1"/>
    <x v="864"/>
  </r>
  <r>
    <n v="23"/>
    <x v="1"/>
    <x v="1"/>
    <x v="1566"/>
    <x v="1"/>
    <x v="0"/>
    <n v="1500"/>
    <x v="5"/>
    <n v="0.1459"/>
    <n v="0.04"/>
    <x v="1"/>
    <n v="605"/>
    <x v="0"/>
    <x v="0"/>
    <x v="18"/>
  </r>
  <r>
    <n v="24"/>
    <x v="0"/>
    <x v="2"/>
    <x v="1567"/>
    <x v="0"/>
    <x v="0"/>
    <n v="1500"/>
    <x v="1"/>
    <n v="0.15229999999999999"/>
    <n v="0.03"/>
    <x v="1"/>
    <n v="711"/>
    <x v="0"/>
    <x v="1"/>
    <x v="555"/>
  </r>
  <r>
    <n v="24"/>
    <x v="1"/>
    <x v="3"/>
    <x v="1568"/>
    <x v="0"/>
    <x v="0"/>
    <n v="1500"/>
    <x v="0"/>
    <n v="0.1"/>
    <n v="0.03"/>
    <x v="0"/>
    <n v="646"/>
    <x v="1"/>
    <x v="1"/>
    <x v="1215"/>
  </r>
  <r>
    <n v="22"/>
    <x v="0"/>
    <x v="3"/>
    <x v="1569"/>
    <x v="0"/>
    <x v="1"/>
    <n v="12300"/>
    <x v="3"/>
    <n v="6.6199999999999995E-2"/>
    <n v="0.36"/>
    <x v="1"/>
    <n v="555"/>
    <x v="1"/>
    <x v="1"/>
    <x v="1216"/>
  </r>
  <r>
    <n v="21"/>
    <x v="0"/>
    <x v="3"/>
    <x v="1570"/>
    <x v="0"/>
    <x v="0"/>
    <n v="1500"/>
    <x v="1"/>
    <n v="0.10369999999999999"/>
    <n v="0.03"/>
    <x v="2"/>
    <n v="656"/>
    <x v="1"/>
    <x v="1"/>
    <x v="1217"/>
  </r>
  <r>
    <n v="24"/>
    <x v="0"/>
    <x v="3"/>
    <x v="1571"/>
    <x v="1"/>
    <x v="0"/>
    <n v="1500"/>
    <x v="4"/>
    <n v="0.15990000000000001"/>
    <n v="0.04"/>
    <x v="1"/>
    <n v="617"/>
    <x v="0"/>
    <x v="0"/>
    <x v="522"/>
  </r>
  <r>
    <n v="22"/>
    <x v="0"/>
    <x v="1"/>
    <x v="1572"/>
    <x v="0"/>
    <x v="0"/>
    <n v="1500"/>
    <x v="1"/>
    <n v="0.13220000000000001"/>
    <n v="0.03"/>
    <x v="1"/>
    <n v="605"/>
    <x v="1"/>
    <x v="1"/>
    <x v="426"/>
  </r>
  <r>
    <n v="25"/>
    <x v="0"/>
    <x v="1"/>
    <x v="1573"/>
    <x v="5"/>
    <x v="2"/>
    <n v="9600"/>
    <x v="2"/>
    <n v="6.0299999999999999E-2"/>
    <n v="0.28000000000000003"/>
    <x v="0"/>
    <n v="673"/>
    <x v="0"/>
    <x v="1"/>
    <x v="1218"/>
  </r>
  <r>
    <n v="23"/>
    <x v="0"/>
    <x v="3"/>
    <x v="1574"/>
    <x v="5"/>
    <x v="2"/>
    <n v="9500"/>
    <x v="5"/>
    <n v="0.15620000000000001"/>
    <n v="0.27"/>
    <x v="1"/>
    <n v="630"/>
    <x v="0"/>
    <x v="0"/>
    <x v="1219"/>
  </r>
  <r>
    <n v="23"/>
    <x v="1"/>
    <x v="2"/>
    <x v="1575"/>
    <x v="0"/>
    <x v="2"/>
    <n v="2500"/>
    <x v="2"/>
    <n v="5.9900000000000002E-2"/>
    <n v="7.0000000000000007E-2"/>
    <x v="1"/>
    <n v="664"/>
    <x v="0"/>
    <x v="1"/>
    <x v="279"/>
  </r>
  <r>
    <n v="23"/>
    <x v="1"/>
    <x v="2"/>
    <x v="1576"/>
    <x v="0"/>
    <x v="0"/>
    <n v="1500"/>
    <x v="3"/>
    <n v="8.3199999999999996E-2"/>
    <n v="0.03"/>
    <x v="0"/>
    <n v="682"/>
    <x v="1"/>
    <x v="1"/>
    <x v="1220"/>
  </r>
  <r>
    <n v="23"/>
    <x v="0"/>
    <x v="1"/>
    <x v="1577"/>
    <x v="0"/>
    <x v="1"/>
    <n v="7000"/>
    <x v="3"/>
    <n v="9.9900000000000003E-2"/>
    <n v="0.2"/>
    <x v="2"/>
    <n v="570"/>
    <x v="1"/>
    <x v="1"/>
    <x v="952"/>
  </r>
  <r>
    <n v="24"/>
    <x v="0"/>
    <x v="2"/>
    <x v="1578"/>
    <x v="2"/>
    <x v="0"/>
    <n v="1500"/>
    <x v="2"/>
    <n v="0.15620000000000001"/>
    <n v="0.03"/>
    <x v="0"/>
    <n v="664"/>
    <x v="0"/>
    <x v="1"/>
    <x v="1221"/>
  </r>
  <r>
    <n v="25"/>
    <x v="0"/>
    <x v="2"/>
    <x v="1579"/>
    <x v="2"/>
    <x v="0"/>
    <n v="1500"/>
    <x v="2"/>
    <n v="0.16820000000000002"/>
    <n v="0.04"/>
    <x v="2"/>
    <n v="559"/>
    <x v="0"/>
    <x v="0"/>
    <x v="580"/>
  </r>
  <r>
    <n v="23"/>
    <x v="1"/>
    <x v="0"/>
    <x v="1580"/>
    <x v="1"/>
    <x v="0"/>
    <n v="1500"/>
    <x v="3"/>
    <n v="0.1399"/>
    <n v="0.03"/>
    <x v="1"/>
    <n v="660"/>
    <x v="0"/>
    <x v="1"/>
    <x v="1222"/>
  </r>
  <r>
    <n v="21"/>
    <x v="0"/>
    <x v="2"/>
    <x v="1581"/>
    <x v="0"/>
    <x v="2"/>
    <n v="1000"/>
    <x v="1"/>
    <n v="0.12990000000000002"/>
    <n v="0.03"/>
    <x v="2"/>
    <n v="645"/>
    <x v="0"/>
    <x v="1"/>
    <x v="1223"/>
  </r>
  <r>
    <n v="22"/>
    <x v="0"/>
    <x v="3"/>
    <x v="1582"/>
    <x v="0"/>
    <x v="2"/>
    <n v="10000"/>
    <x v="0"/>
    <n v="0.1099"/>
    <n v="0.28999999999999998"/>
    <x v="0"/>
    <n v="586"/>
    <x v="0"/>
    <x v="1"/>
    <x v="1224"/>
  </r>
  <r>
    <n v="24"/>
    <x v="1"/>
    <x v="1"/>
    <x v="1583"/>
    <x v="5"/>
    <x v="0"/>
    <n v="1500"/>
    <x v="5"/>
    <n v="8.9399999999999993E-2"/>
    <n v="0.04"/>
    <x v="1"/>
    <n v="685"/>
    <x v="0"/>
    <x v="0"/>
    <x v="716"/>
  </r>
  <r>
    <n v="21"/>
    <x v="1"/>
    <x v="3"/>
    <x v="1584"/>
    <x v="2"/>
    <x v="0"/>
    <n v="1500"/>
    <x v="1"/>
    <n v="0.12179999999999999"/>
    <n v="0.03"/>
    <x v="2"/>
    <n v="582"/>
    <x v="1"/>
    <x v="1"/>
    <x v="697"/>
  </r>
  <r>
    <n v="23"/>
    <x v="1"/>
    <x v="0"/>
    <x v="1585"/>
    <x v="0"/>
    <x v="0"/>
    <n v="1500"/>
    <x v="3"/>
    <n v="0.11779999999999999"/>
    <n v="0.03"/>
    <x v="1"/>
    <n v="676"/>
    <x v="0"/>
    <x v="1"/>
    <x v="1160"/>
  </r>
  <r>
    <n v="22"/>
    <x v="1"/>
    <x v="2"/>
    <x v="1586"/>
    <x v="1"/>
    <x v="0"/>
    <n v="1500"/>
    <x v="5"/>
    <n v="0.12230000000000001"/>
    <n v="0.03"/>
    <x v="2"/>
    <n v="622"/>
    <x v="0"/>
    <x v="0"/>
    <x v="519"/>
  </r>
  <r>
    <n v="26"/>
    <x v="1"/>
    <x v="2"/>
    <x v="1587"/>
    <x v="2"/>
    <x v="2"/>
    <n v="4500"/>
    <x v="0"/>
    <n v="0.1101"/>
    <n v="0.13"/>
    <x v="1"/>
    <n v="598"/>
    <x v="0"/>
    <x v="0"/>
    <x v="1184"/>
  </r>
  <r>
    <n v="23"/>
    <x v="1"/>
    <x v="3"/>
    <x v="1588"/>
    <x v="2"/>
    <x v="2"/>
    <n v="8400"/>
    <x v="3"/>
    <n v="0.1099"/>
    <n v="0.24"/>
    <x v="1"/>
    <n v="661"/>
    <x v="0"/>
    <x v="1"/>
    <x v="1225"/>
  </r>
  <r>
    <n v="21"/>
    <x v="1"/>
    <x v="3"/>
    <x v="1589"/>
    <x v="0"/>
    <x v="0"/>
    <n v="1500"/>
    <x v="1"/>
    <n v="0.1101"/>
    <n v="0.03"/>
    <x v="0"/>
    <n v="666"/>
    <x v="0"/>
    <x v="1"/>
    <x v="1226"/>
  </r>
  <r>
    <n v="21"/>
    <x v="1"/>
    <x v="0"/>
    <x v="1590"/>
    <x v="0"/>
    <x v="0"/>
    <n v="1500"/>
    <x v="1"/>
    <n v="5.79E-2"/>
    <n v="0.03"/>
    <x v="0"/>
    <n v="696"/>
    <x v="1"/>
    <x v="1"/>
    <x v="1227"/>
  </r>
  <r>
    <n v="22"/>
    <x v="0"/>
    <x v="1"/>
    <x v="1591"/>
    <x v="0"/>
    <x v="0"/>
    <n v="1500"/>
    <x v="1"/>
    <n v="0.13159999999999999"/>
    <n v="0.03"/>
    <x v="2"/>
    <n v="613"/>
    <x v="0"/>
    <x v="0"/>
    <x v="1051"/>
  </r>
  <r>
    <n v="23"/>
    <x v="1"/>
    <x v="1"/>
    <x v="1592"/>
    <x v="0"/>
    <x v="0"/>
    <n v="1500"/>
    <x v="5"/>
    <n v="0.10710000000000001"/>
    <n v="0.03"/>
    <x v="1"/>
    <n v="641"/>
    <x v="0"/>
    <x v="1"/>
    <x v="1228"/>
  </r>
  <r>
    <n v="25"/>
    <x v="1"/>
    <x v="2"/>
    <x v="1593"/>
    <x v="7"/>
    <x v="0"/>
    <n v="1500"/>
    <x v="1"/>
    <n v="7.4900000000000008E-2"/>
    <n v="0.03"/>
    <x v="0"/>
    <n v="650"/>
    <x v="0"/>
    <x v="1"/>
    <x v="805"/>
  </r>
  <r>
    <n v="23"/>
    <x v="1"/>
    <x v="3"/>
    <x v="1594"/>
    <x v="2"/>
    <x v="2"/>
    <n v="4000"/>
    <x v="1"/>
    <n v="6.9199999999999998E-2"/>
    <n v="0.12"/>
    <x v="2"/>
    <n v="691"/>
    <x v="1"/>
    <x v="1"/>
    <x v="428"/>
  </r>
  <r>
    <n v="23"/>
    <x v="1"/>
    <x v="1"/>
    <x v="1595"/>
    <x v="0"/>
    <x v="0"/>
    <n v="1500"/>
    <x v="1"/>
    <n v="0.11630000000000001"/>
    <n v="0.03"/>
    <x v="1"/>
    <n v="454"/>
    <x v="1"/>
    <x v="1"/>
    <x v="885"/>
  </r>
  <r>
    <n v="22"/>
    <x v="1"/>
    <x v="0"/>
    <x v="1596"/>
    <x v="5"/>
    <x v="2"/>
    <n v="8500"/>
    <x v="1"/>
    <n v="6.1699999999999998E-2"/>
    <n v="0.24"/>
    <x v="1"/>
    <n v="608"/>
    <x v="1"/>
    <x v="1"/>
    <x v="736"/>
  </r>
  <r>
    <n v="24"/>
    <x v="0"/>
    <x v="0"/>
    <x v="1597"/>
    <x v="5"/>
    <x v="0"/>
    <n v="1500"/>
    <x v="1"/>
    <n v="8.4900000000000003E-2"/>
    <n v="0.03"/>
    <x v="0"/>
    <n v="607"/>
    <x v="0"/>
    <x v="0"/>
    <x v="1229"/>
  </r>
  <r>
    <n v="23"/>
    <x v="0"/>
    <x v="2"/>
    <x v="1598"/>
    <x v="0"/>
    <x v="2"/>
    <n v="5225"/>
    <x v="4"/>
    <n v="0.1484"/>
    <n v="0.15"/>
    <x v="1"/>
    <n v="601"/>
    <x v="0"/>
    <x v="0"/>
    <x v="953"/>
  </r>
  <r>
    <n v="23"/>
    <x v="1"/>
    <x v="1"/>
    <x v="1599"/>
    <x v="5"/>
    <x v="0"/>
    <n v="1500"/>
    <x v="1"/>
    <n v="7.51E-2"/>
    <n v="0.03"/>
    <x v="2"/>
    <n v="640"/>
    <x v="1"/>
    <x v="1"/>
    <x v="583"/>
  </r>
  <r>
    <n v="26"/>
    <x v="1"/>
    <x v="1"/>
    <x v="1600"/>
    <x v="2"/>
    <x v="0"/>
    <n v="1500"/>
    <x v="3"/>
    <n v="0.10249999999999999"/>
    <n v="0.03"/>
    <x v="0"/>
    <n v="600"/>
    <x v="0"/>
    <x v="1"/>
    <x v="6"/>
  </r>
  <r>
    <n v="25"/>
    <x v="1"/>
    <x v="2"/>
    <x v="1601"/>
    <x v="5"/>
    <x v="0"/>
    <n v="1500"/>
    <x v="2"/>
    <n v="0.1036"/>
    <n v="0.03"/>
    <x v="0"/>
    <n v="690"/>
    <x v="0"/>
    <x v="1"/>
    <x v="482"/>
  </r>
  <r>
    <n v="26"/>
    <x v="0"/>
    <x v="2"/>
    <x v="1602"/>
    <x v="4"/>
    <x v="0"/>
    <n v="1500"/>
    <x v="3"/>
    <n v="0.14610000000000001"/>
    <n v="0.03"/>
    <x v="0"/>
    <n v="555"/>
    <x v="0"/>
    <x v="0"/>
    <x v="487"/>
  </r>
  <r>
    <n v="22"/>
    <x v="1"/>
    <x v="2"/>
    <x v="1603"/>
    <x v="2"/>
    <x v="0"/>
    <n v="1500"/>
    <x v="2"/>
    <n v="0.17190000000000003"/>
    <n v="0.03"/>
    <x v="2"/>
    <n v="694"/>
    <x v="0"/>
    <x v="0"/>
    <x v="1230"/>
  </r>
  <r>
    <n v="24"/>
    <x v="1"/>
    <x v="1"/>
    <x v="1604"/>
    <x v="0"/>
    <x v="0"/>
    <n v="1500"/>
    <x v="2"/>
    <n v="0.14349999999999999"/>
    <n v="0.03"/>
    <x v="1"/>
    <n v="617"/>
    <x v="0"/>
    <x v="1"/>
    <x v="1231"/>
  </r>
  <r>
    <n v="24"/>
    <x v="0"/>
    <x v="1"/>
    <x v="1605"/>
    <x v="5"/>
    <x v="0"/>
    <n v="1500"/>
    <x v="5"/>
    <n v="0.1426"/>
    <n v="0.02"/>
    <x v="1"/>
    <n v="549"/>
    <x v="1"/>
    <x v="1"/>
    <x v="1232"/>
  </r>
  <r>
    <n v="24"/>
    <x v="1"/>
    <x v="0"/>
    <x v="1606"/>
    <x v="1"/>
    <x v="0"/>
    <n v="1500"/>
    <x v="5"/>
    <n v="0.1101"/>
    <n v="0.02"/>
    <x v="2"/>
    <n v="696"/>
    <x v="0"/>
    <x v="1"/>
    <x v="1233"/>
  </r>
  <r>
    <n v="25"/>
    <x v="1"/>
    <x v="1"/>
    <x v="1607"/>
    <x v="1"/>
    <x v="0"/>
    <n v="1500"/>
    <x v="2"/>
    <n v="0.11890000000000001"/>
    <n v="0.02"/>
    <x v="0"/>
    <n v="683"/>
    <x v="1"/>
    <x v="1"/>
    <x v="1234"/>
  </r>
  <r>
    <n v="24"/>
    <x v="1"/>
    <x v="2"/>
    <x v="1608"/>
    <x v="4"/>
    <x v="0"/>
    <n v="1500"/>
    <x v="4"/>
    <n v="0.12609999999999999"/>
    <n v="0.02"/>
    <x v="1"/>
    <n v="592"/>
    <x v="1"/>
    <x v="1"/>
    <x v="1235"/>
  </r>
  <r>
    <n v="26"/>
    <x v="1"/>
    <x v="2"/>
    <x v="1609"/>
    <x v="4"/>
    <x v="0"/>
    <n v="1500"/>
    <x v="3"/>
    <n v="0.13849999999999998"/>
    <n v="0.02"/>
    <x v="2"/>
    <n v="591"/>
    <x v="0"/>
    <x v="1"/>
    <x v="1236"/>
  </r>
  <r>
    <n v="25"/>
    <x v="1"/>
    <x v="2"/>
    <x v="1610"/>
    <x v="5"/>
    <x v="1"/>
    <n v="12200"/>
    <x v="3"/>
    <n v="0.12529999999999999"/>
    <n v="0.35"/>
    <x v="2"/>
    <n v="636"/>
    <x v="0"/>
    <x v="1"/>
    <x v="477"/>
  </r>
  <r>
    <n v="22"/>
    <x v="1"/>
    <x v="3"/>
    <x v="1611"/>
    <x v="1"/>
    <x v="2"/>
    <n v="10750"/>
    <x v="5"/>
    <n v="0.1114"/>
    <n v="0.31"/>
    <x v="1"/>
    <n v="584"/>
    <x v="1"/>
    <x v="1"/>
    <x v="348"/>
  </r>
  <r>
    <n v="21"/>
    <x v="1"/>
    <x v="0"/>
    <x v="1612"/>
    <x v="0"/>
    <x v="0"/>
    <n v="1500"/>
    <x v="1"/>
    <n v="0.11990000000000001"/>
    <n v="0.02"/>
    <x v="0"/>
    <n v="711"/>
    <x v="1"/>
    <x v="1"/>
    <x v="1237"/>
  </r>
  <r>
    <n v="24"/>
    <x v="1"/>
    <x v="1"/>
    <x v="1613"/>
    <x v="0"/>
    <x v="0"/>
    <n v="1500"/>
    <x v="2"/>
    <n v="0.14169999999999999"/>
    <n v="0.02"/>
    <x v="1"/>
    <n v="591"/>
    <x v="1"/>
    <x v="1"/>
    <x v="1238"/>
  </r>
  <r>
    <n v="25"/>
    <x v="0"/>
    <x v="2"/>
    <x v="1529"/>
    <x v="5"/>
    <x v="2"/>
    <n v="5000"/>
    <x v="1"/>
    <n v="0.08"/>
    <n v="0.14000000000000001"/>
    <x v="1"/>
    <n v="670"/>
    <x v="1"/>
    <x v="1"/>
    <x v="1046"/>
  </r>
  <r>
    <n v="26"/>
    <x v="1"/>
    <x v="1"/>
    <x v="1614"/>
    <x v="4"/>
    <x v="1"/>
    <n v="4000"/>
    <x v="0"/>
    <n v="0.1537"/>
    <n v="0.12"/>
    <x v="0"/>
    <n v="660"/>
    <x v="0"/>
    <x v="1"/>
    <x v="419"/>
  </r>
  <r>
    <n v="23"/>
    <x v="1"/>
    <x v="3"/>
    <x v="1615"/>
    <x v="2"/>
    <x v="0"/>
    <n v="1500"/>
    <x v="0"/>
    <n v="9.6199999999999994E-2"/>
    <n v="0.02"/>
    <x v="0"/>
    <n v="614"/>
    <x v="1"/>
    <x v="1"/>
    <x v="1239"/>
  </r>
  <r>
    <n v="25"/>
    <x v="1"/>
    <x v="2"/>
    <x v="1616"/>
    <x v="5"/>
    <x v="2"/>
    <n v="4000"/>
    <x v="2"/>
    <n v="7.6799999999999993E-2"/>
    <n v="0.12"/>
    <x v="1"/>
    <n v="680"/>
    <x v="1"/>
    <x v="1"/>
    <x v="1079"/>
  </r>
  <r>
    <n v="26"/>
    <x v="0"/>
    <x v="3"/>
    <x v="1617"/>
    <x v="3"/>
    <x v="0"/>
    <n v="1500"/>
    <x v="4"/>
    <n v="0.13980000000000001"/>
    <n v="0.02"/>
    <x v="2"/>
    <n v="671"/>
    <x v="0"/>
    <x v="1"/>
    <x v="1110"/>
  </r>
  <r>
    <n v="24"/>
    <x v="0"/>
    <x v="2"/>
    <x v="1618"/>
    <x v="4"/>
    <x v="3"/>
    <n v="9000"/>
    <x v="1"/>
    <n v="0.10830000000000001"/>
    <n v="0.26"/>
    <x v="0"/>
    <n v="562"/>
    <x v="0"/>
    <x v="0"/>
    <x v="188"/>
  </r>
  <r>
    <n v="26"/>
    <x v="0"/>
    <x v="2"/>
    <x v="1619"/>
    <x v="4"/>
    <x v="0"/>
    <n v="1500"/>
    <x v="2"/>
    <n v="0.12839999999999999"/>
    <n v="0.02"/>
    <x v="2"/>
    <n v="650"/>
    <x v="1"/>
    <x v="1"/>
    <x v="166"/>
  </r>
  <r>
    <n v="25"/>
    <x v="0"/>
    <x v="1"/>
    <x v="1620"/>
    <x v="1"/>
    <x v="0"/>
    <n v="1500"/>
    <x v="4"/>
    <n v="0.1101"/>
    <n v="0.02"/>
    <x v="0"/>
    <n v="649"/>
    <x v="1"/>
    <x v="1"/>
    <x v="1240"/>
  </r>
  <r>
    <n v="21"/>
    <x v="0"/>
    <x v="2"/>
    <x v="1621"/>
    <x v="0"/>
    <x v="0"/>
    <n v="1500"/>
    <x v="4"/>
    <n v="0.15579999999999999"/>
    <n v="0.02"/>
    <x v="2"/>
    <n v="701"/>
    <x v="0"/>
    <x v="0"/>
    <x v="1241"/>
  </r>
  <r>
    <n v="22"/>
    <x v="1"/>
    <x v="3"/>
    <x v="1622"/>
    <x v="0"/>
    <x v="0"/>
    <n v="1500"/>
    <x v="2"/>
    <n v="0.11359999999999999"/>
    <n v="0.02"/>
    <x v="0"/>
    <n v="654"/>
    <x v="1"/>
    <x v="1"/>
    <x v="1242"/>
  </r>
  <r>
    <n v="24"/>
    <x v="0"/>
    <x v="3"/>
    <x v="1623"/>
    <x v="0"/>
    <x v="0"/>
    <n v="1500"/>
    <x v="5"/>
    <n v="0.1075"/>
    <n v="0.02"/>
    <x v="2"/>
    <n v="600"/>
    <x v="1"/>
    <x v="1"/>
    <x v="1243"/>
  </r>
  <r>
    <n v="22"/>
    <x v="0"/>
    <x v="1"/>
    <x v="1624"/>
    <x v="0"/>
    <x v="0"/>
    <n v="1500"/>
    <x v="1"/>
    <n v="5.4199999999999998E-2"/>
    <n v="0.02"/>
    <x v="1"/>
    <n v="539"/>
    <x v="1"/>
    <x v="1"/>
    <x v="1244"/>
  </r>
  <r>
    <n v="22"/>
    <x v="0"/>
    <x v="0"/>
    <x v="1156"/>
    <x v="2"/>
    <x v="0"/>
    <n v="1500"/>
    <x v="2"/>
    <n v="0.13570000000000002"/>
    <n v="0.02"/>
    <x v="1"/>
    <n v="643"/>
    <x v="1"/>
    <x v="1"/>
    <x v="1245"/>
  </r>
  <r>
    <n v="25"/>
    <x v="0"/>
    <x v="2"/>
    <x v="1625"/>
    <x v="2"/>
    <x v="0"/>
    <n v="1500"/>
    <x v="5"/>
    <n v="0.1242"/>
    <n v="0.02"/>
    <x v="2"/>
    <n v="690"/>
    <x v="0"/>
    <x v="1"/>
    <x v="830"/>
  </r>
  <r>
    <n v="25"/>
    <x v="1"/>
    <x v="3"/>
    <x v="1626"/>
    <x v="5"/>
    <x v="0"/>
    <n v="1500"/>
    <x v="3"/>
    <n v="7.4900000000000008E-2"/>
    <n v="0.02"/>
    <x v="2"/>
    <n v="649"/>
    <x v="0"/>
    <x v="1"/>
    <x v="666"/>
  </r>
  <r>
    <n v="22"/>
    <x v="1"/>
    <x v="1"/>
    <x v="1627"/>
    <x v="0"/>
    <x v="0"/>
    <n v="1500"/>
    <x v="1"/>
    <n v="6.9900000000000004E-2"/>
    <n v="0.02"/>
    <x v="0"/>
    <n v="569"/>
    <x v="1"/>
    <x v="1"/>
    <x v="1246"/>
  </r>
  <r>
    <n v="24"/>
    <x v="0"/>
    <x v="2"/>
    <x v="1628"/>
    <x v="0"/>
    <x v="0"/>
    <n v="1500"/>
    <x v="0"/>
    <n v="0.14419999999999999"/>
    <n v="0.02"/>
    <x v="2"/>
    <n v="572"/>
    <x v="0"/>
    <x v="0"/>
    <x v="948"/>
  </r>
  <r>
    <n v="25"/>
    <x v="1"/>
    <x v="3"/>
    <x v="1629"/>
    <x v="4"/>
    <x v="1"/>
    <n v="1000"/>
    <x v="2"/>
    <n v="9.6300000000000011E-2"/>
    <n v="0.03"/>
    <x v="2"/>
    <n v="633"/>
    <x v="1"/>
    <x v="1"/>
    <x v="542"/>
  </r>
  <r>
    <n v="23"/>
    <x v="0"/>
    <x v="3"/>
    <x v="1630"/>
    <x v="1"/>
    <x v="2"/>
    <n v="7000"/>
    <x v="0"/>
    <n v="0.1101"/>
    <n v="0.2"/>
    <x v="2"/>
    <n v="614"/>
    <x v="1"/>
    <x v="1"/>
    <x v="1247"/>
  </r>
  <r>
    <n v="26"/>
    <x v="0"/>
    <x v="2"/>
    <x v="1631"/>
    <x v="1"/>
    <x v="0"/>
    <n v="1500"/>
    <x v="0"/>
    <n v="0.1101"/>
    <n v="0.01"/>
    <x v="1"/>
    <n v="641"/>
    <x v="1"/>
    <x v="1"/>
    <x v="1248"/>
  </r>
  <r>
    <n v="23"/>
    <x v="1"/>
    <x v="1"/>
    <x v="1632"/>
    <x v="5"/>
    <x v="0"/>
    <n v="1500"/>
    <x v="2"/>
    <n v="0.1101"/>
    <n v="0.01"/>
    <x v="0"/>
    <n v="539"/>
    <x v="1"/>
    <x v="1"/>
    <x v="183"/>
  </r>
  <r>
    <n v="23"/>
    <x v="0"/>
    <x v="2"/>
    <x v="1633"/>
    <x v="1"/>
    <x v="0"/>
    <n v="1600"/>
    <x v="5"/>
    <n v="0.1036"/>
    <n v="0.13"/>
    <x v="1"/>
    <n v="635"/>
    <x v="0"/>
    <x v="0"/>
    <x v="1249"/>
  </r>
  <r>
    <n v="24"/>
    <x v="1"/>
    <x v="1"/>
    <x v="1634"/>
    <x v="2"/>
    <x v="2"/>
    <n v="6000"/>
    <x v="2"/>
    <n v="9.9900000000000003E-2"/>
    <n v="0.17"/>
    <x v="0"/>
    <n v="604"/>
    <x v="1"/>
    <x v="1"/>
    <x v="888"/>
  </r>
  <r>
    <n v="21"/>
    <x v="0"/>
    <x v="1"/>
    <x v="1635"/>
    <x v="0"/>
    <x v="0"/>
    <n v="1600"/>
    <x v="1"/>
    <n v="0.10589999999999999"/>
    <n v="0.1"/>
    <x v="1"/>
    <n v="638"/>
    <x v="0"/>
    <x v="0"/>
    <x v="1250"/>
  </r>
  <r>
    <n v="24"/>
    <x v="0"/>
    <x v="0"/>
    <x v="1636"/>
    <x v="2"/>
    <x v="0"/>
    <n v="1600"/>
    <x v="0"/>
    <n v="0.1825"/>
    <n v="0.09"/>
    <x v="0"/>
    <n v="646"/>
    <x v="0"/>
    <x v="0"/>
    <x v="199"/>
  </r>
  <r>
    <n v="24"/>
    <x v="1"/>
    <x v="2"/>
    <x v="1637"/>
    <x v="0"/>
    <x v="0"/>
    <n v="1600"/>
    <x v="2"/>
    <n v="7.51E-2"/>
    <n v="0.08"/>
    <x v="0"/>
    <n v="647"/>
    <x v="1"/>
    <x v="1"/>
    <x v="1251"/>
  </r>
  <r>
    <n v="21"/>
    <x v="1"/>
    <x v="3"/>
    <x v="1638"/>
    <x v="0"/>
    <x v="0"/>
    <n v="1600"/>
    <x v="1"/>
    <n v="0.12689999999999999"/>
    <n v="0.08"/>
    <x v="1"/>
    <n v="630"/>
    <x v="0"/>
    <x v="1"/>
    <x v="1252"/>
  </r>
  <r>
    <n v="22"/>
    <x v="1"/>
    <x v="2"/>
    <x v="1639"/>
    <x v="0"/>
    <x v="0"/>
    <n v="1600"/>
    <x v="0"/>
    <n v="0.1101"/>
    <n v="0.06"/>
    <x v="2"/>
    <n v="547"/>
    <x v="1"/>
    <x v="1"/>
    <x v="1253"/>
  </r>
  <r>
    <n v="24"/>
    <x v="1"/>
    <x v="2"/>
    <x v="1640"/>
    <x v="1"/>
    <x v="1"/>
    <n v="3500"/>
    <x v="3"/>
    <n v="0.1459"/>
    <n v="0.1"/>
    <x v="0"/>
    <n v="578"/>
    <x v="1"/>
    <x v="1"/>
    <x v="1254"/>
  </r>
  <r>
    <n v="23"/>
    <x v="1"/>
    <x v="1"/>
    <x v="1641"/>
    <x v="2"/>
    <x v="0"/>
    <n v="1600"/>
    <x v="0"/>
    <n v="0.13059999999999999"/>
    <n v="0.06"/>
    <x v="1"/>
    <n v="666"/>
    <x v="1"/>
    <x v="1"/>
    <x v="1255"/>
  </r>
  <r>
    <n v="22"/>
    <x v="0"/>
    <x v="3"/>
    <x v="1642"/>
    <x v="0"/>
    <x v="0"/>
    <n v="1675"/>
    <x v="1"/>
    <n v="7.7399999999999997E-2"/>
    <n v="7.0000000000000007E-2"/>
    <x v="0"/>
    <n v="666"/>
    <x v="1"/>
    <x v="1"/>
    <x v="1256"/>
  </r>
  <r>
    <n v="21"/>
    <x v="1"/>
    <x v="2"/>
    <x v="1643"/>
    <x v="0"/>
    <x v="1"/>
    <n v="4800"/>
    <x v="1"/>
    <n v="0.12869999999999998"/>
    <n v="0.14000000000000001"/>
    <x v="0"/>
    <n v="581"/>
    <x v="0"/>
    <x v="1"/>
    <x v="1257"/>
  </r>
  <r>
    <n v="22"/>
    <x v="0"/>
    <x v="3"/>
    <x v="1644"/>
    <x v="0"/>
    <x v="2"/>
    <n v="8500"/>
    <x v="5"/>
    <n v="7.6799999999999993E-2"/>
    <n v="0.24"/>
    <x v="2"/>
    <n v="626"/>
    <x v="1"/>
    <x v="1"/>
    <x v="349"/>
  </r>
  <r>
    <n v="23"/>
    <x v="0"/>
    <x v="2"/>
    <x v="1645"/>
    <x v="0"/>
    <x v="0"/>
    <n v="1675"/>
    <x v="2"/>
    <n v="0.11109999999999999"/>
    <n v="0.05"/>
    <x v="0"/>
    <n v="617"/>
    <x v="1"/>
    <x v="1"/>
    <x v="1258"/>
  </r>
  <r>
    <n v="23"/>
    <x v="0"/>
    <x v="0"/>
    <x v="1646"/>
    <x v="0"/>
    <x v="0"/>
    <n v="1675"/>
    <x v="0"/>
    <n v="0.15210000000000001"/>
    <n v="0.05"/>
    <x v="1"/>
    <n v="621"/>
    <x v="0"/>
    <x v="0"/>
    <x v="800"/>
  </r>
  <r>
    <n v="23"/>
    <x v="0"/>
    <x v="3"/>
    <x v="1647"/>
    <x v="1"/>
    <x v="0"/>
    <n v="1675"/>
    <x v="0"/>
    <n v="6.54E-2"/>
    <n v="0.03"/>
    <x v="0"/>
    <n v="611"/>
    <x v="0"/>
    <x v="1"/>
    <x v="1259"/>
  </r>
  <r>
    <n v="24"/>
    <x v="1"/>
    <x v="2"/>
    <x v="1648"/>
    <x v="5"/>
    <x v="0"/>
    <n v="1675"/>
    <x v="4"/>
    <n v="6.54E-2"/>
    <n v="0.02"/>
    <x v="2"/>
    <n v="694"/>
    <x v="0"/>
    <x v="1"/>
    <x v="93"/>
  </r>
  <r>
    <n v="21"/>
    <x v="0"/>
    <x v="1"/>
    <x v="1649"/>
    <x v="0"/>
    <x v="2"/>
    <n v="2000"/>
    <x v="0"/>
    <n v="7.2900000000000006E-2"/>
    <n v="0.06"/>
    <x v="2"/>
    <n v="571"/>
    <x v="1"/>
    <x v="1"/>
    <x v="758"/>
  </r>
  <r>
    <n v="23"/>
    <x v="1"/>
    <x v="2"/>
    <x v="1650"/>
    <x v="0"/>
    <x v="0"/>
    <n v="1700"/>
    <x v="0"/>
    <n v="0.11109999999999999"/>
    <n v="0.08"/>
    <x v="0"/>
    <n v="611"/>
    <x v="1"/>
    <x v="1"/>
    <x v="769"/>
  </r>
  <r>
    <n v="23"/>
    <x v="1"/>
    <x v="3"/>
    <x v="1651"/>
    <x v="0"/>
    <x v="0"/>
    <n v="1700"/>
    <x v="5"/>
    <n v="9.9900000000000003E-2"/>
    <n v="7.0000000000000007E-2"/>
    <x v="0"/>
    <n v="671"/>
    <x v="0"/>
    <x v="1"/>
    <x v="942"/>
  </r>
  <r>
    <n v="23"/>
    <x v="0"/>
    <x v="1"/>
    <x v="1652"/>
    <x v="0"/>
    <x v="2"/>
    <n v="10000"/>
    <x v="1"/>
    <n v="0.1075"/>
    <n v="0.28000000000000003"/>
    <x v="1"/>
    <n v="664"/>
    <x v="1"/>
    <x v="1"/>
    <x v="1260"/>
  </r>
  <r>
    <n v="23"/>
    <x v="0"/>
    <x v="3"/>
    <x v="1653"/>
    <x v="0"/>
    <x v="0"/>
    <n v="1700"/>
    <x v="5"/>
    <n v="0.1472"/>
    <n v="0.03"/>
    <x v="1"/>
    <n v="605"/>
    <x v="1"/>
    <x v="1"/>
    <x v="1261"/>
  </r>
  <r>
    <n v="21"/>
    <x v="1"/>
    <x v="2"/>
    <x v="1654"/>
    <x v="2"/>
    <x v="2"/>
    <n v="3000"/>
    <x v="1"/>
    <n v="0.1075"/>
    <n v="0.08"/>
    <x v="1"/>
    <n v="649"/>
    <x v="1"/>
    <x v="1"/>
    <x v="1262"/>
  </r>
  <r>
    <n v="21"/>
    <x v="1"/>
    <x v="3"/>
    <x v="1655"/>
    <x v="0"/>
    <x v="0"/>
    <n v="1750"/>
    <x v="1"/>
    <n v="8.9399999999999993E-2"/>
    <n v="0.14000000000000001"/>
    <x v="1"/>
    <n v="707"/>
    <x v="0"/>
    <x v="0"/>
    <x v="397"/>
  </r>
  <r>
    <n v="21"/>
    <x v="1"/>
    <x v="3"/>
    <x v="1656"/>
    <x v="0"/>
    <x v="2"/>
    <n v="8000"/>
    <x v="1"/>
    <n v="8.900000000000001E-2"/>
    <n v="0.23"/>
    <x v="2"/>
    <n v="571"/>
    <x v="1"/>
    <x v="1"/>
    <x v="1263"/>
  </r>
  <r>
    <n v="26"/>
    <x v="1"/>
    <x v="3"/>
    <x v="1657"/>
    <x v="3"/>
    <x v="1"/>
    <n v="6000"/>
    <x v="1"/>
    <n v="8.900000000000001E-2"/>
    <n v="0.17"/>
    <x v="0"/>
    <n v="583"/>
    <x v="1"/>
    <x v="1"/>
    <x v="1090"/>
  </r>
  <r>
    <n v="26"/>
    <x v="0"/>
    <x v="0"/>
    <x v="1658"/>
    <x v="1"/>
    <x v="0"/>
    <n v="1750"/>
    <x v="3"/>
    <n v="9.9900000000000003E-2"/>
    <n v="0.14000000000000001"/>
    <x v="2"/>
    <n v="659"/>
    <x v="0"/>
    <x v="0"/>
    <x v="55"/>
  </r>
  <r>
    <n v="22"/>
    <x v="1"/>
    <x v="0"/>
    <x v="1659"/>
    <x v="0"/>
    <x v="1"/>
    <n v="8875"/>
    <x v="1"/>
    <n v="8.900000000000001E-2"/>
    <n v="0.25"/>
    <x v="0"/>
    <n v="580"/>
    <x v="1"/>
    <x v="1"/>
    <x v="1264"/>
  </r>
  <r>
    <n v="22"/>
    <x v="1"/>
    <x v="1"/>
    <x v="1660"/>
    <x v="5"/>
    <x v="0"/>
    <n v="1750"/>
    <x v="5"/>
    <n v="0.1472"/>
    <n v="0.13"/>
    <x v="0"/>
    <n v="560"/>
    <x v="0"/>
    <x v="0"/>
    <x v="1007"/>
  </r>
  <r>
    <n v="23"/>
    <x v="1"/>
    <x v="3"/>
    <x v="1661"/>
    <x v="4"/>
    <x v="0"/>
    <n v="1750"/>
    <x v="5"/>
    <n v="0.15049999999999999"/>
    <n v="0.13"/>
    <x v="0"/>
    <n v="542"/>
    <x v="0"/>
    <x v="0"/>
    <x v="453"/>
  </r>
  <r>
    <n v="26"/>
    <x v="1"/>
    <x v="0"/>
    <x v="1662"/>
    <x v="6"/>
    <x v="2"/>
    <n v="5150"/>
    <x v="3"/>
    <n v="6.6199999999999995E-2"/>
    <n v="0.14000000000000001"/>
    <x v="1"/>
    <n v="667"/>
    <x v="0"/>
    <x v="1"/>
    <x v="608"/>
  </r>
  <r>
    <n v="25"/>
    <x v="1"/>
    <x v="1"/>
    <x v="1663"/>
    <x v="5"/>
    <x v="0"/>
    <n v="1750"/>
    <x v="3"/>
    <n v="7.4900000000000008E-2"/>
    <n v="0.13"/>
    <x v="0"/>
    <n v="624"/>
    <x v="0"/>
    <x v="0"/>
    <x v="1265"/>
  </r>
  <r>
    <n v="23"/>
    <x v="1"/>
    <x v="0"/>
    <x v="1664"/>
    <x v="2"/>
    <x v="0"/>
    <n v="1750"/>
    <x v="3"/>
    <n v="0.10949999999999999"/>
    <n v="0.08"/>
    <x v="0"/>
    <n v="632"/>
    <x v="1"/>
    <x v="1"/>
    <x v="1266"/>
  </r>
  <r>
    <n v="26"/>
    <x v="1"/>
    <x v="1"/>
    <x v="1665"/>
    <x v="4"/>
    <x v="0"/>
    <n v="1750"/>
    <x v="2"/>
    <n v="0.1101"/>
    <n v="0.06"/>
    <x v="0"/>
    <n v="664"/>
    <x v="0"/>
    <x v="1"/>
    <x v="1267"/>
  </r>
  <r>
    <n v="23"/>
    <x v="1"/>
    <x v="1"/>
    <x v="1666"/>
    <x v="0"/>
    <x v="0"/>
    <n v="1750"/>
    <x v="0"/>
    <n v="0.157"/>
    <n v="0.06"/>
    <x v="1"/>
    <n v="544"/>
    <x v="0"/>
    <x v="0"/>
    <x v="1268"/>
  </r>
  <r>
    <n v="26"/>
    <x v="0"/>
    <x v="3"/>
    <x v="1667"/>
    <x v="4"/>
    <x v="0"/>
    <n v="1750"/>
    <x v="4"/>
    <n v="6.54E-2"/>
    <n v="0.02"/>
    <x v="1"/>
    <n v="621"/>
    <x v="0"/>
    <x v="1"/>
    <x v="1269"/>
  </r>
  <r>
    <n v="23"/>
    <x v="1"/>
    <x v="3"/>
    <x v="1668"/>
    <x v="2"/>
    <x v="0"/>
    <n v="1775"/>
    <x v="1"/>
    <n v="6.9900000000000004E-2"/>
    <n v="0.06"/>
    <x v="2"/>
    <n v="628"/>
    <x v="1"/>
    <x v="1"/>
    <x v="1270"/>
  </r>
  <r>
    <n v="21"/>
    <x v="0"/>
    <x v="3"/>
    <x v="1378"/>
    <x v="0"/>
    <x v="0"/>
    <n v="1775"/>
    <x v="1"/>
    <n v="6.54E-2"/>
    <n v="0.04"/>
    <x v="0"/>
    <n v="629"/>
    <x v="1"/>
    <x v="1"/>
    <x v="152"/>
  </r>
  <r>
    <n v="23"/>
    <x v="1"/>
    <x v="1"/>
    <x v="1669"/>
    <x v="0"/>
    <x v="0"/>
    <n v="1775"/>
    <x v="1"/>
    <n v="0.12720000000000001"/>
    <n v="0.03"/>
    <x v="1"/>
    <n v="625"/>
    <x v="1"/>
    <x v="1"/>
    <x v="33"/>
  </r>
  <r>
    <n v="24"/>
    <x v="1"/>
    <x v="1"/>
    <x v="1670"/>
    <x v="1"/>
    <x v="2"/>
    <n v="1400"/>
    <x v="4"/>
    <n v="8.900000000000001E-2"/>
    <n v="0.04"/>
    <x v="0"/>
    <n v="588"/>
    <x v="0"/>
    <x v="0"/>
    <x v="93"/>
  </r>
  <r>
    <n v="24"/>
    <x v="0"/>
    <x v="1"/>
    <x v="1671"/>
    <x v="0"/>
    <x v="0"/>
    <n v="1800"/>
    <x v="5"/>
    <n v="6.9199999999999998E-2"/>
    <n v="0.1"/>
    <x v="0"/>
    <n v="659"/>
    <x v="0"/>
    <x v="1"/>
    <x v="1271"/>
  </r>
  <r>
    <n v="23"/>
    <x v="1"/>
    <x v="2"/>
    <x v="1672"/>
    <x v="0"/>
    <x v="2"/>
    <n v="5000"/>
    <x v="2"/>
    <n v="0.11990000000000001"/>
    <n v="0.14000000000000001"/>
    <x v="0"/>
    <n v="679"/>
    <x v="1"/>
    <x v="1"/>
    <x v="1064"/>
  </r>
  <r>
    <n v="24"/>
    <x v="1"/>
    <x v="3"/>
    <x v="1673"/>
    <x v="0"/>
    <x v="2"/>
    <n v="6075"/>
    <x v="5"/>
    <n v="8.4900000000000003E-2"/>
    <n v="0.17"/>
    <x v="1"/>
    <n v="573"/>
    <x v="1"/>
    <x v="1"/>
    <x v="1272"/>
  </r>
  <r>
    <n v="24"/>
    <x v="1"/>
    <x v="2"/>
    <x v="1674"/>
    <x v="5"/>
    <x v="2"/>
    <n v="3500"/>
    <x v="0"/>
    <n v="9.9900000000000003E-2"/>
    <n v="0.1"/>
    <x v="2"/>
    <n v="670"/>
    <x v="1"/>
    <x v="1"/>
    <x v="1273"/>
  </r>
  <r>
    <n v="21"/>
    <x v="0"/>
    <x v="2"/>
    <x v="1675"/>
    <x v="0"/>
    <x v="0"/>
    <n v="1800"/>
    <x v="0"/>
    <n v="6.6199999999999995E-2"/>
    <n v="0.08"/>
    <x v="0"/>
    <n v="643"/>
    <x v="1"/>
    <x v="1"/>
    <x v="1274"/>
  </r>
  <r>
    <n v="23"/>
    <x v="1"/>
    <x v="0"/>
    <x v="1676"/>
    <x v="0"/>
    <x v="2"/>
    <n v="10625"/>
    <x v="2"/>
    <n v="0.1101"/>
    <n v="0.3"/>
    <x v="1"/>
    <n v="681"/>
    <x v="1"/>
    <x v="1"/>
    <x v="667"/>
  </r>
  <r>
    <n v="26"/>
    <x v="1"/>
    <x v="3"/>
    <x v="1677"/>
    <x v="7"/>
    <x v="0"/>
    <n v="1800"/>
    <x v="3"/>
    <n v="0.13800000000000001"/>
    <n v="0.08"/>
    <x v="0"/>
    <n v="662"/>
    <x v="1"/>
    <x v="1"/>
    <x v="623"/>
  </r>
  <r>
    <n v="22"/>
    <x v="0"/>
    <x v="1"/>
    <x v="1678"/>
    <x v="0"/>
    <x v="0"/>
    <n v="1800"/>
    <x v="2"/>
    <n v="0.12179999999999999"/>
    <n v="0.08"/>
    <x v="0"/>
    <n v="678"/>
    <x v="0"/>
    <x v="0"/>
    <x v="416"/>
  </r>
  <r>
    <n v="24"/>
    <x v="0"/>
    <x v="3"/>
    <x v="1679"/>
    <x v="0"/>
    <x v="1"/>
    <n v="7500"/>
    <x v="1"/>
    <n v="8.4900000000000003E-2"/>
    <n v="0.21"/>
    <x v="1"/>
    <n v="664"/>
    <x v="0"/>
    <x v="1"/>
    <x v="1275"/>
  </r>
  <r>
    <n v="22"/>
    <x v="0"/>
    <x v="2"/>
    <x v="1680"/>
    <x v="0"/>
    <x v="2"/>
    <n v="11500"/>
    <x v="3"/>
    <n v="0.1101"/>
    <n v="0.32"/>
    <x v="0"/>
    <n v="550"/>
    <x v="1"/>
    <x v="1"/>
    <x v="1276"/>
  </r>
  <r>
    <n v="22"/>
    <x v="0"/>
    <x v="1"/>
    <x v="1681"/>
    <x v="2"/>
    <x v="2"/>
    <n v="10000"/>
    <x v="2"/>
    <n v="7.4900000000000008E-2"/>
    <n v="0.28000000000000003"/>
    <x v="1"/>
    <n v="679"/>
    <x v="0"/>
    <x v="1"/>
    <x v="1277"/>
  </r>
  <r>
    <n v="24"/>
    <x v="1"/>
    <x v="1"/>
    <x v="1682"/>
    <x v="0"/>
    <x v="0"/>
    <n v="1800"/>
    <x v="2"/>
    <n v="0.1065"/>
    <n v="7.0000000000000007E-2"/>
    <x v="1"/>
    <n v="674"/>
    <x v="0"/>
    <x v="1"/>
    <x v="1278"/>
  </r>
  <r>
    <n v="21"/>
    <x v="0"/>
    <x v="2"/>
    <x v="1683"/>
    <x v="0"/>
    <x v="2"/>
    <n v="5000"/>
    <x v="5"/>
    <n v="7.4900000000000008E-2"/>
    <n v="0.14000000000000001"/>
    <x v="0"/>
    <n v="659"/>
    <x v="0"/>
    <x v="1"/>
    <x v="1279"/>
  </r>
  <r>
    <n v="22"/>
    <x v="0"/>
    <x v="3"/>
    <x v="1684"/>
    <x v="5"/>
    <x v="1"/>
    <n v="10000"/>
    <x v="5"/>
    <n v="0.16489999999999999"/>
    <n v="0.28000000000000003"/>
    <x v="2"/>
    <n v="594"/>
    <x v="0"/>
    <x v="1"/>
    <x v="1280"/>
  </r>
  <r>
    <n v="26"/>
    <x v="0"/>
    <x v="1"/>
    <x v="1685"/>
    <x v="1"/>
    <x v="0"/>
    <n v="1800"/>
    <x v="0"/>
    <n v="8.4900000000000003E-2"/>
    <n v="0.06"/>
    <x v="1"/>
    <n v="513"/>
    <x v="0"/>
    <x v="1"/>
    <x v="1210"/>
  </r>
  <r>
    <n v="23"/>
    <x v="0"/>
    <x v="1"/>
    <x v="1686"/>
    <x v="0"/>
    <x v="2"/>
    <n v="6000"/>
    <x v="2"/>
    <n v="7.4900000000000008E-2"/>
    <n v="0.17"/>
    <x v="1"/>
    <n v="601"/>
    <x v="1"/>
    <x v="1"/>
    <x v="352"/>
  </r>
  <r>
    <n v="24"/>
    <x v="0"/>
    <x v="2"/>
    <x v="1687"/>
    <x v="5"/>
    <x v="0"/>
    <n v="1800"/>
    <x v="2"/>
    <n v="0.11259999999999999"/>
    <n v="0.06"/>
    <x v="1"/>
    <n v="535"/>
    <x v="1"/>
    <x v="1"/>
    <x v="306"/>
  </r>
  <r>
    <n v="23"/>
    <x v="0"/>
    <x v="0"/>
    <x v="1688"/>
    <x v="0"/>
    <x v="0"/>
    <n v="1800"/>
    <x v="2"/>
    <n v="0.12689999999999999"/>
    <n v="0.06"/>
    <x v="0"/>
    <n v="571"/>
    <x v="0"/>
    <x v="0"/>
    <x v="1281"/>
  </r>
  <r>
    <n v="25"/>
    <x v="1"/>
    <x v="1"/>
    <x v="1689"/>
    <x v="2"/>
    <x v="2"/>
    <n v="1000"/>
    <x v="1"/>
    <n v="5.4199999999999998E-2"/>
    <n v="0.03"/>
    <x v="0"/>
    <n v="625"/>
    <x v="0"/>
    <x v="1"/>
    <x v="1282"/>
  </r>
  <r>
    <n v="22"/>
    <x v="0"/>
    <x v="2"/>
    <x v="1690"/>
    <x v="5"/>
    <x v="1"/>
    <n v="2000"/>
    <x v="0"/>
    <n v="0.1101"/>
    <n v="0.06"/>
    <x v="1"/>
    <n v="689"/>
    <x v="0"/>
    <x v="1"/>
    <x v="1283"/>
  </r>
  <r>
    <n v="25"/>
    <x v="0"/>
    <x v="3"/>
    <x v="1691"/>
    <x v="1"/>
    <x v="0"/>
    <n v="1800"/>
    <x v="2"/>
    <n v="0.12529999999999999"/>
    <n v="0.05"/>
    <x v="0"/>
    <n v="670"/>
    <x v="1"/>
    <x v="1"/>
    <x v="1284"/>
  </r>
  <r>
    <n v="22"/>
    <x v="1"/>
    <x v="2"/>
    <x v="1692"/>
    <x v="0"/>
    <x v="0"/>
    <n v="1800"/>
    <x v="3"/>
    <n v="0.16489999999999999"/>
    <n v="0.03"/>
    <x v="2"/>
    <n v="601"/>
    <x v="1"/>
    <x v="1"/>
    <x v="163"/>
  </r>
  <r>
    <n v="25"/>
    <x v="1"/>
    <x v="3"/>
    <x v="1693"/>
    <x v="2"/>
    <x v="0"/>
    <n v="1800"/>
    <x v="5"/>
    <n v="0.12609999999999999"/>
    <n v="0.03"/>
    <x v="2"/>
    <n v="648"/>
    <x v="1"/>
    <x v="1"/>
    <x v="849"/>
  </r>
  <r>
    <n v="23"/>
    <x v="1"/>
    <x v="2"/>
    <x v="1694"/>
    <x v="0"/>
    <x v="1"/>
    <n v="3000"/>
    <x v="0"/>
    <n v="0.11109999999999999"/>
    <n v="0.08"/>
    <x v="2"/>
    <n v="654"/>
    <x v="1"/>
    <x v="1"/>
    <x v="1285"/>
  </r>
  <r>
    <n v="23"/>
    <x v="1"/>
    <x v="3"/>
    <x v="1359"/>
    <x v="2"/>
    <x v="2"/>
    <n v="8400"/>
    <x v="5"/>
    <n v="9.6300000000000011E-2"/>
    <n v="0.24"/>
    <x v="0"/>
    <n v="665"/>
    <x v="1"/>
    <x v="1"/>
    <x v="819"/>
  </r>
  <r>
    <n v="26"/>
    <x v="1"/>
    <x v="0"/>
    <x v="1695"/>
    <x v="5"/>
    <x v="0"/>
    <n v="1800"/>
    <x v="2"/>
    <n v="0.1411"/>
    <n v="0.03"/>
    <x v="1"/>
    <n v="660"/>
    <x v="0"/>
    <x v="1"/>
    <x v="1286"/>
  </r>
  <r>
    <n v="24"/>
    <x v="0"/>
    <x v="1"/>
    <x v="1696"/>
    <x v="1"/>
    <x v="1"/>
    <n v="6000"/>
    <x v="3"/>
    <n v="0.1074"/>
    <n v="0.17"/>
    <x v="1"/>
    <n v="586"/>
    <x v="1"/>
    <x v="1"/>
    <x v="589"/>
  </r>
  <r>
    <n v="22"/>
    <x v="0"/>
    <x v="2"/>
    <x v="1697"/>
    <x v="1"/>
    <x v="0"/>
    <n v="1800"/>
    <x v="3"/>
    <n v="0.15210000000000001"/>
    <n v="0.03"/>
    <x v="0"/>
    <n v="678"/>
    <x v="1"/>
    <x v="1"/>
    <x v="868"/>
  </r>
  <r>
    <n v="23"/>
    <x v="0"/>
    <x v="1"/>
    <x v="1698"/>
    <x v="5"/>
    <x v="0"/>
    <n v="1800"/>
    <x v="0"/>
    <n v="0.1149"/>
    <n v="0.03"/>
    <x v="2"/>
    <n v="622"/>
    <x v="1"/>
    <x v="1"/>
    <x v="1287"/>
  </r>
  <r>
    <n v="21"/>
    <x v="1"/>
    <x v="3"/>
    <x v="1699"/>
    <x v="0"/>
    <x v="0"/>
    <n v="1800"/>
    <x v="5"/>
    <n v="0.13350000000000001"/>
    <n v="0.03"/>
    <x v="1"/>
    <n v="701"/>
    <x v="1"/>
    <x v="1"/>
    <x v="944"/>
  </r>
  <r>
    <n v="23"/>
    <x v="1"/>
    <x v="2"/>
    <x v="1700"/>
    <x v="2"/>
    <x v="0"/>
    <n v="1800"/>
    <x v="3"/>
    <n v="0.16020000000000001"/>
    <n v="0.03"/>
    <x v="1"/>
    <n v="653"/>
    <x v="1"/>
    <x v="1"/>
    <x v="1288"/>
  </r>
  <r>
    <n v="21"/>
    <x v="0"/>
    <x v="2"/>
    <x v="1701"/>
    <x v="0"/>
    <x v="2"/>
    <n v="5500"/>
    <x v="0"/>
    <n v="0.1323"/>
    <n v="0.15"/>
    <x v="1"/>
    <n v="651"/>
    <x v="1"/>
    <x v="1"/>
    <x v="1289"/>
  </r>
  <r>
    <n v="22"/>
    <x v="1"/>
    <x v="3"/>
    <x v="1702"/>
    <x v="0"/>
    <x v="0"/>
    <n v="1800"/>
    <x v="5"/>
    <n v="0.14269999999999999"/>
    <n v="0.03"/>
    <x v="0"/>
    <n v="526"/>
    <x v="1"/>
    <x v="1"/>
    <x v="1290"/>
  </r>
  <r>
    <n v="22"/>
    <x v="1"/>
    <x v="1"/>
    <x v="1703"/>
    <x v="0"/>
    <x v="0"/>
    <n v="1800"/>
    <x v="0"/>
    <n v="0.12179999999999999"/>
    <n v="0.03"/>
    <x v="1"/>
    <n v="613"/>
    <x v="0"/>
    <x v="1"/>
    <x v="1291"/>
  </r>
  <r>
    <n v="22"/>
    <x v="1"/>
    <x v="3"/>
    <x v="1704"/>
    <x v="0"/>
    <x v="0"/>
    <n v="1800"/>
    <x v="1"/>
    <n v="0.11119999999999999"/>
    <n v="0.02"/>
    <x v="2"/>
    <n v="657"/>
    <x v="0"/>
    <x v="1"/>
    <x v="281"/>
  </r>
  <r>
    <n v="22"/>
    <x v="1"/>
    <x v="3"/>
    <x v="1705"/>
    <x v="0"/>
    <x v="0"/>
    <n v="1800"/>
    <x v="3"/>
    <n v="0.11410000000000001"/>
    <n v="0.02"/>
    <x v="0"/>
    <n v="657"/>
    <x v="0"/>
    <x v="1"/>
    <x v="1292"/>
  </r>
  <r>
    <n v="26"/>
    <x v="0"/>
    <x v="2"/>
    <x v="1706"/>
    <x v="9"/>
    <x v="0"/>
    <n v="1800"/>
    <x v="3"/>
    <n v="9.2499999999999999E-2"/>
    <n v="0.02"/>
    <x v="1"/>
    <n v="644"/>
    <x v="1"/>
    <x v="1"/>
    <x v="1293"/>
  </r>
  <r>
    <n v="24"/>
    <x v="1"/>
    <x v="2"/>
    <x v="1707"/>
    <x v="2"/>
    <x v="0"/>
    <n v="1800"/>
    <x v="4"/>
    <n v="8.9399999999999993E-2"/>
    <n v="0.02"/>
    <x v="2"/>
    <n v="680"/>
    <x v="0"/>
    <x v="1"/>
    <x v="287"/>
  </r>
  <r>
    <n v="24"/>
    <x v="1"/>
    <x v="0"/>
    <x v="1708"/>
    <x v="5"/>
    <x v="2"/>
    <n v="5500"/>
    <x v="5"/>
    <n v="0.1101"/>
    <n v="0.15"/>
    <x v="0"/>
    <n v="554"/>
    <x v="0"/>
    <x v="1"/>
    <x v="297"/>
  </r>
  <r>
    <n v="21"/>
    <x v="1"/>
    <x v="0"/>
    <x v="1709"/>
    <x v="2"/>
    <x v="0"/>
    <n v="1825"/>
    <x v="3"/>
    <n v="0.15620000000000001"/>
    <n v="0.1"/>
    <x v="1"/>
    <n v="643"/>
    <x v="0"/>
    <x v="0"/>
    <x v="1294"/>
  </r>
  <r>
    <n v="22"/>
    <x v="1"/>
    <x v="1"/>
    <x v="1694"/>
    <x v="2"/>
    <x v="2"/>
    <n v="14500"/>
    <x v="0"/>
    <n v="9.8800000000000013E-2"/>
    <n v="0.41"/>
    <x v="1"/>
    <n v="665"/>
    <x v="1"/>
    <x v="1"/>
    <x v="857"/>
  </r>
  <r>
    <n v="25"/>
    <x v="1"/>
    <x v="3"/>
    <x v="1710"/>
    <x v="0"/>
    <x v="0"/>
    <n v="1825"/>
    <x v="0"/>
    <n v="0.1268"/>
    <n v="7.0000000000000007E-2"/>
    <x v="1"/>
    <n v="594"/>
    <x v="1"/>
    <x v="1"/>
    <x v="1295"/>
  </r>
  <r>
    <n v="25"/>
    <x v="0"/>
    <x v="0"/>
    <x v="1711"/>
    <x v="5"/>
    <x v="2"/>
    <n v="6250"/>
    <x v="4"/>
    <n v="0.10249999999999999"/>
    <n v="0.18"/>
    <x v="1"/>
    <n v="581"/>
    <x v="1"/>
    <x v="1"/>
    <x v="1296"/>
  </r>
  <r>
    <n v="24"/>
    <x v="1"/>
    <x v="3"/>
    <x v="1712"/>
    <x v="2"/>
    <x v="0"/>
    <n v="1850"/>
    <x v="1"/>
    <n v="7.1199999999999999E-2"/>
    <n v="0.04"/>
    <x v="1"/>
    <n v="684"/>
    <x v="0"/>
    <x v="1"/>
    <x v="474"/>
  </r>
  <r>
    <n v="21"/>
    <x v="1"/>
    <x v="3"/>
    <x v="1713"/>
    <x v="0"/>
    <x v="0"/>
    <n v="1875"/>
    <x v="5"/>
    <n v="6.9900000000000004E-2"/>
    <n v="0.11"/>
    <x v="0"/>
    <n v="630"/>
    <x v="1"/>
    <x v="1"/>
    <x v="1294"/>
  </r>
  <r>
    <n v="24"/>
    <x v="0"/>
    <x v="2"/>
    <x v="1714"/>
    <x v="4"/>
    <x v="0"/>
    <n v="1875"/>
    <x v="1"/>
    <n v="0.13489999999999999"/>
    <n v="0.1"/>
    <x v="1"/>
    <n v="645"/>
    <x v="0"/>
    <x v="1"/>
    <x v="1030"/>
  </r>
  <r>
    <n v="26"/>
    <x v="1"/>
    <x v="2"/>
    <x v="1715"/>
    <x v="7"/>
    <x v="0"/>
    <n v="1900"/>
    <x v="5"/>
    <n v="0.1101"/>
    <n v="0.08"/>
    <x v="0"/>
    <n v="588"/>
    <x v="0"/>
    <x v="1"/>
    <x v="165"/>
  </r>
  <r>
    <n v="22"/>
    <x v="1"/>
    <x v="1"/>
    <x v="1716"/>
    <x v="0"/>
    <x v="0"/>
    <n v="1900"/>
    <x v="5"/>
    <n v="7.2900000000000006E-2"/>
    <n v="0.06"/>
    <x v="0"/>
    <n v="571"/>
    <x v="0"/>
    <x v="0"/>
    <x v="751"/>
  </r>
  <r>
    <n v="24"/>
    <x v="1"/>
    <x v="1"/>
    <x v="1717"/>
    <x v="0"/>
    <x v="0"/>
    <n v="1900"/>
    <x v="2"/>
    <n v="0.13489999999999999"/>
    <n v="0.05"/>
    <x v="1"/>
    <n v="649"/>
    <x v="1"/>
    <x v="1"/>
    <x v="128"/>
  </r>
  <r>
    <n v="23"/>
    <x v="1"/>
    <x v="0"/>
    <x v="1718"/>
    <x v="0"/>
    <x v="0"/>
    <n v="1925"/>
    <x v="0"/>
    <n v="0.12179999999999999"/>
    <n v="0.05"/>
    <x v="1"/>
    <n v="592"/>
    <x v="1"/>
    <x v="1"/>
    <x v="1297"/>
  </r>
  <r>
    <n v="25"/>
    <x v="1"/>
    <x v="2"/>
    <x v="1719"/>
    <x v="3"/>
    <x v="0"/>
    <n v="1925"/>
    <x v="1"/>
    <n v="6.1699999999999998E-2"/>
    <n v="0.04"/>
    <x v="2"/>
    <n v="642"/>
    <x v="0"/>
    <x v="1"/>
    <x v="134"/>
  </r>
  <r>
    <n v="23"/>
    <x v="1"/>
    <x v="2"/>
    <x v="1720"/>
    <x v="5"/>
    <x v="0"/>
    <n v="1950"/>
    <x v="5"/>
    <n v="0.10369999999999999"/>
    <n v="0.09"/>
    <x v="1"/>
    <n v="665"/>
    <x v="1"/>
    <x v="1"/>
    <x v="1298"/>
  </r>
  <r>
    <n v="22"/>
    <x v="0"/>
    <x v="3"/>
    <x v="1721"/>
    <x v="5"/>
    <x v="2"/>
    <n v="2000"/>
    <x v="2"/>
    <n v="8.5900000000000004E-2"/>
    <n v="0.06"/>
    <x v="0"/>
    <n v="622"/>
    <x v="0"/>
    <x v="1"/>
    <x v="1047"/>
  </r>
  <r>
    <n v="24"/>
    <x v="1"/>
    <x v="1"/>
    <x v="1722"/>
    <x v="2"/>
    <x v="0"/>
    <n v="1950"/>
    <x v="2"/>
    <n v="0.13109999999999999"/>
    <n v="0.05"/>
    <x v="2"/>
    <n v="576"/>
    <x v="1"/>
    <x v="1"/>
    <x v="748"/>
  </r>
  <r>
    <n v="24"/>
    <x v="1"/>
    <x v="1"/>
    <x v="1723"/>
    <x v="2"/>
    <x v="2"/>
    <n v="5500"/>
    <x v="5"/>
    <n v="0.1298"/>
    <n v="0.15"/>
    <x v="1"/>
    <n v="575"/>
    <x v="1"/>
    <x v="1"/>
    <x v="158"/>
  </r>
  <r>
    <n v="24"/>
    <x v="0"/>
    <x v="3"/>
    <x v="1724"/>
    <x v="5"/>
    <x v="2"/>
    <n v="10000"/>
    <x v="0"/>
    <n v="0.1101"/>
    <n v="0.28000000000000003"/>
    <x v="1"/>
    <n v="661"/>
    <x v="1"/>
    <x v="1"/>
    <x v="1299"/>
  </r>
  <r>
    <n v="24"/>
    <x v="0"/>
    <x v="2"/>
    <x v="1725"/>
    <x v="2"/>
    <x v="0"/>
    <n v="2000"/>
    <x v="5"/>
    <n v="0.10249999999999999"/>
    <n v="0.15"/>
    <x v="1"/>
    <n v="623"/>
    <x v="0"/>
    <x v="0"/>
    <x v="1300"/>
  </r>
  <r>
    <n v="23"/>
    <x v="1"/>
    <x v="0"/>
    <x v="1726"/>
    <x v="2"/>
    <x v="2"/>
    <n v="10000"/>
    <x v="1"/>
    <n v="0.08"/>
    <n v="0.28000000000000003"/>
    <x v="1"/>
    <n v="621"/>
    <x v="1"/>
    <x v="1"/>
    <x v="1301"/>
  </r>
  <r>
    <n v="23"/>
    <x v="1"/>
    <x v="2"/>
    <x v="1727"/>
    <x v="0"/>
    <x v="0"/>
    <n v="2000"/>
    <x v="1"/>
    <n v="7.7399999999999997E-2"/>
    <n v="0.13"/>
    <x v="2"/>
    <n v="528"/>
    <x v="0"/>
    <x v="0"/>
    <x v="90"/>
  </r>
  <r>
    <n v="25"/>
    <x v="1"/>
    <x v="3"/>
    <x v="1728"/>
    <x v="5"/>
    <x v="0"/>
    <n v="2000"/>
    <x v="4"/>
    <n v="0.11890000000000001"/>
    <n v="0.13"/>
    <x v="2"/>
    <n v="608"/>
    <x v="0"/>
    <x v="0"/>
    <x v="1302"/>
  </r>
  <r>
    <n v="21"/>
    <x v="0"/>
    <x v="0"/>
    <x v="1729"/>
    <x v="0"/>
    <x v="0"/>
    <n v="2000"/>
    <x v="2"/>
    <n v="0.1101"/>
    <n v="0.11"/>
    <x v="2"/>
    <n v="539"/>
    <x v="1"/>
    <x v="1"/>
    <x v="4"/>
  </r>
  <r>
    <n v="23"/>
    <x v="1"/>
    <x v="1"/>
    <x v="1730"/>
    <x v="0"/>
    <x v="2"/>
    <n v="11500"/>
    <x v="5"/>
    <n v="7.9000000000000001E-2"/>
    <n v="0.32"/>
    <x v="2"/>
    <n v="669"/>
    <x v="1"/>
    <x v="1"/>
    <x v="1303"/>
  </r>
  <r>
    <n v="24"/>
    <x v="0"/>
    <x v="0"/>
    <x v="1731"/>
    <x v="0"/>
    <x v="0"/>
    <n v="2000"/>
    <x v="3"/>
    <n v="0.1065"/>
    <n v="0.11"/>
    <x v="2"/>
    <n v="668"/>
    <x v="1"/>
    <x v="1"/>
    <x v="35"/>
  </r>
  <r>
    <n v="26"/>
    <x v="1"/>
    <x v="2"/>
    <x v="1732"/>
    <x v="5"/>
    <x v="0"/>
    <n v="2000"/>
    <x v="0"/>
    <n v="0.17489999999999997"/>
    <n v="0.11"/>
    <x v="2"/>
    <n v="651"/>
    <x v="0"/>
    <x v="0"/>
    <x v="1304"/>
  </r>
  <r>
    <n v="21"/>
    <x v="0"/>
    <x v="1"/>
    <x v="1733"/>
    <x v="0"/>
    <x v="2"/>
    <n v="4200"/>
    <x v="0"/>
    <n v="0.11990000000000001"/>
    <n v="0.12"/>
    <x v="0"/>
    <n v="554"/>
    <x v="1"/>
    <x v="1"/>
    <x v="1155"/>
  </r>
  <r>
    <n v="26"/>
    <x v="0"/>
    <x v="0"/>
    <x v="1734"/>
    <x v="2"/>
    <x v="0"/>
    <n v="2000"/>
    <x v="0"/>
    <n v="0.10369999999999999"/>
    <n v="0.11"/>
    <x v="1"/>
    <n v="640"/>
    <x v="1"/>
    <x v="1"/>
    <x v="1086"/>
  </r>
  <r>
    <n v="21"/>
    <x v="1"/>
    <x v="2"/>
    <x v="1735"/>
    <x v="0"/>
    <x v="0"/>
    <n v="2000"/>
    <x v="5"/>
    <n v="5.79E-2"/>
    <n v="0.11"/>
    <x v="1"/>
    <n v="635"/>
    <x v="0"/>
    <x v="1"/>
    <x v="1305"/>
  </r>
  <r>
    <n v="26"/>
    <x v="1"/>
    <x v="0"/>
    <x v="1736"/>
    <x v="1"/>
    <x v="0"/>
    <n v="2000"/>
    <x v="2"/>
    <n v="6.9199999999999998E-2"/>
    <n v="0.11"/>
    <x v="2"/>
    <n v="646"/>
    <x v="1"/>
    <x v="1"/>
    <x v="1306"/>
  </r>
  <r>
    <n v="26"/>
    <x v="1"/>
    <x v="0"/>
    <x v="1737"/>
    <x v="4"/>
    <x v="2"/>
    <n v="7200"/>
    <x v="4"/>
    <n v="8.4900000000000003E-2"/>
    <n v="0.2"/>
    <x v="2"/>
    <n v="669"/>
    <x v="1"/>
    <x v="1"/>
    <x v="1307"/>
  </r>
  <r>
    <n v="26"/>
    <x v="1"/>
    <x v="2"/>
    <x v="1738"/>
    <x v="4"/>
    <x v="0"/>
    <n v="2000"/>
    <x v="5"/>
    <n v="0.15579999999999999"/>
    <n v="0.11"/>
    <x v="2"/>
    <n v="639"/>
    <x v="0"/>
    <x v="0"/>
    <x v="564"/>
  </r>
  <r>
    <n v="25"/>
    <x v="0"/>
    <x v="3"/>
    <x v="1739"/>
    <x v="2"/>
    <x v="0"/>
    <n v="2000"/>
    <x v="2"/>
    <n v="7.8799999999999995E-2"/>
    <n v="0.1"/>
    <x v="2"/>
    <n v="597"/>
    <x v="1"/>
    <x v="1"/>
    <x v="1308"/>
  </r>
  <r>
    <n v="21"/>
    <x v="1"/>
    <x v="3"/>
    <x v="1740"/>
    <x v="0"/>
    <x v="0"/>
    <n v="2000"/>
    <x v="2"/>
    <n v="7.9000000000000001E-2"/>
    <n v="0.1"/>
    <x v="1"/>
    <n v="602"/>
    <x v="1"/>
    <x v="1"/>
    <x v="1309"/>
  </r>
  <r>
    <n v="24"/>
    <x v="1"/>
    <x v="2"/>
    <x v="1741"/>
    <x v="5"/>
    <x v="0"/>
    <n v="2000"/>
    <x v="0"/>
    <n v="0.15049999999999999"/>
    <n v="0.1"/>
    <x v="2"/>
    <n v="603"/>
    <x v="0"/>
    <x v="0"/>
    <x v="49"/>
  </r>
  <r>
    <n v="25"/>
    <x v="1"/>
    <x v="0"/>
    <x v="1742"/>
    <x v="1"/>
    <x v="0"/>
    <n v="2000"/>
    <x v="1"/>
    <n v="0.1348"/>
    <n v="0.1"/>
    <x v="2"/>
    <n v="687"/>
    <x v="1"/>
    <x v="1"/>
    <x v="1310"/>
  </r>
  <r>
    <n v="24"/>
    <x v="0"/>
    <x v="1"/>
    <x v="1743"/>
    <x v="0"/>
    <x v="0"/>
    <n v="2000"/>
    <x v="3"/>
    <n v="0.10369999999999999"/>
    <n v="0.09"/>
    <x v="1"/>
    <n v="658"/>
    <x v="0"/>
    <x v="1"/>
    <x v="1140"/>
  </r>
  <r>
    <n v="25"/>
    <x v="0"/>
    <x v="3"/>
    <x v="1744"/>
    <x v="0"/>
    <x v="0"/>
    <n v="2000"/>
    <x v="5"/>
    <n v="7.51E-2"/>
    <n v="0.09"/>
    <x v="2"/>
    <n v="685"/>
    <x v="0"/>
    <x v="0"/>
    <x v="648"/>
  </r>
  <r>
    <n v="23"/>
    <x v="1"/>
    <x v="3"/>
    <x v="1745"/>
    <x v="5"/>
    <x v="0"/>
    <n v="2000"/>
    <x v="1"/>
    <n v="0.1479"/>
    <n v="0.09"/>
    <x v="0"/>
    <n v="651"/>
    <x v="1"/>
    <x v="1"/>
    <x v="169"/>
  </r>
  <r>
    <n v="21"/>
    <x v="1"/>
    <x v="1"/>
    <x v="1746"/>
    <x v="0"/>
    <x v="0"/>
    <n v="2000"/>
    <x v="1"/>
    <n v="5.4199999999999998E-2"/>
    <n v="0.09"/>
    <x v="0"/>
    <n v="462"/>
    <x v="1"/>
    <x v="1"/>
    <x v="1262"/>
  </r>
  <r>
    <n v="26"/>
    <x v="1"/>
    <x v="2"/>
    <x v="1747"/>
    <x v="2"/>
    <x v="0"/>
    <n v="2000"/>
    <x v="1"/>
    <n v="0.13300000000000001"/>
    <n v="0.09"/>
    <x v="1"/>
    <n v="484"/>
    <x v="0"/>
    <x v="0"/>
    <x v="1216"/>
  </r>
  <r>
    <n v="22"/>
    <x v="1"/>
    <x v="3"/>
    <x v="868"/>
    <x v="5"/>
    <x v="0"/>
    <n v="2000"/>
    <x v="3"/>
    <n v="0.14219999999999999"/>
    <n v="0.08"/>
    <x v="1"/>
    <n v="641"/>
    <x v="1"/>
    <x v="1"/>
    <x v="760"/>
  </r>
  <r>
    <n v="24"/>
    <x v="1"/>
    <x v="2"/>
    <x v="1748"/>
    <x v="4"/>
    <x v="2"/>
    <n v="20000"/>
    <x v="4"/>
    <n v="0.10619999999999999"/>
    <n v="0.56000000000000005"/>
    <x v="0"/>
    <n v="717"/>
    <x v="0"/>
    <x v="1"/>
    <x v="92"/>
  </r>
  <r>
    <n v="24"/>
    <x v="0"/>
    <x v="2"/>
    <x v="1749"/>
    <x v="5"/>
    <x v="0"/>
    <n v="2000"/>
    <x v="2"/>
    <n v="0.13489999999999999"/>
    <n v="0.08"/>
    <x v="2"/>
    <n v="622"/>
    <x v="1"/>
    <x v="1"/>
    <x v="1"/>
  </r>
  <r>
    <n v="23"/>
    <x v="0"/>
    <x v="3"/>
    <x v="1750"/>
    <x v="0"/>
    <x v="0"/>
    <n v="2000"/>
    <x v="1"/>
    <n v="0.10589999999999999"/>
    <n v="0.08"/>
    <x v="2"/>
    <n v="535"/>
    <x v="1"/>
    <x v="1"/>
    <x v="813"/>
  </r>
  <r>
    <n v="26"/>
    <x v="1"/>
    <x v="2"/>
    <x v="1751"/>
    <x v="3"/>
    <x v="0"/>
    <n v="2000"/>
    <x v="2"/>
    <n v="6.1699999999999998E-2"/>
    <n v="0.08"/>
    <x v="2"/>
    <n v="685"/>
    <x v="0"/>
    <x v="1"/>
    <x v="1112"/>
  </r>
  <r>
    <n v="22"/>
    <x v="1"/>
    <x v="1"/>
    <x v="1752"/>
    <x v="5"/>
    <x v="0"/>
    <n v="2000"/>
    <x v="5"/>
    <n v="7.4900000000000008E-2"/>
    <n v="0.08"/>
    <x v="1"/>
    <n v="696"/>
    <x v="0"/>
    <x v="1"/>
    <x v="1311"/>
  </r>
  <r>
    <n v="21"/>
    <x v="1"/>
    <x v="1"/>
    <x v="1753"/>
    <x v="0"/>
    <x v="0"/>
    <n v="2000"/>
    <x v="2"/>
    <n v="0.1101"/>
    <n v="0.08"/>
    <x v="0"/>
    <n v="527"/>
    <x v="1"/>
    <x v="1"/>
    <x v="1312"/>
  </r>
  <r>
    <n v="26"/>
    <x v="1"/>
    <x v="1"/>
    <x v="1754"/>
    <x v="1"/>
    <x v="0"/>
    <n v="2000"/>
    <x v="1"/>
    <n v="8.5900000000000004E-2"/>
    <n v="0.08"/>
    <x v="0"/>
    <n v="662"/>
    <x v="0"/>
    <x v="0"/>
    <x v="34"/>
  </r>
  <r>
    <n v="23"/>
    <x v="1"/>
    <x v="3"/>
    <x v="1755"/>
    <x v="0"/>
    <x v="2"/>
    <n v="6000"/>
    <x v="2"/>
    <n v="0.11990000000000001"/>
    <n v="0.17"/>
    <x v="1"/>
    <n v="632"/>
    <x v="0"/>
    <x v="1"/>
    <x v="1313"/>
  </r>
  <r>
    <n v="22"/>
    <x v="1"/>
    <x v="1"/>
    <x v="1756"/>
    <x v="2"/>
    <x v="2"/>
    <n v="5000"/>
    <x v="3"/>
    <n v="9.2499999999999999E-2"/>
    <n v="0.14000000000000001"/>
    <x v="2"/>
    <n v="576"/>
    <x v="0"/>
    <x v="1"/>
    <x v="1314"/>
  </r>
  <r>
    <n v="22"/>
    <x v="0"/>
    <x v="0"/>
    <x v="1757"/>
    <x v="0"/>
    <x v="2"/>
    <n v="2500"/>
    <x v="1"/>
    <n v="6.9099999999999995E-2"/>
    <n v="7.0000000000000007E-2"/>
    <x v="0"/>
    <n v="663"/>
    <x v="1"/>
    <x v="1"/>
    <x v="579"/>
  </r>
  <r>
    <n v="22"/>
    <x v="0"/>
    <x v="2"/>
    <x v="1758"/>
    <x v="5"/>
    <x v="0"/>
    <n v="2000"/>
    <x v="1"/>
    <n v="0.14219999999999999"/>
    <n v="0.08"/>
    <x v="0"/>
    <n v="690"/>
    <x v="1"/>
    <x v="1"/>
    <x v="1315"/>
  </r>
  <r>
    <n v="23"/>
    <x v="1"/>
    <x v="1"/>
    <x v="1759"/>
    <x v="1"/>
    <x v="1"/>
    <n v="2000"/>
    <x v="1"/>
    <n v="0.13159999999999999"/>
    <n v="0.06"/>
    <x v="0"/>
    <n v="548"/>
    <x v="1"/>
    <x v="1"/>
    <x v="786"/>
  </r>
  <r>
    <n v="21"/>
    <x v="0"/>
    <x v="3"/>
    <x v="1760"/>
    <x v="2"/>
    <x v="0"/>
    <n v="2000"/>
    <x v="5"/>
    <n v="0.11710000000000001"/>
    <n v="7.0000000000000007E-2"/>
    <x v="1"/>
    <n v="566"/>
    <x v="0"/>
    <x v="0"/>
    <x v="1130"/>
  </r>
  <r>
    <n v="22"/>
    <x v="1"/>
    <x v="1"/>
    <x v="1761"/>
    <x v="0"/>
    <x v="0"/>
    <n v="2000"/>
    <x v="5"/>
    <n v="0.16889999999999999"/>
    <n v="7.0000000000000007E-2"/>
    <x v="1"/>
    <n v="647"/>
    <x v="0"/>
    <x v="0"/>
    <x v="712"/>
  </r>
  <r>
    <n v="23"/>
    <x v="1"/>
    <x v="2"/>
    <x v="1762"/>
    <x v="0"/>
    <x v="0"/>
    <n v="2000"/>
    <x v="3"/>
    <n v="0.1399"/>
    <n v="7.0000000000000007E-2"/>
    <x v="1"/>
    <n v="727"/>
    <x v="0"/>
    <x v="1"/>
    <x v="503"/>
  </r>
  <r>
    <n v="22"/>
    <x v="0"/>
    <x v="3"/>
    <x v="1763"/>
    <x v="2"/>
    <x v="0"/>
    <n v="2000"/>
    <x v="3"/>
    <n v="7.2900000000000006E-2"/>
    <n v="7.0000000000000007E-2"/>
    <x v="0"/>
    <n v="604"/>
    <x v="0"/>
    <x v="1"/>
    <x v="1316"/>
  </r>
  <r>
    <n v="23"/>
    <x v="1"/>
    <x v="1"/>
    <x v="1764"/>
    <x v="0"/>
    <x v="0"/>
    <n v="2000"/>
    <x v="1"/>
    <n v="0.10390000000000001"/>
    <n v="7.0000000000000007E-2"/>
    <x v="0"/>
    <n v="654"/>
    <x v="1"/>
    <x v="1"/>
    <x v="726"/>
  </r>
  <r>
    <n v="21"/>
    <x v="0"/>
    <x v="3"/>
    <x v="1765"/>
    <x v="2"/>
    <x v="0"/>
    <n v="2000"/>
    <x v="2"/>
    <n v="0.13109999999999999"/>
    <n v="7.0000000000000007E-2"/>
    <x v="1"/>
    <n v="605"/>
    <x v="0"/>
    <x v="1"/>
    <x v="1317"/>
  </r>
  <r>
    <n v="22"/>
    <x v="1"/>
    <x v="2"/>
    <x v="1766"/>
    <x v="0"/>
    <x v="0"/>
    <n v="2000"/>
    <x v="4"/>
    <n v="0.11890000000000001"/>
    <n v="7.0000000000000007E-2"/>
    <x v="2"/>
    <n v="651"/>
    <x v="0"/>
    <x v="0"/>
    <x v="1309"/>
  </r>
  <r>
    <n v="24"/>
    <x v="1"/>
    <x v="0"/>
    <x v="1767"/>
    <x v="5"/>
    <x v="0"/>
    <n v="2000"/>
    <x v="2"/>
    <n v="0.1101"/>
    <n v="7.0000000000000007E-2"/>
    <x v="0"/>
    <n v="666"/>
    <x v="0"/>
    <x v="1"/>
    <x v="148"/>
  </r>
  <r>
    <n v="24"/>
    <x v="1"/>
    <x v="2"/>
    <x v="1768"/>
    <x v="4"/>
    <x v="0"/>
    <n v="2000"/>
    <x v="4"/>
    <n v="0.12689999999999999"/>
    <n v="7.0000000000000007E-2"/>
    <x v="1"/>
    <n v="650"/>
    <x v="0"/>
    <x v="0"/>
    <x v="135"/>
  </r>
  <r>
    <n v="25"/>
    <x v="0"/>
    <x v="3"/>
    <x v="1769"/>
    <x v="4"/>
    <x v="0"/>
    <n v="2000"/>
    <x v="2"/>
    <n v="0.16589999999999999"/>
    <n v="7.0000000000000007E-2"/>
    <x v="1"/>
    <n v="612"/>
    <x v="1"/>
    <x v="1"/>
    <x v="516"/>
  </r>
  <r>
    <n v="21"/>
    <x v="0"/>
    <x v="3"/>
    <x v="1770"/>
    <x v="0"/>
    <x v="0"/>
    <n v="2000"/>
    <x v="0"/>
    <n v="0.18390000000000001"/>
    <n v="7.0000000000000007E-2"/>
    <x v="0"/>
    <n v="638"/>
    <x v="0"/>
    <x v="0"/>
    <x v="1318"/>
  </r>
  <r>
    <n v="23"/>
    <x v="1"/>
    <x v="1"/>
    <x v="1771"/>
    <x v="2"/>
    <x v="1"/>
    <n v="6400"/>
    <x v="1"/>
    <n v="8.9399999999999993E-2"/>
    <n v="0.18"/>
    <x v="2"/>
    <n v="625"/>
    <x v="1"/>
    <x v="1"/>
    <x v="1319"/>
  </r>
  <r>
    <n v="23"/>
    <x v="0"/>
    <x v="2"/>
    <x v="1772"/>
    <x v="2"/>
    <x v="0"/>
    <n v="2000"/>
    <x v="1"/>
    <n v="0.12609999999999999"/>
    <n v="7.0000000000000007E-2"/>
    <x v="0"/>
    <n v="676"/>
    <x v="1"/>
    <x v="1"/>
    <x v="1317"/>
  </r>
  <r>
    <n v="22"/>
    <x v="0"/>
    <x v="0"/>
    <x v="1773"/>
    <x v="0"/>
    <x v="2"/>
    <n v="8875"/>
    <x v="2"/>
    <n v="0.15679999999999999"/>
    <n v="0.25"/>
    <x v="0"/>
    <n v="711"/>
    <x v="0"/>
    <x v="0"/>
    <x v="1320"/>
  </r>
  <r>
    <n v="25"/>
    <x v="1"/>
    <x v="0"/>
    <x v="1774"/>
    <x v="0"/>
    <x v="0"/>
    <n v="2000"/>
    <x v="0"/>
    <n v="0.1038"/>
    <n v="7.0000000000000007E-2"/>
    <x v="2"/>
    <n v="643"/>
    <x v="1"/>
    <x v="1"/>
    <x v="721"/>
  </r>
  <r>
    <n v="23"/>
    <x v="0"/>
    <x v="2"/>
    <x v="1775"/>
    <x v="0"/>
    <x v="0"/>
    <n v="2000"/>
    <x v="1"/>
    <n v="0.14349999999999999"/>
    <n v="7.0000000000000007E-2"/>
    <x v="1"/>
    <n v="588"/>
    <x v="0"/>
    <x v="1"/>
    <x v="1247"/>
  </r>
  <r>
    <n v="22"/>
    <x v="0"/>
    <x v="0"/>
    <x v="1776"/>
    <x v="2"/>
    <x v="0"/>
    <n v="2000"/>
    <x v="1"/>
    <n v="0.13109999999999999"/>
    <n v="7.0000000000000007E-2"/>
    <x v="2"/>
    <n v="645"/>
    <x v="1"/>
    <x v="1"/>
    <x v="486"/>
  </r>
  <r>
    <n v="22"/>
    <x v="0"/>
    <x v="1"/>
    <x v="1777"/>
    <x v="0"/>
    <x v="1"/>
    <n v="1800"/>
    <x v="2"/>
    <n v="5.4199999999999998E-2"/>
    <n v="0.05"/>
    <x v="2"/>
    <n v="650"/>
    <x v="1"/>
    <x v="1"/>
    <x v="1321"/>
  </r>
  <r>
    <n v="24"/>
    <x v="1"/>
    <x v="3"/>
    <x v="1778"/>
    <x v="4"/>
    <x v="2"/>
    <n v="2500"/>
    <x v="0"/>
    <n v="6.7599999999999993E-2"/>
    <n v="7.0000000000000007E-2"/>
    <x v="1"/>
    <n v="549"/>
    <x v="1"/>
    <x v="1"/>
    <x v="1322"/>
  </r>
  <r>
    <n v="24"/>
    <x v="1"/>
    <x v="3"/>
    <x v="1779"/>
    <x v="0"/>
    <x v="2"/>
    <n v="11000"/>
    <x v="0"/>
    <n v="0.11710000000000001"/>
    <n v="0.31"/>
    <x v="2"/>
    <n v="603"/>
    <x v="0"/>
    <x v="0"/>
    <x v="1323"/>
  </r>
  <r>
    <n v="21"/>
    <x v="0"/>
    <x v="0"/>
    <x v="1780"/>
    <x v="0"/>
    <x v="0"/>
    <n v="2000"/>
    <x v="1"/>
    <n v="0.1114"/>
    <n v="7.0000000000000007E-2"/>
    <x v="2"/>
    <n v="599"/>
    <x v="1"/>
    <x v="1"/>
    <x v="1324"/>
  </r>
  <r>
    <n v="25"/>
    <x v="0"/>
    <x v="3"/>
    <x v="1781"/>
    <x v="1"/>
    <x v="2"/>
    <n v="10000"/>
    <x v="5"/>
    <n v="7.7399999999999997E-2"/>
    <n v="0.28000000000000003"/>
    <x v="0"/>
    <n v="663"/>
    <x v="1"/>
    <x v="1"/>
    <x v="21"/>
  </r>
  <r>
    <n v="24"/>
    <x v="0"/>
    <x v="0"/>
    <x v="1782"/>
    <x v="0"/>
    <x v="0"/>
    <n v="2000"/>
    <x v="4"/>
    <n v="0.14610000000000001"/>
    <n v="7.0000000000000007E-2"/>
    <x v="1"/>
    <n v="629"/>
    <x v="0"/>
    <x v="0"/>
    <x v="1325"/>
  </r>
  <r>
    <n v="24"/>
    <x v="1"/>
    <x v="3"/>
    <x v="1774"/>
    <x v="0"/>
    <x v="0"/>
    <n v="2000"/>
    <x v="3"/>
    <n v="0.16"/>
    <n v="7.0000000000000007E-2"/>
    <x v="1"/>
    <n v="601"/>
    <x v="0"/>
    <x v="0"/>
    <x v="893"/>
  </r>
  <r>
    <n v="22"/>
    <x v="0"/>
    <x v="1"/>
    <x v="1783"/>
    <x v="2"/>
    <x v="0"/>
    <n v="2000"/>
    <x v="1"/>
    <n v="0.11359999999999999"/>
    <n v="7.0000000000000007E-2"/>
    <x v="2"/>
    <n v="666"/>
    <x v="1"/>
    <x v="1"/>
    <x v="1326"/>
  </r>
  <r>
    <n v="22"/>
    <x v="0"/>
    <x v="3"/>
    <x v="1784"/>
    <x v="5"/>
    <x v="0"/>
    <n v="2000"/>
    <x v="1"/>
    <n v="0.1323"/>
    <n v="7.0000000000000007E-2"/>
    <x v="2"/>
    <n v="617"/>
    <x v="1"/>
    <x v="1"/>
    <x v="1327"/>
  </r>
  <r>
    <n v="24"/>
    <x v="0"/>
    <x v="0"/>
    <x v="1785"/>
    <x v="5"/>
    <x v="0"/>
    <n v="2000"/>
    <x v="0"/>
    <n v="6.6199999999999995E-2"/>
    <n v="0.06"/>
    <x v="2"/>
    <n v="659"/>
    <x v="1"/>
    <x v="1"/>
    <x v="1145"/>
  </r>
  <r>
    <n v="25"/>
    <x v="1"/>
    <x v="1"/>
    <x v="1246"/>
    <x v="2"/>
    <x v="0"/>
    <n v="2000"/>
    <x v="3"/>
    <n v="9.9100000000000008E-2"/>
    <n v="0.06"/>
    <x v="2"/>
    <n v="584"/>
    <x v="0"/>
    <x v="1"/>
    <x v="1328"/>
  </r>
  <r>
    <n v="24"/>
    <x v="1"/>
    <x v="0"/>
    <x v="1786"/>
    <x v="1"/>
    <x v="0"/>
    <n v="2000"/>
    <x v="5"/>
    <n v="0.14960000000000001"/>
    <n v="0.06"/>
    <x v="2"/>
    <n v="568"/>
    <x v="0"/>
    <x v="0"/>
    <x v="1329"/>
  </r>
  <r>
    <n v="21"/>
    <x v="0"/>
    <x v="3"/>
    <x v="1787"/>
    <x v="0"/>
    <x v="0"/>
    <n v="2000"/>
    <x v="1"/>
    <n v="0.13470000000000001"/>
    <n v="0.06"/>
    <x v="1"/>
    <n v="637"/>
    <x v="1"/>
    <x v="1"/>
    <x v="1330"/>
  </r>
  <r>
    <n v="22"/>
    <x v="0"/>
    <x v="2"/>
    <x v="1536"/>
    <x v="0"/>
    <x v="1"/>
    <n v="6000"/>
    <x v="3"/>
    <n v="7.4900000000000008E-2"/>
    <n v="0.16"/>
    <x v="2"/>
    <n v="590"/>
    <x v="0"/>
    <x v="1"/>
    <x v="1027"/>
  </r>
  <r>
    <n v="25"/>
    <x v="0"/>
    <x v="3"/>
    <x v="1788"/>
    <x v="4"/>
    <x v="0"/>
    <n v="2000"/>
    <x v="2"/>
    <n v="0.12990000000000002"/>
    <n v="0.06"/>
    <x v="2"/>
    <n v="698"/>
    <x v="0"/>
    <x v="1"/>
    <x v="1331"/>
  </r>
  <r>
    <n v="21"/>
    <x v="0"/>
    <x v="0"/>
    <x v="1789"/>
    <x v="0"/>
    <x v="2"/>
    <n v="5000"/>
    <x v="5"/>
    <n v="0.13570000000000002"/>
    <n v="0.14000000000000001"/>
    <x v="2"/>
    <n v="624"/>
    <x v="0"/>
    <x v="0"/>
    <x v="790"/>
  </r>
  <r>
    <n v="23"/>
    <x v="1"/>
    <x v="2"/>
    <x v="1790"/>
    <x v="0"/>
    <x v="3"/>
    <n v="3000"/>
    <x v="3"/>
    <n v="9.3200000000000005E-2"/>
    <n v="0.08"/>
    <x v="0"/>
    <n v="578"/>
    <x v="0"/>
    <x v="1"/>
    <x v="1332"/>
  </r>
  <r>
    <n v="23"/>
    <x v="1"/>
    <x v="1"/>
    <x v="1791"/>
    <x v="0"/>
    <x v="0"/>
    <n v="2000"/>
    <x v="5"/>
    <n v="0.1361"/>
    <n v="0.06"/>
    <x v="2"/>
    <n v="629"/>
    <x v="1"/>
    <x v="1"/>
    <x v="1333"/>
  </r>
  <r>
    <n v="23"/>
    <x v="1"/>
    <x v="3"/>
    <x v="1792"/>
    <x v="1"/>
    <x v="0"/>
    <n v="2000"/>
    <x v="5"/>
    <n v="0.1399"/>
    <n v="0.06"/>
    <x v="0"/>
    <n v="637"/>
    <x v="0"/>
    <x v="0"/>
    <x v="607"/>
  </r>
  <r>
    <n v="22"/>
    <x v="1"/>
    <x v="0"/>
    <x v="1793"/>
    <x v="2"/>
    <x v="0"/>
    <n v="2000"/>
    <x v="2"/>
    <n v="8.4900000000000003E-2"/>
    <n v="0.06"/>
    <x v="1"/>
    <n v="688"/>
    <x v="1"/>
    <x v="1"/>
    <x v="203"/>
  </r>
  <r>
    <n v="26"/>
    <x v="1"/>
    <x v="0"/>
    <x v="1794"/>
    <x v="3"/>
    <x v="0"/>
    <n v="2000"/>
    <x v="1"/>
    <n v="0.11710000000000001"/>
    <n v="0.05"/>
    <x v="1"/>
    <n v="716"/>
    <x v="0"/>
    <x v="0"/>
    <x v="359"/>
  </r>
  <r>
    <n v="25"/>
    <x v="0"/>
    <x v="3"/>
    <x v="1795"/>
    <x v="0"/>
    <x v="0"/>
    <n v="2000"/>
    <x v="2"/>
    <n v="0.1242"/>
    <n v="0.05"/>
    <x v="1"/>
    <n v="591"/>
    <x v="0"/>
    <x v="1"/>
    <x v="1105"/>
  </r>
  <r>
    <n v="21"/>
    <x v="0"/>
    <x v="2"/>
    <x v="1796"/>
    <x v="0"/>
    <x v="0"/>
    <n v="2000"/>
    <x v="1"/>
    <n v="0.1343"/>
    <n v="0.05"/>
    <x v="2"/>
    <n v="540"/>
    <x v="1"/>
    <x v="1"/>
    <x v="1334"/>
  </r>
  <r>
    <n v="23"/>
    <x v="1"/>
    <x v="0"/>
    <x v="1797"/>
    <x v="2"/>
    <x v="2"/>
    <n v="4750"/>
    <x v="5"/>
    <n v="0.14460000000000001"/>
    <n v="0.13"/>
    <x v="2"/>
    <n v="715"/>
    <x v="0"/>
    <x v="0"/>
    <x v="1335"/>
  </r>
  <r>
    <n v="24"/>
    <x v="0"/>
    <x v="2"/>
    <x v="1798"/>
    <x v="5"/>
    <x v="0"/>
    <n v="2000"/>
    <x v="5"/>
    <n v="7.6600000000000001E-2"/>
    <n v="0.05"/>
    <x v="0"/>
    <n v="684"/>
    <x v="1"/>
    <x v="1"/>
    <x v="979"/>
  </r>
  <r>
    <n v="24"/>
    <x v="0"/>
    <x v="3"/>
    <x v="1799"/>
    <x v="5"/>
    <x v="0"/>
    <n v="2000"/>
    <x v="2"/>
    <n v="0.2"/>
    <n v="0.05"/>
    <x v="0"/>
    <n v="675"/>
    <x v="0"/>
    <x v="0"/>
    <x v="605"/>
  </r>
  <r>
    <n v="22"/>
    <x v="1"/>
    <x v="3"/>
    <x v="1800"/>
    <x v="0"/>
    <x v="2"/>
    <n v="5400"/>
    <x v="1"/>
    <n v="0.12839999999999999"/>
    <n v="0.15"/>
    <x v="2"/>
    <n v="476"/>
    <x v="1"/>
    <x v="1"/>
    <x v="1336"/>
  </r>
  <r>
    <n v="23"/>
    <x v="0"/>
    <x v="1"/>
    <x v="1801"/>
    <x v="5"/>
    <x v="0"/>
    <n v="15000"/>
    <x v="4"/>
    <n v="0.1825"/>
    <n v="0.15"/>
    <x v="1"/>
    <n v="595"/>
    <x v="0"/>
    <x v="0"/>
    <x v="1241"/>
  </r>
  <r>
    <n v="22"/>
    <x v="1"/>
    <x v="2"/>
    <x v="1802"/>
    <x v="0"/>
    <x v="0"/>
    <n v="15000"/>
    <x v="2"/>
    <n v="0.16769999999999999"/>
    <n v="0.17"/>
    <x v="1"/>
    <n v="673"/>
    <x v="0"/>
    <x v="0"/>
    <x v="1033"/>
  </r>
  <r>
    <n v="25"/>
    <x v="1"/>
    <x v="2"/>
    <x v="1803"/>
    <x v="0"/>
    <x v="0"/>
    <n v="15000"/>
    <x v="3"/>
    <n v="0.1242"/>
    <n v="0.13"/>
    <x v="1"/>
    <n v="531"/>
    <x v="1"/>
    <x v="1"/>
    <x v="1337"/>
  </r>
  <r>
    <n v="23"/>
    <x v="1"/>
    <x v="0"/>
    <x v="1804"/>
    <x v="0"/>
    <x v="0"/>
    <n v="15000"/>
    <x v="1"/>
    <n v="9.8800000000000013E-2"/>
    <n v="0.13"/>
    <x v="2"/>
    <n v="511"/>
    <x v="1"/>
    <x v="1"/>
    <x v="198"/>
  </r>
  <r>
    <n v="23"/>
    <x v="1"/>
    <x v="3"/>
    <x v="1805"/>
    <x v="2"/>
    <x v="0"/>
    <n v="15000"/>
    <x v="3"/>
    <n v="0.15049999999999999"/>
    <n v="0.13"/>
    <x v="1"/>
    <n v="596"/>
    <x v="0"/>
    <x v="1"/>
    <x v="1338"/>
  </r>
  <r>
    <n v="25"/>
    <x v="1"/>
    <x v="2"/>
    <x v="1806"/>
    <x v="3"/>
    <x v="2"/>
    <n v="5000"/>
    <x v="3"/>
    <n v="6.0299999999999999E-2"/>
    <n v="0.13"/>
    <x v="0"/>
    <n v="663"/>
    <x v="1"/>
    <x v="1"/>
    <x v="1173"/>
  </r>
  <r>
    <n v="25"/>
    <x v="0"/>
    <x v="0"/>
    <x v="1807"/>
    <x v="1"/>
    <x v="2"/>
    <n v="6500"/>
    <x v="5"/>
    <n v="0.14269999999999999"/>
    <n v="0.17"/>
    <x v="0"/>
    <n v="678"/>
    <x v="0"/>
    <x v="1"/>
    <x v="1317"/>
  </r>
  <r>
    <n v="22"/>
    <x v="0"/>
    <x v="2"/>
    <x v="1808"/>
    <x v="0"/>
    <x v="1"/>
    <n v="8000"/>
    <x v="1"/>
    <n v="0.13489999999999999"/>
    <n v="0.22"/>
    <x v="1"/>
    <n v="646"/>
    <x v="1"/>
    <x v="1"/>
    <x v="1339"/>
  </r>
  <r>
    <n v="23"/>
    <x v="0"/>
    <x v="1"/>
    <x v="1809"/>
    <x v="0"/>
    <x v="0"/>
    <n v="15000"/>
    <x v="5"/>
    <n v="8.4900000000000003E-2"/>
    <n v="0.15"/>
    <x v="1"/>
    <n v="636"/>
    <x v="0"/>
    <x v="0"/>
    <x v="1340"/>
  </r>
  <r>
    <n v="25"/>
    <x v="1"/>
    <x v="3"/>
    <x v="1810"/>
    <x v="1"/>
    <x v="0"/>
    <n v="15000"/>
    <x v="1"/>
    <n v="8.8800000000000004E-2"/>
    <n v="0.13"/>
    <x v="1"/>
    <n v="515"/>
    <x v="1"/>
    <x v="1"/>
    <x v="577"/>
  </r>
  <r>
    <n v="26"/>
    <x v="0"/>
    <x v="1"/>
    <x v="1811"/>
    <x v="1"/>
    <x v="0"/>
    <n v="15000"/>
    <x v="5"/>
    <n v="0.16"/>
    <n v="0.15"/>
    <x v="0"/>
    <n v="629"/>
    <x v="0"/>
    <x v="0"/>
    <x v="1341"/>
  </r>
  <r>
    <n v="25"/>
    <x v="1"/>
    <x v="3"/>
    <x v="1812"/>
    <x v="0"/>
    <x v="0"/>
    <n v="15000"/>
    <x v="2"/>
    <n v="0.1158"/>
    <n v="0.13"/>
    <x v="2"/>
    <n v="618"/>
    <x v="1"/>
    <x v="1"/>
    <x v="419"/>
  </r>
  <r>
    <n v="25"/>
    <x v="0"/>
    <x v="3"/>
    <x v="1813"/>
    <x v="3"/>
    <x v="0"/>
    <n v="15000"/>
    <x v="1"/>
    <n v="7.4900000000000008E-2"/>
    <n v="0.13"/>
    <x v="2"/>
    <n v="645"/>
    <x v="0"/>
    <x v="1"/>
    <x v="1342"/>
  </r>
  <r>
    <n v="23"/>
    <x v="0"/>
    <x v="3"/>
    <x v="1814"/>
    <x v="0"/>
    <x v="0"/>
    <n v="15000"/>
    <x v="0"/>
    <n v="6.9900000000000004E-2"/>
    <n v="0.13"/>
    <x v="2"/>
    <n v="631"/>
    <x v="1"/>
    <x v="1"/>
    <x v="1343"/>
  </r>
  <r>
    <n v="26"/>
    <x v="1"/>
    <x v="3"/>
    <x v="1815"/>
    <x v="4"/>
    <x v="0"/>
    <n v="15000"/>
    <x v="3"/>
    <n v="0.13489999999999999"/>
    <n v="0.12"/>
    <x v="2"/>
    <n v="645"/>
    <x v="0"/>
    <x v="1"/>
    <x v="1344"/>
  </r>
  <r>
    <n v="21"/>
    <x v="1"/>
    <x v="1"/>
    <x v="1816"/>
    <x v="0"/>
    <x v="2"/>
    <n v="7125"/>
    <x v="2"/>
    <n v="7.51E-2"/>
    <n v="0.19"/>
    <x v="2"/>
    <n v="576"/>
    <x v="0"/>
    <x v="0"/>
    <x v="1328"/>
  </r>
  <r>
    <n v="24"/>
    <x v="0"/>
    <x v="0"/>
    <x v="1817"/>
    <x v="0"/>
    <x v="0"/>
    <n v="15000"/>
    <x v="2"/>
    <n v="7.4900000000000008E-2"/>
    <n v="0.12"/>
    <x v="1"/>
    <n v="673"/>
    <x v="1"/>
    <x v="1"/>
    <x v="1345"/>
  </r>
  <r>
    <n v="26"/>
    <x v="1"/>
    <x v="1"/>
    <x v="1818"/>
    <x v="2"/>
    <x v="0"/>
    <n v="15000"/>
    <x v="1"/>
    <n v="6.9900000000000004E-2"/>
    <n v="0.12"/>
    <x v="1"/>
    <n v="664"/>
    <x v="0"/>
    <x v="1"/>
    <x v="1346"/>
  </r>
  <r>
    <n v="24"/>
    <x v="0"/>
    <x v="3"/>
    <x v="1819"/>
    <x v="2"/>
    <x v="0"/>
    <n v="15000"/>
    <x v="4"/>
    <n v="9.9900000000000003E-2"/>
    <n v="0.14000000000000001"/>
    <x v="2"/>
    <n v="642"/>
    <x v="0"/>
    <x v="0"/>
    <x v="1347"/>
  </r>
  <r>
    <n v="25"/>
    <x v="1"/>
    <x v="1"/>
    <x v="1820"/>
    <x v="7"/>
    <x v="2"/>
    <n v="3600"/>
    <x v="1"/>
    <n v="0.1242"/>
    <n v="0.1"/>
    <x v="2"/>
    <n v="662"/>
    <x v="1"/>
    <x v="1"/>
    <x v="1348"/>
  </r>
  <r>
    <n v="26"/>
    <x v="1"/>
    <x v="2"/>
    <x v="1821"/>
    <x v="1"/>
    <x v="0"/>
    <n v="15000"/>
    <x v="5"/>
    <n v="0.1426"/>
    <n v="0.12"/>
    <x v="1"/>
    <n v="696"/>
    <x v="1"/>
    <x v="1"/>
    <x v="1203"/>
  </r>
  <r>
    <n v="24"/>
    <x v="0"/>
    <x v="3"/>
    <x v="1822"/>
    <x v="0"/>
    <x v="0"/>
    <n v="15000"/>
    <x v="3"/>
    <n v="0.11890000000000001"/>
    <n v="0.12"/>
    <x v="1"/>
    <n v="652"/>
    <x v="1"/>
    <x v="1"/>
    <x v="156"/>
  </r>
  <r>
    <n v="24"/>
    <x v="1"/>
    <x v="2"/>
    <x v="1823"/>
    <x v="5"/>
    <x v="0"/>
    <n v="15000"/>
    <x v="4"/>
    <n v="0.14419999999999999"/>
    <n v="0.12"/>
    <x v="1"/>
    <n v="648"/>
    <x v="1"/>
    <x v="1"/>
    <x v="840"/>
  </r>
  <r>
    <n v="24"/>
    <x v="1"/>
    <x v="2"/>
    <x v="1824"/>
    <x v="2"/>
    <x v="0"/>
    <n v="15000"/>
    <x v="4"/>
    <n v="0.14219999999999999"/>
    <n v="0.12"/>
    <x v="2"/>
    <n v="648"/>
    <x v="1"/>
    <x v="1"/>
    <x v="499"/>
  </r>
  <r>
    <n v="23"/>
    <x v="1"/>
    <x v="2"/>
    <x v="1825"/>
    <x v="2"/>
    <x v="1"/>
    <n v="5000"/>
    <x v="0"/>
    <n v="6.6199999999999995E-2"/>
    <n v="0.13"/>
    <x v="1"/>
    <n v="697"/>
    <x v="1"/>
    <x v="1"/>
    <x v="162"/>
  </r>
  <r>
    <n v="24"/>
    <x v="1"/>
    <x v="3"/>
    <x v="1826"/>
    <x v="2"/>
    <x v="0"/>
    <n v="15000"/>
    <x v="5"/>
    <n v="0.10949999999999999"/>
    <n v="0.12"/>
    <x v="0"/>
    <n v="607"/>
    <x v="1"/>
    <x v="1"/>
    <x v="1349"/>
  </r>
  <r>
    <n v="23"/>
    <x v="0"/>
    <x v="2"/>
    <x v="1827"/>
    <x v="5"/>
    <x v="0"/>
    <n v="15000"/>
    <x v="3"/>
    <n v="0.1595"/>
    <n v="0.12"/>
    <x v="0"/>
    <n v="667"/>
    <x v="0"/>
    <x v="1"/>
    <x v="8"/>
  </r>
  <r>
    <n v="21"/>
    <x v="1"/>
    <x v="3"/>
    <x v="1339"/>
    <x v="0"/>
    <x v="2"/>
    <n v="2400"/>
    <x v="1"/>
    <n v="0.11710000000000001"/>
    <n v="7.0000000000000007E-2"/>
    <x v="0"/>
    <n v="622"/>
    <x v="1"/>
    <x v="1"/>
    <x v="1350"/>
  </r>
  <r>
    <n v="25"/>
    <x v="0"/>
    <x v="2"/>
    <x v="1828"/>
    <x v="1"/>
    <x v="0"/>
    <n v="15000"/>
    <x v="1"/>
    <n v="9.6300000000000011E-2"/>
    <n v="0.11"/>
    <x v="0"/>
    <n v="649"/>
    <x v="1"/>
    <x v="1"/>
    <x v="1351"/>
  </r>
  <r>
    <n v="24"/>
    <x v="1"/>
    <x v="3"/>
    <x v="1829"/>
    <x v="2"/>
    <x v="0"/>
    <n v="15000"/>
    <x v="1"/>
    <n v="0.1065"/>
    <n v="0.11"/>
    <x v="0"/>
    <n v="687"/>
    <x v="0"/>
    <x v="1"/>
    <x v="1352"/>
  </r>
  <r>
    <n v="23"/>
    <x v="0"/>
    <x v="1"/>
    <x v="1830"/>
    <x v="0"/>
    <x v="0"/>
    <n v="15000"/>
    <x v="1"/>
    <n v="0.12179999999999999"/>
    <n v="0.11"/>
    <x v="1"/>
    <n v="521"/>
    <x v="1"/>
    <x v="1"/>
    <x v="1353"/>
  </r>
  <r>
    <n v="24"/>
    <x v="1"/>
    <x v="1"/>
    <x v="1831"/>
    <x v="0"/>
    <x v="0"/>
    <n v="15000"/>
    <x v="5"/>
    <n v="0.14929999999999999"/>
    <n v="0.13"/>
    <x v="1"/>
    <n v="543"/>
    <x v="0"/>
    <x v="0"/>
    <x v="17"/>
  </r>
  <r>
    <n v="22"/>
    <x v="0"/>
    <x v="1"/>
    <x v="1832"/>
    <x v="0"/>
    <x v="0"/>
    <n v="15000"/>
    <x v="3"/>
    <n v="0.10619999999999999"/>
    <n v="0.11"/>
    <x v="0"/>
    <n v="655"/>
    <x v="1"/>
    <x v="1"/>
    <x v="160"/>
  </r>
  <r>
    <n v="24"/>
    <x v="1"/>
    <x v="2"/>
    <x v="1833"/>
    <x v="5"/>
    <x v="0"/>
    <n v="15000"/>
    <x v="0"/>
    <n v="0.1268"/>
    <n v="0.11"/>
    <x v="2"/>
    <n v="678"/>
    <x v="0"/>
    <x v="1"/>
    <x v="104"/>
  </r>
  <r>
    <n v="25"/>
    <x v="0"/>
    <x v="2"/>
    <x v="1834"/>
    <x v="0"/>
    <x v="0"/>
    <n v="15000"/>
    <x v="0"/>
    <n v="7.51E-2"/>
    <n v="0.1"/>
    <x v="1"/>
    <n v="647"/>
    <x v="0"/>
    <x v="1"/>
    <x v="68"/>
  </r>
  <r>
    <n v="24"/>
    <x v="1"/>
    <x v="2"/>
    <x v="1835"/>
    <x v="5"/>
    <x v="0"/>
    <n v="15000"/>
    <x v="2"/>
    <n v="0.1101"/>
    <n v="0.1"/>
    <x v="0"/>
    <n v="630"/>
    <x v="1"/>
    <x v="1"/>
    <x v="1354"/>
  </r>
  <r>
    <n v="23"/>
    <x v="1"/>
    <x v="0"/>
    <x v="1836"/>
    <x v="2"/>
    <x v="0"/>
    <n v="15000"/>
    <x v="2"/>
    <n v="0.1101"/>
    <n v="0.1"/>
    <x v="1"/>
    <n v="670"/>
    <x v="1"/>
    <x v="1"/>
    <x v="1027"/>
  </r>
  <r>
    <n v="24"/>
    <x v="1"/>
    <x v="1"/>
    <x v="1837"/>
    <x v="0"/>
    <x v="0"/>
    <n v="15000"/>
    <x v="1"/>
    <n v="0.1158"/>
    <n v="0.1"/>
    <x v="0"/>
    <n v="581"/>
    <x v="1"/>
    <x v="1"/>
    <x v="1355"/>
  </r>
  <r>
    <n v="25"/>
    <x v="0"/>
    <x v="3"/>
    <x v="1838"/>
    <x v="4"/>
    <x v="0"/>
    <n v="15000"/>
    <x v="3"/>
    <n v="0.1101"/>
    <n v="0.1"/>
    <x v="0"/>
    <n v="659"/>
    <x v="1"/>
    <x v="1"/>
    <x v="339"/>
  </r>
  <r>
    <n v="23"/>
    <x v="0"/>
    <x v="2"/>
    <x v="1839"/>
    <x v="3"/>
    <x v="2"/>
    <n v="4600"/>
    <x v="2"/>
    <n v="7.9000000000000001E-2"/>
    <n v="0.12"/>
    <x v="0"/>
    <n v="675"/>
    <x v="0"/>
    <x v="1"/>
    <x v="787"/>
  </r>
  <r>
    <n v="25"/>
    <x v="1"/>
    <x v="3"/>
    <x v="1840"/>
    <x v="4"/>
    <x v="2"/>
    <n v="8000"/>
    <x v="3"/>
    <n v="0.1065"/>
    <n v="0.21"/>
    <x v="2"/>
    <n v="636"/>
    <x v="1"/>
    <x v="1"/>
    <x v="335"/>
  </r>
  <r>
    <n v="23"/>
    <x v="0"/>
    <x v="3"/>
    <x v="1841"/>
    <x v="5"/>
    <x v="0"/>
    <n v="15000"/>
    <x v="1"/>
    <n v="0.12990000000000002"/>
    <n v="0.1"/>
    <x v="2"/>
    <n v="674"/>
    <x v="1"/>
    <x v="1"/>
    <x v="213"/>
  </r>
  <r>
    <n v="26"/>
    <x v="1"/>
    <x v="2"/>
    <x v="1842"/>
    <x v="4"/>
    <x v="0"/>
    <n v="15000"/>
    <x v="1"/>
    <n v="0.17579999999999998"/>
    <n v="0.11"/>
    <x v="2"/>
    <n v="658"/>
    <x v="0"/>
    <x v="0"/>
    <x v="1356"/>
  </r>
  <r>
    <n v="24"/>
    <x v="1"/>
    <x v="3"/>
    <x v="1843"/>
    <x v="1"/>
    <x v="0"/>
    <n v="15000"/>
    <x v="0"/>
    <n v="0.1537"/>
    <n v="0.1"/>
    <x v="2"/>
    <n v="532"/>
    <x v="0"/>
    <x v="0"/>
    <x v="1357"/>
  </r>
  <r>
    <n v="22"/>
    <x v="0"/>
    <x v="2"/>
    <x v="1844"/>
    <x v="0"/>
    <x v="0"/>
    <n v="15000"/>
    <x v="3"/>
    <n v="0.14169999999999999"/>
    <n v="0.09"/>
    <x v="0"/>
    <n v="702"/>
    <x v="1"/>
    <x v="1"/>
    <x v="1083"/>
  </r>
  <r>
    <n v="22"/>
    <x v="0"/>
    <x v="1"/>
    <x v="1845"/>
    <x v="2"/>
    <x v="2"/>
    <n v="10000"/>
    <x v="4"/>
    <n v="0.13489999999999999"/>
    <n v="0.27"/>
    <x v="1"/>
    <n v="672"/>
    <x v="0"/>
    <x v="0"/>
    <x v="1358"/>
  </r>
  <r>
    <n v="23"/>
    <x v="1"/>
    <x v="1"/>
    <x v="1344"/>
    <x v="0"/>
    <x v="2"/>
    <n v="3800"/>
    <x v="2"/>
    <n v="0.18640000000000001"/>
    <n v="0.1"/>
    <x v="1"/>
    <n v="642"/>
    <x v="0"/>
    <x v="0"/>
    <x v="1359"/>
  </r>
  <r>
    <n v="21"/>
    <x v="1"/>
    <x v="2"/>
    <x v="1846"/>
    <x v="0"/>
    <x v="2"/>
    <n v="15000"/>
    <x v="3"/>
    <n v="7.51E-2"/>
    <n v="0.41"/>
    <x v="2"/>
    <n v="670"/>
    <x v="1"/>
    <x v="1"/>
    <x v="701"/>
  </r>
  <r>
    <n v="26"/>
    <x v="1"/>
    <x v="1"/>
    <x v="1847"/>
    <x v="2"/>
    <x v="0"/>
    <n v="15000"/>
    <x v="5"/>
    <n v="0.1242"/>
    <n v="0.08"/>
    <x v="2"/>
    <n v="590"/>
    <x v="1"/>
    <x v="1"/>
    <x v="1360"/>
  </r>
  <r>
    <n v="24"/>
    <x v="1"/>
    <x v="3"/>
    <x v="1848"/>
    <x v="2"/>
    <x v="0"/>
    <n v="15000"/>
    <x v="5"/>
    <n v="0.16820000000000002"/>
    <n v="0.08"/>
    <x v="0"/>
    <n v="601"/>
    <x v="0"/>
    <x v="0"/>
    <x v="1361"/>
  </r>
  <r>
    <n v="24"/>
    <x v="1"/>
    <x v="2"/>
    <x v="1849"/>
    <x v="1"/>
    <x v="0"/>
    <n v="15000"/>
    <x v="1"/>
    <n v="0.10589999999999999"/>
    <n v="0.06"/>
    <x v="2"/>
    <n v="689"/>
    <x v="0"/>
    <x v="1"/>
    <x v="683"/>
  </r>
  <r>
    <n v="26"/>
    <x v="1"/>
    <x v="1"/>
    <x v="1850"/>
    <x v="6"/>
    <x v="0"/>
    <n v="15000"/>
    <x v="0"/>
    <n v="0.12990000000000002"/>
    <n v="0.06"/>
    <x v="2"/>
    <n v="625"/>
    <x v="1"/>
    <x v="1"/>
    <x v="193"/>
  </r>
  <r>
    <n v="26"/>
    <x v="0"/>
    <x v="1"/>
    <x v="1851"/>
    <x v="1"/>
    <x v="2"/>
    <n v="6500"/>
    <x v="3"/>
    <n v="6.6199999999999995E-2"/>
    <n v="0.18"/>
    <x v="0"/>
    <n v="633"/>
    <x v="0"/>
    <x v="1"/>
    <x v="1362"/>
  </r>
  <r>
    <n v="25"/>
    <x v="1"/>
    <x v="2"/>
    <x v="1852"/>
    <x v="1"/>
    <x v="0"/>
    <n v="14950"/>
    <x v="1"/>
    <n v="6.6199999999999995E-2"/>
    <n v="0.08"/>
    <x v="0"/>
    <n v="602"/>
    <x v="1"/>
    <x v="1"/>
    <x v="862"/>
  </r>
  <r>
    <n v="22"/>
    <x v="0"/>
    <x v="0"/>
    <x v="1853"/>
    <x v="0"/>
    <x v="0"/>
    <n v="14900"/>
    <x v="1"/>
    <n v="0.1537"/>
    <n v="0.36"/>
    <x v="1"/>
    <n v="665"/>
    <x v="0"/>
    <x v="0"/>
    <x v="1363"/>
  </r>
  <r>
    <n v="24"/>
    <x v="1"/>
    <x v="1"/>
    <x v="1854"/>
    <x v="1"/>
    <x v="0"/>
    <n v="14900"/>
    <x v="0"/>
    <n v="0.1183"/>
    <n v="0.22"/>
    <x v="0"/>
    <n v="598"/>
    <x v="1"/>
    <x v="1"/>
    <x v="438"/>
  </r>
  <r>
    <n v="22"/>
    <x v="1"/>
    <x v="2"/>
    <x v="1855"/>
    <x v="0"/>
    <x v="0"/>
    <n v="14900"/>
    <x v="2"/>
    <n v="0.13570000000000002"/>
    <n v="0.21"/>
    <x v="0"/>
    <n v="682"/>
    <x v="1"/>
    <x v="1"/>
    <x v="589"/>
  </r>
  <r>
    <n v="21"/>
    <x v="0"/>
    <x v="3"/>
    <x v="1856"/>
    <x v="0"/>
    <x v="2"/>
    <n v="7600"/>
    <x v="0"/>
    <n v="6.0299999999999999E-2"/>
    <n v="0.21"/>
    <x v="2"/>
    <n v="505"/>
    <x v="1"/>
    <x v="1"/>
    <x v="1364"/>
  </r>
  <r>
    <n v="25"/>
    <x v="1"/>
    <x v="2"/>
    <x v="1857"/>
    <x v="1"/>
    <x v="0"/>
    <n v="14850"/>
    <x v="5"/>
    <n v="8.900000000000001E-2"/>
    <n v="0.38"/>
    <x v="2"/>
    <n v="527"/>
    <x v="0"/>
    <x v="0"/>
    <x v="145"/>
  </r>
  <r>
    <n v="25"/>
    <x v="0"/>
    <x v="2"/>
    <x v="1359"/>
    <x v="5"/>
    <x v="0"/>
    <n v="14800"/>
    <x v="2"/>
    <n v="7.4900000000000008E-2"/>
    <n v="0.42"/>
    <x v="0"/>
    <n v="448"/>
    <x v="0"/>
    <x v="0"/>
    <x v="1365"/>
  </r>
  <r>
    <n v="23"/>
    <x v="0"/>
    <x v="2"/>
    <x v="1858"/>
    <x v="3"/>
    <x v="2"/>
    <n v="1000"/>
    <x v="5"/>
    <n v="6.6199999999999995E-2"/>
    <n v="0.03"/>
    <x v="0"/>
    <n v="702"/>
    <x v="0"/>
    <x v="0"/>
    <x v="526"/>
  </r>
  <r>
    <n v="23"/>
    <x v="0"/>
    <x v="1"/>
    <x v="1859"/>
    <x v="0"/>
    <x v="2"/>
    <n v="4375"/>
    <x v="3"/>
    <n v="6.6199999999999995E-2"/>
    <n v="0.12"/>
    <x v="1"/>
    <n v="674"/>
    <x v="1"/>
    <x v="1"/>
    <x v="1208"/>
  </r>
  <r>
    <n v="23"/>
    <x v="1"/>
    <x v="2"/>
    <x v="1860"/>
    <x v="0"/>
    <x v="2"/>
    <n v="1400"/>
    <x v="5"/>
    <n v="6.0299999999999999E-2"/>
    <n v="0.04"/>
    <x v="2"/>
    <n v="593"/>
    <x v="0"/>
    <x v="1"/>
    <x v="1366"/>
  </r>
  <r>
    <n v="25"/>
    <x v="0"/>
    <x v="3"/>
    <x v="1861"/>
    <x v="0"/>
    <x v="0"/>
    <n v="2000"/>
    <x v="2"/>
    <n v="0.1038"/>
    <n v="0.05"/>
    <x v="1"/>
    <n v="628"/>
    <x v="1"/>
    <x v="1"/>
    <x v="520"/>
  </r>
  <r>
    <n v="26"/>
    <x v="0"/>
    <x v="2"/>
    <x v="1862"/>
    <x v="0"/>
    <x v="0"/>
    <n v="2000"/>
    <x v="3"/>
    <n v="0.1149"/>
    <n v="0.05"/>
    <x v="0"/>
    <n v="612"/>
    <x v="0"/>
    <x v="1"/>
    <x v="829"/>
  </r>
  <r>
    <n v="25"/>
    <x v="0"/>
    <x v="0"/>
    <x v="1863"/>
    <x v="3"/>
    <x v="0"/>
    <n v="2000"/>
    <x v="2"/>
    <n v="0.14219999999999999"/>
    <n v="0.05"/>
    <x v="2"/>
    <n v="675"/>
    <x v="1"/>
    <x v="1"/>
    <x v="1367"/>
  </r>
  <r>
    <n v="24"/>
    <x v="1"/>
    <x v="1"/>
    <x v="1864"/>
    <x v="5"/>
    <x v="0"/>
    <n v="2000"/>
    <x v="2"/>
    <n v="8.0700000000000008E-2"/>
    <n v="0.05"/>
    <x v="2"/>
    <n v="645"/>
    <x v="0"/>
    <x v="1"/>
    <x v="1037"/>
  </r>
  <r>
    <n v="24"/>
    <x v="1"/>
    <x v="1"/>
    <x v="1865"/>
    <x v="5"/>
    <x v="0"/>
    <n v="2000"/>
    <x v="3"/>
    <n v="0.16289999999999999"/>
    <n v="0.05"/>
    <x v="1"/>
    <n v="577"/>
    <x v="0"/>
    <x v="0"/>
    <x v="1368"/>
  </r>
  <r>
    <n v="24"/>
    <x v="1"/>
    <x v="2"/>
    <x v="1866"/>
    <x v="4"/>
    <x v="0"/>
    <n v="2000"/>
    <x v="0"/>
    <n v="0.14649999999999999"/>
    <n v="0.05"/>
    <x v="1"/>
    <n v="626"/>
    <x v="1"/>
    <x v="1"/>
    <x v="1369"/>
  </r>
  <r>
    <n v="24"/>
    <x v="0"/>
    <x v="1"/>
    <x v="1867"/>
    <x v="4"/>
    <x v="2"/>
    <n v="17000"/>
    <x v="5"/>
    <n v="0.11990000000000001"/>
    <n v="0.46"/>
    <x v="0"/>
    <n v="641"/>
    <x v="0"/>
    <x v="0"/>
    <x v="1370"/>
  </r>
  <r>
    <n v="24"/>
    <x v="0"/>
    <x v="3"/>
    <x v="1868"/>
    <x v="0"/>
    <x v="0"/>
    <n v="2000"/>
    <x v="1"/>
    <n v="0.10589999999999999"/>
    <n v="0.05"/>
    <x v="0"/>
    <n v="618"/>
    <x v="0"/>
    <x v="0"/>
    <x v="270"/>
  </r>
  <r>
    <n v="23"/>
    <x v="0"/>
    <x v="1"/>
    <x v="1869"/>
    <x v="1"/>
    <x v="0"/>
    <n v="2000"/>
    <x v="3"/>
    <n v="0.16489999999999999"/>
    <n v="0.05"/>
    <x v="0"/>
    <n v="593"/>
    <x v="1"/>
    <x v="1"/>
    <x v="1371"/>
  </r>
  <r>
    <n v="26"/>
    <x v="1"/>
    <x v="2"/>
    <x v="1870"/>
    <x v="4"/>
    <x v="0"/>
    <n v="2000"/>
    <x v="5"/>
    <n v="0.1149"/>
    <n v="0.05"/>
    <x v="0"/>
    <n v="565"/>
    <x v="1"/>
    <x v="1"/>
    <x v="1372"/>
  </r>
  <r>
    <n v="22"/>
    <x v="0"/>
    <x v="2"/>
    <x v="1871"/>
    <x v="5"/>
    <x v="0"/>
    <n v="2000"/>
    <x v="1"/>
    <n v="0.12529999999999999"/>
    <n v="0.05"/>
    <x v="1"/>
    <n v="655"/>
    <x v="0"/>
    <x v="0"/>
    <x v="1373"/>
  </r>
  <r>
    <n v="24"/>
    <x v="1"/>
    <x v="1"/>
    <x v="1872"/>
    <x v="5"/>
    <x v="0"/>
    <n v="2000"/>
    <x v="1"/>
    <n v="0.1"/>
    <n v="0.05"/>
    <x v="1"/>
    <n v="597"/>
    <x v="0"/>
    <x v="0"/>
    <x v="1374"/>
  </r>
  <r>
    <n v="23"/>
    <x v="1"/>
    <x v="0"/>
    <x v="1873"/>
    <x v="2"/>
    <x v="2"/>
    <n v="13000"/>
    <x v="3"/>
    <n v="0.1101"/>
    <n v="0.35"/>
    <x v="1"/>
    <n v="713"/>
    <x v="0"/>
    <x v="1"/>
    <x v="693"/>
  </r>
  <r>
    <n v="23"/>
    <x v="1"/>
    <x v="2"/>
    <x v="1874"/>
    <x v="4"/>
    <x v="0"/>
    <n v="2000"/>
    <x v="1"/>
    <n v="6.0299999999999999E-2"/>
    <n v="0.05"/>
    <x v="2"/>
    <n v="691"/>
    <x v="1"/>
    <x v="1"/>
    <x v="230"/>
  </r>
  <r>
    <n v="21"/>
    <x v="1"/>
    <x v="0"/>
    <x v="1875"/>
    <x v="0"/>
    <x v="0"/>
    <n v="2000"/>
    <x v="4"/>
    <n v="0.12609999999999999"/>
    <n v="0.05"/>
    <x v="0"/>
    <n v="657"/>
    <x v="0"/>
    <x v="0"/>
    <x v="1375"/>
  </r>
  <r>
    <n v="22"/>
    <x v="1"/>
    <x v="1"/>
    <x v="1876"/>
    <x v="0"/>
    <x v="0"/>
    <n v="2000"/>
    <x v="5"/>
    <n v="0.1101"/>
    <n v="0.05"/>
    <x v="0"/>
    <n v="661"/>
    <x v="0"/>
    <x v="1"/>
    <x v="1376"/>
  </r>
  <r>
    <n v="24"/>
    <x v="0"/>
    <x v="0"/>
    <x v="1877"/>
    <x v="5"/>
    <x v="0"/>
    <n v="2000"/>
    <x v="0"/>
    <n v="0.11990000000000001"/>
    <n v="0.04"/>
    <x v="2"/>
    <n v="657"/>
    <x v="1"/>
    <x v="1"/>
    <x v="1377"/>
  </r>
  <r>
    <n v="24"/>
    <x v="0"/>
    <x v="3"/>
    <x v="1878"/>
    <x v="1"/>
    <x v="0"/>
    <n v="2000"/>
    <x v="2"/>
    <n v="0.1101"/>
    <n v="0.04"/>
    <x v="2"/>
    <n v="652"/>
    <x v="0"/>
    <x v="1"/>
    <x v="1378"/>
  </r>
  <r>
    <n v="21"/>
    <x v="1"/>
    <x v="3"/>
    <x v="1879"/>
    <x v="0"/>
    <x v="0"/>
    <n v="2000"/>
    <x v="1"/>
    <n v="0.1472"/>
    <n v="0.04"/>
    <x v="0"/>
    <n v="647"/>
    <x v="0"/>
    <x v="1"/>
    <x v="822"/>
  </r>
  <r>
    <n v="22"/>
    <x v="1"/>
    <x v="1"/>
    <x v="1880"/>
    <x v="5"/>
    <x v="0"/>
    <n v="2000"/>
    <x v="3"/>
    <n v="0.1101"/>
    <n v="0.03"/>
    <x v="2"/>
    <n v="659"/>
    <x v="1"/>
    <x v="1"/>
    <x v="266"/>
  </r>
  <r>
    <n v="25"/>
    <x v="1"/>
    <x v="1"/>
    <x v="1881"/>
    <x v="1"/>
    <x v="0"/>
    <n v="2000"/>
    <x v="1"/>
    <n v="9.8800000000000013E-2"/>
    <n v="0.03"/>
    <x v="0"/>
    <n v="650"/>
    <x v="0"/>
    <x v="1"/>
    <x v="1160"/>
  </r>
  <r>
    <n v="24"/>
    <x v="1"/>
    <x v="0"/>
    <x v="1882"/>
    <x v="0"/>
    <x v="0"/>
    <n v="2000"/>
    <x v="4"/>
    <n v="0.1036"/>
    <n v="0.03"/>
    <x v="1"/>
    <n v="654"/>
    <x v="0"/>
    <x v="1"/>
    <x v="1379"/>
  </r>
  <r>
    <n v="24"/>
    <x v="0"/>
    <x v="0"/>
    <x v="1883"/>
    <x v="1"/>
    <x v="0"/>
    <n v="2000"/>
    <x v="0"/>
    <n v="0.13789999999999999"/>
    <n v="0.03"/>
    <x v="1"/>
    <n v="604"/>
    <x v="0"/>
    <x v="1"/>
    <x v="1380"/>
  </r>
  <r>
    <n v="23"/>
    <x v="1"/>
    <x v="1"/>
    <x v="1884"/>
    <x v="0"/>
    <x v="0"/>
    <n v="2000"/>
    <x v="1"/>
    <n v="7.4900000000000008E-2"/>
    <n v="0.03"/>
    <x v="0"/>
    <n v="587"/>
    <x v="1"/>
    <x v="1"/>
    <x v="1381"/>
  </r>
  <r>
    <n v="25"/>
    <x v="1"/>
    <x v="3"/>
    <x v="1885"/>
    <x v="6"/>
    <x v="1"/>
    <n v="7000"/>
    <x v="3"/>
    <n v="0.1101"/>
    <n v="0.19"/>
    <x v="0"/>
    <n v="635"/>
    <x v="0"/>
    <x v="1"/>
    <x v="1101"/>
  </r>
  <r>
    <n v="24"/>
    <x v="0"/>
    <x v="2"/>
    <x v="1886"/>
    <x v="0"/>
    <x v="0"/>
    <n v="2000"/>
    <x v="1"/>
    <n v="9.3200000000000005E-2"/>
    <n v="0.03"/>
    <x v="0"/>
    <n v="552"/>
    <x v="1"/>
    <x v="1"/>
    <x v="845"/>
  </r>
  <r>
    <n v="25"/>
    <x v="1"/>
    <x v="0"/>
    <x v="1887"/>
    <x v="0"/>
    <x v="0"/>
    <n v="2000"/>
    <x v="2"/>
    <n v="0.11359999999999999"/>
    <n v="0.03"/>
    <x v="1"/>
    <n v="692"/>
    <x v="0"/>
    <x v="1"/>
    <x v="809"/>
  </r>
  <r>
    <n v="26"/>
    <x v="0"/>
    <x v="1"/>
    <x v="1888"/>
    <x v="6"/>
    <x v="0"/>
    <n v="2000"/>
    <x v="2"/>
    <n v="0.13350000000000001"/>
    <n v="0.03"/>
    <x v="1"/>
    <n v="585"/>
    <x v="1"/>
    <x v="1"/>
    <x v="1202"/>
  </r>
  <r>
    <n v="25"/>
    <x v="0"/>
    <x v="3"/>
    <x v="1889"/>
    <x v="4"/>
    <x v="0"/>
    <n v="2000"/>
    <x v="0"/>
    <n v="6.9099999999999995E-2"/>
    <n v="0.03"/>
    <x v="2"/>
    <n v="581"/>
    <x v="1"/>
    <x v="1"/>
    <x v="674"/>
  </r>
  <r>
    <n v="23"/>
    <x v="0"/>
    <x v="1"/>
    <x v="1890"/>
    <x v="5"/>
    <x v="0"/>
    <n v="2000"/>
    <x v="2"/>
    <n v="0.13059999999999999"/>
    <n v="0.03"/>
    <x v="0"/>
    <n v="663"/>
    <x v="1"/>
    <x v="1"/>
    <x v="1382"/>
  </r>
  <r>
    <n v="22"/>
    <x v="0"/>
    <x v="2"/>
    <x v="1891"/>
    <x v="0"/>
    <x v="0"/>
    <n v="2000"/>
    <x v="1"/>
    <n v="9.6300000000000011E-2"/>
    <n v="0.03"/>
    <x v="1"/>
    <n v="619"/>
    <x v="1"/>
    <x v="1"/>
    <x v="431"/>
  </r>
  <r>
    <n v="22"/>
    <x v="1"/>
    <x v="2"/>
    <x v="1892"/>
    <x v="5"/>
    <x v="0"/>
    <n v="2000"/>
    <x v="2"/>
    <n v="0.183"/>
    <n v="0.03"/>
    <x v="2"/>
    <n v="641"/>
    <x v="0"/>
    <x v="0"/>
    <x v="1383"/>
  </r>
  <r>
    <n v="21"/>
    <x v="0"/>
    <x v="3"/>
    <x v="1893"/>
    <x v="0"/>
    <x v="1"/>
    <n v="9000"/>
    <x v="2"/>
    <n v="5.9900000000000002E-2"/>
    <n v="0.24"/>
    <x v="2"/>
    <n v="551"/>
    <x v="1"/>
    <x v="1"/>
    <x v="466"/>
  </r>
  <r>
    <n v="26"/>
    <x v="1"/>
    <x v="1"/>
    <x v="1894"/>
    <x v="3"/>
    <x v="0"/>
    <n v="2000"/>
    <x v="2"/>
    <n v="7.9000000000000001E-2"/>
    <n v="0.03"/>
    <x v="0"/>
    <n v="546"/>
    <x v="1"/>
    <x v="1"/>
    <x v="753"/>
  </r>
  <r>
    <n v="24"/>
    <x v="0"/>
    <x v="1"/>
    <x v="1895"/>
    <x v="2"/>
    <x v="0"/>
    <n v="2000"/>
    <x v="1"/>
    <n v="0.13489999999999999"/>
    <n v="0.03"/>
    <x v="0"/>
    <n v="588"/>
    <x v="1"/>
    <x v="1"/>
    <x v="47"/>
  </r>
  <r>
    <n v="22"/>
    <x v="0"/>
    <x v="1"/>
    <x v="1896"/>
    <x v="5"/>
    <x v="0"/>
    <n v="2000"/>
    <x v="1"/>
    <n v="0.1527"/>
    <n v="0.03"/>
    <x v="1"/>
    <n v="634"/>
    <x v="0"/>
    <x v="1"/>
    <x v="1384"/>
  </r>
  <r>
    <n v="26"/>
    <x v="0"/>
    <x v="2"/>
    <x v="1897"/>
    <x v="7"/>
    <x v="0"/>
    <n v="2000"/>
    <x v="0"/>
    <n v="0.12529999999999999"/>
    <n v="0.03"/>
    <x v="1"/>
    <n v="596"/>
    <x v="1"/>
    <x v="1"/>
    <x v="195"/>
  </r>
  <r>
    <n v="25"/>
    <x v="1"/>
    <x v="2"/>
    <x v="1898"/>
    <x v="4"/>
    <x v="2"/>
    <n v="10625"/>
    <x v="1"/>
    <n v="0.16489999999999999"/>
    <n v="0.28999999999999998"/>
    <x v="2"/>
    <n v="655"/>
    <x v="1"/>
    <x v="1"/>
    <x v="591"/>
  </r>
  <r>
    <n v="24"/>
    <x v="0"/>
    <x v="1"/>
    <x v="1899"/>
    <x v="5"/>
    <x v="0"/>
    <n v="2000"/>
    <x v="2"/>
    <n v="0.1537"/>
    <n v="0.03"/>
    <x v="2"/>
    <n v="536"/>
    <x v="0"/>
    <x v="0"/>
    <x v="503"/>
  </r>
  <r>
    <n v="22"/>
    <x v="0"/>
    <x v="1"/>
    <x v="1900"/>
    <x v="0"/>
    <x v="0"/>
    <n v="2000"/>
    <x v="5"/>
    <n v="0.14269999999999999"/>
    <n v="0.03"/>
    <x v="2"/>
    <n v="620"/>
    <x v="0"/>
    <x v="1"/>
    <x v="1385"/>
  </r>
  <r>
    <n v="26"/>
    <x v="0"/>
    <x v="0"/>
    <x v="1901"/>
    <x v="2"/>
    <x v="0"/>
    <n v="2000"/>
    <x v="2"/>
    <n v="7.51E-2"/>
    <n v="0.03"/>
    <x v="1"/>
    <n v="632"/>
    <x v="1"/>
    <x v="1"/>
    <x v="179"/>
  </r>
  <r>
    <n v="26"/>
    <x v="1"/>
    <x v="3"/>
    <x v="1902"/>
    <x v="2"/>
    <x v="0"/>
    <n v="2000"/>
    <x v="1"/>
    <n v="0.1101"/>
    <n v="0.02"/>
    <x v="2"/>
    <n v="648"/>
    <x v="1"/>
    <x v="1"/>
    <x v="675"/>
  </r>
  <r>
    <n v="23"/>
    <x v="0"/>
    <x v="2"/>
    <x v="1903"/>
    <x v="2"/>
    <x v="0"/>
    <n v="2000"/>
    <x v="0"/>
    <n v="7.6600000000000001E-2"/>
    <n v="0.02"/>
    <x v="1"/>
    <n v="564"/>
    <x v="0"/>
    <x v="1"/>
    <x v="1386"/>
  </r>
  <r>
    <n v="23"/>
    <x v="1"/>
    <x v="3"/>
    <x v="1904"/>
    <x v="0"/>
    <x v="2"/>
    <n v="1200"/>
    <x v="3"/>
    <n v="9.6699999999999994E-2"/>
    <n v="0.03"/>
    <x v="1"/>
    <n v="606"/>
    <x v="0"/>
    <x v="1"/>
    <x v="1387"/>
  </r>
  <r>
    <n v="22"/>
    <x v="1"/>
    <x v="3"/>
    <x v="1905"/>
    <x v="0"/>
    <x v="2"/>
    <n v="6000"/>
    <x v="2"/>
    <n v="0.11990000000000001"/>
    <n v="0.16"/>
    <x v="0"/>
    <n v="626"/>
    <x v="1"/>
    <x v="1"/>
    <x v="469"/>
  </r>
  <r>
    <n v="26"/>
    <x v="1"/>
    <x v="3"/>
    <x v="1906"/>
    <x v="7"/>
    <x v="0"/>
    <n v="2000"/>
    <x v="1"/>
    <n v="0.12839999999999999"/>
    <n v="0.02"/>
    <x v="1"/>
    <n v="659"/>
    <x v="1"/>
    <x v="1"/>
    <x v="285"/>
  </r>
  <r>
    <n v="22"/>
    <x v="0"/>
    <x v="1"/>
    <x v="1907"/>
    <x v="0"/>
    <x v="2"/>
    <n v="3000"/>
    <x v="3"/>
    <n v="0.1149"/>
    <n v="0.08"/>
    <x v="1"/>
    <n v="589"/>
    <x v="1"/>
    <x v="1"/>
    <x v="1284"/>
  </r>
  <r>
    <n v="24"/>
    <x v="0"/>
    <x v="2"/>
    <x v="1908"/>
    <x v="7"/>
    <x v="0"/>
    <n v="2000"/>
    <x v="3"/>
    <n v="8.6999999999999994E-2"/>
    <n v="0.02"/>
    <x v="0"/>
    <n v="609"/>
    <x v="1"/>
    <x v="1"/>
    <x v="312"/>
  </r>
  <r>
    <n v="22"/>
    <x v="1"/>
    <x v="1"/>
    <x v="1909"/>
    <x v="0"/>
    <x v="0"/>
    <n v="2000"/>
    <x v="3"/>
    <n v="0.1101"/>
    <n v="0.02"/>
    <x v="0"/>
    <n v="571"/>
    <x v="0"/>
    <x v="1"/>
    <x v="820"/>
  </r>
  <r>
    <n v="24"/>
    <x v="0"/>
    <x v="1"/>
    <x v="1910"/>
    <x v="0"/>
    <x v="0"/>
    <n v="2000"/>
    <x v="2"/>
    <n v="9.9900000000000003E-2"/>
    <n v="0.02"/>
    <x v="1"/>
    <n v="651"/>
    <x v="1"/>
    <x v="1"/>
    <x v="9"/>
  </r>
  <r>
    <n v="22"/>
    <x v="1"/>
    <x v="0"/>
    <x v="427"/>
    <x v="0"/>
    <x v="0"/>
    <n v="2000"/>
    <x v="1"/>
    <n v="0.1343"/>
    <n v="0.02"/>
    <x v="0"/>
    <n v="664"/>
    <x v="0"/>
    <x v="1"/>
    <x v="109"/>
  </r>
  <r>
    <n v="23"/>
    <x v="0"/>
    <x v="2"/>
    <x v="1911"/>
    <x v="0"/>
    <x v="1"/>
    <n v="7000"/>
    <x v="3"/>
    <n v="7.4900000000000008E-2"/>
    <n v="0.19"/>
    <x v="0"/>
    <n v="599"/>
    <x v="0"/>
    <x v="1"/>
    <x v="1388"/>
  </r>
  <r>
    <n v="23"/>
    <x v="0"/>
    <x v="1"/>
    <x v="1912"/>
    <x v="0"/>
    <x v="0"/>
    <n v="2000"/>
    <x v="3"/>
    <n v="5.79E-2"/>
    <n v="0.02"/>
    <x v="0"/>
    <n v="694"/>
    <x v="0"/>
    <x v="1"/>
    <x v="1389"/>
  </r>
  <r>
    <n v="24"/>
    <x v="1"/>
    <x v="0"/>
    <x v="1913"/>
    <x v="5"/>
    <x v="0"/>
    <n v="2000"/>
    <x v="1"/>
    <n v="0.1101"/>
    <n v="0.02"/>
    <x v="0"/>
    <n v="721"/>
    <x v="0"/>
    <x v="1"/>
    <x v="850"/>
  </r>
  <r>
    <n v="21"/>
    <x v="0"/>
    <x v="2"/>
    <x v="1904"/>
    <x v="2"/>
    <x v="2"/>
    <n v="3000"/>
    <x v="0"/>
    <n v="5.9900000000000002E-2"/>
    <n v="0.08"/>
    <x v="2"/>
    <n v="645"/>
    <x v="1"/>
    <x v="1"/>
    <x v="1390"/>
  </r>
  <r>
    <n v="26"/>
    <x v="1"/>
    <x v="2"/>
    <x v="1914"/>
    <x v="3"/>
    <x v="2"/>
    <n v="2000"/>
    <x v="4"/>
    <n v="0.11990000000000001"/>
    <n v="0.05"/>
    <x v="1"/>
    <n v="639"/>
    <x v="0"/>
    <x v="0"/>
    <x v="33"/>
  </r>
  <r>
    <n v="22"/>
    <x v="0"/>
    <x v="0"/>
    <x v="1915"/>
    <x v="2"/>
    <x v="2"/>
    <n v="3000"/>
    <x v="2"/>
    <n v="0.1479"/>
    <n v="0.08"/>
    <x v="0"/>
    <n v="700"/>
    <x v="0"/>
    <x v="1"/>
    <x v="1125"/>
  </r>
  <r>
    <n v="22"/>
    <x v="0"/>
    <x v="1"/>
    <x v="1916"/>
    <x v="0"/>
    <x v="2"/>
    <n v="13250"/>
    <x v="1"/>
    <n v="0.1099"/>
    <n v="0.36"/>
    <x v="0"/>
    <n v="621"/>
    <x v="1"/>
    <x v="1"/>
    <x v="108"/>
  </r>
  <r>
    <n v="23"/>
    <x v="0"/>
    <x v="1"/>
    <x v="1917"/>
    <x v="0"/>
    <x v="0"/>
    <n v="2000"/>
    <x v="3"/>
    <n v="9.9900000000000003E-2"/>
    <n v="0.02"/>
    <x v="2"/>
    <n v="607"/>
    <x v="1"/>
    <x v="1"/>
    <x v="1391"/>
  </r>
  <r>
    <n v="25"/>
    <x v="0"/>
    <x v="1"/>
    <x v="1918"/>
    <x v="4"/>
    <x v="0"/>
    <n v="2000"/>
    <x v="3"/>
    <n v="0.1149"/>
    <n v="0.02"/>
    <x v="0"/>
    <n v="617"/>
    <x v="1"/>
    <x v="1"/>
    <x v="264"/>
  </r>
  <r>
    <n v="23"/>
    <x v="0"/>
    <x v="0"/>
    <x v="1919"/>
    <x v="0"/>
    <x v="0"/>
    <n v="2000"/>
    <x v="0"/>
    <n v="0.1101"/>
    <n v="0.02"/>
    <x v="0"/>
    <n v="561"/>
    <x v="0"/>
    <x v="1"/>
    <x v="1149"/>
  </r>
  <r>
    <n v="25"/>
    <x v="1"/>
    <x v="3"/>
    <x v="1920"/>
    <x v="2"/>
    <x v="0"/>
    <n v="2000"/>
    <x v="3"/>
    <n v="0.13489999999999999"/>
    <n v="0.02"/>
    <x v="0"/>
    <n v="676"/>
    <x v="1"/>
    <x v="1"/>
    <x v="1392"/>
  </r>
  <r>
    <n v="23"/>
    <x v="1"/>
    <x v="3"/>
    <x v="1921"/>
    <x v="5"/>
    <x v="0"/>
    <n v="2000"/>
    <x v="0"/>
    <n v="7.8799999999999995E-2"/>
    <n v="0.02"/>
    <x v="0"/>
    <n v="666"/>
    <x v="0"/>
    <x v="1"/>
    <x v="957"/>
  </r>
  <r>
    <n v="21"/>
    <x v="0"/>
    <x v="1"/>
    <x v="1922"/>
    <x v="0"/>
    <x v="0"/>
    <n v="2000"/>
    <x v="1"/>
    <n v="0.13570000000000002"/>
    <n v="0.02"/>
    <x v="0"/>
    <n v="620"/>
    <x v="1"/>
    <x v="1"/>
    <x v="656"/>
  </r>
  <r>
    <n v="23"/>
    <x v="1"/>
    <x v="2"/>
    <x v="1923"/>
    <x v="5"/>
    <x v="0"/>
    <n v="2000"/>
    <x v="2"/>
    <n v="0.10619999999999999"/>
    <n v="0.02"/>
    <x v="1"/>
    <n v="654"/>
    <x v="1"/>
    <x v="1"/>
    <x v="512"/>
  </r>
  <r>
    <n v="25"/>
    <x v="1"/>
    <x v="1"/>
    <x v="1924"/>
    <x v="2"/>
    <x v="0"/>
    <n v="2000"/>
    <x v="5"/>
    <n v="7.2900000000000006E-2"/>
    <n v="0.02"/>
    <x v="2"/>
    <n v="542"/>
    <x v="1"/>
    <x v="1"/>
    <x v="1393"/>
  </r>
  <r>
    <n v="26"/>
    <x v="0"/>
    <x v="2"/>
    <x v="1925"/>
    <x v="1"/>
    <x v="0"/>
    <n v="2000"/>
    <x v="1"/>
    <n v="0.16289999999999999"/>
    <n v="0.02"/>
    <x v="2"/>
    <n v="628"/>
    <x v="1"/>
    <x v="1"/>
    <x v="1394"/>
  </r>
  <r>
    <n v="23"/>
    <x v="0"/>
    <x v="1"/>
    <x v="1926"/>
    <x v="0"/>
    <x v="2"/>
    <n v="3800"/>
    <x v="5"/>
    <n v="5.79E-2"/>
    <n v="0.1"/>
    <x v="0"/>
    <n v="644"/>
    <x v="1"/>
    <x v="1"/>
    <x v="1139"/>
  </r>
  <r>
    <n v="22"/>
    <x v="1"/>
    <x v="0"/>
    <x v="1927"/>
    <x v="0"/>
    <x v="1"/>
    <n v="5125"/>
    <x v="1"/>
    <n v="0.1"/>
    <n v="0.14000000000000001"/>
    <x v="0"/>
    <n v="596"/>
    <x v="0"/>
    <x v="1"/>
    <x v="1069"/>
  </r>
  <r>
    <n v="25"/>
    <x v="0"/>
    <x v="2"/>
    <x v="1928"/>
    <x v="0"/>
    <x v="0"/>
    <n v="2000"/>
    <x v="4"/>
    <n v="6.9900000000000004E-2"/>
    <n v="0.01"/>
    <x v="2"/>
    <n v="601"/>
    <x v="1"/>
    <x v="1"/>
    <x v="930"/>
  </r>
  <r>
    <n v="22"/>
    <x v="0"/>
    <x v="1"/>
    <x v="1172"/>
    <x v="2"/>
    <x v="0"/>
    <n v="2050"/>
    <x v="3"/>
    <n v="0.10589999999999999"/>
    <n v="7.0000000000000007E-2"/>
    <x v="1"/>
    <n v="613"/>
    <x v="1"/>
    <x v="1"/>
    <x v="426"/>
  </r>
  <r>
    <n v="23"/>
    <x v="0"/>
    <x v="0"/>
    <x v="1929"/>
    <x v="0"/>
    <x v="2"/>
    <n v="2400"/>
    <x v="0"/>
    <n v="0.1101"/>
    <n v="0.06"/>
    <x v="2"/>
    <n v="710"/>
    <x v="1"/>
    <x v="1"/>
    <x v="793"/>
  </r>
  <r>
    <n v="23"/>
    <x v="1"/>
    <x v="1"/>
    <x v="1930"/>
    <x v="0"/>
    <x v="0"/>
    <n v="2100"/>
    <x v="3"/>
    <n v="0.12210000000000001"/>
    <n v="0.16"/>
    <x v="0"/>
    <n v="601"/>
    <x v="0"/>
    <x v="0"/>
    <x v="1395"/>
  </r>
  <r>
    <n v="23"/>
    <x v="0"/>
    <x v="1"/>
    <x v="1931"/>
    <x v="2"/>
    <x v="0"/>
    <n v="2100"/>
    <x v="2"/>
    <n v="8.9399999999999993E-2"/>
    <n v="0.14000000000000001"/>
    <x v="1"/>
    <n v="597"/>
    <x v="0"/>
    <x v="0"/>
    <x v="1396"/>
  </r>
  <r>
    <n v="22"/>
    <x v="1"/>
    <x v="1"/>
    <x v="1932"/>
    <x v="5"/>
    <x v="0"/>
    <n v="2100"/>
    <x v="4"/>
    <n v="0.14829999999999999"/>
    <n v="0.11"/>
    <x v="0"/>
    <n v="591"/>
    <x v="0"/>
    <x v="0"/>
    <x v="1397"/>
  </r>
  <r>
    <n v="24"/>
    <x v="1"/>
    <x v="3"/>
    <x v="1933"/>
    <x v="5"/>
    <x v="0"/>
    <n v="2100"/>
    <x v="1"/>
    <n v="0.13109999999999999"/>
    <n v="0.11"/>
    <x v="2"/>
    <n v="696"/>
    <x v="1"/>
    <x v="1"/>
    <x v="601"/>
  </r>
  <r>
    <n v="22"/>
    <x v="1"/>
    <x v="2"/>
    <x v="1934"/>
    <x v="0"/>
    <x v="0"/>
    <n v="2100"/>
    <x v="2"/>
    <n v="9.9900000000000003E-2"/>
    <n v="0.08"/>
    <x v="2"/>
    <n v="602"/>
    <x v="1"/>
    <x v="1"/>
    <x v="1398"/>
  </r>
  <r>
    <n v="22"/>
    <x v="1"/>
    <x v="0"/>
    <x v="1806"/>
    <x v="0"/>
    <x v="1"/>
    <n v="12000"/>
    <x v="1"/>
    <n v="7.6600000000000001E-2"/>
    <n v="0.32"/>
    <x v="1"/>
    <n v="555"/>
    <x v="1"/>
    <x v="1"/>
    <x v="369"/>
  </r>
  <r>
    <n v="25"/>
    <x v="0"/>
    <x v="1"/>
    <x v="1935"/>
    <x v="5"/>
    <x v="0"/>
    <n v="2100"/>
    <x v="1"/>
    <n v="0.1348"/>
    <n v="7.0000000000000007E-2"/>
    <x v="2"/>
    <n v="585"/>
    <x v="1"/>
    <x v="1"/>
    <x v="955"/>
  </r>
  <r>
    <n v="22"/>
    <x v="0"/>
    <x v="3"/>
    <x v="1936"/>
    <x v="0"/>
    <x v="0"/>
    <n v="2100"/>
    <x v="0"/>
    <n v="0.12210000000000001"/>
    <n v="7.0000000000000007E-2"/>
    <x v="1"/>
    <n v="611"/>
    <x v="1"/>
    <x v="1"/>
    <x v="855"/>
  </r>
  <r>
    <n v="22"/>
    <x v="0"/>
    <x v="3"/>
    <x v="1937"/>
    <x v="0"/>
    <x v="2"/>
    <n v="2000"/>
    <x v="3"/>
    <n v="5.4199999999999998E-2"/>
    <n v="0.05"/>
    <x v="1"/>
    <n v="579"/>
    <x v="1"/>
    <x v="1"/>
    <x v="240"/>
  </r>
  <r>
    <n v="23"/>
    <x v="1"/>
    <x v="2"/>
    <x v="1938"/>
    <x v="0"/>
    <x v="0"/>
    <n v="2100"/>
    <x v="5"/>
    <n v="0.1101"/>
    <n v="0.05"/>
    <x v="0"/>
    <n v="624"/>
    <x v="1"/>
    <x v="1"/>
    <x v="743"/>
  </r>
  <r>
    <n v="22"/>
    <x v="0"/>
    <x v="2"/>
    <x v="1939"/>
    <x v="2"/>
    <x v="0"/>
    <n v="2100"/>
    <x v="2"/>
    <n v="0.1704"/>
    <n v="0.05"/>
    <x v="0"/>
    <n v="646"/>
    <x v="0"/>
    <x v="0"/>
    <x v="1399"/>
  </r>
  <r>
    <n v="25"/>
    <x v="1"/>
    <x v="2"/>
    <x v="1940"/>
    <x v="1"/>
    <x v="2"/>
    <n v="8000"/>
    <x v="4"/>
    <n v="6.9199999999999998E-2"/>
    <n v="0.22"/>
    <x v="0"/>
    <n v="670"/>
    <x v="1"/>
    <x v="1"/>
    <x v="329"/>
  </r>
  <r>
    <n v="22"/>
    <x v="0"/>
    <x v="2"/>
    <x v="1941"/>
    <x v="0"/>
    <x v="0"/>
    <n v="2100"/>
    <x v="5"/>
    <n v="6.3899999999999998E-2"/>
    <n v="0.04"/>
    <x v="1"/>
    <n v="668"/>
    <x v="0"/>
    <x v="1"/>
    <x v="1400"/>
  </r>
  <r>
    <n v="25"/>
    <x v="0"/>
    <x v="1"/>
    <x v="1942"/>
    <x v="5"/>
    <x v="0"/>
    <n v="2100"/>
    <x v="0"/>
    <n v="0.17269999999999999"/>
    <n v="0.04"/>
    <x v="2"/>
    <n v="549"/>
    <x v="1"/>
    <x v="1"/>
    <x v="248"/>
  </r>
  <r>
    <n v="22"/>
    <x v="1"/>
    <x v="1"/>
    <x v="1943"/>
    <x v="0"/>
    <x v="1"/>
    <n v="2500"/>
    <x v="1"/>
    <n v="7.2900000000000006E-2"/>
    <n v="7.0000000000000007E-2"/>
    <x v="0"/>
    <n v="622"/>
    <x v="1"/>
    <x v="1"/>
    <x v="1401"/>
  </r>
  <r>
    <n v="23"/>
    <x v="1"/>
    <x v="3"/>
    <x v="1944"/>
    <x v="4"/>
    <x v="0"/>
    <n v="2100"/>
    <x v="3"/>
    <n v="0.1148"/>
    <n v="0.04"/>
    <x v="2"/>
    <n v="594"/>
    <x v="1"/>
    <x v="1"/>
    <x v="1101"/>
  </r>
  <r>
    <n v="22"/>
    <x v="1"/>
    <x v="1"/>
    <x v="1945"/>
    <x v="0"/>
    <x v="0"/>
    <n v="2100"/>
    <x v="0"/>
    <n v="6.7599999999999993E-2"/>
    <n v="0.03"/>
    <x v="1"/>
    <n v="528"/>
    <x v="1"/>
    <x v="1"/>
    <x v="1045"/>
  </r>
  <r>
    <n v="22"/>
    <x v="0"/>
    <x v="3"/>
    <x v="1891"/>
    <x v="0"/>
    <x v="0"/>
    <n v="2100"/>
    <x v="5"/>
    <n v="0.14649999999999999"/>
    <n v="0.03"/>
    <x v="1"/>
    <n v="619"/>
    <x v="1"/>
    <x v="1"/>
    <x v="91"/>
  </r>
  <r>
    <n v="22"/>
    <x v="1"/>
    <x v="0"/>
    <x v="1946"/>
    <x v="0"/>
    <x v="0"/>
    <n v="2100"/>
    <x v="3"/>
    <n v="0.1343"/>
    <n v="0.03"/>
    <x v="1"/>
    <n v="622"/>
    <x v="1"/>
    <x v="1"/>
    <x v="1031"/>
  </r>
  <r>
    <n v="25"/>
    <x v="1"/>
    <x v="1"/>
    <x v="1947"/>
    <x v="2"/>
    <x v="1"/>
    <n v="10000"/>
    <x v="3"/>
    <n v="0.1101"/>
    <n v="0.27"/>
    <x v="1"/>
    <n v="589"/>
    <x v="1"/>
    <x v="1"/>
    <x v="1224"/>
  </r>
  <r>
    <n v="24"/>
    <x v="0"/>
    <x v="1"/>
    <x v="1948"/>
    <x v="4"/>
    <x v="0"/>
    <n v="2100"/>
    <x v="4"/>
    <n v="0.1714"/>
    <n v="0.03"/>
    <x v="2"/>
    <n v="645"/>
    <x v="0"/>
    <x v="0"/>
    <x v="449"/>
  </r>
  <r>
    <n v="22"/>
    <x v="0"/>
    <x v="2"/>
    <x v="1949"/>
    <x v="0"/>
    <x v="2"/>
    <n v="7000"/>
    <x v="1"/>
    <n v="7.2900000000000006E-2"/>
    <n v="0.19"/>
    <x v="0"/>
    <n v="678"/>
    <x v="1"/>
    <x v="1"/>
    <x v="1402"/>
  </r>
  <r>
    <n v="25"/>
    <x v="1"/>
    <x v="1"/>
    <x v="1950"/>
    <x v="1"/>
    <x v="0"/>
    <n v="2100"/>
    <x v="0"/>
    <n v="0.1101"/>
    <n v="0.02"/>
    <x v="2"/>
    <n v="595"/>
    <x v="1"/>
    <x v="1"/>
    <x v="1403"/>
  </r>
  <r>
    <n v="23"/>
    <x v="1"/>
    <x v="1"/>
    <x v="1951"/>
    <x v="0"/>
    <x v="0"/>
    <n v="2100"/>
    <x v="1"/>
    <n v="0.1101"/>
    <n v="0.02"/>
    <x v="1"/>
    <n v="619"/>
    <x v="1"/>
    <x v="1"/>
    <x v="480"/>
  </r>
  <r>
    <n v="24"/>
    <x v="0"/>
    <x v="0"/>
    <x v="1952"/>
    <x v="5"/>
    <x v="0"/>
    <n v="2100"/>
    <x v="2"/>
    <n v="9.9100000000000008E-2"/>
    <n v="0.02"/>
    <x v="2"/>
    <n v="670"/>
    <x v="0"/>
    <x v="0"/>
    <x v="1404"/>
  </r>
  <r>
    <n v="26"/>
    <x v="1"/>
    <x v="0"/>
    <x v="1953"/>
    <x v="4"/>
    <x v="0"/>
    <n v="2100"/>
    <x v="5"/>
    <n v="7.1199999999999999E-2"/>
    <n v="0.02"/>
    <x v="1"/>
    <n v="687"/>
    <x v="1"/>
    <x v="1"/>
    <x v="477"/>
  </r>
  <r>
    <n v="23"/>
    <x v="1"/>
    <x v="3"/>
    <x v="1954"/>
    <x v="1"/>
    <x v="2"/>
    <n v="10000"/>
    <x v="1"/>
    <n v="7.6600000000000001E-2"/>
    <n v="0.27"/>
    <x v="0"/>
    <n v="646"/>
    <x v="1"/>
    <x v="1"/>
    <x v="1382"/>
  </r>
  <r>
    <n v="26"/>
    <x v="1"/>
    <x v="3"/>
    <x v="1955"/>
    <x v="5"/>
    <x v="0"/>
    <n v="2125"/>
    <x v="0"/>
    <n v="8.900000000000001E-2"/>
    <n v="0.04"/>
    <x v="0"/>
    <n v="669"/>
    <x v="0"/>
    <x v="1"/>
    <x v="80"/>
  </r>
  <r>
    <n v="22"/>
    <x v="0"/>
    <x v="1"/>
    <x v="1956"/>
    <x v="0"/>
    <x v="0"/>
    <n v="2150"/>
    <x v="2"/>
    <n v="0.1101"/>
    <n v="0.1"/>
    <x v="2"/>
    <n v="591"/>
    <x v="1"/>
    <x v="1"/>
    <x v="214"/>
  </r>
  <r>
    <n v="26"/>
    <x v="1"/>
    <x v="2"/>
    <x v="1957"/>
    <x v="6"/>
    <x v="0"/>
    <n v="2150"/>
    <x v="5"/>
    <n v="0.15620000000000001"/>
    <n v="0.03"/>
    <x v="0"/>
    <n v="624"/>
    <x v="0"/>
    <x v="0"/>
    <x v="691"/>
  </r>
  <r>
    <n v="22"/>
    <x v="1"/>
    <x v="2"/>
    <x v="1958"/>
    <x v="5"/>
    <x v="0"/>
    <n v="14000"/>
    <x v="3"/>
    <n v="7.9000000000000001E-2"/>
    <n v="0.39"/>
    <x v="1"/>
    <n v="573"/>
    <x v="0"/>
    <x v="0"/>
    <x v="882"/>
  </r>
  <r>
    <n v="21"/>
    <x v="1"/>
    <x v="3"/>
    <x v="1959"/>
    <x v="0"/>
    <x v="2"/>
    <n v="6400"/>
    <x v="3"/>
    <n v="0.1101"/>
    <n v="0.17"/>
    <x v="0"/>
    <n v="567"/>
    <x v="1"/>
    <x v="1"/>
    <x v="374"/>
  </r>
  <r>
    <n v="21"/>
    <x v="1"/>
    <x v="0"/>
    <x v="1960"/>
    <x v="0"/>
    <x v="0"/>
    <n v="14000"/>
    <x v="2"/>
    <n v="0.1065"/>
    <n v="0.38"/>
    <x v="1"/>
    <n v="545"/>
    <x v="0"/>
    <x v="0"/>
    <x v="279"/>
  </r>
  <r>
    <n v="24"/>
    <x v="0"/>
    <x v="3"/>
    <x v="1961"/>
    <x v="4"/>
    <x v="0"/>
    <n v="14000"/>
    <x v="5"/>
    <n v="7.9000000000000001E-2"/>
    <n v="0.38"/>
    <x v="1"/>
    <n v="538"/>
    <x v="0"/>
    <x v="0"/>
    <x v="1405"/>
  </r>
  <r>
    <n v="24"/>
    <x v="1"/>
    <x v="2"/>
    <x v="1962"/>
    <x v="5"/>
    <x v="2"/>
    <n v="3075"/>
    <x v="5"/>
    <n v="0.1101"/>
    <n v="0.08"/>
    <x v="2"/>
    <n v="521"/>
    <x v="1"/>
    <x v="1"/>
    <x v="168"/>
  </r>
  <r>
    <n v="22"/>
    <x v="1"/>
    <x v="2"/>
    <x v="1963"/>
    <x v="0"/>
    <x v="0"/>
    <n v="14000"/>
    <x v="3"/>
    <n v="6.9900000000000004E-2"/>
    <n v="0.37"/>
    <x v="2"/>
    <n v="595"/>
    <x v="0"/>
    <x v="0"/>
    <x v="1406"/>
  </r>
  <r>
    <n v="23"/>
    <x v="0"/>
    <x v="3"/>
    <x v="1964"/>
    <x v="0"/>
    <x v="0"/>
    <n v="14000"/>
    <x v="2"/>
    <n v="0.11259999999999999"/>
    <n v="0.38"/>
    <x v="0"/>
    <n v="554"/>
    <x v="0"/>
    <x v="0"/>
    <x v="1407"/>
  </r>
  <r>
    <n v="22"/>
    <x v="1"/>
    <x v="2"/>
    <x v="1965"/>
    <x v="2"/>
    <x v="0"/>
    <n v="14000"/>
    <x v="5"/>
    <n v="0.13489999999999999"/>
    <n v="0.36"/>
    <x v="1"/>
    <n v="624"/>
    <x v="0"/>
    <x v="0"/>
    <x v="1408"/>
  </r>
  <r>
    <n v="22"/>
    <x v="1"/>
    <x v="2"/>
    <x v="1966"/>
    <x v="0"/>
    <x v="2"/>
    <n v="2000"/>
    <x v="0"/>
    <n v="0.12609999999999999"/>
    <n v="0.05"/>
    <x v="2"/>
    <n v="665"/>
    <x v="0"/>
    <x v="1"/>
    <x v="632"/>
  </r>
  <r>
    <n v="22"/>
    <x v="1"/>
    <x v="2"/>
    <x v="1967"/>
    <x v="0"/>
    <x v="0"/>
    <n v="14000"/>
    <x v="1"/>
    <n v="0.12230000000000001"/>
    <n v="0.35"/>
    <x v="0"/>
    <n v="580"/>
    <x v="0"/>
    <x v="0"/>
    <x v="569"/>
  </r>
  <r>
    <n v="26"/>
    <x v="1"/>
    <x v="3"/>
    <x v="1968"/>
    <x v="4"/>
    <x v="0"/>
    <n v="14000"/>
    <x v="1"/>
    <n v="7.51E-2"/>
    <n v="0.35"/>
    <x v="2"/>
    <n v="624"/>
    <x v="0"/>
    <x v="0"/>
    <x v="1409"/>
  </r>
  <r>
    <n v="24"/>
    <x v="0"/>
    <x v="2"/>
    <x v="1969"/>
    <x v="0"/>
    <x v="0"/>
    <n v="14000"/>
    <x v="2"/>
    <n v="0.14169999999999999"/>
    <n v="0.35"/>
    <x v="1"/>
    <n v="676"/>
    <x v="0"/>
    <x v="0"/>
    <x v="1410"/>
  </r>
  <r>
    <n v="22"/>
    <x v="1"/>
    <x v="0"/>
    <x v="1970"/>
    <x v="2"/>
    <x v="0"/>
    <n v="14000"/>
    <x v="5"/>
    <n v="0.10619999999999999"/>
    <n v="0.34"/>
    <x v="2"/>
    <n v="716"/>
    <x v="0"/>
    <x v="0"/>
    <x v="1227"/>
  </r>
  <r>
    <n v="24"/>
    <x v="0"/>
    <x v="1"/>
    <x v="1971"/>
    <x v="2"/>
    <x v="2"/>
    <n v="8000"/>
    <x v="4"/>
    <n v="6.1699999999999998E-2"/>
    <n v="0.22"/>
    <x v="1"/>
    <n v="640"/>
    <x v="0"/>
    <x v="1"/>
    <x v="729"/>
  </r>
  <r>
    <n v="22"/>
    <x v="0"/>
    <x v="0"/>
    <x v="1972"/>
    <x v="0"/>
    <x v="0"/>
    <n v="14000"/>
    <x v="0"/>
    <n v="6.9199999999999998E-2"/>
    <n v="0.31"/>
    <x v="1"/>
    <n v="670"/>
    <x v="0"/>
    <x v="0"/>
    <x v="1411"/>
  </r>
  <r>
    <n v="26"/>
    <x v="1"/>
    <x v="1"/>
    <x v="1973"/>
    <x v="0"/>
    <x v="0"/>
    <n v="14000"/>
    <x v="0"/>
    <n v="9.8800000000000013E-2"/>
    <n v="0.31"/>
    <x v="2"/>
    <n v="578"/>
    <x v="0"/>
    <x v="0"/>
    <x v="1253"/>
  </r>
  <r>
    <n v="23"/>
    <x v="0"/>
    <x v="2"/>
    <x v="1974"/>
    <x v="1"/>
    <x v="0"/>
    <n v="14000"/>
    <x v="1"/>
    <n v="0.14419999999999999"/>
    <n v="0.31"/>
    <x v="0"/>
    <n v="505"/>
    <x v="0"/>
    <x v="0"/>
    <x v="1084"/>
  </r>
  <r>
    <n v="21"/>
    <x v="0"/>
    <x v="3"/>
    <x v="1975"/>
    <x v="0"/>
    <x v="0"/>
    <n v="14000"/>
    <x v="0"/>
    <n v="7.9000000000000001E-2"/>
    <n v="0.3"/>
    <x v="1"/>
    <n v="512"/>
    <x v="0"/>
    <x v="0"/>
    <x v="271"/>
  </r>
  <r>
    <n v="22"/>
    <x v="1"/>
    <x v="1"/>
    <x v="1976"/>
    <x v="0"/>
    <x v="0"/>
    <n v="14000"/>
    <x v="2"/>
    <n v="0.10369999999999999"/>
    <n v="0.28999999999999998"/>
    <x v="0"/>
    <n v="673"/>
    <x v="0"/>
    <x v="0"/>
    <x v="851"/>
  </r>
  <r>
    <n v="26"/>
    <x v="0"/>
    <x v="3"/>
    <x v="1977"/>
    <x v="3"/>
    <x v="0"/>
    <n v="14000"/>
    <x v="5"/>
    <n v="0.10369999999999999"/>
    <n v="0.28999999999999998"/>
    <x v="0"/>
    <n v="616"/>
    <x v="0"/>
    <x v="0"/>
    <x v="1412"/>
  </r>
  <r>
    <n v="22"/>
    <x v="1"/>
    <x v="2"/>
    <x v="1978"/>
    <x v="0"/>
    <x v="0"/>
    <n v="14000"/>
    <x v="1"/>
    <n v="0.1101"/>
    <n v="0.28000000000000003"/>
    <x v="2"/>
    <n v="571"/>
    <x v="0"/>
    <x v="0"/>
    <x v="1413"/>
  </r>
  <r>
    <n v="24"/>
    <x v="0"/>
    <x v="1"/>
    <x v="1979"/>
    <x v="5"/>
    <x v="0"/>
    <n v="14000"/>
    <x v="2"/>
    <n v="6.0299999999999999E-2"/>
    <n v="0.28999999999999998"/>
    <x v="1"/>
    <n v="639"/>
    <x v="0"/>
    <x v="0"/>
    <x v="1414"/>
  </r>
  <r>
    <n v="22"/>
    <x v="1"/>
    <x v="1"/>
    <x v="1980"/>
    <x v="0"/>
    <x v="0"/>
    <n v="14000"/>
    <x v="1"/>
    <n v="0.13109999999999999"/>
    <n v="0.28999999999999998"/>
    <x v="0"/>
    <n v="608"/>
    <x v="0"/>
    <x v="0"/>
    <x v="677"/>
  </r>
  <r>
    <n v="24"/>
    <x v="1"/>
    <x v="3"/>
    <x v="1981"/>
    <x v="0"/>
    <x v="0"/>
    <n v="14000"/>
    <x v="3"/>
    <n v="0.14610000000000001"/>
    <n v="0.33"/>
    <x v="1"/>
    <n v="610"/>
    <x v="0"/>
    <x v="0"/>
    <x v="1415"/>
  </r>
  <r>
    <n v="24"/>
    <x v="1"/>
    <x v="1"/>
    <x v="1982"/>
    <x v="0"/>
    <x v="1"/>
    <n v="10000"/>
    <x v="4"/>
    <n v="0.12609999999999999"/>
    <n v="0.27"/>
    <x v="0"/>
    <n v="627"/>
    <x v="1"/>
    <x v="1"/>
    <x v="1416"/>
  </r>
  <r>
    <n v="21"/>
    <x v="0"/>
    <x v="0"/>
    <x v="1983"/>
    <x v="0"/>
    <x v="2"/>
    <n v="2000"/>
    <x v="1"/>
    <n v="0.14460000000000001"/>
    <n v="0.05"/>
    <x v="2"/>
    <n v="587"/>
    <x v="1"/>
    <x v="1"/>
    <x v="1417"/>
  </r>
  <r>
    <n v="23"/>
    <x v="1"/>
    <x v="2"/>
    <x v="1984"/>
    <x v="0"/>
    <x v="2"/>
    <n v="1000"/>
    <x v="5"/>
    <n v="0.13720000000000002"/>
    <n v="0.03"/>
    <x v="2"/>
    <n v="601"/>
    <x v="1"/>
    <x v="1"/>
    <x v="749"/>
  </r>
  <r>
    <n v="22"/>
    <x v="0"/>
    <x v="2"/>
    <x v="1985"/>
    <x v="0"/>
    <x v="2"/>
    <n v="5000"/>
    <x v="1"/>
    <n v="6.9099999999999995E-2"/>
    <n v="0.14000000000000001"/>
    <x v="0"/>
    <n v="685"/>
    <x v="0"/>
    <x v="1"/>
    <x v="1418"/>
  </r>
  <r>
    <n v="24"/>
    <x v="1"/>
    <x v="1"/>
    <x v="1986"/>
    <x v="2"/>
    <x v="0"/>
    <n v="14000"/>
    <x v="5"/>
    <n v="0.16"/>
    <n v="0.33"/>
    <x v="0"/>
    <n v="585"/>
    <x v="0"/>
    <x v="0"/>
    <x v="1419"/>
  </r>
  <r>
    <n v="24"/>
    <x v="1"/>
    <x v="3"/>
    <x v="1987"/>
    <x v="0"/>
    <x v="1"/>
    <n v="15250"/>
    <x v="4"/>
    <n v="6.54E-2"/>
    <n v="0.42"/>
    <x v="0"/>
    <n v="676"/>
    <x v="1"/>
    <x v="1"/>
    <x v="1420"/>
  </r>
  <r>
    <n v="22"/>
    <x v="1"/>
    <x v="3"/>
    <x v="1988"/>
    <x v="0"/>
    <x v="0"/>
    <n v="14000"/>
    <x v="3"/>
    <n v="0.1101"/>
    <n v="0.28000000000000003"/>
    <x v="0"/>
    <n v="632"/>
    <x v="0"/>
    <x v="0"/>
    <x v="274"/>
  </r>
  <r>
    <n v="22"/>
    <x v="0"/>
    <x v="2"/>
    <x v="1989"/>
    <x v="0"/>
    <x v="0"/>
    <n v="14000"/>
    <x v="3"/>
    <n v="0.17489999999999997"/>
    <n v="0.28000000000000003"/>
    <x v="0"/>
    <n v="586"/>
    <x v="0"/>
    <x v="0"/>
    <x v="1369"/>
  </r>
  <r>
    <n v="21"/>
    <x v="1"/>
    <x v="1"/>
    <x v="1990"/>
    <x v="2"/>
    <x v="0"/>
    <n v="2200"/>
    <x v="5"/>
    <n v="0.1101"/>
    <n v="0.14000000000000001"/>
    <x v="0"/>
    <n v="617"/>
    <x v="0"/>
    <x v="0"/>
    <x v="318"/>
  </r>
  <r>
    <n v="21"/>
    <x v="0"/>
    <x v="2"/>
    <x v="1991"/>
    <x v="0"/>
    <x v="0"/>
    <n v="2200"/>
    <x v="1"/>
    <n v="0.1101"/>
    <n v="0.12"/>
    <x v="2"/>
    <n v="632"/>
    <x v="1"/>
    <x v="1"/>
    <x v="1421"/>
  </r>
  <r>
    <n v="25"/>
    <x v="0"/>
    <x v="1"/>
    <x v="1992"/>
    <x v="5"/>
    <x v="0"/>
    <n v="2200"/>
    <x v="3"/>
    <n v="7.8799999999999995E-2"/>
    <n v="0.11"/>
    <x v="1"/>
    <n v="593"/>
    <x v="1"/>
    <x v="1"/>
    <x v="250"/>
  </r>
  <r>
    <n v="21"/>
    <x v="0"/>
    <x v="2"/>
    <x v="1993"/>
    <x v="0"/>
    <x v="0"/>
    <n v="2200"/>
    <x v="2"/>
    <n v="0.16489999999999999"/>
    <n v="0.11"/>
    <x v="1"/>
    <n v="644"/>
    <x v="0"/>
    <x v="0"/>
    <x v="1422"/>
  </r>
  <r>
    <n v="24"/>
    <x v="0"/>
    <x v="3"/>
    <x v="1994"/>
    <x v="0"/>
    <x v="0"/>
    <n v="2200"/>
    <x v="2"/>
    <n v="0.1101"/>
    <n v="0.08"/>
    <x v="0"/>
    <n v="588"/>
    <x v="1"/>
    <x v="1"/>
    <x v="1423"/>
  </r>
  <r>
    <n v="23"/>
    <x v="1"/>
    <x v="2"/>
    <x v="1995"/>
    <x v="0"/>
    <x v="0"/>
    <n v="2200"/>
    <x v="1"/>
    <n v="0.15229999999999999"/>
    <n v="7.0000000000000007E-2"/>
    <x v="2"/>
    <n v="655"/>
    <x v="0"/>
    <x v="1"/>
    <x v="891"/>
  </r>
  <r>
    <n v="23"/>
    <x v="1"/>
    <x v="3"/>
    <x v="1996"/>
    <x v="5"/>
    <x v="0"/>
    <n v="2200"/>
    <x v="5"/>
    <n v="9.9100000000000008E-2"/>
    <n v="7.0000000000000007E-2"/>
    <x v="1"/>
    <n v="620"/>
    <x v="0"/>
    <x v="0"/>
    <x v="1117"/>
  </r>
  <r>
    <n v="25"/>
    <x v="0"/>
    <x v="3"/>
    <x v="1997"/>
    <x v="4"/>
    <x v="0"/>
    <n v="2200"/>
    <x v="2"/>
    <n v="0.12529999999999999"/>
    <n v="0.06"/>
    <x v="2"/>
    <n v="602"/>
    <x v="1"/>
    <x v="1"/>
    <x v="309"/>
  </r>
  <r>
    <n v="22"/>
    <x v="1"/>
    <x v="0"/>
    <x v="1548"/>
    <x v="5"/>
    <x v="0"/>
    <n v="2200"/>
    <x v="4"/>
    <n v="0.1595"/>
    <n v="0.06"/>
    <x v="1"/>
    <n v="669"/>
    <x v="0"/>
    <x v="0"/>
    <x v="826"/>
  </r>
  <r>
    <n v="21"/>
    <x v="1"/>
    <x v="1"/>
    <x v="1998"/>
    <x v="0"/>
    <x v="0"/>
    <n v="2200"/>
    <x v="1"/>
    <n v="7.4900000000000008E-2"/>
    <n v="0.05"/>
    <x v="1"/>
    <n v="539"/>
    <x v="1"/>
    <x v="1"/>
    <x v="1424"/>
  </r>
  <r>
    <n v="25"/>
    <x v="0"/>
    <x v="1"/>
    <x v="1999"/>
    <x v="4"/>
    <x v="0"/>
    <n v="2200"/>
    <x v="5"/>
    <n v="0.12689999999999999"/>
    <n v="0.05"/>
    <x v="0"/>
    <n v="521"/>
    <x v="1"/>
    <x v="1"/>
    <x v="1425"/>
  </r>
  <r>
    <n v="23"/>
    <x v="1"/>
    <x v="1"/>
    <x v="1867"/>
    <x v="0"/>
    <x v="2"/>
    <n v="12000"/>
    <x v="1"/>
    <n v="0.16449999999999998"/>
    <n v="0.32"/>
    <x v="0"/>
    <n v="607"/>
    <x v="1"/>
    <x v="1"/>
    <x v="255"/>
  </r>
  <r>
    <n v="23"/>
    <x v="0"/>
    <x v="0"/>
    <x v="2000"/>
    <x v="5"/>
    <x v="0"/>
    <n v="2200"/>
    <x v="5"/>
    <n v="0.1099"/>
    <n v="0.05"/>
    <x v="2"/>
    <n v="679"/>
    <x v="0"/>
    <x v="1"/>
    <x v="1200"/>
  </r>
  <r>
    <n v="23"/>
    <x v="1"/>
    <x v="1"/>
    <x v="2001"/>
    <x v="0"/>
    <x v="0"/>
    <n v="2200"/>
    <x v="3"/>
    <n v="0.11720000000000001"/>
    <n v="0.05"/>
    <x v="1"/>
    <n v="690"/>
    <x v="0"/>
    <x v="1"/>
    <x v="890"/>
  </r>
  <r>
    <n v="24"/>
    <x v="1"/>
    <x v="0"/>
    <x v="2002"/>
    <x v="0"/>
    <x v="2"/>
    <n v="4500"/>
    <x v="5"/>
    <n v="0.1472"/>
    <n v="0.12"/>
    <x v="2"/>
    <n v="610"/>
    <x v="1"/>
    <x v="1"/>
    <x v="266"/>
  </r>
  <r>
    <n v="26"/>
    <x v="0"/>
    <x v="1"/>
    <x v="1839"/>
    <x v="7"/>
    <x v="1"/>
    <n v="5000"/>
    <x v="0"/>
    <n v="0.1038"/>
    <n v="0.14000000000000001"/>
    <x v="2"/>
    <n v="602"/>
    <x v="1"/>
    <x v="1"/>
    <x v="984"/>
  </r>
  <r>
    <n v="22"/>
    <x v="0"/>
    <x v="2"/>
    <x v="2003"/>
    <x v="5"/>
    <x v="0"/>
    <n v="2200"/>
    <x v="3"/>
    <n v="0.11990000000000001"/>
    <n v="0.04"/>
    <x v="1"/>
    <n v="640"/>
    <x v="0"/>
    <x v="1"/>
    <x v="1426"/>
  </r>
  <r>
    <n v="22"/>
    <x v="0"/>
    <x v="2"/>
    <x v="2004"/>
    <x v="0"/>
    <x v="0"/>
    <n v="2200"/>
    <x v="2"/>
    <n v="5.79E-2"/>
    <n v="0.03"/>
    <x v="2"/>
    <n v="683"/>
    <x v="1"/>
    <x v="1"/>
    <x v="291"/>
  </r>
  <r>
    <n v="23"/>
    <x v="0"/>
    <x v="0"/>
    <x v="2005"/>
    <x v="1"/>
    <x v="2"/>
    <n v="8000"/>
    <x v="3"/>
    <n v="7.8799999999999995E-2"/>
    <n v="0.22"/>
    <x v="1"/>
    <n v="547"/>
    <x v="1"/>
    <x v="1"/>
    <x v="1427"/>
  </r>
  <r>
    <n v="25"/>
    <x v="0"/>
    <x v="0"/>
    <x v="2006"/>
    <x v="2"/>
    <x v="2"/>
    <n v="9000"/>
    <x v="5"/>
    <n v="7.51E-2"/>
    <n v="0.24"/>
    <x v="2"/>
    <n v="560"/>
    <x v="0"/>
    <x v="1"/>
    <x v="586"/>
  </r>
  <r>
    <n v="23"/>
    <x v="1"/>
    <x v="1"/>
    <x v="2007"/>
    <x v="0"/>
    <x v="0"/>
    <n v="2200"/>
    <x v="3"/>
    <n v="7.9000000000000001E-2"/>
    <n v="0.02"/>
    <x v="2"/>
    <n v="659"/>
    <x v="0"/>
    <x v="1"/>
    <x v="1323"/>
  </r>
  <r>
    <n v="21"/>
    <x v="0"/>
    <x v="3"/>
    <x v="2008"/>
    <x v="0"/>
    <x v="0"/>
    <n v="2225"/>
    <x v="5"/>
    <n v="7.6600000000000001E-2"/>
    <n v="0.03"/>
    <x v="0"/>
    <n v="620"/>
    <x v="1"/>
    <x v="1"/>
    <x v="37"/>
  </r>
  <r>
    <n v="25"/>
    <x v="1"/>
    <x v="1"/>
    <x v="2009"/>
    <x v="2"/>
    <x v="2"/>
    <n v="6000"/>
    <x v="4"/>
    <n v="0.14349999999999999"/>
    <n v="0.16"/>
    <x v="1"/>
    <n v="628"/>
    <x v="1"/>
    <x v="1"/>
    <x v="1428"/>
  </r>
  <r>
    <n v="23"/>
    <x v="1"/>
    <x v="3"/>
    <x v="2010"/>
    <x v="2"/>
    <x v="0"/>
    <n v="2250"/>
    <x v="5"/>
    <n v="0.13489999999999999"/>
    <n v="0.11"/>
    <x v="2"/>
    <n v="651"/>
    <x v="1"/>
    <x v="1"/>
    <x v="247"/>
  </r>
  <r>
    <n v="24"/>
    <x v="0"/>
    <x v="2"/>
    <x v="2011"/>
    <x v="5"/>
    <x v="0"/>
    <n v="2250"/>
    <x v="3"/>
    <n v="0.1273"/>
    <n v="0.06"/>
    <x v="2"/>
    <n v="633"/>
    <x v="0"/>
    <x v="1"/>
    <x v="526"/>
  </r>
  <r>
    <n v="26"/>
    <x v="1"/>
    <x v="2"/>
    <x v="2012"/>
    <x v="4"/>
    <x v="0"/>
    <n v="2250"/>
    <x v="5"/>
    <n v="0.1038"/>
    <n v="0.04"/>
    <x v="2"/>
    <n v="644"/>
    <x v="0"/>
    <x v="1"/>
    <x v="1429"/>
  </r>
  <r>
    <n v="23"/>
    <x v="1"/>
    <x v="0"/>
    <x v="2013"/>
    <x v="0"/>
    <x v="0"/>
    <n v="2300"/>
    <x v="1"/>
    <n v="0.15329999999999999"/>
    <n v="0.13"/>
    <x v="1"/>
    <n v="675"/>
    <x v="0"/>
    <x v="0"/>
    <x v="823"/>
  </r>
  <r>
    <n v="25"/>
    <x v="0"/>
    <x v="2"/>
    <x v="2014"/>
    <x v="0"/>
    <x v="0"/>
    <n v="2300"/>
    <x v="0"/>
    <n v="0.11109999999999999"/>
    <n v="7.0000000000000007E-2"/>
    <x v="2"/>
    <n v="670"/>
    <x v="1"/>
    <x v="1"/>
    <x v="235"/>
  </r>
  <r>
    <n v="22"/>
    <x v="0"/>
    <x v="2"/>
    <x v="2015"/>
    <x v="0"/>
    <x v="1"/>
    <n v="7000"/>
    <x v="3"/>
    <n v="0.13980000000000001"/>
    <n v="0.19"/>
    <x v="1"/>
    <n v="662"/>
    <x v="0"/>
    <x v="1"/>
    <x v="1168"/>
  </r>
  <r>
    <n v="26"/>
    <x v="1"/>
    <x v="2"/>
    <x v="2016"/>
    <x v="4"/>
    <x v="0"/>
    <n v="2300"/>
    <x v="2"/>
    <n v="0.1099"/>
    <n v="0.06"/>
    <x v="1"/>
    <n v="626"/>
    <x v="1"/>
    <x v="1"/>
    <x v="1430"/>
  </r>
  <r>
    <n v="21"/>
    <x v="0"/>
    <x v="2"/>
    <x v="2017"/>
    <x v="0"/>
    <x v="0"/>
    <n v="2300"/>
    <x v="1"/>
    <n v="6.7599999999999993E-2"/>
    <n v="0.05"/>
    <x v="1"/>
    <n v="600"/>
    <x v="1"/>
    <x v="1"/>
    <x v="1431"/>
  </r>
  <r>
    <n v="26"/>
    <x v="0"/>
    <x v="2"/>
    <x v="2018"/>
    <x v="4"/>
    <x v="0"/>
    <n v="2300"/>
    <x v="1"/>
    <n v="7.400000000000001E-2"/>
    <n v="0.05"/>
    <x v="1"/>
    <n v="695"/>
    <x v="0"/>
    <x v="1"/>
    <x v="100"/>
  </r>
  <r>
    <n v="25"/>
    <x v="0"/>
    <x v="0"/>
    <x v="2019"/>
    <x v="3"/>
    <x v="0"/>
    <n v="2300"/>
    <x v="2"/>
    <n v="0.11710000000000001"/>
    <n v="0.03"/>
    <x v="0"/>
    <n v="603"/>
    <x v="1"/>
    <x v="1"/>
    <x v="1432"/>
  </r>
  <r>
    <n v="22"/>
    <x v="1"/>
    <x v="3"/>
    <x v="2020"/>
    <x v="2"/>
    <x v="1"/>
    <n v="5000"/>
    <x v="0"/>
    <n v="0.11119999999999999"/>
    <n v="0.13"/>
    <x v="1"/>
    <n v="537"/>
    <x v="1"/>
    <x v="1"/>
    <x v="957"/>
  </r>
  <r>
    <n v="23"/>
    <x v="1"/>
    <x v="0"/>
    <x v="2021"/>
    <x v="1"/>
    <x v="0"/>
    <n v="2300"/>
    <x v="1"/>
    <n v="0.17579999999999998"/>
    <n v="0.02"/>
    <x v="1"/>
    <n v="603"/>
    <x v="0"/>
    <x v="1"/>
    <x v="436"/>
  </r>
  <r>
    <n v="23"/>
    <x v="0"/>
    <x v="3"/>
    <x v="2022"/>
    <x v="0"/>
    <x v="2"/>
    <n v="5000"/>
    <x v="3"/>
    <n v="0.1038"/>
    <n v="0.14000000000000001"/>
    <x v="2"/>
    <n v="637"/>
    <x v="1"/>
    <x v="1"/>
    <x v="1267"/>
  </r>
  <r>
    <n v="22"/>
    <x v="0"/>
    <x v="2"/>
    <x v="2023"/>
    <x v="1"/>
    <x v="2"/>
    <n v="5000"/>
    <x v="5"/>
    <n v="0.1323"/>
    <n v="0.14000000000000001"/>
    <x v="2"/>
    <n v="708"/>
    <x v="0"/>
    <x v="1"/>
    <x v="1433"/>
  </r>
  <r>
    <n v="26"/>
    <x v="1"/>
    <x v="0"/>
    <x v="2024"/>
    <x v="0"/>
    <x v="0"/>
    <n v="2350"/>
    <x v="2"/>
    <n v="9.9100000000000008E-2"/>
    <n v="0.13"/>
    <x v="2"/>
    <n v="653"/>
    <x v="0"/>
    <x v="0"/>
    <x v="452"/>
  </r>
  <r>
    <n v="25"/>
    <x v="1"/>
    <x v="1"/>
    <x v="2025"/>
    <x v="5"/>
    <x v="0"/>
    <n v="2350"/>
    <x v="1"/>
    <n v="0.13980000000000001"/>
    <n v="0.04"/>
    <x v="0"/>
    <n v="598"/>
    <x v="1"/>
    <x v="1"/>
    <x v="1434"/>
  </r>
  <r>
    <n v="24"/>
    <x v="0"/>
    <x v="0"/>
    <x v="2026"/>
    <x v="0"/>
    <x v="0"/>
    <n v="2400"/>
    <x v="2"/>
    <n v="6.9199999999999998E-2"/>
    <n v="0.16"/>
    <x v="1"/>
    <n v="665"/>
    <x v="0"/>
    <x v="0"/>
    <x v="108"/>
  </r>
  <r>
    <n v="26"/>
    <x v="0"/>
    <x v="3"/>
    <x v="2027"/>
    <x v="1"/>
    <x v="2"/>
    <n v="4000"/>
    <x v="1"/>
    <n v="7.1399999999999991E-2"/>
    <n v="0.11"/>
    <x v="0"/>
    <n v="658"/>
    <x v="0"/>
    <x v="1"/>
    <x v="184"/>
  </r>
  <r>
    <n v="23"/>
    <x v="0"/>
    <x v="1"/>
    <x v="2028"/>
    <x v="0"/>
    <x v="0"/>
    <n v="2400"/>
    <x v="0"/>
    <n v="0.16820000000000002"/>
    <n v="0.14000000000000001"/>
    <x v="0"/>
    <n v="605"/>
    <x v="0"/>
    <x v="0"/>
    <x v="1205"/>
  </r>
  <r>
    <n v="24"/>
    <x v="1"/>
    <x v="2"/>
    <x v="2029"/>
    <x v="2"/>
    <x v="0"/>
    <n v="2400"/>
    <x v="3"/>
    <n v="0.17269999999999999"/>
    <n v="0.14000000000000001"/>
    <x v="1"/>
    <n v="610"/>
    <x v="0"/>
    <x v="0"/>
    <x v="1435"/>
  </r>
  <r>
    <n v="24"/>
    <x v="1"/>
    <x v="1"/>
    <x v="2030"/>
    <x v="0"/>
    <x v="2"/>
    <n v="5000"/>
    <x v="4"/>
    <n v="0.1348"/>
    <n v="0.13"/>
    <x v="1"/>
    <n v="637"/>
    <x v="0"/>
    <x v="0"/>
    <x v="1074"/>
  </r>
  <r>
    <n v="25"/>
    <x v="1"/>
    <x v="0"/>
    <x v="2031"/>
    <x v="0"/>
    <x v="2"/>
    <n v="4000"/>
    <x v="0"/>
    <n v="7.1399999999999991E-2"/>
    <n v="0.11"/>
    <x v="1"/>
    <n v="674"/>
    <x v="0"/>
    <x v="1"/>
    <x v="65"/>
  </r>
  <r>
    <n v="25"/>
    <x v="0"/>
    <x v="0"/>
    <x v="2032"/>
    <x v="2"/>
    <x v="0"/>
    <n v="2400"/>
    <x v="1"/>
    <n v="0.11710000000000001"/>
    <n v="0.12"/>
    <x v="2"/>
    <n v="565"/>
    <x v="1"/>
    <x v="1"/>
    <x v="1436"/>
  </r>
  <r>
    <n v="26"/>
    <x v="0"/>
    <x v="2"/>
    <x v="2033"/>
    <x v="0"/>
    <x v="0"/>
    <n v="2400"/>
    <x v="0"/>
    <n v="0.12230000000000001"/>
    <n v="0.12"/>
    <x v="2"/>
    <n v="568"/>
    <x v="0"/>
    <x v="1"/>
    <x v="1437"/>
  </r>
  <r>
    <n v="24"/>
    <x v="1"/>
    <x v="0"/>
    <x v="2034"/>
    <x v="5"/>
    <x v="0"/>
    <n v="2400"/>
    <x v="2"/>
    <n v="0.13980000000000001"/>
    <n v="0.12"/>
    <x v="2"/>
    <n v="707"/>
    <x v="0"/>
    <x v="0"/>
    <x v="1438"/>
  </r>
  <r>
    <n v="26"/>
    <x v="0"/>
    <x v="3"/>
    <x v="2035"/>
    <x v="7"/>
    <x v="2"/>
    <n v="15000"/>
    <x v="4"/>
    <n v="0.10619999999999999"/>
    <n v="0.41"/>
    <x v="1"/>
    <n v="634"/>
    <x v="1"/>
    <x v="1"/>
    <x v="349"/>
  </r>
  <r>
    <n v="23"/>
    <x v="1"/>
    <x v="2"/>
    <x v="2036"/>
    <x v="2"/>
    <x v="2"/>
    <n v="4500"/>
    <x v="0"/>
    <n v="0.10619999999999999"/>
    <n v="0.12"/>
    <x v="0"/>
    <n v="621"/>
    <x v="1"/>
    <x v="1"/>
    <x v="1439"/>
  </r>
  <r>
    <n v="26"/>
    <x v="1"/>
    <x v="3"/>
    <x v="2037"/>
    <x v="9"/>
    <x v="0"/>
    <n v="2400"/>
    <x v="3"/>
    <n v="0.13059999999999999"/>
    <n v="0.11"/>
    <x v="1"/>
    <n v="675"/>
    <x v="0"/>
    <x v="0"/>
    <x v="1440"/>
  </r>
  <r>
    <n v="24"/>
    <x v="1"/>
    <x v="3"/>
    <x v="2038"/>
    <x v="0"/>
    <x v="2"/>
    <n v="2400"/>
    <x v="5"/>
    <n v="0.13109999999999999"/>
    <n v="7.0000000000000007E-2"/>
    <x v="1"/>
    <n v="560"/>
    <x v="0"/>
    <x v="1"/>
    <x v="1441"/>
  </r>
  <r>
    <n v="22"/>
    <x v="0"/>
    <x v="2"/>
    <x v="2039"/>
    <x v="0"/>
    <x v="2"/>
    <n v="3200"/>
    <x v="3"/>
    <n v="0.1348"/>
    <n v="0.09"/>
    <x v="2"/>
    <n v="659"/>
    <x v="1"/>
    <x v="1"/>
    <x v="880"/>
  </r>
  <r>
    <n v="21"/>
    <x v="1"/>
    <x v="2"/>
    <x v="2040"/>
    <x v="0"/>
    <x v="0"/>
    <n v="2400"/>
    <x v="3"/>
    <n v="0.1472"/>
    <n v="0.11"/>
    <x v="1"/>
    <n v="663"/>
    <x v="1"/>
    <x v="1"/>
    <x v="1442"/>
  </r>
  <r>
    <n v="22"/>
    <x v="0"/>
    <x v="2"/>
    <x v="2041"/>
    <x v="5"/>
    <x v="0"/>
    <n v="2400"/>
    <x v="5"/>
    <n v="0.1361"/>
    <n v="0.11"/>
    <x v="0"/>
    <n v="678"/>
    <x v="0"/>
    <x v="1"/>
    <x v="1105"/>
  </r>
  <r>
    <n v="22"/>
    <x v="0"/>
    <x v="0"/>
    <x v="2042"/>
    <x v="5"/>
    <x v="2"/>
    <n v="13750"/>
    <x v="1"/>
    <n v="0.14219999999999999"/>
    <n v="0.37"/>
    <x v="2"/>
    <n v="628"/>
    <x v="1"/>
    <x v="1"/>
    <x v="1364"/>
  </r>
  <r>
    <n v="24"/>
    <x v="1"/>
    <x v="2"/>
    <x v="2043"/>
    <x v="0"/>
    <x v="0"/>
    <n v="2400"/>
    <x v="5"/>
    <n v="0.15620000000000001"/>
    <n v="0.1"/>
    <x v="1"/>
    <n v="657"/>
    <x v="0"/>
    <x v="0"/>
    <x v="1443"/>
  </r>
  <r>
    <n v="22"/>
    <x v="1"/>
    <x v="1"/>
    <x v="2044"/>
    <x v="0"/>
    <x v="2"/>
    <n v="5500"/>
    <x v="0"/>
    <n v="0.1099"/>
    <n v="0.15"/>
    <x v="0"/>
    <n v="592"/>
    <x v="1"/>
    <x v="1"/>
    <x v="656"/>
  </r>
  <r>
    <n v="22"/>
    <x v="1"/>
    <x v="2"/>
    <x v="2045"/>
    <x v="1"/>
    <x v="0"/>
    <n v="2400"/>
    <x v="4"/>
    <n v="0.16289999999999999"/>
    <n v="0.09"/>
    <x v="2"/>
    <n v="632"/>
    <x v="0"/>
    <x v="0"/>
    <x v="1186"/>
  </r>
  <r>
    <n v="23"/>
    <x v="1"/>
    <x v="2"/>
    <x v="2046"/>
    <x v="2"/>
    <x v="0"/>
    <n v="2400"/>
    <x v="5"/>
    <n v="0.15229999999999999"/>
    <n v="0.09"/>
    <x v="2"/>
    <n v="598"/>
    <x v="0"/>
    <x v="0"/>
    <x v="302"/>
  </r>
  <r>
    <n v="22"/>
    <x v="1"/>
    <x v="0"/>
    <x v="2047"/>
    <x v="2"/>
    <x v="0"/>
    <n v="2400"/>
    <x v="5"/>
    <n v="0.12529999999999999"/>
    <n v="0.09"/>
    <x v="2"/>
    <n v="710"/>
    <x v="1"/>
    <x v="1"/>
    <x v="1444"/>
  </r>
  <r>
    <n v="22"/>
    <x v="0"/>
    <x v="2"/>
    <x v="2048"/>
    <x v="0"/>
    <x v="2"/>
    <n v="1750"/>
    <x v="2"/>
    <n v="0.1099"/>
    <n v="0.05"/>
    <x v="2"/>
    <n v="664"/>
    <x v="0"/>
    <x v="1"/>
    <x v="744"/>
  </r>
  <r>
    <n v="23"/>
    <x v="1"/>
    <x v="2"/>
    <x v="2049"/>
    <x v="0"/>
    <x v="0"/>
    <n v="2400"/>
    <x v="3"/>
    <n v="8.9399999999999993E-2"/>
    <n v="0.09"/>
    <x v="2"/>
    <n v="665"/>
    <x v="0"/>
    <x v="1"/>
    <x v="1445"/>
  </r>
  <r>
    <n v="25"/>
    <x v="1"/>
    <x v="1"/>
    <x v="2050"/>
    <x v="4"/>
    <x v="0"/>
    <n v="2400"/>
    <x v="2"/>
    <n v="0.1036"/>
    <n v="0.08"/>
    <x v="2"/>
    <n v="614"/>
    <x v="0"/>
    <x v="1"/>
    <x v="1446"/>
  </r>
  <r>
    <n v="22"/>
    <x v="0"/>
    <x v="3"/>
    <x v="2051"/>
    <x v="0"/>
    <x v="2"/>
    <n v="5000"/>
    <x v="3"/>
    <n v="0.1148"/>
    <n v="0.14000000000000001"/>
    <x v="2"/>
    <n v="659"/>
    <x v="1"/>
    <x v="1"/>
    <x v="1447"/>
  </r>
  <r>
    <n v="23"/>
    <x v="1"/>
    <x v="1"/>
    <x v="2052"/>
    <x v="0"/>
    <x v="0"/>
    <n v="2400"/>
    <x v="1"/>
    <n v="5.9900000000000002E-2"/>
    <n v="0.08"/>
    <x v="0"/>
    <n v="668"/>
    <x v="1"/>
    <x v="1"/>
    <x v="1133"/>
  </r>
  <r>
    <n v="21"/>
    <x v="1"/>
    <x v="3"/>
    <x v="1769"/>
    <x v="0"/>
    <x v="0"/>
    <n v="2400"/>
    <x v="3"/>
    <n v="0.16289999999999999"/>
    <n v="0.08"/>
    <x v="0"/>
    <n v="669"/>
    <x v="1"/>
    <x v="1"/>
    <x v="96"/>
  </r>
  <r>
    <n v="26"/>
    <x v="1"/>
    <x v="2"/>
    <x v="2053"/>
    <x v="4"/>
    <x v="0"/>
    <n v="2400"/>
    <x v="0"/>
    <n v="0.15279999999999999"/>
    <n v="0.08"/>
    <x v="0"/>
    <n v="651"/>
    <x v="0"/>
    <x v="0"/>
    <x v="1448"/>
  </r>
  <r>
    <n v="23"/>
    <x v="1"/>
    <x v="1"/>
    <x v="2054"/>
    <x v="0"/>
    <x v="1"/>
    <n v="3000"/>
    <x v="0"/>
    <n v="0.1114"/>
    <n v="0.08"/>
    <x v="0"/>
    <n v="590"/>
    <x v="1"/>
    <x v="1"/>
    <x v="1365"/>
  </r>
  <r>
    <n v="24"/>
    <x v="0"/>
    <x v="0"/>
    <x v="2055"/>
    <x v="5"/>
    <x v="0"/>
    <n v="2400"/>
    <x v="3"/>
    <n v="0.13800000000000001"/>
    <n v="0.08"/>
    <x v="2"/>
    <n v="664"/>
    <x v="1"/>
    <x v="1"/>
    <x v="824"/>
  </r>
  <r>
    <n v="22"/>
    <x v="1"/>
    <x v="2"/>
    <x v="2056"/>
    <x v="0"/>
    <x v="0"/>
    <n v="2400"/>
    <x v="1"/>
    <n v="0.1361"/>
    <n v="0.08"/>
    <x v="2"/>
    <n v="676"/>
    <x v="0"/>
    <x v="1"/>
    <x v="1259"/>
  </r>
  <r>
    <n v="21"/>
    <x v="0"/>
    <x v="3"/>
    <x v="2057"/>
    <x v="0"/>
    <x v="0"/>
    <n v="2400"/>
    <x v="0"/>
    <n v="0.1158"/>
    <n v="7.0000000000000007E-2"/>
    <x v="2"/>
    <n v="545"/>
    <x v="0"/>
    <x v="0"/>
    <x v="1449"/>
  </r>
  <r>
    <n v="21"/>
    <x v="1"/>
    <x v="3"/>
    <x v="2058"/>
    <x v="0"/>
    <x v="0"/>
    <n v="2400"/>
    <x v="1"/>
    <n v="0.1479"/>
    <n v="7.0000000000000007E-2"/>
    <x v="1"/>
    <n v="545"/>
    <x v="0"/>
    <x v="1"/>
    <x v="1450"/>
  </r>
  <r>
    <n v="22"/>
    <x v="1"/>
    <x v="0"/>
    <x v="2059"/>
    <x v="1"/>
    <x v="0"/>
    <n v="2400"/>
    <x v="4"/>
    <n v="0.13919999999999999"/>
    <n v="7.0000000000000007E-2"/>
    <x v="0"/>
    <n v="633"/>
    <x v="0"/>
    <x v="0"/>
    <x v="364"/>
  </r>
  <r>
    <n v="22"/>
    <x v="0"/>
    <x v="1"/>
    <x v="2060"/>
    <x v="0"/>
    <x v="0"/>
    <n v="2400"/>
    <x v="1"/>
    <n v="0.10589999999999999"/>
    <n v="7.0000000000000007E-2"/>
    <x v="1"/>
    <n v="633"/>
    <x v="0"/>
    <x v="1"/>
    <x v="234"/>
  </r>
  <r>
    <n v="25"/>
    <x v="0"/>
    <x v="1"/>
    <x v="2061"/>
    <x v="7"/>
    <x v="0"/>
    <n v="2400"/>
    <x v="1"/>
    <n v="0.1149"/>
    <n v="7.0000000000000007E-2"/>
    <x v="0"/>
    <n v="635"/>
    <x v="1"/>
    <x v="1"/>
    <x v="1451"/>
  </r>
  <r>
    <n v="24"/>
    <x v="0"/>
    <x v="2"/>
    <x v="2062"/>
    <x v="0"/>
    <x v="0"/>
    <n v="2400"/>
    <x v="4"/>
    <n v="0.1426"/>
    <n v="7.0000000000000007E-2"/>
    <x v="2"/>
    <n v="666"/>
    <x v="0"/>
    <x v="0"/>
    <x v="1452"/>
  </r>
  <r>
    <n v="21"/>
    <x v="0"/>
    <x v="2"/>
    <x v="1864"/>
    <x v="0"/>
    <x v="0"/>
    <n v="2400"/>
    <x v="4"/>
    <n v="0.17190000000000003"/>
    <n v="0.06"/>
    <x v="1"/>
    <n v="659"/>
    <x v="0"/>
    <x v="0"/>
    <x v="1250"/>
  </r>
  <r>
    <n v="21"/>
    <x v="0"/>
    <x v="2"/>
    <x v="1904"/>
    <x v="0"/>
    <x v="0"/>
    <n v="2400"/>
    <x v="3"/>
    <n v="0.16489999999999999"/>
    <n v="7.0000000000000007E-2"/>
    <x v="1"/>
    <n v="697"/>
    <x v="0"/>
    <x v="0"/>
    <x v="1036"/>
  </r>
  <r>
    <n v="24"/>
    <x v="1"/>
    <x v="3"/>
    <x v="2063"/>
    <x v="0"/>
    <x v="0"/>
    <n v="2400"/>
    <x v="2"/>
    <n v="0.13720000000000002"/>
    <n v="0.06"/>
    <x v="2"/>
    <n v="571"/>
    <x v="1"/>
    <x v="1"/>
    <x v="1453"/>
  </r>
  <r>
    <n v="25"/>
    <x v="1"/>
    <x v="2"/>
    <x v="2064"/>
    <x v="1"/>
    <x v="0"/>
    <n v="2400"/>
    <x v="2"/>
    <n v="7.9000000000000001E-2"/>
    <n v="0.06"/>
    <x v="0"/>
    <n v="561"/>
    <x v="1"/>
    <x v="1"/>
    <x v="715"/>
  </r>
  <r>
    <n v="23"/>
    <x v="1"/>
    <x v="3"/>
    <x v="2065"/>
    <x v="2"/>
    <x v="2"/>
    <n v="6500"/>
    <x v="5"/>
    <n v="7.7399999999999997E-2"/>
    <n v="0.18"/>
    <x v="2"/>
    <n v="529"/>
    <x v="1"/>
    <x v="1"/>
    <x v="984"/>
  </r>
  <r>
    <n v="23"/>
    <x v="0"/>
    <x v="1"/>
    <x v="2066"/>
    <x v="0"/>
    <x v="0"/>
    <n v="2400"/>
    <x v="0"/>
    <n v="0.13980000000000001"/>
    <n v="0.06"/>
    <x v="2"/>
    <n v="460"/>
    <x v="0"/>
    <x v="0"/>
    <x v="1454"/>
  </r>
  <r>
    <n v="22"/>
    <x v="0"/>
    <x v="0"/>
    <x v="2067"/>
    <x v="2"/>
    <x v="0"/>
    <n v="2400"/>
    <x v="2"/>
    <n v="0.11990000000000001"/>
    <n v="0.06"/>
    <x v="0"/>
    <n v="561"/>
    <x v="1"/>
    <x v="1"/>
    <x v="1455"/>
  </r>
  <r>
    <n v="22"/>
    <x v="1"/>
    <x v="1"/>
    <x v="2068"/>
    <x v="0"/>
    <x v="0"/>
    <n v="2400"/>
    <x v="3"/>
    <n v="0.16769999999999999"/>
    <n v="0.06"/>
    <x v="0"/>
    <n v="652"/>
    <x v="0"/>
    <x v="1"/>
    <x v="446"/>
  </r>
  <r>
    <n v="22"/>
    <x v="0"/>
    <x v="1"/>
    <x v="2069"/>
    <x v="0"/>
    <x v="0"/>
    <n v="2400"/>
    <x v="5"/>
    <n v="0.1148"/>
    <n v="0.06"/>
    <x v="2"/>
    <n v="673"/>
    <x v="0"/>
    <x v="1"/>
    <x v="1456"/>
  </r>
  <r>
    <n v="26"/>
    <x v="1"/>
    <x v="0"/>
    <x v="2070"/>
    <x v="1"/>
    <x v="1"/>
    <n v="15000"/>
    <x v="0"/>
    <n v="0.13220000000000001"/>
    <n v="0.41"/>
    <x v="1"/>
    <n v="651"/>
    <x v="0"/>
    <x v="1"/>
    <x v="172"/>
  </r>
  <r>
    <n v="22"/>
    <x v="1"/>
    <x v="1"/>
    <x v="2071"/>
    <x v="0"/>
    <x v="0"/>
    <n v="2400"/>
    <x v="1"/>
    <n v="0.1101"/>
    <n v="0.06"/>
    <x v="1"/>
    <n v="687"/>
    <x v="1"/>
    <x v="1"/>
    <x v="1457"/>
  </r>
  <r>
    <n v="25"/>
    <x v="1"/>
    <x v="2"/>
    <x v="2072"/>
    <x v="1"/>
    <x v="0"/>
    <n v="2400"/>
    <x v="3"/>
    <n v="0.12529999999999999"/>
    <n v="0.06"/>
    <x v="0"/>
    <n v="643"/>
    <x v="0"/>
    <x v="1"/>
    <x v="207"/>
  </r>
  <r>
    <n v="23"/>
    <x v="0"/>
    <x v="1"/>
    <x v="2073"/>
    <x v="5"/>
    <x v="2"/>
    <n v="12000"/>
    <x v="1"/>
    <n v="8.9399999999999993E-2"/>
    <n v="0.32"/>
    <x v="2"/>
    <n v="671"/>
    <x v="1"/>
    <x v="1"/>
    <x v="1458"/>
  </r>
  <r>
    <n v="21"/>
    <x v="0"/>
    <x v="3"/>
    <x v="2074"/>
    <x v="0"/>
    <x v="0"/>
    <n v="2400"/>
    <x v="0"/>
    <n v="0.1426"/>
    <n v="0.05"/>
    <x v="0"/>
    <n v="526"/>
    <x v="1"/>
    <x v="1"/>
    <x v="87"/>
  </r>
  <r>
    <n v="23"/>
    <x v="0"/>
    <x v="2"/>
    <x v="2075"/>
    <x v="3"/>
    <x v="0"/>
    <n v="2400"/>
    <x v="5"/>
    <n v="8.900000000000001E-2"/>
    <n v="0.05"/>
    <x v="0"/>
    <n v="617"/>
    <x v="1"/>
    <x v="1"/>
    <x v="1459"/>
  </r>
  <r>
    <n v="25"/>
    <x v="0"/>
    <x v="3"/>
    <x v="2076"/>
    <x v="0"/>
    <x v="0"/>
    <n v="2400"/>
    <x v="1"/>
    <n v="5.4199999999999998E-2"/>
    <n v="0.05"/>
    <x v="0"/>
    <n v="608"/>
    <x v="1"/>
    <x v="1"/>
    <x v="1460"/>
  </r>
  <r>
    <n v="24"/>
    <x v="1"/>
    <x v="2"/>
    <x v="2077"/>
    <x v="2"/>
    <x v="2"/>
    <n v="6000"/>
    <x v="3"/>
    <n v="0.13220000000000001"/>
    <n v="0.16"/>
    <x v="0"/>
    <n v="653"/>
    <x v="0"/>
    <x v="1"/>
    <x v="1114"/>
  </r>
  <r>
    <n v="25"/>
    <x v="1"/>
    <x v="3"/>
    <x v="2078"/>
    <x v="5"/>
    <x v="2"/>
    <n v="11500"/>
    <x v="0"/>
    <n v="8.5900000000000004E-2"/>
    <n v="0.31"/>
    <x v="2"/>
    <n v="605"/>
    <x v="1"/>
    <x v="1"/>
    <x v="1461"/>
  </r>
  <r>
    <n v="22"/>
    <x v="0"/>
    <x v="1"/>
    <x v="2079"/>
    <x v="2"/>
    <x v="0"/>
    <n v="2400"/>
    <x v="1"/>
    <n v="0.1273"/>
    <n v="0.05"/>
    <x v="1"/>
    <n v="660"/>
    <x v="1"/>
    <x v="1"/>
    <x v="147"/>
  </r>
  <r>
    <n v="23"/>
    <x v="0"/>
    <x v="2"/>
    <x v="2080"/>
    <x v="0"/>
    <x v="2"/>
    <n v="1000"/>
    <x v="2"/>
    <n v="7.400000000000001E-2"/>
    <n v="0.03"/>
    <x v="1"/>
    <n v="685"/>
    <x v="1"/>
    <x v="1"/>
    <x v="583"/>
  </r>
  <r>
    <n v="21"/>
    <x v="0"/>
    <x v="3"/>
    <x v="2081"/>
    <x v="2"/>
    <x v="0"/>
    <n v="2400"/>
    <x v="4"/>
    <n v="0.10830000000000001"/>
    <n v="0.06"/>
    <x v="2"/>
    <n v="659"/>
    <x v="0"/>
    <x v="0"/>
    <x v="1462"/>
  </r>
  <r>
    <n v="24"/>
    <x v="0"/>
    <x v="2"/>
    <x v="2082"/>
    <x v="2"/>
    <x v="0"/>
    <n v="2400"/>
    <x v="1"/>
    <n v="0.1268"/>
    <n v="0.05"/>
    <x v="1"/>
    <n v="592"/>
    <x v="0"/>
    <x v="1"/>
    <x v="458"/>
  </r>
  <r>
    <n v="22"/>
    <x v="1"/>
    <x v="0"/>
    <x v="2083"/>
    <x v="0"/>
    <x v="0"/>
    <n v="2400"/>
    <x v="1"/>
    <n v="0.1222"/>
    <n v="0.05"/>
    <x v="1"/>
    <n v="621"/>
    <x v="1"/>
    <x v="1"/>
    <x v="1463"/>
  </r>
  <r>
    <n v="24"/>
    <x v="1"/>
    <x v="0"/>
    <x v="2084"/>
    <x v="5"/>
    <x v="2"/>
    <n v="6000"/>
    <x v="5"/>
    <n v="0.13570000000000002"/>
    <n v="0.16"/>
    <x v="1"/>
    <n v="634"/>
    <x v="0"/>
    <x v="1"/>
    <x v="1464"/>
  </r>
  <r>
    <n v="26"/>
    <x v="1"/>
    <x v="0"/>
    <x v="1914"/>
    <x v="4"/>
    <x v="2"/>
    <n v="3500"/>
    <x v="3"/>
    <n v="0.08"/>
    <n v="0.09"/>
    <x v="2"/>
    <n v="569"/>
    <x v="0"/>
    <x v="1"/>
    <x v="1465"/>
  </r>
  <r>
    <n v="25"/>
    <x v="0"/>
    <x v="2"/>
    <x v="1907"/>
    <x v="2"/>
    <x v="2"/>
    <n v="3000"/>
    <x v="3"/>
    <n v="0.1101"/>
    <n v="0.08"/>
    <x v="2"/>
    <n v="580"/>
    <x v="1"/>
    <x v="1"/>
    <x v="879"/>
  </r>
  <r>
    <n v="22"/>
    <x v="0"/>
    <x v="2"/>
    <x v="2085"/>
    <x v="2"/>
    <x v="2"/>
    <n v="5000"/>
    <x v="1"/>
    <n v="0.11890000000000001"/>
    <n v="0.14000000000000001"/>
    <x v="2"/>
    <n v="631"/>
    <x v="0"/>
    <x v="0"/>
    <x v="1466"/>
  </r>
  <r>
    <n v="26"/>
    <x v="0"/>
    <x v="4"/>
    <x v="2009"/>
    <x v="5"/>
    <x v="2"/>
    <n v="4000"/>
    <x v="3"/>
    <n v="0.13159999999999999"/>
    <n v="0.11"/>
    <x v="2"/>
    <n v="644"/>
    <x v="0"/>
    <x v="1"/>
    <x v="483"/>
  </r>
  <r>
    <n v="25"/>
    <x v="1"/>
    <x v="0"/>
    <x v="2086"/>
    <x v="5"/>
    <x v="2"/>
    <n v="8000"/>
    <x v="3"/>
    <n v="9.3200000000000005E-2"/>
    <n v="0.22"/>
    <x v="2"/>
    <n v="694"/>
    <x v="0"/>
    <x v="1"/>
    <x v="962"/>
  </r>
  <r>
    <n v="21"/>
    <x v="0"/>
    <x v="3"/>
    <x v="1929"/>
    <x v="0"/>
    <x v="2"/>
    <n v="4750"/>
    <x v="0"/>
    <n v="9.6300000000000011E-2"/>
    <n v="0.13"/>
    <x v="1"/>
    <n v="632"/>
    <x v="0"/>
    <x v="0"/>
    <x v="1015"/>
  </r>
  <r>
    <n v="22"/>
    <x v="0"/>
    <x v="1"/>
    <x v="2087"/>
    <x v="2"/>
    <x v="0"/>
    <n v="2400"/>
    <x v="3"/>
    <n v="0.1099"/>
    <n v="0.05"/>
    <x v="2"/>
    <n v="684"/>
    <x v="1"/>
    <x v="1"/>
    <x v="193"/>
  </r>
  <r>
    <n v="22"/>
    <x v="0"/>
    <x v="1"/>
    <x v="2088"/>
    <x v="0"/>
    <x v="0"/>
    <n v="2400"/>
    <x v="0"/>
    <n v="0.1065"/>
    <n v="0.05"/>
    <x v="0"/>
    <n v="671"/>
    <x v="0"/>
    <x v="0"/>
    <x v="1467"/>
  </r>
  <r>
    <n v="25"/>
    <x v="1"/>
    <x v="1"/>
    <x v="2089"/>
    <x v="7"/>
    <x v="0"/>
    <n v="2400"/>
    <x v="2"/>
    <n v="7.6600000000000001E-2"/>
    <n v="0.04"/>
    <x v="2"/>
    <n v="553"/>
    <x v="0"/>
    <x v="1"/>
    <x v="1468"/>
  </r>
  <r>
    <n v="23"/>
    <x v="0"/>
    <x v="2"/>
    <x v="2090"/>
    <x v="0"/>
    <x v="0"/>
    <n v="2400"/>
    <x v="1"/>
    <n v="0.1409"/>
    <n v="0.04"/>
    <x v="2"/>
    <n v="694"/>
    <x v="1"/>
    <x v="1"/>
    <x v="622"/>
  </r>
  <r>
    <n v="24"/>
    <x v="1"/>
    <x v="3"/>
    <x v="2091"/>
    <x v="3"/>
    <x v="2"/>
    <n v="1000"/>
    <x v="1"/>
    <n v="0.08"/>
    <n v="0.03"/>
    <x v="1"/>
    <n v="598"/>
    <x v="1"/>
    <x v="1"/>
    <x v="675"/>
  </r>
  <r>
    <n v="22"/>
    <x v="0"/>
    <x v="1"/>
    <x v="2092"/>
    <x v="1"/>
    <x v="0"/>
    <n v="2400"/>
    <x v="2"/>
    <n v="0.12179999999999999"/>
    <n v="0.04"/>
    <x v="2"/>
    <n v="632"/>
    <x v="1"/>
    <x v="1"/>
    <x v="194"/>
  </r>
  <r>
    <n v="26"/>
    <x v="1"/>
    <x v="3"/>
    <x v="2093"/>
    <x v="3"/>
    <x v="0"/>
    <n v="2400"/>
    <x v="5"/>
    <n v="9.9100000000000008E-2"/>
    <n v="0.04"/>
    <x v="2"/>
    <n v="607"/>
    <x v="1"/>
    <x v="1"/>
    <x v="1469"/>
  </r>
  <r>
    <n v="23"/>
    <x v="0"/>
    <x v="0"/>
    <x v="2094"/>
    <x v="0"/>
    <x v="0"/>
    <n v="2400"/>
    <x v="0"/>
    <n v="0.13750000000000001"/>
    <n v="0.04"/>
    <x v="2"/>
    <n v="621"/>
    <x v="1"/>
    <x v="1"/>
    <x v="599"/>
  </r>
  <r>
    <n v="22"/>
    <x v="0"/>
    <x v="3"/>
    <x v="2095"/>
    <x v="0"/>
    <x v="2"/>
    <n v="6600"/>
    <x v="0"/>
    <n v="0.14419999999999999"/>
    <n v="0.18"/>
    <x v="2"/>
    <n v="614"/>
    <x v="1"/>
    <x v="1"/>
    <x v="1085"/>
  </r>
  <r>
    <n v="23"/>
    <x v="1"/>
    <x v="2"/>
    <x v="2096"/>
    <x v="2"/>
    <x v="0"/>
    <n v="2400"/>
    <x v="2"/>
    <n v="8.4900000000000003E-2"/>
    <n v="0.04"/>
    <x v="2"/>
    <n v="589"/>
    <x v="1"/>
    <x v="1"/>
    <x v="1470"/>
  </r>
  <r>
    <n v="23"/>
    <x v="0"/>
    <x v="0"/>
    <x v="2097"/>
    <x v="0"/>
    <x v="2"/>
    <n v="8000"/>
    <x v="2"/>
    <n v="0.1101"/>
    <n v="0.22"/>
    <x v="0"/>
    <n v="720"/>
    <x v="0"/>
    <x v="0"/>
    <x v="1471"/>
  </r>
  <r>
    <n v="23"/>
    <x v="1"/>
    <x v="3"/>
    <x v="2098"/>
    <x v="5"/>
    <x v="0"/>
    <n v="2400"/>
    <x v="1"/>
    <n v="0.10589999999999999"/>
    <n v="0.04"/>
    <x v="0"/>
    <n v="691"/>
    <x v="1"/>
    <x v="1"/>
    <x v="1472"/>
  </r>
  <r>
    <n v="24"/>
    <x v="1"/>
    <x v="2"/>
    <x v="2099"/>
    <x v="3"/>
    <x v="0"/>
    <n v="2400"/>
    <x v="0"/>
    <n v="0.12990000000000002"/>
    <n v="0.04"/>
    <x v="2"/>
    <n v="642"/>
    <x v="1"/>
    <x v="1"/>
    <x v="182"/>
  </r>
  <r>
    <n v="23"/>
    <x v="0"/>
    <x v="1"/>
    <x v="2100"/>
    <x v="2"/>
    <x v="0"/>
    <n v="2400"/>
    <x v="0"/>
    <n v="0.1183"/>
    <n v="0.04"/>
    <x v="1"/>
    <n v="655"/>
    <x v="1"/>
    <x v="1"/>
    <x v="106"/>
  </r>
  <r>
    <n v="25"/>
    <x v="1"/>
    <x v="3"/>
    <x v="2101"/>
    <x v="2"/>
    <x v="0"/>
    <n v="2400"/>
    <x v="4"/>
    <n v="7.8799999999999995E-2"/>
    <n v="0.04"/>
    <x v="2"/>
    <n v="639"/>
    <x v="1"/>
    <x v="1"/>
    <x v="301"/>
  </r>
  <r>
    <n v="22"/>
    <x v="0"/>
    <x v="3"/>
    <x v="2102"/>
    <x v="0"/>
    <x v="2"/>
    <n v="6950"/>
    <x v="3"/>
    <n v="9.3200000000000005E-2"/>
    <n v="0.19"/>
    <x v="2"/>
    <n v="615"/>
    <x v="1"/>
    <x v="1"/>
    <x v="1473"/>
  </r>
  <r>
    <n v="24"/>
    <x v="1"/>
    <x v="2"/>
    <x v="2103"/>
    <x v="0"/>
    <x v="0"/>
    <n v="2400"/>
    <x v="0"/>
    <n v="0.08"/>
    <n v="0.04"/>
    <x v="0"/>
    <n v="683"/>
    <x v="1"/>
    <x v="1"/>
    <x v="1474"/>
  </r>
  <r>
    <n v="26"/>
    <x v="0"/>
    <x v="0"/>
    <x v="2104"/>
    <x v="2"/>
    <x v="0"/>
    <n v="2400"/>
    <x v="1"/>
    <n v="9.3200000000000005E-2"/>
    <n v="0.04"/>
    <x v="0"/>
    <n v="600"/>
    <x v="0"/>
    <x v="1"/>
    <x v="340"/>
  </r>
  <r>
    <n v="23"/>
    <x v="1"/>
    <x v="2"/>
    <x v="2105"/>
    <x v="4"/>
    <x v="0"/>
    <n v="2400"/>
    <x v="2"/>
    <n v="8.900000000000001E-2"/>
    <n v="0.04"/>
    <x v="0"/>
    <n v="666"/>
    <x v="1"/>
    <x v="1"/>
    <x v="1475"/>
  </r>
  <r>
    <n v="22"/>
    <x v="1"/>
    <x v="3"/>
    <x v="2106"/>
    <x v="2"/>
    <x v="0"/>
    <n v="2400"/>
    <x v="0"/>
    <n v="0.15229999999999999"/>
    <n v="0.03"/>
    <x v="0"/>
    <n v="661"/>
    <x v="1"/>
    <x v="1"/>
    <x v="365"/>
  </r>
  <r>
    <n v="25"/>
    <x v="0"/>
    <x v="2"/>
    <x v="2107"/>
    <x v="0"/>
    <x v="0"/>
    <n v="2400"/>
    <x v="3"/>
    <n v="0.1149"/>
    <n v="0.03"/>
    <x v="0"/>
    <n v="658"/>
    <x v="1"/>
    <x v="1"/>
    <x v="1476"/>
  </r>
  <r>
    <n v="24"/>
    <x v="1"/>
    <x v="0"/>
    <x v="2108"/>
    <x v="1"/>
    <x v="0"/>
    <n v="2400"/>
    <x v="2"/>
    <n v="0.13489999999999999"/>
    <n v="0.04"/>
    <x v="2"/>
    <n v="656"/>
    <x v="0"/>
    <x v="0"/>
    <x v="1477"/>
  </r>
  <r>
    <n v="26"/>
    <x v="1"/>
    <x v="1"/>
    <x v="2109"/>
    <x v="4"/>
    <x v="0"/>
    <n v="2400"/>
    <x v="4"/>
    <n v="0.1409"/>
    <n v="0.04"/>
    <x v="1"/>
    <n v="605"/>
    <x v="0"/>
    <x v="0"/>
    <x v="1478"/>
  </r>
  <r>
    <n v="21"/>
    <x v="0"/>
    <x v="3"/>
    <x v="2110"/>
    <x v="0"/>
    <x v="2"/>
    <n v="14000"/>
    <x v="5"/>
    <n v="9.3800000000000008E-2"/>
    <n v="0.38"/>
    <x v="2"/>
    <n v="567"/>
    <x v="1"/>
    <x v="1"/>
    <x v="1479"/>
  </r>
  <r>
    <n v="25"/>
    <x v="1"/>
    <x v="3"/>
    <x v="2111"/>
    <x v="3"/>
    <x v="0"/>
    <n v="2400"/>
    <x v="5"/>
    <n v="7.1399999999999991E-2"/>
    <n v="0.03"/>
    <x v="2"/>
    <n v="651"/>
    <x v="0"/>
    <x v="1"/>
    <x v="1397"/>
  </r>
  <r>
    <n v="23"/>
    <x v="1"/>
    <x v="3"/>
    <x v="2112"/>
    <x v="2"/>
    <x v="0"/>
    <n v="2400"/>
    <x v="5"/>
    <n v="7.9000000000000001E-2"/>
    <n v="0.03"/>
    <x v="2"/>
    <n v="684"/>
    <x v="0"/>
    <x v="1"/>
    <x v="585"/>
  </r>
  <r>
    <n v="22"/>
    <x v="1"/>
    <x v="3"/>
    <x v="2113"/>
    <x v="0"/>
    <x v="0"/>
    <n v="2400"/>
    <x v="1"/>
    <n v="7.400000000000001E-2"/>
    <n v="0.03"/>
    <x v="1"/>
    <n v="514"/>
    <x v="1"/>
    <x v="1"/>
    <x v="1480"/>
  </r>
  <r>
    <n v="26"/>
    <x v="1"/>
    <x v="2"/>
    <x v="2114"/>
    <x v="4"/>
    <x v="0"/>
    <n v="2400"/>
    <x v="2"/>
    <n v="0.12990000000000002"/>
    <n v="0.03"/>
    <x v="1"/>
    <n v="698"/>
    <x v="1"/>
    <x v="1"/>
    <x v="884"/>
  </r>
  <r>
    <n v="26"/>
    <x v="1"/>
    <x v="3"/>
    <x v="2115"/>
    <x v="2"/>
    <x v="0"/>
    <n v="2400"/>
    <x v="1"/>
    <n v="0.1101"/>
    <n v="0.03"/>
    <x v="0"/>
    <n v="638"/>
    <x v="0"/>
    <x v="1"/>
    <x v="1481"/>
  </r>
  <r>
    <n v="24"/>
    <x v="1"/>
    <x v="1"/>
    <x v="2116"/>
    <x v="0"/>
    <x v="2"/>
    <n v="5000"/>
    <x v="0"/>
    <n v="0.10710000000000001"/>
    <n v="0.13"/>
    <x v="1"/>
    <n v="586"/>
    <x v="1"/>
    <x v="1"/>
    <x v="180"/>
  </r>
  <r>
    <n v="24"/>
    <x v="1"/>
    <x v="1"/>
    <x v="803"/>
    <x v="7"/>
    <x v="0"/>
    <n v="2400"/>
    <x v="0"/>
    <n v="5.9900000000000002E-2"/>
    <n v="0.02"/>
    <x v="0"/>
    <n v="595"/>
    <x v="1"/>
    <x v="1"/>
    <x v="976"/>
  </r>
  <r>
    <n v="25"/>
    <x v="1"/>
    <x v="1"/>
    <x v="2117"/>
    <x v="4"/>
    <x v="0"/>
    <n v="2400"/>
    <x v="5"/>
    <n v="9.2499999999999999E-2"/>
    <n v="0.02"/>
    <x v="1"/>
    <n v="669"/>
    <x v="1"/>
    <x v="1"/>
    <x v="483"/>
  </r>
  <r>
    <n v="26"/>
    <x v="0"/>
    <x v="2"/>
    <x v="2118"/>
    <x v="2"/>
    <x v="0"/>
    <n v="2400"/>
    <x v="3"/>
    <n v="0.1101"/>
    <n v="0.02"/>
    <x v="0"/>
    <n v="633"/>
    <x v="1"/>
    <x v="1"/>
    <x v="1482"/>
  </r>
  <r>
    <n v="25"/>
    <x v="0"/>
    <x v="2"/>
    <x v="2119"/>
    <x v="2"/>
    <x v="0"/>
    <n v="2400"/>
    <x v="0"/>
    <n v="0.1479"/>
    <n v="0.02"/>
    <x v="2"/>
    <n v="657"/>
    <x v="0"/>
    <x v="0"/>
    <x v="1483"/>
  </r>
  <r>
    <n v="23"/>
    <x v="0"/>
    <x v="1"/>
    <x v="2120"/>
    <x v="0"/>
    <x v="0"/>
    <n v="2425"/>
    <x v="1"/>
    <n v="8.4900000000000003E-2"/>
    <n v="0.05"/>
    <x v="2"/>
    <n v="676"/>
    <x v="1"/>
    <x v="1"/>
    <x v="337"/>
  </r>
  <r>
    <n v="26"/>
    <x v="0"/>
    <x v="1"/>
    <x v="2121"/>
    <x v="0"/>
    <x v="0"/>
    <n v="2450"/>
    <x v="3"/>
    <n v="0.1101"/>
    <n v="0.12"/>
    <x v="1"/>
    <n v="609"/>
    <x v="0"/>
    <x v="0"/>
    <x v="957"/>
  </r>
  <r>
    <n v="22"/>
    <x v="1"/>
    <x v="2"/>
    <x v="2122"/>
    <x v="0"/>
    <x v="0"/>
    <n v="2450"/>
    <x v="5"/>
    <n v="7.9000000000000001E-2"/>
    <n v="0.08"/>
    <x v="1"/>
    <n v="551"/>
    <x v="1"/>
    <x v="1"/>
    <x v="40"/>
  </r>
  <r>
    <n v="21"/>
    <x v="1"/>
    <x v="3"/>
    <x v="2123"/>
    <x v="5"/>
    <x v="0"/>
    <n v="2500"/>
    <x v="0"/>
    <n v="8.8800000000000004E-2"/>
    <n v="0.17"/>
    <x v="1"/>
    <n v="637"/>
    <x v="0"/>
    <x v="0"/>
    <x v="189"/>
  </r>
  <r>
    <n v="21"/>
    <x v="0"/>
    <x v="3"/>
    <x v="2124"/>
    <x v="0"/>
    <x v="0"/>
    <n v="2500"/>
    <x v="2"/>
    <n v="0.11990000000000001"/>
    <n v="0.16"/>
    <x v="2"/>
    <n v="572"/>
    <x v="0"/>
    <x v="0"/>
    <x v="770"/>
  </r>
  <r>
    <n v="21"/>
    <x v="0"/>
    <x v="0"/>
    <x v="2125"/>
    <x v="0"/>
    <x v="0"/>
    <n v="2500"/>
    <x v="4"/>
    <n v="7.8799999999999995E-2"/>
    <n v="0.15"/>
    <x v="1"/>
    <n v="665"/>
    <x v="0"/>
    <x v="0"/>
    <x v="1484"/>
  </r>
  <r>
    <n v="24"/>
    <x v="1"/>
    <x v="2"/>
    <x v="2126"/>
    <x v="1"/>
    <x v="0"/>
    <n v="2500"/>
    <x v="3"/>
    <n v="0.13109999999999999"/>
    <n v="0.16"/>
    <x v="1"/>
    <n v="635"/>
    <x v="0"/>
    <x v="0"/>
    <x v="749"/>
  </r>
  <r>
    <n v="23"/>
    <x v="0"/>
    <x v="1"/>
    <x v="2127"/>
    <x v="2"/>
    <x v="0"/>
    <n v="13600"/>
    <x v="3"/>
    <n v="0.11109999999999999"/>
    <n v="0.12"/>
    <x v="1"/>
    <n v="670"/>
    <x v="1"/>
    <x v="1"/>
    <x v="798"/>
  </r>
  <r>
    <n v="24"/>
    <x v="1"/>
    <x v="2"/>
    <x v="2128"/>
    <x v="2"/>
    <x v="0"/>
    <n v="13500"/>
    <x v="3"/>
    <n v="0.1343"/>
    <n v="0.36"/>
    <x v="2"/>
    <n v="646"/>
    <x v="0"/>
    <x v="0"/>
    <x v="1239"/>
  </r>
  <r>
    <n v="21"/>
    <x v="0"/>
    <x v="2"/>
    <x v="2129"/>
    <x v="0"/>
    <x v="0"/>
    <n v="13500"/>
    <x v="1"/>
    <n v="9.9100000000000008E-2"/>
    <n v="0.28999999999999998"/>
    <x v="0"/>
    <n v="643"/>
    <x v="0"/>
    <x v="0"/>
    <x v="167"/>
  </r>
  <r>
    <n v="22"/>
    <x v="0"/>
    <x v="1"/>
    <x v="2130"/>
    <x v="5"/>
    <x v="0"/>
    <n v="13500"/>
    <x v="0"/>
    <n v="0.10949999999999999"/>
    <n v="0.26"/>
    <x v="0"/>
    <n v="592"/>
    <x v="0"/>
    <x v="0"/>
    <x v="1178"/>
  </r>
  <r>
    <n v="23"/>
    <x v="1"/>
    <x v="3"/>
    <x v="2131"/>
    <x v="0"/>
    <x v="0"/>
    <n v="13500"/>
    <x v="1"/>
    <n v="7.8799999999999995E-2"/>
    <n v="0.25"/>
    <x v="0"/>
    <n v="631"/>
    <x v="1"/>
    <x v="1"/>
    <x v="624"/>
  </r>
  <r>
    <n v="26"/>
    <x v="0"/>
    <x v="2"/>
    <x v="2132"/>
    <x v="1"/>
    <x v="1"/>
    <n v="9200"/>
    <x v="3"/>
    <n v="0.1099"/>
    <n v="0.25"/>
    <x v="1"/>
    <n v="577"/>
    <x v="1"/>
    <x v="1"/>
    <x v="309"/>
  </r>
  <r>
    <n v="25"/>
    <x v="0"/>
    <x v="3"/>
    <x v="2133"/>
    <x v="3"/>
    <x v="2"/>
    <n v="15000"/>
    <x v="4"/>
    <n v="0.10199999999999999"/>
    <n v="0.4"/>
    <x v="1"/>
    <n v="620"/>
    <x v="0"/>
    <x v="1"/>
    <x v="1485"/>
  </r>
  <r>
    <n v="23"/>
    <x v="1"/>
    <x v="0"/>
    <x v="2134"/>
    <x v="0"/>
    <x v="0"/>
    <n v="13500"/>
    <x v="5"/>
    <n v="0.12230000000000001"/>
    <n v="0.22"/>
    <x v="1"/>
    <n v="692"/>
    <x v="1"/>
    <x v="1"/>
    <x v="585"/>
  </r>
  <r>
    <n v="23"/>
    <x v="1"/>
    <x v="3"/>
    <x v="2135"/>
    <x v="2"/>
    <x v="2"/>
    <n v="5800"/>
    <x v="1"/>
    <n v="7.2900000000000006E-2"/>
    <n v="0.16"/>
    <x v="1"/>
    <n v="632"/>
    <x v="1"/>
    <x v="1"/>
    <x v="881"/>
  </r>
  <r>
    <n v="22"/>
    <x v="0"/>
    <x v="1"/>
    <x v="2136"/>
    <x v="0"/>
    <x v="2"/>
    <n v="6000"/>
    <x v="1"/>
    <n v="0.1273"/>
    <n v="0.16"/>
    <x v="1"/>
    <n v="608"/>
    <x v="1"/>
    <x v="1"/>
    <x v="480"/>
  </r>
  <r>
    <n v="22"/>
    <x v="1"/>
    <x v="3"/>
    <x v="2137"/>
    <x v="0"/>
    <x v="1"/>
    <n v="5000"/>
    <x v="1"/>
    <n v="0.19469999999999998"/>
    <n v="0.13"/>
    <x v="0"/>
    <n v="578"/>
    <x v="0"/>
    <x v="0"/>
    <x v="1232"/>
  </r>
  <r>
    <n v="24"/>
    <x v="1"/>
    <x v="1"/>
    <x v="2138"/>
    <x v="0"/>
    <x v="2"/>
    <n v="5000"/>
    <x v="2"/>
    <n v="7.7399999999999997E-2"/>
    <n v="0.13"/>
    <x v="1"/>
    <n v="673"/>
    <x v="0"/>
    <x v="1"/>
    <x v="1486"/>
  </r>
  <r>
    <n v="25"/>
    <x v="1"/>
    <x v="0"/>
    <x v="2139"/>
    <x v="3"/>
    <x v="0"/>
    <n v="13500"/>
    <x v="5"/>
    <n v="6.9900000000000004E-2"/>
    <n v="0.21"/>
    <x v="0"/>
    <n v="678"/>
    <x v="1"/>
    <x v="1"/>
    <x v="1487"/>
  </r>
  <r>
    <n v="24"/>
    <x v="0"/>
    <x v="2"/>
    <x v="2140"/>
    <x v="5"/>
    <x v="0"/>
    <n v="13500"/>
    <x v="0"/>
    <n v="6.9199999999999998E-2"/>
    <n v="0.19"/>
    <x v="1"/>
    <n v="603"/>
    <x v="1"/>
    <x v="1"/>
    <x v="1488"/>
  </r>
  <r>
    <n v="24"/>
    <x v="0"/>
    <x v="3"/>
    <x v="2141"/>
    <x v="1"/>
    <x v="0"/>
    <n v="13500"/>
    <x v="3"/>
    <n v="0.1399"/>
    <n v="0.19"/>
    <x v="1"/>
    <n v="648"/>
    <x v="0"/>
    <x v="1"/>
    <x v="731"/>
  </r>
  <r>
    <n v="25"/>
    <x v="1"/>
    <x v="0"/>
    <x v="2142"/>
    <x v="7"/>
    <x v="0"/>
    <n v="13500"/>
    <x v="5"/>
    <n v="7.4900000000000008E-2"/>
    <n v="0.19"/>
    <x v="1"/>
    <n v="700"/>
    <x v="1"/>
    <x v="1"/>
    <x v="1489"/>
  </r>
  <r>
    <n v="22"/>
    <x v="0"/>
    <x v="1"/>
    <x v="2143"/>
    <x v="0"/>
    <x v="0"/>
    <n v="13500"/>
    <x v="5"/>
    <n v="0.10619999999999999"/>
    <n v="0.16"/>
    <x v="2"/>
    <n v="582"/>
    <x v="1"/>
    <x v="1"/>
    <x v="1490"/>
  </r>
  <r>
    <n v="24"/>
    <x v="0"/>
    <x v="0"/>
    <x v="2144"/>
    <x v="0"/>
    <x v="0"/>
    <n v="13500"/>
    <x v="1"/>
    <n v="0.12210000000000001"/>
    <n v="0.16"/>
    <x v="1"/>
    <n v="590"/>
    <x v="1"/>
    <x v="1"/>
    <x v="1491"/>
  </r>
  <r>
    <n v="26"/>
    <x v="1"/>
    <x v="1"/>
    <x v="2145"/>
    <x v="1"/>
    <x v="0"/>
    <n v="13500"/>
    <x v="2"/>
    <n v="0.12689999999999999"/>
    <n v="0.16"/>
    <x v="0"/>
    <n v="637"/>
    <x v="1"/>
    <x v="1"/>
    <x v="1492"/>
  </r>
  <r>
    <n v="26"/>
    <x v="0"/>
    <x v="1"/>
    <x v="2146"/>
    <x v="1"/>
    <x v="0"/>
    <n v="13500"/>
    <x v="3"/>
    <n v="0.12869999999999998"/>
    <n v="0.14000000000000001"/>
    <x v="1"/>
    <n v="618"/>
    <x v="1"/>
    <x v="1"/>
    <x v="1075"/>
  </r>
  <r>
    <n v="25"/>
    <x v="0"/>
    <x v="3"/>
    <x v="2147"/>
    <x v="3"/>
    <x v="2"/>
    <n v="10000"/>
    <x v="5"/>
    <n v="6.0299999999999999E-2"/>
    <n v="0.27"/>
    <x v="2"/>
    <n v="649"/>
    <x v="0"/>
    <x v="1"/>
    <x v="236"/>
  </r>
  <r>
    <n v="26"/>
    <x v="0"/>
    <x v="2"/>
    <x v="2148"/>
    <x v="3"/>
    <x v="0"/>
    <n v="13500"/>
    <x v="0"/>
    <n v="7.1399999999999991E-2"/>
    <n v="0.11"/>
    <x v="0"/>
    <n v="648"/>
    <x v="1"/>
    <x v="1"/>
    <x v="1241"/>
  </r>
  <r>
    <n v="26"/>
    <x v="0"/>
    <x v="0"/>
    <x v="2149"/>
    <x v="1"/>
    <x v="0"/>
    <n v="13500"/>
    <x v="3"/>
    <n v="5.9900000000000002E-2"/>
    <n v="0.06"/>
    <x v="0"/>
    <n v="482"/>
    <x v="1"/>
    <x v="1"/>
    <x v="1394"/>
  </r>
  <r>
    <n v="23"/>
    <x v="0"/>
    <x v="2"/>
    <x v="2150"/>
    <x v="0"/>
    <x v="0"/>
    <n v="13475"/>
    <x v="5"/>
    <n v="0.1065"/>
    <n v="0.31"/>
    <x v="0"/>
    <n v="671"/>
    <x v="0"/>
    <x v="0"/>
    <x v="1493"/>
  </r>
  <r>
    <n v="23"/>
    <x v="1"/>
    <x v="3"/>
    <x v="2151"/>
    <x v="5"/>
    <x v="2"/>
    <n v="6000"/>
    <x v="5"/>
    <n v="0.1454"/>
    <n v="0.16"/>
    <x v="1"/>
    <n v="638"/>
    <x v="0"/>
    <x v="0"/>
    <x v="211"/>
  </r>
  <r>
    <n v="23"/>
    <x v="1"/>
    <x v="0"/>
    <x v="2152"/>
    <x v="5"/>
    <x v="0"/>
    <n v="13475"/>
    <x v="3"/>
    <n v="0.1426"/>
    <n v="0.38"/>
    <x v="2"/>
    <n v="688"/>
    <x v="0"/>
    <x v="0"/>
    <x v="1494"/>
  </r>
  <r>
    <n v="23"/>
    <x v="1"/>
    <x v="2"/>
    <x v="2153"/>
    <x v="0"/>
    <x v="0"/>
    <n v="13450"/>
    <x v="2"/>
    <n v="0.12609999999999999"/>
    <n v="0.38"/>
    <x v="0"/>
    <n v="603"/>
    <x v="0"/>
    <x v="0"/>
    <x v="1495"/>
  </r>
  <r>
    <n v="24"/>
    <x v="1"/>
    <x v="1"/>
    <x v="2154"/>
    <x v="5"/>
    <x v="0"/>
    <n v="13400"/>
    <x v="2"/>
    <n v="0.1101"/>
    <n v="0.31"/>
    <x v="0"/>
    <n v="622"/>
    <x v="0"/>
    <x v="0"/>
    <x v="1496"/>
  </r>
  <r>
    <n v="26"/>
    <x v="1"/>
    <x v="1"/>
    <x v="2155"/>
    <x v="5"/>
    <x v="0"/>
    <n v="13400"/>
    <x v="1"/>
    <n v="9.9900000000000003E-2"/>
    <n v="0.28999999999999998"/>
    <x v="1"/>
    <n v="638"/>
    <x v="0"/>
    <x v="0"/>
    <x v="1497"/>
  </r>
  <r>
    <n v="25"/>
    <x v="1"/>
    <x v="3"/>
    <x v="2156"/>
    <x v="4"/>
    <x v="2"/>
    <n v="2000"/>
    <x v="3"/>
    <n v="0.11119999999999999"/>
    <n v="0.05"/>
    <x v="1"/>
    <n v="664"/>
    <x v="0"/>
    <x v="1"/>
    <x v="1498"/>
  </r>
  <r>
    <n v="22"/>
    <x v="0"/>
    <x v="3"/>
    <x v="2157"/>
    <x v="0"/>
    <x v="0"/>
    <n v="13350"/>
    <x v="5"/>
    <n v="0.1459"/>
    <n v="0.22"/>
    <x v="1"/>
    <n v="586"/>
    <x v="0"/>
    <x v="0"/>
    <x v="194"/>
  </r>
  <r>
    <n v="24"/>
    <x v="0"/>
    <x v="0"/>
    <x v="2158"/>
    <x v="0"/>
    <x v="0"/>
    <n v="13300"/>
    <x v="5"/>
    <n v="7.6600000000000001E-2"/>
    <n v="0.33"/>
    <x v="2"/>
    <n v="578"/>
    <x v="0"/>
    <x v="0"/>
    <x v="568"/>
  </r>
  <r>
    <n v="24"/>
    <x v="0"/>
    <x v="3"/>
    <x v="2159"/>
    <x v="0"/>
    <x v="0"/>
    <n v="13300"/>
    <x v="0"/>
    <n v="0.16"/>
    <n v="0.27"/>
    <x v="2"/>
    <n v="656"/>
    <x v="0"/>
    <x v="0"/>
    <x v="899"/>
  </r>
  <r>
    <n v="23"/>
    <x v="0"/>
    <x v="3"/>
    <x v="2160"/>
    <x v="1"/>
    <x v="0"/>
    <n v="13275"/>
    <x v="3"/>
    <n v="0.17579999999999998"/>
    <n v="0.2"/>
    <x v="1"/>
    <n v="670"/>
    <x v="0"/>
    <x v="1"/>
    <x v="1499"/>
  </r>
  <r>
    <n v="25"/>
    <x v="0"/>
    <x v="3"/>
    <x v="2161"/>
    <x v="2"/>
    <x v="0"/>
    <n v="13250"/>
    <x v="3"/>
    <n v="0.10369999999999999"/>
    <n v="0.45"/>
    <x v="1"/>
    <n v="654"/>
    <x v="0"/>
    <x v="0"/>
    <x v="1063"/>
  </r>
  <r>
    <n v="23"/>
    <x v="0"/>
    <x v="1"/>
    <x v="2162"/>
    <x v="0"/>
    <x v="2"/>
    <n v="4200"/>
    <x v="1"/>
    <n v="0.1099"/>
    <n v="0.11"/>
    <x v="2"/>
    <n v="621"/>
    <x v="1"/>
    <x v="1"/>
    <x v="1083"/>
  </r>
  <r>
    <n v="22"/>
    <x v="0"/>
    <x v="2"/>
    <x v="2163"/>
    <x v="0"/>
    <x v="0"/>
    <n v="13250"/>
    <x v="5"/>
    <n v="0.16399999999999998"/>
    <n v="0.36"/>
    <x v="0"/>
    <n v="673"/>
    <x v="0"/>
    <x v="0"/>
    <x v="79"/>
  </r>
  <r>
    <n v="22"/>
    <x v="1"/>
    <x v="3"/>
    <x v="2164"/>
    <x v="5"/>
    <x v="0"/>
    <n v="13250"/>
    <x v="5"/>
    <n v="0.1101"/>
    <n v="0.32"/>
    <x v="2"/>
    <n v="676"/>
    <x v="0"/>
    <x v="0"/>
    <x v="647"/>
  </r>
  <r>
    <n v="26"/>
    <x v="0"/>
    <x v="3"/>
    <x v="2165"/>
    <x v="1"/>
    <x v="0"/>
    <n v="13250"/>
    <x v="5"/>
    <n v="0.13489999999999999"/>
    <n v="0.28999999999999998"/>
    <x v="0"/>
    <n v="656"/>
    <x v="0"/>
    <x v="0"/>
    <x v="1350"/>
  </r>
  <r>
    <n v="23"/>
    <x v="0"/>
    <x v="2"/>
    <x v="2166"/>
    <x v="0"/>
    <x v="0"/>
    <n v="13250"/>
    <x v="3"/>
    <n v="0.1099"/>
    <n v="0.28000000000000003"/>
    <x v="2"/>
    <n v="585"/>
    <x v="0"/>
    <x v="0"/>
    <x v="1500"/>
  </r>
  <r>
    <n v="26"/>
    <x v="0"/>
    <x v="2"/>
    <x v="2167"/>
    <x v="3"/>
    <x v="0"/>
    <n v="13250"/>
    <x v="0"/>
    <n v="0.11710000000000001"/>
    <n v="0.27"/>
    <x v="1"/>
    <n v="617"/>
    <x v="0"/>
    <x v="0"/>
    <x v="1398"/>
  </r>
  <r>
    <n v="25"/>
    <x v="1"/>
    <x v="3"/>
    <x v="2168"/>
    <x v="5"/>
    <x v="0"/>
    <n v="13250"/>
    <x v="0"/>
    <n v="0.1101"/>
    <n v="0.27"/>
    <x v="0"/>
    <n v="629"/>
    <x v="0"/>
    <x v="0"/>
    <x v="1501"/>
  </r>
  <r>
    <n v="26"/>
    <x v="1"/>
    <x v="2"/>
    <x v="2169"/>
    <x v="0"/>
    <x v="0"/>
    <n v="13225"/>
    <x v="3"/>
    <n v="0.13489999999999999"/>
    <n v="0.31"/>
    <x v="0"/>
    <n v="593"/>
    <x v="0"/>
    <x v="0"/>
    <x v="1502"/>
  </r>
  <r>
    <n v="22"/>
    <x v="0"/>
    <x v="1"/>
    <x v="2170"/>
    <x v="0"/>
    <x v="0"/>
    <n v="13225"/>
    <x v="0"/>
    <n v="0.16769999999999999"/>
    <n v="0.27"/>
    <x v="1"/>
    <n v="637"/>
    <x v="0"/>
    <x v="0"/>
    <x v="1503"/>
  </r>
  <r>
    <n v="23"/>
    <x v="1"/>
    <x v="1"/>
    <x v="2171"/>
    <x v="2"/>
    <x v="1"/>
    <n v="5000"/>
    <x v="3"/>
    <n v="0.1186"/>
    <n v="0.13"/>
    <x v="1"/>
    <n v="539"/>
    <x v="0"/>
    <x v="1"/>
    <x v="1504"/>
  </r>
  <r>
    <n v="24"/>
    <x v="1"/>
    <x v="2"/>
    <x v="2172"/>
    <x v="2"/>
    <x v="1"/>
    <n v="8000"/>
    <x v="1"/>
    <n v="7.51E-2"/>
    <n v="0.21"/>
    <x v="0"/>
    <n v="639"/>
    <x v="1"/>
    <x v="1"/>
    <x v="800"/>
  </r>
  <r>
    <n v="22"/>
    <x v="0"/>
    <x v="1"/>
    <x v="2173"/>
    <x v="5"/>
    <x v="0"/>
    <n v="13200"/>
    <x v="1"/>
    <n v="0.11710000000000001"/>
    <n v="0.34"/>
    <x v="2"/>
    <n v="650"/>
    <x v="0"/>
    <x v="0"/>
    <x v="939"/>
  </r>
  <r>
    <n v="23"/>
    <x v="0"/>
    <x v="1"/>
    <x v="2174"/>
    <x v="0"/>
    <x v="0"/>
    <n v="13200"/>
    <x v="1"/>
    <n v="0.1101"/>
    <n v="0.24"/>
    <x v="1"/>
    <n v="481"/>
    <x v="1"/>
    <x v="1"/>
    <x v="1505"/>
  </r>
  <r>
    <n v="25"/>
    <x v="0"/>
    <x v="2"/>
    <x v="2175"/>
    <x v="4"/>
    <x v="0"/>
    <n v="13200"/>
    <x v="5"/>
    <n v="0.12529999999999999"/>
    <n v="0.23"/>
    <x v="2"/>
    <n v="701"/>
    <x v="0"/>
    <x v="1"/>
    <x v="172"/>
  </r>
  <r>
    <n v="24"/>
    <x v="1"/>
    <x v="1"/>
    <x v="2176"/>
    <x v="1"/>
    <x v="0"/>
    <n v="13200"/>
    <x v="0"/>
    <n v="6.6199999999999995E-2"/>
    <n v="0.18"/>
    <x v="2"/>
    <n v="572"/>
    <x v="0"/>
    <x v="1"/>
    <x v="1506"/>
  </r>
  <r>
    <n v="22"/>
    <x v="1"/>
    <x v="1"/>
    <x v="2177"/>
    <x v="2"/>
    <x v="0"/>
    <n v="13200"/>
    <x v="0"/>
    <n v="8.4900000000000003E-2"/>
    <n v="0.18"/>
    <x v="0"/>
    <n v="537"/>
    <x v="1"/>
    <x v="1"/>
    <x v="839"/>
  </r>
  <r>
    <n v="26"/>
    <x v="1"/>
    <x v="0"/>
    <x v="2178"/>
    <x v="1"/>
    <x v="2"/>
    <n v="15000"/>
    <x v="4"/>
    <n v="7.9000000000000001E-2"/>
    <n v="0.39"/>
    <x v="2"/>
    <n v="649"/>
    <x v="0"/>
    <x v="0"/>
    <x v="61"/>
  </r>
  <r>
    <n v="26"/>
    <x v="1"/>
    <x v="2"/>
    <x v="2179"/>
    <x v="0"/>
    <x v="0"/>
    <n v="13200"/>
    <x v="0"/>
    <n v="0.14910000000000001"/>
    <n v="0.2"/>
    <x v="1"/>
    <n v="626"/>
    <x v="0"/>
    <x v="0"/>
    <x v="97"/>
  </r>
  <r>
    <n v="22"/>
    <x v="1"/>
    <x v="1"/>
    <x v="2180"/>
    <x v="2"/>
    <x v="0"/>
    <n v="13200"/>
    <x v="3"/>
    <n v="0.1101"/>
    <n v="0.17"/>
    <x v="2"/>
    <n v="605"/>
    <x v="1"/>
    <x v="1"/>
    <x v="196"/>
  </r>
  <r>
    <n v="21"/>
    <x v="1"/>
    <x v="3"/>
    <x v="2181"/>
    <x v="0"/>
    <x v="2"/>
    <n v="6000"/>
    <x v="0"/>
    <n v="7.51E-2"/>
    <n v="0.16"/>
    <x v="2"/>
    <n v="597"/>
    <x v="0"/>
    <x v="1"/>
    <x v="1507"/>
  </r>
  <r>
    <n v="24"/>
    <x v="0"/>
    <x v="1"/>
    <x v="2182"/>
    <x v="0"/>
    <x v="0"/>
    <n v="13200"/>
    <x v="4"/>
    <n v="7.2900000000000006E-2"/>
    <n v="0.15"/>
    <x v="0"/>
    <n v="583"/>
    <x v="0"/>
    <x v="1"/>
    <x v="110"/>
  </r>
  <r>
    <n v="23"/>
    <x v="0"/>
    <x v="2"/>
    <x v="2183"/>
    <x v="0"/>
    <x v="0"/>
    <n v="13200"/>
    <x v="3"/>
    <n v="6.1699999999999998E-2"/>
    <n v="0.15"/>
    <x v="2"/>
    <n v="677"/>
    <x v="0"/>
    <x v="1"/>
    <x v="1508"/>
  </r>
  <r>
    <n v="25"/>
    <x v="1"/>
    <x v="3"/>
    <x v="2184"/>
    <x v="5"/>
    <x v="0"/>
    <n v="13200"/>
    <x v="1"/>
    <n v="0.12230000000000001"/>
    <n v="0.14000000000000001"/>
    <x v="2"/>
    <n v="579"/>
    <x v="1"/>
    <x v="1"/>
    <x v="941"/>
  </r>
  <r>
    <n v="25"/>
    <x v="0"/>
    <x v="1"/>
    <x v="2185"/>
    <x v="5"/>
    <x v="1"/>
    <n v="12000"/>
    <x v="0"/>
    <n v="0.1101"/>
    <n v="0.31"/>
    <x v="0"/>
    <n v="594"/>
    <x v="1"/>
    <x v="1"/>
    <x v="1509"/>
  </r>
  <r>
    <n v="21"/>
    <x v="1"/>
    <x v="1"/>
    <x v="2186"/>
    <x v="0"/>
    <x v="2"/>
    <n v="7500"/>
    <x v="1"/>
    <n v="5.4199999999999998E-2"/>
    <n v="0.2"/>
    <x v="2"/>
    <n v="586"/>
    <x v="0"/>
    <x v="1"/>
    <x v="1506"/>
  </r>
  <r>
    <n v="26"/>
    <x v="1"/>
    <x v="0"/>
    <x v="2187"/>
    <x v="1"/>
    <x v="0"/>
    <n v="13200"/>
    <x v="1"/>
    <n v="0.16769999999999999"/>
    <n v="0.13"/>
    <x v="2"/>
    <n v="612"/>
    <x v="0"/>
    <x v="1"/>
    <x v="781"/>
  </r>
  <r>
    <n v="24"/>
    <x v="1"/>
    <x v="0"/>
    <x v="2188"/>
    <x v="0"/>
    <x v="0"/>
    <n v="13100"/>
    <x v="3"/>
    <n v="7.4900000000000008E-2"/>
    <n v="0.15"/>
    <x v="1"/>
    <n v="682"/>
    <x v="0"/>
    <x v="1"/>
    <x v="1503"/>
  </r>
  <r>
    <n v="24"/>
    <x v="1"/>
    <x v="1"/>
    <x v="2189"/>
    <x v="4"/>
    <x v="2"/>
    <n v="5000"/>
    <x v="1"/>
    <n v="5.4199999999999998E-2"/>
    <n v="0.13"/>
    <x v="1"/>
    <n v="637"/>
    <x v="0"/>
    <x v="1"/>
    <x v="11"/>
  </r>
  <r>
    <n v="25"/>
    <x v="0"/>
    <x v="0"/>
    <x v="2190"/>
    <x v="2"/>
    <x v="2"/>
    <n v="5200"/>
    <x v="4"/>
    <n v="5.4199999999999998E-2"/>
    <n v="0.14000000000000001"/>
    <x v="2"/>
    <n v="713"/>
    <x v="0"/>
    <x v="1"/>
    <x v="597"/>
  </r>
  <r>
    <n v="25"/>
    <x v="0"/>
    <x v="1"/>
    <x v="2191"/>
    <x v="1"/>
    <x v="2"/>
    <n v="6000"/>
    <x v="4"/>
    <n v="7.6600000000000001E-2"/>
    <n v="0.16"/>
    <x v="1"/>
    <n v="689"/>
    <x v="1"/>
    <x v="1"/>
    <x v="1510"/>
  </r>
  <r>
    <n v="24"/>
    <x v="1"/>
    <x v="3"/>
    <x v="2192"/>
    <x v="0"/>
    <x v="0"/>
    <n v="13050"/>
    <x v="0"/>
    <n v="0.1101"/>
    <n v="0.08"/>
    <x v="0"/>
    <n v="627"/>
    <x v="0"/>
    <x v="1"/>
    <x v="988"/>
  </r>
  <r>
    <n v="21"/>
    <x v="0"/>
    <x v="0"/>
    <x v="2193"/>
    <x v="0"/>
    <x v="0"/>
    <n v="13000"/>
    <x v="3"/>
    <n v="0.157"/>
    <n v="0.43"/>
    <x v="0"/>
    <n v="703"/>
    <x v="0"/>
    <x v="0"/>
    <x v="1511"/>
  </r>
  <r>
    <n v="24"/>
    <x v="1"/>
    <x v="0"/>
    <x v="2194"/>
    <x v="0"/>
    <x v="2"/>
    <n v="8000"/>
    <x v="4"/>
    <n v="5.4199999999999998E-2"/>
    <n v="0.21"/>
    <x v="2"/>
    <n v="634"/>
    <x v="0"/>
    <x v="1"/>
    <x v="1130"/>
  </r>
  <r>
    <n v="21"/>
    <x v="1"/>
    <x v="0"/>
    <x v="933"/>
    <x v="5"/>
    <x v="0"/>
    <n v="13000"/>
    <x v="5"/>
    <n v="0.12869999999999998"/>
    <n v="0.44"/>
    <x v="1"/>
    <n v="698"/>
    <x v="0"/>
    <x v="0"/>
    <x v="1512"/>
  </r>
  <r>
    <n v="24"/>
    <x v="1"/>
    <x v="0"/>
    <x v="2195"/>
    <x v="7"/>
    <x v="2"/>
    <n v="9000"/>
    <x v="0"/>
    <n v="0.1484"/>
    <n v="0.24"/>
    <x v="2"/>
    <n v="662"/>
    <x v="0"/>
    <x v="0"/>
    <x v="1513"/>
  </r>
  <r>
    <n v="25"/>
    <x v="1"/>
    <x v="3"/>
    <x v="2196"/>
    <x v="1"/>
    <x v="2"/>
    <n v="10000"/>
    <x v="3"/>
    <n v="0.1038"/>
    <n v="0.26"/>
    <x v="2"/>
    <n v="686"/>
    <x v="1"/>
    <x v="1"/>
    <x v="596"/>
  </r>
  <r>
    <n v="26"/>
    <x v="0"/>
    <x v="1"/>
    <x v="2197"/>
    <x v="7"/>
    <x v="0"/>
    <n v="13000"/>
    <x v="2"/>
    <n v="0.16289999999999999"/>
    <n v="0.37"/>
    <x v="0"/>
    <n v="686"/>
    <x v="0"/>
    <x v="0"/>
    <x v="270"/>
  </r>
  <r>
    <n v="25"/>
    <x v="0"/>
    <x v="0"/>
    <x v="2198"/>
    <x v="1"/>
    <x v="0"/>
    <n v="13000"/>
    <x v="0"/>
    <n v="7.9000000000000001E-2"/>
    <n v="0.37"/>
    <x v="0"/>
    <n v="689"/>
    <x v="0"/>
    <x v="0"/>
    <x v="1514"/>
  </r>
  <r>
    <n v="26"/>
    <x v="0"/>
    <x v="2"/>
    <x v="2199"/>
    <x v="1"/>
    <x v="0"/>
    <n v="13000"/>
    <x v="4"/>
    <n v="0.14460000000000001"/>
    <n v="0.36"/>
    <x v="1"/>
    <n v="600"/>
    <x v="0"/>
    <x v="0"/>
    <x v="1515"/>
  </r>
  <r>
    <n v="25"/>
    <x v="1"/>
    <x v="2"/>
    <x v="2200"/>
    <x v="3"/>
    <x v="2"/>
    <n v="12250"/>
    <x v="0"/>
    <n v="0.11359999999999999"/>
    <n v="0.32"/>
    <x v="0"/>
    <n v="577"/>
    <x v="0"/>
    <x v="0"/>
    <x v="493"/>
  </r>
  <r>
    <n v="22"/>
    <x v="1"/>
    <x v="3"/>
    <x v="2201"/>
    <x v="0"/>
    <x v="0"/>
    <n v="13000"/>
    <x v="3"/>
    <n v="0.13109999999999999"/>
    <n v="0.35"/>
    <x v="0"/>
    <n v="639"/>
    <x v="0"/>
    <x v="0"/>
    <x v="1516"/>
  </r>
  <r>
    <n v="21"/>
    <x v="1"/>
    <x v="1"/>
    <x v="2202"/>
    <x v="0"/>
    <x v="0"/>
    <n v="13000"/>
    <x v="1"/>
    <n v="0.13109999999999999"/>
    <n v="0.34"/>
    <x v="1"/>
    <n v="625"/>
    <x v="0"/>
    <x v="0"/>
    <x v="1517"/>
  </r>
  <r>
    <n v="26"/>
    <x v="1"/>
    <x v="0"/>
    <x v="2203"/>
    <x v="7"/>
    <x v="0"/>
    <n v="13000"/>
    <x v="1"/>
    <n v="0.13570000000000002"/>
    <n v="0.31"/>
    <x v="2"/>
    <n v="649"/>
    <x v="0"/>
    <x v="0"/>
    <x v="574"/>
  </r>
  <r>
    <n v="26"/>
    <x v="0"/>
    <x v="2"/>
    <x v="2204"/>
    <x v="3"/>
    <x v="0"/>
    <n v="13000"/>
    <x v="2"/>
    <n v="9.6300000000000011E-2"/>
    <n v="0.31"/>
    <x v="1"/>
    <n v="630"/>
    <x v="0"/>
    <x v="0"/>
    <x v="265"/>
  </r>
  <r>
    <n v="25"/>
    <x v="1"/>
    <x v="2"/>
    <x v="2205"/>
    <x v="1"/>
    <x v="0"/>
    <n v="13000"/>
    <x v="2"/>
    <n v="0.13220000000000001"/>
    <n v="0.3"/>
    <x v="1"/>
    <n v="582"/>
    <x v="0"/>
    <x v="0"/>
    <x v="1518"/>
  </r>
  <r>
    <n v="24"/>
    <x v="0"/>
    <x v="2"/>
    <x v="2206"/>
    <x v="0"/>
    <x v="0"/>
    <n v="13000"/>
    <x v="1"/>
    <n v="0.17269999999999999"/>
    <n v="0.28999999999999998"/>
    <x v="2"/>
    <n v="600"/>
    <x v="0"/>
    <x v="0"/>
    <x v="1519"/>
  </r>
  <r>
    <n v="22"/>
    <x v="1"/>
    <x v="3"/>
    <x v="2207"/>
    <x v="0"/>
    <x v="2"/>
    <n v="5000"/>
    <x v="5"/>
    <n v="0.13789999999999999"/>
    <n v="0.13"/>
    <x v="2"/>
    <n v="627"/>
    <x v="1"/>
    <x v="1"/>
    <x v="1520"/>
  </r>
  <r>
    <n v="24"/>
    <x v="0"/>
    <x v="1"/>
    <x v="2208"/>
    <x v="0"/>
    <x v="0"/>
    <n v="13000"/>
    <x v="5"/>
    <n v="7.2900000000000006E-2"/>
    <n v="0.3"/>
    <x v="0"/>
    <n v="617"/>
    <x v="0"/>
    <x v="0"/>
    <x v="662"/>
  </r>
  <r>
    <n v="26"/>
    <x v="0"/>
    <x v="1"/>
    <x v="2209"/>
    <x v="5"/>
    <x v="2"/>
    <n v="4000"/>
    <x v="1"/>
    <n v="0.1033"/>
    <n v="0.1"/>
    <x v="1"/>
    <n v="675"/>
    <x v="0"/>
    <x v="1"/>
    <x v="1012"/>
  </r>
  <r>
    <n v="22"/>
    <x v="1"/>
    <x v="1"/>
    <x v="2210"/>
    <x v="0"/>
    <x v="2"/>
    <n v="3000"/>
    <x v="2"/>
    <n v="0.12539999999999998"/>
    <n v="0.08"/>
    <x v="0"/>
    <n v="671"/>
    <x v="0"/>
    <x v="1"/>
    <x v="21"/>
  </r>
  <r>
    <n v="23"/>
    <x v="1"/>
    <x v="2"/>
    <x v="2211"/>
    <x v="0"/>
    <x v="0"/>
    <n v="13000"/>
    <x v="5"/>
    <n v="0.13570000000000002"/>
    <n v="0.35"/>
    <x v="1"/>
    <n v="650"/>
    <x v="0"/>
    <x v="0"/>
    <x v="1521"/>
  </r>
  <r>
    <n v="22"/>
    <x v="1"/>
    <x v="2"/>
    <x v="2212"/>
    <x v="0"/>
    <x v="0"/>
    <n v="13000"/>
    <x v="5"/>
    <n v="0.1114"/>
    <n v="0.28999999999999998"/>
    <x v="2"/>
    <n v="684"/>
    <x v="0"/>
    <x v="0"/>
    <x v="514"/>
  </r>
  <r>
    <n v="23"/>
    <x v="1"/>
    <x v="2"/>
    <x v="2213"/>
    <x v="0"/>
    <x v="2"/>
    <n v="18500"/>
    <x v="1"/>
    <n v="0.1101"/>
    <n v="0.48"/>
    <x v="2"/>
    <n v="723"/>
    <x v="0"/>
    <x v="1"/>
    <x v="1522"/>
  </r>
  <r>
    <n v="24"/>
    <x v="0"/>
    <x v="1"/>
    <x v="2214"/>
    <x v="0"/>
    <x v="0"/>
    <n v="13000"/>
    <x v="1"/>
    <n v="0.10249999999999999"/>
    <n v="0.28999999999999998"/>
    <x v="2"/>
    <n v="579"/>
    <x v="0"/>
    <x v="0"/>
    <x v="959"/>
  </r>
  <r>
    <n v="23"/>
    <x v="1"/>
    <x v="3"/>
    <x v="2215"/>
    <x v="2"/>
    <x v="2"/>
    <n v="4500"/>
    <x v="5"/>
    <n v="6.6199999999999995E-2"/>
    <n v="0.12"/>
    <x v="1"/>
    <n v="639"/>
    <x v="0"/>
    <x v="1"/>
    <x v="548"/>
  </r>
  <r>
    <n v="23"/>
    <x v="1"/>
    <x v="2"/>
    <x v="2216"/>
    <x v="0"/>
    <x v="0"/>
    <n v="13000"/>
    <x v="1"/>
    <n v="0.1101"/>
    <n v="0.28000000000000003"/>
    <x v="2"/>
    <n v="664"/>
    <x v="0"/>
    <x v="0"/>
    <x v="1523"/>
  </r>
  <r>
    <n v="23"/>
    <x v="1"/>
    <x v="1"/>
    <x v="2217"/>
    <x v="0"/>
    <x v="0"/>
    <n v="13000"/>
    <x v="1"/>
    <n v="0.11710000000000001"/>
    <n v="0.28000000000000003"/>
    <x v="0"/>
    <n v="661"/>
    <x v="0"/>
    <x v="0"/>
    <x v="110"/>
  </r>
  <r>
    <n v="25"/>
    <x v="0"/>
    <x v="2"/>
    <x v="2218"/>
    <x v="2"/>
    <x v="0"/>
    <n v="13000"/>
    <x v="5"/>
    <n v="0.1074"/>
    <n v="0.27"/>
    <x v="0"/>
    <n v="630"/>
    <x v="0"/>
    <x v="0"/>
    <x v="486"/>
  </r>
  <r>
    <n v="26"/>
    <x v="1"/>
    <x v="0"/>
    <x v="2219"/>
    <x v="4"/>
    <x v="2"/>
    <n v="9250"/>
    <x v="0"/>
    <n v="7.9000000000000001E-2"/>
    <n v="0.24"/>
    <x v="1"/>
    <n v="593"/>
    <x v="1"/>
    <x v="1"/>
    <x v="546"/>
  </r>
  <r>
    <n v="22"/>
    <x v="0"/>
    <x v="1"/>
    <x v="2220"/>
    <x v="5"/>
    <x v="0"/>
    <n v="13000"/>
    <x v="5"/>
    <n v="0.1183"/>
    <n v="0.27"/>
    <x v="2"/>
    <n v="540"/>
    <x v="0"/>
    <x v="0"/>
    <x v="1524"/>
  </r>
  <r>
    <n v="25"/>
    <x v="1"/>
    <x v="1"/>
    <x v="2221"/>
    <x v="0"/>
    <x v="0"/>
    <n v="13000"/>
    <x v="0"/>
    <n v="0.1099"/>
    <n v="0.27"/>
    <x v="0"/>
    <n v="637"/>
    <x v="0"/>
    <x v="0"/>
    <x v="259"/>
  </r>
  <r>
    <n v="24"/>
    <x v="0"/>
    <x v="3"/>
    <x v="2222"/>
    <x v="0"/>
    <x v="0"/>
    <n v="13000"/>
    <x v="5"/>
    <n v="0.1426"/>
    <n v="0.27"/>
    <x v="0"/>
    <n v="565"/>
    <x v="0"/>
    <x v="0"/>
    <x v="1525"/>
  </r>
  <r>
    <n v="25"/>
    <x v="0"/>
    <x v="2"/>
    <x v="2223"/>
    <x v="3"/>
    <x v="2"/>
    <n v="2400"/>
    <x v="4"/>
    <n v="0.17579999999999998"/>
    <n v="0.06"/>
    <x v="2"/>
    <n v="547"/>
    <x v="0"/>
    <x v="0"/>
    <x v="1334"/>
  </r>
  <r>
    <n v="21"/>
    <x v="1"/>
    <x v="0"/>
    <x v="2224"/>
    <x v="5"/>
    <x v="0"/>
    <n v="13000"/>
    <x v="2"/>
    <n v="0.13570000000000002"/>
    <n v="0.26"/>
    <x v="1"/>
    <n v="600"/>
    <x v="0"/>
    <x v="0"/>
    <x v="1526"/>
  </r>
  <r>
    <n v="22"/>
    <x v="0"/>
    <x v="2"/>
    <x v="2178"/>
    <x v="0"/>
    <x v="2"/>
    <n v="3200"/>
    <x v="3"/>
    <n v="0.1099"/>
    <n v="0.08"/>
    <x v="1"/>
    <n v="587"/>
    <x v="1"/>
    <x v="1"/>
    <x v="549"/>
  </r>
  <r>
    <n v="26"/>
    <x v="1"/>
    <x v="3"/>
    <x v="2225"/>
    <x v="1"/>
    <x v="0"/>
    <n v="13000"/>
    <x v="5"/>
    <n v="5.9900000000000002E-2"/>
    <n v="0.28999999999999998"/>
    <x v="2"/>
    <n v="669"/>
    <x v="0"/>
    <x v="0"/>
    <x v="1324"/>
  </r>
  <r>
    <n v="21"/>
    <x v="0"/>
    <x v="1"/>
    <x v="2226"/>
    <x v="0"/>
    <x v="0"/>
    <n v="13000"/>
    <x v="1"/>
    <n v="0.15310000000000001"/>
    <n v="0.25"/>
    <x v="0"/>
    <n v="611"/>
    <x v="0"/>
    <x v="0"/>
    <x v="1077"/>
  </r>
  <r>
    <n v="22"/>
    <x v="1"/>
    <x v="3"/>
    <x v="2227"/>
    <x v="0"/>
    <x v="0"/>
    <n v="13000"/>
    <x v="1"/>
    <n v="0.12869999999999998"/>
    <n v="0.25"/>
    <x v="2"/>
    <n v="644"/>
    <x v="0"/>
    <x v="1"/>
    <x v="1527"/>
  </r>
  <r>
    <n v="22"/>
    <x v="1"/>
    <x v="2"/>
    <x v="2228"/>
    <x v="0"/>
    <x v="0"/>
    <n v="13000"/>
    <x v="3"/>
    <n v="0.16"/>
    <n v="0.28999999999999998"/>
    <x v="1"/>
    <n v="640"/>
    <x v="0"/>
    <x v="0"/>
    <x v="1528"/>
  </r>
  <r>
    <n v="23"/>
    <x v="1"/>
    <x v="1"/>
    <x v="2229"/>
    <x v="5"/>
    <x v="0"/>
    <n v="13000"/>
    <x v="1"/>
    <n v="0.13470000000000001"/>
    <n v="0.24"/>
    <x v="1"/>
    <n v="665"/>
    <x v="0"/>
    <x v="1"/>
    <x v="1220"/>
  </r>
  <r>
    <n v="23"/>
    <x v="0"/>
    <x v="2"/>
    <x v="2230"/>
    <x v="2"/>
    <x v="0"/>
    <n v="13000"/>
    <x v="2"/>
    <n v="8.900000000000001E-2"/>
    <n v="0.24"/>
    <x v="2"/>
    <n v="654"/>
    <x v="1"/>
    <x v="1"/>
    <x v="1529"/>
  </r>
  <r>
    <n v="24"/>
    <x v="1"/>
    <x v="0"/>
    <x v="2231"/>
    <x v="2"/>
    <x v="0"/>
    <n v="13000"/>
    <x v="1"/>
    <n v="0.1075"/>
    <n v="0.27"/>
    <x v="2"/>
    <n v="670"/>
    <x v="0"/>
    <x v="0"/>
    <x v="1283"/>
  </r>
  <r>
    <n v="23"/>
    <x v="1"/>
    <x v="2"/>
    <x v="2232"/>
    <x v="0"/>
    <x v="2"/>
    <n v="7550"/>
    <x v="5"/>
    <n v="9.9900000000000003E-2"/>
    <n v="0.2"/>
    <x v="2"/>
    <n v="580"/>
    <x v="1"/>
    <x v="1"/>
    <x v="408"/>
  </r>
  <r>
    <n v="24"/>
    <x v="1"/>
    <x v="2"/>
    <x v="2233"/>
    <x v="1"/>
    <x v="0"/>
    <n v="13000"/>
    <x v="0"/>
    <n v="0.1099"/>
    <n v="0.23"/>
    <x v="0"/>
    <n v="623"/>
    <x v="1"/>
    <x v="1"/>
    <x v="968"/>
  </r>
  <r>
    <n v="25"/>
    <x v="1"/>
    <x v="0"/>
    <x v="2234"/>
    <x v="5"/>
    <x v="2"/>
    <n v="11200"/>
    <x v="2"/>
    <n v="5.4199999999999998E-2"/>
    <n v="0.28999999999999998"/>
    <x v="1"/>
    <n v="628"/>
    <x v="1"/>
    <x v="1"/>
    <x v="771"/>
  </r>
  <r>
    <n v="24"/>
    <x v="0"/>
    <x v="3"/>
    <x v="2235"/>
    <x v="4"/>
    <x v="0"/>
    <n v="13000"/>
    <x v="3"/>
    <n v="0.1101"/>
    <n v="0.23"/>
    <x v="1"/>
    <n v="491"/>
    <x v="1"/>
    <x v="1"/>
    <x v="1247"/>
  </r>
  <r>
    <n v="25"/>
    <x v="0"/>
    <x v="1"/>
    <x v="2236"/>
    <x v="5"/>
    <x v="2"/>
    <n v="6000"/>
    <x v="5"/>
    <n v="5.79E-2"/>
    <n v="0.16"/>
    <x v="2"/>
    <n v="565"/>
    <x v="1"/>
    <x v="1"/>
    <x v="1460"/>
  </r>
  <r>
    <n v="22"/>
    <x v="0"/>
    <x v="3"/>
    <x v="2237"/>
    <x v="0"/>
    <x v="0"/>
    <n v="13000"/>
    <x v="2"/>
    <n v="9.9900000000000003E-2"/>
    <n v="0.22"/>
    <x v="1"/>
    <n v="603"/>
    <x v="0"/>
    <x v="1"/>
    <x v="946"/>
  </r>
  <r>
    <n v="22"/>
    <x v="1"/>
    <x v="3"/>
    <x v="2238"/>
    <x v="0"/>
    <x v="2"/>
    <n v="2000"/>
    <x v="2"/>
    <n v="7.2900000000000006E-2"/>
    <n v="0.05"/>
    <x v="0"/>
    <n v="654"/>
    <x v="0"/>
    <x v="1"/>
    <x v="1530"/>
  </r>
  <r>
    <n v="26"/>
    <x v="1"/>
    <x v="0"/>
    <x v="2239"/>
    <x v="4"/>
    <x v="0"/>
    <n v="13000"/>
    <x v="5"/>
    <n v="0.11259999999999999"/>
    <n v="0.22"/>
    <x v="0"/>
    <n v="617"/>
    <x v="1"/>
    <x v="1"/>
    <x v="1531"/>
  </r>
  <r>
    <n v="23"/>
    <x v="0"/>
    <x v="3"/>
    <x v="2240"/>
    <x v="5"/>
    <x v="0"/>
    <n v="13000"/>
    <x v="0"/>
    <n v="6.1699999999999998E-2"/>
    <n v="0.22"/>
    <x v="2"/>
    <n v="533"/>
    <x v="1"/>
    <x v="1"/>
    <x v="357"/>
  </r>
  <r>
    <n v="23"/>
    <x v="1"/>
    <x v="1"/>
    <x v="2241"/>
    <x v="0"/>
    <x v="0"/>
    <n v="13000"/>
    <x v="5"/>
    <n v="0.16289999999999999"/>
    <n v="0.24"/>
    <x v="0"/>
    <n v="562"/>
    <x v="0"/>
    <x v="0"/>
    <x v="1098"/>
  </r>
  <r>
    <n v="22"/>
    <x v="1"/>
    <x v="1"/>
    <x v="2242"/>
    <x v="0"/>
    <x v="0"/>
    <n v="2500"/>
    <x v="1"/>
    <n v="0.1268"/>
    <n v="0.1"/>
    <x v="0"/>
    <n v="684"/>
    <x v="1"/>
    <x v="1"/>
    <x v="1532"/>
  </r>
  <r>
    <n v="26"/>
    <x v="0"/>
    <x v="1"/>
    <x v="2243"/>
    <x v="3"/>
    <x v="2"/>
    <n v="8400"/>
    <x v="4"/>
    <n v="7.51E-2"/>
    <n v="0.22"/>
    <x v="0"/>
    <n v="633"/>
    <x v="1"/>
    <x v="1"/>
    <x v="108"/>
  </r>
  <r>
    <n v="25"/>
    <x v="0"/>
    <x v="1"/>
    <x v="2244"/>
    <x v="4"/>
    <x v="0"/>
    <n v="2500"/>
    <x v="1"/>
    <n v="5.9900000000000002E-2"/>
    <n v="0.09"/>
    <x v="0"/>
    <n v="665"/>
    <x v="1"/>
    <x v="1"/>
    <x v="1505"/>
  </r>
  <r>
    <n v="22"/>
    <x v="1"/>
    <x v="2"/>
    <x v="2245"/>
    <x v="0"/>
    <x v="0"/>
    <n v="2500"/>
    <x v="2"/>
    <n v="0.11890000000000001"/>
    <n v="0.09"/>
    <x v="1"/>
    <n v="576"/>
    <x v="1"/>
    <x v="1"/>
    <x v="708"/>
  </r>
  <r>
    <n v="21"/>
    <x v="0"/>
    <x v="1"/>
    <x v="818"/>
    <x v="0"/>
    <x v="0"/>
    <n v="2500"/>
    <x v="5"/>
    <n v="7.1399999999999991E-2"/>
    <n v="0.09"/>
    <x v="2"/>
    <n v="589"/>
    <x v="1"/>
    <x v="1"/>
    <x v="619"/>
  </r>
  <r>
    <n v="22"/>
    <x v="0"/>
    <x v="1"/>
    <x v="2246"/>
    <x v="0"/>
    <x v="2"/>
    <n v="1050"/>
    <x v="5"/>
    <n v="7.51E-2"/>
    <n v="0.03"/>
    <x v="2"/>
    <n v="581"/>
    <x v="0"/>
    <x v="0"/>
    <x v="118"/>
  </r>
  <r>
    <n v="23"/>
    <x v="1"/>
    <x v="1"/>
    <x v="2247"/>
    <x v="0"/>
    <x v="0"/>
    <n v="2500"/>
    <x v="3"/>
    <n v="7.51E-2"/>
    <n v="0.09"/>
    <x v="1"/>
    <n v="632"/>
    <x v="1"/>
    <x v="1"/>
    <x v="820"/>
  </r>
  <r>
    <n v="24"/>
    <x v="1"/>
    <x v="3"/>
    <x v="2248"/>
    <x v="3"/>
    <x v="0"/>
    <n v="2500"/>
    <x v="5"/>
    <n v="9.7599999999999992E-2"/>
    <n v="0.09"/>
    <x v="1"/>
    <n v="679"/>
    <x v="1"/>
    <x v="1"/>
    <x v="1533"/>
  </r>
  <r>
    <n v="21"/>
    <x v="0"/>
    <x v="0"/>
    <x v="2249"/>
    <x v="0"/>
    <x v="0"/>
    <n v="2500"/>
    <x v="0"/>
    <n v="0.16289999999999999"/>
    <n v="0.09"/>
    <x v="2"/>
    <n v="693"/>
    <x v="0"/>
    <x v="0"/>
    <x v="1534"/>
  </r>
  <r>
    <n v="26"/>
    <x v="0"/>
    <x v="2"/>
    <x v="2250"/>
    <x v="7"/>
    <x v="0"/>
    <n v="2500"/>
    <x v="0"/>
    <n v="6.7599999999999993E-2"/>
    <n v="0.09"/>
    <x v="2"/>
    <n v="688"/>
    <x v="0"/>
    <x v="0"/>
    <x v="733"/>
  </r>
  <r>
    <n v="23"/>
    <x v="0"/>
    <x v="2"/>
    <x v="2251"/>
    <x v="4"/>
    <x v="0"/>
    <n v="2500"/>
    <x v="1"/>
    <n v="0.11710000000000001"/>
    <n v="0.08"/>
    <x v="1"/>
    <n v="639"/>
    <x v="1"/>
    <x v="1"/>
    <x v="283"/>
  </r>
  <r>
    <n v="21"/>
    <x v="1"/>
    <x v="3"/>
    <x v="2252"/>
    <x v="0"/>
    <x v="2"/>
    <n v="1000"/>
    <x v="1"/>
    <n v="0.1459"/>
    <n v="0.03"/>
    <x v="1"/>
    <n v="647"/>
    <x v="1"/>
    <x v="1"/>
    <x v="1535"/>
  </r>
  <r>
    <n v="24"/>
    <x v="0"/>
    <x v="3"/>
    <x v="2253"/>
    <x v="1"/>
    <x v="0"/>
    <n v="2500"/>
    <x v="2"/>
    <n v="0.1074"/>
    <n v="0.08"/>
    <x v="0"/>
    <n v="567"/>
    <x v="1"/>
    <x v="1"/>
    <x v="1536"/>
  </r>
  <r>
    <n v="25"/>
    <x v="1"/>
    <x v="1"/>
    <x v="2254"/>
    <x v="2"/>
    <x v="2"/>
    <n v="4750"/>
    <x v="1"/>
    <n v="0.1101"/>
    <n v="0.12"/>
    <x v="1"/>
    <n v="666"/>
    <x v="0"/>
    <x v="0"/>
    <x v="1537"/>
  </r>
  <r>
    <n v="24"/>
    <x v="1"/>
    <x v="1"/>
    <x v="2255"/>
    <x v="7"/>
    <x v="1"/>
    <n v="10000"/>
    <x v="0"/>
    <n v="0.12179999999999999"/>
    <n v="0.26"/>
    <x v="1"/>
    <n v="518"/>
    <x v="1"/>
    <x v="1"/>
    <x v="1273"/>
  </r>
  <r>
    <n v="22"/>
    <x v="0"/>
    <x v="3"/>
    <x v="2255"/>
    <x v="2"/>
    <x v="2"/>
    <n v="3500"/>
    <x v="3"/>
    <n v="7.7399999999999997E-2"/>
    <n v="0.09"/>
    <x v="1"/>
    <n v="575"/>
    <x v="0"/>
    <x v="1"/>
    <x v="65"/>
  </r>
  <r>
    <n v="22"/>
    <x v="1"/>
    <x v="3"/>
    <x v="2256"/>
    <x v="2"/>
    <x v="0"/>
    <n v="2500"/>
    <x v="3"/>
    <n v="7.51E-2"/>
    <n v="0.08"/>
    <x v="1"/>
    <n v="636"/>
    <x v="0"/>
    <x v="1"/>
    <x v="1193"/>
  </r>
  <r>
    <n v="24"/>
    <x v="0"/>
    <x v="3"/>
    <x v="2257"/>
    <x v="5"/>
    <x v="2"/>
    <n v="6700"/>
    <x v="1"/>
    <n v="0.1426"/>
    <n v="0.17"/>
    <x v="1"/>
    <n v="636"/>
    <x v="0"/>
    <x v="1"/>
    <x v="4"/>
  </r>
  <r>
    <n v="25"/>
    <x v="0"/>
    <x v="3"/>
    <x v="2258"/>
    <x v="6"/>
    <x v="0"/>
    <n v="2500"/>
    <x v="3"/>
    <n v="0.1298"/>
    <n v="0.08"/>
    <x v="2"/>
    <n v="690"/>
    <x v="1"/>
    <x v="1"/>
    <x v="574"/>
  </r>
  <r>
    <n v="22"/>
    <x v="1"/>
    <x v="1"/>
    <x v="2259"/>
    <x v="0"/>
    <x v="0"/>
    <n v="2500"/>
    <x v="2"/>
    <n v="0.1099"/>
    <n v="0.08"/>
    <x v="0"/>
    <n v="650"/>
    <x v="0"/>
    <x v="0"/>
    <x v="48"/>
  </r>
  <r>
    <n v="23"/>
    <x v="1"/>
    <x v="2"/>
    <x v="2260"/>
    <x v="0"/>
    <x v="0"/>
    <n v="2500"/>
    <x v="0"/>
    <n v="6.9099999999999995E-2"/>
    <n v="0.08"/>
    <x v="1"/>
    <n v="635"/>
    <x v="0"/>
    <x v="1"/>
    <x v="1006"/>
  </r>
  <r>
    <n v="24"/>
    <x v="1"/>
    <x v="0"/>
    <x v="2261"/>
    <x v="1"/>
    <x v="0"/>
    <n v="2500"/>
    <x v="2"/>
    <n v="0.1348"/>
    <n v="0.08"/>
    <x v="2"/>
    <n v="716"/>
    <x v="0"/>
    <x v="1"/>
    <x v="1348"/>
  </r>
  <r>
    <n v="22"/>
    <x v="0"/>
    <x v="2"/>
    <x v="2262"/>
    <x v="0"/>
    <x v="0"/>
    <n v="2500"/>
    <x v="5"/>
    <n v="0.1114"/>
    <n v="0.08"/>
    <x v="0"/>
    <n v="625"/>
    <x v="0"/>
    <x v="1"/>
    <x v="1502"/>
  </r>
  <r>
    <n v="22"/>
    <x v="0"/>
    <x v="2"/>
    <x v="2263"/>
    <x v="0"/>
    <x v="1"/>
    <n v="14000"/>
    <x v="1"/>
    <n v="9.9100000000000008E-2"/>
    <n v="0.36"/>
    <x v="0"/>
    <n v="671"/>
    <x v="1"/>
    <x v="1"/>
    <x v="1009"/>
  </r>
  <r>
    <n v="26"/>
    <x v="1"/>
    <x v="1"/>
    <x v="2264"/>
    <x v="1"/>
    <x v="2"/>
    <n v="12000"/>
    <x v="2"/>
    <n v="0.1101"/>
    <n v="0.31"/>
    <x v="1"/>
    <n v="546"/>
    <x v="1"/>
    <x v="1"/>
    <x v="1538"/>
  </r>
  <r>
    <n v="22"/>
    <x v="0"/>
    <x v="3"/>
    <x v="2265"/>
    <x v="0"/>
    <x v="2"/>
    <n v="11225"/>
    <x v="5"/>
    <n v="0.1101"/>
    <n v="0.28999999999999998"/>
    <x v="1"/>
    <n v="569"/>
    <x v="0"/>
    <x v="0"/>
    <x v="424"/>
  </r>
  <r>
    <n v="25"/>
    <x v="0"/>
    <x v="1"/>
    <x v="2266"/>
    <x v="7"/>
    <x v="0"/>
    <n v="2500"/>
    <x v="1"/>
    <n v="0.10619999999999999"/>
    <n v="0.08"/>
    <x v="1"/>
    <n v="654"/>
    <x v="1"/>
    <x v="1"/>
    <x v="1539"/>
  </r>
  <r>
    <n v="21"/>
    <x v="0"/>
    <x v="0"/>
    <x v="2267"/>
    <x v="0"/>
    <x v="0"/>
    <n v="2500"/>
    <x v="1"/>
    <n v="5.4199999999999998E-2"/>
    <n v="0.08"/>
    <x v="2"/>
    <n v="597"/>
    <x v="1"/>
    <x v="1"/>
    <x v="825"/>
  </r>
  <r>
    <n v="26"/>
    <x v="0"/>
    <x v="3"/>
    <x v="2268"/>
    <x v="4"/>
    <x v="0"/>
    <n v="2500"/>
    <x v="1"/>
    <n v="0.1361"/>
    <n v="7.0000000000000007E-2"/>
    <x v="2"/>
    <n v="667"/>
    <x v="1"/>
    <x v="1"/>
    <x v="471"/>
  </r>
  <r>
    <n v="25"/>
    <x v="0"/>
    <x v="1"/>
    <x v="2269"/>
    <x v="3"/>
    <x v="0"/>
    <n v="2500"/>
    <x v="1"/>
    <n v="0.16690000000000002"/>
    <n v="7.0000000000000007E-2"/>
    <x v="1"/>
    <n v="575"/>
    <x v="1"/>
    <x v="1"/>
    <x v="1540"/>
  </r>
  <r>
    <n v="25"/>
    <x v="0"/>
    <x v="0"/>
    <x v="2270"/>
    <x v="7"/>
    <x v="2"/>
    <n v="8250"/>
    <x v="1"/>
    <n v="7.51E-2"/>
    <n v="0.21"/>
    <x v="2"/>
    <n v="674"/>
    <x v="1"/>
    <x v="1"/>
    <x v="853"/>
  </r>
  <r>
    <n v="26"/>
    <x v="0"/>
    <x v="1"/>
    <x v="2271"/>
    <x v="1"/>
    <x v="0"/>
    <n v="2500"/>
    <x v="5"/>
    <n v="0.13489999999999999"/>
    <n v="7.0000000000000007E-2"/>
    <x v="2"/>
    <n v="540"/>
    <x v="1"/>
    <x v="1"/>
    <x v="1541"/>
  </r>
  <r>
    <n v="22"/>
    <x v="0"/>
    <x v="1"/>
    <x v="2272"/>
    <x v="0"/>
    <x v="2"/>
    <n v="14000"/>
    <x v="3"/>
    <n v="8.900000000000001E-2"/>
    <n v="0.36"/>
    <x v="0"/>
    <n v="548"/>
    <x v="1"/>
    <x v="1"/>
    <x v="451"/>
  </r>
  <r>
    <n v="22"/>
    <x v="0"/>
    <x v="1"/>
    <x v="2273"/>
    <x v="0"/>
    <x v="1"/>
    <n v="8000"/>
    <x v="3"/>
    <n v="6.0299999999999999E-2"/>
    <n v="0.21"/>
    <x v="1"/>
    <n v="607"/>
    <x v="1"/>
    <x v="1"/>
    <x v="309"/>
  </r>
  <r>
    <n v="21"/>
    <x v="1"/>
    <x v="1"/>
    <x v="2274"/>
    <x v="0"/>
    <x v="0"/>
    <n v="2500"/>
    <x v="5"/>
    <n v="0.16769999999999999"/>
    <n v="7.0000000000000007E-2"/>
    <x v="1"/>
    <n v="635"/>
    <x v="0"/>
    <x v="0"/>
    <x v="1201"/>
  </r>
  <r>
    <n v="24"/>
    <x v="0"/>
    <x v="1"/>
    <x v="2275"/>
    <x v="4"/>
    <x v="0"/>
    <n v="2500"/>
    <x v="5"/>
    <n v="0.11359999999999999"/>
    <n v="7.0000000000000007E-2"/>
    <x v="2"/>
    <n v="617"/>
    <x v="0"/>
    <x v="1"/>
    <x v="1542"/>
  </r>
  <r>
    <n v="24"/>
    <x v="0"/>
    <x v="2"/>
    <x v="2276"/>
    <x v="0"/>
    <x v="0"/>
    <n v="2500"/>
    <x v="0"/>
    <n v="0.1099"/>
    <n v="7.0000000000000007E-2"/>
    <x v="0"/>
    <n v="603"/>
    <x v="1"/>
    <x v="1"/>
    <x v="391"/>
  </r>
  <r>
    <n v="25"/>
    <x v="1"/>
    <x v="3"/>
    <x v="2277"/>
    <x v="2"/>
    <x v="0"/>
    <n v="2500"/>
    <x v="3"/>
    <n v="0.12839999999999999"/>
    <n v="7.0000000000000007E-2"/>
    <x v="0"/>
    <n v="616"/>
    <x v="0"/>
    <x v="0"/>
    <x v="1543"/>
  </r>
  <r>
    <n v="23"/>
    <x v="1"/>
    <x v="1"/>
    <x v="2278"/>
    <x v="5"/>
    <x v="0"/>
    <n v="2500"/>
    <x v="2"/>
    <n v="9.8800000000000013E-2"/>
    <n v="7.0000000000000007E-2"/>
    <x v="1"/>
    <n v="608"/>
    <x v="1"/>
    <x v="1"/>
    <x v="1483"/>
  </r>
  <r>
    <n v="22"/>
    <x v="1"/>
    <x v="3"/>
    <x v="2279"/>
    <x v="5"/>
    <x v="2"/>
    <n v="4500"/>
    <x v="3"/>
    <n v="9.8800000000000013E-2"/>
    <n v="0.12"/>
    <x v="1"/>
    <n v="579"/>
    <x v="1"/>
    <x v="1"/>
    <x v="1544"/>
  </r>
  <r>
    <n v="24"/>
    <x v="1"/>
    <x v="1"/>
    <x v="2280"/>
    <x v="1"/>
    <x v="0"/>
    <n v="2500"/>
    <x v="1"/>
    <n v="0.1454"/>
    <n v="7.0000000000000007E-2"/>
    <x v="0"/>
    <n v="505"/>
    <x v="0"/>
    <x v="0"/>
    <x v="445"/>
  </r>
  <r>
    <n v="26"/>
    <x v="0"/>
    <x v="2"/>
    <x v="2281"/>
    <x v="6"/>
    <x v="0"/>
    <n v="2500"/>
    <x v="3"/>
    <n v="0.10369999999999999"/>
    <n v="7.0000000000000007E-2"/>
    <x v="0"/>
    <n v="634"/>
    <x v="1"/>
    <x v="1"/>
    <x v="1545"/>
  </r>
  <r>
    <n v="21"/>
    <x v="1"/>
    <x v="3"/>
    <x v="2282"/>
    <x v="2"/>
    <x v="2"/>
    <n v="2200"/>
    <x v="2"/>
    <n v="7.9000000000000001E-2"/>
    <n v="0.06"/>
    <x v="1"/>
    <n v="619"/>
    <x v="1"/>
    <x v="1"/>
    <x v="16"/>
  </r>
  <r>
    <n v="23"/>
    <x v="1"/>
    <x v="0"/>
    <x v="2283"/>
    <x v="2"/>
    <x v="1"/>
    <n v="2500"/>
    <x v="1"/>
    <n v="6.9199999999999998E-2"/>
    <n v="0.06"/>
    <x v="2"/>
    <n v="654"/>
    <x v="0"/>
    <x v="1"/>
    <x v="7"/>
  </r>
  <r>
    <n v="21"/>
    <x v="0"/>
    <x v="3"/>
    <x v="2284"/>
    <x v="0"/>
    <x v="0"/>
    <n v="2500"/>
    <x v="3"/>
    <n v="7.400000000000001E-2"/>
    <n v="0.06"/>
    <x v="0"/>
    <n v="637"/>
    <x v="1"/>
    <x v="1"/>
    <x v="439"/>
  </r>
  <r>
    <n v="25"/>
    <x v="0"/>
    <x v="3"/>
    <x v="2285"/>
    <x v="5"/>
    <x v="0"/>
    <n v="2500"/>
    <x v="5"/>
    <n v="0.10589999999999999"/>
    <n v="0.06"/>
    <x v="1"/>
    <n v="558"/>
    <x v="1"/>
    <x v="1"/>
    <x v="136"/>
  </r>
  <r>
    <n v="23"/>
    <x v="1"/>
    <x v="1"/>
    <x v="2286"/>
    <x v="2"/>
    <x v="0"/>
    <n v="2500"/>
    <x v="1"/>
    <n v="0.1166"/>
    <n v="0.06"/>
    <x v="1"/>
    <n v="677"/>
    <x v="1"/>
    <x v="1"/>
    <x v="1442"/>
  </r>
  <r>
    <n v="23"/>
    <x v="1"/>
    <x v="3"/>
    <x v="2287"/>
    <x v="0"/>
    <x v="0"/>
    <n v="2500"/>
    <x v="1"/>
    <n v="0.15679999999999999"/>
    <n v="0.06"/>
    <x v="2"/>
    <n v="620"/>
    <x v="0"/>
    <x v="0"/>
    <x v="205"/>
  </r>
  <r>
    <n v="21"/>
    <x v="0"/>
    <x v="0"/>
    <x v="2288"/>
    <x v="0"/>
    <x v="0"/>
    <n v="2500"/>
    <x v="5"/>
    <n v="0.12869999999999998"/>
    <n v="0.06"/>
    <x v="1"/>
    <n v="633"/>
    <x v="0"/>
    <x v="1"/>
    <x v="848"/>
  </r>
  <r>
    <n v="21"/>
    <x v="0"/>
    <x v="3"/>
    <x v="2289"/>
    <x v="0"/>
    <x v="2"/>
    <n v="6000"/>
    <x v="3"/>
    <n v="8.900000000000001E-2"/>
    <n v="0.15"/>
    <x v="0"/>
    <n v="584"/>
    <x v="1"/>
    <x v="1"/>
    <x v="586"/>
  </r>
  <r>
    <n v="23"/>
    <x v="0"/>
    <x v="0"/>
    <x v="2290"/>
    <x v="0"/>
    <x v="0"/>
    <n v="2500"/>
    <x v="1"/>
    <n v="6.3899999999999998E-2"/>
    <n v="0.06"/>
    <x v="1"/>
    <n v="623"/>
    <x v="1"/>
    <x v="1"/>
    <x v="1546"/>
  </r>
  <r>
    <n v="26"/>
    <x v="1"/>
    <x v="3"/>
    <x v="2291"/>
    <x v="6"/>
    <x v="0"/>
    <n v="2500"/>
    <x v="2"/>
    <n v="8.900000000000001E-2"/>
    <n v="0.06"/>
    <x v="0"/>
    <n v="567"/>
    <x v="1"/>
    <x v="1"/>
    <x v="1534"/>
  </r>
  <r>
    <n v="23"/>
    <x v="1"/>
    <x v="0"/>
    <x v="2292"/>
    <x v="0"/>
    <x v="0"/>
    <n v="2500"/>
    <x v="5"/>
    <n v="7.51E-2"/>
    <n v="0.06"/>
    <x v="1"/>
    <n v="603"/>
    <x v="1"/>
    <x v="1"/>
    <x v="1514"/>
  </r>
  <r>
    <n v="24"/>
    <x v="1"/>
    <x v="2"/>
    <x v="2293"/>
    <x v="3"/>
    <x v="0"/>
    <n v="2500"/>
    <x v="2"/>
    <n v="0.1101"/>
    <n v="7.0000000000000007E-2"/>
    <x v="2"/>
    <n v="637"/>
    <x v="0"/>
    <x v="0"/>
    <x v="514"/>
  </r>
  <r>
    <n v="22"/>
    <x v="1"/>
    <x v="1"/>
    <x v="2294"/>
    <x v="0"/>
    <x v="0"/>
    <n v="2500"/>
    <x v="1"/>
    <n v="8.4900000000000003E-2"/>
    <n v="7.0000000000000007E-2"/>
    <x v="1"/>
    <n v="602"/>
    <x v="0"/>
    <x v="0"/>
    <x v="114"/>
  </r>
  <r>
    <n v="21"/>
    <x v="1"/>
    <x v="2"/>
    <x v="2295"/>
    <x v="0"/>
    <x v="0"/>
    <n v="2500"/>
    <x v="5"/>
    <n v="7.1399999999999991E-2"/>
    <n v="7.0000000000000007E-2"/>
    <x v="2"/>
    <n v="563"/>
    <x v="0"/>
    <x v="0"/>
    <x v="1278"/>
  </r>
  <r>
    <n v="22"/>
    <x v="0"/>
    <x v="1"/>
    <x v="2296"/>
    <x v="0"/>
    <x v="0"/>
    <n v="2500"/>
    <x v="1"/>
    <n v="0.13159999999999999"/>
    <n v="7.0000000000000007E-2"/>
    <x v="2"/>
    <n v="644"/>
    <x v="0"/>
    <x v="0"/>
    <x v="941"/>
  </r>
  <r>
    <n v="25"/>
    <x v="1"/>
    <x v="1"/>
    <x v="2297"/>
    <x v="1"/>
    <x v="2"/>
    <n v="4500"/>
    <x v="2"/>
    <n v="0.1101"/>
    <n v="0.11"/>
    <x v="1"/>
    <n v="626"/>
    <x v="1"/>
    <x v="1"/>
    <x v="1313"/>
  </r>
  <r>
    <n v="26"/>
    <x v="0"/>
    <x v="2"/>
    <x v="2298"/>
    <x v="4"/>
    <x v="0"/>
    <n v="2500"/>
    <x v="3"/>
    <n v="7.1399999999999991E-2"/>
    <n v="0.06"/>
    <x v="0"/>
    <n v="625"/>
    <x v="1"/>
    <x v="1"/>
    <x v="169"/>
  </r>
  <r>
    <n v="26"/>
    <x v="0"/>
    <x v="2"/>
    <x v="2299"/>
    <x v="1"/>
    <x v="0"/>
    <n v="2500"/>
    <x v="0"/>
    <n v="0.1101"/>
    <n v="0.05"/>
    <x v="0"/>
    <n v="572"/>
    <x v="1"/>
    <x v="1"/>
    <x v="1547"/>
  </r>
  <r>
    <n v="26"/>
    <x v="1"/>
    <x v="3"/>
    <x v="2300"/>
    <x v="5"/>
    <x v="3"/>
    <n v="6500"/>
    <x v="3"/>
    <n v="0.1101"/>
    <n v="0.16"/>
    <x v="2"/>
    <n v="614"/>
    <x v="0"/>
    <x v="1"/>
    <x v="1548"/>
  </r>
  <r>
    <n v="25"/>
    <x v="1"/>
    <x v="1"/>
    <x v="2272"/>
    <x v="7"/>
    <x v="0"/>
    <n v="2500"/>
    <x v="2"/>
    <n v="0.16449999999999998"/>
    <n v="0.06"/>
    <x v="1"/>
    <n v="622"/>
    <x v="0"/>
    <x v="0"/>
    <x v="70"/>
  </r>
  <r>
    <n v="25"/>
    <x v="0"/>
    <x v="2"/>
    <x v="2301"/>
    <x v="1"/>
    <x v="0"/>
    <n v="2500"/>
    <x v="5"/>
    <n v="0.12529999999999999"/>
    <n v="0.05"/>
    <x v="1"/>
    <n v="684"/>
    <x v="0"/>
    <x v="1"/>
    <x v="1549"/>
  </r>
  <r>
    <n v="23"/>
    <x v="1"/>
    <x v="2"/>
    <x v="2302"/>
    <x v="0"/>
    <x v="0"/>
    <n v="2500"/>
    <x v="1"/>
    <n v="7.7399999999999997E-2"/>
    <n v="0.05"/>
    <x v="0"/>
    <n v="670"/>
    <x v="1"/>
    <x v="1"/>
    <x v="1550"/>
  </r>
  <r>
    <n v="23"/>
    <x v="0"/>
    <x v="3"/>
    <x v="1857"/>
    <x v="1"/>
    <x v="2"/>
    <n v="10000"/>
    <x v="1"/>
    <n v="0.11710000000000001"/>
    <n v="0.26"/>
    <x v="1"/>
    <n v="669"/>
    <x v="1"/>
    <x v="1"/>
    <x v="1551"/>
  </r>
  <r>
    <n v="24"/>
    <x v="0"/>
    <x v="0"/>
    <x v="2303"/>
    <x v="4"/>
    <x v="0"/>
    <n v="2500"/>
    <x v="0"/>
    <n v="0.1527"/>
    <n v="0.05"/>
    <x v="0"/>
    <n v="703"/>
    <x v="1"/>
    <x v="1"/>
    <x v="1149"/>
  </r>
  <r>
    <n v="25"/>
    <x v="0"/>
    <x v="1"/>
    <x v="1980"/>
    <x v="1"/>
    <x v="0"/>
    <n v="2500"/>
    <x v="2"/>
    <n v="9.9900000000000003E-2"/>
    <n v="0.05"/>
    <x v="0"/>
    <n v="629"/>
    <x v="1"/>
    <x v="1"/>
    <x v="322"/>
  </r>
  <r>
    <n v="23"/>
    <x v="1"/>
    <x v="2"/>
    <x v="2304"/>
    <x v="2"/>
    <x v="0"/>
    <n v="2500"/>
    <x v="5"/>
    <n v="0.1101"/>
    <n v="0.05"/>
    <x v="1"/>
    <n v="629"/>
    <x v="1"/>
    <x v="1"/>
    <x v="229"/>
  </r>
  <r>
    <n v="25"/>
    <x v="1"/>
    <x v="2"/>
    <x v="2305"/>
    <x v="1"/>
    <x v="2"/>
    <n v="5600"/>
    <x v="5"/>
    <n v="7.9000000000000001E-2"/>
    <n v="0.14000000000000001"/>
    <x v="0"/>
    <n v="705"/>
    <x v="0"/>
    <x v="1"/>
    <x v="281"/>
  </r>
  <r>
    <n v="22"/>
    <x v="0"/>
    <x v="1"/>
    <x v="2306"/>
    <x v="5"/>
    <x v="0"/>
    <n v="2500"/>
    <x v="4"/>
    <n v="0.13570000000000002"/>
    <n v="0.06"/>
    <x v="0"/>
    <n v="532"/>
    <x v="0"/>
    <x v="0"/>
    <x v="1552"/>
  </r>
  <r>
    <n v="22"/>
    <x v="1"/>
    <x v="3"/>
    <x v="2307"/>
    <x v="0"/>
    <x v="0"/>
    <n v="2500"/>
    <x v="2"/>
    <n v="0.15620000000000001"/>
    <n v="0.06"/>
    <x v="1"/>
    <n v="650"/>
    <x v="0"/>
    <x v="0"/>
    <x v="1553"/>
  </r>
  <r>
    <n v="24"/>
    <x v="1"/>
    <x v="2"/>
    <x v="2308"/>
    <x v="1"/>
    <x v="0"/>
    <n v="2500"/>
    <x v="4"/>
    <n v="0.16769999999999999"/>
    <n v="0.06"/>
    <x v="0"/>
    <n v="566"/>
    <x v="0"/>
    <x v="0"/>
    <x v="1554"/>
  </r>
  <r>
    <n v="21"/>
    <x v="1"/>
    <x v="1"/>
    <x v="2309"/>
    <x v="0"/>
    <x v="0"/>
    <n v="2500"/>
    <x v="2"/>
    <n v="9.9900000000000003E-2"/>
    <n v="0.05"/>
    <x v="1"/>
    <n v="671"/>
    <x v="0"/>
    <x v="1"/>
    <x v="977"/>
  </r>
  <r>
    <n v="22"/>
    <x v="1"/>
    <x v="3"/>
    <x v="2310"/>
    <x v="0"/>
    <x v="2"/>
    <n v="1700"/>
    <x v="1"/>
    <n v="7.9000000000000001E-2"/>
    <n v="0.04"/>
    <x v="2"/>
    <n v="483"/>
    <x v="1"/>
    <x v="1"/>
    <x v="1555"/>
  </r>
  <r>
    <n v="23"/>
    <x v="0"/>
    <x v="0"/>
    <x v="2311"/>
    <x v="5"/>
    <x v="0"/>
    <n v="2500"/>
    <x v="1"/>
    <n v="0.1149"/>
    <n v="0.05"/>
    <x v="1"/>
    <n v="681"/>
    <x v="1"/>
    <x v="1"/>
    <x v="225"/>
  </r>
  <r>
    <n v="23"/>
    <x v="0"/>
    <x v="2"/>
    <x v="2312"/>
    <x v="2"/>
    <x v="0"/>
    <n v="2500"/>
    <x v="1"/>
    <n v="0.1361"/>
    <n v="0.05"/>
    <x v="2"/>
    <n v="550"/>
    <x v="1"/>
    <x v="1"/>
    <x v="1556"/>
  </r>
  <r>
    <n v="22"/>
    <x v="1"/>
    <x v="2"/>
    <x v="2313"/>
    <x v="0"/>
    <x v="0"/>
    <n v="2500"/>
    <x v="3"/>
    <n v="0.13919999999999999"/>
    <n v="0.05"/>
    <x v="0"/>
    <n v="646"/>
    <x v="1"/>
    <x v="1"/>
    <x v="188"/>
  </r>
  <r>
    <n v="25"/>
    <x v="0"/>
    <x v="0"/>
    <x v="2314"/>
    <x v="5"/>
    <x v="0"/>
    <n v="2500"/>
    <x v="2"/>
    <n v="7.6600000000000001E-2"/>
    <n v="0.06"/>
    <x v="1"/>
    <n v="589"/>
    <x v="0"/>
    <x v="0"/>
    <x v="1557"/>
  </r>
  <r>
    <n v="21"/>
    <x v="1"/>
    <x v="0"/>
    <x v="2315"/>
    <x v="0"/>
    <x v="2"/>
    <n v="2500"/>
    <x v="0"/>
    <n v="0.11710000000000001"/>
    <n v="0.06"/>
    <x v="0"/>
    <n v="693"/>
    <x v="0"/>
    <x v="0"/>
    <x v="1558"/>
  </r>
  <r>
    <n v="21"/>
    <x v="1"/>
    <x v="1"/>
    <x v="2316"/>
    <x v="0"/>
    <x v="0"/>
    <n v="2500"/>
    <x v="5"/>
    <n v="0.1101"/>
    <n v="0.05"/>
    <x v="1"/>
    <n v="654"/>
    <x v="0"/>
    <x v="1"/>
    <x v="293"/>
  </r>
  <r>
    <n v="26"/>
    <x v="1"/>
    <x v="0"/>
    <x v="2317"/>
    <x v="1"/>
    <x v="0"/>
    <n v="2500"/>
    <x v="1"/>
    <n v="0.13489999999999999"/>
    <n v="0.05"/>
    <x v="1"/>
    <n v="556"/>
    <x v="1"/>
    <x v="1"/>
    <x v="879"/>
  </r>
  <r>
    <n v="22"/>
    <x v="1"/>
    <x v="1"/>
    <x v="2318"/>
    <x v="0"/>
    <x v="0"/>
    <n v="2500"/>
    <x v="4"/>
    <n v="0.17489999999999997"/>
    <n v="0.05"/>
    <x v="0"/>
    <n v="689"/>
    <x v="0"/>
    <x v="0"/>
    <x v="1559"/>
  </r>
  <r>
    <n v="25"/>
    <x v="1"/>
    <x v="1"/>
    <x v="2319"/>
    <x v="1"/>
    <x v="0"/>
    <n v="2500"/>
    <x v="2"/>
    <n v="0.12689999999999999"/>
    <n v="0.05"/>
    <x v="2"/>
    <n v="635"/>
    <x v="1"/>
    <x v="1"/>
    <x v="257"/>
  </r>
  <r>
    <n v="21"/>
    <x v="0"/>
    <x v="1"/>
    <x v="2320"/>
    <x v="0"/>
    <x v="2"/>
    <n v="8000"/>
    <x v="2"/>
    <n v="5.9900000000000002E-2"/>
    <n v="0.2"/>
    <x v="0"/>
    <n v="611"/>
    <x v="1"/>
    <x v="1"/>
    <x v="494"/>
  </r>
  <r>
    <n v="24"/>
    <x v="1"/>
    <x v="3"/>
    <x v="2321"/>
    <x v="1"/>
    <x v="2"/>
    <n v="6000"/>
    <x v="4"/>
    <n v="5.4199999999999998E-2"/>
    <n v="0.15"/>
    <x v="2"/>
    <n v="574"/>
    <x v="1"/>
    <x v="1"/>
    <x v="352"/>
  </r>
  <r>
    <n v="23"/>
    <x v="0"/>
    <x v="0"/>
    <x v="2322"/>
    <x v="4"/>
    <x v="2"/>
    <n v="2000"/>
    <x v="1"/>
    <n v="5.9900000000000002E-2"/>
    <n v="0.05"/>
    <x v="1"/>
    <n v="656"/>
    <x v="0"/>
    <x v="1"/>
    <x v="1560"/>
  </r>
  <r>
    <n v="22"/>
    <x v="0"/>
    <x v="2"/>
    <x v="2323"/>
    <x v="0"/>
    <x v="0"/>
    <n v="2500"/>
    <x v="2"/>
    <n v="0.14349999999999999"/>
    <n v="0.05"/>
    <x v="1"/>
    <n v="595"/>
    <x v="1"/>
    <x v="1"/>
    <x v="1561"/>
  </r>
  <r>
    <n v="26"/>
    <x v="0"/>
    <x v="3"/>
    <x v="2324"/>
    <x v="1"/>
    <x v="0"/>
    <n v="2500"/>
    <x v="5"/>
    <n v="8.4900000000000003E-2"/>
    <n v="0.04"/>
    <x v="2"/>
    <n v="600"/>
    <x v="1"/>
    <x v="1"/>
    <x v="298"/>
  </r>
  <r>
    <n v="26"/>
    <x v="0"/>
    <x v="3"/>
    <x v="2325"/>
    <x v="2"/>
    <x v="0"/>
    <n v="2500"/>
    <x v="5"/>
    <n v="0.1472"/>
    <n v="0.04"/>
    <x v="0"/>
    <n v="624"/>
    <x v="0"/>
    <x v="1"/>
    <x v="447"/>
  </r>
  <r>
    <n v="26"/>
    <x v="1"/>
    <x v="3"/>
    <x v="2326"/>
    <x v="1"/>
    <x v="0"/>
    <n v="2500"/>
    <x v="2"/>
    <n v="0.1565"/>
    <n v="0.04"/>
    <x v="0"/>
    <n v="626"/>
    <x v="1"/>
    <x v="1"/>
    <x v="1562"/>
  </r>
  <r>
    <n v="22"/>
    <x v="0"/>
    <x v="2"/>
    <x v="2327"/>
    <x v="0"/>
    <x v="2"/>
    <n v="6000"/>
    <x v="1"/>
    <n v="8.4900000000000003E-2"/>
    <n v="0.15"/>
    <x v="1"/>
    <n v="662"/>
    <x v="1"/>
    <x v="1"/>
    <x v="1047"/>
  </r>
  <r>
    <n v="24"/>
    <x v="0"/>
    <x v="3"/>
    <x v="2328"/>
    <x v="1"/>
    <x v="0"/>
    <n v="2500"/>
    <x v="1"/>
    <n v="0.13350000000000001"/>
    <n v="0.04"/>
    <x v="2"/>
    <n v="641"/>
    <x v="1"/>
    <x v="1"/>
    <x v="1563"/>
  </r>
  <r>
    <n v="22"/>
    <x v="0"/>
    <x v="3"/>
    <x v="2329"/>
    <x v="2"/>
    <x v="0"/>
    <n v="2500"/>
    <x v="2"/>
    <n v="0.14269999999999999"/>
    <n v="0.04"/>
    <x v="1"/>
    <n v="677"/>
    <x v="1"/>
    <x v="1"/>
    <x v="1564"/>
  </r>
  <r>
    <n v="26"/>
    <x v="1"/>
    <x v="3"/>
    <x v="2330"/>
    <x v="5"/>
    <x v="2"/>
    <n v="4900"/>
    <x v="1"/>
    <n v="5.9900000000000002E-2"/>
    <n v="0.12"/>
    <x v="0"/>
    <n v="672"/>
    <x v="1"/>
    <x v="1"/>
    <x v="1352"/>
  </r>
  <r>
    <n v="22"/>
    <x v="0"/>
    <x v="3"/>
    <x v="2331"/>
    <x v="0"/>
    <x v="0"/>
    <n v="2500"/>
    <x v="1"/>
    <n v="0.18640000000000001"/>
    <n v="0.04"/>
    <x v="1"/>
    <n v="662"/>
    <x v="0"/>
    <x v="0"/>
    <x v="1556"/>
  </r>
  <r>
    <n v="23"/>
    <x v="0"/>
    <x v="1"/>
    <x v="2332"/>
    <x v="0"/>
    <x v="0"/>
    <n v="2500"/>
    <x v="3"/>
    <n v="0.1101"/>
    <n v="0.04"/>
    <x v="0"/>
    <n v="639"/>
    <x v="0"/>
    <x v="1"/>
    <x v="584"/>
  </r>
  <r>
    <n v="22"/>
    <x v="1"/>
    <x v="1"/>
    <x v="2333"/>
    <x v="5"/>
    <x v="2"/>
    <n v="11050"/>
    <x v="1"/>
    <n v="7.4900000000000008E-2"/>
    <n v="0.28000000000000003"/>
    <x v="1"/>
    <n v="648"/>
    <x v="1"/>
    <x v="1"/>
    <x v="1021"/>
  </r>
  <r>
    <n v="26"/>
    <x v="1"/>
    <x v="1"/>
    <x v="2334"/>
    <x v="3"/>
    <x v="0"/>
    <n v="2500"/>
    <x v="5"/>
    <n v="0.1482"/>
    <n v="0.04"/>
    <x v="1"/>
    <n v="677"/>
    <x v="1"/>
    <x v="1"/>
    <x v="19"/>
  </r>
  <r>
    <n v="24"/>
    <x v="0"/>
    <x v="2"/>
    <x v="2335"/>
    <x v="4"/>
    <x v="0"/>
    <n v="2500"/>
    <x v="3"/>
    <n v="0.13980000000000001"/>
    <n v="0.04"/>
    <x v="0"/>
    <n v="653"/>
    <x v="0"/>
    <x v="0"/>
    <x v="1116"/>
  </r>
  <r>
    <n v="25"/>
    <x v="1"/>
    <x v="1"/>
    <x v="2336"/>
    <x v="0"/>
    <x v="0"/>
    <n v="2500"/>
    <x v="0"/>
    <n v="0.13980000000000001"/>
    <n v="0.04"/>
    <x v="1"/>
    <n v="632"/>
    <x v="0"/>
    <x v="1"/>
    <x v="1532"/>
  </r>
  <r>
    <n v="23"/>
    <x v="1"/>
    <x v="1"/>
    <x v="2337"/>
    <x v="0"/>
    <x v="0"/>
    <n v="2500"/>
    <x v="1"/>
    <n v="0.16320000000000001"/>
    <n v="0.04"/>
    <x v="1"/>
    <n v="518"/>
    <x v="1"/>
    <x v="1"/>
    <x v="944"/>
  </r>
  <r>
    <n v="25"/>
    <x v="1"/>
    <x v="2"/>
    <x v="2338"/>
    <x v="2"/>
    <x v="2"/>
    <n v="15000"/>
    <x v="0"/>
    <n v="0.11109999999999999"/>
    <n v="0.38"/>
    <x v="2"/>
    <n v="645"/>
    <x v="1"/>
    <x v="1"/>
    <x v="463"/>
  </r>
  <r>
    <n v="22"/>
    <x v="0"/>
    <x v="1"/>
    <x v="2339"/>
    <x v="4"/>
    <x v="0"/>
    <n v="2500"/>
    <x v="5"/>
    <n v="0.14349999999999999"/>
    <n v="0.04"/>
    <x v="2"/>
    <n v="627"/>
    <x v="1"/>
    <x v="1"/>
    <x v="1220"/>
  </r>
  <r>
    <n v="26"/>
    <x v="1"/>
    <x v="1"/>
    <x v="2340"/>
    <x v="2"/>
    <x v="0"/>
    <n v="2500"/>
    <x v="5"/>
    <n v="0.1459"/>
    <n v="0.04"/>
    <x v="1"/>
    <n v="607"/>
    <x v="0"/>
    <x v="0"/>
    <x v="1158"/>
  </r>
  <r>
    <n v="25"/>
    <x v="1"/>
    <x v="3"/>
    <x v="672"/>
    <x v="3"/>
    <x v="0"/>
    <n v="2500"/>
    <x v="0"/>
    <n v="7.8799999999999995E-2"/>
    <n v="0.04"/>
    <x v="1"/>
    <n v="708"/>
    <x v="0"/>
    <x v="1"/>
    <x v="1565"/>
  </r>
  <r>
    <n v="22"/>
    <x v="1"/>
    <x v="3"/>
    <x v="2341"/>
    <x v="5"/>
    <x v="0"/>
    <n v="2500"/>
    <x v="1"/>
    <n v="0.1101"/>
    <n v="0.04"/>
    <x v="2"/>
    <n v="613"/>
    <x v="1"/>
    <x v="1"/>
    <x v="368"/>
  </r>
  <r>
    <n v="23"/>
    <x v="1"/>
    <x v="3"/>
    <x v="2342"/>
    <x v="0"/>
    <x v="0"/>
    <n v="2500"/>
    <x v="5"/>
    <n v="0.1101"/>
    <n v="0.04"/>
    <x v="1"/>
    <n v="673"/>
    <x v="0"/>
    <x v="0"/>
    <x v="1566"/>
  </r>
  <r>
    <n v="24"/>
    <x v="1"/>
    <x v="1"/>
    <x v="2343"/>
    <x v="5"/>
    <x v="0"/>
    <n v="2500"/>
    <x v="1"/>
    <n v="0.1472"/>
    <n v="0.04"/>
    <x v="0"/>
    <n v="534"/>
    <x v="1"/>
    <x v="1"/>
    <x v="938"/>
  </r>
  <r>
    <n v="25"/>
    <x v="1"/>
    <x v="2"/>
    <x v="2344"/>
    <x v="4"/>
    <x v="2"/>
    <n v="3250"/>
    <x v="0"/>
    <n v="0.1074"/>
    <n v="0.08"/>
    <x v="1"/>
    <n v="668"/>
    <x v="0"/>
    <x v="0"/>
    <x v="844"/>
  </r>
  <r>
    <n v="23"/>
    <x v="1"/>
    <x v="2"/>
    <x v="2345"/>
    <x v="0"/>
    <x v="0"/>
    <n v="2500"/>
    <x v="0"/>
    <n v="0.14960000000000001"/>
    <n v="0.03"/>
    <x v="1"/>
    <n v="560"/>
    <x v="1"/>
    <x v="1"/>
    <x v="1403"/>
  </r>
  <r>
    <n v="22"/>
    <x v="0"/>
    <x v="1"/>
    <x v="2346"/>
    <x v="0"/>
    <x v="0"/>
    <n v="2500"/>
    <x v="5"/>
    <n v="0.1101"/>
    <n v="0.03"/>
    <x v="2"/>
    <n v="663"/>
    <x v="0"/>
    <x v="1"/>
    <x v="160"/>
  </r>
  <r>
    <n v="25"/>
    <x v="0"/>
    <x v="1"/>
    <x v="2347"/>
    <x v="0"/>
    <x v="0"/>
    <n v="2500"/>
    <x v="0"/>
    <n v="8.6300000000000002E-2"/>
    <n v="0.03"/>
    <x v="0"/>
    <n v="625"/>
    <x v="1"/>
    <x v="1"/>
    <x v="1567"/>
  </r>
  <r>
    <n v="23"/>
    <x v="1"/>
    <x v="1"/>
    <x v="2348"/>
    <x v="0"/>
    <x v="0"/>
    <n v="2500"/>
    <x v="5"/>
    <n v="7.4900000000000008E-2"/>
    <n v="0.03"/>
    <x v="0"/>
    <n v="643"/>
    <x v="1"/>
    <x v="1"/>
    <x v="1271"/>
  </r>
  <r>
    <n v="26"/>
    <x v="1"/>
    <x v="1"/>
    <x v="2349"/>
    <x v="3"/>
    <x v="2"/>
    <n v="4800"/>
    <x v="3"/>
    <n v="0.12609999999999999"/>
    <n v="0.12"/>
    <x v="0"/>
    <n v="675"/>
    <x v="0"/>
    <x v="1"/>
    <x v="1227"/>
  </r>
  <r>
    <n v="25"/>
    <x v="1"/>
    <x v="1"/>
    <x v="2350"/>
    <x v="4"/>
    <x v="2"/>
    <n v="6250"/>
    <x v="5"/>
    <n v="0.1149"/>
    <n v="0.16"/>
    <x v="0"/>
    <n v="606"/>
    <x v="0"/>
    <x v="1"/>
    <x v="1568"/>
  </r>
  <r>
    <n v="23"/>
    <x v="1"/>
    <x v="2"/>
    <x v="2351"/>
    <x v="4"/>
    <x v="0"/>
    <n v="2500"/>
    <x v="1"/>
    <n v="0.1472"/>
    <n v="0.03"/>
    <x v="1"/>
    <n v="661"/>
    <x v="0"/>
    <x v="1"/>
    <x v="687"/>
  </r>
  <r>
    <n v="26"/>
    <x v="0"/>
    <x v="2"/>
    <x v="2352"/>
    <x v="2"/>
    <x v="0"/>
    <n v="2500"/>
    <x v="2"/>
    <n v="0.1099"/>
    <n v="0.03"/>
    <x v="0"/>
    <n v="540"/>
    <x v="1"/>
    <x v="1"/>
    <x v="1569"/>
  </r>
  <r>
    <n v="25"/>
    <x v="0"/>
    <x v="3"/>
    <x v="2353"/>
    <x v="1"/>
    <x v="0"/>
    <n v="2500"/>
    <x v="2"/>
    <n v="0.1008"/>
    <n v="0.03"/>
    <x v="1"/>
    <n v="563"/>
    <x v="1"/>
    <x v="1"/>
    <x v="1118"/>
  </r>
  <r>
    <n v="24"/>
    <x v="0"/>
    <x v="3"/>
    <x v="2354"/>
    <x v="2"/>
    <x v="0"/>
    <n v="2500"/>
    <x v="5"/>
    <n v="0.12529999999999999"/>
    <n v="0.03"/>
    <x v="0"/>
    <n v="559"/>
    <x v="1"/>
    <x v="1"/>
    <x v="1570"/>
  </r>
  <r>
    <n v="24"/>
    <x v="1"/>
    <x v="1"/>
    <x v="2355"/>
    <x v="4"/>
    <x v="2"/>
    <n v="3000"/>
    <x v="3"/>
    <n v="0.1075"/>
    <n v="0.08"/>
    <x v="2"/>
    <n v="633"/>
    <x v="1"/>
    <x v="1"/>
    <x v="348"/>
  </r>
  <r>
    <n v="22"/>
    <x v="1"/>
    <x v="0"/>
    <x v="2356"/>
    <x v="2"/>
    <x v="0"/>
    <n v="2500"/>
    <x v="2"/>
    <n v="0.16489999999999999"/>
    <n v="0.04"/>
    <x v="0"/>
    <n v="554"/>
    <x v="0"/>
    <x v="0"/>
    <x v="521"/>
  </r>
  <r>
    <n v="24"/>
    <x v="1"/>
    <x v="0"/>
    <x v="2357"/>
    <x v="2"/>
    <x v="2"/>
    <n v="4500"/>
    <x v="3"/>
    <n v="6.7599999999999993E-2"/>
    <n v="0.11"/>
    <x v="1"/>
    <n v="522"/>
    <x v="1"/>
    <x v="1"/>
    <x v="1571"/>
  </r>
  <r>
    <n v="24"/>
    <x v="1"/>
    <x v="3"/>
    <x v="2358"/>
    <x v="0"/>
    <x v="0"/>
    <n v="2500"/>
    <x v="4"/>
    <n v="0.1114"/>
    <n v="0.03"/>
    <x v="0"/>
    <n v="620"/>
    <x v="0"/>
    <x v="0"/>
    <x v="1040"/>
  </r>
  <r>
    <n v="24"/>
    <x v="0"/>
    <x v="3"/>
    <x v="2359"/>
    <x v="0"/>
    <x v="0"/>
    <n v="2500"/>
    <x v="3"/>
    <n v="0.12609999999999999"/>
    <n v="0.03"/>
    <x v="2"/>
    <n v="694"/>
    <x v="0"/>
    <x v="1"/>
    <x v="1572"/>
  </r>
  <r>
    <n v="24"/>
    <x v="1"/>
    <x v="2"/>
    <x v="2360"/>
    <x v="2"/>
    <x v="0"/>
    <n v="2500"/>
    <x v="4"/>
    <n v="9.6199999999999994E-2"/>
    <n v="0.03"/>
    <x v="1"/>
    <n v="629"/>
    <x v="1"/>
    <x v="1"/>
    <x v="1573"/>
  </r>
  <r>
    <n v="26"/>
    <x v="0"/>
    <x v="1"/>
    <x v="2361"/>
    <x v="7"/>
    <x v="0"/>
    <n v="2500"/>
    <x v="3"/>
    <n v="0.13919999999999999"/>
    <n v="0.03"/>
    <x v="0"/>
    <n v="610"/>
    <x v="0"/>
    <x v="1"/>
    <x v="1574"/>
  </r>
  <r>
    <n v="26"/>
    <x v="1"/>
    <x v="3"/>
    <x v="2362"/>
    <x v="7"/>
    <x v="0"/>
    <n v="2500"/>
    <x v="1"/>
    <n v="8.5900000000000004E-2"/>
    <n v="0.02"/>
    <x v="1"/>
    <n v="663"/>
    <x v="0"/>
    <x v="1"/>
    <x v="1575"/>
  </r>
  <r>
    <n v="23"/>
    <x v="0"/>
    <x v="0"/>
    <x v="2363"/>
    <x v="5"/>
    <x v="0"/>
    <n v="2500"/>
    <x v="3"/>
    <n v="0.1074"/>
    <n v="0.02"/>
    <x v="0"/>
    <n v="681"/>
    <x v="1"/>
    <x v="1"/>
    <x v="1576"/>
  </r>
  <r>
    <n v="24"/>
    <x v="1"/>
    <x v="0"/>
    <x v="2364"/>
    <x v="5"/>
    <x v="2"/>
    <n v="12250"/>
    <x v="1"/>
    <n v="8.9399999999999993E-2"/>
    <n v="0.31"/>
    <x v="2"/>
    <n v="596"/>
    <x v="1"/>
    <x v="1"/>
    <x v="374"/>
  </r>
  <r>
    <n v="23"/>
    <x v="1"/>
    <x v="1"/>
    <x v="2365"/>
    <x v="5"/>
    <x v="0"/>
    <n v="2500"/>
    <x v="3"/>
    <n v="7.3700000000000002E-2"/>
    <n v="0.02"/>
    <x v="0"/>
    <n v="628"/>
    <x v="1"/>
    <x v="1"/>
    <x v="1577"/>
  </r>
  <r>
    <n v="26"/>
    <x v="1"/>
    <x v="4"/>
    <x v="2366"/>
    <x v="4"/>
    <x v="0"/>
    <n v="2500"/>
    <x v="1"/>
    <n v="7.6600000000000001E-2"/>
    <n v="0.02"/>
    <x v="2"/>
    <n v="660"/>
    <x v="0"/>
    <x v="1"/>
    <x v="1578"/>
  </r>
  <r>
    <n v="26"/>
    <x v="1"/>
    <x v="0"/>
    <x v="2367"/>
    <x v="7"/>
    <x v="0"/>
    <n v="2500"/>
    <x v="2"/>
    <n v="0.1361"/>
    <n v="0.01"/>
    <x v="1"/>
    <n v="740"/>
    <x v="1"/>
    <x v="1"/>
    <x v="732"/>
  </r>
  <r>
    <n v="23"/>
    <x v="1"/>
    <x v="3"/>
    <x v="2368"/>
    <x v="0"/>
    <x v="0"/>
    <n v="2800"/>
    <x v="5"/>
    <n v="9.9900000000000003E-2"/>
    <n v="0.21"/>
    <x v="2"/>
    <n v="563"/>
    <x v="0"/>
    <x v="0"/>
    <x v="1579"/>
  </r>
  <r>
    <n v="23"/>
    <x v="0"/>
    <x v="0"/>
    <x v="2369"/>
    <x v="5"/>
    <x v="0"/>
    <n v="2800"/>
    <x v="0"/>
    <n v="0.15210000000000001"/>
    <n v="0.17"/>
    <x v="1"/>
    <n v="682"/>
    <x v="0"/>
    <x v="0"/>
    <x v="16"/>
  </r>
  <r>
    <n v="25"/>
    <x v="0"/>
    <x v="1"/>
    <x v="2370"/>
    <x v="5"/>
    <x v="0"/>
    <n v="2800"/>
    <x v="0"/>
    <n v="0.14610000000000001"/>
    <n v="0.16"/>
    <x v="1"/>
    <n v="597"/>
    <x v="0"/>
    <x v="0"/>
    <x v="1351"/>
  </r>
  <r>
    <n v="22"/>
    <x v="0"/>
    <x v="2"/>
    <x v="2371"/>
    <x v="0"/>
    <x v="0"/>
    <n v="2800"/>
    <x v="3"/>
    <n v="6.54E-2"/>
    <n v="0.15"/>
    <x v="0"/>
    <n v="664"/>
    <x v="0"/>
    <x v="0"/>
    <x v="1580"/>
  </r>
  <r>
    <n v="22"/>
    <x v="0"/>
    <x v="1"/>
    <x v="2372"/>
    <x v="0"/>
    <x v="2"/>
    <n v="6950"/>
    <x v="3"/>
    <n v="7.7399999999999997E-2"/>
    <n v="0.18"/>
    <x v="0"/>
    <n v="639"/>
    <x v="1"/>
    <x v="1"/>
    <x v="1581"/>
  </r>
  <r>
    <n v="21"/>
    <x v="0"/>
    <x v="1"/>
    <x v="2373"/>
    <x v="0"/>
    <x v="0"/>
    <n v="2800"/>
    <x v="5"/>
    <n v="0.08"/>
    <n v="0.15"/>
    <x v="0"/>
    <n v="563"/>
    <x v="0"/>
    <x v="0"/>
    <x v="1462"/>
  </r>
  <r>
    <n v="26"/>
    <x v="1"/>
    <x v="0"/>
    <x v="2374"/>
    <x v="4"/>
    <x v="0"/>
    <n v="2800"/>
    <x v="1"/>
    <n v="0.15310000000000001"/>
    <n v="0.15"/>
    <x v="2"/>
    <n v="623"/>
    <x v="0"/>
    <x v="0"/>
    <x v="111"/>
  </r>
  <r>
    <n v="23"/>
    <x v="0"/>
    <x v="2"/>
    <x v="2375"/>
    <x v="0"/>
    <x v="2"/>
    <n v="1200"/>
    <x v="3"/>
    <n v="7.6799999999999993E-2"/>
    <n v="0.03"/>
    <x v="2"/>
    <n v="702"/>
    <x v="0"/>
    <x v="1"/>
    <x v="1582"/>
  </r>
  <r>
    <n v="21"/>
    <x v="0"/>
    <x v="1"/>
    <x v="2376"/>
    <x v="2"/>
    <x v="0"/>
    <n v="2800"/>
    <x v="2"/>
    <n v="7.400000000000001E-2"/>
    <n v="0.14000000000000001"/>
    <x v="2"/>
    <n v="668"/>
    <x v="0"/>
    <x v="0"/>
    <x v="1128"/>
  </r>
  <r>
    <n v="23"/>
    <x v="1"/>
    <x v="2"/>
    <x v="2315"/>
    <x v="0"/>
    <x v="2"/>
    <n v="15000"/>
    <x v="5"/>
    <n v="0.1158"/>
    <n v="0.38"/>
    <x v="2"/>
    <n v="618"/>
    <x v="1"/>
    <x v="1"/>
    <x v="1258"/>
  </r>
  <r>
    <n v="25"/>
    <x v="1"/>
    <x v="3"/>
    <x v="2377"/>
    <x v="1"/>
    <x v="0"/>
    <n v="2800"/>
    <x v="4"/>
    <n v="0.15210000000000001"/>
    <n v="0.11"/>
    <x v="2"/>
    <n v="607"/>
    <x v="0"/>
    <x v="0"/>
    <x v="1583"/>
  </r>
  <r>
    <n v="21"/>
    <x v="1"/>
    <x v="1"/>
    <x v="2378"/>
    <x v="0"/>
    <x v="1"/>
    <n v="4500"/>
    <x v="0"/>
    <n v="0.16"/>
    <n v="0.11"/>
    <x v="2"/>
    <n v="684"/>
    <x v="1"/>
    <x v="1"/>
    <x v="1584"/>
  </r>
  <r>
    <n v="24"/>
    <x v="0"/>
    <x v="3"/>
    <x v="2379"/>
    <x v="5"/>
    <x v="0"/>
    <n v="2800"/>
    <x v="3"/>
    <n v="0.14219999999999999"/>
    <n v="0.11"/>
    <x v="2"/>
    <n v="542"/>
    <x v="1"/>
    <x v="1"/>
    <x v="309"/>
  </r>
  <r>
    <n v="22"/>
    <x v="1"/>
    <x v="2"/>
    <x v="2380"/>
    <x v="1"/>
    <x v="0"/>
    <n v="2800"/>
    <x v="2"/>
    <n v="0.2"/>
    <n v="0.1"/>
    <x v="2"/>
    <n v="618"/>
    <x v="0"/>
    <x v="0"/>
    <x v="1585"/>
  </r>
  <r>
    <n v="23"/>
    <x v="1"/>
    <x v="1"/>
    <x v="2381"/>
    <x v="5"/>
    <x v="0"/>
    <n v="2800"/>
    <x v="5"/>
    <n v="0.1101"/>
    <n v="0.09"/>
    <x v="1"/>
    <n v="547"/>
    <x v="1"/>
    <x v="1"/>
    <x v="302"/>
  </r>
  <r>
    <n v="23"/>
    <x v="0"/>
    <x v="2"/>
    <x v="2382"/>
    <x v="4"/>
    <x v="0"/>
    <n v="2800"/>
    <x v="2"/>
    <n v="0.1149"/>
    <n v="0.09"/>
    <x v="2"/>
    <n v="638"/>
    <x v="0"/>
    <x v="0"/>
    <x v="856"/>
  </r>
  <r>
    <n v="25"/>
    <x v="0"/>
    <x v="1"/>
    <x v="2383"/>
    <x v="0"/>
    <x v="2"/>
    <n v="8000"/>
    <x v="5"/>
    <n v="0.13159999999999999"/>
    <n v="0.2"/>
    <x v="1"/>
    <n v="585"/>
    <x v="0"/>
    <x v="1"/>
    <x v="1586"/>
  </r>
  <r>
    <n v="21"/>
    <x v="1"/>
    <x v="1"/>
    <x v="2384"/>
    <x v="0"/>
    <x v="2"/>
    <n v="4200"/>
    <x v="5"/>
    <n v="0.1158"/>
    <n v="0.11"/>
    <x v="1"/>
    <n v="647"/>
    <x v="0"/>
    <x v="1"/>
    <x v="416"/>
  </r>
  <r>
    <n v="25"/>
    <x v="1"/>
    <x v="0"/>
    <x v="2385"/>
    <x v="1"/>
    <x v="2"/>
    <n v="2500"/>
    <x v="4"/>
    <n v="7.6799999999999993E-2"/>
    <n v="0.06"/>
    <x v="0"/>
    <n v="596"/>
    <x v="0"/>
    <x v="0"/>
    <x v="1587"/>
  </r>
  <r>
    <n v="22"/>
    <x v="1"/>
    <x v="3"/>
    <x v="2386"/>
    <x v="0"/>
    <x v="2"/>
    <n v="7500"/>
    <x v="2"/>
    <n v="0.1101"/>
    <n v="0.19"/>
    <x v="0"/>
    <n v="674"/>
    <x v="1"/>
    <x v="1"/>
    <x v="624"/>
  </r>
  <r>
    <n v="23"/>
    <x v="0"/>
    <x v="3"/>
    <x v="2387"/>
    <x v="2"/>
    <x v="0"/>
    <n v="2800"/>
    <x v="1"/>
    <n v="0.1229"/>
    <n v="0.08"/>
    <x v="0"/>
    <n v="566"/>
    <x v="0"/>
    <x v="1"/>
    <x v="925"/>
  </r>
  <r>
    <n v="22"/>
    <x v="0"/>
    <x v="1"/>
    <x v="2388"/>
    <x v="0"/>
    <x v="0"/>
    <n v="2800"/>
    <x v="2"/>
    <n v="7.51E-2"/>
    <n v="0.08"/>
    <x v="0"/>
    <n v="600"/>
    <x v="0"/>
    <x v="0"/>
    <x v="402"/>
  </r>
  <r>
    <n v="22"/>
    <x v="1"/>
    <x v="0"/>
    <x v="2389"/>
    <x v="0"/>
    <x v="1"/>
    <n v="1200"/>
    <x v="2"/>
    <n v="9.9600000000000008E-2"/>
    <n v="0.03"/>
    <x v="1"/>
    <n v="549"/>
    <x v="1"/>
    <x v="1"/>
    <x v="1215"/>
  </r>
  <r>
    <n v="23"/>
    <x v="0"/>
    <x v="0"/>
    <x v="2390"/>
    <x v="0"/>
    <x v="2"/>
    <n v="2500"/>
    <x v="4"/>
    <n v="0.128"/>
    <n v="0.06"/>
    <x v="0"/>
    <n v="643"/>
    <x v="0"/>
    <x v="0"/>
    <x v="53"/>
  </r>
  <r>
    <n v="23"/>
    <x v="0"/>
    <x v="1"/>
    <x v="2391"/>
    <x v="5"/>
    <x v="0"/>
    <n v="2800"/>
    <x v="0"/>
    <n v="0.1038"/>
    <n v="0.08"/>
    <x v="1"/>
    <n v="678"/>
    <x v="1"/>
    <x v="1"/>
    <x v="300"/>
  </r>
  <r>
    <n v="22"/>
    <x v="1"/>
    <x v="0"/>
    <x v="2392"/>
    <x v="0"/>
    <x v="0"/>
    <n v="2800"/>
    <x v="1"/>
    <n v="7.4299999999999991E-2"/>
    <n v="0.08"/>
    <x v="2"/>
    <n v="667"/>
    <x v="1"/>
    <x v="1"/>
    <x v="1588"/>
  </r>
  <r>
    <n v="26"/>
    <x v="0"/>
    <x v="0"/>
    <x v="2393"/>
    <x v="4"/>
    <x v="0"/>
    <n v="2800"/>
    <x v="3"/>
    <n v="0.14649999999999999"/>
    <n v="0.08"/>
    <x v="0"/>
    <n v="640"/>
    <x v="1"/>
    <x v="1"/>
    <x v="1589"/>
  </r>
  <r>
    <n v="22"/>
    <x v="0"/>
    <x v="1"/>
    <x v="2394"/>
    <x v="5"/>
    <x v="0"/>
    <n v="2850"/>
    <x v="2"/>
    <n v="0.1527"/>
    <n v="0.12"/>
    <x v="2"/>
    <n v="599"/>
    <x v="0"/>
    <x v="1"/>
    <x v="1590"/>
  </r>
  <r>
    <n v="25"/>
    <x v="0"/>
    <x v="3"/>
    <x v="2395"/>
    <x v="5"/>
    <x v="2"/>
    <n v="7200"/>
    <x v="2"/>
    <n v="5.4199999999999998E-2"/>
    <n v="0.18"/>
    <x v="2"/>
    <n v="623"/>
    <x v="1"/>
    <x v="1"/>
    <x v="779"/>
  </r>
  <r>
    <n v="25"/>
    <x v="0"/>
    <x v="0"/>
    <x v="2396"/>
    <x v="4"/>
    <x v="2"/>
    <n v="22750"/>
    <x v="0"/>
    <n v="6.1699999999999998E-2"/>
    <n v="0.57999999999999996"/>
    <x v="2"/>
    <n v="703"/>
    <x v="0"/>
    <x v="1"/>
    <x v="1286"/>
  </r>
  <r>
    <n v="24"/>
    <x v="0"/>
    <x v="0"/>
    <x v="2397"/>
    <x v="5"/>
    <x v="0"/>
    <n v="2850"/>
    <x v="2"/>
    <n v="0.1186"/>
    <n v="0.05"/>
    <x v="1"/>
    <n v="620"/>
    <x v="1"/>
    <x v="1"/>
    <x v="1591"/>
  </r>
  <r>
    <n v="23"/>
    <x v="1"/>
    <x v="3"/>
    <x v="2398"/>
    <x v="0"/>
    <x v="1"/>
    <n v="9250"/>
    <x v="1"/>
    <n v="0.17190000000000003"/>
    <n v="0.23"/>
    <x v="2"/>
    <n v="645"/>
    <x v="1"/>
    <x v="1"/>
    <x v="370"/>
  </r>
  <r>
    <n v="22"/>
    <x v="1"/>
    <x v="1"/>
    <x v="2399"/>
    <x v="0"/>
    <x v="0"/>
    <n v="2850"/>
    <x v="3"/>
    <n v="5.9900000000000002E-2"/>
    <n v="0.03"/>
    <x v="0"/>
    <n v="606"/>
    <x v="0"/>
    <x v="1"/>
    <x v="1592"/>
  </r>
  <r>
    <n v="23"/>
    <x v="1"/>
    <x v="1"/>
    <x v="2400"/>
    <x v="0"/>
    <x v="0"/>
    <n v="2875"/>
    <x v="3"/>
    <n v="0.15229999999999999"/>
    <n v="0.08"/>
    <x v="0"/>
    <n v="633"/>
    <x v="0"/>
    <x v="1"/>
    <x v="877"/>
  </r>
  <r>
    <n v="25"/>
    <x v="1"/>
    <x v="2"/>
    <x v="2401"/>
    <x v="2"/>
    <x v="0"/>
    <n v="2875"/>
    <x v="2"/>
    <n v="0.1128"/>
    <n v="0.06"/>
    <x v="2"/>
    <n v="643"/>
    <x v="0"/>
    <x v="1"/>
    <x v="858"/>
  </r>
  <r>
    <n v="22"/>
    <x v="0"/>
    <x v="1"/>
    <x v="2402"/>
    <x v="4"/>
    <x v="2"/>
    <n v="10000"/>
    <x v="1"/>
    <n v="7.51E-2"/>
    <n v="0.25"/>
    <x v="1"/>
    <n v="657"/>
    <x v="1"/>
    <x v="1"/>
    <x v="703"/>
  </r>
  <r>
    <n v="26"/>
    <x v="0"/>
    <x v="2"/>
    <x v="2403"/>
    <x v="4"/>
    <x v="0"/>
    <n v="2875"/>
    <x v="5"/>
    <n v="7.4900000000000008E-2"/>
    <n v="0.04"/>
    <x v="1"/>
    <n v="669"/>
    <x v="1"/>
    <x v="1"/>
    <x v="1593"/>
  </r>
  <r>
    <n v="24"/>
    <x v="1"/>
    <x v="2"/>
    <x v="2404"/>
    <x v="0"/>
    <x v="2"/>
    <n v="14000"/>
    <x v="3"/>
    <n v="0.1273"/>
    <n v="0.36"/>
    <x v="2"/>
    <n v="643"/>
    <x v="0"/>
    <x v="1"/>
    <x v="889"/>
  </r>
  <r>
    <n v="21"/>
    <x v="0"/>
    <x v="0"/>
    <x v="2405"/>
    <x v="0"/>
    <x v="0"/>
    <n v="2900"/>
    <x v="0"/>
    <n v="0.08"/>
    <n v="0.12"/>
    <x v="1"/>
    <n v="549"/>
    <x v="1"/>
    <x v="1"/>
    <x v="1594"/>
  </r>
  <r>
    <n v="26"/>
    <x v="1"/>
    <x v="0"/>
    <x v="2406"/>
    <x v="1"/>
    <x v="0"/>
    <n v="2900"/>
    <x v="2"/>
    <n v="9.9100000000000008E-2"/>
    <n v="0.08"/>
    <x v="1"/>
    <n v="597"/>
    <x v="1"/>
    <x v="1"/>
    <x v="1476"/>
  </r>
  <r>
    <n v="22"/>
    <x v="0"/>
    <x v="3"/>
    <x v="2407"/>
    <x v="5"/>
    <x v="0"/>
    <n v="2900"/>
    <x v="5"/>
    <n v="0.1101"/>
    <n v="7.0000000000000007E-2"/>
    <x v="2"/>
    <n v="676"/>
    <x v="0"/>
    <x v="0"/>
    <x v="1595"/>
  </r>
  <r>
    <n v="25"/>
    <x v="0"/>
    <x v="0"/>
    <x v="2408"/>
    <x v="6"/>
    <x v="0"/>
    <n v="2900"/>
    <x v="1"/>
    <n v="0.08"/>
    <n v="0.05"/>
    <x v="2"/>
    <n v="656"/>
    <x v="1"/>
    <x v="1"/>
    <x v="1596"/>
  </r>
  <r>
    <n v="22"/>
    <x v="1"/>
    <x v="0"/>
    <x v="2409"/>
    <x v="0"/>
    <x v="0"/>
    <n v="2925"/>
    <x v="0"/>
    <n v="0.10710000000000001"/>
    <n v="0.09"/>
    <x v="2"/>
    <n v="625"/>
    <x v="1"/>
    <x v="1"/>
    <x v="1322"/>
  </r>
  <r>
    <n v="22"/>
    <x v="0"/>
    <x v="1"/>
    <x v="2410"/>
    <x v="0"/>
    <x v="2"/>
    <n v="10000"/>
    <x v="1"/>
    <n v="0.10830000000000001"/>
    <n v="0.25"/>
    <x v="0"/>
    <n v="667"/>
    <x v="1"/>
    <x v="1"/>
    <x v="1597"/>
  </r>
  <r>
    <n v="22"/>
    <x v="0"/>
    <x v="3"/>
    <x v="2411"/>
    <x v="0"/>
    <x v="1"/>
    <n v="6600"/>
    <x v="1"/>
    <n v="9.0700000000000003E-2"/>
    <n v="0.17"/>
    <x v="0"/>
    <n v="619"/>
    <x v="1"/>
    <x v="1"/>
    <x v="1598"/>
  </r>
  <r>
    <n v="22"/>
    <x v="1"/>
    <x v="3"/>
    <x v="1100"/>
    <x v="0"/>
    <x v="0"/>
    <n v="2975"/>
    <x v="3"/>
    <n v="9.9600000000000008E-2"/>
    <n v="0.1"/>
    <x v="1"/>
    <n v="647"/>
    <x v="0"/>
    <x v="1"/>
    <x v="186"/>
  </r>
  <r>
    <n v="21"/>
    <x v="1"/>
    <x v="2"/>
    <x v="2412"/>
    <x v="0"/>
    <x v="0"/>
    <n v="2975"/>
    <x v="1"/>
    <n v="7.9000000000000001E-2"/>
    <n v="0.05"/>
    <x v="1"/>
    <n v="695"/>
    <x v="0"/>
    <x v="1"/>
    <x v="608"/>
  </r>
  <r>
    <n v="22"/>
    <x v="1"/>
    <x v="0"/>
    <x v="2413"/>
    <x v="0"/>
    <x v="2"/>
    <n v="15000"/>
    <x v="0"/>
    <n v="0.13980000000000001"/>
    <n v="0.38"/>
    <x v="0"/>
    <n v="592"/>
    <x v="0"/>
    <x v="1"/>
    <x v="1154"/>
  </r>
  <r>
    <n v="24"/>
    <x v="0"/>
    <x v="3"/>
    <x v="2414"/>
    <x v="2"/>
    <x v="0"/>
    <n v="3000"/>
    <x v="0"/>
    <n v="7.9000000000000001E-2"/>
    <n v="0.23"/>
    <x v="0"/>
    <n v="640"/>
    <x v="0"/>
    <x v="0"/>
    <x v="1599"/>
  </r>
  <r>
    <n v="23"/>
    <x v="0"/>
    <x v="0"/>
    <x v="1969"/>
    <x v="2"/>
    <x v="2"/>
    <n v="1000"/>
    <x v="1"/>
    <n v="0.10949999999999999"/>
    <n v="0.03"/>
    <x v="1"/>
    <n v="713"/>
    <x v="0"/>
    <x v="1"/>
    <x v="33"/>
  </r>
  <r>
    <n v="21"/>
    <x v="1"/>
    <x v="1"/>
    <x v="2415"/>
    <x v="5"/>
    <x v="0"/>
    <n v="3000"/>
    <x v="1"/>
    <n v="8.900000000000001E-2"/>
    <n v="0.2"/>
    <x v="2"/>
    <n v="629"/>
    <x v="0"/>
    <x v="0"/>
    <x v="381"/>
  </r>
  <r>
    <n v="21"/>
    <x v="1"/>
    <x v="1"/>
    <x v="2416"/>
    <x v="0"/>
    <x v="0"/>
    <n v="3000"/>
    <x v="3"/>
    <n v="7.8799999999999995E-2"/>
    <n v="0.2"/>
    <x v="0"/>
    <n v="566"/>
    <x v="0"/>
    <x v="0"/>
    <x v="338"/>
  </r>
  <r>
    <n v="23"/>
    <x v="0"/>
    <x v="1"/>
    <x v="2417"/>
    <x v="5"/>
    <x v="0"/>
    <n v="3000"/>
    <x v="5"/>
    <n v="0.1101"/>
    <n v="0.18"/>
    <x v="0"/>
    <n v="524"/>
    <x v="0"/>
    <x v="0"/>
    <x v="817"/>
  </r>
  <r>
    <n v="21"/>
    <x v="0"/>
    <x v="0"/>
    <x v="2418"/>
    <x v="0"/>
    <x v="1"/>
    <n v="8000"/>
    <x v="2"/>
    <n v="0.08"/>
    <n v="0.2"/>
    <x v="0"/>
    <n v="675"/>
    <x v="0"/>
    <x v="1"/>
    <x v="773"/>
  </r>
  <r>
    <n v="23"/>
    <x v="0"/>
    <x v="3"/>
    <x v="2419"/>
    <x v="0"/>
    <x v="0"/>
    <n v="3000"/>
    <x v="3"/>
    <n v="7.7399999999999997E-2"/>
    <n v="0.17"/>
    <x v="0"/>
    <n v="685"/>
    <x v="0"/>
    <x v="0"/>
    <x v="1600"/>
  </r>
  <r>
    <n v="21"/>
    <x v="1"/>
    <x v="1"/>
    <x v="2420"/>
    <x v="0"/>
    <x v="0"/>
    <n v="3000"/>
    <x v="2"/>
    <n v="0.1343"/>
    <n v="0.17"/>
    <x v="0"/>
    <n v="635"/>
    <x v="0"/>
    <x v="0"/>
    <x v="536"/>
  </r>
  <r>
    <n v="22"/>
    <x v="1"/>
    <x v="2"/>
    <x v="2421"/>
    <x v="5"/>
    <x v="2"/>
    <n v="1000"/>
    <x v="4"/>
    <n v="0.1527"/>
    <n v="0.02"/>
    <x v="1"/>
    <n v="598"/>
    <x v="0"/>
    <x v="0"/>
    <x v="289"/>
  </r>
  <r>
    <n v="21"/>
    <x v="1"/>
    <x v="2"/>
    <x v="2422"/>
    <x v="5"/>
    <x v="0"/>
    <n v="3000"/>
    <x v="4"/>
    <n v="9.6300000000000011E-2"/>
    <n v="0.16"/>
    <x v="1"/>
    <n v="664"/>
    <x v="0"/>
    <x v="0"/>
    <x v="250"/>
  </r>
  <r>
    <n v="23"/>
    <x v="0"/>
    <x v="2"/>
    <x v="2423"/>
    <x v="0"/>
    <x v="2"/>
    <n v="6000"/>
    <x v="1"/>
    <n v="0.10710000000000001"/>
    <n v="0.15"/>
    <x v="2"/>
    <n v="614"/>
    <x v="0"/>
    <x v="1"/>
    <x v="1601"/>
  </r>
  <r>
    <n v="26"/>
    <x v="1"/>
    <x v="3"/>
    <x v="2424"/>
    <x v="3"/>
    <x v="0"/>
    <n v="3000"/>
    <x v="3"/>
    <n v="0.1101"/>
    <n v="0.17"/>
    <x v="1"/>
    <n v="696"/>
    <x v="0"/>
    <x v="0"/>
    <x v="329"/>
  </r>
  <r>
    <n v="22"/>
    <x v="1"/>
    <x v="1"/>
    <x v="2425"/>
    <x v="0"/>
    <x v="0"/>
    <n v="3000"/>
    <x v="1"/>
    <n v="9.9100000000000008E-2"/>
    <n v="0.16"/>
    <x v="0"/>
    <n v="561"/>
    <x v="0"/>
    <x v="0"/>
    <x v="1602"/>
  </r>
  <r>
    <n v="22"/>
    <x v="1"/>
    <x v="3"/>
    <x v="2426"/>
    <x v="0"/>
    <x v="0"/>
    <n v="3000"/>
    <x v="3"/>
    <n v="7.51E-2"/>
    <n v="0.16"/>
    <x v="2"/>
    <n v="687"/>
    <x v="0"/>
    <x v="0"/>
    <x v="1230"/>
  </r>
  <r>
    <n v="22"/>
    <x v="1"/>
    <x v="3"/>
    <x v="2427"/>
    <x v="2"/>
    <x v="2"/>
    <n v="4200"/>
    <x v="3"/>
    <n v="0.1099"/>
    <n v="0.11"/>
    <x v="2"/>
    <n v="585"/>
    <x v="1"/>
    <x v="1"/>
    <x v="1603"/>
  </r>
  <r>
    <n v="25"/>
    <x v="1"/>
    <x v="3"/>
    <x v="2428"/>
    <x v="1"/>
    <x v="2"/>
    <n v="10000"/>
    <x v="0"/>
    <n v="0.1399"/>
    <n v="0.25"/>
    <x v="0"/>
    <n v="678"/>
    <x v="0"/>
    <x v="1"/>
    <x v="341"/>
  </r>
  <r>
    <n v="22"/>
    <x v="0"/>
    <x v="3"/>
    <x v="2429"/>
    <x v="5"/>
    <x v="2"/>
    <n v="5000"/>
    <x v="0"/>
    <n v="7.4900000000000008E-2"/>
    <n v="0.13"/>
    <x v="0"/>
    <n v="656"/>
    <x v="1"/>
    <x v="1"/>
    <x v="1604"/>
  </r>
  <r>
    <n v="25"/>
    <x v="0"/>
    <x v="1"/>
    <x v="2430"/>
    <x v="7"/>
    <x v="2"/>
    <n v="4800"/>
    <x v="5"/>
    <n v="7.2900000000000006E-2"/>
    <n v="0.12"/>
    <x v="2"/>
    <n v="688"/>
    <x v="0"/>
    <x v="1"/>
    <x v="939"/>
  </r>
  <r>
    <n v="22"/>
    <x v="1"/>
    <x v="2"/>
    <x v="2431"/>
    <x v="0"/>
    <x v="2"/>
    <n v="3625"/>
    <x v="1"/>
    <n v="6.9199999999999998E-2"/>
    <n v="0.09"/>
    <x v="0"/>
    <n v="632"/>
    <x v="0"/>
    <x v="1"/>
    <x v="874"/>
  </r>
  <r>
    <n v="23"/>
    <x v="0"/>
    <x v="1"/>
    <x v="2432"/>
    <x v="0"/>
    <x v="0"/>
    <n v="3000"/>
    <x v="5"/>
    <n v="0.16289999999999999"/>
    <n v="0.15"/>
    <x v="1"/>
    <n v="633"/>
    <x v="0"/>
    <x v="0"/>
    <x v="1296"/>
  </r>
  <r>
    <n v="21"/>
    <x v="1"/>
    <x v="0"/>
    <x v="2433"/>
    <x v="0"/>
    <x v="2"/>
    <n v="10000"/>
    <x v="1"/>
    <n v="5.4199999999999998E-2"/>
    <n v="0.25"/>
    <x v="1"/>
    <n v="668"/>
    <x v="0"/>
    <x v="1"/>
    <x v="1605"/>
  </r>
  <r>
    <n v="22"/>
    <x v="0"/>
    <x v="1"/>
    <x v="2434"/>
    <x v="0"/>
    <x v="0"/>
    <n v="3000"/>
    <x v="4"/>
    <n v="0.13919999999999999"/>
    <n v="0.15"/>
    <x v="2"/>
    <n v="628"/>
    <x v="0"/>
    <x v="0"/>
    <x v="589"/>
  </r>
  <r>
    <n v="26"/>
    <x v="0"/>
    <x v="1"/>
    <x v="2435"/>
    <x v="3"/>
    <x v="0"/>
    <n v="3000"/>
    <x v="4"/>
    <n v="0.1101"/>
    <n v="0.14000000000000001"/>
    <x v="2"/>
    <n v="537"/>
    <x v="0"/>
    <x v="0"/>
    <x v="738"/>
  </r>
  <r>
    <n v="25"/>
    <x v="1"/>
    <x v="3"/>
    <x v="2436"/>
    <x v="3"/>
    <x v="0"/>
    <n v="3000"/>
    <x v="1"/>
    <n v="0.1183"/>
    <n v="0.14000000000000001"/>
    <x v="2"/>
    <n v="650"/>
    <x v="0"/>
    <x v="0"/>
    <x v="1606"/>
  </r>
  <r>
    <n v="23"/>
    <x v="0"/>
    <x v="2"/>
    <x v="2437"/>
    <x v="0"/>
    <x v="0"/>
    <n v="3000"/>
    <x v="5"/>
    <n v="0.10369999999999999"/>
    <n v="0.14000000000000001"/>
    <x v="2"/>
    <n v="615"/>
    <x v="0"/>
    <x v="0"/>
    <x v="532"/>
  </r>
  <r>
    <n v="21"/>
    <x v="1"/>
    <x v="1"/>
    <x v="2438"/>
    <x v="1"/>
    <x v="0"/>
    <n v="3000"/>
    <x v="2"/>
    <n v="0.06"/>
    <n v="0.13"/>
    <x v="0"/>
    <n v="575"/>
    <x v="0"/>
    <x v="0"/>
    <x v="741"/>
  </r>
  <r>
    <n v="23"/>
    <x v="0"/>
    <x v="1"/>
    <x v="478"/>
    <x v="0"/>
    <x v="0"/>
    <n v="3000"/>
    <x v="4"/>
    <n v="0.11710000000000001"/>
    <n v="0.13"/>
    <x v="2"/>
    <n v="529"/>
    <x v="0"/>
    <x v="0"/>
    <x v="1335"/>
  </r>
  <r>
    <n v="21"/>
    <x v="0"/>
    <x v="0"/>
    <x v="2439"/>
    <x v="0"/>
    <x v="0"/>
    <n v="3000"/>
    <x v="5"/>
    <n v="7.9000000000000001E-2"/>
    <n v="0.13"/>
    <x v="1"/>
    <n v="708"/>
    <x v="0"/>
    <x v="0"/>
    <x v="918"/>
  </r>
  <r>
    <n v="22"/>
    <x v="0"/>
    <x v="3"/>
    <x v="2440"/>
    <x v="0"/>
    <x v="2"/>
    <n v="5500"/>
    <x v="5"/>
    <n v="0.1101"/>
    <n v="0.14000000000000001"/>
    <x v="1"/>
    <n v="648"/>
    <x v="0"/>
    <x v="1"/>
    <x v="136"/>
  </r>
  <r>
    <n v="21"/>
    <x v="0"/>
    <x v="3"/>
    <x v="2441"/>
    <x v="0"/>
    <x v="2"/>
    <n v="5000"/>
    <x v="0"/>
    <n v="0.16"/>
    <n v="0.13"/>
    <x v="1"/>
    <n v="642"/>
    <x v="0"/>
    <x v="0"/>
    <x v="1607"/>
  </r>
  <r>
    <n v="24"/>
    <x v="1"/>
    <x v="0"/>
    <x v="2442"/>
    <x v="0"/>
    <x v="0"/>
    <n v="3000"/>
    <x v="0"/>
    <n v="0.1527"/>
    <n v="0.13"/>
    <x v="1"/>
    <n v="698"/>
    <x v="0"/>
    <x v="0"/>
    <x v="1608"/>
  </r>
  <r>
    <n v="23"/>
    <x v="1"/>
    <x v="1"/>
    <x v="2443"/>
    <x v="5"/>
    <x v="0"/>
    <n v="3000"/>
    <x v="4"/>
    <n v="0.15990000000000001"/>
    <n v="0.13"/>
    <x v="1"/>
    <n v="571"/>
    <x v="0"/>
    <x v="0"/>
    <x v="847"/>
  </r>
  <r>
    <n v="22"/>
    <x v="0"/>
    <x v="0"/>
    <x v="2444"/>
    <x v="0"/>
    <x v="0"/>
    <n v="3000"/>
    <x v="2"/>
    <n v="0.1399"/>
    <n v="0.13"/>
    <x v="2"/>
    <n v="687"/>
    <x v="0"/>
    <x v="0"/>
    <x v="1609"/>
  </r>
  <r>
    <n v="26"/>
    <x v="0"/>
    <x v="1"/>
    <x v="2445"/>
    <x v="4"/>
    <x v="2"/>
    <n v="3250"/>
    <x v="2"/>
    <n v="6.9900000000000004E-2"/>
    <n v="0.08"/>
    <x v="2"/>
    <n v="616"/>
    <x v="1"/>
    <x v="1"/>
    <x v="1610"/>
  </r>
  <r>
    <n v="22"/>
    <x v="0"/>
    <x v="2"/>
    <x v="2446"/>
    <x v="0"/>
    <x v="0"/>
    <n v="3000"/>
    <x v="5"/>
    <n v="0.10589999999999999"/>
    <n v="0.13"/>
    <x v="0"/>
    <n v="669"/>
    <x v="0"/>
    <x v="0"/>
    <x v="1611"/>
  </r>
  <r>
    <n v="23"/>
    <x v="1"/>
    <x v="2"/>
    <x v="2447"/>
    <x v="0"/>
    <x v="0"/>
    <n v="3000"/>
    <x v="0"/>
    <n v="0.13059999999999999"/>
    <n v="0.13"/>
    <x v="1"/>
    <n v="553"/>
    <x v="0"/>
    <x v="0"/>
    <x v="775"/>
  </r>
  <r>
    <n v="22"/>
    <x v="1"/>
    <x v="2"/>
    <x v="2448"/>
    <x v="0"/>
    <x v="0"/>
    <n v="3000"/>
    <x v="3"/>
    <n v="0.1101"/>
    <n v="0.13"/>
    <x v="1"/>
    <n v="579"/>
    <x v="0"/>
    <x v="0"/>
    <x v="1612"/>
  </r>
  <r>
    <n v="22"/>
    <x v="1"/>
    <x v="3"/>
    <x v="2449"/>
    <x v="0"/>
    <x v="0"/>
    <n v="3000"/>
    <x v="0"/>
    <n v="0.1186"/>
    <n v="0.13"/>
    <x v="1"/>
    <n v="706"/>
    <x v="0"/>
    <x v="0"/>
    <x v="167"/>
  </r>
  <r>
    <n v="25"/>
    <x v="0"/>
    <x v="0"/>
    <x v="2450"/>
    <x v="0"/>
    <x v="2"/>
    <n v="12500"/>
    <x v="1"/>
    <n v="7.9000000000000001E-2"/>
    <n v="0.31"/>
    <x v="2"/>
    <n v="596"/>
    <x v="1"/>
    <x v="1"/>
    <x v="1613"/>
  </r>
  <r>
    <n v="21"/>
    <x v="0"/>
    <x v="2"/>
    <x v="2451"/>
    <x v="0"/>
    <x v="0"/>
    <n v="3000"/>
    <x v="2"/>
    <n v="9.6999999999999989E-2"/>
    <n v="0.13"/>
    <x v="1"/>
    <n v="630"/>
    <x v="0"/>
    <x v="0"/>
    <x v="1424"/>
  </r>
  <r>
    <n v="22"/>
    <x v="0"/>
    <x v="2"/>
    <x v="2452"/>
    <x v="5"/>
    <x v="2"/>
    <n v="2500"/>
    <x v="5"/>
    <n v="6.9900000000000004E-2"/>
    <n v="0.06"/>
    <x v="0"/>
    <n v="711"/>
    <x v="0"/>
    <x v="1"/>
    <x v="3"/>
  </r>
  <r>
    <n v="21"/>
    <x v="0"/>
    <x v="1"/>
    <x v="2453"/>
    <x v="0"/>
    <x v="0"/>
    <n v="3000"/>
    <x v="4"/>
    <n v="0.1099"/>
    <n v="0.13"/>
    <x v="2"/>
    <n v="495"/>
    <x v="0"/>
    <x v="0"/>
    <x v="45"/>
  </r>
  <r>
    <n v="22"/>
    <x v="0"/>
    <x v="2"/>
    <x v="2454"/>
    <x v="0"/>
    <x v="2"/>
    <n v="14500"/>
    <x v="5"/>
    <n v="0.11990000000000001"/>
    <n v="0.36"/>
    <x v="2"/>
    <n v="629"/>
    <x v="1"/>
    <x v="1"/>
    <x v="990"/>
  </r>
  <r>
    <n v="22"/>
    <x v="1"/>
    <x v="0"/>
    <x v="2455"/>
    <x v="0"/>
    <x v="0"/>
    <n v="3000"/>
    <x v="3"/>
    <n v="0.13059999999999999"/>
    <n v="0.13"/>
    <x v="1"/>
    <n v="670"/>
    <x v="0"/>
    <x v="0"/>
    <x v="1583"/>
  </r>
  <r>
    <n v="23"/>
    <x v="1"/>
    <x v="2"/>
    <x v="2456"/>
    <x v="0"/>
    <x v="0"/>
    <n v="3000"/>
    <x v="3"/>
    <n v="0.12990000000000002"/>
    <n v="0.12"/>
    <x v="1"/>
    <n v="530"/>
    <x v="0"/>
    <x v="0"/>
    <x v="1614"/>
  </r>
  <r>
    <n v="23"/>
    <x v="0"/>
    <x v="2"/>
    <x v="2457"/>
    <x v="0"/>
    <x v="0"/>
    <n v="3000"/>
    <x v="0"/>
    <n v="9.9900000000000003E-2"/>
    <n v="0.12"/>
    <x v="0"/>
    <n v="603"/>
    <x v="0"/>
    <x v="0"/>
    <x v="1322"/>
  </r>
  <r>
    <n v="24"/>
    <x v="0"/>
    <x v="1"/>
    <x v="2458"/>
    <x v="0"/>
    <x v="2"/>
    <n v="6600"/>
    <x v="2"/>
    <n v="0.1273"/>
    <n v="0.17"/>
    <x v="2"/>
    <n v="596"/>
    <x v="1"/>
    <x v="1"/>
    <x v="126"/>
  </r>
  <r>
    <n v="26"/>
    <x v="1"/>
    <x v="3"/>
    <x v="2459"/>
    <x v="9"/>
    <x v="2"/>
    <n v="3000"/>
    <x v="2"/>
    <n v="0.13220000000000001"/>
    <n v="7.0000000000000007E-2"/>
    <x v="2"/>
    <n v="559"/>
    <x v="1"/>
    <x v="1"/>
    <x v="636"/>
  </r>
  <r>
    <n v="26"/>
    <x v="0"/>
    <x v="2"/>
    <x v="2460"/>
    <x v="5"/>
    <x v="2"/>
    <n v="3500"/>
    <x v="4"/>
    <n v="8.5900000000000004E-2"/>
    <n v="0.09"/>
    <x v="1"/>
    <n v="569"/>
    <x v="1"/>
    <x v="1"/>
    <x v="1615"/>
  </r>
  <r>
    <n v="21"/>
    <x v="1"/>
    <x v="0"/>
    <x v="2461"/>
    <x v="0"/>
    <x v="0"/>
    <n v="3000"/>
    <x v="0"/>
    <n v="0.1099"/>
    <n v="0.12"/>
    <x v="1"/>
    <n v="621"/>
    <x v="0"/>
    <x v="0"/>
    <x v="1616"/>
  </r>
  <r>
    <n v="22"/>
    <x v="1"/>
    <x v="0"/>
    <x v="2462"/>
    <x v="1"/>
    <x v="0"/>
    <n v="3000"/>
    <x v="4"/>
    <n v="0.1101"/>
    <n v="0.12"/>
    <x v="0"/>
    <n v="662"/>
    <x v="0"/>
    <x v="0"/>
    <x v="1617"/>
  </r>
  <r>
    <n v="22"/>
    <x v="1"/>
    <x v="3"/>
    <x v="2463"/>
    <x v="5"/>
    <x v="0"/>
    <n v="3000"/>
    <x v="1"/>
    <n v="0.13109999999999999"/>
    <n v="0.12"/>
    <x v="2"/>
    <n v="626"/>
    <x v="0"/>
    <x v="1"/>
    <x v="1618"/>
  </r>
  <r>
    <n v="21"/>
    <x v="1"/>
    <x v="1"/>
    <x v="2464"/>
    <x v="0"/>
    <x v="0"/>
    <n v="3000"/>
    <x v="1"/>
    <n v="0.10369999999999999"/>
    <n v="0.12"/>
    <x v="0"/>
    <n v="647"/>
    <x v="1"/>
    <x v="1"/>
    <x v="648"/>
  </r>
  <r>
    <n v="24"/>
    <x v="1"/>
    <x v="1"/>
    <x v="2465"/>
    <x v="5"/>
    <x v="0"/>
    <n v="3000"/>
    <x v="3"/>
    <n v="0.1101"/>
    <n v="0.12"/>
    <x v="2"/>
    <n v="531"/>
    <x v="1"/>
    <x v="1"/>
    <x v="1539"/>
  </r>
  <r>
    <n v="23"/>
    <x v="1"/>
    <x v="1"/>
    <x v="2466"/>
    <x v="4"/>
    <x v="0"/>
    <n v="3000"/>
    <x v="5"/>
    <n v="0.11460000000000001"/>
    <n v="0.12"/>
    <x v="2"/>
    <n v="638"/>
    <x v="0"/>
    <x v="1"/>
    <x v="404"/>
  </r>
  <r>
    <n v="25"/>
    <x v="0"/>
    <x v="2"/>
    <x v="2467"/>
    <x v="1"/>
    <x v="2"/>
    <n v="6000"/>
    <x v="3"/>
    <n v="0.10589999999999999"/>
    <n v="0.15"/>
    <x v="1"/>
    <n v="708"/>
    <x v="1"/>
    <x v="1"/>
    <x v="1506"/>
  </r>
  <r>
    <n v="26"/>
    <x v="0"/>
    <x v="0"/>
    <x v="2468"/>
    <x v="9"/>
    <x v="0"/>
    <n v="3000"/>
    <x v="0"/>
    <n v="0.10589999999999999"/>
    <n v="0.11"/>
    <x v="1"/>
    <n v="568"/>
    <x v="1"/>
    <x v="1"/>
    <x v="1619"/>
  </r>
  <r>
    <n v="23"/>
    <x v="1"/>
    <x v="2"/>
    <x v="2469"/>
    <x v="0"/>
    <x v="0"/>
    <n v="3000"/>
    <x v="5"/>
    <n v="0.1268"/>
    <n v="0.12"/>
    <x v="1"/>
    <n v="648"/>
    <x v="1"/>
    <x v="1"/>
    <x v="1620"/>
  </r>
  <r>
    <n v="22"/>
    <x v="0"/>
    <x v="3"/>
    <x v="2470"/>
    <x v="0"/>
    <x v="0"/>
    <n v="3000"/>
    <x v="1"/>
    <n v="0.13489999999999999"/>
    <n v="0.11"/>
    <x v="0"/>
    <n v="534"/>
    <x v="1"/>
    <x v="1"/>
    <x v="1621"/>
  </r>
  <r>
    <n v="21"/>
    <x v="1"/>
    <x v="3"/>
    <x v="2471"/>
    <x v="0"/>
    <x v="2"/>
    <n v="3000"/>
    <x v="2"/>
    <n v="9.9900000000000003E-2"/>
    <n v="7.0000000000000007E-2"/>
    <x v="1"/>
    <n v="648"/>
    <x v="1"/>
    <x v="1"/>
    <x v="1622"/>
  </r>
  <r>
    <n v="22"/>
    <x v="0"/>
    <x v="3"/>
    <x v="2472"/>
    <x v="0"/>
    <x v="1"/>
    <n v="16500"/>
    <x v="1"/>
    <n v="8.900000000000001E-2"/>
    <n v="0.4"/>
    <x v="2"/>
    <n v="586"/>
    <x v="1"/>
    <x v="1"/>
    <x v="1623"/>
  </r>
  <r>
    <n v="24"/>
    <x v="0"/>
    <x v="1"/>
    <x v="2473"/>
    <x v="1"/>
    <x v="0"/>
    <n v="3000"/>
    <x v="0"/>
    <n v="0.1033"/>
    <n v="0.11"/>
    <x v="1"/>
    <n v="589"/>
    <x v="1"/>
    <x v="1"/>
    <x v="600"/>
  </r>
  <r>
    <n v="22"/>
    <x v="1"/>
    <x v="1"/>
    <x v="2474"/>
    <x v="0"/>
    <x v="0"/>
    <n v="3000"/>
    <x v="2"/>
    <n v="6.6199999999999995E-2"/>
    <n v="0.11"/>
    <x v="0"/>
    <n v="673"/>
    <x v="0"/>
    <x v="1"/>
    <x v="1624"/>
  </r>
  <r>
    <n v="22"/>
    <x v="0"/>
    <x v="1"/>
    <x v="2475"/>
    <x v="0"/>
    <x v="0"/>
    <n v="3000"/>
    <x v="2"/>
    <n v="5.79E-2"/>
    <n v="0.1"/>
    <x v="1"/>
    <n v="595"/>
    <x v="1"/>
    <x v="1"/>
    <x v="1282"/>
  </r>
  <r>
    <n v="24"/>
    <x v="1"/>
    <x v="1"/>
    <x v="2476"/>
    <x v="0"/>
    <x v="0"/>
    <n v="3000"/>
    <x v="1"/>
    <n v="0.08"/>
    <n v="0.1"/>
    <x v="0"/>
    <n v="586"/>
    <x v="1"/>
    <x v="1"/>
    <x v="1625"/>
  </r>
  <r>
    <n v="22"/>
    <x v="1"/>
    <x v="0"/>
    <x v="2477"/>
    <x v="0"/>
    <x v="1"/>
    <n v="12000"/>
    <x v="0"/>
    <n v="9.9100000000000008E-2"/>
    <n v="0.3"/>
    <x v="1"/>
    <n v="612"/>
    <x v="1"/>
    <x v="1"/>
    <x v="1403"/>
  </r>
  <r>
    <n v="24"/>
    <x v="1"/>
    <x v="1"/>
    <x v="2478"/>
    <x v="0"/>
    <x v="0"/>
    <n v="3000"/>
    <x v="1"/>
    <n v="6.0299999999999999E-2"/>
    <n v="0.08"/>
    <x v="0"/>
    <n v="647"/>
    <x v="1"/>
    <x v="1"/>
    <x v="1626"/>
  </r>
  <r>
    <n v="22"/>
    <x v="1"/>
    <x v="3"/>
    <x v="2479"/>
    <x v="0"/>
    <x v="0"/>
    <n v="3000"/>
    <x v="2"/>
    <n v="0.1101"/>
    <n v="0.08"/>
    <x v="2"/>
    <n v="628"/>
    <x v="1"/>
    <x v="1"/>
    <x v="422"/>
  </r>
  <r>
    <n v="24"/>
    <x v="1"/>
    <x v="2"/>
    <x v="2480"/>
    <x v="0"/>
    <x v="0"/>
    <n v="3000"/>
    <x v="5"/>
    <n v="0.19289999999999999"/>
    <n v="0.08"/>
    <x v="1"/>
    <n v="659"/>
    <x v="0"/>
    <x v="0"/>
    <x v="1627"/>
  </r>
  <r>
    <n v="24"/>
    <x v="1"/>
    <x v="0"/>
    <x v="2481"/>
    <x v="3"/>
    <x v="0"/>
    <n v="3000"/>
    <x v="0"/>
    <n v="7.4900000000000008E-2"/>
    <n v="0.08"/>
    <x v="0"/>
    <n v="625"/>
    <x v="1"/>
    <x v="1"/>
    <x v="338"/>
  </r>
  <r>
    <n v="22"/>
    <x v="1"/>
    <x v="1"/>
    <x v="2482"/>
    <x v="0"/>
    <x v="2"/>
    <n v="8875"/>
    <x v="3"/>
    <n v="0.1065"/>
    <n v="0.22"/>
    <x v="2"/>
    <n v="550"/>
    <x v="1"/>
    <x v="1"/>
    <x v="486"/>
  </r>
  <r>
    <n v="23"/>
    <x v="0"/>
    <x v="1"/>
    <x v="2483"/>
    <x v="2"/>
    <x v="0"/>
    <n v="3000"/>
    <x v="3"/>
    <n v="7.4900000000000008E-2"/>
    <n v="0.08"/>
    <x v="1"/>
    <n v="570"/>
    <x v="0"/>
    <x v="1"/>
    <x v="1628"/>
  </r>
  <r>
    <n v="24"/>
    <x v="0"/>
    <x v="1"/>
    <x v="2484"/>
    <x v="1"/>
    <x v="0"/>
    <n v="3000"/>
    <x v="0"/>
    <n v="0.10369999999999999"/>
    <n v="0.08"/>
    <x v="1"/>
    <n v="559"/>
    <x v="1"/>
    <x v="1"/>
    <x v="1629"/>
  </r>
  <r>
    <n v="23"/>
    <x v="1"/>
    <x v="2"/>
    <x v="2485"/>
    <x v="0"/>
    <x v="0"/>
    <n v="3000"/>
    <x v="2"/>
    <n v="5.79E-2"/>
    <n v="0.08"/>
    <x v="0"/>
    <n v="567"/>
    <x v="1"/>
    <x v="1"/>
    <x v="705"/>
  </r>
  <r>
    <n v="25"/>
    <x v="0"/>
    <x v="3"/>
    <x v="2486"/>
    <x v="2"/>
    <x v="0"/>
    <n v="3000"/>
    <x v="5"/>
    <n v="0.1298"/>
    <n v="0.08"/>
    <x v="0"/>
    <n v="641"/>
    <x v="1"/>
    <x v="1"/>
    <x v="1630"/>
  </r>
  <r>
    <n v="23"/>
    <x v="1"/>
    <x v="1"/>
    <x v="2487"/>
    <x v="5"/>
    <x v="0"/>
    <n v="3000"/>
    <x v="2"/>
    <n v="0.152"/>
    <n v="0.08"/>
    <x v="1"/>
    <n v="625"/>
    <x v="0"/>
    <x v="0"/>
    <x v="1081"/>
  </r>
  <r>
    <n v="21"/>
    <x v="1"/>
    <x v="3"/>
    <x v="2488"/>
    <x v="0"/>
    <x v="0"/>
    <n v="3000"/>
    <x v="0"/>
    <n v="9.6199999999999994E-2"/>
    <n v="0.08"/>
    <x v="2"/>
    <n v="628"/>
    <x v="0"/>
    <x v="1"/>
    <x v="1102"/>
  </r>
  <r>
    <n v="25"/>
    <x v="0"/>
    <x v="1"/>
    <x v="2489"/>
    <x v="4"/>
    <x v="0"/>
    <n v="3000"/>
    <x v="0"/>
    <n v="0.1361"/>
    <n v="0.08"/>
    <x v="1"/>
    <n v="585"/>
    <x v="1"/>
    <x v="1"/>
    <x v="1593"/>
  </r>
  <r>
    <n v="22"/>
    <x v="0"/>
    <x v="2"/>
    <x v="2490"/>
    <x v="0"/>
    <x v="0"/>
    <n v="3000"/>
    <x v="0"/>
    <n v="0.11119999999999999"/>
    <n v="0.08"/>
    <x v="0"/>
    <n v="590"/>
    <x v="1"/>
    <x v="1"/>
    <x v="1631"/>
  </r>
  <r>
    <n v="21"/>
    <x v="0"/>
    <x v="1"/>
    <x v="2491"/>
    <x v="0"/>
    <x v="0"/>
    <n v="3000"/>
    <x v="1"/>
    <n v="0.16320000000000001"/>
    <n v="0.08"/>
    <x v="0"/>
    <n v="636"/>
    <x v="1"/>
    <x v="1"/>
    <x v="1459"/>
  </r>
  <r>
    <n v="24"/>
    <x v="1"/>
    <x v="1"/>
    <x v="2492"/>
    <x v="0"/>
    <x v="0"/>
    <n v="3000"/>
    <x v="2"/>
    <n v="0.1186"/>
    <n v="0.08"/>
    <x v="2"/>
    <n v="655"/>
    <x v="1"/>
    <x v="1"/>
    <x v="1632"/>
  </r>
  <r>
    <n v="24"/>
    <x v="0"/>
    <x v="3"/>
    <x v="2493"/>
    <x v="0"/>
    <x v="0"/>
    <n v="3000"/>
    <x v="5"/>
    <n v="0.13980000000000001"/>
    <n v="0.08"/>
    <x v="1"/>
    <n v="654"/>
    <x v="0"/>
    <x v="0"/>
    <x v="1633"/>
  </r>
  <r>
    <n v="25"/>
    <x v="0"/>
    <x v="2"/>
    <x v="2494"/>
    <x v="1"/>
    <x v="0"/>
    <n v="3000"/>
    <x v="2"/>
    <n v="0.1101"/>
    <n v="0.08"/>
    <x v="2"/>
    <n v="506"/>
    <x v="1"/>
    <x v="1"/>
    <x v="1447"/>
  </r>
  <r>
    <n v="21"/>
    <x v="0"/>
    <x v="1"/>
    <x v="2495"/>
    <x v="0"/>
    <x v="1"/>
    <n v="2500"/>
    <x v="0"/>
    <n v="6.0299999999999999E-2"/>
    <n v="0.06"/>
    <x v="2"/>
    <n v="625"/>
    <x v="1"/>
    <x v="1"/>
    <x v="329"/>
  </r>
  <r>
    <n v="25"/>
    <x v="1"/>
    <x v="3"/>
    <x v="2496"/>
    <x v="1"/>
    <x v="2"/>
    <n v="8000"/>
    <x v="1"/>
    <n v="6.6199999999999995E-2"/>
    <n v="0.2"/>
    <x v="2"/>
    <n v="631"/>
    <x v="1"/>
    <x v="1"/>
    <x v="723"/>
  </r>
  <r>
    <n v="21"/>
    <x v="0"/>
    <x v="3"/>
    <x v="2497"/>
    <x v="0"/>
    <x v="2"/>
    <n v="2000"/>
    <x v="4"/>
    <n v="0.14269999999999999"/>
    <n v="0.05"/>
    <x v="2"/>
    <n v="582"/>
    <x v="0"/>
    <x v="0"/>
    <x v="266"/>
  </r>
  <r>
    <n v="25"/>
    <x v="0"/>
    <x v="3"/>
    <x v="2498"/>
    <x v="2"/>
    <x v="0"/>
    <n v="3000"/>
    <x v="4"/>
    <n v="0.12210000000000001"/>
    <n v="0.08"/>
    <x v="2"/>
    <n v="675"/>
    <x v="0"/>
    <x v="0"/>
    <x v="1634"/>
  </r>
  <r>
    <n v="21"/>
    <x v="0"/>
    <x v="2"/>
    <x v="2499"/>
    <x v="2"/>
    <x v="0"/>
    <n v="3000"/>
    <x v="1"/>
    <n v="0.11890000000000001"/>
    <n v="0.08"/>
    <x v="2"/>
    <n v="662"/>
    <x v="1"/>
    <x v="1"/>
    <x v="77"/>
  </r>
  <r>
    <n v="25"/>
    <x v="0"/>
    <x v="1"/>
    <x v="2500"/>
    <x v="5"/>
    <x v="2"/>
    <n v="3000"/>
    <x v="2"/>
    <n v="0.11990000000000001"/>
    <n v="7.0000000000000007E-2"/>
    <x v="1"/>
    <n v="621"/>
    <x v="1"/>
    <x v="1"/>
    <x v="1151"/>
  </r>
  <r>
    <n v="24"/>
    <x v="1"/>
    <x v="3"/>
    <x v="2172"/>
    <x v="1"/>
    <x v="0"/>
    <n v="3000"/>
    <x v="2"/>
    <n v="0.15620000000000001"/>
    <n v="0.08"/>
    <x v="2"/>
    <n v="653"/>
    <x v="0"/>
    <x v="1"/>
    <x v="507"/>
  </r>
  <r>
    <n v="25"/>
    <x v="1"/>
    <x v="2"/>
    <x v="2501"/>
    <x v="4"/>
    <x v="2"/>
    <n v="5000"/>
    <x v="3"/>
    <n v="8.4900000000000003E-2"/>
    <n v="0.12"/>
    <x v="0"/>
    <n v="612"/>
    <x v="0"/>
    <x v="1"/>
    <x v="1603"/>
  </r>
  <r>
    <n v="26"/>
    <x v="0"/>
    <x v="1"/>
    <x v="2502"/>
    <x v="1"/>
    <x v="0"/>
    <n v="3000"/>
    <x v="2"/>
    <n v="0.1336"/>
    <n v="0.08"/>
    <x v="2"/>
    <n v="634"/>
    <x v="0"/>
    <x v="0"/>
    <x v="455"/>
  </r>
  <r>
    <n v="26"/>
    <x v="0"/>
    <x v="2"/>
    <x v="2503"/>
    <x v="4"/>
    <x v="1"/>
    <n v="10150"/>
    <x v="3"/>
    <n v="8.4900000000000003E-2"/>
    <n v="0.25"/>
    <x v="1"/>
    <n v="649"/>
    <x v="1"/>
    <x v="1"/>
    <x v="1635"/>
  </r>
  <r>
    <n v="22"/>
    <x v="1"/>
    <x v="1"/>
    <x v="2504"/>
    <x v="2"/>
    <x v="0"/>
    <n v="3000"/>
    <x v="1"/>
    <n v="0.1186"/>
    <n v="0.08"/>
    <x v="2"/>
    <n v="514"/>
    <x v="1"/>
    <x v="1"/>
    <x v="1406"/>
  </r>
  <r>
    <n v="23"/>
    <x v="1"/>
    <x v="2"/>
    <x v="2505"/>
    <x v="2"/>
    <x v="0"/>
    <n v="3000"/>
    <x v="1"/>
    <n v="0.11890000000000001"/>
    <n v="0.08"/>
    <x v="1"/>
    <n v="666"/>
    <x v="1"/>
    <x v="1"/>
    <x v="1088"/>
  </r>
  <r>
    <n v="22"/>
    <x v="0"/>
    <x v="3"/>
    <x v="2178"/>
    <x v="0"/>
    <x v="0"/>
    <n v="3000"/>
    <x v="5"/>
    <n v="7.6799999999999993E-2"/>
    <n v="0.08"/>
    <x v="2"/>
    <n v="640"/>
    <x v="1"/>
    <x v="1"/>
    <x v="1636"/>
  </r>
  <r>
    <n v="23"/>
    <x v="1"/>
    <x v="1"/>
    <x v="2506"/>
    <x v="2"/>
    <x v="2"/>
    <n v="8325"/>
    <x v="0"/>
    <n v="0.15990000000000001"/>
    <n v="0.2"/>
    <x v="0"/>
    <n v="679"/>
    <x v="0"/>
    <x v="1"/>
    <x v="1093"/>
  </r>
  <r>
    <n v="24"/>
    <x v="0"/>
    <x v="1"/>
    <x v="2507"/>
    <x v="1"/>
    <x v="2"/>
    <n v="1250"/>
    <x v="0"/>
    <n v="0.19289999999999999"/>
    <n v="0.03"/>
    <x v="2"/>
    <n v="611"/>
    <x v="1"/>
    <x v="1"/>
    <x v="1495"/>
  </r>
  <r>
    <n v="23"/>
    <x v="0"/>
    <x v="1"/>
    <x v="2508"/>
    <x v="5"/>
    <x v="2"/>
    <n v="8000"/>
    <x v="1"/>
    <n v="7.4900000000000008E-2"/>
    <n v="0.2"/>
    <x v="0"/>
    <n v="693"/>
    <x v="0"/>
    <x v="1"/>
    <x v="1591"/>
  </r>
  <r>
    <n v="25"/>
    <x v="1"/>
    <x v="3"/>
    <x v="2509"/>
    <x v="0"/>
    <x v="0"/>
    <n v="3000"/>
    <x v="5"/>
    <n v="8.9399999999999993E-2"/>
    <n v="0.08"/>
    <x v="0"/>
    <n v="648"/>
    <x v="1"/>
    <x v="1"/>
    <x v="1637"/>
  </r>
  <r>
    <n v="24"/>
    <x v="1"/>
    <x v="0"/>
    <x v="2510"/>
    <x v="2"/>
    <x v="0"/>
    <n v="3000"/>
    <x v="2"/>
    <n v="0.1229"/>
    <n v="0.08"/>
    <x v="1"/>
    <n v="672"/>
    <x v="0"/>
    <x v="1"/>
    <x v="606"/>
  </r>
  <r>
    <n v="24"/>
    <x v="0"/>
    <x v="3"/>
    <x v="2511"/>
    <x v="2"/>
    <x v="2"/>
    <n v="2050"/>
    <x v="4"/>
    <n v="0.13489999999999999"/>
    <n v="0.05"/>
    <x v="1"/>
    <n v="622"/>
    <x v="0"/>
    <x v="0"/>
    <x v="1638"/>
  </r>
  <r>
    <n v="25"/>
    <x v="0"/>
    <x v="3"/>
    <x v="2512"/>
    <x v="1"/>
    <x v="0"/>
    <n v="3000"/>
    <x v="5"/>
    <n v="9.3200000000000005E-2"/>
    <n v="0.08"/>
    <x v="1"/>
    <n v="679"/>
    <x v="1"/>
    <x v="1"/>
    <x v="357"/>
  </r>
  <r>
    <n v="23"/>
    <x v="0"/>
    <x v="1"/>
    <x v="2513"/>
    <x v="2"/>
    <x v="0"/>
    <n v="3000"/>
    <x v="3"/>
    <n v="0.1"/>
    <n v="0.08"/>
    <x v="1"/>
    <n v="641"/>
    <x v="1"/>
    <x v="1"/>
    <x v="1585"/>
  </r>
  <r>
    <n v="22"/>
    <x v="1"/>
    <x v="3"/>
    <x v="2514"/>
    <x v="0"/>
    <x v="0"/>
    <n v="3000"/>
    <x v="0"/>
    <n v="0.16449999999999998"/>
    <n v="0.08"/>
    <x v="0"/>
    <n v="661"/>
    <x v="1"/>
    <x v="1"/>
    <x v="926"/>
  </r>
  <r>
    <n v="26"/>
    <x v="0"/>
    <x v="3"/>
    <x v="2515"/>
    <x v="5"/>
    <x v="0"/>
    <n v="3000"/>
    <x v="3"/>
    <n v="0.1075"/>
    <n v="7.0000000000000007E-2"/>
    <x v="1"/>
    <n v="641"/>
    <x v="1"/>
    <x v="1"/>
    <x v="1639"/>
  </r>
  <r>
    <n v="26"/>
    <x v="0"/>
    <x v="3"/>
    <x v="2516"/>
    <x v="5"/>
    <x v="0"/>
    <n v="3000"/>
    <x v="2"/>
    <n v="5.9900000000000002E-2"/>
    <n v="7.0000000000000007E-2"/>
    <x v="2"/>
    <n v="619"/>
    <x v="1"/>
    <x v="1"/>
    <x v="2"/>
  </r>
  <r>
    <n v="22"/>
    <x v="1"/>
    <x v="2"/>
    <x v="2517"/>
    <x v="0"/>
    <x v="2"/>
    <n v="12375"/>
    <x v="5"/>
    <n v="7.2900000000000006E-2"/>
    <n v="0.3"/>
    <x v="1"/>
    <n v="673"/>
    <x v="0"/>
    <x v="1"/>
    <x v="1399"/>
  </r>
  <r>
    <n v="25"/>
    <x v="0"/>
    <x v="1"/>
    <x v="2477"/>
    <x v="1"/>
    <x v="0"/>
    <n v="3000"/>
    <x v="3"/>
    <n v="5.9900000000000002E-2"/>
    <n v="7.0000000000000007E-2"/>
    <x v="1"/>
    <n v="651"/>
    <x v="0"/>
    <x v="1"/>
    <x v="1640"/>
  </r>
  <r>
    <n v="25"/>
    <x v="1"/>
    <x v="1"/>
    <x v="2518"/>
    <x v="3"/>
    <x v="0"/>
    <n v="3000"/>
    <x v="0"/>
    <n v="0.10949999999999999"/>
    <n v="7.0000000000000007E-2"/>
    <x v="2"/>
    <n v="582"/>
    <x v="0"/>
    <x v="1"/>
    <x v="1286"/>
  </r>
  <r>
    <n v="26"/>
    <x v="0"/>
    <x v="4"/>
    <x v="2519"/>
    <x v="3"/>
    <x v="0"/>
    <n v="3000"/>
    <x v="1"/>
    <n v="0.11119999999999999"/>
    <n v="7.0000000000000007E-2"/>
    <x v="1"/>
    <n v="701"/>
    <x v="0"/>
    <x v="1"/>
    <x v="1641"/>
  </r>
  <r>
    <n v="23"/>
    <x v="0"/>
    <x v="1"/>
    <x v="2520"/>
    <x v="5"/>
    <x v="0"/>
    <n v="3000"/>
    <x v="3"/>
    <n v="0.1"/>
    <n v="7.0000000000000007E-2"/>
    <x v="2"/>
    <n v="654"/>
    <x v="1"/>
    <x v="1"/>
    <x v="1072"/>
  </r>
  <r>
    <n v="22"/>
    <x v="1"/>
    <x v="2"/>
    <x v="2521"/>
    <x v="0"/>
    <x v="0"/>
    <n v="3000"/>
    <x v="5"/>
    <n v="0.1183"/>
    <n v="7.0000000000000007E-2"/>
    <x v="1"/>
    <n v="638"/>
    <x v="1"/>
    <x v="1"/>
    <x v="1085"/>
  </r>
  <r>
    <n v="25"/>
    <x v="0"/>
    <x v="3"/>
    <x v="2522"/>
    <x v="2"/>
    <x v="0"/>
    <n v="3000"/>
    <x v="2"/>
    <n v="6.6199999999999995E-2"/>
    <n v="0.08"/>
    <x v="1"/>
    <n v="600"/>
    <x v="0"/>
    <x v="0"/>
    <x v="1642"/>
  </r>
  <r>
    <n v="22"/>
    <x v="0"/>
    <x v="2"/>
    <x v="2523"/>
    <x v="4"/>
    <x v="0"/>
    <n v="3000"/>
    <x v="1"/>
    <n v="0.1101"/>
    <n v="7.0000000000000007E-2"/>
    <x v="1"/>
    <n v="648"/>
    <x v="0"/>
    <x v="1"/>
    <x v="1643"/>
  </r>
  <r>
    <n v="23"/>
    <x v="0"/>
    <x v="1"/>
    <x v="2524"/>
    <x v="2"/>
    <x v="0"/>
    <n v="3000"/>
    <x v="0"/>
    <n v="0.13849999999999998"/>
    <n v="7.0000000000000007E-2"/>
    <x v="0"/>
    <n v="635"/>
    <x v="1"/>
    <x v="1"/>
    <x v="429"/>
  </r>
  <r>
    <n v="22"/>
    <x v="1"/>
    <x v="2"/>
    <x v="2525"/>
    <x v="0"/>
    <x v="0"/>
    <n v="3000"/>
    <x v="1"/>
    <n v="0.10009999999999999"/>
    <n v="7.0000000000000007E-2"/>
    <x v="1"/>
    <n v="530"/>
    <x v="1"/>
    <x v="1"/>
    <x v="698"/>
  </r>
  <r>
    <n v="22"/>
    <x v="1"/>
    <x v="1"/>
    <x v="2526"/>
    <x v="0"/>
    <x v="0"/>
    <n v="3000"/>
    <x v="5"/>
    <n v="0.13300000000000001"/>
    <n v="0.08"/>
    <x v="1"/>
    <n v="637"/>
    <x v="0"/>
    <x v="0"/>
    <x v="138"/>
  </r>
  <r>
    <n v="24"/>
    <x v="1"/>
    <x v="1"/>
    <x v="2527"/>
    <x v="2"/>
    <x v="0"/>
    <n v="3000"/>
    <x v="5"/>
    <n v="0.1074"/>
    <n v="7.0000000000000007E-2"/>
    <x v="1"/>
    <n v="571"/>
    <x v="1"/>
    <x v="1"/>
    <x v="900"/>
  </r>
  <r>
    <n v="22"/>
    <x v="0"/>
    <x v="1"/>
    <x v="2528"/>
    <x v="0"/>
    <x v="0"/>
    <n v="3000"/>
    <x v="0"/>
    <n v="0.11710000000000001"/>
    <n v="7.0000000000000007E-2"/>
    <x v="0"/>
    <n v="615"/>
    <x v="1"/>
    <x v="1"/>
    <x v="1644"/>
  </r>
  <r>
    <n v="23"/>
    <x v="0"/>
    <x v="3"/>
    <x v="2529"/>
    <x v="0"/>
    <x v="0"/>
    <n v="3000"/>
    <x v="2"/>
    <n v="7.2900000000000006E-2"/>
    <n v="7.0000000000000007E-2"/>
    <x v="0"/>
    <n v="666"/>
    <x v="0"/>
    <x v="1"/>
    <x v="1645"/>
  </r>
  <r>
    <n v="26"/>
    <x v="0"/>
    <x v="3"/>
    <x v="2530"/>
    <x v="6"/>
    <x v="0"/>
    <n v="3000"/>
    <x v="1"/>
    <n v="7.8799999999999995E-2"/>
    <n v="7.0000000000000007E-2"/>
    <x v="2"/>
    <n v="640"/>
    <x v="1"/>
    <x v="1"/>
    <x v="103"/>
  </r>
  <r>
    <n v="24"/>
    <x v="0"/>
    <x v="0"/>
    <x v="2531"/>
    <x v="5"/>
    <x v="0"/>
    <n v="3000"/>
    <x v="1"/>
    <n v="0.13919999999999999"/>
    <n v="7.0000000000000007E-2"/>
    <x v="0"/>
    <n v="709"/>
    <x v="1"/>
    <x v="1"/>
    <x v="425"/>
  </r>
  <r>
    <n v="23"/>
    <x v="1"/>
    <x v="3"/>
    <x v="2532"/>
    <x v="5"/>
    <x v="2"/>
    <n v="3000"/>
    <x v="5"/>
    <n v="0.14349999999999999"/>
    <n v="7.0000000000000007E-2"/>
    <x v="0"/>
    <n v="619"/>
    <x v="1"/>
    <x v="1"/>
    <x v="954"/>
  </r>
  <r>
    <n v="24"/>
    <x v="0"/>
    <x v="3"/>
    <x v="2533"/>
    <x v="5"/>
    <x v="0"/>
    <n v="3000"/>
    <x v="5"/>
    <n v="9.3299999999999994E-2"/>
    <n v="7.0000000000000007E-2"/>
    <x v="1"/>
    <n v="572"/>
    <x v="1"/>
    <x v="1"/>
    <x v="1646"/>
  </r>
  <r>
    <n v="25"/>
    <x v="1"/>
    <x v="1"/>
    <x v="2534"/>
    <x v="1"/>
    <x v="0"/>
    <n v="3000"/>
    <x v="2"/>
    <n v="0.11710000000000001"/>
    <n v="7.0000000000000007E-2"/>
    <x v="1"/>
    <n v="642"/>
    <x v="0"/>
    <x v="1"/>
    <x v="1647"/>
  </r>
  <r>
    <n v="21"/>
    <x v="1"/>
    <x v="2"/>
    <x v="2535"/>
    <x v="0"/>
    <x v="2"/>
    <n v="7800"/>
    <x v="0"/>
    <n v="9.8800000000000013E-2"/>
    <n v="0.19"/>
    <x v="1"/>
    <n v="643"/>
    <x v="1"/>
    <x v="1"/>
    <x v="1198"/>
  </r>
  <r>
    <n v="21"/>
    <x v="1"/>
    <x v="1"/>
    <x v="2536"/>
    <x v="0"/>
    <x v="0"/>
    <n v="3000"/>
    <x v="1"/>
    <n v="6.3899999999999998E-2"/>
    <n v="7.0000000000000007E-2"/>
    <x v="0"/>
    <n v="660"/>
    <x v="1"/>
    <x v="1"/>
    <x v="1648"/>
  </r>
  <r>
    <n v="25"/>
    <x v="0"/>
    <x v="2"/>
    <x v="2537"/>
    <x v="1"/>
    <x v="0"/>
    <n v="3000"/>
    <x v="4"/>
    <n v="0.1101"/>
    <n v="0.08"/>
    <x v="2"/>
    <n v="667"/>
    <x v="0"/>
    <x v="0"/>
    <x v="739"/>
  </r>
  <r>
    <n v="24"/>
    <x v="0"/>
    <x v="0"/>
    <x v="2166"/>
    <x v="4"/>
    <x v="0"/>
    <n v="3000"/>
    <x v="1"/>
    <n v="0.13059999999999999"/>
    <n v="0.06"/>
    <x v="2"/>
    <n v="677"/>
    <x v="1"/>
    <x v="1"/>
    <x v="997"/>
  </r>
  <r>
    <n v="21"/>
    <x v="0"/>
    <x v="0"/>
    <x v="2538"/>
    <x v="1"/>
    <x v="0"/>
    <n v="3000"/>
    <x v="5"/>
    <n v="7.0499999999999993E-2"/>
    <n v="0.06"/>
    <x v="2"/>
    <n v="649"/>
    <x v="0"/>
    <x v="1"/>
    <x v="1345"/>
  </r>
  <r>
    <n v="22"/>
    <x v="1"/>
    <x v="3"/>
    <x v="2539"/>
    <x v="0"/>
    <x v="0"/>
    <n v="3000"/>
    <x v="1"/>
    <n v="0.10279999999999999"/>
    <n v="0.06"/>
    <x v="0"/>
    <n v="654"/>
    <x v="1"/>
    <x v="1"/>
    <x v="1263"/>
  </r>
  <r>
    <n v="22"/>
    <x v="0"/>
    <x v="3"/>
    <x v="2540"/>
    <x v="0"/>
    <x v="2"/>
    <n v="12500"/>
    <x v="1"/>
    <n v="0.1426"/>
    <n v="0.31"/>
    <x v="1"/>
    <n v="660"/>
    <x v="0"/>
    <x v="1"/>
    <x v="237"/>
  </r>
  <r>
    <n v="24"/>
    <x v="0"/>
    <x v="0"/>
    <x v="2541"/>
    <x v="4"/>
    <x v="2"/>
    <n v="8125"/>
    <x v="2"/>
    <n v="8.5900000000000004E-2"/>
    <n v="0.2"/>
    <x v="2"/>
    <n v="658"/>
    <x v="1"/>
    <x v="1"/>
    <x v="953"/>
  </r>
  <r>
    <n v="25"/>
    <x v="0"/>
    <x v="1"/>
    <x v="1875"/>
    <x v="2"/>
    <x v="2"/>
    <n v="4400"/>
    <x v="1"/>
    <n v="0.08"/>
    <n v="0.11"/>
    <x v="0"/>
    <n v="626"/>
    <x v="1"/>
    <x v="1"/>
    <x v="50"/>
  </r>
  <r>
    <n v="24"/>
    <x v="1"/>
    <x v="3"/>
    <x v="2542"/>
    <x v="4"/>
    <x v="0"/>
    <n v="3000"/>
    <x v="0"/>
    <n v="0.17559999999999998"/>
    <n v="0.06"/>
    <x v="1"/>
    <n v="628"/>
    <x v="1"/>
    <x v="1"/>
    <x v="1169"/>
  </r>
  <r>
    <n v="25"/>
    <x v="1"/>
    <x v="0"/>
    <x v="2543"/>
    <x v="1"/>
    <x v="0"/>
    <n v="3000"/>
    <x v="0"/>
    <n v="7.2900000000000006E-2"/>
    <n v="0.06"/>
    <x v="0"/>
    <n v="622"/>
    <x v="1"/>
    <x v="1"/>
    <x v="665"/>
  </r>
  <r>
    <n v="24"/>
    <x v="1"/>
    <x v="1"/>
    <x v="2544"/>
    <x v="4"/>
    <x v="2"/>
    <n v="4000"/>
    <x v="3"/>
    <n v="0.13039999999999999"/>
    <n v="0.1"/>
    <x v="2"/>
    <n v="649"/>
    <x v="0"/>
    <x v="1"/>
    <x v="1342"/>
  </r>
  <r>
    <n v="26"/>
    <x v="0"/>
    <x v="1"/>
    <x v="2545"/>
    <x v="3"/>
    <x v="0"/>
    <n v="3000"/>
    <x v="2"/>
    <n v="0.1149"/>
    <n v="7.0000000000000007E-2"/>
    <x v="0"/>
    <n v="668"/>
    <x v="0"/>
    <x v="0"/>
    <x v="28"/>
  </r>
  <r>
    <n v="22"/>
    <x v="0"/>
    <x v="1"/>
    <x v="2546"/>
    <x v="0"/>
    <x v="0"/>
    <n v="3000"/>
    <x v="0"/>
    <n v="0.14349999999999999"/>
    <n v="0.06"/>
    <x v="0"/>
    <n v="626"/>
    <x v="1"/>
    <x v="1"/>
    <x v="1649"/>
  </r>
  <r>
    <n v="26"/>
    <x v="0"/>
    <x v="2"/>
    <x v="2547"/>
    <x v="2"/>
    <x v="2"/>
    <n v="7000"/>
    <x v="0"/>
    <n v="7.4299999999999991E-2"/>
    <n v="0.17"/>
    <x v="2"/>
    <n v="683"/>
    <x v="0"/>
    <x v="1"/>
    <x v="1620"/>
  </r>
  <r>
    <n v="23"/>
    <x v="1"/>
    <x v="3"/>
    <x v="2548"/>
    <x v="2"/>
    <x v="1"/>
    <n v="12200"/>
    <x v="1"/>
    <n v="0.1099"/>
    <n v="0.3"/>
    <x v="2"/>
    <n v="626"/>
    <x v="0"/>
    <x v="1"/>
    <x v="1237"/>
  </r>
  <r>
    <n v="23"/>
    <x v="1"/>
    <x v="1"/>
    <x v="2549"/>
    <x v="0"/>
    <x v="0"/>
    <n v="3000"/>
    <x v="0"/>
    <n v="0.13489999999999999"/>
    <n v="0.06"/>
    <x v="0"/>
    <n v="619"/>
    <x v="0"/>
    <x v="1"/>
    <x v="686"/>
  </r>
  <r>
    <n v="24"/>
    <x v="1"/>
    <x v="2"/>
    <x v="2550"/>
    <x v="1"/>
    <x v="0"/>
    <n v="3000"/>
    <x v="0"/>
    <n v="0.1074"/>
    <n v="0.06"/>
    <x v="0"/>
    <n v="662"/>
    <x v="1"/>
    <x v="1"/>
    <x v="1650"/>
  </r>
  <r>
    <n v="23"/>
    <x v="1"/>
    <x v="1"/>
    <x v="2551"/>
    <x v="0"/>
    <x v="2"/>
    <n v="9000"/>
    <x v="5"/>
    <n v="0.16289999999999999"/>
    <n v="0.22"/>
    <x v="0"/>
    <n v="665"/>
    <x v="0"/>
    <x v="0"/>
    <x v="1651"/>
  </r>
  <r>
    <n v="21"/>
    <x v="1"/>
    <x v="3"/>
    <x v="2552"/>
    <x v="0"/>
    <x v="0"/>
    <n v="3000"/>
    <x v="3"/>
    <n v="0.1101"/>
    <n v="0.06"/>
    <x v="0"/>
    <n v="638"/>
    <x v="1"/>
    <x v="1"/>
    <x v="1337"/>
  </r>
  <r>
    <n v="21"/>
    <x v="1"/>
    <x v="3"/>
    <x v="2553"/>
    <x v="0"/>
    <x v="2"/>
    <n v="6425"/>
    <x v="0"/>
    <n v="9.6300000000000011E-2"/>
    <n v="0.16"/>
    <x v="0"/>
    <n v="668"/>
    <x v="0"/>
    <x v="1"/>
    <x v="135"/>
  </r>
  <r>
    <n v="25"/>
    <x v="0"/>
    <x v="3"/>
    <x v="2554"/>
    <x v="5"/>
    <x v="0"/>
    <n v="3000"/>
    <x v="2"/>
    <n v="0.10249999999999999"/>
    <n v="0.06"/>
    <x v="1"/>
    <n v="616"/>
    <x v="1"/>
    <x v="1"/>
    <x v="1140"/>
  </r>
  <r>
    <n v="24"/>
    <x v="1"/>
    <x v="2"/>
    <x v="2555"/>
    <x v="0"/>
    <x v="0"/>
    <n v="3000"/>
    <x v="2"/>
    <n v="0.14219999999999999"/>
    <n v="0.06"/>
    <x v="2"/>
    <n v="632"/>
    <x v="1"/>
    <x v="1"/>
    <x v="343"/>
  </r>
  <r>
    <n v="22"/>
    <x v="0"/>
    <x v="0"/>
    <x v="2556"/>
    <x v="0"/>
    <x v="0"/>
    <n v="3000"/>
    <x v="5"/>
    <n v="0.2"/>
    <n v="7.0000000000000007E-2"/>
    <x v="1"/>
    <n v="643"/>
    <x v="0"/>
    <x v="0"/>
    <x v="791"/>
  </r>
  <r>
    <n v="23"/>
    <x v="1"/>
    <x v="3"/>
    <x v="2557"/>
    <x v="4"/>
    <x v="0"/>
    <n v="3000"/>
    <x v="1"/>
    <n v="8.4900000000000003E-2"/>
    <n v="0.06"/>
    <x v="2"/>
    <n v="649"/>
    <x v="1"/>
    <x v="1"/>
    <x v="1652"/>
  </r>
  <r>
    <n v="22"/>
    <x v="1"/>
    <x v="1"/>
    <x v="2558"/>
    <x v="0"/>
    <x v="0"/>
    <n v="3000"/>
    <x v="5"/>
    <n v="0.11109999999999999"/>
    <n v="7.0000000000000007E-2"/>
    <x v="1"/>
    <n v="604"/>
    <x v="0"/>
    <x v="0"/>
    <x v="1653"/>
  </r>
  <r>
    <n v="23"/>
    <x v="1"/>
    <x v="1"/>
    <x v="2559"/>
    <x v="0"/>
    <x v="0"/>
    <n v="3000"/>
    <x v="1"/>
    <n v="0.1075"/>
    <n v="7.0000000000000007E-2"/>
    <x v="2"/>
    <n v="459"/>
    <x v="0"/>
    <x v="0"/>
    <x v="1654"/>
  </r>
  <r>
    <n v="25"/>
    <x v="0"/>
    <x v="2"/>
    <x v="2560"/>
    <x v="5"/>
    <x v="0"/>
    <n v="3000"/>
    <x v="0"/>
    <n v="0.13800000000000001"/>
    <n v="0.06"/>
    <x v="0"/>
    <n v="725"/>
    <x v="1"/>
    <x v="1"/>
    <x v="165"/>
  </r>
  <r>
    <n v="22"/>
    <x v="0"/>
    <x v="1"/>
    <x v="2561"/>
    <x v="0"/>
    <x v="0"/>
    <n v="3000"/>
    <x v="1"/>
    <n v="0.13720000000000002"/>
    <n v="0.06"/>
    <x v="0"/>
    <n v="653"/>
    <x v="0"/>
    <x v="1"/>
    <x v="1655"/>
  </r>
  <r>
    <n v="22"/>
    <x v="0"/>
    <x v="2"/>
    <x v="2562"/>
    <x v="1"/>
    <x v="0"/>
    <n v="3000"/>
    <x v="1"/>
    <n v="5.4199999999999998E-2"/>
    <n v="0.06"/>
    <x v="0"/>
    <n v="571"/>
    <x v="1"/>
    <x v="1"/>
    <x v="1506"/>
  </r>
  <r>
    <n v="24"/>
    <x v="0"/>
    <x v="1"/>
    <x v="2563"/>
    <x v="5"/>
    <x v="0"/>
    <n v="3000"/>
    <x v="0"/>
    <n v="0.08"/>
    <n v="0.06"/>
    <x v="1"/>
    <n v="605"/>
    <x v="1"/>
    <x v="1"/>
    <x v="619"/>
  </r>
  <r>
    <n v="21"/>
    <x v="1"/>
    <x v="1"/>
    <x v="2564"/>
    <x v="0"/>
    <x v="2"/>
    <n v="11200"/>
    <x v="3"/>
    <n v="0.13919999999999999"/>
    <n v="0.27"/>
    <x v="2"/>
    <n v="659"/>
    <x v="0"/>
    <x v="0"/>
    <x v="1361"/>
  </r>
  <r>
    <n v="23"/>
    <x v="0"/>
    <x v="1"/>
    <x v="2565"/>
    <x v="0"/>
    <x v="0"/>
    <n v="3000"/>
    <x v="2"/>
    <n v="0.1149"/>
    <n v="0.06"/>
    <x v="0"/>
    <n v="588"/>
    <x v="1"/>
    <x v="1"/>
    <x v="1656"/>
  </r>
  <r>
    <n v="23"/>
    <x v="1"/>
    <x v="1"/>
    <x v="2566"/>
    <x v="2"/>
    <x v="0"/>
    <n v="3000"/>
    <x v="2"/>
    <n v="9.2499999999999999E-2"/>
    <n v="0.06"/>
    <x v="0"/>
    <n v="634"/>
    <x v="1"/>
    <x v="1"/>
    <x v="526"/>
  </r>
  <r>
    <n v="23"/>
    <x v="1"/>
    <x v="2"/>
    <x v="2567"/>
    <x v="0"/>
    <x v="1"/>
    <n v="9000"/>
    <x v="3"/>
    <n v="0.13570000000000002"/>
    <n v="0.22"/>
    <x v="2"/>
    <n v="566"/>
    <x v="1"/>
    <x v="1"/>
    <x v="638"/>
  </r>
  <r>
    <n v="25"/>
    <x v="1"/>
    <x v="1"/>
    <x v="2568"/>
    <x v="0"/>
    <x v="2"/>
    <n v="5000"/>
    <x v="3"/>
    <n v="6.54E-2"/>
    <n v="0.12"/>
    <x v="1"/>
    <n v="650"/>
    <x v="0"/>
    <x v="1"/>
    <x v="1657"/>
  </r>
  <r>
    <n v="24"/>
    <x v="1"/>
    <x v="2"/>
    <x v="2569"/>
    <x v="0"/>
    <x v="1"/>
    <n v="12250"/>
    <x v="3"/>
    <n v="0.13109999999999999"/>
    <n v="0.3"/>
    <x v="2"/>
    <n v="527"/>
    <x v="1"/>
    <x v="1"/>
    <x v="1194"/>
  </r>
  <r>
    <n v="24"/>
    <x v="0"/>
    <x v="2"/>
    <x v="2570"/>
    <x v="0"/>
    <x v="2"/>
    <n v="6000"/>
    <x v="5"/>
    <n v="0.10589999999999999"/>
    <n v="0.15"/>
    <x v="0"/>
    <n v="583"/>
    <x v="1"/>
    <x v="1"/>
    <x v="1658"/>
  </r>
  <r>
    <n v="24"/>
    <x v="0"/>
    <x v="3"/>
    <x v="2571"/>
    <x v="5"/>
    <x v="2"/>
    <n v="2500"/>
    <x v="4"/>
    <n v="7.1399999999999991E-2"/>
    <n v="0.06"/>
    <x v="0"/>
    <n v="623"/>
    <x v="1"/>
    <x v="1"/>
    <x v="92"/>
  </r>
  <r>
    <n v="25"/>
    <x v="1"/>
    <x v="3"/>
    <x v="2572"/>
    <x v="3"/>
    <x v="0"/>
    <n v="3000"/>
    <x v="2"/>
    <n v="7.9000000000000001E-2"/>
    <n v="0.05"/>
    <x v="2"/>
    <n v="633"/>
    <x v="1"/>
    <x v="1"/>
    <x v="549"/>
  </r>
  <r>
    <n v="24"/>
    <x v="0"/>
    <x v="0"/>
    <x v="2573"/>
    <x v="5"/>
    <x v="2"/>
    <n v="10000"/>
    <x v="4"/>
    <n v="0.1101"/>
    <n v="0.24"/>
    <x v="2"/>
    <n v="693"/>
    <x v="1"/>
    <x v="1"/>
    <x v="205"/>
  </r>
  <r>
    <n v="24"/>
    <x v="0"/>
    <x v="0"/>
    <x v="2574"/>
    <x v="0"/>
    <x v="0"/>
    <n v="3000"/>
    <x v="2"/>
    <n v="7.4900000000000008E-2"/>
    <n v="0.05"/>
    <x v="2"/>
    <n v="615"/>
    <x v="1"/>
    <x v="1"/>
    <x v="953"/>
  </r>
  <r>
    <n v="24"/>
    <x v="1"/>
    <x v="1"/>
    <x v="2575"/>
    <x v="5"/>
    <x v="0"/>
    <n v="3000"/>
    <x v="5"/>
    <n v="9.9900000000000003E-2"/>
    <n v="0.05"/>
    <x v="2"/>
    <n v="637"/>
    <x v="1"/>
    <x v="1"/>
    <x v="375"/>
  </r>
  <r>
    <n v="22"/>
    <x v="1"/>
    <x v="1"/>
    <x v="2576"/>
    <x v="5"/>
    <x v="0"/>
    <n v="3000"/>
    <x v="0"/>
    <n v="0.11990000000000001"/>
    <n v="0.05"/>
    <x v="2"/>
    <n v="592"/>
    <x v="1"/>
    <x v="1"/>
    <x v="279"/>
  </r>
  <r>
    <n v="26"/>
    <x v="1"/>
    <x v="1"/>
    <x v="2577"/>
    <x v="4"/>
    <x v="0"/>
    <n v="3000"/>
    <x v="1"/>
    <n v="0.1101"/>
    <n v="0.06"/>
    <x v="1"/>
    <n v="589"/>
    <x v="0"/>
    <x v="0"/>
    <x v="1451"/>
  </r>
  <r>
    <n v="24"/>
    <x v="0"/>
    <x v="0"/>
    <x v="2578"/>
    <x v="1"/>
    <x v="0"/>
    <n v="3000"/>
    <x v="2"/>
    <n v="0.14610000000000001"/>
    <n v="0.06"/>
    <x v="2"/>
    <n v="681"/>
    <x v="0"/>
    <x v="0"/>
    <x v="1659"/>
  </r>
  <r>
    <n v="22"/>
    <x v="0"/>
    <x v="3"/>
    <x v="2579"/>
    <x v="4"/>
    <x v="0"/>
    <n v="3000"/>
    <x v="1"/>
    <n v="0.1101"/>
    <n v="0.05"/>
    <x v="0"/>
    <n v="707"/>
    <x v="1"/>
    <x v="1"/>
    <x v="1660"/>
  </r>
  <r>
    <n v="24"/>
    <x v="1"/>
    <x v="3"/>
    <x v="2580"/>
    <x v="5"/>
    <x v="0"/>
    <n v="3000"/>
    <x v="3"/>
    <n v="9.3200000000000005E-2"/>
    <n v="0.05"/>
    <x v="1"/>
    <n v="653"/>
    <x v="1"/>
    <x v="1"/>
    <x v="7"/>
  </r>
  <r>
    <n v="21"/>
    <x v="1"/>
    <x v="2"/>
    <x v="2581"/>
    <x v="0"/>
    <x v="0"/>
    <n v="3000"/>
    <x v="2"/>
    <n v="0.13669999999999999"/>
    <n v="0.06"/>
    <x v="1"/>
    <n v="682"/>
    <x v="0"/>
    <x v="0"/>
    <x v="1661"/>
  </r>
  <r>
    <n v="23"/>
    <x v="0"/>
    <x v="3"/>
    <x v="2582"/>
    <x v="3"/>
    <x v="2"/>
    <n v="4200"/>
    <x v="2"/>
    <n v="0.1101"/>
    <n v="0.1"/>
    <x v="0"/>
    <n v="610"/>
    <x v="1"/>
    <x v="1"/>
    <x v="728"/>
  </r>
  <r>
    <n v="24"/>
    <x v="1"/>
    <x v="3"/>
    <x v="2583"/>
    <x v="2"/>
    <x v="0"/>
    <n v="3000"/>
    <x v="1"/>
    <n v="0.1101"/>
    <n v="0.06"/>
    <x v="0"/>
    <n v="694"/>
    <x v="0"/>
    <x v="0"/>
    <x v="1662"/>
  </r>
  <r>
    <n v="25"/>
    <x v="0"/>
    <x v="3"/>
    <x v="2584"/>
    <x v="1"/>
    <x v="2"/>
    <n v="7125"/>
    <x v="2"/>
    <n v="7.51E-2"/>
    <n v="0.17"/>
    <x v="0"/>
    <n v="655"/>
    <x v="0"/>
    <x v="1"/>
    <x v="1539"/>
  </r>
  <r>
    <n v="22"/>
    <x v="0"/>
    <x v="2"/>
    <x v="2585"/>
    <x v="0"/>
    <x v="1"/>
    <n v="5000"/>
    <x v="2"/>
    <n v="0.1825"/>
    <n v="0.12"/>
    <x v="1"/>
    <n v="664"/>
    <x v="1"/>
    <x v="1"/>
    <x v="1361"/>
  </r>
  <r>
    <n v="24"/>
    <x v="1"/>
    <x v="3"/>
    <x v="2586"/>
    <x v="0"/>
    <x v="2"/>
    <n v="2500"/>
    <x v="0"/>
    <n v="8.900000000000001E-2"/>
    <n v="0.06"/>
    <x v="1"/>
    <n v="649"/>
    <x v="1"/>
    <x v="1"/>
    <x v="1449"/>
  </r>
  <r>
    <n v="24"/>
    <x v="1"/>
    <x v="1"/>
    <x v="2587"/>
    <x v="5"/>
    <x v="0"/>
    <n v="3000"/>
    <x v="1"/>
    <n v="0.17269999999999999"/>
    <n v="0.06"/>
    <x v="1"/>
    <n v="649"/>
    <x v="0"/>
    <x v="0"/>
    <x v="1663"/>
  </r>
  <r>
    <n v="25"/>
    <x v="0"/>
    <x v="0"/>
    <x v="2588"/>
    <x v="2"/>
    <x v="0"/>
    <n v="3000"/>
    <x v="2"/>
    <n v="0.1101"/>
    <n v="0.05"/>
    <x v="0"/>
    <n v="646"/>
    <x v="1"/>
    <x v="1"/>
    <x v="186"/>
  </r>
  <r>
    <n v="23"/>
    <x v="1"/>
    <x v="3"/>
    <x v="2589"/>
    <x v="0"/>
    <x v="2"/>
    <n v="8000"/>
    <x v="0"/>
    <n v="6.9900000000000004E-2"/>
    <n v="0.19"/>
    <x v="1"/>
    <n v="645"/>
    <x v="1"/>
    <x v="1"/>
    <x v="1358"/>
  </r>
  <r>
    <n v="22"/>
    <x v="1"/>
    <x v="1"/>
    <x v="401"/>
    <x v="0"/>
    <x v="0"/>
    <n v="3000"/>
    <x v="1"/>
    <n v="6.6199999999999995E-2"/>
    <n v="0.05"/>
    <x v="1"/>
    <n v="628"/>
    <x v="1"/>
    <x v="1"/>
    <x v="386"/>
  </r>
  <r>
    <n v="21"/>
    <x v="0"/>
    <x v="2"/>
    <x v="2590"/>
    <x v="0"/>
    <x v="0"/>
    <n v="3000"/>
    <x v="0"/>
    <n v="0.13919999999999999"/>
    <n v="0.05"/>
    <x v="1"/>
    <n v="661"/>
    <x v="0"/>
    <x v="1"/>
    <x v="1319"/>
  </r>
  <r>
    <n v="25"/>
    <x v="1"/>
    <x v="2"/>
    <x v="2591"/>
    <x v="0"/>
    <x v="1"/>
    <n v="9750"/>
    <x v="3"/>
    <n v="0.1101"/>
    <n v="0.24"/>
    <x v="0"/>
    <n v="600"/>
    <x v="1"/>
    <x v="1"/>
    <x v="1664"/>
  </r>
  <r>
    <n v="26"/>
    <x v="0"/>
    <x v="2"/>
    <x v="2592"/>
    <x v="6"/>
    <x v="0"/>
    <n v="3000"/>
    <x v="3"/>
    <n v="6.7599999999999993E-2"/>
    <n v="0.05"/>
    <x v="1"/>
    <n v="639"/>
    <x v="1"/>
    <x v="1"/>
    <x v="524"/>
  </r>
  <r>
    <n v="23"/>
    <x v="1"/>
    <x v="1"/>
    <x v="2593"/>
    <x v="5"/>
    <x v="2"/>
    <n v="4000"/>
    <x v="5"/>
    <n v="0.1479"/>
    <n v="0.1"/>
    <x v="1"/>
    <n v="620"/>
    <x v="1"/>
    <x v="1"/>
    <x v="1665"/>
  </r>
  <r>
    <n v="24"/>
    <x v="1"/>
    <x v="3"/>
    <x v="2594"/>
    <x v="0"/>
    <x v="0"/>
    <n v="3000"/>
    <x v="5"/>
    <n v="0.1101"/>
    <n v="0.06"/>
    <x v="0"/>
    <n v="609"/>
    <x v="0"/>
    <x v="0"/>
    <x v="1666"/>
  </r>
  <r>
    <n v="24"/>
    <x v="1"/>
    <x v="1"/>
    <x v="2595"/>
    <x v="4"/>
    <x v="2"/>
    <n v="12000"/>
    <x v="3"/>
    <n v="5.4199999999999998E-2"/>
    <n v="0.28999999999999998"/>
    <x v="1"/>
    <n v="647"/>
    <x v="1"/>
    <x v="1"/>
    <x v="1667"/>
  </r>
  <r>
    <n v="25"/>
    <x v="1"/>
    <x v="1"/>
    <x v="2596"/>
    <x v="1"/>
    <x v="0"/>
    <n v="3000"/>
    <x v="5"/>
    <n v="0.1101"/>
    <n v="0.05"/>
    <x v="2"/>
    <n v="609"/>
    <x v="1"/>
    <x v="1"/>
    <x v="1668"/>
  </r>
  <r>
    <n v="22"/>
    <x v="1"/>
    <x v="0"/>
    <x v="2597"/>
    <x v="2"/>
    <x v="0"/>
    <n v="3000"/>
    <x v="0"/>
    <n v="0.1479"/>
    <n v="0.05"/>
    <x v="1"/>
    <n v="489"/>
    <x v="1"/>
    <x v="1"/>
    <x v="175"/>
  </r>
  <r>
    <n v="25"/>
    <x v="0"/>
    <x v="3"/>
    <x v="2598"/>
    <x v="4"/>
    <x v="0"/>
    <n v="3000"/>
    <x v="1"/>
    <n v="0.13470000000000001"/>
    <n v="0.05"/>
    <x v="2"/>
    <n v="547"/>
    <x v="1"/>
    <x v="1"/>
    <x v="1669"/>
  </r>
  <r>
    <n v="21"/>
    <x v="0"/>
    <x v="3"/>
    <x v="2599"/>
    <x v="0"/>
    <x v="0"/>
    <n v="3000"/>
    <x v="1"/>
    <n v="9.7599999999999992E-2"/>
    <n v="0.05"/>
    <x v="2"/>
    <n v="641"/>
    <x v="0"/>
    <x v="1"/>
    <x v="103"/>
  </r>
  <r>
    <n v="26"/>
    <x v="1"/>
    <x v="3"/>
    <x v="2600"/>
    <x v="7"/>
    <x v="0"/>
    <n v="3000"/>
    <x v="2"/>
    <n v="0.1014"/>
    <n v="0.05"/>
    <x v="0"/>
    <n v="605"/>
    <x v="1"/>
    <x v="1"/>
    <x v="1670"/>
  </r>
  <r>
    <n v="25"/>
    <x v="0"/>
    <x v="1"/>
    <x v="2601"/>
    <x v="1"/>
    <x v="2"/>
    <n v="12000"/>
    <x v="3"/>
    <n v="9.9900000000000003E-2"/>
    <n v="0.28999999999999998"/>
    <x v="0"/>
    <n v="633"/>
    <x v="1"/>
    <x v="1"/>
    <x v="1332"/>
  </r>
  <r>
    <n v="22"/>
    <x v="0"/>
    <x v="0"/>
    <x v="2602"/>
    <x v="0"/>
    <x v="0"/>
    <n v="3000"/>
    <x v="0"/>
    <n v="7.8799999999999995E-2"/>
    <n v="0.05"/>
    <x v="0"/>
    <n v="639"/>
    <x v="1"/>
    <x v="1"/>
    <x v="1671"/>
  </r>
  <r>
    <n v="25"/>
    <x v="1"/>
    <x v="2"/>
    <x v="2603"/>
    <x v="0"/>
    <x v="0"/>
    <n v="3000"/>
    <x v="4"/>
    <n v="6.0299999999999999E-2"/>
    <n v="0.05"/>
    <x v="0"/>
    <n v="590"/>
    <x v="1"/>
    <x v="1"/>
    <x v="210"/>
  </r>
  <r>
    <n v="26"/>
    <x v="0"/>
    <x v="3"/>
    <x v="2604"/>
    <x v="1"/>
    <x v="0"/>
    <n v="3000"/>
    <x v="4"/>
    <n v="7.4900000000000008E-2"/>
    <n v="0.06"/>
    <x v="2"/>
    <n v="574"/>
    <x v="0"/>
    <x v="0"/>
    <x v="1663"/>
  </r>
  <r>
    <n v="23"/>
    <x v="0"/>
    <x v="0"/>
    <x v="2605"/>
    <x v="2"/>
    <x v="0"/>
    <n v="3000"/>
    <x v="5"/>
    <n v="8.4900000000000003E-2"/>
    <n v="0.05"/>
    <x v="1"/>
    <n v="704"/>
    <x v="0"/>
    <x v="1"/>
    <x v="1672"/>
  </r>
  <r>
    <n v="23"/>
    <x v="0"/>
    <x v="0"/>
    <x v="2606"/>
    <x v="0"/>
    <x v="0"/>
    <n v="3000"/>
    <x v="5"/>
    <n v="7.6600000000000001E-2"/>
    <n v="0.06"/>
    <x v="2"/>
    <n v="673"/>
    <x v="0"/>
    <x v="0"/>
    <x v="1673"/>
  </r>
  <r>
    <n v="23"/>
    <x v="1"/>
    <x v="3"/>
    <x v="2607"/>
    <x v="0"/>
    <x v="0"/>
    <n v="3000"/>
    <x v="1"/>
    <n v="6.9099999999999995E-2"/>
    <n v="0.05"/>
    <x v="1"/>
    <n v="642"/>
    <x v="1"/>
    <x v="1"/>
    <x v="901"/>
  </r>
  <r>
    <n v="22"/>
    <x v="0"/>
    <x v="3"/>
    <x v="2608"/>
    <x v="5"/>
    <x v="2"/>
    <n v="10750"/>
    <x v="1"/>
    <n v="7.8799999999999995E-2"/>
    <n v="0.26"/>
    <x v="1"/>
    <n v="643"/>
    <x v="0"/>
    <x v="1"/>
    <x v="1674"/>
  </r>
  <r>
    <n v="23"/>
    <x v="0"/>
    <x v="0"/>
    <x v="2609"/>
    <x v="0"/>
    <x v="0"/>
    <n v="3000"/>
    <x v="0"/>
    <n v="9.6199999999999994E-2"/>
    <n v="0.06"/>
    <x v="2"/>
    <n v="659"/>
    <x v="0"/>
    <x v="0"/>
    <x v="202"/>
  </r>
  <r>
    <n v="22"/>
    <x v="0"/>
    <x v="1"/>
    <x v="2610"/>
    <x v="0"/>
    <x v="2"/>
    <n v="5000"/>
    <x v="3"/>
    <n v="7.1399999999999991E-2"/>
    <n v="0.12"/>
    <x v="0"/>
    <n v="618"/>
    <x v="0"/>
    <x v="1"/>
    <x v="1675"/>
  </r>
  <r>
    <n v="23"/>
    <x v="1"/>
    <x v="1"/>
    <x v="2611"/>
    <x v="0"/>
    <x v="0"/>
    <n v="3000"/>
    <x v="1"/>
    <n v="0.1101"/>
    <n v="0.05"/>
    <x v="1"/>
    <n v="569"/>
    <x v="1"/>
    <x v="1"/>
    <x v="1425"/>
  </r>
  <r>
    <n v="26"/>
    <x v="1"/>
    <x v="1"/>
    <x v="2612"/>
    <x v="4"/>
    <x v="0"/>
    <n v="3000"/>
    <x v="0"/>
    <n v="9.8800000000000013E-2"/>
    <n v="0.05"/>
    <x v="2"/>
    <n v="672"/>
    <x v="0"/>
    <x v="1"/>
    <x v="854"/>
  </r>
  <r>
    <n v="22"/>
    <x v="0"/>
    <x v="3"/>
    <x v="2613"/>
    <x v="2"/>
    <x v="0"/>
    <n v="3000"/>
    <x v="0"/>
    <n v="0.1099"/>
    <n v="0.05"/>
    <x v="0"/>
    <n v="588"/>
    <x v="0"/>
    <x v="1"/>
    <x v="150"/>
  </r>
  <r>
    <n v="24"/>
    <x v="1"/>
    <x v="3"/>
    <x v="2614"/>
    <x v="0"/>
    <x v="0"/>
    <n v="3000"/>
    <x v="5"/>
    <n v="8.900000000000001E-2"/>
    <n v="0.05"/>
    <x v="1"/>
    <n v="631"/>
    <x v="1"/>
    <x v="1"/>
    <x v="1311"/>
  </r>
  <r>
    <n v="24"/>
    <x v="1"/>
    <x v="3"/>
    <x v="2615"/>
    <x v="1"/>
    <x v="0"/>
    <n v="3000"/>
    <x v="4"/>
    <n v="0.1065"/>
    <n v="0.05"/>
    <x v="0"/>
    <n v="616"/>
    <x v="1"/>
    <x v="1"/>
    <x v="627"/>
  </r>
  <r>
    <n v="24"/>
    <x v="1"/>
    <x v="0"/>
    <x v="2616"/>
    <x v="0"/>
    <x v="0"/>
    <n v="3000"/>
    <x v="4"/>
    <n v="0.1268"/>
    <n v="0.05"/>
    <x v="2"/>
    <n v="574"/>
    <x v="0"/>
    <x v="1"/>
    <x v="1676"/>
  </r>
  <r>
    <n v="24"/>
    <x v="1"/>
    <x v="1"/>
    <x v="2617"/>
    <x v="1"/>
    <x v="0"/>
    <n v="3000"/>
    <x v="0"/>
    <n v="0.10589999999999999"/>
    <n v="0.05"/>
    <x v="1"/>
    <n v="657"/>
    <x v="0"/>
    <x v="1"/>
    <x v="1379"/>
  </r>
  <r>
    <n v="22"/>
    <x v="0"/>
    <x v="2"/>
    <x v="2618"/>
    <x v="0"/>
    <x v="0"/>
    <n v="3000"/>
    <x v="2"/>
    <n v="0.15620000000000001"/>
    <n v="0.05"/>
    <x v="1"/>
    <n v="544"/>
    <x v="0"/>
    <x v="0"/>
    <x v="1677"/>
  </r>
  <r>
    <n v="23"/>
    <x v="1"/>
    <x v="1"/>
    <x v="2619"/>
    <x v="0"/>
    <x v="0"/>
    <n v="3000"/>
    <x v="5"/>
    <n v="0.10369999999999999"/>
    <n v="0.05"/>
    <x v="1"/>
    <n v="579"/>
    <x v="1"/>
    <x v="1"/>
    <x v="1678"/>
  </r>
  <r>
    <n v="22"/>
    <x v="1"/>
    <x v="1"/>
    <x v="2620"/>
    <x v="0"/>
    <x v="2"/>
    <n v="12000"/>
    <x v="3"/>
    <n v="0.1065"/>
    <n v="0.28999999999999998"/>
    <x v="0"/>
    <n v="575"/>
    <x v="0"/>
    <x v="1"/>
    <x v="1679"/>
  </r>
  <r>
    <n v="23"/>
    <x v="0"/>
    <x v="1"/>
    <x v="2621"/>
    <x v="0"/>
    <x v="0"/>
    <n v="3000"/>
    <x v="1"/>
    <n v="5.9900000000000002E-2"/>
    <n v="0.05"/>
    <x v="1"/>
    <n v="587"/>
    <x v="0"/>
    <x v="1"/>
    <x v="1680"/>
  </r>
  <r>
    <n v="25"/>
    <x v="1"/>
    <x v="3"/>
    <x v="2622"/>
    <x v="2"/>
    <x v="0"/>
    <n v="3000"/>
    <x v="5"/>
    <n v="0.12990000000000002"/>
    <n v="0.05"/>
    <x v="2"/>
    <n v="608"/>
    <x v="1"/>
    <x v="1"/>
    <x v="1002"/>
  </r>
  <r>
    <n v="22"/>
    <x v="1"/>
    <x v="2"/>
    <x v="2623"/>
    <x v="0"/>
    <x v="2"/>
    <n v="5000"/>
    <x v="1"/>
    <n v="0.13849999999999998"/>
    <n v="0.12"/>
    <x v="0"/>
    <n v="642"/>
    <x v="0"/>
    <x v="1"/>
    <x v="1681"/>
  </r>
  <r>
    <n v="25"/>
    <x v="1"/>
    <x v="2"/>
    <x v="2624"/>
    <x v="3"/>
    <x v="0"/>
    <n v="12000"/>
    <x v="2"/>
    <n v="0.1101"/>
    <n v="0.2"/>
    <x v="2"/>
    <n v="653"/>
    <x v="1"/>
    <x v="1"/>
    <x v="1024"/>
  </r>
  <r>
    <n v="22"/>
    <x v="1"/>
    <x v="1"/>
    <x v="2625"/>
    <x v="1"/>
    <x v="0"/>
    <n v="12000"/>
    <x v="5"/>
    <n v="7.4900000000000008E-2"/>
    <n v="0.2"/>
    <x v="0"/>
    <n v="577"/>
    <x v="1"/>
    <x v="1"/>
    <x v="1483"/>
  </r>
  <r>
    <n v="26"/>
    <x v="0"/>
    <x v="2"/>
    <x v="2626"/>
    <x v="1"/>
    <x v="2"/>
    <n v="14400"/>
    <x v="3"/>
    <n v="7.8799999999999995E-2"/>
    <n v="0.35"/>
    <x v="0"/>
    <n v="649"/>
    <x v="0"/>
    <x v="1"/>
    <x v="1682"/>
  </r>
  <r>
    <n v="23"/>
    <x v="1"/>
    <x v="2"/>
    <x v="2627"/>
    <x v="2"/>
    <x v="0"/>
    <n v="12000"/>
    <x v="3"/>
    <n v="0.10249999999999999"/>
    <n v="0.2"/>
    <x v="2"/>
    <n v="592"/>
    <x v="1"/>
    <x v="1"/>
    <x v="805"/>
  </r>
  <r>
    <n v="25"/>
    <x v="1"/>
    <x v="2"/>
    <x v="2628"/>
    <x v="5"/>
    <x v="2"/>
    <n v="10000"/>
    <x v="1"/>
    <n v="0.15310000000000001"/>
    <n v="0.24"/>
    <x v="2"/>
    <n v="668"/>
    <x v="1"/>
    <x v="1"/>
    <x v="1683"/>
  </r>
  <r>
    <n v="23"/>
    <x v="1"/>
    <x v="2"/>
    <x v="2629"/>
    <x v="0"/>
    <x v="1"/>
    <n v="13000"/>
    <x v="1"/>
    <n v="0.15310000000000001"/>
    <n v="0.31"/>
    <x v="2"/>
    <n v="639"/>
    <x v="1"/>
    <x v="1"/>
    <x v="291"/>
  </r>
  <r>
    <n v="23"/>
    <x v="0"/>
    <x v="0"/>
    <x v="2630"/>
    <x v="0"/>
    <x v="0"/>
    <n v="12000"/>
    <x v="1"/>
    <n v="7.4200000000000002E-2"/>
    <n v="0.2"/>
    <x v="0"/>
    <n v="610"/>
    <x v="1"/>
    <x v="1"/>
    <x v="1152"/>
  </r>
  <r>
    <n v="26"/>
    <x v="1"/>
    <x v="1"/>
    <x v="2631"/>
    <x v="0"/>
    <x v="0"/>
    <n v="12000"/>
    <x v="5"/>
    <n v="0.15229999999999999"/>
    <n v="0.2"/>
    <x v="0"/>
    <n v="619"/>
    <x v="1"/>
    <x v="1"/>
    <x v="1307"/>
  </r>
  <r>
    <n v="23"/>
    <x v="0"/>
    <x v="1"/>
    <x v="2632"/>
    <x v="2"/>
    <x v="2"/>
    <n v="1000"/>
    <x v="5"/>
    <n v="0.10589999999999999"/>
    <n v="0.02"/>
    <x v="1"/>
    <n v="590"/>
    <x v="0"/>
    <x v="0"/>
    <x v="1684"/>
  </r>
  <r>
    <n v="25"/>
    <x v="0"/>
    <x v="1"/>
    <x v="2633"/>
    <x v="2"/>
    <x v="0"/>
    <n v="12000"/>
    <x v="1"/>
    <n v="7.1399999999999991E-2"/>
    <n v="0.2"/>
    <x v="2"/>
    <n v="602"/>
    <x v="1"/>
    <x v="1"/>
    <x v="1685"/>
  </r>
  <r>
    <n v="24"/>
    <x v="0"/>
    <x v="2"/>
    <x v="2634"/>
    <x v="1"/>
    <x v="2"/>
    <n v="4000"/>
    <x v="3"/>
    <n v="0.14910000000000001"/>
    <n v="0.1"/>
    <x v="1"/>
    <n v="639"/>
    <x v="0"/>
    <x v="1"/>
    <x v="1686"/>
  </r>
  <r>
    <n v="25"/>
    <x v="1"/>
    <x v="3"/>
    <x v="2635"/>
    <x v="4"/>
    <x v="0"/>
    <n v="12000"/>
    <x v="0"/>
    <n v="0.16769999999999999"/>
    <n v="0.2"/>
    <x v="0"/>
    <n v="668"/>
    <x v="1"/>
    <x v="1"/>
    <x v="395"/>
  </r>
  <r>
    <n v="26"/>
    <x v="0"/>
    <x v="2"/>
    <x v="2636"/>
    <x v="4"/>
    <x v="0"/>
    <n v="12000"/>
    <x v="3"/>
    <n v="0.1101"/>
    <n v="0.2"/>
    <x v="2"/>
    <n v="656"/>
    <x v="1"/>
    <x v="1"/>
    <x v="1120"/>
  </r>
  <r>
    <n v="24"/>
    <x v="1"/>
    <x v="1"/>
    <x v="2637"/>
    <x v="4"/>
    <x v="1"/>
    <n v="5100"/>
    <x v="2"/>
    <n v="0.11119999999999999"/>
    <n v="0.12"/>
    <x v="2"/>
    <n v="671"/>
    <x v="1"/>
    <x v="1"/>
    <x v="243"/>
  </r>
  <r>
    <n v="21"/>
    <x v="1"/>
    <x v="3"/>
    <x v="2638"/>
    <x v="0"/>
    <x v="2"/>
    <n v="2500"/>
    <x v="4"/>
    <n v="7.8799999999999995E-2"/>
    <n v="0.06"/>
    <x v="0"/>
    <n v="654"/>
    <x v="0"/>
    <x v="0"/>
    <x v="1687"/>
  </r>
  <r>
    <n v="22"/>
    <x v="1"/>
    <x v="1"/>
    <x v="2639"/>
    <x v="2"/>
    <x v="1"/>
    <n v="10000"/>
    <x v="3"/>
    <n v="0.14960000000000001"/>
    <n v="0.24"/>
    <x v="0"/>
    <n v="644"/>
    <x v="0"/>
    <x v="1"/>
    <x v="383"/>
  </r>
  <r>
    <n v="21"/>
    <x v="1"/>
    <x v="1"/>
    <x v="2640"/>
    <x v="0"/>
    <x v="0"/>
    <n v="12000"/>
    <x v="0"/>
    <n v="0.11710000000000001"/>
    <n v="0.2"/>
    <x v="0"/>
    <n v="530"/>
    <x v="1"/>
    <x v="1"/>
    <x v="1430"/>
  </r>
  <r>
    <n v="23"/>
    <x v="1"/>
    <x v="1"/>
    <x v="2641"/>
    <x v="2"/>
    <x v="0"/>
    <n v="12000"/>
    <x v="1"/>
    <n v="0.10589999999999999"/>
    <n v="0.2"/>
    <x v="0"/>
    <n v="643"/>
    <x v="1"/>
    <x v="1"/>
    <x v="1688"/>
  </r>
  <r>
    <n v="24"/>
    <x v="1"/>
    <x v="1"/>
    <x v="2642"/>
    <x v="0"/>
    <x v="0"/>
    <n v="12000"/>
    <x v="1"/>
    <n v="0.1714"/>
    <n v="0.2"/>
    <x v="2"/>
    <n v="671"/>
    <x v="0"/>
    <x v="1"/>
    <x v="1162"/>
  </r>
  <r>
    <n v="24"/>
    <x v="0"/>
    <x v="2"/>
    <x v="2643"/>
    <x v="2"/>
    <x v="0"/>
    <n v="12000"/>
    <x v="5"/>
    <n v="0.12230000000000001"/>
    <n v="0.22"/>
    <x v="0"/>
    <n v="669"/>
    <x v="0"/>
    <x v="0"/>
    <x v="582"/>
  </r>
  <r>
    <n v="23"/>
    <x v="0"/>
    <x v="0"/>
    <x v="2644"/>
    <x v="5"/>
    <x v="0"/>
    <n v="12000"/>
    <x v="5"/>
    <n v="6.54E-2"/>
    <n v="0.2"/>
    <x v="0"/>
    <n v="641"/>
    <x v="1"/>
    <x v="1"/>
    <x v="753"/>
  </r>
  <r>
    <n v="22"/>
    <x v="1"/>
    <x v="3"/>
    <x v="2645"/>
    <x v="0"/>
    <x v="0"/>
    <n v="12000"/>
    <x v="5"/>
    <n v="0.1186"/>
    <n v="0.22"/>
    <x v="1"/>
    <n v="553"/>
    <x v="0"/>
    <x v="0"/>
    <x v="1689"/>
  </r>
  <r>
    <n v="24"/>
    <x v="0"/>
    <x v="1"/>
    <x v="2646"/>
    <x v="1"/>
    <x v="0"/>
    <n v="12000"/>
    <x v="4"/>
    <n v="7.51E-2"/>
    <n v="0.2"/>
    <x v="2"/>
    <n v="647"/>
    <x v="1"/>
    <x v="1"/>
    <x v="1010"/>
  </r>
  <r>
    <n v="25"/>
    <x v="1"/>
    <x v="3"/>
    <x v="2647"/>
    <x v="0"/>
    <x v="0"/>
    <n v="12000"/>
    <x v="1"/>
    <n v="7.8799999999999995E-2"/>
    <n v="0.2"/>
    <x v="2"/>
    <n v="604"/>
    <x v="0"/>
    <x v="1"/>
    <x v="1690"/>
  </r>
  <r>
    <n v="23"/>
    <x v="1"/>
    <x v="0"/>
    <x v="2648"/>
    <x v="0"/>
    <x v="0"/>
    <n v="12000"/>
    <x v="2"/>
    <n v="0.1101"/>
    <n v="0.22"/>
    <x v="2"/>
    <n v="647"/>
    <x v="0"/>
    <x v="0"/>
    <x v="1691"/>
  </r>
  <r>
    <n v="25"/>
    <x v="0"/>
    <x v="3"/>
    <x v="2649"/>
    <x v="0"/>
    <x v="0"/>
    <n v="12000"/>
    <x v="0"/>
    <n v="7.8799999999999995E-2"/>
    <n v="0.2"/>
    <x v="1"/>
    <n v="547"/>
    <x v="1"/>
    <x v="1"/>
    <x v="1692"/>
  </r>
  <r>
    <n v="23"/>
    <x v="0"/>
    <x v="1"/>
    <x v="2650"/>
    <x v="0"/>
    <x v="0"/>
    <n v="12000"/>
    <x v="1"/>
    <n v="0.12869999999999998"/>
    <n v="0.2"/>
    <x v="1"/>
    <n v="607"/>
    <x v="1"/>
    <x v="1"/>
    <x v="1693"/>
  </r>
  <r>
    <n v="22"/>
    <x v="1"/>
    <x v="2"/>
    <x v="2651"/>
    <x v="0"/>
    <x v="0"/>
    <n v="12000"/>
    <x v="0"/>
    <n v="0.1"/>
    <n v="0.2"/>
    <x v="1"/>
    <n v="598"/>
    <x v="1"/>
    <x v="1"/>
    <x v="1694"/>
  </r>
  <r>
    <n v="25"/>
    <x v="1"/>
    <x v="1"/>
    <x v="2652"/>
    <x v="5"/>
    <x v="0"/>
    <n v="12000"/>
    <x v="2"/>
    <n v="0.15310000000000001"/>
    <n v="0.22"/>
    <x v="0"/>
    <n v="642"/>
    <x v="0"/>
    <x v="0"/>
    <x v="1695"/>
  </r>
  <r>
    <n v="23"/>
    <x v="1"/>
    <x v="3"/>
    <x v="2653"/>
    <x v="0"/>
    <x v="0"/>
    <n v="12000"/>
    <x v="3"/>
    <n v="0.16"/>
    <n v="0.22"/>
    <x v="1"/>
    <n v="621"/>
    <x v="0"/>
    <x v="0"/>
    <x v="1696"/>
  </r>
  <r>
    <n v="22"/>
    <x v="1"/>
    <x v="1"/>
    <x v="2654"/>
    <x v="1"/>
    <x v="0"/>
    <n v="12000"/>
    <x v="1"/>
    <n v="0.1273"/>
    <n v="0.2"/>
    <x v="2"/>
    <n v="609"/>
    <x v="1"/>
    <x v="1"/>
    <x v="610"/>
  </r>
  <r>
    <n v="26"/>
    <x v="0"/>
    <x v="2"/>
    <x v="2655"/>
    <x v="0"/>
    <x v="2"/>
    <n v="12000"/>
    <x v="5"/>
    <n v="6.0299999999999999E-2"/>
    <n v="0.28999999999999998"/>
    <x v="2"/>
    <n v="660"/>
    <x v="0"/>
    <x v="1"/>
    <x v="72"/>
  </r>
  <r>
    <n v="25"/>
    <x v="1"/>
    <x v="2"/>
    <x v="2656"/>
    <x v="2"/>
    <x v="0"/>
    <n v="12000"/>
    <x v="5"/>
    <n v="0.1101"/>
    <n v="0.2"/>
    <x v="0"/>
    <n v="672"/>
    <x v="0"/>
    <x v="1"/>
    <x v="1231"/>
  </r>
  <r>
    <n v="23"/>
    <x v="0"/>
    <x v="1"/>
    <x v="2657"/>
    <x v="2"/>
    <x v="0"/>
    <n v="12000"/>
    <x v="3"/>
    <n v="0.1158"/>
    <n v="0.2"/>
    <x v="2"/>
    <n v="578"/>
    <x v="1"/>
    <x v="1"/>
    <x v="1499"/>
  </r>
  <r>
    <n v="25"/>
    <x v="0"/>
    <x v="1"/>
    <x v="2658"/>
    <x v="5"/>
    <x v="2"/>
    <n v="10000"/>
    <x v="5"/>
    <n v="0.1242"/>
    <n v="0.24"/>
    <x v="0"/>
    <n v="586"/>
    <x v="1"/>
    <x v="1"/>
    <x v="1697"/>
  </r>
  <r>
    <n v="25"/>
    <x v="0"/>
    <x v="2"/>
    <x v="2637"/>
    <x v="1"/>
    <x v="2"/>
    <n v="2500"/>
    <x v="4"/>
    <n v="6.0299999999999999E-2"/>
    <n v="0.06"/>
    <x v="1"/>
    <n v="619"/>
    <x v="0"/>
    <x v="1"/>
    <x v="1698"/>
  </r>
  <r>
    <n v="23"/>
    <x v="0"/>
    <x v="2"/>
    <x v="2659"/>
    <x v="5"/>
    <x v="2"/>
    <n v="10000"/>
    <x v="5"/>
    <n v="6.9900000000000004E-2"/>
    <n v="0.24"/>
    <x v="2"/>
    <n v="631"/>
    <x v="1"/>
    <x v="1"/>
    <x v="236"/>
  </r>
  <r>
    <n v="23"/>
    <x v="0"/>
    <x v="2"/>
    <x v="2660"/>
    <x v="1"/>
    <x v="0"/>
    <n v="12000"/>
    <x v="1"/>
    <n v="0.12990000000000002"/>
    <n v="0.19"/>
    <x v="0"/>
    <n v="674"/>
    <x v="0"/>
    <x v="1"/>
    <x v="634"/>
  </r>
  <r>
    <n v="22"/>
    <x v="1"/>
    <x v="2"/>
    <x v="2661"/>
    <x v="2"/>
    <x v="0"/>
    <n v="12000"/>
    <x v="2"/>
    <n v="0.1101"/>
    <n v="0.22"/>
    <x v="2"/>
    <n v="530"/>
    <x v="0"/>
    <x v="0"/>
    <x v="643"/>
  </r>
  <r>
    <n v="25"/>
    <x v="0"/>
    <x v="1"/>
    <x v="2662"/>
    <x v="0"/>
    <x v="0"/>
    <n v="12000"/>
    <x v="2"/>
    <n v="0.12210000000000001"/>
    <n v="0.19"/>
    <x v="2"/>
    <n v="597"/>
    <x v="1"/>
    <x v="1"/>
    <x v="1645"/>
  </r>
  <r>
    <n v="24"/>
    <x v="0"/>
    <x v="3"/>
    <x v="2663"/>
    <x v="5"/>
    <x v="0"/>
    <n v="12000"/>
    <x v="0"/>
    <n v="7.51E-2"/>
    <n v="0.19"/>
    <x v="0"/>
    <n v="640"/>
    <x v="0"/>
    <x v="1"/>
    <x v="1143"/>
  </r>
  <r>
    <n v="25"/>
    <x v="1"/>
    <x v="2"/>
    <x v="2664"/>
    <x v="7"/>
    <x v="2"/>
    <n v="2000"/>
    <x v="5"/>
    <n v="7.6600000000000001E-2"/>
    <n v="0.05"/>
    <x v="2"/>
    <n v="614"/>
    <x v="0"/>
    <x v="0"/>
    <x v="916"/>
  </r>
  <r>
    <n v="22"/>
    <x v="1"/>
    <x v="3"/>
    <x v="2615"/>
    <x v="1"/>
    <x v="0"/>
    <n v="12000"/>
    <x v="1"/>
    <n v="0.11990000000000001"/>
    <n v="0.19"/>
    <x v="0"/>
    <n v="681"/>
    <x v="1"/>
    <x v="1"/>
    <x v="230"/>
  </r>
  <r>
    <n v="23"/>
    <x v="1"/>
    <x v="3"/>
    <x v="2665"/>
    <x v="0"/>
    <x v="1"/>
    <n v="10950"/>
    <x v="3"/>
    <n v="7.2900000000000006E-2"/>
    <n v="0.26"/>
    <x v="1"/>
    <n v="644"/>
    <x v="1"/>
    <x v="1"/>
    <x v="275"/>
  </r>
  <r>
    <n v="26"/>
    <x v="0"/>
    <x v="3"/>
    <x v="2666"/>
    <x v="0"/>
    <x v="2"/>
    <n v="5000"/>
    <x v="0"/>
    <n v="5.79E-2"/>
    <n v="0.12"/>
    <x v="2"/>
    <n v="559"/>
    <x v="1"/>
    <x v="1"/>
    <x v="417"/>
  </r>
  <r>
    <n v="22"/>
    <x v="1"/>
    <x v="3"/>
    <x v="2667"/>
    <x v="0"/>
    <x v="0"/>
    <n v="12000"/>
    <x v="1"/>
    <n v="0.1361"/>
    <n v="0.19"/>
    <x v="0"/>
    <n v="583"/>
    <x v="1"/>
    <x v="1"/>
    <x v="1699"/>
  </r>
  <r>
    <n v="26"/>
    <x v="1"/>
    <x v="2"/>
    <x v="2668"/>
    <x v="3"/>
    <x v="2"/>
    <n v="6000"/>
    <x v="0"/>
    <n v="6.9199999999999998E-2"/>
    <n v="0.14000000000000001"/>
    <x v="2"/>
    <n v="715"/>
    <x v="1"/>
    <x v="1"/>
    <x v="1434"/>
  </r>
  <r>
    <n v="22"/>
    <x v="0"/>
    <x v="1"/>
    <x v="2669"/>
    <x v="0"/>
    <x v="0"/>
    <n v="12000"/>
    <x v="0"/>
    <n v="0.13570000000000002"/>
    <n v="0.19"/>
    <x v="1"/>
    <n v="607"/>
    <x v="0"/>
    <x v="1"/>
    <x v="1700"/>
  </r>
  <r>
    <n v="21"/>
    <x v="1"/>
    <x v="2"/>
    <x v="2670"/>
    <x v="0"/>
    <x v="2"/>
    <n v="6000"/>
    <x v="1"/>
    <n v="6.7599999999999993E-2"/>
    <n v="0.14000000000000001"/>
    <x v="1"/>
    <n v="667"/>
    <x v="0"/>
    <x v="1"/>
    <x v="107"/>
  </r>
  <r>
    <n v="25"/>
    <x v="1"/>
    <x v="2"/>
    <x v="2671"/>
    <x v="5"/>
    <x v="0"/>
    <n v="12000"/>
    <x v="4"/>
    <n v="0.13109999999999999"/>
    <n v="0.21"/>
    <x v="2"/>
    <n v="610"/>
    <x v="0"/>
    <x v="0"/>
    <x v="564"/>
  </r>
  <r>
    <n v="21"/>
    <x v="0"/>
    <x v="3"/>
    <x v="2672"/>
    <x v="0"/>
    <x v="2"/>
    <n v="7200"/>
    <x v="0"/>
    <n v="6.7599999999999993E-2"/>
    <n v="0.17"/>
    <x v="1"/>
    <n v="552"/>
    <x v="0"/>
    <x v="0"/>
    <x v="1701"/>
  </r>
  <r>
    <n v="24"/>
    <x v="0"/>
    <x v="1"/>
    <x v="2673"/>
    <x v="0"/>
    <x v="2"/>
    <n v="5100"/>
    <x v="0"/>
    <n v="0.14349999999999999"/>
    <n v="0.12"/>
    <x v="2"/>
    <n v="612"/>
    <x v="1"/>
    <x v="1"/>
    <x v="1517"/>
  </r>
  <r>
    <n v="23"/>
    <x v="1"/>
    <x v="0"/>
    <x v="2674"/>
    <x v="0"/>
    <x v="0"/>
    <n v="12000"/>
    <x v="5"/>
    <n v="0.16289999999999999"/>
    <n v="0.21"/>
    <x v="0"/>
    <n v="630"/>
    <x v="0"/>
    <x v="0"/>
    <x v="214"/>
  </r>
  <r>
    <n v="24"/>
    <x v="1"/>
    <x v="2"/>
    <x v="2675"/>
    <x v="0"/>
    <x v="0"/>
    <n v="12000"/>
    <x v="3"/>
    <n v="0.11109999999999999"/>
    <n v="0.19"/>
    <x v="0"/>
    <n v="587"/>
    <x v="1"/>
    <x v="1"/>
    <x v="1702"/>
  </r>
  <r>
    <n v="26"/>
    <x v="1"/>
    <x v="1"/>
    <x v="2676"/>
    <x v="5"/>
    <x v="0"/>
    <n v="12000"/>
    <x v="0"/>
    <n v="0.1459"/>
    <n v="0.19"/>
    <x v="0"/>
    <n v="484"/>
    <x v="1"/>
    <x v="1"/>
    <x v="65"/>
  </r>
  <r>
    <n v="22"/>
    <x v="1"/>
    <x v="3"/>
    <x v="2677"/>
    <x v="0"/>
    <x v="2"/>
    <n v="11500"/>
    <x v="2"/>
    <n v="0.1099"/>
    <n v="0.28000000000000003"/>
    <x v="1"/>
    <n v="633"/>
    <x v="1"/>
    <x v="1"/>
    <x v="546"/>
  </r>
  <r>
    <n v="24"/>
    <x v="1"/>
    <x v="1"/>
    <x v="2678"/>
    <x v="2"/>
    <x v="0"/>
    <n v="12000"/>
    <x v="2"/>
    <n v="0.12529999999999999"/>
    <n v="0.19"/>
    <x v="2"/>
    <n v="625"/>
    <x v="1"/>
    <x v="1"/>
    <x v="1617"/>
  </r>
  <r>
    <n v="23"/>
    <x v="0"/>
    <x v="1"/>
    <x v="2679"/>
    <x v="0"/>
    <x v="0"/>
    <n v="12000"/>
    <x v="0"/>
    <n v="0.1101"/>
    <n v="0.18"/>
    <x v="0"/>
    <n v="661"/>
    <x v="0"/>
    <x v="1"/>
    <x v="495"/>
  </r>
  <r>
    <n v="22"/>
    <x v="0"/>
    <x v="1"/>
    <x v="2680"/>
    <x v="4"/>
    <x v="0"/>
    <n v="12000"/>
    <x v="5"/>
    <n v="0.1099"/>
    <n v="0.18"/>
    <x v="1"/>
    <n v="571"/>
    <x v="0"/>
    <x v="1"/>
    <x v="1094"/>
  </r>
  <r>
    <n v="25"/>
    <x v="0"/>
    <x v="3"/>
    <x v="2681"/>
    <x v="0"/>
    <x v="2"/>
    <n v="6000"/>
    <x v="2"/>
    <n v="0.157"/>
    <n v="0.14000000000000001"/>
    <x v="0"/>
    <n v="670"/>
    <x v="0"/>
    <x v="0"/>
    <x v="1208"/>
  </r>
  <r>
    <n v="22"/>
    <x v="1"/>
    <x v="2"/>
    <x v="2682"/>
    <x v="2"/>
    <x v="0"/>
    <n v="12000"/>
    <x v="5"/>
    <n v="8.4900000000000003E-2"/>
    <n v="0.18"/>
    <x v="2"/>
    <n v="623"/>
    <x v="0"/>
    <x v="1"/>
    <x v="1693"/>
  </r>
  <r>
    <n v="24"/>
    <x v="0"/>
    <x v="1"/>
    <x v="1267"/>
    <x v="7"/>
    <x v="0"/>
    <n v="12000"/>
    <x v="1"/>
    <n v="8.4900000000000003E-2"/>
    <n v="0.18"/>
    <x v="2"/>
    <n v="575"/>
    <x v="1"/>
    <x v="1"/>
    <x v="1703"/>
  </r>
  <r>
    <n v="23"/>
    <x v="1"/>
    <x v="2"/>
    <x v="2683"/>
    <x v="2"/>
    <x v="0"/>
    <n v="12000"/>
    <x v="3"/>
    <n v="0.11359999999999999"/>
    <n v="0.18"/>
    <x v="1"/>
    <n v="528"/>
    <x v="1"/>
    <x v="1"/>
    <x v="1345"/>
  </r>
  <r>
    <n v="22"/>
    <x v="0"/>
    <x v="0"/>
    <x v="2684"/>
    <x v="0"/>
    <x v="0"/>
    <n v="12000"/>
    <x v="3"/>
    <n v="0.14649999999999999"/>
    <n v="0.2"/>
    <x v="0"/>
    <n v="642"/>
    <x v="0"/>
    <x v="0"/>
    <x v="1684"/>
  </r>
  <r>
    <n v="25"/>
    <x v="0"/>
    <x v="2"/>
    <x v="1217"/>
    <x v="1"/>
    <x v="2"/>
    <n v="10000"/>
    <x v="2"/>
    <n v="0.12869999999999998"/>
    <n v="0.24"/>
    <x v="2"/>
    <n v="673"/>
    <x v="1"/>
    <x v="1"/>
    <x v="1244"/>
  </r>
  <r>
    <n v="25"/>
    <x v="0"/>
    <x v="1"/>
    <x v="2685"/>
    <x v="4"/>
    <x v="0"/>
    <n v="12000"/>
    <x v="4"/>
    <n v="0.10369999999999999"/>
    <n v="0.18"/>
    <x v="1"/>
    <n v="655"/>
    <x v="1"/>
    <x v="1"/>
    <x v="1704"/>
  </r>
  <r>
    <n v="24"/>
    <x v="1"/>
    <x v="3"/>
    <x v="2686"/>
    <x v="1"/>
    <x v="2"/>
    <n v="10000"/>
    <x v="2"/>
    <n v="0.12179999999999999"/>
    <n v="0.24"/>
    <x v="2"/>
    <n v="650"/>
    <x v="0"/>
    <x v="1"/>
    <x v="1080"/>
  </r>
  <r>
    <n v="26"/>
    <x v="1"/>
    <x v="1"/>
    <x v="2687"/>
    <x v="1"/>
    <x v="0"/>
    <n v="12000"/>
    <x v="0"/>
    <n v="7.8799999999999995E-2"/>
    <n v="0.18"/>
    <x v="2"/>
    <n v="659"/>
    <x v="0"/>
    <x v="1"/>
    <x v="464"/>
  </r>
  <r>
    <n v="23"/>
    <x v="1"/>
    <x v="1"/>
    <x v="2688"/>
    <x v="5"/>
    <x v="2"/>
    <n v="19000"/>
    <x v="5"/>
    <n v="0.1148"/>
    <n v="0.46"/>
    <x v="2"/>
    <n v="626"/>
    <x v="1"/>
    <x v="1"/>
    <x v="1705"/>
  </r>
  <r>
    <n v="22"/>
    <x v="1"/>
    <x v="2"/>
    <x v="2689"/>
    <x v="2"/>
    <x v="0"/>
    <n v="12000"/>
    <x v="3"/>
    <n v="8.3199999999999996E-2"/>
    <n v="0.18"/>
    <x v="2"/>
    <n v="653"/>
    <x v="0"/>
    <x v="1"/>
    <x v="1706"/>
  </r>
  <r>
    <n v="26"/>
    <x v="1"/>
    <x v="3"/>
    <x v="2690"/>
    <x v="6"/>
    <x v="0"/>
    <n v="12000"/>
    <x v="0"/>
    <n v="0.1242"/>
    <n v="0.18"/>
    <x v="0"/>
    <n v="692"/>
    <x v="0"/>
    <x v="1"/>
    <x v="1567"/>
  </r>
  <r>
    <n v="24"/>
    <x v="0"/>
    <x v="3"/>
    <x v="2691"/>
    <x v="5"/>
    <x v="2"/>
    <n v="6000"/>
    <x v="4"/>
    <n v="0.1411"/>
    <n v="0.14000000000000001"/>
    <x v="2"/>
    <n v="601"/>
    <x v="1"/>
    <x v="1"/>
    <x v="994"/>
  </r>
  <r>
    <n v="25"/>
    <x v="0"/>
    <x v="3"/>
    <x v="2692"/>
    <x v="2"/>
    <x v="2"/>
    <n v="10000"/>
    <x v="1"/>
    <n v="0.11259999999999999"/>
    <n v="0.24"/>
    <x v="0"/>
    <n v="685"/>
    <x v="0"/>
    <x v="1"/>
    <x v="1707"/>
  </r>
  <r>
    <n v="25"/>
    <x v="1"/>
    <x v="0"/>
    <x v="2693"/>
    <x v="5"/>
    <x v="0"/>
    <n v="12000"/>
    <x v="1"/>
    <n v="0.1065"/>
    <n v="0.18"/>
    <x v="0"/>
    <n v="669"/>
    <x v="1"/>
    <x v="1"/>
    <x v="410"/>
  </r>
  <r>
    <n v="22"/>
    <x v="1"/>
    <x v="2"/>
    <x v="2677"/>
    <x v="0"/>
    <x v="2"/>
    <n v="5000"/>
    <x v="1"/>
    <n v="9.6300000000000011E-2"/>
    <n v="0.12"/>
    <x v="0"/>
    <n v="644"/>
    <x v="1"/>
    <x v="1"/>
    <x v="1495"/>
  </r>
  <r>
    <n v="21"/>
    <x v="0"/>
    <x v="3"/>
    <x v="2694"/>
    <x v="0"/>
    <x v="0"/>
    <n v="12000"/>
    <x v="3"/>
    <n v="0.10619999999999999"/>
    <n v="0.18"/>
    <x v="1"/>
    <n v="600"/>
    <x v="0"/>
    <x v="1"/>
    <x v="1257"/>
  </r>
  <r>
    <n v="25"/>
    <x v="0"/>
    <x v="2"/>
    <x v="2695"/>
    <x v="1"/>
    <x v="2"/>
    <n v="7000"/>
    <x v="1"/>
    <n v="0.1128"/>
    <n v="0.17"/>
    <x v="1"/>
    <n v="657"/>
    <x v="1"/>
    <x v="1"/>
    <x v="1015"/>
  </r>
  <r>
    <n v="25"/>
    <x v="1"/>
    <x v="3"/>
    <x v="2696"/>
    <x v="4"/>
    <x v="0"/>
    <n v="12000"/>
    <x v="5"/>
    <n v="0.13489999999999999"/>
    <n v="0.2"/>
    <x v="1"/>
    <n v="624"/>
    <x v="0"/>
    <x v="0"/>
    <x v="661"/>
  </r>
  <r>
    <n v="24"/>
    <x v="1"/>
    <x v="3"/>
    <x v="2697"/>
    <x v="3"/>
    <x v="1"/>
    <n v="10000"/>
    <x v="3"/>
    <n v="0.1101"/>
    <n v="0.24"/>
    <x v="0"/>
    <n v="650"/>
    <x v="1"/>
    <x v="1"/>
    <x v="617"/>
  </r>
  <r>
    <n v="22"/>
    <x v="1"/>
    <x v="2"/>
    <x v="2698"/>
    <x v="0"/>
    <x v="0"/>
    <n v="12000"/>
    <x v="1"/>
    <n v="0.13789999999999999"/>
    <n v="0.18"/>
    <x v="1"/>
    <n v="563"/>
    <x v="1"/>
    <x v="1"/>
    <x v="159"/>
  </r>
  <r>
    <n v="24"/>
    <x v="1"/>
    <x v="2"/>
    <x v="2699"/>
    <x v="0"/>
    <x v="0"/>
    <n v="12000"/>
    <x v="1"/>
    <n v="9.6300000000000011E-2"/>
    <n v="0.18"/>
    <x v="1"/>
    <n v="671"/>
    <x v="1"/>
    <x v="1"/>
    <x v="1121"/>
  </r>
  <r>
    <n v="21"/>
    <x v="1"/>
    <x v="2"/>
    <x v="2700"/>
    <x v="0"/>
    <x v="1"/>
    <n v="1500"/>
    <x v="0"/>
    <n v="0.1065"/>
    <n v="0.04"/>
    <x v="0"/>
    <n v="664"/>
    <x v="1"/>
    <x v="1"/>
    <x v="1464"/>
  </r>
  <r>
    <n v="22"/>
    <x v="1"/>
    <x v="2"/>
    <x v="2701"/>
    <x v="0"/>
    <x v="0"/>
    <n v="12000"/>
    <x v="1"/>
    <n v="0.1101"/>
    <n v="0.18"/>
    <x v="2"/>
    <n v="577"/>
    <x v="1"/>
    <x v="1"/>
    <x v="302"/>
  </r>
  <r>
    <n v="22"/>
    <x v="0"/>
    <x v="2"/>
    <x v="2702"/>
    <x v="0"/>
    <x v="0"/>
    <n v="12000"/>
    <x v="1"/>
    <n v="6.9099999999999995E-2"/>
    <n v="0.18"/>
    <x v="1"/>
    <n v="678"/>
    <x v="1"/>
    <x v="1"/>
    <x v="1240"/>
  </r>
  <r>
    <n v="23"/>
    <x v="1"/>
    <x v="2"/>
    <x v="2703"/>
    <x v="2"/>
    <x v="2"/>
    <n v="9000"/>
    <x v="0"/>
    <n v="0.13470000000000001"/>
    <n v="0.22"/>
    <x v="2"/>
    <n v="669"/>
    <x v="1"/>
    <x v="1"/>
    <x v="1667"/>
  </r>
  <r>
    <n v="23"/>
    <x v="0"/>
    <x v="3"/>
    <x v="2704"/>
    <x v="0"/>
    <x v="2"/>
    <n v="5500"/>
    <x v="2"/>
    <n v="7.4900000000000008E-2"/>
    <n v="0.13"/>
    <x v="2"/>
    <n v="676"/>
    <x v="1"/>
    <x v="1"/>
    <x v="208"/>
  </r>
  <r>
    <n v="21"/>
    <x v="1"/>
    <x v="1"/>
    <x v="2705"/>
    <x v="2"/>
    <x v="0"/>
    <n v="12000"/>
    <x v="3"/>
    <n v="0.1075"/>
    <n v="0.18"/>
    <x v="2"/>
    <n v="652"/>
    <x v="1"/>
    <x v="1"/>
    <x v="527"/>
  </r>
  <r>
    <n v="24"/>
    <x v="1"/>
    <x v="3"/>
    <x v="2706"/>
    <x v="2"/>
    <x v="0"/>
    <n v="12000"/>
    <x v="3"/>
    <n v="0.1149"/>
    <n v="0.18"/>
    <x v="1"/>
    <n v="655"/>
    <x v="1"/>
    <x v="1"/>
    <x v="485"/>
  </r>
  <r>
    <n v="23"/>
    <x v="0"/>
    <x v="2"/>
    <x v="2707"/>
    <x v="0"/>
    <x v="0"/>
    <n v="12000"/>
    <x v="0"/>
    <n v="0.1075"/>
    <n v="0.18"/>
    <x v="0"/>
    <n v="651"/>
    <x v="1"/>
    <x v="1"/>
    <x v="328"/>
  </r>
  <r>
    <n v="24"/>
    <x v="1"/>
    <x v="2"/>
    <x v="2708"/>
    <x v="2"/>
    <x v="0"/>
    <n v="12000"/>
    <x v="4"/>
    <n v="8.9399999999999993E-2"/>
    <n v="0.18"/>
    <x v="0"/>
    <n v="665"/>
    <x v="1"/>
    <x v="1"/>
    <x v="1708"/>
  </r>
  <r>
    <n v="24"/>
    <x v="1"/>
    <x v="1"/>
    <x v="2709"/>
    <x v="1"/>
    <x v="0"/>
    <n v="12000"/>
    <x v="3"/>
    <n v="0.1426"/>
    <n v="0.18"/>
    <x v="1"/>
    <n v="668"/>
    <x v="1"/>
    <x v="1"/>
    <x v="1037"/>
  </r>
  <r>
    <n v="25"/>
    <x v="0"/>
    <x v="2"/>
    <x v="2710"/>
    <x v="0"/>
    <x v="0"/>
    <n v="12000"/>
    <x v="0"/>
    <n v="0.1474"/>
    <n v="0.2"/>
    <x v="1"/>
    <n v="532"/>
    <x v="0"/>
    <x v="0"/>
    <x v="558"/>
  </r>
  <r>
    <n v="22"/>
    <x v="1"/>
    <x v="3"/>
    <x v="2711"/>
    <x v="0"/>
    <x v="0"/>
    <n v="12000"/>
    <x v="1"/>
    <n v="0.1099"/>
    <n v="0.17"/>
    <x v="1"/>
    <n v="638"/>
    <x v="1"/>
    <x v="1"/>
    <x v="1709"/>
  </r>
  <r>
    <n v="23"/>
    <x v="1"/>
    <x v="1"/>
    <x v="2712"/>
    <x v="0"/>
    <x v="0"/>
    <n v="12000"/>
    <x v="1"/>
    <n v="0.1101"/>
    <n v="0.17"/>
    <x v="2"/>
    <n v="599"/>
    <x v="1"/>
    <x v="1"/>
    <x v="180"/>
  </r>
  <r>
    <n v="26"/>
    <x v="1"/>
    <x v="2"/>
    <x v="2713"/>
    <x v="4"/>
    <x v="0"/>
    <n v="12000"/>
    <x v="2"/>
    <n v="0.1099"/>
    <n v="0.17"/>
    <x v="2"/>
    <n v="610"/>
    <x v="0"/>
    <x v="1"/>
    <x v="1015"/>
  </r>
  <r>
    <n v="23"/>
    <x v="0"/>
    <x v="1"/>
    <x v="2714"/>
    <x v="0"/>
    <x v="2"/>
    <n v="5000"/>
    <x v="1"/>
    <n v="7.9000000000000001E-2"/>
    <n v="0.12"/>
    <x v="0"/>
    <n v="661"/>
    <x v="1"/>
    <x v="1"/>
    <x v="1032"/>
  </r>
  <r>
    <n v="23"/>
    <x v="1"/>
    <x v="1"/>
    <x v="2715"/>
    <x v="2"/>
    <x v="0"/>
    <n v="12000"/>
    <x v="5"/>
    <n v="0.17989999999999998"/>
    <n v="0.19"/>
    <x v="2"/>
    <n v="619"/>
    <x v="0"/>
    <x v="0"/>
    <x v="936"/>
  </r>
  <r>
    <n v="21"/>
    <x v="0"/>
    <x v="1"/>
    <x v="1277"/>
    <x v="0"/>
    <x v="0"/>
    <n v="12000"/>
    <x v="5"/>
    <n v="7.2900000000000006E-2"/>
    <n v="0.17"/>
    <x v="2"/>
    <n v="657"/>
    <x v="1"/>
    <x v="1"/>
    <x v="1671"/>
  </r>
  <r>
    <n v="24"/>
    <x v="0"/>
    <x v="0"/>
    <x v="2716"/>
    <x v="0"/>
    <x v="0"/>
    <n v="12000"/>
    <x v="0"/>
    <n v="7.8799999999999995E-2"/>
    <n v="0.19"/>
    <x v="0"/>
    <n v="687"/>
    <x v="0"/>
    <x v="0"/>
    <x v="246"/>
  </r>
  <r>
    <n v="22"/>
    <x v="1"/>
    <x v="3"/>
    <x v="2717"/>
    <x v="5"/>
    <x v="0"/>
    <n v="12000"/>
    <x v="1"/>
    <n v="0.13109999999999999"/>
    <n v="0.17"/>
    <x v="1"/>
    <n v="565"/>
    <x v="1"/>
    <x v="1"/>
    <x v="939"/>
  </r>
  <r>
    <n v="23"/>
    <x v="1"/>
    <x v="3"/>
    <x v="2718"/>
    <x v="0"/>
    <x v="0"/>
    <n v="12000"/>
    <x v="5"/>
    <n v="8.9399999999999993E-2"/>
    <n v="0.17"/>
    <x v="1"/>
    <n v="644"/>
    <x v="1"/>
    <x v="1"/>
    <x v="1710"/>
  </r>
  <r>
    <n v="23"/>
    <x v="1"/>
    <x v="0"/>
    <x v="2719"/>
    <x v="0"/>
    <x v="0"/>
    <n v="12000"/>
    <x v="5"/>
    <n v="0.12869999999999998"/>
    <n v="0.17"/>
    <x v="0"/>
    <n v="569"/>
    <x v="0"/>
    <x v="1"/>
    <x v="1711"/>
  </r>
  <r>
    <n v="25"/>
    <x v="0"/>
    <x v="1"/>
    <x v="2720"/>
    <x v="1"/>
    <x v="0"/>
    <n v="12000"/>
    <x v="2"/>
    <n v="0.13470000000000001"/>
    <n v="0.19"/>
    <x v="0"/>
    <n v="673"/>
    <x v="0"/>
    <x v="0"/>
    <x v="533"/>
  </r>
  <r>
    <n v="23"/>
    <x v="1"/>
    <x v="2"/>
    <x v="2721"/>
    <x v="5"/>
    <x v="0"/>
    <n v="12000"/>
    <x v="5"/>
    <n v="0.1595"/>
    <n v="0.19"/>
    <x v="0"/>
    <n v="611"/>
    <x v="0"/>
    <x v="0"/>
    <x v="1712"/>
  </r>
  <r>
    <n v="21"/>
    <x v="0"/>
    <x v="1"/>
    <x v="2722"/>
    <x v="0"/>
    <x v="2"/>
    <n v="6400"/>
    <x v="1"/>
    <n v="7.51E-2"/>
    <n v="0.15"/>
    <x v="1"/>
    <n v="489"/>
    <x v="1"/>
    <x v="1"/>
    <x v="1060"/>
  </r>
  <r>
    <n v="26"/>
    <x v="1"/>
    <x v="4"/>
    <x v="496"/>
    <x v="6"/>
    <x v="0"/>
    <n v="12000"/>
    <x v="5"/>
    <n v="9.9100000000000008E-2"/>
    <n v="0.17"/>
    <x v="0"/>
    <n v="571"/>
    <x v="1"/>
    <x v="1"/>
    <x v="1713"/>
  </r>
  <r>
    <n v="22"/>
    <x v="1"/>
    <x v="3"/>
    <x v="2723"/>
    <x v="5"/>
    <x v="0"/>
    <n v="12000"/>
    <x v="3"/>
    <n v="0.1149"/>
    <n v="0.17"/>
    <x v="2"/>
    <n v="651"/>
    <x v="0"/>
    <x v="1"/>
    <x v="1379"/>
  </r>
  <r>
    <n v="24"/>
    <x v="0"/>
    <x v="3"/>
    <x v="2724"/>
    <x v="1"/>
    <x v="0"/>
    <n v="12000"/>
    <x v="1"/>
    <n v="0.13109999999999999"/>
    <n v="0.17"/>
    <x v="1"/>
    <n v="616"/>
    <x v="1"/>
    <x v="1"/>
    <x v="664"/>
  </r>
  <r>
    <n v="24"/>
    <x v="0"/>
    <x v="3"/>
    <x v="2725"/>
    <x v="0"/>
    <x v="0"/>
    <n v="12000"/>
    <x v="2"/>
    <n v="9.9900000000000003E-2"/>
    <n v="0.19"/>
    <x v="2"/>
    <n v="603"/>
    <x v="0"/>
    <x v="0"/>
    <x v="659"/>
  </r>
  <r>
    <n v="26"/>
    <x v="1"/>
    <x v="0"/>
    <x v="2726"/>
    <x v="6"/>
    <x v="2"/>
    <n v="5400"/>
    <x v="5"/>
    <n v="7.6799999999999993E-2"/>
    <n v="0.13"/>
    <x v="2"/>
    <n v="692"/>
    <x v="1"/>
    <x v="1"/>
    <x v="743"/>
  </r>
  <r>
    <n v="22"/>
    <x v="1"/>
    <x v="1"/>
    <x v="2727"/>
    <x v="0"/>
    <x v="0"/>
    <n v="12000"/>
    <x v="0"/>
    <n v="0.10369999999999999"/>
    <n v="0.17"/>
    <x v="0"/>
    <n v="659"/>
    <x v="0"/>
    <x v="1"/>
    <x v="1341"/>
  </r>
  <r>
    <n v="23"/>
    <x v="1"/>
    <x v="3"/>
    <x v="2728"/>
    <x v="1"/>
    <x v="2"/>
    <n v="10000"/>
    <x v="2"/>
    <n v="0.10589999999999999"/>
    <n v="0.24"/>
    <x v="1"/>
    <n v="563"/>
    <x v="1"/>
    <x v="1"/>
    <x v="546"/>
  </r>
  <r>
    <n v="24"/>
    <x v="0"/>
    <x v="3"/>
    <x v="2729"/>
    <x v="3"/>
    <x v="0"/>
    <n v="3000"/>
    <x v="5"/>
    <n v="0.1149"/>
    <n v="0.05"/>
    <x v="2"/>
    <n v="640"/>
    <x v="0"/>
    <x v="1"/>
    <x v="1714"/>
  </r>
  <r>
    <n v="24"/>
    <x v="1"/>
    <x v="3"/>
    <x v="2730"/>
    <x v="2"/>
    <x v="0"/>
    <n v="3000"/>
    <x v="2"/>
    <n v="0.1101"/>
    <n v="0.05"/>
    <x v="1"/>
    <n v="646"/>
    <x v="1"/>
    <x v="1"/>
    <x v="1267"/>
  </r>
  <r>
    <n v="23"/>
    <x v="0"/>
    <x v="2"/>
    <x v="2731"/>
    <x v="0"/>
    <x v="0"/>
    <n v="3000"/>
    <x v="2"/>
    <n v="0.1099"/>
    <n v="0.05"/>
    <x v="2"/>
    <n v="583"/>
    <x v="0"/>
    <x v="1"/>
    <x v="1340"/>
  </r>
  <r>
    <n v="23"/>
    <x v="1"/>
    <x v="2"/>
    <x v="2732"/>
    <x v="0"/>
    <x v="2"/>
    <n v="6800"/>
    <x v="1"/>
    <n v="0.12689999999999999"/>
    <n v="0.16"/>
    <x v="2"/>
    <n v="638"/>
    <x v="1"/>
    <x v="1"/>
    <x v="1715"/>
  </r>
  <r>
    <n v="24"/>
    <x v="0"/>
    <x v="0"/>
    <x v="2733"/>
    <x v="1"/>
    <x v="2"/>
    <n v="4000"/>
    <x v="5"/>
    <n v="5.4199999999999998E-2"/>
    <n v="0.09"/>
    <x v="1"/>
    <n v="696"/>
    <x v="0"/>
    <x v="1"/>
    <x v="1716"/>
  </r>
  <r>
    <n v="25"/>
    <x v="1"/>
    <x v="2"/>
    <x v="2734"/>
    <x v="1"/>
    <x v="0"/>
    <n v="3000"/>
    <x v="2"/>
    <n v="0.1399"/>
    <n v="0.05"/>
    <x v="1"/>
    <n v="615"/>
    <x v="1"/>
    <x v="1"/>
    <x v="1717"/>
  </r>
  <r>
    <n v="21"/>
    <x v="1"/>
    <x v="2"/>
    <x v="2735"/>
    <x v="0"/>
    <x v="0"/>
    <n v="3000"/>
    <x v="1"/>
    <n v="0.1101"/>
    <n v="0.05"/>
    <x v="2"/>
    <n v="651"/>
    <x v="0"/>
    <x v="1"/>
    <x v="1718"/>
  </r>
  <r>
    <n v="23"/>
    <x v="0"/>
    <x v="3"/>
    <x v="2736"/>
    <x v="0"/>
    <x v="2"/>
    <n v="3000"/>
    <x v="4"/>
    <n v="0.1075"/>
    <n v="7.0000000000000007E-2"/>
    <x v="2"/>
    <n v="549"/>
    <x v="0"/>
    <x v="0"/>
    <x v="1719"/>
  </r>
  <r>
    <n v="22"/>
    <x v="0"/>
    <x v="3"/>
    <x v="2737"/>
    <x v="0"/>
    <x v="0"/>
    <n v="3000"/>
    <x v="2"/>
    <n v="0.1101"/>
    <n v="0.05"/>
    <x v="2"/>
    <n v="675"/>
    <x v="1"/>
    <x v="1"/>
    <x v="1148"/>
  </r>
  <r>
    <n v="22"/>
    <x v="1"/>
    <x v="2"/>
    <x v="2738"/>
    <x v="2"/>
    <x v="2"/>
    <n v="1500"/>
    <x v="5"/>
    <n v="0.13489999999999999"/>
    <n v="0.03"/>
    <x v="0"/>
    <n v="661"/>
    <x v="1"/>
    <x v="1"/>
    <x v="615"/>
  </r>
  <r>
    <n v="25"/>
    <x v="0"/>
    <x v="3"/>
    <x v="2739"/>
    <x v="0"/>
    <x v="0"/>
    <n v="3000"/>
    <x v="3"/>
    <n v="9.3200000000000005E-2"/>
    <n v="0.05"/>
    <x v="0"/>
    <n v="625"/>
    <x v="1"/>
    <x v="1"/>
    <x v="659"/>
  </r>
  <r>
    <n v="26"/>
    <x v="0"/>
    <x v="2"/>
    <x v="2740"/>
    <x v="3"/>
    <x v="2"/>
    <n v="5975"/>
    <x v="2"/>
    <n v="0.1149"/>
    <n v="0.14000000000000001"/>
    <x v="2"/>
    <n v="538"/>
    <x v="1"/>
    <x v="1"/>
    <x v="1720"/>
  </r>
  <r>
    <n v="25"/>
    <x v="0"/>
    <x v="3"/>
    <x v="2741"/>
    <x v="5"/>
    <x v="2"/>
    <n v="5125"/>
    <x v="5"/>
    <n v="6.9900000000000004E-2"/>
    <n v="0.12"/>
    <x v="1"/>
    <n v="634"/>
    <x v="0"/>
    <x v="0"/>
    <x v="769"/>
  </r>
  <r>
    <n v="25"/>
    <x v="0"/>
    <x v="1"/>
    <x v="2742"/>
    <x v="4"/>
    <x v="2"/>
    <n v="9450"/>
    <x v="5"/>
    <n v="5.9900000000000002E-2"/>
    <n v="0.22"/>
    <x v="2"/>
    <n v="623"/>
    <x v="0"/>
    <x v="1"/>
    <x v="1721"/>
  </r>
  <r>
    <n v="23"/>
    <x v="1"/>
    <x v="2"/>
    <x v="2743"/>
    <x v="2"/>
    <x v="0"/>
    <n v="3000"/>
    <x v="1"/>
    <n v="6.9900000000000004E-2"/>
    <n v="0.04"/>
    <x v="1"/>
    <n v="606"/>
    <x v="1"/>
    <x v="1"/>
    <x v="1722"/>
  </r>
  <r>
    <n v="22"/>
    <x v="0"/>
    <x v="2"/>
    <x v="2744"/>
    <x v="0"/>
    <x v="0"/>
    <n v="3000"/>
    <x v="0"/>
    <n v="0.1268"/>
    <n v="0.04"/>
    <x v="2"/>
    <n v="627"/>
    <x v="0"/>
    <x v="1"/>
    <x v="1243"/>
  </r>
  <r>
    <n v="25"/>
    <x v="0"/>
    <x v="2"/>
    <x v="2745"/>
    <x v="0"/>
    <x v="0"/>
    <n v="3000"/>
    <x v="3"/>
    <n v="0.1268"/>
    <n v="0.05"/>
    <x v="0"/>
    <n v="631"/>
    <x v="0"/>
    <x v="0"/>
    <x v="1452"/>
  </r>
  <r>
    <n v="22"/>
    <x v="1"/>
    <x v="1"/>
    <x v="2746"/>
    <x v="5"/>
    <x v="0"/>
    <n v="3000"/>
    <x v="5"/>
    <n v="0.12230000000000001"/>
    <n v="0.05"/>
    <x v="1"/>
    <n v="593"/>
    <x v="0"/>
    <x v="0"/>
    <x v="1525"/>
  </r>
  <r>
    <n v="26"/>
    <x v="1"/>
    <x v="3"/>
    <x v="2747"/>
    <x v="2"/>
    <x v="0"/>
    <n v="3000"/>
    <x v="5"/>
    <n v="0.1101"/>
    <n v="0.04"/>
    <x v="1"/>
    <n v="666"/>
    <x v="1"/>
    <x v="1"/>
    <x v="1466"/>
  </r>
  <r>
    <n v="23"/>
    <x v="0"/>
    <x v="2"/>
    <x v="2748"/>
    <x v="2"/>
    <x v="0"/>
    <n v="3000"/>
    <x v="3"/>
    <n v="9.8800000000000013E-2"/>
    <n v="0.04"/>
    <x v="1"/>
    <n v="566"/>
    <x v="1"/>
    <x v="1"/>
    <x v="562"/>
  </r>
  <r>
    <n v="25"/>
    <x v="1"/>
    <x v="0"/>
    <x v="2749"/>
    <x v="4"/>
    <x v="0"/>
    <n v="3000"/>
    <x v="2"/>
    <n v="6.3899999999999998E-2"/>
    <n v="0.04"/>
    <x v="2"/>
    <n v="637"/>
    <x v="1"/>
    <x v="1"/>
    <x v="1422"/>
  </r>
  <r>
    <n v="22"/>
    <x v="0"/>
    <x v="3"/>
    <x v="2750"/>
    <x v="0"/>
    <x v="0"/>
    <n v="3000"/>
    <x v="2"/>
    <n v="0.10589999999999999"/>
    <n v="0.04"/>
    <x v="0"/>
    <n v="656"/>
    <x v="1"/>
    <x v="1"/>
    <x v="1414"/>
  </r>
  <r>
    <n v="22"/>
    <x v="0"/>
    <x v="1"/>
    <x v="2751"/>
    <x v="0"/>
    <x v="2"/>
    <n v="4000"/>
    <x v="5"/>
    <n v="9.9900000000000003E-2"/>
    <n v="0.09"/>
    <x v="1"/>
    <n v="678"/>
    <x v="0"/>
    <x v="1"/>
    <x v="1723"/>
  </r>
  <r>
    <n v="25"/>
    <x v="1"/>
    <x v="2"/>
    <x v="2752"/>
    <x v="2"/>
    <x v="0"/>
    <n v="3000"/>
    <x v="0"/>
    <n v="0.12689999999999999"/>
    <n v="0.04"/>
    <x v="0"/>
    <n v="596"/>
    <x v="1"/>
    <x v="1"/>
    <x v="730"/>
  </r>
  <r>
    <n v="24"/>
    <x v="1"/>
    <x v="1"/>
    <x v="2753"/>
    <x v="2"/>
    <x v="0"/>
    <n v="3000"/>
    <x v="2"/>
    <n v="0.1101"/>
    <n v="0.05"/>
    <x v="1"/>
    <n v="611"/>
    <x v="0"/>
    <x v="0"/>
    <x v="1171"/>
  </r>
  <r>
    <n v="22"/>
    <x v="0"/>
    <x v="2"/>
    <x v="2754"/>
    <x v="0"/>
    <x v="2"/>
    <n v="13000"/>
    <x v="0"/>
    <n v="0.16"/>
    <n v="0.31"/>
    <x v="1"/>
    <n v="676"/>
    <x v="0"/>
    <x v="1"/>
    <x v="307"/>
  </r>
  <r>
    <n v="25"/>
    <x v="1"/>
    <x v="0"/>
    <x v="2755"/>
    <x v="7"/>
    <x v="2"/>
    <n v="6000"/>
    <x v="3"/>
    <n v="0.1148"/>
    <n v="0.14000000000000001"/>
    <x v="1"/>
    <n v="563"/>
    <x v="1"/>
    <x v="1"/>
    <x v="133"/>
  </r>
  <r>
    <n v="25"/>
    <x v="0"/>
    <x v="2"/>
    <x v="2756"/>
    <x v="3"/>
    <x v="0"/>
    <n v="3000"/>
    <x v="5"/>
    <n v="0.14419999999999999"/>
    <n v="0.05"/>
    <x v="1"/>
    <n v="618"/>
    <x v="0"/>
    <x v="0"/>
    <x v="1724"/>
  </r>
  <r>
    <n v="23"/>
    <x v="0"/>
    <x v="1"/>
    <x v="2757"/>
    <x v="2"/>
    <x v="2"/>
    <n v="22550"/>
    <x v="1"/>
    <n v="0.15960000000000002"/>
    <n v="0.52"/>
    <x v="0"/>
    <n v="460"/>
    <x v="1"/>
    <x v="1"/>
    <x v="1346"/>
  </r>
  <r>
    <n v="21"/>
    <x v="1"/>
    <x v="3"/>
    <x v="2758"/>
    <x v="0"/>
    <x v="0"/>
    <n v="3000"/>
    <x v="0"/>
    <n v="5.4199999999999998E-2"/>
    <n v="0.04"/>
    <x v="0"/>
    <n v="614"/>
    <x v="0"/>
    <x v="1"/>
    <x v="837"/>
  </r>
  <r>
    <n v="24"/>
    <x v="1"/>
    <x v="1"/>
    <x v="2759"/>
    <x v="5"/>
    <x v="2"/>
    <n v="8000"/>
    <x v="4"/>
    <n v="0.11710000000000001"/>
    <n v="0.19"/>
    <x v="1"/>
    <n v="585"/>
    <x v="1"/>
    <x v="1"/>
    <x v="1725"/>
  </r>
  <r>
    <n v="24"/>
    <x v="1"/>
    <x v="2"/>
    <x v="2760"/>
    <x v="0"/>
    <x v="0"/>
    <n v="3000"/>
    <x v="2"/>
    <n v="7.8799999999999995E-2"/>
    <n v="0.04"/>
    <x v="0"/>
    <n v="631"/>
    <x v="1"/>
    <x v="1"/>
    <x v="1212"/>
  </r>
  <r>
    <n v="23"/>
    <x v="0"/>
    <x v="3"/>
    <x v="2761"/>
    <x v="5"/>
    <x v="2"/>
    <n v="12000"/>
    <x v="5"/>
    <n v="0.1242"/>
    <n v="0.28000000000000003"/>
    <x v="1"/>
    <n v="519"/>
    <x v="1"/>
    <x v="1"/>
    <x v="1726"/>
  </r>
  <r>
    <n v="22"/>
    <x v="0"/>
    <x v="1"/>
    <x v="2762"/>
    <x v="0"/>
    <x v="0"/>
    <n v="3000"/>
    <x v="1"/>
    <n v="0.1183"/>
    <n v="0.04"/>
    <x v="1"/>
    <n v="625"/>
    <x v="1"/>
    <x v="1"/>
    <x v="1727"/>
  </r>
  <r>
    <n v="23"/>
    <x v="1"/>
    <x v="2"/>
    <x v="2763"/>
    <x v="0"/>
    <x v="0"/>
    <n v="3000"/>
    <x v="5"/>
    <n v="9.8800000000000013E-2"/>
    <n v="0.04"/>
    <x v="1"/>
    <n v="598"/>
    <x v="1"/>
    <x v="1"/>
    <x v="1728"/>
  </r>
  <r>
    <n v="23"/>
    <x v="0"/>
    <x v="0"/>
    <x v="2764"/>
    <x v="2"/>
    <x v="0"/>
    <n v="3000"/>
    <x v="5"/>
    <n v="7.1399999999999991E-2"/>
    <n v="0.04"/>
    <x v="1"/>
    <n v="523"/>
    <x v="1"/>
    <x v="1"/>
    <x v="1659"/>
  </r>
  <r>
    <n v="23"/>
    <x v="1"/>
    <x v="3"/>
    <x v="2765"/>
    <x v="2"/>
    <x v="0"/>
    <n v="3000"/>
    <x v="2"/>
    <n v="9.6300000000000011E-2"/>
    <n v="0.04"/>
    <x v="0"/>
    <n v="622"/>
    <x v="0"/>
    <x v="1"/>
    <x v="765"/>
  </r>
  <r>
    <n v="21"/>
    <x v="1"/>
    <x v="2"/>
    <x v="2766"/>
    <x v="0"/>
    <x v="1"/>
    <n v="10000"/>
    <x v="3"/>
    <n v="0.1101"/>
    <n v="0.23"/>
    <x v="2"/>
    <n v="601"/>
    <x v="0"/>
    <x v="1"/>
    <x v="1729"/>
  </r>
  <r>
    <n v="23"/>
    <x v="0"/>
    <x v="0"/>
    <x v="2767"/>
    <x v="0"/>
    <x v="1"/>
    <n v="5000"/>
    <x v="2"/>
    <n v="0.11710000000000001"/>
    <n v="0.12"/>
    <x v="2"/>
    <n v="707"/>
    <x v="0"/>
    <x v="1"/>
    <x v="585"/>
  </r>
  <r>
    <n v="25"/>
    <x v="1"/>
    <x v="3"/>
    <x v="2768"/>
    <x v="0"/>
    <x v="0"/>
    <n v="3000"/>
    <x v="1"/>
    <n v="0.17579999999999998"/>
    <n v="0.04"/>
    <x v="1"/>
    <n v="605"/>
    <x v="1"/>
    <x v="1"/>
    <x v="385"/>
  </r>
  <r>
    <n v="26"/>
    <x v="0"/>
    <x v="3"/>
    <x v="2769"/>
    <x v="5"/>
    <x v="0"/>
    <n v="3000"/>
    <x v="3"/>
    <n v="0.15620000000000001"/>
    <n v="0.04"/>
    <x v="1"/>
    <n v="673"/>
    <x v="0"/>
    <x v="1"/>
    <x v="1451"/>
  </r>
  <r>
    <n v="26"/>
    <x v="1"/>
    <x v="2"/>
    <x v="2770"/>
    <x v="5"/>
    <x v="1"/>
    <n v="4800"/>
    <x v="4"/>
    <n v="6.0299999999999999E-2"/>
    <n v="0.11"/>
    <x v="1"/>
    <n v="641"/>
    <x v="1"/>
    <x v="1"/>
    <x v="62"/>
  </r>
  <r>
    <n v="24"/>
    <x v="1"/>
    <x v="3"/>
    <x v="2771"/>
    <x v="0"/>
    <x v="2"/>
    <n v="15000"/>
    <x v="2"/>
    <n v="0.14269999999999999"/>
    <n v="0.35"/>
    <x v="1"/>
    <n v="597"/>
    <x v="1"/>
    <x v="1"/>
    <x v="1297"/>
  </r>
  <r>
    <n v="26"/>
    <x v="1"/>
    <x v="3"/>
    <x v="2772"/>
    <x v="4"/>
    <x v="0"/>
    <n v="3000"/>
    <x v="5"/>
    <n v="0.1"/>
    <n v="0.04"/>
    <x v="0"/>
    <n v="608"/>
    <x v="0"/>
    <x v="1"/>
    <x v="1730"/>
  </r>
  <r>
    <n v="23"/>
    <x v="0"/>
    <x v="1"/>
    <x v="2773"/>
    <x v="4"/>
    <x v="0"/>
    <n v="3000"/>
    <x v="5"/>
    <n v="7.51E-2"/>
    <n v="0.04"/>
    <x v="1"/>
    <n v="507"/>
    <x v="1"/>
    <x v="1"/>
    <x v="424"/>
  </r>
  <r>
    <n v="23"/>
    <x v="0"/>
    <x v="2"/>
    <x v="2774"/>
    <x v="0"/>
    <x v="0"/>
    <n v="3000"/>
    <x v="2"/>
    <n v="0.10249999999999999"/>
    <n v="0.04"/>
    <x v="2"/>
    <n v="609"/>
    <x v="1"/>
    <x v="1"/>
    <x v="813"/>
  </r>
  <r>
    <n v="21"/>
    <x v="1"/>
    <x v="3"/>
    <x v="2775"/>
    <x v="0"/>
    <x v="2"/>
    <n v="6900"/>
    <x v="0"/>
    <n v="0.1242"/>
    <n v="0.16"/>
    <x v="0"/>
    <n v="661"/>
    <x v="1"/>
    <x v="1"/>
    <x v="334"/>
  </r>
  <r>
    <n v="23"/>
    <x v="1"/>
    <x v="2"/>
    <x v="2776"/>
    <x v="0"/>
    <x v="1"/>
    <n v="14000"/>
    <x v="3"/>
    <n v="0.1101"/>
    <n v="0.33"/>
    <x v="0"/>
    <n v="681"/>
    <x v="1"/>
    <x v="1"/>
    <x v="1004"/>
  </r>
  <r>
    <n v="22"/>
    <x v="1"/>
    <x v="2"/>
    <x v="2777"/>
    <x v="2"/>
    <x v="0"/>
    <n v="3000"/>
    <x v="0"/>
    <n v="0.11890000000000001"/>
    <n v="0.04"/>
    <x v="2"/>
    <n v="657"/>
    <x v="1"/>
    <x v="1"/>
    <x v="1113"/>
  </r>
  <r>
    <n v="26"/>
    <x v="0"/>
    <x v="3"/>
    <x v="2778"/>
    <x v="2"/>
    <x v="0"/>
    <n v="3000"/>
    <x v="4"/>
    <n v="0.1222"/>
    <n v="0.04"/>
    <x v="2"/>
    <n v="681"/>
    <x v="1"/>
    <x v="1"/>
    <x v="805"/>
  </r>
  <r>
    <n v="24"/>
    <x v="1"/>
    <x v="3"/>
    <x v="2779"/>
    <x v="3"/>
    <x v="2"/>
    <n v="8575"/>
    <x v="2"/>
    <n v="0.1065"/>
    <n v="0.2"/>
    <x v="2"/>
    <n v="628"/>
    <x v="1"/>
    <x v="1"/>
    <x v="1731"/>
  </r>
  <r>
    <n v="22"/>
    <x v="1"/>
    <x v="3"/>
    <x v="2780"/>
    <x v="0"/>
    <x v="2"/>
    <n v="9500"/>
    <x v="5"/>
    <n v="6.0299999999999999E-2"/>
    <n v="0.22"/>
    <x v="0"/>
    <n v="550"/>
    <x v="1"/>
    <x v="1"/>
    <x v="1732"/>
  </r>
  <r>
    <n v="24"/>
    <x v="1"/>
    <x v="1"/>
    <x v="2781"/>
    <x v="1"/>
    <x v="0"/>
    <n v="3000"/>
    <x v="1"/>
    <n v="8.900000000000001E-2"/>
    <n v="0.04"/>
    <x v="0"/>
    <n v="586"/>
    <x v="0"/>
    <x v="0"/>
    <x v="1666"/>
  </r>
  <r>
    <n v="23"/>
    <x v="1"/>
    <x v="2"/>
    <x v="2782"/>
    <x v="2"/>
    <x v="0"/>
    <n v="3000"/>
    <x v="0"/>
    <n v="0.1242"/>
    <n v="0.04"/>
    <x v="1"/>
    <n v="553"/>
    <x v="0"/>
    <x v="1"/>
    <x v="195"/>
  </r>
  <r>
    <n v="21"/>
    <x v="0"/>
    <x v="2"/>
    <x v="2783"/>
    <x v="0"/>
    <x v="1"/>
    <n v="5000"/>
    <x v="1"/>
    <n v="0.14269999999999999"/>
    <n v="0.12"/>
    <x v="0"/>
    <n v="677"/>
    <x v="1"/>
    <x v="1"/>
    <x v="1299"/>
  </r>
  <r>
    <n v="25"/>
    <x v="0"/>
    <x v="1"/>
    <x v="1565"/>
    <x v="3"/>
    <x v="2"/>
    <n v="7000"/>
    <x v="5"/>
    <n v="0.1101"/>
    <n v="0.16"/>
    <x v="1"/>
    <n v="628"/>
    <x v="0"/>
    <x v="1"/>
    <x v="102"/>
  </r>
  <r>
    <n v="24"/>
    <x v="0"/>
    <x v="1"/>
    <x v="2784"/>
    <x v="0"/>
    <x v="0"/>
    <n v="3000"/>
    <x v="1"/>
    <n v="9.9900000000000003E-2"/>
    <n v="0.04"/>
    <x v="1"/>
    <n v="586"/>
    <x v="1"/>
    <x v="1"/>
    <x v="1260"/>
  </r>
  <r>
    <n v="23"/>
    <x v="1"/>
    <x v="3"/>
    <x v="2785"/>
    <x v="2"/>
    <x v="0"/>
    <n v="3000"/>
    <x v="5"/>
    <n v="0.1484"/>
    <n v="0.04"/>
    <x v="0"/>
    <n v="615"/>
    <x v="0"/>
    <x v="0"/>
    <x v="1733"/>
  </r>
  <r>
    <n v="23"/>
    <x v="0"/>
    <x v="2"/>
    <x v="2786"/>
    <x v="2"/>
    <x v="0"/>
    <n v="3000"/>
    <x v="4"/>
    <n v="0.1459"/>
    <n v="0.04"/>
    <x v="1"/>
    <n v="643"/>
    <x v="0"/>
    <x v="0"/>
    <x v="1734"/>
  </r>
  <r>
    <n v="24"/>
    <x v="0"/>
    <x v="2"/>
    <x v="2787"/>
    <x v="5"/>
    <x v="1"/>
    <n v="7000"/>
    <x v="4"/>
    <n v="0.16289999999999999"/>
    <n v="0.16"/>
    <x v="2"/>
    <n v="659"/>
    <x v="1"/>
    <x v="1"/>
    <x v="742"/>
  </r>
  <r>
    <n v="24"/>
    <x v="1"/>
    <x v="1"/>
    <x v="2788"/>
    <x v="2"/>
    <x v="2"/>
    <n v="7500"/>
    <x v="4"/>
    <n v="7.9000000000000001E-2"/>
    <n v="0.17"/>
    <x v="0"/>
    <n v="574"/>
    <x v="1"/>
    <x v="1"/>
    <x v="1735"/>
  </r>
  <r>
    <n v="26"/>
    <x v="0"/>
    <x v="2"/>
    <x v="2789"/>
    <x v="5"/>
    <x v="0"/>
    <n v="3000"/>
    <x v="2"/>
    <n v="0.1101"/>
    <n v="0.04"/>
    <x v="2"/>
    <n v="696"/>
    <x v="1"/>
    <x v="1"/>
    <x v="1208"/>
  </r>
  <r>
    <n v="22"/>
    <x v="1"/>
    <x v="3"/>
    <x v="2790"/>
    <x v="5"/>
    <x v="0"/>
    <n v="3000"/>
    <x v="1"/>
    <n v="9.0700000000000003E-2"/>
    <n v="0.04"/>
    <x v="1"/>
    <n v="586"/>
    <x v="0"/>
    <x v="0"/>
    <x v="1736"/>
  </r>
  <r>
    <n v="23"/>
    <x v="0"/>
    <x v="0"/>
    <x v="2791"/>
    <x v="2"/>
    <x v="0"/>
    <n v="3000"/>
    <x v="0"/>
    <n v="0.1036"/>
    <n v="0.04"/>
    <x v="2"/>
    <n v="672"/>
    <x v="0"/>
    <x v="0"/>
    <x v="249"/>
  </r>
  <r>
    <n v="22"/>
    <x v="0"/>
    <x v="2"/>
    <x v="2792"/>
    <x v="0"/>
    <x v="0"/>
    <n v="3000"/>
    <x v="2"/>
    <n v="0.12839999999999999"/>
    <n v="0.04"/>
    <x v="0"/>
    <n v="672"/>
    <x v="0"/>
    <x v="0"/>
    <x v="1537"/>
  </r>
  <r>
    <n v="25"/>
    <x v="1"/>
    <x v="0"/>
    <x v="2793"/>
    <x v="2"/>
    <x v="0"/>
    <n v="3000"/>
    <x v="4"/>
    <n v="8.4900000000000003E-2"/>
    <n v="0.04"/>
    <x v="2"/>
    <n v="671"/>
    <x v="0"/>
    <x v="1"/>
    <x v="746"/>
  </r>
  <r>
    <n v="24"/>
    <x v="1"/>
    <x v="0"/>
    <x v="2794"/>
    <x v="1"/>
    <x v="1"/>
    <n v="10000"/>
    <x v="2"/>
    <n v="7.9000000000000001E-2"/>
    <n v="0.23"/>
    <x v="2"/>
    <n v="626"/>
    <x v="1"/>
    <x v="1"/>
    <x v="627"/>
  </r>
  <r>
    <n v="22"/>
    <x v="1"/>
    <x v="0"/>
    <x v="2795"/>
    <x v="0"/>
    <x v="0"/>
    <n v="3000"/>
    <x v="1"/>
    <n v="6.9900000000000004E-2"/>
    <n v="0.04"/>
    <x v="2"/>
    <n v="701"/>
    <x v="0"/>
    <x v="1"/>
    <x v="1196"/>
  </r>
  <r>
    <n v="22"/>
    <x v="1"/>
    <x v="2"/>
    <x v="2796"/>
    <x v="0"/>
    <x v="1"/>
    <n v="8000"/>
    <x v="1"/>
    <n v="0.12689999999999999"/>
    <n v="0.19"/>
    <x v="2"/>
    <n v="644"/>
    <x v="1"/>
    <x v="1"/>
    <x v="1737"/>
  </r>
  <r>
    <n v="26"/>
    <x v="1"/>
    <x v="2"/>
    <x v="2797"/>
    <x v="4"/>
    <x v="0"/>
    <n v="3000"/>
    <x v="3"/>
    <n v="5.79E-2"/>
    <n v="0.04"/>
    <x v="1"/>
    <n v="664"/>
    <x v="0"/>
    <x v="1"/>
    <x v="244"/>
  </r>
  <r>
    <n v="23"/>
    <x v="1"/>
    <x v="2"/>
    <x v="2798"/>
    <x v="0"/>
    <x v="0"/>
    <n v="3000"/>
    <x v="1"/>
    <n v="0.1484"/>
    <n v="0.04"/>
    <x v="0"/>
    <n v="592"/>
    <x v="1"/>
    <x v="1"/>
    <x v="38"/>
  </r>
  <r>
    <n v="26"/>
    <x v="1"/>
    <x v="1"/>
    <x v="2799"/>
    <x v="1"/>
    <x v="2"/>
    <n v="8000"/>
    <x v="0"/>
    <n v="0.12689999999999999"/>
    <n v="0.19"/>
    <x v="0"/>
    <n v="669"/>
    <x v="0"/>
    <x v="1"/>
    <x v="1715"/>
  </r>
  <r>
    <n v="23"/>
    <x v="1"/>
    <x v="0"/>
    <x v="2800"/>
    <x v="2"/>
    <x v="0"/>
    <n v="3000"/>
    <x v="3"/>
    <n v="0.1361"/>
    <n v="0.04"/>
    <x v="0"/>
    <n v="676"/>
    <x v="0"/>
    <x v="1"/>
    <x v="1738"/>
  </r>
  <r>
    <n v="23"/>
    <x v="0"/>
    <x v="2"/>
    <x v="2801"/>
    <x v="0"/>
    <x v="0"/>
    <n v="3000"/>
    <x v="1"/>
    <n v="5.9900000000000002E-2"/>
    <n v="0.04"/>
    <x v="1"/>
    <n v="626"/>
    <x v="1"/>
    <x v="1"/>
    <x v="920"/>
  </r>
  <r>
    <n v="25"/>
    <x v="0"/>
    <x v="1"/>
    <x v="2802"/>
    <x v="5"/>
    <x v="0"/>
    <n v="3000"/>
    <x v="2"/>
    <n v="0.13470000000000001"/>
    <n v="0.04"/>
    <x v="0"/>
    <n v="566"/>
    <x v="0"/>
    <x v="0"/>
    <x v="783"/>
  </r>
  <r>
    <n v="23"/>
    <x v="1"/>
    <x v="3"/>
    <x v="2803"/>
    <x v="0"/>
    <x v="0"/>
    <n v="3000"/>
    <x v="2"/>
    <n v="0.1099"/>
    <n v="0.04"/>
    <x v="1"/>
    <n v="657"/>
    <x v="1"/>
    <x v="1"/>
    <x v="1739"/>
  </r>
  <r>
    <n v="23"/>
    <x v="0"/>
    <x v="1"/>
    <x v="2804"/>
    <x v="5"/>
    <x v="2"/>
    <n v="12000"/>
    <x v="3"/>
    <n v="0.1242"/>
    <n v="0.28000000000000003"/>
    <x v="0"/>
    <n v="674"/>
    <x v="0"/>
    <x v="1"/>
    <x v="567"/>
  </r>
  <r>
    <n v="21"/>
    <x v="1"/>
    <x v="1"/>
    <x v="2805"/>
    <x v="0"/>
    <x v="1"/>
    <n v="8000"/>
    <x v="3"/>
    <n v="9.9100000000000008E-2"/>
    <n v="0.19"/>
    <x v="0"/>
    <n v="659"/>
    <x v="0"/>
    <x v="1"/>
    <x v="198"/>
  </r>
  <r>
    <n v="22"/>
    <x v="0"/>
    <x v="1"/>
    <x v="2806"/>
    <x v="0"/>
    <x v="2"/>
    <n v="5000"/>
    <x v="2"/>
    <n v="7.9000000000000001E-2"/>
    <n v="0.12"/>
    <x v="0"/>
    <n v="597"/>
    <x v="1"/>
    <x v="1"/>
    <x v="798"/>
  </r>
  <r>
    <n v="26"/>
    <x v="0"/>
    <x v="0"/>
    <x v="2807"/>
    <x v="3"/>
    <x v="0"/>
    <n v="3000"/>
    <x v="1"/>
    <n v="8.8800000000000004E-2"/>
    <n v="0.04"/>
    <x v="1"/>
    <n v="615"/>
    <x v="1"/>
    <x v="1"/>
    <x v="1155"/>
  </r>
  <r>
    <n v="26"/>
    <x v="0"/>
    <x v="1"/>
    <x v="2808"/>
    <x v="4"/>
    <x v="0"/>
    <n v="3000"/>
    <x v="4"/>
    <n v="9.3200000000000005E-2"/>
    <n v="0.04"/>
    <x v="2"/>
    <n v="576"/>
    <x v="1"/>
    <x v="1"/>
    <x v="644"/>
  </r>
  <r>
    <n v="21"/>
    <x v="0"/>
    <x v="2"/>
    <x v="2809"/>
    <x v="0"/>
    <x v="0"/>
    <n v="3000"/>
    <x v="0"/>
    <n v="0.11779999999999999"/>
    <n v="0.04"/>
    <x v="1"/>
    <n v="646"/>
    <x v="0"/>
    <x v="1"/>
    <x v="1740"/>
  </r>
  <r>
    <n v="26"/>
    <x v="1"/>
    <x v="2"/>
    <x v="2810"/>
    <x v="4"/>
    <x v="0"/>
    <n v="3000"/>
    <x v="2"/>
    <n v="0.19420000000000001"/>
    <n v="0.05"/>
    <x v="1"/>
    <n v="658"/>
    <x v="0"/>
    <x v="0"/>
    <x v="221"/>
  </r>
  <r>
    <n v="23"/>
    <x v="1"/>
    <x v="2"/>
    <x v="2811"/>
    <x v="0"/>
    <x v="0"/>
    <n v="3000"/>
    <x v="3"/>
    <n v="0.14269999999999999"/>
    <n v="0.04"/>
    <x v="1"/>
    <n v="595"/>
    <x v="1"/>
    <x v="1"/>
    <x v="638"/>
  </r>
  <r>
    <n v="22"/>
    <x v="0"/>
    <x v="2"/>
    <x v="2812"/>
    <x v="0"/>
    <x v="0"/>
    <n v="3000"/>
    <x v="0"/>
    <n v="7.2900000000000006E-2"/>
    <n v="0.04"/>
    <x v="2"/>
    <n v="648"/>
    <x v="0"/>
    <x v="1"/>
    <x v="1237"/>
  </r>
  <r>
    <n v="24"/>
    <x v="1"/>
    <x v="0"/>
    <x v="2813"/>
    <x v="1"/>
    <x v="0"/>
    <n v="3000"/>
    <x v="5"/>
    <n v="0.15210000000000001"/>
    <n v="0.04"/>
    <x v="2"/>
    <n v="603"/>
    <x v="0"/>
    <x v="0"/>
    <x v="1737"/>
  </r>
  <r>
    <n v="24"/>
    <x v="1"/>
    <x v="0"/>
    <x v="2814"/>
    <x v="4"/>
    <x v="2"/>
    <n v="15000"/>
    <x v="1"/>
    <n v="7.4900000000000008E-2"/>
    <n v="0.35"/>
    <x v="2"/>
    <n v="672"/>
    <x v="0"/>
    <x v="1"/>
    <x v="1741"/>
  </r>
  <r>
    <n v="22"/>
    <x v="0"/>
    <x v="2"/>
    <x v="2815"/>
    <x v="0"/>
    <x v="2"/>
    <n v="6000"/>
    <x v="1"/>
    <n v="7.4900000000000008E-2"/>
    <n v="0.14000000000000001"/>
    <x v="2"/>
    <n v="677"/>
    <x v="1"/>
    <x v="1"/>
    <x v="1742"/>
  </r>
  <r>
    <n v="22"/>
    <x v="1"/>
    <x v="0"/>
    <x v="2816"/>
    <x v="0"/>
    <x v="0"/>
    <n v="3000"/>
    <x v="2"/>
    <n v="0.14649999999999999"/>
    <n v="0.03"/>
    <x v="2"/>
    <n v="704"/>
    <x v="0"/>
    <x v="1"/>
    <x v="1432"/>
  </r>
  <r>
    <n v="26"/>
    <x v="1"/>
    <x v="0"/>
    <x v="2817"/>
    <x v="7"/>
    <x v="0"/>
    <n v="3000"/>
    <x v="2"/>
    <n v="0.1101"/>
    <n v="0.03"/>
    <x v="2"/>
    <n v="592"/>
    <x v="1"/>
    <x v="1"/>
    <x v="1743"/>
  </r>
  <r>
    <n v="26"/>
    <x v="1"/>
    <x v="1"/>
    <x v="2818"/>
    <x v="7"/>
    <x v="2"/>
    <n v="7200"/>
    <x v="0"/>
    <n v="0.10589999999999999"/>
    <n v="0.17"/>
    <x v="0"/>
    <n v="641"/>
    <x v="0"/>
    <x v="1"/>
    <x v="85"/>
  </r>
  <r>
    <n v="23"/>
    <x v="1"/>
    <x v="1"/>
    <x v="2819"/>
    <x v="0"/>
    <x v="0"/>
    <n v="3000"/>
    <x v="2"/>
    <n v="0.11990000000000001"/>
    <n v="0.03"/>
    <x v="1"/>
    <n v="613"/>
    <x v="1"/>
    <x v="1"/>
    <x v="449"/>
  </r>
  <r>
    <n v="21"/>
    <x v="0"/>
    <x v="3"/>
    <x v="2820"/>
    <x v="0"/>
    <x v="2"/>
    <n v="15000"/>
    <x v="5"/>
    <n v="0.1101"/>
    <n v="0.34"/>
    <x v="2"/>
    <n v="499"/>
    <x v="1"/>
    <x v="1"/>
    <x v="645"/>
  </r>
  <r>
    <n v="23"/>
    <x v="1"/>
    <x v="1"/>
    <x v="2821"/>
    <x v="1"/>
    <x v="0"/>
    <n v="3000"/>
    <x v="0"/>
    <n v="7.4299999999999991E-2"/>
    <n v="0.03"/>
    <x v="1"/>
    <n v="677"/>
    <x v="1"/>
    <x v="1"/>
    <x v="1744"/>
  </r>
  <r>
    <n v="26"/>
    <x v="1"/>
    <x v="1"/>
    <x v="2822"/>
    <x v="7"/>
    <x v="0"/>
    <n v="3000"/>
    <x v="4"/>
    <n v="7.2900000000000006E-2"/>
    <n v="0.03"/>
    <x v="1"/>
    <n v="617"/>
    <x v="1"/>
    <x v="1"/>
    <x v="1516"/>
  </r>
  <r>
    <n v="23"/>
    <x v="0"/>
    <x v="3"/>
    <x v="2823"/>
    <x v="0"/>
    <x v="0"/>
    <n v="3000"/>
    <x v="3"/>
    <n v="0.12179999999999999"/>
    <n v="0.03"/>
    <x v="0"/>
    <n v="546"/>
    <x v="1"/>
    <x v="1"/>
    <x v="1723"/>
  </r>
  <r>
    <n v="22"/>
    <x v="1"/>
    <x v="0"/>
    <x v="2824"/>
    <x v="0"/>
    <x v="2"/>
    <n v="5000"/>
    <x v="3"/>
    <n v="0.2"/>
    <n v="0.12"/>
    <x v="1"/>
    <n v="706"/>
    <x v="1"/>
    <x v="1"/>
    <x v="717"/>
  </r>
  <r>
    <n v="23"/>
    <x v="0"/>
    <x v="0"/>
    <x v="2825"/>
    <x v="1"/>
    <x v="0"/>
    <n v="3000"/>
    <x v="5"/>
    <n v="0.11990000000000001"/>
    <n v="0.03"/>
    <x v="2"/>
    <n v="622"/>
    <x v="1"/>
    <x v="1"/>
    <x v="148"/>
  </r>
  <r>
    <n v="23"/>
    <x v="1"/>
    <x v="3"/>
    <x v="2826"/>
    <x v="0"/>
    <x v="2"/>
    <n v="2100"/>
    <x v="1"/>
    <n v="5.4199999999999998E-2"/>
    <n v="0.05"/>
    <x v="0"/>
    <n v="577"/>
    <x v="1"/>
    <x v="1"/>
    <x v="1737"/>
  </r>
  <r>
    <n v="24"/>
    <x v="0"/>
    <x v="2"/>
    <x v="2827"/>
    <x v="2"/>
    <x v="2"/>
    <n v="6000"/>
    <x v="2"/>
    <n v="0.15620000000000001"/>
    <n v="0.17"/>
    <x v="0"/>
    <n v="653"/>
    <x v="0"/>
    <x v="0"/>
    <x v="1745"/>
  </r>
  <r>
    <n v="21"/>
    <x v="0"/>
    <x v="2"/>
    <x v="2828"/>
    <x v="0"/>
    <x v="2"/>
    <n v="4800"/>
    <x v="5"/>
    <n v="0.1099"/>
    <n v="0.11"/>
    <x v="0"/>
    <n v="620"/>
    <x v="0"/>
    <x v="1"/>
    <x v="1746"/>
  </r>
  <r>
    <n v="22"/>
    <x v="0"/>
    <x v="2"/>
    <x v="2829"/>
    <x v="0"/>
    <x v="0"/>
    <n v="3000"/>
    <x v="1"/>
    <n v="8.900000000000001E-2"/>
    <n v="0.03"/>
    <x v="1"/>
    <n v="610"/>
    <x v="1"/>
    <x v="1"/>
    <x v="1294"/>
  </r>
  <r>
    <n v="24"/>
    <x v="1"/>
    <x v="0"/>
    <x v="2830"/>
    <x v="4"/>
    <x v="2"/>
    <n v="4800"/>
    <x v="5"/>
    <n v="5.4199999999999998E-2"/>
    <n v="0.11"/>
    <x v="0"/>
    <n v="700"/>
    <x v="1"/>
    <x v="1"/>
    <x v="718"/>
  </r>
  <r>
    <n v="23"/>
    <x v="1"/>
    <x v="2"/>
    <x v="2831"/>
    <x v="2"/>
    <x v="0"/>
    <n v="3000"/>
    <x v="0"/>
    <n v="0.1101"/>
    <n v="0.03"/>
    <x v="1"/>
    <n v="595"/>
    <x v="1"/>
    <x v="1"/>
    <x v="1747"/>
  </r>
  <r>
    <n v="24"/>
    <x v="0"/>
    <x v="2"/>
    <x v="2832"/>
    <x v="1"/>
    <x v="0"/>
    <n v="3000"/>
    <x v="4"/>
    <n v="0.1101"/>
    <n v="0.03"/>
    <x v="2"/>
    <n v="643"/>
    <x v="1"/>
    <x v="1"/>
    <x v="1121"/>
  </r>
  <r>
    <n v="23"/>
    <x v="1"/>
    <x v="0"/>
    <x v="2833"/>
    <x v="2"/>
    <x v="2"/>
    <n v="3825"/>
    <x v="3"/>
    <n v="7.4900000000000008E-2"/>
    <n v="0.09"/>
    <x v="2"/>
    <n v="584"/>
    <x v="1"/>
    <x v="1"/>
    <x v="1079"/>
  </r>
  <r>
    <n v="23"/>
    <x v="0"/>
    <x v="2"/>
    <x v="2834"/>
    <x v="0"/>
    <x v="0"/>
    <n v="3000"/>
    <x v="1"/>
    <n v="9.6300000000000011E-2"/>
    <n v="0.03"/>
    <x v="1"/>
    <n v="661"/>
    <x v="0"/>
    <x v="1"/>
    <x v="394"/>
  </r>
  <r>
    <n v="25"/>
    <x v="1"/>
    <x v="2"/>
    <x v="2835"/>
    <x v="1"/>
    <x v="0"/>
    <n v="3000"/>
    <x v="4"/>
    <n v="6.54E-2"/>
    <n v="0.03"/>
    <x v="2"/>
    <n v="599"/>
    <x v="1"/>
    <x v="1"/>
    <x v="392"/>
  </r>
  <r>
    <n v="25"/>
    <x v="0"/>
    <x v="2"/>
    <x v="2836"/>
    <x v="3"/>
    <x v="1"/>
    <n v="6400"/>
    <x v="2"/>
    <n v="0.1101"/>
    <n v="0.15"/>
    <x v="1"/>
    <n v="591"/>
    <x v="1"/>
    <x v="1"/>
    <x v="1748"/>
  </r>
  <r>
    <n v="23"/>
    <x v="0"/>
    <x v="1"/>
    <x v="2837"/>
    <x v="0"/>
    <x v="0"/>
    <n v="3000"/>
    <x v="3"/>
    <n v="0.16889999999999999"/>
    <n v="0.03"/>
    <x v="0"/>
    <n v="591"/>
    <x v="1"/>
    <x v="1"/>
    <x v="1749"/>
  </r>
  <r>
    <n v="22"/>
    <x v="0"/>
    <x v="3"/>
    <x v="2838"/>
    <x v="0"/>
    <x v="0"/>
    <n v="3000"/>
    <x v="0"/>
    <n v="6.9900000000000004E-2"/>
    <n v="0.03"/>
    <x v="2"/>
    <n v="644"/>
    <x v="1"/>
    <x v="1"/>
    <x v="1750"/>
  </r>
  <r>
    <n v="22"/>
    <x v="0"/>
    <x v="3"/>
    <x v="2839"/>
    <x v="2"/>
    <x v="0"/>
    <n v="3000"/>
    <x v="3"/>
    <n v="0.16320000000000001"/>
    <n v="0.03"/>
    <x v="1"/>
    <n v="610"/>
    <x v="1"/>
    <x v="1"/>
    <x v="1336"/>
  </r>
  <r>
    <n v="22"/>
    <x v="1"/>
    <x v="3"/>
    <x v="2840"/>
    <x v="0"/>
    <x v="0"/>
    <n v="3000"/>
    <x v="1"/>
    <n v="9.6300000000000011E-2"/>
    <n v="0.03"/>
    <x v="0"/>
    <n v="683"/>
    <x v="0"/>
    <x v="1"/>
    <x v="1751"/>
  </r>
  <r>
    <n v="25"/>
    <x v="0"/>
    <x v="1"/>
    <x v="2841"/>
    <x v="1"/>
    <x v="0"/>
    <n v="3000"/>
    <x v="5"/>
    <n v="5.79E-2"/>
    <n v="0.03"/>
    <x v="0"/>
    <n v="608"/>
    <x v="1"/>
    <x v="1"/>
    <x v="1752"/>
  </r>
  <r>
    <n v="25"/>
    <x v="0"/>
    <x v="1"/>
    <x v="2842"/>
    <x v="3"/>
    <x v="0"/>
    <n v="3000"/>
    <x v="2"/>
    <n v="0.16020000000000001"/>
    <n v="0.04"/>
    <x v="2"/>
    <n v="627"/>
    <x v="0"/>
    <x v="0"/>
    <x v="1147"/>
  </r>
  <r>
    <n v="22"/>
    <x v="0"/>
    <x v="3"/>
    <x v="2843"/>
    <x v="0"/>
    <x v="2"/>
    <n v="3500"/>
    <x v="0"/>
    <n v="0.1149"/>
    <n v="0.08"/>
    <x v="0"/>
    <n v="535"/>
    <x v="1"/>
    <x v="1"/>
    <x v="1091"/>
  </r>
  <r>
    <n v="22"/>
    <x v="1"/>
    <x v="3"/>
    <x v="2844"/>
    <x v="0"/>
    <x v="0"/>
    <n v="3000"/>
    <x v="1"/>
    <n v="0.1099"/>
    <n v="0.03"/>
    <x v="1"/>
    <n v="560"/>
    <x v="0"/>
    <x v="1"/>
    <x v="409"/>
  </r>
  <r>
    <n v="23"/>
    <x v="0"/>
    <x v="1"/>
    <x v="2845"/>
    <x v="2"/>
    <x v="0"/>
    <n v="3000"/>
    <x v="3"/>
    <n v="7.4900000000000008E-2"/>
    <n v="0.03"/>
    <x v="0"/>
    <n v="604"/>
    <x v="0"/>
    <x v="1"/>
    <x v="1753"/>
  </r>
  <r>
    <n v="24"/>
    <x v="1"/>
    <x v="0"/>
    <x v="2846"/>
    <x v="1"/>
    <x v="0"/>
    <n v="3000"/>
    <x v="0"/>
    <n v="0.10249999999999999"/>
    <n v="0.03"/>
    <x v="0"/>
    <n v="626"/>
    <x v="1"/>
    <x v="1"/>
    <x v="1664"/>
  </r>
  <r>
    <n v="23"/>
    <x v="0"/>
    <x v="2"/>
    <x v="2814"/>
    <x v="5"/>
    <x v="1"/>
    <n v="5500"/>
    <x v="3"/>
    <n v="5.4199999999999998E-2"/>
    <n v="0.13"/>
    <x v="1"/>
    <n v="682"/>
    <x v="0"/>
    <x v="1"/>
    <x v="1693"/>
  </r>
  <r>
    <n v="26"/>
    <x v="0"/>
    <x v="2"/>
    <x v="2847"/>
    <x v="4"/>
    <x v="0"/>
    <n v="3000"/>
    <x v="2"/>
    <n v="0.1101"/>
    <n v="0.03"/>
    <x v="2"/>
    <n v="673"/>
    <x v="0"/>
    <x v="1"/>
    <x v="238"/>
  </r>
  <r>
    <n v="25"/>
    <x v="1"/>
    <x v="1"/>
    <x v="2848"/>
    <x v="0"/>
    <x v="2"/>
    <n v="10000"/>
    <x v="4"/>
    <n v="0.11990000000000001"/>
    <n v="0.23"/>
    <x v="2"/>
    <n v="533"/>
    <x v="0"/>
    <x v="1"/>
    <x v="189"/>
  </r>
  <r>
    <n v="25"/>
    <x v="0"/>
    <x v="1"/>
    <x v="2849"/>
    <x v="1"/>
    <x v="2"/>
    <n v="5000"/>
    <x v="0"/>
    <n v="5.9900000000000002E-2"/>
    <n v="0.12"/>
    <x v="2"/>
    <n v="641"/>
    <x v="1"/>
    <x v="1"/>
    <x v="1754"/>
  </r>
  <r>
    <n v="26"/>
    <x v="1"/>
    <x v="2"/>
    <x v="2850"/>
    <x v="1"/>
    <x v="0"/>
    <n v="3000"/>
    <x v="5"/>
    <n v="0.13570000000000002"/>
    <n v="0.02"/>
    <x v="0"/>
    <n v="503"/>
    <x v="1"/>
    <x v="1"/>
    <x v="978"/>
  </r>
  <r>
    <n v="22"/>
    <x v="1"/>
    <x v="1"/>
    <x v="2851"/>
    <x v="0"/>
    <x v="2"/>
    <n v="9000"/>
    <x v="5"/>
    <n v="0.1101"/>
    <n v="0.25"/>
    <x v="2"/>
    <n v="588"/>
    <x v="0"/>
    <x v="0"/>
    <x v="1073"/>
  </r>
  <r>
    <n v="24"/>
    <x v="1"/>
    <x v="1"/>
    <x v="2852"/>
    <x v="5"/>
    <x v="0"/>
    <n v="3000"/>
    <x v="4"/>
    <n v="9.7599999999999992E-2"/>
    <n v="0.02"/>
    <x v="0"/>
    <n v="665"/>
    <x v="1"/>
    <x v="1"/>
    <x v="258"/>
  </r>
  <r>
    <n v="26"/>
    <x v="0"/>
    <x v="1"/>
    <x v="2853"/>
    <x v="4"/>
    <x v="0"/>
    <n v="3000"/>
    <x v="0"/>
    <n v="7.8799999999999995E-2"/>
    <n v="0.02"/>
    <x v="2"/>
    <n v="605"/>
    <x v="0"/>
    <x v="1"/>
    <x v="1755"/>
  </r>
  <r>
    <n v="24"/>
    <x v="0"/>
    <x v="0"/>
    <x v="2854"/>
    <x v="0"/>
    <x v="0"/>
    <n v="3000"/>
    <x v="3"/>
    <n v="7.8799999999999995E-2"/>
    <n v="0.02"/>
    <x v="1"/>
    <n v="659"/>
    <x v="0"/>
    <x v="1"/>
    <x v="1756"/>
  </r>
  <r>
    <n v="21"/>
    <x v="0"/>
    <x v="3"/>
    <x v="2855"/>
    <x v="0"/>
    <x v="1"/>
    <n v="4000"/>
    <x v="1"/>
    <n v="7.2900000000000006E-2"/>
    <n v="0.09"/>
    <x v="1"/>
    <n v="545"/>
    <x v="1"/>
    <x v="1"/>
    <x v="1757"/>
  </r>
  <r>
    <n v="23"/>
    <x v="0"/>
    <x v="1"/>
    <x v="2856"/>
    <x v="0"/>
    <x v="0"/>
    <n v="3000"/>
    <x v="1"/>
    <n v="0.14219999999999999"/>
    <n v="0.02"/>
    <x v="0"/>
    <n v="574"/>
    <x v="1"/>
    <x v="1"/>
    <x v="1758"/>
  </r>
  <r>
    <n v="24"/>
    <x v="0"/>
    <x v="1"/>
    <x v="2857"/>
    <x v="2"/>
    <x v="0"/>
    <n v="3000"/>
    <x v="4"/>
    <n v="0.14269999999999999"/>
    <n v="0.02"/>
    <x v="1"/>
    <n v="668"/>
    <x v="1"/>
    <x v="1"/>
    <x v="1759"/>
  </r>
  <r>
    <n v="24"/>
    <x v="0"/>
    <x v="3"/>
    <x v="2858"/>
    <x v="4"/>
    <x v="0"/>
    <n v="3000"/>
    <x v="4"/>
    <n v="5.79E-2"/>
    <n v="0.02"/>
    <x v="2"/>
    <n v="574"/>
    <x v="0"/>
    <x v="1"/>
    <x v="1201"/>
  </r>
  <r>
    <n v="24"/>
    <x v="0"/>
    <x v="3"/>
    <x v="2859"/>
    <x v="0"/>
    <x v="2"/>
    <n v="3600"/>
    <x v="3"/>
    <n v="6.9199999999999998E-2"/>
    <n v="0.08"/>
    <x v="1"/>
    <n v="608"/>
    <x v="0"/>
    <x v="1"/>
    <x v="1504"/>
  </r>
  <r>
    <n v="26"/>
    <x v="0"/>
    <x v="3"/>
    <x v="2860"/>
    <x v="4"/>
    <x v="1"/>
    <n v="5600"/>
    <x v="3"/>
    <n v="0.11109999999999999"/>
    <n v="0.13"/>
    <x v="2"/>
    <n v="601"/>
    <x v="1"/>
    <x v="1"/>
    <x v="1693"/>
  </r>
  <r>
    <n v="21"/>
    <x v="0"/>
    <x v="1"/>
    <x v="2861"/>
    <x v="0"/>
    <x v="1"/>
    <n v="6500"/>
    <x v="1"/>
    <n v="0.1343"/>
    <n v="0.15"/>
    <x v="1"/>
    <n v="669"/>
    <x v="0"/>
    <x v="1"/>
    <x v="1101"/>
  </r>
  <r>
    <n v="24"/>
    <x v="1"/>
    <x v="3"/>
    <x v="2862"/>
    <x v="5"/>
    <x v="0"/>
    <n v="3000"/>
    <x v="5"/>
    <n v="0.1472"/>
    <n v="0.02"/>
    <x v="0"/>
    <n v="591"/>
    <x v="1"/>
    <x v="1"/>
    <x v="271"/>
  </r>
  <r>
    <n v="22"/>
    <x v="1"/>
    <x v="2"/>
    <x v="2863"/>
    <x v="0"/>
    <x v="2"/>
    <n v="4000"/>
    <x v="3"/>
    <n v="7.2900000000000006E-2"/>
    <n v="0.09"/>
    <x v="1"/>
    <n v="646"/>
    <x v="1"/>
    <x v="1"/>
    <x v="1760"/>
  </r>
  <r>
    <n v="26"/>
    <x v="1"/>
    <x v="3"/>
    <x v="2864"/>
    <x v="5"/>
    <x v="0"/>
    <n v="3000"/>
    <x v="2"/>
    <n v="0.12210000000000001"/>
    <n v="0.02"/>
    <x v="2"/>
    <n v="625"/>
    <x v="1"/>
    <x v="1"/>
    <x v="1751"/>
  </r>
  <r>
    <n v="24"/>
    <x v="1"/>
    <x v="1"/>
    <x v="2865"/>
    <x v="2"/>
    <x v="2"/>
    <n v="2000"/>
    <x v="3"/>
    <n v="0.10369999999999999"/>
    <n v="0.05"/>
    <x v="1"/>
    <n v="638"/>
    <x v="1"/>
    <x v="1"/>
    <x v="952"/>
  </r>
  <r>
    <n v="24"/>
    <x v="1"/>
    <x v="1"/>
    <x v="2866"/>
    <x v="2"/>
    <x v="0"/>
    <n v="3000"/>
    <x v="5"/>
    <n v="7.8799999999999995E-2"/>
    <n v="0.02"/>
    <x v="1"/>
    <n v="642"/>
    <x v="1"/>
    <x v="1"/>
    <x v="1761"/>
  </r>
  <r>
    <n v="25"/>
    <x v="0"/>
    <x v="1"/>
    <x v="2867"/>
    <x v="2"/>
    <x v="0"/>
    <n v="3000"/>
    <x v="1"/>
    <n v="0.13059999999999999"/>
    <n v="0.02"/>
    <x v="1"/>
    <n v="580"/>
    <x v="0"/>
    <x v="0"/>
    <x v="1762"/>
  </r>
  <r>
    <n v="25"/>
    <x v="0"/>
    <x v="2"/>
    <x v="2868"/>
    <x v="2"/>
    <x v="0"/>
    <n v="3000"/>
    <x v="3"/>
    <n v="0.11119999999999999"/>
    <n v="0.01"/>
    <x v="1"/>
    <n v="626"/>
    <x v="1"/>
    <x v="1"/>
    <x v="1569"/>
  </r>
  <r>
    <n v="25"/>
    <x v="0"/>
    <x v="2"/>
    <x v="2869"/>
    <x v="3"/>
    <x v="0"/>
    <n v="3025"/>
    <x v="3"/>
    <n v="0.1149"/>
    <n v="0.14000000000000001"/>
    <x v="1"/>
    <n v="686"/>
    <x v="0"/>
    <x v="0"/>
    <x v="698"/>
  </r>
  <r>
    <n v="25"/>
    <x v="0"/>
    <x v="3"/>
    <x v="2150"/>
    <x v="3"/>
    <x v="1"/>
    <n v="3600"/>
    <x v="1"/>
    <n v="0.1343"/>
    <n v="0.08"/>
    <x v="0"/>
    <n v="634"/>
    <x v="0"/>
    <x v="1"/>
    <x v="1763"/>
  </r>
  <r>
    <n v="22"/>
    <x v="0"/>
    <x v="2"/>
    <x v="2870"/>
    <x v="0"/>
    <x v="0"/>
    <n v="3050"/>
    <x v="1"/>
    <n v="9.9100000000000008E-2"/>
    <n v="0.15"/>
    <x v="0"/>
    <n v="612"/>
    <x v="0"/>
    <x v="0"/>
    <x v="1764"/>
  </r>
  <r>
    <n v="26"/>
    <x v="0"/>
    <x v="3"/>
    <x v="2871"/>
    <x v="4"/>
    <x v="1"/>
    <n v="7200"/>
    <x v="0"/>
    <n v="0.11109999999999999"/>
    <n v="0.17"/>
    <x v="2"/>
    <n v="672"/>
    <x v="0"/>
    <x v="1"/>
    <x v="1765"/>
  </r>
  <r>
    <n v="23"/>
    <x v="0"/>
    <x v="1"/>
    <x v="2872"/>
    <x v="0"/>
    <x v="0"/>
    <n v="3050"/>
    <x v="2"/>
    <n v="7.4900000000000008E-2"/>
    <n v="0.1"/>
    <x v="2"/>
    <n v="658"/>
    <x v="1"/>
    <x v="1"/>
    <x v="1766"/>
  </r>
  <r>
    <n v="23"/>
    <x v="1"/>
    <x v="3"/>
    <x v="2873"/>
    <x v="0"/>
    <x v="0"/>
    <n v="3075"/>
    <x v="0"/>
    <n v="0.10369999999999999"/>
    <n v="0.2"/>
    <x v="1"/>
    <n v="667"/>
    <x v="0"/>
    <x v="0"/>
    <x v="861"/>
  </r>
  <r>
    <n v="25"/>
    <x v="1"/>
    <x v="3"/>
    <x v="2874"/>
    <x v="5"/>
    <x v="0"/>
    <n v="3075"/>
    <x v="1"/>
    <n v="0.10589999999999999"/>
    <n v="0.08"/>
    <x v="1"/>
    <n v="570"/>
    <x v="1"/>
    <x v="1"/>
    <x v="1767"/>
  </r>
  <r>
    <n v="26"/>
    <x v="0"/>
    <x v="1"/>
    <x v="2875"/>
    <x v="7"/>
    <x v="2"/>
    <n v="8000"/>
    <x v="2"/>
    <n v="5.4199999999999998E-2"/>
    <n v="0.19"/>
    <x v="1"/>
    <n v="673"/>
    <x v="1"/>
    <x v="1"/>
    <x v="679"/>
  </r>
  <r>
    <n v="21"/>
    <x v="0"/>
    <x v="2"/>
    <x v="2876"/>
    <x v="0"/>
    <x v="2"/>
    <n v="1500"/>
    <x v="2"/>
    <n v="9.6300000000000011E-2"/>
    <n v="0.03"/>
    <x v="2"/>
    <n v="640"/>
    <x v="1"/>
    <x v="1"/>
    <x v="397"/>
  </r>
  <r>
    <n v="26"/>
    <x v="0"/>
    <x v="0"/>
    <x v="2877"/>
    <x v="3"/>
    <x v="0"/>
    <n v="3075"/>
    <x v="2"/>
    <n v="0.1099"/>
    <n v="0.06"/>
    <x v="0"/>
    <n v="668"/>
    <x v="1"/>
    <x v="1"/>
    <x v="1768"/>
  </r>
  <r>
    <n v="23"/>
    <x v="0"/>
    <x v="1"/>
    <x v="2878"/>
    <x v="4"/>
    <x v="1"/>
    <n v="10000"/>
    <x v="2"/>
    <n v="0.1862"/>
    <n v="0.28000000000000003"/>
    <x v="0"/>
    <n v="560"/>
    <x v="0"/>
    <x v="0"/>
    <x v="18"/>
  </r>
  <r>
    <n v="25"/>
    <x v="1"/>
    <x v="1"/>
    <x v="2879"/>
    <x v="2"/>
    <x v="0"/>
    <n v="3100"/>
    <x v="2"/>
    <n v="0.11710000000000001"/>
    <n v="0.12"/>
    <x v="2"/>
    <n v="643"/>
    <x v="1"/>
    <x v="1"/>
    <x v="323"/>
  </r>
  <r>
    <n v="26"/>
    <x v="1"/>
    <x v="3"/>
    <x v="2880"/>
    <x v="1"/>
    <x v="2"/>
    <n v="3800"/>
    <x v="4"/>
    <n v="6.54E-2"/>
    <n v="0.09"/>
    <x v="0"/>
    <n v="555"/>
    <x v="1"/>
    <x v="1"/>
    <x v="1769"/>
  </r>
  <r>
    <n v="23"/>
    <x v="1"/>
    <x v="1"/>
    <x v="2881"/>
    <x v="5"/>
    <x v="0"/>
    <n v="3125"/>
    <x v="0"/>
    <n v="0.12609999999999999"/>
    <n v="0.12"/>
    <x v="0"/>
    <n v="621"/>
    <x v="1"/>
    <x v="1"/>
    <x v="949"/>
  </r>
  <r>
    <n v="26"/>
    <x v="0"/>
    <x v="0"/>
    <x v="2882"/>
    <x v="4"/>
    <x v="2"/>
    <n v="2500"/>
    <x v="4"/>
    <n v="9.2499999999999999E-2"/>
    <n v="0.06"/>
    <x v="0"/>
    <n v="570"/>
    <x v="1"/>
    <x v="1"/>
    <x v="1637"/>
  </r>
  <r>
    <n v="21"/>
    <x v="0"/>
    <x v="3"/>
    <x v="2883"/>
    <x v="0"/>
    <x v="0"/>
    <n v="3150"/>
    <x v="4"/>
    <n v="0.1099"/>
    <n v="0.16"/>
    <x v="2"/>
    <n v="538"/>
    <x v="0"/>
    <x v="0"/>
    <x v="1242"/>
  </r>
  <r>
    <n v="25"/>
    <x v="0"/>
    <x v="1"/>
    <x v="2884"/>
    <x v="7"/>
    <x v="0"/>
    <n v="3150"/>
    <x v="1"/>
    <n v="5.79E-2"/>
    <n v="0.06"/>
    <x v="2"/>
    <n v="507"/>
    <x v="1"/>
    <x v="1"/>
    <x v="118"/>
  </r>
  <r>
    <n v="22"/>
    <x v="0"/>
    <x v="2"/>
    <x v="2885"/>
    <x v="0"/>
    <x v="2"/>
    <n v="8000"/>
    <x v="1"/>
    <n v="5.79E-2"/>
    <n v="0.19"/>
    <x v="2"/>
    <n v="642"/>
    <x v="1"/>
    <x v="1"/>
    <x v="1421"/>
  </r>
  <r>
    <n v="24"/>
    <x v="0"/>
    <x v="3"/>
    <x v="2527"/>
    <x v="0"/>
    <x v="1"/>
    <n v="3600"/>
    <x v="3"/>
    <n v="9.9900000000000003E-2"/>
    <n v="0.08"/>
    <x v="2"/>
    <n v="667"/>
    <x v="1"/>
    <x v="1"/>
    <x v="1259"/>
  </r>
  <r>
    <n v="22"/>
    <x v="0"/>
    <x v="2"/>
    <x v="2886"/>
    <x v="0"/>
    <x v="2"/>
    <n v="12000"/>
    <x v="0"/>
    <n v="5.4199999999999998E-2"/>
    <n v="0.33"/>
    <x v="2"/>
    <n v="658"/>
    <x v="0"/>
    <x v="0"/>
    <x v="1770"/>
  </r>
  <r>
    <n v="22"/>
    <x v="0"/>
    <x v="0"/>
    <x v="2887"/>
    <x v="2"/>
    <x v="0"/>
    <n v="3150"/>
    <x v="1"/>
    <n v="0.06"/>
    <n v="0.03"/>
    <x v="1"/>
    <n v="679"/>
    <x v="0"/>
    <x v="1"/>
    <x v="476"/>
  </r>
  <r>
    <n v="21"/>
    <x v="1"/>
    <x v="2"/>
    <x v="2888"/>
    <x v="0"/>
    <x v="0"/>
    <n v="3175"/>
    <x v="1"/>
    <n v="6.0299999999999999E-2"/>
    <n v="0.09"/>
    <x v="2"/>
    <n v="494"/>
    <x v="1"/>
    <x v="1"/>
    <x v="129"/>
  </r>
  <r>
    <n v="24"/>
    <x v="1"/>
    <x v="2"/>
    <x v="87"/>
    <x v="7"/>
    <x v="0"/>
    <n v="3200"/>
    <x v="0"/>
    <n v="5.9900000000000002E-2"/>
    <n v="0.21"/>
    <x v="0"/>
    <n v="668"/>
    <x v="0"/>
    <x v="0"/>
    <x v="861"/>
  </r>
  <r>
    <n v="24"/>
    <x v="1"/>
    <x v="1"/>
    <x v="2787"/>
    <x v="5"/>
    <x v="2"/>
    <n v="7775"/>
    <x v="2"/>
    <n v="0.1101"/>
    <n v="0.18"/>
    <x v="1"/>
    <n v="621"/>
    <x v="1"/>
    <x v="1"/>
    <x v="332"/>
  </r>
  <r>
    <n v="21"/>
    <x v="1"/>
    <x v="2"/>
    <x v="2889"/>
    <x v="0"/>
    <x v="0"/>
    <n v="3200"/>
    <x v="3"/>
    <n v="0.1149"/>
    <n v="0.21"/>
    <x v="1"/>
    <n v="631"/>
    <x v="0"/>
    <x v="0"/>
    <x v="1219"/>
  </r>
  <r>
    <n v="26"/>
    <x v="0"/>
    <x v="1"/>
    <x v="1734"/>
    <x v="1"/>
    <x v="0"/>
    <n v="3200"/>
    <x v="2"/>
    <n v="0.12210000000000001"/>
    <n v="0.17"/>
    <x v="1"/>
    <n v="634"/>
    <x v="0"/>
    <x v="0"/>
    <x v="1771"/>
  </r>
  <r>
    <n v="22"/>
    <x v="1"/>
    <x v="2"/>
    <x v="2890"/>
    <x v="0"/>
    <x v="0"/>
    <n v="3200"/>
    <x v="3"/>
    <n v="0.17929999999999999"/>
    <n v="0.16"/>
    <x v="2"/>
    <n v="618"/>
    <x v="0"/>
    <x v="0"/>
    <x v="414"/>
  </r>
  <r>
    <n v="25"/>
    <x v="1"/>
    <x v="1"/>
    <x v="2891"/>
    <x v="4"/>
    <x v="0"/>
    <n v="3200"/>
    <x v="5"/>
    <n v="9.3200000000000005E-2"/>
    <n v="0.16"/>
    <x v="1"/>
    <n v="620"/>
    <x v="0"/>
    <x v="0"/>
    <x v="1772"/>
  </r>
  <r>
    <n v="21"/>
    <x v="1"/>
    <x v="3"/>
    <x v="2892"/>
    <x v="0"/>
    <x v="0"/>
    <n v="3200"/>
    <x v="0"/>
    <n v="8.4900000000000003E-2"/>
    <n v="0.14000000000000001"/>
    <x v="0"/>
    <n v="609"/>
    <x v="0"/>
    <x v="0"/>
    <x v="876"/>
  </r>
  <r>
    <n v="22"/>
    <x v="0"/>
    <x v="1"/>
    <x v="2893"/>
    <x v="0"/>
    <x v="2"/>
    <n v="3500"/>
    <x v="2"/>
    <n v="0.1101"/>
    <n v="0.08"/>
    <x v="0"/>
    <n v="649"/>
    <x v="0"/>
    <x v="1"/>
    <x v="665"/>
  </r>
  <r>
    <n v="23"/>
    <x v="0"/>
    <x v="0"/>
    <x v="2894"/>
    <x v="5"/>
    <x v="0"/>
    <n v="3200"/>
    <x v="4"/>
    <n v="0.1101"/>
    <n v="0.14000000000000001"/>
    <x v="2"/>
    <n v="586"/>
    <x v="0"/>
    <x v="0"/>
    <x v="1484"/>
  </r>
  <r>
    <n v="23"/>
    <x v="1"/>
    <x v="2"/>
    <x v="2895"/>
    <x v="0"/>
    <x v="2"/>
    <n v="6000"/>
    <x v="0"/>
    <n v="7.8799999999999995E-2"/>
    <n v="0.17"/>
    <x v="1"/>
    <n v="583"/>
    <x v="0"/>
    <x v="0"/>
    <x v="1385"/>
  </r>
  <r>
    <n v="21"/>
    <x v="0"/>
    <x v="1"/>
    <x v="2896"/>
    <x v="0"/>
    <x v="2"/>
    <n v="13650"/>
    <x v="5"/>
    <n v="7.51E-2"/>
    <n v="0.32"/>
    <x v="2"/>
    <n v="623"/>
    <x v="1"/>
    <x v="1"/>
    <x v="515"/>
  </r>
  <r>
    <n v="22"/>
    <x v="1"/>
    <x v="3"/>
    <x v="2897"/>
    <x v="2"/>
    <x v="0"/>
    <n v="3200"/>
    <x v="1"/>
    <n v="0.15279999999999999"/>
    <n v="0.13"/>
    <x v="0"/>
    <n v="681"/>
    <x v="0"/>
    <x v="0"/>
    <x v="845"/>
  </r>
  <r>
    <n v="23"/>
    <x v="1"/>
    <x v="2"/>
    <x v="2898"/>
    <x v="0"/>
    <x v="0"/>
    <n v="3200"/>
    <x v="0"/>
    <n v="7.1399999999999991E-2"/>
    <n v="0.13"/>
    <x v="2"/>
    <n v="616"/>
    <x v="1"/>
    <x v="1"/>
    <x v="824"/>
  </r>
  <r>
    <n v="23"/>
    <x v="0"/>
    <x v="3"/>
    <x v="2899"/>
    <x v="0"/>
    <x v="0"/>
    <n v="3200"/>
    <x v="3"/>
    <n v="0.16"/>
    <n v="0.13"/>
    <x v="1"/>
    <n v="588"/>
    <x v="0"/>
    <x v="0"/>
    <x v="1723"/>
  </r>
  <r>
    <n v="23"/>
    <x v="1"/>
    <x v="1"/>
    <x v="2900"/>
    <x v="0"/>
    <x v="0"/>
    <n v="3200"/>
    <x v="1"/>
    <n v="0.1484"/>
    <n v="0.12"/>
    <x v="1"/>
    <n v="578"/>
    <x v="1"/>
    <x v="1"/>
    <x v="715"/>
  </r>
  <r>
    <n v="23"/>
    <x v="1"/>
    <x v="3"/>
    <x v="2901"/>
    <x v="0"/>
    <x v="0"/>
    <n v="3200"/>
    <x v="2"/>
    <n v="0.12689999999999999"/>
    <n v="0.12"/>
    <x v="2"/>
    <n v="642"/>
    <x v="0"/>
    <x v="1"/>
    <x v="122"/>
  </r>
  <r>
    <n v="25"/>
    <x v="1"/>
    <x v="3"/>
    <x v="2902"/>
    <x v="3"/>
    <x v="0"/>
    <n v="3200"/>
    <x v="5"/>
    <n v="0.1479"/>
    <n v="0.11"/>
    <x v="1"/>
    <n v="691"/>
    <x v="1"/>
    <x v="1"/>
    <x v="719"/>
  </r>
  <r>
    <n v="24"/>
    <x v="1"/>
    <x v="2"/>
    <x v="2903"/>
    <x v="5"/>
    <x v="2"/>
    <n v="8000"/>
    <x v="1"/>
    <n v="0.1186"/>
    <n v="0.19"/>
    <x v="0"/>
    <n v="641"/>
    <x v="0"/>
    <x v="1"/>
    <x v="1773"/>
  </r>
  <r>
    <n v="21"/>
    <x v="1"/>
    <x v="1"/>
    <x v="2904"/>
    <x v="0"/>
    <x v="0"/>
    <n v="3200"/>
    <x v="5"/>
    <n v="0.13570000000000002"/>
    <n v="0.11"/>
    <x v="2"/>
    <n v="502"/>
    <x v="1"/>
    <x v="1"/>
    <x v="1686"/>
  </r>
  <r>
    <n v="26"/>
    <x v="1"/>
    <x v="3"/>
    <x v="2905"/>
    <x v="0"/>
    <x v="2"/>
    <n v="6000"/>
    <x v="3"/>
    <n v="7.51E-2"/>
    <n v="0.14000000000000001"/>
    <x v="2"/>
    <n v="635"/>
    <x v="1"/>
    <x v="1"/>
    <x v="606"/>
  </r>
  <r>
    <n v="24"/>
    <x v="1"/>
    <x v="2"/>
    <x v="2906"/>
    <x v="4"/>
    <x v="0"/>
    <n v="3200"/>
    <x v="5"/>
    <n v="0.13109999999999999"/>
    <n v="0.1"/>
    <x v="2"/>
    <n v="633"/>
    <x v="0"/>
    <x v="0"/>
    <x v="1769"/>
  </r>
  <r>
    <n v="25"/>
    <x v="0"/>
    <x v="3"/>
    <x v="2907"/>
    <x v="5"/>
    <x v="0"/>
    <n v="3200"/>
    <x v="3"/>
    <n v="0.12210000000000001"/>
    <n v="0.09"/>
    <x v="1"/>
    <n v="690"/>
    <x v="0"/>
    <x v="1"/>
    <x v="994"/>
  </r>
  <r>
    <n v="22"/>
    <x v="0"/>
    <x v="2"/>
    <x v="2908"/>
    <x v="1"/>
    <x v="0"/>
    <n v="3200"/>
    <x v="1"/>
    <n v="0.10589999999999999"/>
    <n v="0.09"/>
    <x v="1"/>
    <n v="639"/>
    <x v="0"/>
    <x v="1"/>
    <x v="1733"/>
  </r>
  <r>
    <n v="21"/>
    <x v="1"/>
    <x v="2"/>
    <x v="1911"/>
    <x v="2"/>
    <x v="0"/>
    <n v="3200"/>
    <x v="0"/>
    <n v="0.1101"/>
    <n v="0.09"/>
    <x v="1"/>
    <n v="692"/>
    <x v="1"/>
    <x v="1"/>
    <x v="1774"/>
  </r>
  <r>
    <n v="25"/>
    <x v="0"/>
    <x v="2"/>
    <x v="2085"/>
    <x v="5"/>
    <x v="0"/>
    <n v="3200"/>
    <x v="2"/>
    <n v="0.1399"/>
    <n v="0.09"/>
    <x v="1"/>
    <n v="701"/>
    <x v="0"/>
    <x v="1"/>
    <x v="152"/>
  </r>
  <r>
    <n v="26"/>
    <x v="1"/>
    <x v="0"/>
    <x v="2909"/>
    <x v="0"/>
    <x v="0"/>
    <n v="3200"/>
    <x v="5"/>
    <n v="0.1101"/>
    <n v="0.09"/>
    <x v="0"/>
    <n v="633"/>
    <x v="0"/>
    <x v="1"/>
    <x v="847"/>
  </r>
  <r>
    <n v="21"/>
    <x v="0"/>
    <x v="1"/>
    <x v="2910"/>
    <x v="0"/>
    <x v="0"/>
    <n v="3200"/>
    <x v="2"/>
    <n v="0.1114"/>
    <n v="0.09"/>
    <x v="0"/>
    <n v="642"/>
    <x v="0"/>
    <x v="1"/>
    <x v="1775"/>
  </r>
  <r>
    <n v="25"/>
    <x v="0"/>
    <x v="1"/>
    <x v="2911"/>
    <x v="1"/>
    <x v="0"/>
    <n v="3200"/>
    <x v="2"/>
    <n v="0.08"/>
    <n v="0.09"/>
    <x v="2"/>
    <n v="630"/>
    <x v="1"/>
    <x v="1"/>
    <x v="517"/>
  </r>
  <r>
    <n v="24"/>
    <x v="0"/>
    <x v="0"/>
    <x v="2912"/>
    <x v="5"/>
    <x v="2"/>
    <n v="2950"/>
    <x v="2"/>
    <n v="0.1101"/>
    <n v="7.0000000000000007E-2"/>
    <x v="2"/>
    <n v="618"/>
    <x v="0"/>
    <x v="1"/>
    <x v="1220"/>
  </r>
  <r>
    <n v="23"/>
    <x v="0"/>
    <x v="1"/>
    <x v="2913"/>
    <x v="2"/>
    <x v="0"/>
    <n v="3200"/>
    <x v="1"/>
    <n v="0.1149"/>
    <n v="0.08"/>
    <x v="2"/>
    <n v="690"/>
    <x v="0"/>
    <x v="1"/>
    <x v="1776"/>
  </r>
  <r>
    <n v="23"/>
    <x v="0"/>
    <x v="0"/>
    <x v="2914"/>
    <x v="0"/>
    <x v="0"/>
    <n v="3200"/>
    <x v="1"/>
    <n v="0.13489999999999999"/>
    <n v="0.08"/>
    <x v="2"/>
    <n v="690"/>
    <x v="1"/>
    <x v="1"/>
    <x v="1222"/>
  </r>
  <r>
    <n v="22"/>
    <x v="1"/>
    <x v="1"/>
    <x v="2915"/>
    <x v="0"/>
    <x v="0"/>
    <n v="3200"/>
    <x v="3"/>
    <n v="0.11990000000000001"/>
    <n v="0.08"/>
    <x v="1"/>
    <n v="593"/>
    <x v="1"/>
    <x v="1"/>
    <x v="1777"/>
  </r>
  <r>
    <n v="22"/>
    <x v="1"/>
    <x v="1"/>
    <x v="2916"/>
    <x v="0"/>
    <x v="0"/>
    <n v="3200"/>
    <x v="0"/>
    <n v="0.10199999999999999"/>
    <n v="0.08"/>
    <x v="0"/>
    <n v="622"/>
    <x v="1"/>
    <x v="1"/>
    <x v="339"/>
  </r>
  <r>
    <n v="25"/>
    <x v="1"/>
    <x v="0"/>
    <x v="2917"/>
    <x v="4"/>
    <x v="0"/>
    <n v="3200"/>
    <x v="2"/>
    <n v="5.4199999999999998E-2"/>
    <n v="0.08"/>
    <x v="2"/>
    <n v="635"/>
    <x v="1"/>
    <x v="1"/>
    <x v="61"/>
  </r>
  <r>
    <n v="24"/>
    <x v="1"/>
    <x v="0"/>
    <x v="2918"/>
    <x v="1"/>
    <x v="2"/>
    <n v="1450"/>
    <x v="0"/>
    <n v="0.1101"/>
    <n v="0.04"/>
    <x v="2"/>
    <n v="709"/>
    <x v="0"/>
    <x v="0"/>
    <x v="173"/>
  </r>
  <r>
    <n v="25"/>
    <x v="1"/>
    <x v="3"/>
    <x v="2919"/>
    <x v="7"/>
    <x v="0"/>
    <n v="3200"/>
    <x v="4"/>
    <n v="0.17489999999999997"/>
    <n v="0.09"/>
    <x v="1"/>
    <n v="614"/>
    <x v="0"/>
    <x v="0"/>
    <x v="1010"/>
  </r>
  <r>
    <n v="26"/>
    <x v="0"/>
    <x v="0"/>
    <x v="2920"/>
    <x v="3"/>
    <x v="2"/>
    <n v="3000"/>
    <x v="3"/>
    <n v="6.7599999999999993E-2"/>
    <n v="7.0000000000000007E-2"/>
    <x v="0"/>
    <n v="688"/>
    <x v="0"/>
    <x v="1"/>
    <x v="82"/>
  </r>
  <r>
    <n v="22"/>
    <x v="1"/>
    <x v="1"/>
    <x v="2921"/>
    <x v="2"/>
    <x v="0"/>
    <n v="3200"/>
    <x v="5"/>
    <n v="0.15620000000000001"/>
    <n v="0.09"/>
    <x v="2"/>
    <n v="635"/>
    <x v="0"/>
    <x v="0"/>
    <x v="1354"/>
  </r>
  <r>
    <n v="21"/>
    <x v="1"/>
    <x v="1"/>
    <x v="2922"/>
    <x v="0"/>
    <x v="0"/>
    <n v="3200"/>
    <x v="5"/>
    <n v="0.10369999999999999"/>
    <n v="0.09"/>
    <x v="0"/>
    <n v="574"/>
    <x v="0"/>
    <x v="0"/>
    <x v="1778"/>
  </r>
  <r>
    <n v="22"/>
    <x v="1"/>
    <x v="1"/>
    <x v="2923"/>
    <x v="2"/>
    <x v="0"/>
    <n v="3200"/>
    <x v="1"/>
    <n v="0.13039999999999999"/>
    <n v="7.0000000000000007E-2"/>
    <x v="1"/>
    <n v="613"/>
    <x v="1"/>
    <x v="1"/>
    <x v="1148"/>
  </r>
  <r>
    <n v="26"/>
    <x v="1"/>
    <x v="2"/>
    <x v="2924"/>
    <x v="4"/>
    <x v="0"/>
    <n v="3200"/>
    <x v="0"/>
    <n v="0.13489999999999999"/>
    <n v="7.0000000000000007E-2"/>
    <x v="1"/>
    <n v="680"/>
    <x v="1"/>
    <x v="1"/>
    <x v="591"/>
  </r>
  <r>
    <n v="25"/>
    <x v="1"/>
    <x v="1"/>
    <x v="2925"/>
    <x v="7"/>
    <x v="0"/>
    <n v="3200"/>
    <x v="4"/>
    <n v="0.12990000000000002"/>
    <n v="0.08"/>
    <x v="1"/>
    <n v="539"/>
    <x v="0"/>
    <x v="0"/>
    <x v="1776"/>
  </r>
  <r>
    <n v="24"/>
    <x v="0"/>
    <x v="1"/>
    <x v="2926"/>
    <x v="2"/>
    <x v="0"/>
    <n v="3200"/>
    <x v="0"/>
    <n v="9.6300000000000011E-2"/>
    <n v="0.06"/>
    <x v="0"/>
    <n v="534"/>
    <x v="0"/>
    <x v="1"/>
    <x v="1779"/>
  </r>
  <r>
    <n v="22"/>
    <x v="0"/>
    <x v="2"/>
    <x v="2927"/>
    <x v="0"/>
    <x v="0"/>
    <n v="3200"/>
    <x v="1"/>
    <n v="7.4900000000000008E-2"/>
    <n v="0.06"/>
    <x v="2"/>
    <n v="640"/>
    <x v="1"/>
    <x v="1"/>
    <x v="524"/>
  </r>
  <r>
    <n v="26"/>
    <x v="1"/>
    <x v="0"/>
    <x v="2928"/>
    <x v="6"/>
    <x v="0"/>
    <n v="3200"/>
    <x v="1"/>
    <n v="0.14349999999999999"/>
    <n v="0.06"/>
    <x v="2"/>
    <n v="604"/>
    <x v="0"/>
    <x v="1"/>
    <x v="1780"/>
  </r>
  <r>
    <n v="24"/>
    <x v="1"/>
    <x v="2"/>
    <x v="2929"/>
    <x v="5"/>
    <x v="0"/>
    <n v="3200"/>
    <x v="2"/>
    <n v="0.08"/>
    <n v="0.06"/>
    <x v="1"/>
    <n v="647"/>
    <x v="1"/>
    <x v="1"/>
    <x v="1012"/>
  </r>
  <r>
    <n v="22"/>
    <x v="1"/>
    <x v="0"/>
    <x v="2930"/>
    <x v="0"/>
    <x v="0"/>
    <n v="3200"/>
    <x v="0"/>
    <n v="0.1101"/>
    <n v="0.06"/>
    <x v="2"/>
    <n v="674"/>
    <x v="0"/>
    <x v="1"/>
    <x v="890"/>
  </r>
  <r>
    <n v="21"/>
    <x v="1"/>
    <x v="1"/>
    <x v="2931"/>
    <x v="0"/>
    <x v="0"/>
    <n v="3200"/>
    <x v="0"/>
    <n v="6.54E-2"/>
    <n v="0.06"/>
    <x v="2"/>
    <n v="660"/>
    <x v="0"/>
    <x v="1"/>
    <x v="1781"/>
  </r>
  <r>
    <n v="22"/>
    <x v="0"/>
    <x v="3"/>
    <x v="2932"/>
    <x v="0"/>
    <x v="2"/>
    <n v="7500"/>
    <x v="1"/>
    <n v="0.13919999999999999"/>
    <n v="0.18"/>
    <x v="0"/>
    <n v="656"/>
    <x v="1"/>
    <x v="1"/>
    <x v="572"/>
  </r>
  <r>
    <n v="23"/>
    <x v="0"/>
    <x v="0"/>
    <x v="2933"/>
    <x v="0"/>
    <x v="0"/>
    <n v="3200"/>
    <x v="3"/>
    <n v="7.3700000000000002E-2"/>
    <n v="0.06"/>
    <x v="0"/>
    <n v="587"/>
    <x v="1"/>
    <x v="1"/>
    <x v="872"/>
  </r>
  <r>
    <n v="26"/>
    <x v="0"/>
    <x v="4"/>
    <x v="2934"/>
    <x v="1"/>
    <x v="2"/>
    <n v="11200"/>
    <x v="4"/>
    <n v="0.1114"/>
    <n v="0.31"/>
    <x v="2"/>
    <n v="708"/>
    <x v="0"/>
    <x v="0"/>
    <x v="1589"/>
  </r>
  <r>
    <n v="25"/>
    <x v="1"/>
    <x v="2"/>
    <x v="2935"/>
    <x v="5"/>
    <x v="0"/>
    <n v="3200"/>
    <x v="2"/>
    <n v="0.157"/>
    <n v="0.06"/>
    <x v="1"/>
    <n v="618"/>
    <x v="0"/>
    <x v="0"/>
    <x v="1250"/>
  </r>
  <r>
    <n v="23"/>
    <x v="1"/>
    <x v="1"/>
    <x v="2936"/>
    <x v="5"/>
    <x v="0"/>
    <n v="3200"/>
    <x v="2"/>
    <n v="0.1348"/>
    <n v="0.05"/>
    <x v="0"/>
    <n v="588"/>
    <x v="1"/>
    <x v="1"/>
    <x v="714"/>
  </r>
  <r>
    <n v="22"/>
    <x v="1"/>
    <x v="3"/>
    <x v="2937"/>
    <x v="0"/>
    <x v="0"/>
    <n v="3200"/>
    <x v="3"/>
    <n v="8.4900000000000003E-2"/>
    <n v="0.05"/>
    <x v="2"/>
    <n v="675"/>
    <x v="0"/>
    <x v="1"/>
    <x v="1026"/>
  </r>
  <r>
    <n v="22"/>
    <x v="0"/>
    <x v="2"/>
    <x v="2938"/>
    <x v="0"/>
    <x v="0"/>
    <n v="3200"/>
    <x v="1"/>
    <n v="0.1099"/>
    <n v="0.05"/>
    <x v="1"/>
    <n v="594"/>
    <x v="1"/>
    <x v="1"/>
    <x v="1782"/>
  </r>
  <r>
    <n v="23"/>
    <x v="1"/>
    <x v="2"/>
    <x v="2939"/>
    <x v="2"/>
    <x v="2"/>
    <n v="8400"/>
    <x v="1"/>
    <n v="0.12179999999999999"/>
    <n v="0.19"/>
    <x v="0"/>
    <n v="677"/>
    <x v="1"/>
    <x v="1"/>
    <x v="1780"/>
  </r>
  <r>
    <n v="25"/>
    <x v="0"/>
    <x v="0"/>
    <x v="2940"/>
    <x v="5"/>
    <x v="0"/>
    <n v="3200"/>
    <x v="1"/>
    <n v="0.1101"/>
    <n v="0.05"/>
    <x v="2"/>
    <n v="657"/>
    <x v="0"/>
    <x v="0"/>
    <x v="259"/>
  </r>
  <r>
    <n v="24"/>
    <x v="1"/>
    <x v="1"/>
    <x v="2748"/>
    <x v="0"/>
    <x v="0"/>
    <n v="3200"/>
    <x v="5"/>
    <n v="0.1183"/>
    <n v="0.05"/>
    <x v="1"/>
    <n v="629"/>
    <x v="0"/>
    <x v="1"/>
    <x v="163"/>
  </r>
  <r>
    <n v="23"/>
    <x v="1"/>
    <x v="3"/>
    <x v="2941"/>
    <x v="2"/>
    <x v="2"/>
    <n v="15000"/>
    <x v="1"/>
    <n v="0.18429999999999999"/>
    <n v="0.35"/>
    <x v="1"/>
    <n v="577"/>
    <x v="0"/>
    <x v="1"/>
    <x v="1783"/>
  </r>
  <r>
    <n v="23"/>
    <x v="1"/>
    <x v="1"/>
    <x v="2942"/>
    <x v="0"/>
    <x v="3"/>
    <n v="12800"/>
    <x v="0"/>
    <n v="0.1183"/>
    <n v="0.3"/>
    <x v="1"/>
    <n v="545"/>
    <x v="0"/>
    <x v="0"/>
    <x v="684"/>
  </r>
  <r>
    <n v="26"/>
    <x v="1"/>
    <x v="2"/>
    <x v="2943"/>
    <x v="3"/>
    <x v="0"/>
    <n v="3200"/>
    <x v="1"/>
    <n v="8.4900000000000003E-2"/>
    <n v="0.05"/>
    <x v="0"/>
    <n v="509"/>
    <x v="1"/>
    <x v="1"/>
    <x v="1184"/>
  </r>
  <r>
    <n v="22"/>
    <x v="0"/>
    <x v="0"/>
    <x v="1106"/>
    <x v="0"/>
    <x v="2"/>
    <n v="3500"/>
    <x v="1"/>
    <n v="0.1148"/>
    <n v="0.08"/>
    <x v="2"/>
    <n v="661"/>
    <x v="1"/>
    <x v="1"/>
    <x v="1784"/>
  </r>
  <r>
    <n v="24"/>
    <x v="0"/>
    <x v="0"/>
    <x v="2723"/>
    <x v="1"/>
    <x v="0"/>
    <n v="3200"/>
    <x v="3"/>
    <n v="0.14349999999999999"/>
    <n v="0.05"/>
    <x v="1"/>
    <n v="662"/>
    <x v="1"/>
    <x v="1"/>
    <x v="235"/>
  </r>
  <r>
    <n v="22"/>
    <x v="1"/>
    <x v="1"/>
    <x v="2944"/>
    <x v="0"/>
    <x v="0"/>
    <n v="3200"/>
    <x v="2"/>
    <n v="0.11710000000000001"/>
    <n v="0.04"/>
    <x v="1"/>
    <n v="593"/>
    <x v="1"/>
    <x v="1"/>
    <x v="484"/>
  </r>
  <r>
    <n v="22"/>
    <x v="0"/>
    <x v="2"/>
    <x v="2945"/>
    <x v="5"/>
    <x v="0"/>
    <n v="3200"/>
    <x v="4"/>
    <n v="0.16489999999999999"/>
    <n v="0.05"/>
    <x v="2"/>
    <n v="680"/>
    <x v="0"/>
    <x v="0"/>
    <x v="1058"/>
  </r>
  <r>
    <n v="24"/>
    <x v="0"/>
    <x v="0"/>
    <x v="2946"/>
    <x v="0"/>
    <x v="0"/>
    <n v="3200"/>
    <x v="5"/>
    <n v="7.1399999999999991E-2"/>
    <n v="0.04"/>
    <x v="0"/>
    <n v="697"/>
    <x v="0"/>
    <x v="1"/>
    <x v="610"/>
  </r>
  <r>
    <n v="26"/>
    <x v="0"/>
    <x v="1"/>
    <x v="2947"/>
    <x v="4"/>
    <x v="0"/>
    <n v="3200"/>
    <x v="0"/>
    <n v="9.9100000000000008E-2"/>
    <n v="0.04"/>
    <x v="1"/>
    <n v="653"/>
    <x v="1"/>
    <x v="1"/>
    <x v="823"/>
  </r>
  <r>
    <n v="26"/>
    <x v="1"/>
    <x v="3"/>
    <x v="2948"/>
    <x v="1"/>
    <x v="2"/>
    <n v="5000"/>
    <x v="1"/>
    <n v="0.14419999999999999"/>
    <n v="0.12"/>
    <x v="1"/>
    <n v="641"/>
    <x v="1"/>
    <x v="1"/>
    <x v="84"/>
  </r>
  <r>
    <n v="26"/>
    <x v="1"/>
    <x v="3"/>
    <x v="2949"/>
    <x v="1"/>
    <x v="0"/>
    <n v="3200"/>
    <x v="5"/>
    <n v="0.11710000000000001"/>
    <n v="0.04"/>
    <x v="0"/>
    <n v="591"/>
    <x v="0"/>
    <x v="1"/>
    <x v="1785"/>
  </r>
  <r>
    <n v="24"/>
    <x v="0"/>
    <x v="1"/>
    <x v="2950"/>
    <x v="4"/>
    <x v="2"/>
    <n v="13000"/>
    <x v="0"/>
    <n v="0.1474"/>
    <n v="0.3"/>
    <x v="0"/>
    <n v="595"/>
    <x v="1"/>
    <x v="1"/>
    <x v="1786"/>
  </r>
  <r>
    <n v="24"/>
    <x v="0"/>
    <x v="1"/>
    <x v="2951"/>
    <x v="0"/>
    <x v="0"/>
    <n v="3200"/>
    <x v="2"/>
    <n v="0.13800000000000001"/>
    <n v="0.04"/>
    <x v="0"/>
    <n v="648"/>
    <x v="0"/>
    <x v="0"/>
    <x v="706"/>
  </r>
  <r>
    <n v="24"/>
    <x v="0"/>
    <x v="1"/>
    <x v="2952"/>
    <x v="2"/>
    <x v="0"/>
    <n v="3200"/>
    <x v="4"/>
    <n v="9.9900000000000003E-2"/>
    <n v="0.04"/>
    <x v="2"/>
    <n v="626"/>
    <x v="0"/>
    <x v="1"/>
    <x v="1787"/>
  </r>
  <r>
    <n v="24"/>
    <x v="1"/>
    <x v="3"/>
    <x v="2953"/>
    <x v="0"/>
    <x v="0"/>
    <n v="3200"/>
    <x v="0"/>
    <n v="0.13919999999999999"/>
    <n v="0.04"/>
    <x v="0"/>
    <n v="591"/>
    <x v="1"/>
    <x v="1"/>
    <x v="602"/>
  </r>
  <r>
    <n v="22"/>
    <x v="1"/>
    <x v="2"/>
    <x v="2954"/>
    <x v="2"/>
    <x v="0"/>
    <n v="3200"/>
    <x v="1"/>
    <n v="0.10279999999999999"/>
    <n v="0.04"/>
    <x v="2"/>
    <n v="647"/>
    <x v="0"/>
    <x v="1"/>
    <x v="1257"/>
  </r>
  <r>
    <n v="24"/>
    <x v="1"/>
    <x v="2"/>
    <x v="2955"/>
    <x v="0"/>
    <x v="1"/>
    <n v="3500"/>
    <x v="3"/>
    <n v="0.16"/>
    <n v="0.08"/>
    <x v="0"/>
    <n v="692"/>
    <x v="1"/>
    <x v="1"/>
    <x v="1178"/>
  </r>
  <r>
    <n v="26"/>
    <x v="0"/>
    <x v="2"/>
    <x v="2956"/>
    <x v="1"/>
    <x v="2"/>
    <n v="6000"/>
    <x v="0"/>
    <n v="0.12210000000000001"/>
    <n v="0.14000000000000001"/>
    <x v="2"/>
    <n v="528"/>
    <x v="1"/>
    <x v="1"/>
    <x v="1235"/>
  </r>
  <r>
    <n v="25"/>
    <x v="1"/>
    <x v="3"/>
    <x v="2957"/>
    <x v="0"/>
    <x v="0"/>
    <n v="3200"/>
    <x v="4"/>
    <n v="0.12990000000000002"/>
    <n v="0.03"/>
    <x v="2"/>
    <n v="651"/>
    <x v="0"/>
    <x v="1"/>
    <x v="656"/>
  </r>
  <r>
    <n v="24"/>
    <x v="0"/>
    <x v="1"/>
    <x v="2958"/>
    <x v="2"/>
    <x v="0"/>
    <n v="3200"/>
    <x v="4"/>
    <n v="6.9900000000000004E-2"/>
    <n v="0.03"/>
    <x v="0"/>
    <n v="592"/>
    <x v="1"/>
    <x v="1"/>
    <x v="743"/>
  </r>
  <r>
    <n v="23"/>
    <x v="0"/>
    <x v="0"/>
    <x v="2959"/>
    <x v="3"/>
    <x v="0"/>
    <n v="3200"/>
    <x v="1"/>
    <n v="0.1099"/>
    <n v="0.03"/>
    <x v="0"/>
    <n v="648"/>
    <x v="0"/>
    <x v="0"/>
    <x v="890"/>
  </r>
  <r>
    <n v="21"/>
    <x v="1"/>
    <x v="2"/>
    <x v="2960"/>
    <x v="0"/>
    <x v="0"/>
    <n v="3200"/>
    <x v="0"/>
    <n v="0.10249999999999999"/>
    <n v="0.03"/>
    <x v="2"/>
    <n v="636"/>
    <x v="1"/>
    <x v="1"/>
    <x v="1543"/>
  </r>
  <r>
    <n v="25"/>
    <x v="1"/>
    <x v="1"/>
    <x v="2961"/>
    <x v="0"/>
    <x v="0"/>
    <n v="3200"/>
    <x v="4"/>
    <n v="0.1459"/>
    <n v="0.03"/>
    <x v="0"/>
    <n v="640"/>
    <x v="0"/>
    <x v="0"/>
    <x v="1788"/>
  </r>
  <r>
    <n v="21"/>
    <x v="1"/>
    <x v="3"/>
    <x v="2962"/>
    <x v="0"/>
    <x v="2"/>
    <n v="4950"/>
    <x v="2"/>
    <n v="7.6799999999999993E-2"/>
    <n v="0.12"/>
    <x v="2"/>
    <n v="669"/>
    <x v="1"/>
    <x v="1"/>
    <x v="696"/>
  </r>
  <r>
    <n v="22"/>
    <x v="1"/>
    <x v="0"/>
    <x v="2963"/>
    <x v="2"/>
    <x v="3"/>
    <n v="7500"/>
    <x v="5"/>
    <n v="0.1008"/>
    <n v="0.21"/>
    <x v="2"/>
    <n v="611"/>
    <x v="0"/>
    <x v="0"/>
    <x v="69"/>
  </r>
  <r>
    <n v="22"/>
    <x v="1"/>
    <x v="0"/>
    <x v="2964"/>
    <x v="0"/>
    <x v="2"/>
    <n v="7500"/>
    <x v="0"/>
    <n v="0.1134"/>
    <n v="0.18"/>
    <x v="1"/>
    <n v="703"/>
    <x v="1"/>
    <x v="1"/>
    <x v="879"/>
  </r>
  <r>
    <n v="22"/>
    <x v="1"/>
    <x v="1"/>
    <x v="2965"/>
    <x v="0"/>
    <x v="0"/>
    <n v="3250"/>
    <x v="3"/>
    <n v="0.1101"/>
    <n v="0.25"/>
    <x v="1"/>
    <n v="668"/>
    <x v="0"/>
    <x v="0"/>
    <x v="81"/>
  </r>
  <r>
    <n v="21"/>
    <x v="0"/>
    <x v="1"/>
    <x v="2966"/>
    <x v="0"/>
    <x v="0"/>
    <n v="3250"/>
    <x v="4"/>
    <n v="9.9900000000000003E-2"/>
    <n v="0.21"/>
    <x v="1"/>
    <n v="671"/>
    <x v="0"/>
    <x v="0"/>
    <x v="1120"/>
  </r>
  <r>
    <n v="21"/>
    <x v="0"/>
    <x v="1"/>
    <x v="2967"/>
    <x v="5"/>
    <x v="2"/>
    <n v="800"/>
    <x v="3"/>
    <n v="7.3700000000000002E-2"/>
    <n v="0.02"/>
    <x v="0"/>
    <n v="609"/>
    <x v="1"/>
    <x v="1"/>
    <x v="491"/>
  </r>
  <r>
    <n v="22"/>
    <x v="1"/>
    <x v="0"/>
    <x v="2968"/>
    <x v="2"/>
    <x v="0"/>
    <n v="3250"/>
    <x v="0"/>
    <n v="0.16289999999999999"/>
    <n v="0.18"/>
    <x v="2"/>
    <n v="603"/>
    <x v="0"/>
    <x v="0"/>
    <x v="1227"/>
  </r>
  <r>
    <n v="24"/>
    <x v="1"/>
    <x v="1"/>
    <x v="2969"/>
    <x v="5"/>
    <x v="0"/>
    <n v="3250"/>
    <x v="3"/>
    <n v="0.1242"/>
    <n v="0.16"/>
    <x v="2"/>
    <n v="698"/>
    <x v="0"/>
    <x v="0"/>
    <x v="746"/>
  </r>
  <r>
    <n v="22"/>
    <x v="0"/>
    <x v="0"/>
    <x v="2970"/>
    <x v="2"/>
    <x v="0"/>
    <n v="3250"/>
    <x v="5"/>
    <n v="6.9099999999999995E-2"/>
    <n v="0.15"/>
    <x v="1"/>
    <n v="594"/>
    <x v="0"/>
    <x v="0"/>
    <x v="329"/>
  </r>
  <r>
    <n v="23"/>
    <x v="0"/>
    <x v="1"/>
    <x v="2971"/>
    <x v="0"/>
    <x v="0"/>
    <n v="3250"/>
    <x v="0"/>
    <n v="0.1101"/>
    <n v="0.14000000000000001"/>
    <x v="2"/>
    <n v="619"/>
    <x v="0"/>
    <x v="0"/>
    <x v="100"/>
  </r>
  <r>
    <n v="23"/>
    <x v="1"/>
    <x v="3"/>
    <x v="2972"/>
    <x v="0"/>
    <x v="0"/>
    <n v="3250"/>
    <x v="3"/>
    <n v="0.13220000000000001"/>
    <n v="0.14000000000000001"/>
    <x v="1"/>
    <n v="655"/>
    <x v="0"/>
    <x v="0"/>
    <x v="1789"/>
  </r>
  <r>
    <n v="25"/>
    <x v="0"/>
    <x v="1"/>
    <x v="2973"/>
    <x v="1"/>
    <x v="2"/>
    <n v="5400"/>
    <x v="4"/>
    <n v="0.1217"/>
    <n v="0.13"/>
    <x v="2"/>
    <n v="586"/>
    <x v="1"/>
    <x v="1"/>
    <x v="1790"/>
  </r>
  <r>
    <n v="22"/>
    <x v="0"/>
    <x v="1"/>
    <x v="2974"/>
    <x v="0"/>
    <x v="1"/>
    <n v="3000"/>
    <x v="3"/>
    <n v="7.9000000000000001E-2"/>
    <n v="7.0000000000000007E-2"/>
    <x v="2"/>
    <n v="555"/>
    <x v="0"/>
    <x v="1"/>
    <x v="1017"/>
  </r>
  <r>
    <n v="22"/>
    <x v="1"/>
    <x v="1"/>
    <x v="2975"/>
    <x v="5"/>
    <x v="0"/>
    <n v="3250"/>
    <x v="2"/>
    <n v="0.1426"/>
    <n v="0.13"/>
    <x v="1"/>
    <n v="664"/>
    <x v="0"/>
    <x v="0"/>
    <x v="1791"/>
  </r>
  <r>
    <n v="24"/>
    <x v="1"/>
    <x v="1"/>
    <x v="2976"/>
    <x v="4"/>
    <x v="0"/>
    <n v="3250"/>
    <x v="1"/>
    <n v="0.13669999999999999"/>
    <n v="0.1"/>
    <x v="2"/>
    <n v="671"/>
    <x v="0"/>
    <x v="1"/>
    <x v="1792"/>
  </r>
  <r>
    <n v="22"/>
    <x v="1"/>
    <x v="3"/>
    <x v="1565"/>
    <x v="0"/>
    <x v="1"/>
    <n v="9000"/>
    <x v="3"/>
    <n v="0.1"/>
    <n v="0.21"/>
    <x v="1"/>
    <n v="643"/>
    <x v="0"/>
    <x v="1"/>
    <x v="696"/>
  </r>
  <r>
    <n v="26"/>
    <x v="0"/>
    <x v="2"/>
    <x v="2977"/>
    <x v="4"/>
    <x v="0"/>
    <n v="3250"/>
    <x v="4"/>
    <n v="0.1459"/>
    <n v="0.09"/>
    <x v="2"/>
    <n v="631"/>
    <x v="0"/>
    <x v="0"/>
    <x v="477"/>
  </r>
  <r>
    <n v="24"/>
    <x v="0"/>
    <x v="3"/>
    <x v="1357"/>
    <x v="5"/>
    <x v="2"/>
    <n v="7000"/>
    <x v="1"/>
    <n v="5.4199999999999998E-2"/>
    <n v="0.16"/>
    <x v="0"/>
    <n v="698"/>
    <x v="1"/>
    <x v="1"/>
    <x v="1665"/>
  </r>
  <r>
    <n v="21"/>
    <x v="0"/>
    <x v="3"/>
    <x v="2978"/>
    <x v="0"/>
    <x v="1"/>
    <n v="1500"/>
    <x v="3"/>
    <n v="9.6199999999999994E-2"/>
    <n v="0.03"/>
    <x v="1"/>
    <n v="557"/>
    <x v="1"/>
    <x v="1"/>
    <x v="1793"/>
  </r>
  <r>
    <n v="25"/>
    <x v="1"/>
    <x v="2"/>
    <x v="2979"/>
    <x v="5"/>
    <x v="0"/>
    <n v="3250"/>
    <x v="5"/>
    <n v="5.4199999999999998E-2"/>
    <n v="0.09"/>
    <x v="0"/>
    <n v="630"/>
    <x v="1"/>
    <x v="1"/>
    <x v="1331"/>
  </r>
  <r>
    <n v="22"/>
    <x v="1"/>
    <x v="1"/>
    <x v="2980"/>
    <x v="0"/>
    <x v="0"/>
    <n v="3250"/>
    <x v="1"/>
    <n v="6.54E-2"/>
    <n v="7.0000000000000007E-2"/>
    <x v="0"/>
    <n v="504"/>
    <x v="1"/>
    <x v="1"/>
    <x v="86"/>
  </r>
  <r>
    <n v="24"/>
    <x v="0"/>
    <x v="0"/>
    <x v="2981"/>
    <x v="1"/>
    <x v="0"/>
    <n v="3250"/>
    <x v="5"/>
    <n v="8.9399999999999993E-2"/>
    <n v="7.0000000000000007E-2"/>
    <x v="1"/>
    <n v="635"/>
    <x v="0"/>
    <x v="0"/>
    <x v="874"/>
  </r>
  <r>
    <n v="21"/>
    <x v="0"/>
    <x v="2"/>
    <x v="2982"/>
    <x v="0"/>
    <x v="1"/>
    <n v="3000"/>
    <x v="1"/>
    <n v="0.15579999999999999"/>
    <n v="7.0000000000000007E-2"/>
    <x v="0"/>
    <n v="689"/>
    <x v="1"/>
    <x v="1"/>
    <x v="1270"/>
  </r>
  <r>
    <n v="21"/>
    <x v="1"/>
    <x v="1"/>
    <x v="2983"/>
    <x v="0"/>
    <x v="2"/>
    <n v="7400"/>
    <x v="1"/>
    <n v="0.17559999999999998"/>
    <n v="0.21"/>
    <x v="0"/>
    <n v="658"/>
    <x v="0"/>
    <x v="0"/>
    <x v="967"/>
  </r>
  <r>
    <n v="24"/>
    <x v="1"/>
    <x v="1"/>
    <x v="2984"/>
    <x v="1"/>
    <x v="2"/>
    <n v="9600"/>
    <x v="0"/>
    <n v="7.8799999999999995E-2"/>
    <n v="0.22"/>
    <x v="0"/>
    <n v="663"/>
    <x v="1"/>
    <x v="1"/>
    <x v="1794"/>
  </r>
  <r>
    <n v="24"/>
    <x v="1"/>
    <x v="1"/>
    <x v="2885"/>
    <x v="0"/>
    <x v="1"/>
    <n v="8000"/>
    <x v="5"/>
    <n v="0.14960000000000001"/>
    <n v="0.19"/>
    <x v="2"/>
    <n v="631"/>
    <x v="1"/>
    <x v="1"/>
    <x v="1795"/>
  </r>
  <r>
    <n v="22"/>
    <x v="0"/>
    <x v="1"/>
    <x v="2985"/>
    <x v="0"/>
    <x v="0"/>
    <n v="3300"/>
    <x v="3"/>
    <n v="8.4900000000000003E-2"/>
    <n v="0.09"/>
    <x v="0"/>
    <n v="663"/>
    <x v="0"/>
    <x v="1"/>
    <x v="601"/>
  </r>
  <r>
    <n v="22"/>
    <x v="0"/>
    <x v="0"/>
    <x v="2986"/>
    <x v="0"/>
    <x v="1"/>
    <n v="10000"/>
    <x v="2"/>
    <n v="7.51E-2"/>
    <n v="0.23"/>
    <x v="2"/>
    <n v="544"/>
    <x v="1"/>
    <x v="1"/>
    <x v="1796"/>
  </r>
  <r>
    <n v="24"/>
    <x v="1"/>
    <x v="2"/>
    <x v="2987"/>
    <x v="0"/>
    <x v="0"/>
    <n v="3300"/>
    <x v="3"/>
    <n v="0.12990000000000002"/>
    <n v="0.08"/>
    <x v="2"/>
    <n v="619"/>
    <x v="0"/>
    <x v="1"/>
    <x v="1797"/>
  </r>
  <r>
    <n v="26"/>
    <x v="1"/>
    <x v="0"/>
    <x v="2595"/>
    <x v="7"/>
    <x v="0"/>
    <n v="3300"/>
    <x v="2"/>
    <n v="0.1565"/>
    <n v="0.08"/>
    <x v="2"/>
    <n v="686"/>
    <x v="0"/>
    <x v="1"/>
    <x v="1398"/>
  </r>
  <r>
    <n v="21"/>
    <x v="1"/>
    <x v="3"/>
    <x v="2988"/>
    <x v="0"/>
    <x v="2"/>
    <n v="3600"/>
    <x v="3"/>
    <n v="0.08"/>
    <n v="0.08"/>
    <x v="1"/>
    <n v="691"/>
    <x v="0"/>
    <x v="1"/>
    <x v="1798"/>
  </r>
  <r>
    <n v="22"/>
    <x v="0"/>
    <x v="2"/>
    <x v="2989"/>
    <x v="0"/>
    <x v="0"/>
    <n v="3300"/>
    <x v="3"/>
    <n v="0.14649999999999999"/>
    <n v="0.04"/>
    <x v="1"/>
    <n v="586"/>
    <x v="1"/>
    <x v="1"/>
    <x v="286"/>
  </r>
  <r>
    <n v="21"/>
    <x v="0"/>
    <x v="2"/>
    <x v="2990"/>
    <x v="0"/>
    <x v="0"/>
    <n v="3300"/>
    <x v="0"/>
    <n v="0.1101"/>
    <n v="0.04"/>
    <x v="2"/>
    <n v="578"/>
    <x v="1"/>
    <x v="1"/>
    <x v="1799"/>
  </r>
  <r>
    <n v="21"/>
    <x v="1"/>
    <x v="2"/>
    <x v="2991"/>
    <x v="2"/>
    <x v="0"/>
    <n v="3300"/>
    <x v="3"/>
    <n v="0.11710000000000001"/>
    <n v="0.03"/>
    <x v="2"/>
    <n v="631"/>
    <x v="0"/>
    <x v="1"/>
    <x v="1560"/>
  </r>
  <r>
    <n v="24"/>
    <x v="0"/>
    <x v="2"/>
    <x v="2992"/>
    <x v="0"/>
    <x v="3"/>
    <n v="18225"/>
    <x v="2"/>
    <n v="9.6300000000000011E-2"/>
    <n v="0.42"/>
    <x v="0"/>
    <n v="699"/>
    <x v="0"/>
    <x v="0"/>
    <x v="960"/>
  </r>
  <r>
    <n v="25"/>
    <x v="1"/>
    <x v="3"/>
    <x v="2993"/>
    <x v="7"/>
    <x v="0"/>
    <n v="3325"/>
    <x v="3"/>
    <n v="0.1149"/>
    <n v="7.0000000000000007E-2"/>
    <x v="0"/>
    <n v="607"/>
    <x v="0"/>
    <x v="1"/>
    <x v="1800"/>
  </r>
  <r>
    <n v="22"/>
    <x v="1"/>
    <x v="2"/>
    <x v="2994"/>
    <x v="5"/>
    <x v="2"/>
    <n v="8400"/>
    <x v="3"/>
    <n v="0.10390000000000001"/>
    <n v="0.2"/>
    <x v="1"/>
    <n v="675"/>
    <x v="1"/>
    <x v="1"/>
    <x v="1801"/>
  </r>
  <r>
    <n v="24"/>
    <x v="1"/>
    <x v="0"/>
    <x v="2995"/>
    <x v="1"/>
    <x v="0"/>
    <n v="3350"/>
    <x v="5"/>
    <n v="0.1472"/>
    <n v="0.09"/>
    <x v="1"/>
    <n v="681"/>
    <x v="1"/>
    <x v="1"/>
    <x v="1610"/>
  </r>
  <r>
    <n v="25"/>
    <x v="1"/>
    <x v="0"/>
    <x v="2996"/>
    <x v="7"/>
    <x v="0"/>
    <n v="3350"/>
    <x v="0"/>
    <n v="7.9000000000000001E-2"/>
    <n v="0.08"/>
    <x v="2"/>
    <n v="682"/>
    <x v="1"/>
    <x v="1"/>
    <x v="407"/>
  </r>
  <r>
    <n v="24"/>
    <x v="1"/>
    <x v="2"/>
    <x v="2997"/>
    <x v="0"/>
    <x v="0"/>
    <n v="3350"/>
    <x v="0"/>
    <n v="0.1101"/>
    <n v="0.04"/>
    <x v="0"/>
    <n v="619"/>
    <x v="1"/>
    <x v="1"/>
    <x v="1802"/>
  </r>
  <r>
    <n v="21"/>
    <x v="1"/>
    <x v="2"/>
    <x v="2998"/>
    <x v="2"/>
    <x v="0"/>
    <n v="3375"/>
    <x v="3"/>
    <n v="0.13489999999999999"/>
    <n v="0.08"/>
    <x v="0"/>
    <n v="637"/>
    <x v="1"/>
    <x v="1"/>
    <x v="1803"/>
  </r>
  <r>
    <n v="25"/>
    <x v="1"/>
    <x v="3"/>
    <x v="2999"/>
    <x v="0"/>
    <x v="0"/>
    <n v="3400"/>
    <x v="2"/>
    <n v="0.1101"/>
    <n v="0.24"/>
    <x v="1"/>
    <n v="589"/>
    <x v="0"/>
    <x v="0"/>
    <x v="1150"/>
  </r>
  <r>
    <n v="23"/>
    <x v="0"/>
    <x v="3"/>
    <x v="3000"/>
    <x v="2"/>
    <x v="0"/>
    <n v="3400"/>
    <x v="2"/>
    <n v="7.51E-2"/>
    <n v="0.11"/>
    <x v="2"/>
    <n v="680"/>
    <x v="1"/>
    <x v="1"/>
    <x v="1804"/>
  </r>
  <r>
    <n v="22"/>
    <x v="0"/>
    <x v="3"/>
    <x v="3001"/>
    <x v="0"/>
    <x v="0"/>
    <n v="3400"/>
    <x v="1"/>
    <n v="8.9399999999999993E-2"/>
    <n v="0.1"/>
    <x v="0"/>
    <n v="666"/>
    <x v="1"/>
    <x v="1"/>
    <x v="1805"/>
  </r>
  <r>
    <n v="25"/>
    <x v="1"/>
    <x v="2"/>
    <x v="3002"/>
    <x v="4"/>
    <x v="2"/>
    <n v="1000"/>
    <x v="5"/>
    <n v="0.1101"/>
    <n v="0.02"/>
    <x v="0"/>
    <n v="696"/>
    <x v="0"/>
    <x v="1"/>
    <x v="1794"/>
  </r>
  <r>
    <n v="26"/>
    <x v="0"/>
    <x v="0"/>
    <x v="3003"/>
    <x v="1"/>
    <x v="0"/>
    <n v="3400"/>
    <x v="4"/>
    <n v="0.15620000000000001"/>
    <n v="0.1"/>
    <x v="2"/>
    <n v="607"/>
    <x v="0"/>
    <x v="0"/>
    <x v="665"/>
  </r>
  <r>
    <n v="23"/>
    <x v="1"/>
    <x v="3"/>
    <x v="3004"/>
    <x v="1"/>
    <x v="0"/>
    <n v="3400"/>
    <x v="3"/>
    <n v="6.9199999999999998E-2"/>
    <n v="7.0000000000000007E-2"/>
    <x v="0"/>
    <n v="526"/>
    <x v="1"/>
    <x v="1"/>
    <x v="1806"/>
  </r>
  <r>
    <n v="23"/>
    <x v="1"/>
    <x v="1"/>
    <x v="3005"/>
    <x v="0"/>
    <x v="0"/>
    <n v="3400"/>
    <x v="4"/>
    <n v="0.17579999999999998"/>
    <n v="0.05"/>
    <x v="2"/>
    <n v="604"/>
    <x v="0"/>
    <x v="0"/>
    <x v="90"/>
  </r>
  <r>
    <n v="22"/>
    <x v="0"/>
    <x v="2"/>
    <x v="3006"/>
    <x v="0"/>
    <x v="2"/>
    <n v="12000"/>
    <x v="1"/>
    <n v="0.1166"/>
    <n v="0.33"/>
    <x v="0"/>
    <n v="685"/>
    <x v="0"/>
    <x v="0"/>
    <x v="1807"/>
  </r>
  <r>
    <n v="23"/>
    <x v="0"/>
    <x v="2"/>
    <x v="3007"/>
    <x v="3"/>
    <x v="2"/>
    <n v="2100"/>
    <x v="1"/>
    <n v="7.51E-2"/>
    <n v="0.05"/>
    <x v="1"/>
    <n v="590"/>
    <x v="1"/>
    <x v="1"/>
    <x v="1808"/>
  </r>
  <r>
    <n v="24"/>
    <x v="1"/>
    <x v="3"/>
    <x v="3008"/>
    <x v="0"/>
    <x v="0"/>
    <n v="3400"/>
    <x v="4"/>
    <n v="0.1101"/>
    <n v="0.05"/>
    <x v="1"/>
    <n v="630"/>
    <x v="1"/>
    <x v="1"/>
    <x v="783"/>
  </r>
  <r>
    <n v="23"/>
    <x v="0"/>
    <x v="3"/>
    <x v="1029"/>
    <x v="5"/>
    <x v="0"/>
    <n v="3400"/>
    <x v="5"/>
    <n v="8.4900000000000003E-2"/>
    <n v="0.03"/>
    <x v="0"/>
    <n v="649"/>
    <x v="0"/>
    <x v="1"/>
    <x v="1769"/>
  </r>
  <r>
    <n v="23"/>
    <x v="1"/>
    <x v="1"/>
    <x v="3009"/>
    <x v="0"/>
    <x v="2"/>
    <n v="6500"/>
    <x v="1"/>
    <n v="5.4199999999999998E-2"/>
    <n v="0.15"/>
    <x v="1"/>
    <n v="491"/>
    <x v="1"/>
    <x v="1"/>
    <x v="424"/>
  </r>
  <r>
    <n v="25"/>
    <x v="0"/>
    <x v="1"/>
    <x v="3010"/>
    <x v="1"/>
    <x v="2"/>
    <n v="8875"/>
    <x v="0"/>
    <n v="0.12689999999999999"/>
    <n v="0.25"/>
    <x v="0"/>
    <n v="577"/>
    <x v="0"/>
    <x v="0"/>
    <x v="867"/>
  </r>
  <r>
    <n v="22"/>
    <x v="1"/>
    <x v="1"/>
    <x v="3011"/>
    <x v="2"/>
    <x v="2"/>
    <n v="9600"/>
    <x v="1"/>
    <n v="5.9900000000000002E-2"/>
    <n v="0.22"/>
    <x v="2"/>
    <n v="560"/>
    <x v="1"/>
    <x v="1"/>
    <x v="632"/>
  </r>
  <r>
    <n v="24"/>
    <x v="1"/>
    <x v="1"/>
    <x v="3012"/>
    <x v="2"/>
    <x v="0"/>
    <n v="3400"/>
    <x v="2"/>
    <n v="0.12210000000000001"/>
    <n v="0.02"/>
    <x v="2"/>
    <n v="482"/>
    <x v="0"/>
    <x v="0"/>
    <x v="1332"/>
  </r>
  <r>
    <n v="21"/>
    <x v="0"/>
    <x v="3"/>
    <x v="3013"/>
    <x v="0"/>
    <x v="2"/>
    <n v="12250"/>
    <x v="1"/>
    <n v="0.15310000000000001"/>
    <n v="0.28000000000000003"/>
    <x v="2"/>
    <n v="636"/>
    <x v="1"/>
    <x v="1"/>
    <x v="1809"/>
  </r>
  <r>
    <n v="25"/>
    <x v="1"/>
    <x v="2"/>
    <x v="3014"/>
    <x v="0"/>
    <x v="2"/>
    <n v="10000"/>
    <x v="2"/>
    <n v="8.9399999999999993E-2"/>
    <n v="0.23"/>
    <x v="1"/>
    <n v="523"/>
    <x v="1"/>
    <x v="1"/>
    <x v="245"/>
  </r>
  <r>
    <n v="26"/>
    <x v="1"/>
    <x v="2"/>
    <x v="3015"/>
    <x v="5"/>
    <x v="0"/>
    <n v="3450"/>
    <x v="4"/>
    <n v="0.12689999999999999"/>
    <n v="0.2"/>
    <x v="0"/>
    <n v="691"/>
    <x v="0"/>
    <x v="0"/>
    <x v="706"/>
  </r>
  <r>
    <n v="25"/>
    <x v="0"/>
    <x v="3"/>
    <x v="3016"/>
    <x v="4"/>
    <x v="0"/>
    <n v="3450"/>
    <x v="4"/>
    <n v="0.11990000000000001"/>
    <n v="0.11"/>
    <x v="2"/>
    <n v="578"/>
    <x v="0"/>
    <x v="0"/>
    <x v="1810"/>
  </r>
  <r>
    <n v="22"/>
    <x v="1"/>
    <x v="0"/>
    <x v="3017"/>
    <x v="0"/>
    <x v="0"/>
    <n v="3500"/>
    <x v="1"/>
    <n v="0.1565"/>
    <n v="0.23"/>
    <x v="1"/>
    <n v="694"/>
    <x v="0"/>
    <x v="0"/>
    <x v="1159"/>
  </r>
  <r>
    <n v="23"/>
    <x v="1"/>
    <x v="3"/>
    <x v="3018"/>
    <x v="0"/>
    <x v="2"/>
    <n v="5600"/>
    <x v="5"/>
    <n v="6.7599999999999993E-2"/>
    <n v="0.13"/>
    <x v="0"/>
    <n v="619"/>
    <x v="0"/>
    <x v="1"/>
    <x v="794"/>
  </r>
  <r>
    <n v="22"/>
    <x v="1"/>
    <x v="3"/>
    <x v="3019"/>
    <x v="0"/>
    <x v="0"/>
    <n v="3500"/>
    <x v="2"/>
    <n v="8.5900000000000004E-2"/>
    <n v="0.21"/>
    <x v="2"/>
    <n v="589"/>
    <x v="0"/>
    <x v="0"/>
    <x v="1811"/>
  </r>
  <r>
    <n v="21"/>
    <x v="0"/>
    <x v="0"/>
    <x v="3020"/>
    <x v="0"/>
    <x v="0"/>
    <n v="3500"/>
    <x v="3"/>
    <n v="9.9600000000000008E-2"/>
    <n v="0.2"/>
    <x v="1"/>
    <n v="694"/>
    <x v="0"/>
    <x v="0"/>
    <x v="596"/>
  </r>
  <r>
    <n v="21"/>
    <x v="0"/>
    <x v="3"/>
    <x v="3021"/>
    <x v="1"/>
    <x v="0"/>
    <n v="3500"/>
    <x v="0"/>
    <n v="0.16070000000000001"/>
    <n v="0.18"/>
    <x v="0"/>
    <n v="570"/>
    <x v="0"/>
    <x v="0"/>
    <x v="349"/>
  </r>
  <r>
    <n v="21"/>
    <x v="1"/>
    <x v="2"/>
    <x v="2039"/>
    <x v="0"/>
    <x v="2"/>
    <n v="12000"/>
    <x v="2"/>
    <n v="0.1183"/>
    <n v="0.33"/>
    <x v="2"/>
    <n v="679"/>
    <x v="0"/>
    <x v="0"/>
    <x v="1812"/>
  </r>
  <r>
    <n v="22"/>
    <x v="0"/>
    <x v="0"/>
    <x v="3022"/>
    <x v="0"/>
    <x v="0"/>
    <n v="3500"/>
    <x v="1"/>
    <n v="0.1101"/>
    <n v="0.16"/>
    <x v="2"/>
    <n v="615"/>
    <x v="0"/>
    <x v="0"/>
    <x v="1813"/>
  </r>
  <r>
    <n v="26"/>
    <x v="0"/>
    <x v="3"/>
    <x v="3023"/>
    <x v="2"/>
    <x v="2"/>
    <n v="12000"/>
    <x v="2"/>
    <n v="9.3200000000000005E-2"/>
    <n v="0.33"/>
    <x v="2"/>
    <n v="661"/>
    <x v="0"/>
    <x v="0"/>
    <x v="803"/>
  </r>
  <r>
    <n v="22"/>
    <x v="0"/>
    <x v="1"/>
    <x v="3024"/>
    <x v="0"/>
    <x v="0"/>
    <n v="3500"/>
    <x v="3"/>
    <n v="0.1348"/>
    <n v="0.15"/>
    <x v="1"/>
    <n v="598"/>
    <x v="0"/>
    <x v="0"/>
    <x v="1814"/>
  </r>
  <r>
    <n v="21"/>
    <x v="1"/>
    <x v="1"/>
    <x v="3025"/>
    <x v="0"/>
    <x v="0"/>
    <n v="3500"/>
    <x v="2"/>
    <n v="0.13350000000000001"/>
    <n v="0.15"/>
    <x v="1"/>
    <n v="581"/>
    <x v="0"/>
    <x v="0"/>
    <x v="1815"/>
  </r>
  <r>
    <n v="24"/>
    <x v="0"/>
    <x v="2"/>
    <x v="3026"/>
    <x v="2"/>
    <x v="0"/>
    <n v="3500"/>
    <x v="2"/>
    <n v="7.8799999999999995E-2"/>
    <n v="0.15"/>
    <x v="1"/>
    <n v="641"/>
    <x v="0"/>
    <x v="0"/>
    <x v="1816"/>
  </r>
  <r>
    <n v="22"/>
    <x v="1"/>
    <x v="1"/>
    <x v="3027"/>
    <x v="5"/>
    <x v="0"/>
    <n v="3500"/>
    <x v="1"/>
    <n v="0.13109999999999999"/>
    <n v="0.14000000000000001"/>
    <x v="0"/>
    <n v="637"/>
    <x v="0"/>
    <x v="1"/>
    <x v="1066"/>
  </r>
  <r>
    <n v="25"/>
    <x v="1"/>
    <x v="3"/>
    <x v="3028"/>
    <x v="2"/>
    <x v="0"/>
    <n v="3500"/>
    <x v="3"/>
    <n v="0.10279999999999999"/>
    <n v="0.14000000000000001"/>
    <x v="1"/>
    <n v="549"/>
    <x v="1"/>
    <x v="1"/>
    <x v="1817"/>
  </r>
  <r>
    <n v="23"/>
    <x v="1"/>
    <x v="3"/>
    <x v="3029"/>
    <x v="0"/>
    <x v="2"/>
    <n v="9000"/>
    <x v="1"/>
    <n v="7.4900000000000008E-2"/>
    <n v="0.21"/>
    <x v="0"/>
    <n v="544"/>
    <x v="1"/>
    <x v="1"/>
    <x v="722"/>
  </r>
  <r>
    <n v="24"/>
    <x v="1"/>
    <x v="2"/>
    <x v="3030"/>
    <x v="0"/>
    <x v="2"/>
    <n v="14500"/>
    <x v="5"/>
    <n v="0.1101"/>
    <n v="0.33"/>
    <x v="0"/>
    <n v="713"/>
    <x v="1"/>
    <x v="1"/>
    <x v="1798"/>
  </r>
  <r>
    <n v="22"/>
    <x v="0"/>
    <x v="2"/>
    <x v="3031"/>
    <x v="5"/>
    <x v="0"/>
    <n v="3500"/>
    <x v="3"/>
    <n v="6.9900000000000004E-2"/>
    <n v="0.14000000000000001"/>
    <x v="1"/>
    <n v="581"/>
    <x v="1"/>
    <x v="1"/>
    <x v="1818"/>
  </r>
  <r>
    <n v="22"/>
    <x v="0"/>
    <x v="0"/>
    <x v="3032"/>
    <x v="0"/>
    <x v="2"/>
    <n v="4000"/>
    <x v="1"/>
    <n v="0.12529999999999999"/>
    <n v="0.09"/>
    <x v="1"/>
    <n v="651"/>
    <x v="1"/>
    <x v="1"/>
    <x v="460"/>
  </r>
  <r>
    <n v="23"/>
    <x v="1"/>
    <x v="2"/>
    <x v="3033"/>
    <x v="5"/>
    <x v="2"/>
    <n v="3000"/>
    <x v="2"/>
    <n v="0.1128"/>
    <n v="7.0000000000000007E-2"/>
    <x v="0"/>
    <n v="618"/>
    <x v="1"/>
    <x v="1"/>
    <x v="1454"/>
  </r>
  <r>
    <n v="22"/>
    <x v="1"/>
    <x v="0"/>
    <x v="3034"/>
    <x v="0"/>
    <x v="0"/>
    <n v="3500"/>
    <x v="2"/>
    <n v="0.1101"/>
    <n v="0.13"/>
    <x v="1"/>
    <n v="676"/>
    <x v="0"/>
    <x v="0"/>
    <x v="1693"/>
  </r>
  <r>
    <n v="21"/>
    <x v="0"/>
    <x v="3"/>
    <x v="3035"/>
    <x v="0"/>
    <x v="0"/>
    <n v="3500"/>
    <x v="5"/>
    <n v="7.51E-2"/>
    <n v="0.13"/>
    <x v="1"/>
    <n v="627"/>
    <x v="1"/>
    <x v="1"/>
    <x v="1493"/>
  </r>
  <r>
    <n v="22"/>
    <x v="1"/>
    <x v="0"/>
    <x v="3036"/>
    <x v="2"/>
    <x v="0"/>
    <n v="3500"/>
    <x v="5"/>
    <n v="0.16489999999999999"/>
    <n v="0.13"/>
    <x v="0"/>
    <n v="633"/>
    <x v="0"/>
    <x v="0"/>
    <x v="1819"/>
  </r>
  <r>
    <n v="22"/>
    <x v="1"/>
    <x v="2"/>
    <x v="3037"/>
    <x v="0"/>
    <x v="2"/>
    <n v="5775"/>
    <x v="5"/>
    <n v="5.4199999999999998E-2"/>
    <n v="0.16"/>
    <x v="0"/>
    <n v="660"/>
    <x v="0"/>
    <x v="0"/>
    <x v="1630"/>
  </r>
  <r>
    <n v="22"/>
    <x v="0"/>
    <x v="0"/>
    <x v="3038"/>
    <x v="2"/>
    <x v="0"/>
    <n v="3500"/>
    <x v="5"/>
    <n v="0.10369999999999999"/>
    <n v="0.12"/>
    <x v="2"/>
    <n v="554"/>
    <x v="1"/>
    <x v="1"/>
    <x v="1820"/>
  </r>
  <r>
    <n v="24"/>
    <x v="0"/>
    <x v="1"/>
    <x v="3039"/>
    <x v="4"/>
    <x v="2"/>
    <n v="10000"/>
    <x v="5"/>
    <n v="0.13489999999999999"/>
    <n v="0.23"/>
    <x v="0"/>
    <n v="596"/>
    <x v="1"/>
    <x v="1"/>
    <x v="1548"/>
  </r>
  <r>
    <n v="24"/>
    <x v="0"/>
    <x v="3"/>
    <x v="3040"/>
    <x v="1"/>
    <x v="0"/>
    <n v="3500"/>
    <x v="4"/>
    <n v="0.1565"/>
    <n v="0.12"/>
    <x v="0"/>
    <n v="676"/>
    <x v="0"/>
    <x v="0"/>
    <x v="1821"/>
  </r>
  <r>
    <n v="23"/>
    <x v="1"/>
    <x v="1"/>
    <x v="3041"/>
    <x v="0"/>
    <x v="2"/>
    <n v="8700"/>
    <x v="1"/>
    <n v="7.51E-2"/>
    <n v="0.2"/>
    <x v="1"/>
    <n v="623"/>
    <x v="0"/>
    <x v="1"/>
    <x v="1615"/>
  </r>
  <r>
    <n v="26"/>
    <x v="0"/>
    <x v="2"/>
    <x v="3042"/>
    <x v="7"/>
    <x v="0"/>
    <n v="3500"/>
    <x v="3"/>
    <n v="0.10710000000000001"/>
    <n v="0.12"/>
    <x v="2"/>
    <n v="697"/>
    <x v="1"/>
    <x v="1"/>
    <x v="1302"/>
  </r>
  <r>
    <n v="22"/>
    <x v="0"/>
    <x v="3"/>
    <x v="3043"/>
    <x v="1"/>
    <x v="0"/>
    <n v="3500"/>
    <x v="3"/>
    <n v="9.9900000000000003E-2"/>
    <n v="0.12"/>
    <x v="0"/>
    <n v="656"/>
    <x v="1"/>
    <x v="1"/>
    <x v="103"/>
  </r>
  <r>
    <n v="22"/>
    <x v="0"/>
    <x v="2"/>
    <x v="3044"/>
    <x v="4"/>
    <x v="2"/>
    <n v="6000"/>
    <x v="0"/>
    <n v="0.1527"/>
    <n v="0.14000000000000001"/>
    <x v="0"/>
    <n v="611"/>
    <x v="1"/>
    <x v="1"/>
    <x v="1153"/>
  </r>
  <r>
    <n v="23"/>
    <x v="1"/>
    <x v="3"/>
    <x v="3045"/>
    <x v="0"/>
    <x v="0"/>
    <n v="3500"/>
    <x v="5"/>
    <n v="6.9099999999999995E-2"/>
    <n v="0.11"/>
    <x v="0"/>
    <n v="644"/>
    <x v="0"/>
    <x v="1"/>
    <x v="1377"/>
  </r>
  <r>
    <n v="22"/>
    <x v="0"/>
    <x v="0"/>
    <x v="3046"/>
    <x v="2"/>
    <x v="0"/>
    <n v="3500"/>
    <x v="1"/>
    <n v="0.1527"/>
    <n v="0.11"/>
    <x v="0"/>
    <n v="552"/>
    <x v="0"/>
    <x v="1"/>
    <x v="919"/>
  </r>
  <r>
    <n v="21"/>
    <x v="1"/>
    <x v="1"/>
    <x v="3047"/>
    <x v="0"/>
    <x v="0"/>
    <n v="3500"/>
    <x v="5"/>
    <n v="8.4900000000000003E-2"/>
    <n v="0.11"/>
    <x v="0"/>
    <n v="647"/>
    <x v="0"/>
    <x v="0"/>
    <x v="1822"/>
  </r>
  <r>
    <n v="22"/>
    <x v="1"/>
    <x v="2"/>
    <x v="3048"/>
    <x v="4"/>
    <x v="2"/>
    <n v="11625"/>
    <x v="1"/>
    <n v="0.13489999999999999"/>
    <n v="0.26"/>
    <x v="1"/>
    <n v="593"/>
    <x v="1"/>
    <x v="1"/>
    <x v="1823"/>
  </r>
  <r>
    <n v="25"/>
    <x v="1"/>
    <x v="0"/>
    <x v="3049"/>
    <x v="5"/>
    <x v="0"/>
    <n v="3500"/>
    <x v="3"/>
    <n v="0.1099"/>
    <n v="0.1"/>
    <x v="2"/>
    <n v="688"/>
    <x v="0"/>
    <x v="1"/>
    <x v="1601"/>
  </r>
  <r>
    <n v="22"/>
    <x v="1"/>
    <x v="2"/>
    <x v="3050"/>
    <x v="0"/>
    <x v="0"/>
    <n v="3500"/>
    <x v="3"/>
    <n v="0.1101"/>
    <n v="0.1"/>
    <x v="1"/>
    <n v="661"/>
    <x v="0"/>
    <x v="1"/>
    <x v="717"/>
  </r>
  <r>
    <n v="23"/>
    <x v="0"/>
    <x v="1"/>
    <x v="3051"/>
    <x v="1"/>
    <x v="2"/>
    <n v="11300"/>
    <x v="1"/>
    <n v="0.12689999999999999"/>
    <n v="0.26"/>
    <x v="1"/>
    <n v="655"/>
    <x v="0"/>
    <x v="1"/>
    <x v="912"/>
  </r>
  <r>
    <n v="21"/>
    <x v="0"/>
    <x v="1"/>
    <x v="3052"/>
    <x v="0"/>
    <x v="0"/>
    <n v="3500"/>
    <x v="0"/>
    <n v="7.9000000000000001E-2"/>
    <n v="0.09"/>
    <x v="1"/>
    <n v="560"/>
    <x v="1"/>
    <x v="1"/>
    <x v="1824"/>
  </r>
  <r>
    <n v="24"/>
    <x v="0"/>
    <x v="3"/>
    <x v="3053"/>
    <x v="0"/>
    <x v="0"/>
    <n v="3500"/>
    <x v="2"/>
    <n v="5.9900000000000002E-2"/>
    <n v="0.09"/>
    <x v="1"/>
    <n v="498"/>
    <x v="1"/>
    <x v="1"/>
    <x v="1636"/>
  </r>
  <r>
    <n v="22"/>
    <x v="1"/>
    <x v="2"/>
    <x v="3054"/>
    <x v="0"/>
    <x v="0"/>
    <n v="3500"/>
    <x v="3"/>
    <n v="0.14219999999999999"/>
    <n v="0.09"/>
    <x v="2"/>
    <n v="591"/>
    <x v="0"/>
    <x v="0"/>
    <x v="165"/>
  </r>
  <r>
    <n v="22"/>
    <x v="1"/>
    <x v="0"/>
    <x v="3055"/>
    <x v="0"/>
    <x v="0"/>
    <n v="3500"/>
    <x v="2"/>
    <n v="0.13919999999999999"/>
    <n v="0.1"/>
    <x v="2"/>
    <n v="557"/>
    <x v="1"/>
    <x v="1"/>
    <x v="245"/>
  </r>
  <r>
    <n v="22"/>
    <x v="0"/>
    <x v="3"/>
    <x v="3056"/>
    <x v="0"/>
    <x v="2"/>
    <n v="18500"/>
    <x v="0"/>
    <n v="7.9000000000000001E-2"/>
    <n v="0.42"/>
    <x v="2"/>
    <n v="570"/>
    <x v="1"/>
    <x v="1"/>
    <x v="846"/>
  </r>
  <r>
    <n v="26"/>
    <x v="0"/>
    <x v="2"/>
    <x v="3057"/>
    <x v="1"/>
    <x v="0"/>
    <n v="3500"/>
    <x v="3"/>
    <n v="0.1101"/>
    <n v="0.1"/>
    <x v="1"/>
    <n v="657"/>
    <x v="1"/>
    <x v="1"/>
    <x v="1825"/>
  </r>
  <r>
    <n v="21"/>
    <x v="0"/>
    <x v="3"/>
    <x v="1341"/>
    <x v="0"/>
    <x v="0"/>
    <n v="3500"/>
    <x v="3"/>
    <n v="0.1101"/>
    <n v="0.1"/>
    <x v="2"/>
    <n v="600"/>
    <x v="1"/>
    <x v="1"/>
    <x v="332"/>
  </r>
  <r>
    <n v="25"/>
    <x v="1"/>
    <x v="1"/>
    <x v="3058"/>
    <x v="1"/>
    <x v="0"/>
    <n v="3500"/>
    <x v="2"/>
    <n v="6.9199999999999998E-2"/>
    <n v="0.09"/>
    <x v="0"/>
    <n v="624"/>
    <x v="1"/>
    <x v="1"/>
    <x v="1826"/>
  </r>
  <r>
    <n v="24"/>
    <x v="0"/>
    <x v="3"/>
    <x v="3059"/>
    <x v="0"/>
    <x v="2"/>
    <n v="5200"/>
    <x v="3"/>
    <n v="9.9100000000000008E-2"/>
    <n v="0.12"/>
    <x v="0"/>
    <n v="611"/>
    <x v="1"/>
    <x v="1"/>
    <x v="1702"/>
  </r>
  <r>
    <n v="21"/>
    <x v="0"/>
    <x v="1"/>
    <x v="3060"/>
    <x v="0"/>
    <x v="0"/>
    <n v="3500"/>
    <x v="2"/>
    <n v="0.11710000000000001"/>
    <n v="0.09"/>
    <x v="2"/>
    <n v="649"/>
    <x v="1"/>
    <x v="1"/>
    <x v="161"/>
  </r>
  <r>
    <n v="26"/>
    <x v="0"/>
    <x v="3"/>
    <x v="3061"/>
    <x v="9"/>
    <x v="0"/>
    <n v="3500"/>
    <x v="3"/>
    <n v="0.10249999999999999"/>
    <n v="0.09"/>
    <x v="1"/>
    <n v="632"/>
    <x v="0"/>
    <x v="1"/>
    <x v="1827"/>
  </r>
  <r>
    <n v="22"/>
    <x v="1"/>
    <x v="2"/>
    <x v="1853"/>
    <x v="4"/>
    <x v="0"/>
    <n v="3500"/>
    <x v="5"/>
    <n v="0.14269999999999999"/>
    <n v="0.08"/>
    <x v="0"/>
    <n v="547"/>
    <x v="0"/>
    <x v="1"/>
    <x v="133"/>
  </r>
  <r>
    <n v="22"/>
    <x v="0"/>
    <x v="2"/>
    <x v="3062"/>
    <x v="0"/>
    <x v="2"/>
    <n v="12000"/>
    <x v="2"/>
    <n v="0.11710000000000001"/>
    <n v="0.27"/>
    <x v="1"/>
    <n v="666"/>
    <x v="0"/>
    <x v="1"/>
    <x v="1483"/>
  </r>
  <r>
    <n v="25"/>
    <x v="1"/>
    <x v="2"/>
    <x v="3063"/>
    <x v="4"/>
    <x v="2"/>
    <n v="5100"/>
    <x v="2"/>
    <n v="8.900000000000001E-2"/>
    <n v="0.11"/>
    <x v="2"/>
    <n v="663"/>
    <x v="0"/>
    <x v="1"/>
    <x v="45"/>
  </r>
  <r>
    <n v="26"/>
    <x v="1"/>
    <x v="1"/>
    <x v="3064"/>
    <x v="1"/>
    <x v="0"/>
    <n v="3500"/>
    <x v="2"/>
    <n v="0.12839999999999999"/>
    <n v="0.08"/>
    <x v="2"/>
    <n v="630"/>
    <x v="0"/>
    <x v="1"/>
    <x v="756"/>
  </r>
  <r>
    <n v="24"/>
    <x v="0"/>
    <x v="2"/>
    <x v="3065"/>
    <x v="2"/>
    <x v="0"/>
    <n v="3500"/>
    <x v="1"/>
    <n v="6.9900000000000004E-2"/>
    <n v="0.08"/>
    <x v="1"/>
    <n v="619"/>
    <x v="1"/>
    <x v="1"/>
    <x v="1828"/>
  </r>
  <r>
    <n v="21"/>
    <x v="1"/>
    <x v="1"/>
    <x v="3066"/>
    <x v="0"/>
    <x v="0"/>
    <n v="3500"/>
    <x v="2"/>
    <n v="9.6199999999999994E-2"/>
    <n v="0.08"/>
    <x v="1"/>
    <n v="629"/>
    <x v="1"/>
    <x v="1"/>
    <x v="1829"/>
  </r>
  <r>
    <n v="24"/>
    <x v="0"/>
    <x v="3"/>
    <x v="3067"/>
    <x v="1"/>
    <x v="2"/>
    <n v="5600"/>
    <x v="3"/>
    <n v="7.9000000000000001E-2"/>
    <n v="0.13"/>
    <x v="1"/>
    <n v="661"/>
    <x v="1"/>
    <x v="1"/>
    <x v="1756"/>
  </r>
  <r>
    <n v="25"/>
    <x v="0"/>
    <x v="3"/>
    <x v="2855"/>
    <x v="0"/>
    <x v="0"/>
    <n v="3500"/>
    <x v="0"/>
    <n v="0.1158"/>
    <n v="0.08"/>
    <x v="0"/>
    <n v="676"/>
    <x v="1"/>
    <x v="1"/>
    <x v="1788"/>
  </r>
  <r>
    <n v="21"/>
    <x v="0"/>
    <x v="1"/>
    <x v="3068"/>
    <x v="0"/>
    <x v="0"/>
    <n v="3500"/>
    <x v="5"/>
    <n v="0.12529999999999999"/>
    <n v="0.08"/>
    <x v="2"/>
    <n v="676"/>
    <x v="1"/>
    <x v="1"/>
    <x v="1249"/>
  </r>
  <r>
    <n v="21"/>
    <x v="1"/>
    <x v="3"/>
    <x v="3069"/>
    <x v="0"/>
    <x v="0"/>
    <n v="3500"/>
    <x v="1"/>
    <n v="5.79E-2"/>
    <n v="0.08"/>
    <x v="1"/>
    <n v="602"/>
    <x v="1"/>
    <x v="1"/>
    <x v="388"/>
  </r>
  <r>
    <n v="23"/>
    <x v="0"/>
    <x v="1"/>
    <x v="3070"/>
    <x v="0"/>
    <x v="0"/>
    <n v="3500"/>
    <x v="1"/>
    <n v="0.1099"/>
    <n v="0.08"/>
    <x v="0"/>
    <n v="614"/>
    <x v="1"/>
    <x v="1"/>
    <x v="1830"/>
  </r>
  <r>
    <n v="25"/>
    <x v="1"/>
    <x v="1"/>
    <x v="3071"/>
    <x v="5"/>
    <x v="0"/>
    <n v="3500"/>
    <x v="3"/>
    <n v="6.6199999999999995E-2"/>
    <n v="0.08"/>
    <x v="0"/>
    <n v="649"/>
    <x v="1"/>
    <x v="1"/>
    <x v="624"/>
  </r>
  <r>
    <n v="21"/>
    <x v="1"/>
    <x v="3"/>
    <x v="3014"/>
    <x v="0"/>
    <x v="2"/>
    <n v="1000"/>
    <x v="2"/>
    <n v="0.1242"/>
    <n v="0.02"/>
    <x v="1"/>
    <n v="688"/>
    <x v="1"/>
    <x v="1"/>
    <x v="321"/>
  </r>
  <r>
    <n v="22"/>
    <x v="1"/>
    <x v="2"/>
    <x v="3072"/>
    <x v="2"/>
    <x v="2"/>
    <n v="5250"/>
    <x v="1"/>
    <n v="0.1101"/>
    <n v="0.12"/>
    <x v="2"/>
    <n v="563"/>
    <x v="1"/>
    <x v="1"/>
    <x v="1749"/>
  </r>
  <r>
    <n v="23"/>
    <x v="1"/>
    <x v="2"/>
    <x v="3073"/>
    <x v="1"/>
    <x v="0"/>
    <n v="3500"/>
    <x v="2"/>
    <n v="0.1149"/>
    <n v="0.1"/>
    <x v="1"/>
    <n v="594"/>
    <x v="0"/>
    <x v="0"/>
    <x v="1565"/>
  </r>
  <r>
    <n v="21"/>
    <x v="1"/>
    <x v="3"/>
    <x v="3074"/>
    <x v="0"/>
    <x v="0"/>
    <n v="3500"/>
    <x v="3"/>
    <n v="0.10589999999999999"/>
    <n v="7.0000000000000007E-2"/>
    <x v="0"/>
    <n v="571"/>
    <x v="1"/>
    <x v="1"/>
    <x v="1831"/>
  </r>
  <r>
    <n v="26"/>
    <x v="0"/>
    <x v="1"/>
    <x v="3075"/>
    <x v="1"/>
    <x v="2"/>
    <n v="5175"/>
    <x v="0"/>
    <n v="6.0299999999999999E-2"/>
    <n v="0.12"/>
    <x v="2"/>
    <n v="634"/>
    <x v="0"/>
    <x v="1"/>
    <x v="1832"/>
  </r>
  <r>
    <n v="22"/>
    <x v="1"/>
    <x v="1"/>
    <x v="3076"/>
    <x v="0"/>
    <x v="0"/>
    <n v="3500"/>
    <x v="1"/>
    <n v="0.1399"/>
    <n v="7.0000000000000007E-2"/>
    <x v="0"/>
    <n v="605"/>
    <x v="0"/>
    <x v="1"/>
    <x v="60"/>
  </r>
  <r>
    <n v="22"/>
    <x v="1"/>
    <x v="1"/>
    <x v="3077"/>
    <x v="0"/>
    <x v="0"/>
    <n v="3500"/>
    <x v="2"/>
    <n v="9.9100000000000008E-2"/>
    <n v="7.0000000000000007E-2"/>
    <x v="2"/>
    <n v="652"/>
    <x v="1"/>
    <x v="1"/>
    <x v="1833"/>
  </r>
  <r>
    <n v="22"/>
    <x v="1"/>
    <x v="0"/>
    <x v="3078"/>
    <x v="0"/>
    <x v="0"/>
    <n v="3500"/>
    <x v="3"/>
    <n v="5.4199999999999998E-2"/>
    <n v="7.0000000000000007E-2"/>
    <x v="1"/>
    <n v="643"/>
    <x v="1"/>
    <x v="1"/>
    <x v="618"/>
  </r>
  <r>
    <n v="24"/>
    <x v="1"/>
    <x v="2"/>
    <x v="3079"/>
    <x v="2"/>
    <x v="0"/>
    <n v="3500"/>
    <x v="1"/>
    <n v="7.9000000000000001E-2"/>
    <n v="7.0000000000000007E-2"/>
    <x v="2"/>
    <n v="629"/>
    <x v="1"/>
    <x v="1"/>
    <x v="1487"/>
  </r>
  <r>
    <n v="23"/>
    <x v="0"/>
    <x v="3"/>
    <x v="3080"/>
    <x v="1"/>
    <x v="0"/>
    <n v="3500"/>
    <x v="3"/>
    <n v="0.11990000000000001"/>
    <n v="7.0000000000000007E-2"/>
    <x v="2"/>
    <n v="621"/>
    <x v="0"/>
    <x v="1"/>
    <x v="1834"/>
  </r>
  <r>
    <n v="23"/>
    <x v="1"/>
    <x v="2"/>
    <x v="3081"/>
    <x v="0"/>
    <x v="0"/>
    <n v="3500"/>
    <x v="0"/>
    <n v="0.1323"/>
    <n v="7.0000000000000007E-2"/>
    <x v="1"/>
    <n v="667"/>
    <x v="1"/>
    <x v="1"/>
    <x v="1835"/>
  </r>
  <r>
    <n v="24"/>
    <x v="0"/>
    <x v="3"/>
    <x v="3082"/>
    <x v="1"/>
    <x v="0"/>
    <n v="3500"/>
    <x v="3"/>
    <n v="0.1101"/>
    <n v="7.0000000000000007E-2"/>
    <x v="1"/>
    <n v="664"/>
    <x v="1"/>
    <x v="1"/>
    <x v="643"/>
  </r>
  <r>
    <n v="24"/>
    <x v="0"/>
    <x v="3"/>
    <x v="3083"/>
    <x v="4"/>
    <x v="2"/>
    <n v="3600"/>
    <x v="0"/>
    <n v="0.16769999999999999"/>
    <n v="0.08"/>
    <x v="1"/>
    <n v="532"/>
    <x v="1"/>
    <x v="1"/>
    <x v="675"/>
  </r>
  <r>
    <n v="26"/>
    <x v="0"/>
    <x v="3"/>
    <x v="3084"/>
    <x v="3"/>
    <x v="2"/>
    <n v="8000"/>
    <x v="5"/>
    <n v="6.6199999999999995E-2"/>
    <n v="0.22"/>
    <x v="2"/>
    <n v="560"/>
    <x v="0"/>
    <x v="0"/>
    <x v="390"/>
  </r>
  <r>
    <n v="21"/>
    <x v="0"/>
    <x v="1"/>
    <x v="3085"/>
    <x v="0"/>
    <x v="0"/>
    <n v="3500"/>
    <x v="1"/>
    <n v="0.1075"/>
    <n v="7.0000000000000007E-2"/>
    <x v="0"/>
    <n v="659"/>
    <x v="1"/>
    <x v="1"/>
    <x v="162"/>
  </r>
  <r>
    <n v="24"/>
    <x v="1"/>
    <x v="1"/>
    <x v="3086"/>
    <x v="1"/>
    <x v="1"/>
    <n v="8000"/>
    <x v="0"/>
    <n v="0.1065"/>
    <n v="0.18"/>
    <x v="1"/>
    <n v="593"/>
    <x v="1"/>
    <x v="1"/>
    <x v="1581"/>
  </r>
  <r>
    <n v="25"/>
    <x v="0"/>
    <x v="1"/>
    <x v="3087"/>
    <x v="5"/>
    <x v="0"/>
    <n v="3500"/>
    <x v="3"/>
    <n v="5.4199999999999998E-2"/>
    <n v="7.0000000000000007E-2"/>
    <x v="2"/>
    <n v="640"/>
    <x v="1"/>
    <x v="1"/>
    <x v="121"/>
  </r>
  <r>
    <n v="23"/>
    <x v="1"/>
    <x v="2"/>
    <x v="3088"/>
    <x v="1"/>
    <x v="2"/>
    <n v="4800"/>
    <x v="5"/>
    <n v="0.1065"/>
    <n v="0.13"/>
    <x v="0"/>
    <n v="638"/>
    <x v="0"/>
    <x v="0"/>
    <x v="1771"/>
  </r>
  <r>
    <n v="26"/>
    <x v="1"/>
    <x v="0"/>
    <x v="3089"/>
    <x v="4"/>
    <x v="0"/>
    <n v="3500"/>
    <x v="0"/>
    <n v="0.1074"/>
    <n v="7.0000000000000007E-2"/>
    <x v="2"/>
    <n v="613"/>
    <x v="0"/>
    <x v="1"/>
    <x v="1376"/>
  </r>
  <r>
    <n v="21"/>
    <x v="0"/>
    <x v="2"/>
    <x v="3090"/>
    <x v="0"/>
    <x v="0"/>
    <n v="3500"/>
    <x v="5"/>
    <n v="0.10369999999999999"/>
    <n v="7.0000000000000007E-2"/>
    <x v="2"/>
    <n v="567"/>
    <x v="1"/>
    <x v="1"/>
    <x v="298"/>
  </r>
  <r>
    <n v="22"/>
    <x v="1"/>
    <x v="2"/>
    <x v="3091"/>
    <x v="0"/>
    <x v="2"/>
    <n v="7275"/>
    <x v="2"/>
    <n v="6.0299999999999999E-2"/>
    <n v="0.16"/>
    <x v="0"/>
    <n v="648"/>
    <x v="1"/>
    <x v="1"/>
    <x v="1836"/>
  </r>
  <r>
    <n v="24"/>
    <x v="1"/>
    <x v="2"/>
    <x v="3092"/>
    <x v="0"/>
    <x v="2"/>
    <n v="14775"/>
    <x v="4"/>
    <n v="6.6199999999999995E-2"/>
    <n v="0.34"/>
    <x v="2"/>
    <n v="705"/>
    <x v="0"/>
    <x v="1"/>
    <x v="1004"/>
  </r>
  <r>
    <n v="24"/>
    <x v="0"/>
    <x v="3"/>
    <x v="3093"/>
    <x v="5"/>
    <x v="0"/>
    <n v="3500"/>
    <x v="0"/>
    <n v="0.1101"/>
    <n v="7.0000000000000007E-2"/>
    <x v="0"/>
    <n v="643"/>
    <x v="1"/>
    <x v="1"/>
    <x v="394"/>
  </r>
  <r>
    <n v="26"/>
    <x v="1"/>
    <x v="2"/>
    <x v="3094"/>
    <x v="7"/>
    <x v="2"/>
    <n v="4000"/>
    <x v="0"/>
    <n v="0.1101"/>
    <n v="0.09"/>
    <x v="0"/>
    <n v="606"/>
    <x v="1"/>
    <x v="1"/>
    <x v="1837"/>
  </r>
  <r>
    <n v="26"/>
    <x v="0"/>
    <x v="3"/>
    <x v="3095"/>
    <x v="5"/>
    <x v="0"/>
    <n v="3500"/>
    <x v="1"/>
    <n v="0.12609999999999999"/>
    <n v="7.0000000000000007E-2"/>
    <x v="2"/>
    <n v="596"/>
    <x v="1"/>
    <x v="1"/>
    <x v="1531"/>
  </r>
  <r>
    <n v="21"/>
    <x v="1"/>
    <x v="1"/>
    <x v="3096"/>
    <x v="0"/>
    <x v="0"/>
    <n v="3500"/>
    <x v="1"/>
    <n v="0.1186"/>
    <n v="7.0000000000000007E-2"/>
    <x v="2"/>
    <n v="678"/>
    <x v="1"/>
    <x v="1"/>
    <x v="1499"/>
  </r>
  <r>
    <n v="22"/>
    <x v="1"/>
    <x v="1"/>
    <x v="3097"/>
    <x v="5"/>
    <x v="2"/>
    <n v="1000"/>
    <x v="2"/>
    <n v="9.9900000000000003E-2"/>
    <n v="0.02"/>
    <x v="0"/>
    <n v="530"/>
    <x v="1"/>
    <x v="1"/>
    <x v="1269"/>
  </r>
  <r>
    <n v="24"/>
    <x v="0"/>
    <x v="3"/>
    <x v="3098"/>
    <x v="2"/>
    <x v="0"/>
    <n v="3500"/>
    <x v="1"/>
    <n v="0.12689999999999999"/>
    <n v="0.06"/>
    <x v="1"/>
    <n v="561"/>
    <x v="1"/>
    <x v="1"/>
    <x v="766"/>
  </r>
  <r>
    <n v="23"/>
    <x v="0"/>
    <x v="0"/>
    <x v="1693"/>
    <x v="5"/>
    <x v="0"/>
    <n v="3500"/>
    <x v="1"/>
    <n v="0.10589999999999999"/>
    <n v="0.06"/>
    <x v="2"/>
    <n v="722"/>
    <x v="0"/>
    <x v="1"/>
    <x v="137"/>
  </r>
  <r>
    <n v="23"/>
    <x v="0"/>
    <x v="0"/>
    <x v="3099"/>
    <x v="0"/>
    <x v="0"/>
    <n v="3500"/>
    <x v="1"/>
    <n v="0.1186"/>
    <n v="7.0000000000000007E-2"/>
    <x v="2"/>
    <n v="685"/>
    <x v="0"/>
    <x v="0"/>
    <x v="1480"/>
  </r>
  <r>
    <n v="22"/>
    <x v="0"/>
    <x v="2"/>
    <x v="3100"/>
    <x v="0"/>
    <x v="0"/>
    <n v="3500"/>
    <x v="2"/>
    <n v="0.12529999999999999"/>
    <n v="0.06"/>
    <x v="0"/>
    <n v="651"/>
    <x v="0"/>
    <x v="1"/>
    <x v="1838"/>
  </r>
  <r>
    <n v="25"/>
    <x v="1"/>
    <x v="2"/>
    <x v="3101"/>
    <x v="1"/>
    <x v="2"/>
    <n v="12000"/>
    <x v="4"/>
    <n v="5.9900000000000002E-2"/>
    <n v="0.32"/>
    <x v="2"/>
    <n v="653"/>
    <x v="0"/>
    <x v="0"/>
    <x v="109"/>
  </r>
  <r>
    <n v="25"/>
    <x v="1"/>
    <x v="0"/>
    <x v="3102"/>
    <x v="0"/>
    <x v="0"/>
    <n v="3500"/>
    <x v="2"/>
    <n v="9.9900000000000003E-2"/>
    <n v="0.06"/>
    <x v="0"/>
    <n v="610"/>
    <x v="1"/>
    <x v="1"/>
    <x v="1839"/>
  </r>
  <r>
    <n v="25"/>
    <x v="1"/>
    <x v="3"/>
    <x v="3103"/>
    <x v="5"/>
    <x v="1"/>
    <n v="8400"/>
    <x v="2"/>
    <n v="5.9900000000000002E-2"/>
    <n v="0.19"/>
    <x v="0"/>
    <n v="613"/>
    <x v="1"/>
    <x v="1"/>
    <x v="723"/>
  </r>
  <r>
    <n v="24"/>
    <x v="1"/>
    <x v="3"/>
    <x v="3104"/>
    <x v="0"/>
    <x v="2"/>
    <n v="10000"/>
    <x v="2"/>
    <n v="0.15990000000000001"/>
    <n v="0.27"/>
    <x v="1"/>
    <n v="632"/>
    <x v="0"/>
    <x v="0"/>
    <x v="366"/>
  </r>
  <r>
    <n v="25"/>
    <x v="0"/>
    <x v="2"/>
    <x v="3105"/>
    <x v="5"/>
    <x v="2"/>
    <n v="5600"/>
    <x v="2"/>
    <n v="7.4900000000000008E-2"/>
    <n v="0.13"/>
    <x v="2"/>
    <n v="654"/>
    <x v="1"/>
    <x v="1"/>
    <x v="254"/>
  </r>
  <r>
    <n v="26"/>
    <x v="0"/>
    <x v="1"/>
    <x v="3106"/>
    <x v="7"/>
    <x v="2"/>
    <n v="7000"/>
    <x v="0"/>
    <n v="7.4900000000000008E-2"/>
    <n v="0.16"/>
    <x v="1"/>
    <n v="565"/>
    <x v="0"/>
    <x v="1"/>
    <x v="1840"/>
  </r>
  <r>
    <n v="23"/>
    <x v="1"/>
    <x v="3"/>
    <x v="3107"/>
    <x v="5"/>
    <x v="0"/>
    <n v="3500"/>
    <x v="5"/>
    <n v="0.12689999999999999"/>
    <n v="0.06"/>
    <x v="0"/>
    <n v="642"/>
    <x v="0"/>
    <x v="1"/>
    <x v="99"/>
  </r>
  <r>
    <n v="23"/>
    <x v="1"/>
    <x v="2"/>
    <x v="3108"/>
    <x v="0"/>
    <x v="0"/>
    <n v="3500"/>
    <x v="5"/>
    <n v="0.13980000000000001"/>
    <n v="0.06"/>
    <x v="2"/>
    <n v="633"/>
    <x v="1"/>
    <x v="1"/>
    <x v="565"/>
  </r>
  <r>
    <n v="25"/>
    <x v="0"/>
    <x v="1"/>
    <x v="3109"/>
    <x v="2"/>
    <x v="0"/>
    <n v="3500"/>
    <x v="5"/>
    <n v="0.13159999999999999"/>
    <n v="0.06"/>
    <x v="0"/>
    <n v="641"/>
    <x v="1"/>
    <x v="1"/>
    <x v="36"/>
  </r>
  <r>
    <n v="23"/>
    <x v="0"/>
    <x v="1"/>
    <x v="3110"/>
    <x v="0"/>
    <x v="2"/>
    <n v="2000"/>
    <x v="1"/>
    <n v="0.1149"/>
    <n v="0.05"/>
    <x v="1"/>
    <n v="673"/>
    <x v="1"/>
    <x v="1"/>
    <x v="1524"/>
  </r>
  <r>
    <n v="23"/>
    <x v="0"/>
    <x v="0"/>
    <x v="3111"/>
    <x v="0"/>
    <x v="0"/>
    <n v="3500"/>
    <x v="3"/>
    <n v="0.08"/>
    <n v="0.06"/>
    <x v="1"/>
    <n v="622"/>
    <x v="0"/>
    <x v="1"/>
    <x v="382"/>
  </r>
  <r>
    <n v="22"/>
    <x v="1"/>
    <x v="3"/>
    <x v="3112"/>
    <x v="0"/>
    <x v="0"/>
    <n v="3500"/>
    <x v="3"/>
    <n v="0.1101"/>
    <n v="0.06"/>
    <x v="0"/>
    <n v="650"/>
    <x v="0"/>
    <x v="1"/>
    <x v="232"/>
  </r>
  <r>
    <n v="22"/>
    <x v="0"/>
    <x v="1"/>
    <x v="3113"/>
    <x v="0"/>
    <x v="2"/>
    <n v="12375"/>
    <x v="1"/>
    <n v="0.1101"/>
    <n v="0.28000000000000003"/>
    <x v="0"/>
    <n v="488"/>
    <x v="1"/>
    <x v="1"/>
    <x v="1841"/>
  </r>
  <r>
    <n v="22"/>
    <x v="1"/>
    <x v="2"/>
    <x v="3114"/>
    <x v="0"/>
    <x v="0"/>
    <n v="3500"/>
    <x v="3"/>
    <n v="7.1399999999999991E-2"/>
    <n v="0.06"/>
    <x v="2"/>
    <n v="591"/>
    <x v="1"/>
    <x v="1"/>
    <x v="1842"/>
  </r>
  <r>
    <n v="22"/>
    <x v="1"/>
    <x v="1"/>
    <x v="3115"/>
    <x v="0"/>
    <x v="0"/>
    <n v="3500"/>
    <x v="0"/>
    <n v="9.6199999999999994E-2"/>
    <n v="0.06"/>
    <x v="1"/>
    <n v="660"/>
    <x v="1"/>
    <x v="1"/>
    <x v="1460"/>
  </r>
  <r>
    <n v="23"/>
    <x v="0"/>
    <x v="3"/>
    <x v="3116"/>
    <x v="2"/>
    <x v="2"/>
    <n v="11000"/>
    <x v="1"/>
    <n v="0.1101"/>
    <n v="0.25"/>
    <x v="0"/>
    <n v="683"/>
    <x v="0"/>
    <x v="1"/>
    <x v="1843"/>
  </r>
  <r>
    <n v="24"/>
    <x v="0"/>
    <x v="2"/>
    <x v="3117"/>
    <x v="3"/>
    <x v="0"/>
    <n v="3500"/>
    <x v="0"/>
    <n v="0.12210000000000001"/>
    <n v="0.06"/>
    <x v="1"/>
    <n v="668"/>
    <x v="0"/>
    <x v="0"/>
    <x v="1050"/>
  </r>
  <r>
    <n v="24"/>
    <x v="0"/>
    <x v="2"/>
    <x v="3118"/>
    <x v="0"/>
    <x v="0"/>
    <n v="3500"/>
    <x v="5"/>
    <n v="7.6799999999999993E-2"/>
    <n v="0.05"/>
    <x v="1"/>
    <n v="645"/>
    <x v="0"/>
    <x v="1"/>
    <x v="489"/>
  </r>
  <r>
    <n v="23"/>
    <x v="0"/>
    <x v="3"/>
    <x v="3119"/>
    <x v="1"/>
    <x v="0"/>
    <n v="3500"/>
    <x v="1"/>
    <n v="0.12230000000000001"/>
    <n v="0.05"/>
    <x v="2"/>
    <n v="496"/>
    <x v="1"/>
    <x v="1"/>
    <x v="9"/>
  </r>
  <r>
    <n v="23"/>
    <x v="0"/>
    <x v="1"/>
    <x v="3120"/>
    <x v="5"/>
    <x v="2"/>
    <n v="14000"/>
    <x v="0"/>
    <n v="0.12990000000000002"/>
    <n v="0.32"/>
    <x v="0"/>
    <n v="612"/>
    <x v="1"/>
    <x v="1"/>
    <x v="26"/>
  </r>
  <r>
    <n v="25"/>
    <x v="1"/>
    <x v="3"/>
    <x v="3121"/>
    <x v="0"/>
    <x v="0"/>
    <n v="3500"/>
    <x v="4"/>
    <n v="9.2499999999999999E-2"/>
    <n v="0.05"/>
    <x v="1"/>
    <n v="619"/>
    <x v="0"/>
    <x v="1"/>
    <x v="1287"/>
  </r>
  <r>
    <n v="21"/>
    <x v="0"/>
    <x v="0"/>
    <x v="3122"/>
    <x v="0"/>
    <x v="2"/>
    <n v="2800"/>
    <x v="0"/>
    <n v="6.9900000000000004E-2"/>
    <n v="0.06"/>
    <x v="1"/>
    <n v="616"/>
    <x v="1"/>
    <x v="1"/>
    <x v="1290"/>
  </r>
  <r>
    <n v="21"/>
    <x v="1"/>
    <x v="3"/>
    <x v="1800"/>
    <x v="0"/>
    <x v="2"/>
    <n v="13250"/>
    <x v="4"/>
    <n v="0.1399"/>
    <n v="0.36"/>
    <x v="0"/>
    <n v="634"/>
    <x v="0"/>
    <x v="0"/>
    <x v="1844"/>
  </r>
  <r>
    <n v="24"/>
    <x v="1"/>
    <x v="3"/>
    <x v="3123"/>
    <x v="0"/>
    <x v="0"/>
    <n v="3500"/>
    <x v="5"/>
    <n v="8.8800000000000004E-2"/>
    <n v="0.05"/>
    <x v="2"/>
    <n v="610"/>
    <x v="0"/>
    <x v="1"/>
    <x v="214"/>
  </r>
  <r>
    <n v="22"/>
    <x v="0"/>
    <x v="2"/>
    <x v="3124"/>
    <x v="0"/>
    <x v="0"/>
    <n v="3500"/>
    <x v="2"/>
    <n v="9.9900000000000003E-2"/>
    <n v="0.05"/>
    <x v="0"/>
    <n v="672"/>
    <x v="1"/>
    <x v="1"/>
    <x v="938"/>
  </r>
  <r>
    <n v="23"/>
    <x v="0"/>
    <x v="2"/>
    <x v="3125"/>
    <x v="4"/>
    <x v="0"/>
    <n v="3500"/>
    <x v="5"/>
    <n v="0.1101"/>
    <n v="0.05"/>
    <x v="0"/>
    <n v="615"/>
    <x v="1"/>
    <x v="1"/>
    <x v="1845"/>
  </r>
  <r>
    <n v="22"/>
    <x v="0"/>
    <x v="2"/>
    <x v="3126"/>
    <x v="2"/>
    <x v="0"/>
    <n v="3500"/>
    <x v="1"/>
    <n v="0.12609999999999999"/>
    <n v="0.05"/>
    <x v="1"/>
    <n v="686"/>
    <x v="1"/>
    <x v="1"/>
    <x v="677"/>
  </r>
  <r>
    <n v="26"/>
    <x v="1"/>
    <x v="0"/>
    <x v="3127"/>
    <x v="3"/>
    <x v="0"/>
    <n v="3500"/>
    <x v="5"/>
    <n v="0.13239999999999999"/>
    <n v="0.06"/>
    <x v="2"/>
    <n v="663"/>
    <x v="0"/>
    <x v="0"/>
    <x v="1846"/>
  </r>
  <r>
    <n v="26"/>
    <x v="1"/>
    <x v="1"/>
    <x v="3128"/>
    <x v="1"/>
    <x v="0"/>
    <n v="3500"/>
    <x v="4"/>
    <n v="8.5900000000000004E-2"/>
    <n v="0.05"/>
    <x v="1"/>
    <n v="626"/>
    <x v="1"/>
    <x v="1"/>
    <x v="1658"/>
  </r>
  <r>
    <n v="24"/>
    <x v="1"/>
    <x v="3"/>
    <x v="3129"/>
    <x v="2"/>
    <x v="0"/>
    <n v="3500"/>
    <x v="2"/>
    <n v="8.900000000000001E-2"/>
    <n v="0.05"/>
    <x v="0"/>
    <n v="675"/>
    <x v="1"/>
    <x v="1"/>
    <x v="1802"/>
  </r>
  <r>
    <n v="22"/>
    <x v="1"/>
    <x v="0"/>
    <x v="3130"/>
    <x v="5"/>
    <x v="0"/>
    <n v="3500"/>
    <x v="3"/>
    <n v="5.4199999999999998E-2"/>
    <n v="0.05"/>
    <x v="1"/>
    <n v="642"/>
    <x v="1"/>
    <x v="1"/>
    <x v="1847"/>
  </r>
  <r>
    <n v="22"/>
    <x v="1"/>
    <x v="1"/>
    <x v="3131"/>
    <x v="0"/>
    <x v="2"/>
    <n v="5975"/>
    <x v="5"/>
    <n v="7.4200000000000002E-2"/>
    <n v="0.14000000000000001"/>
    <x v="2"/>
    <n v="537"/>
    <x v="1"/>
    <x v="1"/>
    <x v="1848"/>
  </r>
  <r>
    <n v="24"/>
    <x v="1"/>
    <x v="0"/>
    <x v="3132"/>
    <x v="2"/>
    <x v="0"/>
    <n v="3500"/>
    <x v="1"/>
    <n v="0.1186"/>
    <n v="0.05"/>
    <x v="2"/>
    <n v="691"/>
    <x v="0"/>
    <x v="1"/>
    <x v="1645"/>
  </r>
  <r>
    <n v="24"/>
    <x v="0"/>
    <x v="2"/>
    <x v="3133"/>
    <x v="0"/>
    <x v="1"/>
    <n v="6500"/>
    <x v="1"/>
    <n v="5.4199999999999998E-2"/>
    <n v="0.15"/>
    <x v="1"/>
    <n v="581"/>
    <x v="1"/>
    <x v="1"/>
    <x v="1748"/>
  </r>
  <r>
    <n v="23"/>
    <x v="0"/>
    <x v="1"/>
    <x v="3134"/>
    <x v="0"/>
    <x v="2"/>
    <n v="7200"/>
    <x v="0"/>
    <n v="5.4199999999999998E-2"/>
    <n v="0.16"/>
    <x v="1"/>
    <n v="561"/>
    <x v="0"/>
    <x v="1"/>
    <x v="1160"/>
  </r>
  <r>
    <n v="21"/>
    <x v="1"/>
    <x v="1"/>
    <x v="3092"/>
    <x v="2"/>
    <x v="2"/>
    <n v="4000"/>
    <x v="5"/>
    <n v="5.9900000000000002E-2"/>
    <n v="0.09"/>
    <x v="2"/>
    <n v="528"/>
    <x v="1"/>
    <x v="1"/>
    <x v="1849"/>
  </r>
  <r>
    <n v="25"/>
    <x v="0"/>
    <x v="1"/>
    <x v="3135"/>
    <x v="0"/>
    <x v="2"/>
    <n v="5300"/>
    <x v="2"/>
    <n v="7.4900000000000008E-2"/>
    <n v="0.12"/>
    <x v="0"/>
    <n v="574"/>
    <x v="1"/>
    <x v="1"/>
    <x v="88"/>
  </r>
  <r>
    <n v="25"/>
    <x v="1"/>
    <x v="0"/>
    <x v="3136"/>
    <x v="1"/>
    <x v="0"/>
    <n v="3500"/>
    <x v="5"/>
    <n v="0.15620000000000001"/>
    <n v="0.05"/>
    <x v="2"/>
    <n v="708"/>
    <x v="0"/>
    <x v="0"/>
    <x v="652"/>
  </r>
  <r>
    <n v="22"/>
    <x v="1"/>
    <x v="3"/>
    <x v="3137"/>
    <x v="0"/>
    <x v="2"/>
    <n v="3500"/>
    <x v="2"/>
    <n v="0.1101"/>
    <n v="0.08"/>
    <x v="1"/>
    <n v="606"/>
    <x v="1"/>
    <x v="1"/>
    <x v="1004"/>
  </r>
  <r>
    <n v="23"/>
    <x v="0"/>
    <x v="0"/>
    <x v="3138"/>
    <x v="0"/>
    <x v="0"/>
    <n v="3500"/>
    <x v="1"/>
    <n v="9.6300000000000011E-2"/>
    <n v="0.05"/>
    <x v="0"/>
    <n v="679"/>
    <x v="1"/>
    <x v="1"/>
    <x v="637"/>
  </r>
  <r>
    <n v="24"/>
    <x v="1"/>
    <x v="1"/>
    <x v="3139"/>
    <x v="5"/>
    <x v="0"/>
    <n v="3500"/>
    <x v="1"/>
    <n v="7.7399999999999997E-2"/>
    <n v="0.04"/>
    <x v="0"/>
    <n v="564"/>
    <x v="1"/>
    <x v="1"/>
    <x v="1850"/>
  </r>
  <r>
    <n v="25"/>
    <x v="1"/>
    <x v="2"/>
    <x v="3140"/>
    <x v="6"/>
    <x v="0"/>
    <n v="3500"/>
    <x v="2"/>
    <n v="0.1565"/>
    <n v="0.05"/>
    <x v="1"/>
    <n v="640"/>
    <x v="0"/>
    <x v="0"/>
    <x v="1230"/>
  </r>
  <r>
    <n v="23"/>
    <x v="0"/>
    <x v="2"/>
    <x v="3141"/>
    <x v="5"/>
    <x v="2"/>
    <n v="6400"/>
    <x v="5"/>
    <n v="0.1149"/>
    <n v="0.14000000000000001"/>
    <x v="0"/>
    <n v="602"/>
    <x v="1"/>
    <x v="1"/>
    <x v="913"/>
  </r>
  <r>
    <n v="23"/>
    <x v="0"/>
    <x v="3"/>
    <x v="3142"/>
    <x v="0"/>
    <x v="2"/>
    <n v="6725"/>
    <x v="4"/>
    <n v="6.9900000000000004E-2"/>
    <n v="0.18"/>
    <x v="0"/>
    <n v="655"/>
    <x v="0"/>
    <x v="0"/>
    <x v="619"/>
  </r>
  <r>
    <n v="25"/>
    <x v="0"/>
    <x v="0"/>
    <x v="3143"/>
    <x v="1"/>
    <x v="0"/>
    <n v="3500"/>
    <x v="1"/>
    <n v="0.1101"/>
    <n v="0.04"/>
    <x v="0"/>
    <n v="679"/>
    <x v="0"/>
    <x v="1"/>
    <x v="242"/>
  </r>
  <r>
    <n v="23"/>
    <x v="0"/>
    <x v="1"/>
    <x v="3144"/>
    <x v="0"/>
    <x v="2"/>
    <n v="5000"/>
    <x v="0"/>
    <n v="0.1479"/>
    <n v="0.11"/>
    <x v="1"/>
    <n v="649"/>
    <x v="1"/>
    <x v="1"/>
    <x v="42"/>
  </r>
  <r>
    <n v="24"/>
    <x v="1"/>
    <x v="0"/>
    <x v="3145"/>
    <x v="5"/>
    <x v="2"/>
    <n v="3500"/>
    <x v="0"/>
    <n v="0.13059999999999999"/>
    <n v="0.08"/>
    <x v="0"/>
    <n v="637"/>
    <x v="0"/>
    <x v="1"/>
    <x v="322"/>
  </r>
  <r>
    <n v="23"/>
    <x v="1"/>
    <x v="2"/>
    <x v="3146"/>
    <x v="0"/>
    <x v="0"/>
    <n v="3500"/>
    <x v="1"/>
    <n v="5.4199999999999998E-2"/>
    <n v="0.04"/>
    <x v="0"/>
    <n v="679"/>
    <x v="0"/>
    <x v="1"/>
    <x v="863"/>
  </r>
  <r>
    <n v="23"/>
    <x v="0"/>
    <x v="1"/>
    <x v="3147"/>
    <x v="0"/>
    <x v="0"/>
    <n v="3500"/>
    <x v="5"/>
    <n v="0.1472"/>
    <n v="0.04"/>
    <x v="1"/>
    <n v="628"/>
    <x v="0"/>
    <x v="0"/>
    <x v="1851"/>
  </r>
  <r>
    <n v="23"/>
    <x v="1"/>
    <x v="2"/>
    <x v="3148"/>
    <x v="1"/>
    <x v="0"/>
    <n v="3500"/>
    <x v="1"/>
    <n v="0.12869999999999998"/>
    <n v="0.04"/>
    <x v="0"/>
    <n v="634"/>
    <x v="1"/>
    <x v="1"/>
    <x v="1509"/>
  </r>
  <r>
    <n v="26"/>
    <x v="0"/>
    <x v="3"/>
    <x v="3149"/>
    <x v="4"/>
    <x v="0"/>
    <n v="3500"/>
    <x v="5"/>
    <n v="0.15279999999999999"/>
    <n v="0.04"/>
    <x v="0"/>
    <n v="668"/>
    <x v="0"/>
    <x v="0"/>
    <x v="1627"/>
  </r>
  <r>
    <n v="24"/>
    <x v="1"/>
    <x v="2"/>
    <x v="3150"/>
    <x v="2"/>
    <x v="0"/>
    <n v="3500"/>
    <x v="1"/>
    <n v="7.2900000000000006E-2"/>
    <n v="0.04"/>
    <x v="2"/>
    <n v="582"/>
    <x v="1"/>
    <x v="1"/>
    <x v="865"/>
  </r>
  <r>
    <n v="23"/>
    <x v="0"/>
    <x v="1"/>
    <x v="3151"/>
    <x v="0"/>
    <x v="0"/>
    <n v="3500"/>
    <x v="1"/>
    <n v="0.11109999999999999"/>
    <n v="0.04"/>
    <x v="2"/>
    <n v="609"/>
    <x v="1"/>
    <x v="1"/>
    <x v="331"/>
  </r>
  <r>
    <n v="22"/>
    <x v="1"/>
    <x v="3"/>
    <x v="3152"/>
    <x v="0"/>
    <x v="0"/>
    <n v="3500"/>
    <x v="1"/>
    <n v="7.2900000000000006E-2"/>
    <n v="0.04"/>
    <x v="1"/>
    <n v="601"/>
    <x v="1"/>
    <x v="1"/>
    <x v="1852"/>
  </r>
  <r>
    <n v="25"/>
    <x v="1"/>
    <x v="1"/>
    <x v="3153"/>
    <x v="5"/>
    <x v="0"/>
    <n v="3500"/>
    <x v="5"/>
    <n v="7.9000000000000001E-2"/>
    <n v="0.04"/>
    <x v="2"/>
    <n v="608"/>
    <x v="0"/>
    <x v="1"/>
    <x v="1681"/>
  </r>
  <r>
    <n v="23"/>
    <x v="0"/>
    <x v="1"/>
    <x v="3154"/>
    <x v="5"/>
    <x v="0"/>
    <n v="3500"/>
    <x v="3"/>
    <n v="9.9600000000000008E-2"/>
    <n v="0.04"/>
    <x v="2"/>
    <n v="653"/>
    <x v="0"/>
    <x v="1"/>
    <x v="1735"/>
  </r>
  <r>
    <n v="23"/>
    <x v="1"/>
    <x v="3"/>
    <x v="3155"/>
    <x v="5"/>
    <x v="0"/>
    <n v="3500"/>
    <x v="1"/>
    <n v="0.1075"/>
    <n v="0.04"/>
    <x v="0"/>
    <n v="545"/>
    <x v="1"/>
    <x v="1"/>
    <x v="1634"/>
  </r>
  <r>
    <n v="25"/>
    <x v="1"/>
    <x v="3"/>
    <x v="3156"/>
    <x v="1"/>
    <x v="0"/>
    <n v="3500"/>
    <x v="4"/>
    <n v="0.1101"/>
    <n v="0.03"/>
    <x v="1"/>
    <n v="715"/>
    <x v="1"/>
    <x v="1"/>
    <x v="635"/>
  </r>
  <r>
    <n v="24"/>
    <x v="0"/>
    <x v="1"/>
    <x v="3157"/>
    <x v="0"/>
    <x v="0"/>
    <n v="3500"/>
    <x v="5"/>
    <n v="0.1183"/>
    <n v="0.04"/>
    <x v="0"/>
    <n v="659"/>
    <x v="0"/>
    <x v="0"/>
    <x v="524"/>
  </r>
  <r>
    <n v="24"/>
    <x v="1"/>
    <x v="3"/>
    <x v="3158"/>
    <x v="0"/>
    <x v="2"/>
    <n v="7000"/>
    <x v="5"/>
    <n v="0.11109999999999999"/>
    <n v="0.16"/>
    <x v="2"/>
    <n v="629"/>
    <x v="1"/>
    <x v="1"/>
    <x v="1853"/>
  </r>
  <r>
    <n v="21"/>
    <x v="1"/>
    <x v="2"/>
    <x v="3159"/>
    <x v="0"/>
    <x v="2"/>
    <n v="4000"/>
    <x v="2"/>
    <n v="5.4199999999999998E-2"/>
    <n v="0.09"/>
    <x v="0"/>
    <n v="601"/>
    <x v="1"/>
    <x v="1"/>
    <x v="348"/>
  </r>
  <r>
    <n v="23"/>
    <x v="0"/>
    <x v="0"/>
    <x v="3160"/>
    <x v="0"/>
    <x v="0"/>
    <n v="3500"/>
    <x v="2"/>
    <n v="0.1149"/>
    <n v="0.03"/>
    <x v="0"/>
    <n v="582"/>
    <x v="1"/>
    <x v="1"/>
    <x v="1854"/>
  </r>
  <r>
    <n v="23"/>
    <x v="1"/>
    <x v="3"/>
    <x v="3161"/>
    <x v="0"/>
    <x v="0"/>
    <n v="3500"/>
    <x v="5"/>
    <n v="8.0700000000000008E-2"/>
    <n v="0.03"/>
    <x v="0"/>
    <n v="609"/>
    <x v="1"/>
    <x v="1"/>
    <x v="1855"/>
  </r>
  <r>
    <n v="21"/>
    <x v="0"/>
    <x v="1"/>
    <x v="3162"/>
    <x v="0"/>
    <x v="0"/>
    <n v="3500"/>
    <x v="1"/>
    <n v="0.1399"/>
    <n v="0.03"/>
    <x v="0"/>
    <n v="629"/>
    <x v="1"/>
    <x v="1"/>
    <x v="1856"/>
  </r>
  <r>
    <n v="23"/>
    <x v="1"/>
    <x v="2"/>
    <x v="3163"/>
    <x v="0"/>
    <x v="0"/>
    <n v="3525"/>
    <x v="2"/>
    <n v="6.6199999999999995E-2"/>
    <n v="0.11"/>
    <x v="2"/>
    <n v="632"/>
    <x v="1"/>
    <x v="1"/>
    <x v="834"/>
  </r>
  <r>
    <n v="22"/>
    <x v="0"/>
    <x v="0"/>
    <x v="3164"/>
    <x v="0"/>
    <x v="2"/>
    <n v="12000"/>
    <x v="1"/>
    <n v="7.2900000000000006E-2"/>
    <n v="0.27"/>
    <x v="0"/>
    <n v="639"/>
    <x v="0"/>
    <x v="1"/>
    <x v="1857"/>
  </r>
  <r>
    <n v="24"/>
    <x v="1"/>
    <x v="3"/>
    <x v="3165"/>
    <x v="2"/>
    <x v="0"/>
    <n v="3525"/>
    <x v="3"/>
    <n v="0.1459"/>
    <n v="0.08"/>
    <x v="0"/>
    <n v="605"/>
    <x v="0"/>
    <x v="1"/>
    <x v="1858"/>
  </r>
  <r>
    <n v="26"/>
    <x v="0"/>
    <x v="1"/>
    <x v="3166"/>
    <x v="3"/>
    <x v="0"/>
    <n v="3575"/>
    <x v="2"/>
    <n v="0.1101"/>
    <n v="7.0000000000000007E-2"/>
    <x v="1"/>
    <n v="704"/>
    <x v="0"/>
    <x v="1"/>
    <x v="1859"/>
  </r>
  <r>
    <n v="22"/>
    <x v="0"/>
    <x v="1"/>
    <x v="3167"/>
    <x v="0"/>
    <x v="0"/>
    <n v="3600"/>
    <x v="3"/>
    <n v="0.12230000000000001"/>
    <n v="0.26"/>
    <x v="0"/>
    <n v="600"/>
    <x v="0"/>
    <x v="0"/>
    <x v="1860"/>
  </r>
  <r>
    <n v="21"/>
    <x v="1"/>
    <x v="0"/>
    <x v="3168"/>
    <x v="0"/>
    <x v="1"/>
    <n v="11000"/>
    <x v="1"/>
    <n v="5.4199999999999998E-2"/>
    <n v="0.25"/>
    <x v="0"/>
    <n v="664"/>
    <x v="0"/>
    <x v="1"/>
    <x v="1823"/>
  </r>
  <r>
    <n v="25"/>
    <x v="1"/>
    <x v="2"/>
    <x v="3169"/>
    <x v="4"/>
    <x v="0"/>
    <n v="3600"/>
    <x v="5"/>
    <n v="9.6199999999999994E-2"/>
    <n v="0.24"/>
    <x v="1"/>
    <n v="620"/>
    <x v="0"/>
    <x v="0"/>
    <x v="435"/>
  </r>
  <r>
    <n v="21"/>
    <x v="0"/>
    <x v="3"/>
    <x v="3170"/>
    <x v="0"/>
    <x v="0"/>
    <n v="3600"/>
    <x v="5"/>
    <n v="8.3199999999999996E-2"/>
    <n v="0.23"/>
    <x v="1"/>
    <n v="637"/>
    <x v="0"/>
    <x v="0"/>
    <x v="865"/>
  </r>
  <r>
    <n v="22"/>
    <x v="1"/>
    <x v="1"/>
    <x v="2208"/>
    <x v="0"/>
    <x v="1"/>
    <n v="7500"/>
    <x v="1"/>
    <n v="9.6300000000000011E-2"/>
    <n v="0.17"/>
    <x v="1"/>
    <n v="499"/>
    <x v="1"/>
    <x v="1"/>
    <x v="1824"/>
  </r>
  <r>
    <n v="26"/>
    <x v="1"/>
    <x v="3"/>
    <x v="3171"/>
    <x v="4"/>
    <x v="2"/>
    <n v="9000"/>
    <x v="3"/>
    <n v="5.4199999999999998E-2"/>
    <n v="0.2"/>
    <x v="2"/>
    <n v="555"/>
    <x v="1"/>
    <x v="1"/>
    <x v="1611"/>
  </r>
  <r>
    <n v="23"/>
    <x v="0"/>
    <x v="0"/>
    <x v="3172"/>
    <x v="0"/>
    <x v="2"/>
    <n v="2200"/>
    <x v="4"/>
    <n v="0.1101"/>
    <n v="0.06"/>
    <x v="0"/>
    <n v="683"/>
    <x v="0"/>
    <x v="0"/>
    <x v="1062"/>
  </r>
  <r>
    <n v="22"/>
    <x v="0"/>
    <x v="0"/>
    <x v="3173"/>
    <x v="0"/>
    <x v="2"/>
    <n v="2000"/>
    <x v="0"/>
    <n v="0.1101"/>
    <n v="0.05"/>
    <x v="2"/>
    <n v="662"/>
    <x v="1"/>
    <x v="1"/>
    <x v="1861"/>
  </r>
  <r>
    <n v="21"/>
    <x v="1"/>
    <x v="2"/>
    <x v="3174"/>
    <x v="0"/>
    <x v="0"/>
    <n v="3600"/>
    <x v="0"/>
    <n v="0.1595"/>
    <n v="0.19"/>
    <x v="1"/>
    <n v="666"/>
    <x v="0"/>
    <x v="0"/>
    <x v="1274"/>
  </r>
  <r>
    <n v="23"/>
    <x v="1"/>
    <x v="2"/>
    <x v="3175"/>
    <x v="2"/>
    <x v="2"/>
    <n v="12000"/>
    <x v="3"/>
    <n v="0.1074"/>
    <n v="0.27"/>
    <x v="2"/>
    <n v="694"/>
    <x v="1"/>
    <x v="1"/>
    <x v="1680"/>
  </r>
  <r>
    <n v="22"/>
    <x v="0"/>
    <x v="1"/>
    <x v="3176"/>
    <x v="0"/>
    <x v="0"/>
    <n v="3600"/>
    <x v="2"/>
    <n v="0.1101"/>
    <n v="0.16"/>
    <x v="0"/>
    <n v="505"/>
    <x v="0"/>
    <x v="0"/>
    <x v="1862"/>
  </r>
  <r>
    <n v="22"/>
    <x v="0"/>
    <x v="3"/>
    <x v="3177"/>
    <x v="1"/>
    <x v="0"/>
    <n v="3600"/>
    <x v="4"/>
    <n v="6.9099999999999995E-2"/>
    <n v="0.16"/>
    <x v="0"/>
    <n v="509"/>
    <x v="0"/>
    <x v="0"/>
    <x v="1293"/>
  </r>
  <r>
    <n v="22"/>
    <x v="1"/>
    <x v="3"/>
    <x v="3178"/>
    <x v="4"/>
    <x v="0"/>
    <n v="3600"/>
    <x v="1"/>
    <n v="8.900000000000001E-2"/>
    <n v="0.16"/>
    <x v="2"/>
    <n v="608"/>
    <x v="0"/>
    <x v="0"/>
    <x v="586"/>
  </r>
  <r>
    <n v="24"/>
    <x v="1"/>
    <x v="2"/>
    <x v="2463"/>
    <x v="2"/>
    <x v="0"/>
    <n v="3600"/>
    <x v="2"/>
    <n v="0.11710000000000001"/>
    <n v="0.14000000000000001"/>
    <x v="2"/>
    <n v="684"/>
    <x v="0"/>
    <x v="1"/>
    <x v="1863"/>
  </r>
  <r>
    <n v="25"/>
    <x v="0"/>
    <x v="0"/>
    <x v="3179"/>
    <x v="6"/>
    <x v="0"/>
    <n v="3600"/>
    <x v="0"/>
    <n v="0.1099"/>
    <n v="0.13"/>
    <x v="2"/>
    <n v="663"/>
    <x v="0"/>
    <x v="1"/>
    <x v="855"/>
  </r>
  <r>
    <n v="24"/>
    <x v="0"/>
    <x v="1"/>
    <x v="3180"/>
    <x v="2"/>
    <x v="0"/>
    <n v="3600"/>
    <x v="5"/>
    <n v="6.6199999999999995E-2"/>
    <n v="0.12"/>
    <x v="2"/>
    <n v="643"/>
    <x v="0"/>
    <x v="0"/>
    <x v="1674"/>
  </r>
  <r>
    <n v="23"/>
    <x v="0"/>
    <x v="3"/>
    <x v="3181"/>
    <x v="0"/>
    <x v="2"/>
    <n v="4800"/>
    <x v="3"/>
    <n v="0.13059999999999999"/>
    <n v="0.11"/>
    <x v="1"/>
    <n v="669"/>
    <x v="1"/>
    <x v="1"/>
    <x v="1643"/>
  </r>
  <r>
    <n v="21"/>
    <x v="0"/>
    <x v="2"/>
    <x v="3182"/>
    <x v="0"/>
    <x v="0"/>
    <n v="3600"/>
    <x v="1"/>
    <n v="0.11990000000000001"/>
    <n v="0.12"/>
    <x v="0"/>
    <n v="591"/>
    <x v="1"/>
    <x v="1"/>
    <x v="931"/>
  </r>
  <r>
    <n v="26"/>
    <x v="0"/>
    <x v="3"/>
    <x v="3183"/>
    <x v="2"/>
    <x v="0"/>
    <n v="3600"/>
    <x v="2"/>
    <n v="0.14960000000000001"/>
    <n v="0.12"/>
    <x v="2"/>
    <n v="664"/>
    <x v="0"/>
    <x v="0"/>
    <x v="1439"/>
  </r>
  <r>
    <n v="23"/>
    <x v="1"/>
    <x v="2"/>
    <x v="1774"/>
    <x v="2"/>
    <x v="0"/>
    <n v="3600"/>
    <x v="1"/>
    <n v="0.16489999999999999"/>
    <n v="0.12"/>
    <x v="0"/>
    <n v="596"/>
    <x v="0"/>
    <x v="0"/>
    <x v="1291"/>
  </r>
  <r>
    <n v="21"/>
    <x v="0"/>
    <x v="1"/>
    <x v="3184"/>
    <x v="0"/>
    <x v="0"/>
    <n v="3600"/>
    <x v="2"/>
    <n v="0.1409"/>
    <n v="0.12"/>
    <x v="0"/>
    <n v="561"/>
    <x v="0"/>
    <x v="0"/>
    <x v="1864"/>
  </r>
  <r>
    <n v="21"/>
    <x v="0"/>
    <x v="2"/>
    <x v="3185"/>
    <x v="0"/>
    <x v="0"/>
    <n v="3600"/>
    <x v="5"/>
    <n v="0.14269999999999999"/>
    <n v="0.11"/>
    <x v="0"/>
    <n v="684"/>
    <x v="1"/>
    <x v="1"/>
    <x v="420"/>
  </r>
  <r>
    <n v="26"/>
    <x v="1"/>
    <x v="3"/>
    <x v="3186"/>
    <x v="5"/>
    <x v="0"/>
    <n v="3600"/>
    <x v="2"/>
    <n v="0.15990000000000001"/>
    <n v="0.1"/>
    <x v="2"/>
    <n v="593"/>
    <x v="0"/>
    <x v="0"/>
    <x v="1125"/>
  </r>
  <r>
    <n v="23"/>
    <x v="1"/>
    <x v="1"/>
    <x v="2481"/>
    <x v="0"/>
    <x v="0"/>
    <n v="3600"/>
    <x v="0"/>
    <n v="5.9900000000000002E-2"/>
    <n v="0.1"/>
    <x v="1"/>
    <n v="650"/>
    <x v="0"/>
    <x v="1"/>
    <x v="1532"/>
  </r>
  <r>
    <n v="24"/>
    <x v="0"/>
    <x v="1"/>
    <x v="3187"/>
    <x v="5"/>
    <x v="0"/>
    <n v="3600"/>
    <x v="0"/>
    <n v="7.4900000000000008E-2"/>
    <n v="0.1"/>
    <x v="2"/>
    <n v="695"/>
    <x v="0"/>
    <x v="1"/>
    <x v="1318"/>
  </r>
  <r>
    <n v="22"/>
    <x v="1"/>
    <x v="1"/>
    <x v="3188"/>
    <x v="2"/>
    <x v="0"/>
    <n v="3600"/>
    <x v="5"/>
    <n v="0.1099"/>
    <n v="0.1"/>
    <x v="0"/>
    <n v="632"/>
    <x v="1"/>
    <x v="1"/>
    <x v="1683"/>
  </r>
  <r>
    <n v="24"/>
    <x v="1"/>
    <x v="1"/>
    <x v="3189"/>
    <x v="0"/>
    <x v="0"/>
    <n v="3600"/>
    <x v="3"/>
    <n v="8.4900000000000003E-2"/>
    <n v="0.1"/>
    <x v="0"/>
    <n v="623"/>
    <x v="1"/>
    <x v="1"/>
    <x v="572"/>
  </r>
  <r>
    <n v="22"/>
    <x v="1"/>
    <x v="2"/>
    <x v="3190"/>
    <x v="4"/>
    <x v="2"/>
    <n v="7750"/>
    <x v="3"/>
    <n v="9.9900000000000003E-2"/>
    <n v="0.18"/>
    <x v="2"/>
    <n v="661"/>
    <x v="0"/>
    <x v="1"/>
    <x v="414"/>
  </r>
  <r>
    <n v="23"/>
    <x v="0"/>
    <x v="2"/>
    <x v="3191"/>
    <x v="0"/>
    <x v="2"/>
    <n v="15800"/>
    <x v="5"/>
    <n v="0.13720000000000002"/>
    <n v="0.36"/>
    <x v="2"/>
    <n v="663"/>
    <x v="1"/>
    <x v="1"/>
    <x v="1082"/>
  </r>
  <r>
    <n v="23"/>
    <x v="0"/>
    <x v="1"/>
    <x v="3192"/>
    <x v="2"/>
    <x v="0"/>
    <n v="3600"/>
    <x v="0"/>
    <n v="0.14169999999999999"/>
    <n v="0.1"/>
    <x v="0"/>
    <n v="619"/>
    <x v="0"/>
    <x v="1"/>
    <x v="1407"/>
  </r>
  <r>
    <n v="23"/>
    <x v="1"/>
    <x v="1"/>
    <x v="3193"/>
    <x v="0"/>
    <x v="0"/>
    <n v="3600"/>
    <x v="3"/>
    <n v="6.1699999999999998E-2"/>
    <n v="0.1"/>
    <x v="1"/>
    <n v="583"/>
    <x v="1"/>
    <x v="1"/>
    <x v="1865"/>
  </r>
  <r>
    <n v="22"/>
    <x v="1"/>
    <x v="1"/>
    <x v="3194"/>
    <x v="0"/>
    <x v="2"/>
    <n v="1800"/>
    <x v="5"/>
    <n v="6.1699999999999998E-2"/>
    <n v="0.04"/>
    <x v="2"/>
    <n v="556"/>
    <x v="1"/>
    <x v="1"/>
    <x v="1048"/>
  </r>
  <r>
    <n v="24"/>
    <x v="1"/>
    <x v="0"/>
    <x v="3195"/>
    <x v="0"/>
    <x v="2"/>
    <n v="4800"/>
    <x v="0"/>
    <n v="6.9099999999999995E-2"/>
    <n v="0.11"/>
    <x v="0"/>
    <n v="647"/>
    <x v="1"/>
    <x v="1"/>
    <x v="1866"/>
  </r>
  <r>
    <n v="22"/>
    <x v="1"/>
    <x v="2"/>
    <x v="3196"/>
    <x v="0"/>
    <x v="0"/>
    <n v="3600"/>
    <x v="3"/>
    <n v="0.12210000000000001"/>
    <n v="0.1"/>
    <x v="0"/>
    <n v="578"/>
    <x v="1"/>
    <x v="1"/>
    <x v="1176"/>
  </r>
  <r>
    <n v="23"/>
    <x v="1"/>
    <x v="2"/>
    <x v="3197"/>
    <x v="2"/>
    <x v="0"/>
    <n v="3600"/>
    <x v="1"/>
    <n v="9.6999999999999989E-2"/>
    <n v="0.1"/>
    <x v="0"/>
    <n v="693"/>
    <x v="1"/>
    <x v="1"/>
    <x v="1216"/>
  </r>
  <r>
    <n v="22"/>
    <x v="0"/>
    <x v="3"/>
    <x v="3198"/>
    <x v="0"/>
    <x v="2"/>
    <n v="10000"/>
    <x v="5"/>
    <n v="5.4199999999999998E-2"/>
    <n v="0.23"/>
    <x v="0"/>
    <n v="604"/>
    <x v="1"/>
    <x v="1"/>
    <x v="490"/>
  </r>
  <r>
    <n v="22"/>
    <x v="1"/>
    <x v="0"/>
    <x v="3199"/>
    <x v="0"/>
    <x v="0"/>
    <n v="3600"/>
    <x v="3"/>
    <n v="0.12689999999999999"/>
    <n v="0.09"/>
    <x v="0"/>
    <n v="525"/>
    <x v="1"/>
    <x v="1"/>
    <x v="549"/>
  </r>
  <r>
    <n v="23"/>
    <x v="1"/>
    <x v="2"/>
    <x v="3198"/>
    <x v="5"/>
    <x v="1"/>
    <n v="1800"/>
    <x v="3"/>
    <n v="6.54E-2"/>
    <n v="0.04"/>
    <x v="2"/>
    <n v="568"/>
    <x v="1"/>
    <x v="1"/>
    <x v="421"/>
  </r>
  <r>
    <n v="25"/>
    <x v="0"/>
    <x v="2"/>
    <x v="3200"/>
    <x v="3"/>
    <x v="0"/>
    <n v="3600"/>
    <x v="5"/>
    <n v="8.900000000000001E-2"/>
    <n v="0.09"/>
    <x v="1"/>
    <n v="693"/>
    <x v="1"/>
    <x v="1"/>
    <x v="279"/>
  </r>
  <r>
    <n v="23"/>
    <x v="0"/>
    <x v="2"/>
    <x v="3201"/>
    <x v="0"/>
    <x v="1"/>
    <n v="14600"/>
    <x v="2"/>
    <n v="0.12609999999999999"/>
    <n v="0.33"/>
    <x v="1"/>
    <n v="621"/>
    <x v="1"/>
    <x v="1"/>
    <x v="1291"/>
  </r>
  <r>
    <n v="23"/>
    <x v="1"/>
    <x v="3"/>
    <x v="3202"/>
    <x v="4"/>
    <x v="1"/>
    <n v="6000"/>
    <x v="1"/>
    <n v="8.8800000000000004E-2"/>
    <n v="0.13"/>
    <x v="1"/>
    <n v="583"/>
    <x v="1"/>
    <x v="1"/>
    <x v="1867"/>
  </r>
  <r>
    <n v="25"/>
    <x v="1"/>
    <x v="1"/>
    <x v="3203"/>
    <x v="1"/>
    <x v="0"/>
    <n v="3600"/>
    <x v="0"/>
    <n v="7.51E-2"/>
    <n v="0.09"/>
    <x v="0"/>
    <n v="614"/>
    <x v="1"/>
    <x v="1"/>
    <x v="1845"/>
  </r>
  <r>
    <n v="24"/>
    <x v="0"/>
    <x v="1"/>
    <x v="3204"/>
    <x v="4"/>
    <x v="0"/>
    <n v="3600"/>
    <x v="2"/>
    <n v="7.4900000000000008E-2"/>
    <n v="0.09"/>
    <x v="0"/>
    <n v="629"/>
    <x v="1"/>
    <x v="1"/>
    <x v="1202"/>
  </r>
  <r>
    <n v="23"/>
    <x v="0"/>
    <x v="1"/>
    <x v="3205"/>
    <x v="0"/>
    <x v="0"/>
    <n v="3600"/>
    <x v="0"/>
    <n v="9.6300000000000011E-2"/>
    <n v="0.09"/>
    <x v="0"/>
    <n v="468"/>
    <x v="1"/>
    <x v="1"/>
    <x v="625"/>
  </r>
  <r>
    <n v="25"/>
    <x v="0"/>
    <x v="1"/>
    <x v="3206"/>
    <x v="1"/>
    <x v="0"/>
    <n v="3600"/>
    <x v="2"/>
    <n v="0.1"/>
    <n v="0.09"/>
    <x v="0"/>
    <n v="622"/>
    <x v="0"/>
    <x v="0"/>
    <x v="202"/>
  </r>
  <r>
    <n v="22"/>
    <x v="1"/>
    <x v="0"/>
    <x v="3207"/>
    <x v="0"/>
    <x v="0"/>
    <n v="3600"/>
    <x v="0"/>
    <n v="0.1183"/>
    <n v="0.08"/>
    <x v="0"/>
    <n v="592"/>
    <x v="0"/>
    <x v="1"/>
    <x v="567"/>
  </r>
  <r>
    <n v="22"/>
    <x v="0"/>
    <x v="0"/>
    <x v="3208"/>
    <x v="2"/>
    <x v="2"/>
    <n v="12000"/>
    <x v="0"/>
    <n v="7.51E-2"/>
    <n v="0.27"/>
    <x v="2"/>
    <n v="490"/>
    <x v="1"/>
    <x v="1"/>
    <x v="693"/>
  </r>
  <r>
    <n v="25"/>
    <x v="0"/>
    <x v="1"/>
    <x v="3209"/>
    <x v="3"/>
    <x v="0"/>
    <n v="3600"/>
    <x v="1"/>
    <n v="0.15229999999999999"/>
    <n v="0.08"/>
    <x v="2"/>
    <n v="571"/>
    <x v="1"/>
    <x v="1"/>
    <x v="1868"/>
  </r>
  <r>
    <n v="22"/>
    <x v="1"/>
    <x v="2"/>
    <x v="3210"/>
    <x v="0"/>
    <x v="0"/>
    <n v="3600"/>
    <x v="1"/>
    <n v="0.12990000000000002"/>
    <n v="0.08"/>
    <x v="1"/>
    <n v="657"/>
    <x v="1"/>
    <x v="1"/>
    <x v="925"/>
  </r>
  <r>
    <n v="25"/>
    <x v="0"/>
    <x v="1"/>
    <x v="3211"/>
    <x v="1"/>
    <x v="2"/>
    <n v="6000"/>
    <x v="0"/>
    <n v="7.8799999999999995E-2"/>
    <n v="0.14000000000000001"/>
    <x v="2"/>
    <n v="601"/>
    <x v="1"/>
    <x v="1"/>
    <x v="1318"/>
  </r>
  <r>
    <n v="22"/>
    <x v="1"/>
    <x v="1"/>
    <x v="3137"/>
    <x v="0"/>
    <x v="0"/>
    <n v="3600"/>
    <x v="0"/>
    <n v="5.9900000000000002E-2"/>
    <n v="0.08"/>
    <x v="1"/>
    <n v="576"/>
    <x v="1"/>
    <x v="1"/>
    <x v="1036"/>
  </r>
  <r>
    <n v="24"/>
    <x v="1"/>
    <x v="2"/>
    <x v="3212"/>
    <x v="5"/>
    <x v="0"/>
    <n v="3600"/>
    <x v="5"/>
    <n v="7.2900000000000006E-2"/>
    <n v="0.08"/>
    <x v="1"/>
    <n v="578"/>
    <x v="1"/>
    <x v="1"/>
    <x v="1869"/>
  </r>
  <r>
    <n v="26"/>
    <x v="1"/>
    <x v="1"/>
    <x v="3213"/>
    <x v="3"/>
    <x v="2"/>
    <n v="10000"/>
    <x v="0"/>
    <n v="0.1075"/>
    <n v="0.23"/>
    <x v="1"/>
    <n v="703"/>
    <x v="0"/>
    <x v="1"/>
    <x v="1870"/>
  </r>
  <r>
    <n v="23"/>
    <x v="0"/>
    <x v="3"/>
    <x v="3214"/>
    <x v="2"/>
    <x v="2"/>
    <n v="4000"/>
    <x v="2"/>
    <n v="0.16320000000000001"/>
    <n v="0.11"/>
    <x v="2"/>
    <n v="585"/>
    <x v="0"/>
    <x v="0"/>
    <x v="1232"/>
  </r>
  <r>
    <n v="22"/>
    <x v="1"/>
    <x v="2"/>
    <x v="3215"/>
    <x v="0"/>
    <x v="0"/>
    <n v="3600"/>
    <x v="1"/>
    <n v="0.1242"/>
    <n v="0.08"/>
    <x v="2"/>
    <n v="625"/>
    <x v="0"/>
    <x v="1"/>
    <x v="1871"/>
  </r>
  <r>
    <n v="23"/>
    <x v="0"/>
    <x v="1"/>
    <x v="3086"/>
    <x v="0"/>
    <x v="1"/>
    <n v="18000"/>
    <x v="3"/>
    <n v="7.8799999999999995E-2"/>
    <n v="0.41"/>
    <x v="1"/>
    <n v="619"/>
    <x v="1"/>
    <x v="1"/>
    <x v="1516"/>
  </r>
  <r>
    <n v="22"/>
    <x v="0"/>
    <x v="2"/>
    <x v="3216"/>
    <x v="0"/>
    <x v="0"/>
    <n v="3600"/>
    <x v="5"/>
    <n v="0.12689999999999999"/>
    <n v="0.08"/>
    <x v="0"/>
    <n v="604"/>
    <x v="1"/>
    <x v="1"/>
    <x v="1872"/>
  </r>
  <r>
    <n v="23"/>
    <x v="0"/>
    <x v="1"/>
    <x v="3217"/>
    <x v="5"/>
    <x v="0"/>
    <n v="3600"/>
    <x v="5"/>
    <n v="0.1361"/>
    <n v="0.08"/>
    <x v="0"/>
    <n v="606"/>
    <x v="0"/>
    <x v="1"/>
    <x v="552"/>
  </r>
  <r>
    <n v="24"/>
    <x v="0"/>
    <x v="1"/>
    <x v="3218"/>
    <x v="3"/>
    <x v="2"/>
    <n v="3250"/>
    <x v="3"/>
    <n v="6.3899999999999998E-2"/>
    <n v="7.0000000000000007E-2"/>
    <x v="1"/>
    <n v="568"/>
    <x v="1"/>
    <x v="1"/>
    <x v="470"/>
  </r>
  <r>
    <n v="24"/>
    <x v="0"/>
    <x v="1"/>
    <x v="3219"/>
    <x v="2"/>
    <x v="2"/>
    <n v="8000"/>
    <x v="2"/>
    <n v="0.1361"/>
    <n v="0.18"/>
    <x v="1"/>
    <n v="587"/>
    <x v="0"/>
    <x v="1"/>
    <x v="1265"/>
  </r>
  <r>
    <n v="22"/>
    <x v="0"/>
    <x v="3"/>
    <x v="3220"/>
    <x v="0"/>
    <x v="1"/>
    <n v="12000"/>
    <x v="1"/>
    <n v="0.15210000000000001"/>
    <n v="0.27"/>
    <x v="0"/>
    <n v="641"/>
    <x v="0"/>
    <x v="1"/>
    <x v="190"/>
  </r>
  <r>
    <n v="22"/>
    <x v="0"/>
    <x v="3"/>
    <x v="3221"/>
    <x v="0"/>
    <x v="2"/>
    <n v="1400"/>
    <x v="0"/>
    <n v="0.1484"/>
    <n v="0.03"/>
    <x v="2"/>
    <n v="582"/>
    <x v="0"/>
    <x v="1"/>
    <x v="605"/>
  </r>
  <r>
    <n v="26"/>
    <x v="0"/>
    <x v="3"/>
    <x v="3222"/>
    <x v="5"/>
    <x v="2"/>
    <n v="4000"/>
    <x v="0"/>
    <n v="6.7599999999999993E-2"/>
    <n v="0.09"/>
    <x v="0"/>
    <n v="666"/>
    <x v="0"/>
    <x v="1"/>
    <x v="1439"/>
  </r>
  <r>
    <n v="25"/>
    <x v="1"/>
    <x v="1"/>
    <x v="3223"/>
    <x v="5"/>
    <x v="0"/>
    <n v="3600"/>
    <x v="4"/>
    <n v="0.16020000000000001"/>
    <n v="0.09"/>
    <x v="1"/>
    <n v="664"/>
    <x v="0"/>
    <x v="0"/>
    <x v="657"/>
  </r>
  <r>
    <n v="23"/>
    <x v="1"/>
    <x v="2"/>
    <x v="3224"/>
    <x v="0"/>
    <x v="0"/>
    <n v="3600"/>
    <x v="5"/>
    <n v="0.15960000000000002"/>
    <n v="7.0000000000000007E-2"/>
    <x v="2"/>
    <n v="594"/>
    <x v="0"/>
    <x v="1"/>
    <x v="1114"/>
  </r>
  <r>
    <n v="22"/>
    <x v="1"/>
    <x v="1"/>
    <x v="3225"/>
    <x v="0"/>
    <x v="2"/>
    <n v="4500"/>
    <x v="2"/>
    <n v="7.51E-2"/>
    <n v="0.1"/>
    <x v="1"/>
    <n v="548"/>
    <x v="0"/>
    <x v="1"/>
    <x v="111"/>
  </r>
  <r>
    <n v="24"/>
    <x v="1"/>
    <x v="2"/>
    <x v="3226"/>
    <x v="0"/>
    <x v="0"/>
    <n v="3600"/>
    <x v="2"/>
    <n v="0.13489999999999999"/>
    <n v="7.0000000000000007E-2"/>
    <x v="0"/>
    <n v="610"/>
    <x v="1"/>
    <x v="1"/>
    <x v="1852"/>
  </r>
  <r>
    <n v="25"/>
    <x v="1"/>
    <x v="3"/>
    <x v="3227"/>
    <x v="1"/>
    <x v="2"/>
    <n v="4800"/>
    <x v="3"/>
    <n v="0.17929999999999999"/>
    <n v="0.11"/>
    <x v="0"/>
    <n v="661"/>
    <x v="0"/>
    <x v="1"/>
    <x v="389"/>
  </r>
  <r>
    <n v="21"/>
    <x v="0"/>
    <x v="1"/>
    <x v="3228"/>
    <x v="0"/>
    <x v="0"/>
    <n v="3600"/>
    <x v="2"/>
    <n v="5.4199999999999998E-2"/>
    <n v="7.0000000000000007E-2"/>
    <x v="2"/>
    <n v="528"/>
    <x v="1"/>
    <x v="1"/>
    <x v="1873"/>
  </r>
  <r>
    <n v="26"/>
    <x v="1"/>
    <x v="2"/>
    <x v="3229"/>
    <x v="0"/>
    <x v="2"/>
    <n v="5400"/>
    <x v="4"/>
    <n v="7.51E-2"/>
    <n v="0.12"/>
    <x v="2"/>
    <n v="549"/>
    <x v="0"/>
    <x v="1"/>
    <x v="1874"/>
  </r>
  <r>
    <n v="25"/>
    <x v="0"/>
    <x v="2"/>
    <x v="3230"/>
    <x v="3"/>
    <x v="2"/>
    <n v="9000"/>
    <x v="5"/>
    <n v="7.1399999999999991E-2"/>
    <n v="0.2"/>
    <x v="2"/>
    <n v="479"/>
    <x v="1"/>
    <x v="1"/>
    <x v="1875"/>
  </r>
  <r>
    <n v="23"/>
    <x v="1"/>
    <x v="1"/>
    <x v="3231"/>
    <x v="0"/>
    <x v="2"/>
    <n v="4800"/>
    <x v="3"/>
    <n v="0.1038"/>
    <n v="0.11"/>
    <x v="2"/>
    <n v="642"/>
    <x v="1"/>
    <x v="1"/>
    <x v="1876"/>
  </r>
  <r>
    <n v="24"/>
    <x v="1"/>
    <x v="3"/>
    <x v="3232"/>
    <x v="2"/>
    <x v="0"/>
    <n v="3600"/>
    <x v="1"/>
    <n v="0.10589999999999999"/>
    <n v="7.0000000000000007E-2"/>
    <x v="1"/>
    <n v="633"/>
    <x v="1"/>
    <x v="1"/>
    <x v="1877"/>
  </r>
  <r>
    <n v="23"/>
    <x v="0"/>
    <x v="0"/>
    <x v="3233"/>
    <x v="0"/>
    <x v="1"/>
    <n v="8500"/>
    <x v="1"/>
    <n v="7.51E-2"/>
    <n v="0.19"/>
    <x v="0"/>
    <n v="635"/>
    <x v="0"/>
    <x v="1"/>
    <x v="716"/>
  </r>
  <r>
    <n v="22"/>
    <x v="0"/>
    <x v="1"/>
    <x v="3234"/>
    <x v="0"/>
    <x v="0"/>
    <n v="3600"/>
    <x v="0"/>
    <n v="6.1699999999999998E-2"/>
    <n v="7.0000000000000007E-2"/>
    <x v="1"/>
    <n v="622"/>
    <x v="1"/>
    <x v="1"/>
    <x v="623"/>
  </r>
  <r>
    <n v="24"/>
    <x v="1"/>
    <x v="3"/>
    <x v="1980"/>
    <x v="2"/>
    <x v="0"/>
    <n v="3600"/>
    <x v="5"/>
    <n v="0.11119999999999999"/>
    <n v="7.0000000000000007E-2"/>
    <x v="0"/>
    <n v="629"/>
    <x v="1"/>
    <x v="1"/>
    <x v="12"/>
  </r>
  <r>
    <n v="22"/>
    <x v="1"/>
    <x v="2"/>
    <x v="3235"/>
    <x v="0"/>
    <x v="2"/>
    <n v="7500"/>
    <x v="3"/>
    <n v="7.1399999999999991E-2"/>
    <n v="0.17"/>
    <x v="0"/>
    <n v="584"/>
    <x v="0"/>
    <x v="1"/>
    <x v="307"/>
  </r>
  <r>
    <n v="25"/>
    <x v="1"/>
    <x v="2"/>
    <x v="3236"/>
    <x v="5"/>
    <x v="2"/>
    <n v="5000"/>
    <x v="3"/>
    <n v="0.1101"/>
    <n v="0.11"/>
    <x v="2"/>
    <n v="668"/>
    <x v="1"/>
    <x v="1"/>
    <x v="1189"/>
  </r>
  <r>
    <n v="22"/>
    <x v="1"/>
    <x v="2"/>
    <x v="3237"/>
    <x v="0"/>
    <x v="2"/>
    <n v="6000"/>
    <x v="1"/>
    <n v="7.51E-2"/>
    <n v="0.14000000000000001"/>
    <x v="2"/>
    <n v="596"/>
    <x v="0"/>
    <x v="1"/>
    <x v="233"/>
  </r>
  <r>
    <n v="22"/>
    <x v="0"/>
    <x v="0"/>
    <x v="3238"/>
    <x v="4"/>
    <x v="0"/>
    <n v="3600"/>
    <x v="3"/>
    <n v="0.1472"/>
    <n v="7.0000000000000007E-2"/>
    <x v="2"/>
    <n v="718"/>
    <x v="0"/>
    <x v="1"/>
    <x v="1878"/>
  </r>
  <r>
    <n v="23"/>
    <x v="1"/>
    <x v="2"/>
    <x v="3239"/>
    <x v="5"/>
    <x v="1"/>
    <n v="15000"/>
    <x v="3"/>
    <n v="0.11359999999999999"/>
    <n v="0.34"/>
    <x v="2"/>
    <n v="694"/>
    <x v="0"/>
    <x v="1"/>
    <x v="1761"/>
  </r>
  <r>
    <n v="23"/>
    <x v="0"/>
    <x v="3"/>
    <x v="3240"/>
    <x v="0"/>
    <x v="0"/>
    <n v="11000"/>
    <x v="1"/>
    <n v="6.6199999999999995E-2"/>
    <n v="0.24"/>
    <x v="0"/>
    <n v="601"/>
    <x v="1"/>
    <x v="1"/>
    <x v="1879"/>
  </r>
  <r>
    <n v="23"/>
    <x v="0"/>
    <x v="1"/>
    <x v="3241"/>
    <x v="5"/>
    <x v="0"/>
    <n v="11000"/>
    <x v="3"/>
    <n v="0.1101"/>
    <n v="0.24"/>
    <x v="1"/>
    <n v="634"/>
    <x v="1"/>
    <x v="1"/>
    <x v="699"/>
  </r>
  <r>
    <n v="24"/>
    <x v="0"/>
    <x v="3"/>
    <x v="3242"/>
    <x v="4"/>
    <x v="0"/>
    <n v="11000"/>
    <x v="1"/>
    <n v="0.1186"/>
    <n v="0.23"/>
    <x v="1"/>
    <n v="639"/>
    <x v="1"/>
    <x v="1"/>
    <x v="203"/>
  </r>
  <r>
    <n v="24"/>
    <x v="0"/>
    <x v="1"/>
    <x v="920"/>
    <x v="5"/>
    <x v="2"/>
    <n v="2000"/>
    <x v="3"/>
    <n v="0.14960000000000001"/>
    <n v="0.05"/>
    <x v="1"/>
    <n v="673"/>
    <x v="0"/>
    <x v="1"/>
    <x v="1445"/>
  </r>
  <r>
    <n v="26"/>
    <x v="1"/>
    <x v="0"/>
    <x v="3243"/>
    <x v="7"/>
    <x v="1"/>
    <n v="15000"/>
    <x v="0"/>
    <n v="0.10249999999999999"/>
    <n v="0.34"/>
    <x v="1"/>
    <n v="533"/>
    <x v="1"/>
    <x v="1"/>
    <x v="1880"/>
  </r>
  <r>
    <n v="22"/>
    <x v="1"/>
    <x v="0"/>
    <x v="3244"/>
    <x v="0"/>
    <x v="0"/>
    <n v="11000"/>
    <x v="5"/>
    <n v="0.1268"/>
    <n v="0.23"/>
    <x v="1"/>
    <n v="571"/>
    <x v="0"/>
    <x v="1"/>
    <x v="1611"/>
  </r>
  <r>
    <n v="23"/>
    <x v="1"/>
    <x v="3"/>
    <x v="3245"/>
    <x v="0"/>
    <x v="0"/>
    <n v="11000"/>
    <x v="2"/>
    <n v="0.1101"/>
    <n v="0.23"/>
    <x v="1"/>
    <n v="630"/>
    <x v="1"/>
    <x v="1"/>
    <x v="844"/>
  </r>
  <r>
    <n v="23"/>
    <x v="0"/>
    <x v="2"/>
    <x v="1977"/>
    <x v="2"/>
    <x v="0"/>
    <n v="11000"/>
    <x v="0"/>
    <n v="5.4199999999999998E-2"/>
    <n v="0.23"/>
    <x v="1"/>
    <n v="629"/>
    <x v="0"/>
    <x v="1"/>
    <x v="722"/>
  </r>
  <r>
    <n v="22"/>
    <x v="0"/>
    <x v="1"/>
    <x v="3246"/>
    <x v="5"/>
    <x v="0"/>
    <n v="11000"/>
    <x v="0"/>
    <n v="5.79E-2"/>
    <n v="0.22"/>
    <x v="1"/>
    <n v="569"/>
    <x v="1"/>
    <x v="1"/>
    <x v="1278"/>
  </r>
  <r>
    <n v="22"/>
    <x v="0"/>
    <x v="3"/>
    <x v="3247"/>
    <x v="0"/>
    <x v="0"/>
    <n v="11000"/>
    <x v="4"/>
    <n v="0.15990000000000001"/>
    <n v="0.26"/>
    <x v="0"/>
    <n v="528"/>
    <x v="0"/>
    <x v="0"/>
    <x v="1462"/>
  </r>
  <r>
    <n v="22"/>
    <x v="1"/>
    <x v="2"/>
    <x v="3248"/>
    <x v="0"/>
    <x v="0"/>
    <n v="11000"/>
    <x v="5"/>
    <n v="0.12179999999999999"/>
    <n v="0.22"/>
    <x v="2"/>
    <n v="564"/>
    <x v="1"/>
    <x v="1"/>
    <x v="1085"/>
  </r>
  <r>
    <n v="24"/>
    <x v="0"/>
    <x v="2"/>
    <x v="3249"/>
    <x v="4"/>
    <x v="0"/>
    <n v="11000"/>
    <x v="3"/>
    <n v="0.15279999999999999"/>
    <n v="0.22"/>
    <x v="0"/>
    <n v="688"/>
    <x v="0"/>
    <x v="1"/>
    <x v="628"/>
  </r>
  <r>
    <n v="26"/>
    <x v="0"/>
    <x v="2"/>
    <x v="3250"/>
    <x v="5"/>
    <x v="2"/>
    <n v="10000"/>
    <x v="0"/>
    <n v="9.8800000000000013E-2"/>
    <n v="0.23"/>
    <x v="0"/>
    <n v="640"/>
    <x v="0"/>
    <x v="1"/>
    <x v="1750"/>
  </r>
  <r>
    <n v="25"/>
    <x v="0"/>
    <x v="0"/>
    <x v="3251"/>
    <x v="2"/>
    <x v="2"/>
    <n v="7000"/>
    <x v="5"/>
    <n v="0.1273"/>
    <n v="0.16"/>
    <x v="1"/>
    <n v="653"/>
    <x v="1"/>
    <x v="1"/>
    <x v="1217"/>
  </r>
  <r>
    <n v="23"/>
    <x v="1"/>
    <x v="3"/>
    <x v="3252"/>
    <x v="2"/>
    <x v="2"/>
    <n v="10000"/>
    <x v="1"/>
    <n v="7.1399999999999991E-2"/>
    <n v="0.23"/>
    <x v="0"/>
    <n v="598"/>
    <x v="1"/>
    <x v="1"/>
    <x v="1881"/>
  </r>
  <r>
    <n v="21"/>
    <x v="0"/>
    <x v="2"/>
    <x v="1395"/>
    <x v="0"/>
    <x v="0"/>
    <n v="11000"/>
    <x v="1"/>
    <n v="0.17190000000000003"/>
    <n v="0.21"/>
    <x v="0"/>
    <n v="695"/>
    <x v="1"/>
    <x v="1"/>
    <x v="393"/>
  </r>
  <r>
    <n v="22"/>
    <x v="1"/>
    <x v="1"/>
    <x v="3253"/>
    <x v="1"/>
    <x v="0"/>
    <n v="11000"/>
    <x v="0"/>
    <n v="0.11710000000000001"/>
    <n v="0.21"/>
    <x v="1"/>
    <n v="651"/>
    <x v="0"/>
    <x v="1"/>
    <x v="1488"/>
  </r>
  <r>
    <n v="21"/>
    <x v="1"/>
    <x v="1"/>
    <x v="3048"/>
    <x v="0"/>
    <x v="0"/>
    <n v="11000"/>
    <x v="4"/>
    <n v="0.10369999999999999"/>
    <n v="0.25"/>
    <x v="2"/>
    <n v="529"/>
    <x v="0"/>
    <x v="0"/>
    <x v="1882"/>
  </r>
  <r>
    <n v="23"/>
    <x v="1"/>
    <x v="3"/>
    <x v="3254"/>
    <x v="5"/>
    <x v="0"/>
    <n v="11000"/>
    <x v="3"/>
    <n v="0.13109999999999999"/>
    <n v="0.25"/>
    <x v="0"/>
    <n v="675"/>
    <x v="0"/>
    <x v="0"/>
    <x v="509"/>
  </r>
  <r>
    <n v="21"/>
    <x v="1"/>
    <x v="2"/>
    <x v="3255"/>
    <x v="5"/>
    <x v="1"/>
    <n v="8800"/>
    <x v="1"/>
    <n v="0.13849999999999998"/>
    <n v="0.2"/>
    <x v="1"/>
    <n v="541"/>
    <x v="1"/>
    <x v="1"/>
    <x v="1122"/>
  </r>
  <r>
    <n v="24"/>
    <x v="1"/>
    <x v="3"/>
    <x v="3256"/>
    <x v="2"/>
    <x v="2"/>
    <n v="10000"/>
    <x v="4"/>
    <n v="0.14219999999999999"/>
    <n v="0.27"/>
    <x v="0"/>
    <n v="685"/>
    <x v="0"/>
    <x v="0"/>
    <x v="1181"/>
  </r>
  <r>
    <n v="24"/>
    <x v="0"/>
    <x v="0"/>
    <x v="3257"/>
    <x v="7"/>
    <x v="0"/>
    <n v="11000"/>
    <x v="1"/>
    <n v="8.9399999999999993E-2"/>
    <n v="0.21"/>
    <x v="0"/>
    <n v="629"/>
    <x v="1"/>
    <x v="1"/>
    <x v="1883"/>
  </r>
  <r>
    <n v="25"/>
    <x v="0"/>
    <x v="1"/>
    <x v="3258"/>
    <x v="4"/>
    <x v="0"/>
    <n v="11000"/>
    <x v="2"/>
    <n v="6.9900000000000004E-2"/>
    <n v="0.2"/>
    <x v="2"/>
    <n v="666"/>
    <x v="0"/>
    <x v="1"/>
    <x v="876"/>
  </r>
  <r>
    <n v="26"/>
    <x v="1"/>
    <x v="3"/>
    <x v="3259"/>
    <x v="1"/>
    <x v="0"/>
    <n v="11000"/>
    <x v="5"/>
    <n v="6.9900000000000004E-2"/>
    <n v="0.2"/>
    <x v="1"/>
    <n v="584"/>
    <x v="1"/>
    <x v="1"/>
    <x v="425"/>
  </r>
  <r>
    <n v="25"/>
    <x v="1"/>
    <x v="3"/>
    <x v="3260"/>
    <x v="6"/>
    <x v="0"/>
    <n v="11000"/>
    <x v="5"/>
    <n v="9.2499999999999999E-2"/>
    <n v="0.2"/>
    <x v="1"/>
    <n v="644"/>
    <x v="1"/>
    <x v="1"/>
    <x v="1884"/>
  </r>
  <r>
    <n v="23"/>
    <x v="1"/>
    <x v="3"/>
    <x v="2529"/>
    <x v="2"/>
    <x v="1"/>
    <n v="5000"/>
    <x v="3"/>
    <n v="0.12869999999999998"/>
    <n v="0.11"/>
    <x v="0"/>
    <n v="529"/>
    <x v="1"/>
    <x v="1"/>
    <x v="1885"/>
  </r>
  <r>
    <n v="25"/>
    <x v="0"/>
    <x v="2"/>
    <x v="3261"/>
    <x v="5"/>
    <x v="2"/>
    <n v="5400"/>
    <x v="2"/>
    <n v="0.1426"/>
    <n v="0.12"/>
    <x v="0"/>
    <n v="676"/>
    <x v="0"/>
    <x v="1"/>
    <x v="1050"/>
  </r>
  <r>
    <n v="22"/>
    <x v="0"/>
    <x v="2"/>
    <x v="3262"/>
    <x v="0"/>
    <x v="0"/>
    <n v="11000"/>
    <x v="2"/>
    <n v="9.8800000000000013E-2"/>
    <n v="0.2"/>
    <x v="1"/>
    <n v="591"/>
    <x v="1"/>
    <x v="1"/>
    <x v="1886"/>
  </r>
  <r>
    <n v="26"/>
    <x v="0"/>
    <x v="0"/>
    <x v="3263"/>
    <x v="1"/>
    <x v="0"/>
    <n v="11000"/>
    <x v="0"/>
    <n v="0.14610000000000001"/>
    <n v="0.2"/>
    <x v="1"/>
    <n v="721"/>
    <x v="1"/>
    <x v="1"/>
    <x v="1161"/>
  </r>
  <r>
    <n v="22"/>
    <x v="0"/>
    <x v="1"/>
    <x v="3264"/>
    <x v="0"/>
    <x v="1"/>
    <n v="5000"/>
    <x v="1"/>
    <n v="0.14610000000000001"/>
    <n v="0.11"/>
    <x v="1"/>
    <n v="536"/>
    <x v="0"/>
    <x v="1"/>
    <x v="555"/>
  </r>
  <r>
    <n v="22"/>
    <x v="1"/>
    <x v="1"/>
    <x v="3265"/>
    <x v="0"/>
    <x v="0"/>
    <n v="11000"/>
    <x v="5"/>
    <n v="0.1099"/>
    <n v="0.2"/>
    <x v="1"/>
    <n v="585"/>
    <x v="1"/>
    <x v="1"/>
    <x v="1059"/>
  </r>
  <r>
    <n v="22"/>
    <x v="1"/>
    <x v="1"/>
    <x v="3266"/>
    <x v="1"/>
    <x v="0"/>
    <n v="11000"/>
    <x v="1"/>
    <n v="0.10589999999999999"/>
    <n v="0.2"/>
    <x v="0"/>
    <n v="538"/>
    <x v="0"/>
    <x v="1"/>
    <x v="1443"/>
  </r>
  <r>
    <n v="24"/>
    <x v="1"/>
    <x v="1"/>
    <x v="3267"/>
    <x v="1"/>
    <x v="2"/>
    <n v="4750"/>
    <x v="0"/>
    <n v="0.1183"/>
    <n v="0.11"/>
    <x v="0"/>
    <n v="578"/>
    <x v="1"/>
    <x v="1"/>
    <x v="1662"/>
  </r>
  <r>
    <n v="22"/>
    <x v="1"/>
    <x v="0"/>
    <x v="3268"/>
    <x v="0"/>
    <x v="0"/>
    <n v="11000"/>
    <x v="0"/>
    <n v="7.4900000000000008E-2"/>
    <n v="0.2"/>
    <x v="2"/>
    <n v="600"/>
    <x v="0"/>
    <x v="1"/>
    <x v="1644"/>
  </r>
  <r>
    <n v="24"/>
    <x v="0"/>
    <x v="0"/>
    <x v="3269"/>
    <x v="0"/>
    <x v="0"/>
    <n v="11000"/>
    <x v="3"/>
    <n v="0.1114"/>
    <n v="0.19"/>
    <x v="2"/>
    <n v="621"/>
    <x v="1"/>
    <x v="1"/>
    <x v="1019"/>
  </r>
  <r>
    <n v="25"/>
    <x v="1"/>
    <x v="1"/>
    <x v="3270"/>
    <x v="0"/>
    <x v="0"/>
    <n v="11000"/>
    <x v="2"/>
    <n v="7.51E-2"/>
    <n v="0.19"/>
    <x v="2"/>
    <n v="614"/>
    <x v="1"/>
    <x v="1"/>
    <x v="1010"/>
  </r>
  <r>
    <n v="23"/>
    <x v="1"/>
    <x v="3"/>
    <x v="3271"/>
    <x v="0"/>
    <x v="2"/>
    <n v="9500"/>
    <x v="3"/>
    <n v="0.15310000000000001"/>
    <n v="0.26"/>
    <x v="1"/>
    <n v="539"/>
    <x v="0"/>
    <x v="0"/>
    <x v="299"/>
  </r>
  <r>
    <n v="22"/>
    <x v="1"/>
    <x v="2"/>
    <x v="3272"/>
    <x v="0"/>
    <x v="0"/>
    <n v="11000"/>
    <x v="1"/>
    <n v="0.1075"/>
    <n v="0.19"/>
    <x v="2"/>
    <n v="662"/>
    <x v="1"/>
    <x v="1"/>
    <x v="1116"/>
  </r>
  <r>
    <n v="25"/>
    <x v="0"/>
    <x v="3"/>
    <x v="3273"/>
    <x v="1"/>
    <x v="0"/>
    <n v="11000"/>
    <x v="1"/>
    <n v="7.8799999999999995E-2"/>
    <n v="0.18"/>
    <x v="1"/>
    <n v="610"/>
    <x v="0"/>
    <x v="1"/>
    <x v="513"/>
  </r>
  <r>
    <n v="24"/>
    <x v="0"/>
    <x v="1"/>
    <x v="3274"/>
    <x v="2"/>
    <x v="0"/>
    <n v="11000"/>
    <x v="3"/>
    <n v="0.13220000000000001"/>
    <n v="0.18"/>
    <x v="1"/>
    <n v="674"/>
    <x v="0"/>
    <x v="1"/>
    <x v="752"/>
  </r>
  <r>
    <n v="22"/>
    <x v="1"/>
    <x v="2"/>
    <x v="3275"/>
    <x v="2"/>
    <x v="0"/>
    <n v="11000"/>
    <x v="2"/>
    <n v="0.1101"/>
    <n v="0.18"/>
    <x v="1"/>
    <n v="625"/>
    <x v="1"/>
    <x v="1"/>
    <x v="1887"/>
  </r>
  <r>
    <n v="22"/>
    <x v="1"/>
    <x v="2"/>
    <x v="3276"/>
    <x v="1"/>
    <x v="0"/>
    <n v="11000"/>
    <x v="1"/>
    <n v="0.13489999999999999"/>
    <n v="0.18"/>
    <x v="2"/>
    <n v="628"/>
    <x v="1"/>
    <x v="1"/>
    <x v="1888"/>
  </r>
  <r>
    <n v="23"/>
    <x v="0"/>
    <x v="3"/>
    <x v="3227"/>
    <x v="5"/>
    <x v="2"/>
    <n v="3000"/>
    <x v="5"/>
    <n v="0.13220000000000001"/>
    <n v="7.0000000000000007E-2"/>
    <x v="2"/>
    <n v="682"/>
    <x v="0"/>
    <x v="1"/>
    <x v="233"/>
  </r>
  <r>
    <n v="21"/>
    <x v="0"/>
    <x v="0"/>
    <x v="3277"/>
    <x v="0"/>
    <x v="0"/>
    <n v="11000"/>
    <x v="1"/>
    <n v="0.1"/>
    <n v="0.18"/>
    <x v="0"/>
    <n v="697"/>
    <x v="1"/>
    <x v="1"/>
    <x v="1889"/>
  </r>
  <r>
    <n v="25"/>
    <x v="1"/>
    <x v="3"/>
    <x v="3278"/>
    <x v="0"/>
    <x v="0"/>
    <n v="11000"/>
    <x v="1"/>
    <n v="0.12529999999999999"/>
    <n v="0.18"/>
    <x v="1"/>
    <n v="588"/>
    <x v="1"/>
    <x v="1"/>
    <x v="1890"/>
  </r>
  <r>
    <n v="26"/>
    <x v="0"/>
    <x v="2"/>
    <x v="2241"/>
    <x v="4"/>
    <x v="0"/>
    <n v="11000"/>
    <x v="5"/>
    <n v="0.15310000000000001"/>
    <n v="0.2"/>
    <x v="1"/>
    <n v="602"/>
    <x v="0"/>
    <x v="0"/>
    <x v="1891"/>
  </r>
  <r>
    <n v="22"/>
    <x v="1"/>
    <x v="2"/>
    <x v="3279"/>
    <x v="0"/>
    <x v="0"/>
    <n v="11000"/>
    <x v="1"/>
    <n v="0.13109999999999999"/>
    <n v="0.18"/>
    <x v="1"/>
    <n v="576"/>
    <x v="1"/>
    <x v="1"/>
    <x v="559"/>
  </r>
  <r>
    <n v="22"/>
    <x v="0"/>
    <x v="3"/>
    <x v="3280"/>
    <x v="0"/>
    <x v="2"/>
    <n v="6000"/>
    <x v="2"/>
    <n v="0.12529999999999999"/>
    <n v="0.14000000000000001"/>
    <x v="1"/>
    <n v="642"/>
    <x v="0"/>
    <x v="1"/>
    <x v="4"/>
  </r>
  <r>
    <n v="26"/>
    <x v="0"/>
    <x v="2"/>
    <x v="3281"/>
    <x v="1"/>
    <x v="2"/>
    <n v="6350"/>
    <x v="5"/>
    <n v="8.9399999999999993E-2"/>
    <n v="0.14000000000000001"/>
    <x v="2"/>
    <n v="519"/>
    <x v="1"/>
    <x v="1"/>
    <x v="966"/>
  </r>
  <r>
    <n v="26"/>
    <x v="0"/>
    <x v="3"/>
    <x v="3282"/>
    <x v="3"/>
    <x v="0"/>
    <n v="11000"/>
    <x v="2"/>
    <n v="0.16289999999999999"/>
    <n v="0.2"/>
    <x v="0"/>
    <n v="583"/>
    <x v="0"/>
    <x v="0"/>
    <x v="1552"/>
  </r>
  <r>
    <n v="21"/>
    <x v="0"/>
    <x v="1"/>
    <x v="3283"/>
    <x v="1"/>
    <x v="0"/>
    <n v="11000"/>
    <x v="1"/>
    <n v="0.10369999999999999"/>
    <n v="0.17"/>
    <x v="2"/>
    <n v="617"/>
    <x v="1"/>
    <x v="1"/>
    <x v="1892"/>
  </r>
  <r>
    <n v="26"/>
    <x v="0"/>
    <x v="3"/>
    <x v="3284"/>
    <x v="3"/>
    <x v="0"/>
    <n v="11000"/>
    <x v="4"/>
    <n v="5.79E-2"/>
    <n v="0.17"/>
    <x v="2"/>
    <n v="611"/>
    <x v="1"/>
    <x v="1"/>
    <x v="1893"/>
  </r>
  <r>
    <n v="23"/>
    <x v="0"/>
    <x v="2"/>
    <x v="3285"/>
    <x v="0"/>
    <x v="2"/>
    <n v="10000"/>
    <x v="2"/>
    <n v="0.13789999999999999"/>
    <n v="0.27"/>
    <x v="1"/>
    <n v="642"/>
    <x v="0"/>
    <x v="0"/>
    <x v="571"/>
  </r>
  <r>
    <n v="23"/>
    <x v="1"/>
    <x v="1"/>
    <x v="3286"/>
    <x v="5"/>
    <x v="0"/>
    <n v="11000"/>
    <x v="2"/>
    <n v="0.1101"/>
    <n v="0.16"/>
    <x v="1"/>
    <n v="681"/>
    <x v="1"/>
    <x v="1"/>
    <x v="1894"/>
  </r>
  <r>
    <n v="23"/>
    <x v="1"/>
    <x v="2"/>
    <x v="3287"/>
    <x v="0"/>
    <x v="2"/>
    <n v="1000"/>
    <x v="4"/>
    <n v="9.3200000000000005E-2"/>
    <n v="0.03"/>
    <x v="2"/>
    <n v="680"/>
    <x v="0"/>
    <x v="0"/>
    <x v="1895"/>
  </r>
  <r>
    <n v="23"/>
    <x v="0"/>
    <x v="2"/>
    <x v="3288"/>
    <x v="2"/>
    <x v="0"/>
    <n v="11000"/>
    <x v="5"/>
    <n v="7.4900000000000008E-2"/>
    <n v="0.16"/>
    <x v="2"/>
    <n v="657"/>
    <x v="1"/>
    <x v="1"/>
    <x v="584"/>
  </r>
  <r>
    <n v="21"/>
    <x v="0"/>
    <x v="3"/>
    <x v="3289"/>
    <x v="0"/>
    <x v="2"/>
    <n v="8000"/>
    <x v="5"/>
    <n v="9.3200000000000005E-2"/>
    <n v="0.18"/>
    <x v="0"/>
    <n v="583"/>
    <x v="0"/>
    <x v="1"/>
    <x v="1127"/>
  </r>
  <r>
    <n v="26"/>
    <x v="1"/>
    <x v="2"/>
    <x v="3290"/>
    <x v="7"/>
    <x v="0"/>
    <n v="11000"/>
    <x v="0"/>
    <n v="9.9100000000000008E-2"/>
    <n v="0.16"/>
    <x v="1"/>
    <n v="635"/>
    <x v="1"/>
    <x v="1"/>
    <x v="774"/>
  </r>
  <r>
    <n v="22"/>
    <x v="1"/>
    <x v="2"/>
    <x v="3291"/>
    <x v="0"/>
    <x v="0"/>
    <n v="11000"/>
    <x v="1"/>
    <n v="0.1074"/>
    <n v="0.15"/>
    <x v="1"/>
    <n v="669"/>
    <x v="0"/>
    <x v="1"/>
    <x v="327"/>
  </r>
  <r>
    <n v="24"/>
    <x v="0"/>
    <x v="2"/>
    <x v="3292"/>
    <x v="0"/>
    <x v="2"/>
    <n v="6400"/>
    <x v="4"/>
    <n v="9.3800000000000008E-2"/>
    <n v="0.15"/>
    <x v="2"/>
    <n v="586"/>
    <x v="0"/>
    <x v="1"/>
    <x v="1264"/>
  </r>
  <r>
    <n v="23"/>
    <x v="0"/>
    <x v="3"/>
    <x v="649"/>
    <x v="1"/>
    <x v="0"/>
    <n v="11000"/>
    <x v="1"/>
    <n v="0.14219999999999999"/>
    <n v="0.15"/>
    <x v="2"/>
    <n v="675"/>
    <x v="0"/>
    <x v="1"/>
    <x v="1122"/>
  </r>
  <r>
    <n v="22"/>
    <x v="1"/>
    <x v="3"/>
    <x v="3293"/>
    <x v="0"/>
    <x v="2"/>
    <n v="10000"/>
    <x v="5"/>
    <n v="8.3199999999999996E-2"/>
    <n v="0.23"/>
    <x v="0"/>
    <n v="566"/>
    <x v="0"/>
    <x v="1"/>
    <x v="891"/>
  </r>
  <r>
    <n v="24"/>
    <x v="1"/>
    <x v="1"/>
    <x v="3294"/>
    <x v="1"/>
    <x v="0"/>
    <n v="11000"/>
    <x v="4"/>
    <n v="7.51E-2"/>
    <n v="0.14000000000000001"/>
    <x v="2"/>
    <n v="567"/>
    <x v="0"/>
    <x v="1"/>
    <x v="531"/>
  </r>
  <r>
    <n v="26"/>
    <x v="0"/>
    <x v="1"/>
    <x v="1459"/>
    <x v="7"/>
    <x v="2"/>
    <n v="18000"/>
    <x v="0"/>
    <n v="0.10390000000000001"/>
    <n v="0.41"/>
    <x v="1"/>
    <n v="667"/>
    <x v="1"/>
    <x v="1"/>
    <x v="1704"/>
  </r>
  <r>
    <n v="26"/>
    <x v="1"/>
    <x v="2"/>
    <x v="3295"/>
    <x v="1"/>
    <x v="2"/>
    <n v="6000"/>
    <x v="4"/>
    <n v="0.1229"/>
    <n v="0.14000000000000001"/>
    <x v="2"/>
    <n v="666"/>
    <x v="0"/>
    <x v="1"/>
    <x v="340"/>
  </r>
  <r>
    <n v="24"/>
    <x v="1"/>
    <x v="0"/>
    <x v="3296"/>
    <x v="5"/>
    <x v="2"/>
    <n v="8000"/>
    <x v="1"/>
    <n v="9.8299999999999998E-2"/>
    <n v="0.18"/>
    <x v="0"/>
    <n v="717"/>
    <x v="1"/>
    <x v="1"/>
    <x v="691"/>
  </r>
  <r>
    <n v="24"/>
    <x v="0"/>
    <x v="3"/>
    <x v="3297"/>
    <x v="1"/>
    <x v="0"/>
    <n v="11000"/>
    <x v="5"/>
    <n v="0.1186"/>
    <n v="0.13"/>
    <x v="0"/>
    <n v="625"/>
    <x v="0"/>
    <x v="1"/>
    <x v="1392"/>
  </r>
  <r>
    <n v="26"/>
    <x v="0"/>
    <x v="2"/>
    <x v="3298"/>
    <x v="0"/>
    <x v="0"/>
    <n v="11000"/>
    <x v="4"/>
    <n v="6.6199999999999995E-2"/>
    <n v="0.13"/>
    <x v="2"/>
    <n v="595"/>
    <x v="1"/>
    <x v="1"/>
    <x v="1682"/>
  </r>
  <r>
    <n v="22"/>
    <x v="0"/>
    <x v="3"/>
    <x v="3299"/>
    <x v="0"/>
    <x v="0"/>
    <n v="11000"/>
    <x v="3"/>
    <n v="0.1242"/>
    <n v="0.13"/>
    <x v="1"/>
    <n v="510"/>
    <x v="1"/>
    <x v="1"/>
    <x v="1001"/>
  </r>
  <r>
    <n v="25"/>
    <x v="0"/>
    <x v="2"/>
    <x v="3300"/>
    <x v="4"/>
    <x v="0"/>
    <n v="11000"/>
    <x v="4"/>
    <n v="0.12529999999999999"/>
    <n v="0.11"/>
    <x v="2"/>
    <n v="640"/>
    <x v="0"/>
    <x v="1"/>
    <x v="1317"/>
  </r>
  <r>
    <n v="23"/>
    <x v="1"/>
    <x v="1"/>
    <x v="3301"/>
    <x v="0"/>
    <x v="0"/>
    <n v="11000"/>
    <x v="0"/>
    <n v="0.1101"/>
    <n v="0.11"/>
    <x v="0"/>
    <n v="553"/>
    <x v="1"/>
    <x v="1"/>
    <x v="1233"/>
  </r>
  <r>
    <n v="24"/>
    <x v="0"/>
    <x v="3"/>
    <x v="3302"/>
    <x v="0"/>
    <x v="0"/>
    <n v="11000"/>
    <x v="2"/>
    <n v="6.9099999999999995E-2"/>
    <n v="0.11"/>
    <x v="1"/>
    <n v="629"/>
    <x v="1"/>
    <x v="1"/>
    <x v="399"/>
  </r>
  <r>
    <n v="21"/>
    <x v="1"/>
    <x v="3"/>
    <x v="3303"/>
    <x v="0"/>
    <x v="0"/>
    <n v="11000"/>
    <x v="2"/>
    <n v="0.1158"/>
    <n v="0.1"/>
    <x v="1"/>
    <n v="630"/>
    <x v="1"/>
    <x v="1"/>
    <x v="1005"/>
  </r>
  <r>
    <n v="24"/>
    <x v="1"/>
    <x v="3"/>
    <x v="3304"/>
    <x v="4"/>
    <x v="0"/>
    <n v="11000"/>
    <x v="1"/>
    <n v="0.1114"/>
    <n v="0.1"/>
    <x v="0"/>
    <n v="703"/>
    <x v="1"/>
    <x v="1"/>
    <x v="1099"/>
  </r>
  <r>
    <n v="26"/>
    <x v="1"/>
    <x v="0"/>
    <x v="3305"/>
    <x v="4"/>
    <x v="2"/>
    <n v="9250"/>
    <x v="0"/>
    <n v="0.1008"/>
    <n v="0.21"/>
    <x v="0"/>
    <n v="559"/>
    <x v="1"/>
    <x v="1"/>
    <x v="1896"/>
  </r>
  <r>
    <n v="24"/>
    <x v="0"/>
    <x v="2"/>
    <x v="3306"/>
    <x v="0"/>
    <x v="0"/>
    <n v="11000"/>
    <x v="5"/>
    <n v="5.4199999999999998E-2"/>
    <n v="0.09"/>
    <x v="2"/>
    <n v="547"/>
    <x v="1"/>
    <x v="1"/>
    <x v="192"/>
  </r>
  <r>
    <n v="25"/>
    <x v="0"/>
    <x v="1"/>
    <x v="3307"/>
    <x v="0"/>
    <x v="2"/>
    <n v="10000"/>
    <x v="0"/>
    <n v="9.7599999999999992E-2"/>
    <n v="0.27"/>
    <x v="0"/>
    <n v="594"/>
    <x v="0"/>
    <x v="0"/>
    <x v="818"/>
  </r>
  <r>
    <n v="23"/>
    <x v="0"/>
    <x v="0"/>
    <x v="3308"/>
    <x v="0"/>
    <x v="0"/>
    <n v="11000"/>
    <x v="3"/>
    <n v="8.9399999999999993E-2"/>
    <n v="0.08"/>
    <x v="1"/>
    <n v="645"/>
    <x v="1"/>
    <x v="1"/>
    <x v="815"/>
  </r>
  <r>
    <n v="21"/>
    <x v="1"/>
    <x v="2"/>
    <x v="3309"/>
    <x v="0"/>
    <x v="2"/>
    <n v="7550"/>
    <x v="4"/>
    <n v="0.13220000000000001"/>
    <n v="0.2"/>
    <x v="2"/>
    <n v="586"/>
    <x v="0"/>
    <x v="0"/>
    <x v="1768"/>
  </r>
  <r>
    <n v="25"/>
    <x v="0"/>
    <x v="1"/>
    <x v="3310"/>
    <x v="0"/>
    <x v="2"/>
    <n v="9000"/>
    <x v="3"/>
    <n v="6.9900000000000004E-2"/>
    <n v="0.2"/>
    <x v="1"/>
    <n v="625"/>
    <x v="0"/>
    <x v="1"/>
    <x v="864"/>
  </r>
  <r>
    <n v="25"/>
    <x v="1"/>
    <x v="3"/>
    <x v="3311"/>
    <x v="0"/>
    <x v="2"/>
    <n v="5000"/>
    <x v="2"/>
    <n v="0.1"/>
    <n v="0.13"/>
    <x v="1"/>
    <n v="617"/>
    <x v="0"/>
    <x v="0"/>
    <x v="1897"/>
  </r>
  <r>
    <n v="25"/>
    <x v="0"/>
    <x v="2"/>
    <x v="3312"/>
    <x v="5"/>
    <x v="0"/>
    <n v="11000"/>
    <x v="5"/>
    <n v="0.12179999999999999"/>
    <n v="0.08"/>
    <x v="2"/>
    <n v="679"/>
    <x v="0"/>
    <x v="1"/>
    <x v="1365"/>
  </r>
  <r>
    <n v="26"/>
    <x v="1"/>
    <x v="3"/>
    <x v="3313"/>
    <x v="4"/>
    <x v="0"/>
    <n v="11000"/>
    <x v="2"/>
    <n v="0.1298"/>
    <n v="7.0000000000000007E-2"/>
    <x v="2"/>
    <n v="659"/>
    <x v="0"/>
    <x v="1"/>
    <x v="1640"/>
  </r>
  <r>
    <n v="22"/>
    <x v="0"/>
    <x v="3"/>
    <x v="1461"/>
    <x v="5"/>
    <x v="2"/>
    <n v="5500"/>
    <x v="1"/>
    <n v="0.11119999999999999"/>
    <n v="0.12"/>
    <x v="0"/>
    <n v="562"/>
    <x v="0"/>
    <x v="1"/>
    <x v="220"/>
  </r>
  <r>
    <n v="24"/>
    <x v="1"/>
    <x v="2"/>
    <x v="3314"/>
    <x v="0"/>
    <x v="0"/>
    <n v="10950"/>
    <x v="3"/>
    <n v="6.9099999999999995E-2"/>
    <n v="0.19"/>
    <x v="1"/>
    <n v="701"/>
    <x v="0"/>
    <x v="1"/>
    <x v="1898"/>
  </r>
  <r>
    <n v="22"/>
    <x v="0"/>
    <x v="1"/>
    <x v="3315"/>
    <x v="0"/>
    <x v="2"/>
    <n v="9950"/>
    <x v="3"/>
    <n v="0.1527"/>
    <n v="0.27"/>
    <x v="2"/>
    <n v="635"/>
    <x v="0"/>
    <x v="0"/>
    <x v="404"/>
  </r>
  <r>
    <n v="22"/>
    <x v="1"/>
    <x v="2"/>
    <x v="3316"/>
    <x v="2"/>
    <x v="0"/>
    <n v="10900"/>
    <x v="0"/>
    <n v="0.1565"/>
    <n v="0.15"/>
    <x v="1"/>
    <n v="655"/>
    <x v="0"/>
    <x v="1"/>
    <x v="1899"/>
  </r>
  <r>
    <n v="22"/>
    <x v="0"/>
    <x v="2"/>
    <x v="3317"/>
    <x v="2"/>
    <x v="0"/>
    <n v="10875"/>
    <x v="4"/>
    <n v="0.12839999999999999"/>
    <n v="0.25"/>
    <x v="2"/>
    <n v="616"/>
    <x v="0"/>
    <x v="0"/>
    <x v="713"/>
  </r>
  <r>
    <n v="25"/>
    <x v="1"/>
    <x v="1"/>
    <x v="3318"/>
    <x v="4"/>
    <x v="2"/>
    <n v="11000"/>
    <x v="3"/>
    <n v="0.1229"/>
    <n v="0.25"/>
    <x v="0"/>
    <n v="575"/>
    <x v="1"/>
    <x v="1"/>
    <x v="428"/>
  </r>
  <r>
    <n v="21"/>
    <x v="1"/>
    <x v="2"/>
    <x v="3319"/>
    <x v="0"/>
    <x v="0"/>
    <n v="10800"/>
    <x v="1"/>
    <n v="0.12230000000000001"/>
    <n v="0.27"/>
    <x v="0"/>
    <n v="691"/>
    <x v="0"/>
    <x v="0"/>
    <x v="1770"/>
  </r>
  <r>
    <n v="24"/>
    <x v="0"/>
    <x v="3"/>
    <x v="3320"/>
    <x v="1"/>
    <x v="0"/>
    <n v="10800"/>
    <x v="0"/>
    <n v="0.14419999999999999"/>
    <n v="0.26"/>
    <x v="2"/>
    <n v="638"/>
    <x v="0"/>
    <x v="0"/>
    <x v="1900"/>
  </r>
  <r>
    <n v="22"/>
    <x v="1"/>
    <x v="0"/>
    <x v="3321"/>
    <x v="0"/>
    <x v="0"/>
    <n v="10800"/>
    <x v="3"/>
    <n v="8.8800000000000004E-2"/>
    <n v="0.24"/>
    <x v="2"/>
    <n v="663"/>
    <x v="0"/>
    <x v="1"/>
    <x v="1901"/>
  </r>
  <r>
    <n v="26"/>
    <x v="0"/>
    <x v="2"/>
    <x v="2670"/>
    <x v="1"/>
    <x v="0"/>
    <n v="10800"/>
    <x v="0"/>
    <n v="0.11119999999999999"/>
    <n v="0.26"/>
    <x v="0"/>
    <n v="528"/>
    <x v="0"/>
    <x v="0"/>
    <x v="1902"/>
  </r>
  <r>
    <n v="24"/>
    <x v="1"/>
    <x v="2"/>
    <x v="3322"/>
    <x v="5"/>
    <x v="2"/>
    <n v="2500"/>
    <x v="3"/>
    <n v="0.10369999999999999"/>
    <n v="0.06"/>
    <x v="0"/>
    <n v="660"/>
    <x v="0"/>
    <x v="1"/>
    <x v="1903"/>
  </r>
  <r>
    <n v="24"/>
    <x v="1"/>
    <x v="2"/>
    <x v="1462"/>
    <x v="5"/>
    <x v="0"/>
    <n v="10800"/>
    <x v="5"/>
    <n v="6.9199999999999998E-2"/>
    <n v="0.22"/>
    <x v="2"/>
    <n v="532"/>
    <x v="1"/>
    <x v="1"/>
    <x v="173"/>
  </r>
  <r>
    <n v="24"/>
    <x v="1"/>
    <x v="1"/>
    <x v="3323"/>
    <x v="2"/>
    <x v="0"/>
    <n v="10800"/>
    <x v="3"/>
    <n v="5.4199999999999998E-2"/>
    <n v="0.2"/>
    <x v="1"/>
    <n v="631"/>
    <x v="1"/>
    <x v="1"/>
    <x v="1845"/>
  </r>
  <r>
    <n v="26"/>
    <x v="0"/>
    <x v="2"/>
    <x v="3324"/>
    <x v="6"/>
    <x v="0"/>
    <n v="10800"/>
    <x v="2"/>
    <n v="6.1699999999999998E-2"/>
    <n v="0.2"/>
    <x v="0"/>
    <n v="702"/>
    <x v="0"/>
    <x v="1"/>
    <x v="1515"/>
  </r>
  <r>
    <n v="24"/>
    <x v="0"/>
    <x v="3"/>
    <x v="3325"/>
    <x v="0"/>
    <x v="0"/>
    <n v="10800"/>
    <x v="3"/>
    <n v="0.13159999999999999"/>
    <n v="0.19"/>
    <x v="2"/>
    <n v="633"/>
    <x v="1"/>
    <x v="1"/>
    <x v="1904"/>
  </r>
  <r>
    <n v="23"/>
    <x v="1"/>
    <x v="1"/>
    <x v="3326"/>
    <x v="1"/>
    <x v="2"/>
    <n v="3000"/>
    <x v="2"/>
    <n v="0.14960000000000001"/>
    <n v="0.08"/>
    <x v="1"/>
    <n v="640"/>
    <x v="0"/>
    <x v="0"/>
    <x v="569"/>
  </r>
  <r>
    <n v="25"/>
    <x v="0"/>
    <x v="2"/>
    <x v="3327"/>
    <x v="5"/>
    <x v="2"/>
    <n v="3200"/>
    <x v="5"/>
    <n v="9.6300000000000011E-2"/>
    <n v="7.0000000000000007E-2"/>
    <x v="0"/>
    <n v="619"/>
    <x v="0"/>
    <x v="1"/>
    <x v="1520"/>
  </r>
  <r>
    <n v="24"/>
    <x v="1"/>
    <x v="2"/>
    <x v="3328"/>
    <x v="0"/>
    <x v="2"/>
    <n v="7000"/>
    <x v="1"/>
    <n v="0.13159999999999999"/>
    <n v="0.16"/>
    <x v="2"/>
    <n v="654"/>
    <x v="1"/>
    <x v="1"/>
    <x v="1905"/>
  </r>
  <r>
    <n v="26"/>
    <x v="1"/>
    <x v="3"/>
    <x v="591"/>
    <x v="1"/>
    <x v="0"/>
    <n v="10800"/>
    <x v="0"/>
    <n v="0.1399"/>
    <n v="0.21"/>
    <x v="1"/>
    <n v="526"/>
    <x v="0"/>
    <x v="0"/>
    <x v="1906"/>
  </r>
  <r>
    <n v="26"/>
    <x v="1"/>
    <x v="2"/>
    <x v="3329"/>
    <x v="2"/>
    <x v="2"/>
    <n v="3000"/>
    <x v="2"/>
    <n v="0.14460000000000001"/>
    <n v="0.08"/>
    <x v="1"/>
    <n v="657"/>
    <x v="0"/>
    <x v="0"/>
    <x v="872"/>
  </r>
  <r>
    <n v="26"/>
    <x v="0"/>
    <x v="3"/>
    <x v="3330"/>
    <x v="4"/>
    <x v="2"/>
    <n v="10000"/>
    <x v="5"/>
    <n v="0.1065"/>
    <n v="0.23"/>
    <x v="0"/>
    <n v="633"/>
    <x v="0"/>
    <x v="1"/>
    <x v="1907"/>
  </r>
  <r>
    <n v="22"/>
    <x v="1"/>
    <x v="1"/>
    <x v="3331"/>
    <x v="0"/>
    <x v="2"/>
    <n v="9950"/>
    <x v="5"/>
    <n v="7.2900000000000006E-2"/>
    <n v="0.22"/>
    <x v="0"/>
    <n v="615"/>
    <x v="0"/>
    <x v="1"/>
    <x v="1852"/>
  </r>
  <r>
    <n v="25"/>
    <x v="0"/>
    <x v="3"/>
    <x v="931"/>
    <x v="2"/>
    <x v="0"/>
    <n v="10800"/>
    <x v="3"/>
    <n v="0.1075"/>
    <n v="0.18"/>
    <x v="0"/>
    <n v="557"/>
    <x v="1"/>
    <x v="1"/>
    <x v="939"/>
  </r>
  <r>
    <n v="26"/>
    <x v="1"/>
    <x v="3"/>
    <x v="3332"/>
    <x v="0"/>
    <x v="2"/>
    <n v="5000"/>
    <x v="2"/>
    <n v="6.0299999999999999E-2"/>
    <n v="0.11"/>
    <x v="1"/>
    <n v="599"/>
    <x v="0"/>
    <x v="1"/>
    <x v="1280"/>
  </r>
  <r>
    <n v="21"/>
    <x v="1"/>
    <x v="3"/>
    <x v="3333"/>
    <x v="0"/>
    <x v="2"/>
    <n v="7125"/>
    <x v="5"/>
    <n v="9.9100000000000008E-2"/>
    <n v="0.16"/>
    <x v="1"/>
    <n v="630"/>
    <x v="1"/>
    <x v="1"/>
    <x v="39"/>
  </r>
  <r>
    <n v="22"/>
    <x v="0"/>
    <x v="2"/>
    <x v="3334"/>
    <x v="0"/>
    <x v="0"/>
    <n v="10800"/>
    <x v="0"/>
    <n v="0.18789999999999998"/>
    <n v="0.2"/>
    <x v="0"/>
    <n v="630"/>
    <x v="0"/>
    <x v="0"/>
    <x v="1517"/>
  </r>
  <r>
    <n v="23"/>
    <x v="1"/>
    <x v="0"/>
    <x v="3335"/>
    <x v="0"/>
    <x v="0"/>
    <n v="10800"/>
    <x v="2"/>
    <n v="8.8800000000000004E-2"/>
    <n v="0.16"/>
    <x v="1"/>
    <n v="687"/>
    <x v="1"/>
    <x v="1"/>
    <x v="63"/>
  </r>
  <r>
    <n v="25"/>
    <x v="1"/>
    <x v="1"/>
    <x v="914"/>
    <x v="0"/>
    <x v="0"/>
    <n v="10800"/>
    <x v="3"/>
    <n v="0.13570000000000002"/>
    <n v="0.16"/>
    <x v="1"/>
    <n v="581"/>
    <x v="1"/>
    <x v="1"/>
    <x v="1063"/>
  </r>
  <r>
    <n v="25"/>
    <x v="0"/>
    <x v="0"/>
    <x v="3336"/>
    <x v="0"/>
    <x v="2"/>
    <n v="5500"/>
    <x v="2"/>
    <n v="8.4900000000000003E-2"/>
    <n v="0.14000000000000001"/>
    <x v="2"/>
    <n v="688"/>
    <x v="0"/>
    <x v="0"/>
    <x v="1324"/>
  </r>
  <r>
    <n v="21"/>
    <x v="0"/>
    <x v="0"/>
    <x v="3337"/>
    <x v="0"/>
    <x v="2"/>
    <n v="12400"/>
    <x v="1"/>
    <n v="7.51E-2"/>
    <n v="0.27"/>
    <x v="2"/>
    <n v="606"/>
    <x v="1"/>
    <x v="1"/>
    <x v="1363"/>
  </r>
  <r>
    <n v="21"/>
    <x v="0"/>
    <x v="0"/>
    <x v="3338"/>
    <x v="0"/>
    <x v="0"/>
    <n v="10800"/>
    <x v="1"/>
    <n v="0.13220000000000001"/>
    <n v="0.16"/>
    <x v="0"/>
    <n v="677"/>
    <x v="0"/>
    <x v="1"/>
    <x v="1147"/>
  </r>
  <r>
    <n v="21"/>
    <x v="1"/>
    <x v="0"/>
    <x v="3339"/>
    <x v="5"/>
    <x v="0"/>
    <n v="10800"/>
    <x v="4"/>
    <n v="0.16769999999999999"/>
    <n v="0.15"/>
    <x v="2"/>
    <n v="550"/>
    <x v="0"/>
    <x v="0"/>
    <x v="175"/>
  </r>
  <r>
    <n v="25"/>
    <x v="0"/>
    <x v="2"/>
    <x v="3340"/>
    <x v="7"/>
    <x v="0"/>
    <n v="10800"/>
    <x v="3"/>
    <n v="0.1074"/>
    <n v="0.13"/>
    <x v="1"/>
    <n v="649"/>
    <x v="1"/>
    <x v="1"/>
    <x v="1150"/>
  </r>
  <r>
    <n v="24"/>
    <x v="0"/>
    <x v="3"/>
    <x v="3341"/>
    <x v="5"/>
    <x v="2"/>
    <n v="6000"/>
    <x v="1"/>
    <n v="9.9900000000000003E-2"/>
    <n v="0.13"/>
    <x v="2"/>
    <n v="661"/>
    <x v="1"/>
    <x v="1"/>
    <x v="365"/>
  </r>
  <r>
    <n v="23"/>
    <x v="1"/>
    <x v="0"/>
    <x v="3342"/>
    <x v="0"/>
    <x v="0"/>
    <n v="10800"/>
    <x v="2"/>
    <n v="7.8799999999999995E-2"/>
    <n v="0.12"/>
    <x v="1"/>
    <n v="678"/>
    <x v="1"/>
    <x v="1"/>
    <x v="1908"/>
  </r>
  <r>
    <n v="26"/>
    <x v="0"/>
    <x v="1"/>
    <x v="3343"/>
    <x v="1"/>
    <x v="0"/>
    <n v="10800"/>
    <x v="4"/>
    <n v="7.51E-2"/>
    <n v="0.13"/>
    <x v="2"/>
    <n v="566"/>
    <x v="0"/>
    <x v="0"/>
    <x v="1740"/>
  </r>
  <r>
    <n v="23"/>
    <x v="0"/>
    <x v="3"/>
    <x v="3344"/>
    <x v="2"/>
    <x v="0"/>
    <n v="10800"/>
    <x v="2"/>
    <n v="0.16289999999999999"/>
    <n v="0.15"/>
    <x v="0"/>
    <n v="662"/>
    <x v="0"/>
    <x v="0"/>
    <x v="1501"/>
  </r>
  <r>
    <n v="22"/>
    <x v="1"/>
    <x v="0"/>
    <x v="3345"/>
    <x v="2"/>
    <x v="2"/>
    <n v="10000"/>
    <x v="3"/>
    <n v="0.1222"/>
    <n v="0.22"/>
    <x v="2"/>
    <n v="642"/>
    <x v="1"/>
    <x v="1"/>
    <x v="1909"/>
  </r>
  <r>
    <n v="22"/>
    <x v="1"/>
    <x v="3"/>
    <x v="3346"/>
    <x v="0"/>
    <x v="0"/>
    <n v="10800"/>
    <x v="2"/>
    <n v="9.6199999999999994E-2"/>
    <n v="0.12"/>
    <x v="0"/>
    <n v="669"/>
    <x v="1"/>
    <x v="1"/>
    <x v="1910"/>
  </r>
  <r>
    <n v="25"/>
    <x v="1"/>
    <x v="1"/>
    <x v="3347"/>
    <x v="0"/>
    <x v="0"/>
    <n v="10800"/>
    <x v="2"/>
    <n v="0.1565"/>
    <n v="0.14000000000000001"/>
    <x v="2"/>
    <n v="656"/>
    <x v="0"/>
    <x v="0"/>
    <x v="1314"/>
  </r>
  <r>
    <n v="23"/>
    <x v="0"/>
    <x v="0"/>
    <x v="3348"/>
    <x v="2"/>
    <x v="0"/>
    <n v="10800"/>
    <x v="0"/>
    <n v="0.14649999999999999"/>
    <n v="0.08"/>
    <x v="2"/>
    <n v="548"/>
    <x v="1"/>
    <x v="1"/>
    <x v="1433"/>
  </r>
  <r>
    <n v="23"/>
    <x v="1"/>
    <x v="1"/>
    <x v="3349"/>
    <x v="5"/>
    <x v="1"/>
    <n v="10000"/>
    <x v="2"/>
    <n v="7.51E-2"/>
    <n v="0.22"/>
    <x v="0"/>
    <n v="543"/>
    <x v="1"/>
    <x v="1"/>
    <x v="906"/>
  </r>
  <r>
    <n v="22"/>
    <x v="0"/>
    <x v="1"/>
    <x v="3350"/>
    <x v="0"/>
    <x v="0"/>
    <n v="10775"/>
    <x v="5"/>
    <n v="0.1537"/>
    <n v="0.41"/>
    <x v="1"/>
    <n v="639"/>
    <x v="0"/>
    <x v="0"/>
    <x v="1456"/>
  </r>
  <r>
    <n v="23"/>
    <x v="1"/>
    <x v="1"/>
    <x v="3351"/>
    <x v="5"/>
    <x v="0"/>
    <n v="10775"/>
    <x v="1"/>
    <n v="0.1065"/>
    <n v="0.28999999999999998"/>
    <x v="2"/>
    <n v="638"/>
    <x v="0"/>
    <x v="0"/>
    <x v="865"/>
  </r>
  <r>
    <n v="24"/>
    <x v="0"/>
    <x v="3"/>
    <x v="3352"/>
    <x v="5"/>
    <x v="2"/>
    <n v="7800"/>
    <x v="0"/>
    <n v="0.1101"/>
    <n v="0.17"/>
    <x v="0"/>
    <n v="652"/>
    <x v="1"/>
    <x v="1"/>
    <x v="1911"/>
  </r>
  <r>
    <n v="24"/>
    <x v="0"/>
    <x v="3"/>
    <x v="3353"/>
    <x v="3"/>
    <x v="0"/>
    <n v="10750"/>
    <x v="4"/>
    <n v="0.152"/>
    <n v="0.36"/>
    <x v="1"/>
    <n v="529"/>
    <x v="0"/>
    <x v="0"/>
    <x v="1912"/>
  </r>
  <r>
    <n v="22"/>
    <x v="0"/>
    <x v="1"/>
    <x v="3354"/>
    <x v="0"/>
    <x v="0"/>
    <n v="10750"/>
    <x v="4"/>
    <n v="0.1411"/>
    <n v="0.28999999999999998"/>
    <x v="0"/>
    <n v="620"/>
    <x v="0"/>
    <x v="0"/>
    <x v="698"/>
  </r>
  <r>
    <n v="21"/>
    <x v="0"/>
    <x v="1"/>
    <x v="3355"/>
    <x v="0"/>
    <x v="0"/>
    <n v="10750"/>
    <x v="3"/>
    <n v="0.1268"/>
    <n v="0.28999999999999998"/>
    <x v="0"/>
    <n v="562"/>
    <x v="0"/>
    <x v="0"/>
    <x v="1913"/>
  </r>
  <r>
    <n v="23"/>
    <x v="0"/>
    <x v="1"/>
    <x v="3356"/>
    <x v="2"/>
    <x v="0"/>
    <n v="10750"/>
    <x v="5"/>
    <n v="0.1101"/>
    <n v="0.26"/>
    <x v="0"/>
    <n v="627"/>
    <x v="0"/>
    <x v="0"/>
    <x v="1914"/>
  </r>
  <r>
    <n v="26"/>
    <x v="0"/>
    <x v="2"/>
    <x v="3357"/>
    <x v="1"/>
    <x v="0"/>
    <n v="10750"/>
    <x v="3"/>
    <n v="0.16"/>
    <n v="0.25"/>
    <x v="2"/>
    <n v="615"/>
    <x v="1"/>
    <x v="1"/>
    <x v="591"/>
  </r>
  <r>
    <n v="23"/>
    <x v="1"/>
    <x v="1"/>
    <x v="3358"/>
    <x v="0"/>
    <x v="1"/>
    <n v="6000"/>
    <x v="1"/>
    <n v="8.900000000000001E-2"/>
    <n v="0.13"/>
    <x v="0"/>
    <n v="637"/>
    <x v="1"/>
    <x v="1"/>
    <x v="818"/>
  </r>
  <r>
    <n v="25"/>
    <x v="0"/>
    <x v="2"/>
    <x v="2578"/>
    <x v="6"/>
    <x v="0"/>
    <n v="10750"/>
    <x v="4"/>
    <n v="0.1459"/>
    <n v="0.22"/>
    <x v="2"/>
    <n v="661"/>
    <x v="0"/>
    <x v="0"/>
    <x v="1915"/>
  </r>
  <r>
    <n v="23"/>
    <x v="1"/>
    <x v="3"/>
    <x v="3359"/>
    <x v="0"/>
    <x v="0"/>
    <n v="10700"/>
    <x v="0"/>
    <n v="6.0299999999999999E-2"/>
    <n v="0.27"/>
    <x v="0"/>
    <n v="665"/>
    <x v="0"/>
    <x v="0"/>
    <x v="1916"/>
  </r>
  <r>
    <n v="26"/>
    <x v="1"/>
    <x v="2"/>
    <x v="3360"/>
    <x v="2"/>
    <x v="0"/>
    <n v="10700"/>
    <x v="1"/>
    <n v="9.6300000000000011E-2"/>
    <n v="0.18"/>
    <x v="2"/>
    <n v="660"/>
    <x v="0"/>
    <x v="1"/>
    <x v="1917"/>
  </r>
  <r>
    <n v="25"/>
    <x v="0"/>
    <x v="2"/>
    <x v="3361"/>
    <x v="5"/>
    <x v="0"/>
    <n v="10700"/>
    <x v="4"/>
    <n v="0.1101"/>
    <n v="0.16"/>
    <x v="1"/>
    <n v="604"/>
    <x v="0"/>
    <x v="0"/>
    <x v="134"/>
  </r>
  <r>
    <n v="23"/>
    <x v="0"/>
    <x v="2"/>
    <x v="3362"/>
    <x v="0"/>
    <x v="2"/>
    <n v="6400"/>
    <x v="0"/>
    <n v="0.11710000000000001"/>
    <n v="0.14000000000000001"/>
    <x v="0"/>
    <n v="552"/>
    <x v="1"/>
    <x v="1"/>
    <x v="223"/>
  </r>
  <r>
    <n v="26"/>
    <x v="1"/>
    <x v="1"/>
    <x v="3363"/>
    <x v="5"/>
    <x v="0"/>
    <n v="10700"/>
    <x v="1"/>
    <n v="0.1242"/>
    <n v="0.13"/>
    <x v="2"/>
    <n v="666"/>
    <x v="1"/>
    <x v="1"/>
    <x v="122"/>
  </r>
  <r>
    <n v="25"/>
    <x v="1"/>
    <x v="2"/>
    <x v="3364"/>
    <x v="0"/>
    <x v="1"/>
    <n v="10000"/>
    <x v="3"/>
    <n v="0.15960000000000002"/>
    <n v="0.22"/>
    <x v="0"/>
    <n v="601"/>
    <x v="1"/>
    <x v="1"/>
    <x v="1918"/>
  </r>
  <r>
    <n v="22"/>
    <x v="1"/>
    <x v="2"/>
    <x v="3365"/>
    <x v="0"/>
    <x v="2"/>
    <n v="3600"/>
    <x v="2"/>
    <n v="0.11710000000000001"/>
    <n v="0.08"/>
    <x v="1"/>
    <n v="651"/>
    <x v="1"/>
    <x v="1"/>
    <x v="1919"/>
  </r>
  <r>
    <n v="26"/>
    <x v="1"/>
    <x v="2"/>
    <x v="3366"/>
    <x v="4"/>
    <x v="0"/>
    <n v="10625"/>
    <x v="0"/>
    <n v="0.1101"/>
    <n v="0.5"/>
    <x v="0"/>
    <n v="669"/>
    <x v="0"/>
    <x v="0"/>
    <x v="546"/>
  </r>
  <r>
    <n v="22"/>
    <x v="1"/>
    <x v="1"/>
    <x v="3367"/>
    <x v="0"/>
    <x v="2"/>
    <n v="2000"/>
    <x v="3"/>
    <n v="0.14269999999999999"/>
    <n v="0.04"/>
    <x v="1"/>
    <n v="682"/>
    <x v="0"/>
    <x v="1"/>
    <x v="439"/>
  </r>
  <r>
    <n v="25"/>
    <x v="1"/>
    <x v="2"/>
    <x v="3368"/>
    <x v="5"/>
    <x v="0"/>
    <n v="10625"/>
    <x v="2"/>
    <n v="6.0299999999999999E-2"/>
    <n v="0.35"/>
    <x v="1"/>
    <n v="611"/>
    <x v="0"/>
    <x v="0"/>
    <x v="600"/>
  </r>
  <r>
    <n v="26"/>
    <x v="1"/>
    <x v="3"/>
    <x v="3369"/>
    <x v="5"/>
    <x v="2"/>
    <n v="8400"/>
    <x v="1"/>
    <n v="0.1099"/>
    <n v="0.18"/>
    <x v="2"/>
    <n v="565"/>
    <x v="1"/>
    <x v="1"/>
    <x v="138"/>
  </r>
  <r>
    <n v="25"/>
    <x v="1"/>
    <x v="1"/>
    <x v="3370"/>
    <x v="2"/>
    <x v="2"/>
    <n v="7000"/>
    <x v="4"/>
    <n v="0.15620000000000001"/>
    <n v="0.15"/>
    <x v="0"/>
    <n v="668"/>
    <x v="0"/>
    <x v="1"/>
    <x v="341"/>
  </r>
  <r>
    <n v="23"/>
    <x v="1"/>
    <x v="2"/>
    <x v="3371"/>
    <x v="0"/>
    <x v="0"/>
    <n v="10625"/>
    <x v="1"/>
    <n v="0.11710000000000001"/>
    <n v="0.34"/>
    <x v="0"/>
    <n v="621"/>
    <x v="0"/>
    <x v="0"/>
    <x v="561"/>
  </r>
  <r>
    <n v="22"/>
    <x v="1"/>
    <x v="3"/>
    <x v="3372"/>
    <x v="0"/>
    <x v="2"/>
    <n v="15000"/>
    <x v="2"/>
    <n v="8.4900000000000003E-2"/>
    <n v="0.33"/>
    <x v="1"/>
    <n v="558"/>
    <x v="1"/>
    <x v="1"/>
    <x v="1317"/>
  </r>
  <r>
    <n v="26"/>
    <x v="1"/>
    <x v="3"/>
    <x v="3373"/>
    <x v="3"/>
    <x v="0"/>
    <n v="10625"/>
    <x v="3"/>
    <n v="0.11710000000000001"/>
    <n v="0.28999999999999998"/>
    <x v="0"/>
    <n v="691"/>
    <x v="0"/>
    <x v="0"/>
    <x v="1920"/>
  </r>
  <r>
    <n v="25"/>
    <x v="1"/>
    <x v="2"/>
    <x v="3374"/>
    <x v="1"/>
    <x v="0"/>
    <n v="10625"/>
    <x v="5"/>
    <n v="6.9900000000000004E-2"/>
    <n v="0.28999999999999998"/>
    <x v="2"/>
    <n v="666"/>
    <x v="0"/>
    <x v="0"/>
    <x v="1429"/>
  </r>
  <r>
    <n v="23"/>
    <x v="1"/>
    <x v="0"/>
    <x v="3375"/>
    <x v="0"/>
    <x v="0"/>
    <n v="10625"/>
    <x v="1"/>
    <n v="6.9199999999999998E-2"/>
    <n v="0.28999999999999998"/>
    <x v="1"/>
    <n v="643"/>
    <x v="0"/>
    <x v="0"/>
    <x v="755"/>
  </r>
  <r>
    <n v="24"/>
    <x v="1"/>
    <x v="3"/>
    <x v="3337"/>
    <x v="5"/>
    <x v="2"/>
    <n v="6075"/>
    <x v="2"/>
    <n v="5.9900000000000002E-2"/>
    <n v="0.13"/>
    <x v="0"/>
    <n v="664"/>
    <x v="1"/>
    <x v="1"/>
    <x v="763"/>
  </r>
  <r>
    <n v="24"/>
    <x v="1"/>
    <x v="3"/>
    <x v="3376"/>
    <x v="4"/>
    <x v="0"/>
    <n v="10625"/>
    <x v="4"/>
    <n v="8.4900000000000003E-2"/>
    <n v="0.14000000000000001"/>
    <x v="1"/>
    <n v="612"/>
    <x v="0"/>
    <x v="1"/>
    <x v="22"/>
  </r>
  <r>
    <n v="22"/>
    <x v="0"/>
    <x v="3"/>
    <x v="3377"/>
    <x v="5"/>
    <x v="0"/>
    <n v="10600"/>
    <x v="2"/>
    <n v="0.12990000000000002"/>
    <n v="0.28000000000000003"/>
    <x v="1"/>
    <n v="605"/>
    <x v="0"/>
    <x v="0"/>
    <x v="618"/>
  </r>
  <r>
    <n v="24"/>
    <x v="1"/>
    <x v="3"/>
    <x v="3378"/>
    <x v="4"/>
    <x v="0"/>
    <n v="10600"/>
    <x v="1"/>
    <n v="0.1197"/>
    <n v="0.26"/>
    <x v="0"/>
    <n v="642"/>
    <x v="0"/>
    <x v="0"/>
    <x v="1921"/>
  </r>
  <r>
    <n v="24"/>
    <x v="0"/>
    <x v="3"/>
    <x v="3379"/>
    <x v="0"/>
    <x v="0"/>
    <n v="10600"/>
    <x v="0"/>
    <n v="0.13159999999999999"/>
    <n v="0.21"/>
    <x v="2"/>
    <n v="637"/>
    <x v="0"/>
    <x v="1"/>
    <x v="343"/>
  </r>
  <r>
    <n v="25"/>
    <x v="0"/>
    <x v="1"/>
    <x v="3380"/>
    <x v="5"/>
    <x v="0"/>
    <n v="10600"/>
    <x v="2"/>
    <n v="0.14910000000000001"/>
    <n v="0.15"/>
    <x v="2"/>
    <n v="641"/>
    <x v="0"/>
    <x v="0"/>
    <x v="494"/>
  </r>
  <r>
    <n v="24"/>
    <x v="1"/>
    <x v="1"/>
    <x v="3381"/>
    <x v="5"/>
    <x v="2"/>
    <n v="4000"/>
    <x v="2"/>
    <n v="0.1101"/>
    <n v="0.09"/>
    <x v="2"/>
    <n v="584"/>
    <x v="1"/>
    <x v="1"/>
    <x v="191"/>
  </r>
  <r>
    <n v="22"/>
    <x v="0"/>
    <x v="2"/>
    <x v="3382"/>
    <x v="0"/>
    <x v="0"/>
    <n v="10600"/>
    <x v="1"/>
    <n v="0.1099"/>
    <n v="0.12"/>
    <x v="0"/>
    <n v="627"/>
    <x v="0"/>
    <x v="1"/>
    <x v="1835"/>
  </r>
  <r>
    <n v="24"/>
    <x v="1"/>
    <x v="0"/>
    <x v="3383"/>
    <x v="0"/>
    <x v="0"/>
    <n v="10600"/>
    <x v="0"/>
    <n v="0.12179999999999999"/>
    <n v="0.09"/>
    <x v="2"/>
    <n v="640"/>
    <x v="1"/>
    <x v="1"/>
    <x v="808"/>
  </r>
  <r>
    <n v="22"/>
    <x v="0"/>
    <x v="2"/>
    <x v="3384"/>
    <x v="0"/>
    <x v="2"/>
    <n v="2500"/>
    <x v="2"/>
    <n v="0.10369999999999999"/>
    <n v="0.05"/>
    <x v="2"/>
    <n v="633"/>
    <x v="0"/>
    <x v="1"/>
    <x v="883"/>
  </r>
  <r>
    <n v="25"/>
    <x v="1"/>
    <x v="0"/>
    <x v="3385"/>
    <x v="2"/>
    <x v="0"/>
    <n v="10500"/>
    <x v="3"/>
    <n v="0.16289999999999999"/>
    <n v="0.28000000000000003"/>
    <x v="1"/>
    <n v="681"/>
    <x v="0"/>
    <x v="0"/>
    <x v="1645"/>
  </r>
  <r>
    <n v="22"/>
    <x v="1"/>
    <x v="2"/>
    <x v="3386"/>
    <x v="1"/>
    <x v="2"/>
    <n v="15000"/>
    <x v="5"/>
    <n v="6.54E-2"/>
    <n v="0.33"/>
    <x v="0"/>
    <n v="631"/>
    <x v="0"/>
    <x v="1"/>
    <x v="1720"/>
  </r>
  <r>
    <n v="25"/>
    <x v="0"/>
    <x v="2"/>
    <x v="3387"/>
    <x v="4"/>
    <x v="0"/>
    <n v="10500"/>
    <x v="2"/>
    <n v="0.13350000000000001"/>
    <n v="0.28000000000000003"/>
    <x v="0"/>
    <n v="661"/>
    <x v="0"/>
    <x v="0"/>
    <x v="1508"/>
  </r>
  <r>
    <n v="22"/>
    <x v="0"/>
    <x v="3"/>
    <x v="3388"/>
    <x v="0"/>
    <x v="0"/>
    <n v="10500"/>
    <x v="1"/>
    <n v="9.9900000000000003E-2"/>
    <n v="0.28999999999999998"/>
    <x v="0"/>
    <n v="581"/>
    <x v="0"/>
    <x v="0"/>
    <x v="1243"/>
  </r>
  <r>
    <n v="25"/>
    <x v="1"/>
    <x v="1"/>
    <x v="3389"/>
    <x v="5"/>
    <x v="0"/>
    <n v="10500"/>
    <x v="5"/>
    <n v="7.2900000000000006E-2"/>
    <n v="0.25"/>
    <x v="0"/>
    <n v="643"/>
    <x v="1"/>
    <x v="1"/>
    <x v="1922"/>
  </r>
  <r>
    <n v="22"/>
    <x v="0"/>
    <x v="2"/>
    <x v="3390"/>
    <x v="0"/>
    <x v="2"/>
    <n v="13000"/>
    <x v="5"/>
    <n v="7.8799999999999995E-2"/>
    <n v="0.28999999999999998"/>
    <x v="2"/>
    <n v="676"/>
    <x v="0"/>
    <x v="1"/>
    <x v="1457"/>
  </r>
  <r>
    <n v="22"/>
    <x v="0"/>
    <x v="2"/>
    <x v="3391"/>
    <x v="0"/>
    <x v="0"/>
    <n v="10500"/>
    <x v="5"/>
    <n v="0.1074"/>
    <n v="0.24"/>
    <x v="1"/>
    <n v="623"/>
    <x v="0"/>
    <x v="1"/>
    <x v="1482"/>
  </r>
  <r>
    <n v="24"/>
    <x v="0"/>
    <x v="0"/>
    <x v="3392"/>
    <x v="5"/>
    <x v="0"/>
    <n v="10500"/>
    <x v="2"/>
    <n v="0.1101"/>
    <n v="0.23"/>
    <x v="1"/>
    <n v="665"/>
    <x v="0"/>
    <x v="1"/>
    <x v="658"/>
  </r>
  <r>
    <n v="25"/>
    <x v="1"/>
    <x v="1"/>
    <x v="3393"/>
    <x v="1"/>
    <x v="0"/>
    <n v="10500"/>
    <x v="0"/>
    <n v="0.1101"/>
    <n v="0.22"/>
    <x v="2"/>
    <n v="630"/>
    <x v="1"/>
    <x v="1"/>
    <x v="1128"/>
  </r>
  <r>
    <n v="21"/>
    <x v="0"/>
    <x v="0"/>
    <x v="3394"/>
    <x v="0"/>
    <x v="0"/>
    <n v="10500"/>
    <x v="1"/>
    <n v="8.4900000000000003E-2"/>
    <n v="0.25"/>
    <x v="0"/>
    <n v="649"/>
    <x v="0"/>
    <x v="0"/>
    <x v="1923"/>
  </r>
  <r>
    <n v="22"/>
    <x v="0"/>
    <x v="1"/>
    <x v="3395"/>
    <x v="0"/>
    <x v="0"/>
    <n v="10500"/>
    <x v="1"/>
    <n v="8.4900000000000003E-2"/>
    <n v="0.2"/>
    <x v="1"/>
    <n v="568"/>
    <x v="0"/>
    <x v="1"/>
    <x v="1138"/>
  </r>
  <r>
    <n v="24"/>
    <x v="0"/>
    <x v="2"/>
    <x v="3396"/>
    <x v="1"/>
    <x v="0"/>
    <n v="10500"/>
    <x v="3"/>
    <n v="0.1036"/>
    <n v="0.19"/>
    <x v="1"/>
    <n v="636"/>
    <x v="1"/>
    <x v="1"/>
    <x v="1487"/>
  </r>
  <r>
    <n v="22"/>
    <x v="1"/>
    <x v="1"/>
    <x v="3397"/>
    <x v="0"/>
    <x v="0"/>
    <n v="10500"/>
    <x v="0"/>
    <n v="6.9900000000000004E-2"/>
    <n v="0.19"/>
    <x v="1"/>
    <n v="584"/>
    <x v="1"/>
    <x v="1"/>
    <x v="1706"/>
  </r>
  <r>
    <n v="24"/>
    <x v="0"/>
    <x v="2"/>
    <x v="3398"/>
    <x v="5"/>
    <x v="2"/>
    <n v="10000"/>
    <x v="3"/>
    <n v="0.1099"/>
    <n v="0.22"/>
    <x v="2"/>
    <n v="672"/>
    <x v="0"/>
    <x v="1"/>
    <x v="880"/>
  </r>
  <r>
    <n v="22"/>
    <x v="1"/>
    <x v="0"/>
    <x v="1088"/>
    <x v="0"/>
    <x v="0"/>
    <n v="10500"/>
    <x v="4"/>
    <n v="9.3800000000000008E-2"/>
    <n v="0.18"/>
    <x v="1"/>
    <n v="684"/>
    <x v="0"/>
    <x v="0"/>
    <x v="1924"/>
  </r>
  <r>
    <n v="26"/>
    <x v="0"/>
    <x v="2"/>
    <x v="3399"/>
    <x v="3"/>
    <x v="0"/>
    <n v="10500"/>
    <x v="0"/>
    <n v="0.1148"/>
    <n v="0.15"/>
    <x v="1"/>
    <n v="693"/>
    <x v="1"/>
    <x v="1"/>
    <x v="1925"/>
  </r>
  <r>
    <n v="24"/>
    <x v="1"/>
    <x v="2"/>
    <x v="3400"/>
    <x v="5"/>
    <x v="0"/>
    <n v="10500"/>
    <x v="3"/>
    <n v="6.9199999999999998E-2"/>
    <n v="0.1"/>
    <x v="0"/>
    <n v="639"/>
    <x v="1"/>
    <x v="1"/>
    <x v="1726"/>
  </r>
  <r>
    <n v="23"/>
    <x v="0"/>
    <x v="3"/>
    <x v="3401"/>
    <x v="5"/>
    <x v="0"/>
    <n v="10450"/>
    <x v="2"/>
    <n v="0.13570000000000002"/>
    <n v="0.2"/>
    <x v="1"/>
    <n v="664"/>
    <x v="1"/>
    <x v="1"/>
    <x v="1056"/>
  </r>
  <r>
    <n v="26"/>
    <x v="0"/>
    <x v="3"/>
    <x v="3402"/>
    <x v="4"/>
    <x v="2"/>
    <n v="10400"/>
    <x v="3"/>
    <n v="8.9399999999999993E-2"/>
    <n v="0.23"/>
    <x v="0"/>
    <n v="636"/>
    <x v="1"/>
    <x v="1"/>
    <x v="1279"/>
  </r>
  <r>
    <n v="23"/>
    <x v="1"/>
    <x v="3"/>
    <x v="3403"/>
    <x v="0"/>
    <x v="2"/>
    <n v="10000"/>
    <x v="1"/>
    <n v="7.7399999999999997E-2"/>
    <n v="0.22"/>
    <x v="0"/>
    <n v="685"/>
    <x v="1"/>
    <x v="1"/>
    <x v="791"/>
  </r>
  <r>
    <n v="24"/>
    <x v="1"/>
    <x v="0"/>
    <x v="3404"/>
    <x v="5"/>
    <x v="3"/>
    <n v="5000"/>
    <x v="1"/>
    <n v="0.1158"/>
    <n v="0.11"/>
    <x v="0"/>
    <n v="673"/>
    <x v="1"/>
    <x v="1"/>
    <x v="1893"/>
  </r>
  <r>
    <n v="24"/>
    <x v="1"/>
    <x v="3"/>
    <x v="3405"/>
    <x v="1"/>
    <x v="0"/>
    <n v="10400"/>
    <x v="0"/>
    <n v="0.1101"/>
    <n v="0.24"/>
    <x v="1"/>
    <n v="592"/>
    <x v="1"/>
    <x v="1"/>
    <x v="1333"/>
  </r>
  <r>
    <n v="23"/>
    <x v="1"/>
    <x v="3"/>
    <x v="3406"/>
    <x v="4"/>
    <x v="0"/>
    <n v="10400"/>
    <x v="1"/>
    <n v="7.6600000000000001E-2"/>
    <n v="0.23"/>
    <x v="2"/>
    <n v="592"/>
    <x v="1"/>
    <x v="1"/>
    <x v="56"/>
  </r>
  <r>
    <n v="22"/>
    <x v="1"/>
    <x v="3"/>
    <x v="3407"/>
    <x v="0"/>
    <x v="0"/>
    <n v="10400"/>
    <x v="2"/>
    <n v="0.1484"/>
    <n v="0.26"/>
    <x v="1"/>
    <n v="681"/>
    <x v="0"/>
    <x v="0"/>
    <x v="1926"/>
  </r>
  <r>
    <n v="25"/>
    <x v="1"/>
    <x v="1"/>
    <x v="2303"/>
    <x v="4"/>
    <x v="0"/>
    <n v="10400"/>
    <x v="1"/>
    <n v="9.9100000000000008E-2"/>
    <n v="0.21"/>
    <x v="2"/>
    <n v="574"/>
    <x v="1"/>
    <x v="1"/>
    <x v="685"/>
  </r>
  <r>
    <n v="22"/>
    <x v="0"/>
    <x v="3"/>
    <x v="3408"/>
    <x v="0"/>
    <x v="2"/>
    <n v="7500"/>
    <x v="1"/>
    <n v="0.10949999999999999"/>
    <n v="0.17"/>
    <x v="1"/>
    <n v="676"/>
    <x v="0"/>
    <x v="1"/>
    <x v="1346"/>
  </r>
  <r>
    <n v="21"/>
    <x v="0"/>
    <x v="0"/>
    <x v="3409"/>
    <x v="0"/>
    <x v="0"/>
    <n v="10400"/>
    <x v="0"/>
    <n v="9.3200000000000005E-2"/>
    <n v="0.21"/>
    <x v="0"/>
    <n v="524"/>
    <x v="1"/>
    <x v="1"/>
    <x v="1927"/>
  </r>
  <r>
    <n v="23"/>
    <x v="1"/>
    <x v="0"/>
    <x v="3410"/>
    <x v="5"/>
    <x v="0"/>
    <n v="10400"/>
    <x v="0"/>
    <n v="0.12529999999999999"/>
    <n v="0.21"/>
    <x v="2"/>
    <n v="611"/>
    <x v="1"/>
    <x v="1"/>
    <x v="1500"/>
  </r>
  <r>
    <n v="24"/>
    <x v="0"/>
    <x v="0"/>
    <x v="3411"/>
    <x v="2"/>
    <x v="2"/>
    <n v="25000"/>
    <x v="2"/>
    <n v="0.1008"/>
    <n v="0.55000000000000004"/>
    <x v="1"/>
    <n v="568"/>
    <x v="1"/>
    <x v="1"/>
    <x v="910"/>
  </r>
  <r>
    <n v="21"/>
    <x v="0"/>
    <x v="3"/>
    <x v="3412"/>
    <x v="2"/>
    <x v="0"/>
    <n v="10400"/>
    <x v="5"/>
    <n v="0.1149"/>
    <n v="0.2"/>
    <x v="2"/>
    <n v="501"/>
    <x v="0"/>
    <x v="1"/>
    <x v="1313"/>
  </r>
  <r>
    <n v="23"/>
    <x v="1"/>
    <x v="3"/>
    <x v="3413"/>
    <x v="5"/>
    <x v="0"/>
    <n v="10400"/>
    <x v="0"/>
    <n v="0.13489999999999999"/>
    <n v="0.2"/>
    <x v="2"/>
    <n v="666"/>
    <x v="1"/>
    <x v="1"/>
    <x v="554"/>
  </r>
  <r>
    <n v="24"/>
    <x v="0"/>
    <x v="1"/>
    <x v="3414"/>
    <x v="1"/>
    <x v="0"/>
    <n v="10400"/>
    <x v="5"/>
    <n v="0.12689999999999999"/>
    <n v="0.19"/>
    <x v="2"/>
    <n v="534"/>
    <x v="0"/>
    <x v="1"/>
    <x v="559"/>
  </r>
  <r>
    <n v="23"/>
    <x v="1"/>
    <x v="2"/>
    <x v="3415"/>
    <x v="5"/>
    <x v="0"/>
    <n v="10400"/>
    <x v="5"/>
    <n v="0.1101"/>
    <n v="0.17"/>
    <x v="1"/>
    <n v="701"/>
    <x v="0"/>
    <x v="1"/>
    <x v="1049"/>
  </r>
  <r>
    <n v="25"/>
    <x v="1"/>
    <x v="1"/>
    <x v="3416"/>
    <x v="3"/>
    <x v="0"/>
    <n v="10400"/>
    <x v="0"/>
    <n v="0.1166"/>
    <n v="0.15"/>
    <x v="2"/>
    <n v="522"/>
    <x v="1"/>
    <x v="1"/>
    <x v="1803"/>
  </r>
  <r>
    <n v="22"/>
    <x v="1"/>
    <x v="1"/>
    <x v="3417"/>
    <x v="0"/>
    <x v="0"/>
    <n v="10400"/>
    <x v="1"/>
    <n v="0.13489999999999999"/>
    <n v="0.15"/>
    <x v="0"/>
    <n v="650"/>
    <x v="1"/>
    <x v="1"/>
    <x v="1663"/>
  </r>
  <r>
    <n v="23"/>
    <x v="0"/>
    <x v="3"/>
    <x v="3418"/>
    <x v="5"/>
    <x v="0"/>
    <n v="10400"/>
    <x v="3"/>
    <n v="0.14910000000000001"/>
    <n v="0.14000000000000001"/>
    <x v="2"/>
    <n v="593"/>
    <x v="1"/>
    <x v="1"/>
    <x v="1416"/>
  </r>
  <r>
    <n v="25"/>
    <x v="1"/>
    <x v="2"/>
    <x v="3419"/>
    <x v="7"/>
    <x v="0"/>
    <n v="10400"/>
    <x v="2"/>
    <n v="0.16289999999999999"/>
    <n v="0.14000000000000001"/>
    <x v="2"/>
    <n v="573"/>
    <x v="0"/>
    <x v="0"/>
    <x v="399"/>
  </r>
  <r>
    <n v="22"/>
    <x v="1"/>
    <x v="3"/>
    <x v="3420"/>
    <x v="0"/>
    <x v="0"/>
    <n v="10400"/>
    <x v="3"/>
    <n v="0.12210000000000001"/>
    <n v="0.1"/>
    <x v="0"/>
    <n v="669"/>
    <x v="0"/>
    <x v="1"/>
    <x v="1600"/>
  </r>
  <r>
    <n v="25"/>
    <x v="0"/>
    <x v="3"/>
    <x v="3421"/>
    <x v="1"/>
    <x v="2"/>
    <n v="10000"/>
    <x v="1"/>
    <n v="9.9100000000000008E-2"/>
    <n v="0.22"/>
    <x v="0"/>
    <n v="575"/>
    <x v="0"/>
    <x v="1"/>
    <x v="1794"/>
  </r>
  <r>
    <n v="25"/>
    <x v="0"/>
    <x v="3"/>
    <x v="3422"/>
    <x v="4"/>
    <x v="0"/>
    <n v="10375"/>
    <x v="5"/>
    <n v="0.14269999999999999"/>
    <n v="0.24"/>
    <x v="2"/>
    <n v="682"/>
    <x v="0"/>
    <x v="0"/>
    <x v="430"/>
  </r>
  <r>
    <n v="23"/>
    <x v="0"/>
    <x v="1"/>
    <x v="3423"/>
    <x v="5"/>
    <x v="0"/>
    <n v="10325"/>
    <x v="1"/>
    <n v="0.12920000000000001"/>
    <n v="0.13"/>
    <x v="1"/>
    <n v="642"/>
    <x v="0"/>
    <x v="0"/>
    <x v="240"/>
  </r>
  <r>
    <n v="23"/>
    <x v="1"/>
    <x v="1"/>
    <x v="2023"/>
    <x v="0"/>
    <x v="0"/>
    <n v="10300"/>
    <x v="0"/>
    <n v="8.9399999999999993E-2"/>
    <n v="0.28000000000000003"/>
    <x v="2"/>
    <n v="570"/>
    <x v="0"/>
    <x v="0"/>
    <x v="689"/>
  </r>
  <r>
    <n v="21"/>
    <x v="1"/>
    <x v="2"/>
    <x v="3424"/>
    <x v="0"/>
    <x v="0"/>
    <n v="10300"/>
    <x v="1"/>
    <n v="0.10589999999999999"/>
    <n v="0.19"/>
    <x v="1"/>
    <n v="644"/>
    <x v="1"/>
    <x v="1"/>
    <x v="1928"/>
  </r>
  <r>
    <n v="26"/>
    <x v="0"/>
    <x v="1"/>
    <x v="3425"/>
    <x v="7"/>
    <x v="0"/>
    <n v="10300"/>
    <x v="0"/>
    <n v="9.9100000000000008E-2"/>
    <n v="0.05"/>
    <x v="0"/>
    <n v="551"/>
    <x v="1"/>
    <x v="1"/>
    <x v="1924"/>
  </r>
  <r>
    <n v="26"/>
    <x v="0"/>
    <x v="3"/>
    <x v="3426"/>
    <x v="6"/>
    <x v="0"/>
    <n v="10250"/>
    <x v="4"/>
    <n v="7.2900000000000006E-2"/>
    <n v="0.15"/>
    <x v="1"/>
    <n v="660"/>
    <x v="1"/>
    <x v="1"/>
    <x v="1568"/>
  </r>
  <r>
    <n v="25"/>
    <x v="0"/>
    <x v="3"/>
    <x v="3427"/>
    <x v="5"/>
    <x v="0"/>
    <n v="10250"/>
    <x v="4"/>
    <n v="6.6199999999999995E-2"/>
    <n v="0.14000000000000001"/>
    <x v="2"/>
    <n v="528"/>
    <x v="1"/>
    <x v="1"/>
    <x v="1929"/>
  </r>
  <r>
    <n v="23"/>
    <x v="1"/>
    <x v="3"/>
    <x v="3428"/>
    <x v="0"/>
    <x v="0"/>
    <n v="10250"/>
    <x v="5"/>
    <n v="0.14380000000000001"/>
    <n v="0.13"/>
    <x v="2"/>
    <n v="670"/>
    <x v="0"/>
    <x v="0"/>
    <x v="949"/>
  </r>
  <r>
    <n v="24"/>
    <x v="0"/>
    <x v="2"/>
    <x v="3429"/>
    <x v="5"/>
    <x v="2"/>
    <n v="13000"/>
    <x v="0"/>
    <n v="6.9099999999999995E-2"/>
    <n v="0.28999999999999998"/>
    <x v="1"/>
    <n v="606"/>
    <x v="1"/>
    <x v="1"/>
    <x v="929"/>
  </r>
  <r>
    <n v="26"/>
    <x v="0"/>
    <x v="0"/>
    <x v="3430"/>
    <x v="4"/>
    <x v="2"/>
    <n v="6000"/>
    <x v="0"/>
    <n v="0.1036"/>
    <n v="0.13"/>
    <x v="1"/>
    <n v="621"/>
    <x v="0"/>
    <x v="1"/>
    <x v="1930"/>
  </r>
  <r>
    <n v="22"/>
    <x v="1"/>
    <x v="2"/>
    <x v="2967"/>
    <x v="2"/>
    <x v="0"/>
    <n v="10200"/>
    <x v="3"/>
    <n v="0.1101"/>
    <n v="0.24"/>
    <x v="0"/>
    <n v="677"/>
    <x v="1"/>
    <x v="1"/>
    <x v="1613"/>
  </r>
  <r>
    <n v="26"/>
    <x v="0"/>
    <x v="2"/>
    <x v="956"/>
    <x v="6"/>
    <x v="0"/>
    <n v="10200"/>
    <x v="0"/>
    <n v="0.12689999999999999"/>
    <n v="0.23"/>
    <x v="2"/>
    <n v="550"/>
    <x v="1"/>
    <x v="1"/>
    <x v="946"/>
  </r>
  <r>
    <n v="22"/>
    <x v="0"/>
    <x v="1"/>
    <x v="3431"/>
    <x v="0"/>
    <x v="0"/>
    <n v="3600"/>
    <x v="0"/>
    <n v="7.3700000000000002E-2"/>
    <n v="7.0000000000000007E-2"/>
    <x v="0"/>
    <n v="616"/>
    <x v="1"/>
    <x v="1"/>
    <x v="505"/>
  </r>
  <r>
    <n v="22"/>
    <x v="1"/>
    <x v="1"/>
    <x v="3432"/>
    <x v="2"/>
    <x v="0"/>
    <n v="3600"/>
    <x v="3"/>
    <n v="7.3700000000000002E-2"/>
    <n v="7.0000000000000007E-2"/>
    <x v="0"/>
    <n v="692"/>
    <x v="1"/>
    <x v="1"/>
    <x v="330"/>
  </r>
  <r>
    <n v="23"/>
    <x v="1"/>
    <x v="3"/>
    <x v="3433"/>
    <x v="1"/>
    <x v="0"/>
    <n v="3600"/>
    <x v="3"/>
    <n v="6.0299999999999999E-2"/>
    <n v="7.0000000000000007E-2"/>
    <x v="0"/>
    <n v="578"/>
    <x v="1"/>
    <x v="1"/>
    <x v="1931"/>
  </r>
  <r>
    <n v="23"/>
    <x v="1"/>
    <x v="0"/>
    <x v="3434"/>
    <x v="1"/>
    <x v="0"/>
    <n v="3600"/>
    <x v="1"/>
    <n v="0.1149"/>
    <n v="7.0000000000000007E-2"/>
    <x v="0"/>
    <n v="697"/>
    <x v="0"/>
    <x v="1"/>
    <x v="1932"/>
  </r>
  <r>
    <n v="24"/>
    <x v="0"/>
    <x v="3"/>
    <x v="3435"/>
    <x v="4"/>
    <x v="0"/>
    <n v="3600"/>
    <x v="2"/>
    <n v="6.9099999999999995E-2"/>
    <n v="7.0000000000000007E-2"/>
    <x v="2"/>
    <n v="612"/>
    <x v="1"/>
    <x v="1"/>
    <x v="628"/>
  </r>
  <r>
    <n v="22"/>
    <x v="0"/>
    <x v="3"/>
    <x v="3436"/>
    <x v="0"/>
    <x v="0"/>
    <n v="3600"/>
    <x v="5"/>
    <n v="0.17489999999999997"/>
    <n v="7.0000000000000007E-2"/>
    <x v="0"/>
    <n v="680"/>
    <x v="0"/>
    <x v="0"/>
    <x v="470"/>
  </r>
  <r>
    <n v="22"/>
    <x v="0"/>
    <x v="2"/>
    <x v="3437"/>
    <x v="0"/>
    <x v="0"/>
    <n v="3600"/>
    <x v="5"/>
    <n v="0.16769999999999999"/>
    <n v="7.0000000000000007E-2"/>
    <x v="0"/>
    <n v="685"/>
    <x v="0"/>
    <x v="0"/>
    <x v="1933"/>
  </r>
  <r>
    <n v="22"/>
    <x v="1"/>
    <x v="0"/>
    <x v="3438"/>
    <x v="0"/>
    <x v="2"/>
    <n v="8400"/>
    <x v="0"/>
    <n v="9.9900000000000003E-2"/>
    <n v="0.19"/>
    <x v="2"/>
    <n v="717"/>
    <x v="0"/>
    <x v="1"/>
    <x v="550"/>
  </r>
  <r>
    <n v="23"/>
    <x v="1"/>
    <x v="1"/>
    <x v="3439"/>
    <x v="5"/>
    <x v="2"/>
    <n v="3200"/>
    <x v="1"/>
    <n v="0.1268"/>
    <n v="7.0000000000000007E-2"/>
    <x v="1"/>
    <n v="649"/>
    <x v="1"/>
    <x v="1"/>
    <x v="1395"/>
  </r>
  <r>
    <n v="23"/>
    <x v="1"/>
    <x v="3"/>
    <x v="3440"/>
    <x v="0"/>
    <x v="0"/>
    <n v="3600"/>
    <x v="3"/>
    <n v="0.16020000000000001"/>
    <n v="0.06"/>
    <x v="1"/>
    <n v="652"/>
    <x v="0"/>
    <x v="1"/>
    <x v="1462"/>
  </r>
  <r>
    <n v="22"/>
    <x v="1"/>
    <x v="3"/>
    <x v="3441"/>
    <x v="0"/>
    <x v="0"/>
    <n v="3600"/>
    <x v="5"/>
    <n v="0.1101"/>
    <n v="7.0000000000000007E-2"/>
    <x v="0"/>
    <n v="570"/>
    <x v="0"/>
    <x v="0"/>
    <x v="185"/>
  </r>
  <r>
    <n v="25"/>
    <x v="1"/>
    <x v="1"/>
    <x v="3442"/>
    <x v="0"/>
    <x v="2"/>
    <n v="7000"/>
    <x v="1"/>
    <n v="0.1036"/>
    <n v="0.18"/>
    <x v="0"/>
    <n v="690"/>
    <x v="0"/>
    <x v="0"/>
    <x v="1934"/>
  </r>
  <r>
    <n v="22"/>
    <x v="1"/>
    <x v="1"/>
    <x v="3443"/>
    <x v="0"/>
    <x v="0"/>
    <n v="3600"/>
    <x v="4"/>
    <n v="0.1343"/>
    <n v="7.0000000000000007E-2"/>
    <x v="1"/>
    <n v="620"/>
    <x v="0"/>
    <x v="0"/>
    <x v="1393"/>
  </r>
  <r>
    <n v="24"/>
    <x v="1"/>
    <x v="3"/>
    <x v="3444"/>
    <x v="0"/>
    <x v="0"/>
    <n v="3600"/>
    <x v="5"/>
    <n v="0.11359999999999999"/>
    <n v="0.06"/>
    <x v="0"/>
    <n v="593"/>
    <x v="1"/>
    <x v="1"/>
    <x v="309"/>
  </r>
  <r>
    <n v="21"/>
    <x v="1"/>
    <x v="1"/>
    <x v="1174"/>
    <x v="2"/>
    <x v="0"/>
    <n v="3600"/>
    <x v="1"/>
    <n v="7.8799999999999995E-2"/>
    <n v="0.06"/>
    <x v="0"/>
    <n v="605"/>
    <x v="1"/>
    <x v="1"/>
    <x v="752"/>
  </r>
  <r>
    <n v="25"/>
    <x v="1"/>
    <x v="0"/>
    <x v="3445"/>
    <x v="1"/>
    <x v="0"/>
    <n v="3600"/>
    <x v="5"/>
    <n v="7.4900000000000008E-2"/>
    <n v="0.06"/>
    <x v="0"/>
    <n v="698"/>
    <x v="1"/>
    <x v="1"/>
    <x v="1935"/>
  </r>
  <r>
    <n v="23"/>
    <x v="1"/>
    <x v="3"/>
    <x v="3446"/>
    <x v="0"/>
    <x v="0"/>
    <n v="3600"/>
    <x v="2"/>
    <n v="0.1242"/>
    <n v="0.06"/>
    <x v="0"/>
    <n v="580"/>
    <x v="0"/>
    <x v="1"/>
    <x v="183"/>
  </r>
  <r>
    <n v="23"/>
    <x v="0"/>
    <x v="1"/>
    <x v="3447"/>
    <x v="5"/>
    <x v="0"/>
    <n v="3600"/>
    <x v="1"/>
    <n v="0.16769999999999999"/>
    <n v="0.05"/>
    <x v="2"/>
    <n v="618"/>
    <x v="1"/>
    <x v="1"/>
    <x v="1931"/>
  </r>
  <r>
    <n v="21"/>
    <x v="0"/>
    <x v="2"/>
    <x v="3448"/>
    <x v="0"/>
    <x v="2"/>
    <n v="5600"/>
    <x v="1"/>
    <n v="6.9199999999999998E-2"/>
    <n v="0.12"/>
    <x v="1"/>
    <n v="590"/>
    <x v="1"/>
    <x v="1"/>
    <x v="1624"/>
  </r>
  <r>
    <n v="23"/>
    <x v="0"/>
    <x v="0"/>
    <x v="3449"/>
    <x v="0"/>
    <x v="2"/>
    <n v="7125"/>
    <x v="1"/>
    <n v="0.1399"/>
    <n v="0.16"/>
    <x v="2"/>
    <n v="685"/>
    <x v="1"/>
    <x v="1"/>
    <x v="1185"/>
  </r>
  <r>
    <n v="25"/>
    <x v="1"/>
    <x v="1"/>
    <x v="3450"/>
    <x v="4"/>
    <x v="0"/>
    <n v="3600"/>
    <x v="5"/>
    <n v="8.900000000000001E-2"/>
    <n v="0.05"/>
    <x v="0"/>
    <n v="672"/>
    <x v="0"/>
    <x v="1"/>
    <x v="1936"/>
  </r>
  <r>
    <n v="23"/>
    <x v="0"/>
    <x v="2"/>
    <x v="3451"/>
    <x v="2"/>
    <x v="0"/>
    <n v="3600"/>
    <x v="0"/>
    <n v="5.9900000000000002E-2"/>
    <n v="0.05"/>
    <x v="0"/>
    <n v="694"/>
    <x v="1"/>
    <x v="1"/>
    <x v="1937"/>
  </r>
  <r>
    <n v="25"/>
    <x v="1"/>
    <x v="2"/>
    <x v="3452"/>
    <x v="5"/>
    <x v="0"/>
    <n v="3600"/>
    <x v="4"/>
    <n v="0.13980000000000001"/>
    <n v="0.05"/>
    <x v="2"/>
    <n v="629"/>
    <x v="0"/>
    <x v="1"/>
    <x v="1673"/>
  </r>
  <r>
    <n v="25"/>
    <x v="0"/>
    <x v="2"/>
    <x v="3453"/>
    <x v="7"/>
    <x v="0"/>
    <n v="3600"/>
    <x v="0"/>
    <n v="0.1101"/>
    <n v="0.05"/>
    <x v="0"/>
    <n v="647"/>
    <x v="0"/>
    <x v="0"/>
    <x v="1938"/>
  </r>
  <r>
    <n v="23"/>
    <x v="0"/>
    <x v="1"/>
    <x v="3454"/>
    <x v="0"/>
    <x v="0"/>
    <n v="3600"/>
    <x v="3"/>
    <n v="7.9000000000000001E-2"/>
    <n v="0.05"/>
    <x v="1"/>
    <n v="659"/>
    <x v="1"/>
    <x v="1"/>
    <x v="836"/>
  </r>
  <r>
    <n v="21"/>
    <x v="1"/>
    <x v="0"/>
    <x v="3455"/>
    <x v="0"/>
    <x v="2"/>
    <n v="12000"/>
    <x v="0"/>
    <n v="5.79E-2"/>
    <n v="0.26"/>
    <x v="1"/>
    <n v="586"/>
    <x v="1"/>
    <x v="1"/>
    <x v="1939"/>
  </r>
  <r>
    <n v="22"/>
    <x v="0"/>
    <x v="2"/>
    <x v="3456"/>
    <x v="0"/>
    <x v="0"/>
    <n v="3600"/>
    <x v="1"/>
    <n v="0.1527"/>
    <n v="0.05"/>
    <x v="1"/>
    <n v="650"/>
    <x v="1"/>
    <x v="1"/>
    <x v="1693"/>
  </r>
  <r>
    <n v="23"/>
    <x v="0"/>
    <x v="1"/>
    <x v="3457"/>
    <x v="0"/>
    <x v="0"/>
    <n v="3600"/>
    <x v="1"/>
    <n v="9.9900000000000003E-2"/>
    <n v="0.05"/>
    <x v="1"/>
    <n v="656"/>
    <x v="1"/>
    <x v="1"/>
    <x v="1877"/>
  </r>
  <r>
    <n v="26"/>
    <x v="1"/>
    <x v="2"/>
    <x v="3458"/>
    <x v="3"/>
    <x v="2"/>
    <n v="7000"/>
    <x v="5"/>
    <n v="6.54E-2"/>
    <n v="0.15"/>
    <x v="2"/>
    <n v="686"/>
    <x v="0"/>
    <x v="1"/>
    <x v="1089"/>
  </r>
  <r>
    <n v="25"/>
    <x v="1"/>
    <x v="1"/>
    <x v="3459"/>
    <x v="0"/>
    <x v="0"/>
    <n v="3600"/>
    <x v="0"/>
    <n v="6.9099999999999995E-2"/>
    <n v="0.05"/>
    <x v="0"/>
    <n v="489"/>
    <x v="1"/>
    <x v="1"/>
    <x v="216"/>
  </r>
  <r>
    <n v="26"/>
    <x v="1"/>
    <x v="2"/>
    <x v="3460"/>
    <x v="1"/>
    <x v="0"/>
    <n v="3600"/>
    <x v="4"/>
    <n v="6.7599999999999993E-2"/>
    <n v="0.05"/>
    <x v="2"/>
    <n v="633"/>
    <x v="1"/>
    <x v="1"/>
    <x v="1940"/>
  </r>
  <r>
    <n v="24"/>
    <x v="1"/>
    <x v="2"/>
    <x v="3461"/>
    <x v="0"/>
    <x v="2"/>
    <n v="5600"/>
    <x v="5"/>
    <n v="8.9399999999999993E-2"/>
    <n v="0.12"/>
    <x v="2"/>
    <n v="585"/>
    <x v="1"/>
    <x v="1"/>
    <x v="302"/>
  </r>
  <r>
    <n v="23"/>
    <x v="1"/>
    <x v="2"/>
    <x v="3462"/>
    <x v="5"/>
    <x v="0"/>
    <n v="3600"/>
    <x v="5"/>
    <n v="0.1149"/>
    <n v="0.05"/>
    <x v="1"/>
    <n v="619"/>
    <x v="0"/>
    <x v="1"/>
    <x v="1941"/>
  </r>
  <r>
    <n v="23"/>
    <x v="1"/>
    <x v="3"/>
    <x v="1007"/>
    <x v="0"/>
    <x v="0"/>
    <n v="3600"/>
    <x v="2"/>
    <n v="0.10589999999999999"/>
    <n v="0.05"/>
    <x v="0"/>
    <n v="667"/>
    <x v="0"/>
    <x v="1"/>
    <x v="1027"/>
  </r>
  <r>
    <n v="24"/>
    <x v="1"/>
    <x v="0"/>
    <x v="3463"/>
    <x v="4"/>
    <x v="0"/>
    <n v="3600"/>
    <x v="1"/>
    <n v="0.10589999999999999"/>
    <n v="0.05"/>
    <x v="1"/>
    <n v="663"/>
    <x v="0"/>
    <x v="1"/>
    <x v="1787"/>
  </r>
  <r>
    <n v="25"/>
    <x v="1"/>
    <x v="2"/>
    <x v="3464"/>
    <x v="5"/>
    <x v="0"/>
    <n v="3600"/>
    <x v="3"/>
    <n v="9.9900000000000003E-2"/>
    <n v="0.04"/>
    <x v="2"/>
    <n v="662"/>
    <x v="1"/>
    <x v="1"/>
    <x v="94"/>
  </r>
  <r>
    <n v="25"/>
    <x v="1"/>
    <x v="2"/>
    <x v="3465"/>
    <x v="4"/>
    <x v="0"/>
    <n v="3600"/>
    <x v="2"/>
    <n v="0.1399"/>
    <n v="0.06"/>
    <x v="1"/>
    <n v="678"/>
    <x v="0"/>
    <x v="0"/>
    <x v="469"/>
  </r>
  <r>
    <n v="25"/>
    <x v="1"/>
    <x v="0"/>
    <x v="3466"/>
    <x v="2"/>
    <x v="1"/>
    <n v="5000"/>
    <x v="4"/>
    <n v="0.1099"/>
    <n v="0.11"/>
    <x v="0"/>
    <n v="654"/>
    <x v="1"/>
    <x v="1"/>
    <x v="1699"/>
  </r>
  <r>
    <n v="26"/>
    <x v="1"/>
    <x v="2"/>
    <x v="3467"/>
    <x v="7"/>
    <x v="0"/>
    <n v="3600"/>
    <x v="3"/>
    <n v="0.1074"/>
    <n v="0.04"/>
    <x v="2"/>
    <n v="557"/>
    <x v="0"/>
    <x v="1"/>
    <x v="1153"/>
  </r>
  <r>
    <n v="25"/>
    <x v="1"/>
    <x v="2"/>
    <x v="3468"/>
    <x v="3"/>
    <x v="2"/>
    <n v="12000"/>
    <x v="0"/>
    <n v="0.11990000000000001"/>
    <n v="0.26"/>
    <x v="2"/>
    <n v="664"/>
    <x v="0"/>
    <x v="1"/>
    <x v="1142"/>
  </r>
  <r>
    <n v="26"/>
    <x v="1"/>
    <x v="3"/>
    <x v="3469"/>
    <x v="3"/>
    <x v="0"/>
    <n v="3600"/>
    <x v="4"/>
    <n v="8.9399999999999993E-2"/>
    <n v="0.04"/>
    <x v="2"/>
    <n v="647"/>
    <x v="1"/>
    <x v="1"/>
    <x v="849"/>
  </r>
  <r>
    <n v="22"/>
    <x v="0"/>
    <x v="2"/>
    <x v="3470"/>
    <x v="1"/>
    <x v="0"/>
    <n v="3600"/>
    <x v="5"/>
    <n v="0.12689999999999999"/>
    <n v="0.04"/>
    <x v="0"/>
    <n v="533"/>
    <x v="0"/>
    <x v="1"/>
    <x v="218"/>
  </r>
  <r>
    <n v="23"/>
    <x v="1"/>
    <x v="3"/>
    <x v="3471"/>
    <x v="5"/>
    <x v="2"/>
    <n v="8000"/>
    <x v="1"/>
    <n v="0.15620000000000001"/>
    <n v="0.17"/>
    <x v="0"/>
    <n v="588"/>
    <x v="1"/>
    <x v="1"/>
    <x v="1627"/>
  </r>
  <r>
    <n v="26"/>
    <x v="1"/>
    <x v="1"/>
    <x v="3472"/>
    <x v="5"/>
    <x v="0"/>
    <n v="3600"/>
    <x v="1"/>
    <n v="0.11990000000000001"/>
    <n v="0.04"/>
    <x v="1"/>
    <n v="563"/>
    <x v="1"/>
    <x v="1"/>
    <x v="1311"/>
  </r>
  <r>
    <n v="23"/>
    <x v="1"/>
    <x v="1"/>
    <x v="3473"/>
    <x v="0"/>
    <x v="2"/>
    <n v="6000"/>
    <x v="2"/>
    <n v="0.14960000000000001"/>
    <n v="0.15"/>
    <x v="1"/>
    <n v="593"/>
    <x v="0"/>
    <x v="0"/>
    <x v="1927"/>
  </r>
  <r>
    <n v="22"/>
    <x v="0"/>
    <x v="2"/>
    <x v="3474"/>
    <x v="0"/>
    <x v="2"/>
    <n v="7200"/>
    <x v="1"/>
    <n v="0.1099"/>
    <n v="0.15"/>
    <x v="1"/>
    <n v="593"/>
    <x v="0"/>
    <x v="1"/>
    <x v="641"/>
  </r>
  <r>
    <n v="22"/>
    <x v="1"/>
    <x v="3"/>
    <x v="3475"/>
    <x v="0"/>
    <x v="0"/>
    <n v="3600"/>
    <x v="4"/>
    <n v="0.16769999999999999"/>
    <n v="0.03"/>
    <x v="0"/>
    <n v="592"/>
    <x v="0"/>
    <x v="0"/>
    <x v="69"/>
  </r>
  <r>
    <n v="23"/>
    <x v="0"/>
    <x v="2"/>
    <x v="3476"/>
    <x v="2"/>
    <x v="0"/>
    <n v="3600"/>
    <x v="0"/>
    <n v="0.1101"/>
    <n v="0.03"/>
    <x v="0"/>
    <n v="622"/>
    <x v="1"/>
    <x v="1"/>
    <x v="1942"/>
  </r>
  <r>
    <n v="25"/>
    <x v="1"/>
    <x v="3"/>
    <x v="3477"/>
    <x v="1"/>
    <x v="3"/>
    <n v="10000"/>
    <x v="4"/>
    <n v="0.12529999999999999"/>
    <n v="0.26"/>
    <x v="0"/>
    <n v="503"/>
    <x v="0"/>
    <x v="0"/>
    <x v="1002"/>
  </r>
  <r>
    <n v="25"/>
    <x v="0"/>
    <x v="1"/>
    <x v="3478"/>
    <x v="7"/>
    <x v="0"/>
    <n v="3625"/>
    <x v="2"/>
    <n v="0.16289999999999999"/>
    <n v="0.15"/>
    <x v="1"/>
    <n v="641"/>
    <x v="0"/>
    <x v="0"/>
    <x v="1536"/>
  </r>
  <r>
    <n v="26"/>
    <x v="1"/>
    <x v="0"/>
    <x v="3479"/>
    <x v="6"/>
    <x v="2"/>
    <n v="6300"/>
    <x v="4"/>
    <n v="0.1101"/>
    <n v="0.14000000000000001"/>
    <x v="2"/>
    <n v="657"/>
    <x v="1"/>
    <x v="1"/>
    <x v="1583"/>
  </r>
  <r>
    <n v="26"/>
    <x v="0"/>
    <x v="3"/>
    <x v="3480"/>
    <x v="0"/>
    <x v="0"/>
    <n v="3625"/>
    <x v="4"/>
    <n v="0.11109999999999999"/>
    <n v="0.12"/>
    <x v="2"/>
    <n v="667"/>
    <x v="0"/>
    <x v="0"/>
    <x v="1273"/>
  </r>
  <r>
    <n v="25"/>
    <x v="1"/>
    <x v="2"/>
    <x v="3481"/>
    <x v="1"/>
    <x v="0"/>
    <n v="3625"/>
    <x v="4"/>
    <n v="6.54E-2"/>
    <n v="0.06"/>
    <x v="0"/>
    <n v="580"/>
    <x v="0"/>
    <x v="1"/>
    <x v="1396"/>
  </r>
  <r>
    <n v="23"/>
    <x v="1"/>
    <x v="0"/>
    <x v="3482"/>
    <x v="0"/>
    <x v="0"/>
    <n v="3625"/>
    <x v="0"/>
    <n v="0.10589999999999999"/>
    <n v="0.06"/>
    <x v="1"/>
    <n v="650"/>
    <x v="0"/>
    <x v="0"/>
    <x v="693"/>
  </r>
  <r>
    <n v="25"/>
    <x v="0"/>
    <x v="1"/>
    <x v="3483"/>
    <x v="5"/>
    <x v="2"/>
    <n v="3500"/>
    <x v="0"/>
    <n v="6.0299999999999999E-2"/>
    <n v="7.0000000000000007E-2"/>
    <x v="1"/>
    <n v="650"/>
    <x v="1"/>
    <x v="1"/>
    <x v="646"/>
  </r>
  <r>
    <n v="24"/>
    <x v="0"/>
    <x v="1"/>
    <x v="3484"/>
    <x v="1"/>
    <x v="0"/>
    <n v="3700"/>
    <x v="1"/>
    <n v="0.14219999999999999"/>
    <n v="0.17"/>
    <x v="2"/>
    <n v="641"/>
    <x v="0"/>
    <x v="0"/>
    <x v="1705"/>
  </r>
  <r>
    <n v="26"/>
    <x v="0"/>
    <x v="1"/>
    <x v="3485"/>
    <x v="1"/>
    <x v="2"/>
    <n v="8875"/>
    <x v="4"/>
    <n v="7.51E-2"/>
    <n v="0.19"/>
    <x v="1"/>
    <n v="580"/>
    <x v="1"/>
    <x v="1"/>
    <x v="1662"/>
  </r>
  <r>
    <n v="23"/>
    <x v="1"/>
    <x v="2"/>
    <x v="3486"/>
    <x v="0"/>
    <x v="2"/>
    <n v="4000"/>
    <x v="3"/>
    <n v="0.1242"/>
    <n v="0.09"/>
    <x v="0"/>
    <n v="645"/>
    <x v="1"/>
    <x v="1"/>
    <x v="1097"/>
  </r>
  <r>
    <n v="21"/>
    <x v="1"/>
    <x v="2"/>
    <x v="3487"/>
    <x v="0"/>
    <x v="0"/>
    <n v="3700"/>
    <x v="1"/>
    <n v="0.08"/>
    <n v="0.11"/>
    <x v="0"/>
    <n v="625"/>
    <x v="1"/>
    <x v="1"/>
    <x v="1828"/>
  </r>
  <r>
    <n v="23"/>
    <x v="1"/>
    <x v="2"/>
    <x v="3488"/>
    <x v="2"/>
    <x v="0"/>
    <n v="3700"/>
    <x v="5"/>
    <n v="9.2499999999999999E-2"/>
    <n v="0.08"/>
    <x v="1"/>
    <n v="562"/>
    <x v="1"/>
    <x v="1"/>
    <x v="1851"/>
  </r>
  <r>
    <n v="24"/>
    <x v="0"/>
    <x v="3"/>
    <x v="3489"/>
    <x v="0"/>
    <x v="0"/>
    <n v="3700"/>
    <x v="2"/>
    <n v="6.9900000000000004E-2"/>
    <n v="0.06"/>
    <x v="2"/>
    <n v="571"/>
    <x v="1"/>
    <x v="1"/>
    <x v="1833"/>
  </r>
  <r>
    <n v="23"/>
    <x v="1"/>
    <x v="2"/>
    <x v="3490"/>
    <x v="5"/>
    <x v="2"/>
    <n v="5400"/>
    <x v="0"/>
    <n v="7.9000000000000001E-2"/>
    <n v="0.12"/>
    <x v="0"/>
    <n v="683"/>
    <x v="1"/>
    <x v="1"/>
    <x v="1943"/>
  </r>
  <r>
    <n v="22"/>
    <x v="1"/>
    <x v="2"/>
    <x v="3491"/>
    <x v="2"/>
    <x v="0"/>
    <n v="3700"/>
    <x v="1"/>
    <n v="0.10369999999999999"/>
    <n v="0.05"/>
    <x v="2"/>
    <n v="576"/>
    <x v="1"/>
    <x v="1"/>
    <x v="1944"/>
  </r>
  <r>
    <n v="23"/>
    <x v="0"/>
    <x v="1"/>
    <x v="3492"/>
    <x v="0"/>
    <x v="0"/>
    <n v="3700"/>
    <x v="5"/>
    <n v="6.0299999999999999E-2"/>
    <n v="0.04"/>
    <x v="1"/>
    <n v="626"/>
    <x v="1"/>
    <x v="1"/>
    <x v="712"/>
  </r>
  <r>
    <n v="23"/>
    <x v="0"/>
    <x v="1"/>
    <x v="3493"/>
    <x v="0"/>
    <x v="2"/>
    <n v="8000"/>
    <x v="1"/>
    <n v="0.12689999999999999"/>
    <n v="0.17"/>
    <x v="0"/>
    <n v="634"/>
    <x v="1"/>
    <x v="1"/>
    <x v="1688"/>
  </r>
  <r>
    <n v="23"/>
    <x v="0"/>
    <x v="2"/>
    <x v="3494"/>
    <x v="0"/>
    <x v="0"/>
    <n v="3725"/>
    <x v="5"/>
    <n v="6.54E-2"/>
    <n v="0.09"/>
    <x v="1"/>
    <n v="472"/>
    <x v="1"/>
    <x v="1"/>
    <x v="763"/>
  </r>
  <r>
    <n v="23"/>
    <x v="1"/>
    <x v="3"/>
    <x v="3495"/>
    <x v="4"/>
    <x v="0"/>
    <n v="3725"/>
    <x v="3"/>
    <n v="8.4900000000000003E-2"/>
    <n v="0.03"/>
    <x v="1"/>
    <n v="687"/>
    <x v="0"/>
    <x v="1"/>
    <x v="591"/>
  </r>
  <r>
    <n v="23"/>
    <x v="1"/>
    <x v="1"/>
    <x v="3496"/>
    <x v="0"/>
    <x v="0"/>
    <n v="3750"/>
    <x v="5"/>
    <n v="0.1565"/>
    <n v="0.14000000000000001"/>
    <x v="1"/>
    <n v="588"/>
    <x v="0"/>
    <x v="0"/>
    <x v="627"/>
  </r>
  <r>
    <n v="21"/>
    <x v="1"/>
    <x v="1"/>
    <x v="3497"/>
    <x v="0"/>
    <x v="2"/>
    <n v="7000"/>
    <x v="1"/>
    <n v="0.13489999999999999"/>
    <n v="0.15"/>
    <x v="0"/>
    <n v="543"/>
    <x v="1"/>
    <x v="1"/>
    <x v="1294"/>
  </r>
  <r>
    <n v="22"/>
    <x v="0"/>
    <x v="1"/>
    <x v="3498"/>
    <x v="0"/>
    <x v="2"/>
    <n v="6000"/>
    <x v="5"/>
    <n v="7.51E-2"/>
    <n v="0.13"/>
    <x v="2"/>
    <n v="568"/>
    <x v="1"/>
    <x v="1"/>
    <x v="1945"/>
  </r>
  <r>
    <n v="22"/>
    <x v="1"/>
    <x v="2"/>
    <x v="3499"/>
    <x v="2"/>
    <x v="0"/>
    <n v="3750"/>
    <x v="2"/>
    <n v="0.13849999999999998"/>
    <n v="0.11"/>
    <x v="2"/>
    <n v="650"/>
    <x v="1"/>
    <x v="1"/>
    <x v="1278"/>
  </r>
  <r>
    <n v="24"/>
    <x v="1"/>
    <x v="0"/>
    <x v="3500"/>
    <x v="0"/>
    <x v="1"/>
    <n v="9600"/>
    <x v="1"/>
    <n v="0.1101"/>
    <n v="0.21"/>
    <x v="1"/>
    <n v="583"/>
    <x v="0"/>
    <x v="1"/>
    <x v="966"/>
  </r>
  <r>
    <n v="25"/>
    <x v="0"/>
    <x v="1"/>
    <x v="3501"/>
    <x v="5"/>
    <x v="2"/>
    <n v="5400"/>
    <x v="4"/>
    <n v="8.900000000000001E-2"/>
    <n v="0.12"/>
    <x v="1"/>
    <n v="638"/>
    <x v="1"/>
    <x v="1"/>
    <x v="437"/>
  </r>
  <r>
    <n v="22"/>
    <x v="1"/>
    <x v="3"/>
    <x v="3502"/>
    <x v="2"/>
    <x v="2"/>
    <n v="18000"/>
    <x v="2"/>
    <n v="8.900000000000001E-2"/>
    <n v="0.39"/>
    <x v="1"/>
    <n v="555"/>
    <x v="1"/>
    <x v="1"/>
    <x v="565"/>
  </r>
  <r>
    <n v="22"/>
    <x v="0"/>
    <x v="1"/>
    <x v="3503"/>
    <x v="0"/>
    <x v="0"/>
    <n v="3800"/>
    <x v="4"/>
    <n v="8.8800000000000004E-2"/>
    <n v="0.26"/>
    <x v="2"/>
    <n v="672"/>
    <x v="0"/>
    <x v="0"/>
    <x v="1078"/>
  </r>
  <r>
    <n v="25"/>
    <x v="1"/>
    <x v="1"/>
    <x v="3504"/>
    <x v="4"/>
    <x v="0"/>
    <n v="3800"/>
    <x v="5"/>
    <n v="0.14349999999999999"/>
    <n v="0.16"/>
    <x v="2"/>
    <n v="600"/>
    <x v="0"/>
    <x v="0"/>
    <x v="738"/>
  </r>
  <r>
    <n v="21"/>
    <x v="1"/>
    <x v="0"/>
    <x v="3505"/>
    <x v="0"/>
    <x v="0"/>
    <n v="3800"/>
    <x v="5"/>
    <n v="8.5900000000000004E-2"/>
    <n v="0.12"/>
    <x v="1"/>
    <n v="705"/>
    <x v="1"/>
    <x v="1"/>
    <x v="1946"/>
  </r>
  <r>
    <n v="26"/>
    <x v="1"/>
    <x v="2"/>
    <x v="3506"/>
    <x v="1"/>
    <x v="2"/>
    <n v="4000"/>
    <x v="4"/>
    <n v="0.1101"/>
    <n v="0.09"/>
    <x v="0"/>
    <n v="652"/>
    <x v="1"/>
    <x v="1"/>
    <x v="1450"/>
  </r>
  <r>
    <n v="23"/>
    <x v="1"/>
    <x v="2"/>
    <x v="3507"/>
    <x v="1"/>
    <x v="0"/>
    <n v="3800"/>
    <x v="5"/>
    <n v="7.9000000000000001E-2"/>
    <n v="0.12"/>
    <x v="2"/>
    <n v="670"/>
    <x v="0"/>
    <x v="1"/>
    <x v="1818"/>
  </r>
  <r>
    <n v="25"/>
    <x v="1"/>
    <x v="2"/>
    <x v="3508"/>
    <x v="5"/>
    <x v="0"/>
    <n v="3800"/>
    <x v="5"/>
    <n v="0.1484"/>
    <n v="0.1"/>
    <x v="1"/>
    <n v="634"/>
    <x v="0"/>
    <x v="0"/>
    <x v="507"/>
  </r>
  <r>
    <n v="22"/>
    <x v="1"/>
    <x v="1"/>
    <x v="3509"/>
    <x v="0"/>
    <x v="0"/>
    <n v="3800"/>
    <x v="2"/>
    <n v="0.1825"/>
    <n v="0.09"/>
    <x v="2"/>
    <n v="661"/>
    <x v="0"/>
    <x v="0"/>
    <x v="62"/>
  </r>
  <r>
    <n v="22"/>
    <x v="1"/>
    <x v="3"/>
    <x v="3510"/>
    <x v="1"/>
    <x v="0"/>
    <n v="3800"/>
    <x v="1"/>
    <n v="6.9900000000000004E-2"/>
    <n v="7.0000000000000007E-2"/>
    <x v="2"/>
    <n v="662"/>
    <x v="1"/>
    <x v="1"/>
    <x v="1615"/>
  </r>
  <r>
    <n v="26"/>
    <x v="1"/>
    <x v="3"/>
    <x v="3511"/>
    <x v="1"/>
    <x v="0"/>
    <n v="3800"/>
    <x v="0"/>
    <n v="0.13489999999999999"/>
    <n v="7.0000000000000007E-2"/>
    <x v="0"/>
    <n v="658"/>
    <x v="1"/>
    <x v="1"/>
    <x v="1947"/>
  </r>
  <r>
    <n v="23"/>
    <x v="1"/>
    <x v="1"/>
    <x v="3512"/>
    <x v="0"/>
    <x v="0"/>
    <n v="3800"/>
    <x v="2"/>
    <n v="6.7599999999999993E-2"/>
    <n v="0.06"/>
    <x v="2"/>
    <n v="608"/>
    <x v="1"/>
    <x v="1"/>
    <x v="571"/>
  </r>
  <r>
    <n v="26"/>
    <x v="0"/>
    <x v="3"/>
    <x v="3513"/>
    <x v="5"/>
    <x v="2"/>
    <n v="5000"/>
    <x v="4"/>
    <n v="0.1101"/>
    <n v="0.11"/>
    <x v="1"/>
    <n v="619"/>
    <x v="1"/>
    <x v="1"/>
    <x v="252"/>
  </r>
  <r>
    <n v="23"/>
    <x v="1"/>
    <x v="0"/>
    <x v="3514"/>
    <x v="5"/>
    <x v="0"/>
    <n v="3800"/>
    <x v="1"/>
    <n v="0.15279999999999999"/>
    <n v="0.05"/>
    <x v="0"/>
    <n v="656"/>
    <x v="0"/>
    <x v="0"/>
    <x v="1948"/>
  </r>
  <r>
    <n v="23"/>
    <x v="1"/>
    <x v="0"/>
    <x v="3515"/>
    <x v="0"/>
    <x v="0"/>
    <n v="3800"/>
    <x v="2"/>
    <n v="0.1426"/>
    <n v="0.03"/>
    <x v="2"/>
    <n v="681"/>
    <x v="1"/>
    <x v="1"/>
    <x v="1949"/>
  </r>
  <r>
    <n v="24"/>
    <x v="1"/>
    <x v="1"/>
    <x v="3516"/>
    <x v="2"/>
    <x v="0"/>
    <n v="3825"/>
    <x v="2"/>
    <n v="0.1101"/>
    <n v="0.21"/>
    <x v="1"/>
    <n v="635"/>
    <x v="0"/>
    <x v="0"/>
    <x v="572"/>
  </r>
  <r>
    <n v="26"/>
    <x v="1"/>
    <x v="3"/>
    <x v="3517"/>
    <x v="3"/>
    <x v="0"/>
    <n v="3825"/>
    <x v="5"/>
    <n v="0.14269999999999999"/>
    <n v="0.12"/>
    <x v="2"/>
    <n v="666"/>
    <x v="0"/>
    <x v="1"/>
    <x v="284"/>
  </r>
  <r>
    <n v="22"/>
    <x v="1"/>
    <x v="1"/>
    <x v="3518"/>
    <x v="0"/>
    <x v="2"/>
    <n v="8500"/>
    <x v="5"/>
    <n v="5.4199999999999998E-2"/>
    <n v="0.18"/>
    <x v="1"/>
    <n v="592"/>
    <x v="0"/>
    <x v="1"/>
    <x v="1322"/>
  </r>
  <r>
    <n v="23"/>
    <x v="1"/>
    <x v="2"/>
    <x v="3519"/>
    <x v="0"/>
    <x v="2"/>
    <n v="1000"/>
    <x v="1"/>
    <n v="0.10589999999999999"/>
    <n v="0.03"/>
    <x v="1"/>
    <n v="617"/>
    <x v="0"/>
    <x v="0"/>
    <x v="536"/>
  </r>
  <r>
    <n v="22"/>
    <x v="1"/>
    <x v="1"/>
    <x v="3520"/>
    <x v="0"/>
    <x v="0"/>
    <n v="3825"/>
    <x v="3"/>
    <n v="0.15960000000000002"/>
    <n v="0.11"/>
    <x v="0"/>
    <n v="563"/>
    <x v="0"/>
    <x v="0"/>
    <x v="1042"/>
  </r>
  <r>
    <n v="22"/>
    <x v="1"/>
    <x v="1"/>
    <x v="3521"/>
    <x v="0"/>
    <x v="2"/>
    <n v="8000"/>
    <x v="2"/>
    <n v="9.9900000000000003E-2"/>
    <n v="0.17"/>
    <x v="0"/>
    <n v="586"/>
    <x v="1"/>
    <x v="1"/>
    <x v="1950"/>
  </r>
  <r>
    <n v="24"/>
    <x v="1"/>
    <x v="3"/>
    <x v="3522"/>
    <x v="1"/>
    <x v="0"/>
    <n v="3825"/>
    <x v="3"/>
    <n v="0.1"/>
    <n v="0.08"/>
    <x v="2"/>
    <n v="634"/>
    <x v="1"/>
    <x v="1"/>
    <x v="1693"/>
  </r>
  <r>
    <n v="25"/>
    <x v="1"/>
    <x v="3"/>
    <x v="3523"/>
    <x v="1"/>
    <x v="2"/>
    <n v="9000"/>
    <x v="4"/>
    <n v="6.9900000000000004E-2"/>
    <n v="0.19"/>
    <x v="2"/>
    <n v="679"/>
    <x v="0"/>
    <x v="1"/>
    <x v="1951"/>
  </r>
  <r>
    <n v="23"/>
    <x v="0"/>
    <x v="3"/>
    <x v="3524"/>
    <x v="5"/>
    <x v="1"/>
    <n v="5000"/>
    <x v="3"/>
    <n v="0.12990000000000002"/>
    <n v="0.11"/>
    <x v="2"/>
    <n v="639"/>
    <x v="1"/>
    <x v="1"/>
    <x v="1629"/>
  </r>
  <r>
    <n v="24"/>
    <x v="0"/>
    <x v="1"/>
    <x v="3525"/>
    <x v="2"/>
    <x v="0"/>
    <n v="3850"/>
    <x v="1"/>
    <n v="0.1268"/>
    <n v="0.1"/>
    <x v="2"/>
    <n v="634"/>
    <x v="0"/>
    <x v="1"/>
    <x v="693"/>
  </r>
  <r>
    <n v="22"/>
    <x v="1"/>
    <x v="3"/>
    <x v="3526"/>
    <x v="0"/>
    <x v="2"/>
    <n v="4500"/>
    <x v="1"/>
    <n v="5.79E-2"/>
    <n v="0.1"/>
    <x v="1"/>
    <n v="654"/>
    <x v="1"/>
    <x v="1"/>
    <x v="1952"/>
  </r>
  <r>
    <n v="23"/>
    <x v="1"/>
    <x v="1"/>
    <x v="3527"/>
    <x v="5"/>
    <x v="0"/>
    <n v="3850"/>
    <x v="5"/>
    <n v="8.4900000000000003E-2"/>
    <n v="0.06"/>
    <x v="2"/>
    <n v="651"/>
    <x v="1"/>
    <x v="1"/>
    <x v="1009"/>
  </r>
  <r>
    <n v="24"/>
    <x v="0"/>
    <x v="3"/>
    <x v="3528"/>
    <x v="3"/>
    <x v="2"/>
    <n v="5000"/>
    <x v="0"/>
    <n v="0.1"/>
    <n v="0.11"/>
    <x v="0"/>
    <n v="602"/>
    <x v="1"/>
    <x v="1"/>
    <x v="159"/>
  </r>
  <r>
    <n v="22"/>
    <x v="1"/>
    <x v="3"/>
    <x v="3529"/>
    <x v="0"/>
    <x v="0"/>
    <n v="3900"/>
    <x v="2"/>
    <n v="7.51E-2"/>
    <n v="0.12"/>
    <x v="0"/>
    <n v="548"/>
    <x v="1"/>
    <x v="1"/>
    <x v="1761"/>
  </r>
  <r>
    <n v="25"/>
    <x v="0"/>
    <x v="0"/>
    <x v="3530"/>
    <x v="4"/>
    <x v="2"/>
    <n v="6000"/>
    <x v="0"/>
    <n v="5.4199999999999998E-2"/>
    <n v="0.13"/>
    <x v="1"/>
    <n v="600"/>
    <x v="1"/>
    <x v="1"/>
    <x v="1289"/>
  </r>
  <r>
    <n v="24"/>
    <x v="0"/>
    <x v="3"/>
    <x v="3531"/>
    <x v="1"/>
    <x v="0"/>
    <n v="3900"/>
    <x v="1"/>
    <n v="0.12230000000000001"/>
    <n v="0.08"/>
    <x v="0"/>
    <n v="512"/>
    <x v="1"/>
    <x v="1"/>
    <x v="335"/>
  </r>
  <r>
    <n v="25"/>
    <x v="1"/>
    <x v="2"/>
    <x v="3532"/>
    <x v="0"/>
    <x v="0"/>
    <n v="3900"/>
    <x v="3"/>
    <n v="0.1099"/>
    <n v="7.0000000000000007E-2"/>
    <x v="1"/>
    <n v="697"/>
    <x v="1"/>
    <x v="1"/>
    <x v="641"/>
  </r>
  <r>
    <n v="23"/>
    <x v="0"/>
    <x v="0"/>
    <x v="3533"/>
    <x v="4"/>
    <x v="1"/>
    <n v="17500"/>
    <x v="3"/>
    <n v="0.11109999999999999"/>
    <n v="0.38"/>
    <x v="2"/>
    <n v="643"/>
    <x v="0"/>
    <x v="1"/>
    <x v="644"/>
  </r>
  <r>
    <n v="22"/>
    <x v="1"/>
    <x v="3"/>
    <x v="3534"/>
    <x v="0"/>
    <x v="0"/>
    <n v="3950"/>
    <x v="1"/>
    <n v="6.9199999999999998E-2"/>
    <n v="7.0000000000000007E-2"/>
    <x v="2"/>
    <n v="635"/>
    <x v="0"/>
    <x v="1"/>
    <x v="901"/>
  </r>
  <r>
    <n v="22"/>
    <x v="1"/>
    <x v="2"/>
    <x v="3535"/>
    <x v="0"/>
    <x v="0"/>
    <n v="4000"/>
    <x v="3"/>
    <n v="9.7599999999999992E-2"/>
    <n v="0.26"/>
    <x v="0"/>
    <n v="524"/>
    <x v="0"/>
    <x v="0"/>
    <x v="1310"/>
  </r>
  <r>
    <n v="22"/>
    <x v="0"/>
    <x v="2"/>
    <x v="3536"/>
    <x v="0"/>
    <x v="0"/>
    <n v="4000"/>
    <x v="0"/>
    <n v="0.10369999999999999"/>
    <n v="0.25"/>
    <x v="2"/>
    <n v="625"/>
    <x v="0"/>
    <x v="0"/>
    <x v="407"/>
  </r>
  <r>
    <n v="22"/>
    <x v="0"/>
    <x v="1"/>
    <x v="3537"/>
    <x v="0"/>
    <x v="2"/>
    <n v="4200"/>
    <x v="1"/>
    <n v="9.2499999999999999E-2"/>
    <n v="0.09"/>
    <x v="1"/>
    <n v="643"/>
    <x v="1"/>
    <x v="1"/>
    <x v="701"/>
  </r>
  <r>
    <n v="25"/>
    <x v="1"/>
    <x v="0"/>
    <x v="3538"/>
    <x v="5"/>
    <x v="2"/>
    <n v="8000"/>
    <x v="5"/>
    <n v="0.1036"/>
    <n v="0.2"/>
    <x v="1"/>
    <n v="606"/>
    <x v="0"/>
    <x v="0"/>
    <x v="533"/>
  </r>
  <r>
    <n v="24"/>
    <x v="1"/>
    <x v="0"/>
    <x v="3539"/>
    <x v="2"/>
    <x v="0"/>
    <n v="4000"/>
    <x v="0"/>
    <n v="9.8800000000000013E-2"/>
    <n v="0.24"/>
    <x v="1"/>
    <n v="609"/>
    <x v="0"/>
    <x v="0"/>
    <x v="1820"/>
  </r>
  <r>
    <n v="22"/>
    <x v="0"/>
    <x v="2"/>
    <x v="3540"/>
    <x v="0"/>
    <x v="2"/>
    <n v="4800"/>
    <x v="1"/>
    <n v="9.9900000000000003E-2"/>
    <n v="0.1"/>
    <x v="0"/>
    <n v="629"/>
    <x v="0"/>
    <x v="1"/>
    <x v="1890"/>
  </r>
  <r>
    <n v="25"/>
    <x v="1"/>
    <x v="2"/>
    <x v="3541"/>
    <x v="7"/>
    <x v="0"/>
    <n v="4000"/>
    <x v="0"/>
    <n v="0.1565"/>
    <n v="0.24"/>
    <x v="0"/>
    <n v="573"/>
    <x v="0"/>
    <x v="0"/>
    <x v="1923"/>
  </r>
  <r>
    <n v="24"/>
    <x v="0"/>
    <x v="1"/>
    <x v="3542"/>
    <x v="4"/>
    <x v="0"/>
    <n v="4000"/>
    <x v="3"/>
    <n v="0.1565"/>
    <n v="0.24"/>
    <x v="0"/>
    <n v="529"/>
    <x v="0"/>
    <x v="0"/>
    <x v="226"/>
  </r>
  <r>
    <n v="24"/>
    <x v="0"/>
    <x v="3"/>
    <x v="3543"/>
    <x v="1"/>
    <x v="0"/>
    <n v="4000"/>
    <x v="1"/>
    <n v="5.79E-2"/>
    <n v="0.24"/>
    <x v="0"/>
    <n v="640"/>
    <x v="0"/>
    <x v="0"/>
    <x v="364"/>
  </r>
  <r>
    <n v="21"/>
    <x v="1"/>
    <x v="2"/>
    <x v="3544"/>
    <x v="0"/>
    <x v="0"/>
    <n v="4000"/>
    <x v="4"/>
    <n v="6.3899999999999998E-2"/>
    <n v="0.24"/>
    <x v="0"/>
    <n v="664"/>
    <x v="0"/>
    <x v="0"/>
    <x v="1597"/>
  </r>
  <r>
    <n v="26"/>
    <x v="0"/>
    <x v="1"/>
    <x v="3545"/>
    <x v="4"/>
    <x v="0"/>
    <n v="4000"/>
    <x v="3"/>
    <n v="0.1101"/>
    <n v="0.22"/>
    <x v="0"/>
    <n v="629"/>
    <x v="0"/>
    <x v="0"/>
    <x v="1844"/>
  </r>
  <r>
    <n v="22"/>
    <x v="0"/>
    <x v="1"/>
    <x v="3546"/>
    <x v="0"/>
    <x v="0"/>
    <n v="4000"/>
    <x v="4"/>
    <n v="7.2900000000000006E-2"/>
    <n v="0.22"/>
    <x v="2"/>
    <n v="635"/>
    <x v="0"/>
    <x v="0"/>
    <x v="479"/>
  </r>
  <r>
    <n v="22"/>
    <x v="1"/>
    <x v="3"/>
    <x v="3547"/>
    <x v="0"/>
    <x v="2"/>
    <n v="4000"/>
    <x v="2"/>
    <n v="6.7599999999999993E-2"/>
    <n v="0.09"/>
    <x v="1"/>
    <n v="643"/>
    <x v="1"/>
    <x v="1"/>
    <x v="1953"/>
  </r>
  <r>
    <n v="24"/>
    <x v="1"/>
    <x v="2"/>
    <x v="3528"/>
    <x v="0"/>
    <x v="2"/>
    <n v="8000"/>
    <x v="4"/>
    <n v="7.1399999999999991E-2"/>
    <n v="0.17"/>
    <x v="0"/>
    <n v="608"/>
    <x v="1"/>
    <x v="1"/>
    <x v="1030"/>
  </r>
  <r>
    <n v="23"/>
    <x v="1"/>
    <x v="1"/>
    <x v="3548"/>
    <x v="0"/>
    <x v="0"/>
    <n v="4000"/>
    <x v="3"/>
    <n v="0.1074"/>
    <n v="0.22"/>
    <x v="0"/>
    <n v="563"/>
    <x v="0"/>
    <x v="0"/>
    <x v="440"/>
  </r>
  <r>
    <n v="21"/>
    <x v="0"/>
    <x v="3"/>
    <x v="3549"/>
    <x v="2"/>
    <x v="1"/>
    <n v="14000"/>
    <x v="1"/>
    <n v="0.11119999999999999"/>
    <n v="0.3"/>
    <x v="0"/>
    <n v="587"/>
    <x v="1"/>
    <x v="1"/>
    <x v="1183"/>
  </r>
  <r>
    <n v="24"/>
    <x v="0"/>
    <x v="1"/>
    <x v="3550"/>
    <x v="0"/>
    <x v="1"/>
    <n v="8500"/>
    <x v="3"/>
    <n v="0.13109999999999999"/>
    <n v="0.18"/>
    <x v="1"/>
    <n v="621"/>
    <x v="0"/>
    <x v="1"/>
    <x v="1838"/>
  </r>
  <r>
    <n v="22"/>
    <x v="0"/>
    <x v="1"/>
    <x v="3551"/>
    <x v="0"/>
    <x v="0"/>
    <n v="4000"/>
    <x v="3"/>
    <n v="0.14610000000000001"/>
    <n v="0.22"/>
    <x v="1"/>
    <n v="581"/>
    <x v="0"/>
    <x v="0"/>
    <x v="280"/>
  </r>
  <r>
    <n v="22"/>
    <x v="1"/>
    <x v="1"/>
    <x v="3552"/>
    <x v="2"/>
    <x v="0"/>
    <n v="4000"/>
    <x v="5"/>
    <n v="0.1091"/>
    <n v="0.22"/>
    <x v="1"/>
    <n v="583"/>
    <x v="0"/>
    <x v="0"/>
    <x v="714"/>
  </r>
  <r>
    <n v="25"/>
    <x v="0"/>
    <x v="0"/>
    <x v="3553"/>
    <x v="4"/>
    <x v="2"/>
    <n v="1500"/>
    <x v="2"/>
    <n v="0.10619999999999999"/>
    <n v="0.03"/>
    <x v="0"/>
    <n v="670"/>
    <x v="1"/>
    <x v="1"/>
    <x v="1350"/>
  </r>
  <r>
    <n v="22"/>
    <x v="0"/>
    <x v="2"/>
    <x v="3554"/>
    <x v="0"/>
    <x v="0"/>
    <n v="4000"/>
    <x v="1"/>
    <n v="0.1008"/>
    <n v="0.21"/>
    <x v="1"/>
    <n v="631"/>
    <x v="0"/>
    <x v="0"/>
    <x v="1401"/>
  </r>
  <r>
    <n v="26"/>
    <x v="1"/>
    <x v="1"/>
    <x v="3555"/>
    <x v="4"/>
    <x v="2"/>
    <n v="15000"/>
    <x v="2"/>
    <n v="0.15329999999999999"/>
    <n v="0.38"/>
    <x v="0"/>
    <n v="480"/>
    <x v="0"/>
    <x v="0"/>
    <x v="1809"/>
  </r>
  <r>
    <n v="24"/>
    <x v="0"/>
    <x v="0"/>
    <x v="3556"/>
    <x v="0"/>
    <x v="0"/>
    <n v="4000"/>
    <x v="2"/>
    <n v="0.16320000000000001"/>
    <n v="0.2"/>
    <x v="1"/>
    <n v="657"/>
    <x v="0"/>
    <x v="0"/>
    <x v="158"/>
  </r>
  <r>
    <n v="22"/>
    <x v="1"/>
    <x v="1"/>
    <x v="3557"/>
    <x v="0"/>
    <x v="0"/>
    <n v="4000"/>
    <x v="4"/>
    <n v="0.11119999999999999"/>
    <n v="0.2"/>
    <x v="0"/>
    <n v="567"/>
    <x v="0"/>
    <x v="0"/>
    <x v="1910"/>
  </r>
  <r>
    <n v="22"/>
    <x v="0"/>
    <x v="3"/>
    <x v="3558"/>
    <x v="0"/>
    <x v="0"/>
    <n v="4000"/>
    <x v="1"/>
    <n v="0.13350000000000001"/>
    <n v="0.2"/>
    <x v="1"/>
    <n v="606"/>
    <x v="0"/>
    <x v="0"/>
    <x v="462"/>
  </r>
  <r>
    <n v="22"/>
    <x v="0"/>
    <x v="1"/>
    <x v="3559"/>
    <x v="0"/>
    <x v="0"/>
    <n v="4000"/>
    <x v="5"/>
    <n v="0.14269999999999999"/>
    <n v="0.19"/>
    <x v="2"/>
    <n v="597"/>
    <x v="0"/>
    <x v="0"/>
    <x v="289"/>
  </r>
  <r>
    <n v="22"/>
    <x v="0"/>
    <x v="1"/>
    <x v="3560"/>
    <x v="0"/>
    <x v="0"/>
    <n v="4000"/>
    <x v="0"/>
    <n v="0.10249999999999999"/>
    <n v="0.19"/>
    <x v="2"/>
    <n v="625"/>
    <x v="0"/>
    <x v="0"/>
    <x v="732"/>
  </r>
  <r>
    <n v="21"/>
    <x v="0"/>
    <x v="1"/>
    <x v="3561"/>
    <x v="5"/>
    <x v="0"/>
    <n v="4000"/>
    <x v="5"/>
    <n v="0.13220000000000001"/>
    <n v="0.18"/>
    <x v="2"/>
    <n v="614"/>
    <x v="0"/>
    <x v="0"/>
    <x v="40"/>
  </r>
  <r>
    <n v="24"/>
    <x v="1"/>
    <x v="1"/>
    <x v="3562"/>
    <x v="0"/>
    <x v="2"/>
    <n v="16000"/>
    <x v="4"/>
    <n v="0.1099"/>
    <n v="0.34"/>
    <x v="0"/>
    <n v="622"/>
    <x v="1"/>
    <x v="1"/>
    <x v="1020"/>
  </r>
  <r>
    <n v="22"/>
    <x v="0"/>
    <x v="3"/>
    <x v="3563"/>
    <x v="2"/>
    <x v="0"/>
    <n v="4000"/>
    <x v="2"/>
    <n v="0.1149"/>
    <n v="0.18"/>
    <x v="2"/>
    <n v="674"/>
    <x v="0"/>
    <x v="0"/>
    <x v="966"/>
  </r>
  <r>
    <n v="24"/>
    <x v="1"/>
    <x v="3"/>
    <x v="3564"/>
    <x v="0"/>
    <x v="0"/>
    <n v="4000"/>
    <x v="5"/>
    <n v="0.1101"/>
    <n v="0.18"/>
    <x v="0"/>
    <n v="653"/>
    <x v="0"/>
    <x v="0"/>
    <x v="1954"/>
  </r>
  <r>
    <n v="23"/>
    <x v="1"/>
    <x v="3"/>
    <x v="3565"/>
    <x v="1"/>
    <x v="0"/>
    <n v="4000"/>
    <x v="0"/>
    <n v="0.1099"/>
    <n v="0.18"/>
    <x v="1"/>
    <n v="607"/>
    <x v="0"/>
    <x v="0"/>
    <x v="919"/>
  </r>
  <r>
    <n v="24"/>
    <x v="1"/>
    <x v="0"/>
    <x v="3566"/>
    <x v="1"/>
    <x v="0"/>
    <n v="4000"/>
    <x v="1"/>
    <n v="0.12869999999999998"/>
    <n v="0.18"/>
    <x v="2"/>
    <n v="643"/>
    <x v="0"/>
    <x v="0"/>
    <x v="191"/>
  </r>
  <r>
    <n v="25"/>
    <x v="1"/>
    <x v="2"/>
    <x v="3567"/>
    <x v="1"/>
    <x v="0"/>
    <n v="4000"/>
    <x v="5"/>
    <n v="0.13220000000000001"/>
    <n v="0.18"/>
    <x v="2"/>
    <n v="684"/>
    <x v="0"/>
    <x v="0"/>
    <x v="605"/>
  </r>
  <r>
    <n v="22"/>
    <x v="0"/>
    <x v="2"/>
    <x v="3568"/>
    <x v="0"/>
    <x v="0"/>
    <n v="4000"/>
    <x v="1"/>
    <n v="0.1091"/>
    <n v="0.18"/>
    <x v="2"/>
    <n v="644"/>
    <x v="0"/>
    <x v="0"/>
    <x v="1344"/>
  </r>
  <r>
    <n v="23"/>
    <x v="1"/>
    <x v="3"/>
    <x v="3569"/>
    <x v="0"/>
    <x v="0"/>
    <n v="4000"/>
    <x v="1"/>
    <n v="0.15620000000000001"/>
    <n v="0.17"/>
    <x v="2"/>
    <n v="676"/>
    <x v="0"/>
    <x v="0"/>
    <x v="1955"/>
  </r>
  <r>
    <n v="21"/>
    <x v="1"/>
    <x v="3"/>
    <x v="3570"/>
    <x v="0"/>
    <x v="0"/>
    <n v="4000"/>
    <x v="1"/>
    <n v="0.14349999999999999"/>
    <n v="0.17"/>
    <x v="0"/>
    <n v="633"/>
    <x v="0"/>
    <x v="0"/>
    <x v="868"/>
  </r>
  <r>
    <n v="25"/>
    <x v="0"/>
    <x v="3"/>
    <x v="3571"/>
    <x v="2"/>
    <x v="0"/>
    <n v="4000"/>
    <x v="1"/>
    <n v="0.19030000000000002"/>
    <n v="0.17"/>
    <x v="2"/>
    <n v="571"/>
    <x v="0"/>
    <x v="0"/>
    <x v="828"/>
  </r>
  <r>
    <n v="21"/>
    <x v="0"/>
    <x v="3"/>
    <x v="3572"/>
    <x v="0"/>
    <x v="1"/>
    <n v="5000"/>
    <x v="2"/>
    <n v="8.9399999999999993E-2"/>
    <n v="0.11"/>
    <x v="1"/>
    <n v="623"/>
    <x v="0"/>
    <x v="1"/>
    <x v="34"/>
  </r>
  <r>
    <n v="24"/>
    <x v="1"/>
    <x v="1"/>
    <x v="3573"/>
    <x v="1"/>
    <x v="0"/>
    <n v="4000"/>
    <x v="2"/>
    <n v="0.14349999999999999"/>
    <n v="0.17"/>
    <x v="2"/>
    <n v="647"/>
    <x v="0"/>
    <x v="0"/>
    <x v="500"/>
  </r>
  <r>
    <n v="22"/>
    <x v="0"/>
    <x v="2"/>
    <x v="3574"/>
    <x v="0"/>
    <x v="2"/>
    <n v="10000"/>
    <x v="5"/>
    <n v="0.12210000000000001"/>
    <n v="0.22"/>
    <x v="0"/>
    <n v="559"/>
    <x v="1"/>
    <x v="1"/>
    <x v="1956"/>
  </r>
  <r>
    <n v="25"/>
    <x v="0"/>
    <x v="0"/>
    <x v="3575"/>
    <x v="7"/>
    <x v="0"/>
    <n v="4000"/>
    <x v="5"/>
    <n v="0.1101"/>
    <n v="0.17"/>
    <x v="0"/>
    <n v="649"/>
    <x v="0"/>
    <x v="0"/>
    <x v="80"/>
  </r>
  <r>
    <n v="22"/>
    <x v="1"/>
    <x v="1"/>
    <x v="3576"/>
    <x v="0"/>
    <x v="2"/>
    <n v="4000"/>
    <x v="3"/>
    <n v="0.14419999999999999"/>
    <n v="0.09"/>
    <x v="1"/>
    <n v="670"/>
    <x v="0"/>
    <x v="1"/>
    <x v="1957"/>
  </r>
  <r>
    <n v="22"/>
    <x v="1"/>
    <x v="2"/>
    <x v="3577"/>
    <x v="2"/>
    <x v="0"/>
    <n v="4000"/>
    <x v="3"/>
    <n v="0.10249999999999999"/>
    <n v="0.17"/>
    <x v="0"/>
    <n v="703"/>
    <x v="0"/>
    <x v="0"/>
    <x v="246"/>
  </r>
  <r>
    <n v="25"/>
    <x v="1"/>
    <x v="3"/>
    <x v="3578"/>
    <x v="5"/>
    <x v="0"/>
    <n v="4000"/>
    <x v="5"/>
    <n v="8.6300000000000002E-2"/>
    <n v="0.16"/>
    <x v="0"/>
    <n v="618"/>
    <x v="0"/>
    <x v="0"/>
    <x v="658"/>
  </r>
  <r>
    <n v="22"/>
    <x v="0"/>
    <x v="3"/>
    <x v="3579"/>
    <x v="0"/>
    <x v="2"/>
    <n v="1950"/>
    <x v="2"/>
    <n v="7.3700000000000002E-2"/>
    <n v="0.04"/>
    <x v="0"/>
    <n v="506"/>
    <x v="1"/>
    <x v="1"/>
    <x v="1714"/>
  </r>
  <r>
    <n v="25"/>
    <x v="0"/>
    <x v="1"/>
    <x v="3580"/>
    <x v="0"/>
    <x v="2"/>
    <n v="18800"/>
    <x v="3"/>
    <n v="0.1101"/>
    <n v="0.4"/>
    <x v="0"/>
    <n v="580"/>
    <x v="1"/>
    <x v="1"/>
    <x v="1775"/>
  </r>
  <r>
    <n v="25"/>
    <x v="1"/>
    <x v="1"/>
    <x v="3581"/>
    <x v="1"/>
    <x v="0"/>
    <n v="4000"/>
    <x v="3"/>
    <n v="7.2900000000000006E-2"/>
    <n v="0.16"/>
    <x v="0"/>
    <n v="506"/>
    <x v="1"/>
    <x v="1"/>
    <x v="572"/>
  </r>
  <r>
    <n v="23"/>
    <x v="1"/>
    <x v="1"/>
    <x v="3582"/>
    <x v="0"/>
    <x v="0"/>
    <n v="4000"/>
    <x v="0"/>
    <n v="0.12230000000000001"/>
    <n v="0.16"/>
    <x v="1"/>
    <n v="421"/>
    <x v="1"/>
    <x v="1"/>
    <x v="1331"/>
  </r>
  <r>
    <n v="22"/>
    <x v="1"/>
    <x v="2"/>
    <x v="3583"/>
    <x v="0"/>
    <x v="0"/>
    <n v="4000"/>
    <x v="1"/>
    <n v="0.11890000000000001"/>
    <n v="0.16"/>
    <x v="0"/>
    <n v="574"/>
    <x v="1"/>
    <x v="1"/>
    <x v="1958"/>
  </r>
  <r>
    <n v="26"/>
    <x v="1"/>
    <x v="3"/>
    <x v="3584"/>
    <x v="7"/>
    <x v="0"/>
    <n v="4000"/>
    <x v="0"/>
    <n v="0.13789999999999999"/>
    <n v="0.16"/>
    <x v="2"/>
    <n v="609"/>
    <x v="1"/>
    <x v="1"/>
    <x v="89"/>
  </r>
  <r>
    <n v="22"/>
    <x v="1"/>
    <x v="2"/>
    <x v="3585"/>
    <x v="0"/>
    <x v="0"/>
    <n v="4000"/>
    <x v="1"/>
    <n v="9.4499999999999987E-2"/>
    <n v="0.16"/>
    <x v="2"/>
    <n v="616"/>
    <x v="1"/>
    <x v="1"/>
    <x v="1959"/>
  </r>
  <r>
    <n v="26"/>
    <x v="1"/>
    <x v="3"/>
    <x v="3586"/>
    <x v="4"/>
    <x v="0"/>
    <n v="4000"/>
    <x v="5"/>
    <n v="0.12179999999999999"/>
    <n v="0.16"/>
    <x v="2"/>
    <n v="573"/>
    <x v="1"/>
    <x v="1"/>
    <x v="853"/>
  </r>
  <r>
    <n v="23"/>
    <x v="1"/>
    <x v="3"/>
    <x v="3587"/>
    <x v="5"/>
    <x v="0"/>
    <n v="4000"/>
    <x v="5"/>
    <n v="8.9399999999999993E-2"/>
    <n v="0.16"/>
    <x v="2"/>
    <n v="632"/>
    <x v="1"/>
    <x v="1"/>
    <x v="879"/>
  </r>
  <r>
    <n v="24"/>
    <x v="0"/>
    <x v="3"/>
    <x v="3588"/>
    <x v="2"/>
    <x v="0"/>
    <n v="4000"/>
    <x v="1"/>
    <n v="0.1343"/>
    <n v="0.15"/>
    <x v="1"/>
    <n v="576"/>
    <x v="0"/>
    <x v="1"/>
    <x v="1059"/>
  </r>
  <r>
    <n v="21"/>
    <x v="0"/>
    <x v="1"/>
    <x v="3589"/>
    <x v="0"/>
    <x v="0"/>
    <n v="4000"/>
    <x v="5"/>
    <n v="0.1186"/>
    <n v="0.16"/>
    <x v="1"/>
    <n v="605"/>
    <x v="0"/>
    <x v="1"/>
    <x v="1510"/>
  </r>
  <r>
    <n v="26"/>
    <x v="0"/>
    <x v="1"/>
    <x v="3590"/>
    <x v="4"/>
    <x v="0"/>
    <n v="4000"/>
    <x v="2"/>
    <n v="0.11359999999999999"/>
    <n v="0.15"/>
    <x v="1"/>
    <n v="610"/>
    <x v="1"/>
    <x v="1"/>
    <x v="1438"/>
  </r>
  <r>
    <n v="26"/>
    <x v="0"/>
    <x v="2"/>
    <x v="3591"/>
    <x v="6"/>
    <x v="2"/>
    <n v="10000"/>
    <x v="3"/>
    <n v="0.13350000000000001"/>
    <n v="0.22"/>
    <x v="1"/>
    <n v="646"/>
    <x v="1"/>
    <x v="1"/>
    <x v="1960"/>
  </r>
  <r>
    <n v="24"/>
    <x v="0"/>
    <x v="3"/>
    <x v="3592"/>
    <x v="5"/>
    <x v="0"/>
    <n v="4000"/>
    <x v="0"/>
    <n v="0.11359999999999999"/>
    <n v="0.15"/>
    <x v="0"/>
    <n v="671"/>
    <x v="0"/>
    <x v="0"/>
    <x v="874"/>
  </r>
  <r>
    <n v="24"/>
    <x v="1"/>
    <x v="0"/>
    <x v="3593"/>
    <x v="2"/>
    <x v="0"/>
    <n v="4000"/>
    <x v="2"/>
    <n v="0.13919999999999999"/>
    <n v="0.15"/>
    <x v="0"/>
    <n v="696"/>
    <x v="0"/>
    <x v="1"/>
    <x v="282"/>
  </r>
  <r>
    <n v="25"/>
    <x v="0"/>
    <x v="1"/>
    <x v="3594"/>
    <x v="1"/>
    <x v="0"/>
    <n v="4000"/>
    <x v="2"/>
    <n v="0.1242"/>
    <n v="0.14000000000000001"/>
    <x v="0"/>
    <n v="613"/>
    <x v="1"/>
    <x v="1"/>
    <x v="1961"/>
  </r>
  <r>
    <n v="25"/>
    <x v="0"/>
    <x v="2"/>
    <x v="3595"/>
    <x v="1"/>
    <x v="0"/>
    <n v="4000"/>
    <x v="2"/>
    <n v="0.14349999999999999"/>
    <n v="0.13"/>
    <x v="1"/>
    <n v="524"/>
    <x v="1"/>
    <x v="1"/>
    <x v="1303"/>
  </r>
  <r>
    <n v="25"/>
    <x v="1"/>
    <x v="0"/>
    <x v="3596"/>
    <x v="4"/>
    <x v="0"/>
    <n v="4000"/>
    <x v="0"/>
    <n v="0.11710000000000001"/>
    <n v="0.13"/>
    <x v="0"/>
    <n v="706"/>
    <x v="1"/>
    <x v="1"/>
    <x v="1919"/>
  </r>
  <r>
    <n v="21"/>
    <x v="1"/>
    <x v="1"/>
    <x v="3597"/>
    <x v="0"/>
    <x v="0"/>
    <n v="4000"/>
    <x v="2"/>
    <n v="0.1484"/>
    <n v="0.14000000000000001"/>
    <x v="1"/>
    <n v="634"/>
    <x v="0"/>
    <x v="0"/>
    <x v="350"/>
  </r>
  <r>
    <n v="23"/>
    <x v="1"/>
    <x v="1"/>
    <x v="3598"/>
    <x v="0"/>
    <x v="0"/>
    <n v="4000"/>
    <x v="5"/>
    <n v="0.1101"/>
    <n v="0.14000000000000001"/>
    <x v="2"/>
    <n v="646"/>
    <x v="1"/>
    <x v="1"/>
    <x v="1078"/>
  </r>
  <r>
    <n v="25"/>
    <x v="1"/>
    <x v="3"/>
    <x v="3599"/>
    <x v="0"/>
    <x v="2"/>
    <n v="10000"/>
    <x v="4"/>
    <n v="8.4900000000000003E-2"/>
    <n v="0.22"/>
    <x v="0"/>
    <n v="514"/>
    <x v="1"/>
    <x v="1"/>
    <x v="1962"/>
  </r>
  <r>
    <n v="24"/>
    <x v="0"/>
    <x v="3"/>
    <x v="3600"/>
    <x v="1"/>
    <x v="0"/>
    <n v="4000"/>
    <x v="3"/>
    <n v="8.5900000000000004E-2"/>
    <n v="0.14000000000000001"/>
    <x v="0"/>
    <n v="671"/>
    <x v="0"/>
    <x v="1"/>
    <x v="1963"/>
  </r>
  <r>
    <n v="24"/>
    <x v="0"/>
    <x v="2"/>
    <x v="3601"/>
    <x v="1"/>
    <x v="0"/>
    <n v="4000"/>
    <x v="3"/>
    <n v="0.12210000000000001"/>
    <n v="0.13"/>
    <x v="1"/>
    <n v="696"/>
    <x v="0"/>
    <x v="1"/>
    <x v="912"/>
  </r>
  <r>
    <n v="26"/>
    <x v="1"/>
    <x v="0"/>
    <x v="3602"/>
    <x v="4"/>
    <x v="2"/>
    <n v="3900"/>
    <x v="3"/>
    <n v="7.9000000000000001E-2"/>
    <n v="0.08"/>
    <x v="0"/>
    <n v="521"/>
    <x v="1"/>
    <x v="1"/>
    <x v="338"/>
  </r>
  <r>
    <n v="23"/>
    <x v="1"/>
    <x v="0"/>
    <x v="3603"/>
    <x v="1"/>
    <x v="0"/>
    <n v="4000"/>
    <x v="2"/>
    <n v="0.1166"/>
    <n v="0.14000000000000001"/>
    <x v="2"/>
    <n v="647"/>
    <x v="1"/>
    <x v="1"/>
    <x v="1684"/>
  </r>
  <r>
    <n v="22"/>
    <x v="1"/>
    <x v="0"/>
    <x v="3604"/>
    <x v="0"/>
    <x v="2"/>
    <n v="13500"/>
    <x v="0"/>
    <n v="0.1183"/>
    <n v="0.28999999999999998"/>
    <x v="2"/>
    <n v="654"/>
    <x v="0"/>
    <x v="1"/>
    <x v="1964"/>
  </r>
  <r>
    <n v="25"/>
    <x v="1"/>
    <x v="2"/>
    <x v="2253"/>
    <x v="6"/>
    <x v="0"/>
    <n v="4000"/>
    <x v="3"/>
    <n v="7.7499999999999999E-2"/>
    <n v="0.13"/>
    <x v="0"/>
    <n v="627"/>
    <x v="0"/>
    <x v="1"/>
    <x v="120"/>
  </r>
  <r>
    <n v="23"/>
    <x v="1"/>
    <x v="2"/>
    <x v="3605"/>
    <x v="2"/>
    <x v="2"/>
    <n v="12000"/>
    <x v="2"/>
    <n v="0.1038"/>
    <n v="0.26"/>
    <x v="2"/>
    <n v="652"/>
    <x v="1"/>
    <x v="1"/>
    <x v="1393"/>
  </r>
  <r>
    <n v="24"/>
    <x v="0"/>
    <x v="2"/>
    <x v="3606"/>
    <x v="7"/>
    <x v="0"/>
    <n v="4000"/>
    <x v="0"/>
    <n v="9.4499999999999987E-2"/>
    <n v="0.13"/>
    <x v="0"/>
    <n v="648"/>
    <x v="1"/>
    <x v="1"/>
    <x v="1965"/>
  </r>
  <r>
    <n v="22"/>
    <x v="0"/>
    <x v="2"/>
    <x v="3607"/>
    <x v="1"/>
    <x v="0"/>
    <n v="4000"/>
    <x v="3"/>
    <n v="0.12689999999999999"/>
    <n v="0.13"/>
    <x v="0"/>
    <n v="684"/>
    <x v="1"/>
    <x v="1"/>
    <x v="1770"/>
  </r>
  <r>
    <n v="23"/>
    <x v="0"/>
    <x v="0"/>
    <x v="3608"/>
    <x v="0"/>
    <x v="0"/>
    <n v="4000"/>
    <x v="3"/>
    <n v="0.11710000000000001"/>
    <n v="0.13"/>
    <x v="2"/>
    <n v="579"/>
    <x v="1"/>
    <x v="1"/>
    <x v="203"/>
  </r>
  <r>
    <n v="22"/>
    <x v="1"/>
    <x v="1"/>
    <x v="3609"/>
    <x v="0"/>
    <x v="0"/>
    <n v="4000"/>
    <x v="5"/>
    <n v="0.1036"/>
    <n v="0.13"/>
    <x v="1"/>
    <n v="662"/>
    <x v="0"/>
    <x v="1"/>
    <x v="1301"/>
  </r>
  <r>
    <n v="21"/>
    <x v="1"/>
    <x v="3"/>
    <x v="3610"/>
    <x v="0"/>
    <x v="0"/>
    <n v="4000"/>
    <x v="0"/>
    <n v="8.4900000000000003E-2"/>
    <n v="0.13"/>
    <x v="2"/>
    <n v="676"/>
    <x v="0"/>
    <x v="1"/>
    <x v="1468"/>
  </r>
  <r>
    <n v="22"/>
    <x v="0"/>
    <x v="0"/>
    <x v="3611"/>
    <x v="1"/>
    <x v="2"/>
    <n v="8000"/>
    <x v="2"/>
    <n v="0.13470000000000001"/>
    <n v="0.2"/>
    <x v="2"/>
    <n v="678"/>
    <x v="0"/>
    <x v="0"/>
    <x v="1966"/>
  </r>
  <r>
    <n v="22"/>
    <x v="1"/>
    <x v="3"/>
    <x v="3612"/>
    <x v="5"/>
    <x v="0"/>
    <n v="4000"/>
    <x v="2"/>
    <n v="0.1101"/>
    <n v="0.13"/>
    <x v="1"/>
    <n v="585"/>
    <x v="1"/>
    <x v="1"/>
    <x v="1272"/>
  </r>
  <r>
    <n v="25"/>
    <x v="1"/>
    <x v="2"/>
    <x v="3613"/>
    <x v="3"/>
    <x v="0"/>
    <n v="4000"/>
    <x v="1"/>
    <n v="0.10249999999999999"/>
    <n v="0.13"/>
    <x v="1"/>
    <n v="677"/>
    <x v="1"/>
    <x v="1"/>
    <x v="1856"/>
  </r>
  <r>
    <n v="26"/>
    <x v="0"/>
    <x v="1"/>
    <x v="3614"/>
    <x v="4"/>
    <x v="2"/>
    <n v="18000"/>
    <x v="5"/>
    <n v="9.6300000000000011E-2"/>
    <n v="0.38"/>
    <x v="0"/>
    <n v="670"/>
    <x v="0"/>
    <x v="1"/>
    <x v="1897"/>
  </r>
  <r>
    <n v="22"/>
    <x v="0"/>
    <x v="1"/>
    <x v="3615"/>
    <x v="0"/>
    <x v="0"/>
    <n v="4000"/>
    <x v="1"/>
    <n v="5.4199999999999998E-2"/>
    <n v="0.13"/>
    <x v="2"/>
    <n v="494"/>
    <x v="1"/>
    <x v="1"/>
    <x v="56"/>
  </r>
  <r>
    <n v="24"/>
    <x v="1"/>
    <x v="3"/>
    <x v="3616"/>
    <x v="5"/>
    <x v="2"/>
    <n v="6000"/>
    <x v="0"/>
    <n v="9.8800000000000013E-2"/>
    <n v="0.13"/>
    <x v="2"/>
    <n v="673"/>
    <x v="0"/>
    <x v="1"/>
    <x v="175"/>
  </r>
  <r>
    <n v="23"/>
    <x v="1"/>
    <x v="2"/>
    <x v="3617"/>
    <x v="1"/>
    <x v="0"/>
    <n v="4000"/>
    <x v="1"/>
    <n v="0.1101"/>
    <n v="0.12"/>
    <x v="2"/>
    <n v="548"/>
    <x v="1"/>
    <x v="1"/>
    <x v="1388"/>
  </r>
  <r>
    <n v="23"/>
    <x v="1"/>
    <x v="1"/>
    <x v="3618"/>
    <x v="4"/>
    <x v="0"/>
    <n v="4000"/>
    <x v="0"/>
    <n v="6.7599999999999993E-2"/>
    <n v="0.12"/>
    <x v="0"/>
    <n v="543"/>
    <x v="1"/>
    <x v="1"/>
    <x v="572"/>
  </r>
  <r>
    <n v="23"/>
    <x v="0"/>
    <x v="3"/>
    <x v="3619"/>
    <x v="1"/>
    <x v="0"/>
    <n v="4000"/>
    <x v="0"/>
    <n v="0.12869999999999998"/>
    <n v="0.12"/>
    <x v="0"/>
    <n v="651"/>
    <x v="0"/>
    <x v="0"/>
    <x v="518"/>
  </r>
  <r>
    <n v="26"/>
    <x v="1"/>
    <x v="1"/>
    <x v="3620"/>
    <x v="2"/>
    <x v="2"/>
    <n v="14500"/>
    <x v="1"/>
    <n v="7.8799999999999995E-2"/>
    <n v="0.31"/>
    <x v="0"/>
    <n v="650"/>
    <x v="0"/>
    <x v="1"/>
    <x v="1967"/>
  </r>
  <r>
    <n v="26"/>
    <x v="0"/>
    <x v="3"/>
    <x v="3621"/>
    <x v="7"/>
    <x v="0"/>
    <n v="4000"/>
    <x v="1"/>
    <n v="7.9000000000000001E-2"/>
    <n v="0.12"/>
    <x v="1"/>
    <n v="683"/>
    <x v="1"/>
    <x v="1"/>
    <x v="1968"/>
  </r>
  <r>
    <n v="24"/>
    <x v="1"/>
    <x v="1"/>
    <x v="3622"/>
    <x v="5"/>
    <x v="0"/>
    <n v="4000"/>
    <x v="5"/>
    <n v="0.1101"/>
    <n v="0.12"/>
    <x v="0"/>
    <n v="595"/>
    <x v="0"/>
    <x v="0"/>
    <x v="1969"/>
  </r>
  <r>
    <n v="23"/>
    <x v="1"/>
    <x v="1"/>
    <x v="3623"/>
    <x v="1"/>
    <x v="0"/>
    <n v="4000"/>
    <x v="1"/>
    <n v="0.14169999999999999"/>
    <n v="0.12"/>
    <x v="1"/>
    <n v="642"/>
    <x v="0"/>
    <x v="0"/>
    <x v="1953"/>
  </r>
  <r>
    <n v="24"/>
    <x v="1"/>
    <x v="2"/>
    <x v="3624"/>
    <x v="7"/>
    <x v="0"/>
    <n v="4000"/>
    <x v="2"/>
    <n v="0.13720000000000002"/>
    <n v="0.12"/>
    <x v="1"/>
    <n v="667"/>
    <x v="1"/>
    <x v="1"/>
    <x v="580"/>
  </r>
  <r>
    <n v="22"/>
    <x v="0"/>
    <x v="3"/>
    <x v="3625"/>
    <x v="0"/>
    <x v="0"/>
    <n v="4000"/>
    <x v="0"/>
    <n v="5.79E-2"/>
    <n v="0.12"/>
    <x v="1"/>
    <n v="573"/>
    <x v="1"/>
    <x v="1"/>
    <x v="1970"/>
  </r>
  <r>
    <n v="24"/>
    <x v="1"/>
    <x v="1"/>
    <x v="2271"/>
    <x v="2"/>
    <x v="0"/>
    <n v="4000"/>
    <x v="2"/>
    <n v="0.1075"/>
    <n v="0.12"/>
    <x v="2"/>
    <n v="582"/>
    <x v="1"/>
    <x v="1"/>
    <x v="445"/>
  </r>
  <r>
    <n v="23"/>
    <x v="1"/>
    <x v="1"/>
    <x v="3626"/>
    <x v="2"/>
    <x v="2"/>
    <n v="8000"/>
    <x v="1"/>
    <n v="6.6199999999999995E-2"/>
    <n v="0.17"/>
    <x v="2"/>
    <n v="610"/>
    <x v="1"/>
    <x v="1"/>
    <x v="441"/>
  </r>
  <r>
    <n v="22"/>
    <x v="0"/>
    <x v="2"/>
    <x v="3627"/>
    <x v="0"/>
    <x v="0"/>
    <n v="4000"/>
    <x v="1"/>
    <n v="7.1399999999999991E-2"/>
    <n v="0.12"/>
    <x v="1"/>
    <n v="651"/>
    <x v="0"/>
    <x v="1"/>
    <x v="1971"/>
  </r>
  <r>
    <n v="21"/>
    <x v="0"/>
    <x v="2"/>
    <x v="3628"/>
    <x v="0"/>
    <x v="0"/>
    <n v="4000"/>
    <x v="2"/>
    <n v="0.15579999999999999"/>
    <n v="0.12"/>
    <x v="1"/>
    <n v="635"/>
    <x v="0"/>
    <x v="0"/>
    <x v="1539"/>
  </r>
  <r>
    <n v="23"/>
    <x v="0"/>
    <x v="2"/>
    <x v="3629"/>
    <x v="2"/>
    <x v="0"/>
    <n v="4000"/>
    <x v="3"/>
    <n v="0.1229"/>
    <n v="0.12"/>
    <x v="2"/>
    <n v="649"/>
    <x v="1"/>
    <x v="1"/>
    <x v="1174"/>
  </r>
  <r>
    <n v="22"/>
    <x v="1"/>
    <x v="1"/>
    <x v="3630"/>
    <x v="0"/>
    <x v="0"/>
    <n v="4000"/>
    <x v="2"/>
    <n v="5.4199999999999998E-2"/>
    <n v="0.12"/>
    <x v="2"/>
    <n v="508"/>
    <x v="0"/>
    <x v="1"/>
    <x v="1304"/>
  </r>
  <r>
    <n v="25"/>
    <x v="1"/>
    <x v="3"/>
    <x v="3631"/>
    <x v="3"/>
    <x v="1"/>
    <n v="1000"/>
    <x v="1"/>
    <n v="6.6199999999999995E-2"/>
    <n v="0.02"/>
    <x v="1"/>
    <n v="617"/>
    <x v="1"/>
    <x v="1"/>
    <x v="456"/>
  </r>
  <r>
    <n v="25"/>
    <x v="0"/>
    <x v="3"/>
    <x v="3632"/>
    <x v="5"/>
    <x v="0"/>
    <n v="4000"/>
    <x v="2"/>
    <n v="0.12990000000000002"/>
    <n v="0.12"/>
    <x v="1"/>
    <n v="579"/>
    <x v="1"/>
    <x v="1"/>
    <x v="1972"/>
  </r>
  <r>
    <n v="23"/>
    <x v="1"/>
    <x v="3"/>
    <x v="3633"/>
    <x v="2"/>
    <x v="0"/>
    <n v="4000"/>
    <x v="1"/>
    <n v="8.900000000000001E-2"/>
    <n v="0.12"/>
    <x v="2"/>
    <n v="663"/>
    <x v="1"/>
    <x v="1"/>
    <x v="25"/>
  </r>
  <r>
    <n v="21"/>
    <x v="0"/>
    <x v="3"/>
    <x v="3634"/>
    <x v="0"/>
    <x v="0"/>
    <n v="4000"/>
    <x v="1"/>
    <n v="0.15229999999999999"/>
    <n v="0.12"/>
    <x v="1"/>
    <n v="473"/>
    <x v="1"/>
    <x v="1"/>
    <x v="1417"/>
  </r>
  <r>
    <n v="25"/>
    <x v="1"/>
    <x v="3"/>
    <x v="1554"/>
    <x v="1"/>
    <x v="0"/>
    <n v="4000"/>
    <x v="3"/>
    <n v="6.3899999999999998E-2"/>
    <n v="0.12"/>
    <x v="0"/>
    <n v="683"/>
    <x v="1"/>
    <x v="1"/>
    <x v="1496"/>
  </r>
  <r>
    <n v="24"/>
    <x v="1"/>
    <x v="1"/>
    <x v="3635"/>
    <x v="2"/>
    <x v="0"/>
    <n v="4000"/>
    <x v="2"/>
    <n v="0.1101"/>
    <n v="0.12"/>
    <x v="1"/>
    <n v="585"/>
    <x v="1"/>
    <x v="1"/>
    <x v="1475"/>
  </r>
  <r>
    <n v="23"/>
    <x v="1"/>
    <x v="2"/>
    <x v="3636"/>
    <x v="4"/>
    <x v="2"/>
    <n v="2000"/>
    <x v="3"/>
    <n v="0.1101"/>
    <n v="0.04"/>
    <x v="1"/>
    <n v="631"/>
    <x v="1"/>
    <x v="1"/>
    <x v="1358"/>
  </r>
  <r>
    <n v="25"/>
    <x v="1"/>
    <x v="1"/>
    <x v="3637"/>
    <x v="0"/>
    <x v="0"/>
    <n v="4000"/>
    <x v="2"/>
    <n v="0.1"/>
    <n v="0.12"/>
    <x v="1"/>
    <n v="500"/>
    <x v="1"/>
    <x v="1"/>
    <x v="1973"/>
  </r>
  <r>
    <n v="24"/>
    <x v="0"/>
    <x v="3"/>
    <x v="3638"/>
    <x v="5"/>
    <x v="0"/>
    <n v="4000"/>
    <x v="5"/>
    <n v="9.6300000000000011E-2"/>
    <n v="0.11"/>
    <x v="0"/>
    <n v="609"/>
    <x v="1"/>
    <x v="1"/>
    <x v="1974"/>
  </r>
  <r>
    <n v="22"/>
    <x v="0"/>
    <x v="1"/>
    <x v="3639"/>
    <x v="0"/>
    <x v="1"/>
    <n v="10000"/>
    <x v="1"/>
    <n v="0.1399"/>
    <n v="0.21"/>
    <x v="1"/>
    <n v="585"/>
    <x v="1"/>
    <x v="1"/>
    <x v="833"/>
  </r>
  <r>
    <n v="23"/>
    <x v="1"/>
    <x v="3"/>
    <x v="3640"/>
    <x v="2"/>
    <x v="0"/>
    <n v="4000"/>
    <x v="1"/>
    <n v="5.4199999999999998E-2"/>
    <n v="0.11"/>
    <x v="1"/>
    <n v="607"/>
    <x v="0"/>
    <x v="1"/>
    <x v="1531"/>
  </r>
  <r>
    <n v="22"/>
    <x v="0"/>
    <x v="1"/>
    <x v="3641"/>
    <x v="5"/>
    <x v="0"/>
    <n v="4000"/>
    <x v="5"/>
    <n v="0.1348"/>
    <n v="0.11"/>
    <x v="1"/>
    <n v="668"/>
    <x v="1"/>
    <x v="1"/>
    <x v="985"/>
  </r>
  <r>
    <n v="26"/>
    <x v="1"/>
    <x v="1"/>
    <x v="3642"/>
    <x v="3"/>
    <x v="1"/>
    <n v="5550"/>
    <x v="1"/>
    <n v="9.9900000000000003E-2"/>
    <n v="0.12"/>
    <x v="1"/>
    <n v="581"/>
    <x v="1"/>
    <x v="1"/>
    <x v="1975"/>
  </r>
  <r>
    <n v="24"/>
    <x v="1"/>
    <x v="2"/>
    <x v="3643"/>
    <x v="5"/>
    <x v="0"/>
    <n v="4000"/>
    <x v="3"/>
    <n v="9.4499999999999987E-2"/>
    <n v="0.11"/>
    <x v="0"/>
    <n v="669"/>
    <x v="0"/>
    <x v="1"/>
    <x v="1771"/>
  </r>
  <r>
    <n v="24"/>
    <x v="0"/>
    <x v="3"/>
    <x v="3644"/>
    <x v="4"/>
    <x v="2"/>
    <n v="15000"/>
    <x v="2"/>
    <n v="0.15229999999999999"/>
    <n v="0.32"/>
    <x v="1"/>
    <n v="635"/>
    <x v="1"/>
    <x v="1"/>
    <x v="1639"/>
  </r>
  <r>
    <n v="22"/>
    <x v="1"/>
    <x v="2"/>
    <x v="3645"/>
    <x v="0"/>
    <x v="2"/>
    <n v="5000"/>
    <x v="1"/>
    <n v="0.1149"/>
    <n v="0.11"/>
    <x v="1"/>
    <n v="657"/>
    <x v="1"/>
    <x v="1"/>
    <x v="1976"/>
  </r>
  <r>
    <n v="26"/>
    <x v="1"/>
    <x v="3"/>
    <x v="3646"/>
    <x v="5"/>
    <x v="1"/>
    <n v="15500"/>
    <x v="0"/>
    <n v="0.11990000000000001"/>
    <n v="0.33"/>
    <x v="0"/>
    <n v="640"/>
    <x v="0"/>
    <x v="1"/>
    <x v="1251"/>
  </r>
  <r>
    <n v="21"/>
    <x v="0"/>
    <x v="2"/>
    <x v="3647"/>
    <x v="0"/>
    <x v="2"/>
    <n v="4200"/>
    <x v="1"/>
    <n v="0.1101"/>
    <n v="0.09"/>
    <x v="1"/>
    <n v="603"/>
    <x v="0"/>
    <x v="1"/>
    <x v="171"/>
  </r>
  <r>
    <n v="23"/>
    <x v="0"/>
    <x v="3"/>
    <x v="3648"/>
    <x v="0"/>
    <x v="0"/>
    <n v="4000"/>
    <x v="3"/>
    <n v="0.1074"/>
    <n v="0.11"/>
    <x v="2"/>
    <n v="631"/>
    <x v="0"/>
    <x v="1"/>
    <x v="327"/>
  </r>
  <r>
    <n v="22"/>
    <x v="1"/>
    <x v="3"/>
    <x v="3649"/>
    <x v="0"/>
    <x v="0"/>
    <n v="4000"/>
    <x v="1"/>
    <n v="7.9000000000000001E-2"/>
    <n v="0.11"/>
    <x v="0"/>
    <n v="598"/>
    <x v="1"/>
    <x v="1"/>
    <x v="1977"/>
  </r>
  <r>
    <n v="24"/>
    <x v="1"/>
    <x v="0"/>
    <x v="3650"/>
    <x v="2"/>
    <x v="0"/>
    <n v="4000"/>
    <x v="3"/>
    <n v="5.9900000000000002E-2"/>
    <n v="0.11"/>
    <x v="1"/>
    <n v="629"/>
    <x v="1"/>
    <x v="1"/>
    <x v="503"/>
  </r>
  <r>
    <n v="24"/>
    <x v="1"/>
    <x v="1"/>
    <x v="2909"/>
    <x v="0"/>
    <x v="0"/>
    <n v="4000"/>
    <x v="3"/>
    <n v="7.4900000000000008E-2"/>
    <n v="0.11"/>
    <x v="2"/>
    <n v="668"/>
    <x v="0"/>
    <x v="1"/>
    <x v="447"/>
  </r>
  <r>
    <n v="24"/>
    <x v="1"/>
    <x v="2"/>
    <x v="3651"/>
    <x v="1"/>
    <x v="2"/>
    <n v="10000"/>
    <x v="4"/>
    <n v="0.1099"/>
    <n v="0.21"/>
    <x v="1"/>
    <n v="686"/>
    <x v="1"/>
    <x v="1"/>
    <x v="709"/>
  </r>
  <r>
    <n v="25"/>
    <x v="1"/>
    <x v="3"/>
    <x v="3652"/>
    <x v="5"/>
    <x v="0"/>
    <n v="4000"/>
    <x v="1"/>
    <n v="0.16489999999999999"/>
    <n v="0.11"/>
    <x v="0"/>
    <n v="626"/>
    <x v="1"/>
    <x v="1"/>
    <x v="873"/>
  </r>
  <r>
    <n v="25"/>
    <x v="1"/>
    <x v="2"/>
    <x v="3653"/>
    <x v="0"/>
    <x v="1"/>
    <n v="12500"/>
    <x v="3"/>
    <n v="0.13059999999999999"/>
    <n v="0.27"/>
    <x v="1"/>
    <n v="602"/>
    <x v="1"/>
    <x v="1"/>
    <x v="1920"/>
  </r>
  <r>
    <n v="25"/>
    <x v="0"/>
    <x v="3"/>
    <x v="3654"/>
    <x v="3"/>
    <x v="0"/>
    <n v="4000"/>
    <x v="1"/>
    <n v="0.13489999999999999"/>
    <n v="0.11"/>
    <x v="2"/>
    <n v="673"/>
    <x v="0"/>
    <x v="1"/>
    <x v="752"/>
  </r>
  <r>
    <n v="22"/>
    <x v="0"/>
    <x v="1"/>
    <x v="1542"/>
    <x v="0"/>
    <x v="0"/>
    <n v="4000"/>
    <x v="0"/>
    <n v="0.1149"/>
    <n v="0.11"/>
    <x v="0"/>
    <n v="679"/>
    <x v="0"/>
    <x v="1"/>
    <x v="89"/>
  </r>
  <r>
    <n v="22"/>
    <x v="1"/>
    <x v="3"/>
    <x v="3655"/>
    <x v="0"/>
    <x v="2"/>
    <n v="10000"/>
    <x v="5"/>
    <n v="5.4199999999999998E-2"/>
    <n v="0.21"/>
    <x v="1"/>
    <n v="626"/>
    <x v="0"/>
    <x v="1"/>
    <x v="1109"/>
  </r>
  <r>
    <n v="23"/>
    <x v="1"/>
    <x v="1"/>
    <x v="3656"/>
    <x v="1"/>
    <x v="1"/>
    <n v="7675"/>
    <x v="1"/>
    <n v="0.1"/>
    <n v="0.16"/>
    <x v="2"/>
    <n v="586"/>
    <x v="1"/>
    <x v="1"/>
    <x v="1978"/>
  </r>
  <r>
    <n v="22"/>
    <x v="1"/>
    <x v="1"/>
    <x v="3657"/>
    <x v="2"/>
    <x v="0"/>
    <n v="4000"/>
    <x v="1"/>
    <n v="0.1101"/>
    <n v="0.11"/>
    <x v="0"/>
    <n v="582"/>
    <x v="0"/>
    <x v="1"/>
    <x v="1629"/>
  </r>
  <r>
    <n v="25"/>
    <x v="1"/>
    <x v="2"/>
    <x v="3658"/>
    <x v="1"/>
    <x v="2"/>
    <n v="10000"/>
    <x v="5"/>
    <n v="7.2900000000000006E-2"/>
    <n v="0.21"/>
    <x v="1"/>
    <n v="472"/>
    <x v="1"/>
    <x v="1"/>
    <x v="961"/>
  </r>
  <r>
    <n v="23"/>
    <x v="0"/>
    <x v="1"/>
    <x v="3659"/>
    <x v="0"/>
    <x v="2"/>
    <n v="5000"/>
    <x v="3"/>
    <n v="0.10369999999999999"/>
    <n v="0.11"/>
    <x v="2"/>
    <n v="596"/>
    <x v="1"/>
    <x v="1"/>
    <x v="1155"/>
  </r>
  <r>
    <n v="23"/>
    <x v="1"/>
    <x v="1"/>
    <x v="3660"/>
    <x v="5"/>
    <x v="0"/>
    <n v="4000"/>
    <x v="5"/>
    <n v="0.1036"/>
    <n v="0.11"/>
    <x v="0"/>
    <n v="674"/>
    <x v="1"/>
    <x v="1"/>
    <x v="566"/>
  </r>
  <r>
    <n v="23"/>
    <x v="1"/>
    <x v="2"/>
    <x v="1962"/>
    <x v="0"/>
    <x v="0"/>
    <n v="4000"/>
    <x v="2"/>
    <n v="0.1036"/>
    <n v="0.11"/>
    <x v="2"/>
    <n v="610"/>
    <x v="1"/>
    <x v="1"/>
    <x v="1979"/>
  </r>
  <r>
    <n v="23"/>
    <x v="0"/>
    <x v="3"/>
    <x v="3645"/>
    <x v="5"/>
    <x v="2"/>
    <n v="5000"/>
    <x v="0"/>
    <n v="9.2499999999999999E-2"/>
    <n v="0.11"/>
    <x v="0"/>
    <n v="674"/>
    <x v="0"/>
    <x v="1"/>
    <x v="1444"/>
  </r>
  <r>
    <n v="26"/>
    <x v="0"/>
    <x v="2"/>
    <x v="3661"/>
    <x v="3"/>
    <x v="0"/>
    <n v="4000"/>
    <x v="3"/>
    <n v="0.1075"/>
    <n v="0.11"/>
    <x v="0"/>
    <n v="644"/>
    <x v="1"/>
    <x v="1"/>
    <x v="1311"/>
  </r>
  <r>
    <n v="22"/>
    <x v="1"/>
    <x v="0"/>
    <x v="1905"/>
    <x v="0"/>
    <x v="0"/>
    <n v="4000"/>
    <x v="3"/>
    <n v="0.15210000000000001"/>
    <n v="0.11"/>
    <x v="1"/>
    <n v="677"/>
    <x v="0"/>
    <x v="0"/>
    <x v="1494"/>
  </r>
  <r>
    <n v="22"/>
    <x v="0"/>
    <x v="3"/>
    <x v="3662"/>
    <x v="0"/>
    <x v="2"/>
    <n v="1000"/>
    <x v="0"/>
    <n v="5.79E-2"/>
    <n v="0.02"/>
    <x v="1"/>
    <n v="630"/>
    <x v="1"/>
    <x v="1"/>
    <x v="919"/>
  </r>
  <r>
    <n v="25"/>
    <x v="1"/>
    <x v="1"/>
    <x v="3663"/>
    <x v="5"/>
    <x v="2"/>
    <n v="5700"/>
    <x v="2"/>
    <n v="6.1699999999999998E-2"/>
    <n v="0.12"/>
    <x v="1"/>
    <n v="643"/>
    <x v="0"/>
    <x v="1"/>
    <x v="1765"/>
  </r>
  <r>
    <n v="26"/>
    <x v="1"/>
    <x v="2"/>
    <x v="3664"/>
    <x v="6"/>
    <x v="2"/>
    <n v="10000"/>
    <x v="2"/>
    <n v="0.1101"/>
    <n v="0.25"/>
    <x v="2"/>
    <n v="693"/>
    <x v="0"/>
    <x v="0"/>
    <x v="1415"/>
  </r>
  <r>
    <n v="22"/>
    <x v="1"/>
    <x v="1"/>
    <x v="3665"/>
    <x v="0"/>
    <x v="0"/>
    <n v="4000"/>
    <x v="0"/>
    <n v="0.1101"/>
    <n v="0.11"/>
    <x v="2"/>
    <n v="491"/>
    <x v="1"/>
    <x v="1"/>
    <x v="1831"/>
  </r>
  <r>
    <n v="26"/>
    <x v="1"/>
    <x v="0"/>
    <x v="3666"/>
    <x v="3"/>
    <x v="2"/>
    <n v="6000"/>
    <x v="5"/>
    <n v="7.51E-2"/>
    <n v="0.13"/>
    <x v="0"/>
    <n v="582"/>
    <x v="1"/>
    <x v="1"/>
    <x v="1980"/>
  </r>
  <r>
    <n v="26"/>
    <x v="1"/>
    <x v="3"/>
    <x v="3667"/>
    <x v="4"/>
    <x v="0"/>
    <n v="4000"/>
    <x v="0"/>
    <n v="0.1183"/>
    <n v="0.11"/>
    <x v="2"/>
    <n v="644"/>
    <x v="0"/>
    <x v="0"/>
    <x v="718"/>
  </r>
  <r>
    <n v="25"/>
    <x v="1"/>
    <x v="2"/>
    <x v="3668"/>
    <x v="0"/>
    <x v="0"/>
    <n v="4000"/>
    <x v="1"/>
    <n v="9.7599999999999992E-2"/>
    <n v="0.11"/>
    <x v="0"/>
    <n v="654"/>
    <x v="0"/>
    <x v="1"/>
    <x v="1072"/>
  </r>
  <r>
    <n v="24"/>
    <x v="1"/>
    <x v="0"/>
    <x v="3669"/>
    <x v="1"/>
    <x v="0"/>
    <n v="4000"/>
    <x v="1"/>
    <n v="0.1134"/>
    <n v="0.11"/>
    <x v="0"/>
    <n v="702"/>
    <x v="1"/>
    <x v="1"/>
    <x v="1981"/>
  </r>
  <r>
    <n v="25"/>
    <x v="0"/>
    <x v="1"/>
    <x v="3670"/>
    <x v="4"/>
    <x v="0"/>
    <n v="4000"/>
    <x v="3"/>
    <n v="0.12609999999999999"/>
    <n v="0.1"/>
    <x v="0"/>
    <n v="603"/>
    <x v="0"/>
    <x v="0"/>
    <x v="1860"/>
  </r>
  <r>
    <n v="24"/>
    <x v="1"/>
    <x v="3"/>
    <x v="3671"/>
    <x v="1"/>
    <x v="2"/>
    <n v="10000"/>
    <x v="1"/>
    <n v="0.1472"/>
    <n v="0.21"/>
    <x v="1"/>
    <n v="669"/>
    <x v="0"/>
    <x v="1"/>
    <x v="1982"/>
  </r>
  <r>
    <n v="26"/>
    <x v="1"/>
    <x v="1"/>
    <x v="3672"/>
    <x v="4"/>
    <x v="0"/>
    <n v="4000"/>
    <x v="5"/>
    <n v="9.9900000000000003E-2"/>
    <n v="0.1"/>
    <x v="0"/>
    <n v="595"/>
    <x v="0"/>
    <x v="1"/>
    <x v="507"/>
  </r>
  <r>
    <n v="24"/>
    <x v="0"/>
    <x v="3"/>
    <x v="3673"/>
    <x v="0"/>
    <x v="0"/>
    <n v="4000"/>
    <x v="5"/>
    <n v="0.1242"/>
    <n v="0.1"/>
    <x v="2"/>
    <n v="555"/>
    <x v="1"/>
    <x v="1"/>
    <x v="1736"/>
  </r>
  <r>
    <n v="25"/>
    <x v="1"/>
    <x v="2"/>
    <x v="3674"/>
    <x v="3"/>
    <x v="2"/>
    <n v="12000"/>
    <x v="3"/>
    <n v="0.1038"/>
    <n v="0.25"/>
    <x v="0"/>
    <n v="631"/>
    <x v="0"/>
    <x v="1"/>
    <x v="568"/>
  </r>
  <r>
    <n v="22"/>
    <x v="1"/>
    <x v="3"/>
    <x v="3675"/>
    <x v="0"/>
    <x v="1"/>
    <n v="10000"/>
    <x v="0"/>
    <n v="0.1472"/>
    <n v="0.21"/>
    <x v="0"/>
    <n v="602"/>
    <x v="1"/>
    <x v="1"/>
    <x v="1424"/>
  </r>
  <r>
    <n v="22"/>
    <x v="1"/>
    <x v="3"/>
    <x v="3676"/>
    <x v="0"/>
    <x v="2"/>
    <n v="8500"/>
    <x v="0"/>
    <n v="7.1399999999999991E-2"/>
    <n v="0.18"/>
    <x v="0"/>
    <n v="662"/>
    <x v="1"/>
    <x v="1"/>
    <x v="1407"/>
  </r>
  <r>
    <n v="23"/>
    <x v="0"/>
    <x v="2"/>
    <x v="3677"/>
    <x v="5"/>
    <x v="0"/>
    <n v="4000"/>
    <x v="5"/>
    <n v="8.5900000000000004E-2"/>
    <n v="0.1"/>
    <x v="0"/>
    <n v="649"/>
    <x v="0"/>
    <x v="1"/>
    <x v="977"/>
  </r>
  <r>
    <n v="24"/>
    <x v="1"/>
    <x v="2"/>
    <x v="3678"/>
    <x v="7"/>
    <x v="0"/>
    <n v="4000"/>
    <x v="2"/>
    <n v="0.13919999999999999"/>
    <n v="0.1"/>
    <x v="2"/>
    <n v="628"/>
    <x v="0"/>
    <x v="1"/>
    <x v="1983"/>
  </r>
  <r>
    <n v="26"/>
    <x v="1"/>
    <x v="3"/>
    <x v="3679"/>
    <x v="3"/>
    <x v="2"/>
    <n v="10000"/>
    <x v="1"/>
    <n v="0.13980000000000001"/>
    <n v="0.21"/>
    <x v="2"/>
    <n v="627"/>
    <x v="1"/>
    <x v="1"/>
    <x v="1194"/>
  </r>
  <r>
    <n v="21"/>
    <x v="1"/>
    <x v="0"/>
    <x v="3680"/>
    <x v="0"/>
    <x v="2"/>
    <n v="1750"/>
    <x v="0"/>
    <n v="0.1361"/>
    <n v="0.04"/>
    <x v="2"/>
    <n v="569"/>
    <x v="0"/>
    <x v="0"/>
    <x v="243"/>
  </r>
  <r>
    <n v="22"/>
    <x v="1"/>
    <x v="1"/>
    <x v="3681"/>
    <x v="0"/>
    <x v="0"/>
    <n v="4000"/>
    <x v="3"/>
    <n v="5.4199999999999998E-2"/>
    <n v="0.1"/>
    <x v="2"/>
    <n v="494"/>
    <x v="1"/>
    <x v="1"/>
    <x v="1431"/>
  </r>
  <r>
    <n v="23"/>
    <x v="0"/>
    <x v="3"/>
    <x v="3682"/>
    <x v="4"/>
    <x v="2"/>
    <n v="10000"/>
    <x v="1"/>
    <n v="7.1399999999999991E-2"/>
    <n v="0.21"/>
    <x v="0"/>
    <n v="577"/>
    <x v="1"/>
    <x v="1"/>
    <x v="1145"/>
  </r>
  <r>
    <n v="25"/>
    <x v="1"/>
    <x v="1"/>
    <x v="3683"/>
    <x v="1"/>
    <x v="0"/>
    <n v="4000"/>
    <x v="2"/>
    <n v="0.1149"/>
    <n v="0.1"/>
    <x v="2"/>
    <n v="493"/>
    <x v="1"/>
    <x v="1"/>
    <x v="150"/>
  </r>
  <r>
    <n v="24"/>
    <x v="0"/>
    <x v="1"/>
    <x v="3684"/>
    <x v="1"/>
    <x v="0"/>
    <n v="4000"/>
    <x v="4"/>
    <n v="0.17929999999999999"/>
    <n v="0.1"/>
    <x v="0"/>
    <n v="610"/>
    <x v="0"/>
    <x v="0"/>
    <x v="456"/>
  </r>
  <r>
    <n v="23"/>
    <x v="0"/>
    <x v="3"/>
    <x v="3685"/>
    <x v="1"/>
    <x v="0"/>
    <n v="4000"/>
    <x v="0"/>
    <n v="7.6799999999999993E-2"/>
    <n v="0.1"/>
    <x v="2"/>
    <n v="674"/>
    <x v="1"/>
    <x v="1"/>
    <x v="1414"/>
  </r>
  <r>
    <n v="26"/>
    <x v="0"/>
    <x v="2"/>
    <x v="3686"/>
    <x v="7"/>
    <x v="0"/>
    <n v="4000"/>
    <x v="2"/>
    <n v="0.14269999999999999"/>
    <n v="0.1"/>
    <x v="1"/>
    <n v="608"/>
    <x v="1"/>
    <x v="1"/>
    <x v="1984"/>
  </r>
  <r>
    <n v="25"/>
    <x v="1"/>
    <x v="3"/>
    <x v="3687"/>
    <x v="3"/>
    <x v="0"/>
    <n v="4000"/>
    <x v="2"/>
    <n v="0.1008"/>
    <n v="0.1"/>
    <x v="1"/>
    <n v="582"/>
    <x v="1"/>
    <x v="1"/>
    <x v="377"/>
  </r>
  <r>
    <n v="24"/>
    <x v="0"/>
    <x v="1"/>
    <x v="3688"/>
    <x v="1"/>
    <x v="0"/>
    <n v="4000"/>
    <x v="2"/>
    <n v="0.16289999999999999"/>
    <n v="0.1"/>
    <x v="0"/>
    <n v="519"/>
    <x v="1"/>
    <x v="1"/>
    <x v="1786"/>
  </r>
  <r>
    <n v="23"/>
    <x v="0"/>
    <x v="1"/>
    <x v="3689"/>
    <x v="0"/>
    <x v="0"/>
    <n v="4000"/>
    <x v="0"/>
    <n v="0.1101"/>
    <n v="0.1"/>
    <x v="1"/>
    <n v="542"/>
    <x v="1"/>
    <x v="1"/>
    <x v="263"/>
  </r>
  <r>
    <n v="24"/>
    <x v="0"/>
    <x v="2"/>
    <x v="3690"/>
    <x v="0"/>
    <x v="3"/>
    <n v="8000"/>
    <x v="3"/>
    <n v="0.16"/>
    <n v="0.17"/>
    <x v="1"/>
    <n v="691"/>
    <x v="1"/>
    <x v="1"/>
    <x v="981"/>
  </r>
  <r>
    <n v="23"/>
    <x v="1"/>
    <x v="2"/>
    <x v="3691"/>
    <x v="2"/>
    <x v="1"/>
    <n v="6000"/>
    <x v="0"/>
    <n v="0.13239999999999999"/>
    <n v="0.13"/>
    <x v="0"/>
    <n v="626"/>
    <x v="0"/>
    <x v="1"/>
    <x v="1985"/>
  </r>
  <r>
    <n v="25"/>
    <x v="0"/>
    <x v="2"/>
    <x v="3692"/>
    <x v="0"/>
    <x v="0"/>
    <n v="4000"/>
    <x v="5"/>
    <n v="0.1273"/>
    <n v="0.1"/>
    <x v="2"/>
    <n v="681"/>
    <x v="1"/>
    <x v="1"/>
    <x v="1889"/>
  </r>
  <r>
    <n v="21"/>
    <x v="0"/>
    <x v="3"/>
    <x v="3693"/>
    <x v="0"/>
    <x v="1"/>
    <n v="12200"/>
    <x v="3"/>
    <n v="0.1101"/>
    <n v="0.26"/>
    <x v="1"/>
    <n v="613"/>
    <x v="1"/>
    <x v="1"/>
    <x v="1072"/>
  </r>
  <r>
    <n v="23"/>
    <x v="1"/>
    <x v="2"/>
    <x v="3694"/>
    <x v="4"/>
    <x v="0"/>
    <n v="4000"/>
    <x v="2"/>
    <n v="0.11710000000000001"/>
    <n v="0.1"/>
    <x v="2"/>
    <n v="624"/>
    <x v="0"/>
    <x v="0"/>
    <x v="560"/>
  </r>
  <r>
    <n v="22"/>
    <x v="1"/>
    <x v="3"/>
    <x v="3695"/>
    <x v="1"/>
    <x v="2"/>
    <n v="2000"/>
    <x v="1"/>
    <n v="8.4900000000000003E-2"/>
    <n v="0.04"/>
    <x v="0"/>
    <n v="647"/>
    <x v="0"/>
    <x v="1"/>
    <x v="260"/>
  </r>
  <r>
    <n v="24"/>
    <x v="0"/>
    <x v="2"/>
    <x v="3696"/>
    <x v="1"/>
    <x v="2"/>
    <n v="5500"/>
    <x v="0"/>
    <n v="7.4900000000000008E-2"/>
    <n v="0.12"/>
    <x v="2"/>
    <n v="690"/>
    <x v="0"/>
    <x v="1"/>
    <x v="843"/>
  </r>
  <r>
    <n v="22"/>
    <x v="0"/>
    <x v="2"/>
    <x v="3697"/>
    <x v="4"/>
    <x v="2"/>
    <n v="6250"/>
    <x v="4"/>
    <n v="7.51E-2"/>
    <n v="0.16"/>
    <x v="2"/>
    <n v="652"/>
    <x v="0"/>
    <x v="0"/>
    <x v="121"/>
  </r>
  <r>
    <n v="23"/>
    <x v="1"/>
    <x v="1"/>
    <x v="3698"/>
    <x v="2"/>
    <x v="2"/>
    <n v="6500"/>
    <x v="2"/>
    <n v="0.1101"/>
    <n v="0.14000000000000001"/>
    <x v="2"/>
    <n v="613"/>
    <x v="1"/>
    <x v="1"/>
    <x v="1695"/>
  </r>
  <r>
    <n v="25"/>
    <x v="0"/>
    <x v="3"/>
    <x v="3699"/>
    <x v="3"/>
    <x v="2"/>
    <n v="8000"/>
    <x v="1"/>
    <n v="6.0299999999999999E-2"/>
    <n v="0.17"/>
    <x v="2"/>
    <n v="614"/>
    <x v="1"/>
    <x v="1"/>
    <x v="786"/>
  </r>
  <r>
    <n v="26"/>
    <x v="0"/>
    <x v="3"/>
    <x v="3700"/>
    <x v="5"/>
    <x v="2"/>
    <n v="4200"/>
    <x v="5"/>
    <n v="0.16020000000000001"/>
    <n v="0.1"/>
    <x v="0"/>
    <n v="587"/>
    <x v="0"/>
    <x v="0"/>
    <x v="1240"/>
  </r>
  <r>
    <n v="22"/>
    <x v="1"/>
    <x v="3"/>
    <x v="3692"/>
    <x v="2"/>
    <x v="0"/>
    <n v="4000"/>
    <x v="5"/>
    <n v="7.8799999999999995E-2"/>
    <n v="0.1"/>
    <x v="2"/>
    <n v="660"/>
    <x v="1"/>
    <x v="1"/>
    <x v="1986"/>
  </r>
  <r>
    <n v="23"/>
    <x v="0"/>
    <x v="3"/>
    <x v="3701"/>
    <x v="0"/>
    <x v="0"/>
    <n v="4000"/>
    <x v="5"/>
    <n v="0.1096"/>
    <n v="0.1"/>
    <x v="2"/>
    <n v="643"/>
    <x v="0"/>
    <x v="1"/>
    <x v="572"/>
  </r>
  <r>
    <n v="26"/>
    <x v="1"/>
    <x v="3"/>
    <x v="3702"/>
    <x v="0"/>
    <x v="0"/>
    <n v="4000"/>
    <x v="1"/>
    <n v="9.8800000000000013E-2"/>
    <n v="0.1"/>
    <x v="0"/>
    <n v="557"/>
    <x v="1"/>
    <x v="1"/>
    <x v="301"/>
  </r>
  <r>
    <n v="21"/>
    <x v="1"/>
    <x v="2"/>
    <x v="3703"/>
    <x v="0"/>
    <x v="2"/>
    <n v="6500"/>
    <x v="0"/>
    <n v="7.51E-2"/>
    <n v="0.14000000000000001"/>
    <x v="0"/>
    <n v="633"/>
    <x v="1"/>
    <x v="1"/>
    <x v="453"/>
  </r>
  <r>
    <n v="23"/>
    <x v="1"/>
    <x v="3"/>
    <x v="3704"/>
    <x v="3"/>
    <x v="0"/>
    <n v="4000"/>
    <x v="2"/>
    <n v="0.12689999999999999"/>
    <n v="0.1"/>
    <x v="1"/>
    <n v="629"/>
    <x v="1"/>
    <x v="1"/>
    <x v="114"/>
  </r>
  <r>
    <n v="24"/>
    <x v="1"/>
    <x v="1"/>
    <x v="3705"/>
    <x v="2"/>
    <x v="2"/>
    <n v="2500"/>
    <x v="0"/>
    <n v="0.1101"/>
    <n v="0.05"/>
    <x v="2"/>
    <n v="531"/>
    <x v="1"/>
    <x v="1"/>
    <x v="1941"/>
  </r>
  <r>
    <n v="23"/>
    <x v="1"/>
    <x v="1"/>
    <x v="3706"/>
    <x v="0"/>
    <x v="2"/>
    <n v="3000"/>
    <x v="5"/>
    <n v="0.1101"/>
    <n v="0.06"/>
    <x v="1"/>
    <n v="611"/>
    <x v="1"/>
    <x v="1"/>
    <x v="1632"/>
  </r>
  <r>
    <n v="25"/>
    <x v="1"/>
    <x v="1"/>
    <x v="3707"/>
    <x v="2"/>
    <x v="0"/>
    <n v="4000"/>
    <x v="1"/>
    <n v="0.1101"/>
    <n v="0.09"/>
    <x v="1"/>
    <n v="572"/>
    <x v="1"/>
    <x v="1"/>
    <x v="1987"/>
  </r>
  <r>
    <n v="23"/>
    <x v="0"/>
    <x v="2"/>
    <x v="3708"/>
    <x v="5"/>
    <x v="0"/>
    <n v="4000"/>
    <x v="5"/>
    <n v="0.1149"/>
    <n v="0.09"/>
    <x v="2"/>
    <n v="656"/>
    <x v="0"/>
    <x v="1"/>
    <x v="545"/>
  </r>
  <r>
    <n v="22"/>
    <x v="1"/>
    <x v="3"/>
    <x v="3674"/>
    <x v="0"/>
    <x v="2"/>
    <n v="4800"/>
    <x v="5"/>
    <n v="9.9900000000000003E-2"/>
    <n v="0.1"/>
    <x v="2"/>
    <n v="660"/>
    <x v="1"/>
    <x v="1"/>
    <x v="448"/>
  </r>
  <r>
    <n v="22"/>
    <x v="0"/>
    <x v="2"/>
    <x v="3709"/>
    <x v="0"/>
    <x v="0"/>
    <n v="4000"/>
    <x v="5"/>
    <n v="0.1074"/>
    <n v="0.09"/>
    <x v="0"/>
    <n v="587"/>
    <x v="0"/>
    <x v="1"/>
    <x v="782"/>
  </r>
  <r>
    <n v="22"/>
    <x v="0"/>
    <x v="1"/>
    <x v="3710"/>
    <x v="0"/>
    <x v="2"/>
    <n v="13750"/>
    <x v="3"/>
    <n v="0.16449999999999998"/>
    <n v="0.34"/>
    <x v="2"/>
    <n v="611"/>
    <x v="0"/>
    <x v="0"/>
    <x v="1359"/>
  </r>
  <r>
    <n v="20"/>
    <x v="0"/>
    <x v="0"/>
    <x v="3711"/>
    <x v="0"/>
    <x v="2"/>
    <n v="6000"/>
    <x v="0"/>
    <n v="0.14610000000000001"/>
    <n v="0.15"/>
    <x v="2"/>
    <n v="501"/>
    <x v="0"/>
    <x v="0"/>
    <x v="1988"/>
  </r>
  <r>
    <n v="23"/>
    <x v="1"/>
    <x v="1"/>
    <x v="3712"/>
    <x v="0"/>
    <x v="2"/>
    <n v="4800"/>
    <x v="2"/>
    <n v="0.1191"/>
    <n v="0.1"/>
    <x v="2"/>
    <n v="605"/>
    <x v="1"/>
    <x v="1"/>
    <x v="1027"/>
  </r>
  <r>
    <n v="25"/>
    <x v="0"/>
    <x v="2"/>
    <x v="1355"/>
    <x v="1"/>
    <x v="0"/>
    <n v="4000"/>
    <x v="3"/>
    <n v="0.16289999999999999"/>
    <n v="0.09"/>
    <x v="1"/>
    <n v="680"/>
    <x v="1"/>
    <x v="1"/>
    <x v="1133"/>
  </r>
  <r>
    <n v="25"/>
    <x v="1"/>
    <x v="0"/>
    <x v="3713"/>
    <x v="5"/>
    <x v="0"/>
    <n v="4000"/>
    <x v="4"/>
    <n v="0.1454"/>
    <n v="0.11"/>
    <x v="0"/>
    <n v="653"/>
    <x v="0"/>
    <x v="0"/>
    <x v="238"/>
  </r>
  <r>
    <n v="21"/>
    <x v="1"/>
    <x v="3"/>
    <x v="3714"/>
    <x v="0"/>
    <x v="0"/>
    <n v="4000"/>
    <x v="1"/>
    <n v="0.14829999999999999"/>
    <n v="0.11"/>
    <x v="2"/>
    <n v="623"/>
    <x v="0"/>
    <x v="0"/>
    <x v="289"/>
  </r>
  <r>
    <n v="25"/>
    <x v="0"/>
    <x v="0"/>
    <x v="3715"/>
    <x v="1"/>
    <x v="0"/>
    <n v="4000"/>
    <x v="1"/>
    <n v="7.51E-2"/>
    <n v="0.09"/>
    <x v="0"/>
    <n v="683"/>
    <x v="0"/>
    <x v="1"/>
    <x v="427"/>
  </r>
  <r>
    <n v="25"/>
    <x v="1"/>
    <x v="1"/>
    <x v="3716"/>
    <x v="4"/>
    <x v="2"/>
    <n v="9500"/>
    <x v="0"/>
    <n v="7.51E-2"/>
    <n v="0.2"/>
    <x v="2"/>
    <n v="603"/>
    <x v="1"/>
    <x v="1"/>
    <x v="22"/>
  </r>
  <r>
    <n v="22"/>
    <x v="1"/>
    <x v="2"/>
    <x v="3717"/>
    <x v="5"/>
    <x v="0"/>
    <n v="4000"/>
    <x v="1"/>
    <n v="0.15329999999999999"/>
    <n v="0.11"/>
    <x v="2"/>
    <n v="568"/>
    <x v="0"/>
    <x v="0"/>
    <x v="406"/>
  </r>
  <r>
    <n v="24"/>
    <x v="1"/>
    <x v="1"/>
    <x v="3718"/>
    <x v="0"/>
    <x v="0"/>
    <n v="4000"/>
    <x v="2"/>
    <n v="9.9600000000000008E-2"/>
    <n v="0.11"/>
    <x v="0"/>
    <n v="642"/>
    <x v="0"/>
    <x v="0"/>
    <x v="1162"/>
  </r>
  <r>
    <n v="26"/>
    <x v="1"/>
    <x v="3"/>
    <x v="3719"/>
    <x v="4"/>
    <x v="2"/>
    <n v="10000"/>
    <x v="4"/>
    <n v="0.12210000000000001"/>
    <n v="0.21"/>
    <x v="1"/>
    <n v="633"/>
    <x v="0"/>
    <x v="1"/>
    <x v="1989"/>
  </r>
  <r>
    <n v="25"/>
    <x v="0"/>
    <x v="2"/>
    <x v="1203"/>
    <x v="5"/>
    <x v="0"/>
    <n v="4000"/>
    <x v="2"/>
    <n v="0.1099"/>
    <n v="0.09"/>
    <x v="0"/>
    <n v="641"/>
    <x v="1"/>
    <x v="1"/>
    <x v="1648"/>
  </r>
  <r>
    <n v="24"/>
    <x v="1"/>
    <x v="1"/>
    <x v="3720"/>
    <x v="5"/>
    <x v="2"/>
    <n v="1200"/>
    <x v="3"/>
    <n v="0.1101"/>
    <n v="0.03"/>
    <x v="1"/>
    <n v="667"/>
    <x v="1"/>
    <x v="1"/>
    <x v="515"/>
  </r>
  <r>
    <n v="26"/>
    <x v="1"/>
    <x v="2"/>
    <x v="3721"/>
    <x v="3"/>
    <x v="0"/>
    <n v="4000"/>
    <x v="2"/>
    <n v="0.14269999999999999"/>
    <n v="0.11"/>
    <x v="1"/>
    <n v="673"/>
    <x v="0"/>
    <x v="0"/>
    <x v="133"/>
  </r>
  <r>
    <n v="22"/>
    <x v="0"/>
    <x v="2"/>
    <x v="3722"/>
    <x v="0"/>
    <x v="0"/>
    <n v="4000"/>
    <x v="2"/>
    <n v="5.4199999999999998E-2"/>
    <n v="0.09"/>
    <x v="0"/>
    <n v="619"/>
    <x v="0"/>
    <x v="1"/>
    <x v="1990"/>
  </r>
  <r>
    <n v="22"/>
    <x v="0"/>
    <x v="2"/>
    <x v="3222"/>
    <x v="0"/>
    <x v="0"/>
    <n v="4000"/>
    <x v="3"/>
    <n v="0.1101"/>
    <n v="0.09"/>
    <x v="2"/>
    <n v="635"/>
    <x v="0"/>
    <x v="1"/>
    <x v="916"/>
  </r>
  <r>
    <n v="22"/>
    <x v="1"/>
    <x v="2"/>
    <x v="3723"/>
    <x v="1"/>
    <x v="0"/>
    <n v="4000"/>
    <x v="1"/>
    <n v="5.4199999999999998E-2"/>
    <n v="0.09"/>
    <x v="1"/>
    <n v="590"/>
    <x v="0"/>
    <x v="1"/>
    <x v="925"/>
  </r>
  <r>
    <n v="25"/>
    <x v="1"/>
    <x v="2"/>
    <x v="3724"/>
    <x v="5"/>
    <x v="0"/>
    <n v="4000"/>
    <x v="0"/>
    <n v="0.1361"/>
    <n v="0.09"/>
    <x v="0"/>
    <n v="606"/>
    <x v="1"/>
    <x v="1"/>
    <x v="480"/>
  </r>
  <r>
    <n v="22"/>
    <x v="0"/>
    <x v="1"/>
    <x v="3725"/>
    <x v="2"/>
    <x v="0"/>
    <n v="4000"/>
    <x v="1"/>
    <n v="0.14960000000000001"/>
    <n v="0.11"/>
    <x v="1"/>
    <n v="646"/>
    <x v="0"/>
    <x v="0"/>
    <x v="779"/>
  </r>
  <r>
    <n v="24"/>
    <x v="0"/>
    <x v="3"/>
    <x v="3726"/>
    <x v="1"/>
    <x v="0"/>
    <n v="4000"/>
    <x v="5"/>
    <n v="7.400000000000001E-2"/>
    <n v="0.09"/>
    <x v="2"/>
    <n v="573"/>
    <x v="0"/>
    <x v="1"/>
    <x v="17"/>
  </r>
  <r>
    <n v="22"/>
    <x v="0"/>
    <x v="3"/>
    <x v="3727"/>
    <x v="0"/>
    <x v="0"/>
    <n v="4000"/>
    <x v="0"/>
    <n v="8.9399999999999993E-2"/>
    <n v="0.09"/>
    <x v="2"/>
    <n v="582"/>
    <x v="0"/>
    <x v="1"/>
    <x v="1847"/>
  </r>
  <r>
    <n v="26"/>
    <x v="1"/>
    <x v="3"/>
    <x v="3728"/>
    <x v="0"/>
    <x v="0"/>
    <n v="4000"/>
    <x v="0"/>
    <n v="0.1014"/>
    <n v="0.09"/>
    <x v="1"/>
    <n v="600"/>
    <x v="1"/>
    <x v="1"/>
    <x v="189"/>
  </r>
  <r>
    <n v="23"/>
    <x v="0"/>
    <x v="3"/>
    <x v="3729"/>
    <x v="0"/>
    <x v="0"/>
    <n v="4000"/>
    <x v="3"/>
    <n v="7.6799999999999993E-2"/>
    <n v="0.09"/>
    <x v="1"/>
    <n v="588"/>
    <x v="1"/>
    <x v="1"/>
    <x v="1033"/>
  </r>
  <r>
    <n v="22"/>
    <x v="0"/>
    <x v="1"/>
    <x v="3362"/>
    <x v="0"/>
    <x v="0"/>
    <n v="4000"/>
    <x v="1"/>
    <n v="0.10949999999999999"/>
    <n v="0.09"/>
    <x v="1"/>
    <n v="565"/>
    <x v="1"/>
    <x v="1"/>
    <x v="1100"/>
  </r>
  <r>
    <n v="21"/>
    <x v="1"/>
    <x v="3"/>
    <x v="3730"/>
    <x v="0"/>
    <x v="0"/>
    <n v="4000"/>
    <x v="0"/>
    <n v="0.1008"/>
    <n v="0.09"/>
    <x v="0"/>
    <n v="546"/>
    <x v="1"/>
    <x v="1"/>
    <x v="1991"/>
  </r>
  <r>
    <n v="21"/>
    <x v="1"/>
    <x v="1"/>
    <x v="3731"/>
    <x v="0"/>
    <x v="0"/>
    <n v="4000"/>
    <x v="2"/>
    <n v="0.13489999999999999"/>
    <n v="0.09"/>
    <x v="2"/>
    <n v="483"/>
    <x v="1"/>
    <x v="1"/>
    <x v="1248"/>
  </r>
  <r>
    <n v="23"/>
    <x v="1"/>
    <x v="2"/>
    <x v="3732"/>
    <x v="1"/>
    <x v="0"/>
    <n v="4000"/>
    <x v="2"/>
    <n v="0.1426"/>
    <n v="0.09"/>
    <x v="2"/>
    <n v="658"/>
    <x v="0"/>
    <x v="1"/>
    <x v="979"/>
  </r>
  <r>
    <n v="22"/>
    <x v="0"/>
    <x v="2"/>
    <x v="3733"/>
    <x v="0"/>
    <x v="2"/>
    <n v="3250"/>
    <x v="0"/>
    <n v="0.1099"/>
    <n v="7.0000000000000007E-2"/>
    <x v="1"/>
    <n v="638"/>
    <x v="1"/>
    <x v="1"/>
    <x v="818"/>
  </r>
  <r>
    <n v="25"/>
    <x v="1"/>
    <x v="0"/>
    <x v="3734"/>
    <x v="1"/>
    <x v="2"/>
    <n v="3000"/>
    <x v="4"/>
    <n v="0.1399"/>
    <n v="0.06"/>
    <x v="0"/>
    <n v="624"/>
    <x v="1"/>
    <x v="1"/>
    <x v="1487"/>
  </r>
  <r>
    <n v="22"/>
    <x v="1"/>
    <x v="1"/>
    <x v="3735"/>
    <x v="5"/>
    <x v="0"/>
    <n v="4000"/>
    <x v="1"/>
    <n v="0.10589999999999999"/>
    <n v="0.08"/>
    <x v="0"/>
    <n v="441"/>
    <x v="1"/>
    <x v="1"/>
    <x v="1512"/>
  </r>
  <r>
    <n v="23"/>
    <x v="0"/>
    <x v="2"/>
    <x v="3736"/>
    <x v="0"/>
    <x v="0"/>
    <n v="4000"/>
    <x v="0"/>
    <n v="0.10589999999999999"/>
    <n v="0.08"/>
    <x v="1"/>
    <n v="705"/>
    <x v="1"/>
    <x v="1"/>
    <x v="1992"/>
  </r>
  <r>
    <n v="22"/>
    <x v="1"/>
    <x v="2"/>
    <x v="3737"/>
    <x v="0"/>
    <x v="0"/>
    <n v="4000"/>
    <x v="1"/>
    <n v="0.12990000000000002"/>
    <n v="0.08"/>
    <x v="1"/>
    <n v="687"/>
    <x v="1"/>
    <x v="1"/>
    <x v="1103"/>
  </r>
  <r>
    <n v="21"/>
    <x v="1"/>
    <x v="3"/>
    <x v="3738"/>
    <x v="0"/>
    <x v="2"/>
    <n v="1000"/>
    <x v="1"/>
    <n v="7.4900000000000008E-2"/>
    <n v="0.02"/>
    <x v="0"/>
    <n v="662"/>
    <x v="0"/>
    <x v="1"/>
    <x v="484"/>
  </r>
  <r>
    <n v="24"/>
    <x v="1"/>
    <x v="3"/>
    <x v="3739"/>
    <x v="0"/>
    <x v="0"/>
    <n v="4000"/>
    <x v="5"/>
    <n v="7.2900000000000006E-2"/>
    <n v="0.08"/>
    <x v="0"/>
    <n v="621"/>
    <x v="0"/>
    <x v="1"/>
    <x v="472"/>
  </r>
  <r>
    <n v="22"/>
    <x v="0"/>
    <x v="0"/>
    <x v="3740"/>
    <x v="0"/>
    <x v="0"/>
    <n v="4000"/>
    <x v="3"/>
    <n v="0.1101"/>
    <n v="0.1"/>
    <x v="1"/>
    <n v="722"/>
    <x v="0"/>
    <x v="0"/>
    <x v="57"/>
  </r>
  <r>
    <n v="25"/>
    <x v="0"/>
    <x v="1"/>
    <x v="3741"/>
    <x v="3"/>
    <x v="0"/>
    <n v="4000"/>
    <x v="1"/>
    <n v="0.12529999999999999"/>
    <n v="0.09"/>
    <x v="2"/>
    <n v="612"/>
    <x v="1"/>
    <x v="1"/>
    <x v="658"/>
  </r>
  <r>
    <n v="23"/>
    <x v="0"/>
    <x v="1"/>
    <x v="3742"/>
    <x v="0"/>
    <x v="0"/>
    <n v="4000"/>
    <x v="1"/>
    <n v="0.12720000000000001"/>
    <n v="0.08"/>
    <x v="1"/>
    <n v="588"/>
    <x v="1"/>
    <x v="1"/>
    <x v="1993"/>
  </r>
  <r>
    <n v="25"/>
    <x v="0"/>
    <x v="2"/>
    <x v="3743"/>
    <x v="0"/>
    <x v="0"/>
    <n v="4000"/>
    <x v="2"/>
    <n v="7.8799999999999995E-2"/>
    <n v="0.08"/>
    <x v="2"/>
    <n v="594"/>
    <x v="1"/>
    <x v="1"/>
    <x v="1970"/>
  </r>
  <r>
    <n v="24"/>
    <x v="1"/>
    <x v="2"/>
    <x v="3744"/>
    <x v="4"/>
    <x v="0"/>
    <n v="4000"/>
    <x v="2"/>
    <n v="0.14610000000000001"/>
    <n v="0.08"/>
    <x v="2"/>
    <n v="592"/>
    <x v="1"/>
    <x v="1"/>
    <x v="42"/>
  </r>
  <r>
    <n v="24"/>
    <x v="0"/>
    <x v="1"/>
    <x v="3745"/>
    <x v="5"/>
    <x v="2"/>
    <n v="5600"/>
    <x v="4"/>
    <n v="5.4199999999999998E-2"/>
    <n v="0.12"/>
    <x v="2"/>
    <n v="624"/>
    <x v="1"/>
    <x v="1"/>
    <x v="1720"/>
  </r>
  <r>
    <n v="23"/>
    <x v="0"/>
    <x v="0"/>
    <x v="3746"/>
    <x v="0"/>
    <x v="2"/>
    <n v="5000"/>
    <x v="1"/>
    <n v="0.1298"/>
    <n v="0.11"/>
    <x v="2"/>
    <n v="676"/>
    <x v="1"/>
    <x v="1"/>
    <x v="1537"/>
  </r>
  <r>
    <n v="26"/>
    <x v="1"/>
    <x v="3"/>
    <x v="3747"/>
    <x v="7"/>
    <x v="2"/>
    <n v="9500"/>
    <x v="3"/>
    <n v="6.9099999999999995E-2"/>
    <n v="0.2"/>
    <x v="0"/>
    <n v="658"/>
    <x v="0"/>
    <x v="1"/>
    <x v="193"/>
  </r>
  <r>
    <n v="25"/>
    <x v="0"/>
    <x v="1"/>
    <x v="3748"/>
    <x v="4"/>
    <x v="2"/>
    <n v="4500"/>
    <x v="2"/>
    <n v="6.54E-2"/>
    <n v="0.09"/>
    <x v="2"/>
    <n v="620"/>
    <x v="0"/>
    <x v="1"/>
    <x v="387"/>
  </r>
  <r>
    <n v="26"/>
    <x v="1"/>
    <x v="3"/>
    <x v="3749"/>
    <x v="1"/>
    <x v="2"/>
    <n v="9000"/>
    <x v="4"/>
    <n v="0.13720000000000002"/>
    <n v="0.22"/>
    <x v="1"/>
    <n v="634"/>
    <x v="0"/>
    <x v="0"/>
    <x v="1994"/>
  </r>
  <r>
    <n v="25"/>
    <x v="1"/>
    <x v="1"/>
    <x v="3750"/>
    <x v="5"/>
    <x v="2"/>
    <n v="6000"/>
    <x v="5"/>
    <n v="7.51E-2"/>
    <n v="0.12"/>
    <x v="1"/>
    <n v="609"/>
    <x v="0"/>
    <x v="1"/>
    <x v="1653"/>
  </r>
  <r>
    <n v="22"/>
    <x v="0"/>
    <x v="2"/>
    <x v="3751"/>
    <x v="0"/>
    <x v="0"/>
    <n v="4000"/>
    <x v="1"/>
    <n v="0.12689999999999999"/>
    <n v="0.08"/>
    <x v="0"/>
    <n v="644"/>
    <x v="1"/>
    <x v="1"/>
    <x v="1995"/>
  </r>
  <r>
    <n v="23"/>
    <x v="1"/>
    <x v="3"/>
    <x v="1215"/>
    <x v="0"/>
    <x v="0"/>
    <n v="4000"/>
    <x v="1"/>
    <n v="0.13800000000000001"/>
    <n v="0.08"/>
    <x v="0"/>
    <n v="656"/>
    <x v="0"/>
    <x v="1"/>
    <x v="1969"/>
  </r>
  <r>
    <n v="24"/>
    <x v="0"/>
    <x v="2"/>
    <x v="3752"/>
    <x v="2"/>
    <x v="0"/>
    <n v="4000"/>
    <x v="5"/>
    <n v="5.4199999999999998E-2"/>
    <n v="0.08"/>
    <x v="1"/>
    <n v="637"/>
    <x v="0"/>
    <x v="1"/>
    <x v="1727"/>
  </r>
  <r>
    <n v="25"/>
    <x v="1"/>
    <x v="0"/>
    <x v="2726"/>
    <x v="0"/>
    <x v="0"/>
    <n v="4000"/>
    <x v="4"/>
    <n v="0.1101"/>
    <n v="0.1"/>
    <x v="1"/>
    <n v="540"/>
    <x v="0"/>
    <x v="0"/>
    <x v="1271"/>
  </r>
  <r>
    <n v="23"/>
    <x v="0"/>
    <x v="2"/>
    <x v="3753"/>
    <x v="5"/>
    <x v="2"/>
    <n v="10000"/>
    <x v="1"/>
    <n v="7.51E-2"/>
    <n v="0.21"/>
    <x v="1"/>
    <n v="692"/>
    <x v="0"/>
    <x v="1"/>
    <x v="1996"/>
  </r>
  <r>
    <n v="22"/>
    <x v="0"/>
    <x v="2"/>
    <x v="3754"/>
    <x v="5"/>
    <x v="2"/>
    <n v="10750"/>
    <x v="0"/>
    <n v="0.1101"/>
    <n v="0.22"/>
    <x v="0"/>
    <n v="675"/>
    <x v="0"/>
    <x v="1"/>
    <x v="1919"/>
  </r>
  <r>
    <n v="21"/>
    <x v="0"/>
    <x v="0"/>
    <x v="3689"/>
    <x v="0"/>
    <x v="2"/>
    <n v="3250"/>
    <x v="4"/>
    <n v="7.1399999999999991E-2"/>
    <n v="0.08"/>
    <x v="0"/>
    <n v="649"/>
    <x v="0"/>
    <x v="0"/>
    <x v="145"/>
  </r>
  <r>
    <n v="22"/>
    <x v="1"/>
    <x v="0"/>
    <x v="3755"/>
    <x v="0"/>
    <x v="0"/>
    <n v="4000"/>
    <x v="1"/>
    <n v="0.1101"/>
    <n v="0.08"/>
    <x v="1"/>
    <n v="700"/>
    <x v="1"/>
    <x v="1"/>
    <x v="1394"/>
  </r>
  <r>
    <n v="21"/>
    <x v="1"/>
    <x v="1"/>
    <x v="3756"/>
    <x v="0"/>
    <x v="0"/>
    <n v="4000"/>
    <x v="1"/>
    <n v="7.51E-2"/>
    <n v="0.08"/>
    <x v="1"/>
    <n v="629"/>
    <x v="0"/>
    <x v="1"/>
    <x v="1250"/>
  </r>
  <r>
    <n v="22"/>
    <x v="0"/>
    <x v="3"/>
    <x v="1878"/>
    <x v="0"/>
    <x v="0"/>
    <n v="4000"/>
    <x v="0"/>
    <n v="0.1149"/>
    <n v="0.08"/>
    <x v="2"/>
    <n v="683"/>
    <x v="0"/>
    <x v="1"/>
    <x v="770"/>
  </r>
  <r>
    <n v="22"/>
    <x v="0"/>
    <x v="3"/>
    <x v="3757"/>
    <x v="5"/>
    <x v="0"/>
    <n v="4000"/>
    <x v="0"/>
    <n v="7.4299999999999991E-2"/>
    <n v="0.08"/>
    <x v="2"/>
    <n v="649"/>
    <x v="1"/>
    <x v="1"/>
    <x v="1355"/>
  </r>
  <r>
    <n v="26"/>
    <x v="1"/>
    <x v="2"/>
    <x v="3758"/>
    <x v="4"/>
    <x v="0"/>
    <n v="4000"/>
    <x v="1"/>
    <n v="6.7599999999999993E-2"/>
    <n v="0.08"/>
    <x v="2"/>
    <n v="603"/>
    <x v="1"/>
    <x v="1"/>
    <x v="1997"/>
  </r>
  <r>
    <n v="23"/>
    <x v="0"/>
    <x v="0"/>
    <x v="3759"/>
    <x v="5"/>
    <x v="0"/>
    <n v="4000"/>
    <x v="4"/>
    <n v="0.12179999999999999"/>
    <n v="0.09"/>
    <x v="2"/>
    <n v="557"/>
    <x v="0"/>
    <x v="0"/>
    <x v="550"/>
  </r>
  <r>
    <n v="23"/>
    <x v="1"/>
    <x v="1"/>
    <x v="3760"/>
    <x v="0"/>
    <x v="2"/>
    <n v="3000"/>
    <x v="3"/>
    <n v="0.12529999999999999"/>
    <n v="0.06"/>
    <x v="2"/>
    <n v="636"/>
    <x v="1"/>
    <x v="1"/>
    <x v="1547"/>
  </r>
  <r>
    <n v="23"/>
    <x v="1"/>
    <x v="1"/>
    <x v="3761"/>
    <x v="2"/>
    <x v="0"/>
    <n v="4000"/>
    <x v="2"/>
    <n v="7.6799999999999993E-2"/>
    <n v="0.08"/>
    <x v="2"/>
    <n v="672"/>
    <x v="0"/>
    <x v="1"/>
    <x v="107"/>
  </r>
  <r>
    <n v="24"/>
    <x v="1"/>
    <x v="1"/>
    <x v="3762"/>
    <x v="0"/>
    <x v="0"/>
    <n v="4000"/>
    <x v="2"/>
    <n v="0.1101"/>
    <n v="0.08"/>
    <x v="2"/>
    <n v="632"/>
    <x v="1"/>
    <x v="1"/>
    <x v="1517"/>
  </r>
  <r>
    <n v="24"/>
    <x v="1"/>
    <x v="1"/>
    <x v="3763"/>
    <x v="7"/>
    <x v="0"/>
    <n v="4000"/>
    <x v="2"/>
    <n v="0.16"/>
    <n v="0.09"/>
    <x v="0"/>
    <n v="675"/>
    <x v="0"/>
    <x v="0"/>
    <x v="38"/>
  </r>
  <r>
    <n v="21"/>
    <x v="1"/>
    <x v="3"/>
    <x v="3764"/>
    <x v="0"/>
    <x v="0"/>
    <n v="4000"/>
    <x v="1"/>
    <n v="0.1242"/>
    <n v="0.08"/>
    <x v="0"/>
    <n v="611"/>
    <x v="0"/>
    <x v="1"/>
    <x v="478"/>
  </r>
  <r>
    <n v="23"/>
    <x v="1"/>
    <x v="2"/>
    <x v="3765"/>
    <x v="2"/>
    <x v="0"/>
    <n v="4000"/>
    <x v="3"/>
    <n v="0.10589999999999999"/>
    <n v="0.08"/>
    <x v="1"/>
    <n v="701"/>
    <x v="1"/>
    <x v="1"/>
    <x v="1850"/>
  </r>
  <r>
    <n v="26"/>
    <x v="1"/>
    <x v="2"/>
    <x v="3766"/>
    <x v="5"/>
    <x v="2"/>
    <n v="12000"/>
    <x v="5"/>
    <n v="0.1091"/>
    <n v="0.3"/>
    <x v="0"/>
    <n v="679"/>
    <x v="0"/>
    <x v="0"/>
    <x v="1998"/>
  </r>
  <r>
    <n v="21"/>
    <x v="0"/>
    <x v="0"/>
    <x v="3767"/>
    <x v="0"/>
    <x v="0"/>
    <n v="4000"/>
    <x v="4"/>
    <n v="0.12990000000000002"/>
    <n v="0.09"/>
    <x v="2"/>
    <n v="584"/>
    <x v="0"/>
    <x v="0"/>
    <x v="297"/>
  </r>
  <r>
    <n v="23"/>
    <x v="0"/>
    <x v="1"/>
    <x v="3768"/>
    <x v="0"/>
    <x v="0"/>
    <n v="4000"/>
    <x v="2"/>
    <n v="0.1099"/>
    <n v="0.09"/>
    <x v="2"/>
    <n v="617"/>
    <x v="0"/>
    <x v="0"/>
    <x v="119"/>
  </r>
  <r>
    <n v="23"/>
    <x v="0"/>
    <x v="2"/>
    <x v="3769"/>
    <x v="2"/>
    <x v="1"/>
    <n v="7000"/>
    <x v="2"/>
    <n v="0.11710000000000001"/>
    <n v="0.15"/>
    <x v="0"/>
    <n v="671"/>
    <x v="1"/>
    <x v="1"/>
    <x v="1669"/>
  </r>
  <r>
    <n v="22"/>
    <x v="0"/>
    <x v="3"/>
    <x v="3770"/>
    <x v="0"/>
    <x v="1"/>
    <n v="5000"/>
    <x v="3"/>
    <n v="7.7399999999999997E-2"/>
    <n v="0.1"/>
    <x v="2"/>
    <n v="538"/>
    <x v="1"/>
    <x v="1"/>
    <x v="610"/>
  </r>
  <r>
    <n v="25"/>
    <x v="0"/>
    <x v="2"/>
    <x v="3771"/>
    <x v="4"/>
    <x v="2"/>
    <n v="6000"/>
    <x v="0"/>
    <n v="0.15960000000000002"/>
    <n v="0.15"/>
    <x v="2"/>
    <n v="676"/>
    <x v="0"/>
    <x v="0"/>
    <x v="186"/>
  </r>
  <r>
    <n v="26"/>
    <x v="1"/>
    <x v="3"/>
    <x v="3772"/>
    <x v="0"/>
    <x v="2"/>
    <n v="3000"/>
    <x v="0"/>
    <n v="0.12689999999999999"/>
    <n v="7.0000000000000007E-2"/>
    <x v="2"/>
    <n v="620"/>
    <x v="0"/>
    <x v="0"/>
    <x v="1386"/>
  </r>
  <r>
    <n v="26"/>
    <x v="1"/>
    <x v="3"/>
    <x v="3773"/>
    <x v="2"/>
    <x v="0"/>
    <n v="4000"/>
    <x v="0"/>
    <n v="0.1454"/>
    <n v="0.09"/>
    <x v="1"/>
    <n v="664"/>
    <x v="0"/>
    <x v="0"/>
    <x v="1999"/>
  </r>
  <r>
    <n v="22"/>
    <x v="0"/>
    <x v="2"/>
    <x v="3774"/>
    <x v="2"/>
    <x v="0"/>
    <n v="4000"/>
    <x v="3"/>
    <n v="0.1409"/>
    <n v="0.08"/>
    <x v="2"/>
    <n v="618"/>
    <x v="1"/>
    <x v="1"/>
    <x v="546"/>
  </r>
  <r>
    <n v="22"/>
    <x v="1"/>
    <x v="0"/>
    <x v="3775"/>
    <x v="0"/>
    <x v="0"/>
    <n v="4000"/>
    <x v="2"/>
    <n v="8.8800000000000004E-2"/>
    <n v="0.08"/>
    <x v="2"/>
    <n v="597"/>
    <x v="1"/>
    <x v="1"/>
    <x v="2000"/>
  </r>
  <r>
    <n v="23"/>
    <x v="0"/>
    <x v="3"/>
    <x v="3776"/>
    <x v="0"/>
    <x v="2"/>
    <n v="10000"/>
    <x v="3"/>
    <n v="0.13489999999999999"/>
    <n v="0.21"/>
    <x v="0"/>
    <n v="634"/>
    <x v="1"/>
    <x v="1"/>
    <x v="668"/>
  </r>
  <r>
    <n v="23"/>
    <x v="1"/>
    <x v="1"/>
    <x v="3777"/>
    <x v="0"/>
    <x v="0"/>
    <n v="4000"/>
    <x v="3"/>
    <n v="5.79E-2"/>
    <n v="0.08"/>
    <x v="2"/>
    <n v="671"/>
    <x v="0"/>
    <x v="1"/>
    <x v="845"/>
  </r>
  <r>
    <n v="22"/>
    <x v="0"/>
    <x v="3"/>
    <x v="3778"/>
    <x v="2"/>
    <x v="2"/>
    <n v="7000"/>
    <x v="2"/>
    <n v="9.6199999999999994E-2"/>
    <n v="0.15"/>
    <x v="2"/>
    <n v="529"/>
    <x v="1"/>
    <x v="1"/>
    <x v="1526"/>
  </r>
  <r>
    <n v="22"/>
    <x v="1"/>
    <x v="2"/>
    <x v="3779"/>
    <x v="0"/>
    <x v="2"/>
    <n v="5325"/>
    <x v="1"/>
    <n v="0.1459"/>
    <n v="0.11"/>
    <x v="0"/>
    <n v="570"/>
    <x v="1"/>
    <x v="1"/>
    <x v="999"/>
  </r>
  <r>
    <n v="22"/>
    <x v="0"/>
    <x v="2"/>
    <x v="3780"/>
    <x v="0"/>
    <x v="0"/>
    <n v="4000"/>
    <x v="3"/>
    <n v="0.13220000000000001"/>
    <n v="0.08"/>
    <x v="0"/>
    <n v="671"/>
    <x v="1"/>
    <x v="1"/>
    <x v="979"/>
  </r>
  <r>
    <n v="25"/>
    <x v="1"/>
    <x v="3"/>
    <x v="3781"/>
    <x v="5"/>
    <x v="0"/>
    <n v="4000"/>
    <x v="2"/>
    <n v="0.12990000000000002"/>
    <n v="0.08"/>
    <x v="0"/>
    <n v="631"/>
    <x v="1"/>
    <x v="1"/>
    <x v="2001"/>
  </r>
  <r>
    <n v="22"/>
    <x v="0"/>
    <x v="3"/>
    <x v="3782"/>
    <x v="0"/>
    <x v="0"/>
    <n v="4000"/>
    <x v="1"/>
    <n v="0.1101"/>
    <n v="0.08"/>
    <x v="2"/>
    <n v="681"/>
    <x v="0"/>
    <x v="1"/>
    <x v="2002"/>
  </r>
  <r>
    <n v="22"/>
    <x v="1"/>
    <x v="3"/>
    <x v="3783"/>
    <x v="2"/>
    <x v="2"/>
    <n v="5000"/>
    <x v="1"/>
    <n v="6.6199999999999995E-2"/>
    <n v="0.1"/>
    <x v="2"/>
    <n v="646"/>
    <x v="1"/>
    <x v="1"/>
    <x v="2003"/>
  </r>
  <r>
    <n v="24"/>
    <x v="1"/>
    <x v="0"/>
    <x v="3784"/>
    <x v="0"/>
    <x v="0"/>
    <n v="4000"/>
    <x v="3"/>
    <n v="0.12689999999999999"/>
    <n v="0.08"/>
    <x v="1"/>
    <n v="666"/>
    <x v="1"/>
    <x v="1"/>
    <x v="1367"/>
  </r>
  <r>
    <n v="24"/>
    <x v="0"/>
    <x v="0"/>
    <x v="3785"/>
    <x v="1"/>
    <x v="1"/>
    <n v="1325"/>
    <x v="0"/>
    <n v="6.6199999999999995E-2"/>
    <n v="0.03"/>
    <x v="1"/>
    <n v="690"/>
    <x v="1"/>
    <x v="1"/>
    <x v="1726"/>
  </r>
  <r>
    <n v="23"/>
    <x v="1"/>
    <x v="2"/>
    <x v="3786"/>
    <x v="0"/>
    <x v="1"/>
    <n v="14000"/>
    <x v="1"/>
    <n v="7.2900000000000006E-2"/>
    <n v="0.28999999999999998"/>
    <x v="0"/>
    <n v="460"/>
    <x v="1"/>
    <x v="1"/>
    <x v="1522"/>
  </r>
  <r>
    <n v="25"/>
    <x v="1"/>
    <x v="2"/>
    <x v="3787"/>
    <x v="1"/>
    <x v="0"/>
    <n v="4000"/>
    <x v="2"/>
    <n v="0.12990000000000002"/>
    <n v="0.08"/>
    <x v="2"/>
    <n v="628"/>
    <x v="1"/>
    <x v="1"/>
    <x v="1184"/>
  </r>
  <r>
    <n v="26"/>
    <x v="0"/>
    <x v="1"/>
    <x v="3788"/>
    <x v="0"/>
    <x v="0"/>
    <n v="4000"/>
    <x v="1"/>
    <n v="5.79E-2"/>
    <n v="0.08"/>
    <x v="2"/>
    <n v="656"/>
    <x v="0"/>
    <x v="0"/>
    <x v="1644"/>
  </r>
  <r>
    <n v="25"/>
    <x v="1"/>
    <x v="1"/>
    <x v="3789"/>
    <x v="4"/>
    <x v="0"/>
    <n v="4000"/>
    <x v="2"/>
    <n v="6.54E-2"/>
    <n v="7.0000000000000007E-2"/>
    <x v="0"/>
    <n v="585"/>
    <x v="1"/>
    <x v="1"/>
    <x v="470"/>
  </r>
  <r>
    <n v="23"/>
    <x v="1"/>
    <x v="2"/>
    <x v="3790"/>
    <x v="0"/>
    <x v="2"/>
    <n v="10000"/>
    <x v="5"/>
    <n v="0.14219999999999999"/>
    <n v="0.21"/>
    <x v="1"/>
    <n v="608"/>
    <x v="1"/>
    <x v="1"/>
    <x v="175"/>
  </r>
  <r>
    <n v="22"/>
    <x v="0"/>
    <x v="2"/>
    <x v="3791"/>
    <x v="5"/>
    <x v="0"/>
    <n v="4000"/>
    <x v="0"/>
    <n v="7.51E-2"/>
    <n v="0.08"/>
    <x v="0"/>
    <n v="679"/>
    <x v="0"/>
    <x v="0"/>
    <x v="1120"/>
  </r>
  <r>
    <n v="23"/>
    <x v="0"/>
    <x v="3"/>
    <x v="3792"/>
    <x v="0"/>
    <x v="0"/>
    <n v="4000"/>
    <x v="5"/>
    <n v="0.1101"/>
    <n v="7.0000000000000007E-2"/>
    <x v="2"/>
    <n v="590"/>
    <x v="1"/>
    <x v="1"/>
    <x v="2004"/>
  </r>
  <r>
    <n v="25"/>
    <x v="0"/>
    <x v="1"/>
    <x v="3793"/>
    <x v="2"/>
    <x v="0"/>
    <n v="4000"/>
    <x v="0"/>
    <n v="0.1484"/>
    <n v="0.08"/>
    <x v="2"/>
    <n v="569"/>
    <x v="0"/>
    <x v="0"/>
    <x v="110"/>
  </r>
  <r>
    <n v="22"/>
    <x v="0"/>
    <x v="1"/>
    <x v="3314"/>
    <x v="2"/>
    <x v="0"/>
    <n v="4000"/>
    <x v="0"/>
    <n v="0.1101"/>
    <n v="7.0000000000000007E-2"/>
    <x v="0"/>
    <n v="623"/>
    <x v="1"/>
    <x v="1"/>
    <x v="1523"/>
  </r>
  <r>
    <n v="23"/>
    <x v="1"/>
    <x v="2"/>
    <x v="3794"/>
    <x v="0"/>
    <x v="0"/>
    <n v="4000"/>
    <x v="1"/>
    <n v="0.12529999999999999"/>
    <n v="7.0000000000000007E-2"/>
    <x v="2"/>
    <n v="680"/>
    <x v="1"/>
    <x v="1"/>
    <x v="719"/>
  </r>
  <r>
    <n v="24"/>
    <x v="0"/>
    <x v="3"/>
    <x v="3795"/>
    <x v="0"/>
    <x v="0"/>
    <n v="4000"/>
    <x v="5"/>
    <n v="6.6199999999999995E-2"/>
    <n v="7.0000000000000007E-2"/>
    <x v="2"/>
    <n v="507"/>
    <x v="1"/>
    <x v="1"/>
    <x v="2005"/>
  </r>
  <r>
    <n v="22"/>
    <x v="1"/>
    <x v="0"/>
    <x v="3796"/>
    <x v="0"/>
    <x v="0"/>
    <n v="4000"/>
    <x v="1"/>
    <n v="9.9100000000000008E-2"/>
    <n v="7.0000000000000007E-2"/>
    <x v="0"/>
    <n v="691"/>
    <x v="1"/>
    <x v="1"/>
    <x v="435"/>
  </r>
  <r>
    <n v="22"/>
    <x v="1"/>
    <x v="0"/>
    <x v="3797"/>
    <x v="0"/>
    <x v="0"/>
    <n v="4000"/>
    <x v="1"/>
    <n v="0.1101"/>
    <n v="7.0000000000000007E-2"/>
    <x v="2"/>
    <n v="672"/>
    <x v="1"/>
    <x v="1"/>
    <x v="2006"/>
  </r>
  <r>
    <n v="21"/>
    <x v="0"/>
    <x v="1"/>
    <x v="3798"/>
    <x v="0"/>
    <x v="1"/>
    <n v="3500"/>
    <x v="0"/>
    <n v="6.6199999999999995E-2"/>
    <n v="7.0000000000000007E-2"/>
    <x v="0"/>
    <n v="595"/>
    <x v="1"/>
    <x v="1"/>
    <x v="2007"/>
  </r>
  <r>
    <n v="26"/>
    <x v="0"/>
    <x v="2"/>
    <x v="1243"/>
    <x v="6"/>
    <x v="0"/>
    <n v="4000"/>
    <x v="3"/>
    <n v="5.79E-2"/>
    <n v="7.0000000000000007E-2"/>
    <x v="1"/>
    <n v="673"/>
    <x v="0"/>
    <x v="1"/>
    <x v="2008"/>
  </r>
  <r>
    <n v="25"/>
    <x v="1"/>
    <x v="2"/>
    <x v="3799"/>
    <x v="6"/>
    <x v="0"/>
    <n v="4000"/>
    <x v="3"/>
    <n v="7.2900000000000006E-2"/>
    <n v="7.0000000000000007E-2"/>
    <x v="2"/>
    <n v="656"/>
    <x v="1"/>
    <x v="1"/>
    <x v="2009"/>
  </r>
  <r>
    <n v="25"/>
    <x v="0"/>
    <x v="2"/>
    <x v="3800"/>
    <x v="1"/>
    <x v="2"/>
    <n v="4800"/>
    <x v="4"/>
    <n v="0.1242"/>
    <n v="0.1"/>
    <x v="2"/>
    <n v="661"/>
    <x v="0"/>
    <x v="1"/>
    <x v="2010"/>
  </r>
  <r>
    <n v="24"/>
    <x v="1"/>
    <x v="3"/>
    <x v="3801"/>
    <x v="2"/>
    <x v="0"/>
    <n v="4000"/>
    <x v="4"/>
    <n v="0.1186"/>
    <n v="0.08"/>
    <x v="1"/>
    <n v="681"/>
    <x v="0"/>
    <x v="0"/>
    <x v="2011"/>
  </r>
  <r>
    <n v="24"/>
    <x v="1"/>
    <x v="1"/>
    <x v="3802"/>
    <x v="3"/>
    <x v="0"/>
    <n v="4000"/>
    <x v="4"/>
    <n v="0.1273"/>
    <n v="0.08"/>
    <x v="0"/>
    <n v="590"/>
    <x v="0"/>
    <x v="0"/>
    <x v="1552"/>
  </r>
  <r>
    <n v="25"/>
    <x v="0"/>
    <x v="1"/>
    <x v="3803"/>
    <x v="2"/>
    <x v="2"/>
    <n v="5000"/>
    <x v="0"/>
    <n v="8.8800000000000004E-2"/>
    <n v="0.1"/>
    <x v="0"/>
    <n v="523"/>
    <x v="1"/>
    <x v="1"/>
    <x v="449"/>
  </r>
  <r>
    <n v="23"/>
    <x v="0"/>
    <x v="2"/>
    <x v="3804"/>
    <x v="5"/>
    <x v="2"/>
    <n v="6000"/>
    <x v="2"/>
    <n v="7.8799999999999995E-2"/>
    <n v="0.12"/>
    <x v="0"/>
    <n v="669"/>
    <x v="0"/>
    <x v="1"/>
    <x v="541"/>
  </r>
  <r>
    <n v="23"/>
    <x v="0"/>
    <x v="3"/>
    <x v="3805"/>
    <x v="0"/>
    <x v="2"/>
    <n v="8250"/>
    <x v="1"/>
    <n v="9.3200000000000005E-2"/>
    <n v="0.17"/>
    <x v="1"/>
    <n v="640"/>
    <x v="1"/>
    <x v="1"/>
    <x v="1905"/>
  </r>
  <r>
    <n v="26"/>
    <x v="0"/>
    <x v="1"/>
    <x v="3806"/>
    <x v="3"/>
    <x v="2"/>
    <n v="4500"/>
    <x v="5"/>
    <n v="5.9900000000000002E-2"/>
    <n v="0.11"/>
    <x v="1"/>
    <n v="666"/>
    <x v="0"/>
    <x v="0"/>
    <x v="1841"/>
  </r>
  <r>
    <n v="24"/>
    <x v="1"/>
    <x v="3"/>
    <x v="3807"/>
    <x v="5"/>
    <x v="0"/>
    <n v="4000"/>
    <x v="5"/>
    <n v="0.17579999999999998"/>
    <n v="7.0000000000000007E-2"/>
    <x v="1"/>
    <n v="628"/>
    <x v="0"/>
    <x v="0"/>
    <x v="1308"/>
  </r>
  <r>
    <n v="24"/>
    <x v="1"/>
    <x v="1"/>
    <x v="3808"/>
    <x v="5"/>
    <x v="0"/>
    <n v="4000"/>
    <x v="4"/>
    <n v="5.4199999999999998E-2"/>
    <n v="7.0000000000000007E-2"/>
    <x v="1"/>
    <n v="494"/>
    <x v="1"/>
    <x v="1"/>
    <x v="806"/>
  </r>
  <r>
    <n v="26"/>
    <x v="0"/>
    <x v="1"/>
    <x v="3809"/>
    <x v="5"/>
    <x v="2"/>
    <n v="11500"/>
    <x v="0"/>
    <n v="0.157"/>
    <n v="0.24"/>
    <x v="2"/>
    <n v="548"/>
    <x v="1"/>
    <x v="1"/>
    <x v="1917"/>
  </r>
  <r>
    <n v="23"/>
    <x v="1"/>
    <x v="2"/>
    <x v="3810"/>
    <x v="0"/>
    <x v="1"/>
    <n v="13000"/>
    <x v="3"/>
    <n v="0.13570000000000002"/>
    <n v="0.27"/>
    <x v="1"/>
    <n v="665"/>
    <x v="1"/>
    <x v="1"/>
    <x v="1105"/>
  </r>
  <r>
    <n v="23"/>
    <x v="0"/>
    <x v="2"/>
    <x v="3811"/>
    <x v="0"/>
    <x v="2"/>
    <n v="8400"/>
    <x v="1"/>
    <n v="7.51E-2"/>
    <n v="0.17"/>
    <x v="2"/>
    <n v="665"/>
    <x v="0"/>
    <x v="1"/>
    <x v="2012"/>
  </r>
  <r>
    <n v="24"/>
    <x v="1"/>
    <x v="1"/>
    <x v="3812"/>
    <x v="2"/>
    <x v="0"/>
    <n v="4000"/>
    <x v="0"/>
    <n v="7.6600000000000001E-2"/>
    <n v="7.0000000000000007E-2"/>
    <x v="2"/>
    <n v="629"/>
    <x v="0"/>
    <x v="1"/>
    <x v="609"/>
  </r>
  <r>
    <n v="24"/>
    <x v="0"/>
    <x v="2"/>
    <x v="3813"/>
    <x v="1"/>
    <x v="0"/>
    <n v="4000"/>
    <x v="0"/>
    <n v="0.1101"/>
    <n v="7.0000000000000007E-2"/>
    <x v="2"/>
    <n v="692"/>
    <x v="0"/>
    <x v="1"/>
    <x v="36"/>
  </r>
  <r>
    <n v="25"/>
    <x v="0"/>
    <x v="1"/>
    <x v="3814"/>
    <x v="1"/>
    <x v="0"/>
    <n v="4000"/>
    <x v="5"/>
    <n v="0.10369999999999999"/>
    <n v="7.0000000000000007E-2"/>
    <x v="1"/>
    <n v="670"/>
    <x v="1"/>
    <x v="1"/>
    <x v="1008"/>
  </r>
  <r>
    <n v="23"/>
    <x v="1"/>
    <x v="1"/>
    <x v="3815"/>
    <x v="0"/>
    <x v="0"/>
    <n v="4000"/>
    <x v="2"/>
    <n v="5.4199999999999998E-2"/>
    <n v="7.0000000000000007E-2"/>
    <x v="1"/>
    <n v="621"/>
    <x v="1"/>
    <x v="1"/>
    <x v="1714"/>
  </r>
  <r>
    <n v="23"/>
    <x v="1"/>
    <x v="2"/>
    <x v="3816"/>
    <x v="0"/>
    <x v="2"/>
    <n v="9750"/>
    <x v="2"/>
    <n v="0.1099"/>
    <n v="0.2"/>
    <x v="0"/>
    <n v="542"/>
    <x v="1"/>
    <x v="1"/>
    <x v="449"/>
  </r>
  <r>
    <n v="24"/>
    <x v="0"/>
    <x v="1"/>
    <x v="3817"/>
    <x v="2"/>
    <x v="1"/>
    <n v="3000"/>
    <x v="2"/>
    <n v="8.8800000000000004E-2"/>
    <n v="0.06"/>
    <x v="2"/>
    <n v="578"/>
    <x v="1"/>
    <x v="1"/>
    <x v="664"/>
  </r>
  <r>
    <n v="21"/>
    <x v="0"/>
    <x v="3"/>
    <x v="3818"/>
    <x v="0"/>
    <x v="1"/>
    <n v="15000"/>
    <x v="0"/>
    <n v="0.1099"/>
    <n v="0.31"/>
    <x v="0"/>
    <n v="693"/>
    <x v="0"/>
    <x v="1"/>
    <x v="1008"/>
  </r>
  <r>
    <n v="25"/>
    <x v="1"/>
    <x v="0"/>
    <x v="2636"/>
    <x v="1"/>
    <x v="0"/>
    <n v="4000"/>
    <x v="2"/>
    <n v="6.9199999999999998E-2"/>
    <n v="7.0000000000000007E-2"/>
    <x v="2"/>
    <n v="620"/>
    <x v="1"/>
    <x v="1"/>
    <x v="480"/>
  </r>
  <r>
    <n v="23"/>
    <x v="0"/>
    <x v="1"/>
    <x v="3819"/>
    <x v="1"/>
    <x v="0"/>
    <n v="4000"/>
    <x v="1"/>
    <n v="0.12609999999999999"/>
    <n v="7.0000000000000007E-2"/>
    <x v="1"/>
    <n v="626"/>
    <x v="1"/>
    <x v="1"/>
    <x v="1831"/>
  </r>
  <r>
    <n v="24"/>
    <x v="0"/>
    <x v="2"/>
    <x v="3820"/>
    <x v="5"/>
    <x v="0"/>
    <n v="4000"/>
    <x v="3"/>
    <n v="7.8799999999999995E-2"/>
    <n v="7.0000000000000007E-2"/>
    <x v="0"/>
    <n v="710"/>
    <x v="0"/>
    <x v="1"/>
    <x v="139"/>
  </r>
  <r>
    <n v="22"/>
    <x v="0"/>
    <x v="3"/>
    <x v="3821"/>
    <x v="5"/>
    <x v="2"/>
    <n v="10000"/>
    <x v="3"/>
    <n v="0.1101"/>
    <n v="0.2"/>
    <x v="0"/>
    <n v="614"/>
    <x v="0"/>
    <x v="1"/>
    <x v="1433"/>
  </r>
  <r>
    <n v="23"/>
    <x v="1"/>
    <x v="2"/>
    <x v="2937"/>
    <x v="0"/>
    <x v="0"/>
    <n v="4000"/>
    <x v="3"/>
    <n v="0.14960000000000001"/>
    <n v="7.0000000000000007E-2"/>
    <x v="0"/>
    <n v="658"/>
    <x v="1"/>
    <x v="1"/>
    <x v="1410"/>
  </r>
  <r>
    <n v="22"/>
    <x v="1"/>
    <x v="3"/>
    <x v="2710"/>
    <x v="1"/>
    <x v="0"/>
    <n v="4000"/>
    <x v="2"/>
    <n v="7.400000000000001E-2"/>
    <n v="7.0000000000000007E-2"/>
    <x v="1"/>
    <n v="681"/>
    <x v="0"/>
    <x v="1"/>
    <x v="63"/>
  </r>
  <r>
    <n v="25"/>
    <x v="0"/>
    <x v="1"/>
    <x v="3822"/>
    <x v="3"/>
    <x v="0"/>
    <n v="4000"/>
    <x v="1"/>
    <n v="0.14610000000000001"/>
    <n v="7.0000000000000007E-2"/>
    <x v="1"/>
    <n v="616"/>
    <x v="1"/>
    <x v="1"/>
    <x v="1705"/>
  </r>
  <r>
    <n v="22"/>
    <x v="1"/>
    <x v="1"/>
    <x v="3823"/>
    <x v="0"/>
    <x v="0"/>
    <n v="4000"/>
    <x v="5"/>
    <n v="6.9199999999999998E-2"/>
    <n v="7.0000000000000007E-2"/>
    <x v="1"/>
    <n v="584"/>
    <x v="1"/>
    <x v="1"/>
    <x v="808"/>
  </r>
  <r>
    <n v="24"/>
    <x v="1"/>
    <x v="1"/>
    <x v="3824"/>
    <x v="1"/>
    <x v="0"/>
    <n v="4000"/>
    <x v="1"/>
    <n v="7.8799999999999995E-2"/>
    <n v="7.0000000000000007E-2"/>
    <x v="1"/>
    <n v="632"/>
    <x v="1"/>
    <x v="1"/>
    <x v="1712"/>
  </r>
  <r>
    <n v="22"/>
    <x v="1"/>
    <x v="1"/>
    <x v="3825"/>
    <x v="0"/>
    <x v="0"/>
    <n v="4000"/>
    <x v="4"/>
    <n v="5.9900000000000002E-2"/>
    <n v="7.0000000000000007E-2"/>
    <x v="2"/>
    <n v="661"/>
    <x v="0"/>
    <x v="0"/>
    <x v="604"/>
  </r>
  <r>
    <n v="26"/>
    <x v="0"/>
    <x v="3"/>
    <x v="3826"/>
    <x v="4"/>
    <x v="2"/>
    <n v="2400"/>
    <x v="4"/>
    <n v="0.14269999999999999"/>
    <n v="0.05"/>
    <x v="1"/>
    <n v="602"/>
    <x v="1"/>
    <x v="1"/>
    <x v="72"/>
  </r>
  <r>
    <n v="21"/>
    <x v="1"/>
    <x v="1"/>
    <x v="3827"/>
    <x v="2"/>
    <x v="0"/>
    <n v="4000"/>
    <x v="1"/>
    <n v="6.1699999999999998E-2"/>
    <n v="0.06"/>
    <x v="2"/>
    <n v="496"/>
    <x v="1"/>
    <x v="1"/>
    <x v="2013"/>
  </r>
  <r>
    <n v="22"/>
    <x v="0"/>
    <x v="3"/>
    <x v="3828"/>
    <x v="1"/>
    <x v="2"/>
    <n v="6000"/>
    <x v="2"/>
    <n v="0.1242"/>
    <n v="0.12"/>
    <x v="2"/>
    <n v="644"/>
    <x v="1"/>
    <x v="1"/>
    <x v="158"/>
  </r>
  <r>
    <n v="24"/>
    <x v="1"/>
    <x v="0"/>
    <x v="3829"/>
    <x v="1"/>
    <x v="2"/>
    <n v="3000"/>
    <x v="0"/>
    <n v="9.9100000000000008E-2"/>
    <n v="0.06"/>
    <x v="2"/>
    <n v="725"/>
    <x v="0"/>
    <x v="1"/>
    <x v="915"/>
  </r>
  <r>
    <n v="23"/>
    <x v="0"/>
    <x v="3"/>
    <x v="3830"/>
    <x v="1"/>
    <x v="0"/>
    <n v="4000"/>
    <x v="1"/>
    <n v="0.11539999999999999"/>
    <n v="0.06"/>
    <x v="2"/>
    <n v="584"/>
    <x v="0"/>
    <x v="1"/>
    <x v="1998"/>
  </r>
  <r>
    <n v="24"/>
    <x v="1"/>
    <x v="2"/>
    <x v="2579"/>
    <x v="2"/>
    <x v="0"/>
    <n v="4000"/>
    <x v="5"/>
    <n v="0.15990000000000001"/>
    <n v="7.0000000000000007E-2"/>
    <x v="2"/>
    <n v="678"/>
    <x v="0"/>
    <x v="0"/>
    <x v="1290"/>
  </r>
  <r>
    <n v="23"/>
    <x v="0"/>
    <x v="3"/>
    <x v="3831"/>
    <x v="1"/>
    <x v="0"/>
    <n v="4000"/>
    <x v="0"/>
    <n v="9.9100000000000008E-2"/>
    <n v="0.06"/>
    <x v="0"/>
    <n v="547"/>
    <x v="0"/>
    <x v="1"/>
    <x v="500"/>
  </r>
  <r>
    <n v="24"/>
    <x v="1"/>
    <x v="1"/>
    <x v="3832"/>
    <x v="1"/>
    <x v="2"/>
    <n v="5000"/>
    <x v="1"/>
    <n v="0.1482"/>
    <n v="0.1"/>
    <x v="0"/>
    <n v="617"/>
    <x v="1"/>
    <x v="1"/>
    <x v="2014"/>
  </r>
  <r>
    <n v="23"/>
    <x v="0"/>
    <x v="2"/>
    <x v="3833"/>
    <x v="0"/>
    <x v="0"/>
    <n v="4000"/>
    <x v="5"/>
    <n v="0.19289999999999999"/>
    <n v="7.0000000000000007E-2"/>
    <x v="0"/>
    <n v="557"/>
    <x v="0"/>
    <x v="0"/>
    <x v="68"/>
  </r>
  <r>
    <n v="23"/>
    <x v="1"/>
    <x v="2"/>
    <x v="3834"/>
    <x v="2"/>
    <x v="0"/>
    <n v="4000"/>
    <x v="5"/>
    <n v="0.13980000000000001"/>
    <n v="0.06"/>
    <x v="1"/>
    <n v="702"/>
    <x v="0"/>
    <x v="1"/>
    <x v="2015"/>
  </r>
  <r>
    <n v="24"/>
    <x v="1"/>
    <x v="1"/>
    <x v="3835"/>
    <x v="2"/>
    <x v="0"/>
    <n v="4000"/>
    <x v="5"/>
    <n v="0.10369999999999999"/>
    <n v="0.06"/>
    <x v="0"/>
    <n v="676"/>
    <x v="1"/>
    <x v="1"/>
    <x v="1242"/>
  </r>
  <r>
    <n v="23"/>
    <x v="1"/>
    <x v="2"/>
    <x v="3836"/>
    <x v="0"/>
    <x v="1"/>
    <n v="11000"/>
    <x v="2"/>
    <n v="9.6300000000000011E-2"/>
    <n v="0.22"/>
    <x v="0"/>
    <n v="698"/>
    <x v="0"/>
    <x v="1"/>
    <x v="1377"/>
  </r>
  <r>
    <n v="24"/>
    <x v="1"/>
    <x v="2"/>
    <x v="3837"/>
    <x v="2"/>
    <x v="0"/>
    <n v="4000"/>
    <x v="2"/>
    <n v="9.8800000000000013E-2"/>
    <n v="0.06"/>
    <x v="1"/>
    <n v="660"/>
    <x v="1"/>
    <x v="1"/>
    <x v="905"/>
  </r>
  <r>
    <n v="25"/>
    <x v="1"/>
    <x v="3"/>
    <x v="3838"/>
    <x v="2"/>
    <x v="0"/>
    <n v="4000"/>
    <x v="5"/>
    <n v="0.16320000000000001"/>
    <n v="7.0000000000000007E-2"/>
    <x v="0"/>
    <n v="617"/>
    <x v="0"/>
    <x v="0"/>
    <x v="972"/>
  </r>
  <r>
    <n v="26"/>
    <x v="1"/>
    <x v="2"/>
    <x v="3839"/>
    <x v="4"/>
    <x v="0"/>
    <n v="4000"/>
    <x v="0"/>
    <n v="0.1101"/>
    <n v="0.06"/>
    <x v="0"/>
    <n v="634"/>
    <x v="1"/>
    <x v="1"/>
    <x v="1671"/>
  </r>
  <r>
    <n v="22"/>
    <x v="0"/>
    <x v="2"/>
    <x v="3840"/>
    <x v="4"/>
    <x v="0"/>
    <n v="4000"/>
    <x v="1"/>
    <n v="7.9000000000000001E-2"/>
    <n v="0.06"/>
    <x v="2"/>
    <n v="681"/>
    <x v="0"/>
    <x v="1"/>
    <x v="633"/>
  </r>
  <r>
    <n v="24"/>
    <x v="1"/>
    <x v="2"/>
    <x v="3841"/>
    <x v="2"/>
    <x v="0"/>
    <n v="4000"/>
    <x v="1"/>
    <n v="0.10619999999999999"/>
    <n v="0.06"/>
    <x v="1"/>
    <n v="642"/>
    <x v="0"/>
    <x v="1"/>
    <x v="1130"/>
  </r>
  <r>
    <n v="23"/>
    <x v="1"/>
    <x v="2"/>
    <x v="3842"/>
    <x v="0"/>
    <x v="0"/>
    <n v="4000"/>
    <x v="0"/>
    <n v="0.10369999999999999"/>
    <n v="7.0000000000000007E-2"/>
    <x v="0"/>
    <n v="635"/>
    <x v="0"/>
    <x v="0"/>
    <x v="2016"/>
  </r>
  <r>
    <n v="25"/>
    <x v="0"/>
    <x v="2"/>
    <x v="3843"/>
    <x v="6"/>
    <x v="0"/>
    <n v="4000"/>
    <x v="1"/>
    <n v="0.11890000000000001"/>
    <n v="0.06"/>
    <x v="1"/>
    <n v="640"/>
    <x v="0"/>
    <x v="1"/>
    <x v="1550"/>
  </r>
  <r>
    <n v="26"/>
    <x v="1"/>
    <x v="0"/>
    <x v="3844"/>
    <x v="7"/>
    <x v="0"/>
    <n v="4000"/>
    <x v="0"/>
    <n v="7.51E-2"/>
    <n v="0.06"/>
    <x v="2"/>
    <n v="601"/>
    <x v="0"/>
    <x v="1"/>
    <x v="1516"/>
  </r>
  <r>
    <n v="22"/>
    <x v="0"/>
    <x v="1"/>
    <x v="3845"/>
    <x v="0"/>
    <x v="1"/>
    <n v="3500"/>
    <x v="1"/>
    <n v="0.1101"/>
    <n v="7.0000000000000007E-2"/>
    <x v="1"/>
    <n v="512"/>
    <x v="1"/>
    <x v="1"/>
    <x v="161"/>
  </r>
  <r>
    <n v="23"/>
    <x v="1"/>
    <x v="0"/>
    <x v="3846"/>
    <x v="0"/>
    <x v="0"/>
    <n v="4000"/>
    <x v="2"/>
    <n v="0.1099"/>
    <n v="0.06"/>
    <x v="1"/>
    <n v="707"/>
    <x v="0"/>
    <x v="1"/>
    <x v="2017"/>
  </r>
  <r>
    <n v="26"/>
    <x v="0"/>
    <x v="1"/>
    <x v="3847"/>
    <x v="1"/>
    <x v="0"/>
    <n v="4000"/>
    <x v="1"/>
    <n v="6.9199999999999998E-2"/>
    <n v="0.06"/>
    <x v="2"/>
    <n v="667"/>
    <x v="0"/>
    <x v="1"/>
    <x v="325"/>
  </r>
  <r>
    <n v="21"/>
    <x v="0"/>
    <x v="1"/>
    <x v="3848"/>
    <x v="0"/>
    <x v="0"/>
    <n v="4000"/>
    <x v="5"/>
    <n v="0.13350000000000001"/>
    <n v="0.06"/>
    <x v="1"/>
    <n v="688"/>
    <x v="1"/>
    <x v="1"/>
    <x v="673"/>
  </r>
  <r>
    <n v="23"/>
    <x v="0"/>
    <x v="3"/>
    <x v="3849"/>
    <x v="0"/>
    <x v="0"/>
    <n v="4000"/>
    <x v="0"/>
    <n v="0.1186"/>
    <n v="0.06"/>
    <x v="2"/>
    <n v="656"/>
    <x v="1"/>
    <x v="1"/>
    <x v="289"/>
  </r>
  <r>
    <n v="23"/>
    <x v="0"/>
    <x v="2"/>
    <x v="3850"/>
    <x v="2"/>
    <x v="0"/>
    <n v="4000"/>
    <x v="2"/>
    <n v="0.12529999999999999"/>
    <n v="0.06"/>
    <x v="1"/>
    <n v="555"/>
    <x v="0"/>
    <x v="1"/>
    <x v="2018"/>
  </r>
  <r>
    <n v="24"/>
    <x v="1"/>
    <x v="1"/>
    <x v="3851"/>
    <x v="1"/>
    <x v="0"/>
    <n v="4000"/>
    <x v="1"/>
    <n v="0.11259999999999999"/>
    <n v="0.06"/>
    <x v="2"/>
    <n v="677"/>
    <x v="1"/>
    <x v="1"/>
    <x v="764"/>
  </r>
  <r>
    <n v="23"/>
    <x v="1"/>
    <x v="2"/>
    <x v="3852"/>
    <x v="2"/>
    <x v="0"/>
    <n v="4000"/>
    <x v="3"/>
    <n v="0.15229999999999999"/>
    <n v="0.06"/>
    <x v="2"/>
    <n v="705"/>
    <x v="0"/>
    <x v="1"/>
    <x v="350"/>
  </r>
  <r>
    <n v="23"/>
    <x v="1"/>
    <x v="3"/>
    <x v="3853"/>
    <x v="0"/>
    <x v="2"/>
    <n v="10000"/>
    <x v="1"/>
    <n v="7.51E-2"/>
    <n v="0.2"/>
    <x v="0"/>
    <n v="538"/>
    <x v="1"/>
    <x v="1"/>
    <x v="186"/>
  </r>
  <r>
    <n v="21"/>
    <x v="1"/>
    <x v="2"/>
    <x v="3854"/>
    <x v="0"/>
    <x v="0"/>
    <n v="4000"/>
    <x v="1"/>
    <n v="7.4900000000000008E-2"/>
    <n v="0.06"/>
    <x v="2"/>
    <n v="697"/>
    <x v="0"/>
    <x v="1"/>
    <x v="1528"/>
  </r>
  <r>
    <n v="21"/>
    <x v="0"/>
    <x v="2"/>
    <x v="3855"/>
    <x v="2"/>
    <x v="2"/>
    <n v="8000"/>
    <x v="0"/>
    <n v="0.10249999999999999"/>
    <n v="0.16"/>
    <x v="2"/>
    <n v="694"/>
    <x v="1"/>
    <x v="1"/>
    <x v="944"/>
  </r>
  <r>
    <n v="22"/>
    <x v="1"/>
    <x v="2"/>
    <x v="3856"/>
    <x v="0"/>
    <x v="0"/>
    <n v="4000"/>
    <x v="3"/>
    <n v="0.1101"/>
    <n v="0.06"/>
    <x v="1"/>
    <n v="543"/>
    <x v="1"/>
    <x v="1"/>
    <x v="1248"/>
  </r>
  <r>
    <n v="23"/>
    <x v="0"/>
    <x v="1"/>
    <x v="3857"/>
    <x v="0"/>
    <x v="0"/>
    <n v="4000"/>
    <x v="3"/>
    <n v="8.8800000000000004E-2"/>
    <n v="0.06"/>
    <x v="1"/>
    <n v="562"/>
    <x v="0"/>
    <x v="1"/>
    <x v="1783"/>
  </r>
  <r>
    <n v="23"/>
    <x v="1"/>
    <x v="2"/>
    <x v="3858"/>
    <x v="0"/>
    <x v="2"/>
    <n v="3600"/>
    <x v="1"/>
    <n v="7.51E-2"/>
    <n v="7.0000000000000007E-2"/>
    <x v="2"/>
    <n v="595"/>
    <x v="1"/>
    <x v="1"/>
    <x v="763"/>
  </r>
  <r>
    <n v="21"/>
    <x v="1"/>
    <x v="2"/>
    <x v="3859"/>
    <x v="0"/>
    <x v="2"/>
    <n v="13000"/>
    <x v="1"/>
    <n v="0.1348"/>
    <n v="0.26"/>
    <x v="1"/>
    <n v="642"/>
    <x v="1"/>
    <x v="1"/>
    <x v="1095"/>
  </r>
  <r>
    <n v="23"/>
    <x v="1"/>
    <x v="1"/>
    <x v="3860"/>
    <x v="5"/>
    <x v="0"/>
    <n v="4000"/>
    <x v="5"/>
    <n v="7.7499999999999999E-2"/>
    <n v="0.06"/>
    <x v="1"/>
    <n v="654"/>
    <x v="1"/>
    <x v="1"/>
    <x v="220"/>
  </r>
  <r>
    <n v="26"/>
    <x v="0"/>
    <x v="0"/>
    <x v="3861"/>
    <x v="0"/>
    <x v="1"/>
    <n v="7000"/>
    <x v="3"/>
    <n v="0.13570000000000002"/>
    <n v="0.14000000000000001"/>
    <x v="0"/>
    <n v="677"/>
    <x v="0"/>
    <x v="1"/>
    <x v="793"/>
  </r>
  <r>
    <n v="23"/>
    <x v="0"/>
    <x v="2"/>
    <x v="1404"/>
    <x v="5"/>
    <x v="0"/>
    <n v="4000"/>
    <x v="3"/>
    <n v="0.1074"/>
    <n v="0.06"/>
    <x v="1"/>
    <n v="659"/>
    <x v="1"/>
    <x v="1"/>
    <x v="316"/>
  </r>
  <r>
    <n v="22"/>
    <x v="0"/>
    <x v="2"/>
    <x v="3862"/>
    <x v="0"/>
    <x v="0"/>
    <n v="4000"/>
    <x v="1"/>
    <n v="0.1"/>
    <n v="0.06"/>
    <x v="2"/>
    <n v="632"/>
    <x v="0"/>
    <x v="1"/>
    <x v="1285"/>
  </r>
  <r>
    <n v="23"/>
    <x v="1"/>
    <x v="1"/>
    <x v="3863"/>
    <x v="4"/>
    <x v="0"/>
    <n v="4000"/>
    <x v="2"/>
    <n v="0.10369999999999999"/>
    <n v="0.06"/>
    <x v="1"/>
    <n v="657"/>
    <x v="1"/>
    <x v="1"/>
    <x v="2019"/>
  </r>
  <r>
    <n v="22"/>
    <x v="1"/>
    <x v="1"/>
    <x v="3864"/>
    <x v="0"/>
    <x v="2"/>
    <n v="6000"/>
    <x v="5"/>
    <n v="0.08"/>
    <n v="0.12"/>
    <x v="0"/>
    <n v="655"/>
    <x v="1"/>
    <x v="1"/>
    <x v="596"/>
  </r>
  <r>
    <n v="26"/>
    <x v="1"/>
    <x v="2"/>
    <x v="3865"/>
    <x v="1"/>
    <x v="0"/>
    <n v="4000"/>
    <x v="0"/>
    <n v="9.9900000000000003E-2"/>
    <n v="0.06"/>
    <x v="0"/>
    <n v="597"/>
    <x v="0"/>
    <x v="0"/>
    <x v="1198"/>
  </r>
  <r>
    <n v="25"/>
    <x v="1"/>
    <x v="3"/>
    <x v="1878"/>
    <x v="5"/>
    <x v="2"/>
    <n v="3200"/>
    <x v="3"/>
    <n v="0.1101"/>
    <n v="7.0000000000000007E-2"/>
    <x v="2"/>
    <n v="573"/>
    <x v="1"/>
    <x v="1"/>
    <x v="715"/>
  </r>
  <r>
    <n v="22"/>
    <x v="0"/>
    <x v="1"/>
    <x v="3866"/>
    <x v="0"/>
    <x v="0"/>
    <n v="4000"/>
    <x v="1"/>
    <n v="7.51E-2"/>
    <n v="0.05"/>
    <x v="0"/>
    <n v="650"/>
    <x v="1"/>
    <x v="1"/>
    <x v="1425"/>
  </r>
  <r>
    <n v="23"/>
    <x v="1"/>
    <x v="1"/>
    <x v="3867"/>
    <x v="0"/>
    <x v="0"/>
    <n v="4000"/>
    <x v="1"/>
    <n v="0.15329999999999999"/>
    <n v="0.05"/>
    <x v="1"/>
    <n v="562"/>
    <x v="1"/>
    <x v="1"/>
    <x v="331"/>
  </r>
  <r>
    <n v="23"/>
    <x v="0"/>
    <x v="0"/>
    <x v="3868"/>
    <x v="0"/>
    <x v="0"/>
    <n v="4000"/>
    <x v="1"/>
    <n v="0.1183"/>
    <n v="0.05"/>
    <x v="0"/>
    <n v="677"/>
    <x v="0"/>
    <x v="1"/>
    <x v="1494"/>
  </r>
  <r>
    <n v="26"/>
    <x v="0"/>
    <x v="0"/>
    <x v="3869"/>
    <x v="2"/>
    <x v="0"/>
    <n v="4000"/>
    <x v="2"/>
    <n v="0.13470000000000001"/>
    <n v="0.06"/>
    <x v="1"/>
    <n v="671"/>
    <x v="0"/>
    <x v="0"/>
    <x v="1627"/>
  </r>
  <r>
    <n v="22"/>
    <x v="1"/>
    <x v="3"/>
    <x v="3870"/>
    <x v="0"/>
    <x v="0"/>
    <n v="4000"/>
    <x v="0"/>
    <n v="0.12210000000000001"/>
    <n v="0.05"/>
    <x v="0"/>
    <n v="626"/>
    <x v="1"/>
    <x v="1"/>
    <x v="2020"/>
  </r>
  <r>
    <n v="24"/>
    <x v="0"/>
    <x v="3"/>
    <x v="3871"/>
    <x v="5"/>
    <x v="2"/>
    <n v="7500"/>
    <x v="5"/>
    <n v="0.1222"/>
    <n v="0.15"/>
    <x v="2"/>
    <n v="678"/>
    <x v="1"/>
    <x v="1"/>
    <x v="1673"/>
  </r>
  <r>
    <n v="26"/>
    <x v="0"/>
    <x v="3"/>
    <x v="3872"/>
    <x v="4"/>
    <x v="0"/>
    <n v="4000"/>
    <x v="1"/>
    <n v="0.13059999999999999"/>
    <n v="0.05"/>
    <x v="1"/>
    <n v="579"/>
    <x v="1"/>
    <x v="1"/>
    <x v="2021"/>
  </r>
  <r>
    <n v="26"/>
    <x v="0"/>
    <x v="3"/>
    <x v="3873"/>
    <x v="0"/>
    <x v="2"/>
    <n v="6500"/>
    <x v="3"/>
    <n v="8.3199999999999996E-2"/>
    <n v="0.13"/>
    <x v="0"/>
    <n v="654"/>
    <x v="0"/>
    <x v="1"/>
    <x v="724"/>
  </r>
  <r>
    <n v="23"/>
    <x v="0"/>
    <x v="2"/>
    <x v="3874"/>
    <x v="2"/>
    <x v="0"/>
    <n v="4000"/>
    <x v="0"/>
    <n v="0.10589999999999999"/>
    <n v="0.05"/>
    <x v="0"/>
    <n v="600"/>
    <x v="0"/>
    <x v="1"/>
    <x v="78"/>
  </r>
  <r>
    <n v="24"/>
    <x v="1"/>
    <x v="3"/>
    <x v="3875"/>
    <x v="5"/>
    <x v="0"/>
    <n v="4000"/>
    <x v="1"/>
    <n v="0.14749999999999999"/>
    <n v="0.06"/>
    <x v="1"/>
    <n v="665"/>
    <x v="0"/>
    <x v="0"/>
    <x v="1192"/>
  </r>
  <r>
    <n v="25"/>
    <x v="0"/>
    <x v="2"/>
    <x v="3876"/>
    <x v="7"/>
    <x v="0"/>
    <n v="4000"/>
    <x v="1"/>
    <n v="8.900000000000001E-2"/>
    <n v="0.05"/>
    <x v="0"/>
    <n v="675"/>
    <x v="1"/>
    <x v="1"/>
    <x v="1096"/>
  </r>
  <r>
    <n v="25"/>
    <x v="1"/>
    <x v="2"/>
    <x v="3877"/>
    <x v="5"/>
    <x v="0"/>
    <n v="4000"/>
    <x v="5"/>
    <n v="0.10369999999999999"/>
    <n v="0.05"/>
    <x v="0"/>
    <n v="698"/>
    <x v="1"/>
    <x v="1"/>
    <x v="1192"/>
  </r>
  <r>
    <n v="21"/>
    <x v="0"/>
    <x v="1"/>
    <x v="3878"/>
    <x v="0"/>
    <x v="0"/>
    <n v="4000"/>
    <x v="1"/>
    <n v="0.1149"/>
    <n v="0.05"/>
    <x v="0"/>
    <n v="657"/>
    <x v="1"/>
    <x v="1"/>
    <x v="1340"/>
  </r>
  <r>
    <n v="22"/>
    <x v="0"/>
    <x v="1"/>
    <x v="3879"/>
    <x v="0"/>
    <x v="0"/>
    <n v="4000"/>
    <x v="1"/>
    <n v="0.1101"/>
    <n v="0.05"/>
    <x v="2"/>
    <n v="639"/>
    <x v="1"/>
    <x v="1"/>
    <x v="1864"/>
  </r>
  <r>
    <n v="23"/>
    <x v="1"/>
    <x v="3"/>
    <x v="3880"/>
    <x v="0"/>
    <x v="0"/>
    <n v="4000"/>
    <x v="1"/>
    <n v="0.1101"/>
    <n v="0.05"/>
    <x v="2"/>
    <n v="586"/>
    <x v="1"/>
    <x v="1"/>
    <x v="1471"/>
  </r>
  <r>
    <n v="22"/>
    <x v="1"/>
    <x v="2"/>
    <x v="3881"/>
    <x v="2"/>
    <x v="2"/>
    <n v="14400"/>
    <x v="0"/>
    <n v="0.12689999999999999"/>
    <n v="0.28999999999999998"/>
    <x v="0"/>
    <n v="611"/>
    <x v="1"/>
    <x v="1"/>
    <x v="1993"/>
  </r>
  <r>
    <n v="22"/>
    <x v="0"/>
    <x v="1"/>
    <x v="3757"/>
    <x v="2"/>
    <x v="2"/>
    <n v="9875"/>
    <x v="2"/>
    <n v="7.9000000000000001E-2"/>
    <n v="0.2"/>
    <x v="2"/>
    <n v="635"/>
    <x v="0"/>
    <x v="1"/>
    <x v="1775"/>
  </r>
  <r>
    <n v="24"/>
    <x v="0"/>
    <x v="1"/>
    <x v="3882"/>
    <x v="5"/>
    <x v="0"/>
    <n v="4000"/>
    <x v="5"/>
    <n v="7.51E-2"/>
    <n v="0.05"/>
    <x v="0"/>
    <n v="619"/>
    <x v="1"/>
    <x v="1"/>
    <x v="2022"/>
  </r>
  <r>
    <n v="25"/>
    <x v="1"/>
    <x v="3"/>
    <x v="3883"/>
    <x v="5"/>
    <x v="0"/>
    <n v="4000"/>
    <x v="0"/>
    <n v="6.6199999999999995E-2"/>
    <n v="0.05"/>
    <x v="1"/>
    <n v="607"/>
    <x v="1"/>
    <x v="1"/>
    <x v="1816"/>
  </r>
  <r>
    <n v="26"/>
    <x v="1"/>
    <x v="1"/>
    <x v="3884"/>
    <x v="2"/>
    <x v="2"/>
    <n v="12000"/>
    <x v="4"/>
    <n v="0.13489999999999999"/>
    <n v="0.24"/>
    <x v="1"/>
    <n v="639"/>
    <x v="1"/>
    <x v="1"/>
    <x v="1994"/>
  </r>
  <r>
    <n v="24"/>
    <x v="0"/>
    <x v="3"/>
    <x v="3885"/>
    <x v="2"/>
    <x v="0"/>
    <n v="4000"/>
    <x v="2"/>
    <n v="5.4199999999999998E-2"/>
    <n v="0.05"/>
    <x v="1"/>
    <n v="607"/>
    <x v="1"/>
    <x v="1"/>
    <x v="1590"/>
  </r>
  <r>
    <n v="23"/>
    <x v="0"/>
    <x v="1"/>
    <x v="3886"/>
    <x v="2"/>
    <x v="0"/>
    <n v="4000"/>
    <x v="0"/>
    <n v="7.4900000000000008E-2"/>
    <n v="0.05"/>
    <x v="2"/>
    <n v="649"/>
    <x v="0"/>
    <x v="1"/>
    <x v="1077"/>
  </r>
  <r>
    <n v="25"/>
    <x v="1"/>
    <x v="3"/>
    <x v="3887"/>
    <x v="0"/>
    <x v="0"/>
    <n v="4000"/>
    <x v="3"/>
    <n v="0.12230000000000001"/>
    <n v="0.05"/>
    <x v="2"/>
    <n v="632"/>
    <x v="1"/>
    <x v="1"/>
    <x v="1512"/>
  </r>
  <r>
    <n v="23"/>
    <x v="1"/>
    <x v="3"/>
    <x v="3888"/>
    <x v="5"/>
    <x v="2"/>
    <n v="18000"/>
    <x v="1"/>
    <n v="9.9100000000000008E-2"/>
    <n v="0.37"/>
    <x v="1"/>
    <n v="685"/>
    <x v="0"/>
    <x v="1"/>
    <x v="2023"/>
  </r>
  <r>
    <n v="23"/>
    <x v="0"/>
    <x v="2"/>
    <x v="3889"/>
    <x v="1"/>
    <x v="0"/>
    <n v="4000"/>
    <x v="5"/>
    <n v="0.16"/>
    <n v="0.05"/>
    <x v="2"/>
    <n v="620"/>
    <x v="0"/>
    <x v="0"/>
    <x v="1892"/>
  </r>
  <r>
    <n v="24"/>
    <x v="1"/>
    <x v="2"/>
    <x v="3890"/>
    <x v="2"/>
    <x v="0"/>
    <n v="4000"/>
    <x v="4"/>
    <n v="0.1101"/>
    <n v="0.05"/>
    <x v="1"/>
    <n v="685"/>
    <x v="1"/>
    <x v="1"/>
    <x v="807"/>
  </r>
  <r>
    <n v="23"/>
    <x v="0"/>
    <x v="0"/>
    <x v="3891"/>
    <x v="0"/>
    <x v="0"/>
    <n v="4000"/>
    <x v="1"/>
    <n v="6.7599999999999993E-2"/>
    <n v="0.05"/>
    <x v="0"/>
    <n v="636"/>
    <x v="1"/>
    <x v="1"/>
    <x v="205"/>
  </r>
  <r>
    <n v="22"/>
    <x v="1"/>
    <x v="2"/>
    <x v="3892"/>
    <x v="0"/>
    <x v="2"/>
    <n v="12000"/>
    <x v="5"/>
    <n v="0.13489999999999999"/>
    <n v="0.24"/>
    <x v="1"/>
    <n v="672"/>
    <x v="0"/>
    <x v="1"/>
    <x v="2024"/>
  </r>
  <r>
    <n v="25"/>
    <x v="0"/>
    <x v="2"/>
    <x v="3893"/>
    <x v="5"/>
    <x v="0"/>
    <n v="4000"/>
    <x v="3"/>
    <n v="6.7599999999999993E-2"/>
    <n v="0.05"/>
    <x v="1"/>
    <n v="710"/>
    <x v="0"/>
    <x v="1"/>
    <x v="792"/>
  </r>
  <r>
    <n v="22"/>
    <x v="1"/>
    <x v="3"/>
    <x v="3894"/>
    <x v="0"/>
    <x v="0"/>
    <n v="4000"/>
    <x v="4"/>
    <n v="0.11119999999999999"/>
    <n v="0.05"/>
    <x v="1"/>
    <n v="622"/>
    <x v="0"/>
    <x v="0"/>
    <x v="741"/>
  </r>
  <r>
    <n v="23"/>
    <x v="0"/>
    <x v="2"/>
    <x v="3895"/>
    <x v="0"/>
    <x v="0"/>
    <n v="4000"/>
    <x v="5"/>
    <n v="7.7399999999999997E-2"/>
    <n v="0.05"/>
    <x v="0"/>
    <n v="598"/>
    <x v="0"/>
    <x v="1"/>
    <x v="1429"/>
  </r>
  <r>
    <n v="23"/>
    <x v="1"/>
    <x v="0"/>
    <x v="3896"/>
    <x v="2"/>
    <x v="0"/>
    <n v="4000"/>
    <x v="4"/>
    <n v="0.1101"/>
    <n v="0.05"/>
    <x v="1"/>
    <n v="635"/>
    <x v="0"/>
    <x v="0"/>
    <x v="1375"/>
  </r>
  <r>
    <n v="21"/>
    <x v="0"/>
    <x v="2"/>
    <x v="3897"/>
    <x v="0"/>
    <x v="0"/>
    <n v="4000"/>
    <x v="1"/>
    <n v="7.9000000000000001E-2"/>
    <n v="0.05"/>
    <x v="1"/>
    <n v="674"/>
    <x v="0"/>
    <x v="1"/>
    <x v="1885"/>
  </r>
  <r>
    <n v="26"/>
    <x v="0"/>
    <x v="3"/>
    <x v="3898"/>
    <x v="5"/>
    <x v="0"/>
    <n v="4000"/>
    <x v="5"/>
    <n v="5.9900000000000002E-2"/>
    <n v="0.05"/>
    <x v="2"/>
    <n v="630"/>
    <x v="1"/>
    <x v="1"/>
    <x v="1277"/>
  </r>
  <r>
    <n v="24"/>
    <x v="1"/>
    <x v="1"/>
    <x v="3899"/>
    <x v="7"/>
    <x v="0"/>
    <n v="4000"/>
    <x v="3"/>
    <n v="0.13489999999999999"/>
    <n v="0.05"/>
    <x v="2"/>
    <n v="616"/>
    <x v="1"/>
    <x v="1"/>
    <x v="112"/>
  </r>
  <r>
    <n v="23"/>
    <x v="0"/>
    <x v="0"/>
    <x v="3900"/>
    <x v="2"/>
    <x v="2"/>
    <n v="6000"/>
    <x v="5"/>
    <n v="0.1065"/>
    <n v="0.12"/>
    <x v="2"/>
    <n v="633"/>
    <x v="1"/>
    <x v="1"/>
    <x v="606"/>
  </r>
  <r>
    <n v="26"/>
    <x v="1"/>
    <x v="1"/>
    <x v="3901"/>
    <x v="5"/>
    <x v="0"/>
    <n v="4000"/>
    <x v="3"/>
    <n v="0.13059999999999999"/>
    <n v="0.05"/>
    <x v="2"/>
    <n v="537"/>
    <x v="1"/>
    <x v="1"/>
    <x v="1368"/>
  </r>
  <r>
    <n v="26"/>
    <x v="1"/>
    <x v="1"/>
    <x v="3902"/>
    <x v="4"/>
    <x v="0"/>
    <n v="4000"/>
    <x v="0"/>
    <n v="0.13849999999999998"/>
    <n v="0.05"/>
    <x v="2"/>
    <n v="640"/>
    <x v="1"/>
    <x v="1"/>
    <x v="1226"/>
  </r>
  <r>
    <n v="23"/>
    <x v="0"/>
    <x v="0"/>
    <x v="2164"/>
    <x v="0"/>
    <x v="2"/>
    <n v="12000"/>
    <x v="3"/>
    <n v="0.14269999999999999"/>
    <n v="0.28999999999999998"/>
    <x v="2"/>
    <n v="678"/>
    <x v="0"/>
    <x v="0"/>
    <x v="1203"/>
  </r>
  <r>
    <n v="25"/>
    <x v="1"/>
    <x v="1"/>
    <x v="3903"/>
    <x v="0"/>
    <x v="2"/>
    <n v="7100"/>
    <x v="5"/>
    <n v="0.1101"/>
    <n v="0.15"/>
    <x v="1"/>
    <n v="621"/>
    <x v="0"/>
    <x v="1"/>
    <x v="1774"/>
  </r>
  <r>
    <n v="24"/>
    <x v="1"/>
    <x v="1"/>
    <x v="3904"/>
    <x v="2"/>
    <x v="0"/>
    <n v="4000"/>
    <x v="5"/>
    <n v="7.8799999999999995E-2"/>
    <n v="0.05"/>
    <x v="0"/>
    <n v="517"/>
    <x v="0"/>
    <x v="1"/>
    <x v="531"/>
  </r>
  <r>
    <n v="25"/>
    <x v="0"/>
    <x v="2"/>
    <x v="3905"/>
    <x v="2"/>
    <x v="0"/>
    <n v="4000"/>
    <x v="0"/>
    <n v="0.1149"/>
    <n v="0.04"/>
    <x v="1"/>
    <n v="635"/>
    <x v="1"/>
    <x v="1"/>
    <x v="1733"/>
  </r>
  <r>
    <n v="22"/>
    <x v="1"/>
    <x v="2"/>
    <x v="3906"/>
    <x v="0"/>
    <x v="2"/>
    <n v="5000"/>
    <x v="2"/>
    <n v="6.0299999999999999E-2"/>
    <n v="0.1"/>
    <x v="1"/>
    <n v="610"/>
    <x v="1"/>
    <x v="1"/>
    <x v="1135"/>
  </r>
  <r>
    <n v="22"/>
    <x v="0"/>
    <x v="0"/>
    <x v="3907"/>
    <x v="0"/>
    <x v="2"/>
    <n v="4500"/>
    <x v="2"/>
    <n v="0.11710000000000001"/>
    <n v="0.11"/>
    <x v="1"/>
    <n v="636"/>
    <x v="0"/>
    <x v="0"/>
    <x v="2009"/>
  </r>
  <r>
    <n v="25"/>
    <x v="1"/>
    <x v="2"/>
    <x v="3908"/>
    <x v="4"/>
    <x v="2"/>
    <n v="2100"/>
    <x v="1"/>
    <n v="6.0299999999999999E-2"/>
    <n v="0.04"/>
    <x v="1"/>
    <n v="580"/>
    <x v="1"/>
    <x v="1"/>
    <x v="1467"/>
  </r>
  <r>
    <n v="23"/>
    <x v="1"/>
    <x v="1"/>
    <x v="3909"/>
    <x v="1"/>
    <x v="2"/>
    <n v="5000"/>
    <x v="3"/>
    <n v="6.6199999999999995E-2"/>
    <n v="0.1"/>
    <x v="2"/>
    <n v="596"/>
    <x v="1"/>
    <x v="1"/>
    <x v="1362"/>
  </r>
  <r>
    <n v="24"/>
    <x v="1"/>
    <x v="1"/>
    <x v="1980"/>
    <x v="0"/>
    <x v="2"/>
    <n v="7500"/>
    <x v="2"/>
    <n v="0.1242"/>
    <n v="0.15"/>
    <x v="2"/>
    <n v="577"/>
    <x v="1"/>
    <x v="1"/>
    <x v="1027"/>
  </r>
  <r>
    <n v="23"/>
    <x v="0"/>
    <x v="2"/>
    <x v="3910"/>
    <x v="2"/>
    <x v="2"/>
    <n v="6000"/>
    <x v="0"/>
    <n v="0.1101"/>
    <n v="0.12"/>
    <x v="1"/>
    <n v="686"/>
    <x v="1"/>
    <x v="1"/>
    <x v="166"/>
  </r>
  <r>
    <n v="22"/>
    <x v="1"/>
    <x v="1"/>
    <x v="3911"/>
    <x v="0"/>
    <x v="0"/>
    <n v="4000"/>
    <x v="0"/>
    <n v="0.11710000000000001"/>
    <n v="0.04"/>
    <x v="0"/>
    <n v="596"/>
    <x v="1"/>
    <x v="1"/>
    <x v="1832"/>
  </r>
  <r>
    <n v="22"/>
    <x v="0"/>
    <x v="2"/>
    <x v="3912"/>
    <x v="0"/>
    <x v="0"/>
    <n v="4000"/>
    <x v="2"/>
    <n v="0.1101"/>
    <n v="0.04"/>
    <x v="1"/>
    <n v="676"/>
    <x v="1"/>
    <x v="1"/>
    <x v="1914"/>
  </r>
  <r>
    <n v="24"/>
    <x v="1"/>
    <x v="1"/>
    <x v="3913"/>
    <x v="0"/>
    <x v="2"/>
    <n v="5400"/>
    <x v="1"/>
    <n v="0.1242"/>
    <n v="0.11"/>
    <x v="0"/>
    <n v="612"/>
    <x v="0"/>
    <x v="1"/>
    <x v="696"/>
  </r>
  <r>
    <n v="25"/>
    <x v="1"/>
    <x v="2"/>
    <x v="3914"/>
    <x v="2"/>
    <x v="0"/>
    <n v="4000"/>
    <x v="5"/>
    <n v="0.10589999999999999"/>
    <n v="0.04"/>
    <x v="0"/>
    <n v="675"/>
    <x v="0"/>
    <x v="1"/>
    <x v="387"/>
  </r>
  <r>
    <n v="22"/>
    <x v="1"/>
    <x v="3"/>
    <x v="3915"/>
    <x v="0"/>
    <x v="2"/>
    <n v="10000"/>
    <x v="1"/>
    <n v="6.0299999999999999E-2"/>
    <n v="0.2"/>
    <x v="0"/>
    <n v="714"/>
    <x v="0"/>
    <x v="1"/>
    <x v="882"/>
  </r>
  <r>
    <n v="23"/>
    <x v="0"/>
    <x v="0"/>
    <x v="3916"/>
    <x v="4"/>
    <x v="0"/>
    <n v="4000"/>
    <x v="1"/>
    <n v="0.14460000000000001"/>
    <n v="0.04"/>
    <x v="2"/>
    <n v="636"/>
    <x v="1"/>
    <x v="1"/>
    <x v="2025"/>
  </r>
  <r>
    <n v="22"/>
    <x v="1"/>
    <x v="0"/>
    <x v="3917"/>
    <x v="2"/>
    <x v="0"/>
    <n v="4000"/>
    <x v="1"/>
    <n v="0.11119999999999999"/>
    <n v="0.04"/>
    <x v="2"/>
    <n v="692"/>
    <x v="0"/>
    <x v="1"/>
    <x v="1700"/>
  </r>
  <r>
    <n v="22"/>
    <x v="0"/>
    <x v="3"/>
    <x v="3918"/>
    <x v="5"/>
    <x v="2"/>
    <n v="6700"/>
    <x v="2"/>
    <n v="0.1065"/>
    <n v="0.14000000000000001"/>
    <x v="2"/>
    <n v="610"/>
    <x v="0"/>
    <x v="1"/>
    <x v="2026"/>
  </r>
  <r>
    <n v="24"/>
    <x v="0"/>
    <x v="0"/>
    <x v="3919"/>
    <x v="4"/>
    <x v="0"/>
    <n v="4000"/>
    <x v="5"/>
    <n v="0.12529999999999999"/>
    <n v="0.04"/>
    <x v="2"/>
    <n v="631"/>
    <x v="0"/>
    <x v="1"/>
    <x v="2027"/>
  </r>
  <r>
    <n v="26"/>
    <x v="0"/>
    <x v="2"/>
    <x v="3920"/>
    <x v="1"/>
    <x v="0"/>
    <n v="4000"/>
    <x v="1"/>
    <n v="0.1348"/>
    <n v="0.04"/>
    <x v="1"/>
    <n v="708"/>
    <x v="0"/>
    <x v="1"/>
    <x v="1066"/>
  </r>
  <r>
    <n v="26"/>
    <x v="1"/>
    <x v="3"/>
    <x v="3921"/>
    <x v="7"/>
    <x v="2"/>
    <n v="5500"/>
    <x v="1"/>
    <n v="0.1065"/>
    <n v="0.13"/>
    <x v="0"/>
    <n v="534"/>
    <x v="0"/>
    <x v="0"/>
    <x v="2028"/>
  </r>
  <r>
    <n v="23"/>
    <x v="0"/>
    <x v="2"/>
    <x v="3922"/>
    <x v="0"/>
    <x v="0"/>
    <n v="4000"/>
    <x v="1"/>
    <n v="5.4199999999999998E-2"/>
    <n v="0.04"/>
    <x v="1"/>
    <n v="673"/>
    <x v="1"/>
    <x v="1"/>
    <x v="643"/>
  </r>
  <r>
    <n v="24"/>
    <x v="1"/>
    <x v="3"/>
    <x v="3923"/>
    <x v="1"/>
    <x v="0"/>
    <n v="4000"/>
    <x v="2"/>
    <n v="5.4199999999999998E-2"/>
    <n v="0.04"/>
    <x v="1"/>
    <n v="687"/>
    <x v="0"/>
    <x v="1"/>
    <x v="1107"/>
  </r>
  <r>
    <n v="24"/>
    <x v="1"/>
    <x v="1"/>
    <x v="3924"/>
    <x v="1"/>
    <x v="0"/>
    <n v="4000"/>
    <x v="1"/>
    <n v="7.9000000000000001E-2"/>
    <n v="0.03"/>
    <x v="2"/>
    <n v="624"/>
    <x v="0"/>
    <x v="1"/>
    <x v="73"/>
  </r>
  <r>
    <n v="23"/>
    <x v="1"/>
    <x v="0"/>
    <x v="3925"/>
    <x v="2"/>
    <x v="0"/>
    <n v="4000"/>
    <x v="1"/>
    <n v="0.1149"/>
    <n v="0.03"/>
    <x v="0"/>
    <n v="613"/>
    <x v="1"/>
    <x v="1"/>
    <x v="2029"/>
  </r>
  <r>
    <n v="23"/>
    <x v="1"/>
    <x v="2"/>
    <x v="3926"/>
    <x v="0"/>
    <x v="1"/>
    <n v="15000"/>
    <x v="3"/>
    <n v="0.1242"/>
    <n v="0.3"/>
    <x v="2"/>
    <n v="491"/>
    <x v="1"/>
    <x v="1"/>
    <x v="2030"/>
  </r>
  <r>
    <n v="24"/>
    <x v="0"/>
    <x v="1"/>
    <x v="3927"/>
    <x v="0"/>
    <x v="2"/>
    <n v="6400"/>
    <x v="1"/>
    <n v="9.9100000000000008E-2"/>
    <n v="0.13"/>
    <x v="2"/>
    <n v="639"/>
    <x v="0"/>
    <x v="1"/>
    <x v="349"/>
  </r>
  <r>
    <n v="26"/>
    <x v="0"/>
    <x v="2"/>
    <x v="3928"/>
    <x v="3"/>
    <x v="0"/>
    <n v="4000"/>
    <x v="3"/>
    <n v="9.3200000000000005E-2"/>
    <n v="0.03"/>
    <x v="1"/>
    <n v="617"/>
    <x v="1"/>
    <x v="1"/>
    <x v="706"/>
  </r>
  <r>
    <n v="22"/>
    <x v="1"/>
    <x v="2"/>
    <x v="3929"/>
    <x v="0"/>
    <x v="2"/>
    <n v="7500"/>
    <x v="2"/>
    <n v="7.51E-2"/>
    <n v="0.15"/>
    <x v="0"/>
    <n v="667"/>
    <x v="1"/>
    <x v="1"/>
    <x v="2031"/>
  </r>
  <r>
    <n v="23"/>
    <x v="1"/>
    <x v="2"/>
    <x v="3930"/>
    <x v="4"/>
    <x v="0"/>
    <n v="4000"/>
    <x v="4"/>
    <n v="7.1399999999999991E-2"/>
    <n v="0.04"/>
    <x v="2"/>
    <n v="673"/>
    <x v="0"/>
    <x v="0"/>
    <x v="637"/>
  </r>
  <r>
    <n v="24"/>
    <x v="1"/>
    <x v="0"/>
    <x v="3931"/>
    <x v="0"/>
    <x v="2"/>
    <n v="4500"/>
    <x v="5"/>
    <n v="6.6199999999999995E-2"/>
    <n v="0.09"/>
    <x v="0"/>
    <n v="649"/>
    <x v="1"/>
    <x v="1"/>
    <x v="1802"/>
  </r>
  <r>
    <n v="22"/>
    <x v="1"/>
    <x v="2"/>
    <x v="3932"/>
    <x v="0"/>
    <x v="2"/>
    <n v="2000"/>
    <x v="5"/>
    <n v="7.9000000000000001E-2"/>
    <n v="0.04"/>
    <x v="1"/>
    <n v="657"/>
    <x v="1"/>
    <x v="1"/>
    <x v="2032"/>
  </r>
  <r>
    <n v="21"/>
    <x v="0"/>
    <x v="3"/>
    <x v="3933"/>
    <x v="0"/>
    <x v="1"/>
    <n v="2500"/>
    <x v="1"/>
    <n v="0.14269999999999999"/>
    <n v="0.05"/>
    <x v="1"/>
    <n v="620"/>
    <x v="0"/>
    <x v="1"/>
    <x v="52"/>
  </r>
  <r>
    <n v="26"/>
    <x v="1"/>
    <x v="3"/>
    <x v="3509"/>
    <x v="7"/>
    <x v="2"/>
    <n v="4000"/>
    <x v="2"/>
    <n v="0.17579999999999998"/>
    <n v="0.1"/>
    <x v="0"/>
    <n v="649"/>
    <x v="0"/>
    <x v="0"/>
    <x v="2033"/>
  </r>
  <r>
    <n v="26"/>
    <x v="0"/>
    <x v="3"/>
    <x v="3934"/>
    <x v="4"/>
    <x v="0"/>
    <n v="4000"/>
    <x v="1"/>
    <n v="0.1099"/>
    <n v="0.03"/>
    <x v="0"/>
    <n v="575"/>
    <x v="1"/>
    <x v="1"/>
    <x v="954"/>
  </r>
  <r>
    <n v="24"/>
    <x v="0"/>
    <x v="1"/>
    <x v="3935"/>
    <x v="2"/>
    <x v="0"/>
    <n v="4000"/>
    <x v="5"/>
    <n v="0.1051"/>
    <n v="0.03"/>
    <x v="0"/>
    <n v="599"/>
    <x v="0"/>
    <x v="0"/>
    <x v="505"/>
  </r>
  <r>
    <n v="26"/>
    <x v="0"/>
    <x v="2"/>
    <x v="3936"/>
    <x v="2"/>
    <x v="0"/>
    <n v="4000"/>
    <x v="4"/>
    <n v="0.12839999999999999"/>
    <n v="0.03"/>
    <x v="0"/>
    <n v="628"/>
    <x v="0"/>
    <x v="1"/>
    <x v="777"/>
  </r>
  <r>
    <n v="21"/>
    <x v="1"/>
    <x v="2"/>
    <x v="3937"/>
    <x v="0"/>
    <x v="2"/>
    <n v="5000"/>
    <x v="0"/>
    <n v="6.6199999999999995E-2"/>
    <n v="0.1"/>
    <x v="1"/>
    <n v="537"/>
    <x v="0"/>
    <x v="1"/>
    <x v="2034"/>
  </r>
  <r>
    <n v="26"/>
    <x v="0"/>
    <x v="0"/>
    <x v="3938"/>
    <x v="4"/>
    <x v="0"/>
    <n v="4000"/>
    <x v="4"/>
    <n v="0.1484"/>
    <n v="0.02"/>
    <x v="0"/>
    <n v="670"/>
    <x v="0"/>
    <x v="0"/>
    <x v="692"/>
  </r>
  <r>
    <n v="24"/>
    <x v="0"/>
    <x v="3"/>
    <x v="3939"/>
    <x v="4"/>
    <x v="0"/>
    <n v="4200"/>
    <x v="5"/>
    <n v="0.13109999999999999"/>
    <n v="0.22"/>
    <x v="1"/>
    <n v="542"/>
    <x v="0"/>
    <x v="0"/>
    <x v="420"/>
  </r>
  <r>
    <n v="24"/>
    <x v="0"/>
    <x v="1"/>
    <x v="3940"/>
    <x v="4"/>
    <x v="0"/>
    <n v="4200"/>
    <x v="5"/>
    <n v="0.1101"/>
    <n v="0.21"/>
    <x v="2"/>
    <n v="554"/>
    <x v="0"/>
    <x v="0"/>
    <x v="2035"/>
  </r>
  <r>
    <n v="21"/>
    <x v="0"/>
    <x v="0"/>
    <x v="3941"/>
    <x v="0"/>
    <x v="0"/>
    <n v="4200"/>
    <x v="4"/>
    <n v="0.1101"/>
    <n v="0.18"/>
    <x v="1"/>
    <n v="669"/>
    <x v="0"/>
    <x v="0"/>
    <x v="45"/>
  </r>
  <r>
    <n v="23"/>
    <x v="0"/>
    <x v="2"/>
    <x v="3942"/>
    <x v="0"/>
    <x v="0"/>
    <n v="4200"/>
    <x v="1"/>
    <n v="0.1101"/>
    <n v="0.16"/>
    <x v="0"/>
    <n v="644"/>
    <x v="1"/>
    <x v="1"/>
    <x v="309"/>
  </r>
  <r>
    <n v="24"/>
    <x v="1"/>
    <x v="2"/>
    <x v="3943"/>
    <x v="2"/>
    <x v="2"/>
    <n v="10000"/>
    <x v="3"/>
    <n v="9.9100000000000008E-2"/>
    <n v="0.2"/>
    <x v="0"/>
    <n v="619"/>
    <x v="1"/>
    <x v="1"/>
    <x v="1105"/>
  </r>
  <r>
    <n v="23"/>
    <x v="0"/>
    <x v="2"/>
    <x v="3944"/>
    <x v="0"/>
    <x v="0"/>
    <n v="4200"/>
    <x v="0"/>
    <n v="0.15229999999999999"/>
    <n v="0.16"/>
    <x v="2"/>
    <n v="567"/>
    <x v="1"/>
    <x v="1"/>
    <x v="1969"/>
  </r>
  <r>
    <n v="22"/>
    <x v="1"/>
    <x v="0"/>
    <x v="3945"/>
    <x v="2"/>
    <x v="0"/>
    <n v="4200"/>
    <x v="0"/>
    <n v="0.152"/>
    <n v="0.15"/>
    <x v="2"/>
    <n v="658"/>
    <x v="0"/>
    <x v="0"/>
    <x v="2036"/>
  </r>
  <r>
    <n v="23"/>
    <x v="0"/>
    <x v="0"/>
    <x v="3946"/>
    <x v="2"/>
    <x v="2"/>
    <n v="4000"/>
    <x v="2"/>
    <n v="7.51E-2"/>
    <n v="0.08"/>
    <x v="1"/>
    <n v="698"/>
    <x v="0"/>
    <x v="1"/>
    <x v="180"/>
  </r>
  <r>
    <n v="23"/>
    <x v="1"/>
    <x v="3"/>
    <x v="1025"/>
    <x v="4"/>
    <x v="0"/>
    <n v="4200"/>
    <x v="2"/>
    <n v="0.1101"/>
    <n v="0.14000000000000001"/>
    <x v="0"/>
    <n v="713"/>
    <x v="1"/>
    <x v="1"/>
    <x v="668"/>
  </r>
  <r>
    <n v="25"/>
    <x v="0"/>
    <x v="3"/>
    <x v="3947"/>
    <x v="4"/>
    <x v="0"/>
    <n v="4200"/>
    <x v="0"/>
    <n v="0.1426"/>
    <n v="0.14000000000000001"/>
    <x v="1"/>
    <n v="592"/>
    <x v="0"/>
    <x v="1"/>
    <x v="977"/>
  </r>
  <r>
    <n v="24"/>
    <x v="1"/>
    <x v="1"/>
    <x v="3948"/>
    <x v="5"/>
    <x v="0"/>
    <n v="4200"/>
    <x v="0"/>
    <n v="0.16"/>
    <n v="0.13"/>
    <x v="1"/>
    <n v="665"/>
    <x v="0"/>
    <x v="0"/>
    <x v="1247"/>
  </r>
  <r>
    <n v="22"/>
    <x v="0"/>
    <x v="1"/>
    <x v="3949"/>
    <x v="0"/>
    <x v="0"/>
    <n v="4200"/>
    <x v="2"/>
    <n v="9.9100000000000008E-2"/>
    <n v="0.12"/>
    <x v="2"/>
    <n v="589"/>
    <x v="0"/>
    <x v="0"/>
    <x v="692"/>
  </r>
  <r>
    <n v="25"/>
    <x v="1"/>
    <x v="2"/>
    <x v="3950"/>
    <x v="4"/>
    <x v="2"/>
    <n v="8000"/>
    <x v="4"/>
    <n v="0.1101"/>
    <n v="0.16"/>
    <x v="2"/>
    <n v="687"/>
    <x v="0"/>
    <x v="1"/>
    <x v="2037"/>
  </r>
  <r>
    <n v="26"/>
    <x v="1"/>
    <x v="0"/>
    <x v="1708"/>
    <x v="2"/>
    <x v="0"/>
    <n v="4200"/>
    <x v="5"/>
    <n v="0.1101"/>
    <n v="0.12"/>
    <x v="0"/>
    <n v="580"/>
    <x v="1"/>
    <x v="1"/>
    <x v="1791"/>
  </r>
  <r>
    <n v="26"/>
    <x v="0"/>
    <x v="2"/>
    <x v="3951"/>
    <x v="1"/>
    <x v="0"/>
    <n v="4200"/>
    <x v="0"/>
    <n v="9.9100000000000008E-2"/>
    <n v="0.11"/>
    <x v="2"/>
    <n v="691"/>
    <x v="1"/>
    <x v="1"/>
    <x v="1363"/>
  </r>
  <r>
    <n v="26"/>
    <x v="0"/>
    <x v="3"/>
    <x v="1860"/>
    <x v="3"/>
    <x v="0"/>
    <n v="4200"/>
    <x v="1"/>
    <n v="0.16489999999999999"/>
    <n v="0.11"/>
    <x v="0"/>
    <n v="621"/>
    <x v="0"/>
    <x v="0"/>
    <x v="2038"/>
  </r>
  <r>
    <n v="25"/>
    <x v="0"/>
    <x v="1"/>
    <x v="3952"/>
    <x v="0"/>
    <x v="0"/>
    <n v="4200"/>
    <x v="2"/>
    <n v="0.15990000000000001"/>
    <n v="0.11"/>
    <x v="0"/>
    <n v="638"/>
    <x v="1"/>
    <x v="1"/>
    <x v="1741"/>
  </r>
  <r>
    <n v="25"/>
    <x v="1"/>
    <x v="3"/>
    <x v="3953"/>
    <x v="4"/>
    <x v="0"/>
    <n v="4350"/>
    <x v="5"/>
    <n v="0.1298"/>
    <n v="0.28000000000000003"/>
    <x v="2"/>
    <n v="590"/>
    <x v="0"/>
    <x v="0"/>
    <x v="1662"/>
  </r>
  <r>
    <n v="23"/>
    <x v="1"/>
    <x v="2"/>
    <x v="3954"/>
    <x v="0"/>
    <x v="1"/>
    <n v="2000"/>
    <x v="3"/>
    <n v="0.1101"/>
    <n v="0.04"/>
    <x v="2"/>
    <n v="694"/>
    <x v="0"/>
    <x v="1"/>
    <x v="353"/>
  </r>
  <r>
    <n v="22"/>
    <x v="0"/>
    <x v="3"/>
    <x v="3955"/>
    <x v="1"/>
    <x v="0"/>
    <n v="4350"/>
    <x v="2"/>
    <n v="0.11539999999999999"/>
    <n v="0.16"/>
    <x v="0"/>
    <n v="651"/>
    <x v="1"/>
    <x v="1"/>
    <x v="195"/>
  </r>
  <r>
    <n v="23"/>
    <x v="0"/>
    <x v="0"/>
    <x v="3956"/>
    <x v="5"/>
    <x v="1"/>
    <n v="7500"/>
    <x v="3"/>
    <n v="5.4199999999999998E-2"/>
    <n v="0.15"/>
    <x v="1"/>
    <n v="688"/>
    <x v="0"/>
    <x v="1"/>
    <x v="720"/>
  </r>
  <r>
    <n v="22"/>
    <x v="0"/>
    <x v="0"/>
    <x v="1806"/>
    <x v="0"/>
    <x v="0"/>
    <n v="4350"/>
    <x v="1"/>
    <n v="6.0299999999999999E-2"/>
    <n v="0.12"/>
    <x v="2"/>
    <n v="589"/>
    <x v="1"/>
    <x v="1"/>
    <x v="1664"/>
  </r>
  <r>
    <n v="23"/>
    <x v="0"/>
    <x v="2"/>
    <x v="3957"/>
    <x v="1"/>
    <x v="1"/>
    <n v="5000"/>
    <x v="2"/>
    <n v="8.4900000000000003E-2"/>
    <n v="0.1"/>
    <x v="2"/>
    <n v="676"/>
    <x v="0"/>
    <x v="1"/>
    <x v="1416"/>
  </r>
  <r>
    <n v="23"/>
    <x v="0"/>
    <x v="2"/>
    <x v="3958"/>
    <x v="4"/>
    <x v="2"/>
    <n v="4000"/>
    <x v="3"/>
    <n v="9.9900000000000003E-2"/>
    <n v="0.08"/>
    <x v="2"/>
    <n v="622"/>
    <x v="0"/>
    <x v="1"/>
    <x v="333"/>
  </r>
  <r>
    <n v="26"/>
    <x v="1"/>
    <x v="3"/>
    <x v="3959"/>
    <x v="1"/>
    <x v="2"/>
    <n v="2200"/>
    <x v="2"/>
    <n v="8.4900000000000003E-2"/>
    <n v="0.05"/>
    <x v="0"/>
    <n v="653"/>
    <x v="1"/>
    <x v="1"/>
    <x v="1274"/>
  </r>
  <r>
    <n v="25"/>
    <x v="0"/>
    <x v="0"/>
    <x v="3960"/>
    <x v="2"/>
    <x v="2"/>
    <n v="3600"/>
    <x v="2"/>
    <n v="7.4900000000000008E-2"/>
    <n v="7.0000000000000007E-2"/>
    <x v="0"/>
    <n v="655"/>
    <x v="0"/>
    <x v="1"/>
    <x v="2039"/>
  </r>
  <r>
    <n v="24"/>
    <x v="0"/>
    <x v="2"/>
    <x v="200"/>
    <x v="0"/>
    <x v="0"/>
    <n v="4375"/>
    <x v="5"/>
    <n v="0.1101"/>
    <n v="0.24"/>
    <x v="1"/>
    <n v="662"/>
    <x v="0"/>
    <x v="0"/>
    <x v="2040"/>
  </r>
  <r>
    <n v="23"/>
    <x v="0"/>
    <x v="2"/>
    <x v="3961"/>
    <x v="0"/>
    <x v="2"/>
    <n v="4000"/>
    <x v="0"/>
    <n v="0.1099"/>
    <n v="0.08"/>
    <x v="2"/>
    <n v="638"/>
    <x v="1"/>
    <x v="1"/>
    <x v="1676"/>
  </r>
  <r>
    <n v="26"/>
    <x v="0"/>
    <x v="0"/>
    <x v="2546"/>
    <x v="5"/>
    <x v="2"/>
    <n v="6000"/>
    <x v="4"/>
    <n v="0.11990000000000001"/>
    <n v="0.12"/>
    <x v="1"/>
    <n v="591"/>
    <x v="1"/>
    <x v="1"/>
    <x v="80"/>
  </r>
  <r>
    <n v="26"/>
    <x v="1"/>
    <x v="2"/>
    <x v="3962"/>
    <x v="9"/>
    <x v="0"/>
    <n v="4375"/>
    <x v="5"/>
    <n v="0.12689999999999999"/>
    <n v="0.23"/>
    <x v="2"/>
    <n v="645"/>
    <x v="0"/>
    <x v="0"/>
    <x v="1516"/>
  </r>
  <r>
    <n v="24"/>
    <x v="1"/>
    <x v="0"/>
    <x v="3963"/>
    <x v="0"/>
    <x v="0"/>
    <n v="4375"/>
    <x v="5"/>
    <n v="9.9900000000000003E-2"/>
    <n v="0.21"/>
    <x v="1"/>
    <n v="578"/>
    <x v="0"/>
    <x v="0"/>
    <x v="716"/>
  </r>
  <r>
    <n v="24"/>
    <x v="1"/>
    <x v="0"/>
    <x v="3964"/>
    <x v="7"/>
    <x v="0"/>
    <n v="4375"/>
    <x v="4"/>
    <n v="0.16399999999999998"/>
    <n v="0.16"/>
    <x v="0"/>
    <n v="607"/>
    <x v="0"/>
    <x v="0"/>
    <x v="2041"/>
  </r>
  <r>
    <n v="26"/>
    <x v="0"/>
    <x v="2"/>
    <x v="3965"/>
    <x v="3"/>
    <x v="0"/>
    <n v="4375"/>
    <x v="2"/>
    <n v="5.79E-2"/>
    <n v="0.14000000000000001"/>
    <x v="2"/>
    <n v="538"/>
    <x v="0"/>
    <x v="1"/>
    <x v="1413"/>
  </r>
  <r>
    <n v="23"/>
    <x v="0"/>
    <x v="2"/>
    <x v="3966"/>
    <x v="1"/>
    <x v="0"/>
    <n v="4375"/>
    <x v="5"/>
    <n v="8.4900000000000003E-2"/>
    <n v="7.0000000000000007E-2"/>
    <x v="1"/>
    <n v="613"/>
    <x v="0"/>
    <x v="1"/>
    <x v="2042"/>
  </r>
  <r>
    <n v="22"/>
    <x v="1"/>
    <x v="1"/>
    <x v="3967"/>
    <x v="0"/>
    <x v="0"/>
    <n v="4400"/>
    <x v="4"/>
    <n v="0.1991"/>
    <n v="0.24"/>
    <x v="2"/>
    <n v="581"/>
    <x v="0"/>
    <x v="0"/>
    <x v="332"/>
  </r>
  <r>
    <n v="22"/>
    <x v="1"/>
    <x v="0"/>
    <x v="3968"/>
    <x v="0"/>
    <x v="0"/>
    <n v="4400"/>
    <x v="0"/>
    <n v="0.1149"/>
    <n v="0.19"/>
    <x v="1"/>
    <n v="647"/>
    <x v="0"/>
    <x v="0"/>
    <x v="1893"/>
  </r>
  <r>
    <n v="21"/>
    <x v="1"/>
    <x v="1"/>
    <x v="3969"/>
    <x v="0"/>
    <x v="0"/>
    <n v="4400"/>
    <x v="0"/>
    <n v="6.9099999999999995E-2"/>
    <n v="0.17"/>
    <x v="2"/>
    <n v="653"/>
    <x v="1"/>
    <x v="1"/>
    <x v="1367"/>
  </r>
  <r>
    <n v="24"/>
    <x v="0"/>
    <x v="3"/>
    <x v="3970"/>
    <x v="2"/>
    <x v="0"/>
    <n v="4400"/>
    <x v="5"/>
    <n v="6.7599999999999993E-2"/>
    <n v="0.14000000000000001"/>
    <x v="0"/>
    <n v="639"/>
    <x v="1"/>
    <x v="1"/>
    <x v="543"/>
  </r>
  <r>
    <n v="21"/>
    <x v="0"/>
    <x v="1"/>
    <x v="3971"/>
    <x v="2"/>
    <x v="2"/>
    <n v="2000"/>
    <x v="1"/>
    <n v="0.12990000000000002"/>
    <n v="0.04"/>
    <x v="2"/>
    <n v="624"/>
    <x v="1"/>
    <x v="1"/>
    <x v="207"/>
  </r>
  <r>
    <n v="22"/>
    <x v="1"/>
    <x v="1"/>
    <x v="2428"/>
    <x v="4"/>
    <x v="0"/>
    <n v="4400"/>
    <x v="0"/>
    <n v="8.4900000000000003E-2"/>
    <n v="0.11"/>
    <x v="2"/>
    <n v="628"/>
    <x v="1"/>
    <x v="1"/>
    <x v="168"/>
  </r>
  <r>
    <n v="23"/>
    <x v="1"/>
    <x v="3"/>
    <x v="3972"/>
    <x v="2"/>
    <x v="2"/>
    <n v="5000"/>
    <x v="2"/>
    <n v="5.4199999999999998E-2"/>
    <n v="0.1"/>
    <x v="0"/>
    <n v="644"/>
    <x v="1"/>
    <x v="1"/>
    <x v="222"/>
  </r>
  <r>
    <n v="23"/>
    <x v="1"/>
    <x v="1"/>
    <x v="3973"/>
    <x v="5"/>
    <x v="2"/>
    <n v="6000"/>
    <x v="1"/>
    <n v="0.1479"/>
    <n v="0.12"/>
    <x v="1"/>
    <n v="658"/>
    <x v="1"/>
    <x v="1"/>
    <x v="2043"/>
  </r>
  <r>
    <n v="26"/>
    <x v="0"/>
    <x v="0"/>
    <x v="3974"/>
    <x v="9"/>
    <x v="2"/>
    <n v="7200"/>
    <x v="1"/>
    <n v="7.4900000000000008E-2"/>
    <n v="0.15"/>
    <x v="1"/>
    <n v="705"/>
    <x v="0"/>
    <x v="1"/>
    <x v="1386"/>
  </r>
  <r>
    <n v="22"/>
    <x v="0"/>
    <x v="1"/>
    <x v="3975"/>
    <x v="0"/>
    <x v="2"/>
    <n v="15000"/>
    <x v="3"/>
    <n v="0.15990000000000001"/>
    <n v="0.36"/>
    <x v="1"/>
    <n v="531"/>
    <x v="0"/>
    <x v="0"/>
    <x v="2039"/>
  </r>
  <r>
    <n v="23"/>
    <x v="1"/>
    <x v="3"/>
    <x v="3579"/>
    <x v="2"/>
    <x v="0"/>
    <n v="4400"/>
    <x v="3"/>
    <n v="0.11710000000000001"/>
    <n v="0.09"/>
    <x v="1"/>
    <n v="586"/>
    <x v="1"/>
    <x v="1"/>
    <x v="1244"/>
  </r>
  <r>
    <n v="23"/>
    <x v="0"/>
    <x v="3"/>
    <x v="3976"/>
    <x v="1"/>
    <x v="0"/>
    <n v="4400"/>
    <x v="2"/>
    <n v="0.11990000000000001"/>
    <n v="0.08"/>
    <x v="2"/>
    <n v="605"/>
    <x v="0"/>
    <x v="0"/>
    <x v="1484"/>
  </r>
  <r>
    <n v="22"/>
    <x v="0"/>
    <x v="3"/>
    <x v="3977"/>
    <x v="1"/>
    <x v="2"/>
    <n v="5000"/>
    <x v="5"/>
    <n v="0.12990000000000002"/>
    <n v="0.1"/>
    <x v="1"/>
    <n v="597"/>
    <x v="1"/>
    <x v="1"/>
    <x v="532"/>
  </r>
  <r>
    <n v="24"/>
    <x v="1"/>
    <x v="2"/>
    <x v="3978"/>
    <x v="1"/>
    <x v="0"/>
    <n v="4400"/>
    <x v="5"/>
    <n v="0.16769999999999999"/>
    <n v="7.0000000000000007E-2"/>
    <x v="0"/>
    <n v="636"/>
    <x v="0"/>
    <x v="0"/>
    <x v="2044"/>
  </r>
  <r>
    <n v="22"/>
    <x v="0"/>
    <x v="3"/>
    <x v="2772"/>
    <x v="0"/>
    <x v="0"/>
    <n v="4400"/>
    <x v="1"/>
    <n v="0.15229999999999999"/>
    <n v="0.06"/>
    <x v="0"/>
    <n v="551"/>
    <x v="1"/>
    <x v="1"/>
    <x v="54"/>
  </r>
  <r>
    <n v="24"/>
    <x v="1"/>
    <x v="0"/>
    <x v="3979"/>
    <x v="5"/>
    <x v="0"/>
    <n v="4400"/>
    <x v="0"/>
    <n v="0.1101"/>
    <n v="0.05"/>
    <x v="2"/>
    <n v="603"/>
    <x v="1"/>
    <x v="1"/>
    <x v="552"/>
  </r>
  <r>
    <n v="24"/>
    <x v="1"/>
    <x v="3"/>
    <x v="3980"/>
    <x v="2"/>
    <x v="0"/>
    <n v="4400"/>
    <x v="1"/>
    <n v="0.19030000000000002"/>
    <n v="0.05"/>
    <x v="1"/>
    <n v="536"/>
    <x v="1"/>
    <x v="1"/>
    <x v="1675"/>
  </r>
  <r>
    <n v="23"/>
    <x v="1"/>
    <x v="1"/>
    <x v="3981"/>
    <x v="0"/>
    <x v="2"/>
    <n v="13000"/>
    <x v="3"/>
    <n v="9.9900000000000003E-2"/>
    <n v="0.26"/>
    <x v="0"/>
    <n v="653"/>
    <x v="1"/>
    <x v="1"/>
    <x v="972"/>
  </r>
  <r>
    <n v="26"/>
    <x v="1"/>
    <x v="2"/>
    <x v="3982"/>
    <x v="2"/>
    <x v="0"/>
    <n v="4400"/>
    <x v="5"/>
    <n v="0.13800000000000001"/>
    <n v="0.04"/>
    <x v="2"/>
    <n v="627"/>
    <x v="1"/>
    <x v="1"/>
    <x v="1498"/>
  </r>
  <r>
    <n v="24"/>
    <x v="1"/>
    <x v="1"/>
    <x v="3983"/>
    <x v="5"/>
    <x v="0"/>
    <n v="4450"/>
    <x v="0"/>
    <n v="0.1149"/>
    <n v="0.11"/>
    <x v="2"/>
    <n v="642"/>
    <x v="0"/>
    <x v="1"/>
    <x v="1189"/>
  </r>
  <r>
    <n v="24"/>
    <x v="1"/>
    <x v="3"/>
    <x v="3984"/>
    <x v="2"/>
    <x v="0"/>
    <n v="4450"/>
    <x v="5"/>
    <n v="9.3200000000000005E-2"/>
    <n v="0.09"/>
    <x v="2"/>
    <n v="525"/>
    <x v="1"/>
    <x v="1"/>
    <x v="1419"/>
  </r>
  <r>
    <n v="22"/>
    <x v="0"/>
    <x v="3"/>
    <x v="3985"/>
    <x v="2"/>
    <x v="2"/>
    <n v="5400"/>
    <x v="0"/>
    <n v="7.4200000000000002E-2"/>
    <n v="0.11"/>
    <x v="1"/>
    <n v="485"/>
    <x v="1"/>
    <x v="1"/>
    <x v="1268"/>
  </r>
  <r>
    <n v="22"/>
    <x v="1"/>
    <x v="1"/>
    <x v="3986"/>
    <x v="0"/>
    <x v="2"/>
    <n v="14000"/>
    <x v="1"/>
    <n v="7.4900000000000008E-2"/>
    <n v="0.28999999999999998"/>
    <x v="0"/>
    <n v="627"/>
    <x v="0"/>
    <x v="1"/>
    <x v="1639"/>
  </r>
  <r>
    <n v="22"/>
    <x v="1"/>
    <x v="1"/>
    <x v="3987"/>
    <x v="1"/>
    <x v="0"/>
    <n v="4500"/>
    <x v="1"/>
    <n v="7.8799999999999995E-2"/>
    <n v="0.24"/>
    <x v="2"/>
    <n v="699"/>
    <x v="0"/>
    <x v="0"/>
    <x v="831"/>
  </r>
  <r>
    <n v="25"/>
    <x v="0"/>
    <x v="3"/>
    <x v="3988"/>
    <x v="5"/>
    <x v="2"/>
    <n v="4500"/>
    <x v="0"/>
    <n v="0.1099"/>
    <n v="0.09"/>
    <x v="0"/>
    <n v="556"/>
    <x v="1"/>
    <x v="1"/>
    <x v="1371"/>
  </r>
  <r>
    <n v="25"/>
    <x v="1"/>
    <x v="0"/>
    <x v="3989"/>
    <x v="1"/>
    <x v="2"/>
    <n v="3500"/>
    <x v="5"/>
    <n v="0.13489999999999999"/>
    <n v="7.0000000000000007E-2"/>
    <x v="0"/>
    <n v="664"/>
    <x v="1"/>
    <x v="1"/>
    <x v="17"/>
  </r>
  <r>
    <n v="24"/>
    <x v="0"/>
    <x v="3"/>
    <x v="3990"/>
    <x v="0"/>
    <x v="2"/>
    <n v="3200"/>
    <x v="3"/>
    <n v="0.1099"/>
    <n v="7.0000000000000007E-2"/>
    <x v="1"/>
    <n v="554"/>
    <x v="1"/>
    <x v="1"/>
    <x v="416"/>
  </r>
  <r>
    <n v="23"/>
    <x v="0"/>
    <x v="1"/>
    <x v="3991"/>
    <x v="0"/>
    <x v="0"/>
    <n v="4500"/>
    <x v="3"/>
    <n v="5.9900000000000002E-2"/>
    <n v="0.23"/>
    <x v="2"/>
    <n v="636"/>
    <x v="0"/>
    <x v="0"/>
    <x v="15"/>
  </r>
  <r>
    <n v="25"/>
    <x v="0"/>
    <x v="2"/>
    <x v="3992"/>
    <x v="0"/>
    <x v="0"/>
    <n v="4500"/>
    <x v="0"/>
    <n v="7.51E-2"/>
    <n v="0.23"/>
    <x v="0"/>
    <n v="545"/>
    <x v="0"/>
    <x v="0"/>
    <x v="146"/>
  </r>
  <r>
    <n v="22"/>
    <x v="1"/>
    <x v="0"/>
    <x v="3993"/>
    <x v="0"/>
    <x v="2"/>
    <n v="7500"/>
    <x v="5"/>
    <n v="0.1149"/>
    <n v="0.15"/>
    <x v="0"/>
    <n v="673"/>
    <x v="1"/>
    <x v="1"/>
    <x v="1062"/>
  </r>
  <r>
    <n v="24"/>
    <x v="1"/>
    <x v="0"/>
    <x v="1462"/>
    <x v="2"/>
    <x v="1"/>
    <n v="2800"/>
    <x v="1"/>
    <n v="8.4900000000000003E-2"/>
    <n v="0.06"/>
    <x v="2"/>
    <n v="602"/>
    <x v="1"/>
    <x v="1"/>
    <x v="2045"/>
  </r>
  <r>
    <n v="25"/>
    <x v="0"/>
    <x v="1"/>
    <x v="3994"/>
    <x v="2"/>
    <x v="0"/>
    <n v="4500"/>
    <x v="0"/>
    <n v="0.1399"/>
    <n v="0.2"/>
    <x v="1"/>
    <n v="649"/>
    <x v="0"/>
    <x v="0"/>
    <x v="576"/>
  </r>
  <r>
    <n v="25"/>
    <x v="1"/>
    <x v="3"/>
    <x v="1980"/>
    <x v="1"/>
    <x v="1"/>
    <n v="11000"/>
    <x v="2"/>
    <n v="8.4900000000000003E-2"/>
    <n v="0.22"/>
    <x v="1"/>
    <n v="708"/>
    <x v="1"/>
    <x v="1"/>
    <x v="485"/>
  </r>
  <r>
    <n v="23"/>
    <x v="0"/>
    <x v="0"/>
    <x v="3995"/>
    <x v="0"/>
    <x v="0"/>
    <n v="4500"/>
    <x v="3"/>
    <n v="7.4900000000000008E-2"/>
    <n v="0.2"/>
    <x v="2"/>
    <n v="692"/>
    <x v="0"/>
    <x v="0"/>
    <x v="1156"/>
  </r>
  <r>
    <n v="24"/>
    <x v="0"/>
    <x v="0"/>
    <x v="3996"/>
    <x v="1"/>
    <x v="2"/>
    <n v="15000"/>
    <x v="4"/>
    <n v="7.4900000000000008E-2"/>
    <n v="0.3"/>
    <x v="1"/>
    <n v="608"/>
    <x v="0"/>
    <x v="1"/>
    <x v="542"/>
  </r>
  <r>
    <n v="24"/>
    <x v="1"/>
    <x v="1"/>
    <x v="3997"/>
    <x v="2"/>
    <x v="2"/>
    <n v="3000"/>
    <x v="5"/>
    <n v="0.11990000000000001"/>
    <n v="0.06"/>
    <x v="2"/>
    <n v="690"/>
    <x v="0"/>
    <x v="1"/>
    <x v="1606"/>
  </r>
  <r>
    <n v="23"/>
    <x v="0"/>
    <x v="2"/>
    <x v="3998"/>
    <x v="1"/>
    <x v="2"/>
    <n v="13200"/>
    <x v="2"/>
    <n v="0.1101"/>
    <n v="0.27"/>
    <x v="2"/>
    <n v="617"/>
    <x v="0"/>
    <x v="1"/>
    <x v="494"/>
  </r>
  <r>
    <n v="23"/>
    <x v="1"/>
    <x v="3"/>
    <x v="3999"/>
    <x v="2"/>
    <x v="2"/>
    <n v="2000"/>
    <x v="2"/>
    <n v="0.1099"/>
    <n v="0.04"/>
    <x v="2"/>
    <n v="632"/>
    <x v="1"/>
    <x v="1"/>
    <x v="471"/>
  </r>
  <r>
    <n v="21"/>
    <x v="1"/>
    <x v="0"/>
    <x v="4000"/>
    <x v="2"/>
    <x v="0"/>
    <n v="4500"/>
    <x v="0"/>
    <n v="0.1038"/>
    <n v="0.2"/>
    <x v="1"/>
    <n v="670"/>
    <x v="0"/>
    <x v="0"/>
    <x v="617"/>
  </r>
  <r>
    <n v="24"/>
    <x v="0"/>
    <x v="1"/>
    <x v="4001"/>
    <x v="4"/>
    <x v="2"/>
    <n v="2500"/>
    <x v="4"/>
    <n v="9.9900000000000003E-2"/>
    <n v="0.05"/>
    <x v="1"/>
    <n v="622"/>
    <x v="0"/>
    <x v="1"/>
    <x v="289"/>
  </r>
  <r>
    <n v="23"/>
    <x v="0"/>
    <x v="0"/>
    <x v="4002"/>
    <x v="0"/>
    <x v="0"/>
    <n v="4500"/>
    <x v="5"/>
    <n v="0.12210000000000001"/>
    <n v="0.2"/>
    <x v="0"/>
    <n v="712"/>
    <x v="0"/>
    <x v="0"/>
    <x v="1623"/>
  </r>
  <r>
    <n v="24"/>
    <x v="1"/>
    <x v="2"/>
    <x v="4003"/>
    <x v="2"/>
    <x v="0"/>
    <n v="4500"/>
    <x v="1"/>
    <n v="8.9399999999999993E-2"/>
    <n v="0.2"/>
    <x v="1"/>
    <n v="639"/>
    <x v="0"/>
    <x v="0"/>
    <x v="239"/>
  </r>
  <r>
    <n v="24"/>
    <x v="1"/>
    <x v="3"/>
    <x v="4004"/>
    <x v="0"/>
    <x v="2"/>
    <n v="10000"/>
    <x v="5"/>
    <n v="5.79E-2"/>
    <n v="0.2"/>
    <x v="2"/>
    <n v="687"/>
    <x v="0"/>
    <x v="1"/>
    <x v="2046"/>
  </r>
  <r>
    <n v="25"/>
    <x v="0"/>
    <x v="0"/>
    <x v="4005"/>
    <x v="1"/>
    <x v="0"/>
    <n v="4500"/>
    <x v="1"/>
    <n v="0.1361"/>
    <n v="0.2"/>
    <x v="1"/>
    <n v="596"/>
    <x v="0"/>
    <x v="0"/>
    <x v="2047"/>
  </r>
  <r>
    <n v="26"/>
    <x v="1"/>
    <x v="1"/>
    <x v="4006"/>
    <x v="1"/>
    <x v="1"/>
    <n v="4300"/>
    <x v="2"/>
    <n v="0.1074"/>
    <n v="0.09"/>
    <x v="1"/>
    <n v="660"/>
    <x v="0"/>
    <x v="1"/>
    <x v="1731"/>
  </r>
  <r>
    <n v="21"/>
    <x v="0"/>
    <x v="3"/>
    <x v="4007"/>
    <x v="5"/>
    <x v="0"/>
    <n v="4500"/>
    <x v="0"/>
    <n v="0.13489999999999999"/>
    <n v="0.18"/>
    <x v="1"/>
    <n v="595"/>
    <x v="1"/>
    <x v="1"/>
    <x v="548"/>
  </r>
  <r>
    <n v="24"/>
    <x v="1"/>
    <x v="1"/>
    <x v="4008"/>
    <x v="2"/>
    <x v="2"/>
    <n v="2125"/>
    <x v="2"/>
    <n v="0.11109999999999999"/>
    <n v="0.04"/>
    <x v="2"/>
    <n v="548"/>
    <x v="1"/>
    <x v="1"/>
    <x v="874"/>
  </r>
  <r>
    <n v="21"/>
    <x v="1"/>
    <x v="2"/>
    <x v="653"/>
    <x v="0"/>
    <x v="0"/>
    <n v="4500"/>
    <x v="2"/>
    <n v="0.08"/>
    <n v="0.18"/>
    <x v="1"/>
    <n v="632"/>
    <x v="1"/>
    <x v="1"/>
    <x v="1226"/>
  </r>
  <r>
    <n v="21"/>
    <x v="1"/>
    <x v="3"/>
    <x v="4009"/>
    <x v="0"/>
    <x v="0"/>
    <n v="4500"/>
    <x v="0"/>
    <n v="0.1099"/>
    <n v="0.18"/>
    <x v="1"/>
    <n v="622"/>
    <x v="1"/>
    <x v="1"/>
    <x v="1319"/>
  </r>
  <r>
    <n v="25"/>
    <x v="1"/>
    <x v="1"/>
    <x v="4010"/>
    <x v="1"/>
    <x v="0"/>
    <n v="4500"/>
    <x v="5"/>
    <n v="9.6199999999999994E-2"/>
    <n v="0.17"/>
    <x v="2"/>
    <n v="585"/>
    <x v="0"/>
    <x v="1"/>
    <x v="599"/>
  </r>
  <r>
    <n v="25"/>
    <x v="0"/>
    <x v="0"/>
    <x v="4011"/>
    <x v="4"/>
    <x v="0"/>
    <n v="4500"/>
    <x v="1"/>
    <n v="0.16449999999999998"/>
    <n v="0.17"/>
    <x v="2"/>
    <n v="625"/>
    <x v="0"/>
    <x v="0"/>
    <x v="1378"/>
  </r>
  <r>
    <n v="22"/>
    <x v="1"/>
    <x v="2"/>
    <x v="4012"/>
    <x v="0"/>
    <x v="2"/>
    <n v="10850"/>
    <x v="0"/>
    <n v="7.6600000000000001E-2"/>
    <n v="0.22"/>
    <x v="2"/>
    <n v="681"/>
    <x v="1"/>
    <x v="1"/>
    <x v="2048"/>
  </r>
  <r>
    <n v="23"/>
    <x v="0"/>
    <x v="1"/>
    <x v="772"/>
    <x v="0"/>
    <x v="0"/>
    <n v="4500"/>
    <x v="1"/>
    <n v="0.1565"/>
    <n v="0.17"/>
    <x v="1"/>
    <n v="619"/>
    <x v="0"/>
    <x v="0"/>
    <x v="500"/>
  </r>
  <r>
    <n v="23"/>
    <x v="1"/>
    <x v="1"/>
    <x v="4013"/>
    <x v="5"/>
    <x v="0"/>
    <n v="4500"/>
    <x v="2"/>
    <n v="0.17989999999999998"/>
    <n v="0.16"/>
    <x v="0"/>
    <n v="584"/>
    <x v="0"/>
    <x v="0"/>
    <x v="1171"/>
  </r>
  <r>
    <n v="23"/>
    <x v="0"/>
    <x v="3"/>
    <x v="4014"/>
    <x v="0"/>
    <x v="2"/>
    <n v="4000"/>
    <x v="1"/>
    <n v="0.14169999999999999"/>
    <n v="0.1"/>
    <x v="1"/>
    <n v="659"/>
    <x v="0"/>
    <x v="0"/>
    <x v="2049"/>
  </r>
  <r>
    <n v="23"/>
    <x v="1"/>
    <x v="2"/>
    <x v="4015"/>
    <x v="0"/>
    <x v="2"/>
    <n v="7200"/>
    <x v="0"/>
    <n v="0.11109999999999999"/>
    <n v="0.15"/>
    <x v="1"/>
    <n v="528"/>
    <x v="1"/>
    <x v="1"/>
    <x v="1541"/>
  </r>
  <r>
    <n v="21"/>
    <x v="1"/>
    <x v="0"/>
    <x v="4016"/>
    <x v="0"/>
    <x v="0"/>
    <n v="4500"/>
    <x v="1"/>
    <n v="9.6199999999999994E-2"/>
    <n v="0.15"/>
    <x v="2"/>
    <n v="683"/>
    <x v="0"/>
    <x v="1"/>
    <x v="686"/>
  </r>
  <r>
    <n v="26"/>
    <x v="1"/>
    <x v="3"/>
    <x v="4017"/>
    <x v="7"/>
    <x v="0"/>
    <n v="4500"/>
    <x v="2"/>
    <n v="0.1242"/>
    <n v="0.15"/>
    <x v="2"/>
    <n v="717"/>
    <x v="0"/>
    <x v="1"/>
    <x v="1618"/>
  </r>
  <r>
    <n v="24"/>
    <x v="1"/>
    <x v="0"/>
    <x v="4018"/>
    <x v="5"/>
    <x v="2"/>
    <n v="5000"/>
    <x v="5"/>
    <n v="0.11109999999999999"/>
    <n v="0.1"/>
    <x v="1"/>
    <n v="635"/>
    <x v="0"/>
    <x v="1"/>
    <x v="785"/>
  </r>
  <r>
    <n v="26"/>
    <x v="1"/>
    <x v="2"/>
    <x v="4019"/>
    <x v="1"/>
    <x v="0"/>
    <n v="4500"/>
    <x v="3"/>
    <n v="5.79E-2"/>
    <n v="0.15"/>
    <x v="0"/>
    <n v="593"/>
    <x v="0"/>
    <x v="1"/>
    <x v="984"/>
  </r>
  <r>
    <n v="22"/>
    <x v="1"/>
    <x v="3"/>
    <x v="4020"/>
    <x v="0"/>
    <x v="0"/>
    <n v="4500"/>
    <x v="1"/>
    <n v="0.1149"/>
    <n v="0.15"/>
    <x v="1"/>
    <n v="648"/>
    <x v="0"/>
    <x v="1"/>
    <x v="194"/>
  </r>
  <r>
    <n v="25"/>
    <x v="1"/>
    <x v="1"/>
    <x v="4021"/>
    <x v="5"/>
    <x v="2"/>
    <n v="4000"/>
    <x v="4"/>
    <n v="7.2900000000000006E-2"/>
    <n v="0.08"/>
    <x v="1"/>
    <n v="668"/>
    <x v="0"/>
    <x v="1"/>
    <x v="1217"/>
  </r>
  <r>
    <n v="22"/>
    <x v="1"/>
    <x v="3"/>
    <x v="4022"/>
    <x v="0"/>
    <x v="0"/>
    <n v="4500"/>
    <x v="5"/>
    <n v="8.9399999999999993E-2"/>
    <n v="0.15"/>
    <x v="1"/>
    <n v="670"/>
    <x v="1"/>
    <x v="1"/>
    <x v="569"/>
  </r>
  <r>
    <n v="23"/>
    <x v="1"/>
    <x v="2"/>
    <x v="4023"/>
    <x v="5"/>
    <x v="0"/>
    <n v="4500"/>
    <x v="2"/>
    <n v="9.9900000000000003E-2"/>
    <n v="0.14000000000000001"/>
    <x v="2"/>
    <n v="588"/>
    <x v="1"/>
    <x v="1"/>
    <x v="623"/>
  </r>
  <r>
    <n v="23"/>
    <x v="1"/>
    <x v="2"/>
    <x v="4024"/>
    <x v="0"/>
    <x v="0"/>
    <n v="4500"/>
    <x v="2"/>
    <n v="8.4900000000000003E-2"/>
    <n v="0.14000000000000001"/>
    <x v="1"/>
    <n v="667"/>
    <x v="0"/>
    <x v="0"/>
    <x v="1619"/>
  </r>
  <r>
    <n v="25"/>
    <x v="1"/>
    <x v="3"/>
    <x v="4025"/>
    <x v="2"/>
    <x v="0"/>
    <n v="4500"/>
    <x v="3"/>
    <n v="6.9199999999999998E-2"/>
    <n v="0.12"/>
    <x v="0"/>
    <n v="656"/>
    <x v="0"/>
    <x v="1"/>
    <x v="2050"/>
  </r>
  <r>
    <n v="24"/>
    <x v="1"/>
    <x v="2"/>
    <x v="4026"/>
    <x v="5"/>
    <x v="0"/>
    <n v="4500"/>
    <x v="2"/>
    <n v="7.2900000000000006E-2"/>
    <n v="0.12"/>
    <x v="2"/>
    <n v="580"/>
    <x v="1"/>
    <x v="1"/>
    <x v="1580"/>
  </r>
  <r>
    <n v="23"/>
    <x v="0"/>
    <x v="2"/>
    <x v="4027"/>
    <x v="1"/>
    <x v="0"/>
    <n v="4500"/>
    <x v="1"/>
    <n v="7.4900000000000008E-2"/>
    <n v="0.11"/>
    <x v="2"/>
    <n v="639"/>
    <x v="1"/>
    <x v="1"/>
    <x v="846"/>
  </r>
  <r>
    <n v="22"/>
    <x v="0"/>
    <x v="2"/>
    <x v="4028"/>
    <x v="0"/>
    <x v="2"/>
    <n v="4800"/>
    <x v="1"/>
    <n v="5.4199999999999998E-2"/>
    <n v="0.1"/>
    <x v="1"/>
    <n v="595"/>
    <x v="0"/>
    <x v="1"/>
    <x v="2051"/>
  </r>
  <r>
    <n v="22"/>
    <x v="0"/>
    <x v="2"/>
    <x v="4029"/>
    <x v="0"/>
    <x v="0"/>
    <n v="4500"/>
    <x v="0"/>
    <n v="7.8799999999999995E-2"/>
    <n v="0.11"/>
    <x v="0"/>
    <n v="681"/>
    <x v="0"/>
    <x v="1"/>
    <x v="423"/>
  </r>
  <r>
    <n v="23"/>
    <x v="1"/>
    <x v="1"/>
    <x v="4030"/>
    <x v="0"/>
    <x v="0"/>
    <n v="4500"/>
    <x v="5"/>
    <n v="0.15049999999999999"/>
    <n v="0.11"/>
    <x v="2"/>
    <n v="649"/>
    <x v="0"/>
    <x v="0"/>
    <x v="232"/>
  </r>
  <r>
    <n v="21"/>
    <x v="0"/>
    <x v="3"/>
    <x v="4031"/>
    <x v="0"/>
    <x v="2"/>
    <n v="8000"/>
    <x v="5"/>
    <n v="6.9199999999999998E-2"/>
    <n v="0.16"/>
    <x v="2"/>
    <n v="668"/>
    <x v="1"/>
    <x v="1"/>
    <x v="508"/>
  </r>
  <r>
    <n v="22"/>
    <x v="1"/>
    <x v="0"/>
    <x v="4032"/>
    <x v="0"/>
    <x v="0"/>
    <n v="4500"/>
    <x v="3"/>
    <n v="0.14269999999999999"/>
    <n v="0.1"/>
    <x v="1"/>
    <n v="629"/>
    <x v="1"/>
    <x v="1"/>
    <x v="1514"/>
  </r>
  <r>
    <n v="23"/>
    <x v="0"/>
    <x v="1"/>
    <x v="1560"/>
    <x v="5"/>
    <x v="0"/>
    <n v="4500"/>
    <x v="0"/>
    <n v="0.10589999999999999"/>
    <n v="0.1"/>
    <x v="1"/>
    <n v="657"/>
    <x v="0"/>
    <x v="1"/>
    <x v="2052"/>
  </r>
  <r>
    <n v="24"/>
    <x v="1"/>
    <x v="2"/>
    <x v="2920"/>
    <x v="0"/>
    <x v="0"/>
    <n v="4500"/>
    <x v="2"/>
    <n v="0.12869999999999998"/>
    <n v="0.11"/>
    <x v="0"/>
    <n v="652"/>
    <x v="0"/>
    <x v="1"/>
    <x v="775"/>
  </r>
  <r>
    <n v="22"/>
    <x v="1"/>
    <x v="1"/>
    <x v="4033"/>
    <x v="0"/>
    <x v="2"/>
    <n v="8000"/>
    <x v="2"/>
    <n v="0.1074"/>
    <n v="0.16"/>
    <x v="0"/>
    <n v="628"/>
    <x v="1"/>
    <x v="1"/>
    <x v="911"/>
  </r>
  <r>
    <n v="23"/>
    <x v="0"/>
    <x v="3"/>
    <x v="4034"/>
    <x v="2"/>
    <x v="2"/>
    <n v="14000"/>
    <x v="3"/>
    <n v="0.1101"/>
    <n v="0.28999999999999998"/>
    <x v="0"/>
    <n v="521"/>
    <x v="1"/>
    <x v="1"/>
    <x v="763"/>
  </r>
  <r>
    <n v="21"/>
    <x v="0"/>
    <x v="1"/>
    <x v="4035"/>
    <x v="0"/>
    <x v="0"/>
    <n v="4500"/>
    <x v="1"/>
    <n v="6.6199999999999995E-2"/>
    <n v="0.1"/>
    <x v="1"/>
    <n v="603"/>
    <x v="0"/>
    <x v="1"/>
    <x v="2053"/>
  </r>
  <r>
    <n v="26"/>
    <x v="0"/>
    <x v="1"/>
    <x v="4036"/>
    <x v="1"/>
    <x v="2"/>
    <n v="16000"/>
    <x v="2"/>
    <n v="0.1101"/>
    <n v="0.33"/>
    <x v="0"/>
    <n v="542"/>
    <x v="1"/>
    <x v="1"/>
    <x v="626"/>
  </r>
  <r>
    <n v="26"/>
    <x v="1"/>
    <x v="3"/>
    <x v="4037"/>
    <x v="4"/>
    <x v="2"/>
    <n v="12250"/>
    <x v="0"/>
    <n v="6.9099999999999995E-2"/>
    <n v="0.28999999999999998"/>
    <x v="2"/>
    <n v="597"/>
    <x v="0"/>
    <x v="0"/>
    <x v="1734"/>
  </r>
  <r>
    <n v="22"/>
    <x v="1"/>
    <x v="2"/>
    <x v="4038"/>
    <x v="0"/>
    <x v="0"/>
    <n v="4500"/>
    <x v="1"/>
    <n v="6.1699999999999998E-2"/>
    <n v="0.1"/>
    <x v="0"/>
    <n v="495"/>
    <x v="1"/>
    <x v="1"/>
    <x v="1327"/>
  </r>
  <r>
    <n v="24"/>
    <x v="1"/>
    <x v="2"/>
    <x v="4039"/>
    <x v="0"/>
    <x v="0"/>
    <n v="4500"/>
    <x v="3"/>
    <n v="7.1399999999999991E-2"/>
    <n v="0.1"/>
    <x v="2"/>
    <n v="667"/>
    <x v="1"/>
    <x v="1"/>
    <x v="2054"/>
  </r>
  <r>
    <n v="22"/>
    <x v="0"/>
    <x v="3"/>
    <x v="4040"/>
    <x v="0"/>
    <x v="1"/>
    <n v="6000"/>
    <x v="2"/>
    <n v="9.2499999999999999E-2"/>
    <n v="0.12"/>
    <x v="0"/>
    <n v="619"/>
    <x v="0"/>
    <x v="1"/>
    <x v="189"/>
  </r>
  <r>
    <n v="22"/>
    <x v="1"/>
    <x v="3"/>
    <x v="4041"/>
    <x v="0"/>
    <x v="0"/>
    <n v="4500"/>
    <x v="3"/>
    <n v="0.1103"/>
    <n v="0.1"/>
    <x v="1"/>
    <n v="517"/>
    <x v="1"/>
    <x v="1"/>
    <x v="2055"/>
  </r>
  <r>
    <n v="23"/>
    <x v="1"/>
    <x v="1"/>
    <x v="4042"/>
    <x v="2"/>
    <x v="2"/>
    <n v="7000"/>
    <x v="2"/>
    <n v="8.8800000000000004E-2"/>
    <n v="0.14000000000000001"/>
    <x v="0"/>
    <n v="627"/>
    <x v="1"/>
    <x v="1"/>
    <x v="89"/>
  </r>
  <r>
    <n v="24"/>
    <x v="1"/>
    <x v="1"/>
    <x v="4043"/>
    <x v="2"/>
    <x v="0"/>
    <n v="4500"/>
    <x v="0"/>
    <n v="5.4199999999999998E-2"/>
    <n v="0.1"/>
    <x v="2"/>
    <n v="636"/>
    <x v="0"/>
    <x v="1"/>
    <x v="597"/>
  </r>
  <r>
    <n v="24"/>
    <x v="0"/>
    <x v="1"/>
    <x v="4044"/>
    <x v="4"/>
    <x v="1"/>
    <n v="6900"/>
    <x v="0"/>
    <n v="6.9099999999999995E-2"/>
    <n v="0.14000000000000001"/>
    <x v="0"/>
    <n v="641"/>
    <x v="0"/>
    <x v="1"/>
    <x v="113"/>
  </r>
  <r>
    <n v="22"/>
    <x v="1"/>
    <x v="3"/>
    <x v="4045"/>
    <x v="0"/>
    <x v="0"/>
    <n v="4500"/>
    <x v="2"/>
    <n v="9.6300000000000011E-2"/>
    <n v="0.11"/>
    <x v="1"/>
    <n v="536"/>
    <x v="0"/>
    <x v="0"/>
    <x v="1375"/>
  </r>
  <r>
    <n v="24"/>
    <x v="0"/>
    <x v="1"/>
    <x v="4046"/>
    <x v="4"/>
    <x v="0"/>
    <n v="4500"/>
    <x v="2"/>
    <n v="0.10830000000000001"/>
    <n v="0.1"/>
    <x v="1"/>
    <n v="638"/>
    <x v="0"/>
    <x v="1"/>
    <x v="2056"/>
  </r>
  <r>
    <n v="23"/>
    <x v="1"/>
    <x v="3"/>
    <x v="1230"/>
    <x v="2"/>
    <x v="0"/>
    <n v="4500"/>
    <x v="1"/>
    <n v="7.8799999999999995E-2"/>
    <n v="0.1"/>
    <x v="1"/>
    <n v="659"/>
    <x v="1"/>
    <x v="1"/>
    <x v="523"/>
  </r>
  <r>
    <n v="24"/>
    <x v="0"/>
    <x v="0"/>
    <x v="4047"/>
    <x v="1"/>
    <x v="2"/>
    <n v="7000"/>
    <x v="5"/>
    <n v="0.1409"/>
    <n v="0.17"/>
    <x v="1"/>
    <n v="578"/>
    <x v="0"/>
    <x v="0"/>
    <x v="1479"/>
  </r>
  <r>
    <n v="24"/>
    <x v="0"/>
    <x v="0"/>
    <x v="4048"/>
    <x v="5"/>
    <x v="0"/>
    <n v="4500"/>
    <x v="3"/>
    <n v="0.1099"/>
    <n v="0.09"/>
    <x v="2"/>
    <n v="694"/>
    <x v="1"/>
    <x v="1"/>
    <x v="1208"/>
  </r>
  <r>
    <n v="22"/>
    <x v="0"/>
    <x v="2"/>
    <x v="4049"/>
    <x v="0"/>
    <x v="0"/>
    <n v="4500"/>
    <x v="1"/>
    <n v="0.1343"/>
    <n v="0.09"/>
    <x v="2"/>
    <n v="649"/>
    <x v="0"/>
    <x v="1"/>
    <x v="1864"/>
  </r>
  <r>
    <n v="22"/>
    <x v="0"/>
    <x v="1"/>
    <x v="4050"/>
    <x v="0"/>
    <x v="0"/>
    <n v="4500"/>
    <x v="1"/>
    <n v="7.6600000000000001E-2"/>
    <n v="0.09"/>
    <x v="0"/>
    <n v="599"/>
    <x v="0"/>
    <x v="1"/>
    <x v="1235"/>
  </r>
  <r>
    <n v="26"/>
    <x v="0"/>
    <x v="0"/>
    <x v="4051"/>
    <x v="5"/>
    <x v="0"/>
    <n v="4500"/>
    <x v="2"/>
    <n v="7.7399999999999997E-2"/>
    <n v="0.09"/>
    <x v="1"/>
    <n v="634"/>
    <x v="0"/>
    <x v="1"/>
    <x v="1276"/>
  </r>
  <r>
    <n v="25"/>
    <x v="0"/>
    <x v="0"/>
    <x v="4052"/>
    <x v="2"/>
    <x v="1"/>
    <n v="12000"/>
    <x v="1"/>
    <n v="0.14829999999999999"/>
    <n v="0.24"/>
    <x v="2"/>
    <n v="681"/>
    <x v="1"/>
    <x v="1"/>
    <x v="1403"/>
  </r>
  <r>
    <n v="24"/>
    <x v="1"/>
    <x v="2"/>
    <x v="4053"/>
    <x v="1"/>
    <x v="0"/>
    <n v="4500"/>
    <x v="2"/>
    <n v="0.12839999999999999"/>
    <n v="0.09"/>
    <x v="0"/>
    <n v="636"/>
    <x v="0"/>
    <x v="1"/>
    <x v="1069"/>
  </r>
  <r>
    <n v="22"/>
    <x v="0"/>
    <x v="2"/>
    <x v="4054"/>
    <x v="2"/>
    <x v="2"/>
    <n v="4000"/>
    <x v="3"/>
    <n v="0.1036"/>
    <n v="0.08"/>
    <x v="2"/>
    <n v="680"/>
    <x v="0"/>
    <x v="1"/>
    <x v="1412"/>
  </r>
  <r>
    <n v="24"/>
    <x v="1"/>
    <x v="3"/>
    <x v="4055"/>
    <x v="5"/>
    <x v="0"/>
    <n v="4500"/>
    <x v="1"/>
    <n v="0.1484"/>
    <n v="0.11"/>
    <x v="0"/>
    <n v="618"/>
    <x v="0"/>
    <x v="0"/>
    <x v="1490"/>
  </r>
  <r>
    <n v="23"/>
    <x v="0"/>
    <x v="2"/>
    <x v="4056"/>
    <x v="0"/>
    <x v="0"/>
    <n v="4500"/>
    <x v="0"/>
    <n v="0.12990000000000002"/>
    <n v="0.09"/>
    <x v="2"/>
    <n v="623"/>
    <x v="1"/>
    <x v="1"/>
    <x v="193"/>
  </r>
  <r>
    <n v="25"/>
    <x v="0"/>
    <x v="3"/>
    <x v="4057"/>
    <x v="7"/>
    <x v="2"/>
    <n v="5000"/>
    <x v="2"/>
    <n v="0.12609999999999999"/>
    <n v="0.1"/>
    <x v="2"/>
    <n v="540"/>
    <x v="1"/>
    <x v="1"/>
    <x v="1813"/>
  </r>
  <r>
    <n v="21"/>
    <x v="1"/>
    <x v="0"/>
    <x v="4058"/>
    <x v="0"/>
    <x v="0"/>
    <n v="4500"/>
    <x v="3"/>
    <n v="0.17269999999999999"/>
    <n v="0.1"/>
    <x v="1"/>
    <n v="548"/>
    <x v="0"/>
    <x v="0"/>
    <x v="1126"/>
  </r>
  <r>
    <n v="24"/>
    <x v="1"/>
    <x v="1"/>
    <x v="1980"/>
    <x v="0"/>
    <x v="2"/>
    <n v="3500"/>
    <x v="2"/>
    <n v="8.8800000000000004E-2"/>
    <n v="7.0000000000000007E-2"/>
    <x v="1"/>
    <n v="630"/>
    <x v="0"/>
    <x v="1"/>
    <x v="465"/>
  </r>
  <r>
    <n v="26"/>
    <x v="1"/>
    <x v="1"/>
    <x v="4059"/>
    <x v="4"/>
    <x v="2"/>
    <n v="5300"/>
    <x v="4"/>
    <n v="5.4199999999999998E-2"/>
    <n v="0.11"/>
    <x v="1"/>
    <n v="640"/>
    <x v="0"/>
    <x v="1"/>
    <x v="2057"/>
  </r>
  <r>
    <n v="21"/>
    <x v="1"/>
    <x v="1"/>
    <x v="4060"/>
    <x v="0"/>
    <x v="0"/>
    <n v="4500"/>
    <x v="5"/>
    <n v="6.0299999999999999E-2"/>
    <n v="0.09"/>
    <x v="2"/>
    <n v="625"/>
    <x v="1"/>
    <x v="1"/>
    <x v="1086"/>
  </r>
  <r>
    <n v="22"/>
    <x v="0"/>
    <x v="1"/>
    <x v="4061"/>
    <x v="0"/>
    <x v="0"/>
    <n v="4500"/>
    <x v="5"/>
    <n v="0.1149"/>
    <n v="0.09"/>
    <x v="2"/>
    <n v="639"/>
    <x v="1"/>
    <x v="1"/>
    <x v="696"/>
  </r>
  <r>
    <n v="21"/>
    <x v="0"/>
    <x v="0"/>
    <x v="4062"/>
    <x v="0"/>
    <x v="2"/>
    <n v="6000"/>
    <x v="5"/>
    <n v="5.79E-2"/>
    <n v="0.12"/>
    <x v="0"/>
    <n v="543"/>
    <x v="1"/>
    <x v="1"/>
    <x v="576"/>
  </r>
  <r>
    <n v="26"/>
    <x v="1"/>
    <x v="2"/>
    <x v="4063"/>
    <x v="3"/>
    <x v="0"/>
    <n v="4500"/>
    <x v="0"/>
    <n v="7.6600000000000001E-2"/>
    <n v="0.09"/>
    <x v="1"/>
    <n v="655"/>
    <x v="1"/>
    <x v="1"/>
    <x v="2058"/>
  </r>
  <r>
    <n v="25"/>
    <x v="1"/>
    <x v="3"/>
    <x v="4064"/>
    <x v="1"/>
    <x v="0"/>
    <n v="4500"/>
    <x v="2"/>
    <n v="6.7599999999999993E-2"/>
    <n v="0.08"/>
    <x v="1"/>
    <n v="628"/>
    <x v="0"/>
    <x v="1"/>
    <x v="303"/>
  </r>
  <r>
    <n v="25"/>
    <x v="0"/>
    <x v="3"/>
    <x v="3432"/>
    <x v="1"/>
    <x v="0"/>
    <n v="4500"/>
    <x v="5"/>
    <n v="5.9900000000000002E-2"/>
    <n v="0.08"/>
    <x v="0"/>
    <n v="671"/>
    <x v="0"/>
    <x v="1"/>
    <x v="1194"/>
  </r>
  <r>
    <n v="26"/>
    <x v="1"/>
    <x v="0"/>
    <x v="4065"/>
    <x v="4"/>
    <x v="0"/>
    <n v="4500"/>
    <x v="2"/>
    <n v="7.7399999999999997E-2"/>
    <n v="0.08"/>
    <x v="0"/>
    <n v="704"/>
    <x v="1"/>
    <x v="1"/>
    <x v="130"/>
  </r>
  <r>
    <n v="23"/>
    <x v="0"/>
    <x v="1"/>
    <x v="4066"/>
    <x v="0"/>
    <x v="0"/>
    <n v="4500"/>
    <x v="3"/>
    <n v="9.2499999999999999E-2"/>
    <n v="0.08"/>
    <x v="2"/>
    <n v="653"/>
    <x v="1"/>
    <x v="1"/>
    <x v="1091"/>
  </r>
  <r>
    <n v="21"/>
    <x v="1"/>
    <x v="1"/>
    <x v="4067"/>
    <x v="0"/>
    <x v="0"/>
    <n v="4500"/>
    <x v="5"/>
    <n v="0.13489999999999999"/>
    <n v="0.09"/>
    <x v="0"/>
    <n v="588"/>
    <x v="0"/>
    <x v="0"/>
    <x v="1436"/>
  </r>
  <r>
    <n v="22"/>
    <x v="0"/>
    <x v="3"/>
    <x v="4068"/>
    <x v="0"/>
    <x v="2"/>
    <n v="4800"/>
    <x v="0"/>
    <n v="0.1101"/>
    <n v="0.1"/>
    <x v="1"/>
    <n v="635"/>
    <x v="0"/>
    <x v="1"/>
    <x v="1721"/>
  </r>
  <r>
    <n v="26"/>
    <x v="1"/>
    <x v="1"/>
    <x v="4069"/>
    <x v="3"/>
    <x v="0"/>
    <n v="4500"/>
    <x v="5"/>
    <n v="0.11109999999999999"/>
    <n v="0.08"/>
    <x v="2"/>
    <n v="627"/>
    <x v="1"/>
    <x v="1"/>
    <x v="242"/>
  </r>
  <r>
    <n v="23"/>
    <x v="0"/>
    <x v="2"/>
    <x v="4070"/>
    <x v="0"/>
    <x v="0"/>
    <n v="4500"/>
    <x v="5"/>
    <n v="0.12210000000000001"/>
    <n v="0.08"/>
    <x v="2"/>
    <n v="559"/>
    <x v="1"/>
    <x v="1"/>
    <x v="20"/>
  </r>
  <r>
    <n v="22"/>
    <x v="0"/>
    <x v="1"/>
    <x v="4071"/>
    <x v="2"/>
    <x v="0"/>
    <n v="4500"/>
    <x v="0"/>
    <n v="0.14460000000000001"/>
    <n v="0.08"/>
    <x v="1"/>
    <n v="641"/>
    <x v="0"/>
    <x v="0"/>
    <x v="1898"/>
  </r>
  <r>
    <n v="22"/>
    <x v="1"/>
    <x v="3"/>
    <x v="4072"/>
    <x v="2"/>
    <x v="0"/>
    <n v="4500"/>
    <x v="0"/>
    <n v="5.79E-2"/>
    <n v="0.08"/>
    <x v="0"/>
    <n v="624"/>
    <x v="0"/>
    <x v="0"/>
    <x v="2059"/>
  </r>
  <r>
    <n v="21"/>
    <x v="1"/>
    <x v="1"/>
    <x v="4073"/>
    <x v="0"/>
    <x v="2"/>
    <n v="2500"/>
    <x v="2"/>
    <n v="6.7599999999999993E-2"/>
    <n v="0.05"/>
    <x v="2"/>
    <n v="563"/>
    <x v="1"/>
    <x v="1"/>
    <x v="13"/>
  </r>
  <r>
    <n v="24"/>
    <x v="0"/>
    <x v="2"/>
    <x v="4074"/>
    <x v="0"/>
    <x v="1"/>
    <n v="1000"/>
    <x v="3"/>
    <n v="6.7599999999999993E-2"/>
    <n v="0.02"/>
    <x v="0"/>
    <n v="602"/>
    <x v="1"/>
    <x v="1"/>
    <x v="2060"/>
  </r>
  <r>
    <n v="23"/>
    <x v="1"/>
    <x v="3"/>
    <x v="4075"/>
    <x v="5"/>
    <x v="0"/>
    <n v="4500"/>
    <x v="1"/>
    <n v="6.7599999999999993E-2"/>
    <n v="7.0000000000000007E-2"/>
    <x v="2"/>
    <n v="661"/>
    <x v="1"/>
    <x v="1"/>
    <x v="1815"/>
  </r>
  <r>
    <n v="24"/>
    <x v="0"/>
    <x v="1"/>
    <x v="4076"/>
    <x v="5"/>
    <x v="0"/>
    <n v="4500"/>
    <x v="0"/>
    <n v="7.1399999999999991E-2"/>
    <n v="7.0000000000000007E-2"/>
    <x v="2"/>
    <n v="592"/>
    <x v="1"/>
    <x v="1"/>
    <x v="1542"/>
  </r>
  <r>
    <n v="26"/>
    <x v="0"/>
    <x v="2"/>
    <x v="4077"/>
    <x v="1"/>
    <x v="1"/>
    <n v="10000"/>
    <x v="4"/>
    <n v="0.1186"/>
    <n v="0.2"/>
    <x v="2"/>
    <n v="630"/>
    <x v="0"/>
    <x v="1"/>
    <x v="350"/>
  </r>
  <r>
    <n v="22"/>
    <x v="1"/>
    <x v="3"/>
    <x v="4078"/>
    <x v="0"/>
    <x v="0"/>
    <n v="4500"/>
    <x v="4"/>
    <n v="9.7599999999999992E-2"/>
    <n v="0.08"/>
    <x v="1"/>
    <n v="450"/>
    <x v="0"/>
    <x v="0"/>
    <x v="1754"/>
  </r>
  <r>
    <n v="22"/>
    <x v="1"/>
    <x v="3"/>
    <x v="4079"/>
    <x v="0"/>
    <x v="2"/>
    <n v="7750"/>
    <x v="0"/>
    <n v="0.15210000000000001"/>
    <n v="0.19"/>
    <x v="1"/>
    <n v="541"/>
    <x v="0"/>
    <x v="0"/>
    <x v="166"/>
  </r>
  <r>
    <n v="26"/>
    <x v="0"/>
    <x v="3"/>
    <x v="4080"/>
    <x v="2"/>
    <x v="0"/>
    <n v="4500"/>
    <x v="2"/>
    <n v="0.1101"/>
    <n v="7.0000000000000007E-2"/>
    <x v="0"/>
    <n v="585"/>
    <x v="1"/>
    <x v="1"/>
    <x v="294"/>
  </r>
  <r>
    <n v="23"/>
    <x v="1"/>
    <x v="2"/>
    <x v="4081"/>
    <x v="2"/>
    <x v="2"/>
    <n v="4000"/>
    <x v="0"/>
    <n v="7.1399999999999991E-2"/>
    <n v="0.08"/>
    <x v="0"/>
    <n v="524"/>
    <x v="1"/>
    <x v="1"/>
    <x v="462"/>
  </r>
  <r>
    <n v="24"/>
    <x v="1"/>
    <x v="1"/>
    <x v="2159"/>
    <x v="0"/>
    <x v="1"/>
    <n v="2000"/>
    <x v="0"/>
    <n v="0.14349999999999999"/>
    <n v="0.04"/>
    <x v="1"/>
    <n v="640"/>
    <x v="1"/>
    <x v="1"/>
    <x v="434"/>
  </r>
  <r>
    <n v="24"/>
    <x v="0"/>
    <x v="3"/>
    <x v="4082"/>
    <x v="2"/>
    <x v="0"/>
    <n v="4500"/>
    <x v="5"/>
    <n v="7.9000000000000001E-2"/>
    <n v="7.0000000000000007E-2"/>
    <x v="1"/>
    <n v="649"/>
    <x v="1"/>
    <x v="1"/>
    <x v="472"/>
  </r>
  <r>
    <n v="23"/>
    <x v="0"/>
    <x v="0"/>
    <x v="4083"/>
    <x v="0"/>
    <x v="0"/>
    <n v="4500"/>
    <x v="3"/>
    <n v="8.4900000000000003E-2"/>
    <n v="7.0000000000000007E-2"/>
    <x v="0"/>
    <n v="602"/>
    <x v="1"/>
    <x v="1"/>
    <x v="825"/>
  </r>
  <r>
    <n v="22"/>
    <x v="0"/>
    <x v="3"/>
    <x v="4084"/>
    <x v="2"/>
    <x v="0"/>
    <n v="4500"/>
    <x v="5"/>
    <n v="6.7599999999999993E-2"/>
    <n v="7.0000000000000007E-2"/>
    <x v="2"/>
    <n v="530"/>
    <x v="1"/>
    <x v="1"/>
    <x v="1558"/>
  </r>
  <r>
    <n v="24"/>
    <x v="1"/>
    <x v="3"/>
    <x v="4085"/>
    <x v="5"/>
    <x v="2"/>
    <n v="15250"/>
    <x v="3"/>
    <n v="0.13980000000000001"/>
    <n v="0.31"/>
    <x v="1"/>
    <n v="543"/>
    <x v="1"/>
    <x v="1"/>
    <x v="2061"/>
  </r>
  <r>
    <n v="24"/>
    <x v="1"/>
    <x v="2"/>
    <x v="4086"/>
    <x v="1"/>
    <x v="2"/>
    <n v="8000"/>
    <x v="3"/>
    <n v="0.1101"/>
    <n v="0.16"/>
    <x v="2"/>
    <n v="613"/>
    <x v="1"/>
    <x v="1"/>
    <x v="741"/>
  </r>
  <r>
    <n v="26"/>
    <x v="0"/>
    <x v="2"/>
    <x v="4087"/>
    <x v="2"/>
    <x v="0"/>
    <n v="4500"/>
    <x v="2"/>
    <n v="6.0299999999999999E-2"/>
    <n v="0.06"/>
    <x v="1"/>
    <n v="603"/>
    <x v="1"/>
    <x v="1"/>
    <x v="1357"/>
  </r>
  <r>
    <n v="23"/>
    <x v="1"/>
    <x v="2"/>
    <x v="4088"/>
    <x v="4"/>
    <x v="0"/>
    <n v="4500"/>
    <x v="2"/>
    <n v="0.1268"/>
    <n v="0.06"/>
    <x v="0"/>
    <n v="683"/>
    <x v="1"/>
    <x v="1"/>
    <x v="913"/>
  </r>
  <r>
    <n v="25"/>
    <x v="1"/>
    <x v="0"/>
    <x v="3845"/>
    <x v="3"/>
    <x v="1"/>
    <n v="8000"/>
    <x v="1"/>
    <n v="0.1038"/>
    <n v="0.16"/>
    <x v="2"/>
    <n v="700"/>
    <x v="0"/>
    <x v="1"/>
    <x v="703"/>
  </r>
  <r>
    <n v="23"/>
    <x v="1"/>
    <x v="3"/>
    <x v="4089"/>
    <x v="0"/>
    <x v="0"/>
    <n v="4500"/>
    <x v="4"/>
    <n v="8.4900000000000003E-2"/>
    <n v="7.0000000000000007E-2"/>
    <x v="1"/>
    <n v="542"/>
    <x v="0"/>
    <x v="0"/>
    <x v="970"/>
  </r>
  <r>
    <n v="23"/>
    <x v="1"/>
    <x v="3"/>
    <x v="4090"/>
    <x v="2"/>
    <x v="0"/>
    <n v="4500"/>
    <x v="1"/>
    <n v="0.1101"/>
    <n v="7.0000000000000007E-2"/>
    <x v="1"/>
    <n v="661"/>
    <x v="0"/>
    <x v="0"/>
    <x v="1281"/>
  </r>
  <r>
    <n v="23"/>
    <x v="1"/>
    <x v="3"/>
    <x v="4091"/>
    <x v="1"/>
    <x v="0"/>
    <n v="4500"/>
    <x v="3"/>
    <n v="0.1242"/>
    <n v="0.06"/>
    <x v="1"/>
    <n v="574"/>
    <x v="1"/>
    <x v="1"/>
    <x v="2062"/>
  </r>
  <r>
    <n v="22"/>
    <x v="1"/>
    <x v="1"/>
    <x v="4092"/>
    <x v="0"/>
    <x v="2"/>
    <n v="8100"/>
    <x v="0"/>
    <n v="7.1399999999999991E-2"/>
    <n v="0.16"/>
    <x v="0"/>
    <n v="467"/>
    <x v="1"/>
    <x v="1"/>
    <x v="1390"/>
  </r>
  <r>
    <n v="25"/>
    <x v="1"/>
    <x v="1"/>
    <x v="4093"/>
    <x v="4"/>
    <x v="0"/>
    <n v="4500"/>
    <x v="4"/>
    <n v="0.1099"/>
    <n v="0.06"/>
    <x v="1"/>
    <n v="596"/>
    <x v="0"/>
    <x v="0"/>
    <x v="992"/>
  </r>
  <r>
    <n v="23"/>
    <x v="1"/>
    <x v="2"/>
    <x v="4094"/>
    <x v="0"/>
    <x v="2"/>
    <n v="4000"/>
    <x v="1"/>
    <n v="6.3899999999999998E-2"/>
    <n v="0.08"/>
    <x v="0"/>
    <n v="554"/>
    <x v="1"/>
    <x v="1"/>
    <x v="2063"/>
  </r>
  <r>
    <n v="24"/>
    <x v="1"/>
    <x v="2"/>
    <x v="4095"/>
    <x v="5"/>
    <x v="0"/>
    <n v="4500"/>
    <x v="0"/>
    <n v="0.12179999999999999"/>
    <n v="0.05"/>
    <x v="2"/>
    <n v="612"/>
    <x v="1"/>
    <x v="1"/>
    <x v="1281"/>
  </r>
  <r>
    <n v="25"/>
    <x v="1"/>
    <x v="0"/>
    <x v="4096"/>
    <x v="1"/>
    <x v="0"/>
    <n v="4500"/>
    <x v="1"/>
    <n v="8.6300000000000002E-2"/>
    <n v="0.05"/>
    <x v="1"/>
    <n v="644"/>
    <x v="0"/>
    <x v="1"/>
    <x v="2064"/>
  </r>
  <r>
    <n v="25"/>
    <x v="0"/>
    <x v="1"/>
    <x v="4097"/>
    <x v="2"/>
    <x v="0"/>
    <n v="4500"/>
    <x v="3"/>
    <n v="0.13059999999999999"/>
    <n v="0.05"/>
    <x v="1"/>
    <n v="606"/>
    <x v="1"/>
    <x v="1"/>
    <x v="2065"/>
  </r>
  <r>
    <n v="25"/>
    <x v="0"/>
    <x v="3"/>
    <x v="4098"/>
    <x v="2"/>
    <x v="0"/>
    <n v="4500"/>
    <x v="5"/>
    <n v="7.4200000000000002E-2"/>
    <n v="0.05"/>
    <x v="0"/>
    <n v="656"/>
    <x v="1"/>
    <x v="1"/>
    <x v="2066"/>
  </r>
  <r>
    <n v="25"/>
    <x v="1"/>
    <x v="2"/>
    <x v="4099"/>
    <x v="5"/>
    <x v="0"/>
    <n v="4500"/>
    <x v="4"/>
    <n v="0.12179999999999999"/>
    <n v="0.04"/>
    <x v="1"/>
    <n v="669"/>
    <x v="1"/>
    <x v="1"/>
    <x v="1100"/>
  </r>
  <r>
    <n v="24"/>
    <x v="1"/>
    <x v="2"/>
    <x v="4100"/>
    <x v="2"/>
    <x v="0"/>
    <n v="4500"/>
    <x v="3"/>
    <n v="0.1101"/>
    <n v="0.04"/>
    <x v="2"/>
    <n v="600"/>
    <x v="1"/>
    <x v="1"/>
    <x v="1291"/>
  </r>
  <r>
    <n v="24"/>
    <x v="1"/>
    <x v="0"/>
    <x v="4101"/>
    <x v="2"/>
    <x v="2"/>
    <n v="10500"/>
    <x v="3"/>
    <n v="0.11359999999999999"/>
    <n v="0.21"/>
    <x v="2"/>
    <n v="614"/>
    <x v="1"/>
    <x v="1"/>
    <x v="2067"/>
  </r>
  <r>
    <n v="24"/>
    <x v="1"/>
    <x v="1"/>
    <x v="2075"/>
    <x v="0"/>
    <x v="2"/>
    <n v="10000"/>
    <x v="0"/>
    <n v="9.8800000000000013E-2"/>
    <n v="0.2"/>
    <x v="1"/>
    <n v="589"/>
    <x v="1"/>
    <x v="1"/>
    <x v="1858"/>
  </r>
  <r>
    <n v="21"/>
    <x v="1"/>
    <x v="3"/>
    <x v="4102"/>
    <x v="0"/>
    <x v="1"/>
    <n v="5600"/>
    <x v="3"/>
    <n v="0.10249999999999999"/>
    <n v="0.11"/>
    <x v="0"/>
    <n v="654"/>
    <x v="0"/>
    <x v="1"/>
    <x v="641"/>
  </r>
  <r>
    <n v="25"/>
    <x v="1"/>
    <x v="1"/>
    <x v="4103"/>
    <x v="3"/>
    <x v="0"/>
    <n v="4500"/>
    <x v="1"/>
    <n v="0.1343"/>
    <n v="0.03"/>
    <x v="0"/>
    <n v="668"/>
    <x v="1"/>
    <x v="1"/>
    <x v="2068"/>
  </r>
  <r>
    <n v="23"/>
    <x v="0"/>
    <x v="0"/>
    <x v="4104"/>
    <x v="0"/>
    <x v="0"/>
    <n v="4550"/>
    <x v="1"/>
    <n v="0.13720000000000002"/>
    <n v="0.17"/>
    <x v="0"/>
    <n v="579"/>
    <x v="1"/>
    <x v="1"/>
    <x v="2069"/>
  </r>
  <r>
    <n v="21"/>
    <x v="1"/>
    <x v="0"/>
    <x v="4105"/>
    <x v="0"/>
    <x v="2"/>
    <n v="10000"/>
    <x v="1"/>
    <n v="0.10619999999999999"/>
    <n v="0.24"/>
    <x v="1"/>
    <n v="714"/>
    <x v="0"/>
    <x v="0"/>
    <x v="1132"/>
  </r>
  <r>
    <n v="22"/>
    <x v="0"/>
    <x v="0"/>
    <x v="4106"/>
    <x v="0"/>
    <x v="0"/>
    <n v="4550"/>
    <x v="5"/>
    <n v="0.12839999999999999"/>
    <n v="0.12"/>
    <x v="0"/>
    <n v="647"/>
    <x v="1"/>
    <x v="1"/>
    <x v="734"/>
  </r>
  <r>
    <n v="23"/>
    <x v="1"/>
    <x v="2"/>
    <x v="4107"/>
    <x v="0"/>
    <x v="0"/>
    <n v="4550"/>
    <x v="1"/>
    <n v="0.15229999999999999"/>
    <n v="0.09"/>
    <x v="2"/>
    <n v="674"/>
    <x v="1"/>
    <x v="1"/>
    <x v="2070"/>
  </r>
  <r>
    <n v="26"/>
    <x v="1"/>
    <x v="2"/>
    <x v="4108"/>
    <x v="5"/>
    <x v="0"/>
    <n v="4550"/>
    <x v="4"/>
    <n v="0.13570000000000002"/>
    <n v="0.03"/>
    <x v="1"/>
    <n v="690"/>
    <x v="0"/>
    <x v="1"/>
    <x v="1169"/>
  </r>
  <r>
    <n v="21"/>
    <x v="1"/>
    <x v="1"/>
    <x v="4109"/>
    <x v="0"/>
    <x v="0"/>
    <n v="4600"/>
    <x v="1"/>
    <n v="0.1399"/>
    <n v="0.16"/>
    <x v="1"/>
    <n v="461"/>
    <x v="1"/>
    <x v="1"/>
    <x v="357"/>
  </r>
  <r>
    <n v="23"/>
    <x v="0"/>
    <x v="1"/>
    <x v="1618"/>
    <x v="0"/>
    <x v="0"/>
    <n v="4600"/>
    <x v="2"/>
    <n v="6.0299999999999999E-2"/>
    <n v="0.13"/>
    <x v="0"/>
    <n v="613"/>
    <x v="1"/>
    <x v="1"/>
    <x v="218"/>
  </r>
  <r>
    <n v="26"/>
    <x v="1"/>
    <x v="1"/>
    <x v="3821"/>
    <x v="1"/>
    <x v="2"/>
    <n v="6000"/>
    <x v="2"/>
    <n v="0.10619999999999999"/>
    <n v="0.12"/>
    <x v="2"/>
    <n v="659"/>
    <x v="0"/>
    <x v="1"/>
    <x v="582"/>
  </r>
  <r>
    <n v="21"/>
    <x v="1"/>
    <x v="0"/>
    <x v="4110"/>
    <x v="1"/>
    <x v="0"/>
    <n v="4600"/>
    <x v="0"/>
    <n v="0.1101"/>
    <n v="0.13"/>
    <x v="1"/>
    <n v="668"/>
    <x v="0"/>
    <x v="1"/>
    <x v="2071"/>
  </r>
  <r>
    <n v="24"/>
    <x v="1"/>
    <x v="2"/>
    <x v="4111"/>
    <x v="2"/>
    <x v="0"/>
    <n v="4600"/>
    <x v="2"/>
    <n v="0.1101"/>
    <n v="0.12"/>
    <x v="1"/>
    <n v="657"/>
    <x v="1"/>
    <x v="1"/>
    <x v="437"/>
  </r>
  <r>
    <n v="22"/>
    <x v="1"/>
    <x v="2"/>
    <x v="4112"/>
    <x v="5"/>
    <x v="2"/>
    <n v="4750"/>
    <x v="3"/>
    <n v="0.1101"/>
    <n v="0.1"/>
    <x v="1"/>
    <n v="585"/>
    <x v="1"/>
    <x v="1"/>
    <x v="1593"/>
  </r>
  <r>
    <n v="23"/>
    <x v="1"/>
    <x v="1"/>
    <x v="4113"/>
    <x v="0"/>
    <x v="0"/>
    <n v="4600"/>
    <x v="1"/>
    <n v="0.11710000000000001"/>
    <n v="0.11"/>
    <x v="0"/>
    <n v="597"/>
    <x v="1"/>
    <x v="1"/>
    <x v="2045"/>
  </r>
  <r>
    <n v="23"/>
    <x v="0"/>
    <x v="0"/>
    <x v="4114"/>
    <x v="0"/>
    <x v="0"/>
    <n v="4600"/>
    <x v="3"/>
    <n v="0.10589999999999999"/>
    <n v="0.09"/>
    <x v="0"/>
    <n v="669"/>
    <x v="1"/>
    <x v="1"/>
    <x v="2072"/>
  </r>
  <r>
    <n v="25"/>
    <x v="0"/>
    <x v="2"/>
    <x v="4115"/>
    <x v="4"/>
    <x v="2"/>
    <n v="10000"/>
    <x v="5"/>
    <n v="7.1399999999999991E-2"/>
    <n v="0.2"/>
    <x v="2"/>
    <n v="654"/>
    <x v="0"/>
    <x v="1"/>
    <x v="1019"/>
  </r>
  <r>
    <n v="23"/>
    <x v="0"/>
    <x v="1"/>
    <x v="4116"/>
    <x v="0"/>
    <x v="0"/>
    <n v="4600"/>
    <x v="1"/>
    <n v="0.1101"/>
    <n v="0.08"/>
    <x v="2"/>
    <n v="644"/>
    <x v="1"/>
    <x v="1"/>
    <x v="1295"/>
  </r>
  <r>
    <n v="21"/>
    <x v="0"/>
    <x v="2"/>
    <x v="4117"/>
    <x v="0"/>
    <x v="2"/>
    <n v="9000"/>
    <x v="2"/>
    <n v="7.51E-2"/>
    <n v="0.18"/>
    <x v="2"/>
    <n v="563"/>
    <x v="1"/>
    <x v="1"/>
    <x v="648"/>
  </r>
  <r>
    <n v="25"/>
    <x v="0"/>
    <x v="3"/>
    <x v="4118"/>
    <x v="5"/>
    <x v="2"/>
    <n v="4750"/>
    <x v="5"/>
    <n v="0.1101"/>
    <n v="0.1"/>
    <x v="0"/>
    <n v="682"/>
    <x v="0"/>
    <x v="1"/>
    <x v="2073"/>
  </r>
  <r>
    <n v="26"/>
    <x v="0"/>
    <x v="1"/>
    <x v="4119"/>
    <x v="2"/>
    <x v="0"/>
    <n v="4600"/>
    <x v="5"/>
    <n v="0.1399"/>
    <n v="0.09"/>
    <x v="2"/>
    <n v="628"/>
    <x v="0"/>
    <x v="0"/>
    <x v="551"/>
  </r>
  <r>
    <n v="21"/>
    <x v="0"/>
    <x v="2"/>
    <x v="4120"/>
    <x v="0"/>
    <x v="0"/>
    <n v="4600"/>
    <x v="0"/>
    <n v="8.5900000000000004E-2"/>
    <n v="7.0000000000000007E-2"/>
    <x v="1"/>
    <n v="646"/>
    <x v="1"/>
    <x v="1"/>
    <x v="2074"/>
  </r>
  <r>
    <n v="21"/>
    <x v="0"/>
    <x v="2"/>
    <x v="4121"/>
    <x v="0"/>
    <x v="2"/>
    <n v="8000"/>
    <x v="1"/>
    <n v="0.1101"/>
    <n v="0.16"/>
    <x v="0"/>
    <n v="618"/>
    <x v="1"/>
    <x v="1"/>
    <x v="1348"/>
  </r>
  <r>
    <n v="23"/>
    <x v="0"/>
    <x v="0"/>
    <x v="4122"/>
    <x v="5"/>
    <x v="0"/>
    <n v="4600"/>
    <x v="0"/>
    <n v="0.14960000000000001"/>
    <n v="7.0000000000000007E-2"/>
    <x v="1"/>
    <n v="600"/>
    <x v="0"/>
    <x v="0"/>
    <x v="2075"/>
  </r>
  <r>
    <n v="26"/>
    <x v="0"/>
    <x v="2"/>
    <x v="4123"/>
    <x v="4"/>
    <x v="0"/>
    <n v="4600"/>
    <x v="5"/>
    <n v="0.15620000000000001"/>
    <n v="7.0000000000000007E-2"/>
    <x v="2"/>
    <n v="633"/>
    <x v="0"/>
    <x v="0"/>
    <x v="1393"/>
  </r>
  <r>
    <n v="24"/>
    <x v="1"/>
    <x v="1"/>
    <x v="4124"/>
    <x v="1"/>
    <x v="2"/>
    <n v="4000"/>
    <x v="5"/>
    <n v="7.1399999999999991E-2"/>
    <n v="0.08"/>
    <x v="2"/>
    <n v="543"/>
    <x v="1"/>
    <x v="1"/>
    <x v="50"/>
  </r>
  <r>
    <n v="23"/>
    <x v="0"/>
    <x v="2"/>
    <x v="3927"/>
    <x v="2"/>
    <x v="2"/>
    <n v="12000"/>
    <x v="1"/>
    <n v="9.8800000000000013E-2"/>
    <n v="0.25"/>
    <x v="1"/>
    <n v="666"/>
    <x v="0"/>
    <x v="1"/>
    <x v="176"/>
  </r>
  <r>
    <n v="25"/>
    <x v="1"/>
    <x v="0"/>
    <x v="4125"/>
    <x v="1"/>
    <x v="2"/>
    <n v="5800"/>
    <x v="4"/>
    <n v="0.1348"/>
    <n v="0.14000000000000001"/>
    <x v="0"/>
    <n v="632"/>
    <x v="0"/>
    <x v="0"/>
    <x v="1914"/>
  </r>
  <r>
    <n v="22"/>
    <x v="1"/>
    <x v="2"/>
    <x v="4126"/>
    <x v="0"/>
    <x v="2"/>
    <n v="4000"/>
    <x v="1"/>
    <n v="0.1273"/>
    <n v="0.08"/>
    <x v="1"/>
    <n v="695"/>
    <x v="0"/>
    <x v="1"/>
    <x v="775"/>
  </r>
  <r>
    <n v="24"/>
    <x v="1"/>
    <x v="1"/>
    <x v="4127"/>
    <x v="1"/>
    <x v="0"/>
    <n v="4600"/>
    <x v="2"/>
    <n v="9.9900000000000003E-2"/>
    <n v="0.05"/>
    <x v="1"/>
    <n v="656"/>
    <x v="1"/>
    <x v="1"/>
    <x v="502"/>
  </r>
  <r>
    <n v="24"/>
    <x v="0"/>
    <x v="1"/>
    <x v="4128"/>
    <x v="1"/>
    <x v="0"/>
    <n v="4600"/>
    <x v="1"/>
    <n v="8.4900000000000003E-2"/>
    <n v="0.04"/>
    <x v="1"/>
    <n v="681"/>
    <x v="1"/>
    <x v="1"/>
    <x v="1593"/>
  </r>
  <r>
    <n v="22"/>
    <x v="1"/>
    <x v="1"/>
    <x v="4129"/>
    <x v="1"/>
    <x v="1"/>
    <n v="6400"/>
    <x v="3"/>
    <n v="0.14219999999999999"/>
    <n v="0.13"/>
    <x v="1"/>
    <n v="649"/>
    <x v="1"/>
    <x v="1"/>
    <x v="200"/>
  </r>
  <r>
    <n v="24"/>
    <x v="1"/>
    <x v="1"/>
    <x v="4130"/>
    <x v="5"/>
    <x v="0"/>
    <n v="4650"/>
    <x v="2"/>
    <n v="9.9900000000000003E-2"/>
    <n v="0.17"/>
    <x v="2"/>
    <n v="688"/>
    <x v="0"/>
    <x v="1"/>
    <x v="2076"/>
  </r>
  <r>
    <n v="24"/>
    <x v="1"/>
    <x v="2"/>
    <x v="4131"/>
    <x v="5"/>
    <x v="2"/>
    <n v="15000"/>
    <x v="5"/>
    <n v="9.8800000000000013E-2"/>
    <n v="0.31"/>
    <x v="1"/>
    <n v="648"/>
    <x v="0"/>
    <x v="1"/>
    <x v="795"/>
  </r>
  <r>
    <n v="24"/>
    <x v="0"/>
    <x v="1"/>
    <x v="4132"/>
    <x v="3"/>
    <x v="2"/>
    <n v="10000"/>
    <x v="3"/>
    <n v="0.1183"/>
    <n v="0.2"/>
    <x v="0"/>
    <n v="638"/>
    <x v="1"/>
    <x v="1"/>
    <x v="1285"/>
  </r>
  <r>
    <n v="21"/>
    <x v="0"/>
    <x v="1"/>
    <x v="2411"/>
    <x v="2"/>
    <x v="0"/>
    <n v="4650"/>
    <x v="3"/>
    <n v="9.3200000000000005E-2"/>
    <n v="0.12"/>
    <x v="1"/>
    <n v="638"/>
    <x v="0"/>
    <x v="1"/>
    <x v="1000"/>
  </r>
  <r>
    <n v="22"/>
    <x v="1"/>
    <x v="3"/>
    <x v="2098"/>
    <x v="0"/>
    <x v="0"/>
    <n v="4650"/>
    <x v="2"/>
    <n v="0.1099"/>
    <n v="0.08"/>
    <x v="2"/>
    <n v="621"/>
    <x v="1"/>
    <x v="1"/>
    <x v="269"/>
  </r>
  <r>
    <n v="24"/>
    <x v="0"/>
    <x v="1"/>
    <x v="4133"/>
    <x v="5"/>
    <x v="0"/>
    <n v="4700"/>
    <x v="3"/>
    <n v="8.9399999999999993E-2"/>
    <n v="0.12"/>
    <x v="0"/>
    <n v="644"/>
    <x v="1"/>
    <x v="1"/>
    <x v="1709"/>
  </r>
  <r>
    <n v="25"/>
    <x v="0"/>
    <x v="3"/>
    <x v="4134"/>
    <x v="7"/>
    <x v="0"/>
    <n v="4700"/>
    <x v="2"/>
    <n v="0.12089999999999999"/>
    <n v="0.1"/>
    <x v="0"/>
    <n v="593"/>
    <x v="0"/>
    <x v="1"/>
    <x v="1235"/>
  </r>
  <r>
    <n v="24"/>
    <x v="1"/>
    <x v="2"/>
    <x v="4135"/>
    <x v="0"/>
    <x v="1"/>
    <n v="9000"/>
    <x v="4"/>
    <n v="8.9399999999999993E-2"/>
    <n v="0.18"/>
    <x v="0"/>
    <n v="677"/>
    <x v="0"/>
    <x v="1"/>
    <x v="1130"/>
  </r>
  <r>
    <n v="23"/>
    <x v="1"/>
    <x v="2"/>
    <x v="4136"/>
    <x v="0"/>
    <x v="0"/>
    <n v="4700"/>
    <x v="0"/>
    <n v="7.9000000000000001E-2"/>
    <n v="0.09"/>
    <x v="1"/>
    <n v="637"/>
    <x v="1"/>
    <x v="1"/>
    <x v="1115"/>
  </r>
  <r>
    <n v="26"/>
    <x v="0"/>
    <x v="1"/>
    <x v="4137"/>
    <x v="6"/>
    <x v="2"/>
    <n v="1750"/>
    <x v="3"/>
    <n v="0.1183"/>
    <n v="0.04"/>
    <x v="2"/>
    <n v="634"/>
    <x v="1"/>
    <x v="1"/>
    <x v="2077"/>
  </r>
  <r>
    <n v="24"/>
    <x v="0"/>
    <x v="3"/>
    <x v="4138"/>
    <x v="0"/>
    <x v="0"/>
    <n v="4700"/>
    <x v="5"/>
    <n v="0.1096"/>
    <n v="0.09"/>
    <x v="1"/>
    <n v="617"/>
    <x v="1"/>
    <x v="1"/>
    <x v="54"/>
  </r>
  <r>
    <n v="26"/>
    <x v="0"/>
    <x v="2"/>
    <x v="3028"/>
    <x v="1"/>
    <x v="0"/>
    <n v="4725"/>
    <x v="2"/>
    <n v="0.11220000000000001"/>
    <n v="0.19"/>
    <x v="0"/>
    <n v="664"/>
    <x v="0"/>
    <x v="0"/>
    <x v="707"/>
  </r>
  <r>
    <n v="26"/>
    <x v="1"/>
    <x v="1"/>
    <x v="4139"/>
    <x v="6"/>
    <x v="0"/>
    <n v="4725"/>
    <x v="2"/>
    <n v="6.54E-2"/>
    <n v="0.14000000000000001"/>
    <x v="1"/>
    <n v="613"/>
    <x v="0"/>
    <x v="1"/>
    <x v="1913"/>
  </r>
  <r>
    <n v="24"/>
    <x v="0"/>
    <x v="0"/>
    <x v="4101"/>
    <x v="0"/>
    <x v="1"/>
    <n v="7500"/>
    <x v="4"/>
    <n v="0.13220000000000001"/>
    <n v="0.15"/>
    <x v="0"/>
    <n v="616"/>
    <x v="1"/>
    <x v="1"/>
    <x v="1000"/>
  </r>
  <r>
    <n v="24"/>
    <x v="1"/>
    <x v="3"/>
    <x v="4140"/>
    <x v="0"/>
    <x v="0"/>
    <n v="4750"/>
    <x v="1"/>
    <n v="0.1075"/>
    <n v="0.31"/>
    <x v="2"/>
    <n v="587"/>
    <x v="0"/>
    <x v="0"/>
    <x v="2078"/>
  </r>
  <r>
    <n v="21"/>
    <x v="1"/>
    <x v="2"/>
    <x v="4141"/>
    <x v="0"/>
    <x v="0"/>
    <n v="4750"/>
    <x v="0"/>
    <n v="0.1273"/>
    <n v="0.27"/>
    <x v="0"/>
    <n v="678"/>
    <x v="0"/>
    <x v="0"/>
    <x v="2079"/>
  </r>
  <r>
    <n v="22"/>
    <x v="1"/>
    <x v="3"/>
    <x v="4142"/>
    <x v="0"/>
    <x v="0"/>
    <n v="4750"/>
    <x v="0"/>
    <n v="0.14610000000000001"/>
    <n v="0.26"/>
    <x v="2"/>
    <n v="642"/>
    <x v="0"/>
    <x v="0"/>
    <x v="1814"/>
  </r>
  <r>
    <n v="26"/>
    <x v="1"/>
    <x v="2"/>
    <x v="4143"/>
    <x v="3"/>
    <x v="0"/>
    <n v="4750"/>
    <x v="5"/>
    <n v="0.10249999999999999"/>
    <n v="0.27"/>
    <x v="1"/>
    <n v="637"/>
    <x v="0"/>
    <x v="0"/>
    <x v="1166"/>
  </r>
  <r>
    <n v="23"/>
    <x v="1"/>
    <x v="1"/>
    <x v="4144"/>
    <x v="2"/>
    <x v="0"/>
    <n v="4750"/>
    <x v="1"/>
    <n v="0.11109999999999999"/>
    <n v="0.26"/>
    <x v="1"/>
    <n v="637"/>
    <x v="0"/>
    <x v="0"/>
    <x v="1869"/>
  </r>
  <r>
    <n v="21"/>
    <x v="1"/>
    <x v="1"/>
    <x v="4145"/>
    <x v="0"/>
    <x v="2"/>
    <n v="9000"/>
    <x v="1"/>
    <n v="0.1114"/>
    <n v="0.18"/>
    <x v="0"/>
    <n v="623"/>
    <x v="1"/>
    <x v="1"/>
    <x v="1260"/>
  </r>
  <r>
    <n v="26"/>
    <x v="0"/>
    <x v="3"/>
    <x v="4146"/>
    <x v="3"/>
    <x v="0"/>
    <n v="4750"/>
    <x v="0"/>
    <n v="8.4900000000000003E-2"/>
    <n v="0.25"/>
    <x v="0"/>
    <n v="624"/>
    <x v="0"/>
    <x v="0"/>
    <x v="256"/>
  </r>
  <r>
    <n v="25"/>
    <x v="1"/>
    <x v="1"/>
    <x v="4147"/>
    <x v="1"/>
    <x v="0"/>
    <n v="4750"/>
    <x v="0"/>
    <n v="0.13849999999999998"/>
    <n v="0.24"/>
    <x v="2"/>
    <n v="634"/>
    <x v="0"/>
    <x v="0"/>
    <x v="762"/>
  </r>
  <r>
    <n v="22"/>
    <x v="0"/>
    <x v="3"/>
    <x v="4148"/>
    <x v="0"/>
    <x v="0"/>
    <n v="4750"/>
    <x v="1"/>
    <n v="0.13159999999999999"/>
    <n v="0.24"/>
    <x v="0"/>
    <n v="687"/>
    <x v="0"/>
    <x v="0"/>
    <x v="1235"/>
  </r>
  <r>
    <n v="23"/>
    <x v="0"/>
    <x v="2"/>
    <x v="4149"/>
    <x v="2"/>
    <x v="1"/>
    <n v="12000"/>
    <x v="3"/>
    <n v="0.1114"/>
    <n v="0.24"/>
    <x v="0"/>
    <n v="655"/>
    <x v="1"/>
    <x v="1"/>
    <x v="2080"/>
  </r>
  <r>
    <n v="22"/>
    <x v="1"/>
    <x v="2"/>
    <x v="4150"/>
    <x v="0"/>
    <x v="0"/>
    <n v="4750"/>
    <x v="5"/>
    <n v="0.1149"/>
    <n v="0.19"/>
    <x v="1"/>
    <n v="692"/>
    <x v="1"/>
    <x v="1"/>
    <x v="596"/>
  </r>
  <r>
    <n v="25"/>
    <x v="1"/>
    <x v="1"/>
    <x v="3587"/>
    <x v="1"/>
    <x v="0"/>
    <n v="4750"/>
    <x v="3"/>
    <n v="0.1298"/>
    <n v="0.19"/>
    <x v="2"/>
    <n v="592"/>
    <x v="0"/>
    <x v="1"/>
    <x v="830"/>
  </r>
  <r>
    <n v="24"/>
    <x v="0"/>
    <x v="1"/>
    <x v="4151"/>
    <x v="2"/>
    <x v="2"/>
    <n v="3400"/>
    <x v="5"/>
    <n v="7.400000000000001E-2"/>
    <n v="7.0000000000000007E-2"/>
    <x v="0"/>
    <n v="664"/>
    <x v="0"/>
    <x v="1"/>
    <x v="1952"/>
  </r>
  <r>
    <n v="22"/>
    <x v="0"/>
    <x v="3"/>
    <x v="4152"/>
    <x v="0"/>
    <x v="0"/>
    <n v="4750"/>
    <x v="1"/>
    <n v="0.1101"/>
    <n v="0.18"/>
    <x v="1"/>
    <n v="623"/>
    <x v="0"/>
    <x v="1"/>
    <x v="1583"/>
  </r>
  <r>
    <n v="25"/>
    <x v="1"/>
    <x v="0"/>
    <x v="4153"/>
    <x v="2"/>
    <x v="0"/>
    <n v="4750"/>
    <x v="2"/>
    <n v="0.1038"/>
    <n v="0.16"/>
    <x v="2"/>
    <n v="588"/>
    <x v="1"/>
    <x v="1"/>
    <x v="1468"/>
  </r>
  <r>
    <n v="24"/>
    <x v="1"/>
    <x v="0"/>
    <x v="4154"/>
    <x v="5"/>
    <x v="0"/>
    <n v="4750"/>
    <x v="5"/>
    <n v="0.10619999999999999"/>
    <n v="0.16"/>
    <x v="0"/>
    <n v="705"/>
    <x v="0"/>
    <x v="1"/>
    <x v="1796"/>
  </r>
  <r>
    <n v="21"/>
    <x v="0"/>
    <x v="2"/>
    <x v="4155"/>
    <x v="2"/>
    <x v="0"/>
    <n v="4750"/>
    <x v="0"/>
    <n v="0.12230000000000001"/>
    <n v="0.15"/>
    <x v="0"/>
    <n v="632"/>
    <x v="1"/>
    <x v="1"/>
    <x v="1637"/>
  </r>
  <r>
    <n v="24"/>
    <x v="0"/>
    <x v="2"/>
    <x v="4156"/>
    <x v="1"/>
    <x v="2"/>
    <n v="10000"/>
    <x v="0"/>
    <n v="0.15310000000000001"/>
    <n v="0.24"/>
    <x v="1"/>
    <n v="641"/>
    <x v="0"/>
    <x v="0"/>
    <x v="798"/>
  </r>
  <r>
    <n v="24"/>
    <x v="1"/>
    <x v="3"/>
    <x v="4157"/>
    <x v="4"/>
    <x v="0"/>
    <n v="4750"/>
    <x v="1"/>
    <n v="0.1101"/>
    <n v="0.13"/>
    <x v="2"/>
    <n v="671"/>
    <x v="0"/>
    <x v="1"/>
    <x v="1784"/>
  </r>
  <r>
    <n v="22"/>
    <x v="1"/>
    <x v="2"/>
    <x v="4158"/>
    <x v="0"/>
    <x v="1"/>
    <n v="6000"/>
    <x v="1"/>
    <n v="0.1148"/>
    <n v="0.12"/>
    <x v="2"/>
    <n v="637"/>
    <x v="1"/>
    <x v="1"/>
    <x v="2081"/>
  </r>
  <r>
    <n v="24"/>
    <x v="1"/>
    <x v="1"/>
    <x v="4159"/>
    <x v="3"/>
    <x v="2"/>
    <n v="3000"/>
    <x v="1"/>
    <n v="0.1565"/>
    <n v="0.06"/>
    <x v="1"/>
    <n v="588"/>
    <x v="0"/>
    <x v="1"/>
    <x v="1680"/>
  </r>
  <r>
    <n v="23"/>
    <x v="1"/>
    <x v="2"/>
    <x v="4160"/>
    <x v="0"/>
    <x v="2"/>
    <n v="4000"/>
    <x v="1"/>
    <n v="0.1148"/>
    <n v="0.08"/>
    <x v="0"/>
    <n v="572"/>
    <x v="1"/>
    <x v="1"/>
    <x v="1072"/>
  </r>
  <r>
    <n v="22"/>
    <x v="1"/>
    <x v="3"/>
    <x v="4161"/>
    <x v="0"/>
    <x v="0"/>
    <n v="4800"/>
    <x v="2"/>
    <n v="0.12529999999999999"/>
    <n v="0.28000000000000003"/>
    <x v="2"/>
    <n v="522"/>
    <x v="0"/>
    <x v="0"/>
    <x v="1991"/>
  </r>
  <r>
    <n v="21"/>
    <x v="0"/>
    <x v="1"/>
    <x v="4162"/>
    <x v="0"/>
    <x v="0"/>
    <n v="4800"/>
    <x v="3"/>
    <n v="8.4900000000000003E-2"/>
    <n v="0.25"/>
    <x v="0"/>
    <n v="666"/>
    <x v="0"/>
    <x v="0"/>
    <x v="1156"/>
  </r>
  <r>
    <n v="24"/>
    <x v="0"/>
    <x v="3"/>
    <x v="4163"/>
    <x v="2"/>
    <x v="0"/>
    <n v="4800"/>
    <x v="0"/>
    <n v="0.16949999999999998"/>
    <n v="0.26"/>
    <x v="0"/>
    <n v="589"/>
    <x v="0"/>
    <x v="0"/>
    <x v="1974"/>
  </r>
  <r>
    <n v="21"/>
    <x v="1"/>
    <x v="2"/>
    <x v="4164"/>
    <x v="0"/>
    <x v="0"/>
    <n v="4800"/>
    <x v="2"/>
    <n v="0.1537"/>
    <n v="0.24"/>
    <x v="0"/>
    <n v="639"/>
    <x v="0"/>
    <x v="0"/>
    <x v="1281"/>
  </r>
  <r>
    <n v="22"/>
    <x v="1"/>
    <x v="3"/>
    <x v="4165"/>
    <x v="0"/>
    <x v="0"/>
    <n v="4800"/>
    <x v="5"/>
    <n v="0.1099"/>
    <n v="0.2"/>
    <x v="1"/>
    <n v="681"/>
    <x v="0"/>
    <x v="0"/>
    <x v="2082"/>
  </r>
  <r>
    <n v="26"/>
    <x v="1"/>
    <x v="2"/>
    <x v="4166"/>
    <x v="1"/>
    <x v="0"/>
    <n v="4800"/>
    <x v="5"/>
    <n v="7.4900000000000008E-2"/>
    <n v="0.19"/>
    <x v="1"/>
    <n v="623"/>
    <x v="1"/>
    <x v="1"/>
    <x v="1407"/>
  </r>
  <r>
    <n v="24"/>
    <x v="0"/>
    <x v="1"/>
    <x v="4167"/>
    <x v="1"/>
    <x v="0"/>
    <n v="4800"/>
    <x v="2"/>
    <n v="0.1114"/>
    <n v="0.19"/>
    <x v="2"/>
    <n v="654"/>
    <x v="0"/>
    <x v="1"/>
    <x v="1411"/>
  </r>
  <r>
    <n v="24"/>
    <x v="0"/>
    <x v="0"/>
    <x v="3927"/>
    <x v="4"/>
    <x v="2"/>
    <n v="5000"/>
    <x v="3"/>
    <n v="8.5900000000000004E-2"/>
    <n v="0.1"/>
    <x v="0"/>
    <n v="676"/>
    <x v="1"/>
    <x v="1"/>
    <x v="2083"/>
  </r>
  <r>
    <n v="22"/>
    <x v="0"/>
    <x v="0"/>
    <x v="4168"/>
    <x v="0"/>
    <x v="2"/>
    <n v="7000"/>
    <x v="5"/>
    <n v="9.3200000000000005E-2"/>
    <n v="0.14000000000000001"/>
    <x v="0"/>
    <n v="532"/>
    <x v="1"/>
    <x v="1"/>
    <x v="770"/>
  </r>
  <r>
    <n v="23"/>
    <x v="1"/>
    <x v="2"/>
    <x v="4169"/>
    <x v="0"/>
    <x v="0"/>
    <n v="4800"/>
    <x v="0"/>
    <n v="0.1101"/>
    <n v="0.19"/>
    <x v="1"/>
    <n v="677"/>
    <x v="0"/>
    <x v="1"/>
    <x v="1340"/>
  </r>
  <r>
    <n v="26"/>
    <x v="0"/>
    <x v="3"/>
    <x v="4170"/>
    <x v="4"/>
    <x v="2"/>
    <n v="10750"/>
    <x v="3"/>
    <n v="0.12839999999999999"/>
    <n v="0.22"/>
    <x v="2"/>
    <n v="619"/>
    <x v="1"/>
    <x v="1"/>
    <x v="2023"/>
  </r>
  <r>
    <n v="23"/>
    <x v="0"/>
    <x v="3"/>
    <x v="4171"/>
    <x v="4"/>
    <x v="2"/>
    <n v="3500"/>
    <x v="1"/>
    <n v="0.12210000000000001"/>
    <n v="7.0000000000000007E-2"/>
    <x v="0"/>
    <n v="657"/>
    <x v="1"/>
    <x v="1"/>
    <x v="1229"/>
  </r>
  <r>
    <n v="22"/>
    <x v="0"/>
    <x v="2"/>
    <x v="4172"/>
    <x v="0"/>
    <x v="0"/>
    <n v="4800"/>
    <x v="2"/>
    <n v="0.1075"/>
    <n v="0.18"/>
    <x v="0"/>
    <n v="686"/>
    <x v="0"/>
    <x v="1"/>
    <x v="2084"/>
  </r>
  <r>
    <n v="26"/>
    <x v="0"/>
    <x v="0"/>
    <x v="4173"/>
    <x v="4"/>
    <x v="0"/>
    <n v="4800"/>
    <x v="3"/>
    <n v="7.7499999999999999E-2"/>
    <n v="0.18"/>
    <x v="2"/>
    <n v="655"/>
    <x v="0"/>
    <x v="1"/>
    <x v="105"/>
  </r>
  <r>
    <n v="22"/>
    <x v="1"/>
    <x v="2"/>
    <x v="4174"/>
    <x v="0"/>
    <x v="0"/>
    <n v="4800"/>
    <x v="2"/>
    <n v="0.13489999999999999"/>
    <n v="0.18"/>
    <x v="0"/>
    <n v="559"/>
    <x v="1"/>
    <x v="1"/>
    <x v="1787"/>
  </r>
  <r>
    <n v="21"/>
    <x v="1"/>
    <x v="2"/>
    <x v="4175"/>
    <x v="2"/>
    <x v="0"/>
    <n v="4800"/>
    <x v="2"/>
    <n v="7.8799999999999995E-2"/>
    <n v="0.17"/>
    <x v="1"/>
    <n v="679"/>
    <x v="0"/>
    <x v="1"/>
    <x v="1209"/>
  </r>
  <r>
    <n v="26"/>
    <x v="0"/>
    <x v="3"/>
    <x v="4176"/>
    <x v="1"/>
    <x v="2"/>
    <n v="3250"/>
    <x v="3"/>
    <n v="0.08"/>
    <n v="7.0000000000000007E-2"/>
    <x v="2"/>
    <n v="656"/>
    <x v="1"/>
    <x v="1"/>
    <x v="1010"/>
  </r>
  <r>
    <n v="21"/>
    <x v="1"/>
    <x v="2"/>
    <x v="4177"/>
    <x v="2"/>
    <x v="3"/>
    <n v="9600"/>
    <x v="3"/>
    <n v="0.15679999999999999"/>
    <n v="0.23"/>
    <x v="1"/>
    <n v="648"/>
    <x v="0"/>
    <x v="0"/>
    <x v="67"/>
  </r>
  <r>
    <n v="23"/>
    <x v="0"/>
    <x v="3"/>
    <x v="4178"/>
    <x v="0"/>
    <x v="0"/>
    <n v="4800"/>
    <x v="1"/>
    <n v="6.1699999999999998E-2"/>
    <n v="0.17"/>
    <x v="1"/>
    <n v="681"/>
    <x v="0"/>
    <x v="1"/>
    <x v="870"/>
  </r>
  <r>
    <n v="22"/>
    <x v="0"/>
    <x v="2"/>
    <x v="4179"/>
    <x v="4"/>
    <x v="0"/>
    <n v="4800"/>
    <x v="5"/>
    <n v="0.1186"/>
    <n v="0.16"/>
    <x v="0"/>
    <n v="670"/>
    <x v="0"/>
    <x v="1"/>
    <x v="204"/>
  </r>
  <r>
    <n v="22"/>
    <x v="1"/>
    <x v="0"/>
    <x v="4180"/>
    <x v="0"/>
    <x v="2"/>
    <n v="10000"/>
    <x v="0"/>
    <n v="0.1101"/>
    <n v="0.2"/>
    <x v="0"/>
    <n v="641"/>
    <x v="1"/>
    <x v="1"/>
    <x v="504"/>
  </r>
  <r>
    <n v="22"/>
    <x v="1"/>
    <x v="0"/>
    <x v="4181"/>
    <x v="0"/>
    <x v="0"/>
    <n v="4800"/>
    <x v="1"/>
    <n v="7.4900000000000008E-2"/>
    <n v="0.16"/>
    <x v="1"/>
    <n v="598"/>
    <x v="0"/>
    <x v="1"/>
    <x v="729"/>
  </r>
  <r>
    <n v="26"/>
    <x v="1"/>
    <x v="0"/>
    <x v="4182"/>
    <x v="1"/>
    <x v="0"/>
    <n v="4800"/>
    <x v="1"/>
    <n v="0.1101"/>
    <n v="0.16"/>
    <x v="0"/>
    <n v="656"/>
    <x v="0"/>
    <x v="1"/>
    <x v="366"/>
  </r>
  <r>
    <n v="22"/>
    <x v="1"/>
    <x v="3"/>
    <x v="4183"/>
    <x v="0"/>
    <x v="0"/>
    <n v="4800"/>
    <x v="2"/>
    <n v="0.1065"/>
    <n v="0.16"/>
    <x v="1"/>
    <n v="448"/>
    <x v="1"/>
    <x v="1"/>
    <x v="323"/>
  </r>
  <r>
    <n v="25"/>
    <x v="0"/>
    <x v="1"/>
    <x v="4184"/>
    <x v="0"/>
    <x v="0"/>
    <n v="4800"/>
    <x v="0"/>
    <n v="0.1065"/>
    <n v="0.15"/>
    <x v="2"/>
    <n v="535"/>
    <x v="1"/>
    <x v="1"/>
    <x v="1799"/>
  </r>
  <r>
    <n v="22"/>
    <x v="1"/>
    <x v="2"/>
    <x v="4185"/>
    <x v="0"/>
    <x v="0"/>
    <n v="4800"/>
    <x v="2"/>
    <n v="0.1099"/>
    <n v="0.15"/>
    <x v="2"/>
    <n v="676"/>
    <x v="0"/>
    <x v="1"/>
    <x v="1872"/>
  </r>
  <r>
    <n v="24"/>
    <x v="0"/>
    <x v="2"/>
    <x v="1716"/>
    <x v="1"/>
    <x v="0"/>
    <n v="4800"/>
    <x v="1"/>
    <n v="0.13350000000000001"/>
    <n v="0.15"/>
    <x v="0"/>
    <n v="648"/>
    <x v="1"/>
    <x v="1"/>
    <x v="336"/>
  </r>
  <r>
    <n v="23"/>
    <x v="1"/>
    <x v="3"/>
    <x v="4186"/>
    <x v="5"/>
    <x v="0"/>
    <n v="4800"/>
    <x v="0"/>
    <n v="0.1101"/>
    <n v="0.15"/>
    <x v="2"/>
    <n v="552"/>
    <x v="1"/>
    <x v="1"/>
    <x v="535"/>
  </r>
  <r>
    <n v="21"/>
    <x v="1"/>
    <x v="2"/>
    <x v="4187"/>
    <x v="0"/>
    <x v="0"/>
    <n v="4800"/>
    <x v="5"/>
    <n v="0.13489999999999999"/>
    <n v="0.14000000000000001"/>
    <x v="2"/>
    <n v="621"/>
    <x v="1"/>
    <x v="1"/>
    <x v="792"/>
  </r>
  <r>
    <n v="21"/>
    <x v="1"/>
    <x v="3"/>
    <x v="4188"/>
    <x v="0"/>
    <x v="0"/>
    <n v="4800"/>
    <x v="1"/>
    <n v="7.51E-2"/>
    <n v="0.14000000000000001"/>
    <x v="1"/>
    <n v="525"/>
    <x v="1"/>
    <x v="1"/>
    <x v="846"/>
  </r>
  <r>
    <n v="22"/>
    <x v="0"/>
    <x v="0"/>
    <x v="4189"/>
    <x v="0"/>
    <x v="2"/>
    <n v="8000"/>
    <x v="0"/>
    <n v="0.16"/>
    <n v="0.16"/>
    <x v="0"/>
    <n v="720"/>
    <x v="1"/>
    <x v="1"/>
    <x v="1710"/>
  </r>
  <r>
    <n v="21"/>
    <x v="1"/>
    <x v="1"/>
    <x v="4190"/>
    <x v="0"/>
    <x v="0"/>
    <n v="4800"/>
    <x v="0"/>
    <n v="6.6199999999999995E-2"/>
    <n v="0.14000000000000001"/>
    <x v="2"/>
    <n v="598"/>
    <x v="1"/>
    <x v="1"/>
    <x v="684"/>
  </r>
  <r>
    <n v="26"/>
    <x v="0"/>
    <x v="4"/>
    <x v="4191"/>
    <x v="4"/>
    <x v="0"/>
    <n v="4800"/>
    <x v="2"/>
    <n v="9.2499999999999999E-2"/>
    <n v="0.14000000000000001"/>
    <x v="2"/>
    <n v="691"/>
    <x v="0"/>
    <x v="1"/>
    <x v="1371"/>
  </r>
  <r>
    <n v="22"/>
    <x v="1"/>
    <x v="0"/>
    <x v="4192"/>
    <x v="0"/>
    <x v="0"/>
    <n v="4800"/>
    <x v="2"/>
    <n v="0.12990000000000002"/>
    <n v="0.14000000000000001"/>
    <x v="2"/>
    <n v="695"/>
    <x v="0"/>
    <x v="1"/>
    <x v="761"/>
  </r>
  <r>
    <n v="25"/>
    <x v="1"/>
    <x v="1"/>
    <x v="4193"/>
    <x v="4"/>
    <x v="2"/>
    <n v="3000"/>
    <x v="4"/>
    <n v="0.1051"/>
    <n v="7.0000000000000007E-2"/>
    <x v="0"/>
    <n v="642"/>
    <x v="0"/>
    <x v="0"/>
    <x v="1143"/>
  </r>
  <r>
    <n v="22"/>
    <x v="0"/>
    <x v="0"/>
    <x v="4194"/>
    <x v="0"/>
    <x v="0"/>
    <n v="4800"/>
    <x v="1"/>
    <n v="0.11990000000000001"/>
    <n v="0.13"/>
    <x v="2"/>
    <n v="648"/>
    <x v="0"/>
    <x v="1"/>
    <x v="1348"/>
  </r>
  <r>
    <n v="23"/>
    <x v="1"/>
    <x v="1"/>
    <x v="4195"/>
    <x v="3"/>
    <x v="2"/>
    <n v="1200"/>
    <x v="3"/>
    <n v="0.10830000000000001"/>
    <n v="0.02"/>
    <x v="1"/>
    <n v="655"/>
    <x v="0"/>
    <x v="1"/>
    <x v="1400"/>
  </r>
  <r>
    <n v="24"/>
    <x v="1"/>
    <x v="2"/>
    <x v="4196"/>
    <x v="5"/>
    <x v="0"/>
    <n v="4800"/>
    <x v="1"/>
    <n v="6.9900000000000004E-2"/>
    <n v="0.13"/>
    <x v="2"/>
    <n v="684"/>
    <x v="0"/>
    <x v="1"/>
    <x v="497"/>
  </r>
  <r>
    <n v="23"/>
    <x v="0"/>
    <x v="1"/>
    <x v="3053"/>
    <x v="1"/>
    <x v="0"/>
    <n v="4800"/>
    <x v="1"/>
    <n v="7.4900000000000008E-2"/>
    <n v="0.13"/>
    <x v="0"/>
    <n v="680"/>
    <x v="1"/>
    <x v="1"/>
    <x v="1971"/>
  </r>
  <r>
    <n v="24"/>
    <x v="1"/>
    <x v="1"/>
    <x v="4197"/>
    <x v="0"/>
    <x v="0"/>
    <n v="4800"/>
    <x v="3"/>
    <n v="0.1149"/>
    <n v="0.13"/>
    <x v="1"/>
    <n v="606"/>
    <x v="1"/>
    <x v="1"/>
    <x v="1804"/>
  </r>
  <r>
    <n v="24"/>
    <x v="1"/>
    <x v="1"/>
    <x v="4198"/>
    <x v="2"/>
    <x v="0"/>
    <n v="4800"/>
    <x v="1"/>
    <n v="0.13350000000000001"/>
    <n v="0.13"/>
    <x v="0"/>
    <n v="610"/>
    <x v="1"/>
    <x v="1"/>
    <x v="963"/>
  </r>
  <r>
    <n v="23"/>
    <x v="1"/>
    <x v="2"/>
    <x v="4199"/>
    <x v="0"/>
    <x v="0"/>
    <n v="4800"/>
    <x v="1"/>
    <n v="0.1101"/>
    <n v="0.13"/>
    <x v="2"/>
    <n v="652"/>
    <x v="1"/>
    <x v="1"/>
    <x v="1019"/>
  </r>
  <r>
    <n v="26"/>
    <x v="0"/>
    <x v="3"/>
    <x v="4068"/>
    <x v="1"/>
    <x v="2"/>
    <n v="5200"/>
    <x v="3"/>
    <n v="0.1008"/>
    <n v="0.11"/>
    <x v="0"/>
    <n v="685"/>
    <x v="0"/>
    <x v="1"/>
    <x v="1617"/>
  </r>
  <r>
    <n v="25"/>
    <x v="0"/>
    <x v="1"/>
    <x v="4200"/>
    <x v="1"/>
    <x v="0"/>
    <n v="4800"/>
    <x v="5"/>
    <n v="0.11220000000000001"/>
    <n v="0.13"/>
    <x v="0"/>
    <n v="677"/>
    <x v="1"/>
    <x v="1"/>
    <x v="541"/>
  </r>
  <r>
    <n v="24"/>
    <x v="1"/>
    <x v="3"/>
    <x v="4028"/>
    <x v="2"/>
    <x v="1"/>
    <n v="1000"/>
    <x v="2"/>
    <n v="7.3700000000000002E-2"/>
    <n v="0.02"/>
    <x v="1"/>
    <n v="645"/>
    <x v="0"/>
    <x v="1"/>
    <x v="272"/>
  </r>
  <r>
    <n v="22"/>
    <x v="1"/>
    <x v="2"/>
    <x v="4201"/>
    <x v="0"/>
    <x v="2"/>
    <n v="5000"/>
    <x v="2"/>
    <n v="7.6799999999999993E-2"/>
    <n v="0.1"/>
    <x v="2"/>
    <n v="681"/>
    <x v="0"/>
    <x v="1"/>
    <x v="210"/>
  </r>
  <r>
    <n v="22"/>
    <x v="0"/>
    <x v="0"/>
    <x v="4202"/>
    <x v="5"/>
    <x v="0"/>
    <n v="4800"/>
    <x v="3"/>
    <n v="0.10369999999999999"/>
    <n v="0.12"/>
    <x v="2"/>
    <n v="614"/>
    <x v="1"/>
    <x v="1"/>
    <x v="1435"/>
  </r>
  <r>
    <n v="24"/>
    <x v="0"/>
    <x v="3"/>
    <x v="4203"/>
    <x v="5"/>
    <x v="0"/>
    <n v="4800"/>
    <x v="2"/>
    <n v="0.10589999999999999"/>
    <n v="0.12"/>
    <x v="1"/>
    <n v="660"/>
    <x v="0"/>
    <x v="1"/>
    <x v="1230"/>
  </r>
  <r>
    <n v="22"/>
    <x v="1"/>
    <x v="3"/>
    <x v="2315"/>
    <x v="0"/>
    <x v="0"/>
    <n v="4800"/>
    <x v="5"/>
    <n v="0.16489999999999999"/>
    <n v="0.12"/>
    <x v="1"/>
    <n v="621"/>
    <x v="0"/>
    <x v="0"/>
    <x v="851"/>
  </r>
  <r>
    <n v="22"/>
    <x v="1"/>
    <x v="0"/>
    <x v="4204"/>
    <x v="5"/>
    <x v="0"/>
    <n v="4800"/>
    <x v="5"/>
    <n v="0.11109999999999999"/>
    <n v="0.12"/>
    <x v="2"/>
    <n v="661"/>
    <x v="0"/>
    <x v="1"/>
    <x v="2085"/>
  </r>
  <r>
    <n v="25"/>
    <x v="0"/>
    <x v="0"/>
    <x v="4205"/>
    <x v="0"/>
    <x v="0"/>
    <n v="4800"/>
    <x v="1"/>
    <n v="7.1399999999999991E-2"/>
    <n v="0.12"/>
    <x v="0"/>
    <n v="674"/>
    <x v="1"/>
    <x v="1"/>
    <x v="1371"/>
  </r>
  <r>
    <n v="22"/>
    <x v="0"/>
    <x v="2"/>
    <x v="4206"/>
    <x v="0"/>
    <x v="2"/>
    <n v="8000"/>
    <x v="5"/>
    <n v="9.7599999999999992E-2"/>
    <n v="0.16"/>
    <x v="2"/>
    <n v="686"/>
    <x v="1"/>
    <x v="1"/>
    <x v="69"/>
  </r>
  <r>
    <n v="22"/>
    <x v="1"/>
    <x v="3"/>
    <x v="4207"/>
    <x v="0"/>
    <x v="0"/>
    <n v="4800"/>
    <x v="1"/>
    <n v="0.1361"/>
    <n v="0.12"/>
    <x v="2"/>
    <n v="689"/>
    <x v="0"/>
    <x v="1"/>
    <x v="567"/>
  </r>
  <r>
    <n v="23"/>
    <x v="1"/>
    <x v="2"/>
    <x v="2454"/>
    <x v="0"/>
    <x v="0"/>
    <n v="4800"/>
    <x v="3"/>
    <n v="0.11990000000000001"/>
    <n v="0.12"/>
    <x v="1"/>
    <n v="619"/>
    <x v="1"/>
    <x v="1"/>
    <x v="327"/>
  </r>
  <r>
    <n v="26"/>
    <x v="1"/>
    <x v="2"/>
    <x v="4208"/>
    <x v="3"/>
    <x v="0"/>
    <n v="4800"/>
    <x v="1"/>
    <n v="0.12689999999999999"/>
    <n v="0.12"/>
    <x v="2"/>
    <n v="616"/>
    <x v="1"/>
    <x v="1"/>
    <x v="724"/>
  </r>
  <r>
    <n v="22"/>
    <x v="1"/>
    <x v="2"/>
    <x v="4209"/>
    <x v="0"/>
    <x v="0"/>
    <n v="4800"/>
    <x v="2"/>
    <n v="7.4900000000000008E-2"/>
    <n v="0.12"/>
    <x v="2"/>
    <n v="475"/>
    <x v="1"/>
    <x v="1"/>
    <x v="477"/>
  </r>
  <r>
    <n v="22"/>
    <x v="1"/>
    <x v="3"/>
    <x v="1941"/>
    <x v="0"/>
    <x v="2"/>
    <n v="13025"/>
    <x v="1"/>
    <n v="0.1014"/>
    <n v="0.27"/>
    <x v="0"/>
    <n v="648"/>
    <x v="1"/>
    <x v="1"/>
    <x v="313"/>
  </r>
  <r>
    <n v="26"/>
    <x v="1"/>
    <x v="0"/>
    <x v="4206"/>
    <x v="3"/>
    <x v="1"/>
    <n v="15000"/>
    <x v="2"/>
    <n v="9.64E-2"/>
    <n v="0.31"/>
    <x v="2"/>
    <n v="721"/>
    <x v="0"/>
    <x v="1"/>
    <x v="1635"/>
  </r>
  <r>
    <n v="24"/>
    <x v="0"/>
    <x v="3"/>
    <x v="4210"/>
    <x v="5"/>
    <x v="0"/>
    <n v="4800"/>
    <x v="2"/>
    <n v="0.14910000000000001"/>
    <n v="0.12"/>
    <x v="2"/>
    <n v="584"/>
    <x v="0"/>
    <x v="0"/>
    <x v="2086"/>
  </r>
  <r>
    <n v="24"/>
    <x v="1"/>
    <x v="1"/>
    <x v="4211"/>
    <x v="2"/>
    <x v="1"/>
    <n v="5000"/>
    <x v="2"/>
    <n v="0.1186"/>
    <n v="0.1"/>
    <x v="2"/>
    <n v="606"/>
    <x v="1"/>
    <x v="1"/>
    <x v="1367"/>
  </r>
  <r>
    <n v="23"/>
    <x v="1"/>
    <x v="3"/>
    <x v="4212"/>
    <x v="1"/>
    <x v="2"/>
    <n v="2525"/>
    <x v="5"/>
    <n v="0.13119999999999998"/>
    <n v="0.06"/>
    <x v="0"/>
    <n v="545"/>
    <x v="0"/>
    <x v="0"/>
    <x v="1936"/>
  </r>
  <r>
    <n v="23"/>
    <x v="1"/>
    <x v="0"/>
    <x v="4213"/>
    <x v="0"/>
    <x v="0"/>
    <n v="4800"/>
    <x v="5"/>
    <n v="0.1454"/>
    <n v="0.12"/>
    <x v="0"/>
    <n v="715"/>
    <x v="0"/>
    <x v="0"/>
    <x v="856"/>
  </r>
  <r>
    <n v="25"/>
    <x v="0"/>
    <x v="3"/>
    <x v="4214"/>
    <x v="1"/>
    <x v="2"/>
    <n v="15450"/>
    <x v="3"/>
    <n v="0.11220000000000001"/>
    <n v="0.37"/>
    <x v="2"/>
    <n v="687"/>
    <x v="0"/>
    <x v="0"/>
    <x v="1522"/>
  </r>
  <r>
    <n v="24"/>
    <x v="0"/>
    <x v="0"/>
    <x v="4215"/>
    <x v="4"/>
    <x v="0"/>
    <n v="4800"/>
    <x v="2"/>
    <n v="0.1186"/>
    <n v="0.12"/>
    <x v="1"/>
    <n v="658"/>
    <x v="1"/>
    <x v="1"/>
    <x v="880"/>
  </r>
  <r>
    <n v="26"/>
    <x v="1"/>
    <x v="3"/>
    <x v="4216"/>
    <x v="7"/>
    <x v="0"/>
    <n v="4800"/>
    <x v="5"/>
    <n v="8.900000000000001E-2"/>
    <n v="0.11"/>
    <x v="1"/>
    <n v="694"/>
    <x v="1"/>
    <x v="1"/>
    <x v="47"/>
  </r>
  <r>
    <n v="22"/>
    <x v="1"/>
    <x v="1"/>
    <x v="4217"/>
    <x v="0"/>
    <x v="2"/>
    <n v="6000"/>
    <x v="3"/>
    <n v="9.9100000000000008E-2"/>
    <n v="0.12"/>
    <x v="1"/>
    <n v="640"/>
    <x v="0"/>
    <x v="1"/>
    <x v="965"/>
  </r>
  <r>
    <n v="22"/>
    <x v="0"/>
    <x v="0"/>
    <x v="4218"/>
    <x v="2"/>
    <x v="0"/>
    <n v="4800"/>
    <x v="1"/>
    <n v="5.4199999999999998E-2"/>
    <n v="0.11"/>
    <x v="0"/>
    <n v="643"/>
    <x v="1"/>
    <x v="1"/>
    <x v="774"/>
  </r>
  <r>
    <n v="25"/>
    <x v="1"/>
    <x v="1"/>
    <x v="4219"/>
    <x v="4"/>
    <x v="0"/>
    <n v="4800"/>
    <x v="3"/>
    <n v="0.1114"/>
    <n v="0.11"/>
    <x v="1"/>
    <n v="621"/>
    <x v="1"/>
    <x v="1"/>
    <x v="88"/>
  </r>
  <r>
    <n v="25"/>
    <x v="1"/>
    <x v="3"/>
    <x v="4220"/>
    <x v="5"/>
    <x v="0"/>
    <n v="4800"/>
    <x v="2"/>
    <n v="0.10279999999999999"/>
    <n v="0.11"/>
    <x v="1"/>
    <n v="619"/>
    <x v="0"/>
    <x v="1"/>
    <x v="1699"/>
  </r>
  <r>
    <n v="23"/>
    <x v="0"/>
    <x v="1"/>
    <x v="4221"/>
    <x v="5"/>
    <x v="3"/>
    <n v="10000"/>
    <x v="1"/>
    <n v="0.12720000000000001"/>
    <n v="0.2"/>
    <x v="1"/>
    <n v="583"/>
    <x v="0"/>
    <x v="1"/>
    <x v="1030"/>
  </r>
  <r>
    <n v="24"/>
    <x v="1"/>
    <x v="1"/>
    <x v="4222"/>
    <x v="4"/>
    <x v="2"/>
    <n v="5000"/>
    <x v="4"/>
    <n v="7.1399999999999991E-2"/>
    <n v="0.1"/>
    <x v="1"/>
    <n v="632"/>
    <x v="0"/>
    <x v="1"/>
    <x v="752"/>
  </r>
  <r>
    <n v="22"/>
    <x v="0"/>
    <x v="2"/>
    <x v="4223"/>
    <x v="1"/>
    <x v="0"/>
    <n v="4800"/>
    <x v="0"/>
    <n v="0.1101"/>
    <n v="0.13"/>
    <x v="0"/>
    <n v="586"/>
    <x v="0"/>
    <x v="0"/>
    <x v="1211"/>
  </r>
  <r>
    <n v="23"/>
    <x v="1"/>
    <x v="3"/>
    <x v="4224"/>
    <x v="0"/>
    <x v="0"/>
    <n v="4800"/>
    <x v="0"/>
    <n v="0.11109999999999999"/>
    <n v="0.11"/>
    <x v="0"/>
    <n v="636"/>
    <x v="0"/>
    <x v="1"/>
    <x v="1314"/>
  </r>
  <r>
    <n v="21"/>
    <x v="0"/>
    <x v="1"/>
    <x v="4225"/>
    <x v="2"/>
    <x v="2"/>
    <n v="7200"/>
    <x v="2"/>
    <n v="7.8799999999999995E-2"/>
    <n v="0.15"/>
    <x v="1"/>
    <n v="592"/>
    <x v="1"/>
    <x v="1"/>
    <x v="2008"/>
  </r>
  <r>
    <n v="25"/>
    <x v="1"/>
    <x v="1"/>
    <x v="4226"/>
    <x v="1"/>
    <x v="0"/>
    <n v="4800"/>
    <x v="4"/>
    <n v="0.1595"/>
    <n v="0.13"/>
    <x v="1"/>
    <n v="614"/>
    <x v="0"/>
    <x v="0"/>
    <x v="1571"/>
  </r>
  <r>
    <n v="26"/>
    <x v="0"/>
    <x v="3"/>
    <x v="4227"/>
    <x v="2"/>
    <x v="2"/>
    <n v="7000"/>
    <x v="0"/>
    <n v="7.400000000000001E-2"/>
    <n v="0.14000000000000001"/>
    <x v="1"/>
    <n v="603"/>
    <x v="0"/>
    <x v="1"/>
    <x v="2071"/>
  </r>
  <r>
    <n v="22"/>
    <x v="1"/>
    <x v="2"/>
    <x v="4228"/>
    <x v="2"/>
    <x v="2"/>
    <n v="6625"/>
    <x v="5"/>
    <n v="0.15229999999999999"/>
    <n v="0.13"/>
    <x v="0"/>
    <n v="625"/>
    <x v="0"/>
    <x v="1"/>
    <x v="1698"/>
  </r>
  <r>
    <n v="26"/>
    <x v="1"/>
    <x v="0"/>
    <x v="4229"/>
    <x v="0"/>
    <x v="2"/>
    <n v="10000"/>
    <x v="1"/>
    <n v="0.1186"/>
    <n v="0.2"/>
    <x v="0"/>
    <n v="694"/>
    <x v="0"/>
    <x v="1"/>
    <x v="1467"/>
  </r>
  <r>
    <n v="23"/>
    <x v="0"/>
    <x v="1"/>
    <x v="4230"/>
    <x v="0"/>
    <x v="2"/>
    <n v="5000"/>
    <x v="1"/>
    <n v="7.6799999999999993E-2"/>
    <n v="0.1"/>
    <x v="2"/>
    <n v="463"/>
    <x v="1"/>
    <x v="1"/>
    <x v="409"/>
  </r>
  <r>
    <n v="25"/>
    <x v="1"/>
    <x v="0"/>
    <x v="4231"/>
    <x v="4"/>
    <x v="0"/>
    <n v="4800"/>
    <x v="2"/>
    <n v="0.11710000000000001"/>
    <n v="0.1"/>
    <x v="2"/>
    <n v="666"/>
    <x v="1"/>
    <x v="1"/>
    <x v="519"/>
  </r>
  <r>
    <n v="22"/>
    <x v="1"/>
    <x v="3"/>
    <x v="4232"/>
    <x v="0"/>
    <x v="0"/>
    <n v="4800"/>
    <x v="0"/>
    <n v="0.13980000000000001"/>
    <n v="0.12"/>
    <x v="1"/>
    <n v="687"/>
    <x v="0"/>
    <x v="0"/>
    <x v="2087"/>
  </r>
  <r>
    <n v="22"/>
    <x v="0"/>
    <x v="2"/>
    <x v="4233"/>
    <x v="0"/>
    <x v="0"/>
    <n v="4800"/>
    <x v="1"/>
    <n v="0.13800000000000001"/>
    <n v="0.1"/>
    <x v="0"/>
    <n v="676"/>
    <x v="0"/>
    <x v="1"/>
    <x v="1830"/>
  </r>
  <r>
    <n v="26"/>
    <x v="1"/>
    <x v="1"/>
    <x v="4176"/>
    <x v="3"/>
    <x v="0"/>
    <n v="4800"/>
    <x v="1"/>
    <n v="0.12990000000000002"/>
    <n v="0.1"/>
    <x v="2"/>
    <n v="628"/>
    <x v="1"/>
    <x v="1"/>
    <x v="1866"/>
  </r>
  <r>
    <n v="22"/>
    <x v="1"/>
    <x v="3"/>
    <x v="4234"/>
    <x v="0"/>
    <x v="2"/>
    <n v="11500"/>
    <x v="2"/>
    <n v="0.1183"/>
    <n v="0.23"/>
    <x v="2"/>
    <n v="650"/>
    <x v="0"/>
    <x v="1"/>
    <x v="2088"/>
  </r>
  <r>
    <n v="24"/>
    <x v="0"/>
    <x v="2"/>
    <x v="4235"/>
    <x v="0"/>
    <x v="0"/>
    <n v="4800"/>
    <x v="2"/>
    <n v="0.13849999999999998"/>
    <n v="0.1"/>
    <x v="0"/>
    <n v="698"/>
    <x v="0"/>
    <x v="1"/>
    <x v="1727"/>
  </r>
  <r>
    <n v="22"/>
    <x v="0"/>
    <x v="1"/>
    <x v="4236"/>
    <x v="0"/>
    <x v="0"/>
    <n v="4800"/>
    <x v="1"/>
    <n v="0.11890000000000001"/>
    <n v="0.09"/>
    <x v="0"/>
    <n v="602"/>
    <x v="0"/>
    <x v="1"/>
    <x v="266"/>
  </r>
  <r>
    <n v="25"/>
    <x v="1"/>
    <x v="0"/>
    <x v="4237"/>
    <x v="0"/>
    <x v="2"/>
    <n v="6500"/>
    <x v="4"/>
    <n v="9.6300000000000011E-2"/>
    <n v="0.13"/>
    <x v="2"/>
    <n v="661"/>
    <x v="0"/>
    <x v="1"/>
    <x v="1791"/>
  </r>
  <r>
    <n v="22"/>
    <x v="1"/>
    <x v="3"/>
    <x v="4238"/>
    <x v="0"/>
    <x v="0"/>
    <n v="4800"/>
    <x v="1"/>
    <n v="0.12990000000000002"/>
    <n v="0.09"/>
    <x v="2"/>
    <n v="591"/>
    <x v="1"/>
    <x v="1"/>
    <x v="109"/>
  </r>
  <r>
    <n v="22"/>
    <x v="1"/>
    <x v="1"/>
    <x v="4239"/>
    <x v="0"/>
    <x v="0"/>
    <n v="4800"/>
    <x v="5"/>
    <n v="0.14349999999999999"/>
    <n v="0.09"/>
    <x v="2"/>
    <n v="599"/>
    <x v="1"/>
    <x v="1"/>
    <x v="2089"/>
  </r>
  <r>
    <n v="25"/>
    <x v="0"/>
    <x v="3"/>
    <x v="4240"/>
    <x v="1"/>
    <x v="0"/>
    <n v="4800"/>
    <x v="5"/>
    <n v="0.13220000000000001"/>
    <n v="0.09"/>
    <x v="2"/>
    <n v="524"/>
    <x v="1"/>
    <x v="1"/>
    <x v="1664"/>
  </r>
  <r>
    <n v="22"/>
    <x v="0"/>
    <x v="0"/>
    <x v="4241"/>
    <x v="0"/>
    <x v="0"/>
    <n v="4800"/>
    <x v="0"/>
    <n v="0.1103"/>
    <n v="0.09"/>
    <x v="2"/>
    <n v="639"/>
    <x v="0"/>
    <x v="1"/>
    <x v="1418"/>
  </r>
  <r>
    <n v="22"/>
    <x v="0"/>
    <x v="3"/>
    <x v="4242"/>
    <x v="5"/>
    <x v="2"/>
    <n v="6250"/>
    <x v="3"/>
    <n v="0.1101"/>
    <n v="0.13"/>
    <x v="1"/>
    <n v="646"/>
    <x v="1"/>
    <x v="1"/>
    <x v="1132"/>
  </r>
  <r>
    <n v="26"/>
    <x v="0"/>
    <x v="4"/>
    <x v="4243"/>
    <x v="1"/>
    <x v="0"/>
    <n v="4800"/>
    <x v="1"/>
    <n v="0.14649999999999999"/>
    <n v="0.09"/>
    <x v="1"/>
    <n v="656"/>
    <x v="1"/>
    <x v="1"/>
    <x v="389"/>
  </r>
  <r>
    <n v="25"/>
    <x v="0"/>
    <x v="1"/>
    <x v="4244"/>
    <x v="0"/>
    <x v="0"/>
    <n v="4800"/>
    <x v="1"/>
    <n v="7.51E-2"/>
    <n v="0.09"/>
    <x v="0"/>
    <n v="544"/>
    <x v="1"/>
    <x v="1"/>
    <x v="722"/>
  </r>
  <r>
    <n v="26"/>
    <x v="1"/>
    <x v="2"/>
    <x v="4245"/>
    <x v="9"/>
    <x v="0"/>
    <n v="4800"/>
    <x v="2"/>
    <n v="5.4199999999999998E-2"/>
    <n v="0.09"/>
    <x v="1"/>
    <n v="534"/>
    <x v="0"/>
    <x v="1"/>
    <x v="1214"/>
  </r>
  <r>
    <n v="23"/>
    <x v="0"/>
    <x v="2"/>
    <x v="4246"/>
    <x v="0"/>
    <x v="0"/>
    <n v="4800"/>
    <x v="0"/>
    <n v="0.17989999999999998"/>
    <n v="0.1"/>
    <x v="2"/>
    <n v="672"/>
    <x v="0"/>
    <x v="0"/>
    <x v="1805"/>
  </r>
  <r>
    <n v="26"/>
    <x v="1"/>
    <x v="1"/>
    <x v="4247"/>
    <x v="4"/>
    <x v="2"/>
    <n v="3500"/>
    <x v="4"/>
    <n v="7.1399999999999991E-2"/>
    <n v="7.0000000000000007E-2"/>
    <x v="2"/>
    <n v="691"/>
    <x v="1"/>
    <x v="1"/>
    <x v="2090"/>
  </r>
  <r>
    <n v="26"/>
    <x v="0"/>
    <x v="2"/>
    <x v="4248"/>
    <x v="5"/>
    <x v="2"/>
    <n v="10000"/>
    <x v="0"/>
    <n v="0.1348"/>
    <n v="0.2"/>
    <x v="0"/>
    <n v="677"/>
    <x v="1"/>
    <x v="1"/>
    <x v="1053"/>
  </r>
  <r>
    <n v="26"/>
    <x v="1"/>
    <x v="3"/>
    <x v="4249"/>
    <x v="1"/>
    <x v="0"/>
    <n v="4800"/>
    <x v="0"/>
    <n v="0.13059999999999999"/>
    <n v="0.09"/>
    <x v="2"/>
    <n v="656"/>
    <x v="0"/>
    <x v="1"/>
    <x v="2091"/>
  </r>
  <r>
    <n v="22"/>
    <x v="1"/>
    <x v="1"/>
    <x v="4250"/>
    <x v="0"/>
    <x v="2"/>
    <n v="17050"/>
    <x v="1"/>
    <n v="0.1101"/>
    <n v="0.34"/>
    <x v="1"/>
    <n v="667"/>
    <x v="0"/>
    <x v="1"/>
    <x v="2092"/>
  </r>
  <r>
    <n v="21"/>
    <x v="0"/>
    <x v="0"/>
    <x v="4251"/>
    <x v="0"/>
    <x v="0"/>
    <n v="4800"/>
    <x v="3"/>
    <n v="7.51E-2"/>
    <n v="0.09"/>
    <x v="2"/>
    <n v="601"/>
    <x v="1"/>
    <x v="1"/>
    <x v="2093"/>
  </r>
  <r>
    <n v="23"/>
    <x v="1"/>
    <x v="3"/>
    <x v="4252"/>
    <x v="4"/>
    <x v="0"/>
    <n v="4800"/>
    <x v="0"/>
    <n v="0.13980000000000001"/>
    <n v="0.09"/>
    <x v="1"/>
    <n v="644"/>
    <x v="1"/>
    <x v="1"/>
    <x v="1679"/>
  </r>
  <r>
    <n v="23"/>
    <x v="1"/>
    <x v="2"/>
    <x v="4253"/>
    <x v="2"/>
    <x v="0"/>
    <n v="4800"/>
    <x v="1"/>
    <n v="0.13220000000000001"/>
    <n v="0.09"/>
    <x v="2"/>
    <n v="689"/>
    <x v="1"/>
    <x v="1"/>
    <x v="1130"/>
  </r>
  <r>
    <n v="25"/>
    <x v="1"/>
    <x v="2"/>
    <x v="4254"/>
    <x v="4"/>
    <x v="0"/>
    <n v="4800"/>
    <x v="0"/>
    <n v="9.4499999999999987E-2"/>
    <n v="0.09"/>
    <x v="2"/>
    <n v="616"/>
    <x v="1"/>
    <x v="1"/>
    <x v="1101"/>
  </r>
  <r>
    <n v="26"/>
    <x v="1"/>
    <x v="2"/>
    <x v="4255"/>
    <x v="4"/>
    <x v="0"/>
    <n v="4800"/>
    <x v="3"/>
    <n v="9.2499999999999999E-2"/>
    <n v="0.09"/>
    <x v="1"/>
    <n v="549"/>
    <x v="1"/>
    <x v="1"/>
    <x v="793"/>
  </r>
  <r>
    <n v="24"/>
    <x v="1"/>
    <x v="3"/>
    <x v="4256"/>
    <x v="4"/>
    <x v="0"/>
    <n v="4800"/>
    <x v="5"/>
    <n v="7.4900000000000008E-2"/>
    <n v="0.09"/>
    <x v="1"/>
    <n v="573"/>
    <x v="1"/>
    <x v="1"/>
    <x v="1549"/>
  </r>
  <r>
    <n v="24"/>
    <x v="1"/>
    <x v="1"/>
    <x v="4257"/>
    <x v="0"/>
    <x v="0"/>
    <n v="4800"/>
    <x v="0"/>
    <n v="8.900000000000001E-2"/>
    <n v="0.09"/>
    <x v="1"/>
    <n v="537"/>
    <x v="1"/>
    <x v="1"/>
    <x v="1062"/>
  </r>
  <r>
    <n v="24"/>
    <x v="0"/>
    <x v="2"/>
    <x v="4258"/>
    <x v="4"/>
    <x v="2"/>
    <n v="8000"/>
    <x v="2"/>
    <n v="0.11990000000000001"/>
    <n v="0.16"/>
    <x v="2"/>
    <n v="590"/>
    <x v="1"/>
    <x v="1"/>
    <x v="2094"/>
  </r>
  <r>
    <n v="22"/>
    <x v="1"/>
    <x v="2"/>
    <x v="4259"/>
    <x v="0"/>
    <x v="2"/>
    <n v="7975"/>
    <x v="0"/>
    <n v="5.79E-2"/>
    <n v="0.16"/>
    <x v="0"/>
    <n v="596"/>
    <x v="1"/>
    <x v="1"/>
    <x v="1661"/>
  </r>
  <r>
    <n v="25"/>
    <x v="0"/>
    <x v="2"/>
    <x v="4260"/>
    <x v="5"/>
    <x v="2"/>
    <n v="9700"/>
    <x v="2"/>
    <n v="9.6300000000000011E-2"/>
    <n v="0.19"/>
    <x v="2"/>
    <n v="538"/>
    <x v="1"/>
    <x v="1"/>
    <x v="998"/>
  </r>
  <r>
    <n v="21"/>
    <x v="1"/>
    <x v="3"/>
    <x v="4261"/>
    <x v="0"/>
    <x v="0"/>
    <n v="4800"/>
    <x v="5"/>
    <n v="7.9000000000000001E-2"/>
    <n v="0.08"/>
    <x v="1"/>
    <n v="525"/>
    <x v="1"/>
    <x v="1"/>
    <x v="821"/>
  </r>
  <r>
    <n v="23"/>
    <x v="1"/>
    <x v="0"/>
    <x v="3085"/>
    <x v="0"/>
    <x v="2"/>
    <n v="10400"/>
    <x v="2"/>
    <n v="0.1"/>
    <n v="0.21"/>
    <x v="1"/>
    <n v="605"/>
    <x v="1"/>
    <x v="1"/>
    <x v="2095"/>
  </r>
  <r>
    <n v="23"/>
    <x v="0"/>
    <x v="1"/>
    <x v="4262"/>
    <x v="0"/>
    <x v="0"/>
    <n v="4800"/>
    <x v="3"/>
    <n v="7.9000000000000001E-2"/>
    <n v="0.08"/>
    <x v="0"/>
    <n v="628"/>
    <x v="1"/>
    <x v="1"/>
    <x v="41"/>
  </r>
  <r>
    <n v="24"/>
    <x v="1"/>
    <x v="1"/>
    <x v="4263"/>
    <x v="5"/>
    <x v="2"/>
    <n v="1200"/>
    <x v="1"/>
    <n v="0.1101"/>
    <n v="0.02"/>
    <x v="0"/>
    <n v="649"/>
    <x v="1"/>
    <x v="1"/>
    <x v="1973"/>
  </r>
  <r>
    <n v="26"/>
    <x v="1"/>
    <x v="3"/>
    <x v="4264"/>
    <x v="4"/>
    <x v="0"/>
    <n v="4800"/>
    <x v="3"/>
    <n v="0.14269999999999999"/>
    <n v="0.09"/>
    <x v="1"/>
    <n v="567"/>
    <x v="0"/>
    <x v="0"/>
    <x v="2096"/>
  </r>
  <r>
    <n v="23"/>
    <x v="0"/>
    <x v="1"/>
    <x v="4265"/>
    <x v="2"/>
    <x v="1"/>
    <n v="21000"/>
    <x v="2"/>
    <n v="6.1699999999999998E-2"/>
    <n v="0.42"/>
    <x v="0"/>
    <n v="635"/>
    <x v="1"/>
    <x v="1"/>
    <x v="1855"/>
  </r>
  <r>
    <n v="24"/>
    <x v="1"/>
    <x v="1"/>
    <x v="4266"/>
    <x v="2"/>
    <x v="0"/>
    <n v="4800"/>
    <x v="1"/>
    <n v="0.15229999999999999"/>
    <n v="0.09"/>
    <x v="1"/>
    <n v="517"/>
    <x v="0"/>
    <x v="0"/>
    <x v="35"/>
  </r>
  <r>
    <n v="22"/>
    <x v="1"/>
    <x v="1"/>
    <x v="4267"/>
    <x v="0"/>
    <x v="1"/>
    <n v="10000"/>
    <x v="3"/>
    <n v="0.12609999999999999"/>
    <n v="0.2"/>
    <x v="1"/>
    <n v="593"/>
    <x v="0"/>
    <x v="1"/>
    <x v="2097"/>
  </r>
  <r>
    <n v="23"/>
    <x v="1"/>
    <x v="3"/>
    <x v="4268"/>
    <x v="0"/>
    <x v="0"/>
    <n v="4800"/>
    <x v="2"/>
    <n v="5.4199999999999998E-2"/>
    <n v="0.08"/>
    <x v="0"/>
    <n v="681"/>
    <x v="1"/>
    <x v="1"/>
    <x v="1984"/>
  </r>
  <r>
    <n v="25"/>
    <x v="1"/>
    <x v="3"/>
    <x v="4269"/>
    <x v="2"/>
    <x v="2"/>
    <n v="8000"/>
    <x v="4"/>
    <n v="5.79E-2"/>
    <n v="0.16"/>
    <x v="1"/>
    <n v="646"/>
    <x v="1"/>
    <x v="1"/>
    <x v="734"/>
  </r>
  <r>
    <n v="22"/>
    <x v="0"/>
    <x v="0"/>
    <x v="4270"/>
    <x v="0"/>
    <x v="0"/>
    <n v="4800"/>
    <x v="5"/>
    <n v="0.1298"/>
    <n v="0.08"/>
    <x v="1"/>
    <n v="675"/>
    <x v="1"/>
    <x v="1"/>
    <x v="2085"/>
  </r>
  <r>
    <n v="24"/>
    <x v="0"/>
    <x v="2"/>
    <x v="4271"/>
    <x v="5"/>
    <x v="1"/>
    <n v="14400"/>
    <x v="3"/>
    <n v="0.14349999999999999"/>
    <n v="0.28999999999999998"/>
    <x v="1"/>
    <n v="569"/>
    <x v="0"/>
    <x v="1"/>
    <x v="963"/>
  </r>
  <r>
    <n v="25"/>
    <x v="0"/>
    <x v="1"/>
    <x v="4272"/>
    <x v="0"/>
    <x v="0"/>
    <n v="4800"/>
    <x v="2"/>
    <n v="0.1101"/>
    <n v="0.08"/>
    <x v="0"/>
    <n v="666"/>
    <x v="1"/>
    <x v="1"/>
    <x v="238"/>
  </r>
  <r>
    <n v="26"/>
    <x v="0"/>
    <x v="3"/>
    <x v="4273"/>
    <x v="4"/>
    <x v="2"/>
    <n v="7500"/>
    <x v="0"/>
    <n v="7.8799999999999995E-2"/>
    <n v="0.15"/>
    <x v="1"/>
    <n v="583"/>
    <x v="0"/>
    <x v="1"/>
    <x v="2098"/>
  </r>
  <r>
    <n v="24"/>
    <x v="1"/>
    <x v="1"/>
    <x v="4274"/>
    <x v="5"/>
    <x v="0"/>
    <n v="4800"/>
    <x v="0"/>
    <n v="9.8800000000000013E-2"/>
    <n v="0.08"/>
    <x v="0"/>
    <n v="667"/>
    <x v="1"/>
    <x v="1"/>
    <x v="2052"/>
  </r>
  <r>
    <n v="23"/>
    <x v="1"/>
    <x v="2"/>
    <x v="4275"/>
    <x v="0"/>
    <x v="0"/>
    <n v="4800"/>
    <x v="5"/>
    <n v="0.1036"/>
    <n v="0.08"/>
    <x v="0"/>
    <n v="668"/>
    <x v="0"/>
    <x v="1"/>
    <x v="610"/>
  </r>
  <r>
    <n v="23"/>
    <x v="0"/>
    <x v="3"/>
    <x v="4276"/>
    <x v="2"/>
    <x v="0"/>
    <n v="4800"/>
    <x v="2"/>
    <n v="0.11359999999999999"/>
    <n v="0.08"/>
    <x v="2"/>
    <n v="650"/>
    <x v="0"/>
    <x v="1"/>
    <x v="1280"/>
  </r>
  <r>
    <n v="23"/>
    <x v="0"/>
    <x v="0"/>
    <x v="4277"/>
    <x v="0"/>
    <x v="2"/>
    <n v="10000"/>
    <x v="2"/>
    <n v="7.1399999999999991E-2"/>
    <n v="0.2"/>
    <x v="1"/>
    <n v="667"/>
    <x v="1"/>
    <x v="1"/>
    <x v="718"/>
  </r>
  <r>
    <n v="23"/>
    <x v="0"/>
    <x v="1"/>
    <x v="4278"/>
    <x v="0"/>
    <x v="2"/>
    <n v="16000"/>
    <x v="1"/>
    <n v="0.1101"/>
    <n v="0.32"/>
    <x v="2"/>
    <n v="678"/>
    <x v="1"/>
    <x v="1"/>
    <x v="2099"/>
  </r>
  <r>
    <n v="25"/>
    <x v="1"/>
    <x v="0"/>
    <x v="4279"/>
    <x v="3"/>
    <x v="0"/>
    <n v="4800"/>
    <x v="1"/>
    <n v="0.15960000000000002"/>
    <n v="0.08"/>
    <x v="1"/>
    <n v="644"/>
    <x v="1"/>
    <x v="1"/>
    <x v="836"/>
  </r>
  <r>
    <n v="24"/>
    <x v="0"/>
    <x v="3"/>
    <x v="4280"/>
    <x v="2"/>
    <x v="2"/>
    <n v="6000"/>
    <x v="1"/>
    <n v="0.12920000000000001"/>
    <n v="0.12"/>
    <x v="0"/>
    <n v="667"/>
    <x v="0"/>
    <x v="1"/>
    <x v="642"/>
  </r>
  <r>
    <n v="25"/>
    <x v="1"/>
    <x v="0"/>
    <x v="4281"/>
    <x v="4"/>
    <x v="0"/>
    <n v="4800"/>
    <x v="3"/>
    <n v="0.1099"/>
    <n v="0.08"/>
    <x v="2"/>
    <n v="668"/>
    <x v="1"/>
    <x v="1"/>
    <x v="1322"/>
  </r>
  <r>
    <n v="22"/>
    <x v="1"/>
    <x v="1"/>
    <x v="4282"/>
    <x v="0"/>
    <x v="2"/>
    <n v="13750"/>
    <x v="1"/>
    <n v="0.10830000000000001"/>
    <n v="0.28000000000000003"/>
    <x v="2"/>
    <n v="563"/>
    <x v="1"/>
    <x v="1"/>
    <x v="785"/>
  </r>
  <r>
    <n v="23"/>
    <x v="1"/>
    <x v="1"/>
    <x v="4283"/>
    <x v="5"/>
    <x v="1"/>
    <n v="12200"/>
    <x v="2"/>
    <n v="0.11359999999999999"/>
    <n v="0.24"/>
    <x v="2"/>
    <n v="655"/>
    <x v="0"/>
    <x v="1"/>
    <x v="1041"/>
  </r>
  <r>
    <n v="22"/>
    <x v="1"/>
    <x v="1"/>
    <x v="1562"/>
    <x v="0"/>
    <x v="2"/>
    <n v="3600"/>
    <x v="5"/>
    <n v="0.157"/>
    <n v="0.08"/>
    <x v="2"/>
    <n v="663"/>
    <x v="0"/>
    <x v="0"/>
    <x v="289"/>
  </r>
  <r>
    <n v="23"/>
    <x v="0"/>
    <x v="3"/>
    <x v="4284"/>
    <x v="0"/>
    <x v="2"/>
    <n v="4000"/>
    <x v="2"/>
    <n v="0.1101"/>
    <n v="0.09"/>
    <x v="2"/>
    <n v="608"/>
    <x v="0"/>
    <x v="0"/>
    <x v="2058"/>
  </r>
  <r>
    <n v="23"/>
    <x v="1"/>
    <x v="3"/>
    <x v="4285"/>
    <x v="4"/>
    <x v="0"/>
    <n v="4800"/>
    <x v="1"/>
    <n v="0.10369999999999999"/>
    <n v="0.08"/>
    <x v="0"/>
    <n v="654"/>
    <x v="1"/>
    <x v="1"/>
    <x v="1162"/>
  </r>
  <r>
    <n v="22"/>
    <x v="0"/>
    <x v="2"/>
    <x v="4286"/>
    <x v="0"/>
    <x v="0"/>
    <n v="4800"/>
    <x v="2"/>
    <n v="0.1268"/>
    <n v="0.08"/>
    <x v="0"/>
    <n v="663"/>
    <x v="0"/>
    <x v="1"/>
    <x v="1886"/>
  </r>
  <r>
    <n v="26"/>
    <x v="0"/>
    <x v="0"/>
    <x v="2640"/>
    <x v="4"/>
    <x v="0"/>
    <n v="4800"/>
    <x v="3"/>
    <n v="0.1101"/>
    <n v="0.08"/>
    <x v="0"/>
    <n v="655"/>
    <x v="1"/>
    <x v="1"/>
    <x v="101"/>
  </r>
  <r>
    <n v="24"/>
    <x v="1"/>
    <x v="2"/>
    <x v="4287"/>
    <x v="0"/>
    <x v="0"/>
    <n v="4800"/>
    <x v="3"/>
    <n v="0.13220000000000001"/>
    <n v="0.08"/>
    <x v="2"/>
    <n v="547"/>
    <x v="1"/>
    <x v="1"/>
    <x v="1471"/>
  </r>
  <r>
    <n v="26"/>
    <x v="1"/>
    <x v="2"/>
    <x v="4288"/>
    <x v="2"/>
    <x v="0"/>
    <n v="4800"/>
    <x v="1"/>
    <n v="9.9900000000000003E-2"/>
    <n v="0.08"/>
    <x v="1"/>
    <n v="672"/>
    <x v="1"/>
    <x v="1"/>
    <x v="841"/>
  </r>
  <r>
    <n v="23"/>
    <x v="0"/>
    <x v="2"/>
    <x v="4289"/>
    <x v="2"/>
    <x v="0"/>
    <n v="4800"/>
    <x v="1"/>
    <n v="9.8800000000000013E-2"/>
    <n v="0.08"/>
    <x v="1"/>
    <n v="571"/>
    <x v="1"/>
    <x v="1"/>
    <x v="822"/>
  </r>
  <r>
    <n v="24"/>
    <x v="0"/>
    <x v="3"/>
    <x v="4290"/>
    <x v="0"/>
    <x v="0"/>
    <n v="4800"/>
    <x v="0"/>
    <n v="6.9199999999999998E-2"/>
    <n v="7.0000000000000007E-2"/>
    <x v="0"/>
    <n v="649"/>
    <x v="0"/>
    <x v="1"/>
    <x v="187"/>
  </r>
  <r>
    <n v="21"/>
    <x v="1"/>
    <x v="2"/>
    <x v="4291"/>
    <x v="0"/>
    <x v="0"/>
    <n v="4800"/>
    <x v="1"/>
    <n v="0.11119999999999999"/>
    <n v="7.0000000000000007E-2"/>
    <x v="2"/>
    <n v="694"/>
    <x v="1"/>
    <x v="1"/>
    <x v="1198"/>
  </r>
  <r>
    <n v="25"/>
    <x v="1"/>
    <x v="1"/>
    <x v="4292"/>
    <x v="4"/>
    <x v="0"/>
    <n v="4800"/>
    <x v="2"/>
    <n v="0.14960000000000001"/>
    <n v="0.08"/>
    <x v="1"/>
    <n v="665"/>
    <x v="0"/>
    <x v="0"/>
    <x v="1330"/>
  </r>
  <r>
    <n v="23"/>
    <x v="1"/>
    <x v="3"/>
    <x v="4293"/>
    <x v="0"/>
    <x v="2"/>
    <n v="6000"/>
    <x v="1"/>
    <n v="6.0299999999999999E-2"/>
    <n v="0.12"/>
    <x v="2"/>
    <n v="606"/>
    <x v="0"/>
    <x v="1"/>
    <x v="509"/>
  </r>
  <r>
    <n v="25"/>
    <x v="1"/>
    <x v="0"/>
    <x v="4294"/>
    <x v="5"/>
    <x v="0"/>
    <n v="4800"/>
    <x v="2"/>
    <n v="7.9000000000000001E-2"/>
    <n v="7.0000000000000007E-2"/>
    <x v="0"/>
    <n v="617"/>
    <x v="1"/>
    <x v="1"/>
    <x v="508"/>
  </r>
  <r>
    <n v="22"/>
    <x v="1"/>
    <x v="2"/>
    <x v="4295"/>
    <x v="2"/>
    <x v="2"/>
    <n v="12000"/>
    <x v="1"/>
    <n v="6.0299999999999999E-2"/>
    <n v="0.24"/>
    <x v="1"/>
    <n v="692"/>
    <x v="0"/>
    <x v="1"/>
    <x v="380"/>
  </r>
  <r>
    <n v="23"/>
    <x v="1"/>
    <x v="1"/>
    <x v="4296"/>
    <x v="0"/>
    <x v="0"/>
    <n v="4800"/>
    <x v="0"/>
    <n v="0.1038"/>
    <n v="7.0000000000000007E-2"/>
    <x v="0"/>
    <n v="662"/>
    <x v="1"/>
    <x v="1"/>
    <x v="1931"/>
  </r>
  <r>
    <n v="21"/>
    <x v="1"/>
    <x v="2"/>
    <x v="4297"/>
    <x v="0"/>
    <x v="2"/>
    <n v="7000"/>
    <x v="5"/>
    <n v="6.0299999999999999E-2"/>
    <n v="0.14000000000000001"/>
    <x v="0"/>
    <n v="563"/>
    <x v="1"/>
    <x v="1"/>
    <x v="2009"/>
  </r>
  <r>
    <n v="26"/>
    <x v="1"/>
    <x v="2"/>
    <x v="4298"/>
    <x v="1"/>
    <x v="0"/>
    <n v="4800"/>
    <x v="2"/>
    <n v="0.17989999999999998"/>
    <n v="0.08"/>
    <x v="2"/>
    <n v="637"/>
    <x v="0"/>
    <x v="0"/>
    <x v="195"/>
  </r>
  <r>
    <n v="26"/>
    <x v="1"/>
    <x v="0"/>
    <x v="4299"/>
    <x v="3"/>
    <x v="2"/>
    <n v="8000"/>
    <x v="0"/>
    <n v="6.0299999999999999E-2"/>
    <n v="0.16"/>
    <x v="0"/>
    <n v="684"/>
    <x v="1"/>
    <x v="1"/>
    <x v="659"/>
  </r>
  <r>
    <n v="26"/>
    <x v="1"/>
    <x v="2"/>
    <x v="4300"/>
    <x v="1"/>
    <x v="0"/>
    <n v="4800"/>
    <x v="0"/>
    <n v="0.15620000000000001"/>
    <n v="7.0000000000000007E-2"/>
    <x v="0"/>
    <n v="561"/>
    <x v="0"/>
    <x v="0"/>
    <x v="111"/>
  </r>
  <r>
    <n v="26"/>
    <x v="0"/>
    <x v="0"/>
    <x v="4301"/>
    <x v="3"/>
    <x v="0"/>
    <n v="4800"/>
    <x v="4"/>
    <n v="7.9000000000000001E-2"/>
    <n v="7.0000000000000007E-2"/>
    <x v="0"/>
    <n v="704"/>
    <x v="1"/>
    <x v="1"/>
    <x v="2100"/>
  </r>
  <r>
    <n v="24"/>
    <x v="0"/>
    <x v="2"/>
    <x v="658"/>
    <x v="1"/>
    <x v="0"/>
    <n v="4800"/>
    <x v="4"/>
    <n v="6.54E-2"/>
    <n v="7.0000000000000007E-2"/>
    <x v="2"/>
    <n v="504"/>
    <x v="1"/>
    <x v="1"/>
    <x v="2101"/>
  </r>
  <r>
    <n v="22"/>
    <x v="0"/>
    <x v="0"/>
    <x v="4302"/>
    <x v="0"/>
    <x v="2"/>
    <n v="6400"/>
    <x v="3"/>
    <n v="9.9900000000000003E-2"/>
    <n v="0.13"/>
    <x v="2"/>
    <n v="641"/>
    <x v="0"/>
    <x v="1"/>
    <x v="1112"/>
  </r>
  <r>
    <n v="24"/>
    <x v="0"/>
    <x v="3"/>
    <x v="4303"/>
    <x v="1"/>
    <x v="0"/>
    <n v="4800"/>
    <x v="0"/>
    <n v="7.1399999999999991E-2"/>
    <n v="0.06"/>
    <x v="0"/>
    <n v="684"/>
    <x v="0"/>
    <x v="1"/>
    <x v="1327"/>
  </r>
  <r>
    <n v="26"/>
    <x v="0"/>
    <x v="3"/>
    <x v="4304"/>
    <x v="7"/>
    <x v="1"/>
    <n v="9000"/>
    <x v="4"/>
    <n v="0.1101"/>
    <n v="0.18"/>
    <x v="2"/>
    <n v="542"/>
    <x v="1"/>
    <x v="1"/>
    <x v="583"/>
  </r>
  <r>
    <n v="22"/>
    <x v="0"/>
    <x v="1"/>
    <x v="4305"/>
    <x v="0"/>
    <x v="1"/>
    <n v="1000"/>
    <x v="0"/>
    <n v="6.9900000000000004E-2"/>
    <n v="0.02"/>
    <x v="1"/>
    <n v="609"/>
    <x v="0"/>
    <x v="1"/>
    <x v="2102"/>
  </r>
  <r>
    <n v="26"/>
    <x v="0"/>
    <x v="2"/>
    <x v="4306"/>
    <x v="0"/>
    <x v="0"/>
    <n v="4800"/>
    <x v="4"/>
    <n v="0.13720000000000002"/>
    <n v="0.06"/>
    <x v="1"/>
    <n v="679"/>
    <x v="1"/>
    <x v="1"/>
    <x v="17"/>
  </r>
  <r>
    <n v="24"/>
    <x v="1"/>
    <x v="3"/>
    <x v="4307"/>
    <x v="2"/>
    <x v="0"/>
    <n v="4800"/>
    <x v="0"/>
    <n v="7.8799999999999995E-2"/>
    <n v="0.06"/>
    <x v="2"/>
    <n v="565"/>
    <x v="1"/>
    <x v="1"/>
    <x v="429"/>
  </r>
  <r>
    <n v="24"/>
    <x v="0"/>
    <x v="1"/>
    <x v="4308"/>
    <x v="2"/>
    <x v="2"/>
    <n v="2500"/>
    <x v="3"/>
    <n v="7.2900000000000006E-2"/>
    <n v="0.05"/>
    <x v="1"/>
    <n v="655"/>
    <x v="0"/>
    <x v="1"/>
    <x v="2103"/>
  </r>
  <r>
    <n v="25"/>
    <x v="0"/>
    <x v="1"/>
    <x v="4309"/>
    <x v="4"/>
    <x v="0"/>
    <n v="4800"/>
    <x v="4"/>
    <n v="0.13489999999999999"/>
    <n v="0.06"/>
    <x v="0"/>
    <n v="667"/>
    <x v="1"/>
    <x v="1"/>
    <x v="2033"/>
  </r>
  <r>
    <n v="21"/>
    <x v="1"/>
    <x v="1"/>
    <x v="4310"/>
    <x v="0"/>
    <x v="2"/>
    <n v="3000"/>
    <x v="0"/>
    <n v="5.79E-2"/>
    <n v="0.06"/>
    <x v="2"/>
    <n v="632"/>
    <x v="1"/>
    <x v="1"/>
    <x v="2104"/>
  </r>
  <r>
    <n v="21"/>
    <x v="1"/>
    <x v="1"/>
    <x v="4311"/>
    <x v="0"/>
    <x v="2"/>
    <n v="8200"/>
    <x v="0"/>
    <n v="6.9099999999999995E-2"/>
    <n v="0.16"/>
    <x v="0"/>
    <n v="619"/>
    <x v="1"/>
    <x v="1"/>
    <x v="1345"/>
  </r>
  <r>
    <n v="23"/>
    <x v="0"/>
    <x v="1"/>
    <x v="4312"/>
    <x v="0"/>
    <x v="2"/>
    <n v="5000"/>
    <x v="1"/>
    <n v="0.1298"/>
    <n v="0.12"/>
    <x v="0"/>
    <n v="660"/>
    <x v="0"/>
    <x v="0"/>
    <x v="381"/>
  </r>
  <r>
    <n v="22"/>
    <x v="1"/>
    <x v="0"/>
    <x v="4313"/>
    <x v="0"/>
    <x v="2"/>
    <n v="6000"/>
    <x v="1"/>
    <n v="0.1186"/>
    <n v="0.12"/>
    <x v="1"/>
    <n v="669"/>
    <x v="0"/>
    <x v="1"/>
    <x v="759"/>
  </r>
  <r>
    <n v="23"/>
    <x v="1"/>
    <x v="2"/>
    <x v="4314"/>
    <x v="0"/>
    <x v="0"/>
    <n v="4800"/>
    <x v="2"/>
    <n v="0.1075"/>
    <n v="0.06"/>
    <x v="1"/>
    <n v="647"/>
    <x v="1"/>
    <x v="1"/>
    <x v="311"/>
  </r>
  <r>
    <n v="23"/>
    <x v="0"/>
    <x v="2"/>
    <x v="4315"/>
    <x v="5"/>
    <x v="0"/>
    <n v="4800"/>
    <x v="0"/>
    <n v="0.1101"/>
    <n v="0.06"/>
    <x v="1"/>
    <n v="578"/>
    <x v="1"/>
    <x v="1"/>
    <x v="882"/>
  </r>
  <r>
    <n v="26"/>
    <x v="0"/>
    <x v="0"/>
    <x v="4316"/>
    <x v="0"/>
    <x v="0"/>
    <n v="4800"/>
    <x v="4"/>
    <n v="0.1186"/>
    <n v="0.05"/>
    <x v="0"/>
    <n v="692"/>
    <x v="0"/>
    <x v="1"/>
    <x v="1450"/>
  </r>
  <r>
    <n v="24"/>
    <x v="1"/>
    <x v="1"/>
    <x v="4317"/>
    <x v="2"/>
    <x v="0"/>
    <n v="4800"/>
    <x v="4"/>
    <n v="7.1399999999999991E-2"/>
    <n v="0.05"/>
    <x v="1"/>
    <n v="557"/>
    <x v="1"/>
    <x v="1"/>
    <x v="755"/>
  </r>
  <r>
    <n v="22"/>
    <x v="0"/>
    <x v="1"/>
    <x v="4318"/>
    <x v="0"/>
    <x v="0"/>
    <n v="4800"/>
    <x v="5"/>
    <n v="0.16699999999999998"/>
    <n v="0.06"/>
    <x v="1"/>
    <n v="689"/>
    <x v="0"/>
    <x v="0"/>
    <x v="1921"/>
  </r>
  <r>
    <n v="24"/>
    <x v="0"/>
    <x v="2"/>
    <x v="4319"/>
    <x v="2"/>
    <x v="0"/>
    <n v="4800"/>
    <x v="5"/>
    <n v="0.15210000000000001"/>
    <n v="0.06"/>
    <x v="2"/>
    <n v="612"/>
    <x v="0"/>
    <x v="0"/>
    <x v="2105"/>
  </r>
  <r>
    <n v="22"/>
    <x v="1"/>
    <x v="1"/>
    <x v="4320"/>
    <x v="0"/>
    <x v="0"/>
    <n v="4800"/>
    <x v="5"/>
    <n v="0.12210000000000001"/>
    <n v="0.05"/>
    <x v="1"/>
    <n v="596"/>
    <x v="1"/>
    <x v="1"/>
    <x v="1335"/>
  </r>
  <r>
    <n v="24"/>
    <x v="1"/>
    <x v="1"/>
    <x v="4321"/>
    <x v="0"/>
    <x v="1"/>
    <n v="10000"/>
    <x v="4"/>
    <n v="0.15329999999999999"/>
    <n v="0.2"/>
    <x v="2"/>
    <n v="628"/>
    <x v="1"/>
    <x v="1"/>
    <x v="1236"/>
  </r>
  <r>
    <n v="24"/>
    <x v="0"/>
    <x v="0"/>
    <x v="3761"/>
    <x v="0"/>
    <x v="2"/>
    <n v="9000"/>
    <x v="5"/>
    <n v="9.8800000000000013E-2"/>
    <n v="0.18"/>
    <x v="1"/>
    <n v="688"/>
    <x v="0"/>
    <x v="1"/>
    <x v="2106"/>
  </r>
  <r>
    <n v="23"/>
    <x v="0"/>
    <x v="1"/>
    <x v="4322"/>
    <x v="5"/>
    <x v="2"/>
    <n v="10000"/>
    <x v="3"/>
    <n v="0.14960000000000001"/>
    <n v="0.2"/>
    <x v="1"/>
    <n v="651"/>
    <x v="1"/>
    <x v="1"/>
    <x v="1783"/>
  </r>
  <r>
    <n v="22"/>
    <x v="1"/>
    <x v="3"/>
    <x v="4323"/>
    <x v="2"/>
    <x v="2"/>
    <n v="7750"/>
    <x v="5"/>
    <n v="9.8800000000000013E-2"/>
    <n v="0.15"/>
    <x v="0"/>
    <n v="660"/>
    <x v="1"/>
    <x v="1"/>
    <x v="361"/>
  </r>
  <r>
    <n v="23"/>
    <x v="0"/>
    <x v="2"/>
    <x v="4324"/>
    <x v="0"/>
    <x v="0"/>
    <n v="4800"/>
    <x v="3"/>
    <n v="9.6199999999999994E-2"/>
    <n v="0.05"/>
    <x v="0"/>
    <n v="640"/>
    <x v="0"/>
    <x v="1"/>
    <x v="1962"/>
  </r>
  <r>
    <n v="26"/>
    <x v="1"/>
    <x v="2"/>
    <x v="4325"/>
    <x v="3"/>
    <x v="0"/>
    <n v="4800"/>
    <x v="1"/>
    <n v="5.9900000000000002E-2"/>
    <n v="0.04"/>
    <x v="1"/>
    <n v="620"/>
    <x v="0"/>
    <x v="1"/>
    <x v="234"/>
  </r>
  <r>
    <n v="21"/>
    <x v="0"/>
    <x v="2"/>
    <x v="4326"/>
    <x v="0"/>
    <x v="0"/>
    <n v="4800"/>
    <x v="1"/>
    <n v="9.6199999999999994E-2"/>
    <n v="0.04"/>
    <x v="0"/>
    <n v="610"/>
    <x v="0"/>
    <x v="1"/>
    <x v="1672"/>
  </r>
  <r>
    <n v="23"/>
    <x v="0"/>
    <x v="0"/>
    <x v="4327"/>
    <x v="0"/>
    <x v="0"/>
    <n v="4800"/>
    <x v="2"/>
    <n v="0.1"/>
    <n v="0.04"/>
    <x v="0"/>
    <n v="704"/>
    <x v="0"/>
    <x v="1"/>
    <x v="1744"/>
  </r>
  <r>
    <n v="22"/>
    <x v="1"/>
    <x v="3"/>
    <x v="4328"/>
    <x v="0"/>
    <x v="1"/>
    <n v="2500"/>
    <x v="2"/>
    <n v="0.14960000000000001"/>
    <n v="0.05"/>
    <x v="2"/>
    <n v="560"/>
    <x v="1"/>
    <x v="1"/>
    <x v="767"/>
  </r>
  <r>
    <n v="26"/>
    <x v="0"/>
    <x v="2"/>
    <x v="4329"/>
    <x v="3"/>
    <x v="0"/>
    <n v="4800"/>
    <x v="5"/>
    <n v="0.1101"/>
    <n v="0.04"/>
    <x v="2"/>
    <n v="654"/>
    <x v="1"/>
    <x v="1"/>
    <x v="2107"/>
  </r>
  <r>
    <n v="22"/>
    <x v="1"/>
    <x v="3"/>
    <x v="4330"/>
    <x v="2"/>
    <x v="2"/>
    <n v="6000"/>
    <x v="3"/>
    <n v="8.5900000000000004E-2"/>
    <n v="0.12"/>
    <x v="2"/>
    <n v="690"/>
    <x v="1"/>
    <x v="1"/>
    <x v="2091"/>
  </r>
  <r>
    <n v="24"/>
    <x v="0"/>
    <x v="0"/>
    <x v="4331"/>
    <x v="1"/>
    <x v="0"/>
    <n v="4800"/>
    <x v="3"/>
    <n v="0.1074"/>
    <n v="0.04"/>
    <x v="1"/>
    <n v="678"/>
    <x v="1"/>
    <x v="1"/>
    <x v="434"/>
  </r>
  <r>
    <n v="24"/>
    <x v="0"/>
    <x v="3"/>
    <x v="4332"/>
    <x v="5"/>
    <x v="0"/>
    <n v="4800"/>
    <x v="4"/>
    <n v="0.1101"/>
    <n v="0.04"/>
    <x v="1"/>
    <n v="643"/>
    <x v="1"/>
    <x v="1"/>
    <x v="953"/>
  </r>
  <r>
    <n v="22"/>
    <x v="1"/>
    <x v="3"/>
    <x v="4333"/>
    <x v="0"/>
    <x v="2"/>
    <n v="3000"/>
    <x v="1"/>
    <n v="0.12179999999999999"/>
    <n v="0.06"/>
    <x v="2"/>
    <n v="684"/>
    <x v="0"/>
    <x v="1"/>
    <x v="2035"/>
  </r>
  <r>
    <n v="21"/>
    <x v="1"/>
    <x v="2"/>
    <x v="4293"/>
    <x v="0"/>
    <x v="1"/>
    <n v="5000"/>
    <x v="0"/>
    <n v="7.7399999999999997E-2"/>
    <n v="0.1"/>
    <x v="0"/>
    <n v="678"/>
    <x v="1"/>
    <x v="1"/>
    <x v="1423"/>
  </r>
  <r>
    <n v="22"/>
    <x v="0"/>
    <x v="2"/>
    <x v="4334"/>
    <x v="0"/>
    <x v="0"/>
    <n v="4800"/>
    <x v="2"/>
    <n v="7.8799999999999995E-2"/>
    <n v="0.03"/>
    <x v="1"/>
    <n v="651"/>
    <x v="1"/>
    <x v="1"/>
    <x v="605"/>
  </r>
  <r>
    <n v="25"/>
    <x v="1"/>
    <x v="1"/>
    <x v="4335"/>
    <x v="0"/>
    <x v="0"/>
    <n v="4800"/>
    <x v="0"/>
    <n v="0.14219999999999999"/>
    <n v="0.03"/>
    <x v="0"/>
    <n v="542"/>
    <x v="1"/>
    <x v="1"/>
    <x v="1766"/>
  </r>
  <r>
    <n v="23"/>
    <x v="1"/>
    <x v="2"/>
    <x v="4336"/>
    <x v="5"/>
    <x v="2"/>
    <n v="6000"/>
    <x v="5"/>
    <n v="9.3200000000000005E-2"/>
    <n v="0.12"/>
    <x v="0"/>
    <n v="616"/>
    <x v="1"/>
    <x v="1"/>
    <x v="1525"/>
  </r>
  <r>
    <n v="24"/>
    <x v="0"/>
    <x v="2"/>
    <x v="4337"/>
    <x v="0"/>
    <x v="0"/>
    <n v="4800"/>
    <x v="0"/>
    <n v="6.7599999999999993E-2"/>
    <n v="0.03"/>
    <x v="0"/>
    <n v="568"/>
    <x v="1"/>
    <x v="1"/>
    <x v="2108"/>
  </r>
  <r>
    <n v="23"/>
    <x v="0"/>
    <x v="0"/>
    <x v="4338"/>
    <x v="2"/>
    <x v="2"/>
    <n v="4500"/>
    <x v="3"/>
    <n v="0.10949999999999999"/>
    <n v="0.09"/>
    <x v="2"/>
    <n v="643"/>
    <x v="1"/>
    <x v="1"/>
    <x v="704"/>
  </r>
  <r>
    <n v="22"/>
    <x v="0"/>
    <x v="0"/>
    <x v="4339"/>
    <x v="0"/>
    <x v="0"/>
    <n v="4850"/>
    <x v="3"/>
    <n v="0.14269999999999999"/>
    <n v="0.17"/>
    <x v="2"/>
    <n v="696"/>
    <x v="0"/>
    <x v="1"/>
    <x v="1535"/>
  </r>
  <r>
    <n v="24"/>
    <x v="1"/>
    <x v="3"/>
    <x v="4340"/>
    <x v="3"/>
    <x v="0"/>
    <n v="4850"/>
    <x v="1"/>
    <n v="6.6199999999999995E-2"/>
    <n v="0.1"/>
    <x v="1"/>
    <n v="672"/>
    <x v="1"/>
    <x v="1"/>
    <x v="1787"/>
  </r>
  <r>
    <n v="24"/>
    <x v="0"/>
    <x v="3"/>
    <x v="4341"/>
    <x v="5"/>
    <x v="0"/>
    <n v="4850"/>
    <x v="4"/>
    <n v="8.4900000000000003E-2"/>
    <n v="7.0000000000000007E-2"/>
    <x v="1"/>
    <n v="616"/>
    <x v="1"/>
    <x v="1"/>
    <x v="1370"/>
  </r>
  <r>
    <n v="23"/>
    <x v="1"/>
    <x v="0"/>
    <x v="4342"/>
    <x v="5"/>
    <x v="2"/>
    <n v="7500"/>
    <x v="2"/>
    <n v="0.10710000000000001"/>
    <n v="0.15"/>
    <x v="1"/>
    <n v="717"/>
    <x v="0"/>
    <x v="1"/>
    <x v="2109"/>
  </r>
  <r>
    <n v="23"/>
    <x v="1"/>
    <x v="0"/>
    <x v="4343"/>
    <x v="0"/>
    <x v="2"/>
    <n v="5500"/>
    <x v="5"/>
    <n v="0.10710000000000001"/>
    <n v="0.11"/>
    <x v="2"/>
    <n v="657"/>
    <x v="1"/>
    <x v="1"/>
    <x v="586"/>
  </r>
  <r>
    <n v="25"/>
    <x v="1"/>
    <x v="3"/>
    <x v="4344"/>
    <x v="0"/>
    <x v="0"/>
    <n v="4900"/>
    <x v="1"/>
    <n v="0.13720000000000002"/>
    <n v="0.18"/>
    <x v="1"/>
    <n v="662"/>
    <x v="1"/>
    <x v="1"/>
    <x v="1321"/>
  </r>
  <r>
    <n v="21"/>
    <x v="0"/>
    <x v="1"/>
    <x v="3791"/>
    <x v="0"/>
    <x v="2"/>
    <n v="24250"/>
    <x v="3"/>
    <n v="0.1075"/>
    <n v="0.48"/>
    <x v="1"/>
    <n v="644"/>
    <x v="1"/>
    <x v="1"/>
    <x v="449"/>
  </r>
  <r>
    <n v="25"/>
    <x v="0"/>
    <x v="2"/>
    <x v="4345"/>
    <x v="0"/>
    <x v="1"/>
    <n v="4000"/>
    <x v="3"/>
    <n v="6.7599999999999993E-2"/>
    <n v="0.08"/>
    <x v="0"/>
    <n v="652"/>
    <x v="1"/>
    <x v="1"/>
    <x v="1673"/>
  </r>
  <r>
    <n v="25"/>
    <x v="0"/>
    <x v="2"/>
    <x v="4346"/>
    <x v="0"/>
    <x v="1"/>
    <n v="12000"/>
    <x v="0"/>
    <n v="0.1101"/>
    <n v="0.24"/>
    <x v="1"/>
    <n v="615"/>
    <x v="1"/>
    <x v="1"/>
    <x v="1661"/>
  </r>
  <r>
    <n v="23"/>
    <x v="0"/>
    <x v="3"/>
    <x v="4347"/>
    <x v="0"/>
    <x v="0"/>
    <n v="10000"/>
    <x v="0"/>
    <n v="0.1099"/>
    <n v="0.09"/>
    <x v="2"/>
    <n v="626"/>
    <x v="0"/>
    <x v="1"/>
    <x v="577"/>
  </r>
  <r>
    <n v="26"/>
    <x v="1"/>
    <x v="3"/>
    <x v="4348"/>
    <x v="3"/>
    <x v="2"/>
    <n v="16000"/>
    <x v="3"/>
    <n v="0.10949999999999999"/>
    <n v="0.32"/>
    <x v="0"/>
    <n v="650"/>
    <x v="1"/>
    <x v="1"/>
    <x v="1056"/>
  </r>
  <r>
    <n v="23"/>
    <x v="0"/>
    <x v="1"/>
    <x v="4349"/>
    <x v="1"/>
    <x v="2"/>
    <n v="10000"/>
    <x v="3"/>
    <n v="9.3200000000000005E-2"/>
    <n v="0.2"/>
    <x v="2"/>
    <n v="656"/>
    <x v="1"/>
    <x v="1"/>
    <x v="510"/>
  </r>
  <r>
    <n v="25"/>
    <x v="1"/>
    <x v="0"/>
    <x v="4350"/>
    <x v="5"/>
    <x v="0"/>
    <n v="10000"/>
    <x v="1"/>
    <n v="0.13220000000000001"/>
    <n v="0.1"/>
    <x v="0"/>
    <n v="648"/>
    <x v="0"/>
    <x v="0"/>
    <x v="1056"/>
  </r>
  <r>
    <n v="23"/>
    <x v="1"/>
    <x v="2"/>
    <x v="4351"/>
    <x v="1"/>
    <x v="0"/>
    <n v="10000"/>
    <x v="0"/>
    <n v="0.1065"/>
    <n v="0.09"/>
    <x v="0"/>
    <n v="645"/>
    <x v="1"/>
    <x v="1"/>
    <x v="1535"/>
  </r>
  <r>
    <n v="26"/>
    <x v="1"/>
    <x v="3"/>
    <x v="4352"/>
    <x v="4"/>
    <x v="0"/>
    <n v="10000"/>
    <x v="4"/>
    <n v="0.19690000000000002"/>
    <n v="0.09"/>
    <x v="0"/>
    <n v="654"/>
    <x v="1"/>
    <x v="1"/>
    <x v="2110"/>
  </r>
  <r>
    <n v="21"/>
    <x v="0"/>
    <x v="0"/>
    <x v="4353"/>
    <x v="0"/>
    <x v="2"/>
    <n v="5700"/>
    <x v="5"/>
    <n v="0.12990000000000002"/>
    <n v="0.11"/>
    <x v="2"/>
    <n v="678"/>
    <x v="1"/>
    <x v="1"/>
    <x v="2097"/>
  </r>
  <r>
    <n v="24"/>
    <x v="0"/>
    <x v="1"/>
    <x v="4354"/>
    <x v="3"/>
    <x v="1"/>
    <n v="5600"/>
    <x v="0"/>
    <n v="6.0299999999999999E-2"/>
    <n v="0.11"/>
    <x v="0"/>
    <n v="692"/>
    <x v="0"/>
    <x v="1"/>
    <x v="108"/>
  </r>
  <r>
    <n v="24"/>
    <x v="0"/>
    <x v="3"/>
    <x v="4355"/>
    <x v="2"/>
    <x v="1"/>
    <n v="9200"/>
    <x v="3"/>
    <n v="0.1242"/>
    <n v="0.18"/>
    <x v="1"/>
    <n v="592"/>
    <x v="0"/>
    <x v="1"/>
    <x v="2111"/>
  </r>
  <r>
    <n v="23"/>
    <x v="1"/>
    <x v="2"/>
    <x v="4356"/>
    <x v="4"/>
    <x v="0"/>
    <n v="10000"/>
    <x v="1"/>
    <n v="0.1399"/>
    <n v="0.09"/>
    <x v="0"/>
    <n v="547"/>
    <x v="1"/>
    <x v="1"/>
    <x v="1369"/>
  </r>
  <r>
    <n v="24"/>
    <x v="1"/>
    <x v="2"/>
    <x v="4357"/>
    <x v="5"/>
    <x v="0"/>
    <n v="10000"/>
    <x v="4"/>
    <n v="7.51E-2"/>
    <n v="0.08"/>
    <x v="2"/>
    <n v="587"/>
    <x v="0"/>
    <x v="1"/>
    <x v="160"/>
  </r>
  <r>
    <n v="25"/>
    <x v="0"/>
    <x v="0"/>
    <x v="4358"/>
    <x v="5"/>
    <x v="0"/>
    <n v="10000"/>
    <x v="5"/>
    <n v="0.12689999999999999"/>
    <n v="0.08"/>
    <x v="2"/>
    <n v="595"/>
    <x v="0"/>
    <x v="1"/>
    <x v="1406"/>
  </r>
  <r>
    <n v="23"/>
    <x v="0"/>
    <x v="3"/>
    <x v="4359"/>
    <x v="0"/>
    <x v="2"/>
    <n v="16000"/>
    <x v="1"/>
    <n v="0.1183"/>
    <n v="0.32"/>
    <x v="1"/>
    <n v="651"/>
    <x v="1"/>
    <x v="1"/>
    <x v="2112"/>
  </r>
  <r>
    <n v="26"/>
    <x v="1"/>
    <x v="3"/>
    <x v="4360"/>
    <x v="4"/>
    <x v="0"/>
    <n v="10000"/>
    <x v="0"/>
    <n v="7.2900000000000006E-2"/>
    <n v="0.08"/>
    <x v="1"/>
    <n v="686"/>
    <x v="1"/>
    <x v="1"/>
    <x v="1071"/>
  </r>
  <r>
    <n v="25"/>
    <x v="1"/>
    <x v="1"/>
    <x v="4361"/>
    <x v="0"/>
    <x v="0"/>
    <n v="10000"/>
    <x v="0"/>
    <n v="0.14649999999999999"/>
    <n v="0.08"/>
    <x v="0"/>
    <n v="661"/>
    <x v="0"/>
    <x v="1"/>
    <x v="167"/>
  </r>
  <r>
    <n v="21"/>
    <x v="1"/>
    <x v="2"/>
    <x v="4305"/>
    <x v="0"/>
    <x v="1"/>
    <n v="8000"/>
    <x v="0"/>
    <n v="0.1148"/>
    <n v="0.16"/>
    <x v="0"/>
    <n v="479"/>
    <x v="1"/>
    <x v="1"/>
    <x v="1761"/>
  </r>
  <r>
    <n v="24"/>
    <x v="1"/>
    <x v="3"/>
    <x v="4362"/>
    <x v="5"/>
    <x v="0"/>
    <n v="10000"/>
    <x v="5"/>
    <n v="0.1484"/>
    <n v="0.09"/>
    <x v="1"/>
    <n v="610"/>
    <x v="0"/>
    <x v="0"/>
    <x v="641"/>
  </r>
  <r>
    <n v="22"/>
    <x v="0"/>
    <x v="2"/>
    <x v="4363"/>
    <x v="2"/>
    <x v="0"/>
    <n v="10000"/>
    <x v="1"/>
    <n v="9.3200000000000005E-2"/>
    <n v="0.08"/>
    <x v="2"/>
    <n v="599"/>
    <x v="1"/>
    <x v="1"/>
    <x v="566"/>
  </r>
  <r>
    <n v="22"/>
    <x v="1"/>
    <x v="2"/>
    <x v="4364"/>
    <x v="0"/>
    <x v="0"/>
    <n v="10000"/>
    <x v="1"/>
    <n v="0.1065"/>
    <n v="0.08"/>
    <x v="0"/>
    <n v="559"/>
    <x v="0"/>
    <x v="1"/>
    <x v="2113"/>
  </r>
  <r>
    <n v="24"/>
    <x v="1"/>
    <x v="3"/>
    <x v="4365"/>
    <x v="2"/>
    <x v="0"/>
    <n v="10000"/>
    <x v="0"/>
    <n v="7.51E-2"/>
    <n v="0.08"/>
    <x v="0"/>
    <n v="622"/>
    <x v="0"/>
    <x v="1"/>
    <x v="1594"/>
  </r>
  <r>
    <n v="25"/>
    <x v="1"/>
    <x v="1"/>
    <x v="4366"/>
    <x v="7"/>
    <x v="0"/>
    <n v="10000"/>
    <x v="3"/>
    <n v="6.6199999999999995E-2"/>
    <n v="0.08"/>
    <x v="2"/>
    <n v="649"/>
    <x v="1"/>
    <x v="1"/>
    <x v="1372"/>
  </r>
  <r>
    <n v="25"/>
    <x v="1"/>
    <x v="1"/>
    <x v="4367"/>
    <x v="5"/>
    <x v="0"/>
    <n v="10000"/>
    <x v="1"/>
    <n v="0.17879999999999999"/>
    <n v="0.09"/>
    <x v="2"/>
    <n v="640"/>
    <x v="0"/>
    <x v="0"/>
    <x v="19"/>
  </r>
  <r>
    <n v="24"/>
    <x v="0"/>
    <x v="0"/>
    <x v="4368"/>
    <x v="4"/>
    <x v="0"/>
    <n v="10000"/>
    <x v="4"/>
    <n v="0.16399999999999998"/>
    <n v="0.08"/>
    <x v="1"/>
    <n v="599"/>
    <x v="1"/>
    <x v="1"/>
    <x v="397"/>
  </r>
  <r>
    <n v="21"/>
    <x v="1"/>
    <x v="1"/>
    <x v="4369"/>
    <x v="0"/>
    <x v="0"/>
    <n v="10000"/>
    <x v="3"/>
    <n v="0.17929999999999999"/>
    <n v="0.09"/>
    <x v="0"/>
    <n v="616"/>
    <x v="0"/>
    <x v="0"/>
    <x v="798"/>
  </r>
  <r>
    <n v="23"/>
    <x v="1"/>
    <x v="2"/>
    <x v="4370"/>
    <x v="0"/>
    <x v="0"/>
    <n v="10000"/>
    <x v="0"/>
    <n v="0.11460000000000001"/>
    <n v="0.08"/>
    <x v="1"/>
    <n v="614"/>
    <x v="1"/>
    <x v="1"/>
    <x v="163"/>
  </r>
  <r>
    <n v="21"/>
    <x v="1"/>
    <x v="1"/>
    <x v="4371"/>
    <x v="0"/>
    <x v="0"/>
    <n v="10000"/>
    <x v="1"/>
    <n v="0.1101"/>
    <n v="0.08"/>
    <x v="0"/>
    <n v="616"/>
    <x v="0"/>
    <x v="1"/>
    <x v="1689"/>
  </r>
  <r>
    <n v="23"/>
    <x v="0"/>
    <x v="2"/>
    <x v="4372"/>
    <x v="0"/>
    <x v="1"/>
    <n v="7200"/>
    <x v="3"/>
    <n v="0.1101"/>
    <n v="0.14000000000000001"/>
    <x v="1"/>
    <n v="671"/>
    <x v="0"/>
    <x v="1"/>
    <x v="16"/>
  </r>
  <r>
    <n v="26"/>
    <x v="1"/>
    <x v="2"/>
    <x v="4373"/>
    <x v="5"/>
    <x v="0"/>
    <n v="10000"/>
    <x v="2"/>
    <n v="8.5900000000000004E-2"/>
    <n v="0.08"/>
    <x v="1"/>
    <n v="638"/>
    <x v="0"/>
    <x v="1"/>
    <x v="2114"/>
  </r>
  <r>
    <n v="25"/>
    <x v="0"/>
    <x v="3"/>
    <x v="4374"/>
    <x v="4"/>
    <x v="0"/>
    <n v="10000"/>
    <x v="3"/>
    <n v="8.3800000000000013E-2"/>
    <n v="0.08"/>
    <x v="0"/>
    <n v="541"/>
    <x v="1"/>
    <x v="1"/>
    <x v="368"/>
  </r>
  <r>
    <n v="24"/>
    <x v="0"/>
    <x v="2"/>
    <x v="4375"/>
    <x v="5"/>
    <x v="2"/>
    <n v="8500"/>
    <x v="1"/>
    <n v="7.1399999999999991E-2"/>
    <n v="0.17"/>
    <x v="2"/>
    <n v="612"/>
    <x v="0"/>
    <x v="1"/>
    <x v="1944"/>
  </r>
  <r>
    <n v="23"/>
    <x v="1"/>
    <x v="1"/>
    <x v="4376"/>
    <x v="0"/>
    <x v="0"/>
    <n v="10000"/>
    <x v="2"/>
    <n v="7.6600000000000001E-2"/>
    <n v="0.08"/>
    <x v="1"/>
    <n v="604"/>
    <x v="1"/>
    <x v="1"/>
    <x v="2115"/>
  </r>
  <r>
    <n v="26"/>
    <x v="0"/>
    <x v="1"/>
    <x v="4377"/>
    <x v="0"/>
    <x v="0"/>
    <n v="10000"/>
    <x v="1"/>
    <n v="0.15279999999999999"/>
    <n v="0.09"/>
    <x v="1"/>
    <n v="605"/>
    <x v="0"/>
    <x v="0"/>
    <x v="887"/>
  </r>
  <r>
    <n v="25"/>
    <x v="1"/>
    <x v="2"/>
    <x v="4378"/>
    <x v="5"/>
    <x v="2"/>
    <n v="1600"/>
    <x v="1"/>
    <n v="0.13109999999999999"/>
    <n v="0.03"/>
    <x v="0"/>
    <n v="654"/>
    <x v="1"/>
    <x v="1"/>
    <x v="1362"/>
  </r>
  <r>
    <n v="23"/>
    <x v="1"/>
    <x v="1"/>
    <x v="4379"/>
    <x v="0"/>
    <x v="0"/>
    <n v="10000"/>
    <x v="1"/>
    <n v="0.16399999999999998"/>
    <n v="0.08"/>
    <x v="1"/>
    <n v="653"/>
    <x v="0"/>
    <x v="0"/>
    <x v="665"/>
  </r>
  <r>
    <n v="25"/>
    <x v="1"/>
    <x v="2"/>
    <x v="4380"/>
    <x v="2"/>
    <x v="1"/>
    <n v="4400"/>
    <x v="2"/>
    <n v="7.2900000000000006E-2"/>
    <n v="0.09"/>
    <x v="1"/>
    <n v="646"/>
    <x v="1"/>
    <x v="1"/>
    <x v="2116"/>
  </r>
  <r>
    <n v="23"/>
    <x v="0"/>
    <x v="1"/>
    <x v="4381"/>
    <x v="5"/>
    <x v="0"/>
    <n v="10000"/>
    <x v="5"/>
    <n v="7.8799999999999995E-2"/>
    <n v="0.08"/>
    <x v="1"/>
    <n v="637"/>
    <x v="1"/>
    <x v="1"/>
    <x v="2117"/>
  </r>
  <r>
    <n v="22"/>
    <x v="1"/>
    <x v="0"/>
    <x v="4382"/>
    <x v="5"/>
    <x v="1"/>
    <n v="12000"/>
    <x v="1"/>
    <n v="0.1242"/>
    <n v="0.23"/>
    <x v="1"/>
    <n v="728"/>
    <x v="1"/>
    <x v="1"/>
    <x v="2118"/>
  </r>
  <r>
    <n v="22"/>
    <x v="0"/>
    <x v="2"/>
    <x v="4383"/>
    <x v="0"/>
    <x v="2"/>
    <n v="6800"/>
    <x v="5"/>
    <n v="0.10589999999999999"/>
    <n v="0.13"/>
    <x v="0"/>
    <n v="605"/>
    <x v="1"/>
    <x v="1"/>
    <x v="604"/>
  </r>
  <r>
    <n v="23"/>
    <x v="0"/>
    <x v="1"/>
    <x v="4384"/>
    <x v="0"/>
    <x v="2"/>
    <n v="7000"/>
    <x v="1"/>
    <n v="0.1343"/>
    <n v="0.14000000000000001"/>
    <x v="0"/>
    <n v="512"/>
    <x v="1"/>
    <x v="1"/>
    <x v="313"/>
  </r>
  <r>
    <n v="26"/>
    <x v="0"/>
    <x v="0"/>
    <x v="4385"/>
    <x v="7"/>
    <x v="0"/>
    <n v="10000"/>
    <x v="4"/>
    <n v="0.13720000000000002"/>
    <n v="7.0000000000000007E-2"/>
    <x v="0"/>
    <n v="666"/>
    <x v="0"/>
    <x v="1"/>
    <x v="1307"/>
  </r>
  <r>
    <n v="24"/>
    <x v="1"/>
    <x v="2"/>
    <x v="4386"/>
    <x v="4"/>
    <x v="2"/>
    <n v="10000"/>
    <x v="4"/>
    <n v="8.9399999999999993E-2"/>
    <n v="0.2"/>
    <x v="1"/>
    <n v="625"/>
    <x v="1"/>
    <x v="1"/>
    <x v="276"/>
  </r>
  <r>
    <n v="22"/>
    <x v="0"/>
    <x v="2"/>
    <x v="4387"/>
    <x v="0"/>
    <x v="2"/>
    <n v="3000"/>
    <x v="1"/>
    <n v="0.15049999999999999"/>
    <n v="0.06"/>
    <x v="0"/>
    <n v="658"/>
    <x v="1"/>
    <x v="1"/>
    <x v="537"/>
  </r>
  <r>
    <n v="24"/>
    <x v="1"/>
    <x v="1"/>
    <x v="4388"/>
    <x v="2"/>
    <x v="0"/>
    <n v="10000"/>
    <x v="0"/>
    <n v="8.9399999999999993E-2"/>
    <n v="7.0000000000000007E-2"/>
    <x v="2"/>
    <n v="624"/>
    <x v="1"/>
    <x v="1"/>
    <x v="215"/>
  </r>
  <r>
    <n v="22"/>
    <x v="1"/>
    <x v="2"/>
    <x v="4389"/>
    <x v="0"/>
    <x v="1"/>
    <n v="14400"/>
    <x v="0"/>
    <n v="0.1101"/>
    <n v="0.28000000000000003"/>
    <x v="2"/>
    <n v="685"/>
    <x v="1"/>
    <x v="1"/>
    <x v="1091"/>
  </r>
  <r>
    <n v="25"/>
    <x v="1"/>
    <x v="3"/>
    <x v="4390"/>
    <x v="1"/>
    <x v="2"/>
    <n v="4000"/>
    <x v="4"/>
    <n v="5.9900000000000002E-2"/>
    <n v="0.08"/>
    <x v="1"/>
    <n v="588"/>
    <x v="1"/>
    <x v="1"/>
    <x v="1810"/>
  </r>
  <r>
    <n v="25"/>
    <x v="0"/>
    <x v="2"/>
    <x v="4391"/>
    <x v="1"/>
    <x v="0"/>
    <n v="10000"/>
    <x v="2"/>
    <n v="7.2900000000000006E-2"/>
    <n v="7.0000000000000007E-2"/>
    <x v="2"/>
    <n v="698"/>
    <x v="0"/>
    <x v="1"/>
    <x v="1349"/>
  </r>
  <r>
    <n v="22"/>
    <x v="1"/>
    <x v="2"/>
    <x v="4392"/>
    <x v="0"/>
    <x v="1"/>
    <n v="20000"/>
    <x v="3"/>
    <n v="0.11119999999999999"/>
    <n v="0.39"/>
    <x v="2"/>
    <n v="671"/>
    <x v="1"/>
    <x v="1"/>
    <x v="2076"/>
  </r>
  <r>
    <n v="25"/>
    <x v="1"/>
    <x v="1"/>
    <x v="4393"/>
    <x v="3"/>
    <x v="1"/>
    <n v="5000"/>
    <x v="3"/>
    <n v="7.51E-2"/>
    <n v="0.1"/>
    <x v="1"/>
    <n v="540"/>
    <x v="1"/>
    <x v="1"/>
    <x v="165"/>
  </r>
  <r>
    <n v="25"/>
    <x v="0"/>
    <x v="2"/>
    <x v="4394"/>
    <x v="0"/>
    <x v="0"/>
    <n v="10000"/>
    <x v="2"/>
    <n v="0.10369999999999999"/>
    <n v="7.0000000000000007E-2"/>
    <x v="1"/>
    <n v="709"/>
    <x v="0"/>
    <x v="1"/>
    <x v="1433"/>
  </r>
  <r>
    <n v="21"/>
    <x v="0"/>
    <x v="1"/>
    <x v="4395"/>
    <x v="5"/>
    <x v="2"/>
    <n v="2400"/>
    <x v="4"/>
    <n v="0.1101"/>
    <n v="0.05"/>
    <x v="0"/>
    <n v="507"/>
    <x v="0"/>
    <x v="0"/>
    <x v="1681"/>
  </r>
  <r>
    <n v="25"/>
    <x v="1"/>
    <x v="1"/>
    <x v="4396"/>
    <x v="1"/>
    <x v="0"/>
    <n v="10000"/>
    <x v="5"/>
    <n v="0.1426"/>
    <n v="7.0000000000000007E-2"/>
    <x v="2"/>
    <n v="534"/>
    <x v="1"/>
    <x v="1"/>
    <x v="341"/>
  </r>
  <r>
    <n v="22"/>
    <x v="0"/>
    <x v="1"/>
    <x v="4397"/>
    <x v="2"/>
    <x v="2"/>
    <n v="5000"/>
    <x v="5"/>
    <n v="6.0299999999999999E-2"/>
    <n v="0.1"/>
    <x v="1"/>
    <n v="635"/>
    <x v="1"/>
    <x v="1"/>
    <x v="983"/>
  </r>
  <r>
    <n v="22"/>
    <x v="0"/>
    <x v="3"/>
    <x v="4398"/>
    <x v="5"/>
    <x v="2"/>
    <n v="3100"/>
    <x v="3"/>
    <n v="6.7599999999999993E-2"/>
    <n v="0.06"/>
    <x v="2"/>
    <n v="687"/>
    <x v="0"/>
    <x v="1"/>
    <x v="1853"/>
  </r>
  <r>
    <n v="22"/>
    <x v="1"/>
    <x v="1"/>
    <x v="4399"/>
    <x v="0"/>
    <x v="2"/>
    <n v="2500"/>
    <x v="0"/>
    <n v="6.9099999999999995E-2"/>
    <n v="0.05"/>
    <x v="0"/>
    <n v="480"/>
    <x v="1"/>
    <x v="1"/>
    <x v="491"/>
  </r>
  <r>
    <n v="21"/>
    <x v="1"/>
    <x v="0"/>
    <x v="4400"/>
    <x v="0"/>
    <x v="0"/>
    <n v="10000"/>
    <x v="5"/>
    <n v="0.11710000000000001"/>
    <n v="7.0000000000000007E-2"/>
    <x v="0"/>
    <n v="683"/>
    <x v="0"/>
    <x v="1"/>
    <x v="735"/>
  </r>
  <r>
    <n v="21"/>
    <x v="1"/>
    <x v="1"/>
    <x v="4401"/>
    <x v="0"/>
    <x v="0"/>
    <n v="10000"/>
    <x v="5"/>
    <n v="9.9900000000000003E-2"/>
    <n v="7.0000000000000007E-2"/>
    <x v="0"/>
    <n v="626"/>
    <x v="1"/>
    <x v="1"/>
    <x v="283"/>
  </r>
  <r>
    <n v="26"/>
    <x v="0"/>
    <x v="2"/>
    <x v="4402"/>
    <x v="3"/>
    <x v="0"/>
    <n v="10000"/>
    <x v="4"/>
    <n v="0.1268"/>
    <n v="7.0000000000000007E-2"/>
    <x v="1"/>
    <n v="529"/>
    <x v="1"/>
    <x v="1"/>
    <x v="1887"/>
  </r>
  <r>
    <n v="23"/>
    <x v="0"/>
    <x v="3"/>
    <x v="4403"/>
    <x v="5"/>
    <x v="2"/>
    <n v="3500"/>
    <x v="4"/>
    <n v="0.13350000000000001"/>
    <n v="0.08"/>
    <x v="1"/>
    <n v="618"/>
    <x v="0"/>
    <x v="0"/>
    <x v="928"/>
  </r>
  <r>
    <n v="24"/>
    <x v="0"/>
    <x v="0"/>
    <x v="4404"/>
    <x v="2"/>
    <x v="0"/>
    <n v="10000"/>
    <x v="2"/>
    <n v="7.8799999999999995E-2"/>
    <n v="7.0000000000000007E-2"/>
    <x v="1"/>
    <n v="610"/>
    <x v="1"/>
    <x v="1"/>
    <x v="2119"/>
  </r>
  <r>
    <n v="24"/>
    <x v="0"/>
    <x v="2"/>
    <x v="4405"/>
    <x v="1"/>
    <x v="0"/>
    <n v="10000"/>
    <x v="4"/>
    <n v="0.1361"/>
    <n v="7.0000000000000007E-2"/>
    <x v="2"/>
    <n v="675"/>
    <x v="1"/>
    <x v="1"/>
    <x v="213"/>
  </r>
  <r>
    <n v="23"/>
    <x v="0"/>
    <x v="2"/>
    <x v="4406"/>
    <x v="0"/>
    <x v="0"/>
    <n v="10000"/>
    <x v="2"/>
    <n v="0.1101"/>
    <n v="0.09"/>
    <x v="2"/>
    <n v="614"/>
    <x v="0"/>
    <x v="0"/>
    <x v="617"/>
  </r>
  <r>
    <n v="25"/>
    <x v="1"/>
    <x v="2"/>
    <x v="4407"/>
    <x v="1"/>
    <x v="0"/>
    <n v="10000"/>
    <x v="5"/>
    <n v="9.3200000000000005E-2"/>
    <n v="7.0000000000000007E-2"/>
    <x v="1"/>
    <n v="576"/>
    <x v="1"/>
    <x v="1"/>
    <x v="1266"/>
  </r>
  <r>
    <n v="23"/>
    <x v="1"/>
    <x v="3"/>
    <x v="4408"/>
    <x v="0"/>
    <x v="0"/>
    <n v="10000"/>
    <x v="5"/>
    <n v="0.1166"/>
    <n v="7.0000000000000007E-2"/>
    <x v="1"/>
    <n v="665"/>
    <x v="1"/>
    <x v="1"/>
    <x v="1963"/>
  </r>
  <r>
    <n v="24"/>
    <x v="1"/>
    <x v="3"/>
    <x v="4409"/>
    <x v="5"/>
    <x v="2"/>
    <n v="19200"/>
    <x v="5"/>
    <n v="7.9000000000000001E-2"/>
    <n v="0.37"/>
    <x v="1"/>
    <n v="584"/>
    <x v="1"/>
    <x v="1"/>
    <x v="1469"/>
  </r>
  <r>
    <n v="26"/>
    <x v="1"/>
    <x v="3"/>
    <x v="4410"/>
    <x v="5"/>
    <x v="0"/>
    <n v="10000"/>
    <x v="2"/>
    <n v="0.1065"/>
    <n v="7.0000000000000007E-2"/>
    <x v="0"/>
    <n v="677"/>
    <x v="1"/>
    <x v="1"/>
    <x v="1642"/>
  </r>
  <r>
    <n v="25"/>
    <x v="1"/>
    <x v="3"/>
    <x v="4411"/>
    <x v="1"/>
    <x v="2"/>
    <n v="3000"/>
    <x v="5"/>
    <n v="9.9100000000000008E-2"/>
    <n v="0.06"/>
    <x v="2"/>
    <n v="605"/>
    <x v="1"/>
    <x v="1"/>
    <x v="91"/>
  </r>
  <r>
    <n v="23"/>
    <x v="1"/>
    <x v="1"/>
    <x v="4412"/>
    <x v="1"/>
    <x v="0"/>
    <n v="10000"/>
    <x v="0"/>
    <n v="0.14269999999999999"/>
    <n v="7.0000000000000007E-2"/>
    <x v="0"/>
    <n v="634"/>
    <x v="1"/>
    <x v="1"/>
    <x v="1616"/>
  </r>
  <r>
    <n v="22"/>
    <x v="1"/>
    <x v="1"/>
    <x v="4413"/>
    <x v="1"/>
    <x v="2"/>
    <n v="10500"/>
    <x v="0"/>
    <n v="0.14649999999999999"/>
    <n v="0.2"/>
    <x v="1"/>
    <n v="588"/>
    <x v="1"/>
    <x v="1"/>
    <x v="849"/>
  </r>
  <r>
    <n v="26"/>
    <x v="1"/>
    <x v="0"/>
    <x v="4414"/>
    <x v="3"/>
    <x v="0"/>
    <n v="10000"/>
    <x v="3"/>
    <n v="7.4900000000000008E-2"/>
    <n v="7.0000000000000007E-2"/>
    <x v="1"/>
    <n v="688"/>
    <x v="0"/>
    <x v="1"/>
    <x v="213"/>
  </r>
  <r>
    <n v="25"/>
    <x v="1"/>
    <x v="2"/>
    <x v="4415"/>
    <x v="1"/>
    <x v="0"/>
    <n v="10000"/>
    <x v="4"/>
    <n v="7.4900000000000008E-2"/>
    <n v="0.06"/>
    <x v="1"/>
    <n v="539"/>
    <x v="1"/>
    <x v="1"/>
    <x v="1242"/>
  </r>
  <r>
    <n v="22"/>
    <x v="0"/>
    <x v="2"/>
    <x v="4416"/>
    <x v="0"/>
    <x v="2"/>
    <n v="4000"/>
    <x v="5"/>
    <n v="0.12689999999999999"/>
    <n v="0.09"/>
    <x v="2"/>
    <n v="643"/>
    <x v="0"/>
    <x v="0"/>
    <x v="1463"/>
  </r>
  <r>
    <n v="21"/>
    <x v="1"/>
    <x v="3"/>
    <x v="4417"/>
    <x v="0"/>
    <x v="2"/>
    <n v="5000"/>
    <x v="2"/>
    <n v="0.14269999999999999"/>
    <n v="0.11"/>
    <x v="1"/>
    <n v="618"/>
    <x v="0"/>
    <x v="0"/>
    <x v="28"/>
  </r>
  <r>
    <n v="25"/>
    <x v="0"/>
    <x v="2"/>
    <x v="4418"/>
    <x v="5"/>
    <x v="2"/>
    <n v="12000"/>
    <x v="4"/>
    <n v="9.9100000000000008E-2"/>
    <n v="0.23"/>
    <x v="1"/>
    <n v="678"/>
    <x v="1"/>
    <x v="1"/>
    <x v="1471"/>
  </r>
  <r>
    <n v="23"/>
    <x v="1"/>
    <x v="1"/>
    <x v="4419"/>
    <x v="0"/>
    <x v="2"/>
    <n v="6000"/>
    <x v="0"/>
    <n v="0.16769999999999999"/>
    <n v="0.12"/>
    <x v="0"/>
    <n v="609"/>
    <x v="1"/>
    <x v="1"/>
    <x v="1081"/>
  </r>
  <r>
    <n v="25"/>
    <x v="1"/>
    <x v="1"/>
    <x v="4420"/>
    <x v="0"/>
    <x v="2"/>
    <n v="13975"/>
    <x v="3"/>
    <n v="8.900000000000001E-2"/>
    <n v="0.27"/>
    <x v="2"/>
    <n v="653"/>
    <x v="1"/>
    <x v="1"/>
    <x v="564"/>
  </r>
  <r>
    <n v="25"/>
    <x v="1"/>
    <x v="1"/>
    <x v="4421"/>
    <x v="3"/>
    <x v="0"/>
    <n v="10000"/>
    <x v="4"/>
    <n v="0.12839999999999999"/>
    <n v="0.06"/>
    <x v="0"/>
    <n v="677"/>
    <x v="1"/>
    <x v="1"/>
    <x v="1612"/>
  </r>
  <r>
    <n v="22"/>
    <x v="0"/>
    <x v="2"/>
    <x v="4422"/>
    <x v="0"/>
    <x v="2"/>
    <n v="15000"/>
    <x v="1"/>
    <n v="0.13489999999999999"/>
    <n v="0.28999999999999998"/>
    <x v="2"/>
    <n v="661"/>
    <x v="0"/>
    <x v="1"/>
    <x v="2091"/>
  </r>
  <r>
    <n v="22"/>
    <x v="0"/>
    <x v="1"/>
    <x v="4423"/>
    <x v="0"/>
    <x v="0"/>
    <n v="10000"/>
    <x v="1"/>
    <n v="9.9900000000000003E-2"/>
    <n v="0.06"/>
    <x v="1"/>
    <n v="617"/>
    <x v="0"/>
    <x v="1"/>
    <x v="269"/>
  </r>
  <r>
    <n v="24"/>
    <x v="1"/>
    <x v="2"/>
    <x v="4424"/>
    <x v="2"/>
    <x v="0"/>
    <n v="10000"/>
    <x v="4"/>
    <n v="0.1114"/>
    <n v="0.06"/>
    <x v="1"/>
    <n v="671"/>
    <x v="0"/>
    <x v="1"/>
    <x v="2120"/>
  </r>
  <r>
    <n v="24"/>
    <x v="0"/>
    <x v="0"/>
    <x v="4425"/>
    <x v="5"/>
    <x v="2"/>
    <n v="4900"/>
    <x v="1"/>
    <n v="6.0299999999999999E-2"/>
    <n v="0.1"/>
    <x v="2"/>
    <n v="634"/>
    <x v="1"/>
    <x v="1"/>
    <x v="243"/>
  </r>
  <r>
    <n v="24"/>
    <x v="1"/>
    <x v="3"/>
    <x v="4426"/>
    <x v="0"/>
    <x v="1"/>
    <n v="8000"/>
    <x v="1"/>
    <n v="6.6199999999999995E-2"/>
    <n v="0.15"/>
    <x v="2"/>
    <n v="610"/>
    <x v="1"/>
    <x v="1"/>
    <x v="497"/>
  </r>
  <r>
    <n v="22"/>
    <x v="0"/>
    <x v="3"/>
    <x v="4427"/>
    <x v="0"/>
    <x v="2"/>
    <n v="5400"/>
    <x v="3"/>
    <n v="6.0299999999999999E-2"/>
    <n v="0.11"/>
    <x v="0"/>
    <n v="575"/>
    <x v="0"/>
    <x v="1"/>
    <x v="1098"/>
  </r>
  <r>
    <n v="22"/>
    <x v="1"/>
    <x v="3"/>
    <x v="2594"/>
    <x v="5"/>
    <x v="1"/>
    <n v="4800"/>
    <x v="3"/>
    <n v="0.1101"/>
    <n v="0.09"/>
    <x v="0"/>
    <n v="629"/>
    <x v="0"/>
    <x v="1"/>
    <x v="1752"/>
  </r>
  <r>
    <n v="26"/>
    <x v="1"/>
    <x v="3"/>
    <x v="4428"/>
    <x v="1"/>
    <x v="0"/>
    <n v="10000"/>
    <x v="4"/>
    <n v="0.1099"/>
    <n v="0.06"/>
    <x v="0"/>
    <n v="679"/>
    <x v="1"/>
    <x v="1"/>
    <x v="2121"/>
  </r>
  <r>
    <n v="22"/>
    <x v="0"/>
    <x v="2"/>
    <x v="4429"/>
    <x v="5"/>
    <x v="2"/>
    <n v="3500"/>
    <x v="3"/>
    <n v="9.9100000000000008E-2"/>
    <n v="7.0000000000000007E-2"/>
    <x v="1"/>
    <n v="592"/>
    <x v="1"/>
    <x v="1"/>
    <x v="1819"/>
  </r>
  <r>
    <n v="24"/>
    <x v="1"/>
    <x v="2"/>
    <x v="4430"/>
    <x v="2"/>
    <x v="2"/>
    <n v="8675"/>
    <x v="1"/>
    <n v="7.51E-2"/>
    <n v="0.17"/>
    <x v="2"/>
    <n v="696"/>
    <x v="0"/>
    <x v="1"/>
    <x v="1361"/>
  </r>
  <r>
    <n v="23"/>
    <x v="0"/>
    <x v="0"/>
    <x v="4431"/>
    <x v="1"/>
    <x v="0"/>
    <n v="10000"/>
    <x v="1"/>
    <n v="0.12689999999999999"/>
    <n v="0.05"/>
    <x v="1"/>
    <n v="678"/>
    <x v="0"/>
    <x v="1"/>
    <x v="107"/>
  </r>
  <r>
    <n v="25"/>
    <x v="1"/>
    <x v="3"/>
    <x v="4432"/>
    <x v="0"/>
    <x v="1"/>
    <n v="18000"/>
    <x v="1"/>
    <n v="0.1101"/>
    <n v="0.35"/>
    <x v="1"/>
    <n v="602"/>
    <x v="1"/>
    <x v="1"/>
    <x v="246"/>
  </r>
  <r>
    <n v="22"/>
    <x v="1"/>
    <x v="1"/>
    <x v="4433"/>
    <x v="0"/>
    <x v="0"/>
    <n v="10000"/>
    <x v="3"/>
    <n v="8.9399999999999993E-2"/>
    <n v="0.05"/>
    <x v="0"/>
    <n v="549"/>
    <x v="1"/>
    <x v="1"/>
    <x v="1218"/>
  </r>
  <r>
    <n v="25"/>
    <x v="1"/>
    <x v="2"/>
    <x v="4434"/>
    <x v="2"/>
    <x v="0"/>
    <n v="10000"/>
    <x v="5"/>
    <n v="0.14960000000000001"/>
    <n v="0.05"/>
    <x v="2"/>
    <n v="701"/>
    <x v="0"/>
    <x v="0"/>
    <x v="319"/>
  </r>
  <r>
    <n v="24"/>
    <x v="0"/>
    <x v="1"/>
    <x v="4435"/>
    <x v="1"/>
    <x v="0"/>
    <n v="10000"/>
    <x v="0"/>
    <n v="9.1999999999999998E-2"/>
    <n v="0.05"/>
    <x v="0"/>
    <n v="666"/>
    <x v="1"/>
    <x v="1"/>
    <x v="2122"/>
  </r>
  <r>
    <n v="24"/>
    <x v="0"/>
    <x v="2"/>
    <x v="4436"/>
    <x v="0"/>
    <x v="2"/>
    <n v="3125"/>
    <x v="2"/>
    <n v="8.900000000000001E-2"/>
    <n v="0.06"/>
    <x v="0"/>
    <n v="586"/>
    <x v="1"/>
    <x v="1"/>
    <x v="1585"/>
  </r>
  <r>
    <n v="25"/>
    <x v="1"/>
    <x v="3"/>
    <x v="4437"/>
    <x v="2"/>
    <x v="0"/>
    <n v="10000"/>
    <x v="4"/>
    <n v="0.15049999999999999"/>
    <n v="0.05"/>
    <x v="2"/>
    <n v="658"/>
    <x v="0"/>
    <x v="1"/>
    <x v="859"/>
  </r>
  <r>
    <n v="24"/>
    <x v="1"/>
    <x v="2"/>
    <x v="4438"/>
    <x v="5"/>
    <x v="0"/>
    <n v="10000"/>
    <x v="3"/>
    <n v="0.13669999999999999"/>
    <n v="0.03"/>
    <x v="1"/>
    <n v="664"/>
    <x v="0"/>
    <x v="0"/>
    <x v="2123"/>
  </r>
  <r>
    <n v="22"/>
    <x v="1"/>
    <x v="2"/>
    <x v="4439"/>
    <x v="2"/>
    <x v="2"/>
    <n v="9350"/>
    <x v="5"/>
    <n v="0.12689999999999999"/>
    <n v="0.18"/>
    <x v="1"/>
    <n v="641"/>
    <x v="1"/>
    <x v="1"/>
    <x v="448"/>
  </r>
  <r>
    <n v="24"/>
    <x v="1"/>
    <x v="0"/>
    <x v="4440"/>
    <x v="5"/>
    <x v="2"/>
    <n v="8000"/>
    <x v="3"/>
    <n v="6.6199999999999995E-2"/>
    <n v="0.16"/>
    <x v="0"/>
    <n v="697"/>
    <x v="0"/>
    <x v="1"/>
    <x v="242"/>
  </r>
  <r>
    <n v="24"/>
    <x v="1"/>
    <x v="1"/>
    <x v="4441"/>
    <x v="5"/>
    <x v="0"/>
    <n v="9975"/>
    <x v="1"/>
    <n v="0.1148"/>
    <n v="0.34"/>
    <x v="2"/>
    <n v="690"/>
    <x v="0"/>
    <x v="0"/>
    <x v="600"/>
  </r>
  <r>
    <n v="22"/>
    <x v="1"/>
    <x v="0"/>
    <x v="4442"/>
    <x v="0"/>
    <x v="0"/>
    <n v="9975"/>
    <x v="1"/>
    <n v="0.1101"/>
    <n v="0.27"/>
    <x v="1"/>
    <n v="645"/>
    <x v="0"/>
    <x v="0"/>
    <x v="1470"/>
  </r>
  <r>
    <n v="24"/>
    <x v="0"/>
    <x v="2"/>
    <x v="4443"/>
    <x v="1"/>
    <x v="0"/>
    <n v="9975"/>
    <x v="3"/>
    <n v="0.13109999999999999"/>
    <n v="0.18"/>
    <x v="0"/>
    <n v="720"/>
    <x v="0"/>
    <x v="1"/>
    <x v="915"/>
  </r>
  <r>
    <n v="22"/>
    <x v="0"/>
    <x v="1"/>
    <x v="4444"/>
    <x v="5"/>
    <x v="0"/>
    <n v="9975"/>
    <x v="3"/>
    <n v="0.1148"/>
    <n v="0.14000000000000001"/>
    <x v="2"/>
    <n v="612"/>
    <x v="1"/>
    <x v="1"/>
    <x v="2124"/>
  </r>
  <r>
    <n v="22"/>
    <x v="1"/>
    <x v="1"/>
    <x v="4445"/>
    <x v="0"/>
    <x v="2"/>
    <n v="3000"/>
    <x v="2"/>
    <n v="6.0299999999999999E-2"/>
    <n v="0.06"/>
    <x v="1"/>
    <n v="626"/>
    <x v="0"/>
    <x v="1"/>
    <x v="366"/>
  </r>
  <r>
    <n v="23"/>
    <x v="0"/>
    <x v="3"/>
    <x v="4446"/>
    <x v="2"/>
    <x v="0"/>
    <n v="9975"/>
    <x v="3"/>
    <n v="7.51E-2"/>
    <n v="0.13"/>
    <x v="1"/>
    <n v="667"/>
    <x v="1"/>
    <x v="1"/>
    <x v="1107"/>
  </r>
  <r>
    <n v="23"/>
    <x v="1"/>
    <x v="0"/>
    <x v="4447"/>
    <x v="0"/>
    <x v="1"/>
    <n v="6500"/>
    <x v="3"/>
    <n v="6.0299999999999999E-2"/>
    <n v="0.13"/>
    <x v="1"/>
    <n v="679"/>
    <x v="0"/>
    <x v="1"/>
    <x v="677"/>
  </r>
  <r>
    <n v="22"/>
    <x v="0"/>
    <x v="2"/>
    <x v="4448"/>
    <x v="0"/>
    <x v="0"/>
    <n v="9975"/>
    <x v="3"/>
    <n v="0.1099"/>
    <n v="0.11"/>
    <x v="0"/>
    <n v="615"/>
    <x v="0"/>
    <x v="1"/>
    <x v="1679"/>
  </r>
  <r>
    <n v="22"/>
    <x v="1"/>
    <x v="0"/>
    <x v="4449"/>
    <x v="0"/>
    <x v="1"/>
    <n v="10000"/>
    <x v="0"/>
    <n v="6.0299999999999999E-2"/>
    <n v="0.19"/>
    <x v="1"/>
    <n v="601"/>
    <x v="1"/>
    <x v="1"/>
    <x v="1342"/>
  </r>
  <r>
    <n v="25"/>
    <x v="0"/>
    <x v="3"/>
    <x v="4450"/>
    <x v="5"/>
    <x v="2"/>
    <n v="9100"/>
    <x v="1"/>
    <n v="0.1101"/>
    <n v="0.18"/>
    <x v="0"/>
    <n v="565"/>
    <x v="1"/>
    <x v="1"/>
    <x v="2125"/>
  </r>
  <r>
    <n v="22"/>
    <x v="0"/>
    <x v="1"/>
    <x v="4451"/>
    <x v="0"/>
    <x v="0"/>
    <n v="9975"/>
    <x v="5"/>
    <n v="0.1101"/>
    <n v="0.1"/>
    <x v="0"/>
    <n v="592"/>
    <x v="1"/>
    <x v="1"/>
    <x v="2094"/>
  </r>
  <r>
    <n v="25"/>
    <x v="1"/>
    <x v="0"/>
    <x v="4452"/>
    <x v="0"/>
    <x v="0"/>
    <n v="4900"/>
    <x v="3"/>
    <n v="0.1426"/>
    <n v="0.15"/>
    <x v="2"/>
    <n v="633"/>
    <x v="0"/>
    <x v="1"/>
    <x v="1844"/>
  </r>
  <r>
    <n v="21"/>
    <x v="1"/>
    <x v="0"/>
    <x v="4453"/>
    <x v="0"/>
    <x v="1"/>
    <n v="5000"/>
    <x v="1"/>
    <n v="0.17489999999999997"/>
    <n v="0.1"/>
    <x v="1"/>
    <n v="588"/>
    <x v="1"/>
    <x v="1"/>
    <x v="946"/>
  </r>
  <r>
    <n v="22"/>
    <x v="1"/>
    <x v="0"/>
    <x v="4454"/>
    <x v="0"/>
    <x v="0"/>
    <n v="9900"/>
    <x v="1"/>
    <n v="0.11710000000000001"/>
    <n v="0.3"/>
    <x v="2"/>
    <n v="690"/>
    <x v="0"/>
    <x v="0"/>
    <x v="896"/>
  </r>
  <r>
    <n v="22"/>
    <x v="1"/>
    <x v="2"/>
    <x v="4455"/>
    <x v="0"/>
    <x v="0"/>
    <n v="9875"/>
    <x v="3"/>
    <n v="7.2900000000000006E-2"/>
    <n v="0.27"/>
    <x v="0"/>
    <n v="645"/>
    <x v="0"/>
    <x v="0"/>
    <x v="2126"/>
  </r>
  <r>
    <n v="23"/>
    <x v="1"/>
    <x v="1"/>
    <x v="4456"/>
    <x v="0"/>
    <x v="2"/>
    <n v="8000"/>
    <x v="1"/>
    <n v="0.1099"/>
    <n v="0.16"/>
    <x v="2"/>
    <n v="585"/>
    <x v="1"/>
    <x v="1"/>
    <x v="1893"/>
  </r>
  <r>
    <n v="26"/>
    <x v="1"/>
    <x v="3"/>
    <x v="4457"/>
    <x v="5"/>
    <x v="0"/>
    <n v="9800"/>
    <x v="3"/>
    <n v="7.2900000000000006E-2"/>
    <n v="0.28000000000000003"/>
    <x v="2"/>
    <n v="675"/>
    <x v="0"/>
    <x v="0"/>
    <x v="655"/>
  </r>
  <r>
    <n v="22"/>
    <x v="0"/>
    <x v="3"/>
    <x v="4458"/>
    <x v="0"/>
    <x v="0"/>
    <n v="9800"/>
    <x v="5"/>
    <n v="0.1101"/>
    <n v="0.24"/>
    <x v="1"/>
    <n v="660"/>
    <x v="0"/>
    <x v="0"/>
    <x v="1687"/>
  </r>
  <r>
    <n v="25"/>
    <x v="0"/>
    <x v="1"/>
    <x v="4459"/>
    <x v="1"/>
    <x v="0"/>
    <n v="9800"/>
    <x v="1"/>
    <n v="0.1036"/>
    <n v="0.22"/>
    <x v="2"/>
    <n v="641"/>
    <x v="1"/>
    <x v="1"/>
    <x v="1821"/>
  </r>
  <r>
    <n v="23"/>
    <x v="1"/>
    <x v="0"/>
    <x v="4460"/>
    <x v="0"/>
    <x v="0"/>
    <n v="9800"/>
    <x v="5"/>
    <n v="7.8799999999999995E-2"/>
    <n v="0.17"/>
    <x v="2"/>
    <n v="659"/>
    <x v="0"/>
    <x v="1"/>
    <x v="453"/>
  </r>
  <r>
    <n v="23"/>
    <x v="1"/>
    <x v="3"/>
    <x v="4461"/>
    <x v="5"/>
    <x v="0"/>
    <n v="9800"/>
    <x v="1"/>
    <n v="7.51E-2"/>
    <n v="0.18"/>
    <x v="1"/>
    <n v="662"/>
    <x v="0"/>
    <x v="0"/>
    <x v="384"/>
  </r>
  <r>
    <n v="24"/>
    <x v="1"/>
    <x v="3"/>
    <x v="4462"/>
    <x v="0"/>
    <x v="2"/>
    <n v="12000"/>
    <x v="4"/>
    <n v="6.9900000000000004E-2"/>
    <n v="0.23"/>
    <x v="0"/>
    <n v="580"/>
    <x v="1"/>
    <x v="1"/>
    <x v="945"/>
  </r>
  <r>
    <n v="23"/>
    <x v="0"/>
    <x v="1"/>
    <x v="4463"/>
    <x v="2"/>
    <x v="0"/>
    <n v="9800"/>
    <x v="2"/>
    <n v="0.13109999999999999"/>
    <n v="0.18"/>
    <x v="1"/>
    <n v="657"/>
    <x v="0"/>
    <x v="0"/>
    <x v="1536"/>
  </r>
  <r>
    <n v="24"/>
    <x v="0"/>
    <x v="1"/>
    <x v="4464"/>
    <x v="2"/>
    <x v="2"/>
    <n v="1000"/>
    <x v="0"/>
    <n v="0.1149"/>
    <n v="0.02"/>
    <x v="2"/>
    <n v="593"/>
    <x v="0"/>
    <x v="1"/>
    <x v="1139"/>
  </r>
  <r>
    <n v="26"/>
    <x v="0"/>
    <x v="3"/>
    <x v="3296"/>
    <x v="0"/>
    <x v="2"/>
    <n v="11000"/>
    <x v="1"/>
    <n v="0.10589999999999999"/>
    <n v="0.25"/>
    <x v="2"/>
    <n v="578"/>
    <x v="0"/>
    <x v="0"/>
    <x v="1978"/>
  </r>
  <r>
    <n v="24"/>
    <x v="0"/>
    <x v="3"/>
    <x v="4465"/>
    <x v="7"/>
    <x v="0"/>
    <n v="9800"/>
    <x v="4"/>
    <n v="6.1699999999999998E-2"/>
    <n v="0.15"/>
    <x v="2"/>
    <n v="613"/>
    <x v="0"/>
    <x v="1"/>
    <x v="2127"/>
  </r>
  <r>
    <n v="23"/>
    <x v="0"/>
    <x v="0"/>
    <x v="4466"/>
    <x v="0"/>
    <x v="0"/>
    <n v="9800"/>
    <x v="1"/>
    <n v="0.13489999999999999"/>
    <n v="0.13"/>
    <x v="1"/>
    <n v="707"/>
    <x v="0"/>
    <x v="1"/>
    <x v="494"/>
  </r>
  <r>
    <n v="22"/>
    <x v="1"/>
    <x v="2"/>
    <x v="4467"/>
    <x v="2"/>
    <x v="0"/>
    <n v="9800"/>
    <x v="0"/>
    <n v="0.1101"/>
    <n v="0.13"/>
    <x v="0"/>
    <n v="713"/>
    <x v="1"/>
    <x v="1"/>
    <x v="1894"/>
  </r>
  <r>
    <n v="25"/>
    <x v="1"/>
    <x v="2"/>
    <x v="4468"/>
    <x v="5"/>
    <x v="0"/>
    <n v="9800"/>
    <x v="0"/>
    <n v="0.1101"/>
    <n v="0.13"/>
    <x v="0"/>
    <n v="682"/>
    <x v="1"/>
    <x v="1"/>
    <x v="2128"/>
  </r>
  <r>
    <n v="24"/>
    <x v="0"/>
    <x v="2"/>
    <x v="4469"/>
    <x v="2"/>
    <x v="0"/>
    <n v="9800"/>
    <x v="2"/>
    <n v="7.51E-2"/>
    <n v="0.1"/>
    <x v="2"/>
    <n v="619"/>
    <x v="0"/>
    <x v="1"/>
    <x v="1134"/>
  </r>
  <r>
    <n v="23"/>
    <x v="0"/>
    <x v="1"/>
    <x v="4470"/>
    <x v="1"/>
    <x v="0"/>
    <n v="9800"/>
    <x v="2"/>
    <n v="0.157"/>
    <n v="0.12"/>
    <x v="1"/>
    <n v="599"/>
    <x v="0"/>
    <x v="0"/>
    <x v="170"/>
  </r>
  <r>
    <n v="22"/>
    <x v="1"/>
    <x v="2"/>
    <x v="4372"/>
    <x v="0"/>
    <x v="1"/>
    <n v="7000"/>
    <x v="3"/>
    <n v="0.1101"/>
    <n v="0.14000000000000001"/>
    <x v="0"/>
    <n v="590"/>
    <x v="0"/>
    <x v="1"/>
    <x v="1649"/>
  </r>
  <r>
    <n v="26"/>
    <x v="1"/>
    <x v="1"/>
    <x v="4471"/>
    <x v="6"/>
    <x v="0"/>
    <n v="9800"/>
    <x v="4"/>
    <n v="0.10249999999999999"/>
    <n v="0.09"/>
    <x v="2"/>
    <n v="548"/>
    <x v="1"/>
    <x v="1"/>
    <x v="2044"/>
  </r>
  <r>
    <n v="25"/>
    <x v="0"/>
    <x v="2"/>
    <x v="3802"/>
    <x v="5"/>
    <x v="2"/>
    <n v="7200"/>
    <x v="1"/>
    <n v="0.1479"/>
    <n v="0.14000000000000001"/>
    <x v="1"/>
    <n v="672"/>
    <x v="1"/>
    <x v="1"/>
    <x v="374"/>
  </r>
  <r>
    <n v="26"/>
    <x v="0"/>
    <x v="3"/>
    <x v="4472"/>
    <x v="2"/>
    <x v="0"/>
    <n v="9800"/>
    <x v="2"/>
    <n v="8.900000000000001E-2"/>
    <n v="0.08"/>
    <x v="0"/>
    <n v="670"/>
    <x v="1"/>
    <x v="1"/>
    <x v="17"/>
  </r>
  <r>
    <n v="23"/>
    <x v="1"/>
    <x v="3"/>
    <x v="4473"/>
    <x v="3"/>
    <x v="2"/>
    <n v="6725"/>
    <x v="4"/>
    <n v="0.1149"/>
    <n v="0.15"/>
    <x v="1"/>
    <n v="670"/>
    <x v="0"/>
    <x v="0"/>
    <x v="754"/>
  </r>
  <r>
    <n v="21"/>
    <x v="0"/>
    <x v="1"/>
    <x v="4474"/>
    <x v="0"/>
    <x v="2"/>
    <n v="7000"/>
    <x v="1"/>
    <n v="0.15229999999999999"/>
    <n v="0.14000000000000001"/>
    <x v="2"/>
    <n v="598"/>
    <x v="1"/>
    <x v="1"/>
    <x v="1267"/>
  </r>
  <r>
    <n v="23"/>
    <x v="0"/>
    <x v="0"/>
    <x v="4475"/>
    <x v="0"/>
    <x v="0"/>
    <n v="4900"/>
    <x v="1"/>
    <n v="0.1268"/>
    <n v="0.11"/>
    <x v="1"/>
    <n v="660"/>
    <x v="1"/>
    <x v="1"/>
    <x v="258"/>
  </r>
  <r>
    <n v="25"/>
    <x v="0"/>
    <x v="1"/>
    <x v="4476"/>
    <x v="1"/>
    <x v="0"/>
    <n v="4900"/>
    <x v="2"/>
    <n v="0.1149"/>
    <n v="0.12"/>
    <x v="1"/>
    <n v="586"/>
    <x v="0"/>
    <x v="0"/>
    <x v="940"/>
  </r>
  <r>
    <n v="23"/>
    <x v="0"/>
    <x v="2"/>
    <x v="4477"/>
    <x v="4"/>
    <x v="0"/>
    <n v="4900"/>
    <x v="1"/>
    <n v="0.1472"/>
    <n v="0.1"/>
    <x v="2"/>
    <n v="697"/>
    <x v="1"/>
    <x v="1"/>
    <x v="265"/>
  </r>
  <r>
    <n v="22"/>
    <x v="1"/>
    <x v="1"/>
    <x v="4478"/>
    <x v="2"/>
    <x v="2"/>
    <n v="14750"/>
    <x v="1"/>
    <n v="0.12990000000000002"/>
    <n v="0.28999999999999998"/>
    <x v="2"/>
    <n v="664"/>
    <x v="0"/>
    <x v="1"/>
    <x v="1784"/>
  </r>
  <r>
    <n v="22"/>
    <x v="1"/>
    <x v="0"/>
    <x v="4479"/>
    <x v="0"/>
    <x v="2"/>
    <n v="6000"/>
    <x v="1"/>
    <n v="0.12990000000000002"/>
    <n v="0.12"/>
    <x v="1"/>
    <n v="702"/>
    <x v="1"/>
    <x v="1"/>
    <x v="2095"/>
  </r>
  <r>
    <n v="22"/>
    <x v="1"/>
    <x v="0"/>
    <x v="4480"/>
    <x v="0"/>
    <x v="2"/>
    <n v="5000"/>
    <x v="3"/>
    <n v="6.9900000000000004E-2"/>
    <n v="0.1"/>
    <x v="2"/>
    <n v="636"/>
    <x v="1"/>
    <x v="1"/>
    <x v="1237"/>
  </r>
  <r>
    <n v="26"/>
    <x v="0"/>
    <x v="2"/>
    <x v="4481"/>
    <x v="4"/>
    <x v="2"/>
    <n v="4500"/>
    <x v="4"/>
    <n v="0.10589999999999999"/>
    <n v="0.1"/>
    <x v="1"/>
    <n v="673"/>
    <x v="0"/>
    <x v="0"/>
    <x v="1314"/>
  </r>
  <r>
    <n v="23"/>
    <x v="1"/>
    <x v="3"/>
    <x v="4482"/>
    <x v="0"/>
    <x v="0"/>
    <n v="4900"/>
    <x v="1"/>
    <n v="8.4900000000000003E-2"/>
    <n v="0.08"/>
    <x v="0"/>
    <n v="555"/>
    <x v="1"/>
    <x v="1"/>
    <x v="2129"/>
  </r>
  <r>
    <n v="21"/>
    <x v="1"/>
    <x v="1"/>
    <x v="4483"/>
    <x v="0"/>
    <x v="0"/>
    <n v="4900"/>
    <x v="1"/>
    <n v="8.9399999999999993E-2"/>
    <n v="0.08"/>
    <x v="1"/>
    <n v="587"/>
    <x v="1"/>
    <x v="1"/>
    <x v="1690"/>
  </r>
  <r>
    <n v="24"/>
    <x v="1"/>
    <x v="2"/>
    <x v="4484"/>
    <x v="0"/>
    <x v="0"/>
    <n v="4900"/>
    <x v="2"/>
    <n v="9.9900000000000003E-2"/>
    <n v="0.08"/>
    <x v="0"/>
    <n v="588"/>
    <x v="0"/>
    <x v="1"/>
    <x v="87"/>
  </r>
  <r>
    <n v="23"/>
    <x v="1"/>
    <x v="3"/>
    <x v="4485"/>
    <x v="4"/>
    <x v="0"/>
    <n v="4900"/>
    <x v="0"/>
    <n v="0.1101"/>
    <n v="7.0000000000000007E-2"/>
    <x v="1"/>
    <n v="670"/>
    <x v="0"/>
    <x v="1"/>
    <x v="2130"/>
  </r>
  <r>
    <n v="23"/>
    <x v="1"/>
    <x v="2"/>
    <x v="3238"/>
    <x v="0"/>
    <x v="2"/>
    <n v="8000"/>
    <x v="3"/>
    <n v="5.4199999999999998E-2"/>
    <n v="0.16"/>
    <x v="0"/>
    <n v="569"/>
    <x v="1"/>
    <x v="1"/>
    <x v="1882"/>
  </r>
  <r>
    <n v="24"/>
    <x v="1"/>
    <x v="2"/>
    <x v="4486"/>
    <x v="1"/>
    <x v="0"/>
    <n v="4900"/>
    <x v="0"/>
    <n v="9.9900000000000003E-2"/>
    <n v="0.06"/>
    <x v="1"/>
    <n v="678"/>
    <x v="0"/>
    <x v="1"/>
    <x v="1830"/>
  </r>
  <r>
    <n v="23"/>
    <x v="1"/>
    <x v="3"/>
    <x v="4449"/>
    <x v="0"/>
    <x v="2"/>
    <n v="12000"/>
    <x v="0"/>
    <n v="0.15229999999999999"/>
    <n v="0.23"/>
    <x v="0"/>
    <n v="574"/>
    <x v="1"/>
    <x v="1"/>
    <x v="2131"/>
  </r>
  <r>
    <n v="21"/>
    <x v="1"/>
    <x v="1"/>
    <x v="4487"/>
    <x v="0"/>
    <x v="1"/>
    <n v="8000"/>
    <x v="2"/>
    <n v="9.9900000000000003E-2"/>
    <n v="0.16"/>
    <x v="2"/>
    <n v="568"/>
    <x v="0"/>
    <x v="1"/>
    <x v="165"/>
  </r>
  <r>
    <n v="24"/>
    <x v="1"/>
    <x v="1"/>
    <x v="4488"/>
    <x v="0"/>
    <x v="0"/>
    <n v="4900"/>
    <x v="0"/>
    <n v="0.12869999999999998"/>
    <n v="0.05"/>
    <x v="0"/>
    <n v="666"/>
    <x v="1"/>
    <x v="1"/>
    <x v="2132"/>
  </r>
  <r>
    <n v="23"/>
    <x v="1"/>
    <x v="1"/>
    <x v="4489"/>
    <x v="5"/>
    <x v="0"/>
    <n v="4900"/>
    <x v="5"/>
    <n v="8.9399999999999993E-2"/>
    <n v="0.04"/>
    <x v="1"/>
    <n v="642"/>
    <x v="0"/>
    <x v="1"/>
    <x v="401"/>
  </r>
  <r>
    <n v="25"/>
    <x v="1"/>
    <x v="0"/>
    <x v="4490"/>
    <x v="3"/>
    <x v="0"/>
    <n v="4950"/>
    <x v="4"/>
    <n v="9.6300000000000011E-2"/>
    <n v="0.28999999999999998"/>
    <x v="0"/>
    <n v="660"/>
    <x v="0"/>
    <x v="0"/>
    <x v="1171"/>
  </r>
  <r>
    <n v="22"/>
    <x v="0"/>
    <x v="2"/>
    <x v="4491"/>
    <x v="0"/>
    <x v="0"/>
    <n v="4950"/>
    <x v="0"/>
    <n v="8.900000000000001E-2"/>
    <n v="0.26"/>
    <x v="2"/>
    <n v="680"/>
    <x v="0"/>
    <x v="0"/>
    <x v="2133"/>
  </r>
  <r>
    <n v="24"/>
    <x v="0"/>
    <x v="3"/>
    <x v="4492"/>
    <x v="2"/>
    <x v="2"/>
    <n v="11000"/>
    <x v="0"/>
    <n v="5.4199999999999998E-2"/>
    <n v="0.21"/>
    <x v="2"/>
    <n v="675"/>
    <x v="0"/>
    <x v="1"/>
    <x v="946"/>
  </r>
  <r>
    <n v="24"/>
    <x v="0"/>
    <x v="0"/>
    <x v="4493"/>
    <x v="1"/>
    <x v="2"/>
    <n v="10000"/>
    <x v="0"/>
    <n v="7.4900000000000008E-2"/>
    <n v="0.19"/>
    <x v="2"/>
    <n v="640"/>
    <x v="1"/>
    <x v="1"/>
    <x v="1320"/>
  </r>
  <r>
    <n v="24"/>
    <x v="1"/>
    <x v="3"/>
    <x v="4494"/>
    <x v="0"/>
    <x v="2"/>
    <n v="4000"/>
    <x v="2"/>
    <n v="0.15229999999999999"/>
    <n v="0.09"/>
    <x v="0"/>
    <n v="628"/>
    <x v="0"/>
    <x v="0"/>
    <x v="285"/>
  </r>
  <r>
    <n v="22"/>
    <x v="0"/>
    <x v="3"/>
    <x v="4495"/>
    <x v="2"/>
    <x v="0"/>
    <n v="4975"/>
    <x v="5"/>
    <n v="7.51E-2"/>
    <n v="0.12"/>
    <x v="1"/>
    <n v="662"/>
    <x v="0"/>
    <x v="0"/>
    <x v="703"/>
  </r>
  <r>
    <n v="24"/>
    <x v="0"/>
    <x v="1"/>
    <x v="4496"/>
    <x v="3"/>
    <x v="0"/>
    <n v="4975"/>
    <x v="5"/>
    <n v="6.7599999999999993E-2"/>
    <n v="0.05"/>
    <x v="2"/>
    <n v="526"/>
    <x v="1"/>
    <x v="1"/>
    <x v="2134"/>
  </r>
  <r>
    <n v="22"/>
    <x v="1"/>
    <x v="1"/>
    <x v="4497"/>
    <x v="5"/>
    <x v="0"/>
    <n v="4975"/>
    <x v="2"/>
    <n v="6.1699999999999998E-2"/>
    <n v="0.04"/>
    <x v="0"/>
    <n v="613"/>
    <x v="1"/>
    <x v="1"/>
    <x v="2135"/>
  </r>
  <r>
    <n v="23"/>
    <x v="1"/>
    <x v="3"/>
    <x v="4498"/>
    <x v="0"/>
    <x v="1"/>
    <n v="6000"/>
    <x v="0"/>
    <n v="5.4199999999999998E-2"/>
    <n v="0.12"/>
    <x v="1"/>
    <n v="545"/>
    <x v="1"/>
    <x v="1"/>
    <x v="1062"/>
  </r>
  <r>
    <n v="23"/>
    <x v="1"/>
    <x v="3"/>
    <x v="4499"/>
    <x v="1"/>
    <x v="0"/>
    <n v="5000"/>
    <x v="3"/>
    <n v="8.9399999999999993E-2"/>
    <n v="0.15"/>
    <x v="0"/>
    <n v="675"/>
    <x v="1"/>
    <x v="1"/>
    <x v="631"/>
  </r>
  <r>
    <n v="22"/>
    <x v="0"/>
    <x v="3"/>
    <x v="4500"/>
    <x v="2"/>
    <x v="0"/>
    <n v="5000"/>
    <x v="3"/>
    <n v="0.17510000000000001"/>
    <n v="0.14000000000000001"/>
    <x v="2"/>
    <n v="655"/>
    <x v="0"/>
    <x v="0"/>
    <x v="1918"/>
  </r>
  <r>
    <n v="24"/>
    <x v="1"/>
    <x v="3"/>
    <x v="4501"/>
    <x v="5"/>
    <x v="2"/>
    <n v="1200"/>
    <x v="3"/>
    <n v="0.1149"/>
    <n v="0.02"/>
    <x v="0"/>
    <n v="611"/>
    <x v="1"/>
    <x v="1"/>
    <x v="757"/>
  </r>
  <r>
    <n v="22"/>
    <x v="0"/>
    <x v="1"/>
    <x v="4502"/>
    <x v="0"/>
    <x v="0"/>
    <n v="5000"/>
    <x v="2"/>
    <n v="0.1101"/>
    <n v="0.14000000000000001"/>
    <x v="0"/>
    <n v="644"/>
    <x v="1"/>
    <x v="1"/>
    <x v="375"/>
  </r>
  <r>
    <n v="24"/>
    <x v="0"/>
    <x v="1"/>
    <x v="4503"/>
    <x v="4"/>
    <x v="2"/>
    <n v="2500"/>
    <x v="4"/>
    <n v="0.15279999999999999"/>
    <n v="0.05"/>
    <x v="1"/>
    <n v="582"/>
    <x v="1"/>
    <x v="1"/>
    <x v="187"/>
  </r>
  <r>
    <n v="23"/>
    <x v="0"/>
    <x v="3"/>
    <x v="4504"/>
    <x v="2"/>
    <x v="0"/>
    <n v="5000"/>
    <x v="5"/>
    <n v="0.13720000000000002"/>
    <n v="0.15"/>
    <x v="2"/>
    <n v="608"/>
    <x v="0"/>
    <x v="0"/>
    <x v="1674"/>
  </r>
  <r>
    <n v="23"/>
    <x v="1"/>
    <x v="2"/>
    <x v="1569"/>
    <x v="1"/>
    <x v="0"/>
    <n v="5000"/>
    <x v="2"/>
    <n v="0.11779999999999999"/>
    <n v="0.15"/>
    <x v="2"/>
    <n v="694"/>
    <x v="0"/>
    <x v="1"/>
    <x v="1690"/>
  </r>
  <r>
    <n v="24"/>
    <x v="1"/>
    <x v="0"/>
    <x v="4505"/>
    <x v="0"/>
    <x v="0"/>
    <n v="5000"/>
    <x v="2"/>
    <n v="7.6799999999999993E-2"/>
    <n v="0.14000000000000001"/>
    <x v="0"/>
    <n v="649"/>
    <x v="0"/>
    <x v="1"/>
    <x v="536"/>
  </r>
  <r>
    <n v="25"/>
    <x v="1"/>
    <x v="0"/>
    <x v="1683"/>
    <x v="1"/>
    <x v="0"/>
    <n v="5000"/>
    <x v="1"/>
    <n v="8.900000000000001E-2"/>
    <n v="0.14000000000000001"/>
    <x v="1"/>
    <n v="652"/>
    <x v="0"/>
    <x v="1"/>
    <x v="982"/>
  </r>
  <r>
    <n v="22"/>
    <x v="0"/>
    <x v="2"/>
    <x v="4506"/>
    <x v="0"/>
    <x v="0"/>
    <n v="5000"/>
    <x v="1"/>
    <n v="6.9099999999999995E-2"/>
    <n v="0.14000000000000001"/>
    <x v="1"/>
    <n v="558"/>
    <x v="1"/>
    <x v="1"/>
    <x v="2136"/>
  </r>
  <r>
    <n v="23"/>
    <x v="1"/>
    <x v="2"/>
    <x v="4507"/>
    <x v="2"/>
    <x v="0"/>
    <n v="5000"/>
    <x v="1"/>
    <n v="0.1149"/>
    <n v="0.14000000000000001"/>
    <x v="1"/>
    <n v="636"/>
    <x v="0"/>
    <x v="1"/>
    <x v="1968"/>
  </r>
  <r>
    <n v="23"/>
    <x v="0"/>
    <x v="3"/>
    <x v="4508"/>
    <x v="2"/>
    <x v="2"/>
    <n v="7600"/>
    <x v="2"/>
    <n v="0.06"/>
    <n v="0.15"/>
    <x v="1"/>
    <n v="652"/>
    <x v="0"/>
    <x v="1"/>
    <x v="1842"/>
  </r>
  <r>
    <n v="22"/>
    <x v="1"/>
    <x v="2"/>
    <x v="4509"/>
    <x v="0"/>
    <x v="2"/>
    <n v="7050"/>
    <x v="0"/>
    <n v="0.1101"/>
    <n v="0.14000000000000001"/>
    <x v="2"/>
    <n v="607"/>
    <x v="1"/>
    <x v="1"/>
    <x v="1524"/>
  </r>
  <r>
    <n v="23"/>
    <x v="0"/>
    <x v="3"/>
    <x v="4510"/>
    <x v="2"/>
    <x v="0"/>
    <n v="5000"/>
    <x v="3"/>
    <n v="0.13109999999999999"/>
    <n v="0.14000000000000001"/>
    <x v="0"/>
    <n v="565"/>
    <x v="0"/>
    <x v="1"/>
    <x v="421"/>
  </r>
  <r>
    <n v="23"/>
    <x v="1"/>
    <x v="0"/>
    <x v="4511"/>
    <x v="2"/>
    <x v="0"/>
    <n v="5000"/>
    <x v="1"/>
    <n v="0.1484"/>
    <n v="0.14000000000000001"/>
    <x v="1"/>
    <n v="684"/>
    <x v="1"/>
    <x v="1"/>
    <x v="1284"/>
  </r>
  <r>
    <n v="24"/>
    <x v="0"/>
    <x v="1"/>
    <x v="4512"/>
    <x v="0"/>
    <x v="0"/>
    <n v="5000"/>
    <x v="1"/>
    <n v="0.1099"/>
    <n v="0.14000000000000001"/>
    <x v="2"/>
    <n v="625"/>
    <x v="1"/>
    <x v="1"/>
    <x v="2137"/>
  </r>
  <r>
    <n v="23"/>
    <x v="1"/>
    <x v="2"/>
    <x v="4513"/>
    <x v="0"/>
    <x v="0"/>
    <n v="5000"/>
    <x v="5"/>
    <n v="7.6600000000000001E-2"/>
    <n v="0.14000000000000001"/>
    <x v="2"/>
    <n v="696"/>
    <x v="1"/>
    <x v="1"/>
    <x v="1780"/>
  </r>
  <r>
    <n v="22"/>
    <x v="0"/>
    <x v="2"/>
    <x v="1862"/>
    <x v="5"/>
    <x v="0"/>
    <n v="5000"/>
    <x v="1"/>
    <n v="0.11119999999999999"/>
    <n v="0.14000000000000001"/>
    <x v="0"/>
    <n v="475"/>
    <x v="0"/>
    <x v="0"/>
    <x v="1068"/>
  </r>
  <r>
    <n v="21"/>
    <x v="1"/>
    <x v="3"/>
    <x v="4514"/>
    <x v="2"/>
    <x v="2"/>
    <n v="2500"/>
    <x v="5"/>
    <n v="7.2900000000000006E-2"/>
    <n v="0.05"/>
    <x v="2"/>
    <n v="681"/>
    <x v="1"/>
    <x v="1"/>
    <x v="821"/>
  </r>
  <r>
    <n v="26"/>
    <x v="1"/>
    <x v="3"/>
    <x v="2042"/>
    <x v="3"/>
    <x v="0"/>
    <n v="5000"/>
    <x v="1"/>
    <n v="0.1242"/>
    <n v="0.14000000000000001"/>
    <x v="1"/>
    <n v="546"/>
    <x v="0"/>
    <x v="0"/>
    <x v="966"/>
  </r>
  <r>
    <n v="25"/>
    <x v="0"/>
    <x v="1"/>
    <x v="4515"/>
    <x v="7"/>
    <x v="0"/>
    <n v="5000"/>
    <x v="1"/>
    <n v="7.9000000000000001E-2"/>
    <n v="0.14000000000000001"/>
    <x v="0"/>
    <n v="604"/>
    <x v="0"/>
    <x v="1"/>
    <x v="989"/>
  </r>
  <r>
    <n v="24"/>
    <x v="1"/>
    <x v="1"/>
    <x v="4516"/>
    <x v="5"/>
    <x v="2"/>
    <n v="22250"/>
    <x v="5"/>
    <n v="0.11109999999999999"/>
    <n v="0.43"/>
    <x v="0"/>
    <n v="659"/>
    <x v="1"/>
    <x v="1"/>
    <x v="665"/>
  </r>
  <r>
    <n v="24"/>
    <x v="0"/>
    <x v="3"/>
    <x v="3951"/>
    <x v="5"/>
    <x v="0"/>
    <n v="5000"/>
    <x v="5"/>
    <n v="0.12689999999999999"/>
    <n v="0.13"/>
    <x v="2"/>
    <n v="580"/>
    <x v="0"/>
    <x v="0"/>
    <x v="2138"/>
  </r>
  <r>
    <n v="26"/>
    <x v="0"/>
    <x v="3"/>
    <x v="4517"/>
    <x v="1"/>
    <x v="0"/>
    <n v="5000"/>
    <x v="0"/>
    <n v="0.1101"/>
    <n v="0.14000000000000001"/>
    <x v="1"/>
    <n v="531"/>
    <x v="1"/>
    <x v="1"/>
    <x v="748"/>
  </r>
  <r>
    <n v="23"/>
    <x v="1"/>
    <x v="2"/>
    <x v="4518"/>
    <x v="0"/>
    <x v="2"/>
    <n v="10750"/>
    <x v="4"/>
    <n v="0.1101"/>
    <n v="0.24"/>
    <x v="0"/>
    <n v="608"/>
    <x v="0"/>
    <x v="0"/>
    <x v="1932"/>
  </r>
  <r>
    <n v="22"/>
    <x v="1"/>
    <x v="1"/>
    <x v="4519"/>
    <x v="5"/>
    <x v="0"/>
    <n v="5000"/>
    <x v="1"/>
    <n v="0.1101"/>
    <n v="0.14000000000000001"/>
    <x v="1"/>
    <n v="641"/>
    <x v="0"/>
    <x v="1"/>
    <x v="819"/>
  </r>
  <r>
    <n v="23"/>
    <x v="1"/>
    <x v="3"/>
    <x v="4520"/>
    <x v="2"/>
    <x v="0"/>
    <n v="5000"/>
    <x v="4"/>
    <n v="0.12990000000000002"/>
    <n v="0.14000000000000001"/>
    <x v="1"/>
    <n v="660"/>
    <x v="0"/>
    <x v="0"/>
    <x v="409"/>
  </r>
  <r>
    <n v="22"/>
    <x v="1"/>
    <x v="0"/>
    <x v="4521"/>
    <x v="0"/>
    <x v="1"/>
    <n v="9000"/>
    <x v="3"/>
    <n v="7.6600000000000001E-2"/>
    <n v="0.17"/>
    <x v="1"/>
    <n v="685"/>
    <x v="1"/>
    <x v="1"/>
    <x v="253"/>
  </r>
  <r>
    <n v="26"/>
    <x v="1"/>
    <x v="1"/>
    <x v="4522"/>
    <x v="1"/>
    <x v="0"/>
    <n v="5000"/>
    <x v="2"/>
    <n v="0.1101"/>
    <n v="0.14000000000000001"/>
    <x v="1"/>
    <n v="665"/>
    <x v="0"/>
    <x v="1"/>
    <x v="128"/>
  </r>
  <r>
    <n v="22"/>
    <x v="1"/>
    <x v="1"/>
    <x v="1846"/>
    <x v="0"/>
    <x v="0"/>
    <n v="5000"/>
    <x v="4"/>
    <n v="8.8800000000000004E-2"/>
    <n v="0.14000000000000001"/>
    <x v="0"/>
    <n v="614"/>
    <x v="0"/>
    <x v="0"/>
    <x v="150"/>
  </r>
  <r>
    <n v="23"/>
    <x v="1"/>
    <x v="1"/>
    <x v="4523"/>
    <x v="0"/>
    <x v="0"/>
    <n v="5000"/>
    <x v="1"/>
    <n v="0.1101"/>
    <n v="0.13"/>
    <x v="0"/>
    <n v="568"/>
    <x v="1"/>
    <x v="1"/>
    <x v="477"/>
  </r>
  <r>
    <n v="25"/>
    <x v="1"/>
    <x v="3"/>
    <x v="4524"/>
    <x v="6"/>
    <x v="0"/>
    <n v="5000"/>
    <x v="1"/>
    <n v="0.1186"/>
    <n v="0.14000000000000001"/>
    <x v="1"/>
    <n v="655"/>
    <x v="1"/>
    <x v="1"/>
    <x v="667"/>
  </r>
  <r>
    <n v="24"/>
    <x v="0"/>
    <x v="1"/>
    <x v="4525"/>
    <x v="2"/>
    <x v="1"/>
    <n v="12000"/>
    <x v="3"/>
    <n v="7.6600000000000001E-2"/>
    <n v="0.23"/>
    <x v="0"/>
    <n v="588"/>
    <x v="1"/>
    <x v="1"/>
    <x v="1758"/>
  </r>
  <r>
    <n v="22"/>
    <x v="1"/>
    <x v="2"/>
    <x v="4526"/>
    <x v="2"/>
    <x v="0"/>
    <n v="5000"/>
    <x v="1"/>
    <n v="0.1149"/>
    <n v="0.14000000000000001"/>
    <x v="1"/>
    <n v="602"/>
    <x v="0"/>
    <x v="1"/>
    <x v="2139"/>
  </r>
  <r>
    <n v="23"/>
    <x v="1"/>
    <x v="3"/>
    <x v="4527"/>
    <x v="0"/>
    <x v="0"/>
    <n v="5000"/>
    <x v="0"/>
    <n v="0.1186"/>
    <n v="0.14000000000000001"/>
    <x v="1"/>
    <n v="681"/>
    <x v="1"/>
    <x v="1"/>
    <x v="351"/>
  </r>
  <r>
    <n v="21"/>
    <x v="0"/>
    <x v="1"/>
    <x v="4513"/>
    <x v="0"/>
    <x v="0"/>
    <n v="5000"/>
    <x v="3"/>
    <n v="8.5900000000000004E-2"/>
    <n v="0.14000000000000001"/>
    <x v="1"/>
    <n v="632"/>
    <x v="1"/>
    <x v="1"/>
    <x v="1592"/>
  </r>
  <r>
    <n v="21"/>
    <x v="1"/>
    <x v="3"/>
    <x v="4528"/>
    <x v="2"/>
    <x v="0"/>
    <n v="5000"/>
    <x v="0"/>
    <n v="0.14960000000000001"/>
    <n v="0.13"/>
    <x v="1"/>
    <n v="633"/>
    <x v="0"/>
    <x v="0"/>
    <x v="121"/>
  </r>
  <r>
    <n v="25"/>
    <x v="1"/>
    <x v="0"/>
    <x v="4529"/>
    <x v="2"/>
    <x v="2"/>
    <n v="3250"/>
    <x v="4"/>
    <n v="0.1"/>
    <n v="0.06"/>
    <x v="0"/>
    <n v="680"/>
    <x v="0"/>
    <x v="1"/>
    <x v="2140"/>
  </r>
  <r>
    <n v="21"/>
    <x v="0"/>
    <x v="0"/>
    <x v="4523"/>
    <x v="0"/>
    <x v="0"/>
    <n v="5000"/>
    <x v="3"/>
    <n v="0.13919999999999999"/>
    <n v="0.13"/>
    <x v="2"/>
    <n v="552"/>
    <x v="1"/>
    <x v="1"/>
    <x v="1615"/>
  </r>
  <r>
    <n v="24"/>
    <x v="1"/>
    <x v="3"/>
    <x v="4530"/>
    <x v="2"/>
    <x v="0"/>
    <n v="5000"/>
    <x v="1"/>
    <n v="0.1114"/>
    <n v="0.14000000000000001"/>
    <x v="1"/>
    <n v="608"/>
    <x v="1"/>
    <x v="1"/>
    <x v="954"/>
  </r>
  <r>
    <n v="21"/>
    <x v="0"/>
    <x v="2"/>
    <x v="956"/>
    <x v="1"/>
    <x v="2"/>
    <n v="14000"/>
    <x v="1"/>
    <n v="6.54E-2"/>
    <n v="0.32"/>
    <x v="2"/>
    <n v="625"/>
    <x v="0"/>
    <x v="0"/>
    <x v="2141"/>
  </r>
  <r>
    <n v="26"/>
    <x v="0"/>
    <x v="2"/>
    <x v="4531"/>
    <x v="4"/>
    <x v="0"/>
    <n v="5000"/>
    <x v="5"/>
    <n v="0.14419999999999999"/>
    <n v="0.13"/>
    <x v="2"/>
    <n v="597"/>
    <x v="0"/>
    <x v="0"/>
    <x v="426"/>
  </r>
  <r>
    <n v="23"/>
    <x v="0"/>
    <x v="1"/>
    <x v="4532"/>
    <x v="2"/>
    <x v="0"/>
    <n v="5000"/>
    <x v="0"/>
    <n v="0.1159"/>
    <n v="0.14000000000000001"/>
    <x v="2"/>
    <n v="652"/>
    <x v="1"/>
    <x v="1"/>
    <x v="2142"/>
  </r>
  <r>
    <n v="22"/>
    <x v="1"/>
    <x v="3"/>
    <x v="4520"/>
    <x v="0"/>
    <x v="0"/>
    <n v="5000"/>
    <x v="1"/>
    <n v="0.1033"/>
    <n v="0.14000000000000001"/>
    <x v="0"/>
    <n v="624"/>
    <x v="0"/>
    <x v="1"/>
    <x v="1599"/>
  </r>
  <r>
    <n v="23"/>
    <x v="1"/>
    <x v="1"/>
    <x v="4533"/>
    <x v="5"/>
    <x v="0"/>
    <n v="5000"/>
    <x v="1"/>
    <n v="0.11119999999999999"/>
    <n v="0.13"/>
    <x v="1"/>
    <n v="660"/>
    <x v="0"/>
    <x v="1"/>
    <x v="1034"/>
  </r>
  <r>
    <n v="25"/>
    <x v="0"/>
    <x v="3"/>
    <x v="4534"/>
    <x v="0"/>
    <x v="2"/>
    <n v="10000"/>
    <x v="4"/>
    <n v="5.4199999999999998E-2"/>
    <n v="0.2"/>
    <x v="1"/>
    <n v="641"/>
    <x v="1"/>
    <x v="1"/>
    <x v="1692"/>
  </r>
  <r>
    <n v="22"/>
    <x v="1"/>
    <x v="1"/>
    <x v="4535"/>
    <x v="0"/>
    <x v="1"/>
    <n v="12000"/>
    <x v="1"/>
    <n v="0.1101"/>
    <n v="0.23"/>
    <x v="2"/>
    <n v="642"/>
    <x v="1"/>
    <x v="1"/>
    <x v="336"/>
  </r>
  <r>
    <n v="22"/>
    <x v="1"/>
    <x v="1"/>
    <x v="4536"/>
    <x v="0"/>
    <x v="0"/>
    <n v="5000"/>
    <x v="3"/>
    <n v="0.1"/>
    <n v="0.13"/>
    <x v="1"/>
    <n v="645"/>
    <x v="1"/>
    <x v="1"/>
    <x v="243"/>
  </r>
  <r>
    <n v="23"/>
    <x v="1"/>
    <x v="0"/>
    <x v="4399"/>
    <x v="5"/>
    <x v="2"/>
    <n v="1500"/>
    <x v="3"/>
    <n v="6.1699999999999998E-2"/>
    <n v="0.03"/>
    <x v="0"/>
    <n v="607"/>
    <x v="1"/>
    <x v="1"/>
    <x v="1743"/>
  </r>
  <r>
    <n v="26"/>
    <x v="0"/>
    <x v="1"/>
    <x v="4537"/>
    <x v="7"/>
    <x v="0"/>
    <n v="5000"/>
    <x v="1"/>
    <n v="0.14960000000000001"/>
    <n v="0.13"/>
    <x v="0"/>
    <n v="680"/>
    <x v="0"/>
    <x v="1"/>
    <x v="1198"/>
  </r>
  <r>
    <n v="22"/>
    <x v="0"/>
    <x v="3"/>
    <x v="4538"/>
    <x v="0"/>
    <x v="0"/>
    <n v="5000"/>
    <x v="2"/>
    <n v="0.10619999999999999"/>
    <n v="0.13"/>
    <x v="2"/>
    <n v="621"/>
    <x v="1"/>
    <x v="1"/>
    <x v="811"/>
  </r>
  <r>
    <n v="25"/>
    <x v="0"/>
    <x v="2"/>
    <x v="4539"/>
    <x v="5"/>
    <x v="0"/>
    <n v="5000"/>
    <x v="0"/>
    <n v="8.9399999999999993E-2"/>
    <n v="0.13"/>
    <x v="1"/>
    <n v="565"/>
    <x v="1"/>
    <x v="1"/>
    <x v="1842"/>
  </r>
  <r>
    <n v="26"/>
    <x v="0"/>
    <x v="2"/>
    <x v="4540"/>
    <x v="2"/>
    <x v="0"/>
    <n v="5000"/>
    <x v="1"/>
    <n v="8.6300000000000002E-2"/>
    <n v="0.13"/>
    <x v="1"/>
    <n v="684"/>
    <x v="1"/>
    <x v="1"/>
    <x v="747"/>
  </r>
  <r>
    <n v="22"/>
    <x v="0"/>
    <x v="1"/>
    <x v="4541"/>
    <x v="0"/>
    <x v="0"/>
    <n v="5000"/>
    <x v="0"/>
    <n v="7.51E-2"/>
    <n v="0.13"/>
    <x v="0"/>
    <n v="640"/>
    <x v="1"/>
    <x v="1"/>
    <x v="888"/>
  </r>
  <r>
    <n v="25"/>
    <x v="0"/>
    <x v="1"/>
    <x v="4542"/>
    <x v="0"/>
    <x v="2"/>
    <n v="3500"/>
    <x v="3"/>
    <n v="0.1036"/>
    <n v="7.0000000000000007E-2"/>
    <x v="1"/>
    <n v="557"/>
    <x v="0"/>
    <x v="1"/>
    <x v="2020"/>
  </r>
  <r>
    <n v="23"/>
    <x v="1"/>
    <x v="2"/>
    <x v="4543"/>
    <x v="5"/>
    <x v="0"/>
    <n v="5000"/>
    <x v="5"/>
    <n v="0.08"/>
    <n v="0.13"/>
    <x v="0"/>
    <n v="640"/>
    <x v="1"/>
    <x v="1"/>
    <x v="438"/>
  </r>
  <r>
    <n v="23"/>
    <x v="1"/>
    <x v="1"/>
    <x v="1592"/>
    <x v="4"/>
    <x v="2"/>
    <n v="11000"/>
    <x v="1"/>
    <n v="6.54E-2"/>
    <n v="0.21"/>
    <x v="0"/>
    <n v="521"/>
    <x v="1"/>
    <x v="1"/>
    <x v="2143"/>
  </r>
  <r>
    <n v="21"/>
    <x v="0"/>
    <x v="1"/>
    <x v="4544"/>
    <x v="1"/>
    <x v="1"/>
    <n v="12250"/>
    <x v="3"/>
    <n v="8.8800000000000004E-2"/>
    <n v="0.24"/>
    <x v="2"/>
    <n v="616"/>
    <x v="1"/>
    <x v="1"/>
    <x v="806"/>
  </r>
  <r>
    <n v="25"/>
    <x v="1"/>
    <x v="1"/>
    <x v="4545"/>
    <x v="0"/>
    <x v="0"/>
    <n v="5000"/>
    <x v="3"/>
    <n v="0.14269999999999999"/>
    <n v="0.13"/>
    <x v="2"/>
    <n v="622"/>
    <x v="0"/>
    <x v="0"/>
    <x v="2144"/>
  </r>
  <r>
    <n v="23"/>
    <x v="1"/>
    <x v="1"/>
    <x v="2375"/>
    <x v="0"/>
    <x v="0"/>
    <n v="5000"/>
    <x v="4"/>
    <n v="0.12689999999999999"/>
    <n v="0.13"/>
    <x v="2"/>
    <n v="690"/>
    <x v="0"/>
    <x v="0"/>
    <x v="1746"/>
  </r>
  <r>
    <n v="26"/>
    <x v="1"/>
    <x v="3"/>
    <x v="4546"/>
    <x v="3"/>
    <x v="0"/>
    <n v="5000"/>
    <x v="3"/>
    <n v="6.0299999999999999E-2"/>
    <n v="0.13"/>
    <x v="1"/>
    <n v="658"/>
    <x v="1"/>
    <x v="1"/>
    <x v="2145"/>
  </r>
  <r>
    <n v="22"/>
    <x v="1"/>
    <x v="2"/>
    <x v="4547"/>
    <x v="5"/>
    <x v="2"/>
    <n v="7000"/>
    <x v="5"/>
    <n v="0.1484"/>
    <n v="0.16"/>
    <x v="0"/>
    <n v="595"/>
    <x v="0"/>
    <x v="0"/>
    <x v="1703"/>
  </r>
  <r>
    <n v="23"/>
    <x v="0"/>
    <x v="1"/>
    <x v="4548"/>
    <x v="5"/>
    <x v="0"/>
    <n v="5000"/>
    <x v="5"/>
    <n v="0.1479"/>
    <n v="0.13"/>
    <x v="1"/>
    <n v="622"/>
    <x v="1"/>
    <x v="1"/>
    <x v="2146"/>
  </r>
  <r>
    <n v="24"/>
    <x v="1"/>
    <x v="1"/>
    <x v="4549"/>
    <x v="0"/>
    <x v="2"/>
    <n v="9250"/>
    <x v="3"/>
    <n v="0.11119999999999999"/>
    <n v="0.18"/>
    <x v="2"/>
    <n v="679"/>
    <x v="1"/>
    <x v="1"/>
    <x v="1919"/>
  </r>
  <r>
    <n v="26"/>
    <x v="0"/>
    <x v="0"/>
    <x v="4550"/>
    <x v="7"/>
    <x v="0"/>
    <n v="5000"/>
    <x v="5"/>
    <n v="7.4900000000000008E-2"/>
    <n v="0.13"/>
    <x v="1"/>
    <n v="709"/>
    <x v="0"/>
    <x v="1"/>
    <x v="621"/>
  </r>
  <r>
    <n v="24"/>
    <x v="1"/>
    <x v="2"/>
    <x v="4551"/>
    <x v="2"/>
    <x v="0"/>
    <n v="5000"/>
    <x v="2"/>
    <n v="0.1101"/>
    <n v="0.13"/>
    <x v="0"/>
    <n v="649"/>
    <x v="0"/>
    <x v="1"/>
    <x v="1363"/>
  </r>
  <r>
    <n v="26"/>
    <x v="1"/>
    <x v="2"/>
    <x v="4552"/>
    <x v="7"/>
    <x v="0"/>
    <n v="5000"/>
    <x v="0"/>
    <n v="0.12529999999999999"/>
    <n v="0.13"/>
    <x v="0"/>
    <n v="651"/>
    <x v="0"/>
    <x v="1"/>
    <x v="370"/>
  </r>
  <r>
    <n v="21"/>
    <x v="1"/>
    <x v="2"/>
    <x v="4553"/>
    <x v="0"/>
    <x v="0"/>
    <n v="5000"/>
    <x v="1"/>
    <n v="7.6799999999999993E-2"/>
    <n v="0.13"/>
    <x v="2"/>
    <n v="647"/>
    <x v="1"/>
    <x v="1"/>
    <x v="318"/>
  </r>
  <r>
    <n v="24"/>
    <x v="0"/>
    <x v="1"/>
    <x v="4554"/>
    <x v="3"/>
    <x v="0"/>
    <n v="5000"/>
    <x v="5"/>
    <n v="0.1323"/>
    <n v="0.13"/>
    <x v="1"/>
    <n v="572"/>
    <x v="0"/>
    <x v="1"/>
    <x v="2147"/>
  </r>
  <r>
    <n v="25"/>
    <x v="1"/>
    <x v="2"/>
    <x v="4555"/>
    <x v="2"/>
    <x v="0"/>
    <n v="5000"/>
    <x v="5"/>
    <n v="0.14349999999999999"/>
    <n v="0.13"/>
    <x v="0"/>
    <n v="593"/>
    <x v="0"/>
    <x v="1"/>
    <x v="1171"/>
  </r>
  <r>
    <n v="24"/>
    <x v="1"/>
    <x v="2"/>
    <x v="4556"/>
    <x v="5"/>
    <x v="2"/>
    <n v="12000"/>
    <x v="0"/>
    <n v="0.1038"/>
    <n v="0.23"/>
    <x v="2"/>
    <n v="657"/>
    <x v="0"/>
    <x v="1"/>
    <x v="1992"/>
  </r>
  <r>
    <n v="23"/>
    <x v="1"/>
    <x v="1"/>
    <x v="2310"/>
    <x v="0"/>
    <x v="0"/>
    <n v="5000"/>
    <x v="2"/>
    <n v="0.1101"/>
    <n v="0.13"/>
    <x v="1"/>
    <n v="624"/>
    <x v="1"/>
    <x v="1"/>
    <x v="1383"/>
  </r>
  <r>
    <n v="24"/>
    <x v="1"/>
    <x v="3"/>
    <x v="4557"/>
    <x v="5"/>
    <x v="2"/>
    <n v="4200"/>
    <x v="2"/>
    <n v="0.1323"/>
    <n v="0.08"/>
    <x v="1"/>
    <n v="656"/>
    <x v="1"/>
    <x v="1"/>
    <x v="339"/>
  </r>
  <r>
    <n v="24"/>
    <x v="0"/>
    <x v="1"/>
    <x v="4558"/>
    <x v="4"/>
    <x v="2"/>
    <n v="6000"/>
    <x v="4"/>
    <n v="7.1399999999999991E-2"/>
    <n v="0.14000000000000001"/>
    <x v="2"/>
    <n v="646"/>
    <x v="0"/>
    <x v="0"/>
    <x v="2148"/>
  </r>
  <r>
    <n v="22"/>
    <x v="0"/>
    <x v="1"/>
    <x v="4559"/>
    <x v="0"/>
    <x v="0"/>
    <n v="5000"/>
    <x v="0"/>
    <n v="0.1348"/>
    <n v="0.12"/>
    <x v="0"/>
    <n v="615"/>
    <x v="0"/>
    <x v="1"/>
    <x v="535"/>
  </r>
  <r>
    <n v="22"/>
    <x v="0"/>
    <x v="3"/>
    <x v="4560"/>
    <x v="1"/>
    <x v="0"/>
    <n v="5000"/>
    <x v="5"/>
    <n v="0.14610000000000001"/>
    <n v="0.12"/>
    <x v="0"/>
    <n v="484"/>
    <x v="0"/>
    <x v="0"/>
    <x v="469"/>
  </r>
  <r>
    <n v="26"/>
    <x v="1"/>
    <x v="3"/>
    <x v="4561"/>
    <x v="3"/>
    <x v="0"/>
    <n v="5000"/>
    <x v="2"/>
    <n v="0.12689999999999999"/>
    <n v="0.12"/>
    <x v="2"/>
    <n v="665"/>
    <x v="0"/>
    <x v="1"/>
    <x v="1711"/>
  </r>
  <r>
    <n v="26"/>
    <x v="1"/>
    <x v="3"/>
    <x v="4562"/>
    <x v="0"/>
    <x v="2"/>
    <n v="6000"/>
    <x v="4"/>
    <n v="0.1149"/>
    <n v="0.14000000000000001"/>
    <x v="1"/>
    <n v="682"/>
    <x v="0"/>
    <x v="0"/>
    <x v="1662"/>
  </r>
  <r>
    <n v="23"/>
    <x v="0"/>
    <x v="1"/>
    <x v="4563"/>
    <x v="2"/>
    <x v="0"/>
    <n v="5000"/>
    <x v="0"/>
    <n v="0.10619999999999999"/>
    <n v="0.12"/>
    <x v="1"/>
    <n v="643"/>
    <x v="1"/>
    <x v="1"/>
    <x v="1839"/>
  </r>
  <r>
    <n v="23"/>
    <x v="0"/>
    <x v="2"/>
    <x v="4564"/>
    <x v="5"/>
    <x v="2"/>
    <n v="11000"/>
    <x v="5"/>
    <n v="7.8799999999999995E-2"/>
    <n v="0.21"/>
    <x v="1"/>
    <n v="631"/>
    <x v="1"/>
    <x v="1"/>
    <x v="1523"/>
  </r>
  <r>
    <n v="22"/>
    <x v="0"/>
    <x v="1"/>
    <x v="4565"/>
    <x v="0"/>
    <x v="0"/>
    <n v="5000"/>
    <x v="5"/>
    <n v="0.10249999999999999"/>
    <n v="0.12"/>
    <x v="2"/>
    <n v="590"/>
    <x v="1"/>
    <x v="1"/>
    <x v="190"/>
  </r>
  <r>
    <n v="24"/>
    <x v="0"/>
    <x v="1"/>
    <x v="4566"/>
    <x v="5"/>
    <x v="0"/>
    <n v="5000"/>
    <x v="2"/>
    <n v="0.1101"/>
    <n v="0.12"/>
    <x v="0"/>
    <n v="682"/>
    <x v="0"/>
    <x v="1"/>
    <x v="1992"/>
  </r>
  <r>
    <n v="21"/>
    <x v="0"/>
    <x v="2"/>
    <x v="4567"/>
    <x v="0"/>
    <x v="0"/>
    <n v="5000"/>
    <x v="1"/>
    <n v="0.12839999999999999"/>
    <n v="0.12"/>
    <x v="1"/>
    <n v="611"/>
    <x v="1"/>
    <x v="1"/>
    <x v="1593"/>
  </r>
  <r>
    <n v="24"/>
    <x v="0"/>
    <x v="2"/>
    <x v="4568"/>
    <x v="1"/>
    <x v="1"/>
    <n v="3000"/>
    <x v="2"/>
    <n v="7.51E-2"/>
    <n v="0.06"/>
    <x v="1"/>
    <n v="695"/>
    <x v="0"/>
    <x v="1"/>
    <x v="2149"/>
  </r>
  <r>
    <n v="23"/>
    <x v="0"/>
    <x v="2"/>
    <x v="4569"/>
    <x v="1"/>
    <x v="0"/>
    <n v="5000"/>
    <x v="0"/>
    <n v="0.1101"/>
    <n v="0.12"/>
    <x v="2"/>
    <n v="672"/>
    <x v="0"/>
    <x v="1"/>
    <x v="1514"/>
  </r>
  <r>
    <n v="26"/>
    <x v="1"/>
    <x v="2"/>
    <x v="4570"/>
    <x v="3"/>
    <x v="0"/>
    <n v="5000"/>
    <x v="5"/>
    <n v="0.1411"/>
    <n v="0.12"/>
    <x v="2"/>
    <n v="660"/>
    <x v="0"/>
    <x v="0"/>
    <x v="1459"/>
  </r>
  <r>
    <n v="23"/>
    <x v="0"/>
    <x v="1"/>
    <x v="4571"/>
    <x v="2"/>
    <x v="0"/>
    <n v="5000"/>
    <x v="3"/>
    <n v="0.13489999999999999"/>
    <n v="0.12"/>
    <x v="2"/>
    <n v="681"/>
    <x v="0"/>
    <x v="1"/>
    <x v="1792"/>
  </r>
  <r>
    <n v="21"/>
    <x v="1"/>
    <x v="1"/>
    <x v="4572"/>
    <x v="0"/>
    <x v="0"/>
    <n v="5000"/>
    <x v="1"/>
    <n v="0.13489999999999999"/>
    <n v="0.12"/>
    <x v="0"/>
    <n v="599"/>
    <x v="1"/>
    <x v="1"/>
    <x v="2150"/>
  </r>
  <r>
    <n v="21"/>
    <x v="1"/>
    <x v="3"/>
    <x v="4573"/>
    <x v="0"/>
    <x v="2"/>
    <n v="13750"/>
    <x v="1"/>
    <n v="0.11359999999999999"/>
    <n v="0.27"/>
    <x v="2"/>
    <n v="596"/>
    <x v="0"/>
    <x v="1"/>
    <x v="1783"/>
  </r>
  <r>
    <n v="21"/>
    <x v="1"/>
    <x v="2"/>
    <x v="4574"/>
    <x v="0"/>
    <x v="0"/>
    <n v="5000"/>
    <x v="0"/>
    <n v="0.12179999999999999"/>
    <n v="0.12"/>
    <x v="0"/>
    <n v="633"/>
    <x v="0"/>
    <x v="1"/>
    <x v="1744"/>
  </r>
  <r>
    <n v="25"/>
    <x v="0"/>
    <x v="1"/>
    <x v="4575"/>
    <x v="3"/>
    <x v="0"/>
    <n v="5000"/>
    <x v="3"/>
    <n v="9.3800000000000008E-2"/>
    <n v="0.12"/>
    <x v="0"/>
    <n v="663"/>
    <x v="0"/>
    <x v="1"/>
    <x v="1401"/>
  </r>
  <r>
    <n v="24"/>
    <x v="1"/>
    <x v="3"/>
    <x v="4556"/>
    <x v="0"/>
    <x v="2"/>
    <n v="8500"/>
    <x v="2"/>
    <n v="7.51E-2"/>
    <n v="0.17"/>
    <x v="2"/>
    <n v="649"/>
    <x v="1"/>
    <x v="1"/>
    <x v="512"/>
  </r>
  <r>
    <n v="25"/>
    <x v="1"/>
    <x v="2"/>
    <x v="4576"/>
    <x v="5"/>
    <x v="0"/>
    <n v="5000"/>
    <x v="3"/>
    <n v="0.1101"/>
    <n v="0.12"/>
    <x v="1"/>
    <n v="685"/>
    <x v="1"/>
    <x v="1"/>
    <x v="2151"/>
  </r>
  <r>
    <n v="23"/>
    <x v="1"/>
    <x v="3"/>
    <x v="2628"/>
    <x v="0"/>
    <x v="0"/>
    <n v="5000"/>
    <x v="3"/>
    <n v="7.8799999999999995E-2"/>
    <n v="0.12"/>
    <x v="2"/>
    <n v="638"/>
    <x v="0"/>
    <x v="1"/>
    <x v="831"/>
  </r>
  <r>
    <n v="21"/>
    <x v="1"/>
    <x v="1"/>
    <x v="4577"/>
    <x v="0"/>
    <x v="2"/>
    <n v="3500"/>
    <x v="1"/>
    <n v="7.51E-2"/>
    <n v="7.0000000000000007E-2"/>
    <x v="1"/>
    <n v="640"/>
    <x v="1"/>
    <x v="1"/>
    <x v="252"/>
  </r>
  <r>
    <n v="22"/>
    <x v="0"/>
    <x v="2"/>
    <x v="4578"/>
    <x v="0"/>
    <x v="0"/>
    <n v="5000"/>
    <x v="5"/>
    <n v="0.08"/>
    <n v="0.12"/>
    <x v="2"/>
    <n v="571"/>
    <x v="1"/>
    <x v="1"/>
    <x v="1689"/>
  </r>
  <r>
    <n v="25"/>
    <x v="1"/>
    <x v="0"/>
    <x v="2728"/>
    <x v="1"/>
    <x v="0"/>
    <n v="5000"/>
    <x v="3"/>
    <n v="0.13489999999999999"/>
    <n v="0.12"/>
    <x v="2"/>
    <n v="692"/>
    <x v="1"/>
    <x v="1"/>
    <x v="2152"/>
  </r>
  <r>
    <n v="22"/>
    <x v="1"/>
    <x v="0"/>
    <x v="4579"/>
    <x v="0"/>
    <x v="0"/>
    <n v="5000"/>
    <x v="3"/>
    <n v="0.1101"/>
    <n v="0.12"/>
    <x v="2"/>
    <n v="658"/>
    <x v="1"/>
    <x v="1"/>
    <x v="2153"/>
  </r>
  <r>
    <n v="23"/>
    <x v="0"/>
    <x v="0"/>
    <x v="4580"/>
    <x v="0"/>
    <x v="0"/>
    <n v="5000"/>
    <x v="4"/>
    <n v="0.1099"/>
    <n v="0.12"/>
    <x v="1"/>
    <n v="600"/>
    <x v="0"/>
    <x v="0"/>
    <x v="449"/>
  </r>
  <r>
    <n v="23"/>
    <x v="1"/>
    <x v="0"/>
    <x v="4581"/>
    <x v="1"/>
    <x v="2"/>
    <n v="10000"/>
    <x v="1"/>
    <n v="0.1459"/>
    <n v="0.19"/>
    <x v="1"/>
    <n v="590"/>
    <x v="1"/>
    <x v="1"/>
    <x v="693"/>
  </r>
  <r>
    <n v="24"/>
    <x v="0"/>
    <x v="3"/>
    <x v="4582"/>
    <x v="5"/>
    <x v="0"/>
    <n v="5000"/>
    <x v="5"/>
    <n v="0.1149"/>
    <n v="0.12"/>
    <x v="0"/>
    <n v="581"/>
    <x v="0"/>
    <x v="1"/>
    <x v="2139"/>
  </r>
  <r>
    <n v="22"/>
    <x v="0"/>
    <x v="1"/>
    <x v="2766"/>
    <x v="0"/>
    <x v="0"/>
    <n v="5000"/>
    <x v="0"/>
    <n v="0.1101"/>
    <n v="0.12"/>
    <x v="0"/>
    <n v="659"/>
    <x v="1"/>
    <x v="1"/>
    <x v="1598"/>
  </r>
  <r>
    <n v="24"/>
    <x v="1"/>
    <x v="1"/>
    <x v="4583"/>
    <x v="5"/>
    <x v="0"/>
    <n v="5000"/>
    <x v="2"/>
    <n v="0.11710000000000001"/>
    <n v="0.12"/>
    <x v="0"/>
    <n v="635"/>
    <x v="1"/>
    <x v="1"/>
    <x v="1550"/>
  </r>
  <r>
    <n v="25"/>
    <x v="1"/>
    <x v="0"/>
    <x v="4584"/>
    <x v="0"/>
    <x v="0"/>
    <n v="5000"/>
    <x v="2"/>
    <n v="0.11710000000000001"/>
    <n v="0.12"/>
    <x v="1"/>
    <n v="589"/>
    <x v="1"/>
    <x v="1"/>
    <x v="1520"/>
  </r>
  <r>
    <n v="21"/>
    <x v="1"/>
    <x v="1"/>
    <x v="4585"/>
    <x v="0"/>
    <x v="0"/>
    <n v="5000"/>
    <x v="2"/>
    <n v="0.1065"/>
    <n v="0.12"/>
    <x v="0"/>
    <n v="588"/>
    <x v="1"/>
    <x v="1"/>
    <x v="349"/>
  </r>
  <r>
    <n v="22"/>
    <x v="0"/>
    <x v="3"/>
    <x v="4586"/>
    <x v="5"/>
    <x v="0"/>
    <n v="5000"/>
    <x v="2"/>
    <n v="0.11710000000000001"/>
    <n v="0.12"/>
    <x v="1"/>
    <n v="667"/>
    <x v="1"/>
    <x v="1"/>
    <x v="534"/>
  </r>
  <r>
    <n v="23"/>
    <x v="0"/>
    <x v="3"/>
    <x v="4587"/>
    <x v="5"/>
    <x v="0"/>
    <n v="5000"/>
    <x v="0"/>
    <n v="6.9900000000000004E-2"/>
    <n v="0.12"/>
    <x v="1"/>
    <n v="660"/>
    <x v="1"/>
    <x v="1"/>
    <x v="1684"/>
  </r>
  <r>
    <n v="26"/>
    <x v="1"/>
    <x v="2"/>
    <x v="4588"/>
    <x v="4"/>
    <x v="0"/>
    <n v="5000"/>
    <x v="2"/>
    <n v="0.12990000000000002"/>
    <n v="0.14000000000000001"/>
    <x v="1"/>
    <n v="661"/>
    <x v="0"/>
    <x v="0"/>
    <x v="1032"/>
  </r>
  <r>
    <n v="25"/>
    <x v="1"/>
    <x v="1"/>
    <x v="4589"/>
    <x v="1"/>
    <x v="2"/>
    <n v="10000"/>
    <x v="2"/>
    <n v="0.1101"/>
    <n v="0.23"/>
    <x v="1"/>
    <n v="615"/>
    <x v="0"/>
    <x v="0"/>
    <x v="1216"/>
  </r>
  <r>
    <n v="23"/>
    <x v="1"/>
    <x v="2"/>
    <x v="3765"/>
    <x v="5"/>
    <x v="2"/>
    <n v="5200"/>
    <x v="1"/>
    <n v="0.10249999999999999"/>
    <n v="0.1"/>
    <x v="2"/>
    <n v="589"/>
    <x v="1"/>
    <x v="1"/>
    <x v="2154"/>
  </r>
  <r>
    <n v="22"/>
    <x v="0"/>
    <x v="2"/>
    <x v="4590"/>
    <x v="0"/>
    <x v="0"/>
    <n v="5000"/>
    <x v="2"/>
    <n v="0.1101"/>
    <n v="0.12"/>
    <x v="2"/>
    <n v="624"/>
    <x v="0"/>
    <x v="1"/>
    <x v="1083"/>
  </r>
  <r>
    <n v="23"/>
    <x v="0"/>
    <x v="1"/>
    <x v="4591"/>
    <x v="2"/>
    <x v="0"/>
    <n v="5000"/>
    <x v="2"/>
    <n v="0.1101"/>
    <n v="0.12"/>
    <x v="1"/>
    <n v="651"/>
    <x v="1"/>
    <x v="1"/>
    <x v="1197"/>
  </r>
  <r>
    <n v="25"/>
    <x v="0"/>
    <x v="3"/>
    <x v="4592"/>
    <x v="6"/>
    <x v="0"/>
    <n v="5000"/>
    <x v="2"/>
    <n v="0.1036"/>
    <n v="0.12"/>
    <x v="0"/>
    <n v="640"/>
    <x v="1"/>
    <x v="1"/>
    <x v="1409"/>
  </r>
  <r>
    <n v="22"/>
    <x v="0"/>
    <x v="3"/>
    <x v="4593"/>
    <x v="2"/>
    <x v="0"/>
    <n v="5000"/>
    <x v="5"/>
    <n v="7.8799999999999995E-2"/>
    <n v="0.12"/>
    <x v="0"/>
    <n v="600"/>
    <x v="1"/>
    <x v="1"/>
    <x v="1262"/>
  </r>
  <r>
    <n v="24"/>
    <x v="1"/>
    <x v="3"/>
    <x v="4594"/>
    <x v="0"/>
    <x v="0"/>
    <n v="5000"/>
    <x v="5"/>
    <n v="7.8799999999999995E-2"/>
    <n v="0.12"/>
    <x v="2"/>
    <n v="673"/>
    <x v="1"/>
    <x v="1"/>
    <x v="979"/>
  </r>
  <r>
    <n v="22"/>
    <x v="0"/>
    <x v="2"/>
    <x v="1106"/>
    <x v="0"/>
    <x v="0"/>
    <n v="5000"/>
    <x v="0"/>
    <n v="0.1323"/>
    <n v="0.12"/>
    <x v="1"/>
    <n v="701"/>
    <x v="1"/>
    <x v="1"/>
    <x v="1695"/>
  </r>
  <r>
    <n v="25"/>
    <x v="1"/>
    <x v="2"/>
    <x v="4595"/>
    <x v="4"/>
    <x v="2"/>
    <n v="7000"/>
    <x v="5"/>
    <n v="8.5900000000000004E-2"/>
    <n v="0.14000000000000001"/>
    <x v="0"/>
    <n v="670"/>
    <x v="1"/>
    <x v="1"/>
    <x v="1974"/>
  </r>
  <r>
    <n v="25"/>
    <x v="0"/>
    <x v="1"/>
    <x v="4596"/>
    <x v="5"/>
    <x v="2"/>
    <n v="13750"/>
    <x v="5"/>
    <n v="0.13220000000000001"/>
    <n v="0.31"/>
    <x v="2"/>
    <n v="622"/>
    <x v="0"/>
    <x v="0"/>
    <x v="932"/>
  </r>
  <r>
    <n v="26"/>
    <x v="0"/>
    <x v="4"/>
    <x v="4597"/>
    <x v="4"/>
    <x v="2"/>
    <n v="4500"/>
    <x v="3"/>
    <n v="0.1148"/>
    <n v="0.09"/>
    <x v="0"/>
    <n v="582"/>
    <x v="1"/>
    <x v="1"/>
    <x v="1875"/>
  </r>
  <r>
    <n v="25"/>
    <x v="1"/>
    <x v="1"/>
    <x v="4598"/>
    <x v="5"/>
    <x v="0"/>
    <n v="5000"/>
    <x v="5"/>
    <n v="0.157"/>
    <n v="0.14000000000000001"/>
    <x v="0"/>
    <n v="667"/>
    <x v="0"/>
    <x v="0"/>
    <x v="1516"/>
  </r>
  <r>
    <n v="22"/>
    <x v="0"/>
    <x v="3"/>
    <x v="4599"/>
    <x v="0"/>
    <x v="2"/>
    <n v="5000"/>
    <x v="2"/>
    <n v="8.9399999999999993E-2"/>
    <n v="0.1"/>
    <x v="1"/>
    <n v="658"/>
    <x v="1"/>
    <x v="1"/>
    <x v="2155"/>
  </r>
  <r>
    <n v="23"/>
    <x v="0"/>
    <x v="3"/>
    <x v="4600"/>
    <x v="2"/>
    <x v="0"/>
    <n v="5000"/>
    <x v="2"/>
    <n v="0.1101"/>
    <n v="0.14000000000000001"/>
    <x v="0"/>
    <n v="648"/>
    <x v="0"/>
    <x v="0"/>
    <x v="873"/>
  </r>
  <r>
    <n v="24"/>
    <x v="0"/>
    <x v="0"/>
    <x v="4601"/>
    <x v="0"/>
    <x v="0"/>
    <n v="5000"/>
    <x v="1"/>
    <n v="6.9199999999999998E-2"/>
    <n v="0.14000000000000001"/>
    <x v="0"/>
    <n v="665"/>
    <x v="0"/>
    <x v="0"/>
    <x v="1390"/>
  </r>
  <r>
    <n v="23"/>
    <x v="1"/>
    <x v="3"/>
    <x v="4216"/>
    <x v="5"/>
    <x v="0"/>
    <n v="5000"/>
    <x v="2"/>
    <n v="0.1472"/>
    <n v="0.12"/>
    <x v="0"/>
    <n v="698"/>
    <x v="1"/>
    <x v="1"/>
    <x v="870"/>
  </r>
  <r>
    <n v="25"/>
    <x v="1"/>
    <x v="3"/>
    <x v="4602"/>
    <x v="4"/>
    <x v="2"/>
    <n v="6000"/>
    <x v="0"/>
    <n v="8.9399999999999993E-2"/>
    <n v="0.12"/>
    <x v="1"/>
    <n v="524"/>
    <x v="1"/>
    <x v="1"/>
    <x v="877"/>
  </r>
  <r>
    <n v="24"/>
    <x v="1"/>
    <x v="2"/>
    <x v="4603"/>
    <x v="5"/>
    <x v="2"/>
    <n v="7000"/>
    <x v="4"/>
    <n v="8.5900000000000004E-2"/>
    <n v="0.14000000000000001"/>
    <x v="1"/>
    <n v="669"/>
    <x v="0"/>
    <x v="1"/>
    <x v="982"/>
  </r>
  <r>
    <n v="25"/>
    <x v="1"/>
    <x v="0"/>
    <x v="4604"/>
    <x v="0"/>
    <x v="0"/>
    <n v="5000"/>
    <x v="0"/>
    <n v="8.9399999999999993E-2"/>
    <n v="0.12"/>
    <x v="1"/>
    <n v="540"/>
    <x v="1"/>
    <x v="1"/>
    <x v="1398"/>
  </r>
  <r>
    <n v="23"/>
    <x v="1"/>
    <x v="2"/>
    <x v="4605"/>
    <x v="2"/>
    <x v="0"/>
    <n v="5000"/>
    <x v="1"/>
    <n v="0.13570000000000002"/>
    <n v="0.11"/>
    <x v="0"/>
    <n v="656"/>
    <x v="0"/>
    <x v="1"/>
    <x v="74"/>
  </r>
  <r>
    <n v="21"/>
    <x v="0"/>
    <x v="2"/>
    <x v="4606"/>
    <x v="0"/>
    <x v="0"/>
    <n v="5000"/>
    <x v="0"/>
    <n v="0.1101"/>
    <n v="0.11"/>
    <x v="2"/>
    <n v="690"/>
    <x v="1"/>
    <x v="1"/>
    <x v="2156"/>
  </r>
  <r>
    <n v="26"/>
    <x v="0"/>
    <x v="3"/>
    <x v="4607"/>
    <x v="4"/>
    <x v="0"/>
    <n v="5000"/>
    <x v="3"/>
    <n v="7.6799999999999993E-2"/>
    <n v="0.11"/>
    <x v="2"/>
    <n v="613"/>
    <x v="1"/>
    <x v="1"/>
    <x v="2157"/>
  </r>
  <r>
    <n v="22"/>
    <x v="0"/>
    <x v="3"/>
    <x v="4608"/>
    <x v="0"/>
    <x v="0"/>
    <n v="5000"/>
    <x v="2"/>
    <n v="0.1825"/>
    <n v="0.14000000000000001"/>
    <x v="1"/>
    <n v="676"/>
    <x v="0"/>
    <x v="0"/>
    <x v="1216"/>
  </r>
  <r>
    <n v="21"/>
    <x v="0"/>
    <x v="2"/>
    <x v="4609"/>
    <x v="0"/>
    <x v="3"/>
    <n v="12000"/>
    <x v="5"/>
    <n v="0.1426"/>
    <n v="0.23"/>
    <x v="2"/>
    <n v="625"/>
    <x v="0"/>
    <x v="1"/>
    <x v="1336"/>
  </r>
  <r>
    <n v="23"/>
    <x v="1"/>
    <x v="0"/>
    <x v="4610"/>
    <x v="0"/>
    <x v="0"/>
    <n v="5000"/>
    <x v="1"/>
    <n v="0.1479"/>
    <n v="0.11"/>
    <x v="1"/>
    <n v="607"/>
    <x v="1"/>
    <x v="1"/>
    <x v="2074"/>
  </r>
  <r>
    <n v="21"/>
    <x v="0"/>
    <x v="3"/>
    <x v="4611"/>
    <x v="0"/>
    <x v="0"/>
    <n v="5000"/>
    <x v="1"/>
    <n v="0.12990000000000002"/>
    <n v="0.11"/>
    <x v="2"/>
    <n v="596"/>
    <x v="1"/>
    <x v="1"/>
    <x v="480"/>
  </r>
  <r>
    <n v="23"/>
    <x v="0"/>
    <x v="3"/>
    <x v="4612"/>
    <x v="5"/>
    <x v="0"/>
    <n v="5000"/>
    <x v="0"/>
    <n v="0.14169999999999999"/>
    <n v="0.13"/>
    <x v="0"/>
    <n v="711"/>
    <x v="0"/>
    <x v="0"/>
    <x v="2"/>
  </r>
  <r>
    <n v="26"/>
    <x v="1"/>
    <x v="3"/>
    <x v="4613"/>
    <x v="4"/>
    <x v="0"/>
    <n v="5000"/>
    <x v="3"/>
    <n v="0.10369999999999999"/>
    <n v="0.11"/>
    <x v="2"/>
    <n v="675"/>
    <x v="0"/>
    <x v="1"/>
    <x v="2158"/>
  </r>
  <r>
    <n v="23"/>
    <x v="0"/>
    <x v="1"/>
    <x v="4614"/>
    <x v="5"/>
    <x v="2"/>
    <n v="5750"/>
    <x v="0"/>
    <n v="0.13570000000000002"/>
    <n v="0.11"/>
    <x v="0"/>
    <n v="581"/>
    <x v="1"/>
    <x v="1"/>
    <x v="2159"/>
  </r>
  <r>
    <n v="22"/>
    <x v="1"/>
    <x v="1"/>
    <x v="4615"/>
    <x v="0"/>
    <x v="0"/>
    <n v="5000"/>
    <x v="5"/>
    <n v="0.1454"/>
    <n v="0.14000000000000001"/>
    <x v="2"/>
    <n v="646"/>
    <x v="0"/>
    <x v="0"/>
    <x v="2085"/>
  </r>
  <r>
    <n v="23"/>
    <x v="1"/>
    <x v="0"/>
    <x v="4616"/>
    <x v="1"/>
    <x v="0"/>
    <n v="5000"/>
    <x v="1"/>
    <n v="0.1101"/>
    <n v="0.11"/>
    <x v="0"/>
    <n v="588"/>
    <x v="0"/>
    <x v="1"/>
    <x v="2160"/>
  </r>
  <r>
    <n v="23"/>
    <x v="1"/>
    <x v="3"/>
    <x v="3141"/>
    <x v="0"/>
    <x v="0"/>
    <n v="5000"/>
    <x v="5"/>
    <n v="6.1699999999999998E-2"/>
    <n v="0.11"/>
    <x v="1"/>
    <n v="612"/>
    <x v="1"/>
    <x v="1"/>
    <x v="1535"/>
  </r>
  <r>
    <n v="22"/>
    <x v="0"/>
    <x v="3"/>
    <x v="4617"/>
    <x v="0"/>
    <x v="0"/>
    <n v="5000"/>
    <x v="2"/>
    <n v="0.17430000000000001"/>
    <n v="0.14000000000000001"/>
    <x v="1"/>
    <n v="636"/>
    <x v="0"/>
    <x v="0"/>
    <x v="805"/>
  </r>
  <r>
    <n v="26"/>
    <x v="0"/>
    <x v="1"/>
    <x v="4618"/>
    <x v="3"/>
    <x v="2"/>
    <n v="15000"/>
    <x v="2"/>
    <n v="0.11259999999999999"/>
    <n v="0.28999999999999998"/>
    <x v="2"/>
    <n v="632"/>
    <x v="0"/>
    <x v="1"/>
    <x v="49"/>
  </r>
  <r>
    <n v="23"/>
    <x v="1"/>
    <x v="0"/>
    <x v="4619"/>
    <x v="0"/>
    <x v="1"/>
    <n v="4400"/>
    <x v="0"/>
    <n v="0.11890000000000001"/>
    <n v="0.09"/>
    <x v="2"/>
    <n v="695"/>
    <x v="0"/>
    <x v="1"/>
    <x v="1438"/>
  </r>
  <r>
    <n v="22"/>
    <x v="1"/>
    <x v="3"/>
    <x v="4620"/>
    <x v="0"/>
    <x v="0"/>
    <n v="5000"/>
    <x v="3"/>
    <n v="0.15210000000000001"/>
    <n v="0.14000000000000001"/>
    <x v="0"/>
    <n v="605"/>
    <x v="0"/>
    <x v="0"/>
    <x v="2161"/>
  </r>
  <r>
    <n v="24"/>
    <x v="1"/>
    <x v="1"/>
    <x v="4223"/>
    <x v="1"/>
    <x v="0"/>
    <n v="5000"/>
    <x v="4"/>
    <n v="0.157"/>
    <n v="0.13"/>
    <x v="2"/>
    <n v="571"/>
    <x v="0"/>
    <x v="0"/>
    <x v="1518"/>
  </r>
  <r>
    <n v="22"/>
    <x v="1"/>
    <x v="3"/>
    <x v="4621"/>
    <x v="2"/>
    <x v="0"/>
    <n v="5000"/>
    <x v="2"/>
    <n v="0.1348"/>
    <n v="0.11"/>
    <x v="0"/>
    <n v="656"/>
    <x v="0"/>
    <x v="1"/>
    <x v="1151"/>
  </r>
  <r>
    <n v="23"/>
    <x v="0"/>
    <x v="2"/>
    <x v="3227"/>
    <x v="0"/>
    <x v="0"/>
    <n v="5000"/>
    <x v="2"/>
    <n v="0.13220000000000001"/>
    <n v="0.11"/>
    <x v="2"/>
    <n v="629"/>
    <x v="1"/>
    <x v="1"/>
    <x v="2162"/>
  </r>
  <r>
    <n v="23"/>
    <x v="1"/>
    <x v="3"/>
    <x v="4622"/>
    <x v="2"/>
    <x v="0"/>
    <n v="5000"/>
    <x v="1"/>
    <n v="7.4900000000000008E-2"/>
    <n v="0.11"/>
    <x v="2"/>
    <n v="628"/>
    <x v="1"/>
    <x v="1"/>
    <x v="806"/>
  </r>
  <r>
    <n v="22"/>
    <x v="0"/>
    <x v="2"/>
    <x v="4623"/>
    <x v="0"/>
    <x v="2"/>
    <n v="13000"/>
    <x v="1"/>
    <n v="0.1101"/>
    <n v="0.25"/>
    <x v="2"/>
    <n v="644"/>
    <x v="0"/>
    <x v="1"/>
    <x v="2163"/>
  </r>
  <r>
    <n v="25"/>
    <x v="0"/>
    <x v="3"/>
    <x v="4624"/>
    <x v="6"/>
    <x v="1"/>
    <n v="8000"/>
    <x v="4"/>
    <n v="9.6300000000000011E-2"/>
    <n v="0.16"/>
    <x v="1"/>
    <n v="656"/>
    <x v="0"/>
    <x v="1"/>
    <x v="817"/>
  </r>
  <r>
    <n v="26"/>
    <x v="1"/>
    <x v="0"/>
    <x v="4625"/>
    <x v="9"/>
    <x v="0"/>
    <n v="5000"/>
    <x v="3"/>
    <n v="0.12839999999999999"/>
    <n v="0.11"/>
    <x v="2"/>
    <n v="605"/>
    <x v="0"/>
    <x v="1"/>
    <x v="1563"/>
  </r>
  <r>
    <n v="24"/>
    <x v="0"/>
    <x v="1"/>
    <x v="4626"/>
    <x v="1"/>
    <x v="0"/>
    <n v="5000"/>
    <x v="5"/>
    <n v="6.0299999999999999E-2"/>
    <n v="0.11"/>
    <x v="0"/>
    <n v="647"/>
    <x v="1"/>
    <x v="1"/>
    <x v="2164"/>
  </r>
  <r>
    <n v="26"/>
    <x v="1"/>
    <x v="1"/>
    <x v="4627"/>
    <x v="1"/>
    <x v="0"/>
    <n v="5000"/>
    <x v="2"/>
    <n v="8.900000000000001E-2"/>
    <n v="0.11"/>
    <x v="2"/>
    <n v="542"/>
    <x v="1"/>
    <x v="1"/>
    <x v="2165"/>
  </r>
  <r>
    <n v="25"/>
    <x v="1"/>
    <x v="1"/>
    <x v="4628"/>
    <x v="5"/>
    <x v="0"/>
    <n v="5000"/>
    <x v="5"/>
    <n v="6.54E-2"/>
    <n v="0.11"/>
    <x v="1"/>
    <n v="611"/>
    <x v="1"/>
    <x v="1"/>
    <x v="1459"/>
  </r>
  <r>
    <n v="22"/>
    <x v="1"/>
    <x v="0"/>
    <x v="4629"/>
    <x v="0"/>
    <x v="0"/>
    <n v="5000"/>
    <x v="3"/>
    <n v="9.9900000000000003E-2"/>
    <n v="0.11"/>
    <x v="0"/>
    <n v="700"/>
    <x v="1"/>
    <x v="1"/>
    <x v="2166"/>
  </r>
  <r>
    <n v="23"/>
    <x v="0"/>
    <x v="0"/>
    <x v="4630"/>
    <x v="0"/>
    <x v="2"/>
    <n v="5400"/>
    <x v="1"/>
    <n v="0.11779999999999999"/>
    <n v="0.11"/>
    <x v="2"/>
    <n v="678"/>
    <x v="0"/>
    <x v="1"/>
    <x v="889"/>
  </r>
  <r>
    <n v="24"/>
    <x v="1"/>
    <x v="2"/>
    <x v="4631"/>
    <x v="1"/>
    <x v="1"/>
    <n v="7500"/>
    <x v="3"/>
    <n v="0.1051"/>
    <n v="0.15"/>
    <x v="0"/>
    <n v="630"/>
    <x v="0"/>
    <x v="1"/>
    <x v="469"/>
  </r>
  <r>
    <n v="22"/>
    <x v="1"/>
    <x v="1"/>
    <x v="4632"/>
    <x v="1"/>
    <x v="0"/>
    <n v="5000"/>
    <x v="2"/>
    <n v="5.4199999999999998E-2"/>
    <n v="0.11"/>
    <x v="1"/>
    <n v="682"/>
    <x v="0"/>
    <x v="1"/>
    <x v="2160"/>
  </r>
  <r>
    <n v="24"/>
    <x v="0"/>
    <x v="3"/>
    <x v="2884"/>
    <x v="5"/>
    <x v="2"/>
    <n v="2000"/>
    <x v="0"/>
    <n v="0.1128"/>
    <n v="0.04"/>
    <x v="1"/>
    <n v="593"/>
    <x v="1"/>
    <x v="1"/>
    <x v="1513"/>
  </r>
  <r>
    <n v="22"/>
    <x v="1"/>
    <x v="3"/>
    <x v="4633"/>
    <x v="1"/>
    <x v="0"/>
    <n v="5000"/>
    <x v="0"/>
    <n v="0.1065"/>
    <n v="0.11"/>
    <x v="2"/>
    <n v="551"/>
    <x v="1"/>
    <x v="1"/>
    <x v="761"/>
  </r>
  <r>
    <n v="26"/>
    <x v="1"/>
    <x v="2"/>
    <x v="4634"/>
    <x v="5"/>
    <x v="2"/>
    <n v="5000"/>
    <x v="4"/>
    <n v="0.1229"/>
    <n v="0.11"/>
    <x v="0"/>
    <n v="634"/>
    <x v="0"/>
    <x v="0"/>
    <x v="324"/>
  </r>
  <r>
    <n v="22"/>
    <x v="0"/>
    <x v="2"/>
    <x v="4635"/>
    <x v="4"/>
    <x v="0"/>
    <n v="5000"/>
    <x v="0"/>
    <n v="0.1103"/>
    <n v="0.11"/>
    <x v="0"/>
    <n v="691"/>
    <x v="0"/>
    <x v="1"/>
    <x v="2167"/>
  </r>
  <r>
    <n v="26"/>
    <x v="1"/>
    <x v="1"/>
    <x v="4636"/>
    <x v="7"/>
    <x v="2"/>
    <n v="15075"/>
    <x v="1"/>
    <n v="0.12920000000000001"/>
    <n v="0.28999999999999998"/>
    <x v="1"/>
    <n v="697"/>
    <x v="1"/>
    <x v="1"/>
    <x v="1663"/>
  </r>
  <r>
    <n v="23"/>
    <x v="0"/>
    <x v="2"/>
    <x v="4637"/>
    <x v="1"/>
    <x v="0"/>
    <n v="5000"/>
    <x v="5"/>
    <n v="9.9100000000000008E-2"/>
    <n v="0.13"/>
    <x v="2"/>
    <n v="676"/>
    <x v="0"/>
    <x v="0"/>
    <x v="1869"/>
  </r>
  <r>
    <n v="23"/>
    <x v="1"/>
    <x v="0"/>
    <x v="4638"/>
    <x v="0"/>
    <x v="1"/>
    <n v="5400"/>
    <x v="0"/>
    <n v="0.1101"/>
    <n v="0.11"/>
    <x v="1"/>
    <n v="686"/>
    <x v="1"/>
    <x v="1"/>
    <x v="2168"/>
  </r>
  <r>
    <n v="23"/>
    <x v="1"/>
    <x v="1"/>
    <x v="4639"/>
    <x v="0"/>
    <x v="2"/>
    <n v="8500"/>
    <x v="1"/>
    <n v="7.7399999999999997E-2"/>
    <n v="0.16"/>
    <x v="0"/>
    <n v="594"/>
    <x v="0"/>
    <x v="1"/>
    <x v="1274"/>
  </r>
  <r>
    <n v="23"/>
    <x v="1"/>
    <x v="1"/>
    <x v="4640"/>
    <x v="0"/>
    <x v="0"/>
    <n v="5000"/>
    <x v="0"/>
    <n v="9.9100000000000008E-2"/>
    <n v="0.13"/>
    <x v="0"/>
    <n v="673"/>
    <x v="0"/>
    <x v="0"/>
    <x v="987"/>
  </r>
  <r>
    <n v="24"/>
    <x v="1"/>
    <x v="1"/>
    <x v="4641"/>
    <x v="0"/>
    <x v="0"/>
    <n v="5000"/>
    <x v="2"/>
    <n v="0.1399"/>
    <n v="0.11"/>
    <x v="2"/>
    <n v="640"/>
    <x v="1"/>
    <x v="1"/>
    <x v="632"/>
  </r>
  <r>
    <n v="23"/>
    <x v="0"/>
    <x v="2"/>
    <x v="4642"/>
    <x v="0"/>
    <x v="0"/>
    <n v="5000"/>
    <x v="4"/>
    <n v="0.1101"/>
    <n v="0.13"/>
    <x v="2"/>
    <n v="735"/>
    <x v="0"/>
    <x v="0"/>
    <x v="1866"/>
  </r>
  <r>
    <n v="22"/>
    <x v="0"/>
    <x v="3"/>
    <x v="3540"/>
    <x v="0"/>
    <x v="0"/>
    <n v="5000"/>
    <x v="1"/>
    <n v="7.2900000000000006E-2"/>
    <n v="0.11"/>
    <x v="0"/>
    <n v="604"/>
    <x v="1"/>
    <x v="1"/>
    <x v="238"/>
  </r>
  <r>
    <n v="21"/>
    <x v="1"/>
    <x v="1"/>
    <x v="4643"/>
    <x v="0"/>
    <x v="0"/>
    <n v="5000"/>
    <x v="1"/>
    <n v="0.1101"/>
    <n v="0.11"/>
    <x v="2"/>
    <n v="635"/>
    <x v="1"/>
    <x v="1"/>
    <x v="2169"/>
  </r>
  <r>
    <n v="23"/>
    <x v="0"/>
    <x v="3"/>
    <x v="4644"/>
    <x v="4"/>
    <x v="2"/>
    <n v="10000"/>
    <x v="1"/>
    <n v="5.4199999999999998E-2"/>
    <n v="0.19"/>
    <x v="2"/>
    <n v="708"/>
    <x v="0"/>
    <x v="1"/>
    <x v="622"/>
  </r>
  <r>
    <n v="23"/>
    <x v="0"/>
    <x v="2"/>
    <x v="4645"/>
    <x v="1"/>
    <x v="0"/>
    <n v="5000"/>
    <x v="2"/>
    <n v="0.1158"/>
    <n v="0.11"/>
    <x v="0"/>
    <n v="709"/>
    <x v="0"/>
    <x v="1"/>
    <x v="1051"/>
  </r>
  <r>
    <n v="25"/>
    <x v="1"/>
    <x v="2"/>
    <x v="4646"/>
    <x v="3"/>
    <x v="0"/>
    <n v="5000"/>
    <x v="1"/>
    <n v="0.1537"/>
    <n v="0.13"/>
    <x v="0"/>
    <n v="540"/>
    <x v="0"/>
    <x v="0"/>
    <x v="1056"/>
  </r>
  <r>
    <n v="23"/>
    <x v="1"/>
    <x v="0"/>
    <x v="4647"/>
    <x v="0"/>
    <x v="0"/>
    <n v="5000"/>
    <x v="3"/>
    <n v="0.13930000000000001"/>
    <n v="0.13"/>
    <x v="2"/>
    <n v="697"/>
    <x v="0"/>
    <x v="0"/>
    <x v="714"/>
  </r>
  <r>
    <n v="23"/>
    <x v="1"/>
    <x v="3"/>
    <x v="4648"/>
    <x v="0"/>
    <x v="0"/>
    <n v="5000"/>
    <x v="3"/>
    <n v="6.9099999999999995E-2"/>
    <n v="0.11"/>
    <x v="1"/>
    <n v="595"/>
    <x v="1"/>
    <x v="1"/>
    <x v="460"/>
  </r>
  <r>
    <n v="25"/>
    <x v="0"/>
    <x v="0"/>
    <x v="4649"/>
    <x v="5"/>
    <x v="1"/>
    <n v="8000"/>
    <x v="4"/>
    <n v="6.6199999999999995E-2"/>
    <n v="0.15"/>
    <x v="2"/>
    <n v="660"/>
    <x v="0"/>
    <x v="1"/>
    <x v="284"/>
  </r>
  <r>
    <n v="23"/>
    <x v="0"/>
    <x v="3"/>
    <x v="4650"/>
    <x v="1"/>
    <x v="2"/>
    <n v="5500"/>
    <x v="1"/>
    <n v="0.1273"/>
    <n v="0.11"/>
    <x v="0"/>
    <n v="684"/>
    <x v="0"/>
    <x v="1"/>
    <x v="2170"/>
  </r>
  <r>
    <n v="24"/>
    <x v="0"/>
    <x v="3"/>
    <x v="4651"/>
    <x v="0"/>
    <x v="2"/>
    <n v="8000"/>
    <x v="0"/>
    <n v="0.12839999999999999"/>
    <n v="0.15"/>
    <x v="1"/>
    <n v="645"/>
    <x v="0"/>
    <x v="1"/>
    <x v="2171"/>
  </r>
  <r>
    <n v="26"/>
    <x v="0"/>
    <x v="3"/>
    <x v="4203"/>
    <x v="1"/>
    <x v="0"/>
    <n v="5000"/>
    <x v="3"/>
    <n v="0.1484"/>
    <n v="0.13"/>
    <x v="2"/>
    <n v="661"/>
    <x v="0"/>
    <x v="0"/>
    <x v="77"/>
  </r>
  <r>
    <n v="21"/>
    <x v="1"/>
    <x v="3"/>
    <x v="4652"/>
    <x v="2"/>
    <x v="0"/>
    <n v="5000"/>
    <x v="0"/>
    <n v="0.10589999999999999"/>
    <n v="0.11"/>
    <x v="2"/>
    <n v="561"/>
    <x v="1"/>
    <x v="1"/>
    <x v="1323"/>
  </r>
  <r>
    <n v="25"/>
    <x v="1"/>
    <x v="1"/>
    <x v="4653"/>
    <x v="4"/>
    <x v="2"/>
    <n v="8000"/>
    <x v="5"/>
    <n v="0.1101"/>
    <n v="0.15"/>
    <x v="1"/>
    <n v="578"/>
    <x v="1"/>
    <x v="1"/>
    <x v="1077"/>
  </r>
  <r>
    <n v="24"/>
    <x v="1"/>
    <x v="3"/>
    <x v="4654"/>
    <x v="4"/>
    <x v="0"/>
    <n v="5000"/>
    <x v="2"/>
    <n v="0.1099"/>
    <n v="0.11"/>
    <x v="1"/>
    <n v="545"/>
    <x v="1"/>
    <x v="1"/>
    <x v="2082"/>
  </r>
  <r>
    <n v="24"/>
    <x v="0"/>
    <x v="2"/>
    <x v="4655"/>
    <x v="2"/>
    <x v="0"/>
    <n v="5000"/>
    <x v="5"/>
    <n v="0.1114"/>
    <n v="0.11"/>
    <x v="0"/>
    <n v="636"/>
    <x v="1"/>
    <x v="1"/>
    <x v="2095"/>
  </r>
  <r>
    <n v="23"/>
    <x v="1"/>
    <x v="2"/>
    <x v="3745"/>
    <x v="0"/>
    <x v="0"/>
    <n v="5000"/>
    <x v="1"/>
    <n v="0.12689999999999999"/>
    <n v="0.1"/>
    <x v="0"/>
    <n v="697"/>
    <x v="0"/>
    <x v="1"/>
    <x v="2172"/>
  </r>
  <r>
    <n v="22"/>
    <x v="1"/>
    <x v="3"/>
    <x v="4656"/>
    <x v="0"/>
    <x v="0"/>
    <n v="5000"/>
    <x v="2"/>
    <n v="6.9900000000000004E-2"/>
    <n v="0.11"/>
    <x v="1"/>
    <n v="619"/>
    <x v="1"/>
    <x v="1"/>
    <x v="1126"/>
  </r>
  <r>
    <n v="25"/>
    <x v="1"/>
    <x v="3"/>
    <x v="4657"/>
    <x v="2"/>
    <x v="0"/>
    <n v="5000"/>
    <x v="2"/>
    <n v="7.4900000000000008E-2"/>
    <n v="0.11"/>
    <x v="2"/>
    <n v="653"/>
    <x v="0"/>
    <x v="1"/>
    <x v="1727"/>
  </r>
  <r>
    <n v="24"/>
    <x v="0"/>
    <x v="1"/>
    <x v="4658"/>
    <x v="5"/>
    <x v="0"/>
    <n v="5000"/>
    <x v="2"/>
    <n v="0.2"/>
    <n v="0.12"/>
    <x v="1"/>
    <n v="677"/>
    <x v="0"/>
    <x v="0"/>
    <x v="1064"/>
  </r>
  <r>
    <n v="24"/>
    <x v="0"/>
    <x v="1"/>
    <x v="4659"/>
    <x v="0"/>
    <x v="2"/>
    <n v="4800"/>
    <x v="0"/>
    <n v="7.51E-2"/>
    <n v="0.09"/>
    <x v="1"/>
    <n v="602"/>
    <x v="0"/>
    <x v="1"/>
    <x v="511"/>
  </r>
  <r>
    <n v="23"/>
    <x v="0"/>
    <x v="2"/>
    <x v="4660"/>
    <x v="2"/>
    <x v="2"/>
    <n v="7500"/>
    <x v="1"/>
    <n v="8.4900000000000003E-2"/>
    <n v="0.14000000000000001"/>
    <x v="0"/>
    <n v="623"/>
    <x v="0"/>
    <x v="1"/>
    <x v="2173"/>
  </r>
  <r>
    <n v="23"/>
    <x v="0"/>
    <x v="1"/>
    <x v="4661"/>
    <x v="4"/>
    <x v="2"/>
    <n v="12600"/>
    <x v="1"/>
    <n v="0.1101"/>
    <n v="0.24"/>
    <x v="2"/>
    <n v="660"/>
    <x v="0"/>
    <x v="1"/>
    <x v="14"/>
  </r>
  <r>
    <n v="25"/>
    <x v="1"/>
    <x v="3"/>
    <x v="4662"/>
    <x v="7"/>
    <x v="2"/>
    <n v="2000"/>
    <x v="1"/>
    <n v="5.4199999999999998E-2"/>
    <n v="0.04"/>
    <x v="0"/>
    <n v="636"/>
    <x v="1"/>
    <x v="1"/>
    <x v="2174"/>
  </r>
  <r>
    <n v="24"/>
    <x v="1"/>
    <x v="3"/>
    <x v="4663"/>
    <x v="0"/>
    <x v="2"/>
    <n v="10000"/>
    <x v="5"/>
    <n v="0.13800000000000001"/>
    <n v="0.19"/>
    <x v="1"/>
    <n v="582"/>
    <x v="1"/>
    <x v="1"/>
    <x v="2175"/>
  </r>
  <r>
    <n v="26"/>
    <x v="0"/>
    <x v="2"/>
    <x v="4664"/>
    <x v="4"/>
    <x v="0"/>
    <n v="5000"/>
    <x v="2"/>
    <n v="7.7399999999999997E-2"/>
    <n v="0.1"/>
    <x v="0"/>
    <n v="553"/>
    <x v="1"/>
    <x v="1"/>
    <x v="2176"/>
  </r>
  <r>
    <n v="24"/>
    <x v="0"/>
    <x v="3"/>
    <x v="4021"/>
    <x v="0"/>
    <x v="0"/>
    <n v="5000"/>
    <x v="2"/>
    <n v="0.14219999999999999"/>
    <n v="0.1"/>
    <x v="2"/>
    <n v="582"/>
    <x v="1"/>
    <x v="1"/>
    <x v="1420"/>
  </r>
  <r>
    <n v="25"/>
    <x v="1"/>
    <x v="2"/>
    <x v="4665"/>
    <x v="5"/>
    <x v="0"/>
    <n v="5000"/>
    <x v="2"/>
    <n v="6.9199999999999998E-2"/>
    <n v="0.1"/>
    <x v="0"/>
    <n v="563"/>
    <x v="1"/>
    <x v="1"/>
    <x v="1829"/>
  </r>
  <r>
    <n v="25"/>
    <x v="1"/>
    <x v="1"/>
    <x v="4112"/>
    <x v="7"/>
    <x v="0"/>
    <n v="5000"/>
    <x v="5"/>
    <n v="0.13720000000000002"/>
    <n v="0.1"/>
    <x v="1"/>
    <n v="656"/>
    <x v="1"/>
    <x v="1"/>
    <x v="343"/>
  </r>
  <r>
    <n v="21"/>
    <x v="1"/>
    <x v="1"/>
    <x v="4666"/>
    <x v="0"/>
    <x v="0"/>
    <n v="5000"/>
    <x v="0"/>
    <n v="9.2499999999999999E-2"/>
    <n v="0.12"/>
    <x v="0"/>
    <n v="611"/>
    <x v="0"/>
    <x v="0"/>
    <x v="2177"/>
  </r>
  <r>
    <n v="23"/>
    <x v="1"/>
    <x v="3"/>
    <x v="4667"/>
    <x v="5"/>
    <x v="0"/>
    <n v="5000"/>
    <x v="0"/>
    <n v="0.1484"/>
    <n v="0.12"/>
    <x v="1"/>
    <n v="676"/>
    <x v="0"/>
    <x v="0"/>
    <x v="825"/>
  </r>
  <r>
    <n v="24"/>
    <x v="0"/>
    <x v="2"/>
    <x v="4668"/>
    <x v="5"/>
    <x v="0"/>
    <n v="5000"/>
    <x v="4"/>
    <n v="0.14960000000000001"/>
    <n v="0.12"/>
    <x v="1"/>
    <n v="618"/>
    <x v="0"/>
    <x v="0"/>
    <x v="2178"/>
  </r>
  <r>
    <n v="25"/>
    <x v="0"/>
    <x v="1"/>
    <x v="2554"/>
    <x v="2"/>
    <x v="0"/>
    <n v="5000"/>
    <x v="3"/>
    <n v="0.12869999999999998"/>
    <n v="0.1"/>
    <x v="1"/>
    <n v="622"/>
    <x v="0"/>
    <x v="1"/>
    <x v="671"/>
  </r>
  <r>
    <n v="25"/>
    <x v="1"/>
    <x v="2"/>
    <x v="3929"/>
    <x v="1"/>
    <x v="0"/>
    <n v="5000"/>
    <x v="5"/>
    <n v="0.11890000000000001"/>
    <n v="0.1"/>
    <x v="2"/>
    <n v="643"/>
    <x v="0"/>
    <x v="1"/>
    <x v="1254"/>
  </r>
  <r>
    <n v="23"/>
    <x v="1"/>
    <x v="2"/>
    <x v="4669"/>
    <x v="0"/>
    <x v="0"/>
    <n v="5000"/>
    <x v="0"/>
    <n v="0.10199999999999999"/>
    <n v="0.1"/>
    <x v="1"/>
    <n v="626"/>
    <x v="0"/>
    <x v="1"/>
    <x v="1641"/>
  </r>
  <r>
    <n v="24"/>
    <x v="0"/>
    <x v="2"/>
    <x v="4670"/>
    <x v="4"/>
    <x v="0"/>
    <n v="5000"/>
    <x v="3"/>
    <n v="0.12920000000000001"/>
    <n v="0.12"/>
    <x v="2"/>
    <n v="675"/>
    <x v="0"/>
    <x v="0"/>
    <x v="2179"/>
  </r>
  <r>
    <n v="21"/>
    <x v="1"/>
    <x v="1"/>
    <x v="4671"/>
    <x v="0"/>
    <x v="3"/>
    <n v="7000"/>
    <x v="1"/>
    <n v="0.14610000000000001"/>
    <n v="0.14000000000000001"/>
    <x v="1"/>
    <n v="565"/>
    <x v="0"/>
    <x v="1"/>
    <x v="2180"/>
  </r>
  <r>
    <n v="23"/>
    <x v="1"/>
    <x v="2"/>
    <x v="4151"/>
    <x v="0"/>
    <x v="0"/>
    <n v="5000"/>
    <x v="1"/>
    <n v="0.1242"/>
    <n v="0.1"/>
    <x v="2"/>
    <n v="624"/>
    <x v="1"/>
    <x v="1"/>
    <x v="1882"/>
  </r>
  <r>
    <n v="26"/>
    <x v="1"/>
    <x v="3"/>
    <x v="4672"/>
    <x v="4"/>
    <x v="0"/>
    <n v="5000"/>
    <x v="1"/>
    <n v="9.9100000000000008E-2"/>
    <n v="0.1"/>
    <x v="0"/>
    <n v="598"/>
    <x v="0"/>
    <x v="1"/>
    <x v="1999"/>
  </r>
  <r>
    <n v="22"/>
    <x v="0"/>
    <x v="2"/>
    <x v="4673"/>
    <x v="0"/>
    <x v="0"/>
    <n v="5000"/>
    <x v="1"/>
    <n v="8.900000000000001E-2"/>
    <n v="0.1"/>
    <x v="1"/>
    <n v="639"/>
    <x v="1"/>
    <x v="1"/>
    <x v="656"/>
  </r>
  <r>
    <n v="24"/>
    <x v="1"/>
    <x v="2"/>
    <x v="1215"/>
    <x v="5"/>
    <x v="0"/>
    <n v="5000"/>
    <x v="5"/>
    <n v="0.1242"/>
    <n v="0.1"/>
    <x v="0"/>
    <n v="574"/>
    <x v="1"/>
    <x v="1"/>
    <x v="1927"/>
  </r>
  <r>
    <n v="25"/>
    <x v="1"/>
    <x v="3"/>
    <x v="4674"/>
    <x v="1"/>
    <x v="2"/>
    <n v="10000"/>
    <x v="2"/>
    <n v="7.2900000000000006E-2"/>
    <n v="0.19"/>
    <x v="1"/>
    <n v="618"/>
    <x v="1"/>
    <x v="1"/>
    <x v="1258"/>
  </r>
  <r>
    <n v="21"/>
    <x v="1"/>
    <x v="3"/>
    <x v="4675"/>
    <x v="0"/>
    <x v="0"/>
    <n v="5000"/>
    <x v="3"/>
    <n v="5.79E-2"/>
    <n v="0.1"/>
    <x v="1"/>
    <n v="598"/>
    <x v="1"/>
    <x v="1"/>
    <x v="2181"/>
  </r>
  <r>
    <n v="21"/>
    <x v="0"/>
    <x v="2"/>
    <x v="4676"/>
    <x v="0"/>
    <x v="2"/>
    <n v="1000"/>
    <x v="5"/>
    <n v="0.14610000000000001"/>
    <n v="0.02"/>
    <x v="1"/>
    <n v="658"/>
    <x v="0"/>
    <x v="0"/>
    <x v="259"/>
  </r>
  <r>
    <n v="22"/>
    <x v="0"/>
    <x v="3"/>
    <x v="4677"/>
    <x v="0"/>
    <x v="0"/>
    <n v="5000"/>
    <x v="0"/>
    <n v="0.1101"/>
    <n v="0.12"/>
    <x v="2"/>
    <n v="606"/>
    <x v="0"/>
    <x v="0"/>
    <x v="2182"/>
  </r>
  <r>
    <n v="24"/>
    <x v="1"/>
    <x v="3"/>
    <x v="4678"/>
    <x v="5"/>
    <x v="0"/>
    <n v="5000"/>
    <x v="2"/>
    <n v="6.1699999999999998E-2"/>
    <n v="0.1"/>
    <x v="0"/>
    <n v="588"/>
    <x v="1"/>
    <x v="1"/>
    <x v="1468"/>
  </r>
  <r>
    <n v="21"/>
    <x v="0"/>
    <x v="0"/>
    <x v="4679"/>
    <x v="0"/>
    <x v="0"/>
    <n v="5000"/>
    <x v="3"/>
    <n v="9.2499999999999999E-2"/>
    <n v="0.1"/>
    <x v="2"/>
    <n v="614"/>
    <x v="1"/>
    <x v="1"/>
    <x v="729"/>
  </r>
  <r>
    <n v="24"/>
    <x v="1"/>
    <x v="3"/>
    <x v="4680"/>
    <x v="0"/>
    <x v="0"/>
    <n v="5000"/>
    <x v="1"/>
    <n v="0.12230000000000001"/>
    <n v="0.12"/>
    <x v="1"/>
    <n v="593"/>
    <x v="0"/>
    <x v="0"/>
    <x v="1471"/>
  </r>
  <r>
    <n v="25"/>
    <x v="1"/>
    <x v="3"/>
    <x v="4681"/>
    <x v="1"/>
    <x v="1"/>
    <n v="10000"/>
    <x v="1"/>
    <n v="0.15759999999999999"/>
    <n v="0.19"/>
    <x v="0"/>
    <n v="563"/>
    <x v="1"/>
    <x v="1"/>
    <x v="164"/>
  </r>
  <r>
    <n v="22"/>
    <x v="0"/>
    <x v="2"/>
    <x v="4682"/>
    <x v="0"/>
    <x v="0"/>
    <n v="5000"/>
    <x v="1"/>
    <n v="6.1699999999999998E-2"/>
    <n v="0.1"/>
    <x v="1"/>
    <n v="688"/>
    <x v="0"/>
    <x v="1"/>
    <x v="850"/>
  </r>
  <r>
    <n v="23"/>
    <x v="1"/>
    <x v="1"/>
    <x v="4683"/>
    <x v="3"/>
    <x v="0"/>
    <n v="5000"/>
    <x v="2"/>
    <n v="0.1101"/>
    <n v="0.1"/>
    <x v="0"/>
    <n v="690"/>
    <x v="1"/>
    <x v="1"/>
    <x v="722"/>
  </r>
  <r>
    <n v="23"/>
    <x v="0"/>
    <x v="0"/>
    <x v="4684"/>
    <x v="4"/>
    <x v="2"/>
    <n v="1000"/>
    <x v="1"/>
    <n v="7.51E-2"/>
    <n v="0.02"/>
    <x v="1"/>
    <n v="663"/>
    <x v="0"/>
    <x v="1"/>
    <x v="1885"/>
  </r>
  <r>
    <n v="22"/>
    <x v="0"/>
    <x v="2"/>
    <x v="4685"/>
    <x v="0"/>
    <x v="0"/>
    <n v="5000"/>
    <x v="5"/>
    <n v="0.1273"/>
    <n v="0.12"/>
    <x v="0"/>
    <n v="591"/>
    <x v="0"/>
    <x v="0"/>
    <x v="214"/>
  </r>
  <r>
    <n v="25"/>
    <x v="0"/>
    <x v="0"/>
    <x v="4679"/>
    <x v="5"/>
    <x v="0"/>
    <n v="5000"/>
    <x v="5"/>
    <n v="0.11359999999999999"/>
    <n v="0.1"/>
    <x v="2"/>
    <n v="709"/>
    <x v="0"/>
    <x v="1"/>
    <x v="1921"/>
  </r>
  <r>
    <n v="26"/>
    <x v="0"/>
    <x v="2"/>
    <x v="3531"/>
    <x v="2"/>
    <x v="0"/>
    <n v="5000"/>
    <x v="0"/>
    <n v="0.13109999999999999"/>
    <n v="0.1"/>
    <x v="0"/>
    <n v="537"/>
    <x v="1"/>
    <x v="1"/>
    <x v="1822"/>
  </r>
  <r>
    <n v="21"/>
    <x v="0"/>
    <x v="3"/>
    <x v="4686"/>
    <x v="2"/>
    <x v="0"/>
    <n v="5000"/>
    <x v="0"/>
    <n v="0.1459"/>
    <n v="0.12"/>
    <x v="2"/>
    <n v="643"/>
    <x v="0"/>
    <x v="0"/>
    <x v="1239"/>
  </r>
  <r>
    <n v="26"/>
    <x v="1"/>
    <x v="1"/>
    <x v="4217"/>
    <x v="5"/>
    <x v="0"/>
    <n v="5000"/>
    <x v="2"/>
    <n v="0.1426"/>
    <n v="0.1"/>
    <x v="1"/>
    <n v="530"/>
    <x v="1"/>
    <x v="1"/>
    <x v="1340"/>
  </r>
  <r>
    <n v="22"/>
    <x v="1"/>
    <x v="2"/>
    <x v="4687"/>
    <x v="5"/>
    <x v="1"/>
    <n v="2000"/>
    <x v="1"/>
    <n v="0.1074"/>
    <n v="0.04"/>
    <x v="2"/>
    <n v="671"/>
    <x v="1"/>
    <x v="1"/>
    <x v="1300"/>
  </r>
  <r>
    <n v="23"/>
    <x v="1"/>
    <x v="2"/>
    <x v="4688"/>
    <x v="0"/>
    <x v="1"/>
    <n v="1000"/>
    <x v="2"/>
    <n v="6.7599999999999993E-2"/>
    <n v="0.02"/>
    <x v="0"/>
    <n v="614"/>
    <x v="1"/>
    <x v="1"/>
    <x v="1179"/>
  </r>
  <r>
    <n v="26"/>
    <x v="1"/>
    <x v="3"/>
    <x v="4689"/>
    <x v="4"/>
    <x v="0"/>
    <n v="5000"/>
    <x v="5"/>
    <n v="9.4499999999999987E-2"/>
    <n v="0.1"/>
    <x v="0"/>
    <n v="624"/>
    <x v="0"/>
    <x v="1"/>
    <x v="2183"/>
  </r>
  <r>
    <n v="22"/>
    <x v="0"/>
    <x v="1"/>
    <x v="4059"/>
    <x v="0"/>
    <x v="0"/>
    <n v="5000"/>
    <x v="2"/>
    <n v="7.4299999999999991E-2"/>
    <n v="0.1"/>
    <x v="2"/>
    <n v="611"/>
    <x v="0"/>
    <x v="1"/>
    <x v="1732"/>
  </r>
  <r>
    <n v="25"/>
    <x v="1"/>
    <x v="3"/>
    <x v="4690"/>
    <x v="3"/>
    <x v="2"/>
    <n v="12000"/>
    <x v="4"/>
    <n v="6.1699999999999998E-2"/>
    <n v="0.23"/>
    <x v="2"/>
    <n v="664"/>
    <x v="0"/>
    <x v="1"/>
    <x v="1515"/>
  </r>
  <r>
    <n v="22"/>
    <x v="1"/>
    <x v="2"/>
    <x v="4691"/>
    <x v="0"/>
    <x v="0"/>
    <n v="5000"/>
    <x v="2"/>
    <n v="0.16889999999999999"/>
    <n v="0.12"/>
    <x v="0"/>
    <n v="604"/>
    <x v="0"/>
    <x v="0"/>
    <x v="436"/>
  </r>
  <r>
    <n v="23"/>
    <x v="1"/>
    <x v="0"/>
    <x v="4692"/>
    <x v="5"/>
    <x v="2"/>
    <n v="8500"/>
    <x v="3"/>
    <n v="0.1101"/>
    <n v="0.16"/>
    <x v="2"/>
    <n v="640"/>
    <x v="0"/>
    <x v="1"/>
    <x v="1892"/>
  </r>
  <r>
    <n v="25"/>
    <x v="0"/>
    <x v="1"/>
    <x v="3065"/>
    <x v="0"/>
    <x v="0"/>
    <n v="5000"/>
    <x v="0"/>
    <n v="0.16020000000000001"/>
    <n v="0.12"/>
    <x v="0"/>
    <n v="545"/>
    <x v="0"/>
    <x v="0"/>
    <x v="2184"/>
  </r>
  <r>
    <n v="22"/>
    <x v="0"/>
    <x v="0"/>
    <x v="4693"/>
    <x v="0"/>
    <x v="0"/>
    <n v="5000"/>
    <x v="2"/>
    <n v="0.15210000000000001"/>
    <n v="0.12"/>
    <x v="1"/>
    <n v="617"/>
    <x v="0"/>
    <x v="0"/>
    <x v="208"/>
  </r>
  <r>
    <n v="23"/>
    <x v="0"/>
    <x v="1"/>
    <x v="4338"/>
    <x v="0"/>
    <x v="0"/>
    <n v="5000"/>
    <x v="1"/>
    <n v="0.1099"/>
    <n v="0.1"/>
    <x v="1"/>
    <n v="628"/>
    <x v="0"/>
    <x v="1"/>
    <x v="972"/>
  </r>
  <r>
    <n v="22"/>
    <x v="0"/>
    <x v="1"/>
    <x v="4694"/>
    <x v="0"/>
    <x v="0"/>
    <n v="5000"/>
    <x v="1"/>
    <n v="0.15960000000000002"/>
    <n v="0.12"/>
    <x v="2"/>
    <n v="616"/>
    <x v="0"/>
    <x v="0"/>
    <x v="2185"/>
  </r>
  <r>
    <n v="25"/>
    <x v="0"/>
    <x v="2"/>
    <x v="2224"/>
    <x v="5"/>
    <x v="0"/>
    <n v="5000"/>
    <x v="2"/>
    <n v="0.11710000000000001"/>
    <n v="0.1"/>
    <x v="1"/>
    <n v="695"/>
    <x v="0"/>
    <x v="1"/>
    <x v="2186"/>
  </r>
  <r>
    <n v="25"/>
    <x v="1"/>
    <x v="1"/>
    <x v="4695"/>
    <x v="2"/>
    <x v="1"/>
    <n v="7200"/>
    <x v="3"/>
    <n v="0.1411"/>
    <n v="0.14000000000000001"/>
    <x v="2"/>
    <n v="662"/>
    <x v="1"/>
    <x v="1"/>
    <x v="2187"/>
  </r>
  <r>
    <n v="21"/>
    <x v="1"/>
    <x v="2"/>
    <x v="4696"/>
    <x v="0"/>
    <x v="0"/>
    <n v="5000"/>
    <x v="0"/>
    <n v="0.1479"/>
    <n v="0.12"/>
    <x v="1"/>
    <n v="610"/>
    <x v="0"/>
    <x v="0"/>
    <x v="2188"/>
  </r>
  <r>
    <n v="23"/>
    <x v="1"/>
    <x v="1"/>
    <x v="4697"/>
    <x v="1"/>
    <x v="0"/>
    <n v="5000"/>
    <x v="1"/>
    <n v="7.51E-2"/>
    <n v="0.1"/>
    <x v="1"/>
    <n v="652"/>
    <x v="1"/>
    <x v="1"/>
    <x v="1611"/>
  </r>
  <r>
    <n v="22"/>
    <x v="1"/>
    <x v="2"/>
    <x v="4698"/>
    <x v="2"/>
    <x v="0"/>
    <n v="5000"/>
    <x v="3"/>
    <n v="0.1101"/>
    <n v="0.1"/>
    <x v="1"/>
    <n v="692"/>
    <x v="0"/>
    <x v="1"/>
    <x v="995"/>
  </r>
  <r>
    <n v="23"/>
    <x v="1"/>
    <x v="2"/>
    <x v="4699"/>
    <x v="0"/>
    <x v="0"/>
    <n v="5000"/>
    <x v="5"/>
    <n v="0.1101"/>
    <n v="0.1"/>
    <x v="1"/>
    <n v="637"/>
    <x v="1"/>
    <x v="1"/>
    <x v="920"/>
  </r>
  <r>
    <n v="25"/>
    <x v="0"/>
    <x v="2"/>
    <x v="4700"/>
    <x v="1"/>
    <x v="0"/>
    <n v="5000"/>
    <x v="4"/>
    <n v="0.14960000000000001"/>
    <n v="0.12"/>
    <x v="0"/>
    <n v="633"/>
    <x v="0"/>
    <x v="0"/>
    <x v="2189"/>
  </r>
  <r>
    <n v="22"/>
    <x v="1"/>
    <x v="2"/>
    <x v="4701"/>
    <x v="0"/>
    <x v="0"/>
    <n v="5000"/>
    <x v="1"/>
    <n v="8.900000000000001E-2"/>
    <n v="0.1"/>
    <x v="2"/>
    <n v="636"/>
    <x v="1"/>
    <x v="1"/>
    <x v="1193"/>
  </r>
  <r>
    <n v="24"/>
    <x v="1"/>
    <x v="1"/>
    <x v="4702"/>
    <x v="0"/>
    <x v="2"/>
    <n v="9500"/>
    <x v="5"/>
    <n v="6.6199999999999995E-2"/>
    <n v="0.18"/>
    <x v="1"/>
    <n v="666"/>
    <x v="0"/>
    <x v="1"/>
    <x v="657"/>
  </r>
  <r>
    <n v="23"/>
    <x v="0"/>
    <x v="0"/>
    <x v="4703"/>
    <x v="5"/>
    <x v="2"/>
    <n v="15600"/>
    <x v="3"/>
    <n v="0.1101"/>
    <n v="0.3"/>
    <x v="2"/>
    <n v="720"/>
    <x v="0"/>
    <x v="1"/>
    <x v="432"/>
  </r>
  <r>
    <n v="24"/>
    <x v="1"/>
    <x v="1"/>
    <x v="4704"/>
    <x v="4"/>
    <x v="0"/>
    <n v="5000"/>
    <x v="3"/>
    <n v="0.1099"/>
    <n v="0.1"/>
    <x v="2"/>
    <n v="569"/>
    <x v="1"/>
    <x v="1"/>
    <x v="1776"/>
  </r>
  <r>
    <n v="26"/>
    <x v="0"/>
    <x v="2"/>
    <x v="4705"/>
    <x v="5"/>
    <x v="0"/>
    <n v="5000"/>
    <x v="5"/>
    <n v="7.2900000000000006E-2"/>
    <n v="0.1"/>
    <x v="2"/>
    <n v="659"/>
    <x v="1"/>
    <x v="1"/>
    <x v="650"/>
  </r>
  <r>
    <n v="22"/>
    <x v="1"/>
    <x v="1"/>
    <x v="4706"/>
    <x v="0"/>
    <x v="0"/>
    <n v="5000"/>
    <x v="1"/>
    <n v="0.1268"/>
    <n v="0.11"/>
    <x v="2"/>
    <n v="584"/>
    <x v="0"/>
    <x v="0"/>
    <x v="1743"/>
  </r>
  <r>
    <n v="21"/>
    <x v="1"/>
    <x v="0"/>
    <x v="4707"/>
    <x v="5"/>
    <x v="2"/>
    <n v="7000"/>
    <x v="0"/>
    <n v="6.6199999999999995E-2"/>
    <n v="0.13"/>
    <x v="2"/>
    <n v="666"/>
    <x v="1"/>
    <x v="1"/>
    <x v="2031"/>
  </r>
  <r>
    <n v="22"/>
    <x v="1"/>
    <x v="2"/>
    <x v="4708"/>
    <x v="2"/>
    <x v="2"/>
    <n v="6600"/>
    <x v="0"/>
    <n v="0.14269999999999999"/>
    <n v="0.12"/>
    <x v="1"/>
    <n v="585"/>
    <x v="1"/>
    <x v="1"/>
    <x v="1922"/>
  </r>
  <r>
    <n v="22"/>
    <x v="0"/>
    <x v="1"/>
    <x v="4709"/>
    <x v="2"/>
    <x v="2"/>
    <n v="2600"/>
    <x v="3"/>
    <n v="0.1101"/>
    <n v="0.05"/>
    <x v="2"/>
    <n v="617"/>
    <x v="1"/>
    <x v="1"/>
    <x v="259"/>
  </r>
  <r>
    <n v="22"/>
    <x v="0"/>
    <x v="2"/>
    <x v="4710"/>
    <x v="0"/>
    <x v="2"/>
    <n v="9000"/>
    <x v="1"/>
    <n v="0.11710000000000001"/>
    <n v="0.17"/>
    <x v="2"/>
    <n v="617"/>
    <x v="1"/>
    <x v="1"/>
    <x v="1697"/>
  </r>
  <r>
    <n v="24"/>
    <x v="1"/>
    <x v="2"/>
    <x v="3984"/>
    <x v="1"/>
    <x v="0"/>
    <n v="5000"/>
    <x v="2"/>
    <n v="5.4199999999999998E-2"/>
    <n v="0.1"/>
    <x v="1"/>
    <n v="672"/>
    <x v="1"/>
    <x v="1"/>
    <x v="99"/>
  </r>
  <r>
    <n v="22"/>
    <x v="1"/>
    <x v="2"/>
    <x v="4711"/>
    <x v="0"/>
    <x v="1"/>
    <n v="22800"/>
    <x v="3"/>
    <n v="0.12689999999999999"/>
    <n v="0.43"/>
    <x v="1"/>
    <n v="627"/>
    <x v="0"/>
    <x v="1"/>
    <x v="680"/>
  </r>
  <r>
    <n v="24"/>
    <x v="1"/>
    <x v="1"/>
    <x v="4712"/>
    <x v="1"/>
    <x v="2"/>
    <n v="6000"/>
    <x v="2"/>
    <n v="0.1065"/>
    <n v="0.11"/>
    <x v="0"/>
    <n v="620"/>
    <x v="1"/>
    <x v="1"/>
    <x v="1187"/>
  </r>
  <r>
    <n v="22"/>
    <x v="1"/>
    <x v="2"/>
    <x v="4713"/>
    <x v="0"/>
    <x v="0"/>
    <n v="5000"/>
    <x v="2"/>
    <n v="0.16320000000000001"/>
    <n v="0.11"/>
    <x v="2"/>
    <n v="647"/>
    <x v="0"/>
    <x v="0"/>
    <x v="553"/>
  </r>
  <r>
    <n v="24"/>
    <x v="0"/>
    <x v="2"/>
    <x v="475"/>
    <x v="1"/>
    <x v="2"/>
    <n v="6000"/>
    <x v="2"/>
    <n v="0.13489999999999999"/>
    <n v="0.11"/>
    <x v="0"/>
    <n v="678"/>
    <x v="0"/>
    <x v="1"/>
    <x v="1898"/>
  </r>
  <r>
    <n v="26"/>
    <x v="1"/>
    <x v="1"/>
    <x v="4714"/>
    <x v="7"/>
    <x v="2"/>
    <n v="15000"/>
    <x v="2"/>
    <n v="0.11990000000000001"/>
    <n v="0.28999999999999998"/>
    <x v="1"/>
    <n v="626"/>
    <x v="1"/>
    <x v="1"/>
    <x v="511"/>
  </r>
  <r>
    <n v="25"/>
    <x v="1"/>
    <x v="3"/>
    <x v="4715"/>
    <x v="2"/>
    <x v="0"/>
    <n v="5000"/>
    <x v="2"/>
    <n v="7.51E-2"/>
    <n v="0.1"/>
    <x v="0"/>
    <n v="558"/>
    <x v="1"/>
    <x v="1"/>
    <x v="432"/>
  </r>
  <r>
    <n v="24"/>
    <x v="1"/>
    <x v="2"/>
    <x v="3131"/>
    <x v="5"/>
    <x v="0"/>
    <n v="5000"/>
    <x v="5"/>
    <n v="0.1459"/>
    <n v="0.11"/>
    <x v="1"/>
    <n v="661"/>
    <x v="0"/>
    <x v="0"/>
    <x v="320"/>
  </r>
  <r>
    <n v="22"/>
    <x v="0"/>
    <x v="2"/>
    <x v="1719"/>
    <x v="0"/>
    <x v="0"/>
    <n v="5000"/>
    <x v="2"/>
    <n v="0.12869999999999998"/>
    <n v="0.1"/>
    <x v="2"/>
    <n v="510"/>
    <x v="1"/>
    <x v="1"/>
    <x v="989"/>
  </r>
  <r>
    <n v="24"/>
    <x v="0"/>
    <x v="2"/>
    <x v="4716"/>
    <x v="1"/>
    <x v="2"/>
    <n v="2500"/>
    <x v="4"/>
    <n v="0.13489999999999999"/>
    <n v="0.05"/>
    <x v="2"/>
    <n v="615"/>
    <x v="0"/>
    <x v="1"/>
    <x v="1330"/>
  </r>
  <r>
    <n v="23"/>
    <x v="1"/>
    <x v="2"/>
    <x v="4717"/>
    <x v="2"/>
    <x v="0"/>
    <n v="5000"/>
    <x v="3"/>
    <n v="0.13220000000000001"/>
    <n v="0.11"/>
    <x v="2"/>
    <n v="581"/>
    <x v="0"/>
    <x v="0"/>
    <x v="2190"/>
  </r>
  <r>
    <n v="23"/>
    <x v="1"/>
    <x v="3"/>
    <x v="4718"/>
    <x v="1"/>
    <x v="2"/>
    <n v="7200"/>
    <x v="5"/>
    <n v="0.10589999999999999"/>
    <n v="0.14000000000000001"/>
    <x v="0"/>
    <n v="675"/>
    <x v="0"/>
    <x v="1"/>
    <x v="538"/>
  </r>
  <r>
    <n v="21"/>
    <x v="0"/>
    <x v="2"/>
    <x v="4719"/>
    <x v="5"/>
    <x v="0"/>
    <n v="5000"/>
    <x v="1"/>
    <n v="9.3200000000000005E-2"/>
    <n v="0.1"/>
    <x v="2"/>
    <n v="652"/>
    <x v="0"/>
    <x v="1"/>
    <x v="2191"/>
  </r>
  <r>
    <n v="24"/>
    <x v="0"/>
    <x v="2"/>
    <x v="4720"/>
    <x v="3"/>
    <x v="2"/>
    <n v="10000"/>
    <x v="4"/>
    <n v="0.1101"/>
    <n v="0.22"/>
    <x v="1"/>
    <n v="668"/>
    <x v="0"/>
    <x v="0"/>
    <x v="2192"/>
  </r>
  <r>
    <n v="26"/>
    <x v="0"/>
    <x v="2"/>
    <x v="4709"/>
    <x v="1"/>
    <x v="2"/>
    <n v="8800"/>
    <x v="0"/>
    <n v="5.4199999999999998E-2"/>
    <n v="0.17"/>
    <x v="0"/>
    <n v="638"/>
    <x v="1"/>
    <x v="1"/>
    <x v="1818"/>
  </r>
  <r>
    <n v="26"/>
    <x v="1"/>
    <x v="3"/>
    <x v="4721"/>
    <x v="3"/>
    <x v="0"/>
    <n v="5000"/>
    <x v="3"/>
    <n v="0.1191"/>
    <n v="0.1"/>
    <x v="2"/>
    <n v="565"/>
    <x v="1"/>
    <x v="1"/>
    <x v="460"/>
  </r>
  <r>
    <n v="23"/>
    <x v="0"/>
    <x v="1"/>
    <x v="4722"/>
    <x v="5"/>
    <x v="2"/>
    <n v="3600"/>
    <x v="3"/>
    <n v="0.15620000000000001"/>
    <n v="7.0000000000000007E-2"/>
    <x v="0"/>
    <n v="587"/>
    <x v="1"/>
    <x v="1"/>
    <x v="604"/>
  </r>
  <r>
    <n v="22"/>
    <x v="1"/>
    <x v="2"/>
    <x v="4723"/>
    <x v="0"/>
    <x v="1"/>
    <n v="3500"/>
    <x v="3"/>
    <n v="0.1149"/>
    <n v="7.0000000000000007E-2"/>
    <x v="0"/>
    <n v="607"/>
    <x v="1"/>
    <x v="1"/>
    <x v="2193"/>
  </r>
  <r>
    <n v="24"/>
    <x v="1"/>
    <x v="3"/>
    <x v="4724"/>
    <x v="1"/>
    <x v="0"/>
    <n v="5000"/>
    <x v="5"/>
    <n v="0.12920000000000001"/>
    <n v="0.11"/>
    <x v="0"/>
    <n v="617"/>
    <x v="0"/>
    <x v="0"/>
    <x v="421"/>
  </r>
  <r>
    <n v="25"/>
    <x v="0"/>
    <x v="3"/>
    <x v="4725"/>
    <x v="0"/>
    <x v="0"/>
    <n v="5000"/>
    <x v="1"/>
    <n v="0.1099"/>
    <n v="0.1"/>
    <x v="1"/>
    <n v="677"/>
    <x v="1"/>
    <x v="1"/>
    <x v="940"/>
  </r>
  <r>
    <n v="22"/>
    <x v="1"/>
    <x v="2"/>
    <x v="4726"/>
    <x v="0"/>
    <x v="0"/>
    <n v="5000"/>
    <x v="5"/>
    <n v="0.1242"/>
    <n v="0.1"/>
    <x v="2"/>
    <n v="653"/>
    <x v="0"/>
    <x v="1"/>
    <x v="107"/>
  </r>
  <r>
    <n v="22"/>
    <x v="0"/>
    <x v="2"/>
    <x v="4727"/>
    <x v="4"/>
    <x v="0"/>
    <n v="5000"/>
    <x v="5"/>
    <n v="0.1298"/>
    <n v="0.1"/>
    <x v="2"/>
    <n v="666"/>
    <x v="0"/>
    <x v="1"/>
    <x v="1464"/>
  </r>
  <r>
    <n v="24"/>
    <x v="0"/>
    <x v="1"/>
    <x v="4728"/>
    <x v="1"/>
    <x v="0"/>
    <n v="5000"/>
    <x v="2"/>
    <n v="7.1399999999999991E-2"/>
    <n v="0.09"/>
    <x v="2"/>
    <n v="650"/>
    <x v="1"/>
    <x v="1"/>
    <x v="1625"/>
  </r>
  <r>
    <n v="25"/>
    <x v="0"/>
    <x v="1"/>
    <x v="4729"/>
    <x v="0"/>
    <x v="0"/>
    <n v="5000"/>
    <x v="5"/>
    <n v="0.1038"/>
    <n v="0.1"/>
    <x v="1"/>
    <n v="549"/>
    <x v="1"/>
    <x v="1"/>
    <x v="1838"/>
  </r>
  <r>
    <n v="22"/>
    <x v="0"/>
    <x v="3"/>
    <x v="4730"/>
    <x v="0"/>
    <x v="2"/>
    <n v="6650"/>
    <x v="0"/>
    <n v="0.10369999999999999"/>
    <n v="0.13"/>
    <x v="0"/>
    <n v="558"/>
    <x v="1"/>
    <x v="1"/>
    <x v="1854"/>
  </r>
  <r>
    <n v="25"/>
    <x v="1"/>
    <x v="2"/>
    <x v="4731"/>
    <x v="5"/>
    <x v="0"/>
    <n v="5000"/>
    <x v="0"/>
    <n v="7.51E-2"/>
    <n v="0.09"/>
    <x v="0"/>
    <n v="644"/>
    <x v="0"/>
    <x v="1"/>
    <x v="288"/>
  </r>
  <r>
    <n v="24"/>
    <x v="1"/>
    <x v="1"/>
    <x v="4732"/>
    <x v="1"/>
    <x v="0"/>
    <n v="5000"/>
    <x v="2"/>
    <n v="0.16449999999999998"/>
    <n v="0.11"/>
    <x v="0"/>
    <n v="648"/>
    <x v="0"/>
    <x v="0"/>
    <x v="1051"/>
  </r>
  <r>
    <n v="22"/>
    <x v="1"/>
    <x v="0"/>
    <x v="4733"/>
    <x v="5"/>
    <x v="1"/>
    <n v="7750"/>
    <x v="1"/>
    <n v="7.6600000000000001E-2"/>
    <n v="0.15"/>
    <x v="1"/>
    <n v="682"/>
    <x v="0"/>
    <x v="1"/>
    <x v="1778"/>
  </r>
  <r>
    <n v="22"/>
    <x v="1"/>
    <x v="1"/>
    <x v="4734"/>
    <x v="0"/>
    <x v="0"/>
    <n v="5000"/>
    <x v="1"/>
    <n v="0.12689999999999999"/>
    <n v="0.09"/>
    <x v="1"/>
    <n v="581"/>
    <x v="1"/>
    <x v="1"/>
    <x v="156"/>
  </r>
  <r>
    <n v="24"/>
    <x v="1"/>
    <x v="2"/>
    <x v="4735"/>
    <x v="2"/>
    <x v="2"/>
    <n v="7000"/>
    <x v="2"/>
    <n v="6.9199999999999998E-2"/>
    <n v="0.13"/>
    <x v="0"/>
    <n v="671"/>
    <x v="0"/>
    <x v="1"/>
    <x v="706"/>
  </r>
  <r>
    <n v="24"/>
    <x v="0"/>
    <x v="2"/>
    <x v="4703"/>
    <x v="7"/>
    <x v="0"/>
    <n v="5000"/>
    <x v="1"/>
    <n v="0.14169999999999999"/>
    <n v="0.09"/>
    <x v="2"/>
    <n v="620"/>
    <x v="1"/>
    <x v="1"/>
    <x v="2194"/>
  </r>
  <r>
    <n v="23"/>
    <x v="1"/>
    <x v="3"/>
    <x v="4736"/>
    <x v="2"/>
    <x v="0"/>
    <n v="5000"/>
    <x v="2"/>
    <n v="0.12869999999999998"/>
    <n v="0.09"/>
    <x v="0"/>
    <n v="663"/>
    <x v="1"/>
    <x v="1"/>
    <x v="1899"/>
  </r>
  <r>
    <n v="26"/>
    <x v="1"/>
    <x v="3"/>
    <x v="4737"/>
    <x v="3"/>
    <x v="0"/>
    <n v="5000"/>
    <x v="2"/>
    <n v="0.1065"/>
    <n v="0.09"/>
    <x v="2"/>
    <n v="643"/>
    <x v="1"/>
    <x v="1"/>
    <x v="1168"/>
  </r>
  <r>
    <n v="22"/>
    <x v="1"/>
    <x v="2"/>
    <x v="4738"/>
    <x v="5"/>
    <x v="0"/>
    <n v="5000"/>
    <x v="2"/>
    <n v="0.12179999999999999"/>
    <n v="0.11"/>
    <x v="1"/>
    <n v="634"/>
    <x v="0"/>
    <x v="0"/>
    <x v="2195"/>
  </r>
  <r>
    <n v="22"/>
    <x v="1"/>
    <x v="0"/>
    <x v="4736"/>
    <x v="0"/>
    <x v="2"/>
    <n v="4000"/>
    <x v="5"/>
    <n v="7.8799999999999995E-2"/>
    <n v="0.08"/>
    <x v="2"/>
    <n v="713"/>
    <x v="0"/>
    <x v="1"/>
    <x v="531"/>
  </r>
  <r>
    <n v="26"/>
    <x v="1"/>
    <x v="0"/>
    <x v="3443"/>
    <x v="1"/>
    <x v="0"/>
    <n v="5000"/>
    <x v="2"/>
    <n v="8.900000000000001E-2"/>
    <n v="0.09"/>
    <x v="0"/>
    <n v="666"/>
    <x v="1"/>
    <x v="1"/>
    <x v="117"/>
  </r>
  <r>
    <n v="22"/>
    <x v="1"/>
    <x v="3"/>
    <x v="4739"/>
    <x v="0"/>
    <x v="0"/>
    <n v="5000"/>
    <x v="1"/>
    <n v="8.900000000000001E-2"/>
    <n v="0.09"/>
    <x v="0"/>
    <n v="699"/>
    <x v="0"/>
    <x v="1"/>
    <x v="2196"/>
  </r>
  <r>
    <n v="24"/>
    <x v="1"/>
    <x v="0"/>
    <x v="4740"/>
    <x v="3"/>
    <x v="0"/>
    <n v="5000"/>
    <x v="2"/>
    <n v="0.1484"/>
    <n v="0.11"/>
    <x v="1"/>
    <n v="612"/>
    <x v="0"/>
    <x v="0"/>
    <x v="2197"/>
  </r>
  <r>
    <n v="22"/>
    <x v="0"/>
    <x v="0"/>
    <x v="4741"/>
    <x v="0"/>
    <x v="2"/>
    <n v="5000"/>
    <x v="1"/>
    <n v="7.1399999999999991E-2"/>
    <n v="0.09"/>
    <x v="1"/>
    <n v="499"/>
    <x v="1"/>
    <x v="1"/>
    <x v="1264"/>
  </r>
  <r>
    <n v="24"/>
    <x v="0"/>
    <x v="3"/>
    <x v="4742"/>
    <x v="2"/>
    <x v="2"/>
    <n v="6250"/>
    <x v="5"/>
    <n v="7.1399999999999991E-2"/>
    <n v="0.14000000000000001"/>
    <x v="2"/>
    <n v="643"/>
    <x v="0"/>
    <x v="0"/>
    <x v="962"/>
  </r>
  <r>
    <n v="22"/>
    <x v="0"/>
    <x v="0"/>
    <x v="4743"/>
    <x v="0"/>
    <x v="0"/>
    <n v="5000"/>
    <x v="3"/>
    <n v="0.1242"/>
    <n v="0.09"/>
    <x v="1"/>
    <n v="677"/>
    <x v="1"/>
    <x v="1"/>
    <x v="2198"/>
  </r>
  <r>
    <n v="22"/>
    <x v="0"/>
    <x v="2"/>
    <x v="4744"/>
    <x v="0"/>
    <x v="2"/>
    <n v="2000"/>
    <x v="1"/>
    <n v="0.1101"/>
    <n v="0.04"/>
    <x v="0"/>
    <n v="660"/>
    <x v="0"/>
    <x v="1"/>
    <x v="22"/>
  </r>
  <r>
    <n v="22"/>
    <x v="0"/>
    <x v="1"/>
    <x v="4745"/>
    <x v="0"/>
    <x v="0"/>
    <n v="5000"/>
    <x v="2"/>
    <n v="9.9100000000000008E-2"/>
    <n v="0.09"/>
    <x v="0"/>
    <n v="603"/>
    <x v="0"/>
    <x v="1"/>
    <x v="1720"/>
  </r>
  <r>
    <n v="25"/>
    <x v="0"/>
    <x v="1"/>
    <x v="4746"/>
    <x v="3"/>
    <x v="2"/>
    <n v="10000"/>
    <x v="5"/>
    <n v="7.8799999999999995E-2"/>
    <n v="0.19"/>
    <x v="0"/>
    <n v="525"/>
    <x v="1"/>
    <x v="1"/>
    <x v="2199"/>
  </r>
  <r>
    <n v="25"/>
    <x v="0"/>
    <x v="2"/>
    <x v="4747"/>
    <x v="4"/>
    <x v="0"/>
    <n v="5000"/>
    <x v="2"/>
    <n v="0.1101"/>
    <n v="0.09"/>
    <x v="2"/>
    <n v="655"/>
    <x v="1"/>
    <x v="1"/>
    <x v="1198"/>
  </r>
  <r>
    <n v="25"/>
    <x v="0"/>
    <x v="1"/>
    <x v="4748"/>
    <x v="0"/>
    <x v="1"/>
    <n v="8000"/>
    <x v="3"/>
    <n v="7.1399999999999991E-2"/>
    <n v="0.15"/>
    <x v="2"/>
    <n v="620"/>
    <x v="0"/>
    <x v="1"/>
    <x v="2073"/>
  </r>
  <r>
    <n v="22"/>
    <x v="0"/>
    <x v="1"/>
    <x v="4749"/>
    <x v="2"/>
    <x v="2"/>
    <n v="7000"/>
    <x v="2"/>
    <n v="0.10619999999999999"/>
    <n v="0.13"/>
    <x v="2"/>
    <n v="663"/>
    <x v="1"/>
    <x v="1"/>
    <x v="2177"/>
  </r>
  <r>
    <n v="24"/>
    <x v="1"/>
    <x v="1"/>
    <x v="4750"/>
    <x v="4"/>
    <x v="2"/>
    <n v="11500"/>
    <x v="0"/>
    <n v="7.8799999999999995E-2"/>
    <n v="0.22"/>
    <x v="1"/>
    <n v="660"/>
    <x v="0"/>
    <x v="1"/>
    <x v="919"/>
  </r>
  <r>
    <n v="24"/>
    <x v="0"/>
    <x v="2"/>
    <x v="4751"/>
    <x v="2"/>
    <x v="2"/>
    <n v="9250"/>
    <x v="5"/>
    <n v="0.13109999999999999"/>
    <n v="0.18"/>
    <x v="1"/>
    <n v="646"/>
    <x v="0"/>
    <x v="1"/>
    <x v="1853"/>
  </r>
  <r>
    <n v="24"/>
    <x v="1"/>
    <x v="3"/>
    <x v="4752"/>
    <x v="5"/>
    <x v="0"/>
    <n v="5000"/>
    <x v="5"/>
    <n v="0.16769999999999999"/>
    <n v="0.1"/>
    <x v="0"/>
    <n v="545"/>
    <x v="0"/>
    <x v="0"/>
    <x v="2032"/>
  </r>
  <r>
    <n v="25"/>
    <x v="1"/>
    <x v="3"/>
    <x v="4753"/>
    <x v="0"/>
    <x v="0"/>
    <n v="5000"/>
    <x v="0"/>
    <n v="0.1074"/>
    <n v="0.09"/>
    <x v="2"/>
    <n v="575"/>
    <x v="0"/>
    <x v="1"/>
    <x v="64"/>
  </r>
  <r>
    <n v="22"/>
    <x v="1"/>
    <x v="1"/>
    <x v="4754"/>
    <x v="0"/>
    <x v="0"/>
    <n v="5000"/>
    <x v="0"/>
    <n v="0.11109999999999999"/>
    <n v="0.09"/>
    <x v="0"/>
    <n v="648"/>
    <x v="0"/>
    <x v="1"/>
    <x v="2200"/>
  </r>
  <r>
    <n v="23"/>
    <x v="1"/>
    <x v="2"/>
    <x v="4755"/>
    <x v="1"/>
    <x v="2"/>
    <n v="9800"/>
    <x v="5"/>
    <n v="8.5900000000000004E-2"/>
    <n v="0.19"/>
    <x v="1"/>
    <n v="676"/>
    <x v="1"/>
    <x v="1"/>
    <x v="575"/>
  </r>
  <r>
    <n v="22"/>
    <x v="1"/>
    <x v="1"/>
    <x v="4756"/>
    <x v="5"/>
    <x v="0"/>
    <n v="5000"/>
    <x v="2"/>
    <n v="0.12230000000000001"/>
    <n v="0.1"/>
    <x v="0"/>
    <n v="548"/>
    <x v="0"/>
    <x v="0"/>
    <x v="408"/>
  </r>
  <r>
    <n v="24"/>
    <x v="1"/>
    <x v="1"/>
    <x v="4757"/>
    <x v="0"/>
    <x v="0"/>
    <n v="5000"/>
    <x v="2"/>
    <n v="7.8799999999999995E-2"/>
    <n v="0.09"/>
    <x v="0"/>
    <n v="588"/>
    <x v="1"/>
    <x v="1"/>
    <x v="2140"/>
  </r>
  <r>
    <n v="22"/>
    <x v="1"/>
    <x v="0"/>
    <x v="4758"/>
    <x v="0"/>
    <x v="0"/>
    <n v="5000"/>
    <x v="1"/>
    <n v="0.11359999999999999"/>
    <n v="0.09"/>
    <x v="2"/>
    <n v="677"/>
    <x v="1"/>
    <x v="1"/>
    <x v="1545"/>
  </r>
  <r>
    <n v="22"/>
    <x v="0"/>
    <x v="0"/>
    <x v="4759"/>
    <x v="0"/>
    <x v="1"/>
    <n v="6000"/>
    <x v="0"/>
    <n v="7.7399999999999997E-2"/>
    <n v="0.11"/>
    <x v="2"/>
    <n v="644"/>
    <x v="0"/>
    <x v="1"/>
    <x v="2201"/>
  </r>
  <r>
    <n v="23"/>
    <x v="1"/>
    <x v="2"/>
    <x v="4760"/>
    <x v="0"/>
    <x v="0"/>
    <n v="5000"/>
    <x v="5"/>
    <n v="9.3200000000000005E-2"/>
    <n v="0.09"/>
    <x v="2"/>
    <n v="669"/>
    <x v="0"/>
    <x v="1"/>
    <x v="399"/>
  </r>
  <r>
    <n v="23"/>
    <x v="0"/>
    <x v="0"/>
    <x v="3769"/>
    <x v="0"/>
    <x v="0"/>
    <n v="5000"/>
    <x v="5"/>
    <n v="0.1537"/>
    <n v="0.1"/>
    <x v="2"/>
    <n v="648"/>
    <x v="0"/>
    <x v="0"/>
    <x v="1823"/>
  </r>
  <r>
    <n v="24"/>
    <x v="0"/>
    <x v="2"/>
    <x v="4761"/>
    <x v="0"/>
    <x v="0"/>
    <n v="5000"/>
    <x v="2"/>
    <n v="0.13789999999999999"/>
    <n v="0.09"/>
    <x v="1"/>
    <n v="588"/>
    <x v="0"/>
    <x v="1"/>
    <x v="1891"/>
  </r>
  <r>
    <n v="25"/>
    <x v="0"/>
    <x v="1"/>
    <x v="4762"/>
    <x v="0"/>
    <x v="0"/>
    <n v="5000"/>
    <x v="5"/>
    <n v="0.11890000000000001"/>
    <n v="0.09"/>
    <x v="0"/>
    <n v="534"/>
    <x v="1"/>
    <x v="1"/>
    <x v="1810"/>
  </r>
  <r>
    <n v="23"/>
    <x v="1"/>
    <x v="3"/>
    <x v="4763"/>
    <x v="0"/>
    <x v="0"/>
    <n v="5000"/>
    <x v="1"/>
    <n v="7.7499999999999999E-2"/>
    <n v="0.09"/>
    <x v="0"/>
    <n v="579"/>
    <x v="1"/>
    <x v="1"/>
    <x v="1937"/>
  </r>
  <r>
    <n v="25"/>
    <x v="0"/>
    <x v="1"/>
    <x v="4764"/>
    <x v="0"/>
    <x v="0"/>
    <n v="5000"/>
    <x v="5"/>
    <n v="0.1101"/>
    <n v="0.09"/>
    <x v="1"/>
    <n v="573"/>
    <x v="1"/>
    <x v="1"/>
    <x v="1790"/>
  </r>
  <r>
    <n v="23"/>
    <x v="1"/>
    <x v="1"/>
    <x v="4765"/>
    <x v="4"/>
    <x v="0"/>
    <n v="5000"/>
    <x v="2"/>
    <n v="0.1484"/>
    <n v="0.1"/>
    <x v="1"/>
    <n v="577"/>
    <x v="0"/>
    <x v="0"/>
    <x v="1530"/>
  </r>
  <r>
    <n v="23"/>
    <x v="1"/>
    <x v="3"/>
    <x v="4766"/>
    <x v="0"/>
    <x v="0"/>
    <n v="5000"/>
    <x v="3"/>
    <n v="0.14219999999999999"/>
    <n v="0.09"/>
    <x v="2"/>
    <n v="642"/>
    <x v="0"/>
    <x v="1"/>
    <x v="936"/>
  </r>
  <r>
    <n v="23"/>
    <x v="0"/>
    <x v="1"/>
    <x v="4767"/>
    <x v="5"/>
    <x v="0"/>
    <n v="5000"/>
    <x v="3"/>
    <n v="7.1399999999999991E-2"/>
    <n v="0.09"/>
    <x v="2"/>
    <n v="681"/>
    <x v="1"/>
    <x v="1"/>
    <x v="864"/>
  </r>
  <r>
    <n v="24"/>
    <x v="1"/>
    <x v="1"/>
    <x v="4768"/>
    <x v="4"/>
    <x v="0"/>
    <n v="5000"/>
    <x v="3"/>
    <n v="0.1411"/>
    <n v="0.1"/>
    <x v="0"/>
    <n v="579"/>
    <x v="0"/>
    <x v="0"/>
    <x v="2202"/>
  </r>
  <r>
    <n v="26"/>
    <x v="0"/>
    <x v="1"/>
    <x v="4769"/>
    <x v="3"/>
    <x v="0"/>
    <n v="5000"/>
    <x v="0"/>
    <n v="0.15990000000000001"/>
    <n v="0.1"/>
    <x v="1"/>
    <n v="664"/>
    <x v="0"/>
    <x v="0"/>
    <x v="2203"/>
  </r>
  <r>
    <n v="22"/>
    <x v="1"/>
    <x v="2"/>
    <x v="4770"/>
    <x v="0"/>
    <x v="0"/>
    <n v="5000"/>
    <x v="1"/>
    <n v="7.8799999999999995E-2"/>
    <n v="0.09"/>
    <x v="1"/>
    <n v="683"/>
    <x v="1"/>
    <x v="1"/>
    <x v="1281"/>
  </r>
  <r>
    <n v="23"/>
    <x v="1"/>
    <x v="1"/>
    <x v="4771"/>
    <x v="3"/>
    <x v="2"/>
    <n v="9000"/>
    <x v="0"/>
    <n v="9.6300000000000011E-2"/>
    <n v="0.17"/>
    <x v="1"/>
    <n v="592"/>
    <x v="1"/>
    <x v="1"/>
    <x v="270"/>
  </r>
  <r>
    <n v="24"/>
    <x v="1"/>
    <x v="0"/>
    <x v="4772"/>
    <x v="0"/>
    <x v="2"/>
    <n v="8500"/>
    <x v="2"/>
    <n v="0.12529999999999999"/>
    <n v="0.19"/>
    <x v="1"/>
    <n v="604"/>
    <x v="0"/>
    <x v="0"/>
    <x v="1721"/>
  </r>
  <r>
    <n v="22"/>
    <x v="1"/>
    <x v="2"/>
    <x v="4773"/>
    <x v="0"/>
    <x v="2"/>
    <n v="8500"/>
    <x v="5"/>
    <n v="0.12089999999999999"/>
    <n v="0.16"/>
    <x v="2"/>
    <n v="630"/>
    <x v="1"/>
    <x v="1"/>
    <x v="455"/>
  </r>
  <r>
    <n v="22"/>
    <x v="0"/>
    <x v="2"/>
    <x v="4774"/>
    <x v="0"/>
    <x v="0"/>
    <n v="5000"/>
    <x v="3"/>
    <n v="0.10369999999999999"/>
    <n v="0.09"/>
    <x v="2"/>
    <n v="537"/>
    <x v="1"/>
    <x v="1"/>
    <x v="1894"/>
  </r>
  <r>
    <n v="25"/>
    <x v="0"/>
    <x v="3"/>
    <x v="4775"/>
    <x v="3"/>
    <x v="0"/>
    <n v="5000"/>
    <x v="2"/>
    <n v="6.7599999999999993E-2"/>
    <n v="0.09"/>
    <x v="0"/>
    <n v="638"/>
    <x v="0"/>
    <x v="1"/>
    <x v="1911"/>
  </r>
  <r>
    <n v="21"/>
    <x v="0"/>
    <x v="3"/>
    <x v="4776"/>
    <x v="0"/>
    <x v="0"/>
    <n v="5000"/>
    <x v="0"/>
    <n v="9.3200000000000005E-2"/>
    <n v="0.09"/>
    <x v="0"/>
    <n v="565"/>
    <x v="1"/>
    <x v="1"/>
    <x v="1444"/>
  </r>
  <r>
    <n v="21"/>
    <x v="0"/>
    <x v="2"/>
    <x v="4777"/>
    <x v="0"/>
    <x v="2"/>
    <n v="11200"/>
    <x v="3"/>
    <n v="0.15310000000000001"/>
    <n v="0.21"/>
    <x v="0"/>
    <n v="522"/>
    <x v="1"/>
    <x v="1"/>
    <x v="933"/>
  </r>
  <r>
    <n v="24"/>
    <x v="1"/>
    <x v="1"/>
    <x v="4778"/>
    <x v="2"/>
    <x v="0"/>
    <n v="5000"/>
    <x v="5"/>
    <n v="0.12179999999999999"/>
    <n v="0.09"/>
    <x v="2"/>
    <n v="640"/>
    <x v="0"/>
    <x v="1"/>
    <x v="1589"/>
  </r>
  <r>
    <n v="25"/>
    <x v="0"/>
    <x v="3"/>
    <x v="4779"/>
    <x v="4"/>
    <x v="0"/>
    <n v="5000"/>
    <x v="2"/>
    <n v="0.1242"/>
    <n v="0.09"/>
    <x v="2"/>
    <n v="631"/>
    <x v="0"/>
    <x v="1"/>
    <x v="1848"/>
  </r>
  <r>
    <n v="23"/>
    <x v="0"/>
    <x v="3"/>
    <x v="4780"/>
    <x v="0"/>
    <x v="0"/>
    <n v="5000"/>
    <x v="3"/>
    <n v="8.900000000000001E-2"/>
    <n v="0.09"/>
    <x v="1"/>
    <n v="556"/>
    <x v="1"/>
    <x v="1"/>
    <x v="679"/>
  </r>
  <r>
    <n v="23"/>
    <x v="1"/>
    <x v="2"/>
    <x v="4781"/>
    <x v="2"/>
    <x v="0"/>
    <n v="5000"/>
    <x v="1"/>
    <n v="9.9900000000000003E-2"/>
    <n v="0.09"/>
    <x v="0"/>
    <n v="599"/>
    <x v="1"/>
    <x v="1"/>
    <x v="1138"/>
  </r>
  <r>
    <n v="26"/>
    <x v="1"/>
    <x v="2"/>
    <x v="4782"/>
    <x v="4"/>
    <x v="0"/>
    <n v="5000"/>
    <x v="1"/>
    <n v="7.1399999999999991E-2"/>
    <n v="0.09"/>
    <x v="2"/>
    <n v="593"/>
    <x v="1"/>
    <x v="1"/>
    <x v="2043"/>
  </r>
  <r>
    <n v="26"/>
    <x v="1"/>
    <x v="3"/>
    <x v="4783"/>
    <x v="5"/>
    <x v="1"/>
    <n v="17000"/>
    <x v="1"/>
    <n v="0.13489999999999999"/>
    <n v="0.32"/>
    <x v="1"/>
    <n v="628"/>
    <x v="0"/>
    <x v="1"/>
    <x v="977"/>
  </r>
  <r>
    <n v="22"/>
    <x v="0"/>
    <x v="2"/>
    <x v="4784"/>
    <x v="0"/>
    <x v="2"/>
    <n v="8400"/>
    <x v="0"/>
    <n v="0.16769999999999999"/>
    <n v="0.16"/>
    <x v="2"/>
    <n v="646"/>
    <x v="1"/>
    <x v="1"/>
    <x v="2204"/>
  </r>
  <r>
    <n v="23"/>
    <x v="0"/>
    <x v="3"/>
    <x v="4785"/>
    <x v="0"/>
    <x v="2"/>
    <n v="10000"/>
    <x v="3"/>
    <n v="0.12689999999999999"/>
    <n v="0.19"/>
    <x v="0"/>
    <n v="666"/>
    <x v="1"/>
    <x v="1"/>
    <x v="1234"/>
  </r>
  <r>
    <n v="23"/>
    <x v="1"/>
    <x v="1"/>
    <x v="4786"/>
    <x v="0"/>
    <x v="0"/>
    <n v="5000"/>
    <x v="5"/>
    <n v="0.10249999999999999"/>
    <n v="0.09"/>
    <x v="1"/>
    <n v="682"/>
    <x v="1"/>
    <x v="1"/>
    <x v="752"/>
  </r>
  <r>
    <n v="23"/>
    <x v="1"/>
    <x v="2"/>
    <x v="4787"/>
    <x v="0"/>
    <x v="0"/>
    <n v="5000"/>
    <x v="2"/>
    <n v="0.11359999999999999"/>
    <n v="0.09"/>
    <x v="0"/>
    <n v="606"/>
    <x v="0"/>
    <x v="1"/>
    <x v="1398"/>
  </r>
  <r>
    <n v="24"/>
    <x v="0"/>
    <x v="1"/>
    <x v="4788"/>
    <x v="7"/>
    <x v="2"/>
    <n v="6350"/>
    <x v="3"/>
    <n v="7.4900000000000008E-2"/>
    <n v="0.12"/>
    <x v="2"/>
    <n v="616"/>
    <x v="1"/>
    <x v="1"/>
    <x v="1646"/>
  </r>
  <r>
    <n v="25"/>
    <x v="1"/>
    <x v="3"/>
    <x v="4789"/>
    <x v="4"/>
    <x v="0"/>
    <n v="5000"/>
    <x v="1"/>
    <n v="0.10830000000000001"/>
    <n v="0.1"/>
    <x v="0"/>
    <n v="584"/>
    <x v="0"/>
    <x v="0"/>
    <x v="493"/>
  </r>
  <r>
    <n v="25"/>
    <x v="0"/>
    <x v="0"/>
    <x v="4790"/>
    <x v="1"/>
    <x v="2"/>
    <n v="3600"/>
    <x v="1"/>
    <n v="0.1479"/>
    <n v="7.0000000000000007E-2"/>
    <x v="1"/>
    <n v="690"/>
    <x v="1"/>
    <x v="1"/>
    <x v="160"/>
  </r>
  <r>
    <n v="26"/>
    <x v="0"/>
    <x v="2"/>
    <x v="4791"/>
    <x v="5"/>
    <x v="2"/>
    <n v="6000"/>
    <x v="3"/>
    <n v="0.12869999999999998"/>
    <n v="0.11"/>
    <x v="0"/>
    <n v="593"/>
    <x v="0"/>
    <x v="1"/>
    <x v="68"/>
  </r>
  <r>
    <n v="26"/>
    <x v="1"/>
    <x v="3"/>
    <x v="4792"/>
    <x v="5"/>
    <x v="0"/>
    <n v="5000"/>
    <x v="0"/>
    <n v="0.1399"/>
    <n v="0.1"/>
    <x v="0"/>
    <n v="654"/>
    <x v="0"/>
    <x v="0"/>
    <x v="626"/>
  </r>
  <r>
    <n v="22"/>
    <x v="0"/>
    <x v="3"/>
    <x v="4793"/>
    <x v="2"/>
    <x v="0"/>
    <n v="5000"/>
    <x v="3"/>
    <n v="6.9900000000000004E-2"/>
    <n v="0.09"/>
    <x v="1"/>
    <n v="591"/>
    <x v="1"/>
    <x v="1"/>
    <x v="859"/>
  </r>
  <r>
    <n v="23"/>
    <x v="1"/>
    <x v="1"/>
    <x v="4794"/>
    <x v="0"/>
    <x v="2"/>
    <n v="7000"/>
    <x v="4"/>
    <n v="0.10589999999999999"/>
    <n v="0.15"/>
    <x v="1"/>
    <n v="617"/>
    <x v="0"/>
    <x v="0"/>
    <x v="1510"/>
  </r>
  <r>
    <n v="22"/>
    <x v="0"/>
    <x v="0"/>
    <x v="4795"/>
    <x v="0"/>
    <x v="2"/>
    <n v="7975"/>
    <x v="3"/>
    <n v="7.4900000000000008E-2"/>
    <n v="0.15"/>
    <x v="1"/>
    <n v="651"/>
    <x v="1"/>
    <x v="1"/>
    <x v="566"/>
  </r>
  <r>
    <n v="21"/>
    <x v="1"/>
    <x v="2"/>
    <x v="4796"/>
    <x v="0"/>
    <x v="0"/>
    <n v="5000"/>
    <x v="0"/>
    <n v="0.1101"/>
    <n v="0.1"/>
    <x v="2"/>
    <n v="696"/>
    <x v="0"/>
    <x v="0"/>
    <x v="173"/>
  </r>
  <r>
    <n v="23"/>
    <x v="1"/>
    <x v="2"/>
    <x v="4797"/>
    <x v="2"/>
    <x v="2"/>
    <n v="4000"/>
    <x v="5"/>
    <n v="7.6600000000000001E-2"/>
    <n v="0.09"/>
    <x v="1"/>
    <n v="539"/>
    <x v="0"/>
    <x v="0"/>
    <x v="879"/>
  </r>
  <r>
    <n v="23"/>
    <x v="0"/>
    <x v="1"/>
    <x v="4798"/>
    <x v="4"/>
    <x v="0"/>
    <n v="5000"/>
    <x v="5"/>
    <n v="9.2499999999999999E-2"/>
    <n v="0.09"/>
    <x v="1"/>
    <n v="619"/>
    <x v="1"/>
    <x v="1"/>
    <x v="2155"/>
  </r>
  <r>
    <n v="24"/>
    <x v="1"/>
    <x v="1"/>
    <x v="4799"/>
    <x v="4"/>
    <x v="0"/>
    <n v="5000"/>
    <x v="5"/>
    <n v="9.9900000000000003E-2"/>
    <n v="0.09"/>
    <x v="2"/>
    <n v="669"/>
    <x v="1"/>
    <x v="1"/>
    <x v="1735"/>
  </r>
  <r>
    <n v="23"/>
    <x v="1"/>
    <x v="2"/>
    <x v="4800"/>
    <x v="0"/>
    <x v="0"/>
    <n v="5000"/>
    <x v="5"/>
    <n v="6.1699999999999998E-2"/>
    <n v="0.09"/>
    <x v="2"/>
    <n v="665"/>
    <x v="1"/>
    <x v="1"/>
    <x v="1231"/>
  </r>
  <r>
    <n v="22"/>
    <x v="1"/>
    <x v="0"/>
    <x v="4801"/>
    <x v="0"/>
    <x v="0"/>
    <n v="5000"/>
    <x v="0"/>
    <n v="0.11119999999999999"/>
    <n v="0.08"/>
    <x v="1"/>
    <n v="670"/>
    <x v="0"/>
    <x v="1"/>
    <x v="2125"/>
  </r>
  <r>
    <n v="24"/>
    <x v="1"/>
    <x v="1"/>
    <x v="2597"/>
    <x v="0"/>
    <x v="0"/>
    <n v="5000"/>
    <x v="1"/>
    <n v="0.13109999999999999"/>
    <n v="0.09"/>
    <x v="2"/>
    <n v="525"/>
    <x v="1"/>
    <x v="1"/>
    <x v="1893"/>
  </r>
  <r>
    <n v="23"/>
    <x v="0"/>
    <x v="0"/>
    <x v="4802"/>
    <x v="2"/>
    <x v="0"/>
    <n v="5000"/>
    <x v="5"/>
    <n v="0.1101"/>
    <n v="0.1"/>
    <x v="1"/>
    <n v="557"/>
    <x v="0"/>
    <x v="0"/>
    <x v="2205"/>
  </r>
  <r>
    <n v="21"/>
    <x v="0"/>
    <x v="1"/>
    <x v="3369"/>
    <x v="0"/>
    <x v="2"/>
    <n v="16800"/>
    <x v="2"/>
    <n v="6.1699999999999998E-2"/>
    <n v="0.37"/>
    <x v="1"/>
    <n v="575"/>
    <x v="0"/>
    <x v="0"/>
    <x v="1434"/>
  </r>
  <r>
    <n v="22"/>
    <x v="0"/>
    <x v="2"/>
    <x v="4803"/>
    <x v="5"/>
    <x v="2"/>
    <n v="11000"/>
    <x v="0"/>
    <n v="5.4199999999999998E-2"/>
    <n v="0.21"/>
    <x v="1"/>
    <n v="646"/>
    <x v="1"/>
    <x v="1"/>
    <x v="2041"/>
  </r>
  <r>
    <n v="24"/>
    <x v="1"/>
    <x v="3"/>
    <x v="4804"/>
    <x v="7"/>
    <x v="2"/>
    <n v="16000"/>
    <x v="4"/>
    <n v="0.1101"/>
    <n v="0.3"/>
    <x v="1"/>
    <n v="688"/>
    <x v="1"/>
    <x v="1"/>
    <x v="1660"/>
  </r>
  <r>
    <n v="22"/>
    <x v="0"/>
    <x v="2"/>
    <x v="4805"/>
    <x v="0"/>
    <x v="0"/>
    <n v="5000"/>
    <x v="3"/>
    <n v="0.1101"/>
    <n v="0.09"/>
    <x v="1"/>
    <n v="582"/>
    <x v="1"/>
    <x v="1"/>
    <x v="844"/>
  </r>
  <r>
    <n v="23"/>
    <x v="0"/>
    <x v="1"/>
    <x v="4806"/>
    <x v="0"/>
    <x v="1"/>
    <n v="13000"/>
    <x v="3"/>
    <n v="0.1595"/>
    <n v="0.25"/>
    <x v="1"/>
    <n v="601"/>
    <x v="1"/>
    <x v="1"/>
    <x v="1814"/>
  </r>
  <r>
    <n v="23"/>
    <x v="1"/>
    <x v="1"/>
    <x v="4807"/>
    <x v="0"/>
    <x v="1"/>
    <n v="2000"/>
    <x v="1"/>
    <n v="0.14349999999999999"/>
    <n v="0.04"/>
    <x v="2"/>
    <n v="640"/>
    <x v="0"/>
    <x v="1"/>
    <x v="351"/>
  </r>
  <r>
    <n v="24"/>
    <x v="0"/>
    <x v="1"/>
    <x v="4808"/>
    <x v="0"/>
    <x v="2"/>
    <n v="8000"/>
    <x v="2"/>
    <n v="7.8799999999999995E-2"/>
    <n v="0.18"/>
    <x v="2"/>
    <n v="599"/>
    <x v="0"/>
    <x v="0"/>
    <x v="882"/>
  </r>
  <r>
    <n v="24"/>
    <x v="0"/>
    <x v="2"/>
    <x v="4809"/>
    <x v="5"/>
    <x v="0"/>
    <n v="5000"/>
    <x v="1"/>
    <n v="0.11890000000000001"/>
    <n v="0.09"/>
    <x v="1"/>
    <n v="636"/>
    <x v="1"/>
    <x v="1"/>
    <x v="1921"/>
  </r>
  <r>
    <n v="22"/>
    <x v="0"/>
    <x v="3"/>
    <x v="4810"/>
    <x v="2"/>
    <x v="2"/>
    <n v="6000"/>
    <x v="3"/>
    <n v="7.51E-2"/>
    <n v="0.11"/>
    <x v="0"/>
    <n v="654"/>
    <x v="0"/>
    <x v="1"/>
    <x v="1169"/>
  </r>
  <r>
    <n v="26"/>
    <x v="1"/>
    <x v="2"/>
    <x v="3730"/>
    <x v="1"/>
    <x v="2"/>
    <n v="16000"/>
    <x v="5"/>
    <n v="0.13109999999999999"/>
    <n v="0.35"/>
    <x v="1"/>
    <n v="664"/>
    <x v="0"/>
    <x v="0"/>
    <x v="2153"/>
  </r>
  <r>
    <n v="22"/>
    <x v="1"/>
    <x v="1"/>
    <x v="4811"/>
    <x v="0"/>
    <x v="0"/>
    <n v="5000"/>
    <x v="5"/>
    <n v="0.11890000000000001"/>
    <n v="0.09"/>
    <x v="2"/>
    <n v="625"/>
    <x v="0"/>
    <x v="1"/>
    <x v="1989"/>
  </r>
  <r>
    <n v="25"/>
    <x v="0"/>
    <x v="3"/>
    <x v="4812"/>
    <x v="1"/>
    <x v="0"/>
    <n v="5000"/>
    <x v="0"/>
    <n v="9.6300000000000011E-2"/>
    <n v="0.09"/>
    <x v="0"/>
    <n v="632"/>
    <x v="1"/>
    <x v="1"/>
    <x v="423"/>
  </r>
  <r>
    <n v="23"/>
    <x v="1"/>
    <x v="2"/>
    <x v="4813"/>
    <x v="0"/>
    <x v="0"/>
    <n v="5000"/>
    <x v="3"/>
    <n v="8.6999999999999994E-2"/>
    <n v="0.09"/>
    <x v="0"/>
    <n v="668"/>
    <x v="0"/>
    <x v="1"/>
    <x v="1423"/>
  </r>
  <r>
    <n v="22"/>
    <x v="1"/>
    <x v="1"/>
    <x v="4814"/>
    <x v="0"/>
    <x v="0"/>
    <n v="5000"/>
    <x v="2"/>
    <n v="0.11359999999999999"/>
    <n v="0.09"/>
    <x v="2"/>
    <n v="651"/>
    <x v="0"/>
    <x v="1"/>
    <x v="2206"/>
  </r>
  <r>
    <n v="26"/>
    <x v="1"/>
    <x v="3"/>
    <x v="4815"/>
    <x v="4"/>
    <x v="2"/>
    <n v="2500"/>
    <x v="4"/>
    <n v="9.8800000000000013E-2"/>
    <n v="0.05"/>
    <x v="2"/>
    <n v="673"/>
    <x v="0"/>
    <x v="1"/>
    <x v="1157"/>
  </r>
  <r>
    <n v="24"/>
    <x v="1"/>
    <x v="3"/>
    <x v="4816"/>
    <x v="2"/>
    <x v="0"/>
    <n v="5000"/>
    <x v="2"/>
    <n v="0.1038"/>
    <n v="0.08"/>
    <x v="1"/>
    <n v="621"/>
    <x v="0"/>
    <x v="1"/>
    <x v="1368"/>
  </r>
  <r>
    <n v="24"/>
    <x v="1"/>
    <x v="2"/>
    <x v="4817"/>
    <x v="0"/>
    <x v="2"/>
    <n v="10000"/>
    <x v="4"/>
    <n v="0.1426"/>
    <n v="0.19"/>
    <x v="2"/>
    <n v="683"/>
    <x v="0"/>
    <x v="1"/>
    <x v="2207"/>
  </r>
  <r>
    <n v="25"/>
    <x v="1"/>
    <x v="3"/>
    <x v="4818"/>
    <x v="1"/>
    <x v="1"/>
    <n v="13800"/>
    <x v="3"/>
    <n v="0.1148"/>
    <n v="0.26"/>
    <x v="1"/>
    <n v="598"/>
    <x v="1"/>
    <x v="1"/>
    <x v="1930"/>
  </r>
  <r>
    <n v="22"/>
    <x v="1"/>
    <x v="2"/>
    <x v="4819"/>
    <x v="0"/>
    <x v="1"/>
    <n v="10000"/>
    <x v="0"/>
    <n v="9.6300000000000011E-2"/>
    <n v="0.19"/>
    <x v="0"/>
    <n v="647"/>
    <x v="0"/>
    <x v="1"/>
    <x v="1366"/>
  </r>
  <r>
    <n v="22"/>
    <x v="1"/>
    <x v="2"/>
    <x v="4750"/>
    <x v="0"/>
    <x v="1"/>
    <n v="6000"/>
    <x v="1"/>
    <n v="7.6799999999999993E-2"/>
    <n v="0.11"/>
    <x v="0"/>
    <n v="616"/>
    <x v="1"/>
    <x v="1"/>
    <x v="458"/>
  </r>
  <r>
    <n v="26"/>
    <x v="1"/>
    <x v="2"/>
    <x v="4820"/>
    <x v="4"/>
    <x v="0"/>
    <n v="5000"/>
    <x v="1"/>
    <n v="7.8799999999999995E-2"/>
    <n v="0.08"/>
    <x v="0"/>
    <n v="645"/>
    <x v="1"/>
    <x v="1"/>
    <x v="1501"/>
  </r>
  <r>
    <n v="24"/>
    <x v="0"/>
    <x v="0"/>
    <x v="4821"/>
    <x v="0"/>
    <x v="0"/>
    <n v="5000"/>
    <x v="2"/>
    <n v="0.13789999999999999"/>
    <n v="0.08"/>
    <x v="2"/>
    <n v="616"/>
    <x v="1"/>
    <x v="1"/>
    <x v="54"/>
  </r>
  <r>
    <n v="23"/>
    <x v="0"/>
    <x v="3"/>
    <x v="4822"/>
    <x v="5"/>
    <x v="1"/>
    <n v="18000"/>
    <x v="3"/>
    <n v="0.12869999999999998"/>
    <n v="0.34"/>
    <x v="1"/>
    <n v="620"/>
    <x v="1"/>
    <x v="1"/>
    <x v="1032"/>
  </r>
  <r>
    <n v="24"/>
    <x v="1"/>
    <x v="3"/>
    <x v="4823"/>
    <x v="2"/>
    <x v="0"/>
    <n v="5000"/>
    <x v="2"/>
    <n v="0.1065"/>
    <n v="0.08"/>
    <x v="0"/>
    <n v="674"/>
    <x v="0"/>
    <x v="1"/>
    <x v="724"/>
  </r>
  <r>
    <n v="22"/>
    <x v="1"/>
    <x v="3"/>
    <x v="4824"/>
    <x v="0"/>
    <x v="0"/>
    <n v="5000"/>
    <x v="3"/>
    <n v="0.1186"/>
    <n v="0.08"/>
    <x v="1"/>
    <n v="529"/>
    <x v="1"/>
    <x v="1"/>
    <x v="1064"/>
  </r>
  <r>
    <n v="24"/>
    <x v="1"/>
    <x v="1"/>
    <x v="4825"/>
    <x v="3"/>
    <x v="0"/>
    <n v="5000"/>
    <x v="1"/>
    <n v="7.8799999999999995E-2"/>
    <n v="0.08"/>
    <x v="2"/>
    <n v="565"/>
    <x v="1"/>
    <x v="1"/>
    <x v="332"/>
  </r>
  <r>
    <n v="22"/>
    <x v="0"/>
    <x v="2"/>
    <x v="4826"/>
    <x v="0"/>
    <x v="0"/>
    <n v="5000"/>
    <x v="1"/>
    <n v="0.1036"/>
    <n v="0.08"/>
    <x v="2"/>
    <n v="529"/>
    <x v="1"/>
    <x v="1"/>
    <x v="784"/>
  </r>
  <r>
    <n v="24"/>
    <x v="0"/>
    <x v="1"/>
    <x v="4827"/>
    <x v="0"/>
    <x v="2"/>
    <n v="24000"/>
    <x v="5"/>
    <n v="0.10619999999999999"/>
    <n v="0.46"/>
    <x v="1"/>
    <n v="604"/>
    <x v="1"/>
    <x v="1"/>
    <x v="137"/>
  </r>
  <r>
    <n v="23"/>
    <x v="0"/>
    <x v="2"/>
    <x v="4828"/>
    <x v="0"/>
    <x v="0"/>
    <n v="5000"/>
    <x v="4"/>
    <n v="0.16769999999999999"/>
    <n v="0.09"/>
    <x v="1"/>
    <n v="569"/>
    <x v="0"/>
    <x v="0"/>
    <x v="2208"/>
  </r>
  <r>
    <n v="22"/>
    <x v="1"/>
    <x v="1"/>
    <x v="4829"/>
    <x v="0"/>
    <x v="0"/>
    <n v="5000"/>
    <x v="5"/>
    <n v="5.4199999999999998E-2"/>
    <n v="0.08"/>
    <x v="0"/>
    <n v="539"/>
    <x v="1"/>
    <x v="1"/>
    <x v="603"/>
  </r>
  <r>
    <n v="24"/>
    <x v="0"/>
    <x v="1"/>
    <x v="4830"/>
    <x v="2"/>
    <x v="0"/>
    <n v="5000"/>
    <x v="1"/>
    <n v="0.15229999999999999"/>
    <n v="0.09"/>
    <x v="1"/>
    <n v="623"/>
    <x v="0"/>
    <x v="0"/>
    <x v="288"/>
  </r>
  <r>
    <n v="23"/>
    <x v="1"/>
    <x v="1"/>
    <x v="4831"/>
    <x v="3"/>
    <x v="0"/>
    <n v="5000"/>
    <x v="1"/>
    <n v="0.10589999999999999"/>
    <n v="0.08"/>
    <x v="1"/>
    <n v="591"/>
    <x v="0"/>
    <x v="1"/>
    <x v="1208"/>
  </r>
  <r>
    <n v="24"/>
    <x v="1"/>
    <x v="3"/>
    <x v="2157"/>
    <x v="0"/>
    <x v="0"/>
    <n v="5000"/>
    <x v="4"/>
    <n v="7.4900000000000008E-2"/>
    <n v="0.08"/>
    <x v="1"/>
    <n v="628"/>
    <x v="1"/>
    <x v="1"/>
    <x v="621"/>
  </r>
  <r>
    <n v="24"/>
    <x v="1"/>
    <x v="1"/>
    <x v="3451"/>
    <x v="0"/>
    <x v="0"/>
    <n v="9000"/>
    <x v="5"/>
    <n v="0.12869999999999998"/>
    <n v="0.13"/>
    <x v="2"/>
    <n v="555"/>
    <x v="1"/>
    <x v="1"/>
    <x v="772"/>
  </r>
  <r>
    <n v="25"/>
    <x v="1"/>
    <x v="3"/>
    <x v="4832"/>
    <x v="4"/>
    <x v="2"/>
    <n v="9000"/>
    <x v="4"/>
    <n v="9.6300000000000011E-2"/>
    <n v="0.17"/>
    <x v="2"/>
    <n v="662"/>
    <x v="1"/>
    <x v="1"/>
    <x v="1398"/>
  </r>
  <r>
    <n v="26"/>
    <x v="1"/>
    <x v="1"/>
    <x v="4833"/>
    <x v="4"/>
    <x v="0"/>
    <n v="9000"/>
    <x v="1"/>
    <n v="0.16699999999999998"/>
    <n v="0.13"/>
    <x v="0"/>
    <n v="656"/>
    <x v="0"/>
    <x v="1"/>
    <x v="1494"/>
  </r>
  <r>
    <n v="23"/>
    <x v="0"/>
    <x v="2"/>
    <x v="4834"/>
    <x v="2"/>
    <x v="2"/>
    <n v="7000"/>
    <x v="1"/>
    <n v="7.4900000000000008E-2"/>
    <n v="0.13"/>
    <x v="2"/>
    <n v="594"/>
    <x v="1"/>
    <x v="1"/>
    <x v="86"/>
  </r>
  <r>
    <n v="23"/>
    <x v="0"/>
    <x v="3"/>
    <x v="4835"/>
    <x v="2"/>
    <x v="1"/>
    <n v="15000"/>
    <x v="1"/>
    <n v="0.1101"/>
    <n v="0.28000000000000003"/>
    <x v="0"/>
    <n v="574"/>
    <x v="1"/>
    <x v="1"/>
    <x v="2043"/>
  </r>
  <r>
    <n v="23"/>
    <x v="0"/>
    <x v="2"/>
    <x v="4836"/>
    <x v="2"/>
    <x v="0"/>
    <n v="9000"/>
    <x v="2"/>
    <n v="0.1101"/>
    <n v="0.15"/>
    <x v="1"/>
    <n v="562"/>
    <x v="0"/>
    <x v="0"/>
    <x v="2209"/>
  </r>
  <r>
    <n v="24"/>
    <x v="1"/>
    <x v="0"/>
    <x v="4837"/>
    <x v="2"/>
    <x v="0"/>
    <n v="9000"/>
    <x v="4"/>
    <n v="0.1101"/>
    <n v="0.13"/>
    <x v="1"/>
    <n v="651"/>
    <x v="1"/>
    <x v="1"/>
    <x v="2189"/>
  </r>
  <r>
    <n v="24"/>
    <x v="1"/>
    <x v="2"/>
    <x v="4838"/>
    <x v="0"/>
    <x v="0"/>
    <n v="9000"/>
    <x v="0"/>
    <n v="7.2900000000000006E-2"/>
    <n v="0.13"/>
    <x v="1"/>
    <n v="548"/>
    <x v="1"/>
    <x v="1"/>
    <x v="1335"/>
  </r>
  <r>
    <n v="23"/>
    <x v="0"/>
    <x v="1"/>
    <x v="1127"/>
    <x v="0"/>
    <x v="0"/>
    <n v="9000"/>
    <x v="1"/>
    <n v="0.13350000000000001"/>
    <n v="0.13"/>
    <x v="0"/>
    <n v="579"/>
    <x v="1"/>
    <x v="1"/>
    <x v="697"/>
  </r>
  <r>
    <n v="23"/>
    <x v="0"/>
    <x v="1"/>
    <x v="4839"/>
    <x v="0"/>
    <x v="0"/>
    <n v="9000"/>
    <x v="0"/>
    <n v="7.1399999999999991E-2"/>
    <n v="0.13"/>
    <x v="1"/>
    <n v="660"/>
    <x v="0"/>
    <x v="1"/>
    <x v="945"/>
  </r>
  <r>
    <n v="23"/>
    <x v="1"/>
    <x v="2"/>
    <x v="4840"/>
    <x v="2"/>
    <x v="2"/>
    <n v="10000"/>
    <x v="5"/>
    <n v="9.6300000000000011E-2"/>
    <n v="0.22"/>
    <x v="0"/>
    <n v="646"/>
    <x v="0"/>
    <x v="0"/>
    <x v="1359"/>
  </r>
  <r>
    <n v="25"/>
    <x v="1"/>
    <x v="2"/>
    <x v="4841"/>
    <x v="5"/>
    <x v="2"/>
    <n v="9000"/>
    <x v="1"/>
    <n v="0.1158"/>
    <n v="0.19"/>
    <x v="1"/>
    <n v="697"/>
    <x v="0"/>
    <x v="0"/>
    <x v="493"/>
  </r>
  <r>
    <n v="26"/>
    <x v="0"/>
    <x v="2"/>
    <x v="4842"/>
    <x v="7"/>
    <x v="0"/>
    <n v="9000"/>
    <x v="3"/>
    <n v="7.51E-2"/>
    <n v="0.13"/>
    <x v="0"/>
    <n v="652"/>
    <x v="0"/>
    <x v="1"/>
    <x v="1479"/>
  </r>
  <r>
    <n v="23"/>
    <x v="0"/>
    <x v="0"/>
    <x v="4843"/>
    <x v="0"/>
    <x v="0"/>
    <n v="9000"/>
    <x v="2"/>
    <n v="0.10369999999999999"/>
    <n v="0.13"/>
    <x v="0"/>
    <n v="689"/>
    <x v="1"/>
    <x v="1"/>
    <x v="2210"/>
  </r>
  <r>
    <n v="25"/>
    <x v="1"/>
    <x v="3"/>
    <x v="4844"/>
    <x v="0"/>
    <x v="2"/>
    <n v="13000"/>
    <x v="1"/>
    <n v="0.1038"/>
    <n v="0.24"/>
    <x v="2"/>
    <n v="634"/>
    <x v="0"/>
    <x v="1"/>
    <x v="1909"/>
  </r>
  <r>
    <n v="23"/>
    <x v="1"/>
    <x v="2"/>
    <x v="4845"/>
    <x v="0"/>
    <x v="0"/>
    <n v="9000"/>
    <x v="1"/>
    <n v="6.9099999999999995E-2"/>
    <n v="0.13"/>
    <x v="1"/>
    <n v="675"/>
    <x v="0"/>
    <x v="1"/>
    <x v="213"/>
  </r>
  <r>
    <n v="26"/>
    <x v="0"/>
    <x v="2"/>
    <x v="4846"/>
    <x v="7"/>
    <x v="2"/>
    <n v="7000"/>
    <x v="4"/>
    <n v="0.14960000000000001"/>
    <n v="0.15"/>
    <x v="2"/>
    <n v="661"/>
    <x v="0"/>
    <x v="0"/>
    <x v="1653"/>
  </r>
  <r>
    <n v="25"/>
    <x v="1"/>
    <x v="0"/>
    <x v="4847"/>
    <x v="0"/>
    <x v="0"/>
    <n v="9000"/>
    <x v="5"/>
    <n v="0.1183"/>
    <n v="0.13"/>
    <x v="2"/>
    <n v="693"/>
    <x v="0"/>
    <x v="1"/>
    <x v="1814"/>
  </r>
  <r>
    <n v="26"/>
    <x v="1"/>
    <x v="1"/>
    <x v="4848"/>
    <x v="5"/>
    <x v="1"/>
    <n v="17500"/>
    <x v="4"/>
    <n v="0.16320000000000001"/>
    <n v="0.33"/>
    <x v="0"/>
    <n v="667"/>
    <x v="1"/>
    <x v="1"/>
    <x v="2101"/>
  </r>
  <r>
    <n v="24"/>
    <x v="1"/>
    <x v="3"/>
    <x v="4849"/>
    <x v="5"/>
    <x v="0"/>
    <n v="9000"/>
    <x v="1"/>
    <n v="7.2900000000000006E-2"/>
    <n v="0.13"/>
    <x v="2"/>
    <n v="665"/>
    <x v="1"/>
    <x v="1"/>
    <x v="648"/>
  </r>
  <r>
    <n v="24"/>
    <x v="0"/>
    <x v="2"/>
    <x v="4850"/>
    <x v="2"/>
    <x v="0"/>
    <n v="9000"/>
    <x v="1"/>
    <n v="0.1101"/>
    <n v="0.13"/>
    <x v="1"/>
    <n v="608"/>
    <x v="0"/>
    <x v="1"/>
    <x v="974"/>
  </r>
  <r>
    <n v="21"/>
    <x v="1"/>
    <x v="2"/>
    <x v="4851"/>
    <x v="0"/>
    <x v="2"/>
    <n v="4600"/>
    <x v="0"/>
    <n v="5.4199999999999998E-2"/>
    <n v="0.09"/>
    <x v="2"/>
    <n v="662"/>
    <x v="0"/>
    <x v="1"/>
    <x v="1792"/>
  </r>
  <r>
    <n v="23"/>
    <x v="1"/>
    <x v="3"/>
    <x v="366"/>
    <x v="0"/>
    <x v="0"/>
    <n v="9000"/>
    <x v="5"/>
    <n v="7.51E-2"/>
    <n v="0.12"/>
    <x v="0"/>
    <n v="647"/>
    <x v="1"/>
    <x v="1"/>
    <x v="959"/>
  </r>
  <r>
    <n v="22"/>
    <x v="1"/>
    <x v="2"/>
    <x v="4852"/>
    <x v="2"/>
    <x v="2"/>
    <n v="10000"/>
    <x v="1"/>
    <n v="0.12689999999999999"/>
    <n v="0.19"/>
    <x v="1"/>
    <n v="675"/>
    <x v="1"/>
    <x v="1"/>
    <x v="1480"/>
  </r>
  <r>
    <n v="23"/>
    <x v="1"/>
    <x v="2"/>
    <x v="2929"/>
    <x v="2"/>
    <x v="1"/>
    <n v="6400"/>
    <x v="3"/>
    <n v="7.51E-2"/>
    <n v="0.12"/>
    <x v="0"/>
    <n v="610"/>
    <x v="1"/>
    <x v="1"/>
    <x v="415"/>
  </r>
  <r>
    <n v="26"/>
    <x v="1"/>
    <x v="1"/>
    <x v="4853"/>
    <x v="3"/>
    <x v="0"/>
    <n v="9000"/>
    <x v="3"/>
    <n v="0.10589999999999999"/>
    <n v="0.12"/>
    <x v="0"/>
    <n v="571"/>
    <x v="1"/>
    <x v="1"/>
    <x v="594"/>
  </r>
  <r>
    <n v="22"/>
    <x v="0"/>
    <x v="2"/>
    <x v="1266"/>
    <x v="0"/>
    <x v="0"/>
    <n v="9000"/>
    <x v="0"/>
    <n v="5.9900000000000002E-2"/>
    <n v="0.12"/>
    <x v="2"/>
    <n v="630"/>
    <x v="1"/>
    <x v="1"/>
    <x v="1010"/>
  </r>
  <r>
    <n v="26"/>
    <x v="1"/>
    <x v="1"/>
    <x v="4854"/>
    <x v="3"/>
    <x v="0"/>
    <n v="9000"/>
    <x v="1"/>
    <n v="0.1268"/>
    <n v="0.12"/>
    <x v="2"/>
    <n v="667"/>
    <x v="1"/>
    <x v="1"/>
    <x v="660"/>
  </r>
  <r>
    <n v="23"/>
    <x v="1"/>
    <x v="3"/>
    <x v="4855"/>
    <x v="4"/>
    <x v="2"/>
    <n v="3200"/>
    <x v="1"/>
    <n v="7.51E-2"/>
    <n v="0.06"/>
    <x v="2"/>
    <n v="697"/>
    <x v="1"/>
    <x v="1"/>
    <x v="1427"/>
  </r>
  <r>
    <n v="23"/>
    <x v="1"/>
    <x v="3"/>
    <x v="4856"/>
    <x v="0"/>
    <x v="0"/>
    <n v="9000"/>
    <x v="2"/>
    <n v="6.1699999999999998E-2"/>
    <n v="0.12"/>
    <x v="1"/>
    <n v="652"/>
    <x v="1"/>
    <x v="1"/>
    <x v="1035"/>
  </r>
  <r>
    <n v="24"/>
    <x v="1"/>
    <x v="2"/>
    <x v="4857"/>
    <x v="4"/>
    <x v="2"/>
    <n v="4000"/>
    <x v="2"/>
    <n v="0.1101"/>
    <n v="7.0000000000000007E-2"/>
    <x v="0"/>
    <n v="633"/>
    <x v="1"/>
    <x v="1"/>
    <x v="908"/>
  </r>
  <r>
    <n v="24"/>
    <x v="0"/>
    <x v="2"/>
    <x v="4858"/>
    <x v="5"/>
    <x v="1"/>
    <n v="6000"/>
    <x v="3"/>
    <n v="0.15960000000000002"/>
    <n v="0.11"/>
    <x v="2"/>
    <n v="664"/>
    <x v="1"/>
    <x v="1"/>
    <x v="720"/>
  </r>
  <r>
    <n v="23"/>
    <x v="1"/>
    <x v="1"/>
    <x v="4859"/>
    <x v="0"/>
    <x v="0"/>
    <n v="9000"/>
    <x v="3"/>
    <n v="0.1101"/>
    <n v="0.12"/>
    <x v="2"/>
    <n v="517"/>
    <x v="1"/>
    <x v="1"/>
    <x v="2144"/>
  </r>
  <r>
    <n v="23"/>
    <x v="1"/>
    <x v="3"/>
    <x v="4860"/>
    <x v="0"/>
    <x v="2"/>
    <n v="4000"/>
    <x v="3"/>
    <n v="0.1527"/>
    <n v="7.0000000000000007E-2"/>
    <x v="1"/>
    <n v="619"/>
    <x v="1"/>
    <x v="1"/>
    <x v="2211"/>
  </r>
  <r>
    <n v="25"/>
    <x v="1"/>
    <x v="2"/>
    <x v="4861"/>
    <x v="7"/>
    <x v="2"/>
    <n v="7000"/>
    <x v="4"/>
    <n v="6.0299999999999999E-2"/>
    <n v="0.13"/>
    <x v="0"/>
    <n v="672"/>
    <x v="0"/>
    <x v="1"/>
    <x v="999"/>
  </r>
  <r>
    <n v="21"/>
    <x v="1"/>
    <x v="2"/>
    <x v="4862"/>
    <x v="2"/>
    <x v="2"/>
    <n v="12000"/>
    <x v="5"/>
    <n v="0.1101"/>
    <n v="0.22"/>
    <x v="1"/>
    <n v="650"/>
    <x v="1"/>
    <x v="1"/>
    <x v="2212"/>
  </r>
  <r>
    <n v="24"/>
    <x v="1"/>
    <x v="2"/>
    <x v="4863"/>
    <x v="0"/>
    <x v="2"/>
    <n v="11200"/>
    <x v="0"/>
    <n v="0.1099"/>
    <n v="0.21"/>
    <x v="2"/>
    <n v="620"/>
    <x v="0"/>
    <x v="1"/>
    <x v="1961"/>
  </r>
  <r>
    <n v="23"/>
    <x v="0"/>
    <x v="2"/>
    <x v="2777"/>
    <x v="0"/>
    <x v="0"/>
    <n v="9000"/>
    <x v="1"/>
    <n v="0.1361"/>
    <n v="0.12"/>
    <x v="2"/>
    <n v="659"/>
    <x v="1"/>
    <x v="1"/>
    <x v="2213"/>
  </r>
  <r>
    <n v="22"/>
    <x v="1"/>
    <x v="1"/>
    <x v="2944"/>
    <x v="0"/>
    <x v="0"/>
    <n v="9000"/>
    <x v="5"/>
    <n v="0.1186"/>
    <n v="0.12"/>
    <x v="2"/>
    <n v="458"/>
    <x v="1"/>
    <x v="1"/>
    <x v="800"/>
  </r>
  <r>
    <n v="22"/>
    <x v="0"/>
    <x v="1"/>
    <x v="4864"/>
    <x v="2"/>
    <x v="0"/>
    <n v="9000"/>
    <x v="1"/>
    <n v="7.1399999999999991E-2"/>
    <n v="0.12"/>
    <x v="2"/>
    <n v="548"/>
    <x v="0"/>
    <x v="1"/>
    <x v="2214"/>
  </r>
  <r>
    <n v="22"/>
    <x v="0"/>
    <x v="2"/>
    <x v="4865"/>
    <x v="1"/>
    <x v="0"/>
    <n v="9000"/>
    <x v="5"/>
    <n v="0.1101"/>
    <n v="0.12"/>
    <x v="1"/>
    <n v="636"/>
    <x v="1"/>
    <x v="1"/>
    <x v="605"/>
  </r>
  <r>
    <n v="24"/>
    <x v="1"/>
    <x v="1"/>
    <x v="3866"/>
    <x v="5"/>
    <x v="0"/>
    <n v="9000"/>
    <x v="3"/>
    <n v="0.1158"/>
    <n v="0.12"/>
    <x v="0"/>
    <n v="632"/>
    <x v="1"/>
    <x v="1"/>
    <x v="2215"/>
  </r>
  <r>
    <n v="22"/>
    <x v="1"/>
    <x v="1"/>
    <x v="4866"/>
    <x v="0"/>
    <x v="2"/>
    <n v="3500"/>
    <x v="0"/>
    <n v="5.9900000000000002E-2"/>
    <n v="0.06"/>
    <x v="1"/>
    <n v="618"/>
    <x v="1"/>
    <x v="1"/>
    <x v="810"/>
  </r>
  <r>
    <n v="24"/>
    <x v="0"/>
    <x v="2"/>
    <x v="4867"/>
    <x v="5"/>
    <x v="2"/>
    <n v="10000"/>
    <x v="0"/>
    <n v="9.9900000000000003E-2"/>
    <n v="0.19"/>
    <x v="0"/>
    <n v="713"/>
    <x v="0"/>
    <x v="1"/>
    <x v="69"/>
  </r>
  <r>
    <n v="23"/>
    <x v="1"/>
    <x v="1"/>
    <x v="4868"/>
    <x v="2"/>
    <x v="0"/>
    <n v="9000"/>
    <x v="0"/>
    <n v="0.11359999999999999"/>
    <n v="0.12"/>
    <x v="1"/>
    <n v="630"/>
    <x v="0"/>
    <x v="1"/>
    <x v="2216"/>
  </r>
  <r>
    <n v="22"/>
    <x v="0"/>
    <x v="1"/>
    <x v="4869"/>
    <x v="0"/>
    <x v="0"/>
    <n v="9000"/>
    <x v="3"/>
    <n v="8.4900000000000003E-2"/>
    <n v="0.12"/>
    <x v="0"/>
    <n v="573"/>
    <x v="0"/>
    <x v="1"/>
    <x v="1493"/>
  </r>
  <r>
    <n v="25"/>
    <x v="0"/>
    <x v="0"/>
    <x v="4870"/>
    <x v="3"/>
    <x v="0"/>
    <n v="9000"/>
    <x v="0"/>
    <n v="0.1101"/>
    <n v="0.12"/>
    <x v="0"/>
    <n v="622"/>
    <x v="1"/>
    <x v="1"/>
    <x v="1600"/>
  </r>
  <r>
    <n v="26"/>
    <x v="1"/>
    <x v="2"/>
    <x v="4871"/>
    <x v="1"/>
    <x v="0"/>
    <n v="9000"/>
    <x v="5"/>
    <n v="6.0299999999999999E-2"/>
    <n v="0.12"/>
    <x v="1"/>
    <n v="633"/>
    <x v="0"/>
    <x v="1"/>
    <x v="1402"/>
  </r>
  <r>
    <n v="25"/>
    <x v="0"/>
    <x v="1"/>
    <x v="4872"/>
    <x v="0"/>
    <x v="2"/>
    <n v="12000"/>
    <x v="3"/>
    <n v="0.1454"/>
    <n v="0.22"/>
    <x v="1"/>
    <n v="638"/>
    <x v="1"/>
    <x v="1"/>
    <x v="1759"/>
  </r>
  <r>
    <n v="26"/>
    <x v="0"/>
    <x v="0"/>
    <x v="4873"/>
    <x v="0"/>
    <x v="2"/>
    <n v="10000"/>
    <x v="0"/>
    <n v="0.1714"/>
    <n v="0.19"/>
    <x v="2"/>
    <n v="602"/>
    <x v="1"/>
    <x v="1"/>
    <x v="370"/>
  </r>
  <r>
    <n v="24"/>
    <x v="0"/>
    <x v="3"/>
    <x v="4874"/>
    <x v="0"/>
    <x v="0"/>
    <n v="9000"/>
    <x v="4"/>
    <n v="6.0299999999999999E-2"/>
    <n v="0.11"/>
    <x v="2"/>
    <n v="633"/>
    <x v="1"/>
    <x v="1"/>
    <x v="267"/>
  </r>
  <r>
    <n v="25"/>
    <x v="0"/>
    <x v="2"/>
    <x v="4875"/>
    <x v="4"/>
    <x v="2"/>
    <n v="4000"/>
    <x v="3"/>
    <n v="5.79E-2"/>
    <n v="7.0000000000000007E-2"/>
    <x v="2"/>
    <n v="597"/>
    <x v="1"/>
    <x v="1"/>
    <x v="430"/>
  </r>
  <r>
    <n v="22"/>
    <x v="0"/>
    <x v="3"/>
    <x v="4876"/>
    <x v="0"/>
    <x v="2"/>
    <n v="7200"/>
    <x v="5"/>
    <n v="7.2900000000000006E-2"/>
    <n v="0.13"/>
    <x v="0"/>
    <n v="645"/>
    <x v="1"/>
    <x v="1"/>
    <x v="624"/>
  </r>
  <r>
    <n v="24"/>
    <x v="0"/>
    <x v="2"/>
    <x v="4877"/>
    <x v="5"/>
    <x v="2"/>
    <n v="2000"/>
    <x v="1"/>
    <n v="5.79E-2"/>
    <n v="0.04"/>
    <x v="0"/>
    <n v="660"/>
    <x v="0"/>
    <x v="1"/>
    <x v="1917"/>
  </r>
  <r>
    <n v="22"/>
    <x v="1"/>
    <x v="0"/>
    <x v="4878"/>
    <x v="0"/>
    <x v="0"/>
    <n v="9000"/>
    <x v="5"/>
    <n v="9.9100000000000008E-2"/>
    <n v="0.11"/>
    <x v="2"/>
    <n v="662"/>
    <x v="1"/>
    <x v="1"/>
    <x v="1384"/>
  </r>
  <r>
    <n v="24"/>
    <x v="0"/>
    <x v="3"/>
    <x v="4879"/>
    <x v="2"/>
    <x v="1"/>
    <n v="14500"/>
    <x v="3"/>
    <n v="7.2900000000000006E-2"/>
    <n v="0.27"/>
    <x v="1"/>
    <n v="669"/>
    <x v="1"/>
    <x v="1"/>
    <x v="227"/>
  </r>
  <r>
    <n v="23"/>
    <x v="0"/>
    <x v="1"/>
    <x v="4880"/>
    <x v="0"/>
    <x v="2"/>
    <n v="6000"/>
    <x v="2"/>
    <n v="5.4199999999999998E-2"/>
    <n v="0.11"/>
    <x v="2"/>
    <n v="641"/>
    <x v="1"/>
    <x v="1"/>
    <x v="989"/>
  </r>
  <r>
    <n v="23"/>
    <x v="0"/>
    <x v="0"/>
    <x v="4881"/>
    <x v="0"/>
    <x v="0"/>
    <n v="9000"/>
    <x v="4"/>
    <n v="0.15279999999999999"/>
    <n v="0.13"/>
    <x v="2"/>
    <n v="659"/>
    <x v="0"/>
    <x v="0"/>
    <x v="2217"/>
  </r>
  <r>
    <n v="26"/>
    <x v="1"/>
    <x v="2"/>
    <x v="4882"/>
    <x v="6"/>
    <x v="0"/>
    <n v="9000"/>
    <x v="2"/>
    <n v="0.1186"/>
    <n v="0.11"/>
    <x v="2"/>
    <n v="719"/>
    <x v="0"/>
    <x v="1"/>
    <x v="199"/>
  </r>
  <r>
    <n v="24"/>
    <x v="1"/>
    <x v="1"/>
    <x v="4883"/>
    <x v="0"/>
    <x v="2"/>
    <n v="10750"/>
    <x v="5"/>
    <n v="6.1699999999999998E-2"/>
    <n v="0.2"/>
    <x v="0"/>
    <n v="664"/>
    <x v="1"/>
    <x v="1"/>
    <x v="1230"/>
  </r>
  <r>
    <n v="26"/>
    <x v="0"/>
    <x v="3"/>
    <x v="4884"/>
    <x v="5"/>
    <x v="2"/>
    <n v="8475"/>
    <x v="4"/>
    <n v="6.9099999999999995E-2"/>
    <n v="0.16"/>
    <x v="2"/>
    <n v="668"/>
    <x v="1"/>
    <x v="1"/>
    <x v="1741"/>
  </r>
  <r>
    <n v="23"/>
    <x v="0"/>
    <x v="3"/>
    <x v="4885"/>
    <x v="0"/>
    <x v="2"/>
    <n v="5500"/>
    <x v="2"/>
    <n v="6.1699999999999998E-2"/>
    <n v="0.1"/>
    <x v="2"/>
    <n v="640"/>
    <x v="1"/>
    <x v="1"/>
    <x v="1037"/>
  </r>
  <r>
    <n v="23"/>
    <x v="0"/>
    <x v="0"/>
    <x v="4886"/>
    <x v="0"/>
    <x v="0"/>
    <n v="9000"/>
    <x v="0"/>
    <n v="0.1149"/>
    <n v="0.11"/>
    <x v="1"/>
    <n v="654"/>
    <x v="1"/>
    <x v="1"/>
    <x v="367"/>
  </r>
  <r>
    <n v="24"/>
    <x v="0"/>
    <x v="2"/>
    <x v="4887"/>
    <x v="4"/>
    <x v="2"/>
    <n v="3600"/>
    <x v="2"/>
    <n v="5.79E-2"/>
    <n v="7.0000000000000007E-2"/>
    <x v="1"/>
    <n v="708"/>
    <x v="0"/>
    <x v="1"/>
    <x v="2218"/>
  </r>
  <r>
    <n v="22"/>
    <x v="1"/>
    <x v="3"/>
    <x v="4888"/>
    <x v="0"/>
    <x v="0"/>
    <n v="9000"/>
    <x v="3"/>
    <n v="0.13489999999999999"/>
    <n v="0.11"/>
    <x v="1"/>
    <n v="623"/>
    <x v="0"/>
    <x v="1"/>
    <x v="330"/>
  </r>
  <r>
    <n v="22"/>
    <x v="1"/>
    <x v="2"/>
    <x v="4889"/>
    <x v="0"/>
    <x v="0"/>
    <n v="9000"/>
    <x v="1"/>
    <n v="0.1101"/>
    <n v="0.11"/>
    <x v="1"/>
    <n v="667"/>
    <x v="0"/>
    <x v="1"/>
    <x v="1630"/>
  </r>
  <r>
    <n v="23"/>
    <x v="1"/>
    <x v="2"/>
    <x v="4890"/>
    <x v="2"/>
    <x v="1"/>
    <n v="5000"/>
    <x v="3"/>
    <n v="0.1323"/>
    <n v="0.09"/>
    <x v="1"/>
    <n v="656"/>
    <x v="1"/>
    <x v="1"/>
    <x v="837"/>
  </r>
  <r>
    <n v="26"/>
    <x v="1"/>
    <x v="0"/>
    <x v="4891"/>
    <x v="1"/>
    <x v="1"/>
    <n v="5000"/>
    <x v="3"/>
    <n v="0.1101"/>
    <n v="0.09"/>
    <x v="1"/>
    <n v="681"/>
    <x v="0"/>
    <x v="1"/>
    <x v="2219"/>
  </r>
  <r>
    <n v="26"/>
    <x v="1"/>
    <x v="2"/>
    <x v="4892"/>
    <x v="5"/>
    <x v="0"/>
    <n v="9000"/>
    <x v="5"/>
    <n v="0.1074"/>
    <n v="0.1"/>
    <x v="1"/>
    <n v="639"/>
    <x v="1"/>
    <x v="1"/>
    <x v="487"/>
  </r>
  <r>
    <n v="24"/>
    <x v="0"/>
    <x v="0"/>
    <x v="3579"/>
    <x v="0"/>
    <x v="2"/>
    <n v="2500"/>
    <x v="0"/>
    <n v="0.157"/>
    <n v="0.05"/>
    <x v="1"/>
    <n v="661"/>
    <x v="0"/>
    <x v="0"/>
    <x v="627"/>
  </r>
  <r>
    <n v="23"/>
    <x v="1"/>
    <x v="1"/>
    <x v="4893"/>
    <x v="2"/>
    <x v="0"/>
    <n v="9000"/>
    <x v="3"/>
    <n v="0.13470000000000001"/>
    <n v="0.1"/>
    <x v="0"/>
    <n v="651"/>
    <x v="1"/>
    <x v="1"/>
    <x v="1439"/>
  </r>
  <r>
    <n v="25"/>
    <x v="1"/>
    <x v="1"/>
    <x v="4894"/>
    <x v="5"/>
    <x v="0"/>
    <n v="9000"/>
    <x v="4"/>
    <n v="0.10589999999999999"/>
    <n v="0.1"/>
    <x v="1"/>
    <n v="650"/>
    <x v="1"/>
    <x v="1"/>
    <x v="1631"/>
  </r>
  <r>
    <n v="26"/>
    <x v="1"/>
    <x v="2"/>
    <x v="4895"/>
    <x v="3"/>
    <x v="0"/>
    <n v="9000"/>
    <x v="0"/>
    <n v="0.1"/>
    <n v="0.1"/>
    <x v="0"/>
    <n v="666"/>
    <x v="1"/>
    <x v="1"/>
    <x v="2045"/>
  </r>
  <r>
    <n v="25"/>
    <x v="1"/>
    <x v="2"/>
    <x v="4896"/>
    <x v="4"/>
    <x v="2"/>
    <n v="10000"/>
    <x v="3"/>
    <n v="0.12869999999999998"/>
    <n v="0.18"/>
    <x v="1"/>
    <n v="623"/>
    <x v="0"/>
    <x v="1"/>
    <x v="170"/>
  </r>
  <r>
    <n v="22"/>
    <x v="1"/>
    <x v="3"/>
    <x v="4897"/>
    <x v="0"/>
    <x v="0"/>
    <n v="9000"/>
    <x v="5"/>
    <n v="0.1099"/>
    <n v="0.1"/>
    <x v="2"/>
    <n v="596"/>
    <x v="0"/>
    <x v="1"/>
    <x v="981"/>
  </r>
  <r>
    <n v="25"/>
    <x v="0"/>
    <x v="1"/>
    <x v="4898"/>
    <x v="1"/>
    <x v="2"/>
    <n v="5000"/>
    <x v="4"/>
    <n v="7.400000000000001E-2"/>
    <n v="0.09"/>
    <x v="0"/>
    <n v="596"/>
    <x v="0"/>
    <x v="1"/>
    <x v="2220"/>
  </r>
  <r>
    <n v="23"/>
    <x v="1"/>
    <x v="0"/>
    <x v="4899"/>
    <x v="2"/>
    <x v="2"/>
    <n v="2000"/>
    <x v="3"/>
    <n v="7.400000000000001E-2"/>
    <n v="0.04"/>
    <x v="2"/>
    <n v="695"/>
    <x v="1"/>
    <x v="1"/>
    <x v="2148"/>
  </r>
  <r>
    <n v="23"/>
    <x v="1"/>
    <x v="1"/>
    <x v="4900"/>
    <x v="0"/>
    <x v="0"/>
    <n v="9000"/>
    <x v="1"/>
    <n v="9.6300000000000011E-2"/>
    <n v="0.11"/>
    <x v="2"/>
    <n v="575"/>
    <x v="0"/>
    <x v="0"/>
    <x v="2221"/>
  </r>
  <r>
    <n v="23"/>
    <x v="0"/>
    <x v="3"/>
    <x v="4901"/>
    <x v="3"/>
    <x v="0"/>
    <n v="9000"/>
    <x v="1"/>
    <n v="0.1409"/>
    <n v="0.11"/>
    <x v="0"/>
    <n v="456"/>
    <x v="0"/>
    <x v="0"/>
    <x v="2093"/>
  </r>
  <r>
    <n v="24"/>
    <x v="1"/>
    <x v="3"/>
    <x v="4902"/>
    <x v="1"/>
    <x v="1"/>
    <n v="9000"/>
    <x v="0"/>
    <n v="0.15310000000000001"/>
    <n v="0.17"/>
    <x v="1"/>
    <n v="534"/>
    <x v="1"/>
    <x v="1"/>
    <x v="829"/>
  </r>
  <r>
    <n v="24"/>
    <x v="1"/>
    <x v="2"/>
    <x v="4903"/>
    <x v="0"/>
    <x v="0"/>
    <n v="9000"/>
    <x v="3"/>
    <n v="0.12839999999999999"/>
    <n v="0.1"/>
    <x v="2"/>
    <n v="668"/>
    <x v="0"/>
    <x v="1"/>
    <x v="2222"/>
  </r>
  <r>
    <n v="25"/>
    <x v="0"/>
    <x v="1"/>
    <x v="4904"/>
    <x v="4"/>
    <x v="2"/>
    <n v="3600"/>
    <x v="3"/>
    <n v="9.3200000000000005E-2"/>
    <n v="7.0000000000000007E-2"/>
    <x v="1"/>
    <n v="533"/>
    <x v="1"/>
    <x v="1"/>
    <x v="547"/>
  </r>
  <r>
    <n v="26"/>
    <x v="1"/>
    <x v="3"/>
    <x v="4905"/>
    <x v="7"/>
    <x v="0"/>
    <n v="9000"/>
    <x v="3"/>
    <n v="8.900000000000001E-2"/>
    <n v="0.09"/>
    <x v="1"/>
    <n v="558"/>
    <x v="1"/>
    <x v="1"/>
    <x v="539"/>
  </r>
  <r>
    <n v="22"/>
    <x v="1"/>
    <x v="3"/>
    <x v="4906"/>
    <x v="0"/>
    <x v="0"/>
    <n v="9000"/>
    <x v="5"/>
    <n v="6.9099999999999995E-2"/>
    <n v="0.09"/>
    <x v="0"/>
    <n v="668"/>
    <x v="0"/>
    <x v="1"/>
    <x v="1909"/>
  </r>
  <r>
    <n v="26"/>
    <x v="0"/>
    <x v="3"/>
    <x v="4907"/>
    <x v="0"/>
    <x v="0"/>
    <n v="9000"/>
    <x v="3"/>
    <n v="0.13159999999999999"/>
    <n v="0.09"/>
    <x v="1"/>
    <n v="576"/>
    <x v="1"/>
    <x v="1"/>
    <x v="1906"/>
  </r>
  <r>
    <n v="25"/>
    <x v="0"/>
    <x v="2"/>
    <x v="4908"/>
    <x v="0"/>
    <x v="0"/>
    <n v="9000"/>
    <x v="1"/>
    <n v="0.1101"/>
    <n v="0.09"/>
    <x v="1"/>
    <n v="691"/>
    <x v="1"/>
    <x v="1"/>
    <x v="2122"/>
  </r>
  <r>
    <n v="26"/>
    <x v="1"/>
    <x v="2"/>
    <x v="4909"/>
    <x v="4"/>
    <x v="0"/>
    <n v="9000"/>
    <x v="1"/>
    <n v="0.1091"/>
    <n v="0.09"/>
    <x v="0"/>
    <n v="647"/>
    <x v="0"/>
    <x v="1"/>
    <x v="1758"/>
  </r>
  <r>
    <n v="23"/>
    <x v="1"/>
    <x v="0"/>
    <x v="4910"/>
    <x v="5"/>
    <x v="0"/>
    <n v="9000"/>
    <x v="0"/>
    <n v="7.51E-2"/>
    <n v="0.09"/>
    <x v="1"/>
    <n v="606"/>
    <x v="1"/>
    <x v="1"/>
    <x v="421"/>
  </r>
  <r>
    <n v="23"/>
    <x v="0"/>
    <x v="1"/>
    <x v="4911"/>
    <x v="0"/>
    <x v="0"/>
    <n v="9000"/>
    <x v="5"/>
    <n v="0.10589999999999999"/>
    <n v="0.09"/>
    <x v="2"/>
    <n v="579"/>
    <x v="1"/>
    <x v="1"/>
    <x v="1629"/>
  </r>
  <r>
    <n v="22"/>
    <x v="0"/>
    <x v="3"/>
    <x v="4912"/>
    <x v="0"/>
    <x v="2"/>
    <n v="18900"/>
    <x v="5"/>
    <n v="0.1014"/>
    <n v="0.35"/>
    <x v="1"/>
    <n v="535"/>
    <x v="1"/>
    <x v="1"/>
    <x v="124"/>
  </r>
  <r>
    <n v="25"/>
    <x v="0"/>
    <x v="2"/>
    <x v="4913"/>
    <x v="7"/>
    <x v="0"/>
    <n v="9000"/>
    <x v="5"/>
    <n v="0.11359999999999999"/>
    <n v="0.09"/>
    <x v="1"/>
    <n v="602"/>
    <x v="1"/>
    <x v="1"/>
    <x v="1038"/>
  </r>
  <r>
    <n v="22"/>
    <x v="1"/>
    <x v="0"/>
    <x v="4914"/>
    <x v="0"/>
    <x v="2"/>
    <n v="3600"/>
    <x v="5"/>
    <n v="0.17269999999999999"/>
    <n v="0.08"/>
    <x v="2"/>
    <n v="612"/>
    <x v="0"/>
    <x v="0"/>
    <x v="57"/>
  </r>
  <r>
    <n v="23"/>
    <x v="1"/>
    <x v="2"/>
    <x v="4867"/>
    <x v="0"/>
    <x v="1"/>
    <n v="17000"/>
    <x v="2"/>
    <n v="6.6199999999999995E-2"/>
    <n v="0.32"/>
    <x v="1"/>
    <n v="663"/>
    <x v="1"/>
    <x v="1"/>
    <x v="1846"/>
  </r>
  <r>
    <n v="26"/>
    <x v="0"/>
    <x v="2"/>
    <x v="4915"/>
    <x v="4"/>
    <x v="0"/>
    <n v="9000"/>
    <x v="2"/>
    <n v="0.11259999999999999"/>
    <n v="0.09"/>
    <x v="1"/>
    <n v="657"/>
    <x v="0"/>
    <x v="1"/>
    <x v="1023"/>
  </r>
  <r>
    <n v="24"/>
    <x v="1"/>
    <x v="2"/>
    <x v="4916"/>
    <x v="0"/>
    <x v="0"/>
    <n v="9000"/>
    <x v="2"/>
    <n v="0.13919999999999999"/>
    <n v="0.09"/>
    <x v="2"/>
    <n v="591"/>
    <x v="1"/>
    <x v="1"/>
    <x v="2223"/>
  </r>
  <r>
    <n v="21"/>
    <x v="0"/>
    <x v="3"/>
    <x v="4917"/>
    <x v="0"/>
    <x v="2"/>
    <n v="7200"/>
    <x v="3"/>
    <n v="0.11890000000000001"/>
    <n v="0.13"/>
    <x v="2"/>
    <n v="661"/>
    <x v="1"/>
    <x v="1"/>
    <x v="1559"/>
  </r>
  <r>
    <n v="22"/>
    <x v="1"/>
    <x v="3"/>
    <x v="4918"/>
    <x v="2"/>
    <x v="2"/>
    <n v="6300"/>
    <x v="0"/>
    <n v="0.1229"/>
    <n v="0.12"/>
    <x v="0"/>
    <n v="588"/>
    <x v="1"/>
    <x v="1"/>
    <x v="1197"/>
  </r>
  <r>
    <n v="24"/>
    <x v="0"/>
    <x v="1"/>
    <x v="4919"/>
    <x v="2"/>
    <x v="0"/>
    <n v="9000"/>
    <x v="4"/>
    <n v="0.12689999999999999"/>
    <n v="0.09"/>
    <x v="1"/>
    <n v="657"/>
    <x v="0"/>
    <x v="1"/>
    <x v="1203"/>
  </r>
  <r>
    <n v="25"/>
    <x v="1"/>
    <x v="2"/>
    <x v="4920"/>
    <x v="6"/>
    <x v="0"/>
    <n v="9000"/>
    <x v="2"/>
    <n v="0.13489999999999999"/>
    <n v="0.09"/>
    <x v="2"/>
    <n v="680"/>
    <x v="1"/>
    <x v="1"/>
    <x v="566"/>
  </r>
  <r>
    <n v="23"/>
    <x v="1"/>
    <x v="1"/>
    <x v="4921"/>
    <x v="0"/>
    <x v="0"/>
    <n v="9000"/>
    <x v="2"/>
    <n v="0.1101"/>
    <n v="0.08"/>
    <x v="1"/>
    <n v="628"/>
    <x v="0"/>
    <x v="1"/>
    <x v="569"/>
  </r>
  <r>
    <n v="22"/>
    <x v="1"/>
    <x v="2"/>
    <x v="4922"/>
    <x v="0"/>
    <x v="2"/>
    <n v="3000"/>
    <x v="3"/>
    <n v="0.1479"/>
    <n v="0.06"/>
    <x v="0"/>
    <n v="632"/>
    <x v="1"/>
    <x v="1"/>
    <x v="453"/>
  </r>
  <r>
    <n v="24"/>
    <x v="1"/>
    <x v="2"/>
    <x v="4923"/>
    <x v="0"/>
    <x v="3"/>
    <n v="10000"/>
    <x v="2"/>
    <n v="0.13220000000000001"/>
    <n v="0.18"/>
    <x v="2"/>
    <n v="621"/>
    <x v="1"/>
    <x v="1"/>
    <x v="2224"/>
  </r>
  <r>
    <n v="25"/>
    <x v="0"/>
    <x v="1"/>
    <x v="4924"/>
    <x v="5"/>
    <x v="2"/>
    <n v="4000"/>
    <x v="4"/>
    <n v="7.51E-2"/>
    <n v="7.0000000000000007E-2"/>
    <x v="0"/>
    <n v="669"/>
    <x v="0"/>
    <x v="1"/>
    <x v="1471"/>
  </r>
  <r>
    <n v="25"/>
    <x v="1"/>
    <x v="0"/>
    <x v="4925"/>
    <x v="1"/>
    <x v="0"/>
    <n v="9000"/>
    <x v="3"/>
    <n v="0.13220000000000001"/>
    <n v="0.08"/>
    <x v="0"/>
    <n v="716"/>
    <x v="0"/>
    <x v="1"/>
    <x v="2050"/>
  </r>
  <r>
    <n v="24"/>
    <x v="1"/>
    <x v="1"/>
    <x v="4926"/>
    <x v="4"/>
    <x v="2"/>
    <n v="7000"/>
    <x v="3"/>
    <n v="7.51E-2"/>
    <n v="0.13"/>
    <x v="0"/>
    <n v="644"/>
    <x v="1"/>
    <x v="1"/>
    <x v="804"/>
  </r>
  <r>
    <n v="23"/>
    <x v="1"/>
    <x v="0"/>
    <x v="4927"/>
    <x v="5"/>
    <x v="0"/>
    <n v="9000"/>
    <x v="1"/>
    <n v="6.9199999999999998E-2"/>
    <n v="0.08"/>
    <x v="1"/>
    <n v="648"/>
    <x v="1"/>
    <x v="1"/>
    <x v="316"/>
  </r>
  <r>
    <n v="24"/>
    <x v="1"/>
    <x v="3"/>
    <x v="4928"/>
    <x v="5"/>
    <x v="0"/>
    <n v="9000"/>
    <x v="0"/>
    <n v="0.15049999999999999"/>
    <n v="0.09"/>
    <x v="0"/>
    <n v="617"/>
    <x v="0"/>
    <x v="0"/>
    <x v="419"/>
  </r>
  <r>
    <n v="23"/>
    <x v="0"/>
    <x v="0"/>
    <x v="4929"/>
    <x v="0"/>
    <x v="1"/>
    <n v="3000"/>
    <x v="3"/>
    <n v="0.1298"/>
    <n v="0.06"/>
    <x v="0"/>
    <n v="726"/>
    <x v="0"/>
    <x v="1"/>
    <x v="1590"/>
  </r>
  <r>
    <n v="26"/>
    <x v="1"/>
    <x v="3"/>
    <x v="1999"/>
    <x v="7"/>
    <x v="2"/>
    <n v="2500"/>
    <x v="0"/>
    <n v="0.12179999999999999"/>
    <n v="0.05"/>
    <x v="2"/>
    <n v="700"/>
    <x v="0"/>
    <x v="0"/>
    <x v="1517"/>
  </r>
  <r>
    <n v="23"/>
    <x v="0"/>
    <x v="3"/>
    <x v="4930"/>
    <x v="3"/>
    <x v="1"/>
    <n v="14300"/>
    <x v="1"/>
    <n v="0.1099"/>
    <n v="0.26"/>
    <x v="1"/>
    <n v="564"/>
    <x v="1"/>
    <x v="1"/>
    <x v="1360"/>
  </r>
  <r>
    <n v="23"/>
    <x v="0"/>
    <x v="1"/>
    <x v="4931"/>
    <x v="0"/>
    <x v="2"/>
    <n v="15000"/>
    <x v="5"/>
    <n v="0.17269999999999999"/>
    <n v="0.32"/>
    <x v="0"/>
    <n v="577"/>
    <x v="0"/>
    <x v="0"/>
    <x v="1146"/>
  </r>
  <r>
    <n v="25"/>
    <x v="0"/>
    <x v="1"/>
    <x v="4932"/>
    <x v="7"/>
    <x v="0"/>
    <n v="9000"/>
    <x v="2"/>
    <n v="0.1134"/>
    <n v="7.0000000000000007E-2"/>
    <x v="2"/>
    <n v="613"/>
    <x v="1"/>
    <x v="1"/>
    <x v="1109"/>
  </r>
  <r>
    <n v="25"/>
    <x v="1"/>
    <x v="1"/>
    <x v="4933"/>
    <x v="2"/>
    <x v="0"/>
    <n v="9000"/>
    <x v="0"/>
    <n v="0.1101"/>
    <n v="7.0000000000000007E-2"/>
    <x v="2"/>
    <n v="658"/>
    <x v="1"/>
    <x v="1"/>
    <x v="2225"/>
  </r>
  <r>
    <n v="25"/>
    <x v="0"/>
    <x v="0"/>
    <x v="4934"/>
    <x v="4"/>
    <x v="2"/>
    <n v="6000"/>
    <x v="5"/>
    <n v="6.0299999999999999E-2"/>
    <n v="0.11"/>
    <x v="1"/>
    <n v="658"/>
    <x v="1"/>
    <x v="1"/>
    <x v="1374"/>
  </r>
  <r>
    <n v="25"/>
    <x v="0"/>
    <x v="2"/>
    <x v="4935"/>
    <x v="2"/>
    <x v="2"/>
    <n v="14125"/>
    <x v="3"/>
    <n v="0.12990000000000002"/>
    <n v="0.26"/>
    <x v="1"/>
    <n v="677"/>
    <x v="1"/>
    <x v="1"/>
    <x v="744"/>
  </r>
  <r>
    <n v="22"/>
    <x v="0"/>
    <x v="2"/>
    <x v="4936"/>
    <x v="0"/>
    <x v="0"/>
    <n v="9000"/>
    <x v="1"/>
    <n v="5.79E-2"/>
    <n v="7.0000000000000007E-2"/>
    <x v="2"/>
    <n v="607"/>
    <x v="0"/>
    <x v="1"/>
    <x v="1535"/>
  </r>
  <r>
    <n v="25"/>
    <x v="0"/>
    <x v="2"/>
    <x v="4937"/>
    <x v="1"/>
    <x v="0"/>
    <n v="9000"/>
    <x v="4"/>
    <n v="7.51E-2"/>
    <n v="0.06"/>
    <x v="0"/>
    <n v="670"/>
    <x v="0"/>
    <x v="1"/>
    <x v="1297"/>
  </r>
  <r>
    <n v="23"/>
    <x v="1"/>
    <x v="2"/>
    <x v="4938"/>
    <x v="5"/>
    <x v="2"/>
    <n v="2500"/>
    <x v="1"/>
    <n v="0.1268"/>
    <n v="0.05"/>
    <x v="0"/>
    <n v="674"/>
    <x v="0"/>
    <x v="1"/>
    <x v="457"/>
  </r>
  <r>
    <n v="26"/>
    <x v="0"/>
    <x v="3"/>
    <x v="4939"/>
    <x v="2"/>
    <x v="2"/>
    <n v="6500"/>
    <x v="3"/>
    <n v="0.14349999999999999"/>
    <n v="0.12"/>
    <x v="1"/>
    <n v="652"/>
    <x v="0"/>
    <x v="1"/>
    <x v="2108"/>
  </r>
  <r>
    <n v="23"/>
    <x v="0"/>
    <x v="3"/>
    <x v="4940"/>
    <x v="5"/>
    <x v="2"/>
    <n v="6500"/>
    <x v="1"/>
    <n v="7.51E-2"/>
    <n v="0.12"/>
    <x v="2"/>
    <n v="613"/>
    <x v="0"/>
    <x v="1"/>
    <x v="1070"/>
  </r>
  <r>
    <n v="24"/>
    <x v="1"/>
    <x v="2"/>
    <x v="4941"/>
    <x v="3"/>
    <x v="0"/>
    <n v="9000"/>
    <x v="5"/>
    <n v="7.9000000000000001E-2"/>
    <n v="0.06"/>
    <x v="2"/>
    <n v="694"/>
    <x v="0"/>
    <x v="1"/>
    <x v="1924"/>
  </r>
  <r>
    <n v="23"/>
    <x v="0"/>
    <x v="2"/>
    <x v="4942"/>
    <x v="2"/>
    <x v="0"/>
    <n v="9000"/>
    <x v="1"/>
    <n v="7.1399999999999991E-2"/>
    <n v="0.05"/>
    <x v="0"/>
    <n v="637"/>
    <x v="1"/>
    <x v="1"/>
    <x v="2078"/>
  </r>
  <r>
    <n v="25"/>
    <x v="1"/>
    <x v="3"/>
    <x v="4943"/>
    <x v="5"/>
    <x v="1"/>
    <n v="5000"/>
    <x v="0"/>
    <n v="0.12720000000000001"/>
    <n v="0.09"/>
    <x v="0"/>
    <n v="635"/>
    <x v="0"/>
    <x v="1"/>
    <x v="47"/>
  </r>
  <r>
    <n v="24"/>
    <x v="0"/>
    <x v="3"/>
    <x v="4944"/>
    <x v="5"/>
    <x v="0"/>
    <n v="9000"/>
    <x v="3"/>
    <n v="0.16449999999999998"/>
    <n v="0.05"/>
    <x v="2"/>
    <n v="680"/>
    <x v="0"/>
    <x v="0"/>
    <x v="1879"/>
  </r>
  <r>
    <n v="24"/>
    <x v="0"/>
    <x v="2"/>
    <x v="4945"/>
    <x v="5"/>
    <x v="0"/>
    <n v="8975"/>
    <x v="2"/>
    <n v="0.1183"/>
    <n v="0.3"/>
    <x v="1"/>
    <n v="666"/>
    <x v="0"/>
    <x v="0"/>
    <x v="1815"/>
  </r>
  <r>
    <n v="26"/>
    <x v="1"/>
    <x v="1"/>
    <x v="4946"/>
    <x v="3"/>
    <x v="0"/>
    <n v="8975"/>
    <x v="2"/>
    <n v="0.16020000000000001"/>
    <n v="0.22"/>
    <x v="0"/>
    <n v="531"/>
    <x v="1"/>
    <x v="1"/>
    <x v="0"/>
  </r>
  <r>
    <n v="26"/>
    <x v="1"/>
    <x v="2"/>
    <x v="4947"/>
    <x v="3"/>
    <x v="2"/>
    <n v="4000"/>
    <x v="5"/>
    <n v="6.7599999999999993E-2"/>
    <n v="7.0000000000000007E-2"/>
    <x v="1"/>
    <n v="647"/>
    <x v="0"/>
    <x v="1"/>
    <x v="985"/>
  </r>
  <r>
    <n v="24"/>
    <x v="1"/>
    <x v="3"/>
    <x v="4948"/>
    <x v="2"/>
    <x v="1"/>
    <n v="5000"/>
    <x v="3"/>
    <n v="0.1065"/>
    <n v="0.09"/>
    <x v="0"/>
    <n v="661"/>
    <x v="1"/>
    <x v="1"/>
    <x v="1298"/>
  </r>
  <r>
    <n v="26"/>
    <x v="0"/>
    <x v="0"/>
    <x v="4949"/>
    <x v="0"/>
    <x v="0"/>
    <n v="8975"/>
    <x v="3"/>
    <n v="0.1099"/>
    <n v="0.14000000000000001"/>
    <x v="1"/>
    <n v="700"/>
    <x v="0"/>
    <x v="1"/>
    <x v="1197"/>
  </r>
  <r>
    <n v="23"/>
    <x v="1"/>
    <x v="2"/>
    <x v="4763"/>
    <x v="0"/>
    <x v="2"/>
    <n v="3500"/>
    <x v="3"/>
    <n v="0.1101"/>
    <n v="0.06"/>
    <x v="2"/>
    <n v="651"/>
    <x v="1"/>
    <x v="1"/>
    <x v="1981"/>
  </r>
  <r>
    <n v="25"/>
    <x v="1"/>
    <x v="1"/>
    <x v="4950"/>
    <x v="7"/>
    <x v="0"/>
    <n v="8950"/>
    <x v="1"/>
    <n v="6.1699999999999998E-2"/>
    <n v="0.21"/>
    <x v="2"/>
    <n v="654"/>
    <x v="0"/>
    <x v="1"/>
    <x v="1111"/>
  </r>
  <r>
    <n v="23"/>
    <x v="1"/>
    <x v="0"/>
    <x v="3206"/>
    <x v="0"/>
    <x v="0"/>
    <n v="8950"/>
    <x v="1"/>
    <n v="0.13220000000000001"/>
    <n v="0.22"/>
    <x v="0"/>
    <n v="662"/>
    <x v="0"/>
    <x v="0"/>
    <x v="1928"/>
  </r>
  <r>
    <n v="23"/>
    <x v="1"/>
    <x v="1"/>
    <x v="4951"/>
    <x v="0"/>
    <x v="2"/>
    <n v="9250"/>
    <x v="1"/>
    <n v="9.6199999999999994E-2"/>
    <n v="0.17"/>
    <x v="0"/>
    <n v="669"/>
    <x v="0"/>
    <x v="1"/>
    <x v="2226"/>
  </r>
  <r>
    <n v="25"/>
    <x v="1"/>
    <x v="3"/>
    <x v="4952"/>
    <x v="7"/>
    <x v="0"/>
    <n v="8900"/>
    <x v="2"/>
    <n v="7.2900000000000006E-2"/>
    <n v="0.12"/>
    <x v="0"/>
    <n v="515"/>
    <x v="1"/>
    <x v="1"/>
    <x v="1003"/>
  </r>
  <r>
    <n v="22"/>
    <x v="0"/>
    <x v="1"/>
    <x v="4953"/>
    <x v="0"/>
    <x v="2"/>
    <n v="15000"/>
    <x v="0"/>
    <n v="0.13570000000000002"/>
    <n v="0.28000000000000003"/>
    <x v="2"/>
    <n v="565"/>
    <x v="0"/>
    <x v="1"/>
    <x v="846"/>
  </r>
  <r>
    <n v="25"/>
    <x v="0"/>
    <x v="0"/>
    <x v="4954"/>
    <x v="7"/>
    <x v="0"/>
    <n v="8875"/>
    <x v="4"/>
    <n v="0.1065"/>
    <n v="0.37"/>
    <x v="2"/>
    <n v="588"/>
    <x v="0"/>
    <x v="0"/>
    <x v="1079"/>
  </r>
  <r>
    <n v="21"/>
    <x v="0"/>
    <x v="2"/>
    <x v="4955"/>
    <x v="5"/>
    <x v="1"/>
    <n v="5000"/>
    <x v="1"/>
    <n v="0.13869999999999999"/>
    <n v="0.09"/>
    <x v="0"/>
    <n v="663"/>
    <x v="1"/>
    <x v="1"/>
    <x v="457"/>
  </r>
  <r>
    <n v="26"/>
    <x v="1"/>
    <x v="2"/>
    <x v="4956"/>
    <x v="3"/>
    <x v="0"/>
    <n v="8875"/>
    <x v="0"/>
    <n v="0.10589999999999999"/>
    <n v="0.33"/>
    <x v="1"/>
    <n v="654"/>
    <x v="0"/>
    <x v="0"/>
    <x v="386"/>
  </r>
  <r>
    <n v="23"/>
    <x v="0"/>
    <x v="2"/>
    <x v="4957"/>
    <x v="2"/>
    <x v="0"/>
    <n v="8875"/>
    <x v="1"/>
    <n v="8.900000000000001E-2"/>
    <n v="0.31"/>
    <x v="1"/>
    <n v="623"/>
    <x v="0"/>
    <x v="0"/>
    <x v="1895"/>
  </r>
  <r>
    <n v="22"/>
    <x v="1"/>
    <x v="3"/>
    <x v="4958"/>
    <x v="0"/>
    <x v="0"/>
    <n v="8875"/>
    <x v="5"/>
    <n v="0.1074"/>
    <n v="0.31"/>
    <x v="2"/>
    <n v="564"/>
    <x v="0"/>
    <x v="0"/>
    <x v="1193"/>
  </r>
  <r>
    <n v="24"/>
    <x v="1"/>
    <x v="3"/>
    <x v="4959"/>
    <x v="2"/>
    <x v="2"/>
    <n v="5600"/>
    <x v="0"/>
    <n v="7.4900000000000008E-2"/>
    <n v="0.1"/>
    <x v="1"/>
    <n v="682"/>
    <x v="1"/>
    <x v="1"/>
    <x v="2108"/>
  </r>
  <r>
    <n v="24"/>
    <x v="1"/>
    <x v="3"/>
    <x v="4960"/>
    <x v="1"/>
    <x v="2"/>
    <n v="20000"/>
    <x v="2"/>
    <n v="0.11890000000000001"/>
    <n v="0.37"/>
    <x v="2"/>
    <n v="596"/>
    <x v="0"/>
    <x v="1"/>
    <x v="2227"/>
  </r>
  <r>
    <n v="26"/>
    <x v="1"/>
    <x v="0"/>
    <x v="4961"/>
    <x v="4"/>
    <x v="0"/>
    <n v="8875"/>
    <x v="0"/>
    <n v="0.1"/>
    <n v="0.28999999999999998"/>
    <x v="1"/>
    <n v="652"/>
    <x v="0"/>
    <x v="0"/>
    <x v="1930"/>
  </r>
  <r>
    <n v="21"/>
    <x v="1"/>
    <x v="3"/>
    <x v="4962"/>
    <x v="0"/>
    <x v="0"/>
    <n v="8875"/>
    <x v="1"/>
    <n v="0.15620000000000001"/>
    <n v="0.28000000000000003"/>
    <x v="0"/>
    <n v="691"/>
    <x v="0"/>
    <x v="0"/>
    <x v="2006"/>
  </r>
  <r>
    <n v="24"/>
    <x v="0"/>
    <x v="1"/>
    <x v="4963"/>
    <x v="5"/>
    <x v="0"/>
    <n v="8875"/>
    <x v="2"/>
    <n v="6.6199999999999995E-2"/>
    <n v="0.27"/>
    <x v="2"/>
    <n v="570"/>
    <x v="0"/>
    <x v="0"/>
    <x v="552"/>
  </r>
  <r>
    <n v="24"/>
    <x v="0"/>
    <x v="2"/>
    <x v="4964"/>
    <x v="5"/>
    <x v="0"/>
    <n v="8875"/>
    <x v="0"/>
    <n v="0.1101"/>
    <n v="0.25"/>
    <x v="1"/>
    <n v="605"/>
    <x v="0"/>
    <x v="0"/>
    <x v="1296"/>
  </r>
  <r>
    <n v="25"/>
    <x v="0"/>
    <x v="2"/>
    <x v="1808"/>
    <x v="7"/>
    <x v="0"/>
    <n v="8875"/>
    <x v="1"/>
    <n v="7.51E-2"/>
    <n v="0.24"/>
    <x v="2"/>
    <n v="729"/>
    <x v="0"/>
    <x v="1"/>
    <x v="1376"/>
  </r>
  <r>
    <n v="24"/>
    <x v="1"/>
    <x v="3"/>
    <x v="4965"/>
    <x v="5"/>
    <x v="1"/>
    <n v="14400"/>
    <x v="2"/>
    <n v="0.1537"/>
    <n v="0.26"/>
    <x v="2"/>
    <n v="582"/>
    <x v="1"/>
    <x v="1"/>
    <x v="759"/>
  </r>
  <r>
    <n v="22"/>
    <x v="0"/>
    <x v="3"/>
    <x v="4966"/>
    <x v="2"/>
    <x v="2"/>
    <n v="6000"/>
    <x v="0"/>
    <n v="7.9000000000000001E-2"/>
    <n v="0.11"/>
    <x v="1"/>
    <n v="673"/>
    <x v="0"/>
    <x v="1"/>
    <x v="481"/>
  </r>
  <r>
    <n v="24"/>
    <x v="1"/>
    <x v="2"/>
    <x v="4967"/>
    <x v="0"/>
    <x v="0"/>
    <n v="8850"/>
    <x v="2"/>
    <n v="0.1101"/>
    <n v="0.24"/>
    <x v="2"/>
    <n v="601"/>
    <x v="1"/>
    <x v="1"/>
    <x v="1460"/>
  </r>
  <r>
    <n v="24"/>
    <x v="1"/>
    <x v="2"/>
    <x v="4968"/>
    <x v="5"/>
    <x v="0"/>
    <n v="8850"/>
    <x v="0"/>
    <n v="6.6199999999999995E-2"/>
    <n v="0.12"/>
    <x v="0"/>
    <n v="617"/>
    <x v="1"/>
    <x v="1"/>
    <x v="2061"/>
  </r>
  <r>
    <n v="22"/>
    <x v="1"/>
    <x v="1"/>
    <x v="1061"/>
    <x v="5"/>
    <x v="0"/>
    <n v="8800"/>
    <x v="3"/>
    <n v="9.3200000000000005E-2"/>
    <n v="0.3"/>
    <x v="2"/>
    <n v="487"/>
    <x v="0"/>
    <x v="0"/>
    <x v="1307"/>
  </r>
  <r>
    <n v="26"/>
    <x v="0"/>
    <x v="3"/>
    <x v="4969"/>
    <x v="5"/>
    <x v="2"/>
    <n v="10000"/>
    <x v="0"/>
    <n v="0.11710000000000001"/>
    <n v="0.18"/>
    <x v="1"/>
    <n v="679"/>
    <x v="1"/>
    <x v="1"/>
    <x v="2228"/>
  </r>
  <r>
    <n v="23"/>
    <x v="1"/>
    <x v="2"/>
    <x v="4780"/>
    <x v="2"/>
    <x v="0"/>
    <n v="8800"/>
    <x v="1"/>
    <n v="0.14960000000000001"/>
    <n v="0.15"/>
    <x v="0"/>
    <n v="514"/>
    <x v="1"/>
    <x v="1"/>
    <x v="761"/>
  </r>
  <r>
    <n v="22"/>
    <x v="1"/>
    <x v="2"/>
    <x v="4970"/>
    <x v="0"/>
    <x v="0"/>
    <n v="8800"/>
    <x v="1"/>
    <n v="7.4900000000000008E-2"/>
    <n v="0.15"/>
    <x v="2"/>
    <n v="668"/>
    <x v="0"/>
    <x v="1"/>
    <x v="2229"/>
  </r>
  <r>
    <n v="22"/>
    <x v="1"/>
    <x v="3"/>
    <x v="4971"/>
    <x v="0"/>
    <x v="0"/>
    <n v="8800"/>
    <x v="0"/>
    <n v="6.6199999999999995E-2"/>
    <n v="0.15"/>
    <x v="2"/>
    <n v="518"/>
    <x v="1"/>
    <x v="1"/>
    <x v="478"/>
  </r>
  <r>
    <n v="23"/>
    <x v="0"/>
    <x v="2"/>
    <x v="4972"/>
    <x v="2"/>
    <x v="2"/>
    <n v="8650"/>
    <x v="1"/>
    <n v="0.14269999999999999"/>
    <n v="0.16"/>
    <x v="1"/>
    <n v="665"/>
    <x v="0"/>
    <x v="1"/>
    <x v="310"/>
  </r>
  <r>
    <n v="22"/>
    <x v="1"/>
    <x v="2"/>
    <x v="1477"/>
    <x v="0"/>
    <x v="0"/>
    <n v="8800"/>
    <x v="2"/>
    <n v="8.900000000000001E-2"/>
    <n v="0.12"/>
    <x v="0"/>
    <n v="542"/>
    <x v="0"/>
    <x v="1"/>
    <x v="869"/>
  </r>
  <r>
    <n v="25"/>
    <x v="1"/>
    <x v="0"/>
    <x v="4973"/>
    <x v="5"/>
    <x v="2"/>
    <n v="9000"/>
    <x v="1"/>
    <n v="6.6199999999999995E-2"/>
    <n v="0.16"/>
    <x v="0"/>
    <n v="653"/>
    <x v="1"/>
    <x v="1"/>
    <x v="2144"/>
  </r>
  <r>
    <n v="23"/>
    <x v="0"/>
    <x v="1"/>
    <x v="4974"/>
    <x v="2"/>
    <x v="2"/>
    <n v="10000"/>
    <x v="5"/>
    <n v="0.11710000000000001"/>
    <n v="0.18"/>
    <x v="0"/>
    <n v="654"/>
    <x v="0"/>
    <x v="1"/>
    <x v="2155"/>
  </r>
  <r>
    <n v="22"/>
    <x v="1"/>
    <x v="0"/>
    <x v="4975"/>
    <x v="0"/>
    <x v="0"/>
    <n v="8800"/>
    <x v="1"/>
    <n v="0.18210000000000001"/>
    <n v="0.1"/>
    <x v="0"/>
    <n v="750"/>
    <x v="0"/>
    <x v="1"/>
    <x v="109"/>
  </r>
  <r>
    <n v="25"/>
    <x v="1"/>
    <x v="0"/>
    <x v="4976"/>
    <x v="5"/>
    <x v="0"/>
    <n v="8800"/>
    <x v="3"/>
    <n v="0.1459"/>
    <n v="0.1"/>
    <x v="0"/>
    <n v="707"/>
    <x v="1"/>
    <x v="1"/>
    <x v="309"/>
  </r>
  <r>
    <n v="25"/>
    <x v="0"/>
    <x v="3"/>
    <x v="4977"/>
    <x v="4"/>
    <x v="0"/>
    <n v="8800"/>
    <x v="5"/>
    <n v="7.51E-2"/>
    <n v="0.09"/>
    <x v="1"/>
    <n v="646"/>
    <x v="1"/>
    <x v="1"/>
    <x v="243"/>
  </r>
  <r>
    <n v="24"/>
    <x v="1"/>
    <x v="2"/>
    <x v="4978"/>
    <x v="5"/>
    <x v="0"/>
    <n v="8800"/>
    <x v="1"/>
    <n v="0.1099"/>
    <n v="7.0000000000000007E-2"/>
    <x v="2"/>
    <n v="650"/>
    <x v="1"/>
    <x v="1"/>
    <x v="554"/>
  </r>
  <r>
    <n v="25"/>
    <x v="1"/>
    <x v="1"/>
    <x v="4979"/>
    <x v="5"/>
    <x v="2"/>
    <n v="10400"/>
    <x v="3"/>
    <n v="0.14269999999999999"/>
    <n v="0.19"/>
    <x v="1"/>
    <n v="683"/>
    <x v="0"/>
    <x v="1"/>
    <x v="1203"/>
  </r>
  <r>
    <n v="23"/>
    <x v="1"/>
    <x v="1"/>
    <x v="4980"/>
    <x v="0"/>
    <x v="0"/>
    <n v="5000"/>
    <x v="2"/>
    <n v="0.1399"/>
    <n v="0.09"/>
    <x v="1"/>
    <n v="644"/>
    <x v="0"/>
    <x v="0"/>
    <x v="748"/>
  </r>
  <r>
    <n v="23"/>
    <x v="0"/>
    <x v="3"/>
    <x v="4981"/>
    <x v="0"/>
    <x v="0"/>
    <n v="5000"/>
    <x v="2"/>
    <n v="0.14910000000000001"/>
    <n v="0.09"/>
    <x v="1"/>
    <n v="696"/>
    <x v="0"/>
    <x v="0"/>
    <x v="1679"/>
  </r>
  <r>
    <n v="24"/>
    <x v="1"/>
    <x v="0"/>
    <x v="4982"/>
    <x v="0"/>
    <x v="0"/>
    <n v="5000"/>
    <x v="2"/>
    <n v="6.54E-2"/>
    <n v="0.08"/>
    <x v="1"/>
    <n v="711"/>
    <x v="1"/>
    <x v="1"/>
    <x v="333"/>
  </r>
  <r>
    <n v="22"/>
    <x v="1"/>
    <x v="1"/>
    <x v="4983"/>
    <x v="0"/>
    <x v="2"/>
    <n v="6500"/>
    <x v="2"/>
    <n v="0.1065"/>
    <n v="0.12"/>
    <x v="2"/>
    <n v="611"/>
    <x v="1"/>
    <x v="1"/>
    <x v="1289"/>
  </r>
  <r>
    <n v="24"/>
    <x v="0"/>
    <x v="2"/>
    <x v="4984"/>
    <x v="0"/>
    <x v="0"/>
    <n v="5000"/>
    <x v="2"/>
    <n v="9.2499999999999999E-2"/>
    <n v="0.08"/>
    <x v="0"/>
    <n v="639"/>
    <x v="0"/>
    <x v="1"/>
    <x v="671"/>
  </r>
  <r>
    <n v="23"/>
    <x v="0"/>
    <x v="0"/>
    <x v="4985"/>
    <x v="5"/>
    <x v="2"/>
    <n v="14550"/>
    <x v="3"/>
    <n v="0.11710000000000001"/>
    <n v="0.27"/>
    <x v="2"/>
    <n v="636"/>
    <x v="1"/>
    <x v="1"/>
    <x v="310"/>
  </r>
  <r>
    <n v="23"/>
    <x v="1"/>
    <x v="0"/>
    <x v="4986"/>
    <x v="2"/>
    <x v="0"/>
    <n v="5000"/>
    <x v="1"/>
    <n v="0.1186"/>
    <n v="0.08"/>
    <x v="2"/>
    <n v="604"/>
    <x v="1"/>
    <x v="1"/>
    <x v="661"/>
  </r>
  <r>
    <n v="25"/>
    <x v="1"/>
    <x v="3"/>
    <x v="4987"/>
    <x v="7"/>
    <x v="2"/>
    <n v="5000"/>
    <x v="1"/>
    <n v="0.1101"/>
    <n v="0.09"/>
    <x v="0"/>
    <n v="662"/>
    <x v="1"/>
    <x v="1"/>
    <x v="143"/>
  </r>
  <r>
    <n v="22"/>
    <x v="0"/>
    <x v="1"/>
    <x v="4988"/>
    <x v="0"/>
    <x v="0"/>
    <n v="5000"/>
    <x v="5"/>
    <n v="7.8799999999999995E-2"/>
    <n v="0.08"/>
    <x v="2"/>
    <n v="581"/>
    <x v="1"/>
    <x v="1"/>
    <x v="85"/>
  </r>
  <r>
    <n v="24"/>
    <x v="0"/>
    <x v="2"/>
    <x v="4989"/>
    <x v="0"/>
    <x v="0"/>
    <n v="5000"/>
    <x v="3"/>
    <n v="0.11359999999999999"/>
    <n v="0.08"/>
    <x v="2"/>
    <n v="556"/>
    <x v="1"/>
    <x v="1"/>
    <x v="771"/>
  </r>
  <r>
    <n v="25"/>
    <x v="0"/>
    <x v="2"/>
    <x v="4990"/>
    <x v="4"/>
    <x v="2"/>
    <n v="3000"/>
    <x v="3"/>
    <n v="6.6199999999999995E-2"/>
    <n v="0.05"/>
    <x v="1"/>
    <n v="689"/>
    <x v="0"/>
    <x v="1"/>
    <x v="1509"/>
  </r>
  <r>
    <n v="23"/>
    <x v="0"/>
    <x v="3"/>
    <x v="4991"/>
    <x v="2"/>
    <x v="0"/>
    <n v="5000"/>
    <x v="5"/>
    <n v="0.10249999999999999"/>
    <n v="0.08"/>
    <x v="1"/>
    <n v="685"/>
    <x v="1"/>
    <x v="1"/>
    <x v="2230"/>
  </r>
  <r>
    <n v="23"/>
    <x v="1"/>
    <x v="3"/>
    <x v="974"/>
    <x v="0"/>
    <x v="0"/>
    <n v="5000"/>
    <x v="5"/>
    <n v="7.400000000000001E-2"/>
    <n v="0.08"/>
    <x v="1"/>
    <n v="625"/>
    <x v="0"/>
    <x v="1"/>
    <x v="1120"/>
  </r>
  <r>
    <n v="26"/>
    <x v="1"/>
    <x v="1"/>
    <x v="4992"/>
    <x v="4"/>
    <x v="2"/>
    <n v="11000"/>
    <x v="0"/>
    <n v="8.900000000000001E-2"/>
    <n v="0.2"/>
    <x v="0"/>
    <n v="607"/>
    <x v="1"/>
    <x v="1"/>
    <x v="936"/>
  </r>
  <r>
    <n v="25"/>
    <x v="0"/>
    <x v="1"/>
    <x v="2649"/>
    <x v="1"/>
    <x v="0"/>
    <n v="5000"/>
    <x v="0"/>
    <n v="0.1101"/>
    <n v="0.08"/>
    <x v="1"/>
    <n v="551"/>
    <x v="1"/>
    <x v="1"/>
    <x v="1705"/>
  </r>
  <r>
    <n v="24"/>
    <x v="0"/>
    <x v="2"/>
    <x v="4993"/>
    <x v="0"/>
    <x v="0"/>
    <n v="5000"/>
    <x v="0"/>
    <n v="0.1474"/>
    <n v="0.08"/>
    <x v="2"/>
    <n v="511"/>
    <x v="1"/>
    <x v="1"/>
    <x v="1793"/>
  </r>
  <r>
    <n v="24"/>
    <x v="1"/>
    <x v="1"/>
    <x v="4994"/>
    <x v="2"/>
    <x v="2"/>
    <n v="6000"/>
    <x v="3"/>
    <n v="7.51E-2"/>
    <n v="0.11"/>
    <x v="2"/>
    <n v="548"/>
    <x v="1"/>
    <x v="1"/>
    <x v="829"/>
  </r>
  <r>
    <n v="24"/>
    <x v="1"/>
    <x v="0"/>
    <x v="4995"/>
    <x v="5"/>
    <x v="0"/>
    <n v="5000"/>
    <x v="1"/>
    <n v="0.1103"/>
    <n v="0.08"/>
    <x v="1"/>
    <n v="610"/>
    <x v="1"/>
    <x v="1"/>
    <x v="661"/>
  </r>
  <r>
    <n v="24"/>
    <x v="1"/>
    <x v="3"/>
    <x v="4996"/>
    <x v="0"/>
    <x v="0"/>
    <n v="5000"/>
    <x v="3"/>
    <n v="0.1101"/>
    <n v="0.08"/>
    <x v="2"/>
    <n v="616"/>
    <x v="1"/>
    <x v="1"/>
    <x v="1398"/>
  </r>
  <r>
    <n v="24"/>
    <x v="0"/>
    <x v="2"/>
    <x v="4997"/>
    <x v="0"/>
    <x v="0"/>
    <n v="5000"/>
    <x v="0"/>
    <n v="7.1399999999999991E-2"/>
    <n v="0.08"/>
    <x v="0"/>
    <n v="654"/>
    <x v="1"/>
    <x v="1"/>
    <x v="386"/>
  </r>
  <r>
    <n v="21"/>
    <x v="0"/>
    <x v="0"/>
    <x v="4998"/>
    <x v="0"/>
    <x v="0"/>
    <n v="5000"/>
    <x v="5"/>
    <n v="0.11460000000000001"/>
    <n v="0.08"/>
    <x v="1"/>
    <n v="547"/>
    <x v="1"/>
    <x v="1"/>
    <x v="1594"/>
  </r>
  <r>
    <n v="23"/>
    <x v="0"/>
    <x v="1"/>
    <x v="4999"/>
    <x v="2"/>
    <x v="0"/>
    <n v="5000"/>
    <x v="3"/>
    <n v="0.16289999999999999"/>
    <n v="0.09"/>
    <x v="2"/>
    <n v="625"/>
    <x v="0"/>
    <x v="0"/>
    <x v="381"/>
  </r>
  <r>
    <n v="23"/>
    <x v="1"/>
    <x v="0"/>
    <x v="5000"/>
    <x v="0"/>
    <x v="0"/>
    <n v="5000"/>
    <x v="3"/>
    <n v="0.1038"/>
    <n v="0.08"/>
    <x v="1"/>
    <n v="720"/>
    <x v="0"/>
    <x v="1"/>
    <x v="625"/>
  </r>
  <r>
    <n v="24"/>
    <x v="0"/>
    <x v="1"/>
    <x v="5001"/>
    <x v="3"/>
    <x v="2"/>
    <n v="4150"/>
    <x v="5"/>
    <n v="0.17579999999999998"/>
    <n v="0.09"/>
    <x v="1"/>
    <n v="563"/>
    <x v="0"/>
    <x v="0"/>
    <x v="1684"/>
  </r>
  <r>
    <n v="22"/>
    <x v="0"/>
    <x v="2"/>
    <x v="5002"/>
    <x v="0"/>
    <x v="0"/>
    <n v="5000"/>
    <x v="3"/>
    <n v="0.10710000000000001"/>
    <n v="0.08"/>
    <x v="2"/>
    <n v="681"/>
    <x v="1"/>
    <x v="1"/>
    <x v="2231"/>
  </r>
  <r>
    <n v="21"/>
    <x v="1"/>
    <x v="2"/>
    <x v="5003"/>
    <x v="2"/>
    <x v="0"/>
    <n v="5000"/>
    <x v="2"/>
    <n v="0.10369999999999999"/>
    <n v="0.08"/>
    <x v="0"/>
    <n v="652"/>
    <x v="0"/>
    <x v="1"/>
    <x v="2057"/>
  </r>
  <r>
    <n v="24"/>
    <x v="1"/>
    <x v="3"/>
    <x v="5004"/>
    <x v="1"/>
    <x v="0"/>
    <n v="5000"/>
    <x v="0"/>
    <n v="6.6199999999999995E-2"/>
    <n v="0.08"/>
    <x v="2"/>
    <n v="666"/>
    <x v="1"/>
    <x v="1"/>
    <x v="1255"/>
  </r>
  <r>
    <n v="21"/>
    <x v="1"/>
    <x v="1"/>
    <x v="5005"/>
    <x v="0"/>
    <x v="1"/>
    <n v="6000"/>
    <x v="3"/>
    <n v="0.1101"/>
    <n v="0.11"/>
    <x v="1"/>
    <n v="644"/>
    <x v="1"/>
    <x v="1"/>
    <x v="1742"/>
  </r>
  <r>
    <n v="21"/>
    <x v="1"/>
    <x v="2"/>
    <x v="5006"/>
    <x v="0"/>
    <x v="0"/>
    <n v="5000"/>
    <x v="5"/>
    <n v="0.1101"/>
    <n v="0.09"/>
    <x v="0"/>
    <n v="622"/>
    <x v="0"/>
    <x v="0"/>
    <x v="1276"/>
  </r>
  <r>
    <n v="25"/>
    <x v="1"/>
    <x v="1"/>
    <x v="5007"/>
    <x v="6"/>
    <x v="0"/>
    <n v="5000"/>
    <x v="5"/>
    <n v="0.1101"/>
    <n v="0.09"/>
    <x v="2"/>
    <n v="687"/>
    <x v="0"/>
    <x v="0"/>
    <x v="463"/>
  </r>
  <r>
    <n v="24"/>
    <x v="1"/>
    <x v="2"/>
    <x v="5008"/>
    <x v="0"/>
    <x v="2"/>
    <n v="3000"/>
    <x v="2"/>
    <n v="0.1101"/>
    <n v="0.05"/>
    <x v="0"/>
    <n v="628"/>
    <x v="0"/>
    <x v="1"/>
    <x v="1672"/>
  </r>
  <r>
    <n v="25"/>
    <x v="1"/>
    <x v="2"/>
    <x v="5009"/>
    <x v="5"/>
    <x v="2"/>
    <n v="8500"/>
    <x v="0"/>
    <n v="0.14649999999999999"/>
    <n v="0.18"/>
    <x v="2"/>
    <n v="670"/>
    <x v="0"/>
    <x v="0"/>
    <x v="1815"/>
  </r>
  <r>
    <n v="22"/>
    <x v="1"/>
    <x v="2"/>
    <x v="5010"/>
    <x v="0"/>
    <x v="1"/>
    <n v="7000"/>
    <x v="0"/>
    <n v="6.6199999999999995E-2"/>
    <n v="0.13"/>
    <x v="0"/>
    <n v="632"/>
    <x v="1"/>
    <x v="1"/>
    <x v="2232"/>
  </r>
  <r>
    <n v="23"/>
    <x v="1"/>
    <x v="0"/>
    <x v="3435"/>
    <x v="5"/>
    <x v="2"/>
    <n v="5600"/>
    <x v="2"/>
    <n v="0.11710000000000001"/>
    <n v="0.1"/>
    <x v="0"/>
    <n v="674"/>
    <x v="0"/>
    <x v="1"/>
    <x v="1655"/>
  </r>
  <r>
    <n v="22"/>
    <x v="1"/>
    <x v="2"/>
    <x v="5011"/>
    <x v="2"/>
    <x v="0"/>
    <n v="8500"/>
    <x v="0"/>
    <n v="7.51E-2"/>
    <n v="0.32"/>
    <x v="2"/>
    <n v="671"/>
    <x v="0"/>
    <x v="0"/>
    <x v="1925"/>
  </r>
  <r>
    <n v="26"/>
    <x v="0"/>
    <x v="0"/>
    <x v="5012"/>
    <x v="4"/>
    <x v="2"/>
    <n v="6000"/>
    <x v="2"/>
    <n v="0.14269999999999999"/>
    <n v="0.11"/>
    <x v="2"/>
    <n v="644"/>
    <x v="1"/>
    <x v="1"/>
    <x v="1459"/>
  </r>
  <r>
    <n v="24"/>
    <x v="1"/>
    <x v="0"/>
    <x v="2872"/>
    <x v="0"/>
    <x v="0"/>
    <n v="8500"/>
    <x v="0"/>
    <n v="7.9000000000000001E-2"/>
    <n v="0.28000000000000003"/>
    <x v="0"/>
    <n v="635"/>
    <x v="0"/>
    <x v="0"/>
    <x v="1803"/>
  </r>
  <r>
    <n v="25"/>
    <x v="0"/>
    <x v="0"/>
    <x v="5013"/>
    <x v="2"/>
    <x v="2"/>
    <n v="3800"/>
    <x v="0"/>
    <n v="0.1065"/>
    <n v="7.0000000000000007E-2"/>
    <x v="1"/>
    <n v="645"/>
    <x v="1"/>
    <x v="1"/>
    <x v="2233"/>
  </r>
  <r>
    <n v="25"/>
    <x v="0"/>
    <x v="1"/>
    <x v="5014"/>
    <x v="0"/>
    <x v="0"/>
    <n v="8500"/>
    <x v="3"/>
    <n v="9.8800000000000013E-2"/>
    <n v="0.28999999999999998"/>
    <x v="2"/>
    <n v="650"/>
    <x v="0"/>
    <x v="0"/>
    <x v="276"/>
  </r>
  <r>
    <n v="26"/>
    <x v="0"/>
    <x v="3"/>
    <x v="5015"/>
    <x v="1"/>
    <x v="0"/>
    <n v="8500"/>
    <x v="3"/>
    <n v="6.9099999999999995E-2"/>
    <n v="0.27"/>
    <x v="2"/>
    <n v="649"/>
    <x v="0"/>
    <x v="0"/>
    <x v="1146"/>
  </r>
  <r>
    <n v="24"/>
    <x v="1"/>
    <x v="1"/>
    <x v="5016"/>
    <x v="1"/>
    <x v="0"/>
    <n v="8500"/>
    <x v="3"/>
    <n v="0.11710000000000001"/>
    <n v="0.28000000000000003"/>
    <x v="0"/>
    <n v="648"/>
    <x v="0"/>
    <x v="0"/>
    <x v="2121"/>
  </r>
  <r>
    <n v="23"/>
    <x v="0"/>
    <x v="2"/>
    <x v="5017"/>
    <x v="1"/>
    <x v="0"/>
    <n v="8500"/>
    <x v="1"/>
    <n v="6.0299999999999999E-2"/>
    <n v="0.27"/>
    <x v="0"/>
    <n v="638"/>
    <x v="0"/>
    <x v="0"/>
    <x v="214"/>
  </r>
  <r>
    <n v="26"/>
    <x v="1"/>
    <x v="2"/>
    <x v="5018"/>
    <x v="7"/>
    <x v="0"/>
    <n v="8500"/>
    <x v="2"/>
    <n v="0.11710000000000001"/>
    <n v="0.27"/>
    <x v="1"/>
    <n v="517"/>
    <x v="0"/>
    <x v="0"/>
    <x v="2234"/>
  </r>
  <r>
    <n v="25"/>
    <x v="1"/>
    <x v="1"/>
    <x v="5019"/>
    <x v="3"/>
    <x v="0"/>
    <n v="8500"/>
    <x v="2"/>
    <n v="0.12529999999999999"/>
    <n v="0.28000000000000003"/>
    <x v="1"/>
    <n v="627"/>
    <x v="0"/>
    <x v="0"/>
    <x v="990"/>
  </r>
  <r>
    <n v="24"/>
    <x v="0"/>
    <x v="0"/>
    <x v="5020"/>
    <x v="2"/>
    <x v="0"/>
    <n v="8500"/>
    <x v="4"/>
    <n v="0.12210000000000001"/>
    <n v="0.28000000000000003"/>
    <x v="1"/>
    <n v="607"/>
    <x v="0"/>
    <x v="0"/>
    <x v="1778"/>
  </r>
  <r>
    <n v="24"/>
    <x v="1"/>
    <x v="2"/>
    <x v="4249"/>
    <x v="0"/>
    <x v="2"/>
    <n v="9050"/>
    <x v="3"/>
    <n v="6.6199999999999995E-2"/>
    <n v="0.16"/>
    <x v="2"/>
    <n v="556"/>
    <x v="1"/>
    <x v="1"/>
    <x v="1682"/>
  </r>
  <r>
    <n v="25"/>
    <x v="0"/>
    <x v="1"/>
    <x v="5021"/>
    <x v="4"/>
    <x v="0"/>
    <n v="8500"/>
    <x v="5"/>
    <n v="0.11259999999999999"/>
    <n v="0.27"/>
    <x v="1"/>
    <n v="585"/>
    <x v="0"/>
    <x v="0"/>
    <x v="412"/>
  </r>
  <r>
    <n v="21"/>
    <x v="0"/>
    <x v="3"/>
    <x v="5022"/>
    <x v="0"/>
    <x v="0"/>
    <n v="8500"/>
    <x v="2"/>
    <n v="0.1361"/>
    <n v="0.27"/>
    <x v="1"/>
    <n v="679"/>
    <x v="0"/>
    <x v="0"/>
    <x v="167"/>
  </r>
  <r>
    <n v="24"/>
    <x v="0"/>
    <x v="2"/>
    <x v="5023"/>
    <x v="2"/>
    <x v="2"/>
    <n v="5000"/>
    <x v="3"/>
    <n v="6.6199999999999995E-2"/>
    <n v="0.09"/>
    <x v="0"/>
    <n v="698"/>
    <x v="0"/>
    <x v="1"/>
    <x v="2235"/>
  </r>
  <r>
    <n v="22"/>
    <x v="1"/>
    <x v="2"/>
    <x v="5024"/>
    <x v="0"/>
    <x v="0"/>
    <n v="8500"/>
    <x v="1"/>
    <n v="6.1699999999999998E-2"/>
    <n v="0.26"/>
    <x v="0"/>
    <n v="629"/>
    <x v="0"/>
    <x v="0"/>
    <x v="2002"/>
  </r>
  <r>
    <n v="25"/>
    <x v="1"/>
    <x v="0"/>
    <x v="5025"/>
    <x v="1"/>
    <x v="2"/>
    <n v="6800"/>
    <x v="4"/>
    <n v="6.0299999999999999E-2"/>
    <n v="0.12"/>
    <x v="1"/>
    <n v="647"/>
    <x v="0"/>
    <x v="1"/>
    <x v="2192"/>
  </r>
  <r>
    <n v="22"/>
    <x v="0"/>
    <x v="3"/>
    <x v="5026"/>
    <x v="0"/>
    <x v="2"/>
    <n v="5000"/>
    <x v="0"/>
    <n v="6.9900000000000004E-2"/>
    <n v="0.09"/>
    <x v="0"/>
    <n v="688"/>
    <x v="1"/>
    <x v="1"/>
    <x v="2236"/>
  </r>
  <r>
    <n v="26"/>
    <x v="0"/>
    <x v="3"/>
    <x v="5027"/>
    <x v="1"/>
    <x v="2"/>
    <n v="8000"/>
    <x v="4"/>
    <n v="6.9900000000000004E-2"/>
    <n v="0.15"/>
    <x v="1"/>
    <n v="704"/>
    <x v="1"/>
    <x v="1"/>
    <x v="1757"/>
  </r>
  <r>
    <n v="22"/>
    <x v="1"/>
    <x v="3"/>
    <x v="5028"/>
    <x v="0"/>
    <x v="0"/>
    <n v="8500"/>
    <x v="1"/>
    <n v="0.12210000000000001"/>
    <n v="0.25"/>
    <x v="1"/>
    <n v="613"/>
    <x v="0"/>
    <x v="0"/>
    <x v="1814"/>
  </r>
  <r>
    <n v="24"/>
    <x v="1"/>
    <x v="2"/>
    <x v="5029"/>
    <x v="1"/>
    <x v="2"/>
    <n v="7000"/>
    <x v="5"/>
    <n v="7.4900000000000008E-2"/>
    <n v="0.15"/>
    <x v="0"/>
    <n v="610"/>
    <x v="0"/>
    <x v="0"/>
    <x v="2190"/>
  </r>
  <r>
    <n v="21"/>
    <x v="0"/>
    <x v="1"/>
    <x v="5030"/>
    <x v="0"/>
    <x v="0"/>
    <n v="8500"/>
    <x v="1"/>
    <n v="8.900000000000001E-2"/>
    <n v="0.26"/>
    <x v="1"/>
    <n v="656"/>
    <x v="0"/>
    <x v="0"/>
    <x v="415"/>
  </r>
  <r>
    <n v="25"/>
    <x v="0"/>
    <x v="1"/>
    <x v="5031"/>
    <x v="0"/>
    <x v="0"/>
    <n v="8500"/>
    <x v="2"/>
    <n v="0.1114"/>
    <n v="0.24"/>
    <x v="0"/>
    <n v="635"/>
    <x v="0"/>
    <x v="1"/>
    <x v="2077"/>
  </r>
  <r>
    <n v="22"/>
    <x v="1"/>
    <x v="1"/>
    <x v="5032"/>
    <x v="2"/>
    <x v="2"/>
    <n v="5000"/>
    <x v="3"/>
    <n v="7.4900000000000008E-2"/>
    <n v="0.09"/>
    <x v="2"/>
    <n v="591"/>
    <x v="1"/>
    <x v="1"/>
    <x v="1573"/>
  </r>
  <r>
    <n v="26"/>
    <x v="1"/>
    <x v="0"/>
    <x v="5033"/>
    <x v="1"/>
    <x v="0"/>
    <n v="8500"/>
    <x v="2"/>
    <n v="0.13550000000000001"/>
    <n v="0.24"/>
    <x v="0"/>
    <n v="593"/>
    <x v="0"/>
    <x v="0"/>
    <x v="1128"/>
  </r>
  <r>
    <n v="24"/>
    <x v="0"/>
    <x v="3"/>
    <x v="5034"/>
    <x v="7"/>
    <x v="0"/>
    <n v="8500"/>
    <x v="5"/>
    <n v="0.1101"/>
    <n v="0.24"/>
    <x v="1"/>
    <n v="640"/>
    <x v="1"/>
    <x v="1"/>
    <x v="1466"/>
  </r>
  <r>
    <n v="25"/>
    <x v="0"/>
    <x v="2"/>
    <x v="5035"/>
    <x v="6"/>
    <x v="2"/>
    <n v="5800"/>
    <x v="2"/>
    <n v="6.9900000000000004E-2"/>
    <n v="0.11"/>
    <x v="1"/>
    <n v="647"/>
    <x v="0"/>
    <x v="1"/>
    <x v="1706"/>
  </r>
  <r>
    <n v="23"/>
    <x v="0"/>
    <x v="1"/>
    <x v="5036"/>
    <x v="2"/>
    <x v="0"/>
    <n v="8500"/>
    <x v="1"/>
    <n v="0.1537"/>
    <n v="0.23"/>
    <x v="1"/>
    <n v="589"/>
    <x v="0"/>
    <x v="1"/>
    <x v="716"/>
  </r>
  <r>
    <n v="21"/>
    <x v="0"/>
    <x v="1"/>
    <x v="5037"/>
    <x v="0"/>
    <x v="0"/>
    <n v="8500"/>
    <x v="5"/>
    <n v="0.10619999999999999"/>
    <n v="0.23"/>
    <x v="1"/>
    <n v="593"/>
    <x v="1"/>
    <x v="1"/>
    <x v="2024"/>
  </r>
  <r>
    <n v="23"/>
    <x v="0"/>
    <x v="1"/>
    <x v="1839"/>
    <x v="2"/>
    <x v="0"/>
    <n v="8500"/>
    <x v="1"/>
    <n v="0.13489999999999999"/>
    <n v="0.23"/>
    <x v="1"/>
    <n v="609"/>
    <x v="1"/>
    <x v="1"/>
    <x v="117"/>
  </r>
  <r>
    <n v="22"/>
    <x v="1"/>
    <x v="2"/>
    <x v="5038"/>
    <x v="1"/>
    <x v="2"/>
    <n v="8000"/>
    <x v="1"/>
    <n v="0.16489999999999999"/>
    <n v="0.14000000000000001"/>
    <x v="1"/>
    <n v="542"/>
    <x v="1"/>
    <x v="1"/>
    <x v="620"/>
  </r>
  <r>
    <n v="23"/>
    <x v="1"/>
    <x v="3"/>
    <x v="5039"/>
    <x v="1"/>
    <x v="2"/>
    <n v="14000"/>
    <x v="1"/>
    <n v="0.1149"/>
    <n v="0.26"/>
    <x v="1"/>
    <n v="596"/>
    <x v="1"/>
    <x v="1"/>
    <x v="2215"/>
  </r>
  <r>
    <n v="25"/>
    <x v="1"/>
    <x v="3"/>
    <x v="3142"/>
    <x v="5"/>
    <x v="0"/>
    <n v="8500"/>
    <x v="1"/>
    <n v="0.13980000000000001"/>
    <n v="0.23"/>
    <x v="2"/>
    <n v="598"/>
    <x v="1"/>
    <x v="1"/>
    <x v="2157"/>
  </r>
  <r>
    <n v="23"/>
    <x v="1"/>
    <x v="1"/>
    <x v="1717"/>
    <x v="0"/>
    <x v="0"/>
    <n v="8500"/>
    <x v="2"/>
    <n v="0.13159999999999999"/>
    <n v="0.22"/>
    <x v="2"/>
    <n v="650"/>
    <x v="1"/>
    <x v="1"/>
    <x v="2237"/>
  </r>
  <r>
    <n v="25"/>
    <x v="0"/>
    <x v="1"/>
    <x v="5040"/>
    <x v="5"/>
    <x v="2"/>
    <n v="2000"/>
    <x v="3"/>
    <n v="0.15620000000000001"/>
    <n v="0.04"/>
    <x v="0"/>
    <n v="651"/>
    <x v="1"/>
    <x v="1"/>
    <x v="94"/>
  </r>
  <r>
    <n v="26"/>
    <x v="0"/>
    <x v="0"/>
    <x v="5041"/>
    <x v="4"/>
    <x v="0"/>
    <n v="8500"/>
    <x v="2"/>
    <n v="7.8799999999999995E-2"/>
    <n v="0.2"/>
    <x v="0"/>
    <n v="643"/>
    <x v="0"/>
    <x v="1"/>
    <x v="1077"/>
  </r>
  <r>
    <n v="22"/>
    <x v="1"/>
    <x v="0"/>
    <x v="5042"/>
    <x v="0"/>
    <x v="0"/>
    <n v="8500"/>
    <x v="4"/>
    <n v="0.15049999999999999"/>
    <n v="0.23"/>
    <x v="2"/>
    <n v="620"/>
    <x v="0"/>
    <x v="0"/>
    <x v="850"/>
  </r>
  <r>
    <n v="23"/>
    <x v="1"/>
    <x v="0"/>
    <x v="4758"/>
    <x v="1"/>
    <x v="2"/>
    <n v="4725"/>
    <x v="3"/>
    <n v="0.11990000000000001"/>
    <n v="0.09"/>
    <x v="1"/>
    <n v="620"/>
    <x v="0"/>
    <x v="1"/>
    <x v="414"/>
  </r>
  <r>
    <n v="22"/>
    <x v="1"/>
    <x v="2"/>
    <x v="5043"/>
    <x v="0"/>
    <x v="2"/>
    <n v="5500"/>
    <x v="4"/>
    <n v="5.9900000000000002E-2"/>
    <n v="0.12"/>
    <x v="2"/>
    <n v="687"/>
    <x v="0"/>
    <x v="0"/>
    <x v="69"/>
  </r>
  <r>
    <n v="25"/>
    <x v="1"/>
    <x v="2"/>
    <x v="5044"/>
    <x v="2"/>
    <x v="0"/>
    <n v="8500"/>
    <x v="3"/>
    <n v="0.1099"/>
    <n v="0.18"/>
    <x v="1"/>
    <n v="703"/>
    <x v="1"/>
    <x v="1"/>
    <x v="251"/>
  </r>
  <r>
    <n v="22"/>
    <x v="1"/>
    <x v="3"/>
    <x v="4227"/>
    <x v="0"/>
    <x v="0"/>
    <n v="8500"/>
    <x v="0"/>
    <n v="0.14349999999999999"/>
    <n v="0.17"/>
    <x v="1"/>
    <n v="694"/>
    <x v="1"/>
    <x v="1"/>
    <x v="1147"/>
  </r>
  <r>
    <n v="24"/>
    <x v="0"/>
    <x v="0"/>
    <x v="5045"/>
    <x v="2"/>
    <x v="2"/>
    <n v="4075"/>
    <x v="4"/>
    <n v="5.4199999999999998E-2"/>
    <n v="7.0000000000000007E-2"/>
    <x v="0"/>
    <n v="571"/>
    <x v="1"/>
    <x v="1"/>
    <x v="1982"/>
  </r>
  <r>
    <n v="23"/>
    <x v="0"/>
    <x v="1"/>
    <x v="3704"/>
    <x v="0"/>
    <x v="0"/>
    <n v="8500"/>
    <x v="3"/>
    <n v="0.13919999999999999"/>
    <n v="0.2"/>
    <x v="0"/>
    <n v="498"/>
    <x v="0"/>
    <x v="0"/>
    <x v="1585"/>
  </r>
  <r>
    <n v="26"/>
    <x v="1"/>
    <x v="3"/>
    <x v="5046"/>
    <x v="7"/>
    <x v="2"/>
    <n v="14125"/>
    <x v="4"/>
    <n v="0.1399"/>
    <n v="0.26"/>
    <x v="1"/>
    <n v="586"/>
    <x v="1"/>
    <x v="1"/>
    <x v="417"/>
  </r>
  <r>
    <n v="26"/>
    <x v="0"/>
    <x v="3"/>
    <x v="5047"/>
    <x v="7"/>
    <x v="0"/>
    <n v="8500"/>
    <x v="5"/>
    <n v="7.8799999999999995E-2"/>
    <n v="0.17"/>
    <x v="1"/>
    <n v="642"/>
    <x v="1"/>
    <x v="1"/>
    <x v="829"/>
  </r>
  <r>
    <n v="21"/>
    <x v="0"/>
    <x v="3"/>
    <x v="4542"/>
    <x v="0"/>
    <x v="0"/>
    <n v="8500"/>
    <x v="5"/>
    <n v="7.51E-2"/>
    <n v="0.17"/>
    <x v="2"/>
    <n v="560"/>
    <x v="0"/>
    <x v="1"/>
    <x v="1675"/>
  </r>
  <r>
    <n v="26"/>
    <x v="1"/>
    <x v="3"/>
    <x v="5048"/>
    <x v="1"/>
    <x v="2"/>
    <n v="5600"/>
    <x v="5"/>
    <n v="0.16489999999999999"/>
    <n v="0.12"/>
    <x v="0"/>
    <n v="625"/>
    <x v="0"/>
    <x v="0"/>
    <x v="2018"/>
  </r>
  <r>
    <n v="25"/>
    <x v="1"/>
    <x v="2"/>
    <x v="5049"/>
    <x v="7"/>
    <x v="2"/>
    <n v="10000"/>
    <x v="4"/>
    <n v="9.9900000000000003E-2"/>
    <n v="0.18"/>
    <x v="2"/>
    <n v="688"/>
    <x v="1"/>
    <x v="1"/>
    <x v="249"/>
  </r>
  <r>
    <n v="23"/>
    <x v="0"/>
    <x v="2"/>
    <x v="1669"/>
    <x v="1"/>
    <x v="2"/>
    <n v="13000"/>
    <x v="3"/>
    <n v="0.1099"/>
    <n v="0.24"/>
    <x v="1"/>
    <n v="498"/>
    <x v="1"/>
    <x v="1"/>
    <x v="140"/>
  </r>
  <r>
    <n v="24"/>
    <x v="1"/>
    <x v="0"/>
    <x v="5050"/>
    <x v="0"/>
    <x v="2"/>
    <n v="5000"/>
    <x v="4"/>
    <n v="0.1101"/>
    <n v="0.1"/>
    <x v="0"/>
    <n v="635"/>
    <x v="0"/>
    <x v="0"/>
    <x v="2090"/>
  </r>
  <r>
    <n v="23"/>
    <x v="0"/>
    <x v="3"/>
    <x v="5051"/>
    <x v="0"/>
    <x v="2"/>
    <n v="6000"/>
    <x v="5"/>
    <n v="7.4900000000000008E-2"/>
    <n v="0.11"/>
    <x v="0"/>
    <n v="504"/>
    <x v="1"/>
    <x v="1"/>
    <x v="565"/>
  </r>
  <r>
    <n v="23"/>
    <x v="0"/>
    <x v="0"/>
    <x v="3095"/>
    <x v="2"/>
    <x v="0"/>
    <n v="8500"/>
    <x v="1"/>
    <n v="6.9199999999999998E-2"/>
    <n v="0.16"/>
    <x v="0"/>
    <n v="658"/>
    <x v="1"/>
    <x v="1"/>
    <x v="783"/>
  </r>
  <r>
    <n v="22"/>
    <x v="0"/>
    <x v="3"/>
    <x v="4603"/>
    <x v="0"/>
    <x v="0"/>
    <n v="8500"/>
    <x v="1"/>
    <n v="0.12529999999999999"/>
    <n v="0.17"/>
    <x v="2"/>
    <n v="529"/>
    <x v="1"/>
    <x v="1"/>
    <x v="322"/>
  </r>
  <r>
    <n v="26"/>
    <x v="1"/>
    <x v="0"/>
    <x v="5052"/>
    <x v="1"/>
    <x v="0"/>
    <n v="8500"/>
    <x v="2"/>
    <n v="0.1114"/>
    <n v="0.17"/>
    <x v="2"/>
    <n v="581"/>
    <x v="1"/>
    <x v="1"/>
    <x v="1861"/>
  </r>
  <r>
    <n v="26"/>
    <x v="1"/>
    <x v="2"/>
    <x v="5053"/>
    <x v="3"/>
    <x v="0"/>
    <n v="8500"/>
    <x v="2"/>
    <n v="0.10199999999999999"/>
    <n v="0.16"/>
    <x v="1"/>
    <n v="638"/>
    <x v="1"/>
    <x v="1"/>
    <x v="795"/>
  </r>
  <r>
    <n v="21"/>
    <x v="1"/>
    <x v="2"/>
    <x v="5054"/>
    <x v="0"/>
    <x v="0"/>
    <n v="8500"/>
    <x v="3"/>
    <n v="0.15579999999999999"/>
    <n v="0.16"/>
    <x v="1"/>
    <n v="642"/>
    <x v="1"/>
    <x v="1"/>
    <x v="1338"/>
  </r>
  <r>
    <n v="26"/>
    <x v="1"/>
    <x v="0"/>
    <x v="5055"/>
    <x v="0"/>
    <x v="2"/>
    <n v="5000"/>
    <x v="3"/>
    <n v="6.9900000000000004E-2"/>
    <n v="0.09"/>
    <x v="1"/>
    <n v="572"/>
    <x v="0"/>
    <x v="1"/>
    <x v="696"/>
  </r>
  <r>
    <n v="22"/>
    <x v="0"/>
    <x v="0"/>
    <x v="5056"/>
    <x v="0"/>
    <x v="0"/>
    <n v="8500"/>
    <x v="3"/>
    <n v="5.4199999999999998E-2"/>
    <n v="0.16"/>
    <x v="2"/>
    <n v="723"/>
    <x v="1"/>
    <x v="1"/>
    <x v="1573"/>
  </r>
  <r>
    <n v="24"/>
    <x v="1"/>
    <x v="3"/>
    <x v="5057"/>
    <x v="2"/>
    <x v="0"/>
    <n v="8500"/>
    <x v="2"/>
    <n v="7.51E-2"/>
    <n v="0.16"/>
    <x v="2"/>
    <n v="654"/>
    <x v="1"/>
    <x v="1"/>
    <x v="22"/>
  </r>
  <r>
    <n v="25"/>
    <x v="1"/>
    <x v="2"/>
    <x v="5058"/>
    <x v="2"/>
    <x v="0"/>
    <n v="8500"/>
    <x v="3"/>
    <n v="0.1323"/>
    <n v="0.18"/>
    <x v="2"/>
    <n v="689"/>
    <x v="0"/>
    <x v="0"/>
    <x v="900"/>
  </r>
  <r>
    <n v="25"/>
    <x v="0"/>
    <x v="2"/>
    <x v="4745"/>
    <x v="0"/>
    <x v="2"/>
    <n v="4000"/>
    <x v="5"/>
    <n v="6.6199999999999995E-2"/>
    <n v="7.0000000000000007E-2"/>
    <x v="2"/>
    <n v="455"/>
    <x v="1"/>
    <x v="1"/>
    <x v="1422"/>
  </r>
  <r>
    <n v="25"/>
    <x v="1"/>
    <x v="1"/>
    <x v="5059"/>
    <x v="2"/>
    <x v="0"/>
    <n v="8500"/>
    <x v="1"/>
    <n v="8.900000000000001E-2"/>
    <n v="0.15"/>
    <x v="2"/>
    <n v="619"/>
    <x v="1"/>
    <x v="1"/>
    <x v="1176"/>
  </r>
  <r>
    <n v="26"/>
    <x v="0"/>
    <x v="2"/>
    <x v="5060"/>
    <x v="7"/>
    <x v="2"/>
    <n v="10000"/>
    <x v="3"/>
    <n v="0.16889999999999999"/>
    <n v="0.18"/>
    <x v="2"/>
    <n v="615"/>
    <x v="1"/>
    <x v="1"/>
    <x v="158"/>
  </r>
  <r>
    <n v="25"/>
    <x v="1"/>
    <x v="3"/>
    <x v="5061"/>
    <x v="5"/>
    <x v="0"/>
    <n v="8500"/>
    <x v="5"/>
    <n v="0.10369999999999999"/>
    <n v="0.15"/>
    <x v="2"/>
    <n v="680"/>
    <x v="1"/>
    <x v="1"/>
    <x v="1496"/>
  </r>
  <r>
    <n v="23"/>
    <x v="0"/>
    <x v="3"/>
    <x v="5062"/>
    <x v="2"/>
    <x v="1"/>
    <n v="15000"/>
    <x v="1"/>
    <n v="0.1479"/>
    <n v="0.27"/>
    <x v="2"/>
    <n v="638"/>
    <x v="1"/>
    <x v="1"/>
    <x v="2238"/>
  </r>
  <r>
    <n v="24"/>
    <x v="0"/>
    <x v="3"/>
    <x v="5063"/>
    <x v="0"/>
    <x v="0"/>
    <n v="8500"/>
    <x v="1"/>
    <n v="6.54E-2"/>
    <n v="0.14000000000000001"/>
    <x v="2"/>
    <n v="674"/>
    <x v="1"/>
    <x v="1"/>
    <x v="1200"/>
  </r>
  <r>
    <n v="21"/>
    <x v="1"/>
    <x v="1"/>
    <x v="5064"/>
    <x v="0"/>
    <x v="2"/>
    <n v="3000"/>
    <x v="2"/>
    <n v="0.1099"/>
    <n v="0.05"/>
    <x v="2"/>
    <n v="641"/>
    <x v="1"/>
    <x v="1"/>
    <x v="949"/>
  </r>
  <r>
    <n v="25"/>
    <x v="1"/>
    <x v="2"/>
    <x v="5065"/>
    <x v="1"/>
    <x v="0"/>
    <n v="8500"/>
    <x v="2"/>
    <n v="0.14269999999999999"/>
    <n v="0.16"/>
    <x v="2"/>
    <n v="659"/>
    <x v="0"/>
    <x v="0"/>
    <x v="2239"/>
  </r>
  <r>
    <n v="21"/>
    <x v="1"/>
    <x v="3"/>
    <x v="5066"/>
    <x v="0"/>
    <x v="0"/>
    <n v="8500"/>
    <x v="3"/>
    <n v="0.1065"/>
    <n v="0.14000000000000001"/>
    <x v="1"/>
    <n v="659"/>
    <x v="1"/>
    <x v="1"/>
    <x v="1537"/>
  </r>
  <r>
    <n v="21"/>
    <x v="1"/>
    <x v="2"/>
    <x v="5067"/>
    <x v="0"/>
    <x v="0"/>
    <n v="8500"/>
    <x v="5"/>
    <n v="0.1149"/>
    <n v="0.16"/>
    <x v="1"/>
    <n v="598"/>
    <x v="0"/>
    <x v="0"/>
    <x v="101"/>
  </r>
  <r>
    <n v="26"/>
    <x v="1"/>
    <x v="2"/>
    <x v="5068"/>
    <x v="5"/>
    <x v="2"/>
    <n v="14650"/>
    <x v="0"/>
    <n v="7.4900000000000008E-2"/>
    <n v="0.27"/>
    <x v="1"/>
    <n v="627"/>
    <x v="0"/>
    <x v="1"/>
    <x v="2240"/>
  </r>
  <r>
    <n v="25"/>
    <x v="1"/>
    <x v="2"/>
    <x v="5069"/>
    <x v="4"/>
    <x v="0"/>
    <n v="8500"/>
    <x v="1"/>
    <n v="0.157"/>
    <n v="0.14000000000000001"/>
    <x v="2"/>
    <n v="660"/>
    <x v="1"/>
    <x v="1"/>
    <x v="2241"/>
  </r>
  <r>
    <n v="24"/>
    <x v="0"/>
    <x v="3"/>
    <x v="5070"/>
    <x v="2"/>
    <x v="0"/>
    <n v="8500"/>
    <x v="2"/>
    <n v="0.10619999999999999"/>
    <n v="0.13"/>
    <x v="1"/>
    <n v="522"/>
    <x v="1"/>
    <x v="1"/>
    <x v="1825"/>
  </r>
  <r>
    <n v="22"/>
    <x v="0"/>
    <x v="1"/>
    <x v="5071"/>
    <x v="0"/>
    <x v="0"/>
    <n v="8500"/>
    <x v="0"/>
    <n v="0.1101"/>
    <n v="0.15"/>
    <x v="2"/>
    <n v="623"/>
    <x v="0"/>
    <x v="0"/>
    <x v="1205"/>
  </r>
  <r>
    <n v="24"/>
    <x v="1"/>
    <x v="3"/>
    <x v="5072"/>
    <x v="5"/>
    <x v="2"/>
    <n v="4000"/>
    <x v="0"/>
    <n v="0.1101"/>
    <n v="7.0000000000000007E-2"/>
    <x v="1"/>
    <n v="680"/>
    <x v="1"/>
    <x v="1"/>
    <x v="1601"/>
  </r>
  <r>
    <n v="24"/>
    <x v="0"/>
    <x v="2"/>
    <x v="5073"/>
    <x v="2"/>
    <x v="1"/>
    <n v="11000"/>
    <x v="3"/>
    <n v="7.4900000000000008E-2"/>
    <n v="0.2"/>
    <x v="1"/>
    <n v="619"/>
    <x v="1"/>
    <x v="1"/>
    <x v="54"/>
  </r>
  <r>
    <n v="24"/>
    <x v="0"/>
    <x v="2"/>
    <x v="5074"/>
    <x v="5"/>
    <x v="0"/>
    <n v="8500"/>
    <x v="5"/>
    <n v="9.8800000000000013E-2"/>
    <n v="0.13"/>
    <x v="1"/>
    <n v="620"/>
    <x v="1"/>
    <x v="1"/>
    <x v="801"/>
  </r>
  <r>
    <n v="25"/>
    <x v="1"/>
    <x v="3"/>
    <x v="5075"/>
    <x v="1"/>
    <x v="0"/>
    <n v="8500"/>
    <x v="2"/>
    <n v="0.14219999999999999"/>
    <n v="0.13"/>
    <x v="1"/>
    <n v="522"/>
    <x v="1"/>
    <x v="1"/>
    <x v="173"/>
  </r>
  <r>
    <n v="24"/>
    <x v="1"/>
    <x v="2"/>
    <x v="5076"/>
    <x v="0"/>
    <x v="2"/>
    <n v="7200"/>
    <x v="0"/>
    <n v="7.2900000000000006E-2"/>
    <n v="0.13"/>
    <x v="2"/>
    <n v="667"/>
    <x v="0"/>
    <x v="1"/>
    <x v="222"/>
  </r>
  <r>
    <n v="26"/>
    <x v="1"/>
    <x v="3"/>
    <x v="5077"/>
    <x v="3"/>
    <x v="0"/>
    <n v="8500"/>
    <x v="0"/>
    <n v="0.1183"/>
    <n v="0.12"/>
    <x v="2"/>
    <n v="677"/>
    <x v="0"/>
    <x v="1"/>
    <x v="1326"/>
  </r>
  <r>
    <n v="21"/>
    <x v="1"/>
    <x v="2"/>
    <x v="5078"/>
    <x v="0"/>
    <x v="0"/>
    <n v="8500"/>
    <x v="3"/>
    <n v="0.1101"/>
    <n v="0.11"/>
    <x v="1"/>
    <n v="714"/>
    <x v="1"/>
    <x v="1"/>
    <x v="2242"/>
  </r>
  <r>
    <n v="23"/>
    <x v="0"/>
    <x v="3"/>
    <x v="5079"/>
    <x v="2"/>
    <x v="2"/>
    <n v="7000"/>
    <x v="5"/>
    <n v="5.4199999999999998E-2"/>
    <n v="0.13"/>
    <x v="0"/>
    <n v="608"/>
    <x v="0"/>
    <x v="1"/>
    <x v="1313"/>
  </r>
  <r>
    <n v="25"/>
    <x v="0"/>
    <x v="3"/>
    <x v="5080"/>
    <x v="2"/>
    <x v="0"/>
    <n v="8500"/>
    <x v="1"/>
    <n v="7.8799999999999995E-2"/>
    <n v="0.11"/>
    <x v="2"/>
    <n v="654"/>
    <x v="1"/>
    <x v="1"/>
    <x v="620"/>
  </r>
  <r>
    <n v="21"/>
    <x v="1"/>
    <x v="3"/>
    <x v="5081"/>
    <x v="0"/>
    <x v="2"/>
    <n v="6250"/>
    <x v="5"/>
    <n v="5.4199999999999998E-2"/>
    <n v="0.11"/>
    <x v="0"/>
    <n v="558"/>
    <x v="1"/>
    <x v="1"/>
    <x v="1114"/>
  </r>
  <r>
    <n v="25"/>
    <x v="0"/>
    <x v="1"/>
    <x v="5082"/>
    <x v="5"/>
    <x v="0"/>
    <n v="8500"/>
    <x v="3"/>
    <n v="0.11890000000000001"/>
    <n v="0.11"/>
    <x v="2"/>
    <n v="615"/>
    <x v="1"/>
    <x v="1"/>
    <x v="694"/>
  </r>
  <r>
    <n v="22"/>
    <x v="0"/>
    <x v="3"/>
    <x v="5083"/>
    <x v="5"/>
    <x v="2"/>
    <n v="3000"/>
    <x v="1"/>
    <n v="0.1101"/>
    <n v="0.05"/>
    <x v="2"/>
    <n v="664"/>
    <x v="1"/>
    <x v="1"/>
    <x v="2243"/>
  </r>
  <r>
    <n v="23"/>
    <x v="0"/>
    <x v="2"/>
    <x v="5084"/>
    <x v="0"/>
    <x v="0"/>
    <n v="8500"/>
    <x v="5"/>
    <n v="0.13350000000000001"/>
    <n v="0.11"/>
    <x v="1"/>
    <n v="623"/>
    <x v="1"/>
    <x v="1"/>
    <x v="2006"/>
  </r>
  <r>
    <n v="23"/>
    <x v="1"/>
    <x v="1"/>
    <x v="5085"/>
    <x v="0"/>
    <x v="0"/>
    <n v="8500"/>
    <x v="2"/>
    <n v="0.12210000000000001"/>
    <n v="0.11"/>
    <x v="1"/>
    <n v="552"/>
    <x v="0"/>
    <x v="1"/>
    <x v="1182"/>
  </r>
  <r>
    <n v="23"/>
    <x v="1"/>
    <x v="0"/>
    <x v="5086"/>
    <x v="0"/>
    <x v="0"/>
    <n v="8500"/>
    <x v="0"/>
    <n v="0.1101"/>
    <n v="0.11"/>
    <x v="1"/>
    <n v="688"/>
    <x v="1"/>
    <x v="1"/>
    <x v="776"/>
  </r>
  <r>
    <n v="25"/>
    <x v="1"/>
    <x v="3"/>
    <x v="5087"/>
    <x v="1"/>
    <x v="2"/>
    <n v="3000"/>
    <x v="2"/>
    <n v="6.9199999999999998E-2"/>
    <n v="0.05"/>
    <x v="0"/>
    <n v="705"/>
    <x v="0"/>
    <x v="1"/>
    <x v="1086"/>
  </r>
  <r>
    <n v="22"/>
    <x v="0"/>
    <x v="1"/>
    <x v="5088"/>
    <x v="0"/>
    <x v="0"/>
    <n v="8500"/>
    <x v="3"/>
    <n v="0.11710000000000001"/>
    <n v="0.09"/>
    <x v="2"/>
    <n v="651"/>
    <x v="1"/>
    <x v="1"/>
    <x v="957"/>
  </r>
  <r>
    <n v="25"/>
    <x v="0"/>
    <x v="2"/>
    <x v="5089"/>
    <x v="0"/>
    <x v="0"/>
    <n v="8500"/>
    <x v="4"/>
    <n v="6.9199999999999998E-2"/>
    <n v="0.1"/>
    <x v="2"/>
    <n v="644"/>
    <x v="0"/>
    <x v="0"/>
    <x v="1602"/>
  </r>
  <r>
    <n v="22"/>
    <x v="1"/>
    <x v="3"/>
    <x v="5090"/>
    <x v="2"/>
    <x v="0"/>
    <n v="8450"/>
    <x v="1"/>
    <n v="0.11710000000000001"/>
    <n v="0.32"/>
    <x v="2"/>
    <n v="616"/>
    <x v="0"/>
    <x v="0"/>
    <x v="1497"/>
  </r>
  <r>
    <n v="23"/>
    <x v="0"/>
    <x v="2"/>
    <x v="5091"/>
    <x v="3"/>
    <x v="0"/>
    <n v="8450"/>
    <x v="1"/>
    <n v="0.10619999999999999"/>
    <n v="0.18"/>
    <x v="2"/>
    <n v="623"/>
    <x v="1"/>
    <x v="1"/>
    <x v="2010"/>
  </r>
  <r>
    <n v="24"/>
    <x v="0"/>
    <x v="3"/>
    <x v="5092"/>
    <x v="5"/>
    <x v="2"/>
    <n v="5000"/>
    <x v="1"/>
    <n v="5.79E-2"/>
    <n v="0.09"/>
    <x v="1"/>
    <n v="694"/>
    <x v="0"/>
    <x v="1"/>
    <x v="2244"/>
  </r>
  <r>
    <n v="22"/>
    <x v="0"/>
    <x v="2"/>
    <x v="81"/>
    <x v="0"/>
    <x v="0"/>
    <n v="8450"/>
    <x v="1"/>
    <n v="0.12990000000000002"/>
    <n v="7.0000000000000007E-2"/>
    <x v="1"/>
    <n v="520"/>
    <x v="1"/>
    <x v="1"/>
    <x v="1781"/>
  </r>
  <r>
    <n v="24"/>
    <x v="0"/>
    <x v="3"/>
    <x v="5093"/>
    <x v="2"/>
    <x v="2"/>
    <n v="15000"/>
    <x v="3"/>
    <n v="0.13059999999999999"/>
    <n v="0.27"/>
    <x v="0"/>
    <n v="555"/>
    <x v="0"/>
    <x v="1"/>
    <x v="1728"/>
  </r>
  <r>
    <n v="24"/>
    <x v="1"/>
    <x v="1"/>
    <x v="5094"/>
    <x v="0"/>
    <x v="2"/>
    <n v="5000"/>
    <x v="2"/>
    <n v="5.79E-2"/>
    <n v="0.09"/>
    <x v="0"/>
    <n v="705"/>
    <x v="1"/>
    <x v="1"/>
    <x v="1828"/>
  </r>
  <r>
    <n v="22"/>
    <x v="1"/>
    <x v="1"/>
    <x v="5095"/>
    <x v="4"/>
    <x v="0"/>
    <n v="8400"/>
    <x v="1"/>
    <n v="6.6199999999999995E-2"/>
    <n v="0.27"/>
    <x v="1"/>
    <n v="652"/>
    <x v="0"/>
    <x v="0"/>
    <x v="1856"/>
  </r>
  <r>
    <n v="22"/>
    <x v="1"/>
    <x v="0"/>
    <x v="5096"/>
    <x v="0"/>
    <x v="2"/>
    <n v="9125"/>
    <x v="2"/>
    <n v="5.79E-2"/>
    <n v="0.17"/>
    <x v="0"/>
    <n v="652"/>
    <x v="1"/>
    <x v="1"/>
    <x v="613"/>
  </r>
  <r>
    <n v="23"/>
    <x v="0"/>
    <x v="3"/>
    <x v="2499"/>
    <x v="5"/>
    <x v="0"/>
    <n v="8400"/>
    <x v="2"/>
    <n v="0.14649999999999999"/>
    <n v="0.23"/>
    <x v="0"/>
    <n v="651"/>
    <x v="0"/>
    <x v="1"/>
    <x v="1588"/>
  </r>
  <r>
    <n v="26"/>
    <x v="1"/>
    <x v="2"/>
    <x v="5097"/>
    <x v="1"/>
    <x v="0"/>
    <n v="5000"/>
    <x v="0"/>
    <n v="0.10589999999999999"/>
    <n v="0.08"/>
    <x v="0"/>
    <n v="646"/>
    <x v="1"/>
    <x v="1"/>
    <x v="1120"/>
  </r>
  <r>
    <n v="23"/>
    <x v="0"/>
    <x v="1"/>
    <x v="5098"/>
    <x v="0"/>
    <x v="0"/>
    <n v="5000"/>
    <x v="0"/>
    <n v="7.4900000000000008E-2"/>
    <n v="0.08"/>
    <x v="0"/>
    <n v="654"/>
    <x v="1"/>
    <x v="1"/>
    <x v="830"/>
  </r>
  <r>
    <n v="22"/>
    <x v="1"/>
    <x v="3"/>
    <x v="5099"/>
    <x v="0"/>
    <x v="0"/>
    <n v="5000"/>
    <x v="3"/>
    <n v="6.9900000000000004E-2"/>
    <n v="0.08"/>
    <x v="2"/>
    <n v="705"/>
    <x v="1"/>
    <x v="1"/>
    <x v="52"/>
  </r>
  <r>
    <n v="23"/>
    <x v="1"/>
    <x v="0"/>
    <x v="5100"/>
    <x v="0"/>
    <x v="2"/>
    <n v="10000"/>
    <x v="1"/>
    <n v="0.11109999999999999"/>
    <n v="0.18"/>
    <x v="0"/>
    <n v="574"/>
    <x v="1"/>
    <x v="1"/>
    <x v="2245"/>
  </r>
  <r>
    <n v="24"/>
    <x v="0"/>
    <x v="3"/>
    <x v="5101"/>
    <x v="2"/>
    <x v="0"/>
    <n v="5000"/>
    <x v="0"/>
    <n v="7.7399999999999997E-2"/>
    <n v="0.08"/>
    <x v="2"/>
    <n v="639"/>
    <x v="0"/>
    <x v="1"/>
    <x v="721"/>
  </r>
  <r>
    <n v="22"/>
    <x v="0"/>
    <x v="0"/>
    <x v="5102"/>
    <x v="0"/>
    <x v="0"/>
    <n v="5000"/>
    <x v="1"/>
    <n v="9.9100000000000008E-2"/>
    <n v="0.08"/>
    <x v="1"/>
    <n v="697"/>
    <x v="0"/>
    <x v="1"/>
    <x v="1759"/>
  </r>
  <r>
    <n v="22"/>
    <x v="1"/>
    <x v="1"/>
    <x v="5103"/>
    <x v="0"/>
    <x v="0"/>
    <n v="5000"/>
    <x v="1"/>
    <n v="7.9000000000000001E-2"/>
    <n v="0.08"/>
    <x v="2"/>
    <n v="538"/>
    <x v="1"/>
    <x v="1"/>
    <x v="2246"/>
  </r>
  <r>
    <n v="24"/>
    <x v="0"/>
    <x v="1"/>
    <x v="5104"/>
    <x v="1"/>
    <x v="1"/>
    <n v="10000"/>
    <x v="4"/>
    <n v="0.1101"/>
    <n v="0.18"/>
    <x v="0"/>
    <n v="657"/>
    <x v="0"/>
    <x v="1"/>
    <x v="1759"/>
  </r>
  <r>
    <n v="25"/>
    <x v="1"/>
    <x v="0"/>
    <x v="4969"/>
    <x v="5"/>
    <x v="2"/>
    <n v="3000"/>
    <x v="4"/>
    <n v="9.9900000000000003E-2"/>
    <n v="0.05"/>
    <x v="2"/>
    <n v="691"/>
    <x v="0"/>
    <x v="1"/>
    <x v="142"/>
  </r>
  <r>
    <n v="25"/>
    <x v="1"/>
    <x v="1"/>
    <x v="5105"/>
    <x v="4"/>
    <x v="2"/>
    <n v="4325"/>
    <x v="5"/>
    <n v="6.9099999999999995E-2"/>
    <n v="0.08"/>
    <x v="0"/>
    <n v="606"/>
    <x v="0"/>
    <x v="1"/>
    <x v="827"/>
  </r>
  <r>
    <n v="23"/>
    <x v="1"/>
    <x v="0"/>
    <x v="5106"/>
    <x v="0"/>
    <x v="2"/>
    <n v="1450"/>
    <x v="5"/>
    <n v="0.1101"/>
    <n v="0.03"/>
    <x v="1"/>
    <n v="673"/>
    <x v="0"/>
    <x v="1"/>
    <x v="487"/>
  </r>
  <r>
    <n v="25"/>
    <x v="0"/>
    <x v="1"/>
    <x v="5107"/>
    <x v="4"/>
    <x v="2"/>
    <n v="4000"/>
    <x v="5"/>
    <n v="9.2499999999999999E-2"/>
    <n v="7.0000000000000007E-2"/>
    <x v="0"/>
    <n v="638"/>
    <x v="1"/>
    <x v="1"/>
    <x v="1354"/>
  </r>
  <r>
    <n v="25"/>
    <x v="0"/>
    <x v="3"/>
    <x v="5108"/>
    <x v="4"/>
    <x v="0"/>
    <n v="5000"/>
    <x v="4"/>
    <n v="0.12529999999999999"/>
    <n v="0.08"/>
    <x v="0"/>
    <n v="664"/>
    <x v="1"/>
    <x v="1"/>
    <x v="1511"/>
  </r>
  <r>
    <n v="26"/>
    <x v="1"/>
    <x v="1"/>
    <x v="5109"/>
    <x v="7"/>
    <x v="0"/>
    <n v="5000"/>
    <x v="0"/>
    <n v="0.12179999999999999"/>
    <n v="0.08"/>
    <x v="0"/>
    <n v="620"/>
    <x v="1"/>
    <x v="1"/>
    <x v="182"/>
  </r>
  <r>
    <n v="23"/>
    <x v="0"/>
    <x v="1"/>
    <x v="5110"/>
    <x v="0"/>
    <x v="0"/>
    <n v="5000"/>
    <x v="1"/>
    <n v="0.1343"/>
    <n v="0.08"/>
    <x v="2"/>
    <n v="651"/>
    <x v="1"/>
    <x v="1"/>
    <x v="2130"/>
  </r>
  <r>
    <n v="26"/>
    <x v="1"/>
    <x v="2"/>
    <x v="5111"/>
    <x v="5"/>
    <x v="0"/>
    <n v="5000"/>
    <x v="1"/>
    <n v="0.1"/>
    <n v="0.08"/>
    <x v="1"/>
    <n v="631"/>
    <x v="0"/>
    <x v="1"/>
    <x v="1377"/>
  </r>
  <r>
    <n v="25"/>
    <x v="1"/>
    <x v="0"/>
    <x v="5112"/>
    <x v="0"/>
    <x v="0"/>
    <n v="5000"/>
    <x v="0"/>
    <n v="0.12210000000000001"/>
    <n v="0.08"/>
    <x v="2"/>
    <n v="651"/>
    <x v="0"/>
    <x v="1"/>
    <x v="1481"/>
  </r>
  <r>
    <n v="22"/>
    <x v="1"/>
    <x v="2"/>
    <x v="5113"/>
    <x v="0"/>
    <x v="2"/>
    <n v="5000"/>
    <x v="5"/>
    <n v="0.12609999999999999"/>
    <n v="0.09"/>
    <x v="1"/>
    <n v="557"/>
    <x v="1"/>
    <x v="1"/>
    <x v="1037"/>
  </r>
  <r>
    <n v="24"/>
    <x v="0"/>
    <x v="0"/>
    <x v="5114"/>
    <x v="0"/>
    <x v="2"/>
    <n v="10000"/>
    <x v="0"/>
    <n v="5.79E-2"/>
    <n v="0.18"/>
    <x v="2"/>
    <n v="658"/>
    <x v="1"/>
    <x v="1"/>
    <x v="407"/>
  </r>
  <r>
    <n v="23"/>
    <x v="0"/>
    <x v="3"/>
    <x v="5115"/>
    <x v="1"/>
    <x v="0"/>
    <n v="5000"/>
    <x v="0"/>
    <n v="0.14169999999999999"/>
    <n v="0.08"/>
    <x v="2"/>
    <n v="558"/>
    <x v="0"/>
    <x v="1"/>
    <x v="1863"/>
  </r>
  <r>
    <n v="26"/>
    <x v="0"/>
    <x v="2"/>
    <x v="5116"/>
    <x v="3"/>
    <x v="0"/>
    <n v="5000"/>
    <x v="4"/>
    <n v="0.1186"/>
    <n v="7.0000000000000007E-2"/>
    <x v="1"/>
    <n v="639"/>
    <x v="1"/>
    <x v="1"/>
    <x v="1408"/>
  </r>
  <r>
    <n v="26"/>
    <x v="1"/>
    <x v="2"/>
    <x v="5117"/>
    <x v="3"/>
    <x v="2"/>
    <n v="10000"/>
    <x v="5"/>
    <n v="6.9099999999999995E-2"/>
    <n v="0.18"/>
    <x v="2"/>
    <n v="641"/>
    <x v="1"/>
    <x v="1"/>
    <x v="2247"/>
  </r>
  <r>
    <n v="22"/>
    <x v="1"/>
    <x v="1"/>
    <x v="5118"/>
    <x v="0"/>
    <x v="0"/>
    <n v="5000"/>
    <x v="1"/>
    <n v="0.12539999999999998"/>
    <n v="7.0000000000000007E-2"/>
    <x v="0"/>
    <n v="647"/>
    <x v="1"/>
    <x v="1"/>
    <x v="445"/>
  </r>
  <r>
    <n v="24"/>
    <x v="1"/>
    <x v="1"/>
    <x v="5119"/>
    <x v="5"/>
    <x v="0"/>
    <n v="5000"/>
    <x v="4"/>
    <n v="0.10390000000000001"/>
    <n v="7.0000000000000007E-2"/>
    <x v="1"/>
    <n v="554"/>
    <x v="1"/>
    <x v="1"/>
    <x v="1603"/>
  </r>
  <r>
    <n v="22"/>
    <x v="1"/>
    <x v="2"/>
    <x v="5120"/>
    <x v="0"/>
    <x v="0"/>
    <n v="5000"/>
    <x v="1"/>
    <n v="0.15620000000000001"/>
    <n v="0.08"/>
    <x v="2"/>
    <n v="588"/>
    <x v="0"/>
    <x v="0"/>
    <x v="69"/>
  </r>
  <r>
    <n v="25"/>
    <x v="1"/>
    <x v="2"/>
    <x v="5121"/>
    <x v="7"/>
    <x v="1"/>
    <n v="3000"/>
    <x v="2"/>
    <n v="6.1699999999999998E-2"/>
    <n v="0.05"/>
    <x v="2"/>
    <n v="704"/>
    <x v="0"/>
    <x v="1"/>
    <x v="2248"/>
  </r>
  <r>
    <n v="22"/>
    <x v="1"/>
    <x v="3"/>
    <x v="5122"/>
    <x v="0"/>
    <x v="0"/>
    <n v="5000"/>
    <x v="1"/>
    <n v="6.9099999999999995E-2"/>
    <n v="7.0000000000000007E-2"/>
    <x v="1"/>
    <n v="657"/>
    <x v="0"/>
    <x v="1"/>
    <x v="538"/>
  </r>
  <r>
    <n v="26"/>
    <x v="0"/>
    <x v="2"/>
    <x v="3844"/>
    <x v="5"/>
    <x v="0"/>
    <n v="5000"/>
    <x v="3"/>
    <n v="0.1348"/>
    <n v="7.0000000000000007E-2"/>
    <x v="2"/>
    <n v="650"/>
    <x v="1"/>
    <x v="1"/>
    <x v="676"/>
  </r>
  <r>
    <n v="25"/>
    <x v="0"/>
    <x v="1"/>
    <x v="5123"/>
    <x v="1"/>
    <x v="0"/>
    <n v="5000"/>
    <x v="5"/>
    <n v="0.1101"/>
    <n v="7.0000000000000007E-2"/>
    <x v="2"/>
    <n v="539"/>
    <x v="1"/>
    <x v="1"/>
    <x v="7"/>
  </r>
  <r>
    <n v="22"/>
    <x v="0"/>
    <x v="0"/>
    <x v="5124"/>
    <x v="0"/>
    <x v="0"/>
    <n v="5000"/>
    <x v="1"/>
    <n v="0.1101"/>
    <n v="7.0000000000000007E-2"/>
    <x v="0"/>
    <n v="680"/>
    <x v="1"/>
    <x v="1"/>
    <x v="1795"/>
  </r>
  <r>
    <n v="24"/>
    <x v="1"/>
    <x v="3"/>
    <x v="5125"/>
    <x v="5"/>
    <x v="0"/>
    <n v="5000"/>
    <x v="3"/>
    <n v="0.08"/>
    <n v="7.0000000000000007E-2"/>
    <x v="0"/>
    <n v="715"/>
    <x v="1"/>
    <x v="1"/>
    <x v="143"/>
  </r>
  <r>
    <n v="21"/>
    <x v="1"/>
    <x v="2"/>
    <x v="5126"/>
    <x v="2"/>
    <x v="0"/>
    <n v="5000"/>
    <x v="3"/>
    <n v="5.4199999999999998E-2"/>
    <n v="7.0000000000000007E-2"/>
    <x v="0"/>
    <n v="632"/>
    <x v="0"/>
    <x v="1"/>
    <x v="1420"/>
  </r>
  <r>
    <n v="24"/>
    <x v="0"/>
    <x v="3"/>
    <x v="5127"/>
    <x v="0"/>
    <x v="0"/>
    <n v="5000"/>
    <x v="0"/>
    <n v="0.14269999999999999"/>
    <n v="7.0000000000000007E-2"/>
    <x v="2"/>
    <n v="624"/>
    <x v="1"/>
    <x v="1"/>
    <x v="1576"/>
  </r>
  <r>
    <n v="26"/>
    <x v="0"/>
    <x v="0"/>
    <x v="5128"/>
    <x v="5"/>
    <x v="0"/>
    <n v="5000"/>
    <x v="0"/>
    <n v="7.9100000000000004E-2"/>
    <n v="7.0000000000000007E-2"/>
    <x v="1"/>
    <n v="653"/>
    <x v="1"/>
    <x v="1"/>
    <x v="1273"/>
  </r>
  <r>
    <n v="22"/>
    <x v="1"/>
    <x v="1"/>
    <x v="5129"/>
    <x v="0"/>
    <x v="1"/>
    <n v="4750"/>
    <x v="1"/>
    <n v="6.3899999999999998E-2"/>
    <n v="0.09"/>
    <x v="1"/>
    <n v="663"/>
    <x v="0"/>
    <x v="1"/>
    <x v="117"/>
  </r>
  <r>
    <n v="24"/>
    <x v="0"/>
    <x v="1"/>
    <x v="5130"/>
    <x v="5"/>
    <x v="0"/>
    <n v="5000"/>
    <x v="4"/>
    <n v="0.15620000000000001"/>
    <n v="0.08"/>
    <x v="2"/>
    <n v="648"/>
    <x v="0"/>
    <x v="0"/>
    <x v="2176"/>
  </r>
  <r>
    <n v="22"/>
    <x v="0"/>
    <x v="1"/>
    <x v="596"/>
    <x v="0"/>
    <x v="1"/>
    <n v="6000"/>
    <x v="1"/>
    <n v="6.7599999999999993E-2"/>
    <n v="0.11"/>
    <x v="1"/>
    <n v="663"/>
    <x v="1"/>
    <x v="1"/>
    <x v="240"/>
  </r>
  <r>
    <n v="25"/>
    <x v="1"/>
    <x v="1"/>
    <x v="5131"/>
    <x v="4"/>
    <x v="0"/>
    <n v="5000"/>
    <x v="5"/>
    <n v="0.1101"/>
    <n v="7.0000000000000007E-2"/>
    <x v="2"/>
    <n v="631"/>
    <x v="1"/>
    <x v="1"/>
    <x v="1886"/>
  </r>
  <r>
    <n v="22"/>
    <x v="0"/>
    <x v="2"/>
    <x v="5132"/>
    <x v="2"/>
    <x v="2"/>
    <n v="10000"/>
    <x v="1"/>
    <n v="7.8799999999999995E-2"/>
    <n v="0.18"/>
    <x v="2"/>
    <n v="689"/>
    <x v="0"/>
    <x v="1"/>
    <x v="406"/>
  </r>
  <r>
    <n v="23"/>
    <x v="1"/>
    <x v="3"/>
    <x v="5133"/>
    <x v="0"/>
    <x v="0"/>
    <n v="5000"/>
    <x v="1"/>
    <n v="0.15130000000000002"/>
    <n v="7.0000000000000007E-2"/>
    <x v="0"/>
    <n v="580"/>
    <x v="1"/>
    <x v="1"/>
    <x v="1774"/>
  </r>
  <r>
    <n v="21"/>
    <x v="0"/>
    <x v="3"/>
    <x v="5134"/>
    <x v="0"/>
    <x v="2"/>
    <n v="4000"/>
    <x v="0"/>
    <n v="7.1399999999999991E-2"/>
    <n v="7.0000000000000007E-2"/>
    <x v="0"/>
    <n v="661"/>
    <x v="1"/>
    <x v="1"/>
    <x v="2249"/>
  </r>
  <r>
    <n v="26"/>
    <x v="0"/>
    <x v="0"/>
    <x v="5135"/>
    <x v="5"/>
    <x v="0"/>
    <n v="5000"/>
    <x v="2"/>
    <n v="0.1242"/>
    <n v="0.08"/>
    <x v="2"/>
    <n v="636"/>
    <x v="0"/>
    <x v="0"/>
    <x v="172"/>
  </r>
  <r>
    <n v="24"/>
    <x v="0"/>
    <x v="3"/>
    <x v="5136"/>
    <x v="5"/>
    <x v="0"/>
    <n v="5000"/>
    <x v="5"/>
    <n v="0.1474"/>
    <n v="0.08"/>
    <x v="1"/>
    <n v="578"/>
    <x v="0"/>
    <x v="0"/>
    <x v="2173"/>
  </r>
  <r>
    <n v="26"/>
    <x v="1"/>
    <x v="0"/>
    <x v="5137"/>
    <x v="5"/>
    <x v="0"/>
    <n v="5000"/>
    <x v="4"/>
    <n v="8.9399999999999993E-2"/>
    <n v="0.08"/>
    <x v="1"/>
    <n v="645"/>
    <x v="0"/>
    <x v="0"/>
    <x v="368"/>
  </r>
  <r>
    <n v="24"/>
    <x v="1"/>
    <x v="2"/>
    <x v="5138"/>
    <x v="5"/>
    <x v="0"/>
    <n v="5000"/>
    <x v="4"/>
    <n v="0.1323"/>
    <n v="7.0000000000000007E-2"/>
    <x v="0"/>
    <n v="674"/>
    <x v="0"/>
    <x v="1"/>
    <x v="989"/>
  </r>
  <r>
    <n v="24"/>
    <x v="1"/>
    <x v="0"/>
    <x v="5139"/>
    <x v="5"/>
    <x v="0"/>
    <n v="5000"/>
    <x v="4"/>
    <n v="0.08"/>
    <n v="7.0000000000000007E-2"/>
    <x v="0"/>
    <n v="665"/>
    <x v="0"/>
    <x v="1"/>
    <x v="2124"/>
  </r>
  <r>
    <n v="24"/>
    <x v="1"/>
    <x v="2"/>
    <x v="5140"/>
    <x v="3"/>
    <x v="0"/>
    <n v="5000"/>
    <x v="4"/>
    <n v="0.13239999999999999"/>
    <n v="7.0000000000000007E-2"/>
    <x v="2"/>
    <n v="574"/>
    <x v="1"/>
    <x v="1"/>
    <x v="1473"/>
  </r>
  <r>
    <n v="24"/>
    <x v="0"/>
    <x v="2"/>
    <x v="5141"/>
    <x v="2"/>
    <x v="0"/>
    <n v="5000"/>
    <x v="2"/>
    <n v="7.4900000000000008E-2"/>
    <n v="7.0000000000000007E-2"/>
    <x v="1"/>
    <n v="675"/>
    <x v="0"/>
    <x v="1"/>
    <x v="843"/>
  </r>
  <r>
    <n v="22"/>
    <x v="0"/>
    <x v="2"/>
    <x v="5142"/>
    <x v="0"/>
    <x v="0"/>
    <n v="5000"/>
    <x v="0"/>
    <n v="0.13849999999999998"/>
    <n v="7.0000000000000007E-2"/>
    <x v="1"/>
    <n v="593"/>
    <x v="0"/>
    <x v="1"/>
    <x v="940"/>
  </r>
  <r>
    <n v="23"/>
    <x v="1"/>
    <x v="3"/>
    <x v="5143"/>
    <x v="0"/>
    <x v="2"/>
    <n v="7200"/>
    <x v="2"/>
    <n v="0.1186"/>
    <n v="0.13"/>
    <x v="1"/>
    <n v="616"/>
    <x v="1"/>
    <x v="1"/>
    <x v="1510"/>
  </r>
  <r>
    <n v="21"/>
    <x v="0"/>
    <x v="1"/>
    <x v="5144"/>
    <x v="0"/>
    <x v="2"/>
    <n v="4500"/>
    <x v="2"/>
    <n v="7.1399999999999991E-2"/>
    <n v="0.08"/>
    <x v="1"/>
    <n v="658"/>
    <x v="1"/>
    <x v="1"/>
    <x v="640"/>
  </r>
  <r>
    <n v="25"/>
    <x v="1"/>
    <x v="0"/>
    <x v="5145"/>
    <x v="2"/>
    <x v="2"/>
    <n v="5000"/>
    <x v="2"/>
    <n v="7.8799999999999995E-2"/>
    <n v="0.09"/>
    <x v="0"/>
    <n v="581"/>
    <x v="0"/>
    <x v="1"/>
    <x v="75"/>
  </r>
  <r>
    <n v="23"/>
    <x v="1"/>
    <x v="2"/>
    <x v="5146"/>
    <x v="0"/>
    <x v="0"/>
    <n v="5000"/>
    <x v="0"/>
    <n v="0.13159999999999999"/>
    <n v="7.0000000000000007E-2"/>
    <x v="0"/>
    <n v="695"/>
    <x v="0"/>
    <x v="1"/>
    <x v="1646"/>
  </r>
  <r>
    <n v="24"/>
    <x v="1"/>
    <x v="1"/>
    <x v="5147"/>
    <x v="0"/>
    <x v="2"/>
    <n v="5000"/>
    <x v="1"/>
    <n v="0.1101"/>
    <n v="0.09"/>
    <x v="2"/>
    <n v="649"/>
    <x v="1"/>
    <x v="1"/>
    <x v="873"/>
  </r>
  <r>
    <n v="24"/>
    <x v="1"/>
    <x v="1"/>
    <x v="5148"/>
    <x v="5"/>
    <x v="2"/>
    <n v="6000"/>
    <x v="3"/>
    <n v="7.8799999999999995E-2"/>
    <n v="0.11"/>
    <x v="0"/>
    <n v="698"/>
    <x v="1"/>
    <x v="1"/>
    <x v="873"/>
  </r>
  <r>
    <n v="21"/>
    <x v="0"/>
    <x v="0"/>
    <x v="5149"/>
    <x v="0"/>
    <x v="2"/>
    <n v="5000"/>
    <x v="1"/>
    <n v="7.1399999999999991E-2"/>
    <n v="0.09"/>
    <x v="2"/>
    <n v="694"/>
    <x v="0"/>
    <x v="1"/>
    <x v="602"/>
  </r>
  <r>
    <n v="25"/>
    <x v="0"/>
    <x v="2"/>
    <x v="1703"/>
    <x v="0"/>
    <x v="0"/>
    <n v="5000"/>
    <x v="5"/>
    <n v="6.1699999999999998E-2"/>
    <n v="7.0000000000000007E-2"/>
    <x v="2"/>
    <n v="661"/>
    <x v="1"/>
    <x v="1"/>
    <x v="624"/>
  </r>
  <r>
    <n v="22"/>
    <x v="1"/>
    <x v="1"/>
    <x v="5150"/>
    <x v="4"/>
    <x v="0"/>
    <n v="5000"/>
    <x v="3"/>
    <n v="0.1229"/>
    <n v="7.0000000000000007E-2"/>
    <x v="0"/>
    <n v="673"/>
    <x v="0"/>
    <x v="1"/>
    <x v="1650"/>
  </r>
  <r>
    <n v="26"/>
    <x v="1"/>
    <x v="3"/>
    <x v="5151"/>
    <x v="2"/>
    <x v="2"/>
    <n v="4000"/>
    <x v="1"/>
    <n v="0.14349999999999999"/>
    <n v="7.0000000000000007E-2"/>
    <x v="1"/>
    <n v="652"/>
    <x v="0"/>
    <x v="1"/>
    <x v="1165"/>
  </r>
  <r>
    <n v="24"/>
    <x v="0"/>
    <x v="2"/>
    <x v="5152"/>
    <x v="4"/>
    <x v="0"/>
    <n v="5000"/>
    <x v="4"/>
    <n v="7.2900000000000006E-2"/>
    <n v="7.0000000000000007E-2"/>
    <x v="0"/>
    <n v="540"/>
    <x v="1"/>
    <x v="1"/>
    <x v="2054"/>
  </r>
  <r>
    <n v="25"/>
    <x v="0"/>
    <x v="2"/>
    <x v="5153"/>
    <x v="2"/>
    <x v="0"/>
    <n v="5000"/>
    <x v="1"/>
    <n v="0.1484"/>
    <n v="7.0000000000000007E-2"/>
    <x v="1"/>
    <n v="627"/>
    <x v="1"/>
    <x v="1"/>
    <x v="1192"/>
  </r>
  <r>
    <n v="22"/>
    <x v="1"/>
    <x v="2"/>
    <x v="5154"/>
    <x v="2"/>
    <x v="0"/>
    <n v="5000"/>
    <x v="2"/>
    <n v="0.1459"/>
    <n v="0.08"/>
    <x v="2"/>
    <n v="595"/>
    <x v="0"/>
    <x v="0"/>
    <x v="1845"/>
  </r>
  <r>
    <n v="21"/>
    <x v="1"/>
    <x v="3"/>
    <x v="5155"/>
    <x v="2"/>
    <x v="2"/>
    <n v="18000"/>
    <x v="1"/>
    <n v="7.8799999999999995E-2"/>
    <n v="0.33"/>
    <x v="2"/>
    <n v="563"/>
    <x v="1"/>
    <x v="1"/>
    <x v="988"/>
  </r>
  <r>
    <n v="26"/>
    <x v="0"/>
    <x v="0"/>
    <x v="5156"/>
    <x v="5"/>
    <x v="0"/>
    <n v="5000"/>
    <x v="5"/>
    <n v="9.3200000000000005E-2"/>
    <n v="7.0000000000000007E-2"/>
    <x v="0"/>
    <n v="592"/>
    <x v="1"/>
    <x v="1"/>
    <x v="1707"/>
  </r>
  <r>
    <n v="26"/>
    <x v="1"/>
    <x v="3"/>
    <x v="5157"/>
    <x v="6"/>
    <x v="0"/>
    <n v="5000"/>
    <x v="5"/>
    <n v="0.1595"/>
    <n v="0.08"/>
    <x v="1"/>
    <n v="669"/>
    <x v="0"/>
    <x v="0"/>
    <x v="417"/>
  </r>
  <r>
    <n v="22"/>
    <x v="1"/>
    <x v="2"/>
    <x v="5158"/>
    <x v="0"/>
    <x v="0"/>
    <n v="5000"/>
    <x v="3"/>
    <n v="0.1148"/>
    <n v="7.0000000000000007E-2"/>
    <x v="2"/>
    <n v="602"/>
    <x v="0"/>
    <x v="1"/>
    <x v="908"/>
  </r>
  <r>
    <n v="21"/>
    <x v="0"/>
    <x v="2"/>
    <x v="5159"/>
    <x v="0"/>
    <x v="0"/>
    <n v="5000"/>
    <x v="0"/>
    <n v="0.11359999999999999"/>
    <n v="7.0000000000000007E-2"/>
    <x v="0"/>
    <n v="639"/>
    <x v="0"/>
    <x v="1"/>
    <x v="1602"/>
  </r>
  <r>
    <n v="24"/>
    <x v="1"/>
    <x v="0"/>
    <x v="5160"/>
    <x v="1"/>
    <x v="2"/>
    <n v="1500"/>
    <x v="2"/>
    <n v="0.1101"/>
    <n v="0.03"/>
    <x v="1"/>
    <n v="668"/>
    <x v="0"/>
    <x v="1"/>
    <x v="1956"/>
  </r>
  <r>
    <n v="22"/>
    <x v="1"/>
    <x v="1"/>
    <x v="5161"/>
    <x v="0"/>
    <x v="2"/>
    <n v="15000"/>
    <x v="1"/>
    <n v="0.11359999999999999"/>
    <n v="0.27"/>
    <x v="1"/>
    <n v="658"/>
    <x v="1"/>
    <x v="1"/>
    <x v="1746"/>
  </r>
  <r>
    <n v="23"/>
    <x v="1"/>
    <x v="2"/>
    <x v="5162"/>
    <x v="5"/>
    <x v="2"/>
    <n v="5000"/>
    <x v="3"/>
    <n v="6.7599999999999993E-2"/>
    <n v="0.09"/>
    <x v="0"/>
    <n v="680"/>
    <x v="1"/>
    <x v="1"/>
    <x v="1723"/>
  </r>
  <r>
    <n v="26"/>
    <x v="1"/>
    <x v="2"/>
    <x v="5163"/>
    <x v="4"/>
    <x v="2"/>
    <n v="1500"/>
    <x v="0"/>
    <n v="6.7599999999999993E-2"/>
    <n v="0.03"/>
    <x v="2"/>
    <n v="701"/>
    <x v="0"/>
    <x v="1"/>
    <x v="730"/>
  </r>
  <r>
    <n v="23"/>
    <x v="1"/>
    <x v="3"/>
    <x v="5164"/>
    <x v="1"/>
    <x v="0"/>
    <n v="5000"/>
    <x v="1"/>
    <n v="0.13489999999999999"/>
    <n v="7.0000000000000007E-2"/>
    <x v="1"/>
    <n v="622"/>
    <x v="1"/>
    <x v="1"/>
    <x v="626"/>
  </r>
  <r>
    <n v="22"/>
    <x v="0"/>
    <x v="1"/>
    <x v="5165"/>
    <x v="0"/>
    <x v="0"/>
    <n v="5000"/>
    <x v="5"/>
    <n v="0.17269999999999999"/>
    <n v="0.08"/>
    <x v="1"/>
    <n v="539"/>
    <x v="0"/>
    <x v="0"/>
    <x v="2250"/>
  </r>
  <r>
    <n v="21"/>
    <x v="1"/>
    <x v="3"/>
    <x v="5166"/>
    <x v="0"/>
    <x v="2"/>
    <n v="8000"/>
    <x v="5"/>
    <n v="7.51E-2"/>
    <n v="0.15"/>
    <x v="2"/>
    <n v="671"/>
    <x v="0"/>
    <x v="1"/>
    <x v="1037"/>
  </r>
  <r>
    <n v="23"/>
    <x v="1"/>
    <x v="3"/>
    <x v="5167"/>
    <x v="2"/>
    <x v="0"/>
    <n v="5000"/>
    <x v="3"/>
    <n v="0.16489999999999999"/>
    <n v="7.0000000000000007E-2"/>
    <x v="1"/>
    <n v="575"/>
    <x v="1"/>
    <x v="1"/>
    <x v="2090"/>
  </r>
  <r>
    <n v="24"/>
    <x v="0"/>
    <x v="3"/>
    <x v="5168"/>
    <x v="3"/>
    <x v="0"/>
    <n v="5000"/>
    <x v="2"/>
    <n v="0.1399"/>
    <n v="7.0000000000000007E-2"/>
    <x v="1"/>
    <n v="697"/>
    <x v="1"/>
    <x v="1"/>
    <x v="2251"/>
  </r>
  <r>
    <n v="24"/>
    <x v="0"/>
    <x v="0"/>
    <x v="5169"/>
    <x v="1"/>
    <x v="2"/>
    <n v="4200"/>
    <x v="4"/>
    <n v="7.1399999999999991E-2"/>
    <n v="0.08"/>
    <x v="1"/>
    <n v="678"/>
    <x v="0"/>
    <x v="1"/>
    <x v="375"/>
  </r>
  <r>
    <n v="23"/>
    <x v="1"/>
    <x v="0"/>
    <x v="5170"/>
    <x v="4"/>
    <x v="0"/>
    <n v="5000"/>
    <x v="5"/>
    <n v="6.9900000000000004E-2"/>
    <n v="7.0000000000000007E-2"/>
    <x v="0"/>
    <n v="716"/>
    <x v="0"/>
    <x v="1"/>
    <x v="1374"/>
  </r>
  <r>
    <n v="21"/>
    <x v="1"/>
    <x v="1"/>
    <x v="5171"/>
    <x v="2"/>
    <x v="0"/>
    <n v="5000"/>
    <x v="2"/>
    <n v="8.4900000000000003E-2"/>
    <n v="7.0000000000000007E-2"/>
    <x v="2"/>
    <n v="643"/>
    <x v="1"/>
    <x v="1"/>
    <x v="1403"/>
  </r>
  <r>
    <n v="26"/>
    <x v="0"/>
    <x v="3"/>
    <x v="5172"/>
    <x v="3"/>
    <x v="0"/>
    <n v="5000"/>
    <x v="3"/>
    <n v="0.1099"/>
    <n v="7.0000000000000007E-2"/>
    <x v="1"/>
    <n v="663"/>
    <x v="1"/>
    <x v="1"/>
    <x v="1557"/>
  </r>
  <r>
    <n v="23"/>
    <x v="1"/>
    <x v="1"/>
    <x v="5173"/>
    <x v="5"/>
    <x v="0"/>
    <n v="5000"/>
    <x v="5"/>
    <n v="0.1101"/>
    <n v="7.0000000000000007E-2"/>
    <x v="0"/>
    <n v="559"/>
    <x v="1"/>
    <x v="1"/>
    <x v="971"/>
  </r>
  <r>
    <n v="21"/>
    <x v="1"/>
    <x v="1"/>
    <x v="5174"/>
    <x v="0"/>
    <x v="2"/>
    <n v="10000"/>
    <x v="0"/>
    <n v="7.51E-2"/>
    <n v="0.18"/>
    <x v="1"/>
    <n v="652"/>
    <x v="1"/>
    <x v="1"/>
    <x v="2252"/>
  </r>
  <r>
    <n v="23"/>
    <x v="0"/>
    <x v="2"/>
    <x v="5175"/>
    <x v="0"/>
    <x v="0"/>
    <n v="5000"/>
    <x v="3"/>
    <n v="6.9099999999999995E-2"/>
    <n v="7.0000000000000007E-2"/>
    <x v="2"/>
    <n v="620"/>
    <x v="1"/>
    <x v="1"/>
    <x v="2253"/>
  </r>
  <r>
    <n v="25"/>
    <x v="1"/>
    <x v="1"/>
    <x v="5176"/>
    <x v="0"/>
    <x v="0"/>
    <n v="5000"/>
    <x v="4"/>
    <n v="0.15570000000000001"/>
    <n v="7.0000000000000007E-2"/>
    <x v="2"/>
    <n v="613"/>
    <x v="0"/>
    <x v="1"/>
    <x v="570"/>
  </r>
  <r>
    <n v="22"/>
    <x v="1"/>
    <x v="3"/>
    <x v="4985"/>
    <x v="0"/>
    <x v="2"/>
    <n v="3300"/>
    <x v="1"/>
    <n v="0.1099"/>
    <n v="0.06"/>
    <x v="0"/>
    <n v="493"/>
    <x v="1"/>
    <x v="1"/>
    <x v="2066"/>
  </r>
  <r>
    <n v="22"/>
    <x v="0"/>
    <x v="1"/>
    <x v="5177"/>
    <x v="0"/>
    <x v="0"/>
    <n v="5000"/>
    <x v="5"/>
    <n v="6.54E-2"/>
    <n v="0.08"/>
    <x v="0"/>
    <n v="628"/>
    <x v="0"/>
    <x v="0"/>
    <x v="43"/>
  </r>
  <r>
    <n v="26"/>
    <x v="1"/>
    <x v="2"/>
    <x v="5178"/>
    <x v="1"/>
    <x v="0"/>
    <n v="5000"/>
    <x v="0"/>
    <n v="7.1399999999999991E-2"/>
    <n v="7.0000000000000007E-2"/>
    <x v="1"/>
    <n v="665"/>
    <x v="1"/>
    <x v="1"/>
    <x v="1534"/>
  </r>
  <r>
    <n v="23"/>
    <x v="0"/>
    <x v="1"/>
    <x v="5179"/>
    <x v="0"/>
    <x v="0"/>
    <n v="5000"/>
    <x v="0"/>
    <n v="0.13980000000000001"/>
    <n v="7.0000000000000007E-2"/>
    <x v="1"/>
    <n v="598"/>
    <x v="0"/>
    <x v="1"/>
    <x v="1091"/>
  </r>
  <r>
    <n v="24"/>
    <x v="1"/>
    <x v="3"/>
    <x v="5180"/>
    <x v="1"/>
    <x v="2"/>
    <n v="16000"/>
    <x v="4"/>
    <n v="0.14219999999999999"/>
    <n v="0.34"/>
    <x v="2"/>
    <n v="672"/>
    <x v="0"/>
    <x v="0"/>
    <x v="822"/>
  </r>
  <r>
    <n v="23"/>
    <x v="0"/>
    <x v="2"/>
    <x v="5181"/>
    <x v="1"/>
    <x v="2"/>
    <n v="14500"/>
    <x v="1"/>
    <n v="0.1348"/>
    <n v="0.26"/>
    <x v="1"/>
    <n v="634"/>
    <x v="1"/>
    <x v="1"/>
    <x v="744"/>
  </r>
  <r>
    <n v="22"/>
    <x v="1"/>
    <x v="3"/>
    <x v="5176"/>
    <x v="0"/>
    <x v="0"/>
    <n v="5000"/>
    <x v="0"/>
    <n v="0.14219999999999999"/>
    <n v="7.0000000000000007E-2"/>
    <x v="2"/>
    <n v="522"/>
    <x v="1"/>
    <x v="1"/>
    <x v="1660"/>
  </r>
  <r>
    <n v="25"/>
    <x v="1"/>
    <x v="1"/>
    <x v="5182"/>
    <x v="0"/>
    <x v="1"/>
    <n v="10400"/>
    <x v="3"/>
    <n v="0.10249999999999999"/>
    <n v="0.19"/>
    <x v="0"/>
    <n v="635"/>
    <x v="0"/>
    <x v="1"/>
    <x v="1283"/>
  </r>
  <r>
    <n v="22"/>
    <x v="0"/>
    <x v="0"/>
    <x v="5183"/>
    <x v="0"/>
    <x v="0"/>
    <n v="5000"/>
    <x v="1"/>
    <n v="0.16350000000000001"/>
    <n v="0.08"/>
    <x v="0"/>
    <n v="665"/>
    <x v="0"/>
    <x v="0"/>
    <x v="2089"/>
  </r>
  <r>
    <n v="23"/>
    <x v="0"/>
    <x v="2"/>
    <x v="5184"/>
    <x v="0"/>
    <x v="0"/>
    <n v="5000"/>
    <x v="1"/>
    <n v="0.12839999999999999"/>
    <n v="0.08"/>
    <x v="1"/>
    <n v="665"/>
    <x v="0"/>
    <x v="0"/>
    <x v="1549"/>
  </r>
  <r>
    <n v="22"/>
    <x v="0"/>
    <x v="1"/>
    <x v="4760"/>
    <x v="0"/>
    <x v="2"/>
    <n v="5000"/>
    <x v="0"/>
    <n v="0.1348"/>
    <n v="0.09"/>
    <x v="2"/>
    <n v="538"/>
    <x v="1"/>
    <x v="1"/>
    <x v="1433"/>
  </r>
  <r>
    <n v="24"/>
    <x v="0"/>
    <x v="3"/>
    <x v="5185"/>
    <x v="5"/>
    <x v="0"/>
    <n v="5000"/>
    <x v="4"/>
    <n v="0.1101"/>
    <n v="7.0000000000000007E-2"/>
    <x v="1"/>
    <n v="544"/>
    <x v="1"/>
    <x v="1"/>
    <x v="1951"/>
  </r>
  <r>
    <n v="22"/>
    <x v="0"/>
    <x v="1"/>
    <x v="5186"/>
    <x v="0"/>
    <x v="0"/>
    <n v="5000"/>
    <x v="2"/>
    <n v="9.9900000000000003E-2"/>
    <n v="7.0000000000000007E-2"/>
    <x v="1"/>
    <n v="525"/>
    <x v="1"/>
    <x v="1"/>
    <x v="1577"/>
  </r>
  <r>
    <n v="24"/>
    <x v="1"/>
    <x v="2"/>
    <x v="1120"/>
    <x v="7"/>
    <x v="2"/>
    <n v="13000"/>
    <x v="4"/>
    <n v="0.10619999999999999"/>
    <n v="0.24"/>
    <x v="1"/>
    <n v="622"/>
    <x v="1"/>
    <x v="1"/>
    <x v="703"/>
  </r>
  <r>
    <n v="24"/>
    <x v="0"/>
    <x v="3"/>
    <x v="5187"/>
    <x v="2"/>
    <x v="2"/>
    <n v="1275"/>
    <x v="1"/>
    <n v="0.11359999999999999"/>
    <n v="0.02"/>
    <x v="2"/>
    <n v="478"/>
    <x v="1"/>
    <x v="1"/>
    <x v="401"/>
  </r>
  <r>
    <n v="22"/>
    <x v="1"/>
    <x v="3"/>
    <x v="5188"/>
    <x v="2"/>
    <x v="0"/>
    <n v="5000"/>
    <x v="3"/>
    <n v="7.6600000000000001E-2"/>
    <n v="7.0000000000000007E-2"/>
    <x v="0"/>
    <n v="617"/>
    <x v="1"/>
    <x v="1"/>
    <x v="1571"/>
  </r>
  <r>
    <n v="25"/>
    <x v="0"/>
    <x v="1"/>
    <x v="5189"/>
    <x v="4"/>
    <x v="0"/>
    <n v="5000"/>
    <x v="1"/>
    <n v="7.4900000000000008E-2"/>
    <n v="7.0000000000000007E-2"/>
    <x v="0"/>
    <n v="665"/>
    <x v="0"/>
    <x v="1"/>
    <x v="2023"/>
  </r>
  <r>
    <n v="25"/>
    <x v="0"/>
    <x v="2"/>
    <x v="5190"/>
    <x v="7"/>
    <x v="0"/>
    <n v="5000"/>
    <x v="5"/>
    <n v="0.1101"/>
    <n v="7.0000000000000007E-2"/>
    <x v="1"/>
    <n v="663"/>
    <x v="0"/>
    <x v="1"/>
    <x v="1877"/>
  </r>
  <r>
    <n v="22"/>
    <x v="0"/>
    <x v="3"/>
    <x v="5191"/>
    <x v="2"/>
    <x v="0"/>
    <n v="5000"/>
    <x v="3"/>
    <n v="0.12689999999999999"/>
    <n v="7.0000000000000007E-2"/>
    <x v="0"/>
    <n v="646"/>
    <x v="1"/>
    <x v="1"/>
    <x v="1693"/>
  </r>
  <r>
    <n v="25"/>
    <x v="1"/>
    <x v="2"/>
    <x v="5192"/>
    <x v="5"/>
    <x v="0"/>
    <n v="5000"/>
    <x v="3"/>
    <n v="7.51E-2"/>
    <n v="7.0000000000000007E-2"/>
    <x v="1"/>
    <n v="619"/>
    <x v="1"/>
    <x v="1"/>
    <x v="1101"/>
  </r>
  <r>
    <n v="25"/>
    <x v="1"/>
    <x v="3"/>
    <x v="5193"/>
    <x v="1"/>
    <x v="0"/>
    <n v="5000"/>
    <x v="4"/>
    <n v="0.1074"/>
    <n v="7.0000000000000007E-2"/>
    <x v="0"/>
    <n v="638"/>
    <x v="1"/>
    <x v="1"/>
    <x v="1428"/>
  </r>
  <r>
    <n v="23"/>
    <x v="1"/>
    <x v="2"/>
    <x v="5194"/>
    <x v="0"/>
    <x v="0"/>
    <n v="5000"/>
    <x v="1"/>
    <n v="0.1323"/>
    <n v="7.0000000000000007E-2"/>
    <x v="2"/>
    <n v="665"/>
    <x v="0"/>
    <x v="1"/>
    <x v="1070"/>
  </r>
  <r>
    <n v="22"/>
    <x v="1"/>
    <x v="2"/>
    <x v="5195"/>
    <x v="0"/>
    <x v="0"/>
    <n v="5000"/>
    <x v="5"/>
    <n v="7.7399999999999997E-2"/>
    <n v="7.0000000000000007E-2"/>
    <x v="0"/>
    <n v="659"/>
    <x v="0"/>
    <x v="1"/>
    <x v="1309"/>
  </r>
  <r>
    <n v="23"/>
    <x v="0"/>
    <x v="1"/>
    <x v="5196"/>
    <x v="0"/>
    <x v="2"/>
    <n v="14500"/>
    <x v="1"/>
    <n v="0.1148"/>
    <n v="0.26"/>
    <x v="1"/>
    <n v="626"/>
    <x v="1"/>
    <x v="1"/>
    <x v="983"/>
  </r>
  <r>
    <n v="24"/>
    <x v="0"/>
    <x v="0"/>
    <x v="5197"/>
    <x v="0"/>
    <x v="0"/>
    <n v="5000"/>
    <x v="1"/>
    <n v="9.3200000000000005E-2"/>
    <n v="7.0000000000000007E-2"/>
    <x v="2"/>
    <n v="621"/>
    <x v="1"/>
    <x v="1"/>
    <x v="471"/>
  </r>
  <r>
    <n v="23"/>
    <x v="1"/>
    <x v="3"/>
    <x v="5198"/>
    <x v="0"/>
    <x v="0"/>
    <n v="5000"/>
    <x v="1"/>
    <n v="9.9900000000000003E-2"/>
    <n v="0.06"/>
    <x v="2"/>
    <n v="680"/>
    <x v="1"/>
    <x v="1"/>
    <x v="863"/>
  </r>
  <r>
    <n v="25"/>
    <x v="0"/>
    <x v="0"/>
    <x v="5199"/>
    <x v="0"/>
    <x v="0"/>
    <n v="5000"/>
    <x v="1"/>
    <n v="0.15329999999999999"/>
    <n v="0.06"/>
    <x v="2"/>
    <n v="703"/>
    <x v="0"/>
    <x v="1"/>
    <x v="843"/>
  </r>
  <r>
    <n v="25"/>
    <x v="1"/>
    <x v="1"/>
    <x v="5200"/>
    <x v="3"/>
    <x v="2"/>
    <n v="6000"/>
    <x v="1"/>
    <n v="0.1183"/>
    <n v="0.11"/>
    <x v="1"/>
    <n v="626"/>
    <x v="1"/>
    <x v="1"/>
    <x v="1199"/>
  </r>
  <r>
    <n v="24"/>
    <x v="0"/>
    <x v="0"/>
    <x v="5201"/>
    <x v="5"/>
    <x v="0"/>
    <n v="5000"/>
    <x v="3"/>
    <n v="0.1186"/>
    <n v="0.06"/>
    <x v="1"/>
    <n v="643"/>
    <x v="1"/>
    <x v="1"/>
    <x v="1437"/>
  </r>
  <r>
    <n v="21"/>
    <x v="1"/>
    <x v="0"/>
    <x v="5202"/>
    <x v="0"/>
    <x v="0"/>
    <n v="5000"/>
    <x v="0"/>
    <n v="6.0299999999999999E-2"/>
    <n v="0.06"/>
    <x v="2"/>
    <n v="621"/>
    <x v="1"/>
    <x v="1"/>
    <x v="1433"/>
  </r>
  <r>
    <n v="26"/>
    <x v="1"/>
    <x v="3"/>
    <x v="5203"/>
    <x v="9"/>
    <x v="2"/>
    <n v="4000"/>
    <x v="4"/>
    <n v="0.13919999999999999"/>
    <n v="7.0000000000000007E-2"/>
    <x v="1"/>
    <n v="703"/>
    <x v="1"/>
    <x v="1"/>
    <x v="1806"/>
  </r>
  <r>
    <n v="24"/>
    <x v="0"/>
    <x v="2"/>
    <x v="5204"/>
    <x v="5"/>
    <x v="0"/>
    <n v="5000"/>
    <x v="5"/>
    <n v="7.9000000000000001E-2"/>
    <n v="0.06"/>
    <x v="2"/>
    <n v="669"/>
    <x v="0"/>
    <x v="1"/>
    <x v="137"/>
  </r>
  <r>
    <n v="25"/>
    <x v="1"/>
    <x v="2"/>
    <x v="2574"/>
    <x v="4"/>
    <x v="1"/>
    <n v="10000"/>
    <x v="0"/>
    <n v="0.12869999999999998"/>
    <n v="0.18"/>
    <x v="1"/>
    <n v="684"/>
    <x v="1"/>
    <x v="1"/>
    <x v="2045"/>
  </r>
  <r>
    <n v="23"/>
    <x v="1"/>
    <x v="1"/>
    <x v="5205"/>
    <x v="0"/>
    <x v="2"/>
    <n v="3000"/>
    <x v="0"/>
    <n v="7.0499999999999993E-2"/>
    <n v="0.05"/>
    <x v="0"/>
    <n v="630"/>
    <x v="0"/>
    <x v="1"/>
    <x v="1156"/>
  </r>
  <r>
    <n v="26"/>
    <x v="1"/>
    <x v="2"/>
    <x v="5206"/>
    <x v="6"/>
    <x v="0"/>
    <n v="5000"/>
    <x v="0"/>
    <n v="5.9900000000000002E-2"/>
    <n v="0.06"/>
    <x v="0"/>
    <n v="605"/>
    <x v="1"/>
    <x v="1"/>
    <x v="1124"/>
  </r>
  <r>
    <n v="22"/>
    <x v="0"/>
    <x v="1"/>
    <x v="5207"/>
    <x v="5"/>
    <x v="0"/>
    <n v="5000"/>
    <x v="1"/>
    <n v="0.1149"/>
    <n v="0.06"/>
    <x v="0"/>
    <n v="592"/>
    <x v="1"/>
    <x v="1"/>
    <x v="2254"/>
  </r>
  <r>
    <n v="25"/>
    <x v="0"/>
    <x v="1"/>
    <x v="5208"/>
    <x v="1"/>
    <x v="0"/>
    <n v="5000"/>
    <x v="2"/>
    <n v="0.15620000000000001"/>
    <n v="7.0000000000000007E-2"/>
    <x v="0"/>
    <n v="615"/>
    <x v="0"/>
    <x v="0"/>
    <x v="1413"/>
  </r>
  <r>
    <n v="22"/>
    <x v="0"/>
    <x v="3"/>
    <x v="5209"/>
    <x v="0"/>
    <x v="2"/>
    <n v="4000"/>
    <x v="1"/>
    <n v="0.1183"/>
    <n v="7.0000000000000007E-2"/>
    <x v="0"/>
    <n v="612"/>
    <x v="1"/>
    <x v="1"/>
    <x v="2255"/>
  </r>
  <r>
    <n v="25"/>
    <x v="1"/>
    <x v="1"/>
    <x v="5210"/>
    <x v="3"/>
    <x v="2"/>
    <n v="4000"/>
    <x v="5"/>
    <n v="8.5900000000000004E-2"/>
    <n v="7.0000000000000007E-2"/>
    <x v="0"/>
    <n v="638"/>
    <x v="0"/>
    <x v="1"/>
    <x v="1318"/>
  </r>
  <r>
    <n v="22"/>
    <x v="1"/>
    <x v="1"/>
    <x v="5211"/>
    <x v="0"/>
    <x v="2"/>
    <n v="7000"/>
    <x v="3"/>
    <n v="8.9399999999999993E-2"/>
    <n v="0.13"/>
    <x v="0"/>
    <n v="634"/>
    <x v="1"/>
    <x v="1"/>
    <x v="555"/>
  </r>
  <r>
    <n v="23"/>
    <x v="1"/>
    <x v="1"/>
    <x v="5212"/>
    <x v="5"/>
    <x v="2"/>
    <n v="16000"/>
    <x v="3"/>
    <n v="0.1426"/>
    <n v="0.34"/>
    <x v="0"/>
    <n v="634"/>
    <x v="0"/>
    <x v="0"/>
    <x v="2256"/>
  </r>
  <r>
    <n v="25"/>
    <x v="1"/>
    <x v="3"/>
    <x v="5213"/>
    <x v="1"/>
    <x v="2"/>
    <n v="5950"/>
    <x v="2"/>
    <n v="7.7399999999999997E-2"/>
    <n v="0.11"/>
    <x v="1"/>
    <n v="693"/>
    <x v="0"/>
    <x v="1"/>
    <x v="2257"/>
  </r>
  <r>
    <n v="23"/>
    <x v="1"/>
    <x v="2"/>
    <x v="5214"/>
    <x v="0"/>
    <x v="0"/>
    <n v="5000"/>
    <x v="3"/>
    <n v="5.4199999999999998E-2"/>
    <n v="0.06"/>
    <x v="1"/>
    <n v="665"/>
    <x v="1"/>
    <x v="1"/>
    <x v="2172"/>
  </r>
  <r>
    <n v="22"/>
    <x v="1"/>
    <x v="0"/>
    <x v="5215"/>
    <x v="1"/>
    <x v="2"/>
    <n v="14550"/>
    <x v="1"/>
    <n v="0.1183"/>
    <n v="0.27"/>
    <x v="2"/>
    <n v="588"/>
    <x v="1"/>
    <x v="1"/>
    <x v="1425"/>
  </r>
  <r>
    <n v="23"/>
    <x v="0"/>
    <x v="1"/>
    <x v="5216"/>
    <x v="5"/>
    <x v="0"/>
    <n v="5000"/>
    <x v="2"/>
    <n v="0.13980000000000001"/>
    <n v="0.06"/>
    <x v="1"/>
    <n v="610"/>
    <x v="1"/>
    <x v="1"/>
    <x v="246"/>
  </r>
  <r>
    <n v="22"/>
    <x v="1"/>
    <x v="2"/>
    <x v="5217"/>
    <x v="0"/>
    <x v="2"/>
    <n v="8000"/>
    <x v="1"/>
    <n v="0.12529999999999999"/>
    <n v="0.15"/>
    <x v="0"/>
    <n v="603"/>
    <x v="1"/>
    <x v="1"/>
    <x v="1339"/>
  </r>
  <r>
    <n v="21"/>
    <x v="1"/>
    <x v="2"/>
    <x v="5218"/>
    <x v="0"/>
    <x v="0"/>
    <n v="5000"/>
    <x v="2"/>
    <n v="0.14219999999999999"/>
    <n v="7.0000000000000007E-2"/>
    <x v="0"/>
    <n v="716"/>
    <x v="0"/>
    <x v="0"/>
    <x v="264"/>
  </r>
  <r>
    <n v="25"/>
    <x v="0"/>
    <x v="2"/>
    <x v="5219"/>
    <x v="5"/>
    <x v="2"/>
    <n v="3200"/>
    <x v="5"/>
    <n v="7.7399999999999997E-2"/>
    <n v="0.06"/>
    <x v="0"/>
    <n v="661"/>
    <x v="1"/>
    <x v="1"/>
    <x v="1041"/>
  </r>
  <r>
    <n v="26"/>
    <x v="1"/>
    <x v="1"/>
    <x v="5213"/>
    <x v="1"/>
    <x v="2"/>
    <n v="1500"/>
    <x v="5"/>
    <n v="7.0499999999999993E-2"/>
    <n v="0.03"/>
    <x v="1"/>
    <n v="688"/>
    <x v="1"/>
    <x v="1"/>
    <x v="1536"/>
  </r>
  <r>
    <n v="23"/>
    <x v="0"/>
    <x v="3"/>
    <x v="3100"/>
    <x v="0"/>
    <x v="2"/>
    <n v="9925"/>
    <x v="1"/>
    <n v="0.1148"/>
    <n v="0.18"/>
    <x v="1"/>
    <n v="592"/>
    <x v="1"/>
    <x v="1"/>
    <x v="1739"/>
  </r>
  <r>
    <n v="24"/>
    <x v="1"/>
    <x v="2"/>
    <x v="5220"/>
    <x v="2"/>
    <x v="0"/>
    <n v="5000"/>
    <x v="4"/>
    <n v="0.10249999999999999"/>
    <n v="0.06"/>
    <x v="1"/>
    <n v="592"/>
    <x v="0"/>
    <x v="1"/>
    <x v="1303"/>
  </r>
  <r>
    <n v="23"/>
    <x v="0"/>
    <x v="3"/>
    <x v="5221"/>
    <x v="0"/>
    <x v="0"/>
    <n v="5000"/>
    <x v="1"/>
    <n v="0.13470000000000001"/>
    <n v="0.06"/>
    <x v="1"/>
    <n v="636"/>
    <x v="1"/>
    <x v="1"/>
    <x v="108"/>
  </r>
  <r>
    <n v="22"/>
    <x v="1"/>
    <x v="0"/>
    <x v="5222"/>
    <x v="5"/>
    <x v="0"/>
    <n v="5000"/>
    <x v="1"/>
    <n v="0.11109999999999999"/>
    <n v="7.0000000000000007E-2"/>
    <x v="0"/>
    <n v="642"/>
    <x v="0"/>
    <x v="0"/>
    <x v="608"/>
  </r>
  <r>
    <n v="23"/>
    <x v="0"/>
    <x v="0"/>
    <x v="4966"/>
    <x v="0"/>
    <x v="1"/>
    <n v="8000"/>
    <x v="3"/>
    <n v="0.12839999999999999"/>
    <n v="0.15"/>
    <x v="1"/>
    <n v="654"/>
    <x v="0"/>
    <x v="1"/>
    <x v="1098"/>
  </r>
  <r>
    <n v="25"/>
    <x v="0"/>
    <x v="0"/>
    <x v="5223"/>
    <x v="6"/>
    <x v="2"/>
    <n v="2700"/>
    <x v="4"/>
    <n v="0.1101"/>
    <n v="0.05"/>
    <x v="2"/>
    <n v="621"/>
    <x v="1"/>
    <x v="1"/>
    <x v="754"/>
  </r>
  <r>
    <n v="23"/>
    <x v="1"/>
    <x v="1"/>
    <x v="5224"/>
    <x v="2"/>
    <x v="2"/>
    <n v="8000"/>
    <x v="2"/>
    <n v="0.1411"/>
    <n v="0.17"/>
    <x v="0"/>
    <n v="647"/>
    <x v="0"/>
    <x v="0"/>
    <x v="1475"/>
  </r>
  <r>
    <n v="23"/>
    <x v="0"/>
    <x v="2"/>
    <x v="5225"/>
    <x v="5"/>
    <x v="2"/>
    <n v="10000"/>
    <x v="2"/>
    <n v="0.12210000000000001"/>
    <n v="0.18"/>
    <x v="1"/>
    <n v="720"/>
    <x v="0"/>
    <x v="1"/>
    <x v="2200"/>
  </r>
  <r>
    <n v="23"/>
    <x v="1"/>
    <x v="3"/>
    <x v="4985"/>
    <x v="0"/>
    <x v="1"/>
    <n v="7000"/>
    <x v="2"/>
    <n v="9.6300000000000011E-2"/>
    <n v="0.13"/>
    <x v="0"/>
    <n v="626"/>
    <x v="1"/>
    <x v="1"/>
    <x v="248"/>
  </r>
  <r>
    <n v="22"/>
    <x v="1"/>
    <x v="3"/>
    <x v="5073"/>
    <x v="5"/>
    <x v="2"/>
    <n v="5000"/>
    <x v="1"/>
    <n v="0.08"/>
    <n v="0.09"/>
    <x v="0"/>
    <n v="677"/>
    <x v="0"/>
    <x v="1"/>
    <x v="603"/>
  </r>
  <r>
    <n v="23"/>
    <x v="1"/>
    <x v="0"/>
    <x v="5226"/>
    <x v="0"/>
    <x v="0"/>
    <n v="5000"/>
    <x v="3"/>
    <n v="0.10390000000000001"/>
    <n v="0.06"/>
    <x v="0"/>
    <n v="666"/>
    <x v="1"/>
    <x v="1"/>
    <x v="392"/>
  </r>
  <r>
    <n v="26"/>
    <x v="0"/>
    <x v="0"/>
    <x v="5227"/>
    <x v="3"/>
    <x v="2"/>
    <n v="12000"/>
    <x v="3"/>
    <n v="0.1101"/>
    <n v="0.22"/>
    <x v="0"/>
    <n v="595"/>
    <x v="1"/>
    <x v="1"/>
    <x v="939"/>
  </r>
  <r>
    <n v="24"/>
    <x v="1"/>
    <x v="3"/>
    <x v="4757"/>
    <x v="1"/>
    <x v="2"/>
    <n v="9200"/>
    <x v="1"/>
    <n v="0.11890000000000001"/>
    <n v="0.17"/>
    <x v="0"/>
    <n v="597"/>
    <x v="1"/>
    <x v="1"/>
    <x v="1823"/>
  </r>
  <r>
    <n v="26"/>
    <x v="1"/>
    <x v="3"/>
    <x v="5228"/>
    <x v="5"/>
    <x v="2"/>
    <n v="4325"/>
    <x v="2"/>
    <n v="0.1101"/>
    <n v="0.08"/>
    <x v="2"/>
    <n v="722"/>
    <x v="0"/>
    <x v="1"/>
    <x v="1350"/>
  </r>
  <r>
    <n v="24"/>
    <x v="0"/>
    <x v="3"/>
    <x v="5229"/>
    <x v="0"/>
    <x v="2"/>
    <n v="12000"/>
    <x v="1"/>
    <n v="0.1411"/>
    <n v="0.25"/>
    <x v="1"/>
    <n v="631"/>
    <x v="0"/>
    <x v="0"/>
    <x v="93"/>
  </r>
  <r>
    <n v="24"/>
    <x v="0"/>
    <x v="0"/>
    <x v="5230"/>
    <x v="0"/>
    <x v="0"/>
    <n v="5000"/>
    <x v="1"/>
    <n v="0.1101"/>
    <n v="0.06"/>
    <x v="2"/>
    <n v="627"/>
    <x v="0"/>
    <x v="1"/>
    <x v="1261"/>
  </r>
  <r>
    <n v="22"/>
    <x v="1"/>
    <x v="3"/>
    <x v="5231"/>
    <x v="0"/>
    <x v="0"/>
    <n v="5000"/>
    <x v="5"/>
    <n v="7.7399999999999997E-2"/>
    <n v="0.06"/>
    <x v="2"/>
    <n v="655"/>
    <x v="1"/>
    <x v="1"/>
    <x v="1430"/>
  </r>
  <r>
    <n v="26"/>
    <x v="0"/>
    <x v="2"/>
    <x v="5232"/>
    <x v="2"/>
    <x v="0"/>
    <n v="5000"/>
    <x v="2"/>
    <n v="0.12179999999999999"/>
    <n v="0.06"/>
    <x v="0"/>
    <n v="648"/>
    <x v="1"/>
    <x v="1"/>
    <x v="720"/>
  </r>
  <r>
    <n v="25"/>
    <x v="0"/>
    <x v="2"/>
    <x v="5233"/>
    <x v="7"/>
    <x v="2"/>
    <n v="17000"/>
    <x v="3"/>
    <n v="0.11890000000000001"/>
    <n v="0.31"/>
    <x v="1"/>
    <n v="616"/>
    <x v="1"/>
    <x v="1"/>
    <x v="680"/>
  </r>
  <r>
    <n v="23"/>
    <x v="1"/>
    <x v="0"/>
    <x v="5234"/>
    <x v="5"/>
    <x v="0"/>
    <n v="5000"/>
    <x v="0"/>
    <n v="0.1186"/>
    <n v="0.06"/>
    <x v="2"/>
    <n v="663"/>
    <x v="0"/>
    <x v="1"/>
    <x v="1174"/>
  </r>
  <r>
    <n v="24"/>
    <x v="0"/>
    <x v="2"/>
    <x v="3397"/>
    <x v="4"/>
    <x v="2"/>
    <n v="3600"/>
    <x v="3"/>
    <n v="0.1101"/>
    <n v="7.0000000000000007E-2"/>
    <x v="1"/>
    <n v="669"/>
    <x v="0"/>
    <x v="1"/>
    <x v="2025"/>
  </r>
  <r>
    <n v="23"/>
    <x v="1"/>
    <x v="3"/>
    <x v="5235"/>
    <x v="2"/>
    <x v="2"/>
    <n v="16750"/>
    <x v="1"/>
    <n v="0.12529999999999999"/>
    <n v="0.31"/>
    <x v="0"/>
    <n v="646"/>
    <x v="1"/>
    <x v="1"/>
    <x v="1507"/>
  </r>
  <r>
    <n v="26"/>
    <x v="0"/>
    <x v="1"/>
    <x v="5236"/>
    <x v="9"/>
    <x v="2"/>
    <n v="7750"/>
    <x v="2"/>
    <n v="0.12529999999999999"/>
    <n v="0.14000000000000001"/>
    <x v="2"/>
    <n v="630"/>
    <x v="1"/>
    <x v="1"/>
    <x v="2157"/>
  </r>
  <r>
    <n v="22"/>
    <x v="1"/>
    <x v="3"/>
    <x v="5237"/>
    <x v="5"/>
    <x v="0"/>
    <n v="5000"/>
    <x v="0"/>
    <n v="9.9900000000000003E-2"/>
    <n v="0.06"/>
    <x v="0"/>
    <n v="667"/>
    <x v="0"/>
    <x v="1"/>
    <x v="2258"/>
  </r>
  <r>
    <n v="24"/>
    <x v="0"/>
    <x v="3"/>
    <x v="5238"/>
    <x v="0"/>
    <x v="0"/>
    <n v="5000"/>
    <x v="3"/>
    <n v="0.1099"/>
    <n v="0.06"/>
    <x v="1"/>
    <n v="589"/>
    <x v="0"/>
    <x v="1"/>
    <x v="896"/>
  </r>
  <r>
    <n v="23"/>
    <x v="1"/>
    <x v="2"/>
    <x v="5239"/>
    <x v="0"/>
    <x v="0"/>
    <n v="5000"/>
    <x v="5"/>
    <n v="0.15990000000000001"/>
    <n v="0.06"/>
    <x v="1"/>
    <n v="636"/>
    <x v="0"/>
    <x v="0"/>
    <x v="73"/>
  </r>
  <r>
    <n v="24"/>
    <x v="1"/>
    <x v="2"/>
    <x v="3297"/>
    <x v="0"/>
    <x v="0"/>
    <n v="5000"/>
    <x v="5"/>
    <n v="0.1038"/>
    <n v="0.06"/>
    <x v="2"/>
    <n v="644"/>
    <x v="0"/>
    <x v="1"/>
    <x v="82"/>
  </r>
  <r>
    <n v="25"/>
    <x v="1"/>
    <x v="1"/>
    <x v="5240"/>
    <x v="2"/>
    <x v="0"/>
    <n v="5000"/>
    <x v="1"/>
    <n v="0.11710000000000001"/>
    <n v="0.06"/>
    <x v="0"/>
    <n v="718"/>
    <x v="0"/>
    <x v="1"/>
    <x v="2259"/>
  </r>
  <r>
    <n v="26"/>
    <x v="1"/>
    <x v="0"/>
    <x v="5241"/>
    <x v="1"/>
    <x v="0"/>
    <n v="5000"/>
    <x v="0"/>
    <n v="0.1101"/>
    <n v="0.06"/>
    <x v="0"/>
    <n v="671"/>
    <x v="0"/>
    <x v="1"/>
    <x v="1644"/>
  </r>
  <r>
    <n v="23"/>
    <x v="0"/>
    <x v="1"/>
    <x v="5242"/>
    <x v="0"/>
    <x v="0"/>
    <n v="5000"/>
    <x v="2"/>
    <n v="0.16489999999999999"/>
    <n v="0.08"/>
    <x v="2"/>
    <n v="644"/>
    <x v="0"/>
    <x v="0"/>
    <x v="484"/>
  </r>
  <r>
    <n v="23"/>
    <x v="1"/>
    <x v="3"/>
    <x v="2931"/>
    <x v="0"/>
    <x v="1"/>
    <n v="6400"/>
    <x v="0"/>
    <n v="0.1101"/>
    <n v="0.12"/>
    <x v="0"/>
    <n v="618"/>
    <x v="1"/>
    <x v="1"/>
    <x v="472"/>
  </r>
  <r>
    <n v="26"/>
    <x v="0"/>
    <x v="3"/>
    <x v="5243"/>
    <x v="6"/>
    <x v="0"/>
    <n v="5000"/>
    <x v="1"/>
    <n v="0.1739"/>
    <n v="0.06"/>
    <x v="1"/>
    <n v="665"/>
    <x v="1"/>
    <x v="1"/>
    <x v="132"/>
  </r>
  <r>
    <n v="22"/>
    <x v="0"/>
    <x v="0"/>
    <x v="5244"/>
    <x v="0"/>
    <x v="0"/>
    <n v="5000"/>
    <x v="3"/>
    <n v="0.1114"/>
    <n v="0.06"/>
    <x v="2"/>
    <n v="648"/>
    <x v="0"/>
    <x v="1"/>
    <x v="2174"/>
  </r>
  <r>
    <n v="22"/>
    <x v="1"/>
    <x v="3"/>
    <x v="5245"/>
    <x v="0"/>
    <x v="0"/>
    <n v="5000"/>
    <x v="2"/>
    <n v="0.1101"/>
    <n v="0.06"/>
    <x v="0"/>
    <n v="678"/>
    <x v="0"/>
    <x v="1"/>
    <x v="984"/>
  </r>
  <r>
    <n v="23"/>
    <x v="1"/>
    <x v="0"/>
    <x v="5246"/>
    <x v="0"/>
    <x v="0"/>
    <n v="5000"/>
    <x v="2"/>
    <n v="0.15210000000000001"/>
    <n v="7.0000000000000007E-2"/>
    <x v="1"/>
    <n v="607"/>
    <x v="0"/>
    <x v="0"/>
    <x v="973"/>
  </r>
  <r>
    <n v="22"/>
    <x v="1"/>
    <x v="1"/>
    <x v="5247"/>
    <x v="5"/>
    <x v="0"/>
    <n v="5000"/>
    <x v="3"/>
    <n v="0.12990000000000002"/>
    <n v="0.06"/>
    <x v="2"/>
    <n v="499"/>
    <x v="1"/>
    <x v="1"/>
    <x v="367"/>
  </r>
  <r>
    <n v="22"/>
    <x v="1"/>
    <x v="1"/>
    <x v="5248"/>
    <x v="0"/>
    <x v="2"/>
    <n v="5000"/>
    <x v="3"/>
    <n v="0.18210000000000001"/>
    <n v="0.1"/>
    <x v="2"/>
    <n v="622"/>
    <x v="0"/>
    <x v="0"/>
    <x v="630"/>
  </r>
  <r>
    <n v="26"/>
    <x v="0"/>
    <x v="2"/>
    <x v="5249"/>
    <x v="2"/>
    <x v="0"/>
    <n v="5000"/>
    <x v="3"/>
    <n v="7.4900000000000008E-2"/>
    <n v="0.06"/>
    <x v="2"/>
    <n v="570"/>
    <x v="0"/>
    <x v="1"/>
    <x v="2260"/>
  </r>
  <r>
    <n v="22"/>
    <x v="1"/>
    <x v="1"/>
    <x v="5250"/>
    <x v="0"/>
    <x v="2"/>
    <n v="7375"/>
    <x v="1"/>
    <n v="9.3200000000000005E-2"/>
    <n v="0.13"/>
    <x v="2"/>
    <n v="610"/>
    <x v="1"/>
    <x v="1"/>
    <x v="1823"/>
  </r>
  <r>
    <n v="22"/>
    <x v="0"/>
    <x v="2"/>
    <x v="5251"/>
    <x v="0"/>
    <x v="0"/>
    <n v="5000"/>
    <x v="2"/>
    <n v="0.1149"/>
    <n v="0.06"/>
    <x v="0"/>
    <n v="534"/>
    <x v="1"/>
    <x v="1"/>
    <x v="525"/>
  </r>
  <r>
    <n v="26"/>
    <x v="0"/>
    <x v="1"/>
    <x v="5252"/>
    <x v="7"/>
    <x v="2"/>
    <n v="5000"/>
    <x v="5"/>
    <n v="0.13669999999999999"/>
    <n v="0.1"/>
    <x v="0"/>
    <n v="566"/>
    <x v="0"/>
    <x v="0"/>
    <x v="1092"/>
  </r>
  <r>
    <n v="22"/>
    <x v="0"/>
    <x v="0"/>
    <x v="5253"/>
    <x v="0"/>
    <x v="0"/>
    <n v="5000"/>
    <x v="0"/>
    <n v="0.1101"/>
    <n v="0.06"/>
    <x v="0"/>
    <n v="668"/>
    <x v="1"/>
    <x v="1"/>
    <x v="2058"/>
  </r>
  <r>
    <n v="24"/>
    <x v="1"/>
    <x v="2"/>
    <x v="5254"/>
    <x v="2"/>
    <x v="0"/>
    <n v="5000"/>
    <x v="2"/>
    <n v="0.1101"/>
    <n v="0.06"/>
    <x v="0"/>
    <n v="661"/>
    <x v="0"/>
    <x v="1"/>
    <x v="1039"/>
  </r>
  <r>
    <n v="23"/>
    <x v="0"/>
    <x v="1"/>
    <x v="5255"/>
    <x v="3"/>
    <x v="2"/>
    <n v="8000"/>
    <x v="1"/>
    <n v="0.1051"/>
    <n v="0.15"/>
    <x v="2"/>
    <n v="572"/>
    <x v="1"/>
    <x v="1"/>
    <x v="946"/>
  </r>
  <r>
    <n v="25"/>
    <x v="1"/>
    <x v="2"/>
    <x v="2713"/>
    <x v="1"/>
    <x v="0"/>
    <n v="5000"/>
    <x v="2"/>
    <n v="0.13919999999999999"/>
    <n v="7.0000000000000007E-2"/>
    <x v="2"/>
    <n v="584"/>
    <x v="0"/>
    <x v="0"/>
    <x v="1649"/>
  </r>
  <r>
    <n v="24"/>
    <x v="1"/>
    <x v="1"/>
    <x v="5256"/>
    <x v="3"/>
    <x v="0"/>
    <n v="5000"/>
    <x v="5"/>
    <n v="9.01E-2"/>
    <n v="0.06"/>
    <x v="1"/>
    <n v="656"/>
    <x v="0"/>
    <x v="1"/>
    <x v="835"/>
  </r>
  <r>
    <n v="24"/>
    <x v="0"/>
    <x v="3"/>
    <x v="5257"/>
    <x v="5"/>
    <x v="0"/>
    <n v="5000"/>
    <x v="4"/>
    <n v="0.12990000000000002"/>
    <n v="0.06"/>
    <x v="2"/>
    <n v="660"/>
    <x v="1"/>
    <x v="1"/>
    <x v="2261"/>
  </r>
  <r>
    <n v="24"/>
    <x v="0"/>
    <x v="2"/>
    <x v="5258"/>
    <x v="4"/>
    <x v="0"/>
    <n v="5000"/>
    <x v="2"/>
    <n v="0.1101"/>
    <n v="0.06"/>
    <x v="2"/>
    <n v="707"/>
    <x v="1"/>
    <x v="1"/>
    <x v="2262"/>
  </r>
  <r>
    <n v="26"/>
    <x v="1"/>
    <x v="1"/>
    <x v="5259"/>
    <x v="4"/>
    <x v="0"/>
    <n v="5000"/>
    <x v="3"/>
    <n v="0.11359999999999999"/>
    <n v="0.06"/>
    <x v="1"/>
    <n v="634"/>
    <x v="1"/>
    <x v="1"/>
    <x v="212"/>
  </r>
  <r>
    <n v="23"/>
    <x v="1"/>
    <x v="3"/>
    <x v="5260"/>
    <x v="2"/>
    <x v="0"/>
    <n v="5000"/>
    <x v="3"/>
    <n v="0.1101"/>
    <n v="0.05"/>
    <x v="0"/>
    <n v="650"/>
    <x v="1"/>
    <x v="1"/>
    <x v="849"/>
  </r>
  <r>
    <n v="24"/>
    <x v="0"/>
    <x v="1"/>
    <x v="5261"/>
    <x v="1"/>
    <x v="3"/>
    <n v="7500"/>
    <x v="2"/>
    <n v="8.3199999999999996E-2"/>
    <n v="0.14000000000000001"/>
    <x v="0"/>
    <n v="581"/>
    <x v="1"/>
    <x v="1"/>
    <x v="886"/>
  </r>
  <r>
    <n v="25"/>
    <x v="1"/>
    <x v="2"/>
    <x v="2323"/>
    <x v="1"/>
    <x v="2"/>
    <n v="7500"/>
    <x v="1"/>
    <n v="0.08"/>
    <n v="0.14000000000000001"/>
    <x v="0"/>
    <n v="686"/>
    <x v="0"/>
    <x v="1"/>
    <x v="1841"/>
  </r>
  <r>
    <n v="23"/>
    <x v="1"/>
    <x v="3"/>
    <x v="5262"/>
    <x v="0"/>
    <x v="0"/>
    <n v="5000"/>
    <x v="0"/>
    <n v="7.4900000000000008E-2"/>
    <n v="0.06"/>
    <x v="1"/>
    <n v="664"/>
    <x v="0"/>
    <x v="0"/>
    <x v="2187"/>
  </r>
  <r>
    <n v="23"/>
    <x v="0"/>
    <x v="0"/>
    <x v="5263"/>
    <x v="2"/>
    <x v="0"/>
    <n v="5000"/>
    <x v="1"/>
    <n v="7.4900000000000008E-2"/>
    <n v="0.05"/>
    <x v="0"/>
    <n v="647"/>
    <x v="0"/>
    <x v="1"/>
    <x v="1091"/>
  </r>
  <r>
    <n v="22"/>
    <x v="0"/>
    <x v="1"/>
    <x v="5264"/>
    <x v="0"/>
    <x v="0"/>
    <n v="5000"/>
    <x v="3"/>
    <n v="0.1149"/>
    <n v="0.05"/>
    <x v="0"/>
    <n v="608"/>
    <x v="1"/>
    <x v="1"/>
    <x v="1681"/>
  </r>
  <r>
    <n v="22"/>
    <x v="0"/>
    <x v="2"/>
    <x v="5265"/>
    <x v="4"/>
    <x v="0"/>
    <n v="5000"/>
    <x v="3"/>
    <n v="0.1099"/>
    <n v="0.06"/>
    <x v="1"/>
    <n v="675"/>
    <x v="1"/>
    <x v="1"/>
    <x v="167"/>
  </r>
  <r>
    <n v="26"/>
    <x v="1"/>
    <x v="3"/>
    <x v="5266"/>
    <x v="7"/>
    <x v="1"/>
    <n v="7000"/>
    <x v="2"/>
    <n v="0.1101"/>
    <n v="0.13"/>
    <x v="0"/>
    <n v="561"/>
    <x v="1"/>
    <x v="1"/>
    <x v="1598"/>
  </r>
  <r>
    <n v="22"/>
    <x v="0"/>
    <x v="2"/>
    <x v="5267"/>
    <x v="5"/>
    <x v="1"/>
    <n v="25000"/>
    <x v="1"/>
    <n v="0.16079999999999997"/>
    <n v="0.52"/>
    <x v="0"/>
    <n v="685"/>
    <x v="0"/>
    <x v="0"/>
    <x v="53"/>
  </r>
  <r>
    <n v="23"/>
    <x v="0"/>
    <x v="2"/>
    <x v="3265"/>
    <x v="5"/>
    <x v="1"/>
    <n v="21000"/>
    <x v="3"/>
    <n v="9.7599999999999992E-2"/>
    <n v="0.38"/>
    <x v="0"/>
    <n v="574"/>
    <x v="1"/>
    <x v="1"/>
    <x v="1717"/>
  </r>
  <r>
    <n v="22"/>
    <x v="1"/>
    <x v="3"/>
    <x v="5268"/>
    <x v="0"/>
    <x v="0"/>
    <n v="5000"/>
    <x v="5"/>
    <n v="5.79E-2"/>
    <n v="0.06"/>
    <x v="1"/>
    <n v="607"/>
    <x v="0"/>
    <x v="1"/>
    <x v="546"/>
  </r>
  <r>
    <n v="25"/>
    <x v="0"/>
    <x v="0"/>
    <x v="4992"/>
    <x v="0"/>
    <x v="1"/>
    <n v="9000"/>
    <x v="4"/>
    <n v="0.1103"/>
    <n v="0.16"/>
    <x v="1"/>
    <n v="692"/>
    <x v="1"/>
    <x v="1"/>
    <x v="1056"/>
  </r>
  <r>
    <n v="25"/>
    <x v="1"/>
    <x v="0"/>
    <x v="3100"/>
    <x v="5"/>
    <x v="2"/>
    <n v="7500"/>
    <x v="3"/>
    <n v="0.10390000000000001"/>
    <n v="0.14000000000000001"/>
    <x v="0"/>
    <n v="678"/>
    <x v="0"/>
    <x v="1"/>
    <x v="328"/>
  </r>
  <r>
    <n v="24"/>
    <x v="0"/>
    <x v="3"/>
    <x v="5269"/>
    <x v="7"/>
    <x v="0"/>
    <n v="5000"/>
    <x v="0"/>
    <n v="0.11779999999999999"/>
    <n v="0.05"/>
    <x v="1"/>
    <n v="672"/>
    <x v="0"/>
    <x v="1"/>
    <x v="1176"/>
  </r>
  <r>
    <n v="25"/>
    <x v="0"/>
    <x v="2"/>
    <x v="5181"/>
    <x v="4"/>
    <x v="1"/>
    <n v="6500"/>
    <x v="1"/>
    <n v="0.10279999999999999"/>
    <n v="0.12"/>
    <x v="1"/>
    <n v="619"/>
    <x v="1"/>
    <x v="1"/>
    <x v="2263"/>
  </r>
  <r>
    <n v="25"/>
    <x v="0"/>
    <x v="0"/>
    <x v="5270"/>
    <x v="5"/>
    <x v="0"/>
    <n v="5000"/>
    <x v="5"/>
    <n v="7.9000000000000001E-2"/>
    <n v="0.05"/>
    <x v="0"/>
    <n v="681"/>
    <x v="1"/>
    <x v="1"/>
    <x v="2106"/>
  </r>
  <r>
    <n v="25"/>
    <x v="1"/>
    <x v="0"/>
    <x v="5271"/>
    <x v="7"/>
    <x v="0"/>
    <n v="5000"/>
    <x v="5"/>
    <n v="8.900000000000001E-2"/>
    <n v="0.05"/>
    <x v="1"/>
    <n v="657"/>
    <x v="0"/>
    <x v="1"/>
    <x v="682"/>
  </r>
  <r>
    <n v="25"/>
    <x v="0"/>
    <x v="0"/>
    <x v="5272"/>
    <x v="5"/>
    <x v="0"/>
    <n v="5000"/>
    <x v="4"/>
    <n v="9.6300000000000011E-2"/>
    <n v="0.05"/>
    <x v="1"/>
    <n v="653"/>
    <x v="0"/>
    <x v="1"/>
    <x v="1755"/>
  </r>
  <r>
    <n v="25"/>
    <x v="1"/>
    <x v="3"/>
    <x v="5273"/>
    <x v="4"/>
    <x v="2"/>
    <n v="9000"/>
    <x v="1"/>
    <n v="5.79E-2"/>
    <n v="0.16"/>
    <x v="2"/>
    <n v="659"/>
    <x v="0"/>
    <x v="1"/>
    <x v="120"/>
  </r>
  <r>
    <n v="25"/>
    <x v="1"/>
    <x v="2"/>
    <x v="5274"/>
    <x v="5"/>
    <x v="0"/>
    <n v="5000"/>
    <x v="5"/>
    <n v="0.12529999999999999"/>
    <n v="0.05"/>
    <x v="0"/>
    <n v="624"/>
    <x v="1"/>
    <x v="1"/>
    <x v="1869"/>
  </r>
  <r>
    <n v="25"/>
    <x v="0"/>
    <x v="1"/>
    <x v="5275"/>
    <x v="7"/>
    <x v="0"/>
    <n v="5000"/>
    <x v="5"/>
    <n v="7.6600000000000001E-2"/>
    <n v="0.05"/>
    <x v="0"/>
    <n v="647"/>
    <x v="0"/>
    <x v="1"/>
    <x v="1989"/>
  </r>
  <r>
    <n v="21"/>
    <x v="1"/>
    <x v="0"/>
    <x v="5276"/>
    <x v="0"/>
    <x v="2"/>
    <n v="11700"/>
    <x v="0"/>
    <n v="0.1074"/>
    <n v="0.21"/>
    <x v="1"/>
    <n v="680"/>
    <x v="0"/>
    <x v="1"/>
    <x v="1951"/>
  </r>
  <r>
    <n v="24"/>
    <x v="1"/>
    <x v="2"/>
    <x v="5277"/>
    <x v="5"/>
    <x v="0"/>
    <n v="5000"/>
    <x v="4"/>
    <n v="7.7399999999999997E-2"/>
    <n v="0.05"/>
    <x v="0"/>
    <n v="658"/>
    <x v="1"/>
    <x v="1"/>
    <x v="1458"/>
  </r>
  <r>
    <n v="26"/>
    <x v="1"/>
    <x v="3"/>
    <x v="5278"/>
    <x v="3"/>
    <x v="2"/>
    <n v="4000"/>
    <x v="2"/>
    <n v="0.15049999999999999"/>
    <n v="0.08"/>
    <x v="0"/>
    <n v="628"/>
    <x v="0"/>
    <x v="0"/>
    <x v="1876"/>
  </r>
  <r>
    <n v="23"/>
    <x v="0"/>
    <x v="3"/>
    <x v="5279"/>
    <x v="0"/>
    <x v="0"/>
    <n v="5000"/>
    <x v="3"/>
    <n v="0.1242"/>
    <n v="0.05"/>
    <x v="2"/>
    <n v="506"/>
    <x v="1"/>
    <x v="1"/>
    <x v="1360"/>
  </r>
  <r>
    <n v="23"/>
    <x v="0"/>
    <x v="3"/>
    <x v="5280"/>
    <x v="2"/>
    <x v="2"/>
    <n v="4750"/>
    <x v="1"/>
    <n v="0.12210000000000001"/>
    <n v="0.09"/>
    <x v="2"/>
    <n v="609"/>
    <x v="1"/>
    <x v="1"/>
    <x v="238"/>
  </r>
  <r>
    <n v="24"/>
    <x v="1"/>
    <x v="2"/>
    <x v="5281"/>
    <x v="7"/>
    <x v="0"/>
    <n v="5000"/>
    <x v="1"/>
    <n v="0.1527"/>
    <n v="0.06"/>
    <x v="2"/>
    <n v="657"/>
    <x v="0"/>
    <x v="0"/>
    <x v="553"/>
  </r>
  <r>
    <n v="22"/>
    <x v="0"/>
    <x v="1"/>
    <x v="5282"/>
    <x v="0"/>
    <x v="0"/>
    <n v="5000"/>
    <x v="5"/>
    <n v="0.13489999999999999"/>
    <n v="0.06"/>
    <x v="2"/>
    <n v="630"/>
    <x v="0"/>
    <x v="0"/>
    <x v="2237"/>
  </r>
  <r>
    <n v="23"/>
    <x v="1"/>
    <x v="2"/>
    <x v="5283"/>
    <x v="5"/>
    <x v="2"/>
    <n v="20500"/>
    <x v="5"/>
    <n v="9.2499999999999999E-2"/>
    <n v="0.37"/>
    <x v="1"/>
    <n v="624"/>
    <x v="0"/>
    <x v="1"/>
    <x v="269"/>
  </r>
  <r>
    <n v="23"/>
    <x v="1"/>
    <x v="3"/>
    <x v="3790"/>
    <x v="1"/>
    <x v="2"/>
    <n v="3250"/>
    <x v="0"/>
    <n v="0.1101"/>
    <n v="7.0000000000000007E-2"/>
    <x v="2"/>
    <n v="613"/>
    <x v="0"/>
    <x v="0"/>
    <x v="197"/>
  </r>
  <r>
    <n v="23"/>
    <x v="1"/>
    <x v="3"/>
    <x v="5284"/>
    <x v="2"/>
    <x v="0"/>
    <n v="5000"/>
    <x v="0"/>
    <n v="5.4199999999999998E-2"/>
    <n v="0.05"/>
    <x v="1"/>
    <n v="663"/>
    <x v="1"/>
    <x v="1"/>
    <x v="497"/>
  </r>
  <r>
    <n v="23"/>
    <x v="1"/>
    <x v="3"/>
    <x v="5285"/>
    <x v="0"/>
    <x v="2"/>
    <n v="5550"/>
    <x v="1"/>
    <n v="0.1537"/>
    <n v="0.1"/>
    <x v="0"/>
    <n v="635"/>
    <x v="1"/>
    <x v="1"/>
    <x v="2000"/>
  </r>
  <r>
    <n v="23"/>
    <x v="0"/>
    <x v="1"/>
    <x v="5286"/>
    <x v="0"/>
    <x v="0"/>
    <n v="5000"/>
    <x v="2"/>
    <n v="0.1484"/>
    <n v="7.0000000000000007E-2"/>
    <x v="2"/>
    <n v="661"/>
    <x v="0"/>
    <x v="0"/>
    <x v="305"/>
  </r>
  <r>
    <n v="23"/>
    <x v="0"/>
    <x v="3"/>
    <x v="5287"/>
    <x v="3"/>
    <x v="2"/>
    <n v="2800"/>
    <x v="1"/>
    <n v="0.12869999999999998"/>
    <n v="0.06"/>
    <x v="2"/>
    <n v="657"/>
    <x v="0"/>
    <x v="0"/>
    <x v="500"/>
  </r>
  <r>
    <n v="24"/>
    <x v="1"/>
    <x v="2"/>
    <x v="5288"/>
    <x v="2"/>
    <x v="2"/>
    <n v="10000"/>
    <x v="2"/>
    <n v="5.9900000000000002E-2"/>
    <n v="0.18"/>
    <x v="1"/>
    <n v="674"/>
    <x v="0"/>
    <x v="1"/>
    <x v="2264"/>
  </r>
  <r>
    <n v="24"/>
    <x v="1"/>
    <x v="2"/>
    <x v="5289"/>
    <x v="5"/>
    <x v="0"/>
    <n v="5000"/>
    <x v="2"/>
    <n v="5.4199999999999998E-2"/>
    <n v="0.05"/>
    <x v="0"/>
    <n v="552"/>
    <x v="1"/>
    <x v="1"/>
    <x v="116"/>
  </r>
  <r>
    <n v="23"/>
    <x v="1"/>
    <x v="2"/>
    <x v="5290"/>
    <x v="1"/>
    <x v="2"/>
    <n v="6000"/>
    <x v="0"/>
    <n v="5.79E-2"/>
    <n v="0.11"/>
    <x v="1"/>
    <n v="600"/>
    <x v="1"/>
    <x v="1"/>
    <x v="736"/>
  </r>
  <r>
    <n v="21"/>
    <x v="0"/>
    <x v="2"/>
    <x v="5291"/>
    <x v="0"/>
    <x v="2"/>
    <n v="5000"/>
    <x v="1"/>
    <n v="9.8800000000000013E-2"/>
    <n v="0.09"/>
    <x v="2"/>
    <n v="652"/>
    <x v="1"/>
    <x v="1"/>
    <x v="1968"/>
  </r>
  <r>
    <n v="24"/>
    <x v="1"/>
    <x v="0"/>
    <x v="5292"/>
    <x v="3"/>
    <x v="0"/>
    <n v="5000"/>
    <x v="4"/>
    <n v="0.16350000000000001"/>
    <n v="0.05"/>
    <x v="0"/>
    <n v="602"/>
    <x v="0"/>
    <x v="1"/>
    <x v="1673"/>
  </r>
  <r>
    <n v="22"/>
    <x v="1"/>
    <x v="3"/>
    <x v="5293"/>
    <x v="0"/>
    <x v="0"/>
    <n v="5000"/>
    <x v="3"/>
    <n v="0.12230000000000001"/>
    <n v="0.05"/>
    <x v="0"/>
    <n v="628"/>
    <x v="1"/>
    <x v="1"/>
    <x v="1829"/>
  </r>
  <r>
    <n v="26"/>
    <x v="1"/>
    <x v="2"/>
    <x v="5294"/>
    <x v="3"/>
    <x v="0"/>
    <n v="5000"/>
    <x v="1"/>
    <n v="0.15310000000000001"/>
    <n v="0.06"/>
    <x v="1"/>
    <n v="662"/>
    <x v="0"/>
    <x v="0"/>
    <x v="1331"/>
  </r>
  <r>
    <n v="23"/>
    <x v="1"/>
    <x v="3"/>
    <x v="5295"/>
    <x v="2"/>
    <x v="1"/>
    <n v="14000"/>
    <x v="1"/>
    <n v="0.1472"/>
    <n v="0.25"/>
    <x v="1"/>
    <n v="586"/>
    <x v="1"/>
    <x v="1"/>
    <x v="1809"/>
  </r>
  <r>
    <n v="26"/>
    <x v="0"/>
    <x v="1"/>
    <x v="5296"/>
    <x v="4"/>
    <x v="2"/>
    <n v="15250"/>
    <x v="2"/>
    <n v="0.15049999999999999"/>
    <n v="0.32"/>
    <x v="2"/>
    <n v="645"/>
    <x v="0"/>
    <x v="0"/>
    <x v="825"/>
  </r>
  <r>
    <n v="23"/>
    <x v="0"/>
    <x v="1"/>
    <x v="5297"/>
    <x v="2"/>
    <x v="0"/>
    <n v="5000"/>
    <x v="1"/>
    <n v="0.1158"/>
    <n v="0.05"/>
    <x v="2"/>
    <n v="615"/>
    <x v="0"/>
    <x v="1"/>
    <x v="410"/>
  </r>
  <r>
    <n v="21"/>
    <x v="0"/>
    <x v="0"/>
    <x v="5298"/>
    <x v="0"/>
    <x v="2"/>
    <n v="6000"/>
    <x v="2"/>
    <n v="6.0299999999999999E-2"/>
    <n v="0.11"/>
    <x v="2"/>
    <n v="643"/>
    <x v="1"/>
    <x v="1"/>
    <x v="139"/>
  </r>
  <r>
    <n v="23"/>
    <x v="1"/>
    <x v="1"/>
    <x v="5299"/>
    <x v="2"/>
    <x v="1"/>
    <n v="14000"/>
    <x v="1"/>
    <n v="7.9000000000000001E-2"/>
    <n v="0.25"/>
    <x v="0"/>
    <n v="643"/>
    <x v="0"/>
    <x v="1"/>
    <x v="930"/>
  </r>
  <r>
    <n v="23"/>
    <x v="0"/>
    <x v="2"/>
    <x v="5300"/>
    <x v="0"/>
    <x v="0"/>
    <n v="5000"/>
    <x v="3"/>
    <n v="0.11109999999999999"/>
    <n v="0.05"/>
    <x v="2"/>
    <n v="683"/>
    <x v="0"/>
    <x v="1"/>
    <x v="2265"/>
  </r>
  <r>
    <n v="23"/>
    <x v="1"/>
    <x v="2"/>
    <x v="3265"/>
    <x v="0"/>
    <x v="2"/>
    <n v="12000"/>
    <x v="3"/>
    <n v="0.14649999999999999"/>
    <n v="0.22"/>
    <x v="1"/>
    <n v="657"/>
    <x v="0"/>
    <x v="1"/>
    <x v="2195"/>
  </r>
  <r>
    <n v="26"/>
    <x v="0"/>
    <x v="3"/>
    <x v="5301"/>
    <x v="5"/>
    <x v="2"/>
    <n v="10000"/>
    <x v="1"/>
    <n v="0.1527"/>
    <n v="0.18"/>
    <x v="0"/>
    <n v="670"/>
    <x v="0"/>
    <x v="1"/>
    <x v="2183"/>
  </r>
  <r>
    <n v="23"/>
    <x v="0"/>
    <x v="2"/>
    <x v="5302"/>
    <x v="0"/>
    <x v="0"/>
    <n v="5000"/>
    <x v="3"/>
    <n v="0.1099"/>
    <n v="0.05"/>
    <x v="2"/>
    <n v="667"/>
    <x v="1"/>
    <x v="1"/>
    <x v="1776"/>
  </r>
  <r>
    <n v="23"/>
    <x v="0"/>
    <x v="2"/>
    <x v="5303"/>
    <x v="4"/>
    <x v="2"/>
    <n v="3000"/>
    <x v="2"/>
    <n v="0.1149"/>
    <n v="0.05"/>
    <x v="2"/>
    <n v="668"/>
    <x v="0"/>
    <x v="1"/>
    <x v="534"/>
  </r>
  <r>
    <n v="23"/>
    <x v="0"/>
    <x v="0"/>
    <x v="5304"/>
    <x v="0"/>
    <x v="2"/>
    <n v="10000"/>
    <x v="3"/>
    <n v="0.16109999999999999"/>
    <n v="0.18"/>
    <x v="2"/>
    <n v="662"/>
    <x v="0"/>
    <x v="1"/>
    <x v="543"/>
  </r>
  <r>
    <n v="25"/>
    <x v="0"/>
    <x v="0"/>
    <x v="5305"/>
    <x v="3"/>
    <x v="2"/>
    <n v="13000"/>
    <x v="2"/>
    <n v="0.12990000000000002"/>
    <n v="0.23"/>
    <x v="2"/>
    <n v="672"/>
    <x v="0"/>
    <x v="1"/>
    <x v="657"/>
  </r>
  <r>
    <n v="25"/>
    <x v="1"/>
    <x v="0"/>
    <x v="5306"/>
    <x v="2"/>
    <x v="0"/>
    <n v="5000"/>
    <x v="5"/>
    <n v="0.17190000000000003"/>
    <n v="0.05"/>
    <x v="0"/>
    <n v="673"/>
    <x v="0"/>
    <x v="0"/>
    <x v="2043"/>
  </r>
  <r>
    <n v="26"/>
    <x v="0"/>
    <x v="2"/>
    <x v="5307"/>
    <x v="4"/>
    <x v="0"/>
    <n v="5000"/>
    <x v="0"/>
    <n v="0.16769999999999999"/>
    <n v="0.05"/>
    <x v="0"/>
    <n v="625"/>
    <x v="1"/>
    <x v="1"/>
    <x v="546"/>
  </r>
  <r>
    <n v="23"/>
    <x v="1"/>
    <x v="2"/>
    <x v="5308"/>
    <x v="5"/>
    <x v="0"/>
    <n v="5000"/>
    <x v="4"/>
    <n v="6.6199999999999995E-2"/>
    <n v="0.05"/>
    <x v="2"/>
    <n v="670"/>
    <x v="0"/>
    <x v="0"/>
    <x v="510"/>
  </r>
  <r>
    <n v="23"/>
    <x v="1"/>
    <x v="2"/>
    <x v="5309"/>
    <x v="0"/>
    <x v="0"/>
    <n v="5000"/>
    <x v="2"/>
    <n v="0.15960000000000002"/>
    <n v="0.05"/>
    <x v="0"/>
    <n v="587"/>
    <x v="0"/>
    <x v="1"/>
    <x v="1812"/>
  </r>
  <r>
    <n v="24"/>
    <x v="1"/>
    <x v="3"/>
    <x v="5310"/>
    <x v="5"/>
    <x v="0"/>
    <n v="5000"/>
    <x v="5"/>
    <n v="0.10589999999999999"/>
    <n v="0.05"/>
    <x v="1"/>
    <n v="677"/>
    <x v="0"/>
    <x v="1"/>
    <x v="2180"/>
  </r>
  <r>
    <n v="24"/>
    <x v="0"/>
    <x v="2"/>
    <x v="5311"/>
    <x v="5"/>
    <x v="0"/>
    <n v="5000"/>
    <x v="3"/>
    <n v="9.9900000000000003E-2"/>
    <n v="0.05"/>
    <x v="0"/>
    <n v="649"/>
    <x v="1"/>
    <x v="1"/>
    <x v="1469"/>
  </r>
  <r>
    <n v="24"/>
    <x v="1"/>
    <x v="1"/>
    <x v="2661"/>
    <x v="1"/>
    <x v="2"/>
    <n v="7200"/>
    <x v="5"/>
    <n v="6.9099999999999995E-2"/>
    <n v="0.13"/>
    <x v="2"/>
    <n v="560"/>
    <x v="1"/>
    <x v="1"/>
    <x v="1594"/>
  </r>
  <r>
    <n v="25"/>
    <x v="1"/>
    <x v="1"/>
    <x v="5312"/>
    <x v="2"/>
    <x v="2"/>
    <n v="15000"/>
    <x v="4"/>
    <n v="5.79E-2"/>
    <n v="0.27"/>
    <x v="1"/>
    <n v="598"/>
    <x v="1"/>
    <x v="1"/>
    <x v="1919"/>
  </r>
  <r>
    <n v="21"/>
    <x v="0"/>
    <x v="1"/>
    <x v="5313"/>
    <x v="0"/>
    <x v="2"/>
    <n v="6400"/>
    <x v="2"/>
    <n v="6.9099999999999995E-2"/>
    <n v="0.13"/>
    <x v="1"/>
    <n v="636"/>
    <x v="0"/>
    <x v="0"/>
    <x v="1747"/>
  </r>
  <r>
    <n v="22"/>
    <x v="1"/>
    <x v="2"/>
    <x v="5314"/>
    <x v="0"/>
    <x v="0"/>
    <n v="5000"/>
    <x v="1"/>
    <n v="0.14960000000000001"/>
    <n v="0.05"/>
    <x v="2"/>
    <n v="655"/>
    <x v="0"/>
    <x v="1"/>
    <x v="1107"/>
  </r>
  <r>
    <n v="22"/>
    <x v="1"/>
    <x v="1"/>
    <x v="5315"/>
    <x v="5"/>
    <x v="2"/>
    <n v="2000"/>
    <x v="3"/>
    <n v="0.1036"/>
    <n v="0.04"/>
    <x v="1"/>
    <n v="628"/>
    <x v="0"/>
    <x v="1"/>
    <x v="2266"/>
  </r>
  <r>
    <n v="23"/>
    <x v="0"/>
    <x v="0"/>
    <x v="5316"/>
    <x v="2"/>
    <x v="1"/>
    <n v="1000"/>
    <x v="2"/>
    <n v="9.6199999999999994E-2"/>
    <n v="0.02"/>
    <x v="2"/>
    <n v="695"/>
    <x v="0"/>
    <x v="1"/>
    <x v="663"/>
  </r>
  <r>
    <n v="25"/>
    <x v="0"/>
    <x v="2"/>
    <x v="5317"/>
    <x v="2"/>
    <x v="0"/>
    <n v="5000"/>
    <x v="5"/>
    <n v="0.14960000000000001"/>
    <n v="0.05"/>
    <x v="2"/>
    <n v="702"/>
    <x v="0"/>
    <x v="0"/>
    <x v="1612"/>
  </r>
  <r>
    <n v="20"/>
    <x v="1"/>
    <x v="1"/>
    <x v="5318"/>
    <x v="0"/>
    <x v="0"/>
    <n v="5000"/>
    <x v="1"/>
    <n v="0.16020000000000001"/>
    <n v="0.04"/>
    <x v="0"/>
    <n v="520"/>
    <x v="1"/>
    <x v="1"/>
    <x v="2267"/>
  </r>
  <r>
    <n v="22"/>
    <x v="0"/>
    <x v="2"/>
    <x v="5319"/>
    <x v="1"/>
    <x v="2"/>
    <n v="9500"/>
    <x v="3"/>
    <n v="0.1038"/>
    <n v="0.17"/>
    <x v="1"/>
    <n v="662"/>
    <x v="0"/>
    <x v="1"/>
    <x v="586"/>
  </r>
  <r>
    <n v="23"/>
    <x v="0"/>
    <x v="2"/>
    <x v="5320"/>
    <x v="0"/>
    <x v="0"/>
    <n v="5000"/>
    <x v="1"/>
    <n v="9.6300000000000011E-2"/>
    <n v="0.04"/>
    <x v="2"/>
    <n v="622"/>
    <x v="1"/>
    <x v="1"/>
    <x v="1112"/>
  </r>
  <r>
    <n v="22"/>
    <x v="0"/>
    <x v="2"/>
    <x v="5321"/>
    <x v="0"/>
    <x v="1"/>
    <n v="1800"/>
    <x v="2"/>
    <n v="0.1348"/>
    <n v="0.03"/>
    <x v="2"/>
    <n v="613"/>
    <x v="1"/>
    <x v="1"/>
    <x v="1160"/>
  </r>
  <r>
    <n v="26"/>
    <x v="1"/>
    <x v="1"/>
    <x v="5322"/>
    <x v="4"/>
    <x v="0"/>
    <n v="5000"/>
    <x v="3"/>
    <n v="0.18390000000000001"/>
    <n v="0.04"/>
    <x v="2"/>
    <n v="661"/>
    <x v="1"/>
    <x v="1"/>
    <x v="1961"/>
  </r>
  <r>
    <n v="22"/>
    <x v="0"/>
    <x v="2"/>
    <x v="5323"/>
    <x v="0"/>
    <x v="2"/>
    <n v="1600"/>
    <x v="3"/>
    <n v="7.8799999999999995E-2"/>
    <n v="0.03"/>
    <x v="1"/>
    <n v="623"/>
    <x v="0"/>
    <x v="1"/>
    <x v="770"/>
  </r>
  <r>
    <n v="23"/>
    <x v="0"/>
    <x v="3"/>
    <x v="5324"/>
    <x v="1"/>
    <x v="0"/>
    <n v="5000"/>
    <x v="0"/>
    <n v="0.1484"/>
    <n v="0.05"/>
    <x v="1"/>
    <n v="507"/>
    <x v="0"/>
    <x v="0"/>
    <x v="1862"/>
  </r>
  <r>
    <n v="22"/>
    <x v="0"/>
    <x v="3"/>
    <x v="5325"/>
    <x v="0"/>
    <x v="2"/>
    <n v="4650"/>
    <x v="5"/>
    <n v="0.10279999999999999"/>
    <n v="0.1"/>
    <x v="2"/>
    <n v="592"/>
    <x v="0"/>
    <x v="0"/>
    <x v="1547"/>
  </r>
  <r>
    <n v="26"/>
    <x v="1"/>
    <x v="2"/>
    <x v="5326"/>
    <x v="5"/>
    <x v="1"/>
    <n v="11000"/>
    <x v="4"/>
    <n v="6.6199999999999995E-2"/>
    <n v="0.2"/>
    <x v="1"/>
    <n v="631"/>
    <x v="1"/>
    <x v="1"/>
    <x v="37"/>
  </r>
  <r>
    <n v="22"/>
    <x v="1"/>
    <x v="1"/>
    <x v="5327"/>
    <x v="0"/>
    <x v="2"/>
    <n v="7000"/>
    <x v="1"/>
    <n v="7.8799999999999995E-2"/>
    <n v="0.13"/>
    <x v="2"/>
    <n v="626"/>
    <x v="0"/>
    <x v="1"/>
    <x v="1375"/>
  </r>
  <r>
    <n v="22"/>
    <x v="1"/>
    <x v="1"/>
    <x v="5328"/>
    <x v="1"/>
    <x v="2"/>
    <n v="7000"/>
    <x v="3"/>
    <n v="7.1399999999999991E-2"/>
    <n v="0.13"/>
    <x v="1"/>
    <n v="651"/>
    <x v="1"/>
    <x v="1"/>
    <x v="1325"/>
  </r>
  <r>
    <n v="22"/>
    <x v="0"/>
    <x v="2"/>
    <x v="4765"/>
    <x v="2"/>
    <x v="2"/>
    <n v="14125"/>
    <x v="1"/>
    <n v="0.1242"/>
    <n v="0.28999999999999998"/>
    <x v="2"/>
    <n v="618"/>
    <x v="0"/>
    <x v="0"/>
    <x v="1600"/>
  </r>
  <r>
    <n v="23"/>
    <x v="0"/>
    <x v="0"/>
    <x v="5329"/>
    <x v="1"/>
    <x v="0"/>
    <n v="5000"/>
    <x v="1"/>
    <n v="6.0299999999999999E-2"/>
    <n v="0.04"/>
    <x v="1"/>
    <n v="621"/>
    <x v="1"/>
    <x v="1"/>
    <x v="1346"/>
  </r>
  <r>
    <n v="23"/>
    <x v="1"/>
    <x v="2"/>
    <x v="5330"/>
    <x v="0"/>
    <x v="0"/>
    <n v="5000"/>
    <x v="0"/>
    <n v="8.4900000000000003E-2"/>
    <n v="0.04"/>
    <x v="0"/>
    <n v="573"/>
    <x v="1"/>
    <x v="1"/>
    <x v="910"/>
  </r>
  <r>
    <n v="24"/>
    <x v="1"/>
    <x v="0"/>
    <x v="5331"/>
    <x v="5"/>
    <x v="0"/>
    <n v="5000"/>
    <x v="5"/>
    <n v="0.1101"/>
    <n v="0.04"/>
    <x v="0"/>
    <n v="632"/>
    <x v="1"/>
    <x v="1"/>
    <x v="2042"/>
  </r>
  <r>
    <n v="23"/>
    <x v="1"/>
    <x v="0"/>
    <x v="5332"/>
    <x v="5"/>
    <x v="1"/>
    <n v="11000"/>
    <x v="3"/>
    <n v="0.11710000000000001"/>
    <n v="0.2"/>
    <x v="0"/>
    <n v="588"/>
    <x v="1"/>
    <x v="1"/>
    <x v="366"/>
  </r>
  <r>
    <n v="22"/>
    <x v="1"/>
    <x v="2"/>
    <x v="5333"/>
    <x v="4"/>
    <x v="2"/>
    <n v="2400"/>
    <x v="5"/>
    <n v="0.16020000000000001"/>
    <n v="0.05"/>
    <x v="2"/>
    <n v="660"/>
    <x v="0"/>
    <x v="0"/>
    <x v="1415"/>
  </r>
  <r>
    <n v="22"/>
    <x v="1"/>
    <x v="1"/>
    <x v="5334"/>
    <x v="0"/>
    <x v="0"/>
    <n v="5000"/>
    <x v="0"/>
    <n v="0.19030000000000002"/>
    <n v="0.04"/>
    <x v="0"/>
    <n v="639"/>
    <x v="1"/>
    <x v="1"/>
    <x v="625"/>
  </r>
  <r>
    <n v="25"/>
    <x v="1"/>
    <x v="2"/>
    <x v="5335"/>
    <x v="0"/>
    <x v="2"/>
    <n v="9250"/>
    <x v="2"/>
    <n v="9.6300000000000011E-2"/>
    <n v="0.19"/>
    <x v="0"/>
    <n v="664"/>
    <x v="0"/>
    <x v="0"/>
    <x v="270"/>
  </r>
  <r>
    <n v="22"/>
    <x v="1"/>
    <x v="2"/>
    <x v="5336"/>
    <x v="0"/>
    <x v="2"/>
    <n v="6400"/>
    <x v="5"/>
    <n v="8.5900000000000004E-2"/>
    <n v="0.11"/>
    <x v="0"/>
    <n v="512"/>
    <x v="1"/>
    <x v="1"/>
    <x v="436"/>
  </r>
  <r>
    <n v="26"/>
    <x v="1"/>
    <x v="3"/>
    <x v="5337"/>
    <x v="4"/>
    <x v="0"/>
    <n v="5000"/>
    <x v="3"/>
    <n v="7.8799999999999995E-2"/>
    <n v="0.04"/>
    <x v="0"/>
    <n v="668"/>
    <x v="1"/>
    <x v="1"/>
    <x v="603"/>
  </r>
  <r>
    <n v="26"/>
    <x v="1"/>
    <x v="2"/>
    <x v="5338"/>
    <x v="4"/>
    <x v="2"/>
    <n v="11500"/>
    <x v="0"/>
    <n v="0.13789999999999999"/>
    <n v="0.2"/>
    <x v="2"/>
    <n v="683"/>
    <x v="0"/>
    <x v="1"/>
    <x v="942"/>
  </r>
  <r>
    <n v="23"/>
    <x v="1"/>
    <x v="1"/>
    <x v="5339"/>
    <x v="5"/>
    <x v="0"/>
    <n v="5000"/>
    <x v="1"/>
    <n v="7.8799999999999995E-2"/>
    <n v="0.04"/>
    <x v="1"/>
    <n v="696"/>
    <x v="0"/>
    <x v="1"/>
    <x v="1106"/>
  </r>
  <r>
    <n v="22"/>
    <x v="1"/>
    <x v="3"/>
    <x v="5340"/>
    <x v="0"/>
    <x v="2"/>
    <n v="10375"/>
    <x v="2"/>
    <n v="0.1101"/>
    <n v="0.18"/>
    <x v="2"/>
    <n v="662"/>
    <x v="1"/>
    <x v="1"/>
    <x v="1436"/>
  </r>
  <r>
    <n v="25"/>
    <x v="1"/>
    <x v="3"/>
    <x v="5341"/>
    <x v="7"/>
    <x v="0"/>
    <n v="5000"/>
    <x v="0"/>
    <n v="0.1101"/>
    <n v="0.04"/>
    <x v="2"/>
    <n v="546"/>
    <x v="1"/>
    <x v="1"/>
    <x v="329"/>
  </r>
  <r>
    <n v="23"/>
    <x v="1"/>
    <x v="1"/>
    <x v="5342"/>
    <x v="0"/>
    <x v="2"/>
    <n v="10000"/>
    <x v="3"/>
    <n v="5.4199999999999998E-2"/>
    <n v="0.18"/>
    <x v="0"/>
    <n v="677"/>
    <x v="0"/>
    <x v="1"/>
    <x v="1427"/>
  </r>
  <r>
    <n v="25"/>
    <x v="1"/>
    <x v="1"/>
    <x v="4004"/>
    <x v="4"/>
    <x v="2"/>
    <n v="1500"/>
    <x v="5"/>
    <n v="0.1101"/>
    <n v="0.03"/>
    <x v="0"/>
    <n v="572"/>
    <x v="0"/>
    <x v="0"/>
    <x v="1379"/>
  </r>
  <r>
    <n v="24"/>
    <x v="0"/>
    <x v="2"/>
    <x v="5343"/>
    <x v="0"/>
    <x v="0"/>
    <n v="5000"/>
    <x v="2"/>
    <n v="0.1101"/>
    <n v="0.05"/>
    <x v="0"/>
    <n v="591"/>
    <x v="0"/>
    <x v="0"/>
    <x v="1690"/>
  </r>
  <r>
    <n v="24"/>
    <x v="0"/>
    <x v="1"/>
    <x v="5344"/>
    <x v="2"/>
    <x v="0"/>
    <n v="5000"/>
    <x v="1"/>
    <n v="0.12689999999999999"/>
    <n v="0.04"/>
    <x v="2"/>
    <n v="660"/>
    <x v="1"/>
    <x v="1"/>
    <x v="1741"/>
  </r>
  <r>
    <n v="25"/>
    <x v="0"/>
    <x v="1"/>
    <x v="5345"/>
    <x v="5"/>
    <x v="1"/>
    <n v="3850"/>
    <x v="4"/>
    <n v="0.1101"/>
    <n v="7.0000000000000007E-2"/>
    <x v="1"/>
    <n v="629"/>
    <x v="1"/>
    <x v="1"/>
    <x v="1776"/>
  </r>
  <r>
    <n v="21"/>
    <x v="0"/>
    <x v="2"/>
    <x v="5346"/>
    <x v="0"/>
    <x v="1"/>
    <n v="10000"/>
    <x v="3"/>
    <n v="5.79E-2"/>
    <n v="0.18"/>
    <x v="0"/>
    <n v="675"/>
    <x v="1"/>
    <x v="1"/>
    <x v="1958"/>
  </r>
  <r>
    <n v="23"/>
    <x v="1"/>
    <x v="2"/>
    <x v="5347"/>
    <x v="2"/>
    <x v="0"/>
    <n v="5000"/>
    <x v="1"/>
    <n v="7.6600000000000001E-2"/>
    <n v="0.04"/>
    <x v="2"/>
    <n v="488"/>
    <x v="1"/>
    <x v="1"/>
    <x v="754"/>
  </r>
  <r>
    <n v="26"/>
    <x v="1"/>
    <x v="3"/>
    <x v="5348"/>
    <x v="4"/>
    <x v="1"/>
    <n v="9225"/>
    <x v="4"/>
    <n v="0.1101"/>
    <n v="0.16"/>
    <x v="1"/>
    <n v="678"/>
    <x v="0"/>
    <x v="1"/>
    <x v="297"/>
  </r>
  <r>
    <n v="24"/>
    <x v="0"/>
    <x v="1"/>
    <x v="5349"/>
    <x v="5"/>
    <x v="2"/>
    <n v="8500"/>
    <x v="1"/>
    <n v="0.1101"/>
    <n v="0.15"/>
    <x v="0"/>
    <n v="686"/>
    <x v="1"/>
    <x v="1"/>
    <x v="573"/>
  </r>
  <r>
    <n v="25"/>
    <x v="0"/>
    <x v="0"/>
    <x v="5350"/>
    <x v="2"/>
    <x v="0"/>
    <n v="5000"/>
    <x v="3"/>
    <n v="9.9900000000000003E-2"/>
    <n v="0.04"/>
    <x v="2"/>
    <n v="718"/>
    <x v="0"/>
    <x v="1"/>
    <x v="1682"/>
  </r>
  <r>
    <n v="22"/>
    <x v="1"/>
    <x v="1"/>
    <x v="5351"/>
    <x v="2"/>
    <x v="0"/>
    <n v="5000"/>
    <x v="5"/>
    <n v="0.11710000000000001"/>
    <n v="0.04"/>
    <x v="2"/>
    <n v="537"/>
    <x v="1"/>
    <x v="1"/>
    <x v="1888"/>
  </r>
  <r>
    <n v="25"/>
    <x v="0"/>
    <x v="2"/>
    <x v="5352"/>
    <x v="5"/>
    <x v="0"/>
    <n v="5000"/>
    <x v="5"/>
    <n v="0.10249999999999999"/>
    <n v="0.04"/>
    <x v="0"/>
    <n v="657"/>
    <x v="1"/>
    <x v="1"/>
    <x v="2268"/>
  </r>
  <r>
    <n v="25"/>
    <x v="0"/>
    <x v="3"/>
    <x v="5353"/>
    <x v="0"/>
    <x v="1"/>
    <n v="25000"/>
    <x v="0"/>
    <n v="0.12179999999999999"/>
    <n v="0.44"/>
    <x v="0"/>
    <n v="645"/>
    <x v="1"/>
    <x v="1"/>
    <x v="54"/>
  </r>
  <r>
    <n v="24"/>
    <x v="1"/>
    <x v="0"/>
    <x v="5354"/>
    <x v="3"/>
    <x v="0"/>
    <n v="5000"/>
    <x v="4"/>
    <n v="8.900000000000001E-2"/>
    <n v="0.04"/>
    <x v="0"/>
    <n v="625"/>
    <x v="1"/>
    <x v="1"/>
    <x v="2125"/>
  </r>
  <r>
    <n v="24"/>
    <x v="1"/>
    <x v="3"/>
    <x v="5355"/>
    <x v="1"/>
    <x v="0"/>
    <n v="5000"/>
    <x v="2"/>
    <n v="0.1101"/>
    <n v="0.05"/>
    <x v="2"/>
    <n v="605"/>
    <x v="0"/>
    <x v="0"/>
    <x v="1066"/>
  </r>
  <r>
    <n v="24"/>
    <x v="1"/>
    <x v="0"/>
    <x v="5356"/>
    <x v="0"/>
    <x v="0"/>
    <n v="5000"/>
    <x v="4"/>
    <n v="0.14960000000000001"/>
    <n v="0.04"/>
    <x v="2"/>
    <n v="690"/>
    <x v="1"/>
    <x v="1"/>
    <x v="1968"/>
  </r>
  <r>
    <n v="23"/>
    <x v="1"/>
    <x v="1"/>
    <x v="5357"/>
    <x v="0"/>
    <x v="0"/>
    <n v="5000"/>
    <x v="1"/>
    <n v="0.1101"/>
    <n v="0.03"/>
    <x v="2"/>
    <n v="628"/>
    <x v="1"/>
    <x v="1"/>
    <x v="1690"/>
  </r>
  <r>
    <n v="23"/>
    <x v="0"/>
    <x v="2"/>
    <x v="5358"/>
    <x v="2"/>
    <x v="1"/>
    <n v="10000"/>
    <x v="1"/>
    <n v="0.13159999999999999"/>
    <n v="0.18"/>
    <x v="0"/>
    <n v="692"/>
    <x v="1"/>
    <x v="1"/>
    <x v="38"/>
  </r>
  <r>
    <n v="26"/>
    <x v="1"/>
    <x v="0"/>
    <x v="5359"/>
    <x v="3"/>
    <x v="0"/>
    <n v="5000"/>
    <x v="4"/>
    <n v="7.6799999999999993E-2"/>
    <n v="0.03"/>
    <x v="1"/>
    <n v="594"/>
    <x v="1"/>
    <x v="1"/>
    <x v="1808"/>
  </r>
  <r>
    <n v="25"/>
    <x v="0"/>
    <x v="3"/>
    <x v="5360"/>
    <x v="1"/>
    <x v="0"/>
    <n v="5000"/>
    <x v="0"/>
    <n v="0.13789999999999999"/>
    <n v="0.03"/>
    <x v="0"/>
    <n v="549"/>
    <x v="1"/>
    <x v="1"/>
    <x v="2269"/>
  </r>
  <r>
    <n v="22"/>
    <x v="0"/>
    <x v="2"/>
    <x v="5361"/>
    <x v="5"/>
    <x v="0"/>
    <n v="5000"/>
    <x v="3"/>
    <n v="0.15310000000000001"/>
    <n v="0.04"/>
    <x v="0"/>
    <n v="631"/>
    <x v="0"/>
    <x v="0"/>
    <x v="417"/>
  </r>
  <r>
    <n v="26"/>
    <x v="1"/>
    <x v="2"/>
    <x v="5362"/>
    <x v="1"/>
    <x v="0"/>
    <n v="5000"/>
    <x v="2"/>
    <n v="0.11359999999999999"/>
    <n v="0.03"/>
    <x v="2"/>
    <n v="680"/>
    <x v="1"/>
    <x v="1"/>
    <x v="1799"/>
  </r>
  <r>
    <n v="24"/>
    <x v="0"/>
    <x v="3"/>
    <x v="5363"/>
    <x v="4"/>
    <x v="0"/>
    <n v="5000"/>
    <x v="3"/>
    <n v="0.1099"/>
    <n v="0.03"/>
    <x v="0"/>
    <n v="665"/>
    <x v="1"/>
    <x v="1"/>
    <x v="1743"/>
  </r>
  <r>
    <n v="24"/>
    <x v="1"/>
    <x v="0"/>
    <x v="5364"/>
    <x v="5"/>
    <x v="2"/>
    <n v="10075"/>
    <x v="5"/>
    <n v="0.1242"/>
    <n v="0.18"/>
    <x v="1"/>
    <n v="713"/>
    <x v="0"/>
    <x v="1"/>
    <x v="73"/>
  </r>
  <r>
    <n v="23"/>
    <x v="1"/>
    <x v="3"/>
    <x v="5358"/>
    <x v="2"/>
    <x v="2"/>
    <n v="5000"/>
    <x v="0"/>
    <n v="6.6199999999999995E-2"/>
    <n v="0.09"/>
    <x v="0"/>
    <n v="672"/>
    <x v="0"/>
    <x v="1"/>
    <x v="173"/>
  </r>
  <r>
    <n v="23"/>
    <x v="1"/>
    <x v="2"/>
    <x v="5365"/>
    <x v="2"/>
    <x v="0"/>
    <n v="5000"/>
    <x v="3"/>
    <n v="0.1065"/>
    <n v="0.03"/>
    <x v="1"/>
    <n v="636"/>
    <x v="1"/>
    <x v="1"/>
    <x v="1542"/>
  </r>
  <r>
    <n v="24"/>
    <x v="1"/>
    <x v="2"/>
    <x v="5366"/>
    <x v="0"/>
    <x v="0"/>
    <n v="5000"/>
    <x v="3"/>
    <n v="0.1101"/>
    <n v="0.03"/>
    <x v="2"/>
    <n v="634"/>
    <x v="1"/>
    <x v="1"/>
    <x v="1582"/>
  </r>
  <r>
    <n v="23"/>
    <x v="0"/>
    <x v="1"/>
    <x v="5367"/>
    <x v="0"/>
    <x v="0"/>
    <n v="5000"/>
    <x v="5"/>
    <n v="0.14910000000000001"/>
    <n v="0.03"/>
    <x v="2"/>
    <n v="610"/>
    <x v="0"/>
    <x v="0"/>
    <x v="1729"/>
  </r>
  <r>
    <n v="24"/>
    <x v="0"/>
    <x v="2"/>
    <x v="5368"/>
    <x v="1"/>
    <x v="0"/>
    <n v="5000"/>
    <x v="2"/>
    <n v="0.1323"/>
    <n v="0.04"/>
    <x v="0"/>
    <n v="691"/>
    <x v="0"/>
    <x v="0"/>
    <x v="2178"/>
  </r>
  <r>
    <n v="25"/>
    <x v="1"/>
    <x v="2"/>
    <x v="5369"/>
    <x v="5"/>
    <x v="0"/>
    <n v="5000"/>
    <x v="0"/>
    <n v="0.1411"/>
    <n v="0.03"/>
    <x v="2"/>
    <n v="692"/>
    <x v="0"/>
    <x v="1"/>
    <x v="1455"/>
  </r>
  <r>
    <n v="26"/>
    <x v="1"/>
    <x v="0"/>
    <x v="5370"/>
    <x v="4"/>
    <x v="2"/>
    <n v="11000"/>
    <x v="4"/>
    <n v="0.12689999999999999"/>
    <n v="0.2"/>
    <x v="1"/>
    <n v="518"/>
    <x v="1"/>
    <x v="1"/>
    <x v="399"/>
  </r>
  <r>
    <n v="25"/>
    <x v="0"/>
    <x v="1"/>
    <x v="5371"/>
    <x v="4"/>
    <x v="0"/>
    <n v="5200"/>
    <x v="2"/>
    <n v="0.1186"/>
    <n v="0.19"/>
    <x v="0"/>
    <n v="655"/>
    <x v="0"/>
    <x v="0"/>
    <x v="387"/>
  </r>
  <r>
    <n v="22"/>
    <x v="1"/>
    <x v="3"/>
    <x v="5372"/>
    <x v="1"/>
    <x v="0"/>
    <n v="5200"/>
    <x v="5"/>
    <n v="0.13489999999999999"/>
    <n v="0.18"/>
    <x v="1"/>
    <n v="610"/>
    <x v="1"/>
    <x v="1"/>
    <x v="1039"/>
  </r>
  <r>
    <n v="25"/>
    <x v="0"/>
    <x v="1"/>
    <x v="3608"/>
    <x v="7"/>
    <x v="0"/>
    <n v="5200"/>
    <x v="1"/>
    <n v="0.12529999999999999"/>
    <n v="0.17"/>
    <x v="0"/>
    <n v="648"/>
    <x v="1"/>
    <x v="1"/>
    <x v="514"/>
  </r>
  <r>
    <n v="25"/>
    <x v="0"/>
    <x v="0"/>
    <x v="5373"/>
    <x v="5"/>
    <x v="2"/>
    <n v="2125"/>
    <x v="1"/>
    <n v="0.12990000000000002"/>
    <n v="0.04"/>
    <x v="1"/>
    <n v="595"/>
    <x v="0"/>
    <x v="1"/>
    <x v="2150"/>
  </r>
  <r>
    <n v="23"/>
    <x v="1"/>
    <x v="3"/>
    <x v="5374"/>
    <x v="2"/>
    <x v="2"/>
    <n v="3000"/>
    <x v="3"/>
    <n v="5.4199999999999998E-2"/>
    <n v="0.05"/>
    <x v="0"/>
    <n v="565"/>
    <x v="0"/>
    <x v="1"/>
    <x v="1176"/>
  </r>
  <r>
    <n v="21"/>
    <x v="1"/>
    <x v="2"/>
    <x v="5375"/>
    <x v="0"/>
    <x v="0"/>
    <n v="5200"/>
    <x v="2"/>
    <n v="0.12529999999999999"/>
    <n v="0.16"/>
    <x v="1"/>
    <n v="668"/>
    <x v="0"/>
    <x v="1"/>
    <x v="1735"/>
  </r>
  <r>
    <n v="23"/>
    <x v="0"/>
    <x v="1"/>
    <x v="3354"/>
    <x v="5"/>
    <x v="0"/>
    <n v="5200"/>
    <x v="2"/>
    <n v="0.15960000000000002"/>
    <n v="0.14000000000000001"/>
    <x v="0"/>
    <n v="555"/>
    <x v="1"/>
    <x v="1"/>
    <x v="1693"/>
  </r>
  <r>
    <n v="23"/>
    <x v="1"/>
    <x v="1"/>
    <x v="5376"/>
    <x v="0"/>
    <x v="2"/>
    <n v="15000"/>
    <x v="0"/>
    <n v="6.9900000000000004E-2"/>
    <n v="0.27"/>
    <x v="0"/>
    <n v="648"/>
    <x v="0"/>
    <x v="1"/>
    <x v="1920"/>
  </r>
  <r>
    <n v="25"/>
    <x v="1"/>
    <x v="3"/>
    <x v="1982"/>
    <x v="4"/>
    <x v="0"/>
    <n v="5200"/>
    <x v="5"/>
    <n v="0.17190000000000003"/>
    <n v="0.14000000000000001"/>
    <x v="2"/>
    <n v="645"/>
    <x v="0"/>
    <x v="0"/>
    <x v="52"/>
  </r>
  <r>
    <n v="25"/>
    <x v="0"/>
    <x v="0"/>
    <x v="5377"/>
    <x v="5"/>
    <x v="0"/>
    <n v="5200"/>
    <x v="5"/>
    <n v="0.14649999999999999"/>
    <n v="0.13"/>
    <x v="2"/>
    <n v="555"/>
    <x v="1"/>
    <x v="1"/>
    <x v="1519"/>
  </r>
  <r>
    <n v="23"/>
    <x v="0"/>
    <x v="1"/>
    <x v="5378"/>
    <x v="2"/>
    <x v="0"/>
    <n v="5200"/>
    <x v="5"/>
    <n v="0.13919999999999999"/>
    <n v="0.12"/>
    <x v="1"/>
    <n v="671"/>
    <x v="1"/>
    <x v="1"/>
    <x v="872"/>
  </r>
  <r>
    <n v="22"/>
    <x v="0"/>
    <x v="3"/>
    <x v="5379"/>
    <x v="0"/>
    <x v="0"/>
    <n v="5200"/>
    <x v="1"/>
    <n v="0.1242"/>
    <n v="0.12"/>
    <x v="2"/>
    <n v="582"/>
    <x v="1"/>
    <x v="1"/>
    <x v="1590"/>
  </r>
  <r>
    <n v="25"/>
    <x v="1"/>
    <x v="1"/>
    <x v="5380"/>
    <x v="5"/>
    <x v="0"/>
    <n v="5200"/>
    <x v="5"/>
    <n v="0.1074"/>
    <n v="0.11"/>
    <x v="0"/>
    <n v="667"/>
    <x v="0"/>
    <x v="1"/>
    <x v="1343"/>
  </r>
  <r>
    <n v="23"/>
    <x v="1"/>
    <x v="1"/>
    <x v="5381"/>
    <x v="0"/>
    <x v="0"/>
    <n v="5200"/>
    <x v="2"/>
    <n v="7.8799999999999995E-2"/>
    <n v="0.11"/>
    <x v="0"/>
    <n v="666"/>
    <x v="1"/>
    <x v="1"/>
    <x v="1184"/>
  </r>
  <r>
    <n v="22"/>
    <x v="0"/>
    <x v="2"/>
    <x v="5382"/>
    <x v="0"/>
    <x v="2"/>
    <n v="6000"/>
    <x v="1"/>
    <n v="0.1268"/>
    <n v="0.11"/>
    <x v="2"/>
    <n v="715"/>
    <x v="0"/>
    <x v="1"/>
    <x v="1376"/>
  </r>
  <r>
    <n v="23"/>
    <x v="0"/>
    <x v="2"/>
    <x v="5383"/>
    <x v="2"/>
    <x v="0"/>
    <n v="5250"/>
    <x v="1"/>
    <n v="7.6600000000000001E-2"/>
    <n v="0.18"/>
    <x v="0"/>
    <n v="703"/>
    <x v="0"/>
    <x v="0"/>
    <x v="2270"/>
  </r>
  <r>
    <n v="24"/>
    <x v="1"/>
    <x v="0"/>
    <x v="5384"/>
    <x v="0"/>
    <x v="2"/>
    <n v="2000"/>
    <x v="2"/>
    <n v="7.6600000000000001E-2"/>
    <n v="0.04"/>
    <x v="1"/>
    <n v="659"/>
    <x v="0"/>
    <x v="1"/>
    <x v="2241"/>
  </r>
  <r>
    <n v="22"/>
    <x v="1"/>
    <x v="1"/>
    <x v="5385"/>
    <x v="0"/>
    <x v="2"/>
    <n v="4000"/>
    <x v="0"/>
    <n v="0.10369999999999999"/>
    <n v="7.0000000000000007E-2"/>
    <x v="1"/>
    <n v="560"/>
    <x v="1"/>
    <x v="1"/>
    <x v="1920"/>
  </r>
  <r>
    <n v="23"/>
    <x v="1"/>
    <x v="2"/>
    <x v="5386"/>
    <x v="0"/>
    <x v="0"/>
    <n v="5275"/>
    <x v="2"/>
    <n v="0.10390000000000001"/>
    <n v="0.1"/>
    <x v="1"/>
    <n v="652"/>
    <x v="1"/>
    <x v="1"/>
    <x v="1752"/>
  </r>
  <r>
    <n v="24"/>
    <x v="1"/>
    <x v="1"/>
    <x v="5387"/>
    <x v="5"/>
    <x v="0"/>
    <n v="5275"/>
    <x v="0"/>
    <n v="0.13489999999999999"/>
    <n v="0.08"/>
    <x v="1"/>
    <n v="528"/>
    <x v="1"/>
    <x v="1"/>
    <x v="1834"/>
  </r>
  <r>
    <n v="23"/>
    <x v="1"/>
    <x v="2"/>
    <x v="5388"/>
    <x v="0"/>
    <x v="2"/>
    <n v="10000"/>
    <x v="2"/>
    <n v="0.1036"/>
    <n v="0.18"/>
    <x v="0"/>
    <n v="607"/>
    <x v="1"/>
    <x v="1"/>
    <x v="244"/>
  </r>
  <r>
    <n v="23"/>
    <x v="1"/>
    <x v="2"/>
    <x v="5389"/>
    <x v="0"/>
    <x v="0"/>
    <n v="5300"/>
    <x v="1"/>
    <n v="7.9000000000000001E-2"/>
    <n v="0.18"/>
    <x v="0"/>
    <n v="615"/>
    <x v="0"/>
    <x v="1"/>
    <x v="1190"/>
  </r>
  <r>
    <n v="22"/>
    <x v="1"/>
    <x v="0"/>
    <x v="5390"/>
    <x v="0"/>
    <x v="0"/>
    <n v="5300"/>
    <x v="0"/>
    <n v="0.15229999999999999"/>
    <n v="0.17"/>
    <x v="2"/>
    <n v="673"/>
    <x v="1"/>
    <x v="1"/>
    <x v="1677"/>
  </r>
  <r>
    <n v="24"/>
    <x v="0"/>
    <x v="2"/>
    <x v="5370"/>
    <x v="0"/>
    <x v="2"/>
    <n v="10000"/>
    <x v="1"/>
    <n v="9.9900000000000003E-2"/>
    <n v="0.18"/>
    <x v="1"/>
    <n v="620"/>
    <x v="1"/>
    <x v="1"/>
    <x v="1808"/>
  </r>
  <r>
    <n v="25"/>
    <x v="0"/>
    <x v="1"/>
    <x v="5391"/>
    <x v="3"/>
    <x v="0"/>
    <n v="5300"/>
    <x v="1"/>
    <n v="8.4900000000000003E-2"/>
    <n v="0.16"/>
    <x v="0"/>
    <n v="670"/>
    <x v="1"/>
    <x v="1"/>
    <x v="1520"/>
  </r>
  <r>
    <n v="23"/>
    <x v="0"/>
    <x v="1"/>
    <x v="5392"/>
    <x v="5"/>
    <x v="2"/>
    <n v="3000"/>
    <x v="2"/>
    <n v="7.8799999999999995E-2"/>
    <n v="0.05"/>
    <x v="0"/>
    <n v="668"/>
    <x v="1"/>
    <x v="1"/>
    <x v="1405"/>
  </r>
  <r>
    <n v="24"/>
    <x v="0"/>
    <x v="1"/>
    <x v="5393"/>
    <x v="5"/>
    <x v="0"/>
    <n v="5300"/>
    <x v="2"/>
    <n v="0.1527"/>
    <n v="0.15"/>
    <x v="0"/>
    <n v="644"/>
    <x v="1"/>
    <x v="1"/>
    <x v="699"/>
  </r>
  <r>
    <n v="25"/>
    <x v="0"/>
    <x v="1"/>
    <x v="1846"/>
    <x v="7"/>
    <x v="0"/>
    <n v="5300"/>
    <x v="1"/>
    <n v="0.1527"/>
    <n v="0.14000000000000001"/>
    <x v="0"/>
    <n v="501"/>
    <x v="1"/>
    <x v="1"/>
    <x v="1998"/>
  </r>
  <r>
    <n v="22"/>
    <x v="1"/>
    <x v="2"/>
    <x v="5394"/>
    <x v="4"/>
    <x v="0"/>
    <n v="5300"/>
    <x v="1"/>
    <n v="0.17989999999999998"/>
    <n v="0.14000000000000001"/>
    <x v="2"/>
    <n v="589"/>
    <x v="0"/>
    <x v="0"/>
    <x v="2160"/>
  </r>
  <r>
    <n v="24"/>
    <x v="0"/>
    <x v="2"/>
    <x v="5395"/>
    <x v="5"/>
    <x v="0"/>
    <n v="5300"/>
    <x v="2"/>
    <n v="0.15279999999999999"/>
    <n v="0.14000000000000001"/>
    <x v="0"/>
    <n v="640"/>
    <x v="0"/>
    <x v="0"/>
    <x v="2271"/>
  </r>
  <r>
    <n v="25"/>
    <x v="0"/>
    <x v="3"/>
    <x v="5396"/>
    <x v="4"/>
    <x v="2"/>
    <n v="23500"/>
    <x v="1"/>
    <n v="0.10249999999999999"/>
    <n v="0.42"/>
    <x v="2"/>
    <n v="684"/>
    <x v="0"/>
    <x v="1"/>
    <x v="2077"/>
  </r>
  <r>
    <n v="21"/>
    <x v="1"/>
    <x v="3"/>
    <x v="5397"/>
    <x v="0"/>
    <x v="0"/>
    <n v="5300"/>
    <x v="2"/>
    <n v="7.6600000000000001E-2"/>
    <n v="0.09"/>
    <x v="1"/>
    <n v="541"/>
    <x v="1"/>
    <x v="1"/>
    <x v="313"/>
  </r>
  <r>
    <n v="22"/>
    <x v="0"/>
    <x v="0"/>
    <x v="5398"/>
    <x v="5"/>
    <x v="0"/>
    <n v="5300"/>
    <x v="0"/>
    <n v="0.14419999999999999"/>
    <n v="0.09"/>
    <x v="1"/>
    <n v="703"/>
    <x v="1"/>
    <x v="1"/>
    <x v="1471"/>
  </r>
  <r>
    <n v="22"/>
    <x v="0"/>
    <x v="1"/>
    <x v="2795"/>
    <x v="0"/>
    <x v="0"/>
    <n v="5300"/>
    <x v="1"/>
    <n v="6.6199999999999995E-2"/>
    <n v="7.0000000000000007E-2"/>
    <x v="0"/>
    <n v="591"/>
    <x v="1"/>
    <x v="1"/>
    <x v="1420"/>
  </r>
  <r>
    <n v="25"/>
    <x v="1"/>
    <x v="2"/>
    <x v="4050"/>
    <x v="5"/>
    <x v="2"/>
    <n v="15000"/>
    <x v="4"/>
    <n v="0.11359999999999999"/>
    <n v="0.31"/>
    <x v="1"/>
    <n v="597"/>
    <x v="0"/>
    <x v="0"/>
    <x v="2039"/>
  </r>
  <r>
    <n v="21"/>
    <x v="1"/>
    <x v="3"/>
    <x v="5399"/>
    <x v="0"/>
    <x v="0"/>
    <n v="5325"/>
    <x v="0"/>
    <n v="0.1242"/>
    <n v="0.19"/>
    <x v="0"/>
    <n v="672"/>
    <x v="0"/>
    <x v="0"/>
    <x v="1294"/>
  </r>
  <r>
    <n v="21"/>
    <x v="1"/>
    <x v="1"/>
    <x v="5400"/>
    <x v="0"/>
    <x v="0"/>
    <n v="5325"/>
    <x v="0"/>
    <n v="0.14269999999999999"/>
    <n v="0.13"/>
    <x v="0"/>
    <n v="636"/>
    <x v="0"/>
    <x v="1"/>
    <x v="299"/>
  </r>
  <r>
    <n v="23"/>
    <x v="1"/>
    <x v="0"/>
    <x v="5401"/>
    <x v="5"/>
    <x v="1"/>
    <n v="8000"/>
    <x v="1"/>
    <n v="0.1148"/>
    <n v="0.14000000000000001"/>
    <x v="2"/>
    <n v="674"/>
    <x v="0"/>
    <x v="1"/>
    <x v="1928"/>
  </r>
  <r>
    <n v="24"/>
    <x v="0"/>
    <x v="1"/>
    <x v="5402"/>
    <x v="4"/>
    <x v="0"/>
    <n v="5375"/>
    <x v="2"/>
    <n v="0.1099"/>
    <n v="0.18"/>
    <x v="0"/>
    <n v="662"/>
    <x v="0"/>
    <x v="1"/>
    <x v="1107"/>
  </r>
  <r>
    <n v="24"/>
    <x v="0"/>
    <x v="3"/>
    <x v="5403"/>
    <x v="1"/>
    <x v="0"/>
    <n v="5375"/>
    <x v="2"/>
    <n v="0.13470000000000001"/>
    <n v="0.17"/>
    <x v="2"/>
    <n v="672"/>
    <x v="1"/>
    <x v="1"/>
    <x v="1794"/>
  </r>
  <r>
    <n v="24"/>
    <x v="0"/>
    <x v="1"/>
    <x v="5404"/>
    <x v="5"/>
    <x v="0"/>
    <n v="5400"/>
    <x v="2"/>
    <n v="0.15990000000000001"/>
    <n v="0.24"/>
    <x v="0"/>
    <n v="535"/>
    <x v="0"/>
    <x v="0"/>
    <x v="1052"/>
  </r>
  <r>
    <n v="22"/>
    <x v="1"/>
    <x v="3"/>
    <x v="5405"/>
    <x v="0"/>
    <x v="0"/>
    <n v="5400"/>
    <x v="5"/>
    <n v="0.15229999999999999"/>
    <n v="0.23"/>
    <x v="2"/>
    <n v="642"/>
    <x v="0"/>
    <x v="0"/>
    <x v="986"/>
  </r>
  <r>
    <n v="25"/>
    <x v="1"/>
    <x v="1"/>
    <x v="5406"/>
    <x v="5"/>
    <x v="2"/>
    <n v="8600"/>
    <x v="4"/>
    <n v="0.1101"/>
    <n v="0.15"/>
    <x v="1"/>
    <n v="646"/>
    <x v="1"/>
    <x v="1"/>
    <x v="1232"/>
  </r>
  <r>
    <n v="22"/>
    <x v="0"/>
    <x v="0"/>
    <x v="5407"/>
    <x v="0"/>
    <x v="2"/>
    <n v="6000"/>
    <x v="5"/>
    <n v="7.6799999999999993E-2"/>
    <n v="0.11"/>
    <x v="1"/>
    <n v="691"/>
    <x v="1"/>
    <x v="1"/>
    <x v="1536"/>
  </r>
  <r>
    <n v="23"/>
    <x v="0"/>
    <x v="1"/>
    <x v="5408"/>
    <x v="1"/>
    <x v="0"/>
    <n v="5400"/>
    <x v="2"/>
    <n v="0.1101"/>
    <n v="0.2"/>
    <x v="2"/>
    <n v="580"/>
    <x v="1"/>
    <x v="1"/>
    <x v="806"/>
  </r>
  <r>
    <n v="26"/>
    <x v="0"/>
    <x v="3"/>
    <x v="5409"/>
    <x v="5"/>
    <x v="0"/>
    <n v="5400"/>
    <x v="1"/>
    <n v="0.1149"/>
    <n v="0.18"/>
    <x v="0"/>
    <n v="602"/>
    <x v="1"/>
    <x v="1"/>
    <x v="580"/>
  </r>
  <r>
    <n v="26"/>
    <x v="0"/>
    <x v="2"/>
    <x v="5410"/>
    <x v="1"/>
    <x v="0"/>
    <n v="5400"/>
    <x v="4"/>
    <n v="0.16020000000000001"/>
    <n v="0.17"/>
    <x v="1"/>
    <n v="583"/>
    <x v="0"/>
    <x v="0"/>
    <x v="1083"/>
  </r>
  <r>
    <n v="21"/>
    <x v="1"/>
    <x v="3"/>
    <x v="5411"/>
    <x v="0"/>
    <x v="1"/>
    <n v="10000"/>
    <x v="3"/>
    <n v="0.1474"/>
    <n v="0.18"/>
    <x v="0"/>
    <n v="453"/>
    <x v="1"/>
    <x v="1"/>
    <x v="209"/>
  </r>
  <r>
    <n v="23"/>
    <x v="1"/>
    <x v="3"/>
    <x v="5412"/>
    <x v="5"/>
    <x v="0"/>
    <n v="5400"/>
    <x v="1"/>
    <n v="0.1038"/>
    <n v="0.17"/>
    <x v="1"/>
    <n v="678"/>
    <x v="1"/>
    <x v="1"/>
    <x v="64"/>
  </r>
  <r>
    <n v="21"/>
    <x v="0"/>
    <x v="1"/>
    <x v="5413"/>
    <x v="0"/>
    <x v="2"/>
    <n v="4000"/>
    <x v="3"/>
    <n v="0.1101"/>
    <n v="7.0000000000000007E-2"/>
    <x v="0"/>
    <n v="605"/>
    <x v="1"/>
    <x v="1"/>
    <x v="1605"/>
  </r>
  <r>
    <n v="26"/>
    <x v="1"/>
    <x v="1"/>
    <x v="5414"/>
    <x v="1"/>
    <x v="0"/>
    <n v="5400"/>
    <x v="0"/>
    <n v="0.1"/>
    <n v="0.15"/>
    <x v="2"/>
    <n v="672"/>
    <x v="0"/>
    <x v="1"/>
    <x v="966"/>
  </r>
  <r>
    <n v="22"/>
    <x v="0"/>
    <x v="2"/>
    <x v="2431"/>
    <x v="0"/>
    <x v="0"/>
    <n v="5400"/>
    <x v="0"/>
    <n v="0.16289999999999999"/>
    <n v="0.14000000000000001"/>
    <x v="1"/>
    <n v="713"/>
    <x v="0"/>
    <x v="0"/>
    <x v="147"/>
  </r>
  <r>
    <n v="26"/>
    <x v="1"/>
    <x v="1"/>
    <x v="5415"/>
    <x v="3"/>
    <x v="0"/>
    <n v="5400"/>
    <x v="0"/>
    <n v="0.1101"/>
    <n v="0.13"/>
    <x v="2"/>
    <n v="575"/>
    <x v="1"/>
    <x v="1"/>
    <x v="1854"/>
  </r>
  <r>
    <n v="23"/>
    <x v="1"/>
    <x v="1"/>
    <x v="5416"/>
    <x v="0"/>
    <x v="0"/>
    <n v="5400"/>
    <x v="0"/>
    <n v="0.10589999999999999"/>
    <n v="0.12"/>
    <x v="1"/>
    <n v="590"/>
    <x v="1"/>
    <x v="1"/>
    <x v="353"/>
  </r>
  <r>
    <n v="23"/>
    <x v="1"/>
    <x v="2"/>
    <x v="5417"/>
    <x v="1"/>
    <x v="2"/>
    <n v="9000"/>
    <x v="0"/>
    <n v="0.15990000000000001"/>
    <n v="0.16"/>
    <x v="2"/>
    <n v="613"/>
    <x v="0"/>
    <x v="1"/>
    <x v="5"/>
  </r>
  <r>
    <n v="25"/>
    <x v="0"/>
    <x v="2"/>
    <x v="5418"/>
    <x v="4"/>
    <x v="2"/>
    <n v="10000"/>
    <x v="5"/>
    <n v="0.1103"/>
    <n v="0.18"/>
    <x v="0"/>
    <n v="607"/>
    <x v="1"/>
    <x v="1"/>
    <x v="1046"/>
  </r>
  <r>
    <n v="25"/>
    <x v="0"/>
    <x v="3"/>
    <x v="5419"/>
    <x v="5"/>
    <x v="2"/>
    <n v="1500"/>
    <x v="1"/>
    <n v="7.4900000000000008E-2"/>
    <n v="0.03"/>
    <x v="1"/>
    <n v="663"/>
    <x v="0"/>
    <x v="1"/>
    <x v="2272"/>
  </r>
  <r>
    <n v="23"/>
    <x v="1"/>
    <x v="3"/>
    <x v="5420"/>
    <x v="0"/>
    <x v="0"/>
    <n v="5400"/>
    <x v="2"/>
    <n v="0.12839999999999999"/>
    <n v="0.12"/>
    <x v="2"/>
    <n v="535"/>
    <x v="1"/>
    <x v="1"/>
    <x v="1905"/>
  </r>
  <r>
    <n v="26"/>
    <x v="1"/>
    <x v="3"/>
    <x v="5421"/>
    <x v="3"/>
    <x v="0"/>
    <n v="5400"/>
    <x v="3"/>
    <n v="8.900000000000001E-2"/>
    <n v="0.12"/>
    <x v="1"/>
    <n v="613"/>
    <x v="1"/>
    <x v="1"/>
    <x v="1409"/>
  </r>
  <r>
    <n v="22"/>
    <x v="1"/>
    <x v="2"/>
    <x v="5422"/>
    <x v="0"/>
    <x v="0"/>
    <n v="5400"/>
    <x v="1"/>
    <n v="7.2900000000000006E-2"/>
    <n v="0.1"/>
    <x v="1"/>
    <n v="552"/>
    <x v="1"/>
    <x v="1"/>
    <x v="1231"/>
  </r>
  <r>
    <n v="25"/>
    <x v="1"/>
    <x v="0"/>
    <x v="5423"/>
    <x v="0"/>
    <x v="0"/>
    <n v="5400"/>
    <x v="1"/>
    <n v="7.8799999999999995E-2"/>
    <n v="0.08"/>
    <x v="0"/>
    <n v="684"/>
    <x v="0"/>
    <x v="1"/>
    <x v="2273"/>
  </r>
  <r>
    <n v="23"/>
    <x v="0"/>
    <x v="2"/>
    <x v="2694"/>
    <x v="2"/>
    <x v="0"/>
    <n v="5400"/>
    <x v="3"/>
    <n v="0.11990000000000001"/>
    <n v="0.08"/>
    <x v="1"/>
    <n v="615"/>
    <x v="1"/>
    <x v="1"/>
    <x v="1130"/>
  </r>
  <r>
    <n v="24"/>
    <x v="1"/>
    <x v="3"/>
    <x v="5424"/>
    <x v="4"/>
    <x v="2"/>
    <n v="3600"/>
    <x v="2"/>
    <n v="7.6799999999999993E-2"/>
    <n v="0.06"/>
    <x v="2"/>
    <n v="712"/>
    <x v="0"/>
    <x v="1"/>
    <x v="1920"/>
  </r>
  <r>
    <n v="22"/>
    <x v="0"/>
    <x v="2"/>
    <x v="5425"/>
    <x v="0"/>
    <x v="0"/>
    <n v="5400"/>
    <x v="2"/>
    <n v="5.4199999999999998E-2"/>
    <n v="0.08"/>
    <x v="2"/>
    <n v="650"/>
    <x v="1"/>
    <x v="1"/>
    <x v="1553"/>
  </r>
  <r>
    <n v="25"/>
    <x v="0"/>
    <x v="2"/>
    <x v="5426"/>
    <x v="4"/>
    <x v="2"/>
    <n v="9750"/>
    <x v="3"/>
    <n v="0.1"/>
    <n v="0.17"/>
    <x v="0"/>
    <n v="586"/>
    <x v="1"/>
    <x v="1"/>
    <x v="2172"/>
  </r>
  <r>
    <n v="23"/>
    <x v="0"/>
    <x v="1"/>
    <x v="5427"/>
    <x v="5"/>
    <x v="2"/>
    <n v="15000"/>
    <x v="2"/>
    <n v="0.13470000000000001"/>
    <n v="0.26"/>
    <x v="1"/>
    <n v="506"/>
    <x v="1"/>
    <x v="1"/>
    <x v="867"/>
  </r>
  <r>
    <n v="23"/>
    <x v="0"/>
    <x v="2"/>
    <x v="5428"/>
    <x v="0"/>
    <x v="0"/>
    <n v="5400"/>
    <x v="2"/>
    <n v="7.4900000000000008E-2"/>
    <n v="7.0000000000000007E-2"/>
    <x v="0"/>
    <n v="684"/>
    <x v="0"/>
    <x v="1"/>
    <x v="796"/>
  </r>
  <r>
    <n v="23"/>
    <x v="1"/>
    <x v="0"/>
    <x v="5429"/>
    <x v="1"/>
    <x v="0"/>
    <n v="5400"/>
    <x v="3"/>
    <n v="0.1454"/>
    <n v="7.0000000000000007E-2"/>
    <x v="1"/>
    <n v="556"/>
    <x v="1"/>
    <x v="1"/>
    <x v="1782"/>
  </r>
  <r>
    <n v="23"/>
    <x v="0"/>
    <x v="2"/>
    <x v="5430"/>
    <x v="0"/>
    <x v="2"/>
    <n v="10000"/>
    <x v="1"/>
    <n v="5.4199999999999998E-2"/>
    <n v="0.18"/>
    <x v="1"/>
    <n v="662"/>
    <x v="1"/>
    <x v="1"/>
    <x v="559"/>
  </r>
  <r>
    <n v="26"/>
    <x v="0"/>
    <x v="0"/>
    <x v="5431"/>
    <x v="5"/>
    <x v="2"/>
    <n v="15000"/>
    <x v="3"/>
    <n v="0.12210000000000001"/>
    <n v="0.26"/>
    <x v="0"/>
    <n v="657"/>
    <x v="1"/>
    <x v="1"/>
    <x v="704"/>
  </r>
  <r>
    <n v="22"/>
    <x v="0"/>
    <x v="3"/>
    <x v="5432"/>
    <x v="2"/>
    <x v="0"/>
    <n v="5400"/>
    <x v="2"/>
    <n v="0.15210000000000001"/>
    <n v="0.08"/>
    <x v="1"/>
    <n v="626"/>
    <x v="0"/>
    <x v="0"/>
    <x v="885"/>
  </r>
  <r>
    <n v="22"/>
    <x v="1"/>
    <x v="3"/>
    <x v="5433"/>
    <x v="0"/>
    <x v="2"/>
    <n v="13000"/>
    <x v="3"/>
    <n v="7.2900000000000006E-2"/>
    <n v="0.23"/>
    <x v="0"/>
    <n v="668"/>
    <x v="1"/>
    <x v="1"/>
    <x v="318"/>
  </r>
  <r>
    <n v="22"/>
    <x v="1"/>
    <x v="3"/>
    <x v="5434"/>
    <x v="0"/>
    <x v="0"/>
    <n v="5400"/>
    <x v="0"/>
    <n v="0.1595"/>
    <n v="0.06"/>
    <x v="1"/>
    <n v="639"/>
    <x v="0"/>
    <x v="0"/>
    <x v="796"/>
  </r>
  <r>
    <n v="24"/>
    <x v="1"/>
    <x v="1"/>
    <x v="5435"/>
    <x v="1"/>
    <x v="0"/>
    <n v="5400"/>
    <x v="5"/>
    <n v="0.1527"/>
    <n v="0.04"/>
    <x v="2"/>
    <n v="634"/>
    <x v="0"/>
    <x v="1"/>
    <x v="1887"/>
  </r>
  <r>
    <n v="22"/>
    <x v="1"/>
    <x v="1"/>
    <x v="5436"/>
    <x v="0"/>
    <x v="0"/>
    <n v="5425"/>
    <x v="1"/>
    <n v="0.11990000000000001"/>
    <n v="0.19"/>
    <x v="1"/>
    <n v="567"/>
    <x v="0"/>
    <x v="1"/>
    <x v="2209"/>
  </r>
  <r>
    <n v="23"/>
    <x v="1"/>
    <x v="0"/>
    <x v="602"/>
    <x v="0"/>
    <x v="1"/>
    <n v="6000"/>
    <x v="5"/>
    <n v="0.1101"/>
    <n v="0.11"/>
    <x v="1"/>
    <n v="701"/>
    <x v="1"/>
    <x v="1"/>
    <x v="1095"/>
  </r>
  <r>
    <n v="22"/>
    <x v="0"/>
    <x v="2"/>
    <x v="5437"/>
    <x v="0"/>
    <x v="2"/>
    <n v="4000"/>
    <x v="1"/>
    <n v="0.10619999999999999"/>
    <n v="7.0000000000000007E-2"/>
    <x v="0"/>
    <n v="639"/>
    <x v="1"/>
    <x v="1"/>
    <x v="148"/>
  </r>
  <r>
    <n v="24"/>
    <x v="1"/>
    <x v="3"/>
    <x v="5438"/>
    <x v="0"/>
    <x v="2"/>
    <n v="8500"/>
    <x v="5"/>
    <n v="0.1099"/>
    <n v="0.17"/>
    <x v="0"/>
    <n v="657"/>
    <x v="0"/>
    <x v="0"/>
    <x v="1733"/>
  </r>
  <r>
    <n v="21"/>
    <x v="0"/>
    <x v="0"/>
    <x v="5439"/>
    <x v="0"/>
    <x v="2"/>
    <n v="1300"/>
    <x v="1"/>
    <n v="0.14960000000000001"/>
    <n v="0.02"/>
    <x v="1"/>
    <n v="666"/>
    <x v="1"/>
    <x v="1"/>
    <x v="432"/>
  </r>
  <r>
    <n v="26"/>
    <x v="1"/>
    <x v="2"/>
    <x v="5440"/>
    <x v="7"/>
    <x v="0"/>
    <n v="5450"/>
    <x v="1"/>
    <n v="7.9000000000000001E-2"/>
    <n v="0.05"/>
    <x v="2"/>
    <n v="577"/>
    <x v="1"/>
    <x v="1"/>
    <x v="542"/>
  </r>
  <r>
    <n v="24"/>
    <x v="0"/>
    <x v="1"/>
    <x v="5441"/>
    <x v="5"/>
    <x v="2"/>
    <n v="16000"/>
    <x v="4"/>
    <n v="0.12529999999999999"/>
    <n v="0.28000000000000003"/>
    <x v="0"/>
    <n v="596"/>
    <x v="1"/>
    <x v="1"/>
    <x v="539"/>
  </r>
  <r>
    <n v="22"/>
    <x v="0"/>
    <x v="1"/>
    <x v="5442"/>
    <x v="5"/>
    <x v="2"/>
    <n v="12000"/>
    <x v="1"/>
    <n v="0.12210000000000001"/>
    <n v="0.21"/>
    <x v="0"/>
    <n v="671"/>
    <x v="0"/>
    <x v="1"/>
    <x v="1768"/>
  </r>
  <r>
    <n v="23"/>
    <x v="0"/>
    <x v="1"/>
    <x v="5443"/>
    <x v="0"/>
    <x v="2"/>
    <n v="15000"/>
    <x v="3"/>
    <n v="0.10619999999999999"/>
    <n v="0.26"/>
    <x v="2"/>
    <n v="585"/>
    <x v="0"/>
    <x v="1"/>
    <x v="2244"/>
  </r>
  <r>
    <n v="22"/>
    <x v="1"/>
    <x v="0"/>
    <x v="5444"/>
    <x v="0"/>
    <x v="0"/>
    <n v="5500"/>
    <x v="1"/>
    <n v="0.1036"/>
    <n v="0.36"/>
    <x v="2"/>
    <n v="632"/>
    <x v="0"/>
    <x v="0"/>
    <x v="2157"/>
  </r>
  <r>
    <n v="21"/>
    <x v="0"/>
    <x v="3"/>
    <x v="5445"/>
    <x v="0"/>
    <x v="0"/>
    <n v="5500"/>
    <x v="2"/>
    <n v="0.1148"/>
    <n v="0.31"/>
    <x v="0"/>
    <n v="568"/>
    <x v="0"/>
    <x v="0"/>
    <x v="1394"/>
  </r>
  <r>
    <n v="21"/>
    <x v="0"/>
    <x v="0"/>
    <x v="5446"/>
    <x v="1"/>
    <x v="0"/>
    <n v="5500"/>
    <x v="0"/>
    <n v="0.13109999999999999"/>
    <n v="0.28000000000000003"/>
    <x v="0"/>
    <n v="577"/>
    <x v="0"/>
    <x v="0"/>
    <x v="1899"/>
  </r>
  <r>
    <n v="26"/>
    <x v="1"/>
    <x v="3"/>
    <x v="5447"/>
    <x v="0"/>
    <x v="0"/>
    <n v="5500"/>
    <x v="5"/>
    <n v="7.8799999999999995E-2"/>
    <n v="0.28000000000000003"/>
    <x v="0"/>
    <n v="676"/>
    <x v="0"/>
    <x v="0"/>
    <x v="1816"/>
  </r>
  <r>
    <n v="25"/>
    <x v="0"/>
    <x v="1"/>
    <x v="5448"/>
    <x v="1"/>
    <x v="0"/>
    <n v="5500"/>
    <x v="0"/>
    <n v="0.11710000000000001"/>
    <n v="0.24"/>
    <x v="1"/>
    <n v="626"/>
    <x v="0"/>
    <x v="0"/>
    <x v="6"/>
  </r>
  <r>
    <n v="23"/>
    <x v="0"/>
    <x v="1"/>
    <x v="5449"/>
    <x v="0"/>
    <x v="0"/>
    <n v="5500"/>
    <x v="1"/>
    <n v="0.17929999999999999"/>
    <n v="0.23"/>
    <x v="0"/>
    <n v="652"/>
    <x v="0"/>
    <x v="0"/>
    <x v="1802"/>
  </r>
  <r>
    <n v="23"/>
    <x v="1"/>
    <x v="3"/>
    <x v="5450"/>
    <x v="0"/>
    <x v="1"/>
    <n v="15000"/>
    <x v="5"/>
    <n v="0.13239999999999999"/>
    <n v="0.26"/>
    <x v="2"/>
    <n v="498"/>
    <x v="1"/>
    <x v="1"/>
    <x v="1393"/>
  </r>
  <r>
    <n v="25"/>
    <x v="1"/>
    <x v="2"/>
    <x v="5451"/>
    <x v="4"/>
    <x v="1"/>
    <n v="7000"/>
    <x v="4"/>
    <n v="0.19030000000000002"/>
    <n v="0.14000000000000001"/>
    <x v="2"/>
    <n v="550"/>
    <x v="0"/>
    <x v="0"/>
    <x v="1599"/>
  </r>
  <r>
    <n v="26"/>
    <x v="1"/>
    <x v="2"/>
    <x v="5452"/>
    <x v="4"/>
    <x v="2"/>
    <n v="12725"/>
    <x v="4"/>
    <n v="0.1242"/>
    <n v="0.22"/>
    <x v="1"/>
    <n v="621"/>
    <x v="1"/>
    <x v="1"/>
    <x v="1504"/>
  </r>
  <r>
    <n v="23"/>
    <x v="0"/>
    <x v="3"/>
    <x v="5453"/>
    <x v="0"/>
    <x v="2"/>
    <n v="5000"/>
    <x v="0"/>
    <n v="6.9900000000000004E-2"/>
    <n v="0.09"/>
    <x v="1"/>
    <n v="622"/>
    <x v="1"/>
    <x v="1"/>
    <x v="2274"/>
  </r>
  <r>
    <n v="23"/>
    <x v="1"/>
    <x v="2"/>
    <x v="5454"/>
    <x v="1"/>
    <x v="0"/>
    <n v="5500"/>
    <x v="3"/>
    <n v="0.1101"/>
    <n v="0.21"/>
    <x v="1"/>
    <n v="660"/>
    <x v="1"/>
    <x v="1"/>
    <x v="1904"/>
  </r>
  <r>
    <n v="24"/>
    <x v="0"/>
    <x v="3"/>
    <x v="5455"/>
    <x v="5"/>
    <x v="2"/>
    <n v="12000"/>
    <x v="5"/>
    <n v="6.9900000000000004E-2"/>
    <n v="0.21"/>
    <x v="1"/>
    <n v="603"/>
    <x v="0"/>
    <x v="1"/>
    <x v="1008"/>
  </r>
  <r>
    <n v="23"/>
    <x v="0"/>
    <x v="0"/>
    <x v="4956"/>
    <x v="0"/>
    <x v="0"/>
    <n v="5500"/>
    <x v="1"/>
    <n v="9.2499999999999999E-2"/>
    <n v="0.21"/>
    <x v="2"/>
    <n v="599"/>
    <x v="0"/>
    <x v="1"/>
    <x v="1833"/>
  </r>
  <r>
    <n v="26"/>
    <x v="0"/>
    <x v="1"/>
    <x v="5456"/>
    <x v="1"/>
    <x v="2"/>
    <n v="6000"/>
    <x v="4"/>
    <n v="0.14910000000000001"/>
    <n v="0.1"/>
    <x v="1"/>
    <n v="570"/>
    <x v="0"/>
    <x v="1"/>
    <x v="2248"/>
  </r>
  <r>
    <n v="23"/>
    <x v="1"/>
    <x v="3"/>
    <x v="5457"/>
    <x v="2"/>
    <x v="1"/>
    <n v="9000"/>
    <x v="3"/>
    <n v="0.1101"/>
    <n v="0.16"/>
    <x v="2"/>
    <n v="640"/>
    <x v="1"/>
    <x v="1"/>
    <x v="972"/>
  </r>
  <r>
    <n v="22"/>
    <x v="1"/>
    <x v="0"/>
    <x v="5458"/>
    <x v="0"/>
    <x v="2"/>
    <n v="3600"/>
    <x v="2"/>
    <n v="7.1399999999999991E-2"/>
    <n v="0.06"/>
    <x v="0"/>
    <n v="681"/>
    <x v="1"/>
    <x v="1"/>
    <x v="119"/>
  </r>
  <r>
    <n v="21"/>
    <x v="1"/>
    <x v="0"/>
    <x v="5459"/>
    <x v="0"/>
    <x v="0"/>
    <n v="5500"/>
    <x v="4"/>
    <n v="0.14910000000000001"/>
    <n v="0.2"/>
    <x v="1"/>
    <n v="653"/>
    <x v="0"/>
    <x v="0"/>
    <x v="1418"/>
  </r>
  <r>
    <n v="23"/>
    <x v="1"/>
    <x v="1"/>
    <x v="5460"/>
    <x v="5"/>
    <x v="0"/>
    <n v="5500"/>
    <x v="1"/>
    <n v="0.13039999999999999"/>
    <n v="0.2"/>
    <x v="2"/>
    <n v="606"/>
    <x v="1"/>
    <x v="1"/>
    <x v="936"/>
  </r>
  <r>
    <n v="24"/>
    <x v="0"/>
    <x v="1"/>
    <x v="5461"/>
    <x v="2"/>
    <x v="0"/>
    <n v="5500"/>
    <x v="2"/>
    <n v="6.54E-2"/>
    <n v="0.19"/>
    <x v="0"/>
    <n v="683"/>
    <x v="1"/>
    <x v="1"/>
    <x v="1787"/>
  </r>
  <r>
    <n v="21"/>
    <x v="0"/>
    <x v="1"/>
    <x v="5462"/>
    <x v="0"/>
    <x v="2"/>
    <n v="5000"/>
    <x v="5"/>
    <n v="7.51E-2"/>
    <n v="0.09"/>
    <x v="0"/>
    <n v="590"/>
    <x v="1"/>
    <x v="1"/>
    <x v="766"/>
  </r>
  <r>
    <n v="22"/>
    <x v="1"/>
    <x v="0"/>
    <x v="5463"/>
    <x v="2"/>
    <x v="0"/>
    <n v="5500"/>
    <x v="0"/>
    <n v="5.79E-2"/>
    <n v="0.19"/>
    <x v="0"/>
    <n v="668"/>
    <x v="1"/>
    <x v="1"/>
    <x v="1027"/>
  </r>
  <r>
    <n v="22"/>
    <x v="1"/>
    <x v="0"/>
    <x v="5464"/>
    <x v="0"/>
    <x v="1"/>
    <n v="11500"/>
    <x v="1"/>
    <n v="7.51E-2"/>
    <n v="0.2"/>
    <x v="2"/>
    <n v="675"/>
    <x v="0"/>
    <x v="1"/>
    <x v="1146"/>
  </r>
  <r>
    <n v="24"/>
    <x v="1"/>
    <x v="1"/>
    <x v="5465"/>
    <x v="1"/>
    <x v="0"/>
    <n v="5500"/>
    <x v="0"/>
    <n v="0.14269999999999999"/>
    <n v="0.18"/>
    <x v="0"/>
    <n v="618"/>
    <x v="0"/>
    <x v="1"/>
    <x v="250"/>
  </r>
  <r>
    <n v="24"/>
    <x v="0"/>
    <x v="0"/>
    <x v="5466"/>
    <x v="5"/>
    <x v="2"/>
    <n v="6000"/>
    <x v="3"/>
    <n v="0.14219999999999999"/>
    <n v="0.11"/>
    <x v="2"/>
    <n v="644"/>
    <x v="0"/>
    <x v="1"/>
    <x v="2120"/>
  </r>
  <r>
    <n v="23"/>
    <x v="0"/>
    <x v="3"/>
    <x v="5383"/>
    <x v="5"/>
    <x v="0"/>
    <n v="5500"/>
    <x v="0"/>
    <n v="0.1399"/>
    <n v="0.18"/>
    <x v="2"/>
    <n v="669"/>
    <x v="1"/>
    <x v="1"/>
    <x v="153"/>
  </r>
  <r>
    <n v="23"/>
    <x v="1"/>
    <x v="3"/>
    <x v="5467"/>
    <x v="0"/>
    <x v="0"/>
    <n v="5500"/>
    <x v="3"/>
    <n v="0.1099"/>
    <n v="0.19"/>
    <x v="2"/>
    <n v="679"/>
    <x v="0"/>
    <x v="1"/>
    <x v="2275"/>
  </r>
  <r>
    <n v="23"/>
    <x v="1"/>
    <x v="1"/>
    <x v="5468"/>
    <x v="4"/>
    <x v="2"/>
    <n v="13000"/>
    <x v="0"/>
    <n v="8.5900000000000004E-2"/>
    <n v="0.23"/>
    <x v="1"/>
    <n v="672"/>
    <x v="0"/>
    <x v="1"/>
    <x v="800"/>
  </r>
  <r>
    <n v="23"/>
    <x v="0"/>
    <x v="1"/>
    <x v="5469"/>
    <x v="0"/>
    <x v="0"/>
    <n v="5500"/>
    <x v="0"/>
    <n v="9.3200000000000005E-2"/>
    <n v="0.18"/>
    <x v="2"/>
    <n v="614"/>
    <x v="0"/>
    <x v="1"/>
    <x v="2276"/>
  </r>
  <r>
    <n v="23"/>
    <x v="0"/>
    <x v="3"/>
    <x v="5470"/>
    <x v="0"/>
    <x v="0"/>
    <n v="5500"/>
    <x v="1"/>
    <n v="7.9000000000000001E-2"/>
    <n v="0.18"/>
    <x v="1"/>
    <n v="610"/>
    <x v="1"/>
    <x v="1"/>
    <x v="1948"/>
  </r>
  <r>
    <n v="22"/>
    <x v="0"/>
    <x v="2"/>
    <x v="5471"/>
    <x v="0"/>
    <x v="0"/>
    <n v="5500"/>
    <x v="1"/>
    <n v="0.13720000000000002"/>
    <n v="0.17"/>
    <x v="1"/>
    <n v="633"/>
    <x v="1"/>
    <x v="1"/>
    <x v="1632"/>
  </r>
  <r>
    <n v="23"/>
    <x v="0"/>
    <x v="1"/>
    <x v="5472"/>
    <x v="0"/>
    <x v="1"/>
    <n v="7000"/>
    <x v="1"/>
    <n v="5.79E-2"/>
    <n v="0.12"/>
    <x v="2"/>
    <n v="571"/>
    <x v="1"/>
    <x v="1"/>
    <x v="57"/>
  </r>
  <r>
    <n v="22"/>
    <x v="1"/>
    <x v="3"/>
    <x v="5473"/>
    <x v="0"/>
    <x v="1"/>
    <n v="11000"/>
    <x v="0"/>
    <n v="0.1426"/>
    <n v="0.19"/>
    <x v="1"/>
    <n v="606"/>
    <x v="1"/>
    <x v="1"/>
    <x v="169"/>
  </r>
  <r>
    <n v="22"/>
    <x v="1"/>
    <x v="3"/>
    <x v="5474"/>
    <x v="5"/>
    <x v="0"/>
    <n v="5500"/>
    <x v="5"/>
    <n v="0.1474"/>
    <n v="0.17"/>
    <x v="2"/>
    <n v="613"/>
    <x v="0"/>
    <x v="0"/>
    <x v="1371"/>
  </r>
  <r>
    <n v="23"/>
    <x v="0"/>
    <x v="2"/>
    <x v="2977"/>
    <x v="2"/>
    <x v="0"/>
    <n v="5500"/>
    <x v="2"/>
    <n v="0.12529999999999999"/>
    <n v="0.16"/>
    <x v="1"/>
    <n v="633"/>
    <x v="1"/>
    <x v="1"/>
    <x v="119"/>
  </r>
  <r>
    <n v="24"/>
    <x v="0"/>
    <x v="2"/>
    <x v="5475"/>
    <x v="2"/>
    <x v="2"/>
    <n v="9600"/>
    <x v="3"/>
    <n v="0.15960000000000002"/>
    <n v="0.17"/>
    <x v="1"/>
    <n v="707"/>
    <x v="0"/>
    <x v="1"/>
    <x v="1488"/>
  </r>
  <r>
    <n v="25"/>
    <x v="0"/>
    <x v="0"/>
    <x v="5476"/>
    <x v="4"/>
    <x v="0"/>
    <n v="5500"/>
    <x v="5"/>
    <n v="9.7599999999999992E-2"/>
    <n v="0.15"/>
    <x v="2"/>
    <n v="571"/>
    <x v="1"/>
    <x v="1"/>
    <x v="328"/>
  </r>
  <r>
    <n v="22"/>
    <x v="1"/>
    <x v="3"/>
    <x v="4455"/>
    <x v="0"/>
    <x v="0"/>
    <n v="5500"/>
    <x v="0"/>
    <n v="0.1186"/>
    <n v="0.15"/>
    <x v="0"/>
    <n v="551"/>
    <x v="0"/>
    <x v="1"/>
    <x v="364"/>
  </r>
  <r>
    <n v="22"/>
    <x v="0"/>
    <x v="1"/>
    <x v="5477"/>
    <x v="0"/>
    <x v="0"/>
    <n v="5500"/>
    <x v="0"/>
    <n v="0.12529999999999999"/>
    <n v="0.15"/>
    <x v="2"/>
    <n v="596"/>
    <x v="1"/>
    <x v="1"/>
    <x v="247"/>
  </r>
  <r>
    <n v="22"/>
    <x v="0"/>
    <x v="1"/>
    <x v="5478"/>
    <x v="0"/>
    <x v="2"/>
    <n v="7000"/>
    <x v="5"/>
    <n v="7.9000000000000001E-2"/>
    <n v="0.14000000000000001"/>
    <x v="2"/>
    <n v="594"/>
    <x v="0"/>
    <x v="0"/>
    <x v="1639"/>
  </r>
  <r>
    <n v="25"/>
    <x v="1"/>
    <x v="1"/>
    <x v="1199"/>
    <x v="5"/>
    <x v="0"/>
    <n v="5500"/>
    <x v="1"/>
    <n v="0.08"/>
    <n v="0.15"/>
    <x v="2"/>
    <n v="654"/>
    <x v="1"/>
    <x v="1"/>
    <x v="2214"/>
  </r>
  <r>
    <n v="24"/>
    <x v="0"/>
    <x v="1"/>
    <x v="5479"/>
    <x v="1"/>
    <x v="2"/>
    <n v="12000"/>
    <x v="0"/>
    <n v="0.13489999999999999"/>
    <n v="0.21"/>
    <x v="0"/>
    <n v="656"/>
    <x v="0"/>
    <x v="1"/>
    <x v="1143"/>
  </r>
  <r>
    <n v="25"/>
    <x v="0"/>
    <x v="1"/>
    <x v="5480"/>
    <x v="5"/>
    <x v="1"/>
    <n v="7000"/>
    <x v="0"/>
    <n v="7.51E-2"/>
    <n v="0.12"/>
    <x v="2"/>
    <n v="655"/>
    <x v="1"/>
    <x v="1"/>
    <x v="2261"/>
  </r>
  <r>
    <n v="24"/>
    <x v="1"/>
    <x v="3"/>
    <x v="5481"/>
    <x v="0"/>
    <x v="0"/>
    <n v="5500"/>
    <x v="0"/>
    <n v="0.11109999999999999"/>
    <n v="0.14000000000000001"/>
    <x v="2"/>
    <n v="580"/>
    <x v="0"/>
    <x v="1"/>
    <x v="255"/>
  </r>
  <r>
    <n v="22"/>
    <x v="1"/>
    <x v="3"/>
    <x v="5482"/>
    <x v="2"/>
    <x v="0"/>
    <n v="5500"/>
    <x v="5"/>
    <n v="0.1101"/>
    <n v="0.13"/>
    <x v="0"/>
    <n v="619"/>
    <x v="0"/>
    <x v="0"/>
    <x v="2277"/>
  </r>
  <r>
    <n v="24"/>
    <x v="1"/>
    <x v="3"/>
    <x v="5483"/>
    <x v="2"/>
    <x v="2"/>
    <n v="3000"/>
    <x v="0"/>
    <n v="0.12689999999999999"/>
    <n v="0.05"/>
    <x v="0"/>
    <n v="533"/>
    <x v="1"/>
    <x v="1"/>
    <x v="826"/>
  </r>
  <r>
    <n v="26"/>
    <x v="0"/>
    <x v="1"/>
    <x v="5484"/>
    <x v="3"/>
    <x v="2"/>
    <n v="6600"/>
    <x v="2"/>
    <n v="7.9000000000000001E-2"/>
    <n v="0.12"/>
    <x v="1"/>
    <n v="621"/>
    <x v="0"/>
    <x v="1"/>
    <x v="2219"/>
  </r>
  <r>
    <n v="22"/>
    <x v="1"/>
    <x v="1"/>
    <x v="5485"/>
    <x v="0"/>
    <x v="2"/>
    <n v="10600"/>
    <x v="0"/>
    <n v="0.15960000000000002"/>
    <n v="0.18"/>
    <x v="2"/>
    <n v="625"/>
    <x v="1"/>
    <x v="1"/>
    <x v="826"/>
  </r>
  <r>
    <n v="23"/>
    <x v="1"/>
    <x v="1"/>
    <x v="5486"/>
    <x v="2"/>
    <x v="0"/>
    <n v="5500"/>
    <x v="0"/>
    <n v="0.1454"/>
    <n v="0.14000000000000001"/>
    <x v="0"/>
    <n v="614"/>
    <x v="1"/>
    <x v="1"/>
    <x v="2096"/>
  </r>
  <r>
    <n v="23"/>
    <x v="1"/>
    <x v="1"/>
    <x v="5487"/>
    <x v="1"/>
    <x v="2"/>
    <n v="8000"/>
    <x v="2"/>
    <n v="0.1065"/>
    <n v="0.14000000000000001"/>
    <x v="0"/>
    <n v="629"/>
    <x v="1"/>
    <x v="1"/>
    <x v="1908"/>
  </r>
  <r>
    <n v="25"/>
    <x v="0"/>
    <x v="2"/>
    <x v="5415"/>
    <x v="5"/>
    <x v="0"/>
    <n v="5500"/>
    <x v="2"/>
    <n v="0.1101"/>
    <n v="0.13"/>
    <x v="2"/>
    <n v="683"/>
    <x v="1"/>
    <x v="1"/>
    <x v="453"/>
  </r>
  <r>
    <n v="23"/>
    <x v="1"/>
    <x v="3"/>
    <x v="5488"/>
    <x v="5"/>
    <x v="0"/>
    <n v="5500"/>
    <x v="5"/>
    <n v="0.1101"/>
    <n v="0.13"/>
    <x v="0"/>
    <n v="594"/>
    <x v="1"/>
    <x v="1"/>
    <x v="333"/>
  </r>
  <r>
    <n v="25"/>
    <x v="0"/>
    <x v="2"/>
    <x v="5489"/>
    <x v="0"/>
    <x v="1"/>
    <n v="4000"/>
    <x v="3"/>
    <n v="6.6199999999999995E-2"/>
    <n v="7.0000000000000007E-2"/>
    <x v="2"/>
    <n v="664"/>
    <x v="0"/>
    <x v="1"/>
    <x v="1697"/>
  </r>
  <r>
    <n v="21"/>
    <x v="1"/>
    <x v="0"/>
    <x v="5059"/>
    <x v="0"/>
    <x v="2"/>
    <n v="5400"/>
    <x v="2"/>
    <n v="8.900000000000001E-2"/>
    <n v="0.09"/>
    <x v="0"/>
    <n v="690"/>
    <x v="1"/>
    <x v="1"/>
    <x v="1099"/>
  </r>
  <r>
    <n v="24"/>
    <x v="0"/>
    <x v="1"/>
    <x v="5490"/>
    <x v="1"/>
    <x v="0"/>
    <n v="5500"/>
    <x v="1"/>
    <n v="0.17579999999999998"/>
    <n v="0.13"/>
    <x v="1"/>
    <n v="554"/>
    <x v="1"/>
    <x v="1"/>
    <x v="1161"/>
  </r>
  <r>
    <n v="23"/>
    <x v="1"/>
    <x v="1"/>
    <x v="5491"/>
    <x v="0"/>
    <x v="0"/>
    <n v="5500"/>
    <x v="1"/>
    <n v="0.13470000000000001"/>
    <n v="0.13"/>
    <x v="1"/>
    <n v="616"/>
    <x v="1"/>
    <x v="1"/>
    <x v="2278"/>
  </r>
  <r>
    <n v="26"/>
    <x v="1"/>
    <x v="3"/>
    <x v="5492"/>
    <x v="3"/>
    <x v="0"/>
    <n v="5500"/>
    <x v="0"/>
    <n v="0.16889999999999999"/>
    <n v="0.13"/>
    <x v="1"/>
    <n v="573"/>
    <x v="1"/>
    <x v="1"/>
    <x v="874"/>
  </r>
  <r>
    <n v="26"/>
    <x v="0"/>
    <x v="2"/>
    <x v="5493"/>
    <x v="1"/>
    <x v="0"/>
    <n v="5500"/>
    <x v="3"/>
    <n v="0.13109999999999999"/>
    <n v="0.13"/>
    <x v="0"/>
    <n v="621"/>
    <x v="1"/>
    <x v="1"/>
    <x v="2279"/>
  </r>
  <r>
    <n v="26"/>
    <x v="1"/>
    <x v="3"/>
    <x v="5494"/>
    <x v="1"/>
    <x v="1"/>
    <n v="12500"/>
    <x v="3"/>
    <n v="8.4900000000000003E-2"/>
    <n v="0.22"/>
    <x v="1"/>
    <n v="618"/>
    <x v="1"/>
    <x v="1"/>
    <x v="2280"/>
  </r>
  <r>
    <n v="25"/>
    <x v="1"/>
    <x v="0"/>
    <x v="5495"/>
    <x v="3"/>
    <x v="2"/>
    <n v="10400"/>
    <x v="1"/>
    <n v="0.1149"/>
    <n v="0.18"/>
    <x v="1"/>
    <n v="631"/>
    <x v="1"/>
    <x v="1"/>
    <x v="2281"/>
  </r>
  <r>
    <n v="26"/>
    <x v="1"/>
    <x v="0"/>
    <x v="5496"/>
    <x v="7"/>
    <x v="0"/>
    <n v="5500"/>
    <x v="0"/>
    <n v="0.1065"/>
    <n v="0.12"/>
    <x v="1"/>
    <n v="636"/>
    <x v="1"/>
    <x v="1"/>
    <x v="592"/>
  </r>
  <r>
    <n v="23"/>
    <x v="1"/>
    <x v="3"/>
    <x v="5497"/>
    <x v="0"/>
    <x v="0"/>
    <n v="5500"/>
    <x v="1"/>
    <n v="0.1714"/>
    <n v="0.13"/>
    <x v="0"/>
    <n v="445"/>
    <x v="1"/>
    <x v="1"/>
    <x v="2123"/>
  </r>
  <r>
    <n v="21"/>
    <x v="0"/>
    <x v="3"/>
    <x v="5498"/>
    <x v="0"/>
    <x v="0"/>
    <n v="5500"/>
    <x v="3"/>
    <n v="7.51E-2"/>
    <n v="0.12"/>
    <x v="1"/>
    <n v="674"/>
    <x v="1"/>
    <x v="1"/>
    <x v="2282"/>
  </r>
  <r>
    <n v="24"/>
    <x v="1"/>
    <x v="1"/>
    <x v="5499"/>
    <x v="3"/>
    <x v="0"/>
    <n v="5500"/>
    <x v="0"/>
    <n v="9.1999999999999998E-2"/>
    <n v="0.12"/>
    <x v="1"/>
    <n v="575"/>
    <x v="1"/>
    <x v="1"/>
    <x v="2211"/>
  </r>
  <r>
    <n v="24"/>
    <x v="1"/>
    <x v="2"/>
    <x v="5500"/>
    <x v="2"/>
    <x v="0"/>
    <n v="5500"/>
    <x v="5"/>
    <n v="6.9199999999999998E-2"/>
    <n v="0.12"/>
    <x v="0"/>
    <n v="626"/>
    <x v="0"/>
    <x v="1"/>
    <x v="1075"/>
  </r>
  <r>
    <n v="23"/>
    <x v="0"/>
    <x v="3"/>
    <x v="5501"/>
    <x v="1"/>
    <x v="2"/>
    <n v="6000"/>
    <x v="3"/>
    <n v="5.9900000000000002E-2"/>
    <n v="0.1"/>
    <x v="1"/>
    <n v="658"/>
    <x v="1"/>
    <x v="1"/>
    <x v="2068"/>
  </r>
  <r>
    <n v="22"/>
    <x v="1"/>
    <x v="2"/>
    <x v="5502"/>
    <x v="5"/>
    <x v="0"/>
    <n v="5500"/>
    <x v="0"/>
    <n v="7.7399999999999997E-2"/>
    <n v="0.12"/>
    <x v="1"/>
    <n v="542"/>
    <x v="1"/>
    <x v="1"/>
    <x v="2123"/>
  </r>
  <r>
    <n v="22"/>
    <x v="0"/>
    <x v="1"/>
    <x v="5503"/>
    <x v="2"/>
    <x v="1"/>
    <n v="3000"/>
    <x v="2"/>
    <n v="5.4199999999999998E-2"/>
    <n v="0.05"/>
    <x v="0"/>
    <n v="622"/>
    <x v="1"/>
    <x v="1"/>
    <x v="387"/>
  </r>
  <r>
    <n v="25"/>
    <x v="1"/>
    <x v="1"/>
    <x v="5504"/>
    <x v="2"/>
    <x v="0"/>
    <n v="5500"/>
    <x v="3"/>
    <n v="0.1101"/>
    <n v="0.11"/>
    <x v="0"/>
    <n v="559"/>
    <x v="1"/>
    <x v="1"/>
    <x v="939"/>
  </r>
  <r>
    <n v="24"/>
    <x v="0"/>
    <x v="2"/>
    <x v="4786"/>
    <x v="3"/>
    <x v="2"/>
    <n v="15000"/>
    <x v="2"/>
    <n v="0.1074"/>
    <n v="0.26"/>
    <x v="1"/>
    <n v="640"/>
    <x v="1"/>
    <x v="1"/>
    <x v="1396"/>
  </r>
  <r>
    <n v="24"/>
    <x v="0"/>
    <x v="3"/>
    <x v="5505"/>
    <x v="0"/>
    <x v="2"/>
    <n v="15000"/>
    <x v="2"/>
    <n v="7.6600000000000001E-2"/>
    <n v="0.26"/>
    <x v="0"/>
    <n v="582"/>
    <x v="1"/>
    <x v="1"/>
    <x v="47"/>
  </r>
  <r>
    <n v="23"/>
    <x v="0"/>
    <x v="3"/>
    <x v="5506"/>
    <x v="2"/>
    <x v="0"/>
    <n v="5500"/>
    <x v="1"/>
    <n v="0.1273"/>
    <n v="0.11"/>
    <x v="2"/>
    <n v="589"/>
    <x v="0"/>
    <x v="1"/>
    <x v="850"/>
  </r>
  <r>
    <n v="23"/>
    <x v="1"/>
    <x v="3"/>
    <x v="5507"/>
    <x v="2"/>
    <x v="2"/>
    <n v="13850"/>
    <x v="5"/>
    <n v="0.1268"/>
    <n v="0.24"/>
    <x v="2"/>
    <n v="571"/>
    <x v="1"/>
    <x v="1"/>
    <x v="2219"/>
  </r>
  <r>
    <n v="26"/>
    <x v="0"/>
    <x v="2"/>
    <x v="5508"/>
    <x v="9"/>
    <x v="2"/>
    <n v="3000"/>
    <x v="0"/>
    <n v="5.79E-2"/>
    <n v="0.05"/>
    <x v="1"/>
    <n v="620"/>
    <x v="0"/>
    <x v="1"/>
    <x v="1060"/>
  </r>
  <r>
    <n v="23"/>
    <x v="1"/>
    <x v="2"/>
    <x v="5509"/>
    <x v="0"/>
    <x v="0"/>
    <n v="5500"/>
    <x v="5"/>
    <n v="0.15310000000000001"/>
    <n v="0.12"/>
    <x v="1"/>
    <n v="570"/>
    <x v="0"/>
    <x v="0"/>
    <x v="2283"/>
  </r>
  <r>
    <n v="23"/>
    <x v="1"/>
    <x v="2"/>
    <x v="4702"/>
    <x v="0"/>
    <x v="0"/>
    <n v="5500"/>
    <x v="5"/>
    <n v="0.11890000000000001"/>
    <n v="0.1"/>
    <x v="2"/>
    <n v="622"/>
    <x v="1"/>
    <x v="1"/>
    <x v="2230"/>
  </r>
  <r>
    <n v="24"/>
    <x v="0"/>
    <x v="3"/>
    <x v="5510"/>
    <x v="7"/>
    <x v="0"/>
    <n v="5500"/>
    <x v="3"/>
    <n v="0.15049999999999999"/>
    <n v="0.12"/>
    <x v="2"/>
    <n v="696"/>
    <x v="0"/>
    <x v="0"/>
    <x v="1579"/>
  </r>
  <r>
    <n v="22"/>
    <x v="1"/>
    <x v="1"/>
    <x v="5511"/>
    <x v="0"/>
    <x v="0"/>
    <n v="5500"/>
    <x v="1"/>
    <n v="0.1273"/>
    <n v="0.1"/>
    <x v="2"/>
    <n v="583"/>
    <x v="1"/>
    <x v="1"/>
    <x v="2172"/>
  </r>
  <r>
    <n v="22"/>
    <x v="1"/>
    <x v="0"/>
    <x v="5512"/>
    <x v="0"/>
    <x v="2"/>
    <n v="15000"/>
    <x v="2"/>
    <n v="7.6600000000000001E-2"/>
    <n v="0.26"/>
    <x v="1"/>
    <n v="663"/>
    <x v="1"/>
    <x v="1"/>
    <x v="1361"/>
  </r>
  <r>
    <n v="24"/>
    <x v="0"/>
    <x v="3"/>
    <x v="5513"/>
    <x v="5"/>
    <x v="1"/>
    <n v="6000"/>
    <x v="0"/>
    <n v="0.11109999999999999"/>
    <n v="0.1"/>
    <x v="2"/>
    <n v="653"/>
    <x v="1"/>
    <x v="1"/>
    <x v="373"/>
  </r>
  <r>
    <n v="24"/>
    <x v="0"/>
    <x v="3"/>
    <x v="5514"/>
    <x v="5"/>
    <x v="2"/>
    <n v="6000"/>
    <x v="4"/>
    <n v="7.6600000000000001E-2"/>
    <n v="0.1"/>
    <x v="0"/>
    <n v="573"/>
    <x v="1"/>
    <x v="1"/>
    <x v="1639"/>
  </r>
  <r>
    <n v="22"/>
    <x v="0"/>
    <x v="3"/>
    <x v="5515"/>
    <x v="0"/>
    <x v="0"/>
    <n v="5500"/>
    <x v="1"/>
    <n v="0.1038"/>
    <n v="0.1"/>
    <x v="1"/>
    <n v="678"/>
    <x v="0"/>
    <x v="1"/>
    <x v="2284"/>
  </r>
  <r>
    <n v="22"/>
    <x v="0"/>
    <x v="3"/>
    <x v="3272"/>
    <x v="0"/>
    <x v="0"/>
    <n v="5500"/>
    <x v="1"/>
    <n v="0.1149"/>
    <n v="0.09"/>
    <x v="2"/>
    <n v="664"/>
    <x v="1"/>
    <x v="1"/>
    <x v="2166"/>
  </r>
  <r>
    <n v="25"/>
    <x v="0"/>
    <x v="1"/>
    <x v="5516"/>
    <x v="1"/>
    <x v="0"/>
    <n v="5500"/>
    <x v="2"/>
    <n v="7.4900000000000008E-2"/>
    <n v="0.09"/>
    <x v="2"/>
    <n v="617"/>
    <x v="1"/>
    <x v="1"/>
    <x v="2285"/>
  </r>
  <r>
    <n v="23"/>
    <x v="1"/>
    <x v="2"/>
    <x v="5517"/>
    <x v="2"/>
    <x v="0"/>
    <n v="5500"/>
    <x v="1"/>
    <n v="0.1099"/>
    <n v="0.09"/>
    <x v="0"/>
    <n v="625"/>
    <x v="1"/>
    <x v="1"/>
    <x v="1029"/>
  </r>
  <r>
    <n v="21"/>
    <x v="1"/>
    <x v="0"/>
    <x v="5518"/>
    <x v="0"/>
    <x v="0"/>
    <n v="5500"/>
    <x v="0"/>
    <n v="0.15279999999999999"/>
    <n v="0.1"/>
    <x v="0"/>
    <n v="656"/>
    <x v="0"/>
    <x v="0"/>
    <x v="1269"/>
  </r>
  <r>
    <n v="24"/>
    <x v="1"/>
    <x v="0"/>
    <x v="5473"/>
    <x v="2"/>
    <x v="2"/>
    <n v="8500"/>
    <x v="5"/>
    <n v="0.1101"/>
    <n v="0.15"/>
    <x v="0"/>
    <n v="525"/>
    <x v="0"/>
    <x v="1"/>
    <x v="690"/>
  </r>
  <r>
    <n v="22"/>
    <x v="1"/>
    <x v="0"/>
    <x v="5519"/>
    <x v="0"/>
    <x v="0"/>
    <n v="5500"/>
    <x v="5"/>
    <n v="7.1399999999999991E-2"/>
    <n v="0.09"/>
    <x v="0"/>
    <n v="690"/>
    <x v="0"/>
    <x v="1"/>
    <x v="2061"/>
  </r>
  <r>
    <n v="23"/>
    <x v="1"/>
    <x v="1"/>
    <x v="5520"/>
    <x v="0"/>
    <x v="1"/>
    <n v="7000"/>
    <x v="2"/>
    <n v="7.51E-2"/>
    <n v="0.12"/>
    <x v="0"/>
    <n v="635"/>
    <x v="1"/>
    <x v="1"/>
    <x v="2286"/>
  </r>
  <r>
    <n v="21"/>
    <x v="0"/>
    <x v="3"/>
    <x v="5521"/>
    <x v="0"/>
    <x v="2"/>
    <n v="7000"/>
    <x v="0"/>
    <n v="7.1399999999999991E-2"/>
    <n v="0.12"/>
    <x v="0"/>
    <n v="594"/>
    <x v="0"/>
    <x v="1"/>
    <x v="93"/>
  </r>
  <r>
    <n v="23"/>
    <x v="0"/>
    <x v="1"/>
    <x v="5522"/>
    <x v="0"/>
    <x v="2"/>
    <n v="7500"/>
    <x v="3"/>
    <n v="7.51E-2"/>
    <n v="0.13"/>
    <x v="2"/>
    <n v="580"/>
    <x v="0"/>
    <x v="1"/>
    <x v="1667"/>
  </r>
  <r>
    <n v="22"/>
    <x v="1"/>
    <x v="1"/>
    <x v="5523"/>
    <x v="2"/>
    <x v="0"/>
    <n v="5500"/>
    <x v="5"/>
    <n v="0.1101"/>
    <n v="0.1"/>
    <x v="1"/>
    <n v="620"/>
    <x v="0"/>
    <x v="0"/>
    <x v="587"/>
  </r>
  <r>
    <n v="23"/>
    <x v="0"/>
    <x v="3"/>
    <x v="5524"/>
    <x v="0"/>
    <x v="0"/>
    <n v="5500"/>
    <x v="3"/>
    <n v="8.9399999999999993E-2"/>
    <n v="0.08"/>
    <x v="0"/>
    <n v="608"/>
    <x v="1"/>
    <x v="1"/>
    <x v="1745"/>
  </r>
  <r>
    <n v="24"/>
    <x v="1"/>
    <x v="3"/>
    <x v="5525"/>
    <x v="0"/>
    <x v="0"/>
    <n v="5500"/>
    <x v="5"/>
    <n v="8.0700000000000008E-2"/>
    <n v="0.08"/>
    <x v="1"/>
    <n v="594"/>
    <x v="1"/>
    <x v="1"/>
    <x v="1086"/>
  </r>
  <r>
    <n v="23"/>
    <x v="0"/>
    <x v="2"/>
    <x v="5526"/>
    <x v="0"/>
    <x v="0"/>
    <n v="5500"/>
    <x v="0"/>
    <n v="0.11710000000000001"/>
    <n v="0.08"/>
    <x v="2"/>
    <n v="644"/>
    <x v="1"/>
    <x v="1"/>
    <x v="1095"/>
  </r>
  <r>
    <n v="22"/>
    <x v="0"/>
    <x v="2"/>
    <x v="5527"/>
    <x v="0"/>
    <x v="0"/>
    <n v="5500"/>
    <x v="1"/>
    <n v="9.3800000000000008E-2"/>
    <n v="0.08"/>
    <x v="0"/>
    <n v="711"/>
    <x v="0"/>
    <x v="1"/>
    <x v="680"/>
  </r>
  <r>
    <n v="24"/>
    <x v="0"/>
    <x v="3"/>
    <x v="3102"/>
    <x v="0"/>
    <x v="2"/>
    <n v="9000"/>
    <x v="2"/>
    <n v="8.9399999999999993E-2"/>
    <n v="0.16"/>
    <x v="0"/>
    <n v="538"/>
    <x v="0"/>
    <x v="1"/>
    <x v="1386"/>
  </r>
  <r>
    <n v="26"/>
    <x v="0"/>
    <x v="0"/>
    <x v="5528"/>
    <x v="6"/>
    <x v="0"/>
    <n v="5500"/>
    <x v="4"/>
    <n v="0.13489999999999999"/>
    <n v="0.09"/>
    <x v="1"/>
    <n v="641"/>
    <x v="0"/>
    <x v="0"/>
    <x v="934"/>
  </r>
  <r>
    <n v="25"/>
    <x v="0"/>
    <x v="3"/>
    <x v="5529"/>
    <x v="0"/>
    <x v="0"/>
    <n v="5500"/>
    <x v="4"/>
    <n v="0.1099"/>
    <n v="0.08"/>
    <x v="2"/>
    <n v="639"/>
    <x v="1"/>
    <x v="1"/>
    <x v="771"/>
  </r>
  <r>
    <n v="26"/>
    <x v="0"/>
    <x v="0"/>
    <x v="5530"/>
    <x v="3"/>
    <x v="0"/>
    <n v="5500"/>
    <x v="4"/>
    <n v="0.11990000000000001"/>
    <n v="0.09"/>
    <x v="0"/>
    <n v="655"/>
    <x v="0"/>
    <x v="0"/>
    <x v="872"/>
  </r>
  <r>
    <n v="21"/>
    <x v="1"/>
    <x v="1"/>
    <x v="5531"/>
    <x v="2"/>
    <x v="0"/>
    <n v="5500"/>
    <x v="1"/>
    <n v="5.4199999999999998E-2"/>
    <n v="0.08"/>
    <x v="1"/>
    <n v="542"/>
    <x v="0"/>
    <x v="1"/>
    <x v="394"/>
  </r>
  <r>
    <n v="22"/>
    <x v="0"/>
    <x v="2"/>
    <x v="5532"/>
    <x v="0"/>
    <x v="2"/>
    <n v="10000"/>
    <x v="1"/>
    <n v="0.13570000000000002"/>
    <n v="0.2"/>
    <x v="2"/>
    <n v="698"/>
    <x v="0"/>
    <x v="0"/>
    <x v="599"/>
  </r>
  <r>
    <n v="22"/>
    <x v="0"/>
    <x v="3"/>
    <x v="5533"/>
    <x v="0"/>
    <x v="0"/>
    <n v="5500"/>
    <x v="2"/>
    <n v="7.8799999999999995E-2"/>
    <n v="0.08"/>
    <x v="1"/>
    <n v="618"/>
    <x v="1"/>
    <x v="1"/>
    <x v="2287"/>
  </r>
  <r>
    <n v="24"/>
    <x v="0"/>
    <x v="0"/>
    <x v="5534"/>
    <x v="2"/>
    <x v="2"/>
    <n v="10000"/>
    <x v="5"/>
    <n v="0.13789999999999999"/>
    <n v="0.17"/>
    <x v="2"/>
    <n v="660"/>
    <x v="1"/>
    <x v="1"/>
    <x v="1510"/>
  </r>
  <r>
    <n v="24"/>
    <x v="0"/>
    <x v="1"/>
    <x v="5535"/>
    <x v="4"/>
    <x v="2"/>
    <n v="12000"/>
    <x v="4"/>
    <n v="0.12210000000000001"/>
    <n v="0.21"/>
    <x v="2"/>
    <n v="660"/>
    <x v="1"/>
    <x v="1"/>
    <x v="2288"/>
  </r>
  <r>
    <n v="25"/>
    <x v="0"/>
    <x v="3"/>
    <x v="5536"/>
    <x v="5"/>
    <x v="2"/>
    <n v="5000"/>
    <x v="1"/>
    <n v="0.11779999999999999"/>
    <n v="0.1"/>
    <x v="0"/>
    <n v="664"/>
    <x v="0"/>
    <x v="0"/>
    <x v="81"/>
  </r>
  <r>
    <n v="23"/>
    <x v="0"/>
    <x v="0"/>
    <x v="5537"/>
    <x v="0"/>
    <x v="0"/>
    <n v="5500"/>
    <x v="3"/>
    <n v="0.17489999999999997"/>
    <n v="7.0000000000000007E-2"/>
    <x v="0"/>
    <n v="695"/>
    <x v="0"/>
    <x v="1"/>
    <x v="2289"/>
  </r>
  <r>
    <n v="26"/>
    <x v="0"/>
    <x v="1"/>
    <x v="5538"/>
    <x v="0"/>
    <x v="0"/>
    <n v="5500"/>
    <x v="0"/>
    <n v="9.7599999999999992E-2"/>
    <n v="7.0000000000000007E-2"/>
    <x v="2"/>
    <n v="648"/>
    <x v="1"/>
    <x v="1"/>
    <x v="2039"/>
  </r>
  <r>
    <n v="24"/>
    <x v="1"/>
    <x v="0"/>
    <x v="5539"/>
    <x v="2"/>
    <x v="2"/>
    <n v="6600"/>
    <x v="2"/>
    <n v="0.10710000000000001"/>
    <n v="0.13"/>
    <x v="1"/>
    <n v="716"/>
    <x v="0"/>
    <x v="0"/>
    <x v="2290"/>
  </r>
  <r>
    <n v="24"/>
    <x v="1"/>
    <x v="2"/>
    <x v="5540"/>
    <x v="5"/>
    <x v="0"/>
    <n v="5500"/>
    <x v="1"/>
    <n v="0.1273"/>
    <n v="7.0000000000000007E-2"/>
    <x v="1"/>
    <n v="664"/>
    <x v="0"/>
    <x v="1"/>
    <x v="431"/>
  </r>
  <r>
    <n v="24"/>
    <x v="1"/>
    <x v="1"/>
    <x v="5541"/>
    <x v="4"/>
    <x v="0"/>
    <n v="5500"/>
    <x v="1"/>
    <n v="0.1075"/>
    <n v="7.0000000000000007E-2"/>
    <x v="2"/>
    <n v="589"/>
    <x v="1"/>
    <x v="1"/>
    <x v="1141"/>
  </r>
  <r>
    <n v="24"/>
    <x v="0"/>
    <x v="2"/>
    <x v="5542"/>
    <x v="0"/>
    <x v="0"/>
    <n v="5500"/>
    <x v="1"/>
    <n v="9.9100000000000008E-2"/>
    <n v="0.06"/>
    <x v="0"/>
    <n v="644"/>
    <x v="1"/>
    <x v="1"/>
    <x v="724"/>
  </r>
  <r>
    <n v="24"/>
    <x v="1"/>
    <x v="3"/>
    <x v="5543"/>
    <x v="2"/>
    <x v="0"/>
    <n v="5500"/>
    <x v="0"/>
    <n v="0.1149"/>
    <n v="0.06"/>
    <x v="0"/>
    <n v="573"/>
    <x v="1"/>
    <x v="1"/>
    <x v="788"/>
  </r>
  <r>
    <n v="24"/>
    <x v="1"/>
    <x v="1"/>
    <x v="5544"/>
    <x v="4"/>
    <x v="0"/>
    <n v="5500"/>
    <x v="3"/>
    <n v="0.14649999999999999"/>
    <n v="0.06"/>
    <x v="0"/>
    <n v="638"/>
    <x v="1"/>
    <x v="1"/>
    <x v="999"/>
  </r>
  <r>
    <n v="26"/>
    <x v="1"/>
    <x v="2"/>
    <x v="5545"/>
    <x v="1"/>
    <x v="0"/>
    <n v="5525"/>
    <x v="1"/>
    <n v="0.11359999999999999"/>
    <n v="0.05"/>
    <x v="2"/>
    <n v="556"/>
    <x v="1"/>
    <x v="1"/>
    <x v="838"/>
  </r>
  <r>
    <n v="22"/>
    <x v="1"/>
    <x v="3"/>
    <x v="5546"/>
    <x v="0"/>
    <x v="2"/>
    <n v="10000"/>
    <x v="3"/>
    <n v="0.1101"/>
    <n v="0.17"/>
    <x v="0"/>
    <n v="495"/>
    <x v="1"/>
    <x v="1"/>
    <x v="931"/>
  </r>
  <r>
    <n v="24"/>
    <x v="0"/>
    <x v="2"/>
    <x v="5547"/>
    <x v="0"/>
    <x v="2"/>
    <n v="4000"/>
    <x v="0"/>
    <n v="0.1149"/>
    <n v="7.0000000000000007E-2"/>
    <x v="0"/>
    <n v="647"/>
    <x v="1"/>
    <x v="1"/>
    <x v="779"/>
  </r>
  <r>
    <n v="24"/>
    <x v="1"/>
    <x v="3"/>
    <x v="5548"/>
    <x v="2"/>
    <x v="2"/>
    <n v="11000"/>
    <x v="0"/>
    <n v="0.1099"/>
    <n v="0.19"/>
    <x v="2"/>
    <n v="606"/>
    <x v="1"/>
    <x v="1"/>
    <x v="2291"/>
  </r>
  <r>
    <n v="24"/>
    <x v="1"/>
    <x v="0"/>
    <x v="5549"/>
    <x v="0"/>
    <x v="0"/>
    <n v="5550"/>
    <x v="0"/>
    <n v="0.1241"/>
    <n v="0.2"/>
    <x v="0"/>
    <n v="706"/>
    <x v="0"/>
    <x v="0"/>
    <x v="687"/>
  </r>
  <r>
    <n v="23"/>
    <x v="1"/>
    <x v="2"/>
    <x v="5550"/>
    <x v="4"/>
    <x v="0"/>
    <n v="5550"/>
    <x v="3"/>
    <n v="0.12529999999999999"/>
    <n v="0.19"/>
    <x v="2"/>
    <n v="621"/>
    <x v="0"/>
    <x v="1"/>
    <x v="54"/>
  </r>
  <r>
    <n v="22"/>
    <x v="1"/>
    <x v="2"/>
    <x v="5551"/>
    <x v="5"/>
    <x v="0"/>
    <n v="5550"/>
    <x v="2"/>
    <n v="0.11359999999999999"/>
    <n v="0.14000000000000001"/>
    <x v="0"/>
    <n v="686"/>
    <x v="0"/>
    <x v="0"/>
    <x v="472"/>
  </r>
  <r>
    <n v="22"/>
    <x v="1"/>
    <x v="3"/>
    <x v="5552"/>
    <x v="5"/>
    <x v="0"/>
    <n v="5550"/>
    <x v="3"/>
    <n v="7.4900000000000008E-2"/>
    <n v="0.1"/>
    <x v="2"/>
    <n v="634"/>
    <x v="1"/>
    <x v="1"/>
    <x v="2130"/>
  </r>
  <r>
    <n v="21"/>
    <x v="1"/>
    <x v="3"/>
    <x v="5553"/>
    <x v="0"/>
    <x v="2"/>
    <n v="7000"/>
    <x v="2"/>
    <n v="0.1323"/>
    <n v="0.12"/>
    <x v="2"/>
    <n v="618"/>
    <x v="1"/>
    <x v="1"/>
    <x v="642"/>
  </r>
  <r>
    <n v="24"/>
    <x v="0"/>
    <x v="1"/>
    <x v="5554"/>
    <x v="2"/>
    <x v="0"/>
    <n v="5575"/>
    <x v="0"/>
    <n v="7.9000000000000001E-2"/>
    <n v="0.22"/>
    <x v="2"/>
    <n v="604"/>
    <x v="1"/>
    <x v="1"/>
    <x v="924"/>
  </r>
  <r>
    <n v="24"/>
    <x v="1"/>
    <x v="1"/>
    <x v="1195"/>
    <x v="0"/>
    <x v="1"/>
    <n v="10000"/>
    <x v="3"/>
    <n v="0.1183"/>
    <n v="0.17"/>
    <x v="0"/>
    <n v="528"/>
    <x v="1"/>
    <x v="1"/>
    <x v="564"/>
  </r>
  <r>
    <n v="25"/>
    <x v="1"/>
    <x v="0"/>
    <x v="5555"/>
    <x v="1"/>
    <x v="0"/>
    <n v="5575"/>
    <x v="0"/>
    <n v="6.6199999999999995E-2"/>
    <n v="0.16"/>
    <x v="2"/>
    <n v="587"/>
    <x v="1"/>
    <x v="1"/>
    <x v="716"/>
  </r>
  <r>
    <n v="22"/>
    <x v="0"/>
    <x v="0"/>
    <x v="5556"/>
    <x v="4"/>
    <x v="2"/>
    <n v="11500"/>
    <x v="5"/>
    <n v="0.1158"/>
    <n v="0.23"/>
    <x v="0"/>
    <n v="659"/>
    <x v="0"/>
    <x v="0"/>
    <x v="2292"/>
  </r>
  <r>
    <n v="22"/>
    <x v="1"/>
    <x v="2"/>
    <x v="5557"/>
    <x v="0"/>
    <x v="0"/>
    <n v="5600"/>
    <x v="3"/>
    <n v="0.1459"/>
    <n v="0.3"/>
    <x v="1"/>
    <n v="654"/>
    <x v="0"/>
    <x v="0"/>
    <x v="750"/>
  </r>
  <r>
    <n v="21"/>
    <x v="1"/>
    <x v="3"/>
    <x v="5558"/>
    <x v="0"/>
    <x v="0"/>
    <n v="5600"/>
    <x v="4"/>
    <n v="0.18090000000000001"/>
    <n v="0.25"/>
    <x v="2"/>
    <n v="590"/>
    <x v="0"/>
    <x v="0"/>
    <x v="991"/>
  </r>
  <r>
    <n v="26"/>
    <x v="0"/>
    <x v="3"/>
    <x v="5559"/>
    <x v="5"/>
    <x v="2"/>
    <n v="6000"/>
    <x v="3"/>
    <n v="0.12689999999999999"/>
    <n v="0.1"/>
    <x v="2"/>
    <n v="648"/>
    <x v="0"/>
    <x v="1"/>
    <x v="408"/>
  </r>
  <r>
    <n v="24"/>
    <x v="1"/>
    <x v="2"/>
    <x v="5483"/>
    <x v="1"/>
    <x v="2"/>
    <n v="9500"/>
    <x v="0"/>
    <n v="8.4900000000000003E-2"/>
    <n v="0.17"/>
    <x v="1"/>
    <n v="698"/>
    <x v="0"/>
    <x v="1"/>
    <x v="985"/>
  </r>
  <r>
    <n v="24"/>
    <x v="1"/>
    <x v="2"/>
    <x v="5560"/>
    <x v="0"/>
    <x v="0"/>
    <n v="5600"/>
    <x v="5"/>
    <n v="8.900000000000001E-2"/>
    <n v="0.23"/>
    <x v="1"/>
    <n v="672"/>
    <x v="0"/>
    <x v="0"/>
    <x v="393"/>
  </r>
  <r>
    <n v="24"/>
    <x v="1"/>
    <x v="2"/>
    <x v="5561"/>
    <x v="5"/>
    <x v="0"/>
    <n v="5600"/>
    <x v="5"/>
    <n v="5.79E-2"/>
    <n v="0.22"/>
    <x v="0"/>
    <n v="575"/>
    <x v="0"/>
    <x v="0"/>
    <x v="492"/>
  </r>
  <r>
    <n v="21"/>
    <x v="0"/>
    <x v="2"/>
    <x v="5562"/>
    <x v="0"/>
    <x v="0"/>
    <n v="5600"/>
    <x v="2"/>
    <n v="0.1075"/>
    <n v="0.23"/>
    <x v="2"/>
    <n v="589"/>
    <x v="0"/>
    <x v="1"/>
    <x v="1219"/>
  </r>
  <r>
    <n v="25"/>
    <x v="0"/>
    <x v="1"/>
    <x v="5563"/>
    <x v="3"/>
    <x v="2"/>
    <n v="6500"/>
    <x v="1"/>
    <n v="8.5900000000000004E-2"/>
    <n v="0.11"/>
    <x v="1"/>
    <n v="690"/>
    <x v="1"/>
    <x v="1"/>
    <x v="2230"/>
  </r>
  <r>
    <n v="22"/>
    <x v="1"/>
    <x v="2"/>
    <x v="5564"/>
    <x v="5"/>
    <x v="2"/>
    <n v="20000"/>
    <x v="3"/>
    <n v="0.1183"/>
    <n v="0.34"/>
    <x v="0"/>
    <n v="621"/>
    <x v="0"/>
    <x v="1"/>
    <x v="2293"/>
  </r>
  <r>
    <n v="24"/>
    <x v="1"/>
    <x v="3"/>
    <x v="5565"/>
    <x v="0"/>
    <x v="0"/>
    <n v="5600"/>
    <x v="2"/>
    <n v="0.1273"/>
    <n v="0.19"/>
    <x v="2"/>
    <n v="627"/>
    <x v="1"/>
    <x v="1"/>
    <x v="1925"/>
  </r>
  <r>
    <n v="22"/>
    <x v="0"/>
    <x v="1"/>
    <x v="5566"/>
    <x v="0"/>
    <x v="2"/>
    <n v="5325"/>
    <x v="1"/>
    <n v="0.10619999999999999"/>
    <n v="0.09"/>
    <x v="2"/>
    <n v="606"/>
    <x v="1"/>
    <x v="1"/>
    <x v="1979"/>
  </r>
  <r>
    <n v="23"/>
    <x v="0"/>
    <x v="0"/>
    <x v="5567"/>
    <x v="0"/>
    <x v="0"/>
    <n v="5600"/>
    <x v="2"/>
    <n v="0.11109999999999999"/>
    <n v="0.18"/>
    <x v="2"/>
    <n v="641"/>
    <x v="1"/>
    <x v="1"/>
    <x v="1615"/>
  </r>
  <r>
    <n v="21"/>
    <x v="1"/>
    <x v="1"/>
    <x v="5568"/>
    <x v="0"/>
    <x v="0"/>
    <n v="5600"/>
    <x v="3"/>
    <n v="7.2900000000000006E-2"/>
    <n v="0.18"/>
    <x v="1"/>
    <n v="657"/>
    <x v="1"/>
    <x v="1"/>
    <x v="2127"/>
  </r>
  <r>
    <n v="22"/>
    <x v="0"/>
    <x v="1"/>
    <x v="5569"/>
    <x v="0"/>
    <x v="0"/>
    <n v="5600"/>
    <x v="5"/>
    <n v="0.08"/>
    <n v="0.17"/>
    <x v="1"/>
    <n v="608"/>
    <x v="1"/>
    <x v="1"/>
    <x v="2060"/>
  </r>
  <r>
    <n v="24"/>
    <x v="1"/>
    <x v="0"/>
    <x v="5570"/>
    <x v="0"/>
    <x v="2"/>
    <n v="12000"/>
    <x v="5"/>
    <n v="9.9100000000000008E-2"/>
    <n v="0.21"/>
    <x v="0"/>
    <n v="635"/>
    <x v="1"/>
    <x v="1"/>
    <x v="1332"/>
  </r>
  <r>
    <n v="22"/>
    <x v="0"/>
    <x v="1"/>
    <x v="5571"/>
    <x v="0"/>
    <x v="2"/>
    <n v="6000"/>
    <x v="3"/>
    <n v="7.9000000000000001E-2"/>
    <n v="0.1"/>
    <x v="0"/>
    <n v="510"/>
    <x v="1"/>
    <x v="1"/>
    <x v="1850"/>
  </r>
  <r>
    <n v="24"/>
    <x v="0"/>
    <x v="2"/>
    <x v="5572"/>
    <x v="4"/>
    <x v="0"/>
    <n v="5600"/>
    <x v="0"/>
    <n v="0.14119999999999999"/>
    <n v="0.16"/>
    <x v="1"/>
    <n v="601"/>
    <x v="0"/>
    <x v="0"/>
    <x v="2294"/>
  </r>
  <r>
    <n v="24"/>
    <x v="0"/>
    <x v="1"/>
    <x v="5573"/>
    <x v="5"/>
    <x v="2"/>
    <n v="13750"/>
    <x v="2"/>
    <n v="0.11710000000000001"/>
    <n v="0.24"/>
    <x v="2"/>
    <n v="629"/>
    <x v="1"/>
    <x v="1"/>
    <x v="825"/>
  </r>
  <r>
    <n v="21"/>
    <x v="1"/>
    <x v="1"/>
    <x v="5574"/>
    <x v="2"/>
    <x v="0"/>
    <n v="5600"/>
    <x v="0"/>
    <n v="0.14460000000000001"/>
    <n v="0.15"/>
    <x v="1"/>
    <n v="685"/>
    <x v="0"/>
    <x v="0"/>
    <x v="1056"/>
  </r>
  <r>
    <n v="21"/>
    <x v="1"/>
    <x v="3"/>
    <x v="5575"/>
    <x v="0"/>
    <x v="0"/>
    <n v="5600"/>
    <x v="1"/>
    <n v="0.1361"/>
    <n v="0.15"/>
    <x v="1"/>
    <n v="590"/>
    <x v="1"/>
    <x v="1"/>
    <x v="1954"/>
  </r>
  <r>
    <n v="23"/>
    <x v="1"/>
    <x v="1"/>
    <x v="5576"/>
    <x v="0"/>
    <x v="0"/>
    <n v="5600"/>
    <x v="3"/>
    <n v="0.1101"/>
    <n v="0.15"/>
    <x v="2"/>
    <n v="644"/>
    <x v="0"/>
    <x v="1"/>
    <x v="848"/>
  </r>
  <r>
    <n v="25"/>
    <x v="0"/>
    <x v="3"/>
    <x v="5577"/>
    <x v="2"/>
    <x v="0"/>
    <n v="5600"/>
    <x v="4"/>
    <n v="0.1101"/>
    <n v="0.15"/>
    <x v="2"/>
    <n v="642"/>
    <x v="0"/>
    <x v="0"/>
    <x v="2113"/>
  </r>
  <r>
    <n v="24"/>
    <x v="0"/>
    <x v="3"/>
    <x v="5578"/>
    <x v="0"/>
    <x v="0"/>
    <n v="5600"/>
    <x v="2"/>
    <n v="7.4900000000000008E-2"/>
    <n v="0.15"/>
    <x v="1"/>
    <n v="571"/>
    <x v="1"/>
    <x v="1"/>
    <x v="1658"/>
  </r>
  <r>
    <n v="24"/>
    <x v="1"/>
    <x v="0"/>
    <x v="5579"/>
    <x v="1"/>
    <x v="2"/>
    <n v="7000"/>
    <x v="4"/>
    <n v="7.7399999999999997E-2"/>
    <n v="0.12"/>
    <x v="0"/>
    <n v="718"/>
    <x v="1"/>
    <x v="1"/>
    <x v="1882"/>
  </r>
  <r>
    <n v="22"/>
    <x v="0"/>
    <x v="0"/>
    <x v="5580"/>
    <x v="0"/>
    <x v="0"/>
    <n v="5600"/>
    <x v="5"/>
    <n v="7.9000000000000001E-2"/>
    <n v="0.14000000000000001"/>
    <x v="0"/>
    <n v="606"/>
    <x v="1"/>
    <x v="1"/>
    <x v="2295"/>
  </r>
  <r>
    <n v="25"/>
    <x v="1"/>
    <x v="2"/>
    <x v="5581"/>
    <x v="1"/>
    <x v="0"/>
    <n v="5600"/>
    <x v="2"/>
    <n v="9.2499999999999999E-2"/>
    <n v="0.13"/>
    <x v="0"/>
    <n v="617"/>
    <x v="0"/>
    <x v="1"/>
    <x v="1207"/>
  </r>
  <r>
    <n v="22"/>
    <x v="0"/>
    <x v="1"/>
    <x v="5582"/>
    <x v="0"/>
    <x v="2"/>
    <n v="12250"/>
    <x v="2"/>
    <n v="0.10619999999999999"/>
    <n v="0.21"/>
    <x v="1"/>
    <n v="642"/>
    <x v="1"/>
    <x v="1"/>
    <x v="2296"/>
  </r>
  <r>
    <n v="22"/>
    <x v="0"/>
    <x v="1"/>
    <x v="5583"/>
    <x v="0"/>
    <x v="2"/>
    <n v="4000"/>
    <x v="2"/>
    <n v="6.6199999999999995E-2"/>
    <n v="7.0000000000000007E-2"/>
    <x v="1"/>
    <n v="635"/>
    <x v="1"/>
    <x v="1"/>
    <x v="1053"/>
  </r>
  <r>
    <n v="21"/>
    <x v="1"/>
    <x v="1"/>
    <x v="5584"/>
    <x v="0"/>
    <x v="2"/>
    <n v="14000"/>
    <x v="1"/>
    <n v="6.0299999999999999E-2"/>
    <n v="0.24"/>
    <x v="1"/>
    <n v="598"/>
    <x v="1"/>
    <x v="1"/>
    <x v="1951"/>
  </r>
  <r>
    <n v="25"/>
    <x v="1"/>
    <x v="2"/>
    <x v="5585"/>
    <x v="0"/>
    <x v="0"/>
    <n v="5600"/>
    <x v="0"/>
    <n v="0.13789999999999999"/>
    <n v="0.16"/>
    <x v="2"/>
    <n v="622"/>
    <x v="0"/>
    <x v="0"/>
    <x v="1732"/>
  </r>
  <r>
    <n v="23"/>
    <x v="1"/>
    <x v="3"/>
    <x v="5586"/>
    <x v="2"/>
    <x v="0"/>
    <n v="5600"/>
    <x v="2"/>
    <n v="7.9000000000000001E-2"/>
    <n v="0.13"/>
    <x v="2"/>
    <n v="604"/>
    <x v="0"/>
    <x v="1"/>
    <x v="1394"/>
  </r>
  <r>
    <n v="26"/>
    <x v="0"/>
    <x v="2"/>
    <x v="5587"/>
    <x v="5"/>
    <x v="2"/>
    <n v="18000"/>
    <x v="5"/>
    <n v="0.13220000000000001"/>
    <n v="0.35"/>
    <x v="0"/>
    <n v="612"/>
    <x v="0"/>
    <x v="0"/>
    <x v="1020"/>
  </r>
  <r>
    <n v="25"/>
    <x v="1"/>
    <x v="2"/>
    <x v="5588"/>
    <x v="5"/>
    <x v="2"/>
    <n v="12375"/>
    <x v="4"/>
    <n v="7.9000000000000001E-2"/>
    <n v="0.21"/>
    <x v="2"/>
    <n v="664"/>
    <x v="1"/>
    <x v="1"/>
    <x v="1854"/>
  </r>
  <r>
    <n v="25"/>
    <x v="0"/>
    <x v="1"/>
    <x v="5589"/>
    <x v="0"/>
    <x v="0"/>
    <n v="5600"/>
    <x v="1"/>
    <n v="9.9900000000000003E-2"/>
    <n v="0.13"/>
    <x v="2"/>
    <n v="592"/>
    <x v="1"/>
    <x v="1"/>
    <x v="2297"/>
  </r>
  <r>
    <n v="24"/>
    <x v="0"/>
    <x v="2"/>
    <x v="5590"/>
    <x v="2"/>
    <x v="0"/>
    <n v="5600"/>
    <x v="5"/>
    <n v="6.6199999999999995E-2"/>
    <n v="0.12"/>
    <x v="2"/>
    <n v="703"/>
    <x v="1"/>
    <x v="1"/>
    <x v="1892"/>
  </r>
  <r>
    <n v="22"/>
    <x v="0"/>
    <x v="3"/>
    <x v="5591"/>
    <x v="2"/>
    <x v="2"/>
    <n v="4500"/>
    <x v="0"/>
    <n v="6.3899999999999998E-2"/>
    <n v="0.08"/>
    <x v="2"/>
    <n v="589"/>
    <x v="1"/>
    <x v="1"/>
    <x v="1574"/>
  </r>
  <r>
    <n v="24"/>
    <x v="0"/>
    <x v="1"/>
    <x v="5592"/>
    <x v="1"/>
    <x v="0"/>
    <n v="5600"/>
    <x v="3"/>
    <n v="0.1101"/>
    <n v="0.12"/>
    <x v="0"/>
    <n v="630"/>
    <x v="1"/>
    <x v="1"/>
    <x v="2298"/>
  </r>
  <r>
    <n v="21"/>
    <x v="1"/>
    <x v="3"/>
    <x v="5593"/>
    <x v="0"/>
    <x v="2"/>
    <n v="15000"/>
    <x v="0"/>
    <n v="6.0299999999999999E-2"/>
    <n v="0.26"/>
    <x v="1"/>
    <n v="652"/>
    <x v="0"/>
    <x v="1"/>
    <x v="1447"/>
  </r>
  <r>
    <n v="22"/>
    <x v="0"/>
    <x v="2"/>
    <x v="5594"/>
    <x v="0"/>
    <x v="2"/>
    <n v="1500"/>
    <x v="0"/>
    <n v="0.1343"/>
    <n v="0.03"/>
    <x v="0"/>
    <n v="668"/>
    <x v="1"/>
    <x v="1"/>
    <x v="2299"/>
  </r>
  <r>
    <n v="22"/>
    <x v="0"/>
    <x v="0"/>
    <x v="5595"/>
    <x v="2"/>
    <x v="2"/>
    <n v="15000"/>
    <x v="2"/>
    <n v="0.1186"/>
    <n v="0.26"/>
    <x v="2"/>
    <n v="630"/>
    <x v="1"/>
    <x v="1"/>
    <x v="1246"/>
  </r>
  <r>
    <n v="22"/>
    <x v="0"/>
    <x v="1"/>
    <x v="2591"/>
    <x v="2"/>
    <x v="0"/>
    <n v="5600"/>
    <x v="2"/>
    <n v="0.1323"/>
    <n v="0.14000000000000001"/>
    <x v="2"/>
    <n v="650"/>
    <x v="0"/>
    <x v="0"/>
    <x v="1367"/>
  </r>
  <r>
    <n v="25"/>
    <x v="0"/>
    <x v="0"/>
    <x v="5596"/>
    <x v="5"/>
    <x v="0"/>
    <n v="5600"/>
    <x v="5"/>
    <n v="0.1101"/>
    <n v="0.11"/>
    <x v="0"/>
    <n v="563"/>
    <x v="0"/>
    <x v="1"/>
    <x v="46"/>
  </r>
  <r>
    <n v="23"/>
    <x v="1"/>
    <x v="2"/>
    <x v="4117"/>
    <x v="2"/>
    <x v="0"/>
    <n v="5600"/>
    <x v="1"/>
    <n v="0.13800000000000001"/>
    <n v="0.11"/>
    <x v="0"/>
    <n v="573"/>
    <x v="0"/>
    <x v="1"/>
    <x v="901"/>
  </r>
  <r>
    <n v="25"/>
    <x v="1"/>
    <x v="3"/>
    <x v="5597"/>
    <x v="2"/>
    <x v="0"/>
    <n v="5600"/>
    <x v="2"/>
    <n v="0.14610000000000001"/>
    <n v="0.11"/>
    <x v="2"/>
    <n v="635"/>
    <x v="1"/>
    <x v="1"/>
    <x v="994"/>
  </r>
  <r>
    <n v="25"/>
    <x v="1"/>
    <x v="2"/>
    <x v="5598"/>
    <x v="4"/>
    <x v="0"/>
    <n v="5600"/>
    <x v="0"/>
    <n v="0.16769999999999999"/>
    <n v="0.11"/>
    <x v="0"/>
    <n v="645"/>
    <x v="0"/>
    <x v="1"/>
    <x v="393"/>
  </r>
  <r>
    <n v="26"/>
    <x v="0"/>
    <x v="3"/>
    <x v="5599"/>
    <x v="5"/>
    <x v="0"/>
    <n v="5600"/>
    <x v="5"/>
    <n v="0.15960000000000002"/>
    <n v="0.11"/>
    <x v="2"/>
    <n v="677"/>
    <x v="0"/>
    <x v="1"/>
    <x v="1059"/>
  </r>
  <r>
    <n v="25"/>
    <x v="0"/>
    <x v="1"/>
    <x v="5600"/>
    <x v="3"/>
    <x v="0"/>
    <n v="5600"/>
    <x v="2"/>
    <n v="7.4900000000000008E-2"/>
    <n v="0.11"/>
    <x v="1"/>
    <n v="586"/>
    <x v="1"/>
    <x v="1"/>
    <x v="1506"/>
  </r>
  <r>
    <n v="22"/>
    <x v="1"/>
    <x v="2"/>
    <x v="5601"/>
    <x v="0"/>
    <x v="2"/>
    <n v="15000"/>
    <x v="5"/>
    <n v="0.1101"/>
    <n v="0.26"/>
    <x v="2"/>
    <n v="587"/>
    <x v="1"/>
    <x v="1"/>
    <x v="1611"/>
  </r>
  <r>
    <n v="22"/>
    <x v="0"/>
    <x v="0"/>
    <x v="5602"/>
    <x v="0"/>
    <x v="2"/>
    <n v="15000"/>
    <x v="3"/>
    <n v="6.1699999999999998E-2"/>
    <n v="0.25"/>
    <x v="2"/>
    <n v="624"/>
    <x v="1"/>
    <x v="1"/>
    <x v="2174"/>
  </r>
  <r>
    <n v="26"/>
    <x v="0"/>
    <x v="0"/>
    <x v="5603"/>
    <x v="4"/>
    <x v="0"/>
    <n v="5600"/>
    <x v="3"/>
    <n v="9.6300000000000011E-2"/>
    <n v="0.1"/>
    <x v="1"/>
    <n v="635"/>
    <x v="1"/>
    <x v="1"/>
    <x v="324"/>
  </r>
  <r>
    <n v="26"/>
    <x v="0"/>
    <x v="2"/>
    <x v="5604"/>
    <x v="5"/>
    <x v="2"/>
    <n v="11000"/>
    <x v="5"/>
    <n v="0.13489999999999999"/>
    <n v="0.19"/>
    <x v="0"/>
    <n v="579"/>
    <x v="1"/>
    <x v="1"/>
    <x v="2300"/>
  </r>
  <r>
    <n v="22"/>
    <x v="1"/>
    <x v="2"/>
    <x v="5605"/>
    <x v="0"/>
    <x v="0"/>
    <n v="5600"/>
    <x v="4"/>
    <n v="0.14960000000000001"/>
    <n v="0.12"/>
    <x v="2"/>
    <n v="651"/>
    <x v="0"/>
    <x v="0"/>
    <x v="574"/>
  </r>
  <r>
    <n v="21"/>
    <x v="1"/>
    <x v="2"/>
    <x v="5606"/>
    <x v="0"/>
    <x v="2"/>
    <n v="7350"/>
    <x v="3"/>
    <n v="0.1065"/>
    <n v="0.13"/>
    <x v="1"/>
    <n v="677"/>
    <x v="1"/>
    <x v="1"/>
    <x v="633"/>
  </r>
  <r>
    <n v="24"/>
    <x v="0"/>
    <x v="2"/>
    <x v="5607"/>
    <x v="0"/>
    <x v="1"/>
    <n v="2200"/>
    <x v="3"/>
    <n v="0.1527"/>
    <n v="0.04"/>
    <x v="2"/>
    <n v="637"/>
    <x v="1"/>
    <x v="1"/>
    <x v="192"/>
  </r>
  <r>
    <n v="24"/>
    <x v="1"/>
    <x v="2"/>
    <x v="5608"/>
    <x v="3"/>
    <x v="0"/>
    <n v="5600"/>
    <x v="2"/>
    <n v="9.9900000000000003E-2"/>
    <n v="0.1"/>
    <x v="1"/>
    <n v="681"/>
    <x v="1"/>
    <x v="1"/>
    <x v="2153"/>
  </r>
  <r>
    <n v="24"/>
    <x v="0"/>
    <x v="1"/>
    <x v="5609"/>
    <x v="1"/>
    <x v="0"/>
    <n v="5600"/>
    <x v="2"/>
    <n v="0.1114"/>
    <n v="0.1"/>
    <x v="0"/>
    <n v="661"/>
    <x v="0"/>
    <x v="1"/>
    <x v="671"/>
  </r>
  <r>
    <n v="24"/>
    <x v="1"/>
    <x v="2"/>
    <x v="3108"/>
    <x v="2"/>
    <x v="0"/>
    <n v="5600"/>
    <x v="0"/>
    <n v="0.10619999999999999"/>
    <n v="0.1"/>
    <x v="1"/>
    <n v="676"/>
    <x v="0"/>
    <x v="1"/>
    <x v="1901"/>
  </r>
  <r>
    <n v="23"/>
    <x v="1"/>
    <x v="2"/>
    <x v="5610"/>
    <x v="2"/>
    <x v="0"/>
    <n v="5600"/>
    <x v="2"/>
    <n v="0.1149"/>
    <n v="0.09"/>
    <x v="2"/>
    <n v="634"/>
    <x v="0"/>
    <x v="1"/>
    <x v="2198"/>
  </r>
  <r>
    <n v="24"/>
    <x v="0"/>
    <x v="1"/>
    <x v="5611"/>
    <x v="2"/>
    <x v="0"/>
    <n v="5600"/>
    <x v="4"/>
    <n v="0.1101"/>
    <n v="0.09"/>
    <x v="2"/>
    <n v="576"/>
    <x v="1"/>
    <x v="1"/>
    <x v="49"/>
  </r>
  <r>
    <n v="23"/>
    <x v="1"/>
    <x v="0"/>
    <x v="5612"/>
    <x v="0"/>
    <x v="0"/>
    <n v="5600"/>
    <x v="2"/>
    <n v="0.1103"/>
    <n v="0.09"/>
    <x v="2"/>
    <n v="651"/>
    <x v="1"/>
    <x v="1"/>
    <x v="2301"/>
  </r>
  <r>
    <n v="23"/>
    <x v="0"/>
    <x v="2"/>
    <x v="5613"/>
    <x v="5"/>
    <x v="0"/>
    <n v="5600"/>
    <x v="1"/>
    <n v="0.10589999999999999"/>
    <n v="0.09"/>
    <x v="2"/>
    <n v="580"/>
    <x v="1"/>
    <x v="1"/>
    <x v="1962"/>
  </r>
  <r>
    <n v="26"/>
    <x v="1"/>
    <x v="1"/>
    <x v="5614"/>
    <x v="4"/>
    <x v="0"/>
    <n v="5600"/>
    <x v="0"/>
    <n v="7.4900000000000008E-2"/>
    <n v="0.09"/>
    <x v="1"/>
    <n v="654"/>
    <x v="1"/>
    <x v="1"/>
    <x v="1849"/>
  </r>
  <r>
    <n v="24"/>
    <x v="1"/>
    <x v="1"/>
    <x v="5615"/>
    <x v="5"/>
    <x v="0"/>
    <n v="5600"/>
    <x v="2"/>
    <n v="7.2900000000000006E-2"/>
    <n v="0.09"/>
    <x v="1"/>
    <n v="644"/>
    <x v="1"/>
    <x v="1"/>
    <x v="1993"/>
  </r>
  <r>
    <n v="22"/>
    <x v="1"/>
    <x v="1"/>
    <x v="3764"/>
    <x v="2"/>
    <x v="2"/>
    <n v="3200"/>
    <x v="0"/>
    <n v="7.9000000000000001E-2"/>
    <n v="0.06"/>
    <x v="0"/>
    <n v="519"/>
    <x v="0"/>
    <x v="0"/>
    <x v="424"/>
  </r>
  <r>
    <n v="22"/>
    <x v="1"/>
    <x v="1"/>
    <x v="5616"/>
    <x v="5"/>
    <x v="0"/>
    <n v="5600"/>
    <x v="1"/>
    <n v="7.2900000000000006E-2"/>
    <n v="0.09"/>
    <x v="0"/>
    <n v="629"/>
    <x v="1"/>
    <x v="1"/>
    <x v="2129"/>
  </r>
  <r>
    <n v="24"/>
    <x v="1"/>
    <x v="1"/>
    <x v="5617"/>
    <x v="2"/>
    <x v="0"/>
    <n v="5600"/>
    <x v="3"/>
    <n v="0.10589999999999999"/>
    <n v="0.09"/>
    <x v="2"/>
    <n v="616"/>
    <x v="1"/>
    <x v="1"/>
    <x v="1107"/>
  </r>
  <r>
    <n v="23"/>
    <x v="0"/>
    <x v="3"/>
    <x v="5618"/>
    <x v="0"/>
    <x v="2"/>
    <n v="10000"/>
    <x v="1"/>
    <n v="0.1065"/>
    <n v="0.17"/>
    <x v="2"/>
    <n v="640"/>
    <x v="0"/>
    <x v="1"/>
    <x v="1200"/>
  </r>
  <r>
    <n v="22"/>
    <x v="1"/>
    <x v="3"/>
    <x v="5619"/>
    <x v="5"/>
    <x v="0"/>
    <n v="5600"/>
    <x v="3"/>
    <n v="9.6300000000000011E-2"/>
    <n v="0.08"/>
    <x v="1"/>
    <n v="607"/>
    <x v="1"/>
    <x v="1"/>
    <x v="604"/>
  </r>
  <r>
    <n v="23"/>
    <x v="0"/>
    <x v="3"/>
    <x v="5607"/>
    <x v="0"/>
    <x v="1"/>
    <n v="2400"/>
    <x v="2"/>
    <n v="0.12689999999999999"/>
    <n v="0.04"/>
    <x v="2"/>
    <n v="637"/>
    <x v="0"/>
    <x v="1"/>
    <x v="212"/>
  </r>
  <r>
    <n v="21"/>
    <x v="0"/>
    <x v="2"/>
    <x v="5620"/>
    <x v="0"/>
    <x v="0"/>
    <n v="5600"/>
    <x v="0"/>
    <n v="6.6199999999999995E-2"/>
    <n v="0.08"/>
    <x v="1"/>
    <n v="627"/>
    <x v="1"/>
    <x v="1"/>
    <x v="813"/>
  </r>
  <r>
    <n v="24"/>
    <x v="1"/>
    <x v="3"/>
    <x v="5621"/>
    <x v="2"/>
    <x v="0"/>
    <n v="5600"/>
    <x v="1"/>
    <n v="6.0299999999999999E-2"/>
    <n v="0.08"/>
    <x v="0"/>
    <n v="651"/>
    <x v="1"/>
    <x v="1"/>
    <x v="1439"/>
  </r>
  <r>
    <n v="26"/>
    <x v="0"/>
    <x v="0"/>
    <x v="5622"/>
    <x v="4"/>
    <x v="0"/>
    <n v="5600"/>
    <x v="2"/>
    <n v="8.5900000000000004E-2"/>
    <n v="0.08"/>
    <x v="2"/>
    <n v="668"/>
    <x v="1"/>
    <x v="1"/>
    <x v="687"/>
  </r>
  <r>
    <n v="22"/>
    <x v="0"/>
    <x v="1"/>
    <x v="5127"/>
    <x v="0"/>
    <x v="0"/>
    <n v="5600"/>
    <x v="2"/>
    <n v="8.3199999999999996E-2"/>
    <n v="0.08"/>
    <x v="1"/>
    <n v="639"/>
    <x v="1"/>
    <x v="1"/>
    <x v="1803"/>
  </r>
  <r>
    <n v="25"/>
    <x v="1"/>
    <x v="3"/>
    <x v="5623"/>
    <x v="4"/>
    <x v="2"/>
    <n v="23500"/>
    <x v="2"/>
    <n v="0.13489999999999999"/>
    <n v="0.4"/>
    <x v="2"/>
    <n v="619"/>
    <x v="0"/>
    <x v="1"/>
    <x v="2"/>
  </r>
  <r>
    <n v="23"/>
    <x v="1"/>
    <x v="2"/>
    <x v="5624"/>
    <x v="2"/>
    <x v="0"/>
    <n v="5600"/>
    <x v="1"/>
    <n v="0.1101"/>
    <n v="0.08"/>
    <x v="1"/>
    <n v="580"/>
    <x v="1"/>
    <x v="1"/>
    <x v="1835"/>
  </r>
  <r>
    <n v="22"/>
    <x v="0"/>
    <x v="3"/>
    <x v="5625"/>
    <x v="0"/>
    <x v="1"/>
    <n v="12000"/>
    <x v="3"/>
    <n v="6.0299999999999999E-2"/>
    <n v="0.2"/>
    <x v="0"/>
    <n v="601"/>
    <x v="0"/>
    <x v="1"/>
    <x v="1516"/>
  </r>
  <r>
    <n v="22"/>
    <x v="0"/>
    <x v="2"/>
    <x v="5626"/>
    <x v="2"/>
    <x v="0"/>
    <n v="5600"/>
    <x v="0"/>
    <n v="0.1065"/>
    <n v="0.08"/>
    <x v="2"/>
    <n v="592"/>
    <x v="1"/>
    <x v="1"/>
    <x v="1210"/>
  </r>
  <r>
    <n v="23"/>
    <x v="1"/>
    <x v="3"/>
    <x v="5627"/>
    <x v="2"/>
    <x v="0"/>
    <n v="5600"/>
    <x v="0"/>
    <n v="7.2900000000000006E-2"/>
    <n v="0.08"/>
    <x v="1"/>
    <n v="599"/>
    <x v="1"/>
    <x v="1"/>
    <x v="714"/>
  </r>
  <r>
    <n v="21"/>
    <x v="0"/>
    <x v="1"/>
    <x v="5628"/>
    <x v="0"/>
    <x v="0"/>
    <n v="5600"/>
    <x v="5"/>
    <n v="9.2499999999999999E-2"/>
    <n v="0.08"/>
    <x v="0"/>
    <n v="616"/>
    <x v="1"/>
    <x v="1"/>
    <x v="655"/>
  </r>
  <r>
    <n v="23"/>
    <x v="1"/>
    <x v="3"/>
    <x v="5629"/>
    <x v="0"/>
    <x v="0"/>
    <n v="5600"/>
    <x v="3"/>
    <n v="9.9900000000000003E-2"/>
    <n v="7.0000000000000007E-2"/>
    <x v="2"/>
    <n v="573"/>
    <x v="1"/>
    <x v="1"/>
    <x v="2302"/>
  </r>
  <r>
    <n v="26"/>
    <x v="1"/>
    <x v="1"/>
    <x v="5630"/>
    <x v="3"/>
    <x v="2"/>
    <n v="10000"/>
    <x v="2"/>
    <n v="0.1101"/>
    <n v="0.17"/>
    <x v="0"/>
    <n v="614"/>
    <x v="0"/>
    <x v="1"/>
    <x v="229"/>
  </r>
  <r>
    <n v="22"/>
    <x v="0"/>
    <x v="1"/>
    <x v="5631"/>
    <x v="0"/>
    <x v="1"/>
    <n v="1500"/>
    <x v="3"/>
    <n v="0.16289999999999999"/>
    <n v="0.03"/>
    <x v="0"/>
    <n v="661"/>
    <x v="0"/>
    <x v="1"/>
    <x v="1825"/>
  </r>
  <r>
    <n v="23"/>
    <x v="1"/>
    <x v="1"/>
    <x v="5632"/>
    <x v="0"/>
    <x v="0"/>
    <n v="5600"/>
    <x v="5"/>
    <n v="8.4900000000000003E-2"/>
    <n v="7.0000000000000007E-2"/>
    <x v="2"/>
    <n v="619"/>
    <x v="0"/>
    <x v="1"/>
    <x v="2227"/>
  </r>
  <r>
    <n v="22"/>
    <x v="1"/>
    <x v="3"/>
    <x v="4069"/>
    <x v="0"/>
    <x v="2"/>
    <n v="15000"/>
    <x v="1"/>
    <n v="0.1101"/>
    <n v="0.26"/>
    <x v="2"/>
    <n v="692"/>
    <x v="1"/>
    <x v="1"/>
    <x v="1638"/>
  </r>
  <r>
    <n v="22"/>
    <x v="1"/>
    <x v="2"/>
    <x v="5633"/>
    <x v="2"/>
    <x v="2"/>
    <n v="3000"/>
    <x v="0"/>
    <n v="0.1101"/>
    <n v="0.05"/>
    <x v="0"/>
    <n v="621"/>
    <x v="1"/>
    <x v="1"/>
    <x v="2053"/>
  </r>
  <r>
    <n v="24"/>
    <x v="0"/>
    <x v="3"/>
    <x v="5634"/>
    <x v="0"/>
    <x v="0"/>
    <n v="5600"/>
    <x v="0"/>
    <n v="0.14910000000000001"/>
    <n v="0.08"/>
    <x v="0"/>
    <n v="641"/>
    <x v="0"/>
    <x v="0"/>
    <x v="2303"/>
  </r>
  <r>
    <n v="25"/>
    <x v="0"/>
    <x v="0"/>
    <x v="5635"/>
    <x v="5"/>
    <x v="0"/>
    <n v="5600"/>
    <x v="2"/>
    <n v="0.12609999999999999"/>
    <n v="7.0000000000000007E-2"/>
    <x v="0"/>
    <n v="686"/>
    <x v="1"/>
    <x v="1"/>
    <x v="2175"/>
  </r>
  <r>
    <n v="24"/>
    <x v="1"/>
    <x v="1"/>
    <x v="5636"/>
    <x v="0"/>
    <x v="2"/>
    <n v="2000"/>
    <x v="4"/>
    <n v="0.12689999999999999"/>
    <n v="0.03"/>
    <x v="2"/>
    <n v="601"/>
    <x v="0"/>
    <x v="1"/>
    <x v="1661"/>
  </r>
  <r>
    <n v="24"/>
    <x v="0"/>
    <x v="0"/>
    <x v="5637"/>
    <x v="1"/>
    <x v="2"/>
    <n v="8400"/>
    <x v="3"/>
    <n v="0.1101"/>
    <n v="0.14000000000000001"/>
    <x v="2"/>
    <n v="588"/>
    <x v="1"/>
    <x v="1"/>
    <x v="809"/>
  </r>
  <r>
    <n v="24"/>
    <x v="1"/>
    <x v="2"/>
    <x v="5638"/>
    <x v="1"/>
    <x v="0"/>
    <n v="5600"/>
    <x v="3"/>
    <n v="9.9900000000000003E-2"/>
    <n v="7.0000000000000007E-2"/>
    <x v="0"/>
    <n v="666"/>
    <x v="1"/>
    <x v="1"/>
    <x v="647"/>
  </r>
  <r>
    <n v="22"/>
    <x v="0"/>
    <x v="3"/>
    <x v="2597"/>
    <x v="0"/>
    <x v="2"/>
    <n v="5000"/>
    <x v="2"/>
    <n v="6.0299999999999999E-2"/>
    <n v="0.09"/>
    <x v="2"/>
    <n v="682"/>
    <x v="0"/>
    <x v="1"/>
    <x v="396"/>
  </r>
  <r>
    <n v="23"/>
    <x v="0"/>
    <x v="0"/>
    <x v="5639"/>
    <x v="5"/>
    <x v="2"/>
    <n v="2500"/>
    <x v="5"/>
    <n v="0.11710000000000001"/>
    <n v="0.04"/>
    <x v="0"/>
    <n v="614"/>
    <x v="1"/>
    <x v="1"/>
    <x v="220"/>
  </r>
  <r>
    <n v="23"/>
    <x v="0"/>
    <x v="3"/>
    <x v="5640"/>
    <x v="0"/>
    <x v="0"/>
    <n v="5600"/>
    <x v="3"/>
    <n v="0.13109999999999999"/>
    <n v="7.0000000000000007E-2"/>
    <x v="1"/>
    <n v="674"/>
    <x v="1"/>
    <x v="1"/>
    <x v="1566"/>
  </r>
  <r>
    <n v="25"/>
    <x v="0"/>
    <x v="0"/>
    <x v="5641"/>
    <x v="1"/>
    <x v="0"/>
    <n v="5600"/>
    <x v="2"/>
    <n v="7.9000000000000001E-2"/>
    <n v="7.0000000000000007E-2"/>
    <x v="2"/>
    <n v="644"/>
    <x v="0"/>
    <x v="1"/>
    <x v="578"/>
  </r>
  <r>
    <n v="23"/>
    <x v="1"/>
    <x v="3"/>
    <x v="5642"/>
    <x v="1"/>
    <x v="1"/>
    <n v="20000"/>
    <x v="1"/>
    <n v="0.11710000000000001"/>
    <n v="0.34"/>
    <x v="2"/>
    <n v="648"/>
    <x v="0"/>
    <x v="1"/>
    <x v="2304"/>
  </r>
  <r>
    <n v="26"/>
    <x v="1"/>
    <x v="2"/>
    <x v="5643"/>
    <x v="0"/>
    <x v="2"/>
    <n v="13800"/>
    <x v="3"/>
    <n v="0.13489999999999999"/>
    <n v="0.24"/>
    <x v="1"/>
    <n v="672"/>
    <x v="1"/>
    <x v="1"/>
    <x v="1215"/>
  </r>
  <r>
    <n v="22"/>
    <x v="1"/>
    <x v="2"/>
    <x v="5644"/>
    <x v="0"/>
    <x v="0"/>
    <n v="5600"/>
    <x v="0"/>
    <n v="0.1114"/>
    <n v="7.0000000000000007E-2"/>
    <x v="0"/>
    <n v="681"/>
    <x v="1"/>
    <x v="1"/>
    <x v="1612"/>
  </r>
  <r>
    <n v="23"/>
    <x v="1"/>
    <x v="2"/>
    <x v="5249"/>
    <x v="0"/>
    <x v="0"/>
    <n v="5600"/>
    <x v="3"/>
    <n v="0.11119999999999999"/>
    <n v="0.06"/>
    <x v="1"/>
    <n v="694"/>
    <x v="1"/>
    <x v="1"/>
    <x v="83"/>
  </r>
  <r>
    <n v="23"/>
    <x v="0"/>
    <x v="3"/>
    <x v="5645"/>
    <x v="0"/>
    <x v="2"/>
    <n v="10500"/>
    <x v="3"/>
    <n v="7.51E-2"/>
    <n v="0.18"/>
    <x v="1"/>
    <n v="585"/>
    <x v="1"/>
    <x v="1"/>
    <x v="1095"/>
  </r>
  <r>
    <n v="23"/>
    <x v="0"/>
    <x v="1"/>
    <x v="5646"/>
    <x v="5"/>
    <x v="2"/>
    <n v="10000"/>
    <x v="0"/>
    <n v="0.1065"/>
    <n v="0.17"/>
    <x v="0"/>
    <n v="654"/>
    <x v="0"/>
    <x v="1"/>
    <x v="276"/>
  </r>
  <r>
    <n v="25"/>
    <x v="0"/>
    <x v="2"/>
    <x v="5647"/>
    <x v="4"/>
    <x v="1"/>
    <n v="6000"/>
    <x v="0"/>
    <n v="0.1065"/>
    <n v="0.1"/>
    <x v="1"/>
    <n v="626"/>
    <x v="0"/>
    <x v="1"/>
    <x v="821"/>
  </r>
  <r>
    <n v="25"/>
    <x v="1"/>
    <x v="2"/>
    <x v="5648"/>
    <x v="7"/>
    <x v="0"/>
    <n v="5600"/>
    <x v="2"/>
    <n v="0.1484"/>
    <n v="0.08"/>
    <x v="2"/>
    <n v="722"/>
    <x v="0"/>
    <x v="0"/>
    <x v="1370"/>
  </r>
  <r>
    <n v="23"/>
    <x v="1"/>
    <x v="2"/>
    <x v="5649"/>
    <x v="5"/>
    <x v="0"/>
    <n v="5600"/>
    <x v="2"/>
    <n v="0.11119999999999999"/>
    <n v="0.06"/>
    <x v="2"/>
    <n v="680"/>
    <x v="1"/>
    <x v="1"/>
    <x v="1188"/>
  </r>
  <r>
    <n v="25"/>
    <x v="1"/>
    <x v="1"/>
    <x v="5650"/>
    <x v="5"/>
    <x v="0"/>
    <n v="5600"/>
    <x v="1"/>
    <n v="5.9900000000000002E-2"/>
    <n v="0.06"/>
    <x v="2"/>
    <n v="630"/>
    <x v="1"/>
    <x v="1"/>
    <x v="2036"/>
  </r>
  <r>
    <n v="24"/>
    <x v="0"/>
    <x v="3"/>
    <x v="5651"/>
    <x v="0"/>
    <x v="2"/>
    <n v="19000"/>
    <x v="2"/>
    <n v="6.9900000000000004E-2"/>
    <n v="0.37"/>
    <x v="0"/>
    <n v="619"/>
    <x v="0"/>
    <x v="0"/>
    <x v="1208"/>
  </r>
  <r>
    <n v="21"/>
    <x v="1"/>
    <x v="2"/>
    <x v="5652"/>
    <x v="0"/>
    <x v="0"/>
    <n v="5600"/>
    <x v="5"/>
    <n v="6.54E-2"/>
    <n v="0.05"/>
    <x v="2"/>
    <n v="695"/>
    <x v="1"/>
    <x v="1"/>
    <x v="189"/>
  </r>
  <r>
    <n v="21"/>
    <x v="1"/>
    <x v="1"/>
    <x v="5653"/>
    <x v="0"/>
    <x v="1"/>
    <n v="15000"/>
    <x v="3"/>
    <n v="0.1101"/>
    <n v="0.26"/>
    <x v="1"/>
    <n v="618"/>
    <x v="1"/>
    <x v="1"/>
    <x v="2099"/>
  </r>
  <r>
    <n v="23"/>
    <x v="0"/>
    <x v="2"/>
    <x v="5654"/>
    <x v="0"/>
    <x v="1"/>
    <n v="2500"/>
    <x v="2"/>
    <n v="5.4199999999999998E-2"/>
    <n v="0.04"/>
    <x v="0"/>
    <n v="694"/>
    <x v="0"/>
    <x v="1"/>
    <x v="2305"/>
  </r>
  <r>
    <n v="26"/>
    <x v="1"/>
    <x v="2"/>
    <x v="5655"/>
    <x v="5"/>
    <x v="0"/>
    <n v="5600"/>
    <x v="2"/>
    <n v="9.9900000000000003E-2"/>
    <n v="0.05"/>
    <x v="0"/>
    <n v="638"/>
    <x v="1"/>
    <x v="1"/>
    <x v="1428"/>
  </r>
  <r>
    <n v="24"/>
    <x v="0"/>
    <x v="2"/>
    <x v="5656"/>
    <x v="5"/>
    <x v="0"/>
    <n v="5625"/>
    <x v="5"/>
    <n v="0.1268"/>
    <n v="0.18"/>
    <x v="2"/>
    <n v="687"/>
    <x v="0"/>
    <x v="1"/>
    <x v="1409"/>
  </r>
  <r>
    <n v="25"/>
    <x v="1"/>
    <x v="3"/>
    <x v="5657"/>
    <x v="3"/>
    <x v="2"/>
    <n v="3500"/>
    <x v="2"/>
    <n v="5.4199999999999998E-2"/>
    <n v="0.06"/>
    <x v="2"/>
    <n v="610"/>
    <x v="0"/>
    <x v="1"/>
    <x v="607"/>
  </r>
  <r>
    <n v="26"/>
    <x v="0"/>
    <x v="0"/>
    <x v="5658"/>
    <x v="1"/>
    <x v="0"/>
    <n v="5650"/>
    <x v="1"/>
    <n v="0.1101"/>
    <n v="0.13"/>
    <x v="0"/>
    <n v="681"/>
    <x v="0"/>
    <x v="1"/>
    <x v="2079"/>
  </r>
  <r>
    <n v="22"/>
    <x v="1"/>
    <x v="3"/>
    <x v="5659"/>
    <x v="0"/>
    <x v="0"/>
    <n v="5650"/>
    <x v="3"/>
    <n v="9.9100000000000008E-2"/>
    <n v="0.09"/>
    <x v="2"/>
    <n v="614"/>
    <x v="1"/>
    <x v="1"/>
    <x v="1204"/>
  </r>
  <r>
    <n v="26"/>
    <x v="0"/>
    <x v="3"/>
    <x v="5660"/>
    <x v="3"/>
    <x v="2"/>
    <n v="2000"/>
    <x v="0"/>
    <n v="0.1099"/>
    <n v="0.03"/>
    <x v="1"/>
    <n v="671"/>
    <x v="1"/>
    <x v="1"/>
    <x v="469"/>
  </r>
  <r>
    <n v="25"/>
    <x v="1"/>
    <x v="0"/>
    <x v="5661"/>
    <x v="5"/>
    <x v="2"/>
    <n v="1400"/>
    <x v="2"/>
    <n v="0.1479"/>
    <n v="0.02"/>
    <x v="2"/>
    <n v="538"/>
    <x v="1"/>
    <x v="1"/>
    <x v="769"/>
  </r>
  <r>
    <n v="22"/>
    <x v="0"/>
    <x v="3"/>
    <x v="5662"/>
    <x v="0"/>
    <x v="2"/>
    <n v="4400"/>
    <x v="5"/>
    <n v="5.9900000000000002E-2"/>
    <n v="7.0000000000000007E-2"/>
    <x v="0"/>
    <n v="660"/>
    <x v="0"/>
    <x v="1"/>
    <x v="754"/>
  </r>
  <r>
    <n v="23"/>
    <x v="0"/>
    <x v="1"/>
    <x v="5663"/>
    <x v="2"/>
    <x v="0"/>
    <n v="5650"/>
    <x v="1"/>
    <n v="0.13470000000000001"/>
    <n v="7.0000000000000007E-2"/>
    <x v="1"/>
    <n v="598"/>
    <x v="1"/>
    <x v="1"/>
    <x v="247"/>
  </r>
  <r>
    <n v="23"/>
    <x v="0"/>
    <x v="1"/>
    <x v="5664"/>
    <x v="0"/>
    <x v="0"/>
    <n v="5675"/>
    <x v="3"/>
    <n v="0.1101"/>
    <n v="7.0000000000000007E-2"/>
    <x v="1"/>
    <n v="661"/>
    <x v="1"/>
    <x v="1"/>
    <x v="1330"/>
  </r>
  <r>
    <n v="26"/>
    <x v="1"/>
    <x v="2"/>
    <x v="5665"/>
    <x v="4"/>
    <x v="2"/>
    <n v="12000"/>
    <x v="5"/>
    <n v="0.1101"/>
    <n v="0.21"/>
    <x v="0"/>
    <n v="620"/>
    <x v="1"/>
    <x v="1"/>
    <x v="604"/>
  </r>
  <r>
    <n v="24"/>
    <x v="1"/>
    <x v="0"/>
    <x v="5666"/>
    <x v="4"/>
    <x v="0"/>
    <n v="5700"/>
    <x v="2"/>
    <n v="7.4900000000000008E-2"/>
    <n v="0.39"/>
    <x v="2"/>
    <n v="665"/>
    <x v="0"/>
    <x v="0"/>
    <x v="801"/>
  </r>
  <r>
    <n v="22"/>
    <x v="0"/>
    <x v="2"/>
    <x v="5667"/>
    <x v="0"/>
    <x v="0"/>
    <n v="5700"/>
    <x v="1"/>
    <n v="0.12990000000000002"/>
    <n v="0.13"/>
    <x v="0"/>
    <n v="673"/>
    <x v="0"/>
    <x v="1"/>
    <x v="1373"/>
  </r>
  <r>
    <n v="22"/>
    <x v="0"/>
    <x v="2"/>
    <x v="5668"/>
    <x v="0"/>
    <x v="0"/>
    <n v="5700"/>
    <x v="1"/>
    <n v="5.4199999999999998E-2"/>
    <n v="0.13"/>
    <x v="2"/>
    <n v="598"/>
    <x v="1"/>
    <x v="1"/>
    <x v="65"/>
  </r>
  <r>
    <n v="22"/>
    <x v="1"/>
    <x v="2"/>
    <x v="5669"/>
    <x v="5"/>
    <x v="2"/>
    <n v="13000"/>
    <x v="3"/>
    <n v="0.1099"/>
    <n v="0.22"/>
    <x v="0"/>
    <n v="638"/>
    <x v="0"/>
    <x v="1"/>
    <x v="2151"/>
  </r>
  <r>
    <n v="24"/>
    <x v="1"/>
    <x v="2"/>
    <x v="5670"/>
    <x v="5"/>
    <x v="0"/>
    <n v="5700"/>
    <x v="5"/>
    <n v="7.6600000000000001E-2"/>
    <n v="0.1"/>
    <x v="0"/>
    <n v="683"/>
    <x v="0"/>
    <x v="1"/>
    <x v="933"/>
  </r>
  <r>
    <n v="26"/>
    <x v="0"/>
    <x v="3"/>
    <x v="5671"/>
    <x v="5"/>
    <x v="2"/>
    <n v="5000"/>
    <x v="1"/>
    <n v="8.4900000000000003E-2"/>
    <n v="0.09"/>
    <x v="2"/>
    <n v="667"/>
    <x v="1"/>
    <x v="1"/>
    <x v="2306"/>
  </r>
  <r>
    <n v="26"/>
    <x v="1"/>
    <x v="3"/>
    <x v="5672"/>
    <x v="0"/>
    <x v="0"/>
    <n v="5700"/>
    <x v="5"/>
    <n v="0.11119999999999999"/>
    <n v="0.09"/>
    <x v="1"/>
    <n v="658"/>
    <x v="1"/>
    <x v="1"/>
    <x v="197"/>
  </r>
  <r>
    <n v="21"/>
    <x v="1"/>
    <x v="0"/>
    <x v="5673"/>
    <x v="0"/>
    <x v="0"/>
    <n v="5750"/>
    <x v="2"/>
    <n v="8.900000000000001E-2"/>
    <n v="0.27"/>
    <x v="1"/>
    <n v="656"/>
    <x v="0"/>
    <x v="0"/>
    <x v="2307"/>
  </r>
  <r>
    <n v="24"/>
    <x v="0"/>
    <x v="2"/>
    <x v="5674"/>
    <x v="2"/>
    <x v="0"/>
    <n v="5750"/>
    <x v="3"/>
    <n v="0.1075"/>
    <n v="0.14000000000000001"/>
    <x v="0"/>
    <n v="624"/>
    <x v="1"/>
    <x v="1"/>
    <x v="356"/>
  </r>
  <r>
    <n v="24"/>
    <x v="1"/>
    <x v="2"/>
    <x v="5675"/>
    <x v="5"/>
    <x v="2"/>
    <n v="10000"/>
    <x v="2"/>
    <n v="7.4900000000000008E-2"/>
    <n v="0.17"/>
    <x v="0"/>
    <n v="615"/>
    <x v="1"/>
    <x v="1"/>
    <x v="1207"/>
  </r>
  <r>
    <n v="21"/>
    <x v="0"/>
    <x v="3"/>
    <x v="5676"/>
    <x v="0"/>
    <x v="2"/>
    <n v="8325"/>
    <x v="5"/>
    <n v="0.1101"/>
    <n v="0.16"/>
    <x v="1"/>
    <n v="615"/>
    <x v="0"/>
    <x v="0"/>
    <x v="2308"/>
  </r>
  <r>
    <n v="22"/>
    <x v="1"/>
    <x v="2"/>
    <x v="5401"/>
    <x v="2"/>
    <x v="0"/>
    <n v="5750"/>
    <x v="1"/>
    <n v="8.9399999999999993E-2"/>
    <n v="0.1"/>
    <x v="0"/>
    <n v="653"/>
    <x v="1"/>
    <x v="1"/>
    <x v="789"/>
  </r>
  <r>
    <n v="25"/>
    <x v="0"/>
    <x v="1"/>
    <x v="5677"/>
    <x v="0"/>
    <x v="0"/>
    <n v="5750"/>
    <x v="3"/>
    <n v="0.08"/>
    <n v="7.0000000000000007E-2"/>
    <x v="2"/>
    <n v="654"/>
    <x v="1"/>
    <x v="1"/>
    <x v="703"/>
  </r>
  <r>
    <n v="22"/>
    <x v="1"/>
    <x v="0"/>
    <x v="5678"/>
    <x v="5"/>
    <x v="2"/>
    <n v="10000"/>
    <x v="5"/>
    <n v="0.13489999999999999"/>
    <n v="0.17"/>
    <x v="2"/>
    <n v="701"/>
    <x v="1"/>
    <x v="1"/>
    <x v="2056"/>
  </r>
  <r>
    <n v="25"/>
    <x v="0"/>
    <x v="1"/>
    <x v="5679"/>
    <x v="4"/>
    <x v="0"/>
    <n v="5750"/>
    <x v="1"/>
    <n v="7.2900000000000006E-2"/>
    <n v="0.06"/>
    <x v="2"/>
    <n v="583"/>
    <x v="1"/>
    <x v="1"/>
    <x v="398"/>
  </r>
  <r>
    <n v="22"/>
    <x v="1"/>
    <x v="3"/>
    <x v="5680"/>
    <x v="5"/>
    <x v="0"/>
    <n v="5750"/>
    <x v="1"/>
    <n v="0.1101"/>
    <n v="0.05"/>
    <x v="0"/>
    <n v="505"/>
    <x v="1"/>
    <x v="1"/>
    <x v="2038"/>
  </r>
  <r>
    <n v="24"/>
    <x v="1"/>
    <x v="0"/>
    <x v="5681"/>
    <x v="5"/>
    <x v="1"/>
    <n v="4400"/>
    <x v="3"/>
    <n v="5.9900000000000002E-2"/>
    <n v="7.0000000000000007E-2"/>
    <x v="2"/>
    <n v="656"/>
    <x v="1"/>
    <x v="1"/>
    <x v="1034"/>
  </r>
  <r>
    <n v="25"/>
    <x v="0"/>
    <x v="3"/>
    <x v="5682"/>
    <x v="0"/>
    <x v="0"/>
    <n v="5750"/>
    <x v="4"/>
    <n v="9.9900000000000003E-2"/>
    <n v="0.03"/>
    <x v="2"/>
    <n v="611"/>
    <x v="1"/>
    <x v="1"/>
    <x v="828"/>
  </r>
  <r>
    <n v="23"/>
    <x v="1"/>
    <x v="2"/>
    <x v="5683"/>
    <x v="2"/>
    <x v="0"/>
    <n v="5775"/>
    <x v="0"/>
    <n v="9.6300000000000011E-2"/>
    <n v="0.15"/>
    <x v="2"/>
    <n v="506"/>
    <x v="0"/>
    <x v="0"/>
    <x v="1232"/>
  </r>
  <r>
    <n v="25"/>
    <x v="1"/>
    <x v="2"/>
    <x v="5684"/>
    <x v="2"/>
    <x v="2"/>
    <n v="3000"/>
    <x v="3"/>
    <n v="0.11990000000000001"/>
    <n v="0.05"/>
    <x v="2"/>
    <n v="662"/>
    <x v="1"/>
    <x v="1"/>
    <x v="810"/>
  </r>
  <r>
    <n v="24"/>
    <x v="1"/>
    <x v="1"/>
    <x v="5685"/>
    <x v="0"/>
    <x v="0"/>
    <n v="5775"/>
    <x v="3"/>
    <n v="6.1699999999999998E-2"/>
    <n v="0.04"/>
    <x v="1"/>
    <n v="575"/>
    <x v="1"/>
    <x v="1"/>
    <x v="1486"/>
  </r>
  <r>
    <n v="21"/>
    <x v="0"/>
    <x v="1"/>
    <x v="5686"/>
    <x v="0"/>
    <x v="0"/>
    <n v="5800"/>
    <x v="5"/>
    <n v="0.1472"/>
    <n v="0.26"/>
    <x v="2"/>
    <n v="651"/>
    <x v="0"/>
    <x v="0"/>
    <x v="1264"/>
  </r>
  <r>
    <n v="25"/>
    <x v="1"/>
    <x v="3"/>
    <x v="5687"/>
    <x v="1"/>
    <x v="2"/>
    <n v="3200"/>
    <x v="3"/>
    <n v="6.9900000000000004E-2"/>
    <n v="0.05"/>
    <x v="1"/>
    <n v="639"/>
    <x v="0"/>
    <x v="1"/>
    <x v="377"/>
  </r>
  <r>
    <n v="22"/>
    <x v="0"/>
    <x v="2"/>
    <x v="5688"/>
    <x v="0"/>
    <x v="0"/>
    <n v="5800"/>
    <x v="1"/>
    <n v="8.9399999999999993E-2"/>
    <n v="0.23"/>
    <x v="2"/>
    <n v="654"/>
    <x v="1"/>
    <x v="1"/>
    <x v="644"/>
  </r>
  <r>
    <n v="23"/>
    <x v="1"/>
    <x v="1"/>
    <x v="5689"/>
    <x v="2"/>
    <x v="0"/>
    <n v="5800"/>
    <x v="2"/>
    <n v="9.9100000000000008E-2"/>
    <n v="0.19"/>
    <x v="2"/>
    <n v="666"/>
    <x v="1"/>
    <x v="1"/>
    <x v="2010"/>
  </r>
  <r>
    <n v="24"/>
    <x v="0"/>
    <x v="0"/>
    <x v="5690"/>
    <x v="4"/>
    <x v="2"/>
    <n v="4200"/>
    <x v="2"/>
    <n v="0.11990000000000001"/>
    <n v="7.0000000000000007E-2"/>
    <x v="2"/>
    <n v="616"/>
    <x v="1"/>
    <x v="1"/>
    <x v="2309"/>
  </r>
  <r>
    <n v="23"/>
    <x v="1"/>
    <x v="1"/>
    <x v="5691"/>
    <x v="0"/>
    <x v="2"/>
    <n v="5000"/>
    <x v="1"/>
    <n v="0.1399"/>
    <n v="0.09"/>
    <x v="1"/>
    <n v="608"/>
    <x v="1"/>
    <x v="1"/>
    <x v="1376"/>
  </r>
  <r>
    <n v="26"/>
    <x v="0"/>
    <x v="3"/>
    <x v="5692"/>
    <x v="3"/>
    <x v="0"/>
    <n v="5800"/>
    <x v="2"/>
    <n v="0.1065"/>
    <n v="0.17"/>
    <x v="0"/>
    <n v="633"/>
    <x v="0"/>
    <x v="1"/>
    <x v="1916"/>
  </r>
  <r>
    <n v="23"/>
    <x v="1"/>
    <x v="2"/>
    <x v="5693"/>
    <x v="3"/>
    <x v="0"/>
    <n v="5800"/>
    <x v="3"/>
    <n v="0.13059999999999999"/>
    <n v="0.17"/>
    <x v="2"/>
    <n v="627"/>
    <x v="1"/>
    <x v="1"/>
    <x v="11"/>
  </r>
  <r>
    <n v="26"/>
    <x v="1"/>
    <x v="2"/>
    <x v="5694"/>
    <x v="9"/>
    <x v="2"/>
    <n v="4000"/>
    <x v="4"/>
    <n v="5.4199999999999998E-2"/>
    <n v="7.0000000000000007E-2"/>
    <x v="1"/>
    <n v="724"/>
    <x v="1"/>
    <x v="1"/>
    <x v="1423"/>
  </r>
  <r>
    <n v="24"/>
    <x v="1"/>
    <x v="2"/>
    <x v="5695"/>
    <x v="1"/>
    <x v="0"/>
    <n v="5800"/>
    <x v="2"/>
    <n v="8.3199999999999996E-2"/>
    <n v="0.14000000000000001"/>
    <x v="0"/>
    <n v="715"/>
    <x v="0"/>
    <x v="1"/>
    <x v="18"/>
  </r>
  <r>
    <n v="22"/>
    <x v="0"/>
    <x v="2"/>
    <x v="5696"/>
    <x v="0"/>
    <x v="1"/>
    <n v="4800"/>
    <x v="3"/>
    <n v="8.4900000000000003E-2"/>
    <n v="0.08"/>
    <x v="2"/>
    <n v="716"/>
    <x v="1"/>
    <x v="1"/>
    <x v="1356"/>
  </r>
  <r>
    <n v="22"/>
    <x v="0"/>
    <x v="1"/>
    <x v="5697"/>
    <x v="0"/>
    <x v="0"/>
    <n v="5800"/>
    <x v="3"/>
    <n v="7.4299999999999991E-2"/>
    <n v="0.11"/>
    <x v="0"/>
    <n v="676"/>
    <x v="0"/>
    <x v="1"/>
    <x v="327"/>
  </r>
  <r>
    <n v="24"/>
    <x v="0"/>
    <x v="2"/>
    <x v="5698"/>
    <x v="5"/>
    <x v="2"/>
    <n v="5000"/>
    <x v="1"/>
    <n v="5.9900000000000002E-2"/>
    <n v="0.09"/>
    <x v="1"/>
    <n v="663"/>
    <x v="1"/>
    <x v="1"/>
    <x v="1330"/>
  </r>
  <r>
    <n v="24"/>
    <x v="0"/>
    <x v="3"/>
    <x v="5699"/>
    <x v="0"/>
    <x v="2"/>
    <n v="3200"/>
    <x v="0"/>
    <n v="5.9900000000000002E-2"/>
    <n v="0.05"/>
    <x v="2"/>
    <n v="587"/>
    <x v="1"/>
    <x v="1"/>
    <x v="564"/>
  </r>
  <r>
    <n v="25"/>
    <x v="0"/>
    <x v="1"/>
    <x v="5700"/>
    <x v="2"/>
    <x v="2"/>
    <n v="1000"/>
    <x v="5"/>
    <n v="0.13489999999999999"/>
    <n v="0.02"/>
    <x v="0"/>
    <n v="657"/>
    <x v="0"/>
    <x v="1"/>
    <x v="1760"/>
  </r>
  <r>
    <n v="22"/>
    <x v="0"/>
    <x v="1"/>
    <x v="5701"/>
    <x v="0"/>
    <x v="0"/>
    <n v="5800"/>
    <x v="2"/>
    <n v="7.8799999999999995E-2"/>
    <n v="0.11"/>
    <x v="0"/>
    <n v="637"/>
    <x v="1"/>
    <x v="1"/>
    <x v="814"/>
  </r>
  <r>
    <n v="26"/>
    <x v="1"/>
    <x v="2"/>
    <x v="5702"/>
    <x v="5"/>
    <x v="2"/>
    <n v="8000"/>
    <x v="0"/>
    <n v="0.10589999999999999"/>
    <n v="0.14000000000000001"/>
    <x v="2"/>
    <n v="605"/>
    <x v="0"/>
    <x v="1"/>
    <x v="892"/>
  </r>
  <r>
    <n v="23"/>
    <x v="1"/>
    <x v="2"/>
    <x v="5587"/>
    <x v="0"/>
    <x v="2"/>
    <n v="1800"/>
    <x v="5"/>
    <n v="0.12990000000000002"/>
    <n v="0.04"/>
    <x v="0"/>
    <n v="527"/>
    <x v="0"/>
    <x v="0"/>
    <x v="248"/>
  </r>
  <r>
    <n v="26"/>
    <x v="0"/>
    <x v="2"/>
    <x v="5703"/>
    <x v="5"/>
    <x v="0"/>
    <n v="5800"/>
    <x v="5"/>
    <n v="7.2900000000000006E-2"/>
    <n v="0.03"/>
    <x v="0"/>
    <n v="591"/>
    <x v="1"/>
    <x v="1"/>
    <x v="2151"/>
  </r>
  <r>
    <n v="26"/>
    <x v="1"/>
    <x v="2"/>
    <x v="2940"/>
    <x v="3"/>
    <x v="1"/>
    <n v="3600"/>
    <x v="3"/>
    <n v="0.13489999999999999"/>
    <n v="0.06"/>
    <x v="2"/>
    <n v="569"/>
    <x v="1"/>
    <x v="1"/>
    <x v="868"/>
  </r>
  <r>
    <n v="23"/>
    <x v="1"/>
    <x v="1"/>
    <x v="5704"/>
    <x v="5"/>
    <x v="0"/>
    <n v="5825"/>
    <x v="0"/>
    <n v="6.6199999999999995E-2"/>
    <n v="0.37"/>
    <x v="2"/>
    <n v="680"/>
    <x v="0"/>
    <x v="0"/>
    <x v="1362"/>
  </r>
  <r>
    <n v="22"/>
    <x v="0"/>
    <x v="2"/>
    <x v="5021"/>
    <x v="0"/>
    <x v="0"/>
    <n v="5825"/>
    <x v="2"/>
    <n v="0.14269999999999999"/>
    <n v="0.19"/>
    <x v="1"/>
    <n v="629"/>
    <x v="0"/>
    <x v="1"/>
    <x v="845"/>
  </r>
  <r>
    <n v="26"/>
    <x v="1"/>
    <x v="1"/>
    <x v="5705"/>
    <x v="6"/>
    <x v="0"/>
    <n v="5825"/>
    <x v="2"/>
    <n v="0.14269999999999999"/>
    <n v="0.18"/>
    <x v="2"/>
    <n v="580"/>
    <x v="1"/>
    <x v="1"/>
    <x v="966"/>
  </r>
  <r>
    <n v="23"/>
    <x v="0"/>
    <x v="3"/>
    <x v="5706"/>
    <x v="2"/>
    <x v="2"/>
    <n v="10500"/>
    <x v="1"/>
    <n v="7.6600000000000001E-2"/>
    <n v="0.2"/>
    <x v="1"/>
    <n v="670"/>
    <x v="0"/>
    <x v="0"/>
    <x v="1442"/>
  </r>
  <r>
    <n v="23"/>
    <x v="1"/>
    <x v="1"/>
    <x v="610"/>
    <x v="0"/>
    <x v="0"/>
    <n v="5825"/>
    <x v="2"/>
    <n v="0.1065"/>
    <n v="0.1"/>
    <x v="1"/>
    <n v="629"/>
    <x v="1"/>
    <x v="1"/>
    <x v="256"/>
  </r>
  <r>
    <n v="22"/>
    <x v="0"/>
    <x v="0"/>
    <x v="5707"/>
    <x v="0"/>
    <x v="2"/>
    <n v="4000"/>
    <x v="0"/>
    <n v="9.6300000000000011E-2"/>
    <n v="7.0000000000000007E-2"/>
    <x v="1"/>
    <n v="665"/>
    <x v="0"/>
    <x v="1"/>
    <x v="1132"/>
  </r>
  <r>
    <n v="23"/>
    <x v="0"/>
    <x v="1"/>
    <x v="5708"/>
    <x v="0"/>
    <x v="1"/>
    <n v="7000"/>
    <x v="3"/>
    <n v="0.1074"/>
    <n v="0.12"/>
    <x v="2"/>
    <n v="686"/>
    <x v="1"/>
    <x v="1"/>
    <x v="668"/>
  </r>
  <r>
    <n v="24"/>
    <x v="0"/>
    <x v="1"/>
    <x v="5709"/>
    <x v="2"/>
    <x v="2"/>
    <n v="4000"/>
    <x v="2"/>
    <n v="5.4199999999999998E-2"/>
    <n v="7.0000000000000007E-2"/>
    <x v="2"/>
    <n v="673"/>
    <x v="1"/>
    <x v="1"/>
    <x v="401"/>
  </r>
  <r>
    <n v="24"/>
    <x v="0"/>
    <x v="0"/>
    <x v="5710"/>
    <x v="0"/>
    <x v="0"/>
    <n v="5850"/>
    <x v="3"/>
    <n v="7.4900000000000008E-2"/>
    <n v="0.08"/>
    <x v="0"/>
    <n v="693"/>
    <x v="0"/>
    <x v="1"/>
    <x v="2152"/>
  </r>
  <r>
    <n v="25"/>
    <x v="1"/>
    <x v="0"/>
    <x v="2328"/>
    <x v="4"/>
    <x v="2"/>
    <n v="4800"/>
    <x v="5"/>
    <n v="0.1074"/>
    <n v="0.08"/>
    <x v="2"/>
    <n v="612"/>
    <x v="1"/>
    <x v="1"/>
    <x v="787"/>
  </r>
  <r>
    <n v="25"/>
    <x v="0"/>
    <x v="2"/>
    <x v="5711"/>
    <x v="1"/>
    <x v="0"/>
    <n v="5875"/>
    <x v="1"/>
    <n v="0.1411"/>
    <n v="0.25"/>
    <x v="0"/>
    <n v="713"/>
    <x v="0"/>
    <x v="0"/>
    <x v="2310"/>
  </r>
  <r>
    <n v="26"/>
    <x v="0"/>
    <x v="2"/>
    <x v="5712"/>
    <x v="3"/>
    <x v="0"/>
    <n v="5875"/>
    <x v="3"/>
    <n v="0.12689999999999999"/>
    <n v="0.12"/>
    <x v="1"/>
    <n v="658"/>
    <x v="1"/>
    <x v="1"/>
    <x v="2255"/>
  </r>
  <r>
    <n v="26"/>
    <x v="1"/>
    <x v="2"/>
    <x v="5713"/>
    <x v="2"/>
    <x v="0"/>
    <n v="5875"/>
    <x v="2"/>
    <n v="0.12990000000000002"/>
    <n v="0.1"/>
    <x v="0"/>
    <n v="640"/>
    <x v="1"/>
    <x v="1"/>
    <x v="727"/>
  </r>
  <r>
    <n v="23"/>
    <x v="1"/>
    <x v="0"/>
    <x v="5714"/>
    <x v="2"/>
    <x v="0"/>
    <n v="5875"/>
    <x v="1"/>
    <n v="0.1454"/>
    <n v="0.09"/>
    <x v="1"/>
    <n v="677"/>
    <x v="1"/>
    <x v="1"/>
    <x v="846"/>
  </r>
  <r>
    <n v="21"/>
    <x v="0"/>
    <x v="1"/>
    <x v="5715"/>
    <x v="0"/>
    <x v="0"/>
    <n v="5900"/>
    <x v="1"/>
    <n v="0.1242"/>
    <n v="0.32"/>
    <x v="0"/>
    <n v="684"/>
    <x v="0"/>
    <x v="0"/>
    <x v="2311"/>
  </r>
  <r>
    <n v="24"/>
    <x v="1"/>
    <x v="1"/>
    <x v="5716"/>
    <x v="1"/>
    <x v="0"/>
    <n v="5900"/>
    <x v="0"/>
    <n v="9.6300000000000011E-2"/>
    <n v="0.2"/>
    <x v="2"/>
    <n v="573"/>
    <x v="1"/>
    <x v="1"/>
    <x v="1966"/>
  </r>
  <r>
    <n v="23"/>
    <x v="0"/>
    <x v="1"/>
    <x v="5717"/>
    <x v="0"/>
    <x v="0"/>
    <n v="5900"/>
    <x v="1"/>
    <n v="7.8799999999999995E-2"/>
    <n v="0.16"/>
    <x v="1"/>
    <n v="630"/>
    <x v="0"/>
    <x v="1"/>
    <x v="2084"/>
  </r>
  <r>
    <n v="26"/>
    <x v="0"/>
    <x v="1"/>
    <x v="5718"/>
    <x v="1"/>
    <x v="0"/>
    <n v="5900"/>
    <x v="0"/>
    <n v="0.10710000000000001"/>
    <n v="0.13"/>
    <x v="0"/>
    <n v="675"/>
    <x v="1"/>
    <x v="1"/>
    <x v="2243"/>
  </r>
  <r>
    <n v="25"/>
    <x v="1"/>
    <x v="3"/>
    <x v="5719"/>
    <x v="6"/>
    <x v="0"/>
    <n v="5925"/>
    <x v="4"/>
    <n v="0.11109999999999999"/>
    <n v="0.14000000000000001"/>
    <x v="2"/>
    <n v="590"/>
    <x v="0"/>
    <x v="0"/>
    <x v="550"/>
  </r>
  <r>
    <n v="23"/>
    <x v="1"/>
    <x v="1"/>
    <x v="5720"/>
    <x v="2"/>
    <x v="0"/>
    <n v="5950"/>
    <x v="5"/>
    <n v="0.13489999999999999"/>
    <n v="0.23"/>
    <x v="0"/>
    <n v="600"/>
    <x v="1"/>
    <x v="1"/>
    <x v="735"/>
  </r>
  <r>
    <n v="24"/>
    <x v="1"/>
    <x v="1"/>
    <x v="5721"/>
    <x v="0"/>
    <x v="1"/>
    <n v="15000"/>
    <x v="1"/>
    <n v="0.13059999999999999"/>
    <n v="0.26"/>
    <x v="2"/>
    <n v="661"/>
    <x v="1"/>
    <x v="1"/>
    <x v="238"/>
  </r>
  <r>
    <n v="23"/>
    <x v="1"/>
    <x v="2"/>
    <x v="5722"/>
    <x v="5"/>
    <x v="0"/>
    <n v="5950"/>
    <x v="3"/>
    <n v="7.6600000000000001E-2"/>
    <n v="0.17"/>
    <x v="1"/>
    <n v="623"/>
    <x v="1"/>
    <x v="1"/>
    <x v="1658"/>
  </r>
  <r>
    <n v="23"/>
    <x v="1"/>
    <x v="3"/>
    <x v="5723"/>
    <x v="0"/>
    <x v="2"/>
    <n v="14125"/>
    <x v="3"/>
    <n v="0.1101"/>
    <n v="0.24"/>
    <x v="1"/>
    <n v="512"/>
    <x v="1"/>
    <x v="1"/>
    <x v="1770"/>
  </r>
  <r>
    <n v="24"/>
    <x v="0"/>
    <x v="1"/>
    <x v="5724"/>
    <x v="0"/>
    <x v="2"/>
    <n v="12000"/>
    <x v="2"/>
    <n v="7.2900000000000006E-2"/>
    <n v="0.2"/>
    <x v="0"/>
    <n v="625"/>
    <x v="1"/>
    <x v="1"/>
    <x v="523"/>
  </r>
  <r>
    <n v="25"/>
    <x v="0"/>
    <x v="2"/>
    <x v="5725"/>
    <x v="5"/>
    <x v="2"/>
    <n v="4500"/>
    <x v="4"/>
    <n v="5.4199999999999998E-2"/>
    <n v="0.08"/>
    <x v="1"/>
    <n v="587"/>
    <x v="1"/>
    <x v="1"/>
    <x v="764"/>
  </r>
  <r>
    <n v="25"/>
    <x v="0"/>
    <x v="0"/>
    <x v="5726"/>
    <x v="1"/>
    <x v="0"/>
    <n v="5950"/>
    <x v="4"/>
    <n v="7.2900000000000006E-2"/>
    <n v="0.06"/>
    <x v="0"/>
    <n v="690"/>
    <x v="1"/>
    <x v="1"/>
    <x v="1351"/>
  </r>
  <r>
    <n v="24"/>
    <x v="1"/>
    <x v="0"/>
    <x v="5727"/>
    <x v="0"/>
    <x v="0"/>
    <n v="5975"/>
    <x v="1"/>
    <n v="0.14460000000000001"/>
    <n v="0.11"/>
    <x v="1"/>
    <n v="665"/>
    <x v="0"/>
    <x v="0"/>
    <x v="767"/>
  </r>
  <r>
    <n v="22"/>
    <x v="1"/>
    <x v="0"/>
    <x v="5728"/>
    <x v="2"/>
    <x v="0"/>
    <n v="6000"/>
    <x v="5"/>
    <n v="8.8800000000000004E-2"/>
    <n v="0.39"/>
    <x v="2"/>
    <n v="708"/>
    <x v="0"/>
    <x v="0"/>
    <x v="1981"/>
  </r>
  <r>
    <n v="25"/>
    <x v="0"/>
    <x v="2"/>
    <x v="5729"/>
    <x v="2"/>
    <x v="0"/>
    <n v="6000"/>
    <x v="2"/>
    <n v="7.4900000000000008E-2"/>
    <n v="0.35"/>
    <x v="0"/>
    <n v="593"/>
    <x v="0"/>
    <x v="0"/>
    <x v="1384"/>
  </r>
  <r>
    <n v="24"/>
    <x v="0"/>
    <x v="3"/>
    <x v="5730"/>
    <x v="5"/>
    <x v="0"/>
    <n v="6000"/>
    <x v="1"/>
    <n v="0.1"/>
    <n v="0.32"/>
    <x v="0"/>
    <n v="573"/>
    <x v="0"/>
    <x v="0"/>
    <x v="771"/>
  </r>
  <r>
    <n v="22"/>
    <x v="0"/>
    <x v="1"/>
    <x v="5731"/>
    <x v="0"/>
    <x v="0"/>
    <n v="6000"/>
    <x v="2"/>
    <n v="6.0299999999999999E-2"/>
    <n v="0.32"/>
    <x v="0"/>
    <n v="621"/>
    <x v="0"/>
    <x v="0"/>
    <x v="2222"/>
  </r>
  <r>
    <n v="22"/>
    <x v="1"/>
    <x v="1"/>
    <x v="5732"/>
    <x v="0"/>
    <x v="0"/>
    <n v="6000"/>
    <x v="1"/>
    <n v="0.1459"/>
    <n v="0.32"/>
    <x v="2"/>
    <n v="561"/>
    <x v="0"/>
    <x v="0"/>
    <x v="1028"/>
  </r>
  <r>
    <n v="21"/>
    <x v="0"/>
    <x v="0"/>
    <x v="5733"/>
    <x v="1"/>
    <x v="0"/>
    <n v="6000"/>
    <x v="3"/>
    <n v="9.6300000000000011E-2"/>
    <n v="0.3"/>
    <x v="0"/>
    <n v="688"/>
    <x v="0"/>
    <x v="0"/>
    <x v="1188"/>
  </r>
  <r>
    <n v="24"/>
    <x v="1"/>
    <x v="2"/>
    <x v="5734"/>
    <x v="4"/>
    <x v="2"/>
    <n v="4800"/>
    <x v="5"/>
    <n v="9.9900000000000003E-2"/>
    <n v="0.08"/>
    <x v="1"/>
    <n v="611"/>
    <x v="1"/>
    <x v="1"/>
    <x v="1998"/>
  </r>
  <r>
    <n v="24"/>
    <x v="0"/>
    <x v="1"/>
    <x v="5735"/>
    <x v="0"/>
    <x v="0"/>
    <n v="6000"/>
    <x v="5"/>
    <n v="0.1484"/>
    <n v="0.28999999999999998"/>
    <x v="2"/>
    <n v="615"/>
    <x v="0"/>
    <x v="0"/>
    <x v="734"/>
  </r>
  <r>
    <n v="26"/>
    <x v="1"/>
    <x v="3"/>
    <x v="5736"/>
    <x v="2"/>
    <x v="0"/>
    <n v="6000"/>
    <x v="3"/>
    <n v="0.1099"/>
    <n v="0.27"/>
    <x v="0"/>
    <n v="687"/>
    <x v="0"/>
    <x v="0"/>
    <x v="1771"/>
  </r>
  <r>
    <n v="26"/>
    <x v="0"/>
    <x v="0"/>
    <x v="5737"/>
    <x v="4"/>
    <x v="2"/>
    <n v="10000"/>
    <x v="0"/>
    <n v="5.79E-2"/>
    <n v="0.17"/>
    <x v="0"/>
    <n v="603"/>
    <x v="0"/>
    <x v="1"/>
    <x v="1189"/>
  </r>
  <r>
    <n v="22"/>
    <x v="1"/>
    <x v="2"/>
    <x v="5738"/>
    <x v="0"/>
    <x v="0"/>
    <n v="6000"/>
    <x v="3"/>
    <n v="6.6199999999999995E-2"/>
    <n v="0.26"/>
    <x v="1"/>
    <n v="631"/>
    <x v="0"/>
    <x v="0"/>
    <x v="959"/>
  </r>
  <r>
    <n v="24"/>
    <x v="1"/>
    <x v="1"/>
    <x v="5739"/>
    <x v="5"/>
    <x v="2"/>
    <n v="12000"/>
    <x v="5"/>
    <n v="0.1101"/>
    <n v="0.2"/>
    <x v="0"/>
    <n v="650"/>
    <x v="1"/>
    <x v="1"/>
    <x v="1171"/>
  </r>
  <r>
    <n v="24"/>
    <x v="1"/>
    <x v="1"/>
    <x v="5740"/>
    <x v="2"/>
    <x v="0"/>
    <n v="6000"/>
    <x v="0"/>
    <n v="0.12210000000000001"/>
    <n v="0.26"/>
    <x v="1"/>
    <n v="515"/>
    <x v="0"/>
    <x v="0"/>
    <x v="1802"/>
  </r>
  <r>
    <n v="22"/>
    <x v="0"/>
    <x v="1"/>
    <x v="5741"/>
    <x v="1"/>
    <x v="0"/>
    <n v="6000"/>
    <x v="2"/>
    <n v="0.1101"/>
    <n v="0.27"/>
    <x v="0"/>
    <n v="667"/>
    <x v="0"/>
    <x v="0"/>
    <x v="1117"/>
  </r>
  <r>
    <n v="22"/>
    <x v="1"/>
    <x v="0"/>
    <x v="5742"/>
    <x v="0"/>
    <x v="0"/>
    <n v="6000"/>
    <x v="4"/>
    <n v="7.6600000000000001E-2"/>
    <n v="0.26"/>
    <x v="0"/>
    <n v="673"/>
    <x v="0"/>
    <x v="0"/>
    <x v="253"/>
  </r>
  <r>
    <n v="22"/>
    <x v="0"/>
    <x v="2"/>
    <x v="2405"/>
    <x v="0"/>
    <x v="0"/>
    <n v="6000"/>
    <x v="2"/>
    <n v="0.1474"/>
    <n v="0.25"/>
    <x v="0"/>
    <n v="683"/>
    <x v="0"/>
    <x v="0"/>
    <x v="2292"/>
  </r>
  <r>
    <n v="23"/>
    <x v="1"/>
    <x v="3"/>
    <x v="3431"/>
    <x v="5"/>
    <x v="2"/>
    <n v="2000"/>
    <x v="1"/>
    <n v="0.152"/>
    <n v="0.04"/>
    <x v="1"/>
    <n v="682"/>
    <x v="0"/>
    <x v="0"/>
    <x v="431"/>
  </r>
  <r>
    <n v="22"/>
    <x v="1"/>
    <x v="2"/>
    <x v="5743"/>
    <x v="5"/>
    <x v="2"/>
    <n v="3500"/>
    <x v="2"/>
    <n v="6.54E-2"/>
    <n v="0.06"/>
    <x v="0"/>
    <n v="431"/>
    <x v="1"/>
    <x v="1"/>
    <x v="1913"/>
  </r>
  <r>
    <n v="21"/>
    <x v="0"/>
    <x v="2"/>
    <x v="5744"/>
    <x v="0"/>
    <x v="0"/>
    <n v="6000"/>
    <x v="5"/>
    <n v="0.1101"/>
    <n v="0.25"/>
    <x v="2"/>
    <n v="585"/>
    <x v="0"/>
    <x v="0"/>
    <x v="2312"/>
  </r>
  <r>
    <n v="23"/>
    <x v="0"/>
    <x v="0"/>
    <x v="5745"/>
    <x v="5"/>
    <x v="0"/>
    <n v="6000"/>
    <x v="1"/>
    <n v="0.10589999999999999"/>
    <n v="0.25"/>
    <x v="1"/>
    <n v="604"/>
    <x v="0"/>
    <x v="0"/>
    <x v="1875"/>
  </r>
  <r>
    <n v="22"/>
    <x v="1"/>
    <x v="0"/>
    <x v="4270"/>
    <x v="0"/>
    <x v="2"/>
    <n v="3800"/>
    <x v="2"/>
    <n v="0.1101"/>
    <n v="0.06"/>
    <x v="1"/>
    <n v="682"/>
    <x v="1"/>
    <x v="1"/>
    <x v="438"/>
  </r>
  <r>
    <n v="24"/>
    <x v="1"/>
    <x v="2"/>
    <x v="5746"/>
    <x v="0"/>
    <x v="0"/>
    <n v="6000"/>
    <x v="1"/>
    <n v="0.10589999999999999"/>
    <n v="0.25"/>
    <x v="0"/>
    <n v="653"/>
    <x v="0"/>
    <x v="0"/>
    <x v="2225"/>
  </r>
  <r>
    <n v="25"/>
    <x v="1"/>
    <x v="3"/>
    <x v="5747"/>
    <x v="0"/>
    <x v="0"/>
    <n v="6000"/>
    <x v="2"/>
    <n v="7.1399999999999991E-2"/>
    <n v="0.25"/>
    <x v="0"/>
    <n v="679"/>
    <x v="0"/>
    <x v="0"/>
    <x v="487"/>
  </r>
  <r>
    <n v="21"/>
    <x v="1"/>
    <x v="2"/>
    <x v="5748"/>
    <x v="0"/>
    <x v="0"/>
    <n v="6000"/>
    <x v="0"/>
    <n v="9.8800000000000013E-2"/>
    <n v="0.25"/>
    <x v="1"/>
    <n v="608"/>
    <x v="0"/>
    <x v="0"/>
    <x v="1516"/>
  </r>
  <r>
    <n v="25"/>
    <x v="1"/>
    <x v="2"/>
    <x v="536"/>
    <x v="5"/>
    <x v="0"/>
    <n v="6000"/>
    <x v="4"/>
    <n v="0.13109999999999999"/>
    <n v="0.25"/>
    <x v="1"/>
    <n v="670"/>
    <x v="0"/>
    <x v="0"/>
    <x v="2081"/>
  </r>
  <r>
    <n v="22"/>
    <x v="1"/>
    <x v="3"/>
    <x v="5749"/>
    <x v="0"/>
    <x v="2"/>
    <n v="6500"/>
    <x v="0"/>
    <n v="6.1699999999999998E-2"/>
    <n v="0.11"/>
    <x v="1"/>
    <n v="554"/>
    <x v="1"/>
    <x v="1"/>
    <x v="1833"/>
  </r>
  <r>
    <n v="24"/>
    <x v="1"/>
    <x v="0"/>
    <x v="5750"/>
    <x v="2"/>
    <x v="0"/>
    <n v="6000"/>
    <x v="3"/>
    <n v="7.1399999999999991E-2"/>
    <n v="0.24"/>
    <x v="1"/>
    <n v="592"/>
    <x v="1"/>
    <x v="1"/>
    <x v="1761"/>
  </r>
  <r>
    <n v="24"/>
    <x v="0"/>
    <x v="3"/>
    <x v="5751"/>
    <x v="2"/>
    <x v="2"/>
    <n v="17000"/>
    <x v="4"/>
    <n v="6.9099999999999995E-2"/>
    <n v="0.28999999999999998"/>
    <x v="2"/>
    <n v="683"/>
    <x v="1"/>
    <x v="1"/>
    <x v="498"/>
  </r>
  <r>
    <n v="24"/>
    <x v="0"/>
    <x v="1"/>
    <x v="5752"/>
    <x v="5"/>
    <x v="1"/>
    <n v="3000"/>
    <x v="1"/>
    <n v="5.79E-2"/>
    <n v="0.05"/>
    <x v="2"/>
    <n v="658"/>
    <x v="1"/>
    <x v="1"/>
    <x v="8"/>
  </r>
  <r>
    <n v="26"/>
    <x v="0"/>
    <x v="3"/>
    <x v="583"/>
    <x v="6"/>
    <x v="0"/>
    <n v="6000"/>
    <x v="3"/>
    <n v="9.9900000000000003E-2"/>
    <n v="0.24"/>
    <x v="1"/>
    <n v="684"/>
    <x v="0"/>
    <x v="1"/>
    <x v="1560"/>
  </r>
  <r>
    <n v="22"/>
    <x v="0"/>
    <x v="3"/>
    <x v="5753"/>
    <x v="0"/>
    <x v="0"/>
    <n v="6000"/>
    <x v="5"/>
    <n v="0.15960000000000002"/>
    <n v="0.23"/>
    <x v="0"/>
    <n v="683"/>
    <x v="1"/>
    <x v="1"/>
    <x v="2313"/>
  </r>
  <r>
    <n v="23"/>
    <x v="0"/>
    <x v="2"/>
    <x v="5754"/>
    <x v="0"/>
    <x v="1"/>
    <n v="2550"/>
    <x v="3"/>
    <n v="0.1186"/>
    <n v="0.04"/>
    <x v="0"/>
    <n v="663"/>
    <x v="1"/>
    <x v="1"/>
    <x v="1822"/>
  </r>
  <r>
    <n v="26"/>
    <x v="0"/>
    <x v="2"/>
    <x v="5755"/>
    <x v="0"/>
    <x v="0"/>
    <n v="6000"/>
    <x v="2"/>
    <n v="0.10589999999999999"/>
    <n v="0.22"/>
    <x v="2"/>
    <n v="648"/>
    <x v="0"/>
    <x v="1"/>
    <x v="2038"/>
  </r>
  <r>
    <n v="23"/>
    <x v="0"/>
    <x v="0"/>
    <x v="5756"/>
    <x v="1"/>
    <x v="0"/>
    <n v="6000"/>
    <x v="2"/>
    <n v="0.14419999999999999"/>
    <n v="0.23"/>
    <x v="2"/>
    <n v="646"/>
    <x v="0"/>
    <x v="0"/>
    <x v="739"/>
  </r>
  <r>
    <n v="24"/>
    <x v="1"/>
    <x v="3"/>
    <x v="5757"/>
    <x v="5"/>
    <x v="0"/>
    <n v="6000"/>
    <x v="3"/>
    <n v="6.6199999999999995E-2"/>
    <n v="0.22"/>
    <x v="2"/>
    <n v="630"/>
    <x v="0"/>
    <x v="1"/>
    <x v="55"/>
  </r>
  <r>
    <n v="25"/>
    <x v="1"/>
    <x v="3"/>
    <x v="5758"/>
    <x v="5"/>
    <x v="0"/>
    <n v="6000"/>
    <x v="1"/>
    <n v="0.1472"/>
    <n v="0.22"/>
    <x v="1"/>
    <n v="565"/>
    <x v="1"/>
    <x v="1"/>
    <x v="1806"/>
  </r>
  <r>
    <n v="23"/>
    <x v="0"/>
    <x v="2"/>
    <x v="5759"/>
    <x v="4"/>
    <x v="0"/>
    <n v="6000"/>
    <x v="3"/>
    <n v="0.13470000000000001"/>
    <n v="0.22"/>
    <x v="0"/>
    <n v="645"/>
    <x v="1"/>
    <x v="1"/>
    <x v="39"/>
  </r>
  <r>
    <n v="22"/>
    <x v="1"/>
    <x v="0"/>
    <x v="5760"/>
    <x v="0"/>
    <x v="2"/>
    <n v="9600"/>
    <x v="2"/>
    <n v="0.1186"/>
    <n v="0.16"/>
    <x v="1"/>
    <n v="643"/>
    <x v="1"/>
    <x v="1"/>
    <x v="757"/>
  </r>
  <r>
    <n v="21"/>
    <x v="0"/>
    <x v="2"/>
    <x v="5761"/>
    <x v="0"/>
    <x v="0"/>
    <n v="6000"/>
    <x v="1"/>
    <n v="0.12230000000000001"/>
    <n v="0.21"/>
    <x v="2"/>
    <n v="696"/>
    <x v="0"/>
    <x v="1"/>
    <x v="2185"/>
  </r>
  <r>
    <n v="25"/>
    <x v="1"/>
    <x v="3"/>
    <x v="5762"/>
    <x v="5"/>
    <x v="0"/>
    <n v="6000"/>
    <x v="2"/>
    <n v="0.1101"/>
    <n v="0.21"/>
    <x v="0"/>
    <n v="679"/>
    <x v="1"/>
    <x v="1"/>
    <x v="2314"/>
  </r>
  <r>
    <n v="25"/>
    <x v="1"/>
    <x v="3"/>
    <x v="5763"/>
    <x v="1"/>
    <x v="0"/>
    <n v="6000"/>
    <x v="2"/>
    <n v="0.13350000000000001"/>
    <n v="0.21"/>
    <x v="2"/>
    <n v="645"/>
    <x v="0"/>
    <x v="0"/>
    <x v="2251"/>
  </r>
  <r>
    <n v="22"/>
    <x v="0"/>
    <x v="2"/>
    <x v="5764"/>
    <x v="0"/>
    <x v="2"/>
    <n v="9600"/>
    <x v="1"/>
    <n v="7.51E-2"/>
    <n v="0.16"/>
    <x v="2"/>
    <n v="617"/>
    <x v="1"/>
    <x v="1"/>
    <x v="1255"/>
  </r>
  <r>
    <n v="22"/>
    <x v="0"/>
    <x v="3"/>
    <x v="5765"/>
    <x v="0"/>
    <x v="0"/>
    <n v="6000"/>
    <x v="5"/>
    <n v="0.13570000000000002"/>
    <n v="0.21"/>
    <x v="2"/>
    <n v="602"/>
    <x v="1"/>
    <x v="1"/>
    <x v="1488"/>
  </r>
  <r>
    <n v="25"/>
    <x v="0"/>
    <x v="1"/>
    <x v="5766"/>
    <x v="6"/>
    <x v="2"/>
    <n v="5000"/>
    <x v="3"/>
    <n v="0.1101"/>
    <n v="0.09"/>
    <x v="2"/>
    <n v="584"/>
    <x v="1"/>
    <x v="1"/>
    <x v="1839"/>
  </r>
  <r>
    <n v="23"/>
    <x v="1"/>
    <x v="1"/>
    <x v="5767"/>
    <x v="2"/>
    <x v="0"/>
    <n v="6000"/>
    <x v="1"/>
    <n v="0.1149"/>
    <n v="0.21"/>
    <x v="0"/>
    <n v="661"/>
    <x v="0"/>
    <x v="1"/>
    <x v="791"/>
  </r>
  <r>
    <n v="21"/>
    <x v="0"/>
    <x v="0"/>
    <x v="5768"/>
    <x v="2"/>
    <x v="0"/>
    <n v="6000"/>
    <x v="1"/>
    <n v="0.10949999999999999"/>
    <n v="0.21"/>
    <x v="1"/>
    <n v="625"/>
    <x v="1"/>
    <x v="1"/>
    <x v="2315"/>
  </r>
  <r>
    <n v="22"/>
    <x v="1"/>
    <x v="1"/>
    <x v="605"/>
    <x v="1"/>
    <x v="2"/>
    <n v="4000"/>
    <x v="0"/>
    <n v="0.1186"/>
    <n v="7.0000000000000007E-2"/>
    <x v="1"/>
    <n v="698"/>
    <x v="0"/>
    <x v="1"/>
    <x v="121"/>
  </r>
  <r>
    <n v="21"/>
    <x v="0"/>
    <x v="2"/>
    <x v="5769"/>
    <x v="0"/>
    <x v="0"/>
    <n v="6000"/>
    <x v="4"/>
    <n v="7.9000000000000001E-2"/>
    <n v="0.21"/>
    <x v="1"/>
    <n v="699"/>
    <x v="0"/>
    <x v="0"/>
    <x v="625"/>
  </r>
  <r>
    <n v="25"/>
    <x v="1"/>
    <x v="2"/>
    <x v="5770"/>
    <x v="4"/>
    <x v="0"/>
    <n v="6000"/>
    <x v="3"/>
    <n v="0.08"/>
    <n v="0.21"/>
    <x v="2"/>
    <n v="651"/>
    <x v="0"/>
    <x v="1"/>
    <x v="650"/>
  </r>
  <r>
    <n v="22"/>
    <x v="0"/>
    <x v="2"/>
    <x v="3040"/>
    <x v="2"/>
    <x v="0"/>
    <n v="6000"/>
    <x v="0"/>
    <n v="0.1101"/>
    <n v="0.2"/>
    <x v="0"/>
    <n v="659"/>
    <x v="0"/>
    <x v="1"/>
    <x v="965"/>
  </r>
  <r>
    <n v="22"/>
    <x v="1"/>
    <x v="2"/>
    <x v="5771"/>
    <x v="0"/>
    <x v="0"/>
    <n v="6000"/>
    <x v="2"/>
    <n v="0.1065"/>
    <n v="0.2"/>
    <x v="2"/>
    <n v="598"/>
    <x v="1"/>
    <x v="1"/>
    <x v="2316"/>
  </r>
  <r>
    <n v="25"/>
    <x v="0"/>
    <x v="2"/>
    <x v="2940"/>
    <x v="2"/>
    <x v="2"/>
    <n v="4000"/>
    <x v="5"/>
    <n v="7.1399999999999991E-2"/>
    <n v="7.0000000000000007E-2"/>
    <x v="0"/>
    <n v="625"/>
    <x v="0"/>
    <x v="1"/>
    <x v="1086"/>
  </r>
  <r>
    <n v="26"/>
    <x v="1"/>
    <x v="2"/>
    <x v="5772"/>
    <x v="4"/>
    <x v="0"/>
    <n v="6000"/>
    <x v="2"/>
    <n v="8.900000000000001E-2"/>
    <n v="0.2"/>
    <x v="0"/>
    <n v="653"/>
    <x v="0"/>
    <x v="1"/>
    <x v="378"/>
  </r>
  <r>
    <n v="25"/>
    <x v="0"/>
    <x v="2"/>
    <x v="5773"/>
    <x v="1"/>
    <x v="2"/>
    <n v="7350"/>
    <x v="0"/>
    <n v="0.11119999999999999"/>
    <n v="0.13"/>
    <x v="1"/>
    <n v="653"/>
    <x v="1"/>
    <x v="1"/>
    <x v="457"/>
  </r>
  <r>
    <n v="26"/>
    <x v="1"/>
    <x v="2"/>
    <x v="5774"/>
    <x v="1"/>
    <x v="0"/>
    <n v="6000"/>
    <x v="5"/>
    <n v="6.6199999999999995E-2"/>
    <n v="0.2"/>
    <x v="2"/>
    <n v="628"/>
    <x v="1"/>
    <x v="1"/>
    <x v="2125"/>
  </r>
  <r>
    <n v="24"/>
    <x v="0"/>
    <x v="0"/>
    <x v="5684"/>
    <x v="2"/>
    <x v="2"/>
    <n v="1200"/>
    <x v="0"/>
    <n v="6.7599999999999993E-2"/>
    <n v="0.02"/>
    <x v="0"/>
    <n v="716"/>
    <x v="1"/>
    <x v="1"/>
    <x v="1867"/>
  </r>
  <r>
    <n v="23"/>
    <x v="0"/>
    <x v="1"/>
    <x v="5014"/>
    <x v="0"/>
    <x v="0"/>
    <n v="6000"/>
    <x v="1"/>
    <n v="5.4199999999999998E-2"/>
    <n v="0.2"/>
    <x v="2"/>
    <n v="624"/>
    <x v="1"/>
    <x v="1"/>
    <x v="704"/>
  </r>
  <r>
    <n v="24"/>
    <x v="1"/>
    <x v="1"/>
    <x v="1774"/>
    <x v="0"/>
    <x v="0"/>
    <n v="6000"/>
    <x v="2"/>
    <n v="0.11990000000000001"/>
    <n v="0.2"/>
    <x v="2"/>
    <n v="569"/>
    <x v="1"/>
    <x v="1"/>
    <x v="135"/>
  </r>
  <r>
    <n v="23"/>
    <x v="1"/>
    <x v="1"/>
    <x v="5775"/>
    <x v="5"/>
    <x v="2"/>
    <n v="3200"/>
    <x v="1"/>
    <n v="7.51E-2"/>
    <n v="0.05"/>
    <x v="1"/>
    <n v="575"/>
    <x v="1"/>
    <x v="1"/>
    <x v="1124"/>
  </r>
  <r>
    <n v="24"/>
    <x v="0"/>
    <x v="1"/>
    <x v="3765"/>
    <x v="2"/>
    <x v="2"/>
    <n v="18250"/>
    <x v="0"/>
    <n v="0.16820000000000002"/>
    <n v="0.35"/>
    <x v="2"/>
    <n v="602"/>
    <x v="0"/>
    <x v="0"/>
    <x v="750"/>
  </r>
  <r>
    <n v="24"/>
    <x v="0"/>
    <x v="1"/>
    <x v="5588"/>
    <x v="0"/>
    <x v="2"/>
    <n v="9600"/>
    <x v="3"/>
    <n v="0.1101"/>
    <n v="0.16"/>
    <x v="2"/>
    <n v="504"/>
    <x v="1"/>
    <x v="1"/>
    <x v="739"/>
  </r>
  <r>
    <n v="24"/>
    <x v="1"/>
    <x v="0"/>
    <x v="5776"/>
    <x v="2"/>
    <x v="0"/>
    <n v="6000"/>
    <x v="2"/>
    <n v="0.12990000000000002"/>
    <n v="0.2"/>
    <x v="2"/>
    <n v="640"/>
    <x v="1"/>
    <x v="1"/>
    <x v="1079"/>
  </r>
  <r>
    <n v="26"/>
    <x v="0"/>
    <x v="2"/>
    <x v="5777"/>
    <x v="1"/>
    <x v="1"/>
    <n v="15000"/>
    <x v="3"/>
    <n v="0.11119999999999999"/>
    <n v="0.26"/>
    <x v="0"/>
    <n v="704"/>
    <x v="0"/>
    <x v="1"/>
    <x v="916"/>
  </r>
  <r>
    <n v="23"/>
    <x v="1"/>
    <x v="1"/>
    <x v="5778"/>
    <x v="1"/>
    <x v="0"/>
    <n v="6000"/>
    <x v="5"/>
    <n v="0.1101"/>
    <n v="0.2"/>
    <x v="1"/>
    <n v="687"/>
    <x v="1"/>
    <x v="1"/>
    <x v="1983"/>
  </r>
  <r>
    <n v="25"/>
    <x v="1"/>
    <x v="3"/>
    <x v="5779"/>
    <x v="6"/>
    <x v="2"/>
    <n v="24250"/>
    <x v="1"/>
    <n v="0.10249999999999999"/>
    <n v="0.41"/>
    <x v="0"/>
    <n v="649"/>
    <x v="0"/>
    <x v="1"/>
    <x v="1708"/>
  </r>
  <r>
    <n v="22"/>
    <x v="1"/>
    <x v="1"/>
    <x v="5780"/>
    <x v="0"/>
    <x v="2"/>
    <n v="7000"/>
    <x v="1"/>
    <n v="0.1348"/>
    <n v="0.12"/>
    <x v="0"/>
    <n v="597"/>
    <x v="1"/>
    <x v="1"/>
    <x v="1943"/>
  </r>
  <r>
    <n v="22"/>
    <x v="0"/>
    <x v="2"/>
    <x v="5781"/>
    <x v="0"/>
    <x v="2"/>
    <n v="5000"/>
    <x v="1"/>
    <n v="7.8799999999999995E-2"/>
    <n v="0.08"/>
    <x v="1"/>
    <n v="675"/>
    <x v="0"/>
    <x v="1"/>
    <x v="2220"/>
  </r>
  <r>
    <n v="21"/>
    <x v="1"/>
    <x v="1"/>
    <x v="5782"/>
    <x v="0"/>
    <x v="0"/>
    <n v="6000"/>
    <x v="2"/>
    <n v="0.11359999999999999"/>
    <n v="0.2"/>
    <x v="0"/>
    <n v="625"/>
    <x v="1"/>
    <x v="1"/>
    <x v="1903"/>
  </r>
  <r>
    <n v="22"/>
    <x v="0"/>
    <x v="2"/>
    <x v="5783"/>
    <x v="1"/>
    <x v="0"/>
    <n v="6000"/>
    <x v="4"/>
    <n v="0.12179999999999999"/>
    <n v="0.2"/>
    <x v="0"/>
    <n v="597"/>
    <x v="0"/>
    <x v="0"/>
    <x v="1831"/>
  </r>
  <r>
    <n v="21"/>
    <x v="1"/>
    <x v="1"/>
    <x v="1787"/>
    <x v="0"/>
    <x v="0"/>
    <n v="6000"/>
    <x v="5"/>
    <n v="0.1361"/>
    <n v="0.19"/>
    <x v="1"/>
    <n v="659"/>
    <x v="1"/>
    <x v="1"/>
    <x v="1643"/>
  </r>
  <r>
    <n v="21"/>
    <x v="1"/>
    <x v="3"/>
    <x v="5784"/>
    <x v="0"/>
    <x v="0"/>
    <n v="6000"/>
    <x v="1"/>
    <n v="0.1183"/>
    <n v="0.19"/>
    <x v="0"/>
    <n v="529"/>
    <x v="0"/>
    <x v="1"/>
    <x v="1718"/>
  </r>
  <r>
    <n v="23"/>
    <x v="0"/>
    <x v="1"/>
    <x v="5785"/>
    <x v="2"/>
    <x v="0"/>
    <n v="6000"/>
    <x v="3"/>
    <n v="7.51E-2"/>
    <n v="0.19"/>
    <x v="1"/>
    <n v="618"/>
    <x v="0"/>
    <x v="1"/>
    <x v="466"/>
  </r>
  <r>
    <n v="25"/>
    <x v="0"/>
    <x v="3"/>
    <x v="1167"/>
    <x v="4"/>
    <x v="0"/>
    <n v="6000"/>
    <x v="0"/>
    <n v="0.1101"/>
    <n v="0.19"/>
    <x v="1"/>
    <n v="677"/>
    <x v="1"/>
    <x v="1"/>
    <x v="1319"/>
  </r>
  <r>
    <n v="22"/>
    <x v="0"/>
    <x v="2"/>
    <x v="5786"/>
    <x v="2"/>
    <x v="2"/>
    <n v="6500"/>
    <x v="3"/>
    <n v="0.10619999999999999"/>
    <n v="0.11"/>
    <x v="0"/>
    <n v="647"/>
    <x v="1"/>
    <x v="1"/>
    <x v="235"/>
  </r>
  <r>
    <n v="25"/>
    <x v="0"/>
    <x v="3"/>
    <x v="5787"/>
    <x v="3"/>
    <x v="0"/>
    <n v="6000"/>
    <x v="5"/>
    <n v="0.16399999999999998"/>
    <n v="0.19"/>
    <x v="1"/>
    <n v="672"/>
    <x v="0"/>
    <x v="0"/>
    <x v="912"/>
  </r>
  <r>
    <n v="21"/>
    <x v="0"/>
    <x v="2"/>
    <x v="5788"/>
    <x v="0"/>
    <x v="0"/>
    <n v="6000"/>
    <x v="5"/>
    <n v="0.1101"/>
    <n v="0.19"/>
    <x v="2"/>
    <n v="587"/>
    <x v="1"/>
    <x v="1"/>
    <x v="355"/>
  </r>
  <r>
    <n v="26"/>
    <x v="0"/>
    <x v="2"/>
    <x v="5789"/>
    <x v="5"/>
    <x v="0"/>
    <n v="6000"/>
    <x v="1"/>
    <n v="0.08"/>
    <n v="0.19"/>
    <x v="1"/>
    <n v="592"/>
    <x v="0"/>
    <x v="1"/>
    <x v="1673"/>
  </r>
  <r>
    <n v="25"/>
    <x v="0"/>
    <x v="2"/>
    <x v="5790"/>
    <x v="0"/>
    <x v="1"/>
    <n v="15000"/>
    <x v="1"/>
    <n v="0.10249999999999999"/>
    <n v="0.26"/>
    <x v="2"/>
    <n v="628"/>
    <x v="1"/>
    <x v="1"/>
    <x v="2317"/>
  </r>
  <r>
    <n v="22"/>
    <x v="1"/>
    <x v="2"/>
    <x v="5791"/>
    <x v="0"/>
    <x v="2"/>
    <n v="15000"/>
    <x v="2"/>
    <n v="9.8800000000000013E-2"/>
    <n v="0.26"/>
    <x v="1"/>
    <n v="699"/>
    <x v="0"/>
    <x v="1"/>
    <x v="1831"/>
  </r>
  <r>
    <n v="24"/>
    <x v="1"/>
    <x v="0"/>
    <x v="3606"/>
    <x v="0"/>
    <x v="0"/>
    <n v="6000"/>
    <x v="2"/>
    <n v="7.4900000000000008E-2"/>
    <n v="0.19"/>
    <x v="1"/>
    <n v="641"/>
    <x v="1"/>
    <x v="1"/>
    <x v="2318"/>
  </r>
  <r>
    <n v="26"/>
    <x v="1"/>
    <x v="2"/>
    <x v="5792"/>
    <x v="4"/>
    <x v="2"/>
    <n v="4200"/>
    <x v="3"/>
    <n v="0.10619999999999999"/>
    <n v="7.0000000000000007E-2"/>
    <x v="1"/>
    <n v="675"/>
    <x v="0"/>
    <x v="1"/>
    <x v="694"/>
  </r>
  <r>
    <n v="24"/>
    <x v="0"/>
    <x v="1"/>
    <x v="5793"/>
    <x v="0"/>
    <x v="2"/>
    <n v="5500"/>
    <x v="1"/>
    <n v="0.11359999999999999"/>
    <n v="0.09"/>
    <x v="0"/>
    <n v="560"/>
    <x v="1"/>
    <x v="1"/>
    <x v="390"/>
  </r>
  <r>
    <n v="25"/>
    <x v="1"/>
    <x v="2"/>
    <x v="5696"/>
    <x v="4"/>
    <x v="2"/>
    <n v="16750"/>
    <x v="1"/>
    <n v="0.1101"/>
    <n v="0.28999999999999998"/>
    <x v="2"/>
    <n v="700"/>
    <x v="1"/>
    <x v="1"/>
    <x v="1859"/>
  </r>
  <r>
    <n v="26"/>
    <x v="0"/>
    <x v="2"/>
    <x v="5794"/>
    <x v="7"/>
    <x v="2"/>
    <n v="4000"/>
    <x v="3"/>
    <n v="0.1101"/>
    <n v="7.0000000000000007E-2"/>
    <x v="1"/>
    <n v="630"/>
    <x v="0"/>
    <x v="1"/>
    <x v="1776"/>
  </r>
  <r>
    <n v="21"/>
    <x v="1"/>
    <x v="1"/>
    <x v="5795"/>
    <x v="0"/>
    <x v="0"/>
    <n v="6000"/>
    <x v="1"/>
    <n v="7.4900000000000008E-2"/>
    <n v="0.19"/>
    <x v="0"/>
    <n v="450"/>
    <x v="1"/>
    <x v="1"/>
    <x v="847"/>
  </r>
  <r>
    <n v="23"/>
    <x v="1"/>
    <x v="3"/>
    <x v="5796"/>
    <x v="0"/>
    <x v="0"/>
    <n v="6000"/>
    <x v="4"/>
    <n v="0.1323"/>
    <n v="0.19"/>
    <x v="2"/>
    <n v="601"/>
    <x v="0"/>
    <x v="0"/>
    <x v="820"/>
  </r>
  <r>
    <n v="23"/>
    <x v="0"/>
    <x v="2"/>
    <x v="5797"/>
    <x v="2"/>
    <x v="2"/>
    <n v="12000"/>
    <x v="3"/>
    <n v="0.11359999999999999"/>
    <n v="0.2"/>
    <x v="0"/>
    <n v="606"/>
    <x v="1"/>
    <x v="1"/>
    <x v="1738"/>
  </r>
  <r>
    <n v="21"/>
    <x v="1"/>
    <x v="0"/>
    <x v="5798"/>
    <x v="0"/>
    <x v="0"/>
    <n v="6000"/>
    <x v="3"/>
    <n v="8.9399999999999993E-2"/>
    <n v="0.19"/>
    <x v="0"/>
    <n v="657"/>
    <x v="1"/>
    <x v="1"/>
    <x v="82"/>
  </r>
  <r>
    <n v="25"/>
    <x v="1"/>
    <x v="3"/>
    <x v="5799"/>
    <x v="2"/>
    <x v="0"/>
    <n v="6000"/>
    <x v="5"/>
    <n v="9.7599999999999992E-2"/>
    <n v="0.19"/>
    <x v="0"/>
    <n v="671"/>
    <x v="1"/>
    <x v="1"/>
    <x v="149"/>
  </r>
  <r>
    <n v="24"/>
    <x v="0"/>
    <x v="3"/>
    <x v="5800"/>
    <x v="1"/>
    <x v="0"/>
    <n v="6000"/>
    <x v="2"/>
    <n v="7.1399999999999991E-2"/>
    <n v="0.19"/>
    <x v="2"/>
    <n v="642"/>
    <x v="0"/>
    <x v="1"/>
    <x v="2319"/>
  </r>
  <r>
    <n v="23"/>
    <x v="0"/>
    <x v="2"/>
    <x v="5801"/>
    <x v="0"/>
    <x v="0"/>
    <n v="6000"/>
    <x v="3"/>
    <n v="0.1101"/>
    <n v="0.19"/>
    <x v="0"/>
    <n v="637"/>
    <x v="0"/>
    <x v="1"/>
    <x v="831"/>
  </r>
  <r>
    <n v="21"/>
    <x v="0"/>
    <x v="1"/>
    <x v="5802"/>
    <x v="2"/>
    <x v="0"/>
    <n v="6000"/>
    <x v="5"/>
    <n v="7.4900000000000008E-2"/>
    <n v="0.19"/>
    <x v="1"/>
    <n v="651"/>
    <x v="1"/>
    <x v="1"/>
    <x v="1889"/>
  </r>
  <r>
    <n v="26"/>
    <x v="0"/>
    <x v="2"/>
    <x v="5803"/>
    <x v="1"/>
    <x v="0"/>
    <n v="6000"/>
    <x v="0"/>
    <n v="0.1065"/>
    <n v="0.18"/>
    <x v="1"/>
    <n v="657"/>
    <x v="0"/>
    <x v="1"/>
    <x v="1599"/>
  </r>
  <r>
    <n v="25"/>
    <x v="1"/>
    <x v="2"/>
    <x v="5804"/>
    <x v="5"/>
    <x v="2"/>
    <n v="7800"/>
    <x v="4"/>
    <n v="8.9399999999999993E-2"/>
    <n v="0.13"/>
    <x v="1"/>
    <n v="660"/>
    <x v="1"/>
    <x v="1"/>
    <x v="1301"/>
  </r>
  <r>
    <n v="26"/>
    <x v="0"/>
    <x v="2"/>
    <x v="5805"/>
    <x v="3"/>
    <x v="0"/>
    <n v="6000"/>
    <x v="2"/>
    <n v="0.06"/>
    <n v="0.18"/>
    <x v="2"/>
    <n v="587"/>
    <x v="0"/>
    <x v="1"/>
    <x v="1423"/>
  </r>
  <r>
    <n v="22"/>
    <x v="1"/>
    <x v="2"/>
    <x v="5806"/>
    <x v="0"/>
    <x v="0"/>
    <n v="6000"/>
    <x v="3"/>
    <n v="8.5900000000000004E-2"/>
    <n v="0.18"/>
    <x v="0"/>
    <n v="666"/>
    <x v="1"/>
    <x v="1"/>
    <x v="1947"/>
  </r>
  <r>
    <n v="25"/>
    <x v="0"/>
    <x v="2"/>
    <x v="5807"/>
    <x v="2"/>
    <x v="0"/>
    <n v="6000"/>
    <x v="0"/>
    <n v="0.1242"/>
    <n v="0.18"/>
    <x v="0"/>
    <n v="622"/>
    <x v="1"/>
    <x v="1"/>
    <x v="148"/>
  </r>
  <r>
    <n v="25"/>
    <x v="1"/>
    <x v="0"/>
    <x v="5808"/>
    <x v="1"/>
    <x v="1"/>
    <n v="7500"/>
    <x v="3"/>
    <n v="7.0499999999999993E-2"/>
    <n v="0.13"/>
    <x v="0"/>
    <n v="661"/>
    <x v="1"/>
    <x v="1"/>
    <x v="1364"/>
  </r>
  <r>
    <n v="24"/>
    <x v="1"/>
    <x v="2"/>
    <x v="5809"/>
    <x v="0"/>
    <x v="0"/>
    <n v="6000"/>
    <x v="2"/>
    <n v="0.13789999999999999"/>
    <n v="0.18"/>
    <x v="0"/>
    <n v="649"/>
    <x v="1"/>
    <x v="1"/>
    <x v="716"/>
  </r>
  <r>
    <n v="25"/>
    <x v="1"/>
    <x v="2"/>
    <x v="5810"/>
    <x v="2"/>
    <x v="0"/>
    <n v="6000"/>
    <x v="5"/>
    <n v="9.2499999999999999E-2"/>
    <n v="0.18"/>
    <x v="2"/>
    <n v="696"/>
    <x v="0"/>
    <x v="1"/>
    <x v="1182"/>
  </r>
  <r>
    <n v="25"/>
    <x v="0"/>
    <x v="2"/>
    <x v="5811"/>
    <x v="2"/>
    <x v="0"/>
    <n v="6000"/>
    <x v="3"/>
    <n v="0.1186"/>
    <n v="0.18"/>
    <x v="0"/>
    <n v="621"/>
    <x v="0"/>
    <x v="1"/>
    <x v="1581"/>
  </r>
  <r>
    <n v="24"/>
    <x v="1"/>
    <x v="2"/>
    <x v="5812"/>
    <x v="2"/>
    <x v="2"/>
    <n v="3500"/>
    <x v="5"/>
    <n v="8.9399999999999993E-2"/>
    <n v="7.0000000000000007E-2"/>
    <x v="0"/>
    <n v="560"/>
    <x v="0"/>
    <x v="0"/>
    <x v="222"/>
  </r>
  <r>
    <n v="23"/>
    <x v="0"/>
    <x v="2"/>
    <x v="5813"/>
    <x v="5"/>
    <x v="0"/>
    <n v="6000"/>
    <x v="1"/>
    <n v="0.1166"/>
    <n v="0.18"/>
    <x v="0"/>
    <n v="616"/>
    <x v="1"/>
    <x v="1"/>
    <x v="1799"/>
  </r>
  <r>
    <n v="22"/>
    <x v="0"/>
    <x v="0"/>
    <x v="5814"/>
    <x v="1"/>
    <x v="2"/>
    <n v="2800"/>
    <x v="0"/>
    <n v="0.12529999999999999"/>
    <n v="0.05"/>
    <x v="1"/>
    <n v="650"/>
    <x v="1"/>
    <x v="1"/>
    <x v="2275"/>
  </r>
  <r>
    <n v="26"/>
    <x v="1"/>
    <x v="2"/>
    <x v="5815"/>
    <x v="3"/>
    <x v="0"/>
    <n v="6000"/>
    <x v="3"/>
    <n v="9.9900000000000003E-2"/>
    <n v="0.18"/>
    <x v="2"/>
    <n v="695"/>
    <x v="1"/>
    <x v="1"/>
    <x v="812"/>
  </r>
  <r>
    <n v="24"/>
    <x v="1"/>
    <x v="3"/>
    <x v="603"/>
    <x v="0"/>
    <x v="2"/>
    <n v="3100"/>
    <x v="1"/>
    <n v="8.9399999999999993E-2"/>
    <n v="0.05"/>
    <x v="0"/>
    <n v="650"/>
    <x v="0"/>
    <x v="1"/>
    <x v="520"/>
  </r>
  <r>
    <n v="25"/>
    <x v="1"/>
    <x v="3"/>
    <x v="5816"/>
    <x v="4"/>
    <x v="0"/>
    <n v="6000"/>
    <x v="0"/>
    <n v="7.9000000000000001E-2"/>
    <n v="0.18"/>
    <x v="1"/>
    <n v="568"/>
    <x v="1"/>
    <x v="1"/>
    <x v="1648"/>
  </r>
  <r>
    <n v="23"/>
    <x v="0"/>
    <x v="2"/>
    <x v="5817"/>
    <x v="1"/>
    <x v="1"/>
    <n v="15750"/>
    <x v="3"/>
    <n v="0.16350000000000001"/>
    <n v="0.27"/>
    <x v="0"/>
    <n v="571"/>
    <x v="1"/>
    <x v="1"/>
    <x v="1994"/>
  </r>
  <r>
    <n v="22"/>
    <x v="0"/>
    <x v="1"/>
    <x v="5818"/>
    <x v="0"/>
    <x v="0"/>
    <n v="6000"/>
    <x v="5"/>
    <n v="0.1038"/>
    <n v="0.18"/>
    <x v="2"/>
    <n v="596"/>
    <x v="0"/>
    <x v="1"/>
    <x v="2108"/>
  </r>
  <r>
    <n v="24"/>
    <x v="1"/>
    <x v="2"/>
    <x v="5819"/>
    <x v="1"/>
    <x v="2"/>
    <n v="4400"/>
    <x v="1"/>
    <n v="0.1183"/>
    <n v="0.08"/>
    <x v="1"/>
    <n v="673"/>
    <x v="0"/>
    <x v="1"/>
    <x v="238"/>
  </r>
  <r>
    <n v="26"/>
    <x v="0"/>
    <x v="1"/>
    <x v="5820"/>
    <x v="4"/>
    <x v="2"/>
    <n v="16750"/>
    <x v="4"/>
    <n v="0.1426"/>
    <n v="0.28000000000000003"/>
    <x v="0"/>
    <n v="559"/>
    <x v="1"/>
    <x v="1"/>
    <x v="90"/>
  </r>
  <r>
    <n v="23"/>
    <x v="0"/>
    <x v="3"/>
    <x v="5821"/>
    <x v="5"/>
    <x v="1"/>
    <n v="6000"/>
    <x v="1"/>
    <n v="0.12869999999999998"/>
    <n v="0.1"/>
    <x v="1"/>
    <n v="642"/>
    <x v="1"/>
    <x v="1"/>
    <x v="926"/>
  </r>
  <r>
    <n v="22"/>
    <x v="0"/>
    <x v="3"/>
    <x v="5822"/>
    <x v="0"/>
    <x v="2"/>
    <n v="8000"/>
    <x v="3"/>
    <n v="0.12529999999999999"/>
    <n v="0.14000000000000001"/>
    <x v="2"/>
    <n v="538"/>
    <x v="0"/>
    <x v="1"/>
    <x v="711"/>
  </r>
  <r>
    <n v="25"/>
    <x v="1"/>
    <x v="1"/>
    <x v="5823"/>
    <x v="2"/>
    <x v="0"/>
    <n v="6000"/>
    <x v="0"/>
    <n v="0.10589999999999999"/>
    <n v="0.17"/>
    <x v="2"/>
    <n v="627"/>
    <x v="0"/>
    <x v="0"/>
    <x v="428"/>
  </r>
  <r>
    <n v="23"/>
    <x v="1"/>
    <x v="3"/>
    <x v="5824"/>
    <x v="0"/>
    <x v="0"/>
    <n v="6000"/>
    <x v="0"/>
    <n v="9.6300000000000011E-2"/>
    <n v="0.17"/>
    <x v="2"/>
    <n v="664"/>
    <x v="0"/>
    <x v="1"/>
    <x v="2214"/>
  </r>
  <r>
    <n v="22"/>
    <x v="0"/>
    <x v="0"/>
    <x v="5825"/>
    <x v="0"/>
    <x v="0"/>
    <n v="6000"/>
    <x v="1"/>
    <n v="0.1298"/>
    <n v="0.18"/>
    <x v="1"/>
    <n v="706"/>
    <x v="0"/>
    <x v="1"/>
    <x v="941"/>
  </r>
  <r>
    <n v="26"/>
    <x v="0"/>
    <x v="2"/>
    <x v="5826"/>
    <x v="1"/>
    <x v="2"/>
    <n v="10000"/>
    <x v="1"/>
    <n v="7.7399999999999997E-2"/>
    <n v="0.17"/>
    <x v="1"/>
    <n v="659"/>
    <x v="1"/>
    <x v="1"/>
    <x v="2317"/>
  </r>
  <r>
    <n v="23"/>
    <x v="0"/>
    <x v="3"/>
    <x v="5827"/>
    <x v="5"/>
    <x v="0"/>
    <n v="6000"/>
    <x v="1"/>
    <n v="9.6300000000000011E-2"/>
    <n v="0.17"/>
    <x v="2"/>
    <n v="662"/>
    <x v="1"/>
    <x v="1"/>
    <x v="448"/>
  </r>
  <r>
    <n v="23"/>
    <x v="1"/>
    <x v="2"/>
    <x v="5828"/>
    <x v="0"/>
    <x v="0"/>
    <n v="6000"/>
    <x v="3"/>
    <n v="7.6600000000000001E-2"/>
    <n v="0.17"/>
    <x v="2"/>
    <n v="682"/>
    <x v="0"/>
    <x v="1"/>
    <x v="954"/>
  </r>
  <r>
    <n v="21"/>
    <x v="1"/>
    <x v="3"/>
    <x v="5829"/>
    <x v="0"/>
    <x v="2"/>
    <n v="10800"/>
    <x v="1"/>
    <n v="0.12839999999999999"/>
    <n v="0.19"/>
    <x v="1"/>
    <n v="572"/>
    <x v="0"/>
    <x v="1"/>
    <x v="2208"/>
  </r>
  <r>
    <n v="25"/>
    <x v="0"/>
    <x v="2"/>
    <x v="5830"/>
    <x v="4"/>
    <x v="0"/>
    <n v="6000"/>
    <x v="5"/>
    <n v="8.900000000000001E-2"/>
    <n v="0.17"/>
    <x v="0"/>
    <n v="635"/>
    <x v="1"/>
    <x v="1"/>
    <x v="1337"/>
  </r>
  <r>
    <n v="23"/>
    <x v="1"/>
    <x v="0"/>
    <x v="5831"/>
    <x v="0"/>
    <x v="0"/>
    <n v="6000"/>
    <x v="2"/>
    <n v="0.1101"/>
    <n v="0.17"/>
    <x v="0"/>
    <n v="622"/>
    <x v="1"/>
    <x v="1"/>
    <x v="1814"/>
  </r>
  <r>
    <n v="21"/>
    <x v="1"/>
    <x v="1"/>
    <x v="5832"/>
    <x v="0"/>
    <x v="0"/>
    <n v="6000"/>
    <x v="1"/>
    <n v="0.13800000000000001"/>
    <n v="0.17"/>
    <x v="2"/>
    <n v="588"/>
    <x v="1"/>
    <x v="1"/>
    <x v="1523"/>
  </r>
  <r>
    <n v="21"/>
    <x v="1"/>
    <x v="3"/>
    <x v="5722"/>
    <x v="0"/>
    <x v="0"/>
    <n v="6000"/>
    <x v="4"/>
    <n v="0.10619999999999999"/>
    <n v="0.17"/>
    <x v="0"/>
    <n v="636"/>
    <x v="0"/>
    <x v="0"/>
    <x v="1679"/>
  </r>
  <r>
    <n v="23"/>
    <x v="0"/>
    <x v="1"/>
    <x v="1659"/>
    <x v="3"/>
    <x v="0"/>
    <n v="6000"/>
    <x v="5"/>
    <n v="8.9399999999999993E-2"/>
    <n v="0.17"/>
    <x v="0"/>
    <n v="505"/>
    <x v="1"/>
    <x v="1"/>
    <x v="2320"/>
  </r>
  <r>
    <n v="25"/>
    <x v="1"/>
    <x v="0"/>
    <x v="5833"/>
    <x v="5"/>
    <x v="0"/>
    <n v="6000"/>
    <x v="3"/>
    <n v="0.1704"/>
    <n v="0.17"/>
    <x v="2"/>
    <n v="696"/>
    <x v="0"/>
    <x v="0"/>
    <x v="2321"/>
  </r>
  <r>
    <n v="24"/>
    <x v="0"/>
    <x v="0"/>
    <x v="5834"/>
    <x v="2"/>
    <x v="0"/>
    <n v="6000"/>
    <x v="2"/>
    <n v="0.1527"/>
    <n v="0.17"/>
    <x v="1"/>
    <n v="618"/>
    <x v="1"/>
    <x v="1"/>
    <x v="1569"/>
  </r>
  <r>
    <n v="23"/>
    <x v="1"/>
    <x v="3"/>
    <x v="5835"/>
    <x v="0"/>
    <x v="0"/>
    <n v="6000"/>
    <x v="3"/>
    <n v="5.9900000000000002E-2"/>
    <n v="0.17"/>
    <x v="0"/>
    <n v="524"/>
    <x v="1"/>
    <x v="1"/>
    <x v="2196"/>
  </r>
  <r>
    <n v="23"/>
    <x v="1"/>
    <x v="1"/>
    <x v="5836"/>
    <x v="0"/>
    <x v="0"/>
    <n v="6000"/>
    <x v="0"/>
    <n v="0.1361"/>
    <n v="0.16"/>
    <x v="2"/>
    <n v="611"/>
    <x v="0"/>
    <x v="1"/>
    <x v="1997"/>
  </r>
  <r>
    <n v="22"/>
    <x v="1"/>
    <x v="0"/>
    <x v="5837"/>
    <x v="0"/>
    <x v="0"/>
    <n v="6000"/>
    <x v="3"/>
    <n v="0.10249999999999999"/>
    <n v="0.17"/>
    <x v="1"/>
    <n v="609"/>
    <x v="0"/>
    <x v="1"/>
    <x v="1716"/>
  </r>
  <r>
    <n v="22"/>
    <x v="0"/>
    <x v="1"/>
    <x v="5838"/>
    <x v="0"/>
    <x v="0"/>
    <n v="6000"/>
    <x v="3"/>
    <n v="0.11460000000000001"/>
    <n v="0.17"/>
    <x v="0"/>
    <n v="611"/>
    <x v="1"/>
    <x v="1"/>
    <x v="1990"/>
  </r>
  <r>
    <n v="24"/>
    <x v="0"/>
    <x v="0"/>
    <x v="5702"/>
    <x v="2"/>
    <x v="1"/>
    <n v="2800"/>
    <x v="4"/>
    <n v="0.12529999999999999"/>
    <n v="0.05"/>
    <x v="2"/>
    <n v="679"/>
    <x v="1"/>
    <x v="1"/>
    <x v="1417"/>
  </r>
  <r>
    <n v="23"/>
    <x v="1"/>
    <x v="1"/>
    <x v="3188"/>
    <x v="0"/>
    <x v="0"/>
    <n v="6000"/>
    <x v="1"/>
    <n v="0.14219999999999999"/>
    <n v="0.16"/>
    <x v="0"/>
    <n v="639"/>
    <x v="1"/>
    <x v="1"/>
    <x v="2126"/>
  </r>
  <r>
    <n v="22"/>
    <x v="1"/>
    <x v="1"/>
    <x v="5839"/>
    <x v="0"/>
    <x v="0"/>
    <n v="6000"/>
    <x v="2"/>
    <n v="0.1242"/>
    <n v="0.16"/>
    <x v="2"/>
    <n v="651"/>
    <x v="1"/>
    <x v="1"/>
    <x v="325"/>
  </r>
  <r>
    <n v="24"/>
    <x v="1"/>
    <x v="1"/>
    <x v="5840"/>
    <x v="1"/>
    <x v="1"/>
    <n v="10400"/>
    <x v="3"/>
    <n v="7.3700000000000002E-2"/>
    <n v="0.18"/>
    <x v="0"/>
    <n v="658"/>
    <x v="1"/>
    <x v="1"/>
    <x v="1357"/>
  </r>
  <r>
    <n v="22"/>
    <x v="1"/>
    <x v="2"/>
    <x v="5841"/>
    <x v="0"/>
    <x v="0"/>
    <n v="6000"/>
    <x v="1"/>
    <n v="0.1065"/>
    <n v="0.16"/>
    <x v="1"/>
    <n v="522"/>
    <x v="1"/>
    <x v="1"/>
    <x v="141"/>
  </r>
  <r>
    <n v="22"/>
    <x v="0"/>
    <x v="2"/>
    <x v="5842"/>
    <x v="0"/>
    <x v="0"/>
    <n v="6000"/>
    <x v="1"/>
    <n v="0.14269999999999999"/>
    <n v="0.16"/>
    <x v="0"/>
    <n v="663"/>
    <x v="0"/>
    <x v="0"/>
    <x v="167"/>
  </r>
  <r>
    <n v="22"/>
    <x v="1"/>
    <x v="3"/>
    <x v="5843"/>
    <x v="0"/>
    <x v="2"/>
    <n v="9925"/>
    <x v="1"/>
    <n v="9.6300000000000011E-2"/>
    <n v="0.17"/>
    <x v="1"/>
    <n v="683"/>
    <x v="1"/>
    <x v="1"/>
    <x v="2322"/>
  </r>
  <r>
    <n v="24"/>
    <x v="1"/>
    <x v="1"/>
    <x v="5844"/>
    <x v="1"/>
    <x v="0"/>
    <n v="6000"/>
    <x v="2"/>
    <n v="0.13489999999999999"/>
    <n v="0.16"/>
    <x v="1"/>
    <n v="580"/>
    <x v="1"/>
    <x v="1"/>
    <x v="964"/>
  </r>
  <r>
    <n v="24"/>
    <x v="1"/>
    <x v="3"/>
    <x v="5845"/>
    <x v="1"/>
    <x v="3"/>
    <n v="7800"/>
    <x v="3"/>
    <n v="0.11890000000000001"/>
    <n v="0.13"/>
    <x v="2"/>
    <n v="607"/>
    <x v="0"/>
    <x v="1"/>
    <x v="985"/>
  </r>
  <r>
    <n v="24"/>
    <x v="1"/>
    <x v="2"/>
    <x v="1540"/>
    <x v="0"/>
    <x v="0"/>
    <n v="6000"/>
    <x v="2"/>
    <n v="7.51E-2"/>
    <n v="0.16"/>
    <x v="0"/>
    <n v="679"/>
    <x v="0"/>
    <x v="1"/>
    <x v="2304"/>
  </r>
  <r>
    <n v="23"/>
    <x v="1"/>
    <x v="1"/>
    <x v="5846"/>
    <x v="0"/>
    <x v="2"/>
    <n v="10000"/>
    <x v="1"/>
    <n v="9.3200000000000005E-2"/>
    <n v="0.17"/>
    <x v="2"/>
    <n v="662"/>
    <x v="1"/>
    <x v="1"/>
    <x v="794"/>
  </r>
  <r>
    <n v="24"/>
    <x v="0"/>
    <x v="2"/>
    <x v="5847"/>
    <x v="1"/>
    <x v="0"/>
    <n v="6000"/>
    <x v="5"/>
    <n v="0.13489999999999999"/>
    <n v="0.16"/>
    <x v="0"/>
    <n v="705"/>
    <x v="1"/>
    <x v="1"/>
    <x v="116"/>
  </r>
  <r>
    <n v="22"/>
    <x v="1"/>
    <x v="3"/>
    <x v="5848"/>
    <x v="0"/>
    <x v="0"/>
    <n v="6000"/>
    <x v="1"/>
    <n v="7.51E-2"/>
    <n v="0.16"/>
    <x v="2"/>
    <n v="657"/>
    <x v="0"/>
    <x v="1"/>
    <x v="1044"/>
  </r>
  <r>
    <n v="24"/>
    <x v="1"/>
    <x v="3"/>
    <x v="5849"/>
    <x v="0"/>
    <x v="0"/>
    <n v="6000"/>
    <x v="3"/>
    <n v="0.1242"/>
    <n v="0.16"/>
    <x v="1"/>
    <n v="578"/>
    <x v="1"/>
    <x v="1"/>
    <x v="1669"/>
  </r>
  <r>
    <n v="22"/>
    <x v="1"/>
    <x v="3"/>
    <x v="5850"/>
    <x v="2"/>
    <x v="0"/>
    <n v="6000"/>
    <x v="0"/>
    <n v="0.1242"/>
    <n v="0.16"/>
    <x v="2"/>
    <n v="681"/>
    <x v="0"/>
    <x v="1"/>
    <x v="1589"/>
  </r>
  <r>
    <n v="24"/>
    <x v="0"/>
    <x v="0"/>
    <x v="5851"/>
    <x v="5"/>
    <x v="1"/>
    <n v="1300"/>
    <x v="0"/>
    <n v="9.0700000000000003E-2"/>
    <n v="0.02"/>
    <x v="2"/>
    <n v="658"/>
    <x v="1"/>
    <x v="1"/>
    <x v="840"/>
  </r>
  <r>
    <n v="22"/>
    <x v="1"/>
    <x v="0"/>
    <x v="5852"/>
    <x v="0"/>
    <x v="2"/>
    <n v="4800"/>
    <x v="5"/>
    <n v="9.0700000000000003E-2"/>
    <n v="0.08"/>
    <x v="0"/>
    <n v="625"/>
    <x v="1"/>
    <x v="1"/>
    <x v="1972"/>
  </r>
  <r>
    <n v="22"/>
    <x v="0"/>
    <x v="0"/>
    <x v="5793"/>
    <x v="0"/>
    <x v="1"/>
    <n v="2400"/>
    <x v="0"/>
    <n v="0.11460000000000001"/>
    <n v="0.04"/>
    <x v="0"/>
    <n v="679"/>
    <x v="0"/>
    <x v="1"/>
    <x v="1498"/>
  </r>
  <r>
    <n v="25"/>
    <x v="1"/>
    <x v="1"/>
    <x v="5853"/>
    <x v="7"/>
    <x v="2"/>
    <n v="7000"/>
    <x v="1"/>
    <n v="0.12089999999999999"/>
    <n v="0.12"/>
    <x v="1"/>
    <n v="632"/>
    <x v="1"/>
    <x v="1"/>
    <x v="1608"/>
  </r>
  <r>
    <n v="24"/>
    <x v="1"/>
    <x v="2"/>
    <x v="5854"/>
    <x v="5"/>
    <x v="0"/>
    <n v="6000"/>
    <x v="1"/>
    <n v="0.11710000000000001"/>
    <n v="0.16"/>
    <x v="2"/>
    <n v="689"/>
    <x v="0"/>
    <x v="1"/>
    <x v="2011"/>
  </r>
  <r>
    <n v="23"/>
    <x v="1"/>
    <x v="2"/>
    <x v="5855"/>
    <x v="0"/>
    <x v="0"/>
    <n v="6000"/>
    <x v="5"/>
    <n v="0.11710000000000001"/>
    <n v="0.16"/>
    <x v="2"/>
    <n v="596"/>
    <x v="1"/>
    <x v="1"/>
    <x v="897"/>
  </r>
  <r>
    <n v="23"/>
    <x v="1"/>
    <x v="1"/>
    <x v="5856"/>
    <x v="0"/>
    <x v="1"/>
    <n v="5000"/>
    <x v="1"/>
    <n v="0.1008"/>
    <n v="0.09"/>
    <x v="2"/>
    <n v="641"/>
    <x v="1"/>
    <x v="1"/>
    <x v="547"/>
  </r>
  <r>
    <n v="24"/>
    <x v="1"/>
    <x v="0"/>
    <x v="5678"/>
    <x v="2"/>
    <x v="2"/>
    <n v="5000"/>
    <x v="4"/>
    <n v="7.6799999999999993E-2"/>
    <n v="0.09"/>
    <x v="2"/>
    <n v="652"/>
    <x v="1"/>
    <x v="1"/>
    <x v="976"/>
  </r>
  <r>
    <n v="23"/>
    <x v="1"/>
    <x v="1"/>
    <x v="5857"/>
    <x v="4"/>
    <x v="0"/>
    <n v="6000"/>
    <x v="1"/>
    <n v="0.13489999999999999"/>
    <n v="0.16"/>
    <x v="0"/>
    <n v="647"/>
    <x v="1"/>
    <x v="1"/>
    <x v="2323"/>
  </r>
  <r>
    <n v="22"/>
    <x v="0"/>
    <x v="2"/>
    <x v="4523"/>
    <x v="0"/>
    <x v="0"/>
    <n v="6000"/>
    <x v="0"/>
    <n v="0.1099"/>
    <n v="0.16"/>
    <x v="1"/>
    <n v="664"/>
    <x v="0"/>
    <x v="0"/>
    <x v="1837"/>
  </r>
  <r>
    <n v="23"/>
    <x v="1"/>
    <x v="0"/>
    <x v="2211"/>
    <x v="0"/>
    <x v="0"/>
    <n v="6000"/>
    <x v="1"/>
    <n v="8.4900000000000003E-2"/>
    <n v="0.16"/>
    <x v="0"/>
    <n v="634"/>
    <x v="0"/>
    <x v="1"/>
    <x v="1694"/>
  </r>
  <r>
    <n v="24"/>
    <x v="1"/>
    <x v="2"/>
    <x v="5858"/>
    <x v="0"/>
    <x v="0"/>
    <n v="6000"/>
    <x v="4"/>
    <n v="0.15990000000000001"/>
    <n v="0.16"/>
    <x v="0"/>
    <n v="703"/>
    <x v="0"/>
    <x v="0"/>
    <x v="1317"/>
  </r>
  <r>
    <n v="22"/>
    <x v="1"/>
    <x v="3"/>
    <x v="2483"/>
    <x v="0"/>
    <x v="0"/>
    <n v="6000"/>
    <x v="0"/>
    <n v="0.10369999999999999"/>
    <n v="0.16"/>
    <x v="1"/>
    <n v="647"/>
    <x v="1"/>
    <x v="1"/>
    <x v="2154"/>
  </r>
  <r>
    <n v="26"/>
    <x v="0"/>
    <x v="0"/>
    <x v="5414"/>
    <x v="3"/>
    <x v="0"/>
    <n v="6000"/>
    <x v="2"/>
    <n v="6.54E-2"/>
    <n v="0.16"/>
    <x v="1"/>
    <n v="612"/>
    <x v="0"/>
    <x v="1"/>
    <x v="2000"/>
  </r>
  <r>
    <n v="23"/>
    <x v="0"/>
    <x v="1"/>
    <x v="5859"/>
    <x v="0"/>
    <x v="0"/>
    <n v="6000"/>
    <x v="0"/>
    <n v="0.1472"/>
    <n v="0.16"/>
    <x v="2"/>
    <n v="583"/>
    <x v="1"/>
    <x v="1"/>
    <x v="331"/>
  </r>
  <r>
    <n v="21"/>
    <x v="1"/>
    <x v="2"/>
    <x v="5860"/>
    <x v="0"/>
    <x v="0"/>
    <n v="6000"/>
    <x v="2"/>
    <n v="7.51E-2"/>
    <n v="0.16"/>
    <x v="0"/>
    <n v="598"/>
    <x v="1"/>
    <x v="1"/>
    <x v="1714"/>
  </r>
  <r>
    <n v="24"/>
    <x v="1"/>
    <x v="1"/>
    <x v="5861"/>
    <x v="5"/>
    <x v="2"/>
    <n v="3500"/>
    <x v="2"/>
    <n v="0.10279999999999999"/>
    <n v="0.06"/>
    <x v="2"/>
    <n v="595"/>
    <x v="0"/>
    <x v="1"/>
    <x v="620"/>
  </r>
  <r>
    <n v="26"/>
    <x v="0"/>
    <x v="0"/>
    <x v="1344"/>
    <x v="3"/>
    <x v="0"/>
    <n v="6000"/>
    <x v="5"/>
    <n v="0.1101"/>
    <n v="0.16"/>
    <x v="1"/>
    <n v="609"/>
    <x v="0"/>
    <x v="0"/>
    <x v="1702"/>
  </r>
  <r>
    <n v="21"/>
    <x v="1"/>
    <x v="1"/>
    <x v="3187"/>
    <x v="0"/>
    <x v="0"/>
    <n v="6000"/>
    <x v="2"/>
    <n v="8.9399999999999993E-2"/>
    <n v="0.16"/>
    <x v="1"/>
    <n v="602"/>
    <x v="1"/>
    <x v="1"/>
    <x v="1499"/>
  </r>
  <r>
    <n v="26"/>
    <x v="1"/>
    <x v="2"/>
    <x v="4528"/>
    <x v="3"/>
    <x v="0"/>
    <n v="6000"/>
    <x v="5"/>
    <n v="7.7399999999999997E-2"/>
    <n v="0.16"/>
    <x v="0"/>
    <n v="543"/>
    <x v="1"/>
    <x v="1"/>
    <x v="1150"/>
  </r>
  <r>
    <n v="23"/>
    <x v="0"/>
    <x v="1"/>
    <x v="5862"/>
    <x v="2"/>
    <x v="2"/>
    <n v="9500"/>
    <x v="2"/>
    <n v="7.2900000000000006E-2"/>
    <n v="0.16"/>
    <x v="1"/>
    <n v="615"/>
    <x v="1"/>
    <x v="1"/>
    <x v="814"/>
  </r>
  <r>
    <n v="22"/>
    <x v="0"/>
    <x v="3"/>
    <x v="5797"/>
    <x v="0"/>
    <x v="2"/>
    <n v="3000"/>
    <x v="5"/>
    <n v="0.1101"/>
    <n v="0.05"/>
    <x v="1"/>
    <n v="530"/>
    <x v="1"/>
    <x v="1"/>
    <x v="550"/>
  </r>
  <r>
    <n v="21"/>
    <x v="0"/>
    <x v="1"/>
    <x v="5863"/>
    <x v="0"/>
    <x v="0"/>
    <n v="6000"/>
    <x v="2"/>
    <n v="6.0299999999999999E-2"/>
    <n v="0.16"/>
    <x v="0"/>
    <n v="562"/>
    <x v="1"/>
    <x v="1"/>
    <x v="1920"/>
  </r>
  <r>
    <n v="23"/>
    <x v="1"/>
    <x v="0"/>
    <x v="5864"/>
    <x v="1"/>
    <x v="2"/>
    <n v="20000"/>
    <x v="3"/>
    <n v="0.12179999999999999"/>
    <n v="0.34"/>
    <x v="1"/>
    <n v="673"/>
    <x v="0"/>
    <x v="1"/>
    <x v="314"/>
  </r>
  <r>
    <n v="25"/>
    <x v="1"/>
    <x v="1"/>
    <x v="5865"/>
    <x v="2"/>
    <x v="2"/>
    <n v="6000"/>
    <x v="1"/>
    <n v="7.6600000000000001E-2"/>
    <n v="0.1"/>
    <x v="0"/>
    <n v="651"/>
    <x v="0"/>
    <x v="1"/>
    <x v="177"/>
  </r>
  <r>
    <n v="26"/>
    <x v="0"/>
    <x v="1"/>
    <x v="5866"/>
    <x v="0"/>
    <x v="0"/>
    <n v="6000"/>
    <x v="5"/>
    <n v="0.15229999999999999"/>
    <n v="0.16"/>
    <x v="0"/>
    <n v="647"/>
    <x v="1"/>
    <x v="1"/>
    <x v="2324"/>
  </r>
  <r>
    <n v="21"/>
    <x v="0"/>
    <x v="0"/>
    <x v="5867"/>
    <x v="0"/>
    <x v="0"/>
    <n v="6000"/>
    <x v="5"/>
    <n v="0.16889999999999999"/>
    <n v="0.16"/>
    <x v="0"/>
    <n v="710"/>
    <x v="0"/>
    <x v="0"/>
    <x v="1560"/>
  </r>
  <r>
    <n v="25"/>
    <x v="1"/>
    <x v="0"/>
    <x v="5868"/>
    <x v="6"/>
    <x v="0"/>
    <n v="6000"/>
    <x v="5"/>
    <n v="0.13800000000000001"/>
    <n v="0.16"/>
    <x v="2"/>
    <n v="539"/>
    <x v="0"/>
    <x v="0"/>
    <x v="2010"/>
  </r>
  <r>
    <n v="22"/>
    <x v="1"/>
    <x v="3"/>
    <x v="5869"/>
    <x v="5"/>
    <x v="0"/>
    <n v="6000"/>
    <x v="1"/>
    <n v="0.13220000000000001"/>
    <n v="0.16"/>
    <x v="1"/>
    <n v="640"/>
    <x v="1"/>
    <x v="1"/>
    <x v="1859"/>
  </r>
  <r>
    <n v="23"/>
    <x v="1"/>
    <x v="3"/>
    <x v="5870"/>
    <x v="2"/>
    <x v="2"/>
    <n v="6500"/>
    <x v="3"/>
    <n v="0.1101"/>
    <n v="0.11"/>
    <x v="2"/>
    <n v="665"/>
    <x v="1"/>
    <x v="1"/>
    <x v="1405"/>
  </r>
  <r>
    <n v="22"/>
    <x v="1"/>
    <x v="1"/>
    <x v="5871"/>
    <x v="2"/>
    <x v="0"/>
    <n v="6000"/>
    <x v="1"/>
    <n v="0.11119999999999999"/>
    <n v="0.15"/>
    <x v="2"/>
    <n v="625"/>
    <x v="1"/>
    <x v="1"/>
    <x v="844"/>
  </r>
  <r>
    <n v="24"/>
    <x v="1"/>
    <x v="1"/>
    <x v="5872"/>
    <x v="0"/>
    <x v="0"/>
    <n v="6000"/>
    <x v="4"/>
    <n v="0.13489999999999999"/>
    <n v="0.15"/>
    <x v="0"/>
    <n v="637"/>
    <x v="0"/>
    <x v="0"/>
    <x v="1744"/>
  </r>
  <r>
    <n v="26"/>
    <x v="1"/>
    <x v="1"/>
    <x v="5873"/>
    <x v="5"/>
    <x v="2"/>
    <n v="13000"/>
    <x v="4"/>
    <n v="7.2900000000000006E-2"/>
    <n v="0.22"/>
    <x v="0"/>
    <n v="659"/>
    <x v="0"/>
    <x v="1"/>
    <x v="1403"/>
  </r>
  <r>
    <n v="23"/>
    <x v="0"/>
    <x v="1"/>
    <x v="5874"/>
    <x v="0"/>
    <x v="2"/>
    <n v="6000"/>
    <x v="0"/>
    <n v="0.10249999999999999"/>
    <n v="0.1"/>
    <x v="1"/>
    <n v="651"/>
    <x v="0"/>
    <x v="1"/>
    <x v="2072"/>
  </r>
  <r>
    <n v="21"/>
    <x v="1"/>
    <x v="1"/>
    <x v="5875"/>
    <x v="0"/>
    <x v="0"/>
    <n v="6000"/>
    <x v="5"/>
    <n v="5.4199999999999998E-2"/>
    <n v="0.15"/>
    <x v="2"/>
    <n v="650"/>
    <x v="0"/>
    <x v="1"/>
    <x v="1989"/>
  </r>
  <r>
    <n v="25"/>
    <x v="0"/>
    <x v="2"/>
    <x v="5876"/>
    <x v="0"/>
    <x v="0"/>
    <n v="6000"/>
    <x v="2"/>
    <n v="0.10619999999999999"/>
    <n v="0.15"/>
    <x v="1"/>
    <n v="642"/>
    <x v="0"/>
    <x v="0"/>
    <x v="2113"/>
  </r>
  <r>
    <n v="25"/>
    <x v="1"/>
    <x v="2"/>
    <x v="5877"/>
    <x v="1"/>
    <x v="3"/>
    <n v="19500"/>
    <x v="1"/>
    <n v="0.15570000000000001"/>
    <n v="0.33"/>
    <x v="2"/>
    <n v="667"/>
    <x v="0"/>
    <x v="0"/>
    <x v="858"/>
  </r>
  <r>
    <n v="22"/>
    <x v="0"/>
    <x v="2"/>
    <x v="5878"/>
    <x v="0"/>
    <x v="2"/>
    <n v="7000"/>
    <x v="2"/>
    <n v="0.15570000000000001"/>
    <n v="0.13"/>
    <x v="2"/>
    <n v="680"/>
    <x v="0"/>
    <x v="0"/>
    <x v="1482"/>
  </r>
  <r>
    <n v="25"/>
    <x v="1"/>
    <x v="2"/>
    <x v="2327"/>
    <x v="5"/>
    <x v="0"/>
    <n v="6000"/>
    <x v="0"/>
    <n v="0.12920000000000001"/>
    <n v="0.15"/>
    <x v="0"/>
    <n v="557"/>
    <x v="0"/>
    <x v="0"/>
    <x v="1394"/>
  </r>
  <r>
    <n v="22"/>
    <x v="1"/>
    <x v="0"/>
    <x v="5879"/>
    <x v="1"/>
    <x v="0"/>
    <n v="6000"/>
    <x v="3"/>
    <n v="0.1101"/>
    <n v="0.15"/>
    <x v="0"/>
    <n v="570"/>
    <x v="0"/>
    <x v="1"/>
    <x v="592"/>
  </r>
  <r>
    <n v="22"/>
    <x v="1"/>
    <x v="2"/>
    <x v="5880"/>
    <x v="0"/>
    <x v="2"/>
    <n v="13500"/>
    <x v="1"/>
    <n v="0.1114"/>
    <n v="0.23"/>
    <x v="0"/>
    <n v="672"/>
    <x v="1"/>
    <x v="1"/>
    <x v="1797"/>
  </r>
  <r>
    <n v="24"/>
    <x v="1"/>
    <x v="1"/>
    <x v="5881"/>
    <x v="0"/>
    <x v="0"/>
    <n v="6000"/>
    <x v="0"/>
    <n v="0.1484"/>
    <n v="0.15"/>
    <x v="2"/>
    <n v="585"/>
    <x v="0"/>
    <x v="0"/>
    <x v="2130"/>
  </r>
  <r>
    <n v="23"/>
    <x v="0"/>
    <x v="3"/>
    <x v="5882"/>
    <x v="1"/>
    <x v="1"/>
    <n v="5000"/>
    <x v="2"/>
    <n v="7.4900000000000008E-2"/>
    <n v="0.08"/>
    <x v="1"/>
    <n v="662"/>
    <x v="1"/>
    <x v="1"/>
    <x v="1279"/>
  </r>
  <r>
    <n v="23"/>
    <x v="1"/>
    <x v="1"/>
    <x v="5883"/>
    <x v="0"/>
    <x v="0"/>
    <n v="6000"/>
    <x v="2"/>
    <n v="0.16769999999999999"/>
    <n v="0.15"/>
    <x v="0"/>
    <n v="580"/>
    <x v="0"/>
    <x v="0"/>
    <x v="356"/>
  </r>
  <r>
    <n v="22"/>
    <x v="0"/>
    <x v="0"/>
    <x v="5884"/>
    <x v="0"/>
    <x v="0"/>
    <n v="6000"/>
    <x v="0"/>
    <n v="0.13039999999999999"/>
    <n v="0.15"/>
    <x v="2"/>
    <n v="712"/>
    <x v="1"/>
    <x v="1"/>
    <x v="1276"/>
  </r>
  <r>
    <n v="23"/>
    <x v="0"/>
    <x v="0"/>
    <x v="5885"/>
    <x v="0"/>
    <x v="2"/>
    <n v="6000"/>
    <x v="2"/>
    <n v="0.1186"/>
    <n v="0.1"/>
    <x v="2"/>
    <n v="630"/>
    <x v="1"/>
    <x v="1"/>
    <x v="436"/>
  </r>
  <r>
    <n v="23"/>
    <x v="0"/>
    <x v="3"/>
    <x v="5886"/>
    <x v="5"/>
    <x v="2"/>
    <n v="19000"/>
    <x v="0"/>
    <n v="0.11359999999999999"/>
    <n v="0.32"/>
    <x v="2"/>
    <n v="662"/>
    <x v="1"/>
    <x v="1"/>
    <x v="518"/>
  </r>
  <r>
    <n v="26"/>
    <x v="1"/>
    <x v="4"/>
    <x v="5887"/>
    <x v="3"/>
    <x v="0"/>
    <n v="6000"/>
    <x v="3"/>
    <n v="0.1484"/>
    <n v="0.15"/>
    <x v="1"/>
    <n v="616"/>
    <x v="0"/>
    <x v="0"/>
    <x v="1412"/>
  </r>
  <r>
    <n v="22"/>
    <x v="1"/>
    <x v="2"/>
    <x v="5888"/>
    <x v="2"/>
    <x v="0"/>
    <n v="6000"/>
    <x v="0"/>
    <n v="0.13849999999999998"/>
    <n v="0.15"/>
    <x v="2"/>
    <n v="573"/>
    <x v="1"/>
    <x v="1"/>
    <x v="1767"/>
  </r>
  <r>
    <n v="24"/>
    <x v="1"/>
    <x v="2"/>
    <x v="5889"/>
    <x v="0"/>
    <x v="2"/>
    <n v="8000"/>
    <x v="1"/>
    <n v="0.17579999999999998"/>
    <n v="0.13"/>
    <x v="1"/>
    <n v="609"/>
    <x v="1"/>
    <x v="1"/>
    <x v="1762"/>
  </r>
  <r>
    <n v="23"/>
    <x v="1"/>
    <x v="3"/>
    <x v="4210"/>
    <x v="0"/>
    <x v="0"/>
    <n v="6000"/>
    <x v="1"/>
    <n v="0.1103"/>
    <n v="0.15"/>
    <x v="2"/>
    <n v="655"/>
    <x v="0"/>
    <x v="1"/>
    <x v="1648"/>
  </r>
  <r>
    <n v="21"/>
    <x v="1"/>
    <x v="1"/>
    <x v="5890"/>
    <x v="0"/>
    <x v="0"/>
    <n v="6000"/>
    <x v="3"/>
    <n v="0.1323"/>
    <n v="0.15"/>
    <x v="1"/>
    <n v="598"/>
    <x v="1"/>
    <x v="1"/>
    <x v="1219"/>
  </r>
  <r>
    <n v="26"/>
    <x v="1"/>
    <x v="1"/>
    <x v="5891"/>
    <x v="5"/>
    <x v="0"/>
    <n v="6000"/>
    <x v="5"/>
    <n v="0.10710000000000001"/>
    <n v="0.15"/>
    <x v="0"/>
    <n v="606"/>
    <x v="1"/>
    <x v="1"/>
    <x v="460"/>
  </r>
  <r>
    <n v="22"/>
    <x v="1"/>
    <x v="1"/>
    <x v="5892"/>
    <x v="0"/>
    <x v="0"/>
    <n v="6000"/>
    <x v="1"/>
    <n v="0.12859999999999999"/>
    <n v="0.14000000000000001"/>
    <x v="2"/>
    <n v="655"/>
    <x v="0"/>
    <x v="0"/>
    <x v="1135"/>
  </r>
  <r>
    <n v="24"/>
    <x v="1"/>
    <x v="3"/>
    <x v="5893"/>
    <x v="2"/>
    <x v="3"/>
    <n v="3500"/>
    <x v="2"/>
    <n v="9.3200000000000005E-2"/>
    <n v="0.06"/>
    <x v="2"/>
    <n v="577"/>
    <x v="1"/>
    <x v="1"/>
    <x v="2164"/>
  </r>
  <r>
    <n v="24"/>
    <x v="1"/>
    <x v="1"/>
    <x v="5894"/>
    <x v="3"/>
    <x v="2"/>
    <n v="9000"/>
    <x v="5"/>
    <n v="7.4900000000000008E-2"/>
    <n v="0.15"/>
    <x v="1"/>
    <n v="675"/>
    <x v="0"/>
    <x v="1"/>
    <x v="2182"/>
  </r>
  <r>
    <n v="21"/>
    <x v="0"/>
    <x v="1"/>
    <x v="5895"/>
    <x v="0"/>
    <x v="0"/>
    <n v="6000"/>
    <x v="0"/>
    <n v="0.12529999999999999"/>
    <n v="0.14000000000000001"/>
    <x v="0"/>
    <n v="604"/>
    <x v="0"/>
    <x v="1"/>
    <x v="1278"/>
  </r>
  <r>
    <n v="24"/>
    <x v="0"/>
    <x v="1"/>
    <x v="5896"/>
    <x v="0"/>
    <x v="2"/>
    <n v="10300"/>
    <x v="3"/>
    <n v="6.9900000000000004E-2"/>
    <n v="0.17"/>
    <x v="1"/>
    <n v="640"/>
    <x v="1"/>
    <x v="1"/>
    <x v="2136"/>
  </r>
  <r>
    <n v="24"/>
    <x v="1"/>
    <x v="0"/>
    <x v="5897"/>
    <x v="3"/>
    <x v="0"/>
    <n v="6000"/>
    <x v="0"/>
    <n v="8.900000000000001E-2"/>
    <n v="0.14000000000000001"/>
    <x v="2"/>
    <n v="705"/>
    <x v="1"/>
    <x v="1"/>
    <x v="1246"/>
  </r>
  <r>
    <n v="26"/>
    <x v="1"/>
    <x v="0"/>
    <x v="5898"/>
    <x v="5"/>
    <x v="0"/>
    <n v="6000"/>
    <x v="5"/>
    <n v="0.12689999999999999"/>
    <n v="0.14000000000000001"/>
    <x v="2"/>
    <n v="648"/>
    <x v="0"/>
    <x v="1"/>
    <x v="96"/>
  </r>
  <r>
    <n v="24"/>
    <x v="0"/>
    <x v="2"/>
    <x v="5899"/>
    <x v="2"/>
    <x v="2"/>
    <n v="10000"/>
    <x v="3"/>
    <n v="0.18390000000000001"/>
    <n v="0.17"/>
    <x v="0"/>
    <n v="611"/>
    <x v="1"/>
    <x v="1"/>
    <x v="1884"/>
  </r>
  <r>
    <n v="23"/>
    <x v="0"/>
    <x v="3"/>
    <x v="5900"/>
    <x v="5"/>
    <x v="0"/>
    <n v="6000"/>
    <x v="5"/>
    <n v="0.1409"/>
    <n v="0.14000000000000001"/>
    <x v="2"/>
    <n v="562"/>
    <x v="0"/>
    <x v="0"/>
    <x v="348"/>
  </r>
  <r>
    <n v="22"/>
    <x v="1"/>
    <x v="0"/>
    <x v="5901"/>
    <x v="0"/>
    <x v="2"/>
    <n v="5000"/>
    <x v="2"/>
    <n v="7.9000000000000001E-2"/>
    <n v="0.08"/>
    <x v="2"/>
    <n v="656"/>
    <x v="1"/>
    <x v="1"/>
    <x v="799"/>
  </r>
  <r>
    <n v="22"/>
    <x v="1"/>
    <x v="0"/>
    <x v="5902"/>
    <x v="0"/>
    <x v="0"/>
    <n v="6000"/>
    <x v="0"/>
    <n v="7.9000000000000001E-2"/>
    <n v="0.14000000000000001"/>
    <x v="1"/>
    <n v="646"/>
    <x v="0"/>
    <x v="1"/>
    <x v="155"/>
  </r>
  <r>
    <n v="23"/>
    <x v="0"/>
    <x v="2"/>
    <x v="5903"/>
    <x v="0"/>
    <x v="2"/>
    <n v="10525"/>
    <x v="1"/>
    <n v="0.1361"/>
    <n v="0.18"/>
    <x v="1"/>
    <n v="635"/>
    <x v="1"/>
    <x v="1"/>
    <x v="479"/>
  </r>
  <r>
    <n v="25"/>
    <x v="0"/>
    <x v="1"/>
    <x v="5904"/>
    <x v="3"/>
    <x v="0"/>
    <n v="6000"/>
    <x v="2"/>
    <n v="0.13489999999999999"/>
    <n v="0.17"/>
    <x v="0"/>
    <n v="635"/>
    <x v="0"/>
    <x v="0"/>
    <x v="89"/>
  </r>
  <r>
    <n v="22"/>
    <x v="0"/>
    <x v="2"/>
    <x v="2912"/>
    <x v="0"/>
    <x v="0"/>
    <n v="6000"/>
    <x v="2"/>
    <n v="7.4900000000000008E-2"/>
    <n v="0.14000000000000001"/>
    <x v="1"/>
    <n v="657"/>
    <x v="1"/>
    <x v="1"/>
    <x v="1236"/>
  </r>
  <r>
    <n v="22"/>
    <x v="0"/>
    <x v="1"/>
    <x v="2557"/>
    <x v="1"/>
    <x v="2"/>
    <n v="12000"/>
    <x v="4"/>
    <n v="0.13789999999999999"/>
    <n v="0.23"/>
    <x v="2"/>
    <n v="546"/>
    <x v="0"/>
    <x v="0"/>
    <x v="1763"/>
  </r>
  <r>
    <n v="23"/>
    <x v="1"/>
    <x v="0"/>
    <x v="3003"/>
    <x v="0"/>
    <x v="0"/>
    <n v="6000"/>
    <x v="1"/>
    <n v="7.8799999999999995E-2"/>
    <n v="0.17"/>
    <x v="0"/>
    <n v="625"/>
    <x v="0"/>
    <x v="0"/>
    <x v="372"/>
  </r>
  <r>
    <n v="24"/>
    <x v="1"/>
    <x v="2"/>
    <x v="5905"/>
    <x v="0"/>
    <x v="0"/>
    <n v="6000"/>
    <x v="3"/>
    <n v="0.13980000000000001"/>
    <n v="0.14000000000000001"/>
    <x v="2"/>
    <n v="642"/>
    <x v="0"/>
    <x v="1"/>
    <x v="664"/>
  </r>
  <r>
    <n v="22"/>
    <x v="0"/>
    <x v="3"/>
    <x v="5906"/>
    <x v="2"/>
    <x v="0"/>
    <n v="6000"/>
    <x v="1"/>
    <n v="0.1101"/>
    <n v="0.14000000000000001"/>
    <x v="1"/>
    <n v="658"/>
    <x v="1"/>
    <x v="1"/>
    <x v="1492"/>
  </r>
  <r>
    <n v="24"/>
    <x v="1"/>
    <x v="1"/>
    <x v="5907"/>
    <x v="4"/>
    <x v="0"/>
    <n v="6000"/>
    <x v="3"/>
    <n v="0.10589999999999999"/>
    <n v="0.14000000000000001"/>
    <x v="0"/>
    <n v="649"/>
    <x v="1"/>
    <x v="1"/>
    <x v="324"/>
  </r>
  <r>
    <n v="24"/>
    <x v="1"/>
    <x v="2"/>
    <x v="5908"/>
    <x v="0"/>
    <x v="0"/>
    <n v="6000"/>
    <x v="3"/>
    <n v="0.15620000000000001"/>
    <n v="0.17"/>
    <x v="0"/>
    <n v="672"/>
    <x v="0"/>
    <x v="0"/>
    <x v="883"/>
  </r>
  <r>
    <n v="23"/>
    <x v="1"/>
    <x v="0"/>
    <x v="5909"/>
    <x v="5"/>
    <x v="0"/>
    <n v="6000"/>
    <x v="1"/>
    <n v="0.1101"/>
    <n v="0.14000000000000001"/>
    <x v="1"/>
    <n v="660"/>
    <x v="1"/>
    <x v="1"/>
    <x v="1443"/>
  </r>
  <r>
    <n v="26"/>
    <x v="0"/>
    <x v="0"/>
    <x v="5910"/>
    <x v="7"/>
    <x v="0"/>
    <n v="6000"/>
    <x v="0"/>
    <n v="0.1411"/>
    <n v="0.17"/>
    <x v="2"/>
    <n v="673"/>
    <x v="0"/>
    <x v="0"/>
    <x v="434"/>
  </r>
  <r>
    <n v="23"/>
    <x v="0"/>
    <x v="2"/>
    <x v="5911"/>
    <x v="0"/>
    <x v="2"/>
    <n v="9600"/>
    <x v="5"/>
    <n v="5.4199999999999998E-2"/>
    <n v="0.16"/>
    <x v="0"/>
    <n v="573"/>
    <x v="1"/>
    <x v="1"/>
    <x v="1144"/>
  </r>
  <r>
    <n v="24"/>
    <x v="0"/>
    <x v="0"/>
    <x v="5912"/>
    <x v="5"/>
    <x v="2"/>
    <n v="4000"/>
    <x v="0"/>
    <n v="0.17489999999999997"/>
    <n v="0.08"/>
    <x v="0"/>
    <n v="627"/>
    <x v="0"/>
    <x v="0"/>
    <x v="1387"/>
  </r>
  <r>
    <n v="23"/>
    <x v="1"/>
    <x v="3"/>
    <x v="5913"/>
    <x v="1"/>
    <x v="2"/>
    <n v="3500"/>
    <x v="1"/>
    <n v="5.4199999999999998E-2"/>
    <n v="0.06"/>
    <x v="1"/>
    <n v="646"/>
    <x v="1"/>
    <x v="1"/>
    <x v="1283"/>
  </r>
  <r>
    <n v="21"/>
    <x v="1"/>
    <x v="3"/>
    <x v="5914"/>
    <x v="0"/>
    <x v="0"/>
    <n v="6000"/>
    <x v="2"/>
    <n v="0.1101"/>
    <n v="0.14000000000000001"/>
    <x v="2"/>
    <n v="591"/>
    <x v="1"/>
    <x v="1"/>
    <x v="186"/>
  </r>
  <r>
    <n v="24"/>
    <x v="1"/>
    <x v="3"/>
    <x v="5915"/>
    <x v="0"/>
    <x v="2"/>
    <n v="10000"/>
    <x v="5"/>
    <n v="0.16889999999999999"/>
    <n v="0.19"/>
    <x v="1"/>
    <n v="634"/>
    <x v="0"/>
    <x v="0"/>
    <x v="1637"/>
  </r>
  <r>
    <n v="26"/>
    <x v="0"/>
    <x v="2"/>
    <x v="5916"/>
    <x v="4"/>
    <x v="0"/>
    <n v="6000"/>
    <x v="4"/>
    <n v="0.13350000000000001"/>
    <n v="0.17"/>
    <x v="2"/>
    <n v="640"/>
    <x v="0"/>
    <x v="0"/>
    <x v="932"/>
  </r>
  <r>
    <n v="25"/>
    <x v="1"/>
    <x v="3"/>
    <x v="5917"/>
    <x v="4"/>
    <x v="1"/>
    <n v="3000"/>
    <x v="3"/>
    <n v="0.1101"/>
    <n v="0.05"/>
    <x v="0"/>
    <n v="644"/>
    <x v="0"/>
    <x v="1"/>
    <x v="2255"/>
  </r>
  <r>
    <n v="24"/>
    <x v="0"/>
    <x v="3"/>
    <x v="5918"/>
    <x v="2"/>
    <x v="2"/>
    <n v="3000"/>
    <x v="5"/>
    <n v="0.1099"/>
    <n v="0.06"/>
    <x v="0"/>
    <n v="659"/>
    <x v="0"/>
    <x v="0"/>
    <x v="1310"/>
  </r>
  <r>
    <n v="23"/>
    <x v="0"/>
    <x v="2"/>
    <x v="5919"/>
    <x v="0"/>
    <x v="2"/>
    <n v="4000"/>
    <x v="3"/>
    <n v="0.1399"/>
    <n v="7.0000000000000007E-2"/>
    <x v="2"/>
    <n v="617"/>
    <x v="0"/>
    <x v="1"/>
    <x v="255"/>
  </r>
  <r>
    <n v="25"/>
    <x v="1"/>
    <x v="1"/>
    <x v="5920"/>
    <x v="1"/>
    <x v="0"/>
    <n v="6000"/>
    <x v="1"/>
    <n v="7.400000000000001E-2"/>
    <n v="0.14000000000000001"/>
    <x v="0"/>
    <n v="679"/>
    <x v="1"/>
    <x v="1"/>
    <x v="2227"/>
  </r>
  <r>
    <n v="25"/>
    <x v="1"/>
    <x v="1"/>
    <x v="5921"/>
    <x v="3"/>
    <x v="2"/>
    <n v="7000"/>
    <x v="5"/>
    <n v="6.9900000000000004E-2"/>
    <n v="0.12"/>
    <x v="0"/>
    <n v="685"/>
    <x v="0"/>
    <x v="1"/>
    <x v="806"/>
  </r>
  <r>
    <n v="22"/>
    <x v="1"/>
    <x v="2"/>
    <x v="5922"/>
    <x v="4"/>
    <x v="0"/>
    <n v="6000"/>
    <x v="0"/>
    <n v="0.1565"/>
    <n v="0.16"/>
    <x v="1"/>
    <n v="656"/>
    <x v="0"/>
    <x v="0"/>
    <x v="2325"/>
  </r>
  <r>
    <n v="25"/>
    <x v="0"/>
    <x v="1"/>
    <x v="5923"/>
    <x v="1"/>
    <x v="0"/>
    <n v="6000"/>
    <x v="2"/>
    <n v="0.1101"/>
    <n v="0.14000000000000001"/>
    <x v="2"/>
    <n v="662"/>
    <x v="1"/>
    <x v="1"/>
    <x v="946"/>
  </r>
  <r>
    <n v="24"/>
    <x v="1"/>
    <x v="1"/>
    <x v="5924"/>
    <x v="2"/>
    <x v="2"/>
    <n v="2700"/>
    <x v="4"/>
    <n v="6.9199999999999998E-2"/>
    <n v="0.05"/>
    <x v="2"/>
    <n v="569"/>
    <x v="1"/>
    <x v="1"/>
    <x v="2326"/>
  </r>
  <r>
    <n v="22"/>
    <x v="1"/>
    <x v="2"/>
    <x v="5925"/>
    <x v="0"/>
    <x v="2"/>
    <n v="2400"/>
    <x v="1"/>
    <n v="5.79E-2"/>
    <n v="0.04"/>
    <x v="2"/>
    <n v="645"/>
    <x v="1"/>
    <x v="1"/>
    <x v="1799"/>
  </r>
  <r>
    <n v="23"/>
    <x v="0"/>
    <x v="1"/>
    <x v="5926"/>
    <x v="0"/>
    <x v="2"/>
    <n v="2400"/>
    <x v="2"/>
    <n v="7.6600000000000001E-2"/>
    <n v="0.04"/>
    <x v="0"/>
    <n v="652"/>
    <x v="1"/>
    <x v="1"/>
    <x v="618"/>
  </r>
  <r>
    <n v="25"/>
    <x v="0"/>
    <x v="2"/>
    <x v="5927"/>
    <x v="2"/>
    <x v="2"/>
    <n v="18225"/>
    <x v="4"/>
    <n v="0.1"/>
    <n v="0.3"/>
    <x v="2"/>
    <n v="565"/>
    <x v="1"/>
    <x v="1"/>
    <x v="1415"/>
  </r>
  <r>
    <n v="26"/>
    <x v="1"/>
    <x v="3"/>
    <x v="5928"/>
    <x v="4"/>
    <x v="2"/>
    <n v="20000"/>
    <x v="1"/>
    <n v="0.1"/>
    <n v="0.33"/>
    <x v="1"/>
    <n v="678"/>
    <x v="1"/>
    <x v="1"/>
    <x v="125"/>
  </r>
  <r>
    <n v="22"/>
    <x v="1"/>
    <x v="2"/>
    <x v="5929"/>
    <x v="0"/>
    <x v="0"/>
    <n v="6000"/>
    <x v="1"/>
    <n v="0.1479"/>
    <n v="0.16"/>
    <x v="2"/>
    <n v="652"/>
    <x v="0"/>
    <x v="0"/>
    <x v="574"/>
  </r>
  <r>
    <n v="22"/>
    <x v="1"/>
    <x v="0"/>
    <x v="5930"/>
    <x v="0"/>
    <x v="0"/>
    <n v="6000"/>
    <x v="5"/>
    <n v="0.19390000000000002"/>
    <n v="0.16"/>
    <x v="2"/>
    <n v="636"/>
    <x v="0"/>
    <x v="0"/>
    <x v="1024"/>
  </r>
  <r>
    <n v="22"/>
    <x v="0"/>
    <x v="2"/>
    <x v="5931"/>
    <x v="2"/>
    <x v="0"/>
    <n v="6000"/>
    <x v="5"/>
    <n v="0.1268"/>
    <n v="0.14000000000000001"/>
    <x v="2"/>
    <n v="666"/>
    <x v="0"/>
    <x v="1"/>
    <x v="1191"/>
  </r>
  <r>
    <n v="22"/>
    <x v="0"/>
    <x v="1"/>
    <x v="5932"/>
    <x v="2"/>
    <x v="2"/>
    <n v="16750"/>
    <x v="0"/>
    <n v="6.9099999999999995E-2"/>
    <n v="0.28000000000000003"/>
    <x v="2"/>
    <n v="595"/>
    <x v="1"/>
    <x v="1"/>
    <x v="1647"/>
  </r>
  <r>
    <n v="26"/>
    <x v="1"/>
    <x v="2"/>
    <x v="5933"/>
    <x v="2"/>
    <x v="0"/>
    <n v="6000"/>
    <x v="5"/>
    <n v="0.16769999999999999"/>
    <n v="0.16"/>
    <x v="1"/>
    <n v="670"/>
    <x v="0"/>
    <x v="0"/>
    <x v="2193"/>
  </r>
  <r>
    <n v="23"/>
    <x v="1"/>
    <x v="3"/>
    <x v="5926"/>
    <x v="0"/>
    <x v="2"/>
    <n v="6000"/>
    <x v="3"/>
    <n v="7.8799999999999995E-2"/>
    <n v="0.1"/>
    <x v="2"/>
    <n v="674"/>
    <x v="1"/>
    <x v="1"/>
    <x v="93"/>
  </r>
  <r>
    <n v="26"/>
    <x v="1"/>
    <x v="1"/>
    <x v="2340"/>
    <x v="3"/>
    <x v="2"/>
    <n v="14000"/>
    <x v="1"/>
    <n v="7.8799999999999995E-2"/>
    <n v="0.23"/>
    <x v="1"/>
    <n v="593"/>
    <x v="1"/>
    <x v="1"/>
    <x v="2267"/>
  </r>
  <r>
    <n v="22"/>
    <x v="0"/>
    <x v="0"/>
    <x v="5934"/>
    <x v="0"/>
    <x v="0"/>
    <n v="6000"/>
    <x v="1"/>
    <n v="0.1"/>
    <n v="0.14000000000000001"/>
    <x v="0"/>
    <n v="682"/>
    <x v="0"/>
    <x v="1"/>
    <x v="2327"/>
  </r>
  <r>
    <n v="24"/>
    <x v="1"/>
    <x v="2"/>
    <x v="5935"/>
    <x v="7"/>
    <x v="2"/>
    <n v="3500"/>
    <x v="2"/>
    <n v="7.8799999999999995E-2"/>
    <n v="0.06"/>
    <x v="0"/>
    <n v="576"/>
    <x v="1"/>
    <x v="1"/>
    <x v="1920"/>
  </r>
  <r>
    <n v="25"/>
    <x v="0"/>
    <x v="1"/>
    <x v="5120"/>
    <x v="5"/>
    <x v="1"/>
    <n v="2500"/>
    <x v="4"/>
    <n v="6.7599999999999993E-2"/>
    <n v="0.04"/>
    <x v="2"/>
    <n v="570"/>
    <x v="1"/>
    <x v="1"/>
    <x v="1461"/>
  </r>
  <r>
    <n v="22"/>
    <x v="0"/>
    <x v="0"/>
    <x v="5936"/>
    <x v="0"/>
    <x v="0"/>
    <n v="6000"/>
    <x v="1"/>
    <n v="0.1036"/>
    <n v="0.14000000000000001"/>
    <x v="0"/>
    <n v="627"/>
    <x v="0"/>
    <x v="1"/>
    <x v="118"/>
  </r>
  <r>
    <n v="23"/>
    <x v="0"/>
    <x v="0"/>
    <x v="5937"/>
    <x v="0"/>
    <x v="0"/>
    <n v="6000"/>
    <x v="2"/>
    <n v="0.1186"/>
    <n v="0.14000000000000001"/>
    <x v="2"/>
    <n v="672"/>
    <x v="1"/>
    <x v="1"/>
    <x v="443"/>
  </r>
  <r>
    <n v="25"/>
    <x v="1"/>
    <x v="0"/>
    <x v="5938"/>
    <x v="3"/>
    <x v="0"/>
    <n v="6000"/>
    <x v="5"/>
    <n v="0.1472"/>
    <n v="0.13"/>
    <x v="1"/>
    <n v="709"/>
    <x v="0"/>
    <x v="1"/>
    <x v="1157"/>
  </r>
  <r>
    <n v="22"/>
    <x v="1"/>
    <x v="2"/>
    <x v="5939"/>
    <x v="0"/>
    <x v="2"/>
    <n v="4000"/>
    <x v="3"/>
    <n v="8.9399999999999993E-2"/>
    <n v="7.0000000000000007E-2"/>
    <x v="1"/>
    <n v="664"/>
    <x v="0"/>
    <x v="1"/>
    <x v="1961"/>
  </r>
  <r>
    <n v="22"/>
    <x v="0"/>
    <x v="1"/>
    <x v="5940"/>
    <x v="1"/>
    <x v="2"/>
    <n v="8500"/>
    <x v="5"/>
    <n v="0.12529999999999999"/>
    <n v="0.14000000000000001"/>
    <x v="1"/>
    <n v="565"/>
    <x v="1"/>
    <x v="1"/>
    <x v="1576"/>
  </r>
  <r>
    <n v="22"/>
    <x v="0"/>
    <x v="1"/>
    <x v="5941"/>
    <x v="0"/>
    <x v="0"/>
    <n v="6000"/>
    <x v="1"/>
    <n v="0.1075"/>
    <n v="0.14000000000000001"/>
    <x v="0"/>
    <n v="605"/>
    <x v="0"/>
    <x v="1"/>
    <x v="1146"/>
  </r>
  <r>
    <n v="21"/>
    <x v="0"/>
    <x v="1"/>
    <x v="5942"/>
    <x v="2"/>
    <x v="2"/>
    <n v="14000"/>
    <x v="3"/>
    <n v="0.1101"/>
    <n v="0.23"/>
    <x v="0"/>
    <n v="619"/>
    <x v="1"/>
    <x v="1"/>
    <x v="419"/>
  </r>
  <r>
    <n v="21"/>
    <x v="1"/>
    <x v="0"/>
    <x v="5943"/>
    <x v="2"/>
    <x v="0"/>
    <n v="6000"/>
    <x v="1"/>
    <n v="0.1186"/>
    <n v="0.14000000000000001"/>
    <x v="0"/>
    <n v="657"/>
    <x v="0"/>
    <x v="1"/>
    <x v="2278"/>
  </r>
  <r>
    <n v="22"/>
    <x v="1"/>
    <x v="2"/>
    <x v="5944"/>
    <x v="2"/>
    <x v="2"/>
    <n v="7000"/>
    <x v="3"/>
    <n v="9.3200000000000005E-2"/>
    <n v="0.12"/>
    <x v="1"/>
    <n v="712"/>
    <x v="1"/>
    <x v="1"/>
    <x v="1183"/>
  </r>
  <r>
    <n v="23"/>
    <x v="1"/>
    <x v="2"/>
    <x v="5945"/>
    <x v="4"/>
    <x v="0"/>
    <n v="6000"/>
    <x v="5"/>
    <n v="0.16320000000000001"/>
    <n v="0.16"/>
    <x v="0"/>
    <n v="667"/>
    <x v="0"/>
    <x v="0"/>
    <x v="611"/>
  </r>
  <r>
    <n v="23"/>
    <x v="1"/>
    <x v="3"/>
    <x v="5946"/>
    <x v="0"/>
    <x v="0"/>
    <n v="6000"/>
    <x v="0"/>
    <n v="7.51E-2"/>
    <n v="0.14000000000000001"/>
    <x v="0"/>
    <n v="586"/>
    <x v="1"/>
    <x v="1"/>
    <x v="142"/>
  </r>
  <r>
    <n v="24"/>
    <x v="1"/>
    <x v="2"/>
    <x v="5947"/>
    <x v="0"/>
    <x v="2"/>
    <n v="20000"/>
    <x v="3"/>
    <n v="0.15570000000000001"/>
    <n v="0.33"/>
    <x v="2"/>
    <n v="680"/>
    <x v="0"/>
    <x v="1"/>
    <x v="1855"/>
  </r>
  <r>
    <n v="24"/>
    <x v="1"/>
    <x v="1"/>
    <x v="5948"/>
    <x v="0"/>
    <x v="2"/>
    <n v="7000"/>
    <x v="3"/>
    <n v="0.13170000000000001"/>
    <n v="0.12"/>
    <x v="2"/>
    <n v="547"/>
    <x v="1"/>
    <x v="1"/>
    <x v="417"/>
  </r>
  <r>
    <n v="22"/>
    <x v="0"/>
    <x v="2"/>
    <x v="3106"/>
    <x v="0"/>
    <x v="0"/>
    <n v="6000"/>
    <x v="5"/>
    <n v="7.51E-2"/>
    <n v="0.14000000000000001"/>
    <x v="1"/>
    <n v="638"/>
    <x v="0"/>
    <x v="1"/>
    <x v="450"/>
  </r>
  <r>
    <n v="22"/>
    <x v="1"/>
    <x v="3"/>
    <x v="5949"/>
    <x v="0"/>
    <x v="2"/>
    <n v="2400"/>
    <x v="1"/>
    <n v="0.1186"/>
    <n v="0.04"/>
    <x v="1"/>
    <n v="648"/>
    <x v="0"/>
    <x v="1"/>
    <x v="1105"/>
  </r>
  <r>
    <n v="22"/>
    <x v="0"/>
    <x v="1"/>
    <x v="5950"/>
    <x v="0"/>
    <x v="1"/>
    <n v="3000"/>
    <x v="1"/>
    <n v="0.13159999999999999"/>
    <n v="0.05"/>
    <x v="1"/>
    <n v="640"/>
    <x v="0"/>
    <x v="1"/>
    <x v="1161"/>
  </r>
  <r>
    <n v="25"/>
    <x v="0"/>
    <x v="2"/>
    <x v="5951"/>
    <x v="2"/>
    <x v="2"/>
    <n v="3000"/>
    <x v="2"/>
    <n v="0.11710000000000001"/>
    <n v="0.05"/>
    <x v="1"/>
    <n v="646"/>
    <x v="0"/>
    <x v="1"/>
    <x v="1533"/>
  </r>
  <r>
    <n v="24"/>
    <x v="0"/>
    <x v="0"/>
    <x v="5952"/>
    <x v="1"/>
    <x v="0"/>
    <n v="6000"/>
    <x v="2"/>
    <n v="0.14960000000000001"/>
    <n v="0.14000000000000001"/>
    <x v="1"/>
    <n v="635"/>
    <x v="1"/>
    <x v="1"/>
    <x v="203"/>
  </r>
  <r>
    <n v="24"/>
    <x v="0"/>
    <x v="0"/>
    <x v="2116"/>
    <x v="2"/>
    <x v="0"/>
    <n v="6000"/>
    <x v="0"/>
    <n v="0.1411"/>
    <n v="0.16"/>
    <x v="2"/>
    <n v="600"/>
    <x v="0"/>
    <x v="0"/>
    <x v="747"/>
  </r>
  <r>
    <n v="25"/>
    <x v="1"/>
    <x v="1"/>
    <x v="3669"/>
    <x v="1"/>
    <x v="0"/>
    <n v="6000"/>
    <x v="1"/>
    <n v="0.1474"/>
    <n v="0.16"/>
    <x v="2"/>
    <n v="649"/>
    <x v="0"/>
    <x v="0"/>
    <x v="1814"/>
  </r>
  <r>
    <n v="21"/>
    <x v="1"/>
    <x v="3"/>
    <x v="5953"/>
    <x v="0"/>
    <x v="0"/>
    <n v="6000"/>
    <x v="1"/>
    <n v="0.13159999999999999"/>
    <n v="0.16"/>
    <x v="2"/>
    <n v="550"/>
    <x v="0"/>
    <x v="0"/>
    <x v="1992"/>
  </r>
  <r>
    <n v="22"/>
    <x v="0"/>
    <x v="2"/>
    <x v="5954"/>
    <x v="0"/>
    <x v="2"/>
    <n v="21000"/>
    <x v="5"/>
    <n v="7.51E-2"/>
    <n v="0.35"/>
    <x v="2"/>
    <n v="692"/>
    <x v="1"/>
    <x v="1"/>
    <x v="910"/>
  </r>
  <r>
    <n v="22"/>
    <x v="1"/>
    <x v="2"/>
    <x v="5955"/>
    <x v="4"/>
    <x v="2"/>
    <n v="4800"/>
    <x v="3"/>
    <n v="7.51E-2"/>
    <n v="0.08"/>
    <x v="0"/>
    <n v="554"/>
    <x v="1"/>
    <x v="1"/>
    <x v="1615"/>
  </r>
  <r>
    <n v="25"/>
    <x v="1"/>
    <x v="3"/>
    <x v="5956"/>
    <x v="4"/>
    <x v="2"/>
    <n v="5600"/>
    <x v="2"/>
    <n v="7.4900000000000008E-2"/>
    <n v="0.09"/>
    <x v="1"/>
    <n v="578"/>
    <x v="1"/>
    <x v="1"/>
    <x v="1868"/>
  </r>
  <r>
    <n v="26"/>
    <x v="0"/>
    <x v="0"/>
    <x v="5957"/>
    <x v="5"/>
    <x v="0"/>
    <n v="6000"/>
    <x v="2"/>
    <n v="0.1545"/>
    <n v="0.16"/>
    <x v="2"/>
    <n v="735"/>
    <x v="0"/>
    <x v="0"/>
    <x v="1993"/>
  </r>
  <r>
    <n v="25"/>
    <x v="1"/>
    <x v="1"/>
    <x v="5958"/>
    <x v="4"/>
    <x v="2"/>
    <n v="6000"/>
    <x v="1"/>
    <n v="0.1"/>
    <n v="0.1"/>
    <x v="1"/>
    <n v="597"/>
    <x v="0"/>
    <x v="1"/>
    <x v="2018"/>
  </r>
  <r>
    <n v="24"/>
    <x v="1"/>
    <x v="2"/>
    <x v="5959"/>
    <x v="3"/>
    <x v="1"/>
    <n v="4000"/>
    <x v="1"/>
    <n v="0.13059999999999999"/>
    <n v="7.0000000000000007E-2"/>
    <x v="2"/>
    <n v="660"/>
    <x v="1"/>
    <x v="1"/>
    <x v="1458"/>
  </r>
  <r>
    <n v="26"/>
    <x v="0"/>
    <x v="2"/>
    <x v="5960"/>
    <x v="2"/>
    <x v="1"/>
    <n v="10750"/>
    <x v="4"/>
    <n v="0.11109999999999999"/>
    <n v="0.18"/>
    <x v="0"/>
    <n v="646"/>
    <x v="1"/>
    <x v="1"/>
    <x v="390"/>
  </r>
  <r>
    <n v="26"/>
    <x v="1"/>
    <x v="2"/>
    <x v="5961"/>
    <x v="6"/>
    <x v="2"/>
    <n v="4800"/>
    <x v="1"/>
    <n v="6.1699999999999998E-2"/>
    <n v="0.08"/>
    <x v="0"/>
    <n v="670"/>
    <x v="0"/>
    <x v="1"/>
    <x v="307"/>
  </r>
  <r>
    <n v="23"/>
    <x v="1"/>
    <x v="2"/>
    <x v="5962"/>
    <x v="1"/>
    <x v="0"/>
    <n v="6000"/>
    <x v="1"/>
    <n v="9.8800000000000013E-2"/>
    <n v="0.14000000000000001"/>
    <x v="1"/>
    <n v="602"/>
    <x v="1"/>
    <x v="1"/>
    <x v="1488"/>
  </r>
  <r>
    <n v="22"/>
    <x v="1"/>
    <x v="2"/>
    <x v="5963"/>
    <x v="0"/>
    <x v="0"/>
    <n v="6000"/>
    <x v="1"/>
    <n v="0.14219999999999999"/>
    <n v="0.13"/>
    <x v="0"/>
    <n v="694"/>
    <x v="0"/>
    <x v="1"/>
    <x v="2328"/>
  </r>
  <r>
    <n v="21"/>
    <x v="0"/>
    <x v="3"/>
    <x v="5964"/>
    <x v="0"/>
    <x v="0"/>
    <n v="6000"/>
    <x v="1"/>
    <n v="8.6300000000000002E-2"/>
    <n v="0.13"/>
    <x v="0"/>
    <n v="625"/>
    <x v="1"/>
    <x v="1"/>
    <x v="327"/>
  </r>
  <r>
    <n v="22"/>
    <x v="1"/>
    <x v="3"/>
    <x v="5965"/>
    <x v="0"/>
    <x v="0"/>
    <n v="6000"/>
    <x v="1"/>
    <n v="0.1186"/>
    <n v="0.13"/>
    <x v="2"/>
    <n v="683"/>
    <x v="1"/>
    <x v="1"/>
    <x v="2035"/>
  </r>
  <r>
    <n v="25"/>
    <x v="1"/>
    <x v="0"/>
    <x v="3349"/>
    <x v="2"/>
    <x v="0"/>
    <n v="6000"/>
    <x v="1"/>
    <n v="0.1242"/>
    <n v="0.13"/>
    <x v="1"/>
    <n v="525"/>
    <x v="1"/>
    <x v="1"/>
    <x v="1106"/>
  </r>
  <r>
    <n v="23"/>
    <x v="0"/>
    <x v="3"/>
    <x v="5966"/>
    <x v="0"/>
    <x v="0"/>
    <n v="6000"/>
    <x v="5"/>
    <n v="0.11710000000000001"/>
    <n v="0.16"/>
    <x v="1"/>
    <n v="682"/>
    <x v="0"/>
    <x v="0"/>
    <x v="1605"/>
  </r>
  <r>
    <n v="24"/>
    <x v="1"/>
    <x v="2"/>
    <x v="5967"/>
    <x v="0"/>
    <x v="0"/>
    <n v="6000"/>
    <x v="5"/>
    <n v="7.6600000000000001E-2"/>
    <n v="0.13"/>
    <x v="1"/>
    <n v="682"/>
    <x v="0"/>
    <x v="1"/>
    <x v="2237"/>
  </r>
  <r>
    <n v="24"/>
    <x v="0"/>
    <x v="1"/>
    <x v="5968"/>
    <x v="5"/>
    <x v="2"/>
    <n v="8500"/>
    <x v="5"/>
    <n v="9.9900000000000003E-2"/>
    <n v="0.14000000000000001"/>
    <x v="2"/>
    <n v="661"/>
    <x v="1"/>
    <x v="1"/>
    <x v="2329"/>
  </r>
  <r>
    <n v="24"/>
    <x v="0"/>
    <x v="1"/>
    <x v="5969"/>
    <x v="0"/>
    <x v="0"/>
    <n v="6000"/>
    <x v="2"/>
    <n v="6.7599999999999993E-2"/>
    <n v="0.13"/>
    <x v="2"/>
    <n v="621"/>
    <x v="1"/>
    <x v="1"/>
    <x v="1212"/>
  </r>
  <r>
    <n v="22"/>
    <x v="0"/>
    <x v="3"/>
    <x v="5970"/>
    <x v="0"/>
    <x v="0"/>
    <n v="6000"/>
    <x v="1"/>
    <n v="0.1183"/>
    <n v="0.13"/>
    <x v="2"/>
    <n v="694"/>
    <x v="1"/>
    <x v="1"/>
    <x v="1625"/>
  </r>
  <r>
    <n v="26"/>
    <x v="1"/>
    <x v="2"/>
    <x v="5971"/>
    <x v="2"/>
    <x v="1"/>
    <n v="12000"/>
    <x v="4"/>
    <n v="6.9900000000000004E-2"/>
    <n v="0.2"/>
    <x v="2"/>
    <n v="593"/>
    <x v="1"/>
    <x v="1"/>
    <x v="652"/>
  </r>
  <r>
    <n v="21"/>
    <x v="0"/>
    <x v="3"/>
    <x v="5972"/>
    <x v="0"/>
    <x v="0"/>
    <n v="6000"/>
    <x v="5"/>
    <n v="0.11710000000000001"/>
    <n v="0.13"/>
    <x v="2"/>
    <n v="631"/>
    <x v="0"/>
    <x v="1"/>
    <x v="762"/>
  </r>
  <r>
    <n v="24"/>
    <x v="0"/>
    <x v="2"/>
    <x v="5973"/>
    <x v="1"/>
    <x v="0"/>
    <n v="6000"/>
    <x v="0"/>
    <n v="9.9900000000000003E-2"/>
    <n v="0.13"/>
    <x v="0"/>
    <n v="653"/>
    <x v="0"/>
    <x v="1"/>
    <x v="794"/>
  </r>
  <r>
    <n v="22"/>
    <x v="1"/>
    <x v="3"/>
    <x v="5974"/>
    <x v="0"/>
    <x v="0"/>
    <n v="6000"/>
    <x v="2"/>
    <n v="0.1242"/>
    <n v="0.13"/>
    <x v="1"/>
    <n v="639"/>
    <x v="1"/>
    <x v="1"/>
    <x v="820"/>
  </r>
  <r>
    <n v="24"/>
    <x v="1"/>
    <x v="1"/>
    <x v="5975"/>
    <x v="1"/>
    <x v="0"/>
    <n v="6000"/>
    <x v="5"/>
    <n v="6.9900000000000004E-2"/>
    <n v="0.13"/>
    <x v="0"/>
    <n v="621"/>
    <x v="0"/>
    <x v="1"/>
    <x v="1102"/>
  </r>
  <r>
    <n v="22"/>
    <x v="0"/>
    <x v="3"/>
    <x v="5976"/>
    <x v="0"/>
    <x v="2"/>
    <n v="10000"/>
    <x v="3"/>
    <n v="0.1036"/>
    <n v="0.16"/>
    <x v="0"/>
    <n v="574"/>
    <x v="1"/>
    <x v="1"/>
    <x v="1828"/>
  </r>
  <r>
    <n v="25"/>
    <x v="1"/>
    <x v="1"/>
    <x v="2327"/>
    <x v="5"/>
    <x v="0"/>
    <n v="6000"/>
    <x v="5"/>
    <n v="0.12990000000000002"/>
    <n v="0.15"/>
    <x v="1"/>
    <n v="626"/>
    <x v="0"/>
    <x v="0"/>
    <x v="462"/>
  </r>
  <r>
    <n v="25"/>
    <x v="1"/>
    <x v="3"/>
    <x v="5977"/>
    <x v="0"/>
    <x v="2"/>
    <n v="2400"/>
    <x v="5"/>
    <n v="7.51E-2"/>
    <n v="0.04"/>
    <x v="1"/>
    <n v="629"/>
    <x v="1"/>
    <x v="1"/>
    <x v="2330"/>
  </r>
  <r>
    <n v="25"/>
    <x v="1"/>
    <x v="0"/>
    <x v="5978"/>
    <x v="0"/>
    <x v="0"/>
    <n v="6000"/>
    <x v="0"/>
    <n v="6.9900000000000004E-2"/>
    <n v="0.13"/>
    <x v="2"/>
    <n v="624"/>
    <x v="1"/>
    <x v="1"/>
    <x v="1035"/>
  </r>
  <r>
    <n v="22"/>
    <x v="0"/>
    <x v="1"/>
    <x v="5979"/>
    <x v="5"/>
    <x v="0"/>
    <n v="6000"/>
    <x v="1"/>
    <n v="0.13570000000000002"/>
    <n v="0.13"/>
    <x v="2"/>
    <n v="577"/>
    <x v="1"/>
    <x v="1"/>
    <x v="546"/>
  </r>
  <r>
    <n v="25"/>
    <x v="0"/>
    <x v="2"/>
    <x v="5980"/>
    <x v="5"/>
    <x v="2"/>
    <n v="9250"/>
    <x v="5"/>
    <n v="0.13789999999999999"/>
    <n v="0.15"/>
    <x v="1"/>
    <n v="607"/>
    <x v="1"/>
    <x v="1"/>
    <x v="794"/>
  </r>
  <r>
    <n v="24"/>
    <x v="1"/>
    <x v="2"/>
    <x v="5981"/>
    <x v="2"/>
    <x v="0"/>
    <n v="6000"/>
    <x v="5"/>
    <n v="0.10390000000000001"/>
    <n v="0.13"/>
    <x v="1"/>
    <n v="621"/>
    <x v="1"/>
    <x v="1"/>
    <x v="1285"/>
  </r>
  <r>
    <n v="23"/>
    <x v="1"/>
    <x v="2"/>
    <x v="5982"/>
    <x v="5"/>
    <x v="0"/>
    <n v="6000"/>
    <x v="1"/>
    <n v="0.10460000000000001"/>
    <n v="0.13"/>
    <x v="1"/>
    <n v="555"/>
    <x v="1"/>
    <x v="1"/>
    <x v="1953"/>
  </r>
  <r>
    <n v="22"/>
    <x v="0"/>
    <x v="2"/>
    <x v="5983"/>
    <x v="0"/>
    <x v="2"/>
    <n v="5200"/>
    <x v="5"/>
    <n v="6.6199999999999995E-2"/>
    <n v="0.09"/>
    <x v="1"/>
    <n v="671"/>
    <x v="1"/>
    <x v="1"/>
    <x v="1357"/>
  </r>
  <r>
    <n v="25"/>
    <x v="1"/>
    <x v="3"/>
    <x v="5984"/>
    <x v="0"/>
    <x v="0"/>
    <n v="6000"/>
    <x v="5"/>
    <n v="0.11890000000000001"/>
    <n v="0.13"/>
    <x v="1"/>
    <n v="546"/>
    <x v="1"/>
    <x v="1"/>
    <x v="2134"/>
  </r>
  <r>
    <n v="24"/>
    <x v="1"/>
    <x v="1"/>
    <x v="5985"/>
    <x v="7"/>
    <x v="2"/>
    <n v="8000"/>
    <x v="2"/>
    <n v="0.1183"/>
    <n v="0.15"/>
    <x v="0"/>
    <n v="656"/>
    <x v="0"/>
    <x v="0"/>
    <x v="214"/>
  </r>
  <r>
    <n v="23"/>
    <x v="0"/>
    <x v="1"/>
    <x v="5986"/>
    <x v="0"/>
    <x v="2"/>
    <n v="25000"/>
    <x v="5"/>
    <n v="0.1101"/>
    <n v="0.47"/>
    <x v="0"/>
    <n v="680"/>
    <x v="0"/>
    <x v="0"/>
    <x v="60"/>
  </r>
  <r>
    <n v="22"/>
    <x v="0"/>
    <x v="3"/>
    <x v="5987"/>
    <x v="0"/>
    <x v="2"/>
    <n v="10000"/>
    <x v="3"/>
    <n v="0.14960000000000001"/>
    <n v="0.16"/>
    <x v="0"/>
    <n v="628"/>
    <x v="1"/>
    <x v="1"/>
    <x v="1147"/>
  </r>
  <r>
    <n v="24"/>
    <x v="0"/>
    <x v="1"/>
    <x v="5988"/>
    <x v="5"/>
    <x v="2"/>
    <n v="2500"/>
    <x v="4"/>
    <n v="7.400000000000001E-2"/>
    <n v="0.04"/>
    <x v="1"/>
    <n v="572"/>
    <x v="1"/>
    <x v="1"/>
    <x v="1256"/>
  </r>
  <r>
    <n v="25"/>
    <x v="1"/>
    <x v="2"/>
    <x v="5989"/>
    <x v="5"/>
    <x v="2"/>
    <n v="10000"/>
    <x v="2"/>
    <n v="0.1166"/>
    <n v="0.16"/>
    <x v="2"/>
    <n v="654"/>
    <x v="1"/>
    <x v="1"/>
    <x v="545"/>
  </r>
  <r>
    <n v="25"/>
    <x v="0"/>
    <x v="0"/>
    <x v="5990"/>
    <x v="4"/>
    <x v="2"/>
    <n v="9000"/>
    <x v="5"/>
    <n v="0.15620000000000001"/>
    <n v="0.17"/>
    <x v="0"/>
    <n v="685"/>
    <x v="0"/>
    <x v="0"/>
    <x v="354"/>
  </r>
  <r>
    <n v="24"/>
    <x v="0"/>
    <x v="0"/>
    <x v="5991"/>
    <x v="4"/>
    <x v="0"/>
    <n v="6000"/>
    <x v="5"/>
    <n v="0.15620000000000001"/>
    <n v="0.15"/>
    <x v="1"/>
    <n v="688"/>
    <x v="0"/>
    <x v="0"/>
    <x v="1861"/>
  </r>
  <r>
    <n v="22"/>
    <x v="1"/>
    <x v="1"/>
    <x v="3694"/>
    <x v="0"/>
    <x v="0"/>
    <n v="6000"/>
    <x v="4"/>
    <n v="0.1101"/>
    <n v="0.15"/>
    <x v="2"/>
    <n v="596"/>
    <x v="0"/>
    <x v="0"/>
    <x v="240"/>
  </r>
  <r>
    <n v="25"/>
    <x v="1"/>
    <x v="1"/>
    <x v="5992"/>
    <x v="2"/>
    <x v="2"/>
    <n v="12000"/>
    <x v="5"/>
    <n v="0.1186"/>
    <n v="0.2"/>
    <x v="1"/>
    <n v="558"/>
    <x v="1"/>
    <x v="1"/>
    <x v="1521"/>
  </r>
  <r>
    <n v="25"/>
    <x v="1"/>
    <x v="1"/>
    <x v="5993"/>
    <x v="2"/>
    <x v="2"/>
    <n v="8000"/>
    <x v="2"/>
    <n v="9.3200000000000005E-2"/>
    <n v="0.13"/>
    <x v="1"/>
    <n v="629"/>
    <x v="0"/>
    <x v="1"/>
    <x v="1183"/>
  </r>
  <r>
    <n v="21"/>
    <x v="0"/>
    <x v="0"/>
    <x v="5994"/>
    <x v="0"/>
    <x v="0"/>
    <n v="6000"/>
    <x v="1"/>
    <n v="0.1038"/>
    <n v="0.13"/>
    <x v="0"/>
    <n v="638"/>
    <x v="1"/>
    <x v="1"/>
    <x v="1468"/>
  </r>
  <r>
    <n v="22"/>
    <x v="0"/>
    <x v="3"/>
    <x v="3378"/>
    <x v="2"/>
    <x v="0"/>
    <n v="6000"/>
    <x v="1"/>
    <n v="0.1101"/>
    <n v="0.15"/>
    <x v="2"/>
    <n v="517"/>
    <x v="0"/>
    <x v="0"/>
    <x v="2271"/>
  </r>
  <r>
    <n v="22"/>
    <x v="1"/>
    <x v="1"/>
    <x v="5995"/>
    <x v="0"/>
    <x v="0"/>
    <n v="6000"/>
    <x v="1"/>
    <n v="0.08"/>
    <n v="0.13"/>
    <x v="0"/>
    <n v="525"/>
    <x v="1"/>
    <x v="1"/>
    <x v="664"/>
  </r>
  <r>
    <n v="25"/>
    <x v="1"/>
    <x v="2"/>
    <x v="5996"/>
    <x v="4"/>
    <x v="0"/>
    <n v="6000"/>
    <x v="5"/>
    <n v="0.15579999999999999"/>
    <n v="0.14000000000000001"/>
    <x v="1"/>
    <n v="725"/>
    <x v="0"/>
    <x v="0"/>
    <x v="1065"/>
  </r>
  <r>
    <n v="21"/>
    <x v="1"/>
    <x v="3"/>
    <x v="4036"/>
    <x v="0"/>
    <x v="0"/>
    <n v="6000"/>
    <x v="5"/>
    <n v="0.1149"/>
    <n v="0.12"/>
    <x v="0"/>
    <n v="611"/>
    <x v="1"/>
    <x v="1"/>
    <x v="255"/>
  </r>
  <r>
    <n v="23"/>
    <x v="1"/>
    <x v="3"/>
    <x v="5997"/>
    <x v="5"/>
    <x v="0"/>
    <n v="6000"/>
    <x v="5"/>
    <n v="7.51E-2"/>
    <n v="0.12"/>
    <x v="0"/>
    <n v="656"/>
    <x v="1"/>
    <x v="1"/>
    <x v="704"/>
  </r>
  <r>
    <n v="25"/>
    <x v="1"/>
    <x v="1"/>
    <x v="5998"/>
    <x v="7"/>
    <x v="0"/>
    <n v="6000"/>
    <x v="3"/>
    <n v="9.6999999999999989E-2"/>
    <n v="0.12"/>
    <x v="2"/>
    <n v="601"/>
    <x v="1"/>
    <x v="1"/>
    <x v="2331"/>
  </r>
  <r>
    <n v="23"/>
    <x v="1"/>
    <x v="1"/>
    <x v="5999"/>
    <x v="1"/>
    <x v="0"/>
    <n v="6000"/>
    <x v="1"/>
    <n v="0.1166"/>
    <n v="0.12"/>
    <x v="0"/>
    <n v="507"/>
    <x v="1"/>
    <x v="1"/>
    <x v="1817"/>
  </r>
  <r>
    <n v="25"/>
    <x v="0"/>
    <x v="1"/>
    <x v="6000"/>
    <x v="5"/>
    <x v="2"/>
    <n v="3325"/>
    <x v="5"/>
    <n v="5.4199999999999998E-2"/>
    <n v="0.05"/>
    <x v="0"/>
    <n v="602"/>
    <x v="1"/>
    <x v="1"/>
    <x v="250"/>
  </r>
  <r>
    <n v="25"/>
    <x v="0"/>
    <x v="3"/>
    <x v="6001"/>
    <x v="0"/>
    <x v="0"/>
    <n v="6000"/>
    <x v="2"/>
    <n v="0.1065"/>
    <n v="0.12"/>
    <x v="0"/>
    <n v="634"/>
    <x v="0"/>
    <x v="1"/>
    <x v="1264"/>
  </r>
  <r>
    <n v="22"/>
    <x v="0"/>
    <x v="2"/>
    <x v="6002"/>
    <x v="0"/>
    <x v="0"/>
    <n v="6000"/>
    <x v="2"/>
    <n v="0.12689999999999999"/>
    <n v="0.12"/>
    <x v="2"/>
    <n v="477"/>
    <x v="1"/>
    <x v="1"/>
    <x v="847"/>
  </r>
  <r>
    <n v="22"/>
    <x v="0"/>
    <x v="3"/>
    <x v="6003"/>
    <x v="2"/>
    <x v="2"/>
    <n v="10000"/>
    <x v="1"/>
    <n v="0.12529999999999999"/>
    <n v="0.16"/>
    <x v="0"/>
    <n v="507"/>
    <x v="1"/>
    <x v="1"/>
    <x v="1322"/>
  </r>
  <r>
    <n v="24"/>
    <x v="0"/>
    <x v="1"/>
    <x v="6004"/>
    <x v="4"/>
    <x v="0"/>
    <n v="6000"/>
    <x v="2"/>
    <n v="0.1101"/>
    <n v="0.12"/>
    <x v="0"/>
    <n v="635"/>
    <x v="1"/>
    <x v="1"/>
    <x v="2008"/>
  </r>
  <r>
    <n v="26"/>
    <x v="0"/>
    <x v="0"/>
    <x v="6005"/>
    <x v="1"/>
    <x v="2"/>
    <n v="6000"/>
    <x v="5"/>
    <n v="0.1099"/>
    <n v="0.1"/>
    <x v="1"/>
    <n v="667"/>
    <x v="1"/>
    <x v="1"/>
    <x v="2323"/>
  </r>
  <r>
    <n v="26"/>
    <x v="1"/>
    <x v="3"/>
    <x v="6006"/>
    <x v="1"/>
    <x v="2"/>
    <n v="10000"/>
    <x v="1"/>
    <n v="0.11710000000000001"/>
    <n v="0.16"/>
    <x v="0"/>
    <n v="623"/>
    <x v="1"/>
    <x v="1"/>
    <x v="2129"/>
  </r>
  <r>
    <n v="24"/>
    <x v="1"/>
    <x v="1"/>
    <x v="6007"/>
    <x v="0"/>
    <x v="0"/>
    <n v="6000"/>
    <x v="1"/>
    <n v="6.6199999999999995E-2"/>
    <n v="0.12"/>
    <x v="0"/>
    <n v="690"/>
    <x v="0"/>
    <x v="1"/>
    <x v="1771"/>
  </r>
  <r>
    <n v="23"/>
    <x v="0"/>
    <x v="1"/>
    <x v="6008"/>
    <x v="0"/>
    <x v="1"/>
    <n v="10000"/>
    <x v="1"/>
    <n v="0.11710000000000001"/>
    <n v="0.16"/>
    <x v="0"/>
    <n v="500"/>
    <x v="1"/>
    <x v="1"/>
    <x v="1164"/>
  </r>
  <r>
    <n v="24"/>
    <x v="0"/>
    <x v="2"/>
    <x v="6009"/>
    <x v="3"/>
    <x v="0"/>
    <n v="6000"/>
    <x v="0"/>
    <n v="0.1399"/>
    <n v="0.12"/>
    <x v="0"/>
    <n v="565"/>
    <x v="1"/>
    <x v="1"/>
    <x v="2332"/>
  </r>
  <r>
    <n v="25"/>
    <x v="1"/>
    <x v="2"/>
    <x v="3909"/>
    <x v="3"/>
    <x v="0"/>
    <n v="6000"/>
    <x v="1"/>
    <n v="7.6600000000000001E-2"/>
    <n v="0.12"/>
    <x v="0"/>
    <n v="660"/>
    <x v="1"/>
    <x v="1"/>
    <x v="649"/>
  </r>
  <r>
    <n v="26"/>
    <x v="1"/>
    <x v="3"/>
    <x v="3884"/>
    <x v="9"/>
    <x v="0"/>
    <n v="6000"/>
    <x v="1"/>
    <n v="0.1101"/>
    <n v="0.12"/>
    <x v="1"/>
    <n v="652"/>
    <x v="1"/>
    <x v="1"/>
    <x v="1636"/>
  </r>
  <r>
    <n v="22"/>
    <x v="0"/>
    <x v="2"/>
    <x v="6010"/>
    <x v="0"/>
    <x v="2"/>
    <n v="22000"/>
    <x v="1"/>
    <n v="9.9100000000000008E-2"/>
    <n v="0.36"/>
    <x v="1"/>
    <n v="678"/>
    <x v="0"/>
    <x v="1"/>
    <x v="1264"/>
  </r>
  <r>
    <n v="22"/>
    <x v="0"/>
    <x v="0"/>
    <x v="6011"/>
    <x v="0"/>
    <x v="0"/>
    <n v="6000"/>
    <x v="3"/>
    <n v="7.6600000000000001E-2"/>
    <n v="0.12"/>
    <x v="1"/>
    <n v="549"/>
    <x v="1"/>
    <x v="1"/>
    <x v="1062"/>
  </r>
  <r>
    <n v="25"/>
    <x v="0"/>
    <x v="2"/>
    <x v="6012"/>
    <x v="0"/>
    <x v="2"/>
    <n v="10000"/>
    <x v="1"/>
    <n v="0.13489999999999999"/>
    <n v="0.16"/>
    <x v="2"/>
    <n v="641"/>
    <x v="1"/>
    <x v="1"/>
    <x v="942"/>
  </r>
  <r>
    <n v="23"/>
    <x v="1"/>
    <x v="2"/>
    <x v="6013"/>
    <x v="0"/>
    <x v="0"/>
    <n v="6000"/>
    <x v="1"/>
    <n v="5.79E-2"/>
    <n v="0.12"/>
    <x v="2"/>
    <n v="659"/>
    <x v="1"/>
    <x v="1"/>
    <x v="2218"/>
  </r>
  <r>
    <n v="25"/>
    <x v="1"/>
    <x v="1"/>
    <x v="5712"/>
    <x v="1"/>
    <x v="0"/>
    <n v="6000"/>
    <x v="0"/>
    <n v="7.8799999999999995E-2"/>
    <n v="0.12"/>
    <x v="2"/>
    <n v="624"/>
    <x v="1"/>
    <x v="1"/>
    <x v="456"/>
  </r>
  <r>
    <n v="25"/>
    <x v="0"/>
    <x v="3"/>
    <x v="6014"/>
    <x v="4"/>
    <x v="2"/>
    <n v="20000"/>
    <x v="0"/>
    <n v="0.1527"/>
    <n v="0.33"/>
    <x v="2"/>
    <n v="576"/>
    <x v="1"/>
    <x v="1"/>
    <x v="1492"/>
  </r>
  <r>
    <n v="22"/>
    <x v="1"/>
    <x v="0"/>
    <x v="6015"/>
    <x v="0"/>
    <x v="0"/>
    <n v="6000"/>
    <x v="3"/>
    <n v="7.51E-2"/>
    <n v="0.12"/>
    <x v="2"/>
    <n v="704"/>
    <x v="1"/>
    <x v="1"/>
    <x v="760"/>
  </r>
  <r>
    <n v="23"/>
    <x v="0"/>
    <x v="2"/>
    <x v="6016"/>
    <x v="5"/>
    <x v="0"/>
    <n v="6000"/>
    <x v="2"/>
    <n v="8.9399999999999993E-2"/>
    <n v="0.12"/>
    <x v="0"/>
    <n v="601"/>
    <x v="1"/>
    <x v="1"/>
    <x v="595"/>
  </r>
  <r>
    <n v="24"/>
    <x v="0"/>
    <x v="1"/>
    <x v="6017"/>
    <x v="7"/>
    <x v="2"/>
    <n v="6000"/>
    <x v="0"/>
    <n v="7.51E-2"/>
    <n v="0.1"/>
    <x v="0"/>
    <n v="637"/>
    <x v="1"/>
    <x v="1"/>
    <x v="927"/>
  </r>
  <r>
    <n v="22"/>
    <x v="1"/>
    <x v="0"/>
    <x v="6018"/>
    <x v="5"/>
    <x v="2"/>
    <n v="13000"/>
    <x v="1"/>
    <n v="0.1065"/>
    <n v="0.21"/>
    <x v="0"/>
    <n v="616"/>
    <x v="1"/>
    <x v="1"/>
    <x v="376"/>
  </r>
  <r>
    <n v="22"/>
    <x v="0"/>
    <x v="3"/>
    <x v="6019"/>
    <x v="0"/>
    <x v="0"/>
    <n v="6000"/>
    <x v="1"/>
    <n v="0.12869999999999998"/>
    <n v="0.12"/>
    <x v="0"/>
    <n v="552"/>
    <x v="1"/>
    <x v="1"/>
    <x v="1240"/>
  </r>
  <r>
    <n v="22"/>
    <x v="1"/>
    <x v="2"/>
    <x v="6020"/>
    <x v="0"/>
    <x v="0"/>
    <n v="6000"/>
    <x v="0"/>
    <n v="0.1101"/>
    <n v="0.15"/>
    <x v="1"/>
    <n v="621"/>
    <x v="0"/>
    <x v="0"/>
    <x v="2068"/>
  </r>
  <r>
    <n v="23"/>
    <x v="1"/>
    <x v="1"/>
    <x v="6021"/>
    <x v="0"/>
    <x v="0"/>
    <n v="6000"/>
    <x v="0"/>
    <n v="7.6799999999999993E-2"/>
    <n v="0.12"/>
    <x v="1"/>
    <n v="620"/>
    <x v="0"/>
    <x v="1"/>
    <x v="667"/>
  </r>
  <r>
    <n v="21"/>
    <x v="1"/>
    <x v="2"/>
    <x v="6022"/>
    <x v="0"/>
    <x v="2"/>
    <n v="9000"/>
    <x v="1"/>
    <n v="0.13489999999999999"/>
    <n v="0.15"/>
    <x v="2"/>
    <n v="635"/>
    <x v="1"/>
    <x v="1"/>
    <x v="1245"/>
  </r>
  <r>
    <n v="22"/>
    <x v="1"/>
    <x v="1"/>
    <x v="6023"/>
    <x v="5"/>
    <x v="0"/>
    <n v="6000"/>
    <x v="3"/>
    <n v="8.3199999999999996E-2"/>
    <n v="0.12"/>
    <x v="0"/>
    <n v="593"/>
    <x v="1"/>
    <x v="1"/>
    <x v="1"/>
  </r>
  <r>
    <n v="21"/>
    <x v="0"/>
    <x v="3"/>
    <x v="6024"/>
    <x v="0"/>
    <x v="0"/>
    <n v="6000"/>
    <x v="1"/>
    <n v="0.1008"/>
    <n v="0.12"/>
    <x v="0"/>
    <n v="655"/>
    <x v="0"/>
    <x v="1"/>
    <x v="1524"/>
  </r>
  <r>
    <n v="23"/>
    <x v="0"/>
    <x v="3"/>
    <x v="6025"/>
    <x v="0"/>
    <x v="0"/>
    <n v="6000"/>
    <x v="3"/>
    <n v="0.2"/>
    <n v="0.14000000000000001"/>
    <x v="0"/>
    <n v="681"/>
    <x v="0"/>
    <x v="0"/>
    <x v="903"/>
  </r>
  <r>
    <n v="23"/>
    <x v="0"/>
    <x v="3"/>
    <x v="6026"/>
    <x v="2"/>
    <x v="1"/>
    <n v="7000"/>
    <x v="3"/>
    <n v="8.900000000000001E-2"/>
    <n v="0.11"/>
    <x v="2"/>
    <n v="603"/>
    <x v="0"/>
    <x v="1"/>
    <x v="202"/>
  </r>
  <r>
    <n v="24"/>
    <x v="1"/>
    <x v="2"/>
    <x v="4136"/>
    <x v="4"/>
    <x v="0"/>
    <n v="6000"/>
    <x v="1"/>
    <n v="8.900000000000001E-2"/>
    <n v="0.12"/>
    <x v="0"/>
    <n v="660"/>
    <x v="0"/>
    <x v="1"/>
    <x v="953"/>
  </r>
  <r>
    <n v="24"/>
    <x v="0"/>
    <x v="0"/>
    <x v="6027"/>
    <x v="5"/>
    <x v="2"/>
    <n v="18650"/>
    <x v="1"/>
    <n v="9.9100000000000008E-2"/>
    <n v="0.3"/>
    <x v="0"/>
    <n v="601"/>
    <x v="1"/>
    <x v="1"/>
    <x v="683"/>
  </r>
  <r>
    <n v="22"/>
    <x v="0"/>
    <x v="1"/>
    <x v="6028"/>
    <x v="0"/>
    <x v="2"/>
    <n v="4800"/>
    <x v="1"/>
    <n v="6.0299999999999999E-2"/>
    <n v="0.08"/>
    <x v="0"/>
    <n v="656"/>
    <x v="1"/>
    <x v="1"/>
    <x v="631"/>
  </r>
  <r>
    <n v="23"/>
    <x v="1"/>
    <x v="3"/>
    <x v="6029"/>
    <x v="0"/>
    <x v="0"/>
    <n v="6000"/>
    <x v="2"/>
    <n v="0.1099"/>
    <n v="0.12"/>
    <x v="1"/>
    <n v="611"/>
    <x v="1"/>
    <x v="1"/>
    <x v="2196"/>
  </r>
  <r>
    <n v="26"/>
    <x v="0"/>
    <x v="2"/>
    <x v="6030"/>
    <x v="5"/>
    <x v="2"/>
    <n v="20000"/>
    <x v="0"/>
    <n v="0.17269999999999999"/>
    <n v="0.37"/>
    <x v="1"/>
    <n v="642"/>
    <x v="0"/>
    <x v="0"/>
    <x v="2295"/>
  </r>
  <r>
    <n v="24"/>
    <x v="1"/>
    <x v="1"/>
    <x v="6031"/>
    <x v="7"/>
    <x v="0"/>
    <n v="6000"/>
    <x v="1"/>
    <n v="7.6799999999999993E-2"/>
    <n v="0.12"/>
    <x v="2"/>
    <n v="626"/>
    <x v="0"/>
    <x v="1"/>
    <x v="2036"/>
  </r>
  <r>
    <n v="23"/>
    <x v="0"/>
    <x v="1"/>
    <x v="6032"/>
    <x v="2"/>
    <x v="0"/>
    <n v="6000"/>
    <x v="5"/>
    <n v="7.4900000000000008E-2"/>
    <n v="0.12"/>
    <x v="2"/>
    <n v="530"/>
    <x v="0"/>
    <x v="1"/>
    <x v="2333"/>
  </r>
  <r>
    <n v="22"/>
    <x v="1"/>
    <x v="2"/>
    <x v="6033"/>
    <x v="0"/>
    <x v="2"/>
    <n v="6000"/>
    <x v="3"/>
    <n v="0.12689999999999999"/>
    <n v="0.1"/>
    <x v="2"/>
    <n v="580"/>
    <x v="1"/>
    <x v="1"/>
    <x v="47"/>
  </r>
  <r>
    <n v="24"/>
    <x v="0"/>
    <x v="1"/>
    <x v="6034"/>
    <x v="0"/>
    <x v="2"/>
    <n v="2200"/>
    <x v="4"/>
    <n v="8.900000000000001E-2"/>
    <n v="0.04"/>
    <x v="2"/>
    <n v="610"/>
    <x v="0"/>
    <x v="0"/>
    <x v="609"/>
  </r>
  <r>
    <n v="25"/>
    <x v="0"/>
    <x v="1"/>
    <x v="6035"/>
    <x v="1"/>
    <x v="0"/>
    <n v="6000"/>
    <x v="2"/>
    <n v="0.1454"/>
    <n v="0.14000000000000001"/>
    <x v="0"/>
    <n v="565"/>
    <x v="0"/>
    <x v="0"/>
    <x v="1376"/>
  </r>
  <r>
    <n v="25"/>
    <x v="1"/>
    <x v="3"/>
    <x v="6036"/>
    <x v="5"/>
    <x v="2"/>
    <n v="18650"/>
    <x v="3"/>
    <n v="7.9000000000000001E-2"/>
    <n v="0.31"/>
    <x v="2"/>
    <n v="620"/>
    <x v="1"/>
    <x v="1"/>
    <x v="1079"/>
  </r>
  <r>
    <n v="25"/>
    <x v="1"/>
    <x v="2"/>
    <x v="6037"/>
    <x v="3"/>
    <x v="0"/>
    <n v="6000"/>
    <x v="2"/>
    <n v="0.1242"/>
    <n v="0.12"/>
    <x v="1"/>
    <n v="650"/>
    <x v="0"/>
    <x v="1"/>
    <x v="2062"/>
  </r>
  <r>
    <n v="22"/>
    <x v="1"/>
    <x v="3"/>
    <x v="6038"/>
    <x v="4"/>
    <x v="0"/>
    <n v="6000"/>
    <x v="5"/>
    <n v="0.1065"/>
    <n v="0.12"/>
    <x v="1"/>
    <n v="651"/>
    <x v="1"/>
    <x v="1"/>
    <x v="2210"/>
  </r>
  <r>
    <n v="23"/>
    <x v="1"/>
    <x v="1"/>
    <x v="6039"/>
    <x v="0"/>
    <x v="0"/>
    <n v="6000"/>
    <x v="3"/>
    <n v="9.9900000000000003E-2"/>
    <n v="0.12"/>
    <x v="2"/>
    <n v="601"/>
    <x v="1"/>
    <x v="1"/>
    <x v="2334"/>
  </r>
  <r>
    <n v="26"/>
    <x v="1"/>
    <x v="0"/>
    <x v="6040"/>
    <x v="0"/>
    <x v="0"/>
    <n v="6000"/>
    <x v="1"/>
    <n v="7.2900000000000006E-2"/>
    <n v="0.12"/>
    <x v="1"/>
    <n v="664"/>
    <x v="1"/>
    <x v="1"/>
    <x v="235"/>
  </r>
  <r>
    <n v="23"/>
    <x v="0"/>
    <x v="2"/>
    <x v="6041"/>
    <x v="0"/>
    <x v="2"/>
    <n v="17000"/>
    <x v="1"/>
    <n v="0.1242"/>
    <n v="0.28000000000000003"/>
    <x v="0"/>
    <n v="562"/>
    <x v="1"/>
    <x v="1"/>
    <x v="999"/>
  </r>
  <r>
    <n v="23"/>
    <x v="1"/>
    <x v="2"/>
    <x v="6042"/>
    <x v="0"/>
    <x v="2"/>
    <n v="3000"/>
    <x v="1"/>
    <n v="6.0299999999999999E-2"/>
    <n v="0.05"/>
    <x v="2"/>
    <n v="606"/>
    <x v="1"/>
    <x v="1"/>
    <x v="655"/>
  </r>
  <r>
    <n v="25"/>
    <x v="0"/>
    <x v="2"/>
    <x v="6043"/>
    <x v="0"/>
    <x v="2"/>
    <n v="11200"/>
    <x v="4"/>
    <n v="0.14269999999999999"/>
    <n v="0.18"/>
    <x v="2"/>
    <n v="669"/>
    <x v="0"/>
    <x v="1"/>
    <x v="1453"/>
  </r>
  <r>
    <n v="24"/>
    <x v="0"/>
    <x v="2"/>
    <x v="6044"/>
    <x v="0"/>
    <x v="0"/>
    <n v="6000"/>
    <x v="5"/>
    <n v="0.1268"/>
    <n v="0.12"/>
    <x v="2"/>
    <n v="535"/>
    <x v="1"/>
    <x v="1"/>
    <x v="1336"/>
  </r>
  <r>
    <n v="25"/>
    <x v="0"/>
    <x v="0"/>
    <x v="6045"/>
    <x v="3"/>
    <x v="2"/>
    <n v="12500"/>
    <x v="5"/>
    <n v="0.1065"/>
    <n v="0.2"/>
    <x v="2"/>
    <n v="643"/>
    <x v="1"/>
    <x v="1"/>
    <x v="1235"/>
  </r>
  <r>
    <n v="25"/>
    <x v="0"/>
    <x v="1"/>
    <x v="4564"/>
    <x v="1"/>
    <x v="0"/>
    <n v="6000"/>
    <x v="2"/>
    <n v="0.1101"/>
    <n v="0.12"/>
    <x v="2"/>
    <n v="599"/>
    <x v="1"/>
    <x v="1"/>
    <x v="416"/>
  </r>
  <r>
    <n v="24"/>
    <x v="1"/>
    <x v="0"/>
    <x v="6046"/>
    <x v="1"/>
    <x v="1"/>
    <n v="15000"/>
    <x v="5"/>
    <n v="0.16289999999999999"/>
    <n v="0.24"/>
    <x v="2"/>
    <n v="620"/>
    <x v="0"/>
    <x v="1"/>
    <x v="1172"/>
  </r>
  <r>
    <n v="26"/>
    <x v="0"/>
    <x v="3"/>
    <x v="6047"/>
    <x v="3"/>
    <x v="0"/>
    <n v="6000"/>
    <x v="3"/>
    <n v="0.11119999999999999"/>
    <n v="0.12"/>
    <x v="2"/>
    <n v="691"/>
    <x v="1"/>
    <x v="1"/>
    <x v="935"/>
  </r>
  <r>
    <n v="26"/>
    <x v="0"/>
    <x v="2"/>
    <x v="5651"/>
    <x v="3"/>
    <x v="0"/>
    <n v="6000"/>
    <x v="2"/>
    <n v="0.1273"/>
    <n v="0.12"/>
    <x v="2"/>
    <n v="604"/>
    <x v="1"/>
    <x v="1"/>
    <x v="983"/>
  </r>
  <r>
    <n v="25"/>
    <x v="1"/>
    <x v="2"/>
    <x v="931"/>
    <x v="2"/>
    <x v="1"/>
    <n v="20000"/>
    <x v="4"/>
    <n v="0.11710000000000001"/>
    <n v="0.33"/>
    <x v="2"/>
    <n v="664"/>
    <x v="1"/>
    <x v="1"/>
    <x v="2335"/>
  </r>
  <r>
    <n v="22"/>
    <x v="1"/>
    <x v="0"/>
    <x v="4619"/>
    <x v="5"/>
    <x v="0"/>
    <n v="6000"/>
    <x v="1"/>
    <n v="0.1101"/>
    <n v="0.12"/>
    <x v="0"/>
    <n v="669"/>
    <x v="1"/>
    <x v="1"/>
    <x v="2336"/>
  </r>
  <r>
    <n v="23"/>
    <x v="1"/>
    <x v="3"/>
    <x v="2561"/>
    <x v="0"/>
    <x v="0"/>
    <n v="6000"/>
    <x v="1"/>
    <n v="0.12839999999999999"/>
    <n v="0.11"/>
    <x v="1"/>
    <n v="685"/>
    <x v="1"/>
    <x v="1"/>
    <x v="732"/>
  </r>
  <r>
    <n v="25"/>
    <x v="1"/>
    <x v="0"/>
    <x v="6048"/>
    <x v="5"/>
    <x v="2"/>
    <n v="17000"/>
    <x v="5"/>
    <n v="6.0299999999999999E-2"/>
    <n v="0.28000000000000003"/>
    <x v="1"/>
    <n v="691"/>
    <x v="1"/>
    <x v="1"/>
    <x v="2337"/>
  </r>
  <r>
    <n v="25"/>
    <x v="0"/>
    <x v="2"/>
    <x v="6049"/>
    <x v="5"/>
    <x v="2"/>
    <n v="15000"/>
    <x v="5"/>
    <n v="0.1101"/>
    <n v="0.28000000000000003"/>
    <x v="1"/>
    <n v="679"/>
    <x v="0"/>
    <x v="0"/>
    <x v="1945"/>
  </r>
  <r>
    <n v="22"/>
    <x v="1"/>
    <x v="2"/>
    <x v="6050"/>
    <x v="5"/>
    <x v="2"/>
    <n v="10000"/>
    <x v="3"/>
    <n v="0.12689999999999999"/>
    <n v="0.16"/>
    <x v="2"/>
    <n v="596"/>
    <x v="0"/>
    <x v="1"/>
    <x v="922"/>
  </r>
  <r>
    <n v="26"/>
    <x v="0"/>
    <x v="0"/>
    <x v="6051"/>
    <x v="2"/>
    <x v="2"/>
    <n v="8000"/>
    <x v="5"/>
    <n v="6.6199999999999995E-2"/>
    <n v="0.13"/>
    <x v="2"/>
    <n v="592"/>
    <x v="1"/>
    <x v="1"/>
    <x v="2195"/>
  </r>
  <r>
    <n v="25"/>
    <x v="0"/>
    <x v="1"/>
    <x v="6052"/>
    <x v="2"/>
    <x v="2"/>
    <n v="8000"/>
    <x v="3"/>
    <n v="0.19420000000000001"/>
    <n v="0.13"/>
    <x v="1"/>
    <n v="624"/>
    <x v="0"/>
    <x v="1"/>
    <x v="255"/>
  </r>
  <r>
    <n v="23"/>
    <x v="1"/>
    <x v="2"/>
    <x v="6053"/>
    <x v="0"/>
    <x v="2"/>
    <n v="2000"/>
    <x v="5"/>
    <n v="6.6199999999999995E-2"/>
    <n v="0.03"/>
    <x v="2"/>
    <n v="679"/>
    <x v="0"/>
    <x v="1"/>
    <x v="1340"/>
  </r>
  <r>
    <n v="21"/>
    <x v="0"/>
    <x v="2"/>
    <x v="6054"/>
    <x v="0"/>
    <x v="2"/>
    <n v="3500"/>
    <x v="3"/>
    <n v="6.0299999999999999E-2"/>
    <n v="0.06"/>
    <x v="2"/>
    <n v="579"/>
    <x v="0"/>
    <x v="1"/>
    <x v="477"/>
  </r>
  <r>
    <n v="25"/>
    <x v="0"/>
    <x v="1"/>
    <x v="6055"/>
    <x v="1"/>
    <x v="2"/>
    <n v="2600"/>
    <x v="5"/>
    <n v="6.0299999999999999E-2"/>
    <n v="0.04"/>
    <x v="0"/>
    <n v="648"/>
    <x v="0"/>
    <x v="1"/>
    <x v="537"/>
  </r>
  <r>
    <n v="26"/>
    <x v="1"/>
    <x v="0"/>
    <x v="6056"/>
    <x v="0"/>
    <x v="2"/>
    <n v="3500"/>
    <x v="5"/>
    <n v="0.16289999999999999"/>
    <n v="7.0000000000000007E-2"/>
    <x v="0"/>
    <n v="559"/>
    <x v="0"/>
    <x v="0"/>
    <x v="1304"/>
  </r>
  <r>
    <n v="25"/>
    <x v="1"/>
    <x v="1"/>
    <x v="6057"/>
    <x v="5"/>
    <x v="0"/>
    <n v="6000"/>
    <x v="1"/>
    <n v="0.12689999999999999"/>
    <n v="0.11"/>
    <x v="2"/>
    <n v="657"/>
    <x v="1"/>
    <x v="1"/>
    <x v="132"/>
  </r>
  <r>
    <n v="23"/>
    <x v="0"/>
    <x v="1"/>
    <x v="6058"/>
    <x v="2"/>
    <x v="0"/>
    <n v="6000"/>
    <x v="2"/>
    <n v="0.14219999999999999"/>
    <n v="0.11"/>
    <x v="2"/>
    <n v="687"/>
    <x v="0"/>
    <x v="1"/>
    <x v="1847"/>
  </r>
  <r>
    <n v="22"/>
    <x v="1"/>
    <x v="2"/>
    <x v="6059"/>
    <x v="0"/>
    <x v="2"/>
    <n v="8000"/>
    <x v="0"/>
    <n v="6.0299999999999999E-2"/>
    <n v="0.13"/>
    <x v="0"/>
    <n v="623"/>
    <x v="1"/>
    <x v="1"/>
    <x v="29"/>
  </r>
  <r>
    <n v="24"/>
    <x v="1"/>
    <x v="0"/>
    <x v="6060"/>
    <x v="0"/>
    <x v="0"/>
    <n v="6000"/>
    <x v="2"/>
    <n v="0.08"/>
    <n v="0.11"/>
    <x v="1"/>
    <n v="629"/>
    <x v="0"/>
    <x v="1"/>
    <x v="2338"/>
  </r>
  <r>
    <n v="23"/>
    <x v="1"/>
    <x v="1"/>
    <x v="6061"/>
    <x v="0"/>
    <x v="1"/>
    <n v="12600"/>
    <x v="0"/>
    <n v="0.11710000000000001"/>
    <n v="0.21"/>
    <x v="2"/>
    <n v="588"/>
    <x v="1"/>
    <x v="1"/>
    <x v="1030"/>
  </r>
  <r>
    <n v="24"/>
    <x v="1"/>
    <x v="3"/>
    <x v="6062"/>
    <x v="5"/>
    <x v="1"/>
    <n v="5000"/>
    <x v="3"/>
    <n v="0.12689999999999999"/>
    <n v="0.08"/>
    <x v="0"/>
    <n v="558"/>
    <x v="1"/>
    <x v="1"/>
    <x v="136"/>
  </r>
  <r>
    <n v="25"/>
    <x v="1"/>
    <x v="2"/>
    <x v="6063"/>
    <x v="5"/>
    <x v="2"/>
    <n v="10000"/>
    <x v="3"/>
    <n v="7.9000000000000001E-2"/>
    <n v="0.17"/>
    <x v="1"/>
    <n v="718"/>
    <x v="0"/>
    <x v="1"/>
    <x v="2248"/>
  </r>
  <r>
    <n v="26"/>
    <x v="1"/>
    <x v="2"/>
    <x v="2319"/>
    <x v="0"/>
    <x v="0"/>
    <n v="6000"/>
    <x v="1"/>
    <n v="9.9100000000000008E-2"/>
    <n v="0.11"/>
    <x v="1"/>
    <n v="648"/>
    <x v="1"/>
    <x v="1"/>
    <x v="673"/>
  </r>
  <r>
    <n v="24"/>
    <x v="1"/>
    <x v="2"/>
    <x v="6064"/>
    <x v="0"/>
    <x v="2"/>
    <n v="7500"/>
    <x v="3"/>
    <n v="0.11710000000000001"/>
    <n v="0.12"/>
    <x v="2"/>
    <n v="676"/>
    <x v="1"/>
    <x v="1"/>
    <x v="16"/>
  </r>
  <r>
    <n v="24"/>
    <x v="0"/>
    <x v="2"/>
    <x v="6065"/>
    <x v="1"/>
    <x v="1"/>
    <n v="20000"/>
    <x v="4"/>
    <n v="0.12689999999999999"/>
    <n v="0.33"/>
    <x v="1"/>
    <n v="596"/>
    <x v="1"/>
    <x v="1"/>
    <x v="2255"/>
  </r>
  <r>
    <n v="26"/>
    <x v="1"/>
    <x v="3"/>
    <x v="6066"/>
    <x v="4"/>
    <x v="0"/>
    <n v="6000"/>
    <x v="3"/>
    <n v="0.11710000000000001"/>
    <n v="0.11"/>
    <x v="1"/>
    <n v="633"/>
    <x v="0"/>
    <x v="1"/>
    <x v="1009"/>
  </r>
  <r>
    <n v="24"/>
    <x v="0"/>
    <x v="2"/>
    <x v="6067"/>
    <x v="5"/>
    <x v="2"/>
    <n v="13700"/>
    <x v="3"/>
    <n v="6.0299999999999999E-2"/>
    <n v="0.23"/>
    <x v="0"/>
    <n v="620"/>
    <x v="1"/>
    <x v="1"/>
    <x v="36"/>
  </r>
  <r>
    <n v="25"/>
    <x v="0"/>
    <x v="0"/>
    <x v="6068"/>
    <x v="2"/>
    <x v="0"/>
    <n v="6000"/>
    <x v="3"/>
    <n v="0.13489999999999999"/>
    <n v="0.13"/>
    <x v="1"/>
    <n v="628"/>
    <x v="0"/>
    <x v="0"/>
    <x v="1602"/>
  </r>
  <r>
    <n v="22"/>
    <x v="0"/>
    <x v="1"/>
    <x v="6069"/>
    <x v="0"/>
    <x v="2"/>
    <n v="15000"/>
    <x v="0"/>
    <n v="7.9000000000000001E-2"/>
    <n v="0.25"/>
    <x v="0"/>
    <n v="659"/>
    <x v="0"/>
    <x v="1"/>
    <x v="1201"/>
  </r>
  <r>
    <n v="23"/>
    <x v="0"/>
    <x v="1"/>
    <x v="6070"/>
    <x v="5"/>
    <x v="0"/>
    <n v="6000"/>
    <x v="1"/>
    <n v="0.15990000000000001"/>
    <n v="0.13"/>
    <x v="0"/>
    <n v="647"/>
    <x v="0"/>
    <x v="0"/>
    <x v="657"/>
  </r>
  <r>
    <n v="23"/>
    <x v="1"/>
    <x v="1"/>
    <x v="6071"/>
    <x v="4"/>
    <x v="2"/>
    <n v="10000"/>
    <x v="1"/>
    <n v="6.0299999999999999E-2"/>
    <n v="0.16"/>
    <x v="2"/>
    <n v="643"/>
    <x v="1"/>
    <x v="1"/>
    <x v="1748"/>
  </r>
  <r>
    <n v="24"/>
    <x v="0"/>
    <x v="3"/>
    <x v="6072"/>
    <x v="4"/>
    <x v="2"/>
    <n v="12000"/>
    <x v="2"/>
    <n v="6.6199999999999995E-2"/>
    <n v="0.2"/>
    <x v="2"/>
    <n v="668"/>
    <x v="0"/>
    <x v="1"/>
    <x v="627"/>
  </r>
  <r>
    <n v="26"/>
    <x v="1"/>
    <x v="4"/>
    <x v="6073"/>
    <x v="1"/>
    <x v="1"/>
    <n v="9825"/>
    <x v="3"/>
    <n v="7.9000000000000001E-2"/>
    <n v="0.16"/>
    <x v="2"/>
    <n v="693"/>
    <x v="1"/>
    <x v="1"/>
    <x v="723"/>
  </r>
  <r>
    <n v="22"/>
    <x v="1"/>
    <x v="3"/>
    <x v="6074"/>
    <x v="5"/>
    <x v="2"/>
    <n v="10000"/>
    <x v="3"/>
    <n v="0.1101"/>
    <n v="0.16"/>
    <x v="2"/>
    <n v="674"/>
    <x v="1"/>
    <x v="1"/>
    <x v="2021"/>
  </r>
  <r>
    <n v="26"/>
    <x v="1"/>
    <x v="3"/>
    <x v="6075"/>
    <x v="7"/>
    <x v="0"/>
    <n v="6000"/>
    <x v="2"/>
    <n v="7.4900000000000008E-2"/>
    <n v="0.11"/>
    <x v="1"/>
    <n v="672"/>
    <x v="1"/>
    <x v="1"/>
    <x v="1445"/>
  </r>
  <r>
    <n v="24"/>
    <x v="0"/>
    <x v="0"/>
    <x v="6076"/>
    <x v="0"/>
    <x v="0"/>
    <n v="6000"/>
    <x v="1"/>
    <n v="0.1101"/>
    <n v="0.11"/>
    <x v="0"/>
    <n v="637"/>
    <x v="1"/>
    <x v="1"/>
    <x v="788"/>
  </r>
  <r>
    <n v="26"/>
    <x v="1"/>
    <x v="3"/>
    <x v="6077"/>
    <x v="1"/>
    <x v="2"/>
    <n v="17200"/>
    <x v="3"/>
    <n v="7.51E-2"/>
    <n v="0.28000000000000003"/>
    <x v="2"/>
    <n v="573"/>
    <x v="1"/>
    <x v="1"/>
    <x v="1873"/>
  </r>
  <r>
    <n v="25"/>
    <x v="1"/>
    <x v="0"/>
    <x v="6078"/>
    <x v="4"/>
    <x v="1"/>
    <n v="9175"/>
    <x v="1"/>
    <n v="0.19420000000000001"/>
    <n v="0.15"/>
    <x v="2"/>
    <n v="688"/>
    <x v="1"/>
    <x v="1"/>
    <x v="183"/>
  </r>
  <r>
    <n v="23"/>
    <x v="0"/>
    <x v="0"/>
    <x v="6079"/>
    <x v="0"/>
    <x v="0"/>
    <n v="6000"/>
    <x v="2"/>
    <n v="0.1409"/>
    <n v="0.13"/>
    <x v="0"/>
    <n v="693"/>
    <x v="0"/>
    <x v="0"/>
    <x v="2000"/>
  </r>
  <r>
    <n v="26"/>
    <x v="1"/>
    <x v="3"/>
    <x v="6080"/>
    <x v="1"/>
    <x v="0"/>
    <n v="6000"/>
    <x v="1"/>
    <n v="5.79E-2"/>
    <n v="0.11"/>
    <x v="1"/>
    <n v="587"/>
    <x v="1"/>
    <x v="1"/>
    <x v="2339"/>
  </r>
  <r>
    <n v="22"/>
    <x v="1"/>
    <x v="3"/>
    <x v="6081"/>
    <x v="0"/>
    <x v="0"/>
    <n v="6000"/>
    <x v="0"/>
    <n v="0.1323"/>
    <n v="0.11"/>
    <x v="2"/>
    <n v="663"/>
    <x v="0"/>
    <x v="1"/>
    <x v="1428"/>
  </r>
  <r>
    <n v="23"/>
    <x v="1"/>
    <x v="3"/>
    <x v="5174"/>
    <x v="4"/>
    <x v="0"/>
    <n v="6000"/>
    <x v="3"/>
    <n v="0.1186"/>
    <n v="0.11"/>
    <x v="0"/>
    <n v="610"/>
    <x v="0"/>
    <x v="1"/>
    <x v="1695"/>
  </r>
  <r>
    <n v="23"/>
    <x v="1"/>
    <x v="2"/>
    <x v="6082"/>
    <x v="2"/>
    <x v="0"/>
    <n v="6000"/>
    <x v="3"/>
    <n v="0.1149"/>
    <n v="0.11"/>
    <x v="1"/>
    <n v="650"/>
    <x v="1"/>
    <x v="1"/>
    <x v="1638"/>
  </r>
  <r>
    <n v="22"/>
    <x v="1"/>
    <x v="0"/>
    <x v="6072"/>
    <x v="0"/>
    <x v="2"/>
    <n v="12000"/>
    <x v="5"/>
    <n v="7.9000000000000001E-2"/>
    <n v="0.2"/>
    <x v="2"/>
    <n v="587"/>
    <x v="1"/>
    <x v="1"/>
    <x v="1835"/>
  </r>
  <r>
    <n v="22"/>
    <x v="0"/>
    <x v="3"/>
    <x v="913"/>
    <x v="0"/>
    <x v="2"/>
    <n v="7800"/>
    <x v="0"/>
    <n v="6.6199999999999995E-2"/>
    <n v="0.13"/>
    <x v="0"/>
    <n v="639"/>
    <x v="1"/>
    <x v="1"/>
    <x v="1273"/>
  </r>
  <r>
    <n v="26"/>
    <x v="1"/>
    <x v="3"/>
    <x v="6083"/>
    <x v="1"/>
    <x v="2"/>
    <n v="5400"/>
    <x v="5"/>
    <n v="8.900000000000001E-2"/>
    <n v="0.09"/>
    <x v="1"/>
    <n v="684"/>
    <x v="1"/>
    <x v="1"/>
    <x v="394"/>
  </r>
  <r>
    <n v="22"/>
    <x v="1"/>
    <x v="0"/>
    <x v="6084"/>
    <x v="5"/>
    <x v="0"/>
    <n v="6000"/>
    <x v="4"/>
    <n v="0.13220000000000001"/>
    <n v="0.12"/>
    <x v="1"/>
    <n v="620"/>
    <x v="0"/>
    <x v="0"/>
    <x v="1310"/>
  </r>
  <r>
    <n v="24"/>
    <x v="0"/>
    <x v="2"/>
    <x v="6085"/>
    <x v="5"/>
    <x v="0"/>
    <n v="6000"/>
    <x v="0"/>
    <n v="0.1101"/>
    <n v="0.11"/>
    <x v="0"/>
    <n v="567"/>
    <x v="1"/>
    <x v="1"/>
    <x v="1741"/>
  </r>
  <r>
    <n v="23"/>
    <x v="0"/>
    <x v="3"/>
    <x v="6086"/>
    <x v="1"/>
    <x v="0"/>
    <n v="6000"/>
    <x v="5"/>
    <n v="0.12529999999999999"/>
    <n v="0.11"/>
    <x v="1"/>
    <n v="676"/>
    <x v="1"/>
    <x v="1"/>
    <x v="1056"/>
  </r>
  <r>
    <n v="21"/>
    <x v="1"/>
    <x v="3"/>
    <x v="4754"/>
    <x v="0"/>
    <x v="0"/>
    <n v="6000"/>
    <x v="2"/>
    <n v="9.3800000000000008E-2"/>
    <n v="0.11"/>
    <x v="2"/>
    <n v="626"/>
    <x v="0"/>
    <x v="1"/>
    <x v="342"/>
  </r>
  <r>
    <n v="25"/>
    <x v="1"/>
    <x v="2"/>
    <x v="6087"/>
    <x v="1"/>
    <x v="0"/>
    <n v="6000"/>
    <x v="3"/>
    <n v="0.15310000000000001"/>
    <n v="0.12"/>
    <x v="0"/>
    <n v="651"/>
    <x v="0"/>
    <x v="0"/>
    <x v="452"/>
  </r>
  <r>
    <n v="26"/>
    <x v="0"/>
    <x v="1"/>
    <x v="6088"/>
    <x v="1"/>
    <x v="1"/>
    <n v="3000"/>
    <x v="1"/>
    <n v="9.9100000000000008E-2"/>
    <n v="0.05"/>
    <x v="1"/>
    <n v="628"/>
    <x v="1"/>
    <x v="1"/>
    <x v="677"/>
  </r>
  <r>
    <n v="26"/>
    <x v="1"/>
    <x v="3"/>
    <x v="4991"/>
    <x v="4"/>
    <x v="2"/>
    <n v="7200"/>
    <x v="3"/>
    <n v="6.6199999999999995E-2"/>
    <n v="0.12"/>
    <x v="1"/>
    <n v="678"/>
    <x v="1"/>
    <x v="1"/>
    <x v="820"/>
  </r>
  <r>
    <n v="26"/>
    <x v="0"/>
    <x v="1"/>
    <x v="3804"/>
    <x v="1"/>
    <x v="0"/>
    <n v="6000"/>
    <x v="0"/>
    <n v="0.1242"/>
    <n v="0.12"/>
    <x v="0"/>
    <n v="654"/>
    <x v="0"/>
    <x v="0"/>
    <x v="788"/>
  </r>
  <r>
    <n v="24"/>
    <x v="1"/>
    <x v="2"/>
    <x v="6089"/>
    <x v="5"/>
    <x v="2"/>
    <n v="15000"/>
    <x v="3"/>
    <n v="8.900000000000001E-2"/>
    <n v="0.25"/>
    <x v="1"/>
    <n v="623"/>
    <x v="0"/>
    <x v="1"/>
    <x v="2240"/>
  </r>
  <r>
    <n v="22"/>
    <x v="1"/>
    <x v="1"/>
    <x v="1400"/>
    <x v="0"/>
    <x v="1"/>
    <n v="1000"/>
    <x v="1"/>
    <n v="9.9100000000000008E-2"/>
    <n v="0.02"/>
    <x v="1"/>
    <n v="526"/>
    <x v="1"/>
    <x v="1"/>
    <x v="1847"/>
  </r>
  <r>
    <n v="23"/>
    <x v="1"/>
    <x v="1"/>
    <x v="6090"/>
    <x v="1"/>
    <x v="2"/>
    <n v="6100"/>
    <x v="3"/>
    <n v="0.1101"/>
    <n v="0.1"/>
    <x v="2"/>
    <n v="644"/>
    <x v="0"/>
    <x v="1"/>
    <x v="2072"/>
  </r>
  <r>
    <n v="25"/>
    <x v="0"/>
    <x v="3"/>
    <x v="6091"/>
    <x v="2"/>
    <x v="0"/>
    <n v="6000"/>
    <x v="0"/>
    <n v="0.1472"/>
    <n v="0.11"/>
    <x v="2"/>
    <n v="647"/>
    <x v="1"/>
    <x v="1"/>
    <x v="1612"/>
  </r>
  <r>
    <n v="24"/>
    <x v="0"/>
    <x v="1"/>
    <x v="6092"/>
    <x v="5"/>
    <x v="2"/>
    <n v="22800"/>
    <x v="0"/>
    <n v="0.17269999999999999"/>
    <n v="0.37"/>
    <x v="1"/>
    <n v="604"/>
    <x v="1"/>
    <x v="1"/>
    <x v="456"/>
  </r>
  <r>
    <n v="25"/>
    <x v="1"/>
    <x v="1"/>
    <x v="6093"/>
    <x v="1"/>
    <x v="2"/>
    <n v="9000"/>
    <x v="5"/>
    <n v="6.0299999999999999E-2"/>
    <n v="0.15"/>
    <x v="1"/>
    <n v="528"/>
    <x v="1"/>
    <x v="1"/>
    <x v="1522"/>
  </r>
  <r>
    <n v="24"/>
    <x v="0"/>
    <x v="1"/>
    <x v="6094"/>
    <x v="3"/>
    <x v="0"/>
    <n v="6000"/>
    <x v="5"/>
    <n v="0.10589999999999999"/>
    <n v="0.11"/>
    <x v="2"/>
    <n v="677"/>
    <x v="1"/>
    <x v="1"/>
    <x v="82"/>
  </r>
  <r>
    <n v="21"/>
    <x v="1"/>
    <x v="2"/>
    <x v="6095"/>
    <x v="5"/>
    <x v="0"/>
    <n v="6000"/>
    <x v="1"/>
    <n v="0.1101"/>
    <n v="0.11"/>
    <x v="2"/>
    <n v="691"/>
    <x v="1"/>
    <x v="1"/>
    <x v="1241"/>
  </r>
  <r>
    <n v="25"/>
    <x v="0"/>
    <x v="3"/>
    <x v="4285"/>
    <x v="0"/>
    <x v="2"/>
    <n v="8000"/>
    <x v="5"/>
    <n v="5.4199999999999998E-2"/>
    <n v="0.13"/>
    <x v="2"/>
    <n v="698"/>
    <x v="1"/>
    <x v="1"/>
    <x v="113"/>
  </r>
  <r>
    <n v="23"/>
    <x v="1"/>
    <x v="1"/>
    <x v="6096"/>
    <x v="0"/>
    <x v="0"/>
    <n v="6000"/>
    <x v="1"/>
    <n v="7.9000000000000001E-2"/>
    <n v="0.11"/>
    <x v="2"/>
    <n v="549"/>
    <x v="1"/>
    <x v="1"/>
    <x v="848"/>
  </r>
  <r>
    <n v="26"/>
    <x v="0"/>
    <x v="1"/>
    <x v="6097"/>
    <x v="4"/>
    <x v="1"/>
    <n v="4200"/>
    <x v="0"/>
    <n v="0.12990000000000002"/>
    <n v="7.0000000000000007E-2"/>
    <x v="2"/>
    <n v="589"/>
    <x v="1"/>
    <x v="1"/>
    <x v="1553"/>
  </r>
  <r>
    <n v="24"/>
    <x v="1"/>
    <x v="2"/>
    <x v="6098"/>
    <x v="2"/>
    <x v="2"/>
    <n v="8000"/>
    <x v="0"/>
    <n v="0.1099"/>
    <n v="0.13"/>
    <x v="0"/>
    <n v="652"/>
    <x v="0"/>
    <x v="1"/>
    <x v="1251"/>
  </r>
  <r>
    <n v="25"/>
    <x v="0"/>
    <x v="1"/>
    <x v="6099"/>
    <x v="1"/>
    <x v="0"/>
    <n v="6000"/>
    <x v="1"/>
    <n v="8.8800000000000004E-2"/>
    <n v="0.11"/>
    <x v="1"/>
    <n v="585"/>
    <x v="1"/>
    <x v="1"/>
    <x v="2065"/>
  </r>
  <r>
    <n v="22"/>
    <x v="1"/>
    <x v="2"/>
    <x v="4353"/>
    <x v="0"/>
    <x v="0"/>
    <n v="6000"/>
    <x v="4"/>
    <n v="0.11359999999999999"/>
    <n v="0.12"/>
    <x v="2"/>
    <n v="629"/>
    <x v="0"/>
    <x v="0"/>
    <x v="307"/>
  </r>
  <r>
    <n v="24"/>
    <x v="1"/>
    <x v="1"/>
    <x v="6100"/>
    <x v="0"/>
    <x v="0"/>
    <n v="6000"/>
    <x v="3"/>
    <n v="8.900000000000001E-2"/>
    <n v="0.1"/>
    <x v="0"/>
    <n v="662"/>
    <x v="1"/>
    <x v="1"/>
    <x v="1528"/>
  </r>
  <r>
    <n v="23"/>
    <x v="0"/>
    <x v="2"/>
    <x v="365"/>
    <x v="5"/>
    <x v="2"/>
    <n v="6400"/>
    <x v="3"/>
    <n v="8.4900000000000003E-2"/>
    <n v="0.11"/>
    <x v="2"/>
    <n v="693"/>
    <x v="0"/>
    <x v="1"/>
    <x v="787"/>
  </r>
  <r>
    <n v="25"/>
    <x v="1"/>
    <x v="1"/>
    <x v="6101"/>
    <x v="0"/>
    <x v="0"/>
    <n v="6000"/>
    <x v="3"/>
    <n v="0.11710000000000001"/>
    <n v="0.1"/>
    <x v="1"/>
    <n v="671"/>
    <x v="0"/>
    <x v="1"/>
    <x v="2130"/>
  </r>
  <r>
    <n v="24"/>
    <x v="1"/>
    <x v="1"/>
    <x v="6102"/>
    <x v="0"/>
    <x v="0"/>
    <n v="6000"/>
    <x v="5"/>
    <n v="0.1099"/>
    <n v="0.11"/>
    <x v="2"/>
    <n v="596"/>
    <x v="1"/>
    <x v="1"/>
    <x v="83"/>
  </r>
  <r>
    <n v="24"/>
    <x v="1"/>
    <x v="3"/>
    <x v="5487"/>
    <x v="1"/>
    <x v="0"/>
    <n v="6000"/>
    <x v="0"/>
    <n v="7.6600000000000001E-2"/>
    <n v="0.1"/>
    <x v="1"/>
    <n v="637"/>
    <x v="1"/>
    <x v="1"/>
    <x v="2124"/>
  </r>
  <r>
    <n v="22"/>
    <x v="1"/>
    <x v="3"/>
    <x v="6103"/>
    <x v="0"/>
    <x v="0"/>
    <n v="6000"/>
    <x v="2"/>
    <n v="5.4199999999999998E-2"/>
    <n v="0.1"/>
    <x v="0"/>
    <n v="684"/>
    <x v="1"/>
    <x v="1"/>
    <x v="1134"/>
  </r>
  <r>
    <n v="25"/>
    <x v="1"/>
    <x v="2"/>
    <x v="6104"/>
    <x v="5"/>
    <x v="0"/>
    <n v="6000"/>
    <x v="1"/>
    <n v="0.12869999999999998"/>
    <n v="0.1"/>
    <x v="0"/>
    <n v="684"/>
    <x v="0"/>
    <x v="1"/>
    <x v="516"/>
  </r>
  <r>
    <n v="26"/>
    <x v="0"/>
    <x v="1"/>
    <x v="5514"/>
    <x v="4"/>
    <x v="0"/>
    <n v="6000"/>
    <x v="5"/>
    <n v="0.1033"/>
    <n v="0.1"/>
    <x v="2"/>
    <n v="670"/>
    <x v="0"/>
    <x v="1"/>
    <x v="1936"/>
  </r>
  <r>
    <n v="23"/>
    <x v="0"/>
    <x v="2"/>
    <x v="6105"/>
    <x v="1"/>
    <x v="0"/>
    <n v="6000"/>
    <x v="1"/>
    <n v="0.16699999999999998"/>
    <n v="0.12"/>
    <x v="1"/>
    <n v="656"/>
    <x v="0"/>
    <x v="0"/>
    <x v="1445"/>
  </r>
  <r>
    <n v="26"/>
    <x v="1"/>
    <x v="0"/>
    <x v="6106"/>
    <x v="6"/>
    <x v="1"/>
    <n v="14400"/>
    <x v="0"/>
    <n v="7.4900000000000008E-2"/>
    <n v="0.24"/>
    <x v="2"/>
    <n v="593"/>
    <x v="1"/>
    <x v="1"/>
    <x v="659"/>
  </r>
  <r>
    <n v="24"/>
    <x v="0"/>
    <x v="3"/>
    <x v="6107"/>
    <x v="5"/>
    <x v="0"/>
    <n v="6000"/>
    <x v="5"/>
    <n v="0.1128"/>
    <n v="0.12"/>
    <x v="1"/>
    <n v="593"/>
    <x v="0"/>
    <x v="0"/>
    <x v="1242"/>
  </r>
  <r>
    <n v="24"/>
    <x v="1"/>
    <x v="3"/>
    <x v="6108"/>
    <x v="1"/>
    <x v="0"/>
    <n v="6000"/>
    <x v="2"/>
    <n v="0.12529999999999999"/>
    <n v="0.1"/>
    <x v="1"/>
    <n v="639"/>
    <x v="1"/>
    <x v="1"/>
    <x v="2276"/>
  </r>
  <r>
    <n v="23"/>
    <x v="1"/>
    <x v="2"/>
    <x v="6109"/>
    <x v="0"/>
    <x v="2"/>
    <n v="5400"/>
    <x v="2"/>
    <n v="0.1099"/>
    <n v="0.1"/>
    <x v="1"/>
    <n v="667"/>
    <x v="0"/>
    <x v="0"/>
    <x v="2314"/>
  </r>
  <r>
    <n v="24"/>
    <x v="0"/>
    <x v="2"/>
    <x v="6110"/>
    <x v="1"/>
    <x v="0"/>
    <n v="6000"/>
    <x v="1"/>
    <n v="0.1101"/>
    <n v="0.1"/>
    <x v="0"/>
    <n v="717"/>
    <x v="0"/>
    <x v="1"/>
    <x v="497"/>
  </r>
  <r>
    <n v="26"/>
    <x v="1"/>
    <x v="1"/>
    <x v="6111"/>
    <x v="5"/>
    <x v="2"/>
    <n v="10000"/>
    <x v="1"/>
    <n v="5.4199999999999998E-2"/>
    <n v="0.19"/>
    <x v="2"/>
    <n v="582"/>
    <x v="0"/>
    <x v="0"/>
    <x v="1718"/>
  </r>
  <r>
    <n v="23"/>
    <x v="1"/>
    <x v="2"/>
    <x v="6112"/>
    <x v="5"/>
    <x v="1"/>
    <n v="2800"/>
    <x v="3"/>
    <n v="0.10589999999999999"/>
    <n v="0.05"/>
    <x v="1"/>
    <n v="679"/>
    <x v="1"/>
    <x v="1"/>
    <x v="842"/>
  </r>
  <r>
    <n v="23"/>
    <x v="0"/>
    <x v="1"/>
    <x v="5676"/>
    <x v="1"/>
    <x v="0"/>
    <n v="6000"/>
    <x v="4"/>
    <n v="0.12990000000000002"/>
    <n v="0.12"/>
    <x v="2"/>
    <n v="576"/>
    <x v="0"/>
    <x v="0"/>
    <x v="2066"/>
  </r>
  <r>
    <n v="26"/>
    <x v="0"/>
    <x v="2"/>
    <x v="4988"/>
    <x v="4"/>
    <x v="2"/>
    <n v="8000"/>
    <x v="3"/>
    <n v="0.10589999999999999"/>
    <n v="0.13"/>
    <x v="1"/>
    <n v="696"/>
    <x v="0"/>
    <x v="1"/>
    <x v="815"/>
  </r>
  <r>
    <n v="25"/>
    <x v="1"/>
    <x v="1"/>
    <x v="6113"/>
    <x v="1"/>
    <x v="0"/>
    <n v="6000"/>
    <x v="2"/>
    <n v="0.12990000000000002"/>
    <n v="0.1"/>
    <x v="0"/>
    <n v="629"/>
    <x v="1"/>
    <x v="1"/>
    <x v="661"/>
  </r>
  <r>
    <n v="22"/>
    <x v="0"/>
    <x v="2"/>
    <x v="6114"/>
    <x v="1"/>
    <x v="0"/>
    <n v="6000"/>
    <x v="3"/>
    <n v="7.4900000000000008E-2"/>
    <n v="0.1"/>
    <x v="2"/>
    <n v="721"/>
    <x v="0"/>
    <x v="1"/>
    <x v="1807"/>
  </r>
  <r>
    <n v="25"/>
    <x v="1"/>
    <x v="0"/>
    <x v="6115"/>
    <x v="4"/>
    <x v="0"/>
    <n v="6000"/>
    <x v="0"/>
    <n v="0.10369999999999999"/>
    <n v="0.1"/>
    <x v="2"/>
    <n v="661"/>
    <x v="1"/>
    <x v="1"/>
    <x v="1904"/>
  </r>
  <r>
    <n v="24"/>
    <x v="0"/>
    <x v="1"/>
    <x v="6116"/>
    <x v="0"/>
    <x v="2"/>
    <n v="11000"/>
    <x v="3"/>
    <n v="0.16889999999999999"/>
    <n v="0.18"/>
    <x v="0"/>
    <n v="595"/>
    <x v="1"/>
    <x v="1"/>
    <x v="197"/>
  </r>
  <r>
    <n v="26"/>
    <x v="1"/>
    <x v="3"/>
    <x v="6117"/>
    <x v="3"/>
    <x v="2"/>
    <n v="12375"/>
    <x v="4"/>
    <n v="0.1099"/>
    <n v="0.2"/>
    <x v="0"/>
    <n v="573"/>
    <x v="1"/>
    <x v="1"/>
    <x v="129"/>
  </r>
  <r>
    <n v="23"/>
    <x v="1"/>
    <x v="1"/>
    <x v="6118"/>
    <x v="1"/>
    <x v="2"/>
    <n v="3600"/>
    <x v="3"/>
    <n v="5.9900000000000002E-2"/>
    <n v="0.06"/>
    <x v="1"/>
    <n v="558"/>
    <x v="1"/>
    <x v="1"/>
    <x v="1776"/>
  </r>
  <r>
    <n v="21"/>
    <x v="1"/>
    <x v="0"/>
    <x v="5856"/>
    <x v="2"/>
    <x v="0"/>
    <n v="6000"/>
    <x v="3"/>
    <n v="0.1348"/>
    <n v="0.1"/>
    <x v="2"/>
    <n v="680"/>
    <x v="0"/>
    <x v="1"/>
    <x v="1686"/>
  </r>
  <r>
    <n v="22"/>
    <x v="0"/>
    <x v="3"/>
    <x v="6073"/>
    <x v="0"/>
    <x v="2"/>
    <n v="7200"/>
    <x v="3"/>
    <n v="0.1101"/>
    <n v="0.12"/>
    <x v="0"/>
    <n v="636"/>
    <x v="0"/>
    <x v="1"/>
    <x v="2340"/>
  </r>
  <r>
    <n v="22"/>
    <x v="0"/>
    <x v="3"/>
    <x v="6119"/>
    <x v="0"/>
    <x v="2"/>
    <n v="6400"/>
    <x v="3"/>
    <n v="0.15990000000000001"/>
    <n v="0.12"/>
    <x v="1"/>
    <n v="666"/>
    <x v="0"/>
    <x v="0"/>
    <x v="557"/>
  </r>
  <r>
    <n v="25"/>
    <x v="1"/>
    <x v="3"/>
    <x v="3443"/>
    <x v="0"/>
    <x v="2"/>
    <n v="9800"/>
    <x v="5"/>
    <n v="7.4900000000000008E-2"/>
    <n v="0.18"/>
    <x v="2"/>
    <n v="676"/>
    <x v="0"/>
    <x v="0"/>
    <x v="2331"/>
  </r>
  <r>
    <n v="24"/>
    <x v="1"/>
    <x v="1"/>
    <x v="6120"/>
    <x v="0"/>
    <x v="0"/>
    <n v="6000"/>
    <x v="4"/>
    <n v="0.14960000000000001"/>
    <n v="0.12"/>
    <x v="0"/>
    <n v="608"/>
    <x v="0"/>
    <x v="0"/>
    <x v="319"/>
  </r>
  <r>
    <n v="26"/>
    <x v="1"/>
    <x v="1"/>
    <x v="6121"/>
    <x v="1"/>
    <x v="0"/>
    <n v="6000"/>
    <x v="1"/>
    <n v="8.5900000000000004E-2"/>
    <n v="0.1"/>
    <x v="2"/>
    <n v="603"/>
    <x v="0"/>
    <x v="1"/>
    <x v="1563"/>
  </r>
  <r>
    <n v="26"/>
    <x v="1"/>
    <x v="2"/>
    <x v="6122"/>
    <x v="5"/>
    <x v="1"/>
    <n v="7500"/>
    <x v="0"/>
    <n v="5.9900000000000002E-2"/>
    <n v="0.12"/>
    <x v="1"/>
    <n v="640"/>
    <x v="0"/>
    <x v="1"/>
    <x v="1505"/>
  </r>
  <r>
    <n v="23"/>
    <x v="1"/>
    <x v="1"/>
    <x v="6123"/>
    <x v="3"/>
    <x v="2"/>
    <n v="10000"/>
    <x v="2"/>
    <n v="0.1099"/>
    <n v="0.16"/>
    <x v="0"/>
    <n v="636"/>
    <x v="0"/>
    <x v="1"/>
    <x v="2125"/>
  </r>
  <r>
    <n v="22"/>
    <x v="1"/>
    <x v="0"/>
    <x v="6124"/>
    <x v="0"/>
    <x v="2"/>
    <n v="9000"/>
    <x v="5"/>
    <n v="8.4900000000000003E-2"/>
    <n v="0.15"/>
    <x v="1"/>
    <n v="548"/>
    <x v="1"/>
    <x v="1"/>
    <x v="2167"/>
  </r>
  <r>
    <n v="23"/>
    <x v="0"/>
    <x v="3"/>
    <x v="6125"/>
    <x v="2"/>
    <x v="0"/>
    <n v="6000"/>
    <x v="1"/>
    <n v="0.11890000000000001"/>
    <n v="0.1"/>
    <x v="0"/>
    <n v="567"/>
    <x v="0"/>
    <x v="1"/>
    <x v="2077"/>
  </r>
  <r>
    <n v="23"/>
    <x v="1"/>
    <x v="0"/>
    <x v="6126"/>
    <x v="4"/>
    <x v="0"/>
    <n v="6000"/>
    <x v="5"/>
    <n v="0.14419999999999999"/>
    <n v="0.12"/>
    <x v="2"/>
    <n v="633"/>
    <x v="0"/>
    <x v="0"/>
    <x v="1162"/>
  </r>
  <r>
    <n v="23"/>
    <x v="0"/>
    <x v="3"/>
    <x v="6127"/>
    <x v="2"/>
    <x v="1"/>
    <n v="2050"/>
    <x v="3"/>
    <n v="7.4900000000000008E-2"/>
    <n v="0.03"/>
    <x v="1"/>
    <n v="672"/>
    <x v="1"/>
    <x v="1"/>
    <x v="2175"/>
  </r>
  <r>
    <n v="23"/>
    <x v="1"/>
    <x v="0"/>
    <x v="6128"/>
    <x v="5"/>
    <x v="0"/>
    <n v="6000"/>
    <x v="0"/>
    <n v="0.1241"/>
    <n v="0.12"/>
    <x v="2"/>
    <n v="629"/>
    <x v="0"/>
    <x v="0"/>
    <x v="2341"/>
  </r>
  <r>
    <n v="24"/>
    <x v="0"/>
    <x v="2"/>
    <x v="5618"/>
    <x v="0"/>
    <x v="0"/>
    <n v="6000"/>
    <x v="2"/>
    <n v="0.1222"/>
    <n v="0.1"/>
    <x v="2"/>
    <n v="525"/>
    <x v="1"/>
    <x v="1"/>
    <x v="2341"/>
  </r>
  <r>
    <n v="23"/>
    <x v="0"/>
    <x v="1"/>
    <x v="6129"/>
    <x v="0"/>
    <x v="0"/>
    <n v="6000"/>
    <x v="2"/>
    <n v="9.3200000000000005E-2"/>
    <n v="0.1"/>
    <x v="0"/>
    <n v="577"/>
    <x v="1"/>
    <x v="1"/>
    <x v="2161"/>
  </r>
  <r>
    <n v="23"/>
    <x v="0"/>
    <x v="3"/>
    <x v="6130"/>
    <x v="2"/>
    <x v="2"/>
    <n v="10000"/>
    <x v="0"/>
    <n v="8.4900000000000003E-2"/>
    <n v="0.19"/>
    <x v="2"/>
    <n v="623"/>
    <x v="0"/>
    <x v="0"/>
    <x v="546"/>
  </r>
  <r>
    <n v="22"/>
    <x v="0"/>
    <x v="2"/>
    <x v="6131"/>
    <x v="1"/>
    <x v="0"/>
    <n v="6000"/>
    <x v="0"/>
    <n v="0.1101"/>
    <n v="0.1"/>
    <x v="1"/>
    <n v="677"/>
    <x v="0"/>
    <x v="1"/>
    <x v="2341"/>
  </r>
  <r>
    <n v="23"/>
    <x v="1"/>
    <x v="3"/>
    <x v="6132"/>
    <x v="2"/>
    <x v="0"/>
    <n v="6000"/>
    <x v="5"/>
    <n v="7.9000000000000001E-2"/>
    <n v="0.1"/>
    <x v="0"/>
    <n v="654"/>
    <x v="1"/>
    <x v="1"/>
    <x v="325"/>
  </r>
  <r>
    <n v="22"/>
    <x v="1"/>
    <x v="1"/>
    <x v="6133"/>
    <x v="0"/>
    <x v="1"/>
    <n v="3600"/>
    <x v="2"/>
    <n v="0.1101"/>
    <n v="0.06"/>
    <x v="1"/>
    <n v="636"/>
    <x v="1"/>
    <x v="1"/>
    <x v="1669"/>
  </r>
  <r>
    <n v="24"/>
    <x v="0"/>
    <x v="0"/>
    <x v="6098"/>
    <x v="0"/>
    <x v="2"/>
    <n v="6000"/>
    <x v="4"/>
    <n v="0.1399"/>
    <n v="0.1"/>
    <x v="2"/>
    <n v="662"/>
    <x v="0"/>
    <x v="1"/>
    <x v="576"/>
  </r>
  <r>
    <n v="25"/>
    <x v="1"/>
    <x v="3"/>
    <x v="6134"/>
    <x v="5"/>
    <x v="0"/>
    <n v="6000"/>
    <x v="1"/>
    <n v="0.1101"/>
    <n v="0.1"/>
    <x v="1"/>
    <n v="677"/>
    <x v="0"/>
    <x v="1"/>
    <x v="217"/>
  </r>
  <r>
    <n v="23"/>
    <x v="1"/>
    <x v="3"/>
    <x v="6135"/>
    <x v="2"/>
    <x v="0"/>
    <n v="6000"/>
    <x v="0"/>
    <n v="7.9000000000000001E-2"/>
    <n v="0.1"/>
    <x v="0"/>
    <n v="521"/>
    <x v="1"/>
    <x v="1"/>
    <x v="310"/>
  </r>
  <r>
    <n v="21"/>
    <x v="1"/>
    <x v="1"/>
    <x v="6136"/>
    <x v="0"/>
    <x v="0"/>
    <n v="6000"/>
    <x v="1"/>
    <n v="0.13720000000000002"/>
    <n v="0.1"/>
    <x v="0"/>
    <n v="628"/>
    <x v="0"/>
    <x v="1"/>
    <x v="1903"/>
  </r>
  <r>
    <n v="22"/>
    <x v="0"/>
    <x v="0"/>
    <x v="6137"/>
    <x v="2"/>
    <x v="2"/>
    <n v="8000"/>
    <x v="2"/>
    <n v="0.10589999999999999"/>
    <n v="0.13"/>
    <x v="2"/>
    <n v="692"/>
    <x v="0"/>
    <x v="1"/>
    <x v="324"/>
  </r>
  <r>
    <n v="24"/>
    <x v="0"/>
    <x v="1"/>
    <x v="6063"/>
    <x v="0"/>
    <x v="0"/>
    <n v="6000"/>
    <x v="1"/>
    <n v="0.16070000000000001"/>
    <n v="0.1"/>
    <x v="2"/>
    <n v="664"/>
    <x v="1"/>
    <x v="1"/>
    <x v="1164"/>
  </r>
  <r>
    <n v="21"/>
    <x v="0"/>
    <x v="2"/>
    <x v="6138"/>
    <x v="0"/>
    <x v="2"/>
    <n v="5375"/>
    <x v="5"/>
    <n v="7.4900000000000008E-2"/>
    <n v="0.09"/>
    <x v="0"/>
    <n v="568"/>
    <x v="1"/>
    <x v="1"/>
    <x v="1317"/>
  </r>
  <r>
    <n v="22"/>
    <x v="1"/>
    <x v="1"/>
    <x v="6139"/>
    <x v="0"/>
    <x v="0"/>
    <n v="6000"/>
    <x v="2"/>
    <n v="0.1065"/>
    <n v="0.1"/>
    <x v="1"/>
    <n v="650"/>
    <x v="1"/>
    <x v="1"/>
    <x v="1190"/>
  </r>
  <r>
    <n v="23"/>
    <x v="1"/>
    <x v="1"/>
    <x v="4996"/>
    <x v="5"/>
    <x v="0"/>
    <n v="6000"/>
    <x v="5"/>
    <n v="0.1149"/>
    <n v="0.1"/>
    <x v="0"/>
    <n v="672"/>
    <x v="0"/>
    <x v="1"/>
    <x v="1811"/>
  </r>
  <r>
    <n v="23"/>
    <x v="1"/>
    <x v="2"/>
    <x v="6140"/>
    <x v="0"/>
    <x v="2"/>
    <n v="15000"/>
    <x v="5"/>
    <n v="9.9900000000000003E-2"/>
    <n v="0.25"/>
    <x v="2"/>
    <n v="628"/>
    <x v="1"/>
    <x v="1"/>
    <x v="1562"/>
  </r>
  <r>
    <n v="24"/>
    <x v="1"/>
    <x v="3"/>
    <x v="6141"/>
    <x v="2"/>
    <x v="0"/>
    <n v="6000"/>
    <x v="0"/>
    <n v="7.4900000000000008E-2"/>
    <n v="0.1"/>
    <x v="2"/>
    <n v="677"/>
    <x v="1"/>
    <x v="1"/>
    <x v="1751"/>
  </r>
  <r>
    <n v="24"/>
    <x v="1"/>
    <x v="3"/>
    <x v="6142"/>
    <x v="1"/>
    <x v="2"/>
    <n v="5000"/>
    <x v="2"/>
    <n v="0.11990000000000001"/>
    <n v="0.09"/>
    <x v="0"/>
    <n v="594"/>
    <x v="0"/>
    <x v="0"/>
    <x v="1519"/>
  </r>
  <r>
    <n v="24"/>
    <x v="1"/>
    <x v="2"/>
    <x v="6143"/>
    <x v="7"/>
    <x v="0"/>
    <n v="6000"/>
    <x v="2"/>
    <n v="0.1479"/>
    <n v="0.1"/>
    <x v="2"/>
    <n v="643"/>
    <x v="0"/>
    <x v="1"/>
    <x v="1027"/>
  </r>
  <r>
    <n v="22"/>
    <x v="1"/>
    <x v="3"/>
    <x v="6144"/>
    <x v="0"/>
    <x v="0"/>
    <n v="6000"/>
    <x v="5"/>
    <n v="0.13489999999999999"/>
    <n v="0.1"/>
    <x v="1"/>
    <n v="600"/>
    <x v="0"/>
    <x v="1"/>
    <x v="2072"/>
  </r>
  <r>
    <n v="25"/>
    <x v="1"/>
    <x v="0"/>
    <x v="6145"/>
    <x v="5"/>
    <x v="0"/>
    <n v="6000"/>
    <x v="2"/>
    <n v="0.1479"/>
    <n v="0.1"/>
    <x v="0"/>
    <n v="587"/>
    <x v="1"/>
    <x v="1"/>
    <x v="128"/>
  </r>
  <r>
    <n v="24"/>
    <x v="0"/>
    <x v="3"/>
    <x v="6041"/>
    <x v="2"/>
    <x v="2"/>
    <n v="9600"/>
    <x v="1"/>
    <n v="6.9900000000000004E-2"/>
    <n v="0.16"/>
    <x v="0"/>
    <n v="614"/>
    <x v="1"/>
    <x v="1"/>
    <x v="432"/>
  </r>
  <r>
    <n v="23"/>
    <x v="0"/>
    <x v="2"/>
    <x v="6077"/>
    <x v="4"/>
    <x v="0"/>
    <n v="6000"/>
    <x v="3"/>
    <n v="0.13489999999999999"/>
    <n v="0.1"/>
    <x v="0"/>
    <n v="681"/>
    <x v="0"/>
    <x v="1"/>
    <x v="1522"/>
  </r>
  <r>
    <n v="25"/>
    <x v="1"/>
    <x v="1"/>
    <x v="6146"/>
    <x v="2"/>
    <x v="0"/>
    <n v="6000"/>
    <x v="4"/>
    <n v="0.12990000000000002"/>
    <n v="0.1"/>
    <x v="0"/>
    <n v="681"/>
    <x v="1"/>
    <x v="1"/>
    <x v="1143"/>
  </r>
  <r>
    <n v="22"/>
    <x v="1"/>
    <x v="1"/>
    <x v="2635"/>
    <x v="0"/>
    <x v="1"/>
    <n v="5000"/>
    <x v="0"/>
    <n v="0.12619999999999998"/>
    <n v="0.08"/>
    <x v="0"/>
    <n v="619"/>
    <x v="1"/>
    <x v="1"/>
    <x v="764"/>
  </r>
  <r>
    <n v="26"/>
    <x v="0"/>
    <x v="2"/>
    <x v="6147"/>
    <x v="3"/>
    <x v="0"/>
    <n v="6000"/>
    <x v="0"/>
    <n v="0.1101"/>
    <n v="0.1"/>
    <x v="0"/>
    <n v="578"/>
    <x v="0"/>
    <x v="1"/>
    <x v="2048"/>
  </r>
  <r>
    <n v="24"/>
    <x v="0"/>
    <x v="1"/>
    <x v="6148"/>
    <x v="5"/>
    <x v="2"/>
    <n v="3500"/>
    <x v="0"/>
    <n v="0.1099"/>
    <n v="0.06"/>
    <x v="1"/>
    <n v="585"/>
    <x v="0"/>
    <x v="1"/>
    <x v="135"/>
  </r>
  <r>
    <n v="24"/>
    <x v="1"/>
    <x v="3"/>
    <x v="6149"/>
    <x v="0"/>
    <x v="0"/>
    <n v="6000"/>
    <x v="2"/>
    <n v="5.79E-2"/>
    <n v="0.1"/>
    <x v="2"/>
    <n v="616"/>
    <x v="0"/>
    <x v="1"/>
    <x v="1169"/>
  </r>
  <r>
    <n v="26"/>
    <x v="1"/>
    <x v="1"/>
    <x v="6150"/>
    <x v="4"/>
    <x v="1"/>
    <n v="12000"/>
    <x v="2"/>
    <n v="8.4900000000000003E-2"/>
    <n v="0.2"/>
    <x v="2"/>
    <n v="654"/>
    <x v="1"/>
    <x v="1"/>
    <x v="2342"/>
  </r>
  <r>
    <n v="23"/>
    <x v="0"/>
    <x v="0"/>
    <x v="6151"/>
    <x v="2"/>
    <x v="0"/>
    <n v="6000"/>
    <x v="5"/>
    <n v="5.79E-2"/>
    <n v="0.1"/>
    <x v="1"/>
    <n v="610"/>
    <x v="1"/>
    <x v="1"/>
    <x v="858"/>
  </r>
  <r>
    <n v="21"/>
    <x v="1"/>
    <x v="1"/>
    <x v="6092"/>
    <x v="2"/>
    <x v="2"/>
    <n v="7000"/>
    <x v="0"/>
    <n v="0.10589999999999999"/>
    <n v="0.11"/>
    <x v="0"/>
    <n v="693"/>
    <x v="1"/>
    <x v="1"/>
    <x v="1024"/>
  </r>
  <r>
    <n v="25"/>
    <x v="1"/>
    <x v="3"/>
    <x v="6152"/>
    <x v="5"/>
    <x v="0"/>
    <n v="6000"/>
    <x v="4"/>
    <n v="0.14169999999999999"/>
    <n v="0.1"/>
    <x v="0"/>
    <n v="607"/>
    <x v="1"/>
    <x v="1"/>
    <x v="2027"/>
  </r>
  <r>
    <n v="21"/>
    <x v="0"/>
    <x v="1"/>
    <x v="6153"/>
    <x v="0"/>
    <x v="0"/>
    <n v="6000"/>
    <x v="2"/>
    <n v="0.1075"/>
    <n v="0.1"/>
    <x v="1"/>
    <n v="585"/>
    <x v="1"/>
    <x v="1"/>
    <x v="344"/>
  </r>
  <r>
    <n v="22"/>
    <x v="1"/>
    <x v="2"/>
    <x v="6154"/>
    <x v="0"/>
    <x v="0"/>
    <n v="6000"/>
    <x v="5"/>
    <n v="0.10249999999999999"/>
    <n v="0.1"/>
    <x v="0"/>
    <n v="659"/>
    <x v="1"/>
    <x v="1"/>
    <x v="1595"/>
  </r>
  <r>
    <n v="24"/>
    <x v="1"/>
    <x v="3"/>
    <x v="6155"/>
    <x v="0"/>
    <x v="2"/>
    <n v="15000"/>
    <x v="1"/>
    <n v="9.9900000000000003E-2"/>
    <n v="0.25"/>
    <x v="0"/>
    <n v="685"/>
    <x v="0"/>
    <x v="1"/>
    <x v="1489"/>
  </r>
  <r>
    <n v="23"/>
    <x v="1"/>
    <x v="1"/>
    <x v="6156"/>
    <x v="1"/>
    <x v="0"/>
    <n v="6000"/>
    <x v="0"/>
    <n v="0.1148"/>
    <n v="0.1"/>
    <x v="0"/>
    <n v="562"/>
    <x v="1"/>
    <x v="1"/>
    <x v="30"/>
  </r>
  <r>
    <n v="22"/>
    <x v="0"/>
    <x v="3"/>
    <x v="6157"/>
    <x v="0"/>
    <x v="2"/>
    <n v="5000"/>
    <x v="2"/>
    <n v="5.4199999999999998E-2"/>
    <n v="0.09"/>
    <x v="2"/>
    <n v="652"/>
    <x v="0"/>
    <x v="0"/>
    <x v="1464"/>
  </r>
  <r>
    <n v="26"/>
    <x v="1"/>
    <x v="3"/>
    <x v="6008"/>
    <x v="7"/>
    <x v="2"/>
    <n v="10800"/>
    <x v="5"/>
    <n v="0.1099"/>
    <n v="0.18"/>
    <x v="2"/>
    <n v="703"/>
    <x v="1"/>
    <x v="1"/>
    <x v="640"/>
  </r>
  <r>
    <n v="23"/>
    <x v="1"/>
    <x v="2"/>
    <x v="6158"/>
    <x v="4"/>
    <x v="1"/>
    <n v="4800"/>
    <x v="3"/>
    <n v="5.9900000000000002E-2"/>
    <n v="0.08"/>
    <x v="0"/>
    <n v="622"/>
    <x v="1"/>
    <x v="1"/>
    <x v="622"/>
  </r>
  <r>
    <n v="22"/>
    <x v="1"/>
    <x v="0"/>
    <x v="6159"/>
    <x v="0"/>
    <x v="0"/>
    <n v="6000"/>
    <x v="0"/>
    <n v="0.11890000000000001"/>
    <n v="0.1"/>
    <x v="1"/>
    <n v="674"/>
    <x v="0"/>
    <x v="1"/>
    <x v="2265"/>
  </r>
  <r>
    <n v="23"/>
    <x v="1"/>
    <x v="1"/>
    <x v="6160"/>
    <x v="0"/>
    <x v="2"/>
    <n v="7000"/>
    <x v="3"/>
    <n v="5.9900000000000002E-2"/>
    <n v="0.11"/>
    <x v="0"/>
    <n v="659"/>
    <x v="1"/>
    <x v="1"/>
    <x v="1530"/>
  </r>
  <r>
    <n v="22"/>
    <x v="1"/>
    <x v="1"/>
    <x v="6161"/>
    <x v="1"/>
    <x v="0"/>
    <n v="6000"/>
    <x v="5"/>
    <n v="0.10460000000000001"/>
    <n v="0.1"/>
    <x v="2"/>
    <n v="616"/>
    <x v="0"/>
    <x v="1"/>
    <x v="2343"/>
  </r>
  <r>
    <n v="22"/>
    <x v="0"/>
    <x v="1"/>
    <x v="6162"/>
    <x v="0"/>
    <x v="2"/>
    <n v="6400"/>
    <x v="5"/>
    <n v="7.2900000000000006E-2"/>
    <n v="0.11"/>
    <x v="2"/>
    <n v="593"/>
    <x v="0"/>
    <x v="1"/>
    <x v="1892"/>
  </r>
  <r>
    <n v="26"/>
    <x v="0"/>
    <x v="2"/>
    <x v="6163"/>
    <x v="5"/>
    <x v="2"/>
    <n v="11500"/>
    <x v="0"/>
    <n v="9.6300000000000011E-2"/>
    <n v="0.21"/>
    <x v="0"/>
    <n v="686"/>
    <x v="0"/>
    <x v="0"/>
    <x v="1891"/>
  </r>
  <r>
    <n v="22"/>
    <x v="1"/>
    <x v="0"/>
    <x v="6164"/>
    <x v="4"/>
    <x v="0"/>
    <n v="6000"/>
    <x v="3"/>
    <n v="5.4199999999999998E-2"/>
    <n v="0.1"/>
    <x v="0"/>
    <n v="565"/>
    <x v="0"/>
    <x v="1"/>
    <x v="1366"/>
  </r>
  <r>
    <n v="24"/>
    <x v="1"/>
    <x v="1"/>
    <x v="6165"/>
    <x v="0"/>
    <x v="2"/>
    <n v="5000"/>
    <x v="5"/>
    <n v="0.1"/>
    <n v="0.08"/>
    <x v="2"/>
    <n v="600"/>
    <x v="1"/>
    <x v="1"/>
    <x v="1781"/>
  </r>
  <r>
    <n v="23"/>
    <x v="1"/>
    <x v="0"/>
    <x v="6153"/>
    <x v="5"/>
    <x v="2"/>
    <n v="6000"/>
    <x v="0"/>
    <n v="6.9199999999999998E-2"/>
    <n v="0.1"/>
    <x v="1"/>
    <n v="612"/>
    <x v="1"/>
    <x v="1"/>
    <x v="2344"/>
  </r>
  <r>
    <n v="22"/>
    <x v="1"/>
    <x v="1"/>
    <x v="6166"/>
    <x v="1"/>
    <x v="0"/>
    <n v="6000"/>
    <x v="5"/>
    <n v="0.1186"/>
    <n v="0.1"/>
    <x v="1"/>
    <n v="604"/>
    <x v="0"/>
    <x v="1"/>
    <x v="1107"/>
  </r>
  <r>
    <n v="24"/>
    <x v="1"/>
    <x v="1"/>
    <x v="6167"/>
    <x v="2"/>
    <x v="2"/>
    <n v="3000"/>
    <x v="1"/>
    <n v="7.6600000000000001E-2"/>
    <n v="0.05"/>
    <x v="1"/>
    <n v="638"/>
    <x v="1"/>
    <x v="1"/>
    <x v="420"/>
  </r>
  <r>
    <n v="24"/>
    <x v="1"/>
    <x v="2"/>
    <x v="6168"/>
    <x v="1"/>
    <x v="0"/>
    <n v="6000"/>
    <x v="2"/>
    <n v="9.6300000000000011E-2"/>
    <n v="0.1"/>
    <x v="0"/>
    <n v="628"/>
    <x v="1"/>
    <x v="1"/>
    <x v="1231"/>
  </r>
  <r>
    <n v="24"/>
    <x v="0"/>
    <x v="2"/>
    <x v="6169"/>
    <x v="0"/>
    <x v="0"/>
    <n v="6000"/>
    <x v="2"/>
    <n v="0.17190000000000003"/>
    <n v="0.11"/>
    <x v="0"/>
    <n v="533"/>
    <x v="0"/>
    <x v="0"/>
    <x v="945"/>
  </r>
  <r>
    <n v="25"/>
    <x v="0"/>
    <x v="3"/>
    <x v="6170"/>
    <x v="5"/>
    <x v="2"/>
    <n v="10000"/>
    <x v="0"/>
    <n v="6.9199999999999998E-2"/>
    <n v="0.16"/>
    <x v="1"/>
    <n v="677"/>
    <x v="0"/>
    <x v="1"/>
    <x v="689"/>
  </r>
  <r>
    <n v="26"/>
    <x v="1"/>
    <x v="1"/>
    <x v="6171"/>
    <x v="2"/>
    <x v="0"/>
    <n v="6000"/>
    <x v="5"/>
    <n v="5.79E-2"/>
    <n v="0.1"/>
    <x v="2"/>
    <n v="624"/>
    <x v="1"/>
    <x v="1"/>
    <x v="629"/>
  </r>
  <r>
    <n v="26"/>
    <x v="1"/>
    <x v="1"/>
    <x v="6172"/>
    <x v="7"/>
    <x v="0"/>
    <n v="6000"/>
    <x v="2"/>
    <n v="0.1075"/>
    <n v="0.1"/>
    <x v="0"/>
    <n v="655"/>
    <x v="1"/>
    <x v="1"/>
    <x v="217"/>
  </r>
  <r>
    <n v="25"/>
    <x v="1"/>
    <x v="2"/>
    <x v="6173"/>
    <x v="5"/>
    <x v="0"/>
    <n v="6000"/>
    <x v="5"/>
    <n v="0.12179999999999999"/>
    <n v="0.1"/>
    <x v="2"/>
    <n v="566"/>
    <x v="1"/>
    <x v="1"/>
    <x v="1704"/>
  </r>
  <r>
    <n v="26"/>
    <x v="1"/>
    <x v="3"/>
    <x v="6174"/>
    <x v="3"/>
    <x v="0"/>
    <n v="6000"/>
    <x v="4"/>
    <n v="7.9000000000000001E-2"/>
    <n v="0.11"/>
    <x v="2"/>
    <n v="649"/>
    <x v="0"/>
    <x v="0"/>
    <x v="2345"/>
  </r>
  <r>
    <n v="23"/>
    <x v="1"/>
    <x v="1"/>
    <x v="6175"/>
    <x v="2"/>
    <x v="0"/>
    <n v="6000"/>
    <x v="5"/>
    <n v="0.14219999999999999"/>
    <n v="0.09"/>
    <x v="2"/>
    <n v="613"/>
    <x v="1"/>
    <x v="1"/>
    <x v="1089"/>
  </r>
  <r>
    <n v="25"/>
    <x v="0"/>
    <x v="2"/>
    <x v="6176"/>
    <x v="4"/>
    <x v="2"/>
    <n v="8000"/>
    <x v="4"/>
    <n v="0.1"/>
    <n v="0.13"/>
    <x v="1"/>
    <n v="677"/>
    <x v="0"/>
    <x v="1"/>
    <x v="149"/>
  </r>
  <r>
    <n v="25"/>
    <x v="1"/>
    <x v="1"/>
    <x v="6177"/>
    <x v="0"/>
    <x v="0"/>
    <n v="6000"/>
    <x v="3"/>
    <n v="0.12869999999999998"/>
    <n v="0.09"/>
    <x v="2"/>
    <n v="590"/>
    <x v="1"/>
    <x v="1"/>
    <x v="1772"/>
  </r>
  <r>
    <n v="25"/>
    <x v="0"/>
    <x v="2"/>
    <x v="6178"/>
    <x v="1"/>
    <x v="0"/>
    <n v="6000"/>
    <x v="3"/>
    <n v="0.14960000000000001"/>
    <n v="0.09"/>
    <x v="1"/>
    <n v="668"/>
    <x v="1"/>
    <x v="1"/>
    <x v="776"/>
  </r>
  <r>
    <n v="26"/>
    <x v="0"/>
    <x v="2"/>
    <x v="6179"/>
    <x v="5"/>
    <x v="0"/>
    <n v="6000"/>
    <x v="4"/>
    <n v="0.15679999999999999"/>
    <n v="0.09"/>
    <x v="0"/>
    <n v="645"/>
    <x v="0"/>
    <x v="1"/>
    <x v="2346"/>
  </r>
  <r>
    <n v="24"/>
    <x v="1"/>
    <x v="1"/>
    <x v="6180"/>
    <x v="4"/>
    <x v="0"/>
    <n v="6000"/>
    <x v="4"/>
    <n v="9.9100000000000008E-2"/>
    <n v="0.09"/>
    <x v="2"/>
    <n v="611"/>
    <x v="1"/>
    <x v="1"/>
    <x v="1071"/>
  </r>
  <r>
    <n v="22"/>
    <x v="0"/>
    <x v="3"/>
    <x v="6181"/>
    <x v="2"/>
    <x v="1"/>
    <n v="6400"/>
    <x v="3"/>
    <n v="6.9199999999999998E-2"/>
    <n v="0.1"/>
    <x v="2"/>
    <n v="652"/>
    <x v="0"/>
    <x v="1"/>
    <x v="1048"/>
  </r>
  <r>
    <n v="25"/>
    <x v="0"/>
    <x v="3"/>
    <x v="6182"/>
    <x v="5"/>
    <x v="0"/>
    <n v="6000"/>
    <x v="4"/>
    <n v="7.9000000000000001E-2"/>
    <n v="0.09"/>
    <x v="2"/>
    <n v="684"/>
    <x v="0"/>
    <x v="1"/>
    <x v="1030"/>
  </r>
  <r>
    <n v="22"/>
    <x v="1"/>
    <x v="3"/>
    <x v="6183"/>
    <x v="0"/>
    <x v="1"/>
    <n v="5000"/>
    <x v="1"/>
    <n v="7.2900000000000006E-2"/>
    <n v="0.08"/>
    <x v="2"/>
    <n v="622"/>
    <x v="1"/>
    <x v="1"/>
    <x v="1847"/>
  </r>
  <r>
    <n v="24"/>
    <x v="1"/>
    <x v="0"/>
    <x v="6184"/>
    <x v="0"/>
    <x v="0"/>
    <n v="6000"/>
    <x v="1"/>
    <n v="0.1149"/>
    <n v="0.09"/>
    <x v="1"/>
    <n v="695"/>
    <x v="1"/>
    <x v="1"/>
    <x v="2347"/>
  </r>
  <r>
    <n v="23"/>
    <x v="0"/>
    <x v="2"/>
    <x v="6185"/>
    <x v="0"/>
    <x v="2"/>
    <n v="6000"/>
    <x v="5"/>
    <n v="7.6600000000000001E-2"/>
    <n v="0.1"/>
    <x v="2"/>
    <n v="607"/>
    <x v="0"/>
    <x v="1"/>
    <x v="1587"/>
  </r>
  <r>
    <n v="22"/>
    <x v="1"/>
    <x v="3"/>
    <x v="6186"/>
    <x v="0"/>
    <x v="0"/>
    <n v="6000"/>
    <x v="1"/>
    <n v="7.4200000000000002E-2"/>
    <n v="0.09"/>
    <x v="0"/>
    <n v="623"/>
    <x v="0"/>
    <x v="1"/>
    <x v="540"/>
  </r>
  <r>
    <n v="26"/>
    <x v="1"/>
    <x v="3"/>
    <x v="6187"/>
    <x v="4"/>
    <x v="2"/>
    <n v="10000"/>
    <x v="5"/>
    <n v="0.1101"/>
    <n v="0.16"/>
    <x v="0"/>
    <n v="593"/>
    <x v="0"/>
    <x v="1"/>
    <x v="1445"/>
  </r>
  <r>
    <n v="22"/>
    <x v="1"/>
    <x v="1"/>
    <x v="6188"/>
    <x v="0"/>
    <x v="2"/>
    <n v="6800"/>
    <x v="3"/>
    <n v="6.9199999999999998E-2"/>
    <n v="0.11"/>
    <x v="2"/>
    <n v="573"/>
    <x v="0"/>
    <x v="1"/>
    <x v="2348"/>
  </r>
  <r>
    <n v="22"/>
    <x v="0"/>
    <x v="1"/>
    <x v="6189"/>
    <x v="0"/>
    <x v="2"/>
    <n v="6000"/>
    <x v="0"/>
    <n v="0.11109999999999999"/>
    <n v="0.1"/>
    <x v="0"/>
    <n v="572"/>
    <x v="1"/>
    <x v="1"/>
    <x v="1881"/>
  </r>
  <r>
    <n v="22"/>
    <x v="0"/>
    <x v="2"/>
    <x v="6190"/>
    <x v="0"/>
    <x v="0"/>
    <n v="6000"/>
    <x v="0"/>
    <n v="0.1298"/>
    <n v="0.09"/>
    <x v="0"/>
    <n v="697"/>
    <x v="1"/>
    <x v="1"/>
    <x v="1271"/>
  </r>
  <r>
    <n v="24"/>
    <x v="1"/>
    <x v="0"/>
    <x v="6191"/>
    <x v="3"/>
    <x v="0"/>
    <n v="6000"/>
    <x v="1"/>
    <n v="7.1399999999999991E-2"/>
    <n v="0.09"/>
    <x v="0"/>
    <n v="680"/>
    <x v="0"/>
    <x v="1"/>
    <x v="840"/>
  </r>
  <r>
    <n v="26"/>
    <x v="1"/>
    <x v="2"/>
    <x v="1064"/>
    <x v="5"/>
    <x v="0"/>
    <n v="6000"/>
    <x v="0"/>
    <n v="0.16449999999999998"/>
    <n v="0.1"/>
    <x v="2"/>
    <n v="617"/>
    <x v="0"/>
    <x v="0"/>
    <x v="2180"/>
  </r>
  <r>
    <n v="26"/>
    <x v="1"/>
    <x v="3"/>
    <x v="6192"/>
    <x v="4"/>
    <x v="2"/>
    <n v="6000"/>
    <x v="4"/>
    <n v="0.1101"/>
    <n v="0.1"/>
    <x v="0"/>
    <n v="657"/>
    <x v="1"/>
    <x v="1"/>
    <x v="483"/>
  </r>
  <r>
    <n v="25"/>
    <x v="1"/>
    <x v="2"/>
    <x v="2160"/>
    <x v="5"/>
    <x v="0"/>
    <n v="6000"/>
    <x v="4"/>
    <n v="8.5900000000000004E-2"/>
    <n v="0.09"/>
    <x v="2"/>
    <n v="671"/>
    <x v="0"/>
    <x v="1"/>
    <x v="1654"/>
  </r>
  <r>
    <n v="23"/>
    <x v="1"/>
    <x v="0"/>
    <x v="6193"/>
    <x v="2"/>
    <x v="0"/>
    <n v="6000"/>
    <x v="1"/>
    <n v="0.12529999999999999"/>
    <n v="0.09"/>
    <x v="2"/>
    <n v="681"/>
    <x v="1"/>
    <x v="1"/>
    <x v="1187"/>
  </r>
  <r>
    <n v="23"/>
    <x v="0"/>
    <x v="2"/>
    <x v="6194"/>
    <x v="0"/>
    <x v="0"/>
    <n v="6000"/>
    <x v="3"/>
    <n v="9.9100000000000008E-2"/>
    <n v="0.09"/>
    <x v="0"/>
    <n v="647"/>
    <x v="1"/>
    <x v="1"/>
    <x v="2228"/>
  </r>
  <r>
    <n v="22"/>
    <x v="1"/>
    <x v="1"/>
    <x v="6141"/>
    <x v="0"/>
    <x v="2"/>
    <n v="8800"/>
    <x v="3"/>
    <n v="0.11109999999999999"/>
    <n v="0.14000000000000001"/>
    <x v="2"/>
    <n v="653"/>
    <x v="1"/>
    <x v="1"/>
    <x v="60"/>
  </r>
  <r>
    <n v="22"/>
    <x v="1"/>
    <x v="2"/>
    <x v="6195"/>
    <x v="0"/>
    <x v="2"/>
    <n v="12000"/>
    <x v="1"/>
    <n v="7.2900000000000006E-2"/>
    <n v="0.2"/>
    <x v="0"/>
    <n v="661"/>
    <x v="0"/>
    <x v="1"/>
    <x v="1703"/>
  </r>
  <r>
    <n v="25"/>
    <x v="1"/>
    <x v="2"/>
    <x v="6196"/>
    <x v="4"/>
    <x v="2"/>
    <n v="4000"/>
    <x v="1"/>
    <n v="0.1343"/>
    <n v="7.0000000000000007E-2"/>
    <x v="0"/>
    <n v="641"/>
    <x v="1"/>
    <x v="1"/>
    <x v="2294"/>
  </r>
  <r>
    <n v="26"/>
    <x v="0"/>
    <x v="3"/>
    <x v="6197"/>
    <x v="0"/>
    <x v="0"/>
    <n v="6000"/>
    <x v="2"/>
    <n v="0.1459"/>
    <n v="0.1"/>
    <x v="0"/>
    <n v="663"/>
    <x v="0"/>
    <x v="0"/>
    <x v="2"/>
  </r>
  <r>
    <n v="22"/>
    <x v="0"/>
    <x v="1"/>
    <x v="6198"/>
    <x v="1"/>
    <x v="0"/>
    <n v="6000"/>
    <x v="3"/>
    <n v="0.1075"/>
    <n v="0.09"/>
    <x v="0"/>
    <n v="569"/>
    <x v="1"/>
    <x v="1"/>
    <x v="670"/>
  </r>
  <r>
    <n v="26"/>
    <x v="0"/>
    <x v="0"/>
    <x v="6199"/>
    <x v="3"/>
    <x v="2"/>
    <n v="15000"/>
    <x v="3"/>
    <n v="0.10369999999999999"/>
    <n v="0.25"/>
    <x v="1"/>
    <n v="719"/>
    <x v="0"/>
    <x v="1"/>
    <x v="2272"/>
  </r>
  <r>
    <n v="25"/>
    <x v="1"/>
    <x v="1"/>
    <x v="6200"/>
    <x v="4"/>
    <x v="2"/>
    <n v="12000"/>
    <x v="0"/>
    <n v="0.1101"/>
    <n v="0.2"/>
    <x v="1"/>
    <n v="659"/>
    <x v="0"/>
    <x v="1"/>
    <x v="872"/>
  </r>
  <r>
    <n v="25"/>
    <x v="0"/>
    <x v="1"/>
    <x v="6201"/>
    <x v="1"/>
    <x v="0"/>
    <n v="6000"/>
    <x v="5"/>
    <n v="0.1065"/>
    <n v="0.09"/>
    <x v="1"/>
    <n v="658"/>
    <x v="0"/>
    <x v="1"/>
    <x v="574"/>
  </r>
  <r>
    <n v="22"/>
    <x v="1"/>
    <x v="3"/>
    <x v="6202"/>
    <x v="0"/>
    <x v="0"/>
    <n v="6000"/>
    <x v="1"/>
    <n v="0.14269999999999999"/>
    <n v="0.09"/>
    <x v="1"/>
    <n v="631"/>
    <x v="1"/>
    <x v="1"/>
    <x v="337"/>
  </r>
  <r>
    <n v="23"/>
    <x v="0"/>
    <x v="0"/>
    <x v="6203"/>
    <x v="5"/>
    <x v="2"/>
    <n v="14400"/>
    <x v="5"/>
    <n v="0.1"/>
    <n v="0.24"/>
    <x v="1"/>
    <n v="529"/>
    <x v="1"/>
    <x v="1"/>
    <x v="2123"/>
  </r>
  <r>
    <n v="22"/>
    <x v="0"/>
    <x v="2"/>
    <x v="6204"/>
    <x v="0"/>
    <x v="0"/>
    <n v="6000"/>
    <x v="1"/>
    <n v="8.900000000000001E-2"/>
    <n v="0.09"/>
    <x v="0"/>
    <n v="627"/>
    <x v="1"/>
    <x v="1"/>
    <x v="364"/>
  </r>
  <r>
    <n v="25"/>
    <x v="1"/>
    <x v="2"/>
    <x v="6205"/>
    <x v="7"/>
    <x v="0"/>
    <n v="6000"/>
    <x v="4"/>
    <n v="0.1101"/>
    <n v="0.09"/>
    <x v="0"/>
    <n v="536"/>
    <x v="1"/>
    <x v="1"/>
    <x v="434"/>
  </r>
  <r>
    <n v="24"/>
    <x v="0"/>
    <x v="2"/>
    <x v="6206"/>
    <x v="2"/>
    <x v="0"/>
    <n v="6000"/>
    <x v="5"/>
    <n v="6.0299999999999999E-2"/>
    <n v="0.09"/>
    <x v="2"/>
    <n v="666"/>
    <x v="1"/>
    <x v="1"/>
    <x v="372"/>
  </r>
  <r>
    <n v="22"/>
    <x v="1"/>
    <x v="3"/>
    <x v="6207"/>
    <x v="5"/>
    <x v="0"/>
    <n v="6000"/>
    <x v="1"/>
    <n v="6.6199999999999995E-2"/>
    <n v="0.09"/>
    <x v="1"/>
    <n v="569"/>
    <x v="1"/>
    <x v="1"/>
    <x v="721"/>
  </r>
  <r>
    <n v="24"/>
    <x v="1"/>
    <x v="1"/>
    <x v="6208"/>
    <x v="2"/>
    <x v="2"/>
    <n v="7000"/>
    <x v="0"/>
    <n v="5.4199999999999998E-2"/>
    <n v="0.11"/>
    <x v="2"/>
    <n v="604"/>
    <x v="1"/>
    <x v="1"/>
    <x v="1532"/>
  </r>
  <r>
    <n v="23"/>
    <x v="1"/>
    <x v="3"/>
    <x v="6209"/>
    <x v="0"/>
    <x v="0"/>
    <n v="6000"/>
    <x v="1"/>
    <n v="0.1099"/>
    <n v="0.09"/>
    <x v="1"/>
    <n v="624"/>
    <x v="1"/>
    <x v="1"/>
    <x v="1469"/>
  </r>
  <r>
    <n v="22"/>
    <x v="1"/>
    <x v="1"/>
    <x v="6210"/>
    <x v="0"/>
    <x v="0"/>
    <n v="6000"/>
    <x v="5"/>
    <n v="6.9900000000000004E-2"/>
    <n v="0.09"/>
    <x v="0"/>
    <n v="666"/>
    <x v="0"/>
    <x v="1"/>
    <x v="886"/>
  </r>
  <r>
    <n v="21"/>
    <x v="1"/>
    <x v="3"/>
    <x v="6211"/>
    <x v="0"/>
    <x v="0"/>
    <n v="6000"/>
    <x v="3"/>
    <n v="0.15990000000000001"/>
    <n v="0.1"/>
    <x v="2"/>
    <n v="640"/>
    <x v="0"/>
    <x v="0"/>
    <x v="2156"/>
  </r>
  <r>
    <n v="26"/>
    <x v="1"/>
    <x v="1"/>
    <x v="6212"/>
    <x v="4"/>
    <x v="0"/>
    <n v="6000"/>
    <x v="2"/>
    <n v="5.4199999999999998E-2"/>
    <n v="0.09"/>
    <x v="2"/>
    <n v="632"/>
    <x v="0"/>
    <x v="1"/>
    <x v="1909"/>
  </r>
  <r>
    <n v="22"/>
    <x v="0"/>
    <x v="1"/>
    <x v="6213"/>
    <x v="0"/>
    <x v="0"/>
    <n v="6000"/>
    <x v="1"/>
    <n v="9.2499999999999999E-2"/>
    <n v="0.09"/>
    <x v="0"/>
    <n v="576"/>
    <x v="0"/>
    <x v="1"/>
    <x v="91"/>
  </r>
  <r>
    <n v="22"/>
    <x v="1"/>
    <x v="2"/>
    <x v="6214"/>
    <x v="0"/>
    <x v="2"/>
    <n v="5150"/>
    <x v="5"/>
    <n v="8.8800000000000004E-2"/>
    <n v="0.09"/>
    <x v="1"/>
    <n v="576"/>
    <x v="1"/>
    <x v="1"/>
    <x v="458"/>
  </r>
  <r>
    <n v="24"/>
    <x v="1"/>
    <x v="1"/>
    <x v="6215"/>
    <x v="0"/>
    <x v="2"/>
    <n v="12000"/>
    <x v="2"/>
    <n v="5.4199999999999998E-2"/>
    <n v="0.2"/>
    <x v="1"/>
    <n v="611"/>
    <x v="0"/>
    <x v="1"/>
    <x v="237"/>
  </r>
  <r>
    <n v="21"/>
    <x v="1"/>
    <x v="1"/>
    <x v="6216"/>
    <x v="0"/>
    <x v="0"/>
    <n v="6000"/>
    <x v="5"/>
    <n v="0.1484"/>
    <n v="0.1"/>
    <x v="2"/>
    <n v="568"/>
    <x v="0"/>
    <x v="0"/>
    <x v="18"/>
  </r>
  <r>
    <n v="26"/>
    <x v="0"/>
    <x v="0"/>
    <x v="6217"/>
    <x v="5"/>
    <x v="0"/>
    <n v="6000"/>
    <x v="4"/>
    <n v="7.1399999999999991E-2"/>
    <n v="0.09"/>
    <x v="2"/>
    <n v="547"/>
    <x v="1"/>
    <x v="1"/>
    <x v="471"/>
  </r>
  <r>
    <n v="21"/>
    <x v="0"/>
    <x v="1"/>
    <x v="6218"/>
    <x v="2"/>
    <x v="0"/>
    <n v="6000"/>
    <x v="1"/>
    <n v="0.1099"/>
    <n v="0.09"/>
    <x v="0"/>
    <n v="588"/>
    <x v="1"/>
    <x v="1"/>
    <x v="1128"/>
  </r>
  <r>
    <n v="22"/>
    <x v="1"/>
    <x v="3"/>
    <x v="6219"/>
    <x v="0"/>
    <x v="0"/>
    <n v="6000"/>
    <x v="5"/>
    <n v="7.51E-2"/>
    <n v="0.09"/>
    <x v="0"/>
    <n v="594"/>
    <x v="0"/>
    <x v="1"/>
    <x v="1994"/>
  </r>
  <r>
    <n v="22"/>
    <x v="1"/>
    <x v="0"/>
    <x v="6220"/>
    <x v="2"/>
    <x v="2"/>
    <n v="7000"/>
    <x v="0"/>
    <n v="9.2499999999999999E-2"/>
    <n v="0.12"/>
    <x v="0"/>
    <n v="661"/>
    <x v="1"/>
    <x v="1"/>
    <x v="802"/>
  </r>
  <r>
    <n v="26"/>
    <x v="1"/>
    <x v="4"/>
    <x v="6221"/>
    <x v="4"/>
    <x v="0"/>
    <n v="6000"/>
    <x v="2"/>
    <n v="0.16489999999999999"/>
    <n v="0.1"/>
    <x v="1"/>
    <n v="671"/>
    <x v="0"/>
    <x v="0"/>
    <x v="2057"/>
  </r>
  <r>
    <n v="25"/>
    <x v="1"/>
    <x v="3"/>
    <x v="2649"/>
    <x v="2"/>
    <x v="2"/>
    <n v="12000"/>
    <x v="1"/>
    <n v="0.1101"/>
    <n v="0.2"/>
    <x v="1"/>
    <n v="593"/>
    <x v="0"/>
    <x v="1"/>
    <x v="807"/>
  </r>
  <r>
    <n v="21"/>
    <x v="0"/>
    <x v="1"/>
    <x v="6222"/>
    <x v="0"/>
    <x v="0"/>
    <n v="6000"/>
    <x v="2"/>
    <n v="0.1101"/>
    <n v="0.09"/>
    <x v="2"/>
    <n v="600"/>
    <x v="0"/>
    <x v="1"/>
    <x v="1474"/>
  </r>
  <r>
    <n v="23"/>
    <x v="0"/>
    <x v="3"/>
    <x v="6223"/>
    <x v="0"/>
    <x v="0"/>
    <n v="6000"/>
    <x v="1"/>
    <n v="7.4900000000000008E-2"/>
    <n v="0.09"/>
    <x v="2"/>
    <n v="669"/>
    <x v="0"/>
    <x v="1"/>
    <x v="1075"/>
  </r>
  <r>
    <n v="25"/>
    <x v="1"/>
    <x v="1"/>
    <x v="6224"/>
    <x v="3"/>
    <x v="2"/>
    <n v="6600"/>
    <x v="0"/>
    <n v="0.12609999999999999"/>
    <n v="0.11"/>
    <x v="0"/>
    <n v="612"/>
    <x v="1"/>
    <x v="1"/>
    <x v="2349"/>
  </r>
  <r>
    <n v="24"/>
    <x v="1"/>
    <x v="0"/>
    <x v="6225"/>
    <x v="5"/>
    <x v="2"/>
    <n v="6000"/>
    <x v="0"/>
    <n v="6.1699999999999998E-2"/>
    <n v="0.1"/>
    <x v="1"/>
    <n v="660"/>
    <x v="0"/>
    <x v="1"/>
    <x v="1528"/>
  </r>
  <r>
    <n v="25"/>
    <x v="0"/>
    <x v="2"/>
    <x v="6226"/>
    <x v="2"/>
    <x v="0"/>
    <n v="6000"/>
    <x v="4"/>
    <n v="0.1074"/>
    <n v="0.09"/>
    <x v="1"/>
    <n v="686"/>
    <x v="1"/>
    <x v="1"/>
    <x v="210"/>
  </r>
  <r>
    <n v="25"/>
    <x v="0"/>
    <x v="3"/>
    <x v="6227"/>
    <x v="2"/>
    <x v="2"/>
    <n v="5000"/>
    <x v="1"/>
    <n v="5.79E-2"/>
    <n v="0.08"/>
    <x v="1"/>
    <n v="604"/>
    <x v="1"/>
    <x v="1"/>
    <x v="180"/>
  </r>
  <r>
    <n v="26"/>
    <x v="1"/>
    <x v="3"/>
    <x v="1085"/>
    <x v="0"/>
    <x v="2"/>
    <n v="22500"/>
    <x v="1"/>
    <n v="0.1101"/>
    <n v="0.42"/>
    <x v="0"/>
    <n v="633"/>
    <x v="0"/>
    <x v="0"/>
    <x v="119"/>
  </r>
  <r>
    <n v="22"/>
    <x v="1"/>
    <x v="1"/>
    <x v="6228"/>
    <x v="0"/>
    <x v="2"/>
    <n v="12800"/>
    <x v="5"/>
    <n v="5.79E-2"/>
    <n v="0.21"/>
    <x v="1"/>
    <n v="531"/>
    <x v="1"/>
    <x v="1"/>
    <x v="2350"/>
  </r>
  <r>
    <n v="23"/>
    <x v="1"/>
    <x v="1"/>
    <x v="6229"/>
    <x v="2"/>
    <x v="0"/>
    <n v="6000"/>
    <x v="5"/>
    <n v="0.1148"/>
    <n v="0.1"/>
    <x v="2"/>
    <n v="690"/>
    <x v="0"/>
    <x v="0"/>
    <x v="1904"/>
  </r>
  <r>
    <n v="24"/>
    <x v="0"/>
    <x v="3"/>
    <x v="6230"/>
    <x v="1"/>
    <x v="0"/>
    <n v="6000"/>
    <x v="3"/>
    <n v="7.9000000000000001E-2"/>
    <n v="0.09"/>
    <x v="0"/>
    <n v="668"/>
    <x v="0"/>
    <x v="1"/>
    <x v="184"/>
  </r>
  <r>
    <n v="25"/>
    <x v="1"/>
    <x v="2"/>
    <x v="6231"/>
    <x v="6"/>
    <x v="0"/>
    <n v="6000"/>
    <x v="0"/>
    <n v="0.08"/>
    <n v="0.09"/>
    <x v="0"/>
    <n v="651"/>
    <x v="1"/>
    <x v="1"/>
    <x v="691"/>
  </r>
  <r>
    <n v="22"/>
    <x v="0"/>
    <x v="1"/>
    <x v="6232"/>
    <x v="5"/>
    <x v="0"/>
    <n v="6000"/>
    <x v="0"/>
    <n v="6.9199999999999998E-2"/>
    <n v="0.08"/>
    <x v="2"/>
    <n v="591"/>
    <x v="0"/>
    <x v="1"/>
    <x v="1669"/>
  </r>
  <r>
    <n v="25"/>
    <x v="0"/>
    <x v="1"/>
    <x v="6233"/>
    <x v="4"/>
    <x v="0"/>
    <n v="6000"/>
    <x v="2"/>
    <n v="0.12179999999999999"/>
    <n v="0.09"/>
    <x v="2"/>
    <n v="577"/>
    <x v="1"/>
    <x v="1"/>
    <x v="2076"/>
  </r>
  <r>
    <n v="21"/>
    <x v="0"/>
    <x v="1"/>
    <x v="6234"/>
    <x v="2"/>
    <x v="2"/>
    <n v="15000"/>
    <x v="2"/>
    <n v="6.54E-2"/>
    <n v="0.25"/>
    <x v="2"/>
    <n v="648"/>
    <x v="0"/>
    <x v="1"/>
    <x v="2004"/>
  </r>
  <r>
    <n v="23"/>
    <x v="1"/>
    <x v="2"/>
    <x v="6235"/>
    <x v="0"/>
    <x v="2"/>
    <n v="15250"/>
    <x v="3"/>
    <n v="0.1595"/>
    <n v="0.25"/>
    <x v="0"/>
    <n v="591"/>
    <x v="1"/>
    <x v="1"/>
    <x v="2181"/>
  </r>
  <r>
    <n v="22"/>
    <x v="1"/>
    <x v="1"/>
    <x v="6236"/>
    <x v="0"/>
    <x v="1"/>
    <n v="10400"/>
    <x v="2"/>
    <n v="0.1101"/>
    <n v="0.17"/>
    <x v="2"/>
    <n v="640"/>
    <x v="0"/>
    <x v="1"/>
    <x v="618"/>
  </r>
  <r>
    <n v="24"/>
    <x v="0"/>
    <x v="0"/>
    <x v="6237"/>
    <x v="5"/>
    <x v="0"/>
    <n v="6000"/>
    <x v="3"/>
    <n v="0.12869999999999998"/>
    <n v="0.08"/>
    <x v="1"/>
    <n v="662"/>
    <x v="1"/>
    <x v="1"/>
    <x v="2024"/>
  </r>
  <r>
    <n v="25"/>
    <x v="1"/>
    <x v="1"/>
    <x v="6238"/>
    <x v="2"/>
    <x v="1"/>
    <n v="10000"/>
    <x v="2"/>
    <n v="0.1101"/>
    <n v="0.16"/>
    <x v="0"/>
    <n v="570"/>
    <x v="1"/>
    <x v="1"/>
    <x v="668"/>
  </r>
  <r>
    <n v="22"/>
    <x v="0"/>
    <x v="2"/>
    <x v="6239"/>
    <x v="2"/>
    <x v="0"/>
    <n v="6000"/>
    <x v="1"/>
    <n v="0.1197"/>
    <n v="0.09"/>
    <x v="1"/>
    <n v="663"/>
    <x v="0"/>
    <x v="0"/>
    <x v="1784"/>
  </r>
  <r>
    <n v="22"/>
    <x v="1"/>
    <x v="2"/>
    <x v="6022"/>
    <x v="0"/>
    <x v="2"/>
    <n v="10000"/>
    <x v="3"/>
    <n v="0.1036"/>
    <n v="0.16"/>
    <x v="0"/>
    <n v="671"/>
    <x v="0"/>
    <x v="1"/>
    <x v="2318"/>
  </r>
  <r>
    <n v="22"/>
    <x v="1"/>
    <x v="0"/>
    <x v="611"/>
    <x v="0"/>
    <x v="2"/>
    <n v="8000"/>
    <x v="0"/>
    <n v="0.11119999999999999"/>
    <n v="0.13"/>
    <x v="0"/>
    <n v="679"/>
    <x v="1"/>
    <x v="1"/>
    <x v="1323"/>
  </r>
  <r>
    <n v="25"/>
    <x v="1"/>
    <x v="3"/>
    <x v="6240"/>
    <x v="1"/>
    <x v="0"/>
    <n v="6000"/>
    <x v="2"/>
    <n v="0.11109999999999999"/>
    <n v="0.08"/>
    <x v="1"/>
    <n v="624"/>
    <x v="1"/>
    <x v="1"/>
    <x v="457"/>
  </r>
  <r>
    <n v="24"/>
    <x v="1"/>
    <x v="2"/>
    <x v="6241"/>
    <x v="3"/>
    <x v="0"/>
    <n v="6000"/>
    <x v="5"/>
    <n v="7.9000000000000001E-2"/>
    <n v="0.08"/>
    <x v="0"/>
    <n v="677"/>
    <x v="0"/>
    <x v="1"/>
    <x v="2021"/>
  </r>
  <r>
    <n v="24"/>
    <x v="1"/>
    <x v="2"/>
    <x v="6160"/>
    <x v="0"/>
    <x v="2"/>
    <n v="25000"/>
    <x v="1"/>
    <n v="0.15579999999999999"/>
    <n v="0.41"/>
    <x v="0"/>
    <n v="668"/>
    <x v="0"/>
    <x v="1"/>
    <x v="622"/>
  </r>
  <r>
    <n v="23"/>
    <x v="1"/>
    <x v="3"/>
    <x v="6242"/>
    <x v="0"/>
    <x v="0"/>
    <n v="6000"/>
    <x v="1"/>
    <n v="8.9399999999999993E-2"/>
    <n v="0.08"/>
    <x v="0"/>
    <n v="494"/>
    <x v="1"/>
    <x v="1"/>
    <x v="441"/>
  </r>
  <r>
    <n v="23"/>
    <x v="0"/>
    <x v="0"/>
    <x v="6243"/>
    <x v="0"/>
    <x v="0"/>
    <n v="6000"/>
    <x v="5"/>
    <n v="0.1101"/>
    <n v="0.08"/>
    <x v="1"/>
    <n v="630"/>
    <x v="1"/>
    <x v="1"/>
    <x v="2320"/>
  </r>
  <r>
    <n v="22"/>
    <x v="0"/>
    <x v="1"/>
    <x v="6244"/>
    <x v="0"/>
    <x v="2"/>
    <n v="12800"/>
    <x v="1"/>
    <n v="7.8799999999999995E-2"/>
    <n v="0.21"/>
    <x v="0"/>
    <n v="586"/>
    <x v="1"/>
    <x v="1"/>
    <x v="1661"/>
  </r>
  <r>
    <n v="25"/>
    <x v="1"/>
    <x v="2"/>
    <x v="6245"/>
    <x v="1"/>
    <x v="2"/>
    <n v="2500"/>
    <x v="0"/>
    <n v="0.1361"/>
    <n v="0.04"/>
    <x v="0"/>
    <n v="676"/>
    <x v="0"/>
    <x v="1"/>
    <x v="2217"/>
  </r>
  <r>
    <n v="22"/>
    <x v="0"/>
    <x v="0"/>
    <x v="6246"/>
    <x v="0"/>
    <x v="0"/>
    <n v="6000"/>
    <x v="1"/>
    <n v="0.1149"/>
    <n v="0.08"/>
    <x v="2"/>
    <n v="536"/>
    <x v="1"/>
    <x v="1"/>
    <x v="1595"/>
  </r>
  <r>
    <n v="22"/>
    <x v="1"/>
    <x v="2"/>
    <x v="6247"/>
    <x v="2"/>
    <x v="1"/>
    <n v="5600"/>
    <x v="1"/>
    <n v="0.1186"/>
    <n v="0.09"/>
    <x v="1"/>
    <n v="602"/>
    <x v="1"/>
    <x v="1"/>
    <x v="947"/>
  </r>
  <r>
    <n v="22"/>
    <x v="1"/>
    <x v="2"/>
    <x v="6248"/>
    <x v="2"/>
    <x v="0"/>
    <n v="6000"/>
    <x v="2"/>
    <n v="0.11990000000000001"/>
    <n v="0.08"/>
    <x v="0"/>
    <n v="661"/>
    <x v="1"/>
    <x v="1"/>
    <x v="617"/>
  </r>
  <r>
    <n v="23"/>
    <x v="0"/>
    <x v="1"/>
    <x v="6249"/>
    <x v="3"/>
    <x v="0"/>
    <n v="6000"/>
    <x v="5"/>
    <n v="0.15620000000000001"/>
    <n v="0.09"/>
    <x v="2"/>
    <n v="643"/>
    <x v="0"/>
    <x v="0"/>
    <x v="977"/>
  </r>
  <r>
    <n v="24"/>
    <x v="0"/>
    <x v="1"/>
    <x v="6250"/>
    <x v="2"/>
    <x v="2"/>
    <n v="4000"/>
    <x v="2"/>
    <n v="0.1101"/>
    <n v="7.0000000000000007E-2"/>
    <x v="1"/>
    <n v="635"/>
    <x v="0"/>
    <x v="1"/>
    <x v="946"/>
  </r>
  <r>
    <n v="24"/>
    <x v="1"/>
    <x v="1"/>
    <x v="6251"/>
    <x v="1"/>
    <x v="0"/>
    <n v="6000"/>
    <x v="4"/>
    <n v="0.1099"/>
    <n v="0.09"/>
    <x v="1"/>
    <n v="576"/>
    <x v="0"/>
    <x v="0"/>
    <x v="1535"/>
  </r>
  <r>
    <n v="21"/>
    <x v="1"/>
    <x v="0"/>
    <x v="6252"/>
    <x v="0"/>
    <x v="0"/>
    <n v="6000"/>
    <x v="2"/>
    <n v="0.1101"/>
    <n v="0.08"/>
    <x v="2"/>
    <n v="657"/>
    <x v="1"/>
    <x v="1"/>
    <x v="969"/>
  </r>
  <r>
    <n v="25"/>
    <x v="0"/>
    <x v="2"/>
    <x v="6253"/>
    <x v="4"/>
    <x v="0"/>
    <n v="6000"/>
    <x v="0"/>
    <n v="0.1454"/>
    <n v="0.08"/>
    <x v="0"/>
    <n v="582"/>
    <x v="0"/>
    <x v="1"/>
    <x v="1126"/>
  </r>
  <r>
    <n v="23"/>
    <x v="1"/>
    <x v="3"/>
    <x v="6254"/>
    <x v="1"/>
    <x v="0"/>
    <n v="6000"/>
    <x v="5"/>
    <n v="0.1409"/>
    <n v="0.09"/>
    <x v="0"/>
    <n v="669"/>
    <x v="0"/>
    <x v="0"/>
    <x v="898"/>
  </r>
  <r>
    <n v="26"/>
    <x v="0"/>
    <x v="1"/>
    <x v="6255"/>
    <x v="7"/>
    <x v="1"/>
    <n v="1800"/>
    <x v="4"/>
    <n v="0.1149"/>
    <n v="0.03"/>
    <x v="2"/>
    <n v="543"/>
    <x v="1"/>
    <x v="1"/>
    <x v="637"/>
  </r>
  <r>
    <n v="26"/>
    <x v="1"/>
    <x v="1"/>
    <x v="6256"/>
    <x v="5"/>
    <x v="2"/>
    <n v="10000"/>
    <x v="0"/>
    <n v="7.51E-2"/>
    <n v="0.16"/>
    <x v="0"/>
    <n v="652"/>
    <x v="1"/>
    <x v="1"/>
    <x v="2351"/>
  </r>
  <r>
    <n v="24"/>
    <x v="1"/>
    <x v="3"/>
    <x v="6112"/>
    <x v="5"/>
    <x v="2"/>
    <n v="9000"/>
    <x v="4"/>
    <n v="7.1399999999999991E-2"/>
    <n v="0.15"/>
    <x v="1"/>
    <n v="610"/>
    <x v="1"/>
    <x v="1"/>
    <x v="864"/>
  </r>
  <r>
    <n v="25"/>
    <x v="0"/>
    <x v="3"/>
    <x v="6257"/>
    <x v="1"/>
    <x v="2"/>
    <n v="4800"/>
    <x v="4"/>
    <n v="0.1361"/>
    <n v="0.08"/>
    <x v="1"/>
    <n v="634"/>
    <x v="1"/>
    <x v="1"/>
    <x v="1172"/>
  </r>
  <r>
    <n v="24"/>
    <x v="1"/>
    <x v="2"/>
    <x v="6258"/>
    <x v="0"/>
    <x v="0"/>
    <n v="6000"/>
    <x v="2"/>
    <n v="7.51E-2"/>
    <n v="0.08"/>
    <x v="0"/>
    <n v="616"/>
    <x v="0"/>
    <x v="1"/>
    <x v="892"/>
  </r>
  <r>
    <n v="25"/>
    <x v="0"/>
    <x v="3"/>
    <x v="6259"/>
    <x v="7"/>
    <x v="2"/>
    <n v="4000"/>
    <x v="5"/>
    <n v="0.1101"/>
    <n v="7.0000000000000007E-2"/>
    <x v="2"/>
    <n v="661"/>
    <x v="0"/>
    <x v="1"/>
    <x v="254"/>
  </r>
  <r>
    <n v="23"/>
    <x v="0"/>
    <x v="3"/>
    <x v="6260"/>
    <x v="0"/>
    <x v="1"/>
    <n v="1500"/>
    <x v="0"/>
    <n v="0.1149"/>
    <n v="0.02"/>
    <x v="1"/>
    <n v="561"/>
    <x v="1"/>
    <x v="1"/>
    <x v="2352"/>
  </r>
  <r>
    <n v="23"/>
    <x v="1"/>
    <x v="2"/>
    <x v="4287"/>
    <x v="0"/>
    <x v="2"/>
    <n v="8000"/>
    <x v="1"/>
    <n v="0.1361"/>
    <n v="0.13"/>
    <x v="1"/>
    <n v="639"/>
    <x v="1"/>
    <x v="1"/>
    <x v="1751"/>
  </r>
  <r>
    <n v="23"/>
    <x v="0"/>
    <x v="3"/>
    <x v="2337"/>
    <x v="0"/>
    <x v="0"/>
    <n v="6000"/>
    <x v="4"/>
    <n v="0.16449999999999998"/>
    <n v="0.09"/>
    <x v="1"/>
    <n v="677"/>
    <x v="0"/>
    <x v="0"/>
    <x v="100"/>
  </r>
  <r>
    <n v="24"/>
    <x v="1"/>
    <x v="2"/>
    <x v="6261"/>
    <x v="5"/>
    <x v="0"/>
    <n v="6000"/>
    <x v="4"/>
    <n v="0.1148"/>
    <n v="0.08"/>
    <x v="1"/>
    <n v="688"/>
    <x v="1"/>
    <x v="1"/>
    <x v="722"/>
  </r>
  <r>
    <n v="22"/>
    <x v="1"/>
    <x v="0"/>
    <x v="610"/>
    <x v="0"/>
    <x v="2"/>
    <n v="5000"/>
    <x v="1"/>
    <n v="7.51E-2"/>
    <n v="0.08"/>
    <x v="1"/>
    <n v="641"/>
    <x v="1"/>
    <x v="1"/>
    <x v="1388"/>
  </r>
  <r>
    <n v="23"/>
    <x v="1"/>
    <x v="2"/>
    <x v="6262"/>
    <x v="0"/>
    <x v="0"/>
    <n v="6000"/>
    <x v="2"/>
    <n v="0.1101"/>
    <n v="0.08"/>
    <x v="0"/>
    <n v="535"/>
    <x v="1"/>
    <x v="1"/>
    <x v="5"/>
  </r>
  <r>
    <n v="26"/>
    <x v="1"/>
    <x v="1"/>
    <x v="6263"/>
    <x v="6"/>
    <x v="1"/>
    <n v="3250"/>
    <x v="2"/>
    <n v="7.51E-2"/>
    <n v="0.05"/>
    <x v="1"/>
    <n v="660"/>
    <x v="1"/>
    <x v="1"/>
    <x v="2120"/>
  </r>
  <r>
    <n v="25"/>
    <x v="1"/>
    <x v="1"/>
    <x v="2348"/>
    <x v="3"/>
    <x v="0"/>
    <n v="6000"/>
    <x v="1"/>
    <n v="0.1101"/>
    <n v="0.08"/>
    <x v="2"/>
    <n v="646"/>
    <x v="1"/>
    <x v="1"/>
    <x v="908"/>
  </r>
  <r>
    <n v="23"/>
    <x v="1"/>
    <x v="3"/>
    <x v="6264"/>
    <x v="1"/>
    <x v="2"/>
    <n v="8500"/>
    <x v="0"/>
    <n v="7.1399999999999991E-2"/>
    <n v="0.16"/>
    <x v="0"/>
    <n v="607"/>
    <x v="0"/>
    <x v="0"/>
    <x v="841"/>
  </r>
  <r>
    <n v="22"/>
    <x v="0"/>
    <x v="3"/>
    <x v="5078"/>
    <x v="0"/>
    <x v="0"/>
    <n v="6000"/>
    <x v="1"/>
    <n v="0.1101"/>
    <n v="0.08"/>
    <x v="2"/>
    <n v="586"/>
    <x v="1"/>
    <x v="1"/>
    <x v="2353"/>
  </r>
  <r>
    <n v="23"/>
    <x v="1"/>
    <x v="3"/>
    <x v="6265"/>
    <x v="2"/>
    <x v="2"/>
    <n v="4000"/>
    <x v="0"/>
    <n v="0.1186"/>
    <n v="7.0000000000000007E-2"/>
    <x v="0"/>
    <n v="637"/>
    <x v="1"/>
    <x v="1"/>
    <x v="1323"/>
  </r>
  <r>
    <n v="25"/>
    <x v="1"/>
    <x v="2"/>
    <x v="6266"/>
    <x v="3"/>
    <x v="1"/>
    <n v="12000"/>
    <x v="3"/>
    <n v="0.13980000000000001"/>
    <n v="0.2"/>
    <x v="1"/>
    <n v="669"/>
    <x v="1"/>
    <x v="1"/>
    <x v="114"/>
  </r>
  <r>
    <n v="21"/>
    <x v="1"/>
    <x v="2"/>
    <x v="6267"/>
    <x v="0"/>
    <x v="0"/>
    <n v="6000"/>
    <x v="1"/>
    <n v="0.10249999999999999"/>
    <n v="0.08"/>
    <x v="2"/>
    <n v="539"/>
    <x v="1"/>
    <x v="1"/>
    <x v="2354"/>
  </r>
  <r>
    <n v="25"/>
    <x v="0"/>
    <x v="1"/>
    <x v="6268"/>
    <x v="1"/>
    <x v="0"/>
    <n v="6000"/>
    <x v="3"/>
    <n v="0.1101"/>
    <n v="0.08"/>
    <x v="0"/>
    <n v="554"/>
    <x v="1"/>
    <x v="1"/>
    <x v="1237"/>
  </r>
  <r>
    <n v="22"/>
    <x v="1"/>
    <x v="2"/>
    <x v="6269"/>
    <x v="1"/>
    <x v="0"/>
    <n v="7125"/>
    <x v="5"/>
    <n v="9.6699999999999994E-2"/>
    <n v="0.24"/>
    <x v="0"/>
    <n v="528"/>
    <x v="1"/>
    <x v="1"/>
    <x v="78"/>
  </r>
  <r>
    <n v="22"/>
    <x v="1"/>
    <x v="0"/>
    <x v="6270"/>
    <x v="2"/>
    <x v="2"/>
    <n v="15000"/>
    <x v="1"/>
    <n v="0.10249999999999999"/>
    <n v="0.24"/>
    <x v="0"/>
    <n v="590"/>
    <x v="1"/>
    <x v="1"/>
    <x v="932"/>
  </r>
  <r>
    <n v="23"/>
    <x v="0"/>
    <x v="2"/>
    <x v="6271"/>
    <x v="2"/>
    <x v="0"/>
    <n v="7125"/>
    <x v="0"/>
    <n v="0.17579999999999998"/>
    <n v="0.23"/>
    <x v="2"/>
    <n v="608"/>
    <x v="1"/>
    <x v="1"/>
    <x v="1551"/>
  </r>
  <r>
    <n v="22"/>
    <x v="1"/>
    <x v="3"/>
    <x v="6272"/>
    <x v="0"/>
    <x v="0"/>
    <n v="7125"/>
    <x v="1"/>
    <n v="5.79E-2"/>
    <n v="0.22"/>
    <x v="1"/>
    <n v="603"/>
    <x v="0"/>
    <x v="1"/>
    <x v="2355"/>
  </r>
  <r>
    <n v="22"/>
    <x v="1"/>
    <x v="2"/>
    <x v="6273"/>
    <x v="0"/>
    <x v="0"/>
    <n v="7125"/>
    <x v="5"/>
    <n v="0.1101"/>
    <n v="0.2"/>
    <x v="2"/>
    <n v="656"/>
    <x v="0"/>
    <x v="1"/>
    <x v="2356"/>
  </r>
  <r>
    <n v="24"/>
    <x v="1"/>
    <x v="1"/>
    <x v="6274"/>
    <x v="0"/>
    <x v="0"/>
    <n v="7125"/>
    <x v="3"/>
    <n v="6.9199999999999998E-2"/>
    <n v="0.08"/>
    <x v="1"/>
    <n v="669"/>
    <x v="0"/>
    <x v="1"/>
    <x v="726"/>
  </r>
  <r>
    <n v="22"/>
    <x v="1"/>
    <x v="1"/>
    <x v="6275"/>
    <x v="0"/>
    <x v="2"/>
    <n v="10000"/>
    <x v="5"/>
    <n v="9.8800000000000013E-2"/>
    <n v="0.16"/>
    <x v="2"/>
    <n v="603"/>
    <x v="0"/>
    <x v="1"/>
    <x v="197"/>
  </r>
  <r>
    <n v="26"/>
    <x v="0"/>
    <x v="2"/>
    <x v="6276"/>
    <x v="7"/>
    <x v="0"/>
    <n v="7100"/>
    <x v="2"/>
    <n v="9.9900000000000003E-2"/>
    <n v="0.37"/>
    <x v="2"/>
    <n v="678"/>
    <x v="0"/>
    <x v="0"/>
    <x v="2357"/>
  </r>
  <r>
    <n v="23"/>
    <x v="0"/>
    <x v="0"/>
    <x v="6277"/>
    <x v="0"/>
    <x v="0"/>
    <n v="7100"/>
    <x v="0"/>
    <n v="7.9000000000000001E-2"/>
    <n v="0.23"/>
    <x v="1"/>
    <n v="634"/>
    <x v="1"/>
    <x v="1"/>
    <x v="581"/>
  </r>
  <r>
    <n v="25"/>
    <x v="1"/>
    <x v="3"/>
    <x v="6278"/>
    <x v="1"/>
    <x v="2"/>
    <n v="5000"/>
    <x v="5"/>
    <n v="0.11359999999999999"/>
    <n v="0.08"/>
    <x v="1"/>
    <n v="624"/>
    <x v="0"/>
    <x v="1"/>
    <x v="820"/>
  </r>
  <r>
    <n v="25"/>
    <x v="1"/>
    <x v="0"/>
    <x v="2500"/>
    <x v="1"/>
    <x v="0"/>
    <n v="7100"/>
    <x v="3"/>
    <n v="0.14649999999999999"/>
    <n v="0.18"/>
    <x v="2"/>
    <n v="567"/>
    <x v="0"/>
    <x v="0"/>
    <x v="853"/>
  </r>
  <r>
    <n v="23"/>
    <x v="1"/>
    <x v="2"/>
    <x v="1483"/>
    <x v="0"/>
    <x v="2"/>
    <n v="20000"/>
    <x v="1"/>
    <n v="0.10619999999999999"/>
    <n v="0.33"/>
    <x v="2"/>
    <n v="636"/>
    <x v="0"/>
    <x v="1"/>
    <x v="2090"/>
  </r>
  <r>
    <n v="23"/>
    <x v="1"/>
    <x v="2"/>
    <x v="6279"/>
    <x v="1"/>
    <x v="0"/>
    <n v="7100"/>
    <x v="5"/>
    <n v="6.9900000000000004E-2"/>
    <n v="0.13"/>
    <x v="0"/>
    <n v="573"/>
    <x v="0"/>
    <x v="0"/>
    <x v="2008"/>
  </r>
  <r>
    <n v="25"/>
    <x v="1"/>
    <x v="3"/>
    <x v="2118"/>
    <x v="4"/>
    <x v="0"/>
    <n v="7100"/>
    <x v="5"/>
    <n v="6.9900000000000004E-2"/>
    <n v="0.06"/>
    <x v="1"/>
    <n v="563"/>
    <x v="1"/>
    <x v="1"/>
    <x v="889"/>
  </r>
  <r>
    <n v="25"/>
    <x v="1"/>
    <x v="1"/>
    <x v="6280"/>
    <x v="2"/>
    <x v="0"/>
    <n v="7075"/>
    <x v="4"/>
    <n v="5.9900000000000002E-2"/>
    <n v="0.06"/>
    <x v="2"/>
    <n v="657"/>
    <x v="0"/>
    <x v="1"/>
    <x v="1047"/>
  </r>
  <r>
    <n v="22"/>
    <x v="1"/>
    <x v="1"/>
    <x v="6281"/>
    <x v="0"/>
    <x v="2"/>
    <n v="2500"/>
    <x v="1"/>
    <n v="7.51E-2"/>
    <n v="0.04"/>
    <x v="2"/>
    <n v="656"/>
    <x v="0"/>
    <x v="1"/>
    <x v="1998"/>
  </r>
  <r>
    <n v="22"/>
    <x v="0"/>
    <x v="0"/>
    <x v="6282"/>
    <x v="0"/>
    <x v="0"/>
    <n v="7025"/>
    <x v="1"/>
    <n v="6.54E-2"/>
    <n v="0.19"/>
    <x v="2"/>
    <n v="673"/>
    <x v="0"/>
    <x v="0"/>
    <x v="2042"/>
  </r>
  <r>
    <n v="22"/>
    <x v="1"/>
    <x v="0"/>
    <x v="6283"/>
    <x v="0"/>
    <x v="0"/>
    <n v="7000"/>
    <x v="4"/>
    <n v="0.12210000000000001"/>
    <n v="0.53"/>
    <x v="1"/>
    <n v="652"/>
    <x v="0"/>
    <x v="0"/>
    <x v="1342"/>
  </r>
  <r>
    <n v="25"/>
    <x v="0"/>
    <x v="2"/>
    <x v="6284"/>
    <x v="2"/>
    <x v="2"/>
    <n v="18000"/>
    <x v="5"/>
    <n v="7.8799999999999995E-2"/>
    <n v="0.28999999999999998"/>
    <x v="1"/>
    <n v="668"/>
    <x v="1"/>
    <x v="1"/>
    <x v="2000"/>
  </r>
  <r>
    <n v="22"/>
    <x v="0"/>
    <x v="0"/>
    <x v="6285"/>
    <x v="0"/>
    <x v="1"/>
    <n v="6000"/>
    <x v="3"/>
    <n v="0.14219999999999999"/>
    <n v="0.1"/>
    <x v="1"/>
    <n v="669"/>
    <x v="1"/>
    <x v="1"/>
    <x v="982"/>
  </r>
  <r>
    <n v="22"/>
    <x v="1"/>
    <x v="1"/>
    <x v="6286"/>
    <x v="0"/>
    <x v="0"/>
    <n v="7000"/>
    <x v="1"/>
    <n v="8.9399999999999993E-2"/>
    <n v="0.36"/>
    <x v="2"/>
    <n v="659"/>
    <x v="0"/>
    <x v="0"/>
    <x v="1235"/>
  </r>
  <r>
    <n v="21"/>
    <x v="1"/>
    <x v="2"/>
    <x v="6287"/>
    <x v="0"/>
    <x v="0"/>
    <n v="7000"/>
    <x v="1"/>
    <n v="7.51E-2"/>
    <n v="0.36"/>
    <x v="1"/>
    <n v="689"/>
    <x v="0"/>
    <x v="0"/>
    <x v="1322"/>
  </r>
  <r>
    <n v="21"/>
    <x v="1"/>
    <x v="1"/>
    <x v="6288"/>
    <x v="0"/>
    <x v="0"/>
    <n v="7000"/>
    <x v="5"/>
    <n v="0.10619999999999999"/>
    <n v="0.33"/>
    <x v="1"/>
    <n v="640"/>
    <x v="0"/>
    <x v="0"/>
    <x v="1477"/>
  </r>
  <r>
    <n v="22"/>
    <x v="1"/>
    <x v="1"/>
    <x v="6289"/>
    <x v="2"/>
    <x v="0"/>
    <n v="7000"/>
    <x v="4"/>
    <n v="0.1065"/>
    <n v="0.31"/>
    <x v="1"/>
    <n v="541"/>
    <x v="0"/>
    <x v="0"/>
    <x v="252"/>
  </r>
  <r>
    <n v="25"/>
    <x v="0"/>
    <x v="2"/>
    <x v="6290"/>
    <x v="1"/>
    <x v="2"/>
    <n v="6000"/>
    <x v="0"/>
    <n v="6.7599999999999993E-2"/>
    <n v="0.1"/>
    <x v="0"/>
    <n v="600"/>
    <x v="1"/>
    <x v="1"/>
    <x v="424"/>
  </r>
  <r>
    <n v="23"/>
    <x v="1"/>
    <x v="0"/>
    <x v="6291"/>
    <x v="0"/>
    <x v="0"/>
    <n v="7000"/>
    <x v="0"/>
    <n v="7.8799999999999995E-2"/>
    <n v="0.31"/>
    <x v="2"/>
    <n v="533"/>
    <x v="0"/>
    <x v="0"/>
    <x v="308"/>
  </r>
  <r>
    <n v="21"/>
    <x v="0"/>
    <x v="1"/>
    <x v="6292"/>
    <x v="5"/>
    <x v="0"/>
    <n v="7000"/>
    <x v="4"/>
    <n v="0.1114"/>
    <n v="0.31"/>
    <x v="2"/>
    <n v="648"/>
    <x v="0"/>
    <x v="0"/>
    <x v="2266"/>
  </r>
  <r>
    <n v="22"/>
    <x v="1"/>
    <x v="3"/>
    <x v="6255"/>
    <x v="0"/>
    <x v="2"/>
    <n v="6250"/>
    <x v="0"/>
    <n v="7.8799999999999995E-2"/>
    <n v="0.1"/>
    <x v="1"/>
    <n v="615"/>
    <x v="1"/>
    <x v="1"/>
    <x v="596"/>
  </r>
  <r>
    <n v="23"/>
    <x v="1"/>
    <x v="1"/>
    <x v="6293"/>
    <x v="5"/>
    <x v="0"/>
    <n v="7000"/>
    <x v="1"/>
    <n v="7.6600000000000001E-2"/>
    <n v="0.3"/>
    <x v="2"/>
    <n v="632"/>
    <x v="0"/>
    <x v="0"/>
    <x v="819"/>
  </r>
  <r>
    <n v="21"/>
    <x v="0"/>
    <x v="3"/>
    <x v="6294"/>
    <x v="0"/>
    <x v="0"/>
    <n v="7000"/>
    <x v="4"/>
    <n v="0.14349999999999999"/>
    <n v="0.28999999999999998"/>
    <x v="1"/>
    <n v="702"/>
    <x v="0"/>
    <x v="0"/>
    <x v="256"/>
  </r>
  <r>
    <n v="25"/>
    <x v="0"/>
    <x v="1"/>
    <x v="6295"/>
    <x v="0"/>
    <x v="0"/>
    <n v="7000"/>
    <x v="3"/>
    <n v="0.16820000000000002"/>
    <n v="0.28999999999999998"/>
    <x v="0"/>
    <n v="653"/>
    <x v="0"/>
    <x v="0"/>
    <x v="805"/>
  </r>
  <r>
    <n v="24"/>
    <x v="1"/>
    <x v="0"/>
    <x v="6296"/>
    <x v="0"/>
    <x v="1"/>
    <n v="21000"/>
    <x v="3"/>
    <n v="0.10619999999999999"/>
    <n v="0.35"/>
    <x v="2"/>
    <n v="694"/>
    <x v="0"/>
    <x v="1"/>
    <x v="425"/>
  </r>
  <r>
    <n v="23"/>
    <x v="1"/>
    <x v="1"/>
    <x v="6297"/>
    <x v="5"/>
    <x v="0"/>
    <n v="7000"/>
    <x v="3"/>
    <n v="6.6199999999999995E-2"/>
    <n v="0.26"/>
    <x v="1"/>
    <n v="531"/>
    <x v="0"/>
    <x v="0"/>
    <x v="1407"/>
  </r>
  <r>
    <n v="21"/>
    <x v="1"/>
    <x v="3"/>
    <x v="6298"/>
    <x v="0"/>
    <x v="0"/>
    <n v="7000"/>
    <x v="1"/>
    <n v="0.13980000000000001"/>
    <n v="0.26"/>
    <x v="0"/>
    <n v="675"/>
    <x v="0"/>
    <x v="0"/>
    <x v="125"/>
  </r>
  <r>
    <n v="26"/>
    <x v="1"/>
    <x v="1"/>
    <x v="6299"/>
    <x v="3"/>
    <x v="0"/>
    <n v="7000"/>
    <x v="4"/>
    <n v="0.08"/>
    <n v="0.25"/>
    <x v="2"/>
    <n v="622"/>
    <x v="0"/>
    <x v="0"/>
    <x v="417"/>
  </r>
  <r>
    <n v="22"/>
    <x v="0"/>
    <x v="2"/>
    <x v="6300"/>
    <x v="2"/>
    <x v="0"/>
    <n v="7000"/>
    <x v="5"/>
    <n v="0.1038"/>
    <n v="0.25"/>
    <x v="0"/>
    <n v="649"/>
    <x v="0"/>
    <x v="0"/>
    <x v="1590"/>
  </r>
  <r>
    <n v="24"/>
    <x v="0"/>
    <x v="3"/>
    <x v="6301"/>
    <x v="1"/>
    <x v="0"/>
    <n v="7000"/>
    <x v="5"/>
    <n v="0.10619999999999999"/>
    <n v="0.25"/>
    <x v="0"/>
    <n v="649"/>
    <x v="0"/>
    <x v="0"/>
    <x v="293"/>
  </r>
  <r>
    <n v="25"/>
    <x v="1"/>
    <x v="2"/>
    <x v="6302"/>
    <x v="0"/>
    <x v="0"/>
    <n v="7000"/>
    <x v="4"/>
    <n v="9.9100000000000008E-2"/>
    <n v="0.25"/>
    <x v="2"/>
    <n v="680"/>
    <x v="0"/>
    <x v="0"/>
    <x v="1745"/>
  </r>
  <r>
    <n v="25"/>
    <x v="1"/>
    <x v="1"/>
    <x v="6303"/>
    <x v="0"/>
    <x v="0"/>
    <n v="7000"/>
    <x v="3"/>
    <n v="0.1101"/>
    <n v="0.24"/>
    <x v="0"/>
    <n v="653"/>
    <x v="0"/>
    <x v="0"/>
    <x v="2358"/>
  </r>
  <r>
    <n v="23"/>
    <x v="0"/>
    <x v="2"/>
    <x v="128"/>
    <x v="0"/>
    <x v="2"/>
    <n v="7000"/>
    <x v="3"/>
    <n v="0.1348"/>
    <n v="0.12"/>
    <x v="1"/>
    <n v="688"/>
    <x v="0"/>
    <x v="1"/>
    <x v="114"/>
  </r>
  <r>
    <n v="26"/>
    <x v="1"/>
    <x v="3"/>
    <x v="6304"/>
    <x v="2"/>
    <x v="0"/>
    <n v="7000"/>
    <x v="2"/>
    <n v="7.51E-2"/>
    <n v="0.25"/>
    <x v="2"/>
    <n v="663"/>
    <x v="0"/>
    <x v="0"/>
    <x v="1527"/>
  </r>
  <r>
    <n v="23"/>
    <x v="1"/>
    <x v="3"/>
    <x v="6305"/>
    <x v="0"/>
    <x v="2"/>
    <n v="2000"/>
    <x v="2"/>
    <n v="0.1913"/>
    <n v="0.04"/>
    <x v="0"/>
    <n v="534"/>
    <x v="0"/>
    <x v="0"/>
    <x v="317"/>
  </r>
  <r>
    <n v="23"/>
    <x v="0"/>
    <x v="1"/>
    <x v="6306"/>
    <x v="2"/>
    <x v="2"/>
    <n v="9000"/>
    <x v="0"/>
    <n v="0.1114"/>
    <n v="0.15"/>
    <x v="1"/>
    <n v="635"/>
    <x v="1"/>
    <x v="1"/>
    <x v="1930"/>
  </r>
  <r>
    <n v="26"/>
    <x v="1"/>
    <x v="1"/>
    <x v="6307"/>
    <x v="4"/>
    <x v="2"/>
    <n v="10000"/>
    <x v="1"/>
    <n v="7.7399999999999997E-2"/>
    <n v="0.16"/>
    <x v="1"/>
    <n v="644"/>
    <x v="1"/>
    <x v="1"/>
    <x v="1810"/>
  </r>
  <r>
    <n v="25"/>
    <x v="0"/>
    <x v="1"/>
    <x v="6308"/>
    <x v="5"/>
    <x v="0"/>
    <n v="7000"/>
    <x v="5"/>
    <n v="0.1249"/>
    <n v="0.25"/>
    <x v="2"/>
    <n v="517"/>
    <x v="0"/>
    <x v="0"/>
    <x v="1511"/>
  </r>
  <r>
    <n v="22"/>
    <x v="0"/>
    <x v="3"/>
    <x v="6309"/>
    <x v="0"/>
    <x v="2"/>
    <n v="2500"/>
    <x v="0"/>
    <n v="0.12179999999999999"/>
    <n v="0.04"/>
    <x v="2"/>
    <n v="625"/>
    <x v="1"/>
    <x v="1"/>
    <x v="1454"/>
  </r>
  <r>
    <n v="23"/>
    <x v="0"/>
    <x v="3"/>
    <x v="6310"/>
    <x v="1"/>
    <x v="2"/>
    <n v="9000"/>
    <x v="0"/>
    <n v="0.1101"/>
    <n v="0.15"/>
    <x v="1"/>
    <n v="527"/>
    <x v="1"/>
    <x v="1"/>
    <x v="1122"/>
  </r>
  <r>
    <n v="25"/>
    <x v="0"/>
    <x v="1"/>
    <x v="6311"/>
    <x v="2"/>
    <x v="0"/>
    <n v="7000"/>
    <x v="2"/>
    <n v="0.1101"/>
    <n v="0.24"/>
    <x v="1"/>
    <n v="575"/>
    <x v="1"/>
    <x v="1"/>
    <x v="2195"/>
  </r>
  <r>
    <n v="22"/>
    <x v="1"/>
    <x v="2"/>
    <x v="6312"/>
    <x v="5"/>
    <x v="0"/>
    <n v="7000"/>
    <x v="3"/>
    <n v="0.1242"/>
    <n v="0.24"/>
    <x v="1"/>
    <n v="624"/>
    <x v="0"/>
    <x v="1"/>
    <x v="610"/>
  </r>
  <r>
    <n v="26"/>
    <x v="1"/>
    <x v="2"/>
    <x v="1037"/>
    <x v="3"/>
    <x v="0"/>
    <n v="7000"/>
    <x v="0"/>
    <n v="0.12990000000000002"/>
    <n v="0.23"/>
    <x v="0"/>
    <n v="663"/>
    <x v="0"/>
    <x v="1"/>
    <x v="26"/>
  </r>
  <r>
    <n v="24"/>
    <x v="1"/>
    <x v="3"/>
    <x v="6313"/>
    <x v="2"/>
    <x v="0"/>
    <n v="7000"/>
    <x v="0"/>
    <n v="0.15620000000000001"/>
    <n v="0.24"/>
    <x v="1"/>
    <n v="564"/>
    <x v="0"/>
    <x v="0"/>
    <x v="2173"/>
  </r>
  <r>
    <n v="22"/>
    <x v="0"/>
    <x v="2"/>
    <x v="6160"/>
    <x v="2"/>
    <x v="2"/>
    <n v="2000"/>
    <x v="0"/>
    <n v="0.12179999999999999"/>
    <n v="0.03"/>
    <x v="0"/>
    <n v="602"/>
    <x v="0"/>
    <x v="1"/>
    <x v="2107"/>
  </r>
  <r>
    <n v="23"/>
    <x v="0"/>
    <x v="3"/>
    <x v="6314"/>
    <x v="0"/>
    <x v="1"/>
    <n v="5000"/>
    <x v="3"/>
    <n v="8.9399999999999993E-2"/>
    <n v="0.08"/>
    <x v="0"/>
    <n v="637"/>
    <x v="1"/>
    <x v="1"/>
    <x v="230"/>
  </r>
  <r>
    <n v="22"/>
    <x v="1"/>
    <x v="3"/>
    <x v="4982"/>
    <x v="5"/>
    <x v="1"/>
    <n v="6000"/>
    <x v="1"/>
    <n v="8.9399999999999993E-2"/>
    <n v="0.1"/>
    <x v="1"/>
    <n v="651"/>
    <x v="1"/>
    <x v="1"/>
    <x v="1828"/>
  </r>
  <r>
    <n v="26"/>
    <x v="1"/>
    <x v="2"/>
    <x v="6315"/>
    <x v="4"/>
    <x v="2"/>
    <n v="5000"/>
    <x v="1"/>
    <n v="7.400000000000001E-2"/>
    <n v="0.08"/>
    <x v="1"/>
    <n v="704"/>
    <x v="0"/>
    <x v="1"/>
    <x v="461"/>
  </r>
  <r>
    <n v="24"/>
    <x v="1"/>
    <x v="1"/>
    <x v="6316"/>
    <x v="2"/>
    <x v="2"/>
    <n v="15000"/>
    <x v="1"/>
    <n v="0.15310000000000001"/>
    <n v="0.28000000000000003"/>
    <x v="1"/>
    <n v="651"/>
    <x v="0"/>
    <x v="0"/>
    <x v="1221"/>
  </r>
  <r>
    <n v="25"/>
    <x v="1"/>
    <x v="2"/>
    <x v="6317"/>
    <x v="7"/>
    <x v="0"/>
    <n v="7000"/>
    <x v="3"/>
    <n v="0.16449999999999998"/>
    <n v="0.24"/>
    <x v="1"/>
    <n v="507"/>
    <x v="0"/>
    <x v="0"/>
    <x v="61"/>
  </r>
  <r>
    <n v="22"/>
    <x v="0"/>
    <x v="0"/>
    <x v="6318"/>
    <x v="2"/>
    <x v="0"/>
    <n v="7000"/>
    <x v="5"/>
    <n v="0.1186"/>
    <n v="0.23"/>
    <x v="1"/>
    <n v="656"/>
    <x v="1"/>
    <x v="1"/>
    <x v="1560"/>
  </r>
  <r>
    <n v="21"/>
    <x v="0"/>
    <x v="0"/>
    <x v="6319"/>
    <x v="2"/>
    <x v="0"/>
    <n v="7000"/>
    <x v="1"/>
    <n v="0.12689999999999999"/>
    <n v="0.22"/>
    <x v="1"/>
    <n v="607"/>
    <x v="1"/>
    <x v="1"/>
    <x v="468"/>
  </r>
  <r>
    <n v="22"/>
    <x v="0"/>
    <x v="2"/>
    <x v="5519"/>
    <x v="0"/>
    <x v="2"/>
    <n v="10500"/>
    <x v="3"/>
    <n v="0.1426"/>
    <n v="0.17"/>
    <x v="1"/>
    <n v="676"/>
    <x v="1"/>
    <x v="1"/>
    <x v="1270"/>
  </r>
  <r>
    <n v="22"/>
    <x v="0"/>
    <x v="3"/>
    <x v="6320"/>
    <x v="0"/>
    <x v="0"/>
    <n v="6000"/>
    <x v="0"/>
    <n v="0.1149"/>
    <n v="0.08"/>
    <x v="1"/>
    <n v="583"/>
    <x v="1"/>
    <x v="1"/>
    <x v="379"/>
  </r>
  <r>
    <n v="26"/>
    <x v="1"/>
    <x v="0"/>
    <x v="6321"/>
    <x v="3"/>
    <x v="0"/>
    <n v="6000"/>
    <x v="4"/>
    <n v="0.1323"/>
    <n v="0.08"/>
    <x v="1"/>
    <n v="711"/>
    <x v="1"/>
    <x v="1"/>
    <x v="1377"/>
  </r>
  <r>
    <n v="23"/>
    <x v="0"/>
    <x v="0"/>
    <x v="6322"/>
    <x v="0"/>
    <x v="0"/>
    <n v="6000"/>
    <x v="5"/>
    <n v="0.13220000000000001"/>
    <n v="0.08"/>
    <x v="2"/>
    <n v="591"/>
    <x v="1"/>
    <x v="1"/>
    <x v="97"/>
  </r>
  <r>
    <n v="25"/>
    <x v="1"/>
    <x v="1"/>
    <x v="6323"/>
    <x v="4"/>
    <x v="0"/>
    <n v="6000"/>
    <x v="3"/>
    <n v="0.1128"/>
    <n v="0.09"/>
    <x v="1"/>
    <n v="620"/>
    <x v="0"/>
    <x v="0"/>
    <x v="1707"/>
  </r>
  <r>
    <n v="24"/>
    <x v="0"/>
    <x v="0"/>
    <x v="1855"/>
    <x v="5"/>
    <x v="0"/>
    <n v="6000"/>
    <x v="2"/>
    <n v="0.15049999999999999"/>
    <n v="0.08"/>
    <x v="2"/>
    <n v="622"/>
    <x v="0"/>
    <x v="0"/>
    <x v="1668"/>
  </r>
  <r>
    <n v="23"/>
    <x v="1"/>
    <x v="1"/>
    <x v="6324"/>
    <x v="3"/>
    <x v="0"/>
    <n v="6000"/>
    <x v="1"/>
    <n v="0.15229999999999999"/>
    <n v="0.08"/>
    <x v="0"/>
    <n v="620"/>
    <x v="1"/>
    <x v="1"/>
    <x v="80"/>
  </r>
  <r>
    <n v="23"/>
    <x v="0"/>
    <x v="2"/>
    <x v="6325"/>
    <x v="0"/>
    <x v="0"/>
    <n v="6000"/>
    <x v="1"/>
    <n v="0.11990000000000001"/>
    <n v="0.08"/>
    <x v="1"/>
    <n v="627"/>
    <x v="1"/>
    <x v="1"/>
    <x v="2359"/>
  </r>
  <r>
    <n v="26"/>
    <x v="1"/>
    <x v="2"/>
    <x v="6326"/>
    <x v="1"/>
    <x v="0"/>
    <n v="6000"/>
    <x v="1"/>
    <n v="0.16489999999999999"/>
    <n v="0.08"/>
    <x v="1"/>
    <n v="694"/>
    <x v="0"/>
    <x v="1"/>
    <x v="1178"/>
  </r>
  <r>
    <n v="25"/>
    <x v="0"/>
    <x v="1"/>
    <x v="6327"/>
    <x v="2"/>
    <x v="0"/>
    <n v="6000"/>
    <x v="3"/>
    <n v="0.15229999999999999"/>
    <n v="0.08"/>
    <x v="0"/>
    <n v="610"/>
    <x v="0"/>
    <x v="0"/>
    <x v="745"/>
  </r>
  <r>
    <n v="23"/>
    <x v="0"/>
    <x v="1"/>
    <x v="6328"/>
    <x v="2"/>
    <x v="2"/>
    <n v="15000"/>
    <x v="0"/>
    <n v="0.12179999999999999"/>
    <n v="0.28000000000000003"/>
    <x v="0"/>
    <n v="521"/>
    <x v="0"/>
    <x v="0"/>
    <x v="1048"/>
  </r>
  <r>
    <n v="24"/>
    <x v="0"/>
    <x v="2"/>
    <x v="6071"/>
    <x v="0"/>
    <x v="2"/>
    <n v="12000"/>
    <x v="4"/>
    <n v="0.1101"/>
    <n v="0.2"/>
    <x v="0"/>
    <n v="634"/>
    <x v="0"/>
    <x v="1"/>
    <x v="585"/>
  </r>
  <r>
    <n v="22"/>
    <x v="0"/>
    <x v="3"/>
    <x v="6329"/>
    <x v="5"/>
    <x v="2"/>
    <n v="11000"/>
    <x v="5"/>
    <n v="8.9399999999999993E-2"/>
    <n v="0.18"/>
    <x v="2"/>
    <n v="657"/>
    <x v="1"/>
    <x v="1"/>
    <x v="441"/>
  </r>
  <r>
    <n v="25"/>
    <x v="0"/>
    <x v="0"/>
    <x v="6330"/>
    <x v="4"/>
    <x v="0"/>
    <n v="6000"/>
    <x v="1"/>
    <n v="0.13059999999999999"/>
    <n v="0.08"/>
    <x v="0"/>
    <n v="615"/>
    <x v="1"/>
    <x v="1"/>
    <x v="1933"/>
  </r>
  <r>
    <n v="24"/>
    <x v="0"/>
    <x v="3"/>
    <x v="6331"/>
    <x v="5"/>
    <x v="0"/>
    <n v="6000"/>
    <x v="2"/>
    <n v="0.1101"/>
    <n v="0.08"/>
    <x v="1"/>
    <n v="677"/>
    <x v="0"/>
    <x v="1"/>
    <x v="2223"/>
  </r>
  <r>
    <n v="24"/>
    <x v="1"/>
    <x v="1"/>
    <x v="6332"/>
    <x v="5"/>
    <x v="0"/>
    <n v="6000"/>
    <x v="5"/>
    <n v="0.16"/>
    <n v="0.08"/>
    <x v="2"/>
    <n v="607"/>
    <x v="0"/>
    <x v="0"/>
    <x v="2041"/>
  </r>
  <r>
    <n v="23"/>
    <x v="1"/>
    <x v="0"/>
    <x v="6333"/>
    <x v="0"/>
    <x v="0"/>
    <n v="6000"/>
    <x v="1"/>
    <n v="9.6300000000000011E-2"/>
    <n v="0.08"/>
    <x v="0"/>
    <n v="578"/>
    <x v="1"/>
    <x v="1"/>
    <x v="2164"/>
  </r>
  <r>
    <n v="25"/>
    <x v="0"/>
    <x v="3"/>
    <x v="6334"/>
    <x v="5"/>
    <x v="0"/>
    <n v="6000"/>
    <x v="5"/>
    <n v="0.12869999999999998"/>
    <n v="0.08"/>
    <x v="2"/>
    <n v="525"/>
    <x v="0"/>
    <x v="1"/>
    <x v="2268"/>
  </r>
  <r>
    <n v="21"/>
    <x v="1"/>
    <x v="3"/>
    <x v="6335"/>
    <x v="0"/>
    <x v="0"/>
    <n v="6000"/>
    <x v="0"/>
    <n v="7.6799999999999993E-2"/>
    <n v="0.08"/>
    <x v="0"/>
    <n v="617"/>
    <x v="1"/>
    <x v="1"/>
    <x v="955"/>
  </r>
  <r>
    <n v="22"/>
    <x v="0"/>
    <x v="3"/>
    <x v="6336"/>
    <x v="2"/>
    <x v="2"/>
    <n v="20000"/>
    <x v="1"/>
    <n v="0.1148"/>
    <n v="0.33"/>
    <x v="1"/>
    <n v="672"/>
    <x v="1"/>
    <x v="1"/>
    <x v="1332"/>
  </r>
  <r>
    <n v="22"/>
    <x v="1"/>
    <x v="0"/>
    <x v="6337"/>
    <x v="0"/>
    <x v="0"/>
    <n v="6000"/>
    <x v="1"/>
    <n v="0.16200000000000001"/>
    <n v="0.08"/>
    <x v="2"/>
    <n v="688"/>
    <x v="1"/>
    <x v="1"/>
    <x v="286"/>
  </r>
  <r>
    <n v="22"/>
    <x v="1"/>
    <x v="2"/>
    <x v="6338"/>
    <x v="0"/>
    <x v="0"/>
    <n v="6000"/>
    <x v="1"/>
    <n v="9.9900000000000003E-2"/>
    <n v="7.0000000000000007E-2"/>
    <x v="2"/>
    <n v="661"/>
    <x v="0"/>
    <x v="1"/>
    <x v="1637"/>
  </r>
  <r>
    <n v="25"/>
    <x v="0"/>
    <x v="2"/>
    <x v="6339"/>
    <x v="3"/>
    <x v="2"/>
    <n v="5550"/>
    <x v="2"/>
    <n v="0.1411"/>
    <n v="0.1"/>
    <x v="2"/>
    <n v="662"/>
    <x v="0"/>
    <x v="0"/>
    <x v="2151"/>
  </r>
  <r>
    <n v="26"/>
    <x v="0"/>
    <x v="3"/>
    <x v="6340"/>
    <x v="2"/>
    <x v="0"/>
    <n v="6000"/>
    <x v="2"/>
    <n v="7.2900000000000006E-2"/>
    <n v="7.0000000000000007E-2"/>
    <x v="2"/>
    <n v="681"/>
    <x v="0"/>
    <x v="1"/>
    <x v="440"/>
  </r>
  <r>
    <n v="24"/>
    <x v="0"/>
    <x v="2"/>
    <x v="6341"/>
    <x v="5"/>
    <x v="0"/>
    <n v="6000"/>
    <x v="5"/>
    <n v="6.9900000000000004E-2"/>
    <n v="7.0000000000000007E-2"/>
    <x v="0"/>
    <n v="563"/>
    <x v="1"/>
    <x v="1"/>
    <x v="2055"/>
  </r>
  <r>
    <n v="24"/>
    <x v="0"/>
    <x v="3"/>
    <x v="6342"/>
    <x v="7"/>
    <x v="2"/>
    <n v="3000"/>
    <x v="1"/>
    <n v="0.13470000000000001"/>
    <n v="0.05"/>
    <x v="1"/>
    <n v="623"/>
    <x v="1"/>
    <x v="1"/>
    <x v="397"/>
  </r>
  <r>
    <n v="26"/>
    <x v="0"/>
    <x v="2"/>
    <x v="6343"/>
    <x v="3"/>
    <x v="0"/>
    <n v="6000"/>
    <x v="0"/>
    <n v="0.11119999999999999"/>
    <n v="0.08"/>
    <x v="0"/>
    <n v="646"/>
    <x v="0"/>
    <x v="0"/>
    <x v="1171"/>
  </r>
  <r>
    <n v="26"/>
    <x v="0"/>
    <x v="2"/>
    <x v="6344"/>
    <x v="2"/>
    <x v="2"/>
    <n v="12000"/>
    <x v="2"/>
    <n v="0.18840000000000001"/>
    <n v="0.22"/>
    <x v="0"/>
    <n v="688"/>
    <x v="0"/>
    <x v="0"/>
    <x v="1756"/>
  </r>
  <r>
    <n v="22"/>
    <x v="1"/>
    <x v="2"/>
    <x v="6345"/>
    <x v="0"/>
    <x v="0"/>
    <n v="6000"/>
    <x v="1"/>
    <n v="0.1913"/>
    <n v="7.0000000000000007E-2"/>
    <x v="0"/>
    <n v="610"/>
    <x v="0"/>
    <x v="1"/>
    <x v="865"/>
  </r>
  <r>
    <n v="24"/>
    <x v="0"/>
    <x v="1"/>
    <x v="6346"/>
    <x v="1"/>
    <x v="2"/>
    <n v="12500"/>
    <x v="3"/>
    <n v="9.3200000000000005E-2"/>
    <n v="0.2"/>
    <x v="1"/>
    <n v="453"/>
    <x v="1"/>
    <x v="1"/>
    <x v="740"/>
  </r>
  <r>
    <n v="25"/>
    <x v="0"/>
    <x v="0"/>
    <x v="6347"/>
    <x v="2"/>
    <x v="0"/>
    <n v="6000"/>
    <x v="3"/>
    <n v="0.08"/>
    <n v="7.0000000000000007E-2"/>
    <x v="0"/>
    <n v="646"/>
    <x v="0"/>
    <x v="1"/>
    <x v="671"/>
  </r>
  <r>
    <n v="22"/>
    <x v="0"/>
    <x v="2"/>
    <x v="6348"/>
    <x v="0"/>
    <x v="0"/>
    <n v="6000"/>
    <x v="3"/>
    <n v="7.4900000000000008E-2"/>
    <n v="7.0000000000000007E-2"/>
    <x v="2"/>
    <n v="617"/>
    <x v="1"/>
    <x v="1"/>
    <x v="40"/>
  </r>
  <r>
    <n v="22"/>
    <x v="1"/>
    <x v="2"/>
    <x v="6349"/>
    <x v="0"/>
    <x v="2"/>
    <n v="16000"/>
    <x v="2"/>
    <n v="0.1474"/>
    <n v="0.3"/>
    <x v="0"/>
    <n v="657"/>
    <x v="0"/>
    <x v="0"/>
    <x v="1047"/>
  </r>
  <r>
    <n v="23"/>
    <x v="1"/>
    <x v="3"/>
    <x v="6350"/>
    <x v="5"/>
    <x v="0"/>
    <n v="6000"/>
    <x v="2"/>
    <n v="7.8799999999999995E-2"/>
    <n v="7.0000000000000007E-2"/>
    <x v="1"/>
    <n v="624"/>
    <x v="1"/>
    <x v="1"/>
    <x v="1555"/>
  </r>
  <r>
    <n v="26"/>
    <x v="0"/>
    <x v="3"/>
    <x v="6351"/>
    <x v="1"/>
    <x v="0"/>
    <n v="6000"/>
    <x v="0"/>
    <n v="0.15210000000000001"/>
    <n v="0.08"/>
    <x v="1"/>
    <n v="638"/>
    <x v="0"/>
    <x v="0"/>
    <x v="1696"/>
  </r>
  <r>
    <n v="22"/>
    <x v="0"/>
    <x v="2"/>
    <x v="6352"/>
    <x v="5"/>
    <x v="0"/>
    <n v="6000"/>
    <x v="5"/>
    <n v="0.1065"/>
    <n v="7.0000000000000007E-2"/>
    <x v="2"/>
    <n v="633"/>
    <x v="1"/>
    <x v="1"/>
    <x v="1754"/>
  </r>
  <r>
    <n v="22"/>
    <x v="1"/>
    <x v="1"/>
    <x v="6042"/>
    <x v="5"/>
    <x v="2"/>
    <n v="9800"/>
    <x v="0"/>
    <n v="0.16320000000000001"/>
    <n v="0.16"/>
    <x v="0"/>
    <n v="598"/>
    <x v="1"/>
    <x v="1"/>
    <x v="991"/>
  </r>
  <r>
    <n v="22"/>
    <x v="0"/>
    <x v="3"/>
    <x v="6353"/>
    <x v="1"/>
    <x v="0"/>
    <n v="6000"/>
    <x v="0"/>
    <n v="0.12990000000000002"/>
    <n v="7.0000000000000007E-2"/>
    <x v="0"/>
    <n v="627"/>
    <x v="1"/>
    <x v="1"/>
    <x v="522"/>
  </r>
  <r>
    <n v="26"/>
    <x v="1"/>
    <x v="3"/>
    <x v="6354"/>
    <x v="2"/>
    <x v="0"/>
    <n v="6000"/>
    <x v="0"/>
    <n v="9.3200000000000005E-2"/>
    <n v="7.0000000000000007E-2"/>
    <x v="0"/>
    <n v="566"/>
    <x v="1"/>
    <x v="1"/>
    <x v="2168"/>
  </r>
  <r>
    <n v="24"/>
    <x v="0"/>
    <x v="2"/>
    <x v="6355"/>
    <x v="1"/>
    <x v="0"/>
    <n v="6000"/>
    <x v="4"/>
    <n v="0.13059999999999999"/>
    <n v="7.0000000000000007E-2"/>
    <x v="1"/>
    <n v="664"/>
    <x v="1"/>
    <x v="1"/>
    <x v="1311"/>
  </r>
  <r>
    <n v="26"/>
    <x v="0"/>
    <x v="2"/>
    <x v="6356"/>
    <x v="3"/>
    <x v="0"/>
    <n v="6000"/>
    <x v="0"/>
    <n v="8.4900000000000003E-2"/>
    <n v="7.0000000000000007E-2"/>
    <x v="2"/>
    <n v="578"/>
    <x v="0"/>
    <x v="1"/>
    <x v="2360"/>
  </r>
  <r>
    <n v="21"/>
    <x v="1"/>
    <x v="2"/>
    <x v="6357"/>
    <x v="0"/>
    <x v="2"/>
    <n v="15000"/>
    <x v="5"/>
    <n v="0.16"/>
    <n v="0.28000000000000003"/>
    <x v="1"/>
    <n v="691"/>
    <x v="0"/>
    <x v="0"/>
    <x v="277"/>
  </r>
  <r>
    <n v="23"/>
    <x v="1"/>
    <x v="1"/>
    <x v="6358"/>
    <x v="2"/>
    <x v="0"/>
    <n v="6000"/>
    <x v="1"/>
    <n v="7.4900000000000008E-2"/>
    <n v="7.0000000000000007E-2"/>
    <x v="1"/>
    <n v="652"/>
    <x v="0"/>
    <x v="1"/>
    <x v="1925"/>
  </r>
  <r>
    <n v="23"/>
    <x v="0"/>
    <x v="3"/>
    <x v="6359"/>
    <x v="0"/>
    <x v="2"/>
    <n v="6500"/>
    <x v="0"/>
    <n v="0.1101"/>
    <n v="0.11"/>
    <x v="2"/>
    <n v="600"/>
    <x v="1"/>
    <x v="1"/>
    <x v="1957"/>
  </r>
  <r>
    <n v="22"/>
    <x v="1"/>
    <x v="1"/>
    <x v="2640"/>
    <x v="0"/>
    <x v="2"/>
    <n v="6400"/>
    <x v="1"/>
    <n v="0.08"/>
    <n v="0.11"/>
    <x v="1"/>
    <n v="683"/>
    <x v="0"/>
    <x v="1"/>
    <x v="1156"/>
  </r>
  <r>
    <n v="26"/>
    <x v="0"/>
    <x v="0"/>
    <x v="6360"/>
    <x v="4"/>
    <x v="2"/>
    <n v="15000"/>
    <x v="4"/>
    <n v="0.16"/>
    <n v="0.25"/>
    <x v="0"/>
    <n v="653"/>
    <x v="0"/>
    <x v="1"/>
    <x v="1931"/>
  </r>
  <r>
    <n v="25"/>
    <x v="1"/>
    <x v="3"/>
    <x v="6361"/>
    <x v="0"/>
    <x v="0"/>
    <n v="6000"/>
    <x v="1"/>
    <n v="9.2499999999999999E-2"/>
    <n v="7.0000000000000007E-2"/>
    <x v="2"/>
    <n v="649"/>
    <x v="1"/>
    <x v="1"/>
    <x v="444"/>
  </r>
  <r>
    <n v="26"/>
    <x v="1"/>
    <x v="1"/>
    <x v="6362"/>
    <x v="7"/>
    <x v="0"/>
    <n v="6000"/>
    <x v="2"/>
    <n v="6.1699999999999998E-2"/>
    <n v="7.0000000000000007E-2"/>
    <x v="2"/>
    <n v="670"/>
    <x v="1"/>
    <x v="1"/>
    <x v="2361"/>
  </r>
  <r>
    <n v="24"/>
    <x v="1"/>
    <x v="0"/>
    <x v="2650"/>
    <x v="5"/>
    <x v="2"/>
    <n v="6000"/>
    <x v="4"/>
    <n v="9.6300000000000011E-2"/>
    <n v="0.1"/>
    <x v="0"/>
    <n v="646"/>
    <x v="0"/>
    <x v="1"/>
    <x v="1694"/>
  </r>
  <r>
    <n v="24"/>
    <x v="0"/>
    <x v="1"/>
    <x v="2642"/>
    <x v="0"/>
    <x v="2"/>
    <n v="11400"/>
    <x v="0"/>
    <n v="0.12529999999999999"/>
    <n v="0.19"/>
    <x v="1"/>
    <n v="664"/>
    <x v="1"/>
    <x v="1"/>
    <x v="1137"/>
  </r>
  <r>
    <n v="23"/>
    <x v="1"/>
    <x v="3"/>
    <x v="6363"/>
    <x v="0"/>
    <x v="0"/>
    <n v="6000"/>
    <x v="1"/>
    <n v="0.1149"/>
    <n v="7.0000000000000007E-2"/>
    <x v="2"/>
    <n v="702"/>
    <x v="1"/>
    <x v="1"/>
    <x v="883"/>
  </r>
  <r>
    <n v="22"/>
    <x v="0"/>
    <x v="1"/>
    <x v="6364"/>
    <x v="0"/>
    <x v="0"/>
    <n v="6000"/>
    <x v="1"/>
    <n v="0.11890000000000001"/>
    <n v="7.0000000000000007E-2"/>
    <x v="1"/>
    <n v="676"/>
    <x v="1"/>
    <x v="1"/>
    <x v="1757"/>
  </r>
  <r>
    <n v="22"/>
    <x v="0"/>
    <x v="1"/>
    <x v="3812"/>
    <x v="1"/>
    <x v="2"/>
    <n v="4000"/>
    <x v="1"/>
    <n v="0.10949999999999999"/>
    <n v="7.0000000000000007E-2"/>
    <x v="2"/>
    <n v="623"/>
    <x v="1"/>
    <x v="1"/>
    <x v="1283"/>
  </r>
  <r>
    <n v="23"/>
    <x v="1"/>
    <x v="0"/>
    <x v="6365"/>
    <x v="0"/>
    <x v="2"/>
    <n v="8600"/>
    <x v="3"/>
    <n v="0.11259999999999999"/>
    <n v="0.14000000000000001"/>
    <x v="0"/>
    <n v="650"/>
    <x v="1"/>
    <x v="1"/>
    <x v="1471"/>
  </r>
  <r>
    <n v="26"/>
    <x v="0"/>
    <x v="0"/>
    <x v="6366"/>
    <x v="3"/>
    <x v="1"/>
    <n v="10000"/>
    <x v="4"/>
    <n v="0.13470000000000001"/>
    <n v="0.16"/>
    <x v="1"/>
    <n v="644"/>
    <x v="1"/>
    <x v="1"/>
    <x v="2362"/>
  </r>
  <r>
    <n v="23"/>
    <x v="1"/>
    <x v="0"/>
    <x v="6367"/>
    <x v="2"/>
    <x v="1"/>
    <n v="10200"/>
    <x v="2"/>
    <n v="9.6300000000000011E-2"/>
    <n v="0.17"/>
    <x v="2"/>
    <n v="655"/>
    <x v="1"/>
    <x v="1"/>
    <x v="1595"/>
  </r>
  <r>
    <n v="24"/>
    <x v="1"/>
    <x v="1"/>
    <x v="6368"/>
    <x v="5"/>
    <x v="2"/>
    <n v="1000"/>
    <x v="3"/>
    <n v="0.14419999999999999"/>
    <n v="0.02"/>
    <x v="0"/>
    <n v="654"/>
    <x v="0"/>
    <x v="1"/>
    <x v="1732"/>
  </r>
  <r>
    <n v="22"/>
    <x v="1"/>
    <x v="2"/>
    <x v="6369"/>
    <x v="0"/>
    <x v="0"/>
    <n v="6000"/>
    <x v="2"/>
    <n v="0.1101"/>
    <n v="7.0000000000000007E-2"/>
    <x v="2"/>
    <n v="610"/>
    <x v="0"/>
    <x v="1"/>
    <x v="475"/>
  </r>
  <r>
    <n v="23"/>
    <x v="0"/>
    <x v="3"/>
    <x v="6370"/>
    <x v="0"/>
    <x v="0"/>
    <n v="6000"/>
    <x v="1"/>
    <n v="0.14419999999999999"/>
    <n v="0.08"/>
    <x v="0"/>
    <n v="565"/>
    <x v="0"/>
    <x v="0"/>
    <x v="900"/>
  </r>
  <r>
    <n v="24"/>
    <x v="1"/>
    <x v="2"/>
    <x v="6371"/>
    <x v="1"/>
    <x v="3"/>
    <n v="5000"/>
    <x v="4"/>
    <n v="7.6799999999999993E-2"/>
    <n v="0.08"/>
    <x v="0"/>
    <n v="665"/>
    <x v="1"/>
    <x v="1"/>
    <x v="1583"/>
  </r>
  <r>
    <n v="25"/>
    <x v="1"/>
    <x v="0"/>
    <x v="6077"/>
    <x v="0"/>
    <x v="2"/>
    <n v="7500"/>
    <x v="0"/>
    <n v="0.13800000000000001"/>
    <n v="0.12"/>
    <x v="2"/>
    <n v="650"/>
    <x v="0"/>
    <x v="1"/>
    <x v="462"/>
  </r>
  <r>
    <n v="24"/>
    <x v="0"/>
    <x v="0"/>
    <x v="6372"/>
    <x v="1"/>
    <x v="2"/>
    <n v="7500"/>
    <x v="1"/>
    <n v="0.16329999999999997"/>
    <n v="0.14000000000000001"/>
    <x v="1"/>
    <n v="632"/>
    <x v="0"/>
    <x v="0"/>
    <x v="2000"/>
  </r>
  <r>
    <n v="26"/>
    <x v="1"/>
    <x v="1"/>
    <x v="6373"/>
    <x v="1"/>
    <x v="0"/>
    <n v="6000"/>
    <x v="3"/>
    <n v="0.13489999999999999"/>
    <n v="0.08"/>
    <x v="1"/>
    <n v="519"/>
    <x v="0"/>
    <x v="0"/>
    <x v="2201"/>
  </r>
  <r>
    <n v="23"/>
    <x v="1"/>
    <x v="2"/>
    <x v="6374"/>
    <x v="0"/>
    <x v="1"/>
    <n v="14000"/>
    <x v="3"/>
    <n v="0.1033"/>
    <n v="0.23"/>
    <x v="1"/>
    <n v="647"/>
    <x v="1"/>
    <x v="1"/>
    <x v="2145"/>
  </r>
  <r>
    <n v="21"/>
    <x v="1"/>
    <x v="3"/>
    <x v="6375"/>
    <x v="0"/>
    <x v="0"/>
    <n v="6000"/>
    <x v="1"/>
    <n v="5.4199999999999998E-2"/>
    <n v="7.0000000000000007E-2"/>
    <x v="2"/>
    <n v="585"/>
    <x v="0"/>
    <x v="1"/>
    <x v="1348"/>
  </r>
  <r>
    <n v="24"/>
    <x v="1"/>
    <x v="3"/>
    <x v="6376"/>
    <x v="0"/>
    <x v="0"/>
    <n v="6000"/>
    <x v="1"/>
    <n v="7.6600000000000001E-2"/>
    <n v="7.0000000000000007E-2"/>
    <x v="0"/>
    <n v="627"/>
    <x v="1"/>
    <x v="1"/>
    <x v="1488"/>
  </r>
  <r>
    <n v="25"/>
    <x v="1"/>
    <x v="3"/>
    <x v="6377"/>
    <x v="2"/>
    <x v="2"/>
    <n v="7500"/>
    <x v="0"/>
    <n v="0.1008"/>
    <n v="0.14000000000000001"/>
    <x v="1"/>
    <n v="547"/>
    <x v="0"/>
    <x v="0"/>
    <x v="904"/>
  </r>
  <r>
    <n v="21"/>
    <x v="1"/>
    <x v="1"/>
    <x v="4902"/>
    <x v="0"/>
    <x v="2"/>
    <n v="7500"/>
    <x v="3"/>
    <n v="0.12920000000000001"/>
    <n v="0.14000000000000001"/>
    <x v="2"/>
    <n v="645"/>
    <x v="0"/>
    <x v="0"/>
    <x v="1831"/>
  </r>
  <r>
    <n v="25"/>
    <x v="1"/>
    <x v="1"/>
    <x v="6378"/>
    <x v="0"/>
    <x v="0"/>
    <n v="6000"/>
    <x v="3"/>
    <n v="0.1186"/>
    <n v="7.0000000000000007E-2"/>
    <x v="0"/>
    <n v="691"/>
    <x v="0"/>
    <x v="1"/>
    <x v="979"/>
  </r>
  <r>
    <n v="22"/>
    <x v="1"/>
    <x v="0"/>
    <x v="6379"/>
    <x v="0"/>
    <x v="1"/>
    <n v="16000"/>
    <x v="3"/>
    <n v="9.4499999999999987E-2"/>
    <n v="0.26"/>
    <x v="2"/>
    <n v="661"/>
    <x v="0"/>
    <x v="1"/>
    <x v="187"/>
  </r>
  <r>
    <n v="23"/>
    <x v="0"/>
    <x v="3"/>
    <x v="6380"/>
    <x v="2"/>
    <x v="0"/>
    <n v="6000"/>
    <x v="2"/>
    <n v="0.12529999999999999"/>
    <n v="7.0000000000000007E-2"/>
    <x v="2"/>
    <n v="543"/>
    <x v="1"/>
    <x v="1"/>
    <x v="831"/>
  </r>
  <r>
    <n v="26"/>
    <x v="1"/>
    <x v="2"/>
    <x v="6381"/>
    <x v="3"/>
    <x v="2"/>
    <n v="13000"/>
    <x v="2"/>
    <n v="0.1197"/>
    <n v="0.21"/>
    <x v="0"/>
    <n v="616"/>
    <x v="0"/>
    <x v="1"/>
    <x v="1367"/>
  </r>
  <r>
    <n v="23"/>
    <x v="1"/>
    <x v="1"/>
    <x v="6382"/>
    <x v="1"/>
    <x v="0"/>
    <n v="6000"/>
    <x v="0"/>
    <n v="0.14960000000000001"/>
    <n v="7.0000000000000007E-2"/>
    <x v="2"/>
    <n v="620"/>
    <x v="0"/>
    <x v="1"/>
    <x v="1772"/>
  </r>
  <r>
    <n v="22"/>
    <x v="0"/>
    <x v="2"/>
    <x v="6383"/>
    <x v="0"/>
    <x v="1"/>
    <n v="15000"/>
    <x v="2"/>
    <n v="8.6300000000000002E-2"/>
    <n v="0.25"/>
    <x v="1"/>
    <n v="566"/>
    <x v="1"/>
    <x v="1"/>
    <x v="621"/>
  </r>
  <r>
    <n v="23"/>
    <x v="0"/>
    <x v="3"/>
    <x v="6384"/>
    <x v="2"/>
    <x v="0"/>
    <n v="6000"/>
    <x v="2"/>
    <n v="0.1099"/>
    <n v="0.08"/>
    <x v="2"/>
    <n v="620"/>
    <x v="0"/>
    <x v="0"/>
    <x v="246"/>
  </r>
  <r>
    <n v="24"/>
    <x v="1"/>
    <x v="1"/>
    <x v="6385"/>
    <x v="3"/>
    <x v="2"/>
    <n v="9000"/>
    <x v="0"/>
    <n v="0.1101"/>
    <n v="0.15"/>
    <x v="0"/>
    <n v="628"/>
    <x v="0"/>
    <x v="1"/>
    <x v="2363"/>
  </r>
  <r>
    <n v="21"/>
    <x v="0"/>
    <x v="1"/>
    <x v="3807"/>
    <x v="0"/>
    <x v="2"/>
    <n v="6000"/>
    <x v="2"/>
    <n v="0.12609999999999999"/>
    <n v="0.11"/>
    <x v="0"/>
    <n v="637"/>
    <x v="0"/>
    <x v="0"/>
    <x v="318"/>
  </r>
  <r>
    <n v="25"/>
    <x v="0"/>
    <x v="0"/>
    <x v="6386"/>
    <x v="5"/>
    <x v="2"/>
    <n v="6400"/>
    <x v="1"/>
    <n v="8.3199999999999996E-2"/>
    <n v="0.1"/>
    <x v="0"/>
    <n v="639"/>
    <x v="1"/>
    <x v="1"/>
    <x v="1844"/>
  </r>
  <r>
    <n v="26"/>
    <x v="1"/>
    <x v="1"/>
    <x v="365"/>
    <x v="1"/>
    <x v="2"/>
    <n v="20000"/>
    <x v="0"/>
    <n v="0.13300000000000001"/>
    <n v="0.33"/>
    <x v="0"/>
    <n v="623"/>
    <x v="1"/>
    <x v="1"/>
    <x v="440"/>
  </r>
  <r>
    <n v="23"/>
    <x v="0"/>
    <x v="3"/>
    <x v="6387"/>
    <x v="1"/>
    <x v="0"/>
    <n v="6000"/>
    <x v="1"/>
    <n v="5.79E-2"/>
    <n v="7.0000000000000007E-2"/>
    <x v="0"/>
    <n v="614"/>
    <x v="1"/>
    <x v="1"/>
    <x v="743"/>
  </r>
  <r>
    <n v="25"/>
    <x v="0"/>
    <x v="0"/>
    <x v="6388"/>
    <x v="7"/>
    <x v="0"/>
    <n v="6000"/>
    <x v="2"/>
    <n v="9.9900000000000003E-2"/>
    <n v="7.0000000000000007E-2"/>
    <x v="2"/>
    <n v="588"/>
    <x v="1"/>
    <x v="1"/>
    <x v="871"/>
  </r>
  <r>
    <n v="26"/>
    <x v="0"/>
    <x v="3"/>
    <x v="6389"/>
    <x v="1"/>
    <x v="0"/>
    <n v="6000"/>
    <x v="2"/>
    <n v="7.8799999999999995E-2"/>
    <n v="7.0000000000000007E-2"/>
    <x v="1"/>
    <n v="659"/>
    <x v="1"/>
    <x v="1"/>
    <x v="1687"/>
  </r>
  <r>
    <n v="23"/>
    <x v="0"/>
    <x v="3"/>
    <x v="6390"/>
    <x v="0"/>
    <x v="0"/>
    <n v="6000"/>
    <x v="3"/>
    <n v="0.1242"/>
    <n v="7.0000000000000007E-2"/>
    <x v="0"/>
    <n v="614"/>
    <x v="1"/>
    <x v="1"/>
    <x v="405"/>
  </r>
  <r>
    <n v="24"/>
    <x v="0"/>
    <x v="1"/>
    <x v="6391"/>
    <x v="2"/>
    <x v="2"/>
    <n v="5500"/>
    <x v="4"/>
    <n v="0.1101"/>
    <n v="0.09"/>
    <x v="0"/>
    <n v="572"/>
    <x v="1"/>
    <x v="1"/>
    <x v="990"/>
  </r>
  <r>
    <n v="22"/>
    <x v="1"/>
    <x v="1"/>
    <x v="6392"/>
    <x v="0"/>
    <x v="2"/>
    <n v="4950"/>
    <x v="0"/>
    <n v="0.1101"/>
    <n v="0.08"/>
    <x v="1"/>
    <n v="644"/>
    <x v="0"/>
    <x v="1"/>
    <x v="194"/>
  </r>
  <r>
    <n v="23"/>
    <x v="0"/>
    <x v="3"/>
    <x v="716"/>
    <x v="2"/>
    <x v="0"/>
    <n v="6000"/>
    <x v="0"/>
    <n v="6.0299999999999999E-2"/>
    <n v="7.0000000000000007E-2"/>
    <x v="2"/>
    <n v="692"/>
    <x v="1"/>
    <x v="1"/>
    <x v="698"/>
  </r>
  <r>
    <n v="23"/>
    <x v="0"/>
    <x v="2"/>
    <x v="6393"/>
    <x v="1"/>
    <x v="0"/>
    <n v="6000"/>
    <x v="3"/>
    <n v="6.9900000000000004E-2"/>
    <n v="7.0000000000000007E-2"/>
    <x v="2"/>
    <n v="600"/>
    <x v="1"/>
    <x v="1"/>
    <x v="2364"/>
  </r>
  <r>
    <n v="23"/>
    <x v="0"/>
    <x v="1"/>
    <x v="6394"/>
    <x v="5"/>
    <x v="2"/>
    <n v="2700"/>
    <x v="1"/>
    <n v="5.9900000000000002E-2"/>
    <n v="0.04"/>
    <x v="1"/>
    <n v="663"/>
    <x v="0"/>
    <x v="1"/>
    <x v="327"/>
  </r>
  <r>
    <n v="23"/>
    <x v="0"/>
    <x v="2"/>
    <x v="4900"/>
    <x v="1"/>
    <x v="0"/>
    <n v="6000"/>
    <x v="5"/>
    <n v="0.16020000000000001"/>
    <n v="7.0000000000000007E-2"/>
    <x v="1"/>
    <n v="658"/>
    <x v="0"/>
    <x v="0"/>
    <x v="127"/>
  </r>
  <r>
    <n v="22"/>
    <x v="1"/>
    <x v="3"/>
    <x v="4989"/>
    <x v="0"/>
    <x v="2"/>
    <n v="6250"/>
    <x v="5"/>
    <n v="0.1101"/>
    <n v="0.1"/>
    <x v="2"/>
    <n v="666"/>
    <x v="1"/>
    <x v="1"/>
    <x v="2364"/>
  </r>
  <r>
    <n v="25"/>
    <x v="1"/>
    <x v="0"/>
    <x v="6064"/>
    <x v="5"/>
    <x v="1"/>
    <n v="10000"/>
    <x v="3"/>
    <n v="7.2900000000000006E-2"/>
    <n v="0.16"/>
    <x v="0"/>
    <n v="737"/>
    <x v="0"/>
    <x v="1"/>
    <x v="2228"/>
  </r>
  <r>
    <n v="23"/>
    <x v="1"/>
    <x v="1"/>
    <x v="6395"/>
    <x v="0"/>
    <x v="0"/>
    <n v="6000"/>
    <x v="0"/>
    <n v="0.13980000000000001"/>
    <n v="7.0000000000000007E-2"/>
    <x v="1"/>
    <n v="477"/>
    <x v="1"/>
    <x v="1"/>
    <x v="266"/>
  </r>
  <r>
    <n v="23"/>
    <x v="0"/>
    <x v="3"/>
    <x v="6396"/>
    <x v="2"/>
    <x v="0"/>
    <n v="6000"/>
    <x v="2"/>
    <n v="0.1148"/>
    <n v="7.0000000000000007E-2"/>
    <x v="1"/>
    <n v="687"/>
    <x v="0"/>
    <x v="1"/>
    <x v="268"/>
  </r>
  <r>
    <n v="24"/>
    <x v="0"/>
    <x v="1"/>
    <x v="6397"/>
    <x v="5"/>
    <x v="1"/>
    <n v="10000"/>
    <x v="2"/>
    <n v="0.11119999999999999"/>
    <n v="0.16"/>
    <x v="1"/>
    <n v="582"/>
    <x v="1"/>
    <x v="1"/>
    <x v="1236"/>
  </r>
  <r>
    <n v="22"/>
    <x v="1"/>
    <x v="1"/>
    <x v="6398"/>
    <x v="0"/>
    <x v="2"/>
    <n v="14000"/>
    <x v="1"/>
    <n v="0.15579999999999999"/>
    <n v="0.23"/>
    <x v="2"/>
    <n v="653"/>
    <x v="1"/>
    <x v="1"/>
    <x v="476"/>
  </r>
  <r>
    <n v="23"/>
    <x v="0"/>
    <x v="2"/>
    <x v="6399"/>
    <x v="0"/>
    <x v="0"/>
    <n v="6000"/>
    <x v="2"/>
    <n v="9.9900000000000003E-2"/>
    <n v="0.06"/>
    <x v="1"/>
    <n v="639"/>
    <x v="1"/>
    <x v="1"/>
    <x v="738"/>
  </r>
  <r>
    <n v="22"/>
    <x v="1"/>
    <x v="1"/>
    <x v="6192"/>
    <x v="0"/>
    <x v="2"/>
    <n v="7200"/>
    <x v="3"/>
    <n v="0.1101"/>
    <n v="0.12"/>
    <x v="1"/>
    <n v="614"/>
    <x v="1"/>
    <x v="1"/>
    <x v="458"/>
  </r>
  <r>
    <n v="25"/>
    <x v="0"/>
    <x v="0"/>
    <x v="6400"/>
    <x v="1"/>
    <x v="0"/>
    <n v="6000"/>
    <x v="0"/>
    <n v="9.6300000000000011E-2"/>
    <n v="0.06"/>
    <x v="2"/>
    <n v="654"/>
    <x v="0"/>
    <x v="1"/>
    <x v="1143"/>
  </r>
  <r>
    <n v="23"/>
    <x v="1"/>
    <x v="0"/>
    <x v="6006"/>
    <x v="0"/>
    <x v="2"/>
    <n v="16000"/>
    <x v="0"/>
    <n v="0.1183"/>
    <n v="0.26"/>
    <x v="1"/>
    <n v="550"/>
    <x v="1"/>
    <x v="1"/>
    <x v="1401"/>
  </r>
  <r>
    <n v="22"/>
    <x v="1"/>
    <x v="1"/>
    <x v="1115"/>
    <x v="0"/>
    <x v="1"/>
    <n v="5000"/>
    <x v="3"/>
    <n v="0.1426"/>
    <n v="0.08"/>
    <x v="2"/>
    <n v="562"/>
    <x v="1"/>
    <x v="1"/>
    <x v="1305"/>
  </r>
  <r>
    <n v="22"/>
    <x v="0"/>
    <x v="0"/>
    <x v="6401"/>
    <x v="0"/>
    <x v="0"/>
    <n v="6000"/>
    <x v="1"/>
    <n v="0.1101"/>
    <n v="0.06"/>
    <x v="1"/>
    <n v="672"/>
    <x v="0"/>
    <x v="1"/>
    <x v="1027"/>
  </r>
  <r>
    <n v="26"/>
    <x v="0"/>
    <x v="1"/>
    <x v="1174"/>
    <x v="1"/>
    <x v="2"/>
    <n v="5000"/>
    <x v="0"/>
    <n v="9.3200000000000005E-2"/>
    <n v="0.08"/>
    <x v="1"/>
    <n v="656"/>
    <x v="0"/>
    <x v="1"/>
    <x v="2365"/>
  </r>
  <r>
    <n v="22"/>
    <x v="0"/>
    <x v="3"/>
    <x v="6402"/>
    <x v="0"/>
    <x v="2"/>
    <n v="9000"/>
    <x v="3"/>
    <n v="0.1411"/>
    <n v="0.17"/>
    <x v="0"/>
    <n v="619"/>
    <x v="0"/>
    <x v="0"/>
    <x v="1097"/>
  </r>
  <r>
    <n v="25"/>
    <x v="1"/>
    <x v="1"/>
    <x v="6403"/>
    <x v="2"/>
    <x v="0"/>
    <n v="6000"/>
    <x v="3"/>
    <n v="0.08"/>
    <n v="0.06"/>
    <x v="2"/>
    <n v="661"/>
    <x v="1"/>
    <x v="1"/>
    <x v="2366"/>
  </r>
  <r>
    <n v="24"/>
    <x v="1"/>
    <x v="1"/>
    <x v="6404"/>
    <x v="4"/>
    <x v="0"/>
    <n v="6000"/>
    <x v="4"/>
    <n v="0.10589999999999999"/>
    <n v="0.06"/>
    <x v="0"/>
    <n v="458"/>
    <x v="1"/>
    <x v="1"/>
    <x v="359"/>
  </r>
  <r>
    <n v="22"/>
    <x v="0"/>
    <x v="3"/>
    <x v="6405"/>
    <x v="0"/>
    <x v="2"/>
    <n v="12000"/>
    <x v="1"/>
    <n v="7.3700000000000002E-2"/>
    <n v="0.2"/>
    <x v="1"/>
    <n v="678"/>
    <x v="1"/>
    <x v="1"/>
    <x v="2305"/>
  </r>
  <r>
    <n v="22"/>
    <x v="1"/>
    <x v="0"/>
    <x v="6406"/>
    <x v="2"/>
    <x v="2"/>
    <n v="11000"/>
    <x v="5"/>
    <n v="0.15679999999999999"/>
    <n v="0.21"/>
    <x v="2"/>
    <n v="593"/>
    <x v="0"/>
    <x v="0"/>
    <x v="1754"/>
  </r>
  <r>
    <n v="23"/>
    <x v="1"/>
    <x v="2"/>
    <x v="6407"/>
    <x v="4"/>
    <x v="0"/>
    <n v="6000"/>
    <x v="2"/>
    <n v="0.12210000000000001"/>
    <n v="0.06"/>
    <x v="1"/>
    <n v="661"/>
    <x v="1"/>
    <x v="1"/>
    <x v="2236"/>
  </r>
  <r>
    <n v="25"/>
    <x v="1"/>
    <x v="1"/>
    <x v="6408"/>
    <x v="2"/>
    <x v="0"/>
    <n v="6000"/>
    <x v="2"/>
    <n v="0.1101"/>
    <n v="0.06"/>
    <x v="0"/>
    <n v="544"/>
    <x v="1"/>
    <x v="1"/>
    <x v="1845"/>
  </r>
  <r>
    <n v="23"/>
    <x v="1"/>
    <x v="3"/>
    <x v="6409"/>
    <x v="2"/>
    <x v="2"/>
    <n v="6000"/>
    <x v="0"/>
    <n v="0.1101"/>
    <n v="0.1"/>
    <x v="0"/>
    <n v="622"/>
    <x v="1"/>
    <x v="1"/>
    <x v="991"/>
  </r>
  <r>
    <n v="22"/>
    <x v="1"/>
    <x v="2"/>
    <x v="6410"/>
    <x v="5"/>
    <x v="2"/>
    <n v="2500"/>
    <x v="1"/>
    <n v="0.12529999999999999"/>
    <n v="0.04"/>
    <x v="1"/>
    <n v="667"/>
    <x v="0"/>
    <x v="1"/>
    <x v="1251"/>
  </r>
  <r>
    <n v="26"/>
    <x v="0"/>
    <x v="3"/>
    <x v="6411"/>
    <x v="3"/>
    <x v="2"/>
    <n v="5000"/>
    <x v="1"/>
    <n v="9.3200000000000005E-2"/>
    <n v="0.08"/>
    <x v="1"/>
    <n v="648"/>
    <x v="1"/>
    <x v="1"/>
    <x v="554"/>
  </r>
  <r>
    <n v="25"/>
    <x v="1"/>
    <x v="1"/>
    <x v="6412"/>
    <x v="2"/>
    <x v="0"/>
    <n v="6000"/>
    <x v="0"/>
    <n v="9.9100000000000008E-2"/>
    <n v="0.06"/>
    <x v="1"/>
    <n v="548"/>
    <x v="1"/>
    <x v="1"/>
    <x v="771"/>
  </r>
  <r>
    <n v="26"/>
    <x v="1"/>
    <x v="2"/>
    <x v="6413"/>
    <x v="2"/>
    <x v="0"/>
    <n v="6000"/>
    <x v="4"/>
    <n v="7.8799999999999995E-2"/>
    <n v="0.06"/>
    <x v="0"/>
    <n v="630"/>
    <x v="1"/>
    <x v="1"/>
    <x v="1914"/>
  </r>
  <r>
    <n v="23"/>
    <x v="1"/>
    <x v="1"/>
    <x v="6414"/>
    <x v="2"/>
    <x v="2"/>
    <n v="2000"/>
    <x v="1"/>
    <n v="0.1191"/>
    <n v="0.03"/>
    <x v="1"/>
    <n v="676"/>
    <x v="1"/>
    <x v="1"/>
    <x v="134"/>
  </r>
  <r>
    <n v="26"/>
    <x v="0"/>
    <x v="3"/>
    <x v="6083"/>
    <x v="6"/>
    <x v="1"/>
    <n v="11000"/>
    <x v="4"/>
    <n v="0.13869999999999999"/>
    <n v="0.18"/>
    <x v="2"/>
    <n v="676"/>
    <x v="0"/>
    <x v="1"/>
    <x v="282"/>
  </r>
  <r>
    <n v="23"/>
    <x v="1"/>
    <x v="3"/>
    <x v="6415"/>
    <x v="0"/>
    <x v="0"/>
    <n v="6000"/>
    <x v="1"/>
    <n v="0.1101"/>
    <n v="0.06"/>
    <x v="1"/>
    <n v="623"/>
    <x v="1"/>
    <x v="1"/>
    <x v="2367"/>
  </r>
  <r>
    <n v="23"/>
    <x v="1"/>
    <x v="1"/>
    <x v="6416"/>
    <x v="5"/>
    <x v="0"/>
    <n v="6000"/>
    <x v="3"/>
    <n v="6.9900000000000004E-2"/>
    <n v="0.06"/>
    <x v="0"/>
    <n v="673"/>
    <x v="0"/>
    <x v="1"/>
    <x v="1950"/>
  </r>
  <r>
    <n v="21"/>
    <x v="0"/>
    <x v="1"/>
    <x v="6017"/>
    <x v="0"/>
    <x v="2"/>
    <n v="2000"/>
    <x v="0"/>
    <n v="5.9900000000000002E-2"/>
    <n v="0.03"/>
    <x v="1"/>
    <n v="537"/>
    <x v="0"/>
    <x v="1"/>
    <x v="829"/>
  </r>
  <r>
    <n v="25"/>
    <x v="1"/>
    <x v="0"/>
    <x v="6417"/>
    <x v="4"/>
    <x v="0"/>
    <n v="6000"/>
    <x v="3"/>
    <n v="8.9399999999999993E-2"/>
    <n v="0.06"/>
    <x v="1"/>
    <n v="579"/>
    <x v="1"/>
    <x v="1"/>
    <x v="1055"/>
  </r>
  <r>
    <n v="23"/>
    <x v="1"/>
    <x v="2"/>
    <x v="6192"/>
    <x v="0"/>
    <x v="1"/>
    <n v="15000"/>
    <x v="0"/>
    <n v="9.6300000000000011E-2"/>
    <n v="0.25"/>
    <x v="2"/>
    <n v="628"/>
    <x v="0"/>
    <x v="1"/>
    <x v="576"/>
  </r>
  <r>
    <n v="24"/>
    <x v="1"/>
    <x v="1"/>
    <x v="6418"/>
    <x v="1"/>
    <x v="0"/>
    <n v="6000"/>
    <x v="2"/>
    <n v="6.0299999999999999E-2"/>
    <n v="0.06"/>
    <x v="0"/>
    <n v="561"/>
    <x v="1"/>
    <x v="1"/>
    <x v="385"/>
  </r>
  <r>
    <n v="24"/>
    <x v="0"/>
    <x v="2"/>
    <x v="6419"/>
    <x v="0"/>
    <x v="1"/>
    <n v="1000"/>
    <x v="0"/>
    <n v="5.4199999999999998E-2"/>
    <n v="0.02"/>
    <x v="1"/>
    <n v="607"/>
    <x v="1"/>
    <x v="1"/>
    <x v="1044"/>
  </r>
  <r>
    <n v="23"/>
    <x v="0"/>
    <x v="2"/>
    <x v="6420"/>
    <x v="1"/>
    <x v="2"/>
    <n v="11400"/>
    <x v="3"/>
    <n v="7.2900000000000006E-2"/>
    <n v="0.19"/>
    <x v="1"/>
    <n v="692"/>
    <x v="0"/>
    <x v="1"/>
    <x v="219"/>
  </r>
  <r>
    <n v="25"/>
    <x v="0"/>
    <x v="0"/>
    <x v="6421"/>
    <x v="4"/>
    <x v="0"/>
    <n v="6000"/>
    <x v="2"/>
    <n v="0.1"/>
    <n v="0.06"/>
    <x v="0"/>
    <n v="660"/>
    <x v="0"/>
    <x v="1"/>
    <x v="158"/>
  </r>
  <r>
    <n v="23"/>
    <x v="0"/>
    <x v="1"/>
    <x v="6422"/>
    <x v="0"/>
    <x v="2"/>
    <n v="5300"/>
    <x v="5"/>
    <n v="5.4199999999999998E-2"/>
    <n v="0.09"/>
    <x v="2"/>
    <n v="538"/>
    <x v="0"/>
    <x v="1"/>
    <x v="542"/>
  </r>
  <r>
    <n v="25"/>
    <x v="0"/>
    <x v="1"/>
    <x v="6423"/>
    <x v="1"/>
    <x v="0"/>
    <n v="6000"/>
    <x v="5"/>
    <n v="0.14960000000000001"/>
    <n v="7.0000000000000007E-2"/>
    <x v="2"/>
    <n v="669"/>
    <x v="0"/>
    <x v="0"/>
    <x v="2368"/>
  </r>
  <r>
    <n v="21"/>
    <x v="0"/>
    <x v="1"/>
    <x v="6424"/>
    <x v="0"/>
    <x v="0"/>
    <n v="6000"/>
    <x v="1"/>
    <n v="0.1"/>
    <n v="0.06"/>
    <x v="2"/>
    <n v="628"/>
    <x v="0"/>
    <x v="1"/>
    <x v="836"/>
  </r>
  <r>
    <n v="25"/>
    <x v="0"/>
    <x v="0"/>
    <x v="6425"/>
    <x v="0"/>
    <x v="2"/>
    <n v="10000"/>
    <x v="4"/>
    <n v="9.6300000000000011E-2"/>
    <n v="0.16"/>
    <x v="1"/>
    <n v="693"/>
    <x v="1"/>
    <x v="1"/>
    <x v="1869"/>
  </r>
  <r>
    <n v="22"/>
    <x v="1"/>
    <x v="0"/>
    <x v="6426"/>
    <x v="2"/>
    <x v="2"/>
    <n v="7000"/>
    <x v="5"/>
    <n v="0.13109999999999999"/>
    <n v="0.11"/>
    <x v="2"/>
    <n v="725"/>
    <x v="0"/>
    <x v="1"/>
    <x v="941"/>
  </r>
  <r>
    <n v="25"/>
    <x v="1"/>
    <x v="0"/>
    <x v="6427"/>
    <x v="4"/>
    <x v="2"/>
    <n v="1000"/>
    <x v="4"/>
    <n v="0.18390000000000001"/>
    <n v="0.02"/>
    <x v="0"/>
    <n v="605"/>
    <x v="1"/>
    <x v="1"/>
    <x v="23"/>
  </r>
  <r>
    <n v="22"/>
    <x v="0"/>
    <x v="3"/>
    <x v="6428"/>
    <x v="1"/>
    <x v="0"/>
    <n v="6000"/>
    <x v="2"/>
    <n v="5.4199999999999998E-2"/>
    <n v="0.06"/>
    <x v="0"/>
    <n v="629"/>
    <x v="0"/>
    <x v="1"/>
    <x v="1101"/>
  </r>
  <r>
    <n v="22"/>
    <x v="1"/>
    <x v="1"/>
    <x v="6429"/>
    <x v="5"/>
    <x v="2"/>
    <n v="6000"/>
    <x v="1"/>
    <n v="6.0299999999999999E-2"/>
    <n v="0.1"/>
    <x v="0"/>
    <n v="553"/>
    <x v="1"/>
    <x v="1"/>
    <x v="1410"/>
  </r>
  <r>
    <n v="23"/>
    <x v="1"/>
    <x v="1"/>
    <x v="6430"/>
    <x v="0"/>
    <x v="2"/>
    <n v="8375"/>
    <x v="1"/>
    <n v="7.51E-2"/>
    <n v="0.14000000000000001"/>
    <x v="1"/>
    <n v="610"/>
    <x v="0"/>
    <x v="1"/>
    <x v="1851"/>
  </r>
  <r>
    <n v="26"/>
    <x v="1"/>
    <x v="3"/>
    <x v="6431"/>
    <x v="4"/>
    <x v="2"/>
    <n v="24000"/>
    <x v="4"/>
    <n v="9.9100000000000008E-2"/>
    <n v="0.39"/>
    <x v="0"/>
    <n v="661"/>
    <x v="1"/>
    <x v="1"/>
    <x v="346"/>
  </r>
  <r>
    <n v="22"/>
    <x v="0"/>
    <x v="1"/>
    <x v="6432"/>
    <x v="0"/>
    <x v="2"/>
    <n v="12000"/>
    <x v="3"/>
    <n v="7.9000000000000001E-2"/>
    <n v="0.2"/>
    <x v="0"/>
    <n v="618"/>
    <x v="1"/>
    <x v="1"/>
    <x v="2053"/>
  </r>
  <r>
    <n v="25"/>
    <x v="0"/>
    <x v="1"/>
    <x v="6433"/>
    <x v="4"/>
    <x v="2"/>
    <n v="3000"/>
    <x v="3"/>
    <n v="0.14649999999999999"/>
    <n v="0.05"/>
    <x v="0"/>
    <n v="656"/>
    <x v="1"/>
    <x v="1"/>
    <x v="1255"/>
  </r>
  <r>
    <n v="22"/>
    <x v="1"/>
    <x v="1"/>
    <x v="6434"/>
    <x v="4"/>
    <x v="0"/>
    <n v="6000"/>
    <x v="1"/>
    <n v="0.1101"/>
    <n v="7.0000000000000007E-2"/>
    <x v="1"/>
    <n v="528"/>
    <x v="0"/>
    <x v="0"/>
    <x v="1561"/>
  </r>
  <r>
    <n v="24"/>
    <x v="1"/>
    <x v="0"/>
    <x v="6435"/>
    <x v="3"/>
    <x v="0"/>
    <n v="6000"/>
    <x v="2"/>
    <n v="0.13919999999999999"/>
    <n v="0.06"/>
    <x v="0"/>
    <n v="588"/>
    <x v="1"/>
    <x v="1"/>
    <x v="668"/>
  </r>
  <r>
    <n v="25"/>
    <x v="1"/>
    <x v="2"/>
    <x v="6436"/>
    <x v="0"/>
    <x v="0"/>
    <n v="6000"/>
    <x v="4"/>
    <n v="0.13489999999999999"/>
    <n v="0.05"/>
    <x v="2"/>
    <n v="602"/>
    <x v="0"/>
    <x v="1"/>
    <x v="1829"/>
  </r>
  <r>
    <n v="26"/>
    <x v="1"/>
    <x v="1"/>
    <x v="6437"/>
    <x v="9"/>
    <x v="0"/>
    <n v="6000"/>
    <x v="0"/>
    <n v="0.1268"/>
    <n v="0.06"/>
    <x v="1"/>
    <n v="558"/>
    <x v="0"/>
    <x v="0"/>
    <x v="690"/>
  </r>
  <r>
    <n v="25"/>
    <x v="1"/>
    <x v="3"/>
    <x v="6438"/>
    <x v="5"/>
    <x v="2"/>
    <n v="6000"/>
    <x v="3"/>
    <n v="0.12990000000000002"/>
    <n v="0.11"/>
    <x v="2"/>
    <n v="551"/>
    <x v="0"/>
    <x v="0"/>
    <x v="1257"/>
  </r>
  <r>
    <n v="23"/>
    <x v="1"/>
    <x v="3"/>
    <x v="6439"/>
    <x v="2"/>
    <x v="1"/>
    <n v="7000"/>
    <x v="1"/>
    <n v="0.15990000000000001"/>
    <n v="0.11"/>
    <x v="1"/>
    <n v="595"/>
    <x v="1"/>
    <x v="1"/>
    <x v="2238"/>
  </r>
  <r>
    <n v="23"/>
    <x v="1"/>
    <x v="1"/>
    <x v="6440"/>
    <x v="3"/>
    <x v="2"/>
    <n v="2500"/>
    <x v="1"/>
    <n v="0.1099"/>
    <n v="0.04"/>
    <x v="2"/>
    <n v="616"/>
    <x v="1"/>
    <x v="1"/>
    <x v="993"/>
  </r>
  <r>
    <n v="23"/>
    <x v="1"/>
    <x v="2"/>
    <x v="6329"/>
    <x v="2"/>
    <x v="2"/>
    <n v="11200"/>
    <x v="3"/>
    <n v="7.4200000000000002E-2"/>
    <n v="0.18"/>
    <x v="0"/>
    <n v="639"/>
    <x v="0"/>
    <x v="1"/>
    <x v="1449"/>
  </r>
  <r>
    <n v="25"/>
    <x v="1"/>
    <x v="3"/>
    <x v="6441"/>
    <x v="0"/>
    <x v="0"/>
    <n v="6000"/>
    <x v="4"/>
    <n v="7.8799999999999995E-2"/>
    <n v="0.06"/>
    <x v="0"/>
    <n v="657"/>
    <x v="0"/>
    <x v="1"/>
    <x v="609"/>
  </r>
  <r>
    <n v="23"/>
    <x v="0"/>
    <x v="0"/>
    <x v="6442"/>
    <x v="0"/>
    <x v="0"/>
    <n v="6000"/>
    <x v="0"/>
    <n v="0.10249999999999999"/>
    <n v="0.06"/>
    <x v="0"/>
    <n v="681"/>
    <x v="0"/>
    <x v="1"/>
    <x v="1147"/>
  </r>
  <r>
    <n v="24"/>
    <x v="0"/>
    <x v="1"/>
    <x v="4097"/>
    <x v="5"/>
    <x v="0"/>
    <n v="6000"/>
    <x v="0"/>
    <n v="0.16350000000000001"/>
    <n v="0.06"/>
    <x v="0"/>
    <n v="646"/>
    <x v="0"/>
    <x v="0"/>
    <x v="2183"/>
  </r>
  <r>
    <n v="23"/>
    <x v="1"/>
    <x v="3"/>
    <x v="6443"/>
    <x v="1"/>
    <x v="0"/>
    <n v="6000"/>
    <x v="3"/>
    <n v="0.1242"/>
    <n v="0.05"/>
    <x v="0"/>
    <n v="546"/>
    <x v="1"/>
    <x v="1"/>
    <x v="705"/>
  </r>
  <r>
    <n v="26"/>
    <x v="0"/>
    <x v="2"/>
    <x v="6444"/>
    <x v="7"/>
    <x v="0"/>
    <n v="6000"/>
    <x v="0"/>
    <n v="7.51E-2"/>
    <n v="0.06"/>
    <x v="1"/>
    <n v="681"/>
    <x v="0"/>
    <x v="0"/>
    <x v="553"/>
  </r>
  <r>
    <n v="25"/>
    <x v="0"/>
    <x v="2"/>
    <x v="6445"/>
    <x v="5"/>
    <x v="2"/>
    <n v="12000"/>
    <x v="4"/>
    <n v="9.6199999999999994E-2"/>
    <n v="0.2"/>
    <x v="2"/>
    <n v="675"/>
    <x v="1"/>
    <x v="1"/>
    <x v="227"/>
  </r>
  <r>
    <n v="22"/>
    <x v="0"/>
    <x v="3"/>
    <x v="6446"/>
    <x v="0"/>
    <x v="2"/>
    <n v="12000"/>
    <x v="1"/>
    <n v="0.1409"/>
    <n v="0.2"/>
    <x v="1"/>
    <n v="622"/>
    <x v="1"/>
    <x v="1"/>
    <x v="2342"/>
  </r>
  <r>
    <n v="25"/>
    <x v="0"/>
    <x v="1"/>
    <x v="6447"/>
    <x v="2"/>
    <x v="2"/>
    <n v="6000"/>
    <x v="4"/>
    <n v="7.1399999999999991E-2"/>
    <n v="0.1"/>
    <x v="2"/>
    <n v="520"/>
    <x v="1"/>
    <x v="1"/>
    <x v="646"/>
  </r>
  <r>
    <n v="26"/>
    <x v="1"/>
    <x v="2"/>
    <x v="6448"/>
    <x v="0"/>
    <x v="0"/>
    <n v="6000"/>
    <x v="2"/>
    <n v="0.1099"/>
    <n v="0.05"/>
    <x v="1"/>
    <n v="643"/>
    <x v="0"/>
    <x v="1"/>
    <x v="409"/>
  </r>
  <r>
    <n v="24"/>
    <x v="1"/>
    <x v="1"/>
    <x v="6449"/>
    <x v="5"/>
    <x v="0"/>
    <n v="6000"/>
    <x v="4"/>
    <n v="0.1099"/>
    <n v="0.05"/>
    <x v="2"/>
    <n v="690"/>
    <x v="1"/>
    <x v="1"/>
    <x v="1150"/>
  </r>
  <r>
    <n v="25"/>
    <x v="0"/>
    <x v="2"/>
    <x v="6450"/>
    <x v="4"/>
    <x v="1"/>
    <n v="6000"/>
    <x v="4"/>
    <n v="0.1459"/>
    <n v="0.1"/>
    <x v="1"/>
    <n v="676"/>
    <x v="0"/>
    <x v="1"/>
    <x v="2281"/>
  </r>
  <r>
    <n v="26"/>
    <x v="0"/>
    <x v="0"/>
    <x v="6097"/>
    <x v="1"/>
    <x v="1"/>
    <n v="6725"/>
    <x v="3"/>
    <n v="0.10619999999999999"/>
    <n v="0.11"/>
    <x v="2"/>
    <n v="648"/>
    <x v="0"/>
    <x v="1"/>
    <x v="1427"/>
  </r>
  <r>
    <n v="25"/>
    <x v="1"/>
    <x v="3"/>
    <x v="6451"/>
    <x v="0"/>
    <x v="0"/>
    <n v="6000"/>
    <x v="4"/>
    <n v="6.9900000000000004E-2"/>
    <n v="0.05"/>
    <x v="2"/>
    <n v="656"/>
    <x v="1"/>
    <x v="1"/>
    <x v="387"/>
  </r>
  <r>
    <n v="24"/>
    <x v="0"/>
    <x v="1"/>
    <x v="6452"/>
    <x v="2"/>
    <x v="0"/>
    <n v="6000"/>
    <x v="5"/>
    <n v="7.6600000000000001E-2"/>
    <n v="0.05"/>
    <x v="1"/>
    <n v="575"/>
    <x v="1"/>
    <x v="1"/>
    <x v="967"/>
  </r>
  <r>
    <n v="26"/>
    <x v="0"/>
    <x v="1"/>
    <x v="6453"/>
    <x v="4"/>
    <x v="0"/>
    <n v="6000"/>
    <x v="5"/>
    <n v="0.1099"/>
    <n v="0.05"/>
    <x v="0"/>
    <n v="673"/>
    <x v="1"/>
    <x v="1"/>
    <x v="546"/>
  </r>
  <r>
    <n v="25"/>
    <x v="0"/>
    <x v="3"/>
    <x v="6454"/>
    <x v="0"/>
    <x v="0"/>
    <n v="6000"/>
    <x v="0"/>
    <n v="5.4199999999999998E-2"/>
    <n v="0.05"/>
    <x v="2"/>
    <n v="663"/>
    <x v="1"/>
    <x v="1"/>
    <x v="2335"/>
  </r>
  <r>
    <n v="21"/>
    <x v="0"/>
    <x v="1"/>
    <x v="6455"/>
    <x v="0"/>
    <x v="1"/>
    <n v="6000"/>
    <x v="3"/>
    <n v="0.13489999999999999"/>
    <n v="0.1"/>
    <x v="0"/>
    <n v="576"/>
    <x v="1"/>
    <x v="1"/>
    <x v="1031"/>
  </r>
  <r>
    <n v="24"/>
    <x v="1"/>
    <x v="3"/>
    <x v="6456"/>
    <x v="0"/>
    <x v="2"/>
    <n v="3000"/>
    <x v="0"/>
    <n v="0.11990000000000001"/>
    <n v="0.05"/>
    <x v="0"/>
    <n v="573"/>
    <x v="1"/>
    <x v="1"/>
    <x v="2369"/>
  </r>
  <r>
    <n v="22"/>
    <x v="1"/>
    <x v="0"/>
    <x v="6457"/>
    <x v="0"/>
    <x v="0"/>
    <n v="6000"/>
    <x v="1"/>
    <n v="0.11990000000000001"/>
    <n v="0.05"/>
    <x v="2"/>
    <n v="637"/>
    <x v="1"/>
    <x v="1"/>
    <x v="651"/>
  </r>
  <r>
    <n v="22"/>
    <x v="1"/>
    <x v="0"/>
    <x v="6458"/>
    <x v="0"/>
    <x v="0"/>
    <n v="6000"/>
    <x v="1"/>
    <n v="0.1298"/>
    <n v="0.05"/>
    <x v="1"/>
    <n v="712"/>
    <x v="1"/>
    <x v="1"/>
    <x v="1712"/>
  </r>
  <r>
    <n v="25"/>
    <x v="1"/>
    <x v="2"/>
    <x v="6459"/>
    <x v="2"/>
    <x v="0"/>
    <n v="6000"/>
    <x v="0"/>
    <n v="0.14419999999999999"/>
    <n v="0.05"/>
    <x v="0"/>
    <n v="678"/>
    <x v="1"/>
    <x v="1"/>
    <x v="2132"/>
  </r>
  <r>
    <n v="26"/>
    <x v="1"/>
    <x v="0"/>
    <x v="6460"/>
    <x v="1"/>
    <x v="0"/>
    <n v="6000"/>
    <x v="3"/>
    <n v="0.15579999999999999"/>
    <n v="0.05"/>
    <x v="0"/>
    <n v="638"/>
    <x v="0"/>
    <x v="0"/>
    <x v="2318"/>
  </r>
  <r>
    <n v="22"/>
    <x v="1"/>
    <x v="2"/>
    <x v="6461"/>
    <x v="0"/>
    <x v="0"/>
    <n v="6000"/>
    <x v="3"/>
    <n v="9.9900000000000003E-2"/>
    <n v="0.05"/>
    <x v="1"/>
    <n v="675"/>
    <x v="0"/>
    <x v="1"/>
    <x v="1041"/>
  </r>
  <r>
    <n v="22"/>
    <x v="1"/>
    <x v="3"/>
    <x v="6462"/>
    <x v="0"/>
    <x v="1"/>
    <n v="6000"/>
    <x v="3"/>
    <n v="0.1183"/>
    <n v="0.1"/>
    <x v="1"/>
    <n v="695"/>
    <x v="1"/>
    <x v="1"/>
    <x v="2370"/>
  </r>
  <r>
    <n v="22"/>
    <x v="1"/>
    <x v="2"/>
    <x v="6463"/>
    <x v="0"/>
    <x v="0"/>
    <n v="6000"/>
    <x v="4"/>
    <n v="8.9399999999999993E-2"/>
    <n v="0.05"/>
    <x v="2"/>
    <n v="648"/>
    <x v="0"/>
    <x v="0"/>
    <x v="2259"/>
  </r>
  <r>
    <n v="22"/>
    <x v="1"/>
    <x v="2"/>
    <x v="6464"/>
    <x v="0"/>
    <x v="0"/>
    <n v="6000"/>
    <x v="1"/>
    <n v="0.11990000000000001"/>
    <n v="0.05"/>
    <x v="2"/>
    <n v="599"/>
    <x v="1"/>
    <x v="1"/>
    <x v="617"/>
  </r>
  <r>
    <n v="23"/>
    <x v="1"/>
    <x v="3"/>
    <x v="6465"/>
    <x v="1"/>
    <x v="0"/>
    <n v="6000"/>
    <x v="5"/>
    <n v="0.16489999999999999"/>
    <n v="0.05"/>
    <x v="2"/>
    <n v="579"/>
    <x v="0"/>
    <x v="0"/>
    <x v="2371"/>
  </r>
  <r>
    <n v="23"/>
    <x v="0"/>
    <x v="1"/>
    <x v="6466"/>
    <x v="0"/>
    <x v="1"/>
    <n v="7500"/>
    <x v="0"/>
    <n v="0.10830000000000001"/>
    <n v="0.12"/>
    <x v="2"/>
    <n v="681"/>
    <x v="0"/>
    <x v="1"/>
    <x v="1567"/>
  </r>
  <r>
    <n v="24"/>
    <x v="1"/>
    <x v="2"/>
    <x v="6467"/>
    <x v="5"/>
    <x v="0"/>
    <n v="6000"/>
    <x v="0"/>
    <n v="0.1101"/>
    <n v="0.05"/>
    <x v="2"/>
    <n v="699"/>
    <x v="1"/>
    <x v="1"/>
    <x v="1075"/>
  </r>
  <r>
    <n v="25"/>
    <x v="1"/>
    <x v="3"/>
    <x v="6468"/>
    <x v="4"/>
    <x v="1"/>
    <n v="3000"/>
    <x v="0"/>
    <n v="7.51E-2"/>
    <n v="0.05"/>
    <x v="1"/>
    <n v="666"/>
    <x v="1"/>
    <x v="1"/>
    <x v="303"/>
  </r>
  <r>
    <n v="26"/>
    <x v="0"/>
    <x v="3"/>
    <x v="6469"/>
    <x v="1"/>
    <x v="2"/>
    <n v="8000"/>
    <x v="0"/>
    <n v="6.7599999999999993E-2"/>
    <n v="0.13"/>
    <x v="2"/>
    <n v="481"/>
    <x v="1"/>
    <x v="1"/>
    <x v="1652"/>
  </r>
  <r>
    <n v="24"/>
    <x v="0"/>
    <x v="1"/>
    <x v="6470"/>
    <x v="0"/>
    <x v="2"/>
    <n v="4500"/>
    <x v="1"/>
    <n v="8.900000000000001E-2"/>
    <n v="7.0000000000000007E-2"/>
    <x v="2"/>
    <n v="676"/>
    <x v="1"/>
    <x v="1"/>
    <x v="1079"/>
  </r>
  <r>
    <n v="24"/>
    <x v="1"/>
    <x v="3"/>
    <x v="6471"/>
    <x v="5"/>
    <x v="0"/>
    <n v="6000"/>
    <x v="0"/>
    <n v="0.1099"/>
    <n v="0.04"/>
    <x v="0"/>
    <n v="602"/>
    <x v="0"/>
    <x v="1"/>
    <x v="679"/>
  </r>
  <r>
    <n v="26"/>
    <x v="0"/>
    <x v="2"/>
    <x v="6472"/>
    <x v="0"/>
    <x v="0"/>
    <n v="6000"/>
    <x v="3"/>
    <n v="9.8800000000000013E-2"/>
    <n v="0.04"/>
    <x v="1"/>
    <n v="687"/>
    <x v="1"/>
    <x v="1"/>
    <x v="742"/>
  </r>
  <r>
    <n v="26"/>
    <x v="0"/>
    <x v="3"/>
    <x v="1838"/>
    <x v="7"/>
    <x v="0"/>
    <n v="6000"/>
    <x v="1"/>
    <n v="0.12529999999999999"/>
    <n v="0.04"/>
    <x v="1"/>
    <n v="608"/>
    <x v="1"/>
    <x v="1"/>
    <x v="2067"/>
  </r>
  <r>
    <n v="26"/>
    <x v="0"/>
    <x v="3"/>
    <x v="6473"/>
    <x v="4"/>
    <x v="0"/>
    <n v="6000"/>
    <x v="5"/>
    <n v="0.11359999999999999"/>
    <n v="0.04"/>
    <x v="2"/>
    <n v="592"/>
    <x v="1"/>
    <x v="1"/>
    <x v="1248"/>
  </r>
  <r>
    <n v="25"/>
    <x v="1"/>
    <x v="2"/>
    <x v="6474"/>
    <x v="0"/>
    <x v="0"/>
    <n v="6000"/>
    <x v="4"/>
    <n v="0.1348"/>
    <n v="0.03"/>
    <x v="1"/>
    <n v="497"/>
    <x v="1"/>
    <x v="1"/>
    <x v="2372"/>
  </r>
  <r>
    <n v="22"/>
    <x v="0"/>
    <x v="1"/>
    <x v="6475"/>
    <x v="0"/>
    <x v="2"/>
    <n v="10000"/>
    <x v="2"/>
    <n v="9.6300000000000011E-2"/>
    <n v="0.16"/>
    <x v="2"/>
    <n v="579"/>
    <x v="0"/>
    <x v="1"/>
    <x v="1426"/>
  </r>
  <r>
    <n v="26"/>
    <x v="1"/>
    <x v="2"/>
    <x v="2155"/>
    <x v="4"/>
    <x v="0"/>
    <n v="6025"/>
    <x v="5"/>
    <n v="0.1099"/>
    <n v="0.13"/>
    <x v="0"/>
    <n v="664"/>
    <x v="1"/>
    <x v="1"/>
    <x v="1285"/>
  </r>
  <r>
    <n v="23"/>
    <x v="1"/>
    <x v="3"/>
    <x v="6476"/>
    <x v="0"/>
    <x v="0"/>
    <n v="6025"/>
    <x v="1"/>
    <n v="9.6300000000000011E-2"/>
    <n v="0.12"/>
    <x v="2"/>
    <n v="570"/>
    <x v="1"/>
    <x v="1"/>
    <x v="558"/>
  </r>
  <r>
    <n v="22"/>
    <x v="0"/>
    <x v="0"/>
    <x v="6477"/>
    <x v="0"/>
    <x v="2"/>
    <n v="22000"/>
    <x v="5"/>
    <n v="0.1101"/>
    <n v="0.36"/>
    <x v="0"/>
    <n v="723"/>
    <x v="1"/>
    <x v="1"/>
    <x v="2205"/>
  </r>
  <r>
    <n v="22"/>
    <x v="1"/>
    <x v="1"/>
    <x v="6478"/>
    <x v="0"/>
    <x v="0"/>
    <n v="6025"/>
    <x v="3"/>
    <n v="0.1101"/>
    <n v="0.08"/>
    <x v="0"/>
    <n v="568"/>
    <x v="1"/>
    <x v="1"/>
    <x v="2197"/>
  </r>
  <r>
    <n v="25"/>
    <x v="1"/>
    <x v="2"/>
    <x v="6479"/>
    <x v="2"/>
    <x v="0"/>
    <n v="6075"/>
    <x v="4"/>
    <n v="0.1"/>
    <n v="0.1"/>
    <x v="1"/>
    <n v="676"/>
    <x v="0"/>
    <x v="1"/>
    <x v="1140"/>
  </r>
  <r>
    <n v="25"/>
    <x v="0"/>
    <x v="3"/>
    <x v="6480"/>
    <x v="5"/>
    <x v="1"/>
    <n v="4200"/>
    <x v="4"/>
    <n v="9.9900000000000003E-2"/>
    <n v="7.0000000000000007E-2"/>
    <x v="0"/>
    <n v="645"/>
    <x v="1"/>
    <x v="1"/>
    <x v="2112"/>
  </r>
  <r>
    <n v="22"/>
    <x v="0"/>
    <x v="0"/>
    <x v="6481"/>
    <x v="2"/>
    <x v="1"/>
    <n v="16000"/>
    <x v="3"/>
    <n v="7.9000000000000001E-2"/>
    <n v="0.26"/>
    <x v="0"/>
    <n v="683"/>
    <x v="1"/>
    <x v="1"/>
    <x v="139"/>
  </r>
  <r>
    <n v="25"/>
    <x v="0"/>
    <x v="0"/>
    <x v="6482"/>
    <x v="1"/>
    <x v="0"/>
    <n v="6150"/>
    <x v="5"/>
    <n v="0.11460000000000001"/>
    <n v="0.26"/>
    <x v="0"/>
    <n v="700"/>
    <x v="0"/>
    <x v="0"/>
    <x v="2373"/>
  </r>
  <r>
    <n v="24"/>
    <x v="0"/>
    <x v="3"/>
    <x v="6483"/>
    <x v="1"/>
    <x v="0"/>
    <n v="6150"/>
    <x v="2"/>
    <n v="0.1103"/>
    <n v="0.14000000000000001"/>
    <x v="0"/>
    <n v="650"/>
    <x v="1"/>
    <x v="1"/>
    <x v="357"/>
  </r>
  <r>
    <n v="24"/>
    <x v="1"/>
    <x v="2"/>
    <x v="5149"/>
    <x v="5"/>
    <x v="2"/>
    <n v="10625"/>
    <x v="3"/>
    <n v="0.14269999999999999"/>
    <n v="0.19"/>
    <x v="1"/>
    <n v="588"/>
    <x v="0"/>
    <x v="0"/>
    <x v="2374"/>
  </r>
  <r>
    <n v="24"/>
    <x v="0"/>
    <x v="0"/>
    <x v="6484"/>
    <x v="5"/>
    <x v="0"/>
    <n v="6150"/>
    <x v="5"/>
    <n v="5.9900000000000002E-2"/>
    <n v="7.0000000000000007E-2"/>
    <x v="2"/>
    <n v="653"/>
    <x v="0"/>
    <x v="1"/>
    <x v="31"/>
  </r>
  <r>
    <n v="23"/>
    <x v="0"/>
    <x v="3"/>
    <x v="6485"/>
    <x v="4"/>
    <x v="2"/>
    <n v="4000"/>
    <x v="5"/>
    <n v="6.0299999999999999E-2"/>
    <n v="0.06"/>
    <x v="1"/>
    <n v="543"/>
    <x v="1"/>
    <x v="1"/>
    <x v="1044"/>
  </r>
  <r>
    <n v="23"/>
    <x v="0"/>
    <x v="1"/>
    <x v="6486"/>
    <x v="2"/>
    <x v="2"/>
    <n v="10000"/>
    <x v="3"/>
    <n v="6.0299999999999999E-2"/>
    <n v="0.16"/>
    <x v="0"/>
    <n v="632"/>
    <x v="0"/>
    <x v="1"/>
    <x v="826"/>
  </r>
  <r>
    <n v="23"/>
    <x v="1"/>
    <x v="3"/>
    <x v="6487"/>
    <x v="0"/>
    <x v="0"/>
    <n v="6200"/>
    <x v="2"/>
    <n v="0.19820000000000002"/>
    <n v="0.26"/>
    <x v="0"/>
    <n v="671"/>
    <x v="0"/>
    <x v="0"/>
    <x v="264"/>
  </r>
  <r>
    <n v="26"/>
    <x v="1"/>
    <x v="3"/>
    <x v="6488"/>
    <x v="7"/>
    <x v="2"/>
    <n v="9000"/>
    <x v="4"/>
    <n v="9.9900000000000003E-2"/>
    <n v="0.14000000000000001"/>
    <x v="0"/>
    <n v="652"/>
    <x v="1"/>
    <x v="1"/>
    <x v="651"/>
  </r>
  <r>
    <n v="26"/>
    <x v="1"/>
    <x v="2"/>
    <x v="6489"/>
    <x v="5"/>
    <x v="0"/>
    <n v="6200"/>
    <x v="1"/>
    <n v="5.9900000000000002E-2"/>
    <n v="0.25"/>
    <x v="2"/>
    <n v="626"/>
    <x v="0"/>
    <x v="0"/>
    <x v="2375"/>
  </r>
  <r>
    <n v="23"/>
    <x v="1"/>
    <x v="2"/>
    <x v="6490"/>
    <x v="0"/>
    <x v="1"/>
    <n v="6000"/>
    <x v="0"/>
    <n v="5.4199999999999998E-2"/>
    <n v="0.1"/>
    <x v="2"/>
    <n v="624"/>
    <x v="1"/>
    <x v="1"/>
    <x v="386"/>
  </r>
  <r>
    <n v="24"/>
    <x v="1"/>
    <x v="1"/>
    <x v="6491"/>
    <x v="2"/>
    <x v="0"/>
    <n v="6200"/>
    <x v="4"/>
    <n v="0.1411"/>
    <n v="0.19"/>
    <x v="2"/>
    <n v="603"/>
    <x v="0"/>
    <x v="0"/>
    <x v="78"/>
  </r>
  <r>
    <n v="22"/>
    <x v="1"/>
    <x v="2"/>
    <x v="6492"/>
    <x v="0"/>
    <x v="2"/>
    <n v="10000"/>
    <x v="5"/>
    <n v="8.4900000000000003E-2"/>
    <n v="0.16"/>
    <x v="0"/>
    <n v="662"/>
    <x v="1"/>
    <x v="1"/>
    <x v="1271"/>
  </r>
  <r>
    <n v="22"/>
    <x v="1"/>
    <x v="1"/>
    <x v="6493"/>
    <x v="2"/>
    <x v="0"/>
    <n v="6200"/>
    <x v="5"/>
    <n v="0.15229999999999999"/>
    <n v="0.17"/>
    <x v="2"/>
    <n v="635"/>
    <x v="1"/>
    <x v="1"/>
    <x v="2287"/>
  </r>
  <r>
    <n v="22"/>
    <x v="0"/>
    <x v="2"/>
    <x v="6494"/>
    <x v="5"/>
    <x v="0"/>
    <n v="6200"/>
    <x v="1"/>
    <n v="0.1101"/>
    <n v="0.17"/>
    <x v="0"/>
    <n v="668"/>
    <x v="0"/>
    <x v="1"/>
    <x v="871"/>
  </r>
  <r>
    <n v="21"/>
    <x v="1"/>
    <x v="0"/>
    <x v="6495"/>
    <x v="0"/>
    <x v="2"/>
    <n v="13000"/>
    <x v="1"/>
    <n v="0.1101"/>
    <n v="0.21"/>
    <x v="0"/>
    <n v="573"/>
    <x v="1"/>
    <x v="1"/>
    <x v="1615"/>
  </r>
  <r>
    <n v="26"/>
    <x v="0"/>
    <x v="3"/>
    <x v="6496"/>
    <x v="1"/>
    <x v="0"/>
    <n v="6200"/>
    <x v="5"/>
    <n v="0.13789999999999999"/>
    <n v="0.13"/>
    <x v="1"/>
    <n v="679"/>
    <x v="1"/>
    <x v="1"/>
    <x v="218"/>
  </r>
  <r>
    <n v="22"/>
    <x v="0"/>
    <x v="0"/>
    <x v="6497"/>
    <x v="0"/>
    <x v="0"/>
    <n v="6200"/>
    <x v="1"/>
    <n v="0.12689999999999999"/>
    <n v="0.13"/>
    <x v="0"/>
    <n v="647"/>
    <x v="1"/>
    <x v="1"/>
    <x v="1200"/>
  </r>
  <r>
    <n v="23"/>
    <x v="0"/>
    <x v="2"/>
    <x v="6498"/>
    <x v="0"/>
    <x v="0"/>
    <n v="6200"/>
    <x v="0"/>
    <n v="0.13919999999999999"/>
    <n v="0.12"/>
    <x v="1"/>
    <n v="697"/>
    <x v="1"/>
    <x v="1"/>
    <x v="476"/>
  </r>
  <r>
    <n v="22"/>
    <x v="1"/>
    <x v="2"/>
    <x v="6499"/>
    <x v="0"/>
    <x v="0"/>
    <n v="6200"/>
    <x v="1"/>
    <n v="0.13789999999999999"/>
    <n v="0.11"/>
    <x v="0"/>
    <n v="665"/>
    <x v="1"/>
    <x v="1"/>
    <x v="2223"/>
  </r>
  <r>
    <n v="23"/>
    <x v="1"/>
    <x v="2"/>
    <x v="6500"/>
    <x v="5"/>
    <x v="2"/>
    <n v="8000"/>
    <x v="0"/>
    <n v="7.4900000000000008E-2"/>
    <n v="0.13"/>
    <x v="0"/>
    <n v="558"/>
    <x v="1"/>
    <x v="1"/>
    <x v="258"/>
  </r>
  <r>
    <n v="26"/>
    <x v="1"/>
    <x v="0"/>
    <x v="6501"/>
    <x v="3"/>
    <x v="2"/>
    <n v="4000"/>
    <x v="2"/>
    <n v="5.9900000000000002E-2"/>
    <n v="0.06"/>
    <x v="2"/>
    <n v="596"/>
    <x v="1"/>
    <x v="1"/>
    <x v="1473"/>
  </r>
  <r>
    <n v="22"/>
    <x v="1"/>
    <x v="2"/>
    <x v="6502"/>
    <x v="1"/>
    <x v="0"/>
    <n v="6200"/>
    <x v="1"/>
    <n v="0.1242"/>
    <n v="0.11"/>
    <x v="0"/>
    <n v="638"/>
    <x v="0"/>
    <x v="1"/>
    <x v="909"/>
  </r>
  <r>
    <n v="25"/>
    <x v="0"/>
    <x v="3"/>
    <x v="6503"/>
    <x v="0"/>
    <x v="0"/>
    <n v="6200"/>
    <x v="2"/>
    <n v="0.1101"/>
    <n v="0.1"/>
    <x v="2"/>
    <n v="686"/>
    <x v="1"/>
    <x v="1"/>
    <x v="1775"/>
  </r>
  <r>
    <n v="26"/>
    <x v="1"/>
    <x v="2"/>
    <x v="6504"/>
    <x v="4"/>
    <x v="2"/>
    <n v="15825"/>
    <x v="2"/>
    <n v="6.9900000000000004E-2"/>
    <n v="0.25"/>
    <x v="0"/>
    <n v="663"/>
    <x v="1"/>
    <x v="1"/>
    <x v="1958"/>
  </r>
  <r>
    <n v="25"/>
    <x v="0"/>
    <x v="2"/>
    <x v="6505"/>
    <x v="1"/>
    <x v="2"/>
    <n v="3000"/>
    <x v="1"/>
    <n v="0.1399"/>
    <n v="0.05"/>
    <x v="1"/>
    <n v="621"/>
    <x v="1"/>
    <x v="1"/>
    <x v="1733"/>
  </r>
  <r>
    <n v="23"/>
    <x v="1"/>
    <x v="2"/>
    <x v="6506"/>
    <x v="0"/>
    <x v="2"/>
    <n v="2400"/>
    <x v="5"/>
    <n v="7.4900000000000008E-2"/>
    <n v="0.04"/>
    <x v="0"/>
    <n v="603"/>
    <x v="1"/>
    <x v="1"/>
    <x v="2376"/>
  </r>
  <r>
    <n v="22"/>
    <x v="1"/>
    <x v="1"/>
    <x v="6507"/>
    <x v="0"/>
    <x v="0"/>
    <n v="6200"/>
    <x v="5"/>
    <n v="0.1101"/>
    <n v="0.11"/>
    <x v="2"/>
    <n v="642"/>
    <x v="0"/>
    <x v="0"/>
    <x v="699"/>
  </r>
  <r>
    <n v="23"/>
    <x v="1"/>
    <x v="2"/>
    <x v="6508"/>
    <x v="2"/>
    <x v="0"/>
    <n v="6200"/>
    <x v="0"/>
    <n v="8.4900000000000003E-2"/>
    <n v="0.09"/>
    <x v="1"/>
    <n v="611"/>
    <x v="1"/>
    <x v="1"/>
    <x v="2377"/>
  </r>
  <r>
    <n v="23"/>
    <x v="1"/>
    <x v="2"/>
    <x v="6509"/>
    <x v="5"/>
    <x v="0"/>
    <n v="6200"/>
    <x v="5"/>
    <n v="0.1065"/>
    <n v="0.08"/>
    <x v="0"/>
    <n v="642"/>
    <x v="1"/>
    <x v="1"/>
    <x v="304"/>
  </r>
  <r>
    <n v="25"/>
    <x v="0"/>
    <x v="2"/>
    <x v="6510"/>
    <x v="1"/>
    <x v="2"/>
    <n v="4200"/>
    <x v="0"/>
    <n v="7.2900000000000006E-2"/>
    <n v="7.0000000000000007E-2"/>
    <x v="1"/>
    <n v="651"/>
    <x v="1"/>
    <x v="1"/>
    <x v="2378"/>
  </r>
  <r>
    <n v="26"/>
    <x v="1"/>
    <x v="3"/>
    <x v="6511"/>
    <x v="4"/>
    <x v="2"/>
    <n v="12000"/>
    <x v="5"/>
    <n v="7.2900000000000006E-2"/>
    <n v="0.19"/>
    <x v="2"/>
    <n v="607"/>
    <x v="0"/>
    <x v="1"/>
    <x v="1496"/>
  </r>
  <r>
    <n v="23"/>
    <x v="0"/>
    <x v="3"/>
    <x v="3262"/>
    <x v="2"/>
    <x v="2"/>
    <n v="5000"/>
    <x v="2"/>
    <n v="0.1074"/>
    <n v="0.09"/>
    <x v="1"/>
    <n v="647"/>
    <x v="0"/>
    <x v="0"/>
    <x v="987"/>
  </r>
  <r>
    <n v="23"/>
    <x v="1"/>
    <x v="3"/>
    <x v="6512"/>
    <x v="0"/>
    <x v="0"/>
    <n v="6200"/>
    <x v="0"/>
    <n v="0.1101"/>
    <n v="0.08"/>
    <x v="1"/>
    <n v="558"/>
    <x v="1"/>
    <x v="1"/>
    <x v="2379"/>
  </r>
  <r>
    <n v="25"/>
    <x v="0"/>
    <x v="3"/>
    <x v="6513"/>
    <x v="5"/>
    <x v="2"/>
    <n v="16750"/>
    <x v="0"/>
    <n v="0.16399999999999998"/>
    <n v="0.27"/>
    <x v="2"/>
    <n v="682"/>
    <x v="0"/>
    <x v="1"/>
    <x v="221"/>
  </r>
  <r>
    <n v="24"/>
    <x v="1"/>
    <x v="3"/>
    <x v="6331"/>
    <x v="5"/>
    <x v="0"/>
    <n v="6200"/>
    <x v="3"/>
    <n v="8.900000000000001E-2"/>
    <n v="0.08"/>
    <x v="1"/>
    <n v="574"/>
    <x v="1"/>
    <x v="1"/>
    <x v="1733"/>
  </r>
  <r>
    <n v="26"/>
    <x v="0"/>
    <x v="2"/>
    <x v="6514"/>
    <x v="5"/>
    <x v="0"/>
    <n v="6200"/>
    <x v="1"/>
    <n v="7.8799999999999995E-2"/>
    <n v="7.0000000000000007E-2"/>
    <x v="0"/>
    <n v="628"/>
    <x v="0"/>
    <x v="1"/>
    <x v="1608"/>
  </r>
  <r>
    <n v="22"/>
    <x v="0"/>
    <x v="1"/>
    <x v="6515"/>
    <x v="0"/>
    <x v="2"/>
    <n v="6000"/>
    <x v="2"/>
    <n v="5.79E-2"/>
    <n v="0.1"/>
    <x v="1"/>
    <n v="563"/>
    <x v="1"/>
    <x v="1"/>
    <x v="924"/>
  </r>
  <r>
    <n v="26"/>
    <x v="1"/>
    <x v="2"/>
    <x v="6516"/>
    <x v="5"/>
    <x v="2"/>
    <n v="12000"/>
    <x v="5"/>
    <n v="6.1699999999999998E-2"/>
    <n v="0.19"/>
    <x v="2"/>
    <n v="645"/>
    <x v="1"/>
    <x v="1"/>
    <x v="1305"/>
  </r>
  <r>
    <n v="22"/>
    <x v="1"/>
    <x v="2"/>
    <x v="6517"/>
    <x v="0"/>
    <x v="0"/>
    <n v="6200"/>
    <x v="0"/>
    <n v="5.9900000000000002E-2"/>
    <n v="7.0000000000000007E-2"/>
    <x v="1"/>
    <n v="674"/>
    <x v="1"/>
    <x v="1"/>
    <x v="2061"/>
  </r>
  <r>
    <n v="25"/>
    <x v="1"/>
    <x v="3"/>
    <x v="6518"/>
    <x v="0"/>
    <x v="2"/>
    <n v="7600"/>
    <x v="5"/>
    <n v="0.12230000000000001"/>
    <n v="0.12"/>
    <x v="0"/>
    <n v="583"/>
    <x v="1"/>
    <x v="1"/>
    <x v="2380"/>
  </r>
  <r>
    <n v="23"/>
    <x v="0"/>
    <x v="2"/>
    <x v="598"/>
    <x v="0"/>
    <x v="0"/>
    <n v="6225"/>
    <x v="3"/>
    <n v="0.11539999999999999"/>
    <n v="0.11"/>
    <x v="2"/>
    <n v="706"/>
    <x v="1"/>
    <x v="1"/>
    <x v="2381"/>
  </r>
  <r>
    <n v="21"/>
    <x v="0"/>
    <x v="1"/>
    <x v="6519"/>
    <x v="0"/>
    <x v="0"/>
    <n v="6225"/>
    <x v="0"/>
    <n v="0.1099"/>
    <n v="0.08"/>
    <x v="2"/>
    <n v="542"/>
    <x v="1"/>
    <x v="1"/>
    <x v="891"/>
  </r>
  <r>
    <n v="22"/>
    <x v="0"/>
    <x v="2"/>
    <x v="6520"/>
    <x v="0"/>
    <x v="2"/>
    <n v="7000"/>
    <x v="0"/>
    <n v="0.11119999999999999"/>
    <n v="0.11"/>
    <x v="0"/>
    <n v="685"/>
    <x v="0"/>
    <x v="1"/>
    <x v="1782"/>
  </r>
  <r>
    <n v="23"/>
    <x v="1"/>
    <x v="2"/>
    <x v="6521"/>
    <x v="5"/>
    <x v="2"/>
    <n v="10000"/>
    <x v="2"/>
    <n v="7.1399999999999991E-2"/>
    <n v="0.16"/>
    <x v="1"/>
    <n v="644"/>
    <x v="0"/>
    <x v="1"/>
    <x v="1341"/>
  </r>
  <r>
    <n v="23"/>
    <x v="1"/>
    <x v="1"/>
    <x v="6522"/>
    <x v="0"/>
    <x v="0"/>
    <n v="6250"/>
    <x v="3"/>
    <n v="0.1527"/>
    <n v="0.34"/>
    <x v="1"/>
    <n v="621"/>
    <x v="0"/>
    <x v="0"/>
    <x v="1050"/>
  </r>
  <r>
    <n v="22"/>
    <x v="1"/>
    <x v="3"/>
    <x v="6523"/>
    <x v="0"/>
    <x v="0"/>
    <n v="6250"/>
    <x v="3"/>
    <n v="9.9100000000000008E-2"/>
    <n v="0.31"/>
    <x v="1"/>
    <n v="647"/>
    <x v="0"/>
    <x v="0"/>
    <x v="2243"/>
  </r>
  <r>
    <n v="24"/>
    <x v="1"/>
    <x v="1"/>
    <x v="6524"/>
    <x v="2"/>
    <x v="1"/>
    <n v="9000"/>
    <x v="4"/>
    <n v="7.1399999999999991E-2"/>
    <n v="0.14000000000000001"/>
    <x v="0"/>
    <n v="667"/>
    <x v="1"/>
    <x v="1"/>
    <x v="481"/>
  </r>
  <r>
    <n v="22"/>
    <x v="1"/>
    <x v="0"/>
    <x v="6525"/>
    <x v="0"/>
    <x v="0"/>
    <n v="6250"/>
    <x v="5"/>
    <n v="7.51E-2"/>
    <n v="0.26"/>
    <x v="0"/>
    <n v="579"/>
    <x v="0"/>
    <x v="0"/>
    <x v="662"/>
  </r>
  <r>
    <n v="25"/>
    <x v="1"/>
    <x v="0"/>
    <x v="6526"/>
    <x v="4"/>
    <x v="0"/>
    <n v="6250"/>
    <x v="1"/>
    <n v="0.15310000000000001"/>
    <n v="0.26"/>
    <x v="1"/>
    <n v="718"/>
    <x v="0"/>
    <x v="0"/>
    <x v="1098"/>
  </r>
  <r>
    <n v="24"/>
    <x v="1"/>
    <x v="2"/>
    <x v="6527"/>
    <x v="2"/>
    <x v="1"/>
    <n v="6000"/>
    <x v="3"/>
    <n v="0.1075"/>
    <n v="0.1"/>
    <x v="1"/>
    <n v="529"/>
    <x v="1"/>
    <x v="1"/>
    <x v="382"/>
  </r>
  <r>
    <n v="23"/>
    <x v="1"/>
    <x v="3"/>
    <x v="6528"/>
    <x v="0"/>
    <x v="0"/>
    <n v="6250"/>
    <x v="4"/>
    <n v="0.16820000000000002"/>
    <n v="0.26"/>
    <x v="2"/>
    <n v="676"/>
    <x v="0"/>
    <x v="0"/>
    <x v="1691"/>
  </r>
  <r>
    <n v="22"/>
    <x v="1"/>
    <x v="0"/>
    <x v="6529"/>
    <x v="0"/>
    <x v="2"/>
    <n v="13000"/>
    <x v="3"/>
    <n v="0.1348"/>
    <n v="0.21"/>
    <x v="0"/>
    <n v="645"/>
    <x v="1"/>
    <x v="1"/>
    <x v="672"/>
  </r>
  <r>
    <n v="22"/>
    <x v="0"/>
    <x v="2"/>
    <x v="6530"/>
    <x v="0"/>
    <x v="0"/>
    <n v="6250"/>
    <x v="1"/>
    <n v="0.1101"/>
    <n v="0.25"/>
    <x v="0"/>
    <n v="613"/>
    <x v="0"/>
    <x v="0"/>
    <x v="602"/>
  </r>
  <r>
    <n v="21"/>
    <x v="0"/>
    <x v="1"/>
    <x v="6531"/>
    <x v="0"/>
    <x v="0"/>
    <n v="6250"/>
    <x v="1"/>
    <n v="0.13849999999999998"/>
    <n v="0.24"/>
    <x v="0"/>
    <n v="578"/>
    <x v="0"/>
    <x v="1"/>
    <x v="2029"/>
  </r>
  <r>
    <n v="21"/>
    <x v="1"/>
    <x v="2"/>
    <x v="6532"/>
    <x v="2"/>
    <x v="0"/>
    <n v="6250"/>
    <x v="0"/>
    <n v="0.1348"/>
    <n v="0.22"/>
    <x v="0"/>
    <n v="673"/>
    <x v="0"/>
    <x v="1"/>
    <x v="2165"/>
  </r>
  <r>
    <n v="22"/>
    <x v="1"/>
    <x v="2"/>
    <x v="6533"/>
    <x v="0"/>
    <x v="0"/>
    <n v="6250"/>
    <x v="2"/>
    <n v="0.1273"/>
    <n v="0.22"/>
    <x v="1"/>
    <n v="525"/>
    <x v="0"/>
    <x v="1"/>
    <x v="1518"/>
  </r>
  <r>
    <n v="25"/>
    <x v="0"/>
    <x v="2"/>
    <x v="6534"/>
    <x v="0"/>
    <x v="2"/>
    <n v="7000"/>
    <x v="5"/>
    <n v="7.8799999999999995E-2"/>
    <n v="0.11"/>
    <x v="2"/>
    <n v="671"/>
    <x v="0"/>
    <x v="1"/>
    <x v="1245"/>
  </r>
  <r>
    <n v="23"/>
    <x v="0"/>
    <x v="1"/>
    <x v="6535"/>
    <x v="0"/>
    <x v="2"/>
    <n v="16000"/>
    <x v="0"/>
    <n v="0.13109999999999999"/>
    <n v="0.26"/>
    <x v="0"/>
    <n v="658"/>
    <x v="1"/>
    <x v="1"/>
    <x v="2382"/>
  </r>
  <r>
    <n v="25"/>
    <x v="0"/>
    <x v="3"/>
    <x v="6536"/>
    <x v="5"/>
    <x v="0"/>
    <n v="6250"/>
    <x v="5"/>
    <n v="0.13720000000000002"/>
    <n v="0.21"/>
    <x v="0"/>
    <n v="650"/>
    <x v="1"/>
    <x v="1"/>
    <x v="2383"/>
  </r>
  <r>
    <n v="23"/>
    <x v="1"/>
    <x v="2"/>
    <x v="6537"/>
    <x v="1"/>
    <x v="0"/>
    <n v="6250"/>
    <x v="1"/>
    <n v="0.12529999999999999"/>
    <n v="0.21"/>
    <x v="0"/>
    <n v="618"/>
    <x v="1"/>
    <x v="1"/>
    <x v="2384"/>
  </r>
  <r>
    <n v="24"/>
    <x v="0"/>
    <x v="0"/>
    <x v="6538"/>
    <x v="2"/>
    <x v="0"/>
    <n v="6250"/>
    <x v="2"/>
    <n v="6.9099999999999995E-2"/>
    <n v="0.19"/>
    <x v="2"/>
    <n v="678"/>
    <x v="1"/>
    <x v="1"/>
    <x v="2385"/>
  </r>
  <r>
    <n v="21"/>
    <x v="1"/>
    <x v="2"/>
    <x v="6539"/>
    <x v="0"/>
    <x v="2"/>
    <n v="6000"/>
    <x v="0"/>
    <n v="7.8799999999999995E-2"/>
    <n v="0.1"/>
    <x v="1"/>
    <n v="593"/>
    <x v="1"/>
    <x v="1"/>
    <x v="1634"/>
  </r>
  <r>
    <n v="22"/>
    <x v="1"/>
    <x v="1"/>
    <x v="6540"/>
    <x v="2"/>
    <x v="0"/>
    <n v="6250"/>
    <x v="2"/>
    <n v="0.15990000000000001"/>
    <n v="0.19"/>
    <x v="2"/>
    <n v="618"/>
    <x v="0"/>
    <x v="0"/>
    <x v="2093"/>
  </r>
  <r>
    <n v="22"/>
    <x v="0"/>
    <x v="3"/>
    <x v="6541"/>
    <x v="0"/>
    <x v="0"/>
    <n v="7000"/>
    <x v="3"/>
    <n v="6.9099999999999995E-2"/>
    <n v="0.1"/>
    <x v="2"/>
    <n v="592"/>
    <x v="1"/>
    <x v="1"/>
    <x v="1581"/>
  </r>
  <r>
    <n v="24"/>
    <x v="1"/>
    <x v="1"/>
    <x v="6542"/>
    <x v="5"/>
    <x v="2"/>
    <n v="3600"/>
    <x v="4"/>
    <n v="7.1399999999999991E-2"/>
    <n v="0.06"/>
    <x v="1"/>
    <n v="685"/>
    <x v="1"/>
    <x v="1"/>
    <x v="2237"/>
  </r>
  <r>
    <n v="24"/>
    <x v="1"/>
    <x v="3"/>
    <x v="6543"/>
    <x v="0"/>
    <x v="0"/>
    <n v="7000"/>
    <x v="2"/>
    <n v="7.8799999999999995E-2"/>
    <n v="0.1"/>
    <x v="2"/>
    <n v="643"/>
    <x v="1"/>
    <x v="1"/>
    <x v="2150"/>
  </r>
  <r>
    <n v="22"/>
    <x v="1"/>
    <x v="2"/>
    <x v="6544"/>
    <x v="0"/>
    <x v="2"/>
    <n v="15200"/>
    <x v="1"/>
    <n v="0.1099"/>
    <n v="0.24"/>
    <x v="2"/>
    <n v="510"/>
    <x v="1"/>
    <x v="1"/>
    <x v="2363"/>
  </r>
  <r>
    <n v="24"/>
    <x v="1"/>
    <x v="3"/>
    <x v="6545"/>
    <x v="0"/>
    <x v="1"/>
    <n v="10000"/>
    <x v="3"/>
    <n v="0.15310000000000001"/>
    <n v="0.16"/>
    <x v="1"/>
    <n v="582"/>
    <x v="1"/>
    <x v="1"/>
    <x v="454"/>
  </r>
  <r>
    <n v="26"/>
    <x v="0"/>
    <x v="1"/>
    <x v="6546"/>
    <x v="4"/>
    <x v="2"/>
    <n v="10000"/>
    <x v="4"/>
    <n v="7.7399999999999997E-2"/>
    <n v="0.16"/>
    <x v="0"/>
    <n v="540"/>
    <x v="1"/>
    <x v="1"/>
    <x v="507"/>
  </r>
  <r>
    <n v="22"/>
    <x v="1"/>
    <x v="1"/>
    <x v="6547"/>
    <x v="4"/>
    <x v="0"/>
    <n v="7000"/>
    <x v="5"/>
    <n v="0.11359999999999999"/>
    <n v="0.1"/>
    <x v="1"/>
    <n v="599"/>
    <x v="0"/>
    <x v="1"/>
    <x v="2141"/>
  </r>
  <r>
    <n v="21"/>
    <x v="0"/>
    <x v="0"/>
    <x v="6548"/>
    <x v="0"/>
    <x v="2"/>
    <n v="8000"/>
    <x v="5"/>
    <n v="0.15310000000000001"/>
    <n v="0.14000000000000001"/>
    <x v="0"/>
    <n v="524"/>
    <x v="0"/>
    <x v="0"/>
    <x v="2064"/>
  </r>
  <r>
    <n v="24"/>
    <x v="1"/>
    <x v="3"/>
    <x v="6549"/>
    <x v="0"/>
    <x v="0"/>
    <n v="7000"/>
    <x v="3"/>
    <n v="8.5900000000000004E-2"/>
    <n v="0.1"/>
    <x v="0"/>
    <n v="703"/>
    <x v="1"/>
    <x v="1"/>
    <x v="315"/>
  </r>
  <r>
    <n v="24"/>
    <x v="0"/>
    <x v="0"/>
    <x v="6550"/>
    <x v="0"/>
    <x v="2"/>
    <n v="8500"/>
    <x v="4"/>
    <n v="8.9399999999999993E-2"/>
    <n v="0.14000000000000001"/>
    <x v="0"/>
    <n v="684"/>
    <x v="0"/>
    <x v="1"/>
    <x v="646"/>
  </r>
  <r>
    <n v="26"/>
    <x v="0"/>
    <x v="2"/>
    <x v="6551"/>
    <x v="4"/>
    <x v="0"/>
    <n v="7000"/>
    <x v="0"/>
    <n v="9.0700000000000003E-2"/>
    <n v="0.1"/>
    <x v="0"/>
    <n v="602"/>
    <x v="1"/>
    <x v="1"/>
    <x v="721"/>
  </r>
  <r>
    <n v="25"/>
    <x v="0"/>
    <x v="2"/>
    <x v="6552"/>
    <x v="0"/>
    <x v="0"/>
    <n v="7000"/>
    <x v="2"/>
    <n v="0.15570000000000001"/>
    <n v="0.11"/>
    <x v="0"/>
    <n v="642"/>
    <x v="0"/>
    <x v="0"/>
    <x v="1739"/>
  </r>
  <r>
    <n v="25"/>
    <x v="1"/>
    <x v="1"/>
    <x v="6553"/>
    <x v="4"/>
    <x v="0"/>
    <n v="7000"/>
    <x v="2"/>
    <n v="0.14219999999999999"/>
    <n v="0.1"/>
    <x v="2"/>
    <n v="589"/>
    <x v="1"/>
    <x v="1"/>
    <x v="2295"/>
  </r>
  <r>
    <n v="23"/>
    <x v="1"/>
    <x v="2"/>
    <x v="6554"/>
    <x v="0"/>
    <x v="0"/>
    <n v="7000"/>
    <x v="0"/>
    <n v="0.13039999999999999"/>
    <n v="0.1"/>
    <x v="2"/>
    <n v="676"/>
    <x v="0"/>
    <x v="1"/>
    <x v="552"/>
  </r>
  <r>
    <n v="23"/>
    <x v="0"/>
    <x v="2"/>
    <x v="6555"/>
    <x v="2"/>
    <x v="0"/>
    <n v="7000"/>
    <x v="2"/>
    <n v="0.13849999999999998"/>
    <n v="0.11"/>
    <x v="2"/>
    <n v="637"/>
    <x v="0"/>
    <x v="0"/>
    <x v="2164"/>
  </r>
  <r>
    <n v="24"/>
    <x v="0"/>
    <x v="3"/>
    <x v="6468"/>
    <x v="4"/>
    <x v="2"/>
    <n v="8000"/>
    <x v="1"/>
    <n v="0.1096"/>
    <n v="0.13"/>
    <x v="0"/>
    <n v="668"/>
    <x v="1"/>
    <x v="1"/>
    <x v="1272"/>
  </r>
  <r>
    <n v="26"/>
    <x v="0"/>
    <x v="2"/>
    <x v="6556"/>
    <x v="5"/>
    <x v="0"/>
    <n v="7000"/>
    <x v="5"/>
    <n v="0.13489999999999999"/>
    <n v="0.1"/>
    <x v="1"/>
    <n v="656"/>
    <x v="0"/>
    <x v="1"/>
    <x v="487"/>
  </r>
  <r>
    <n v="24"/>
    <x v="1"/>
    <x v="0"/>
    <x v="6557"/>
    <x v="0"/>
    <x v="2"/>
    <n v="2000"/>
    <x v="4"/>
    <n v="0.12990000000000002"/>
    <n v="0.03"/>
    <x v="2"/>
    <n v="682"/>
    <x v="1"/>
    <x v="1"/>
    <x v="409"/>
  </r>
  <r>
    <n v="23"/>
    <x v="1"/>
    <x v="1"/>
    <x v="6558"/>
    <x v="4"/>
    <x v="2"/>
    <n v="15000"/>
    <x v="1"/>
    <n v="0.13159999999999999"/>
    <n v="0.24"/>
    <x v="2"/>
    <n v="608"/>
    <x v="0"/>
    <x v="1"/>
    <x v="534"/>
  </r>
  <r>
    <n v="22"/>
    <x v="0"/>
    <x v="3"/>
    <x v="6559"/>
    <x v="2"/>
    <x v="0"/>
    <n v="7000"/>
    <x v="0"/>
    <n v="0.14649999999999999"/>
    <n v="0.1"/>
    <x v="1"/>
    <n v="621"/>
    <x v="1"/>
    <x v="1"/>
    <x v="744"/>
  </r>
  <r>
    <n v="23"/>
    <x v="1"/>
    <x v="2"/>
    <x v="3316"/>
    <x v="2"/>
    <x v="0"/>
    <n v="7000"/>
    <x v="5"/>
    <n v="6.0299999999999999E-2"/>
    <n v="0.1"/>
    <x v="0"/>
    <n v="597"/>
    <x v="0"/>
    <x v="1"/>
    <x v="681"/>
  </r>
  <r>
    <n v="24"/>
    <x v="1"/>
    <x v="3"/>
    <x v="6560"/>
    <x v="5"/>
    <x v="2"/>
    <n v="13000"/>
    <x v="1"/>
    <n v="0.10949999999999999"/>
    <n v="0.21"/>
    <x v="1"/>
    <n v="618"/>
    <x v="0"/>
    <x v="1"/>
    <x v="2386"/>
  </r>
  <r>
    <n v="25"/>
    <x v="0"/>
    <x v="0"/>
    <x v="6561"/>
    <x v="7"/>
    <x v="0"/>
    <n v="7000"/>
    <x v="5"/>
    <n v="0.2"/>
    <n v="0.11"/>
    <x v="0"/>
    <n v="601"/>
    <x v="0"/>
    <x v="0"/>
    <x v="126"/>
  </r>
  <r>
    <n v="22"/>
    <x v="1"/>
    <x v="1"/>
    <x v="6562"/>
    <x v="5"/>
    <x v="2"/>
    <n v="15500"/>
    <x v="3"/>
    <n v="0.1099"/>
    <n v="0.25"/>
    <x v="0"/>
    <n v="621"/>
    <x v="0"/>
    <x v="1"/>
    <x v="383"/>
  </r>
  <r>
    <n v="24"/>
    <x v="0"/>
    <x v="1"/>
    <x v="6563"/>
    <x v="1"/>
    <x v="0"/>
    <n v="7000"/>
    <x v="5"/>
    <n v="0.15990000000000001"/>
    <n v="0.11"/>
    <x v="0"/>
    <n v="673"/>
    <x v="0"/>
    <x v="0"/>
    <x v="2387"/>
  </r>
  <r>
    <n v="25"/>
    <x v="1"/>
    <x v="3"/>
    <x v="5172"/>
    <x v="1"/>
    <x v="0"/>
    <n v="7000"/>
    <x v="3"/>
    <n v="0.15620000000000001"/>
    <n v="0.1"/>
    <x v="2"/>
    <n v="687"/>
    <x v="1"/>
    <x v="1"/>
    <x v="1483"/>
  </r>
  <r>
    <n v="25"/>
    <x v="1"/>
    <x v="3"/>
    <x v="6564"/>
    <x v="5"/>
    <x v="0"/>
    <n v="7000"/>
    <x v="4"/>
    <n v="6.9199999999999998E-2"/>
    <n v="0.1"/>
    <x v="1"/>
    <n v="621"/>
    <x v="1"/>
    <x v="1"/>
    <x v="1677"/>
  </r>
  <r>
    <n v="23"/>
    <x v="0"/>
    <x v="3"/>
    <x v="6565"/>
    <x v="0"/>
    <x v="0"/>
    <n v="7000"/>
    <x v="5"/>
    <n v="5.79E-2"/>
    <n v="0.1"/>
    <x v="0"/>
    <n v="692"/>
    <x v="0"/>
    <x v="1"/>
    <x v="1659"/>
  </r>
  <r>
    <n v="26"/>
    <x v="1"/>
    <x v="2"/>
    <x v="6566"/>
    <x v="4"/>
    <x v="0"/>
    <n v="7000"/>
    <x v="2"/>
    <n v="6.9099999999999995E-2"/>
    <n v="0.1"/>
    <x v="1"/>
    <n v="647"/>
    <x v="1"/>
    <x v="1"/>
    <x v="2303"/>
  </r>
  <r>
    <n v="25"/>
    <x v="0"/>
    <x v="2"/>
    <x v="6567"/>
    <x v="5"/>
    <x v="2"/>
    <n v="11000"/>
    <x v="3"/>
    <n v="5.9900000000000002E-2"/>
    <n v="0.18"/>
    <x v="0"/>
    <n v="651"/>
    <x v="1"/>
    <x v="1"/>
    <x v="1824"/>
  </r>
  <r>
    <n v="25"/>
    <x v="1"/>
    <x v="3"/>
    <x v="6568"/>
    <x v="2"/>
    <x v="0"/>
    <n v="7000"/>
    <x v="2"/>
    <n v="9.2499999999999999E-2"/>
    <n v="0.1"/>
    <x v="1"/>
    <n v="657"/>
    <x v="1"/>
    <x v="1"/>
    <x v="541"/>
  </r>
  <r>
    <n v="24"/>
    <x v="0"/>
    <x v="1"/>
    <x v="6569"/>
    <x v="1"/>
    <x v="0"/>
    <n v="7000"/>
    <x v="1"/>
    <n v="6.54E-2"/>
    <n v="0.1"/>
    <x v="2"/>
    <n v="641"/>
    <x v="0"/>
    <x v="1"/>
    <x v="619"/>
  </r>
  <r>
    <n v="22"/>
    <x v="0"/>
    <x v="1"/>
    <x v="6570"/>
    <x v="1"/>
    <x v="1"/>
    <n v="11200"/>
    <x v="0"/>
    <n v="0.15310000000000001"/>
    <n v="0.18"/>
    <x v="0"/>
    <n v="602"/>
    <x v="1"/>
    <x v="1"/>
    <x v="594"/>
  </r>
  <r>
    <n v="25"/>
    <x v="1"/>
    <x v="3"/>
    <x v="6571"/>
    <x v="5"/>
    <x v="0"/>
    <n v="7000"/>
    <x v="2"/>
    <n v="0.1036"/>
    <n v="0.1"/>
    <x v="2"/>
    <n v="656"/>
    <x v="1"/>
    <x v="1"/>
    <x v="2388"/>
  </r>
  <r>
    <n v="23"/>
    <x v="1"/>
    <x v="2"/>
    <x v="6572"/>
    <x v="0"/>
    <x v="2"/>
    <n v="20000"/>
    <x v="3"/>
    <n v="0.10369999999999999"/>
    <n v="0.32"/>
    <x v="0"/>
    <n v="656"/>
    <x v="1"/>
    <x v="1"/>
    <x v="1236"/>
  </r>
  <r>
    <n v="22"/>
    <x v="0"/>
    <x v="1"/>
    <x v="1891"/>
    <x v="2"/>
    <x v="0"/>
    <n v="7000"/>
    <x v="1"/>
    <n v="6.9099999999999995E-2"/>
    <n v="0.1"/>
    <x v="1"/>
    <n v="690"/>
    <x v="0"/>
    <x v="1"/>
    <x v="1922"/>
  </r>
  <r>
    <n v="22"/>
    <x v="1"/>
    <x v="1"/>
    <x v="6573"/>
    <x v="0"/>
    <x v="0"/>
    <n v="7000"/>
    <x v="2"/>
    <n v="9.9900000000000003E-2"/>
    <n v="0.1"/>
    <x v="2"/>
    <n v="492"/>
    <x v="1"/>
    <x v="1"/>
    <x v="2389"/>
  </r>
  <r>
    <n v="22"/>
    <x v="1"/>
    <x v="2"/>
    <x v="6574"/>
    <x v="0"/>
    <x v="0"/>
    <n v="7000"/>
    <x v="2"/>
    <n v="0.14960000000000001"/>
    <n v="0.11"/>
    <x v="2"/>
    <n v="674"/>
    <x v="0"/>
    <x v="0"/>
    <x v="1094"/>
  </r>
  <r>
    <n v="24"/>
    <x v="0"/>
    <x v="3"/>
    <x v="6575"/>
    <x v="5"/>
    <x v="0"/>
    <n v="7000"/>
    <x v="3"/>
    <n v="7.8799999999999995E-2"/>
    <n v="0.1"/>
    <x v="0"/>
    <n v="550"/>
    <x v="0"/>
    <x v="1"/>
    <x v="1984"/>
  </r>
  <r>
    <n v="22"/>
    <x v="1"/>
    <x v="1"/>
    <x v="6576"/>
    <x v="0"/>
    <x v="0"/>
    <n v="7000"/>
    <x v="0"/>
    <n v="0.14960000000000001"/>
    <n v="0.11"/>
    <x v="0"/>
    <n v="437"/>
    <x v="0"/>
    <x v="0"/>
    <x v="179"/>
  </r>
  <r>
    <n v="24"/>
    <x v="1"/>
    <x v="3"/>
    <x v="6577"/>
    <x v="5"/>
    <x v="0"/>
    <n v="7000"/>
    <x v="1"/>
    <n v="9.3200000000000005E-2"/>
    <n v="0.1"/>
    <x v="0"/>
    <n v="668"/>
    <x v="1"/>
    <x v="1"/>
    <x v="994"/>
  </r>
  <r>
    <n v="24"/>
    <x v="0"/>
    <x v="3"/>
    <x v="6578"/>
    <x v="3"/>
    <x v="0"/>
    <n v="7000"/>
    <x v="3"/>
    <n v="8.5900000000000004E-2"/>
    <n v="0.1"/>
    <x v="0"/>
    <n v="591"/>
    <x v="0"/>
    <x v="1"/>
    <x v="75"/>
  </r>
  <r>
    <n v="24"/>
    <x v="1"/>
    <x v="2"/>
    <x v="6579"/>
    <x v="0"/>
    <x v="2"/>
    <n v="12000"/>
    <x v="2"/>
    <n v="7.8799999999999995E-2"/>
    <n v="0.19"/>
    <x v="1"/>
    <n v="537"/>
    <x v="0"/>
    <x v="1"/>
    <x v="733"/>
  </r>
  <r>
    <n v="22"/>
    <x v="1"/>
    <x v="1"/>
    <x v="6580"/>
    <x v="0"/>
    <x v="2"/>
    <n v="3000"/>
    <x v="2"/>
    <n v="0.1183"/>
    <n v="0.05"/>
    <x v="1"/>
    <n v="646"/>
    <x v="1"/>
    <x v="1"/>
    <x v="50"/>
  </r>
  <r>
    <n v="23"/>
    <x v="0"/>
    <x v="1"/>
    <x v="6581"/>
    <x v="0"/>
    <x v="2"/>
    <n v="4400"/>
    <x v="5"/>
    <n v="0.13159999999999999"/>
    <n v="0.08"/>
    <x v="0"/>
    <n v="509"/>
    <x v="0"/>
    <x v="0"/>
    <x v="1660"/>
  </r>
  <r>
    <n v="25"/>
    <x v="1"/>
    <x v="3"/>
    <x v="6582"/>
    <x v="1"/>
    <x v="2"/>
    <n v="13800"/>
    <x v="1"/>
    <n v="0.1038"/>
    <n v="0.22"/>
    <x v="2"/>
    <n v="595"/>
    <x v="1"/>
    <x v="1"/>
    <x v="1656"/>
  </r>
  <r>
    <n v="22"/>
    <x v="1"/>
    <x v="1"/>
    <x v="6583"/>
    <x v="4"/>
    <x v="0"/>
    <n v="7000"/>
    <x v="5"/>
    <n v="0.12839999999999999"/>
    <n v="0.1"/>
    <x v="1"/>
    <n v="576"/>
    <x v="0"/>
    <x v="1"/>
    <x v="1163"/>
  </r>
  <r>
    <n v="26"/>
    <x v="0"/>
    <x v="1"/>
    <x v="6584"/>
    <x v="4"/>
    <x v="1"/>
    <n v="15000"/>
    <x v="4"/>
    <n v="6.9199999999999998E-2"/>
    <n v="0.24"/>
    <x v="1"/>
    <n v="618"/>
    <x v="1"/>
    <x v="1"/>
    <x v="1776"/>
  </r>
  <r>
    <n v="24"/>
    <x v="0"/>
    <x v="2"/>
    <x v="6585"/>
    <x v="4"/>
    <x v="2"/>
    <n v="6300"/>
    <x v="3"/>
    <n v="5.79E-2"/>
    <n v="0.1"/>
    <x v="0"/>
    <n v="525"/>
    <x v="1"/>
    <x v="1"/>
    <x v="2202"/>
  </r>
  <r>
    <n v="23"/>
    <x v="1"/>
    <x v="1"/>
    <x v="6586"/>
    <x v="0"/>
    <x v="0"/>
    <n v="7000"/>
    <x v="0"/>
    <n v="9.9100000000000008E-2"/>
    <n v="0.09"/>
    <x v="2"/>
    <n v="568"/>
    <x v="1"/>
    <x v="1"/>
    <x v="2390"/>
  </r>
  <r>
    <n v="26"/>
    <x v="1"/>
    <x v="2"/>
    <x v="6587"/>
    <x v="7"/>
    <x v="2"/>
    <n v="11000"/>
    <x v="3"/>
    <n v="0.1101"/>
    <n v="0.18"/>
    <x v="0"/>
    <n v="652"/>
    <x v="1"/>
    <x v="1"/>
    <x v="498"/>
  </r>
  <r>
    <n v="26"/>
    <x v="1"/>
    <x v="0"/>
    <x v="6588"/>
    <x v="3"/>
    <x v="2"/>
    <n v="9600"/>
    <x v="4"/>
    <n v="0.15210000000000001"/>
    <n v="0.15"/>
    <x v="2"/>
    <n v="545"/>
    <x v="1"/>
    <x v="1"/>
    <x v="110"/>
  </r>
  <r>
    <n v="24"/>
    <x v="1"/>
    <x v="2"/>
    <x v="2617"/>
    <x v="5"/>
    <x v="2"/>
    <n v="4000"/>
    <x v="2"/>
    <n v="7.51E-2"/>
    <n v="0.06"/>
    <x v="1"/>
    <n v="662"/>
    <x v="0"/>
    <x v="1"/>
    <x v="2231"/>
  </r>
  <r>
    <n v="22"/>
    <x v="0"/>
    <x v="3"/>
    <x v="6589"/>
    <x v="0"/>
    <x v="2"/>
    <n v="7500"/>
    <x v="1"/>
    <n v="9.8800000000000013E-2"/>
    <n v="0.12"/>
    <x v="0"/>
    <n v="658"/>
    <x v="1"/>
    <x v="1"/>
    <x v="1285"/>
  </r>
  <r>
    <n v="25"/>
    <x v="0"/>
    <x v="2"/>
    <x v="6590"/>
    <x v="2"/>
    <x v="0"/>
    <n v="7000"/>
    <x v="5"/>
    <n v="7.4900000000000008E-2"/>
    <n v="0.09"/>
    <x v="2"/>
    <n v="600"/>
    <x v="1"/>
    <x v="1"/>
    <x v="1940"/>
  </r>
  <r>
    <n v="23"/>
    <x v="1"/>
    <x v="1"/>
    <x v="6591"/>
    <x v="0"/>
    <x v="0"/>
    <n v="7000"/>
    <x v="2"/>
    <n v="0.1101"/>
    <n v="0.09"/>
    <x v="1"/>
    <n v="575"/>
    <x v="0"/>
    <x v="1"/>
    <x v="1772"/>
  </r>
  <r>
    <n v="23"/>
    <x v="0"/>
    <x v="1"/>
    <x v="6592"/>
    <x v="0"/>
    <x v="2"/>
    <n v="7200"/>
    <x v="1"/>
    <n v="0.1065"/>
    <n v="0.11"/>
    <x v="0"/>
    <n v="522"/>
    <x v="1"/>
    <x v="1"/>
    <x v="777"/>
  </r>
  <r>
    <n v="26"/>
    <x v="1"/>
    <x v="3"/>
    <x v="6593"/>
    <x v="3"/>
    <x v="0"/>
    <n v="7000"/>
    <x v="3"/>
    <n v="0.1484"/>
    <n v="0.09"/>
    <x v="1"/>
    <n v="712"/>
    <x v="0"/>
    <x v="1"/>
    <x v="1686"/>
  </r>
  <r>
    <n v="22"/>
    <x v="0"/>
    <x v="2"/>
    <x v="6594"/>
    <x v="2"/>
    <x v="0"/>
    <n v="7000"/>
    <x v="1"/>
    <n v="5.79E-2"/>
    <n v="0.09"/>
    <x v="0"/>
    <n v="657"/>
    <x v="0"/>
    <x v="1"/>
    <x v="1722"/>
  </r>
  <r>
    <n v="22"/>
    <x v="0"/>
    <x v="2"/>
    <x v="6595"/>
    <x v="4"/>
    <x v="2"/>
    <n v="4200"/>
    <x v="1"/>
    <n v="0.10589999999999999"/>
    <n v="7.0000000000000007E-2"/>
    <x v="0"/>
    <n v="660"/>
    <x v="0"/>
    <x v="1"/>
    <x v="1203"/>
  </r>
  <r>
    <n v="23"/>
    <x v="1"/>
    <x v="1"/>
    <x v="6596"/>
    <x v="2"/>
    <x v="2"/>
    <n v="5000"/>
    <x v="5"/>
    <n v="0.10589999999999999"/>
    <n v="0.08"/>
    <x v="0"/>
    <n v="526"/>
    <x v="0"/>
    <x v="1"/>
    <x v="2391"/>
  </r>
  <r>
    <n v="23"/>
    <x v="1"/>
    <x v="3"/>
    <x v="6597"/>
    <x v="2"/>
    <x v="0"/>
    <n v="7000"/>
    <x v="2"/>
    <n v="0.1186"/>
    <n v="0.09"/>
    <x v="0"/>
    <n v="605"/>
    <x v="0"/>
    <x v="1"/>
    <x v="2320"/>
  </r>
  <r>
    <n v="25"/>
    <x v="1"/>
    <x v="3"/>
    <x v="6598"/>
    <x v="5"/>
    <x v="0"/>
    <n v="7000"/>
    <x v="0"/>
    <n v="0.1273"/>
    <n v="0.09"/>
    <x v="1"/>
    <n v="657"/>
    <x v="1"/>
    <x v="1"/>
    <x v="1440"/>
  </r>
  <r>
    <n v="22"/>
    <x v="0"/>
    <x v="1"/>
    <x v="6599"/>
    <x v="0"/>
    <x v="0"/>
    <n v="7000"/>
    <x v="1"/>
    <n v="0.14269999999999999"/>
    <n v="0.09"/>
    <x v="2"/>
    <n v="622"/>
    <x v="1"/>
    <x v="1"/>
    <x v="201"/>
  </r>
  <r>
    <n v="22"/>
    <x v="0"/>
    <x v="1"/>
    <x v="6600"/>
    <x v="0"/>
    <x v="2"/>
    <n v="7000"/>
    <x v="3"/>
    <n v="0.1298"/>
    <n v="0.11"/>
    <x v="1"/>
    <n v="608"/>
    <x v="0"/>
    <x v="1"/>
    <x v="967"/>
  </r>
  <r>
    <n v="22"/>
    <x v="0"/>
    <x v="1"/>
    <x v="6601"/>
    <x v="5"/>
    <x v="0"/>
    <n v="7000"/>
    <x v="1"/>
    <n v="0.15990000000000001"/>
    <n v="0.09"/>
    <x v="0"/>
    <n v="604"/>
    <x v="0"/>
    <x v="1"/>
    <x v="688"/>
  </r>
  <r>
    <n v="25"/>
    <x v="1"/>
    <x v="2"/>
    <x v="6602"/>
    <x v="4"/>
    <x v="1"/>
    <n v="6000"/>
    <x v="3"/>
    <n v="0.1101"/>
    <n v="0.1"/>
    <x v="2"/>
    <n v="632"/>
    <x v="1"/>
    <x v="1"/>
    <x v="999"/>
  </r>
  <r>
    <n v="22"/>
    <x v="0"/>
    <x v="3"/>
    <x v="6603"/>
    <x v="2"/>
    <x v="0"/>
    <n v="7000"/>
    <x v="5"/>
    <n v="0.12990000000000002"/>
    <n v="0.09"/>
    <x v="1"/>
    <n v="520"/>
    <x v="1"/>
    <x v="1"/>
    <x v="520"/>
  </r>
  <r>
    <n v="26"/>
    <x v="1"/>
    <x v="3"/>
    <x v="6604"/>
    <x v="0"/>
    <x v="1"/>
    <n v="15000"/>
    <x v="4"/>
    <n v="9.8800000000000013E-2"/>
    <n v="0.24"/>
    <x v="0"/>
    <n v="543"/>
    <x v="1"/>
    <x v="1"/>
    <x v="1452"/>
  </r>
  <r>
    <n v="24"/>
    <x v="1"/>
    <x v="2"/>
    <x v="6605"/>
    <x v="7"/>
    <x v="1"/>
    <n v="20000"/>
    <x v="3"/>
    <n v="0.12869999999999998"/>
    <n v="0.32"/>
    <x v="2"/>
    <n v="630"/>
    <x v="1"/>
    <x v="1"/>
    <x v="918"/>
  </r>
  <r>
    <n v="26"/>
    <x v="0"/>
    <x v="3"/>
    <x v="6606"/>
    <x v="1"/>
    <x v="0"/>
    <n v="7000"/>
    <x v="1"/>
    <n v="0.1101"/>
    <n v="0.09"/>
    <x v="1"/>
    <n v="658"/>
    <x v="0"/>
    <x v="1"/>
    <x v="59"/>
  </r>
  <r>
    <n v="23"/>
    <x v="0"/>
    <x v="2"/>
    <x v="6607"/>
    <x v="2"/>
    <x v="0"/>
    <n v="7000"/>
    <x v="1"/>
    <n v="0.1075"/>
    <n v="0.09"/>
    <x v="2"/>
    <n v="511"/>
    <x v="1"/>
    <x v="1"/>
    <x v="884"/>
  </r>
  <r>
    <n v="25"/>
    <x v="1"/>
    <x v="3"/>
    <x v="6608"/>
    <x v="7"/>
    <x v="2"/>
    <n v="12000"/>
    <x v="4"/>
    <n v="0.10369999999999999"/>
    <n v="0.19"/>
    <x v="2"/>
    <n v="652"/>
    <x v="0"/>
    <x v="1"/>
    <x v="2392"/>
  </r>
  <r>
    <n v="25"/>
    <x v="1"/>
    <x v="0"/>
    <x v="6609"/>
    <x v="1"/>
    <x v="2"/>
    <n v="4000"/>
    <x v="0"/>
    <n v="0.15990000000000001"/>
    <n v="0.06"/>
    <x v="2"/>
    <n v="676"/>
    <x v="1"/>
    <x v="1"/>
    <x v="2393"/>
  </r>
  <r>
    <n v="26"/>
    <x v="1"/>
    <x v="2"/>
    <x v="6610"/>
    <x v="2"/>
    <x v="1"/>
    <n v="13200"/>
    <x v="4"/>
    <n v="7.51E-2"/>
    <n v="0.21"/>
    <x v="2"/>
    <n v="690"/>
    <x v="0"/>
    <x v="1"/>
    <x v="208"/>
  </r>
  <r>
    <n v="22"/>
    <x v="1"/>
    <x v="3"/>
    <x v="6611"/>
    <x v="0"/>
    <x v="2"/>
    <n v="7200"/>
    <x v="1"/>
    <n v="0.11710000000000001"/>
    <n v="0.11"/>
    <x v="0"/>
    <n v="653"/>
    <x v="1"/>
    <x v="1"/>
    <x v="1680"/>
  </r>
  <r>
    <n v="21"/>
    <x v="0"/>
    <x v="3"/>
    <x v="6612"/>
    <x v="0"/>
    <x v="2"/>
    <n v="5000"/>
    <x v="3"/>
    <n v="9.9900000000000003E-2"/>
    <n v="0.08"/>
    <x v="0"/>
    <n v="699"/>
    <x v="1"/>
    <x v="1"/>
    <x v="1712"/>
  </r>
  <r>
    <n v="24"/>
    <x v="1"/>
    <x v="3"/>
    <x v="6613"/>
    <x v="5"/>
    <x v="0"/>
    <n v="7000"/>
    <x v="5"/>
    <n v="0.1183"/>
    <n v="0.09"/>
    <x v="1"/>
    <n v="668"/>
    <x v="0"/>
    <x v="1"/>
    <x v="948"/>
  </r>
  <r>
    <n v="23"/>
    <x v="0"/>
    <x v="3"/>
    <x v="981"/>
    <x v="0"/>
    <x v="2"/>
    <n v="10000"/>
    <x v="2"/>
    <n v="8.5900000000000004E-2"/>
    <n v="0.16"/>
    <x v="1"/>
    <n v="653"/>
    <x v="1"/>
    <x v="1"/>
    <x v="552"/>
  </r>
  <r>
    <n v="23"/>
    <x v="0"/>
    <x v="3"/>
    <x v="6614"/>
    <x v="0"/>
    <x v="0"/>
    <n v="7000"/>
    <x v="3"/>
    <n v="0.10710000000000001"/>
    <n v="0.09"/>
    <x v="1"/>
    <n v="674"/>
    <x v="1"/>
    <x v="1"/>
    <x v="400"/>
  </r>
  <r>
    <n v="21"/>
    <x v="1"/>
    <x v="1"/>
    <x v="6615"/>
    <x v="0"/>
    <x v="0"/>
    <n v="7000"/>
    <x v="3"/>
    <n v="0.1101"/>
    <n v="0.09"/>
    <x v="2"/>
    <n v="569"/>
    <x v="0"/>
    <x v="1"/>
    <x v="1591"/>
  </r>
  <r>
    <n v="22"/>
    <x v="0"/>
    <x v="1"/>
    <x v="6616"/>
    <x v="0"/>
    <x v="2"/>
    <n v="14100"/>
    <x v="3"/>
    <n v="0.1149"/>
    <n v="0.22"/>
    <x v="1"/>
    <n v="654"/>
    <x v="1"/>
    <x v="1"/>
    <x v="606"/>
  </r>
  <r>
    <n v="23"/>
    <x v="1"/>
    <x v="2"/>
    <x v="6617"/>
    <x v="0"/>
    <x v="0"/>
    <n v="7000"/>
    <x v="1"/>
    <n v="7.6600000000000001E-2"/>
    <n v="0.09"/>
    <x v="0"/>
    <n v="528"/>
    <x v="1"/>
    <x v="1"/>
    <x v="565"/>
  </r>
  <r>
    <n v="24"/>
    <x v="0"/>
    <x v="1"/>
    <x v="6618"/>
    <x v="0"/>
    <x v="2"/>
    <n v="15000"/>
    <x v="0"/>
    <n v="0.13980000000000001"/>
    <n v="0.24"/>
    <x v="0"/>
    <n v="602"/>
    <x v="0"/>
    <x v="1"/>
    <x v="569"/>
  </r>
  <r>
    <n v="22"/>
    <x v="1"/>
    <x v="3"/>
    <x v="6619"/>
    <x v="5"/>
    <x v="0"/>
    <n v="7000"/>
    <x v="1"/>
    <n v="9.9900000000000003E-2"/>
    <n v="0.09"/>
    <x v="2"/>
    <n v="612"/>
    <x v="0"/>
    <x v="1"/>
    <x v="688"/>
  </r>
  <r>
    <n v="24"/>
    <x v="1"/>
    <x v="2"/>
    <x v="6620"/>
    <x v="0"/>
    <x v="2"/>
    <n v="7000"/>
    <x v="0"/>
    <n v="7.4900000000000008E-2"/>
    <n v="0.11"/>
    <x v="0"/>
    <n v="681"/>
    <x v="0"/>
    <x v="1"/>
    <x v="2099"/>
  </r>
  <r>
    <n v="24"/>
    <x v="1"/>
    <x v="2"/>
    <x v="6621"/>
    <x v="2"/>
    <x v="0"/>
    <n v="7000"/>
    <x v="3"/>
    <n v="0.1149"/>
    <n v="0.09"/>
    <x v="0"/>
    <n v="673"/>
    <x v="1"/>
    <x v="1"/>
    <x v="1036"/>
  </r>
  <r>
    <n v="24"/>
    <x v="1"/>
    <x v="2"/>
    <x v="6622"/>
    <x v="0"/>
    <x v="0"/>
    <n v="7000"/>
    <x v="1"/>
    <n v="7.51E-2"/>
    <n v="0.1"/>
    <x v="2"/>
    <n v="662"/>
    <x v="0"/>
    <x v="0"/>
    <x v="471"/>
  </r>
  <r>
    <n v="21"/>
    <x v="1"/>
    <x v="1"/>
    <x v="6623"/>
    <x v="0"/>
    <x v="2"/>
    <n v="18000"/>
    <x v="1"/>
    <n v="8.4900000000000003E-2"/>
    <n v="0.28000000000000003"/>
    <x v="1"/>
    <n v="617"/>
    <x v="1"/>
    <x v="1"/>
    <x v="1831"/>
  </r>
  <r>
    <n v="26"/>
    <x v="1"/>
    <x v="3"/>
    <x v="6624"/>
    <x v="1"/>
    <x v="2"/>
    <n v="18000"/>
    <x v="5"/>
    <n v="8.4900000000000003E-2"/>
    <n v="0.28000000000000003"/>
    <x v="0"/>
    <n v="556"/>
    <x v="1"/>
    <x v="1"/>
    <x v="287"/>
  </r>
  <r>
    <n v="23"/>
    <x v="1"/>
    <x v="1"/>
    <x v="6625"/>
    <x v="0"/>
    <x v="2"/>
    <n v="5000"/>
    <x v="0"/>
    <n v="6.9199999999999998E-2"/>
    <n v="0.08"/>
    <x v="0"/>
    <n v="630"/>
    <x v="1"/>
    <x v="1"/>
    <x v="664"/>
  </r>
  <r>
    <n v="24"/>
    <x v="0"/>
    <x v="1"/>
    <x v="6626"/>
    <x v="2"/>
    <x v="2"/>
    <n v="12000"/>
    <x v="0"/>
    <n v="0.1074"/>
    <n v="0.19"/>
    <x v="0"/>
    <n v="609"/>
    <x v="0"/>
    <x v="1"/>
    <x v="1672"/>
  </r>
  <r>
    <n v="25"/>
    <x v="0"/>
    <x v="1"/>
    <x v="6627"/>
    <x v="0"/>
    <x v="0"/>
    <n v="7000"/>
    <x v="1"/>
    <n v="8.9399999999999993E-2"/>
    <n v="0.09"/>
    <x v="2"/>
    <n v="672"/>
    <x v="0"/>
    <x v="1"/>
    <x v="2180"/>
  </r>
  <r>
    <n v="25"/>
    <x v="0"/>
    <x v="3"/>
    <x v="6628"/>
    <x v="2"/>
    <x v="2"/>
    <n v="11000"/>
    <x v="4"/>
    <n v="0.1268"/>
    <n v="0.2"/>
    <x v="1"/>
    <n v="584"/>
    <x v="0"/>
    <x v="0"/>
    <x v="2061"/>
  </r>
  <r>
    <n v="26"/>
    <x v="0"/>
    <x v="2"/>
    <x v="6629"/>
    <x v="4"/>
    <x v="0"/>
    <n v="7000"/>
    <x v="2"/>
    <n v="8.900000000000001E-2"/>
    <n v="0.09"/>
    <x v="1"/>
    <n v="675"/>
    <x v="0"/>
    <x v="1"/>
    <x v="28"/>
  </r>
  <r>
    <n v="23"/>
    <x v="0"/>
    <x v="1"/>
    <x v="6630"/>
    <x v="0"/>
    <x v="0"/>
    <n v="7000"/>
    <x v="1"/>
    <n v="6.6199999999999995E-2"/>
    <n v="0.08"/>
    <x v="2"/>
    <n v="622"/>
    <x v="0"/>
    <x v="1"/>
    <x v="2272"/>
  </r>
  <r>
    <n v="22"/>
    <x v="0"/>
    <x v="3"/>
    <x v="6631"/>
    <x v="0"/>
    <x v="1"/>
    <n v="8400"/>
    <x v="3"/>
    <n v="0.1298"/>
    <n v="0.13"/>
    <x v="2"/>
    <n v="611"/>
    <x v="1"/>
    <x v="1"/>
    <x v="136"/>
  </r>
  <r>
    <n v="23"/>
    <x v="0"/>
    <x v="3"/>
    <x v="6632"/>
    <x v="0"/>
    <x v="0"/>
    <n v="7000"/>
    <x v="3"/>
    <n v="0.12529999999999999"/>
    <n v="0.08"/>
    <x v="2"/>
    <n v="572"/>
    <x v="1"/>
    <x v="1"/>
    <x v="1813"/>
  </r>
  <r>
    <n v="25"/>
    <x v="1"/>
    <x v="2"/>
    <x v="6633"/>
    <x v="5"/>
    <x v="0"/>
    <n v="7000"/>
    <x v="2"/>
    <n v="0.10779999999999999"/>
    <n v="0.08"/>
    <x v="0"/>
    <n v="700"/>
    <x v="1"/>
    <x v="1"/>
    <x v="1056"/>
  </r>
  <r>
    <n v="22"/>
    <x v="0"/>
    <x v="1"/>
    <x v="6634"/>
    <x v="0"/>
    <x v="0"/>
    <n v="7000"/>
    <x v="2"/>
    <n v="0.1101"/>
    <n v="0.11"/>
    <x v="1"/>
    <n v="681"/>
    <x v="0"/>
    <x v="0"/>
    <x v="818"/>
  </r>
  <r>
    <n v="25"/>
    <x v="0"/>
    <x v="1"/>
    <x v="2619"/>
    <x v="4"/>
    <x v="2"/>
    <n v="7000"/>
    <x v="3"/>
    <n v="0.1101"/>
    <n v="0.11"/>
    <x v="0"/>
    <n v="670"/>
    <x v="0"/>
    <x v="1"/>
    <x v="93"/>
  </r>
  <r>
    <n v="25"/>
    <x v="0"/>
    <x v="2"/>
    <x v="6635"/>
    <x v="2"/>
    <x v="0"/>
    <n v="7000"/>
    <x v="2"/>
    <n v="0.13789999999999999"/>
    <n v="0.08"/>
    <x v="0"/>
    <n v="571"/>
    <x v="1"/>
    <x v="1"/>
    <x v="1247"/>
  </r>
  <r>
    <n v="22"/>
    <x v="1"/>
    <x v="1"/>
    <x v="6636"/>
    <x v="0"/>
    <x v="2"/>
    <n v="6000"/>
    <x v="0"/>
    <n v="7.8799999999999995E-2"/>
    <n v="0.09"/>
    <x v="2"/>
    <n v="633"/>
    <x v="1"/>
    <x v="1"/>
    <x v="1473"/>
  </r>
  <r>
    <n v="25"/>
    <x v="0"/>
    <x v="3"/>
    <x v="6637"/>
    <x v="0"/>
    <x v="0"/>
    <n v="7000"/>
    <x v="4"/>
    <n v="7.2900000000000006E-2"/>
    <n v="0.08"/>
    <x v="2"/>
    <n v="629"/>
    <x v="1"/>
    <x v="1"/>
    <x v="587"/>
  </r>
  <r>
    <n v="22"/>
    <x v="0"/>
    <x v="1"/>
    <x v="6638"/>
    <x v="0"/>
    <x v="1"/>
    <n v="6000"/>
    <x v="3"/>
    <n v="0.1075"/>
    <n v="0.09"/>
    <x v="1"/>
    <n v="619"/>
    <x v="1"/>
    <x v="1"/>
    <x v="37"/>
  </r>
  <r>
    <n v="22"/>
    <x v="1"/>
    <x v="3"/>
    <x v="6639"/>
    <x v="0"/>
    <x v="2"/>
    <n v="9600"/>
    <x v="1"/>
    <n v="7.1399999999999991E-2"/>
    <n v="0.15"/>
    <x v="2"/>
    <n v="631"/>
    <x v="1"/>
    <x v="1"/>
    <x v="1129"/>
  </r>
  <r>
    <n v="23"/>
    <x v="1"/>
    <x v="0"/>
    <x v="6640"/>
    <x v="1"/>
    <x v="0"/>
    <n v="7000"/>
    <x v="2"/>
    <n v="7.9000000000000001E-2"/>
    <n v="0.08"/>
    <x v="1"/>
    <n v="644"/>
    <x v="1"/>
    <x v="1"/>
    <x v="807"/>
  </r>
  <r>
    <n v="23"/>
    <x v="1"/>
    <x v="1"/>
    <x v="6641"/>
    <x v="0"/>
    <x v="0"/>
    <n v="7000"/>
    <x v="1"/>
    <n v="0.13109999999999999"/>
    <n v="0.08"/>
    <x v="2"/>
    <n v="663"/>
    <x v="0"/>
    <x v="1"/>
    <x v="469"/>
  </r>
  <r>
    <n v="26"/>
    <x v="1"/>
    <x v="1"/>
    <x v="6642"/>
    <x v="3"/>
    <x v="0"/>
    <n v="7000"/>
    <x v="0"/>
    <n v="9.3200000000000005E-2"/>
    <n v="0.08"/>
    <x v="1"/>
    <n v="597"/>
    <x v="1"/>
    <x v="1"/>
    <x v="1844"/>
  </r>
  <r>
    <n v="23"/>
    <x v="1"/>
    <x v="3"/>
    <x v="6643"/>
    <x v="2"/>
    <x v="0"/>
    <n v="7000"/>
    <x v="3"/>
    <n v="0.1704"/>
    <n v="0.09"/>
    <x v="2"/>
    <n v="655"/>
    <x v="0"/>
    <x v="0"/>
    <x v="635"/>
  </r>
  <r>
    <n v="21"/>
    <x v="0"/>
    <x v="2"/>
    <x v="6644"/>
    <x v="0"/>
    <x v="2"/>
    <n v="17000"/>
    <x v="1"/>
    <n v="0.13159999999999999"/>
    <n v="0.3"/>
    <x v="2"/>
    <n v="544"/>
    <x v="0"/>
    <x v="0"/>
    <x v="1269"/>
  </r>
  <r>
    <n v="25"/>
    <x v="0"/>
    <x v="1"/>
    <x v="6645"/>
    <x v="5"/>
    <x v="0"/>
    <n v="7000"/>
    <x v="4"/>
    <n v="0.1484"/>
    <n v="0.08"/>
    <x v="1"/>
    <n v="604"/>
    <x v="0"/>
    <x v="1"/>
    <x v="586"/>
  </r>
  <r>
    <n v="26"/>
    <x v="1"/>
    <x v="1"/>
    <x v="6646"/>
    <x v="4"/>
    <x v="2"/>
    <n v="1500"/>
    <x v="0"/>
    <n v="9.6999999999999989E-2"/>
    <n v="0.02"/>
    <x v="0"/>
    <n v="515"/>
    <x v="1"/>
    <x v="1"/>
    <x v="209"/>
  </r>
  <r>
    <n v="23"/>
    <x v="1"/>
    <x v="2"/>
    <x v="6647"/>
    <x v="0"/>
    <x v="0"/>
    <n v="7000"/>
    <x v="0"/>
    <n v="0.06"/>
    <n v="0.08"/>
    <x v="0"/>
    <n v="697"/>
    <x v="1"/>
    <x v="1"/>
    <x v="1694"/>
  </r>
  <r>
    <n v="26"/>
    <x v="0"/>
    <x v="3"/>
    <x v="6648"/>
    <x v="7"/>
    <x v="0"/>
    <n v="7000"/>
    <x v="5"/>
    <n v="8.900000000000001E-2"/>
    <n v="0.08"/>
    <x v="2"/>
    <n v="674"/>
    <x v="0"/>
    <x v="1"/>
    <x v="1553"/>
  </r>
  <r>
    <n v="25"/>
    <x v="0"/>
    <x v="1"/>
    <x v="6649"/>
    <x v="0"/>
    <x v="0"/>
    <n v="7000"/>
    <x v="2"/>
    <n v="7.4900000000000008E-2"/>
    <n v="0.08"/>
    <x v="1"/>
    <n v="606"/>
    <x v="0"/>
    <x v="1"/>
    <x v="105"/>
  </r>
  <r>
    <n v="24"/>
    <x v="0"/>
    <x v="2"/>
    <x v="722"/>
    <x v="4"/>
    <x v="0"/>
    <n v="7000"/>
    <x v="4"/>
    <n v="0.1074"/>
    <n v="0.08"/>
    <x v="0"/>
    <n v="656"/>
    <x v="1"/>
    <x v="1"/>
    <x v="2073"/>
  </r>
  <r>
    <n v="23"/>
    <x v="1"/>
    <x v="2"/>
    <x v="6650"/>
    <x v="5"/>
    <x v="2"/>
    <n v="9500"/>
    <x v="0"/>
    <n v="0.12689999999999999"/>
    <n v="0.17"/>
    <x v="2"/>
    <n v="591"/>
    <x v="0"/>
    <x v="0"/>
    <x v="14"/>
  </r>
  <r>
    <n v="22"/>
    <x v="1"/>
    <x v="2"/>
    <x v="6651"/>
    <x v="0"/>
    <x v="0"/>
    <n v="7000"/>
    <x v="1"/>
    <n v="0.1099"/>
    <n v="0.08"/>
    <x v="1"/>
    <n v="672"/>
    <x v="1"/>
    <x v="1"/>
    <x v="2394"/>
  </r>
  <r>
    <n v="22"/>
    <x v="0"/>
    <x v="3"/>
    <x v="6652"/>
    <x v="0"/>
    <x v="2"/>
    <n v="12000"/>
    <x v="3"/>
    <n v="6.6199999999999995E-2"/>
    <n v="0.19"/>
    <x v="0"/>
    <n v="587"/>
    <x v="1"/>
    <x v="1"/>
    <x v="1650"/>
  </r>
  <r>
    <n v="23"/>
    <x v="0"/>
    <x v="1"/>
    <x v="6653"/>
    <x v="2"/>
    <x v="0"/>
    <n v="7000"/>
    <x v="0"/>
    <n v="6.54E-2"/>
    <n v="0.08"/>
    <x v="1"/>
    <n v="671"/>
    <x v="0"/>
    <x v="1"/>
    <x v="2395"/>
  </r>
  <r>
    <n v="22"/>
    <x v="1"/>
    <x v="3"/>
    <x v="6654"/>
    <x v="0"/>
    <x v="0"/>
    <n v="7000"/>
    <x v="1"/>
    <n v="0.11119999999999999"/>
    <n v="0.08"/>
    <x v="1"/>
    <n v="662"/>
    <x v="0"/>
    <x v="1"/>
    <x v="245"/>
  </r>
  <r>
    <n v="22"/>
    <x v="1"/>
    <x v="2"/>
    <x v="6655"/>
    <x v="0"/>
    <x v="2"/>
    <n v="6000"/>
    <x v="1"/>
    <n v="7.9000000000000001E-2"/>
    <n v="0.1"/>
    <x v="2"/>
    <n v="644"/>
    <x v="1"/>
    <x v="1"/>
    <x v="1274"/>
  </r>
  <r>
    <n v="24"/>
    <x v="0"/>
    <x v="0"/>
    <x v="6656"/>
    <x v="0"/>
    <x v="0"/>
    <n v="7000"/>
    <x v="3"/>
    <n v="6.0299999999999999E-2"/>
    <n v="7.0000000000000007E-2"/>
    <x v="0"/>
    <n v="574"/>
    <x v="1"/>
    <x v="1"/>
    <x v="1943"/>
  </r>
  <r>
    <n v="24"/>
    <x v="1"/>
    <x v="1"/>
    <x v="6657"/>
    <x v="0"/>
    <x v="2"/>
    <n v="18000"/>
    <x v="1"/>
    <n v="0.11710000000000001"/>
    <n v="0.28000000000000003"/>
    <x v="0"/>
    <n v="639"/>
    <x v="0"/>
    <x v="1"/>
    <x v="384"/>
  </r>
  <r>
    <n v="24"/>
    <x v="0"/>
    <x v="3"/>
    <x v="6658"/>
    <x v="4"/>
    <x v="0"/>
    <n v="7000"/>
    <x v="0"/>
    <n v="0.12539999999999998"/>
    <n v="7.0000000000000007E-2"/>
    <x v="0"/>
    <n v="637"/>
    <x v="0"/>
    <x v="1"/>
    <x v="98"/>
  </r>
  <r>
    <n v="22"/>
    <x v="1"/>
    <x v="1"/>
    <x v="6659"/>
    <x v="2"/>
    <x v="0"/>
    <n v="7000"/>
    <x v="5"/>
    <n v="6.6199999999999995E-2"/>
    <n v="7.0000000000000007E-2"/>
    <x v="0"/>
    <n v="490"/>
    <x v="1"/>
    <x v="1"/>
    <x v="1510"/>
  </r>
  <r>
    <n v="23"/>
    <x v="1"/>
    <x v="1"/>
    <x v="6660"/>
    <x v="0"/>
    <x v="0"/>
    <n v="7000"/>
    <x v="4"/>
    <n v="6.0299999999999999E-2"/>
    <n v="0.08"/>
    <x v="0"/>
    <n v="564"/>
    <x v="0"/>
    <x v="0"/>
    <x v="713"/>
  </r>
  <r>
    <n v="22"/>
    <x v="1"/>
    <x v="3"/>
    <x v="6661"/>
    <x v="0"/>
    <x v="0"/>
    <n v="7000"/>
    <x v="0"/>
    <n v="7.51E-2"/>
    <n v="7.0000000000000007E-2"/>
    <x v="1"/>
    <n v="650"/>
    <x v="0"/>
    <x v="1"/>
    <x v="1407"/>
  </r>
  <r>
    <n v="23"/>
    <x v="0"/>
    <x v="1"/>
    <x v="6662"/>
    <x v="0"/>
    <x v="0"/>
    <n v="7000"/>
    <x v="3"/>
    <n v="7.1399999999999991E-2"/>
    <n v="7.0000000000000007E-2"/>
    <x v="1"/>
    <n v="672"/>
    <x v="0"/>
    <x v="1"/>
    <x v="667"/>
  </r>
  <r>
    <n v="26"/>
    <x v="1"/>
    <x v="3"/>
    <x v="6663"/>
    <x v="7"/>
    <x v="0"/>
    <n v="7000"/>
    <x v="3"/>
    <n v="0.1065"/>
    <n v="7.0000000000000007E-2"/>
    <x v="1"/>
    <n v="585"/>
    <x v="0"/>
    <x v="1"/>
    <x v="969"/>
  </r>
  <r>
    <n v="23"/>
    <x v="1"/>
    <x v="2"/>
    <x v="1121"/>
    <x v="0"/>
    <x v="2"/>
    <n v="12800"/>
    <x v="1"/>
    <n v="0.1065"/>
    <n v="0.2"/>
    <x v="1"/>
    <n v="598"/>
    <x v="1"/>
    <x v="1"/>
    <x v="2396"/>
  </r>
  <r>
    <n v="23"/>
    <x v="0"/>
    <x v="3"/>
    <x v="6664"/>
    <x v="5"/>
    <x v="1"/>
    <n v="6000"/>
    <x v="1"/>
    <n v="0.1101"/>
    <n v="0.09"/>
    <x v="0"/>
    <n v="616"/>
    <x v="0"/>
    <x v="1"/>
    <x v="1072"/>
  </r>
  <r>
    <n v="24"/>
    <x v="1"/>
    <x v="3"/>
    <x v="6665"/>
    <x v="3"/>
    <x v="0"/>
    <n v="7000"/>
    <x v="1"/>
    <n v="0.1"/>
    <n v="7.0000000000000007E-2"/>
    <x v="2"/>
    <n v="648"/>
    <x v="1"/>
    <x v="1"/>
    <x v="1353"/>
  </r>
  <r>
    <n v="25"/>
    <x v="1"/>
    <x v="1"/>
    <x v="6666"/>
    <x v="1"/>
    <x v="2"/>
    <n v="14500"/>
    <x v="4"/>
    <n v="0.1065"/>
    <n v="0.23"/>
    <x v="2"/>
    <n v="636"/>
    <x v="1"/>
    <x v="1"/>
    <x v="1262"/>
  </r>
  <r>
    <n v="23"/>
    <x v="0"/>
    <x v="3"/>
    <x v="6667"/>
    <x v="0"/>
    <x v="0"/>
    <n v="7000"/>
    <x v="0"/>
    <n v="0.14960000000000001"/>
    <n v="0.08"/>
    <x v="2"/>
    <n v="603"/>
    <x v="0"/>
    <x v="0"/>
    <x v="362"/>
  </r>
  <r>
    <n v="23"/>
    <x v="1"/>
    <x v="1"/>
    <x v="6668"/>
    <x v="2"/>
    <x v="2"/>
    <n v="22000"/>
    <x v="1"/>
    <n v="7.51E-2"/>
    <n v="0.35"/>
    <x v="1"/>
    <n v="670"/>
    <x v="1"/>
    <x v="1"/>
    <x v="811"/>
  </r>
  <r>
    <n v="26"/>
    <x v="1"/>
    <x v="2"/>
    <x v="6669"/>
    <x v="6"/>
    <x v="0"/>
    <n v="7000"/>
    <x v="2"/>
    <n v="0.13489999999999999"/>
    <n v="7.0000000000000007E-2"/>
    <x v="0"/>
    <n v="671"/>
    <x v="0"/>
    <x v="1"/>
    <x v="554"/>
  </r>
  <r>
    <n v="23"/>
    <x v="0"/>
    <x v="3"/>
    <x v="6670"/>
    <x v="0"/>
    <x v="2"/>
    <n v="8400"/>
    <x v="1"/>
    <n v="8.900000000000001E-2"/>
    <n v="0.13"/>
    <x v="1"/>
    <n v="641"/>
    <x v="0"/>
    <x v="1"/>
    <x v="1337"/>
  </r>
  <r>
    <n v="21"/>
    <x v="0"/>
    <x v="1"/>
    <x v="6671"/>
    <x v="0"/>
    <x v="1"/>
    <n v="13200"/>
    <x v="1"/>
    <n v="0.1242"/>
    <n v="0.21"/>
    <x v="1"/>
    <n v="648"/>
    <x v="1"/>
    <x v="1"/>
    <x v="801"/>
  </r>
  <r>
    <n v="26"/>
    <x v="1"/>
    <x v="3"/>
    <x v="6672"/>
    <x v="5"/>
    <x v="2"/>
    <n v="6000"/>
    <x v="1"/>
    <n v="8.900000000000001E-2"/>
    <n v="0.09"/>
    <x v="2"/>
    <n v="615"/>
    <x v="0"/>
    <x v="1"/>
    <x v="831"/>
  </r>
  <r>
    <n v="26"/>
    <x v="0"/>
    <x v="1"/>
    <x v="6673"/>
    <x v="4"/>
    <x v="1"/>
    <n v="10000"/>
    <x v="0"/>
    <n v="8.900000000000001E-2"/>
    <n v="0.16"/>
    <x v="0"/>
    <n v="571"/>
    <x v="1"/>
    <x v="1"/>
    <x v="628"/>
  </r>
  <r>
    <n v="24"/>
    <x v="1"/>
    <x v="3"/>
    <x v="133"/>
    <x v="0"/>
    <x v="2"/>
    <n v="11300"/>
    <x v="3"/>
    <n v="0.1101"/>
    <n v="0.18"/>
    <x v="0"/>
    <n v="544"/>
    <x v="1"/>
    <x v="1"/>
    <x v="1617"/>
  </r>
  <r>
    <n v="23"/>
    <x v="1"/>
    <x v="3"/>
    <x v="6674"/>
    <x v="2"/>
    <x v="0"/>
    <n v="7000"/>
    <x v="1"/>
    <n v="6.9199999999999998E-2"/>
    <n v="7.0000000000000007E-2"/>
    <x v="1"/>
    <n v="527"/>
    <x v="1"/>
    <x v="1"/>
    <x v="2034"/>
  </r>
  <r>
    <n v="21"/>
    <x v="0"/>
    <x v="2"/>
    <x v="6675"/>
    <x v="0"/>
    <x v="2"/>
    <n v="5000"/>
    <x v="5"/>
    <n v="7.9000000000000001E-2"/>
    <n v="0.08"/>
    <x v="0"/>
    <n v="711"/>
    <x v="0"/>
    <x v="1"/>
    <x v="116"/>
  </r>
  <r>
    <n v="25"/>
    <x v="1"/>
    <x v="3"/>
    <x v="6676"/>
    <x v="1"/>
    <x v="0"/>
    <n v="7000"/>
    <x v="2"/>
    <n v="9.2499999999999999E-2"/>
    <n v="0.09"/>
    <x v="0"/>
    <n v="594"/>
    <x v="0"/>
    <x v="0"/>
    <x v="1508"/>
  </r>
  <r>
    <n v="21"/>
    <x v="0"/>
    <x v="3"/>
    <x v="6677"/>
    <x v="0"/>
    <x v="2"/>
    <n v="2000"/>
    <x v="0"/>
    <n v="0.15620000000000001"/>
    <n v="0.03"/>
    <x v="2"/>
    <n v="625"/>
    <x v="0"/>
    <x v="1"/>
    <x v="516"/>
  </r>
  <r>
    <n v="25"/>
    <x v="0"/>
    <x v="1"/>
    <x v="6638"/>
    <x v="1"/>
    <x v="2"/>
    <n v="3900"/>
    <x v="1"/>
    <n v="0.1101"/>
    <n v="0.06"/>
    <x v="2"/>
    <n v="612"/>
    <x v="0"/>
    <x v="1"/>
    <x v="1828"/>
  </r>
  <r>
    <n v="21"/>
    <x v="1"/>
    <x v="3"/>
    <x v="6678"/>
    <x v="0"/>
    <x v="2"/>
    <n v="13250"/>
    <x v="5"/>
    <n v="5.9900000000000002E-2"/>
    <n v="0.21"/>
    <x v="1"/>
    <n v="634"/>
    <x v="1"/>
    <x v="1"/>
    <x v="1696"/>
  </r>
  <r>
    <n v="26"/>
    <x v="1"/>
    <x v="3"/>
    <x v="6679"/>
    <x v="4"/>
    <x v="2"/>
    <n v="3300"/>
    <x v="0"/>
    <n v="0.1099"/>
    <n v="0.05"/>
    <x v="1"/>
    <n v="670"/>
    <x v="1"/>
    <x v="1"/>
    <x v="1051"/>
  </r>
  <r>
    <n v="26"/>
    <x v="0"/>
    <x v="0"/>
    <x v="6680"/>
    <x v="5"/>
    <x v="0"/>
    <n v="7000"/>
    <x v="1"/>
    <n v="0.1242"/>
    <n v="7.0000000000000007E-2"/>
    <x v="2"/>
    <n v="695"/>
    <x v="0"/>
    <x v="1"/>
    <x v="2238"/>
  </r>
  <r>
    <n v="24"/>
    <x v="1"/>
    <x v="2"/>
    <x v="6681"/>
    <x v="1"/>
    <x v="0"/>
    <n v="6250"/>
    <x v="2"/>
    <n v="0.12869999999999998"/>
    <n v="0.19"/>
    <x v="2"/>
    <n v="560"/>
    <x v="1"/>
    <x v="1"/>
    <x v="1454"/>
  </r>
  <r>
    <n v="25"/>
    <x v="0"/>
    <x v="1"/>
    <x v="6682"/>
    <x v="0"/>
    <x v="2"/>
    <n v="6000"/>
    <x v="0"/>
    <n v="8.4900000000000003E-2"/>
    <n v="0.09"/>
    <x v="0"/>
    <n v="631"/>
    <x v="1"/>
    <x v="1"/>
    <x v="769"/>
  </r>
  <r>
    <n v="22"/>
    <x v="1"/>
    <x v="1"/>
    <x v="6683"/>
    <x v="1"/>
    <x v="0"/>
    <n v="6250"/>
    <x v="4"/>
    <n v="0.1484"/>
    <n v="0.18"/>
    <x v="2"/>
    <n v="625"/>
    <x v="0"/>
    <x v="0"/>
    <x v="1944"/>
  </r>
  <r>
    <n v="24"/>
    <x v="1"/>
    <x v="3"/>
    <x v="6684"/>
    <x v="5"/>
    <x v="0"/>
    <n v="6250"/>
    <x v="5"/>
    <n v="0.1099"/>
    <n v="0.17"/>
    <x v="1"/>
    <n v="667"/>
    <x v="0"/>
    <x v="1"/>
    <x v="2397"/>
  </r>
  <r>
    <n v="22"/>
    <x v="1"/>
    <x v="1"/>
    <x v="6685"/>
    <x v="0"/>
    <x v="0"/>
    <n v="6250"/>
    <x v="0"/>
    <n v="0.16070000000000001"/>
    <n v="0.17"/>
    <x v="0"/>
    <n v="645"/>
    <x v="0"/>
    <x v="0"/>
    <x v="99"/>
  </r>
  <r>
    <n v="25"/>
    <x v="0"/>
    <x v="0"/>
    <x v="6686"/>
    <x v="4"/>
    <x v="0"/>
    <n v="6250"/>
    <x v="3"/>
    <n v="0.15960000000000002"/>
    <n v="0.18"/>
    <x v="0"/>
    <n v="657"/>
    <x v="0"/>
    <x v="1"/>
    <x v="2009"/>
  </r>
  <r>
    <n v="26"/>
    <x v="0"/>
    <x v="2"/>
    <x v="6687"/>
    <x v="4"/>
    <x v="2"/>
    <n v="7000"/>
    <x v="4"/>
    <n v="9.9900000000000003E-2"/>
    <n v="0.13"/>
    <x v="0"/>
    <n v="607"/>
    <x v="0"/>
    <x v="0"/>
    <x v="1659"/>
  </r>
  <r>
    <n v="24"/>
    <x v="0"/>
    <x v="0"/>
    <x v="6688"/>
    <x v="0"/>
    <x v="2"/>
    <n v="10000"/>
    <x v="2"/>
    <n v="0.15990000000000001"/>
    <n v="0.18"/>
    <x v="0"/>
    <n v="657"/>
    <x v="0"/>
    <x v="0"/>
    <x v="390"/>
  </r>
  <r>
    <n v="25"/>
    <x v="1"/>
    <x v="2"/>
    <x v="6689"/>
    <x v="5"/>
    <x v="2"/>
    <n v="6000"/>
    <x v="2"/>
    <n v="0.1099"/>
    <n v="0.11"/>
    <x v="0"/>
    <n v="551"/>
    <x v="0"/>
    <x v="0"/>
    <x v="1591"/>
  </r>
  <r>
    <n v="23"/>
    <x v="0"/>
    <x v="1"/>
    <x v="6690"/>
    <x v="2"/>
    <x v="0"/>
    <n v="6250"/>
    <x v="5"/>
    <n v="8.900000000000001E-2"/>
    <n v="0.13"/>
    <x v="2"/>
    <n v="625"/>
    <x v="1"/>
    <x v="1"/>
    <x v="2168"/>
  </r>
  <r>
    <n v="26"/>
    <x v="1"/>
    <x v="0"/>
    <x v="6691"/>
    <x v="1"/>
    <x v="1"/>
    <n v="8000"/>
    <x v="3"/>
    <n v="8.4900000000000003E-2"/>
    <n v="0.13"/>
    <x v="0"/>
    <n v="622"/>
    <x v="1"/>
    <x v="1"/>
    <x v="1650"/>
  </r>
  <r>
    <n v="23"/>
    <x v="0"/>
    <x v="3"/>
    <x v="6692"/>
    <x v="1"/>
    <x v="0"/>
    <n v="6250"/>
    <x v="5"/>
    <n v="6.9900000000000004E-2"/>
    <n v="0.1"/>
    <x v="0"/>
    <n v="674"/>
    <x v="1"/>
    <x v="1"/>
    <x v="1038"/>
  </r>
  <r>
    <n v="24"/>
    <x v="0"/>
    <x v="3"/>
    <x v="6693"/>
    <x v="0"/>
    <x v="0"/>
    <n v="6300"/>
    <x v="3"/>
    <n v="0.13849999999999998"/>
    <n v="0.39"/>
    <x v="0"/>
    <n v="631"/>
    <x v="0"/>
    <x v="0"/>
    <x v="421"/>
  </r>
  <r>
    <n v="21"/>
    <x v="0"/>
    <x v="3"/>
    <x v="6694"/>
    <x v="0"/>
    <x v="0"/>
    <n v="6300"/>
    <x v="5"/>
    <n v="0.11710000000000001"/>
    <n v="0.17"/>
    <x v="0"/>
    <n v="622"/>
    <x v="0"/>
    <x v="1"/>
    <x v="176"/>
  </r>
  <r>
    <n v="24"/>
    <x v="1"/>
    <x v="2"/>
    <x v="6695"/>
    <x v="0"/>
    <x v="0"/>
    <n v="7000"/>
    <x v="2"/>
    <n v="0.1399"/>
    <n v="0.06"/>
    <x v="2"/>
    <n v="577"/>
    <x v="0"/>
    <x v="1"/>
    <x v="1524"/>
  </r>
  <r>
    <n v="22"/>
    <x v="1"/>
    <x v="3"/>
    <x v="6696"/>
    <x v="0"/>
    <x v="0"/>
    <n v="7000"/>
    <x v="0"/>
    <n v="8.8800000000000004E-2"/>
    <n v="0.06"/>
    <x v="0"/>
    <n v="593"/>
    <x v="1"/>
    <x v="1"/>
    <x v="1417"/>
  </r>
  <r>
    <n v="24"/>
    <x v="1"/>
    <x v="3"/>
    <x v="6697"/>
    <x v="7"/>
    <x v="2"/>
    <n v="29100"/>
    <x v="0"/>
    <n v="0.12990000000000002"/>
    <n v="0.52"/>
    <x v="1"/>
    <n v="601"/>
    <x v="0"/>
    <x v="0"/>
    <x v="794"/>
  </r>
  <r>
    <n v="22"/>
    <x v="1"/>
    <x v="3"/>
    <x v="6698"/>
    <x v="5"/>
    <x v="2"/>
    <n v="20000"/>
    <x v="1"/>
    <n v="0.1399"/>
    <n v="0.32"/>
    <x v="0"/>
    <n v="663"/>
    <x v="1"/>
    <x v="1"/>
    <x v="409"/>
  </r>
  <r>
    <n v="22"/>
    <x v="1"/>
    <x v="2"/>
    <x v="6699"/>
    <x v="0"/>
    <x v="2"/>
    <n v="2650"/>
    <x v="3"/>
    <n v="0.12990000000000002"/>
    <n v="0.04"/>
    <x v="0"/>
    <n v="654"/>
    <x v="1"/>
    <x v="1"/>
    <x v="1558"/>
  </r>
  <r>
    <n v="25"/>
    <x v="0"/>
    <x v="1"/>
    <x v="6700"/>
    <x v="3"/>
    <x v="0"/>
    <n v="7000"/>
    <x v="0"/>
    <n v="0.13159999999999999"/>
    <n v="0.06"/>
    <x v="1"/>
    <n v="588"/>
    <x v="1"/>
    <x v="1"/>
    <x v="2188"/>
  </r>
  <r>
    <n v="25"/>
    <x v="1"/>
    <x v="3"/>
    <x v="6701"/>
    <x v="0"/>
    <x v="0"/>
    <n v="7000"/>
    <x v="5"/>
    <n v="6.9900000000000004E-2"/>
    <n v="0.06"/>
    <x v="1"/>
    <n v="649"/>
    <x v="1"/>
    <x v="1"/>
    <x v="1242"/>
  </r>
  <r>
    <n v="22"/>
    <x v="1"/>
    <x v="1"/>
    <x v="6702"/>
    <x v="0"/>
    <x v="0"/>
    <n v="7000"/>
    <x v="2"/>
    <n v="0.1588"/>
    <n v="0.08"/>
    <x v="0"/>
    <n v="600"/>
    <x v="0"/>
    <x v="0"/>
    <x v="515"/>
  </r>
  <r>
    <n v="24"/>
    <x v="0"/>
    <x v="3"/>
    <x v="6703"/>
    <x v="4"/>
    <x v="0"/>
    <n v="7000"/>
    <x v="5"/>
    <n v="9.9100000000000008E-2"/>
    <n v="0.06"/>
    <x v="1"/>
    <n v="645"/>
    <x v="0"/>
    <x v="1"/>
    <x v="318"/>
  </r>
  <r>
    <n v="26"/>
    <x v="1"/>
    <x v="2"/>
    <x v="6704"/>
    <x v="0"/>
    <x v="0"/>
    <n v="7000"/>
    <x v="5"/>
    <n v="7.9100000000000004E-2"/>
    <n v="0.06"/>
    <x v="2"/>
    <n v="576"/>
    <x v="1"/>
    <x v="1"/>
    <x v="1990"/>
  </r>
  <r>
    <n v="26"/>
    <x v="1"/>
    <x v="2"/>
    <x v="6705"/>
    <x v="3"/>
    <x v="0"/>
    <n v="7000"/>
    <x v="0"/>
    <n v="7.4900000000000008E-2"/>
    <n v="0.06"/>
    <x v="0"/>
    <n v="608"/>
    <x v="1"/>
    <x v="1"/>
    <x v="1317"/>
  </r>
  <r>
    <n v="26"/>
    <x v="1"/>
    <x v="3"/>
    <x v="6706"/>
    <x v="4"/>
    <x v="0"/>
    <n v="7000"/>
    <x v="5"/>
    <n v="9.9900000000000003E-2"/>
    <n v="0.06"/>
    <x v="0"/>
    <n v="653"/>
    <x v="0"/>
    <x v="1"/>
    <x v="846"/>
  </r>
  <r>
    <n v="24"/>
    <x v="0"/>
    <x v="0"/>
    <x v="6707"/>
    <x v="7"/>
    <x v="2"/>
    <n v="9000"/>
    <x v="3"/>
    <n v="5.79E-2"/>
    <n v="0.14000000000000001"/>
    <x v="1"/>
    <n v="568"/>
    <x v="1"/>
    <x v="1"/>
    <x v="1289"/>
  </r>
  <r>
    <n v="22"/>
    <x v="1"/>
    <x v="1"/>
    <x v="6708"/>
    <x v="1"/>
    <x v="0"/>
    <n v="7000"/>
    <x v="2"/>
    <n v="7.7399999999999997E-2"/>
    <n v="0.06"/>
    <x v="0"/>
    <n v="654"/>
    <x v="0"/>
    <x v="1"/>
    <x v="2398"/>
  </r>
  <r>
    <n v="24"/>
    <x v="1"/>
    <x v="1"/>
    <x v="6709"/>
    <x v="2"/>
    <x v="0"/>
    <n v="7000"/>
    <x v="2"/>
    <n v="7.51E-2"/>
    <n v="0.05"/>
    <x v="1"/>
    <n v="621"/>
    <x v="1"/>
    <x v="1"/>
    <x v="2331"/>
  </r>
  <r>
    <n v="24"/>
    <x v="0"/>
    <x v="1"/>
    <x v="2662"/>
    <x v="5"/>
    <x v="2"/>
    <n v="3000"/>
    <x v="1"/>
    <n v="7.6600000000000001E-2"/>
    <n v="0.05"/>
    <x v="2"/>
    <n v="654"/>
    <x v="1"/>
    <x v="1"/>
    <x v="1468"/>
  </r>
  <r>
    <n v="24"/>
    <x v="1"/>
    <x v="1"/>
    <x v="6710"/>
    <x v="2"/>
    <x v="2"/>
    <n v="15000"/>
    <x v="4"/>
    <n v="0.1"/>
    <n v="0.24"/>
    <x v="1"/>
    <n v="641"/>
    <x v="1"/>
    <x v="1"/>
    <x v="149"/>
  </r>
  <r>
    <n v="23"/>
    <x v="1"/>
    <x v="0"/>
    <x v="6711"/>
    <x v="0"/>
    <x v="0"/>
    <n v="7000"/>
    <x v="1"/>
    <n v="0.08"/>
    <n v="0.05"/>
    <x v="0"/>
    <n v="583"/>
    <x v="0"/>
    <x v="1"/>
    <x v="1916"/>
  </r>
  <r>
    <n v="24"/>
    <x v="0"/>
    <x v="1"/>
    <x v="6712"/>
    <x v="4"/>
    <x v="2"/>
    <n v="14500"/>
    <x v="2"/>
    <n v="7.2900000000000006E-2"/>
    <n v="0.23"/>
    <x v="2"/>
    <n v="615"/>
    <x v="1"/>
    <x v="1"/>
    <x v="1670"/>
  </r>
  <r>
    <n v="22"/>
    <x v="1"/>
    <x v="1"/>
    <x v="6713"/>
    <x v="0"/>
    <x v="0"/>
    <n v="7000"/>
    <x v="5"/>
    <n v="7.6600000000000001E-2"/>
    <n v="0.05"/>
    <x v="1"/>
    <n v="510"/>
    <x v="1"/>
    <x v="1"/>
    <x v="2075"/>
  </r>
  <r>
    <n v="25"/>
    <x v="1"/>
    <x v="2"/>
    <x v="6714"/>
    <x v="3"/>
    <x v="2"/>
    <n v="8500"/>
    <x v="5"/>
    <n v="0.1074"/>
    <n v="0.13"/>
    <x v="0"/>
    <n v="663"/>
    <x v="0"/>
    <x v="1"/>
    <x v="1811"/>
  </r>
  <r>
    <n v="22"/>
    <x v="1"/>
    <x v="2"/>
    <x v="6715"/>
    <x v="0"/>
    <x v="2"/>
    <n v="9750"/>
    <x v="1"/>
    <n v="0.13059999999999999"/>
    <n v="0.15"/>
    <x v="0"/>
    <n v="629"/>
    <x v="1"/>
    <x v="1"/>
    <x v="776"/>
  </r>
  <r>
    <n v="26"/>
    <x v="0"/>
    <x v="3"/>
    <x v="6716"/>
    <x v="3"/>
    <x v="1"/>
    <n v="5000"/>
    <x v="1"/>
    <n v="0.1565"/>
    <n v="0.08"/>
    <x v="2"/>
    <n v="682"/>
    <x v="1"/>
    <x v="1"/>
    <x v="1475"/>
  </r>
  <r>
    <n v="24"/>
    <x v="1"/>
    <x v="2"/>
    <x v="6717"/>
    <x v="0"/>
    <x v="0"/>
    <n v="7000"/>
    <x v="4"/>
    <n v="8.4900000000000003E-2"/>
    <n v="0.05"/>
    <x v="1"/>
    <n v="643"/>
    <x v="1"/>
    <x v="1"/>
    <x v="1874"/>
  </r>
  <r>
    <n v="26"/>
    <x v="0"/>
    <x v="0"/>
    <x v="6718"/>
    <x v="6"/>
    <x v="2"/>
    <n v="6500"/>
    <x v="3"/>
    <n v="0.1074"/>
    <n v="0.1"/>
    <x v="1"/>
    <n v="666"/>
    <x v="1"/>
    <x v="1"/>
    <x v="1935"/>
  </r>
  <r>
    <n v="23"/>
    <x v="1"/>
    <x v="3"/>
    <x v="6719"/>
    <x v="0"/>
    <x v="0"/>
    <n v="7000"/>
    <x v="0"/>
    <n v="0.1075"/>
    <n v="0.05"/>
    <x v="1"/>
    <n v="632"/>
    <x v="1"/>
    <x v="1"/>
    <x v="361"/>
  </r>
  <r>
    <n v="25"/>
    <x v="1"/>
    <x v="3"/>
    <x v="6720"/>
    <x v="2"/>
    <x v="2"/>
    <n v="6000"/>
    <x v="2"/>
    <n v="7.6600000000000001E-2"/>
    <n v="0.09"/>
    <x v="1"/>
    <n v="636"/>
    <x v="1"/>
    <x v="1"/>
    <x v="1593"/>
  </r>
  <r>
    <n v="25"/>
    <x v="0"/>
    <x v="0"/>
    <x v="3445"/>
    <x v="1"/>
    <x v="2"/>
    <n v="24500"/>
    <x v="4"/>
    <n v="6.1699999999999998E-2"/>
    <n v="0.39"/>
    <x v="0"/>
    <n v="650"/>
    <x v="1"/>
    <x v="1"/>
    <x v="2369"/>
  </r>
  <r>
    <n v="26"/>
    <x v="0"/>
    <x v="2"/>
    <x v="6721"/>
    <x v="3"/>
    <x v="0"/>
    <n v="7000"/>
    <x v="2"/>
    <n v="9.6300000000000011E-2"/>
    <n v="0.04"/>
    <x v="2"/>
    <n v="626"/>
    <x v="1"/>
    <x v="1"/>
    <x v="874"/>
  </r>
  <r>
    <n v="22"/>
    <x v="1"/>
    <x v="2"/>
    <x v="6722"/>
    <x v="0"/>
    <x v="0"/>
    <n v="6975"/>
    <x v="1"/>
    <n v="0.1229"/>
    <n v="0.2"/>
    <x v="2"/>
    <n v="677"/>
    <x v="0"/>
    <x v="1"/>
    <x v="443"/>
  </r>
  <r>
    <n v="26"/>
    <x v="0"/>
    <x v="0"/>
    <x v="6723"/>
    <x v="1"/>
    <x v="2"/>
    <n v="10750"/>
    <x v="4"/>
    <n v="9.6199999999999994E-2"/>
    <n v="0.17"/>
    <x v="1"/>
    <n v="696"/>
    <x v="1"/>
    <x v="1"/>
    <x v="1740"/>
  </r>
  <r>
    <n v="24"/>
    <x v="1"/>
    <x v="1"/>
    <x v="6724"/>
    <x v="0"/>
    <x v="0"/>
    <n v="6950"/>
    <x v="2"/>
    <n v="0.14419999999999999"/>
    <n v="0.23"/>
    <x v="0"/>
    <n v="669"/>
    <x v="0"/>
    <x v="0"/>
    <x v="353"/>
  </r>
  <r>
    <n v="23"/>
    <x v="1"/>
    <x v="2"/>
    <x v="2201"/>
    <x v="2"/>
    <x v="0"/>
    <n v="6300"/>
    <x v="1"/>
    <n v="0.14349999999999999"/>
    <n v="0.17"/>
    <x v="2"/>
    <n v="583"/>
    <x v="0"/>
    <x v="1"/>
    <x v="2366"/>
  </r>
  <r>
    <n v="24"/>
    <x v="0"/>
    <x v="2"/>
    <x v="6725"/>
    <x v="0"/>
    <x v="1"/>
    <n v="7000"/>
    <x v="5"/>
    <n v="0.1409"/>
    <n v="0.11"/>
    <x v="2"/>
    <n v="679"/>
    <x v="1"/>
    <x v="1"/>
    <x v="1700"/>
  </r>
  <r>
    <n v="22"/>
    <x v="0"/>
    <x v="1"/>
    <x v="6726"/>
    <x v="0"/>
    <x v="0"/>
    <n v="6300"/>
    <x v="3"/>
    <n v="0.13220000000000001"/>
    <n v="0.17"/>
    <x v="0"/>
    <n v="637"/>
    <x v="1"/>
    <x v="1"/>
    <x v="961"/>
  </r>
  <r>
    <n v="26"/>
    <x v="0"/>
    <x v="2"/>
    <x v="6727"/>
    <x v="5"/>
    <x v="0"/>
    <n v="6300"/>
    <x v="0"/>
    <n v="0.1099"/>
    <n v="0.14000000000000001"/>
    <x v="0"/>
    <n v="646"/>
    <x v="0"/>
    <x v="1"/>
    <x v="2399"/>
  </r>
  <r>
    <n v="21"/>
    <x v="1"/>
    <x v="1"/>
    <x v="6728"/>
    <x v="0"/>
    <x v="0"/>
    <n v="6300"/>
    <x v="1"/>
    <n v="6.9900000000000004E-2"/>
    <n v="0.12"/>
    <x v="0"/>
    <n v="589"/>
    <x v="1"/>
    <x v="1"/>
    <x v="2400"/>
  </r>
  <r>
    <n v="24"/>
    <x v="0"/>
    <x v="2"/>
    <x v="6729"/>
    <x v="0"/>
    <x v="2"/>
    <n v="12000"/>
    <x v="5"/>
    <n v="0.14829999999999999"/>
    <n v="0.21"/>
    <x v="0"/>
    <n v="688"/>
    <x v="0"/>
    <x v="0"/>
    <x v="1110"/>
  </r>
  <r>
    <n v="22"/>
    <x v="1"/>
    <x v="1"/>
    <x v="6730"/>
    <x v="0"/>
    <x v="0"/>
    <n v="6300"/>
    <x v="1"/>
    <n v="0.15960000000000002"/>
    <n v="0.1"/>
    <x v="2"/>
    <n v="636"/>
    <x v="0"/>
    <x v="1"/>
    <x v="1505"/>
  </r>
  <r>
    <n v="24"/>
    <x v="0"/>
    <x v="0"/>
    <x v="6731"/>
    <x v="2"/>
    <x v="2"/>
    <n v="1200"/>
    <x v="1"/>
    <n v="0.13980000000000001"/>
    <n v="0.02"/>
    <x v="1"/>
    <n v="705"/>
    <x v="0"/>
    <x v="1"/>
    <x v="426"/>
  </r>
  <r>
    <n v="24"/>
    <x v="0"/>
    <x v="2"/>
    <x v="6732"/>
    <x v="0"/>
    <x v="2"/>
    <n v="12000"/>
    <x v="1"/>
    <n v="7.8799999999999995E-2"/>
    <n v="0.21"/>
    <x v="2"/>
    <n v="630"/>
    <x v="0"/>
    <x v="0"/>
    <x v="430"/>
  </r>
  <r>
    <n v="25"/>
    <x v="0"/>
    <x v="0"/>
    <x v="6733"/>
    <x v="0"/>
    <x v="2"/>
    <n v="12000"/>
    <x v="4"/>
    <n v="7.8799999999999995E-2"/>
    <n v="0.19"/>
    <x v="0"/>
    <n v="670"/>
    <x v="1"/>
    <x v="1"/>
    <x v="381"/>
  </r>
  <r>
    <n v="22"/>
    <x v="1"/>
    <x v="1"/>
    <x v="6734"/>
    <x v="5"/>
    <x v="2"/>
    <n v="3000"/>
    <x v="3"/>
    <n v="0.14349999999999999"/>
    <n v="0.05"/>
    <x v="1"/>
    <n v="616"/>
    <x v="1"/>
    <x v="1"/>
    <x v="2117"/>
  </r>
  <r>
    <n v="25"/>
    <x v="1"/>
    <x v="3"/>
    <x v="6735"/>
    <x v="0"/>
    <x v="0"/>
    <n v="6300"/>
    <x v="1"/>
    <n v="7.51E-2"/>
    <n v="0.09"/>
    <x v="1"/>
    <n v="663"/>
    <x v="1"/>
    <x v="1"/>
    <x v="1224"/>
  </r>
  <r>
    <n v="24"/>
    <x v="1"/>
    <x v="0"/>
    <x v="6736"/>
    <x v="3"/>
    <x v="0"/>
    <n v="6300"/>
    <x v="2"/>
    <n v="0.14910000000000001"/>
    <n v="0.09"/>
    <x v="1"/>
    <n v="658"/>
    <x v="0"/>
    <x v="0"/>
    <x v="2379"/>
  </r>
  <r>
    <n v="25"/>
    <x v="1"/>
    <x v="2"/>
    <x v="6737"/>
    <x v="2"/>
    <x v="0"/>
    <n v="6300"/>
    <x v="3"/>
    <n v="7.8799999999999995E-2"/>
    <n v="0.06"/>
    <x v="0"/>
    <n v="576"/>
    <x v="1"/>
    <x v="1"/>
    <x v="918"/>
  </r>
  <r>
    <n v="25"/>
    <x v="0"/>
    <x v="1"/>
    <x v="6738"/>
    <x v="2"/>
    <x v="0"/>
    <n v="6325"/>
    <x v="2"/>
    <n v="8.900000000000001E-2"/>
    <n v="0.2"/>
    <x v="2"/>
    <n v="587"/>
    <x v="1"/>
    <x v="1"/>
    <x v="952"/>
  </r>
  <r>
    <n v="26"/>
    <x v="0"/>
    <x v="4"/>
    <x v="6739"/>
    <x v="3"/>
    <x v="0"/>
    <n v="6325"/>
    <x v="0"/>
    <n v="0.1065"/>
    <n v="0.09"/>
    <x v="2"/>
    <n v="636"/>
    <x v="1"/>
    <x v="1"/>
    <x v="402"/>
  </r>
  <r>
    <n v="22"/>
    <x v="1"/>
    <x v="2"/>
    <x v="6740"/>
    <x v="0"/>
    <x v="0"/>
    <n v="6325"/>
    <x v="5"/>
    <n v="7.51E-2"/>
    <n v="0.09"/>
    <x v="0"/>
    <n v="642"/>
    <x v="1"/>
    <x v="1"/>
    <x v="1089"/>
  </r>
  <r>
    <n v="23"/>
    <x v="1"/>
    <x v="3"/>
    <x v="6741"/>
    <x v="0"/>
    <x v="0"/>
    <n v="6350"/>
    <x v="0"/>
    <n v="0.12920000000000001"/>
    <n v="7.0000000000000007E-2"/>
    <x v="0"/>
    <n v="681"/>
    <x v="0"/>
    <x v="0"/>
    <x v="947"/>
  </r>
  <r>
    <n v="26"/>
    <x v="1"/>
    <x v="2"/>
    <x v="6742"/>
    <x v="1"/>
    <x v="0"/>
    <n v="6375"/>
    <x v="5"/>
    <n v="0.1074"/>
    <n v="0.16"/>
    <x v="1"/>
    <n v="671"/>
    <x v="1"/>
    <x v="1"/>
    <x v="1684"/>
  </r>
  <r>
    <n v="25"/>
    <x v="1"/>
    <x v="1"/>
    <x v="6743"/>
    <x v="4"/>
    <x v="0"/>
    <n v="6375"/>
    <x v="1"/>
    <n v="0.1101"/>
    <n v="0.12"/>
    <x v="1"/>
    <n v="476"/>
    <x v="1"/>
    <x v="1"/>
    <x v="1657"/>
  </r>
  <r>
    <n v="23"/>
    <x v="0"/>
    <x v="0"/>
    <x v="6744"/>
    <x v="0"/>
    <x v="1"/>
    <n v="6000"/>
    <x v="1"/>
    <n v="0.1075"/>
    <n v="0.09"/>
    <x v="2"/>
    <n v="580"/>
    <x v="1"/>
    <x v="1"/>
    <x v="1336"/>
  </r>
  <r>
    <n v="24"/>
    <x v="1"/>
    <x v="1"/>
    <x v="6745"/>
    <x v="5"/>
    <x v="2"/>
    <n v="4800"/>
    <x v="2"/>
    <n v="0.1101"/>
    <n v="0.08"/>
    <x v="1"/>
    <n v="626"/>
    <x v="1"/>
    <x v="1"/>
    <x v="1927"/>
  </r>
  <r>
    <n v="25"/>
    <x v="1"/>
    <x v="1"/>
    <x v="431"/>
    <x v="5"/>
    <x v="0"/>
    <n v="6500"/>
    <x v="2"/>
    <n v="0.1101"/>
    <n v="0.28999999999999998"/>
    <x v="0"/>
    <n v="649"/>
    <x v="0"/>
    <x v="0"/>
    <x v="1662"/>
  </r>
  <r>
    <n v="22"/>
    <x v="0"/>
    <x v="2"/>
    <x v="638"/>
    <x v="0"/>
    <x v="0"/>
    <n v="6500"/>
    <x v="5"/>
    <n v="0.1099"/>
    <n v="0.26"/>
    <x v="1"/>
    <n v="704"/>
    <x v="0"/>
    <x v="0"/>
    <x v="487"/>
  </r>
  <r>
    <n v="24"/>
    <x v="1"/>
    <x v="0"/>
    <x v="6746"/>
    <x v="0"/>
    <x v="2"/>
    <n v="12000"/>
    <x v="1"/>
    <n v="0.13849999999999998"/>
    <n v="0.19"/>
    <x v="2"/>
    <n v="715"/>
    <x v="0"/>
    <x v="1"/>
    <x v="34"/>
  </r>
  <r>
    <n v="21"/>
    <x v="0"/>
    <x v="0"/>
    <x v="6747"/>
    <x v="0"/>
    <x v="0"/>
    <n v="6500"/>
    <x v="1"/>
    <n v="0.11890000000000001"/>
    <n v="0.25"/>
    <x v="2"/>
    <n v="659"/>
    <x v="0"/>
    <x v="0"/>
    <x v="937"/>
  </r>
  <r>
    <n v="22"/>
    <x v="0"/>
    <x v="0"/>
    <x v="6748"/>
    <x v="2"/>
    <x v="2"/>
    <n v="18000"/>
    <x v="2"/>
    <n v="9.8800000000000013E-2"/>
    <n v="0.28000000000000003"/>
    <x v="2"/>
    <n v="598"/>
    <x v="0"/>
    <x v="1"/>
    <x v="1042"/>
  </r>
  <r>
    <n v="24"/>
    <x v="0"/>
    <x v="0"/>
    <x v="6749"/>
    <x v="2"/>
    <x v="0"/>
    <n v="6500"/>
    <x v="3"/>
    <n v="0.1479"/>
    <n v="0.24"/>
    <x v="2"/>
    <n v="665"/>
    <x v="0"/>
    <x v="0"/>
    <x v="460"/>
  </r>
  <r>
    <n v="24"/>
    <x v="1"/>
    <x v="2"/>
    <x v="6750"/>
    <x v="4"/>
    <x v="2"/>
    <n v="5000"/>
    <x v="2"/>
    <n v="0.14219999999999999"/>
    <n v="0.08"/>
    <x v="1"/>
    <n v="568"/>
    <x v="1"/>
    <x v="1"/>
    <x v="446"/>
  </r>
  <r>
    <n v="26"/>
    <x v="1"/>
    <x v="1"/>
    <x v="6751"/>
    <x v="7"/>
    <x v="2"/>
    <n v="10000"/>
    <x v="4"/>
    <n v="9.8800000000000013E-2"/>
    <n v="0.16"/>
    <x v="2"/>
    <n v="527"/>
    <x v="1"/>
    <x v="1"/>
    <x v="1098"/>
  </r>
  <r>
    <n v="26"/>
    <x v="0"/>
    <x v="4"/>
    <x v="6752"/>
    <x v="4"/>
    <x v="2"/>
    <n v="6500"/>
    <x v="0"/>
    <n v="6.7599999999999993E-2"/>
    <n v="0.1"/>
    <x v="2"/>
    <n v="648"/>
    <x v="0"/>
    <x v="1"/>
    <x v="1838"/>
  </r>
  <r>
    <n v="24"/>
    <x v="0"/>
    <x v="3"/>
    <x v="6753"/>
    <x v="5"/>
    <x v="1"/>
    <n v="4000"/>
    <x v="1"/>
    <n v="0.10619999999999999"/>
    <n v="0.06"/>
    <x v="2"/>
    <n v="620"/>
    <x v="0"/>
    <x v="1"/>
    <x v="1803"/>
  </r>
  <r>
    <n v="26"/>
    <x v="0"/>
    <x v="2"/>
    <x v="6754"/>
    <x v="1"/>
    <x v="2"/>
    <n v="2500"/>
    <x v="4"/>
    <n v="0.1459"/>
    <n v="0.04"/>
    <x v="2"/>
    <n v="596"/>
    <x v="1"/>
    <x v="1"/>
    <x v="250"/>
  </r>
  <r>
    <n v="24"/>
    <x v="0"/>
    <x v="2"/>
    <x v="6755"/>
    <x v="2"/>
    <x v="0"/>
    <n v="6500"/>
    <x v="1"/>
    <n v="0.11359999999999999"/>
    <n v="0.22"/>
    <x v="1"/>
    <n v="655"/>
    <x v="1"/>
    <x v="1"/>
    <x v="361"/>
  </r>
  <r>
    <n v="22"/>
    <x v="0"/>
    <x v="3"/>
    <x v="6756"/>
    <x v="0"/>
    <x v="2"/>
    <n v="3900"/>
    <x v="3"/>
    <n v="7.51E-2"/>
    <n v="0.06"/>
    <x v="0"/>
    <n v="625"/>
    <x v="0"/>
    <x v="1"/>
    <x v="220"/>
  </r>
  <r>
    <n v="24"/>
    <x v="1"/>
    <x v="1"/>
    <x v="6757"/>
    <x v="2"/>
    <x v="2"/>
    <n v="7800"/>
    <x v="3"/>
    <n v="0.11359999999999999"/>
    <n v="0.12"/>
    <x v="0"/>
    <n v="649"/>
    <x v="1"/>
    <x v="1"/>
    <x v="872"/>
  </r>
  <r>
    <n v="24"/>
    <x v="1"/>
    <x v="3"/>
    <x v="6758"/>
    <x v="1"/>
    <x v="2"/>
    <n v="5000"/>
    <x v="0"/>
    <n v="0.1099"/>
    <n v="0.08"/>
    <x v="0"/>
    <n v="581"/>
    <x v="1"/>
    <x v="1"/>
    <x v="35"/>
  </r>
  <r>
    <n v="21"/>
    <x v="0"/>
    <x v="2"/>
    <x v="6759"/>
    <x v="0"/>
    <x v="0"/>
    <n v="6500"/>
    <x v="3"/>
    <n v="0.12529999999999999"/>
    <n v="0.22"/>
    <x v="1"/>
    <n v="668"/>
    <x v="1"/>
    <x v="1"/>
    <x v="885"/>
  </r>
  <r>
    <n v="26"/>
    <x v="1"/>
    <x v="2"/>
    <x v="6760"/>
    <x v="3"/>
    <x v="0"/>
    <n v="6500"/>
    <x v="2"/>
    <n v="0.1409"/>
    <n v="0.21"/>
    <x v="1"/>
    <n v="703"/>
    <x v="0"/>
    <x v="0"/>
    <x v="1286"/>
  </r>
  <r>
    <n v="24"/>
    <x v="0"/>
    <x v="3"/>
    <x v="6646"/>
    <x v="5"/>
    <x v="2"/>
    <n v="3500"/>
    <x v="3"/>
    <n v="6.7599999999999993E-2"/>
    <n v="0.06"/>
    <x v="0"/>
    <n v="552"/>
    <x v="1"/>
    <x v="1"/>
    <x v="459"/>
  </r>
  <r>
    <n v="22"/>
    <x v="1"/>
    <x v="3"/>
    <x v="6761"/>
    <x v="0"/>
    <x v="2"/>
    <n v="10000"/>
    <x v="1"/>
    <n v="7.8799999999999995E-2"/>
    <n v="0.16"/>
    <x v="0"/>
    <n v="651"/>
    <x v="1"/>
    <x v="1"/>
    <x v="2129"/>
  </r>
  <r>
    <n v="26"/>
    <x v="0"/>
    <x v="1"/>
    <x v="6762"/>
    <x v="4"/>
    <x v="0"/>
    <n v="6500"/>
    <x v="2"/>
    <n v="9.9900000000000003E-2"/>
    <n v="0.2"/>
    <x v="2"/>
    <n v="655"/>
    <x v="1"/>
    <x v="1"/>
    <x v="1871"/>
  </r>
  <r>
    <n v="24"/>
    <x v="1"/>
    <x v="1"/>
    <x v="6763"/>
    <x v="0"/>
    <x v="2"/>
    <n v="8400"/>
    <x v="3"/>
    <n v="0.1099"/>
    <n v="0.13"/>
    <x v="2"/>
    <n v="563"/>
    <x v="1"/>
    <x v="1"/>
    <x v="2191"/>
  </r>
  <r>
    <n v="25"/>
    <x v="0"/>
    <x v="2"/>
    <x v="6764"/>
    <x v="1"/>
    <x v="1"/>
    <n v="19750"/>
    <x v="5"/>
    <n v="0.16699999999999998"/>
    <n v="0.35"/>
    <x v="2"/>
    <n v="680"/>
    <x v="0"/>
    <x v="0"/>
    <x v="2401"/>
  </r>
  <r>
    <n v="22"/>
    <x v="0"/>
    <x v="1"/>
    <x v="5442"/>
    <x v="0"/>
    <x v="2"/>
    <n v="8000"/>
    <x v="2"/>
    <n v="0.12529999999999999"/>
    <n v="0.14000000000000001"/>
    <x v="0"/>
    <n v="553"/>
    <x v="0"/>
    <x v="0"/>
    <x v="1906"/>
  </r>
  <r>
    <n v="23"/>
    <x v="0"/>
    <x v="2"/>
    <x v="6765"/>
    <x v="2"/>
    <x v="1"/>
    <n v="10000"/>
    <x v="0"/>
    <n v="0.1114"/>
    <n v="0.16"/>
    <x v="1"/>
    <n v="663"/>
    <x v="0"/>
    <x v="1"/>
    <x v="2271"/>
  </r>
  <r>
    <n v="24"/>
    <x v="1"/>
    <x v="0"/>
    <x v="6766"/>
    <x v="0"/>
    <x v="1"/>
    <n v="5000"/>
    <x v="0"/>
    <n v="7.400000000000001E-2"/>
    <n v="0.08"/>
    <x v="1"/>
    <n v="616"/>
    <x v="1"/>
    <x v="1"/>
    <x v="1607"/>
  </r>
  <r>
    <n v="26"/>
    <x v="0"/>
    <x v="3"/>
    <x v="6767"/>
    <x v="1"/>
    <x v="0"/>
    <n v="6500"/>
    <x v="2"/>
    <n v="7.51E-2"/>
    <n v="0.19"/>
    <x v="0"/>
    <n v="695"/>
    <x v="1"/>
    <x v="1"/>
    <x v="2227"/>
  </r>
  <r>
    <n v="24"/>
    <x v="0"/>
    <x v="1"/>
    <x v="6768"/>
    <x v="2"/>
    <x v="0"/>
    <n v="6500"/>
    <x v="3"/>
    <n v="0.1099"/>
    <n v="0.17"/>
    <x v="0"/>
    <n v="589"/>
    <x v="1"/>
    <x v="1"/>
    <x v="205"/>
  </r>
  <r>
    <n v="22"/>
    <x v="1"/>
    <x v="0"/>
    <x v="6769"/>
    <x v="0"/>
    <x v="0"/>
    <n v="6500"/>
    <x v="1"/>
    <n v="0.13849999999999998"/>
    <n v="0.17"/>
    <x v="0"/>
    <n v="615"/>
    <x v="0"/>
    <x v="1"/>
    <x v="2092"/>
  </r>
  <r>
    <n v="22"/>
    <x v="0"/>
    <x v="2"/>
    <x v="6770"/>
    <x v="0"/>
    <x v="2"/>
    <n v="3000"/>
    <x v="5"/>
    <n v="7.0499999999999993E-2"/>
    <n v="0.05"/>
    <x v="1"/>
    <n v="683"/>
    <x v="1"/>
    <x v="1"/>
    <x v="1689"/>
  </r>
  <r>
    <n v="22"/>
    <x v="1"/>
    <x v="3"/>
    <x v="3058"/>
    <x v="0"/>
    <x v="0"/>
    <n v="6500"/>
    <x v="1"/>
    <n v="8.3199999999999996E-2"/>
    <n v="0.17"/>
    <x v="0"/>
    <n v="658"/>
    <x v="1"/>
    <x v="1"/>
    <x v="1539"/>
  </r>
  <r>
    <n v="26"/>
    <x v="0"/>
    <x v="0"/>
    <x v="6771"/>
    <x v="5"/>
    <x v="0"/>
    <n v="6500"/>
    <x v="2"/>
    <n v="0.14219999999999999"/>
    <n v="0.17"/>
    <x v="1"/>
    <n v="666"/>
    <x v="1"/>
    <x v="1"/>
    <x v="586"/>
  </r>
  <r>
    <n v="23"/>
    <x v="1"/>
    <x v="3"/>
    <x v="6772"/>
    <x v="0"/>
    <x v="0"/>
    <n v="6500"/>
    <x v="1"/>
    <n v="7.8799999999999995E-2"/>
    <n v="0.16"/>
    <x v="2"/>
    <n v="606"/>
    <x v="0"/>
    <x v="1"/>
    <x v="708"/>
  </r>
  <r>
    <n v="22"/>
    <x v="1"/>
    <x v="2"/>
    <x v="6773"/>
    <x v="5"/>
    <x v="0"/>
    <n v="6500"/>
    <x v="0"/>
    <n v="0.1183"/>
    <n v="0.16"/>
    <x v="1"/>
    <n v="603"/>
    <x v="1"/>
    <x v="1"/>
    <x v="1701"/>
  </r>
  <r>
    <n v="22"/>
    <x v="1"/>
    <x v="0"/>
    <x v="6774"/>
    <x v="2"/>
    <x v="0"/>
    <n v="6500"/>
    <x v="2"/>
    <n v="6.1699999999999998E-2"/>
    <n v="0.16"/>
    <x v="2"/>
    <n v="651"/>
    <x v="0"/>
    <x v="1"/>
    <x v="1240"/>
  </r>
  <r>
    <n v="23"/>
    <x v="0"/>
    <x v="2"/>
    <x v="6775"/>
    <x v="0"/>
    <x v="0"/>
    <n v="6500"/>
    <x v="1"/>
    <n v="7.51E-2"/>
    <n v="0.16"/>
    <x v="1"/>
    <n v="661"/>
    <x v="1"/>
    <x v="1"/>
    <x v="1232"/>
  </r>
  <r>
    <n v="24"/>
    <x v="1"/>
    <x v="3"/>
    <x v="6776"/>
    <x v="2"/>
    <x v="2"/>
    <n v="15250"/>
    <x v="0"/>
    <n v="0.12529999999999999"/>
    <n v="0.27"/>
    <x v="1"/>
    <n v="571"/>
    <x v="0"/>
    <x v="0"/>
    <x v="697"/>
  </r>
  <r>
    <n v="25"/>
    <x v="0"/>
    <x v="3"/>
    <x v="6777"/>
    <x v="3"/>
    <x v="0"/>
    <n v="6500"/>
    <x v="2"/>
    <n v="0.1268"/>
    <n v="0.15"/>
    <x v="1"/>
    <n v="559"/>
    <x v="1"/>
    <x v="1"/>
    <x v="1012"/>
  </r>
  <r>
    <n v="22"/>
    <x v="0"/>
    <x v="1"/>
    <x v="6778"/>
    <x v="0"/>
    <x v="2"/>
    <n v="4800"/>
    <x v="0"/>
    <n v="8.5900000000000004E-2"/>
    <n v="0.08"/>
    <x v="1"/>
    <n v="649"/>
    <x v="1"/>
    <x v="1"/>
    <x v="197"/>
  </r>
  <r>
    <n v="21"/>
    <x v="0"/>
    <x v="2"/>
    <x v="6779"/>
    <x v="0"/>
    <x v="2"/>
    <n v="16000"/>
    <x v="1"/>
    <n v="0.12869999999999998"/>
    <n v="0.25"/>
    <x v="2"/>
    <n v="604"/>
    <x v="1"/>
    <x v="1"/>
    <x v="305"/>
  </r>
  <r>
    <n v="22"/>
    <x v="1"/>
    <x v="3"/>
    <x v="6780"/>
    <x v="0"/>
    <x v="0"/>
    <n v="6500"/>
    <x v="0"/>
    <n v="0.1101"/>
    <n v="0.15"/>
    <x v="0"/>
    <n v="565"/>
    <x v="0"/>
    <x v="1"/>
    <x v="2252"/>
  </r>
  <r>
    <n v="26"/>
    <x v="0"/>
    <x v="2"/>
    <x v="6781"/>
    <x v="4"/>
    <x v="2"/>
    <n v="5000"/>
    <x v="1"/>
    <n v="0.19159999999999999"/>
    <n v="0.09"/>
    <x v="0"/>
    <n v="675"/>
    <x v="0"/>
    <x v="0"/>
    <x v="457"/>
  </r>
  <r>
    <n v="24"/>
    <x v="0"/>
    <x v="2"/>
    <x v="6782"/>
    <x v="5"/>
    <x v="0"/>
    <n v="6500"/>
    <x v="0"/>
    <n v="0.1134"/>
    <n v="0.14000000000000001"/>
    <x v="0"/>
    <n v="657"/>
    <x v="1"/>
    <x v="1"/>
    <x v="2063"/>
  </r>
  <r>
    <n v="26"/>
    <x v="1"/>
    <x v="0"/>
    <x v="6783"/>
    <x v="1"/>
    <x v="2"/>
    <n v="3600"/>
    <x v="1"/>
    <n v="0.11890000000000001"/>
    <n v="0.06"/>
    <x v="1"/>
    <n v="627"/>
    <x v="1"/>
    <x v="1"/>
    <x v="2332"/>
  </r>
  <r>
    <n v="25"/>
    <x v="0"/>
    <x v="3"/>
    <x v="6784"/>
    <x v="0"/>
    <x v="2"/>
    <n v="6000"/>
    <x v="2"/>
    <n v="9.3200000000000005E-2"/>
    <n v="0.09"/>
    <x v="1"/>
    <n v="647"/>
    <x v="1"/>
    <x v="1"/>
    <x v="1135"/>
  </r>
  <r>
    <n v="26"/>
    <x v="1"/>
    <x v="3"/>
    <x v="6751"/>
    <x v="4"/>
    <x v="2"/>
    <n v="3000"/>
    <x v="0"/>
    <n v="9.6300000000000011E-2"/>
    <n v="0.05"/>
    <x v="0"/>
    <n v="637"/>
    <x v="1"/>
    <x v="1"/>
    <x v="577"/>
  </r>
  <r>
    <n v="21"/>
    <x v="1"/>
    <x v="3"/>
    <x v="6785"/>
    <x v="0"/>
    <x v="2"/>
    <n v="7000"/>
    <x v="1"/>
    <n v="0.13470000000000001"/>
    <n v="0.11"/>
    <x v="0"/>
    <n v="572"/>
    <x v="1"/>
    <x v="1"/>
    <x v="1398"/>
  </r>
  <r>
    <n v="23"/>
    <x v="1"/>
    <x v="1"/>
    <x v="6750"/>
    <x v="0"/>
    <x v="1"/>
    <n v="9250"/>
    <x v="2"/>
    <n v="0.13159999999999999"/>
    <n v="0.15"/>
    <x v="0"/>
    <n v="545"/>
    <x v="1"/>
    <x v="1"/>
    <x v="614"/>
  </r>
  <r>
    <n v="22"/>
    <x v="0"/>
    <x v="1"/>
    <x v="5041"/>
    <x v="0"/>
    <x v="0"/>
    <n v="6500"/>
    <x v="0"/>
    <n v="0.13220000000000001"/>
    <n v="0.16"/>
    <x v="0"/>
    <n v="607"/>
    <x v="0"/>
    <x v="0"/>
    <x v="211"/>
  </r>
  <r>
    <n v="26"/>
    <x v="0"/>
    <x v="3"/>
    <x v="6786"/>
    <x v="5"/>
    <x v="2"/>
    <n v="3600"/>
    <x v="5"/>
    <n v="0.1051"/>
    <n v="0.06"/>
    <x v="0"/>
    <n v="629"/>
    <x v="0"/>
    <x v="1"/>
    <x v="2114"/>
  </r>
  <r>
    <n v="25"/>
    <x v="1"/>
    <x v="2"/>
    <x v="6787"/>
    <x v="1"/>
    <x v="0"/>
    <n v="6500"/>
    <x v="5"/>
    <n v="0.11890000000000001"/>
    <n v="0.13"/>
    <x v="2"/>
    <n v="647"/>
    <x v="1"/>
    <x v="1"/>
    <x v="167"/>
  </r>
  <r>
    <n v="26"/>
    <x v="0"/>
    <x v="2"/>
    <x v="1878"/>
    <x v="7"/>
    <x v="0"/>
    <n v="6500"/>
    <x v="3"/>
    <n v="0.1101"/>
    <n v="0.13"/>
    <x v="2"/>
    <n v="694"/>
    <x v="0"/>
    <x v="1"/>
    <x v="2059"/>
  </r>
  <r>
    <n v="21"/>
    <x v="1"/>
    <x v="1"/>
    <x v="6788"/>
    <x v="0"/>
    <x v="0"/>
    <n v="6500"/>
    <x v="3"/>
    <n v="5.79E-2"/>
    <n v="0.13"/>
    <x v="0"/>
    <n v="611"/>
    <x v="1"/>
    <x v="1"/>
    <x v="2371"/>
  </r>
  <r>
    <n v="24"/>
    <x v="0"/>
    <x v="0"/>
    <x v="6789"/>
    <x v="3"/>
    <x v="2"/>
    <n v="5000"/>
    <x v="0"/>
    <n v="8.3199999999999996E-2"/>
    <n v="0.08"/>
    <x v="1"/>
    <n v="671"/>
    <x v="0"/>
    <x v="1"/>
    <x v="432"/>
  </r>
  <r>
    <n v="22"/>
    <x v="1"/>
    <x v="3"/>
    <x v="6790"/>
    <x v="5"/>
    <x v="2"/>
    <n v="6400"/>
    <x v="1"/>
    <n v="0.1134"/>
    <n v="0.1"/>
    <x v="2"/>
    <n v="577"/>
    <x v="1"/>
    <x v="1"/>
    <x v="405"/>
  </r>
  <r>
    <n v="22"/>
    <x v="0"/>
    <x v="3"/>
    <x v="6791"/>
    <x v="2"/>
    <x v="0"/>
    <n v="6500"/>
    <x v="4"/>
    <n v="0.1595"/>
    <n v="0.15"/>
    <x v="1"/>
    <n v="640"/>
    <x v="0"/>
    <x v="0"/>
    <x v="254"/>
  </r>
  <r>
    <n v="20"/>
    <x v="0"/>
    <x v="1"/>
    <x v="6792"/>
    <x v="0"/>
    <x v="0"/>
    <n v="6500"/>
    <x v="3"/>
    <n v="0.11710000000000001"/>
    <n v="0.13"/>
    <x v="1"/>
    <n v="630"/>
    <x v="0"/>
    <x v="1"/>
    <x v="364"/>
  </r>
  <r>
    <n v="25"/>
    <x v="1"/>
    <x v="0"/>
    <x v="4479"/>
    <x v="2"/>
    <x v="0"/>
    <n v="6500"/>
    <x v="2"/>
    <n v="0.13489999999999999"/>
    <n v="0.13"/>
    <x v="0"/>
    <n v="660"/>
    <x v="1"/>
    <x v="1"/>
    <x v="542"/>
  </r>
  <r>
    <n v="23"/>
    <x v="1"/>
    <x v="1"/>
    <x v="6793"/>
    <x v="3"/>
    <x v="0"/>
    <n v="6500"/>
    <x v="5"/>
    <n v="0.17489999999999997"/>
    <n v="0.15"/>
    <x v="1"/>
    <n v="676"/>
    <x v="0"/>
    <x v="0"/>
    <x v="317"/>
  </r>
  <r>
    <n v="22"/>
    <x v="1"/>
    <x v="2"/>
    <x v="6794"/>
    <x v="0"/>
    <x v="0"/>
    <n v="6500"/>
    <x v="1"/>
    <n v="5.9900000000000002E-2"/>
    <n v="0.13"/>
    <x v="1"/>
    <n v="667"/>
    <x v="1"/>
    <x v="1"/>
    <x v="2190"/>
  </r>
  <r>
    <n v="23"/>
    <x v="0"/>
    <x v="1"/>
    <x v="6795"/>
    <x v="3"/>
    <x v="0"/>
    <n v="6500"/>
    <x v="0"/>
    <n v="0.10369999999999999"/>
    <n v="0.13"/>
    <x v="0"/>
    <n v="640"/>
    <x v="1"/>
    <x v="1"/>
    <x v="2402"/>
  </r>
  <r>
    <n v="25"/>
    <x v="0"/>
    <x v="1"/>
    <x v="6796"/>
    <x v="0"/>
    <x v="2"/>
    <n v="1750"/>
    <x v="4"/>
    <n v="0.11890000000000001"/>
    <n v="0.03"/>
    <x v="1"/>
    <n v="626"/>
    <x v="1"/>
    <x v="1"/>
    <x v="554"/>
  </r>
  <r>
    <n v="23"/>
    <x v="1"/>
    <x v="2"/>
    <x v="6797"/>
    <x v="5"/>
    <x v="2"/>
    <n v="7500"/>
    <x v="1"/>
    <n v="0.10589999999999999"/>
    <n v="0.12"/>
    <x v="0"/>
    <n v="624"/>
    <x v="1"/>
    <x v="1"/>
    <x v="1289"/>
  </r>
  <r>
    <n v="21"/>
    <x v="1"/>
    <x v="2"/>
    <x v="6798"/>
    <x v="0"/>
    <x v="0"/>
    <n v="6500"/>
    <x v="1"/>
    <n v="0.1273"/>
    <n v="0.12"/>
    <x v="0"/>
    <n v="613"/>
    <x v="1"/>
    <x v="1"/>
    <x v="1971"/>
  </r>
  <r>
    <n v="23"/>
    <x v="1"/>
    <x v="0"/>
    <x v="6799"/>
    <x v="0"/>
    <x v="2"/>
    <n v="4750"/>
    <x v="3"/>
    <n v="0.13350000000000001"/>
    <n v="7.0000000000000007E-2"/>
    <x v="2"/>
    <n v="610"/>
    <x v="1"/>
    <x v="1"/>
    <x v="145"/>
  </r>
  <r>
    <n v="23"/>
    <x v="0"/>
    <x v="3"/>
    <x v="6800"/>
    <x v="3"/>
    <x v="0"/>
    <n v="6500"/>
    <x v="3"/>
    <n v="0.1096"/>
    <n v="0.12"/>
    <x v="0"/>
    <n v="676"/>
    <x v="1"/>
    <x v="1"/>
    <x v="1923"/>
  </r>
  <r>
    <n v="21"/>
    <x v="0"/>
    <x v="1"/>
    <x v="6801"/>
    <x v="0"/>
    <x v="0"/>
    <n v="6500"/>
    <x v="3"/>
    <n v="0.1074"/>
    <n v="0.12"/>
    <x v="1"/>
    <n v="636"/>
    <x v="0"/>
    <x v="1"/>
    <x v="159"/>
  </r>
  <r>
    <n v="26"/>
    <x v="0"/>
    <x v="0"/>
    <x v="6802"/>
    <x v="2"/>
    <x v="0"/>
    <n v="6500"/>
    <x v="2"/>
    <n v="0.1099"/>
    <n v="0.12"/>
    <x v="2"/>
    <n v="661"/>
    <x v="1"/>
    <x v="1"/>
    <x v="1260"/>
  </r>
  <r>
    <n v="22"/>
    <x v="1"/>
    <x v="0"/>
    <x v="6803"/>
    <x v="0"/>
    <x v="2"/>
    <n v="15000"/>
    <x v="5"/>
    <n v="0.12859999999999999"/>
    <n v="0.26"/>
    <x v="2"/>
    <n v="622"/>
    <x v="0"/>
    <x v="0"/>
    <x v="2111"/>
  </r>
  <r>
    <n v="23"/>
    <x v="0"/>
    <x v="2"/>
    <x v="6804"/>
    <x v="0"/>
    <x v="2"/>
    <n v="15000"/>
    <x v="3"/>
    <n v="0.16489999999999999"/>
    <n v="0.24"/>
    <x v="1"/>
    <n v="611"/>
    <x v="0"/>
    <x v="1"/>
    <x v="362"/>
  </r>
  <r>
    <n v="22"/>
    <x v="0"/>
    <x v="3"/>
    <x v="6805"/>
    <x v="0"/>
    <x v="2"/>
    <n v="9500"/>
    <x v="5"/>
    <n v="0.12689999999999999"/>
    <n v="0.17"/>
    <x v="2"/>
    <n v="616"/>
    <x v="0"/>
    <x v="0"/>
    <x v="455"/>
  </r>
  <r>
    <n v="22"/>
    <x v="1"/>
    <x v="2"/>
    <x v="6806"/>
    <x v="0"/>
    <x v="2"/>
    <n v="4000"/>
    <x v="5"/>
    <n v="0.1065"/>
    <n v="0.06"/>
    <x v="2"/>
    <n v="537"/>
    <x v="0"/>
    <x v="1"/>
    <x v="1006"/>
  </r>
  <r>
    <n v="22"/>
    <x v="0"/>
    <x v="1"/>
    <x v="6807"/>
    <x v="0"/>
    <x v="0"/>
    <n v="6500"/>
    <x v="2"/>
    <n v="0.1399"/>
    <n v="0.12"/>
    <x v="1"/>
    <n v="648"/>
    <x v="0"/>
    <x v="0"/>
    <x v="2403"/>
  </r>
  <r>
    <n v="22"/>
    <x v="0"/>
    <x v="0"/>
    <x v="6808"/>
    <x v="0"/>
    <x v="2"/>
    <n v="8000"/>
    <x v="5"/>
    <n v="0.15229999999999999"/>
    <n v="0.12"/>
    <x v="0"/>
    <n v="589"/>
    <x v="0"/>
    <x v="1"/>
    <x v="912"/>
  </r>
  <r>
    <n v="23"/>
    <x v="1"/>
    <x v="0"/>
    <x v="6809"/>
    <x v="0"/>
    <x v="2"/>
    <n v="5000"/>
    <x v="2"/>
    <n v="7.4900000000000008E-2"/>
    <n v="0.09"/>
    <x v="0"/>
    <n v="608"/>
    <x v="0"/>
    <x v="0"/>
    <x v="2234"/>
  </r>
  <r>
    <n v="22"/>
    <x v="0"/>
    <x v="3"/>
    <x v="6810"/>
    <x v="1"/>
    <x v="0"/>
    <n v="6500"/>
    <x v="1"/>
    <n v="0.1065"/>
    <n v="0.1"/>
    <x v="2"/>
    <n v="612"/>
    <x v="1"/>
    <x v="1"/>
    <x v="1108"/>
  </r>
  <r>
    <n v="21"/>
    <x v="1"/>
    <x v="0"/>
    <x v="6811"/>
    <x v="0"/>
    <x v="0"/>
    <n v="6500"/>
    <x v="5"/>
    <n v="0.13980000000000001"/>
    <n v="0.1"/>
    <x v="2"/>
    <n v="659"/>
    <x v="1"/>
    <x v="1"/>
    <x v="416"/>
  </r>
  <r>
    <n v="22"/>
    <x v="1"/>
    <x v="3"/>
    <x v="6812"/>
    <x v="0"/>
    <x v="0"/>
    <n v="6500"/>
    <x v="1"/>
    <n v="0.10949999999999999"/>
    <n v="0.09"/>
    <x v="0"/>
    <n v="667"/>
    <x v="1"/>
    <x v="1"/>
    <x v="2095"/>
  </r>
  <r>
    <n v="26"/>
    <x v="1"/>
    <x v="2"/>
    <x v="6813"/>
    <x v="4"/>
    <x v="2"/>
    <n v="15250"/>
    <x v="0"/>
    <n v="9.6300000000000011E-2"/>
    <n v="0.24"/>
    <x v="1"/>
    <n v="664"/>
    <x v="0"/>
    <x v="1"/>
    <x v="1732"/>
  </r>
  <r>
    <n v="25"/>
    <x v="0"/>
    <x v="3"/>
    <x v="6814"/>
    <x v="3"/>
    <x v="2"/>
    <n v="7000"/>
    <x v="4"/>
    <n v="5.79E-2"/>
    <n v="0.11"/>
    <x v="2"/>
    <n v="660"/>
    <x v="0"/>
    <x v="1"/>
    <x v="1020"/>
  </r>
  <r>
    <n v="22"/>
    <x v="1"/>
    <x v="3"/>
    <x v="6564"/>
    <x v="0"/>
    <x v="0"/>
    <n v="6500"/>
    <x v="0"/>
    <n v="9.2499999999999999E-2"/>
    <n v="0.09"/>
    <x v="1"/>
    <n v="677"/>
    <x v="0"/>
    <x v="1"/>
    <x v="823"/>
  </r>
  <r>
    <n v="25"/>
    <x v="1"/>
    <x v="2"/>
    <x v="6815"/>
    <x v="0"/>
    <x v="2"/>
    <n v="9000"/>
    <x v="5"/>
    <n v="7.8799999999999995E-2"/>
    <n v="0.14000000000000001"/>
    <x v="2"/>
    <n v="602"/>
    <x v="1"/>
    <x v="1"/>
    <x v="109"/>
  </r>
  <r>
    <n v="21"/>
    <x v="1"/>
    <x v="3"/>
    <x v="6816"/>
    <x v="0"/>
    <x v="0"/>
    <n v="6500"/>
    <x v="2"/>
    <n v="0.1101"/>
    <n v="0.09"/>
    <x v="2"/>
    <n v="521"/>
    <x v="1"/>
    <x v="1"/>
    <x v="2119"/>
  </r>
  <r>
    <n v="22"/>
    <x v="1"/>
    <x v="2"/>
    <x v="6817"/>
    <x v="0"/>
    <x v="0"/>
    <n v="6500"/>
    <x v="5"/>
    <n v="0.1186"/>
    <n v="0.08"/>
    <x v="1"/>
    <n v="672"/>
    <x v="0"/>
    <x v="1"/>
    <x v="789"/>
  </r>
  <r>
    <n v="25"/>
    <x v="0"/>
    <x v="2"/>
    <x v="6818"/>
    <x v="3"/>
    <x v="0"/>
    <n v="6500"/>
    <x v="5"/>
    <n v="0.10249999999999999"/>
    <n v="0.08"/>
    <x v="0"/>
    <n v="725"/>
    <x v="0"/>
    <x v="1"/>
    <x v="1310"/>
  </r>
  <r>
    <n v="22"/>
    <x v="0"/>
    <x v="3"/>
    <x v="6819"/>
    <x v="2"/>
    <x v="2"/>
    <n v="6400"/>
    <x v="0"/>
    <n v="0.1454"/>
    <n v="0.1"/>
    <x v="2"/>
    <n v="643"/>
    <x v="0"/>
    <x v="1"/>
    <x v="1522"/>
  </r>
  <r>
    <n v="25"/>
    <x v="0"/>
    <x v="2"/>
    <x v="6820"/>
    <x v="5"/>
    <x v="2"/>
    <n v="2000"/>
    <x v="0"/>
    <n v="0.12689999999999999"/>
    <n v="0.04"/>
    <x v="0"/>
    <n v="540"/>
    <x v="0"/>
    <x v="0"/>
    <x v="1990"/>
  </r>
  <r>
    <n v="23"/>
    <x v="0"/>
    <x v="2"/>
    <x v="6821"/>
    <x v="0"/>
    <x v="0"/>
    <n v="6500"/>
    <x v="3"/>
    <n v="0.1323"/>
    <n v="0.08"/>
    <x v="0"/>
    <n v="624"/>
    <x v="1"/>
    <x v="1"/>
    <x v="1549"/>
  </r>
  <r>
    <n v="25"/>
    <x v="0"/>
    <x v="2"/>
    <x v="6822"/>
    <x v="1"/>
    <x v="0"/>
    <n v="6500"/>
    <x v="4"/>
    <n v="7.7399999999999997E-2"/>
    <n v="7.0000000000000007E-2"/>
    <x v="1"/>
    <n v="683"/>
    <x v="0"/>
    <x v="1"/>
    <x v="242"/>
  </r>
  <r>
    <n v="24"/>
    <x v="1"/>
    <x v="0"/>
    <x v="6823"/>
    <x v="0"/>
    <x v="0"/>
    <n v="6500"/>
    <x v="5"/>
    <n v="0.1101"/>
    <n v="7.0000000000000007E-2"/>
    <x v="2"/>
    <n v="703"/>
    <x v="1"/>
    <x v="1"/>
    <x v="1615"/>
  </r>
  <r>
    <n v="26"/>
    <x v="1"/>
    <x v="2"/>
    <x v="6824"/>
    <x v="5"/>
    <x v="2"/>
    <n v="4000"/>
    <x v="0"/>
    <n v="7.400000000000001E-2"/>
    <n v="0.06"/>
    <x v="0"/>
    <n v="642"/>
    <x v="1"/>
    <x v="1"/>
    <x v="1401"/>
  </r>
  <r>
    <n v="22"/>
    <x v="1"/>
    <x v="2"/>
    <x v="6825"/>
    <x v="5"/>
    <x v="2"/>
    <n v="5000"/>
    <x v="1"/>
    <n v="9.6300000000000011E-2"/>
    <n v="0.08"/>
    <x v="2"/>
    <n v="607"/>
    <x v="0"/>
    <x v="1"/>
    <x v="2062"/>
  </r>
  <r>
    <n v="25"/>
    <x v="1"/>
    <x v="2"/>
    <x v="6826"/>
    <x v="1"/>
    <x v="2"/>
    <n v="11000"/>
    <x v="5"/>
    <n v="8.9399999999999993E-2"/>
    <n v="0.17"/>
    <x v="0"/>
    <n v="610"/>
    <x v="1"/>
    <x v="1"/>
    <x v="667"/>
  </r>
  <r>
    <n v="24"/>
    <x v="1"/>
    <x v="2"/>
    <x v="6827"/>
    <x v="2"/>
    <x v="2"/>
    <n v="8000"/>
    <x v="4"/>
    <n v="9.3800000000000008E-2"/>
    <n v="0.12"/>
    <x v="1"/>
    <n v="619"/>
    <x v="1"/>
    <x v="1"/>
    <x v="1914"/>
  </r>
  <r>
    <n v="23"/>
    <x v="1"/>
    <x v="3"/>
    <x v="6828"/>
    <x v="0"/>
    <x v="2"/>
    <n v="8000"/>
    <x v="0"/>
    <n v="7.51E-2"/>
    <n v="0.12"/>
    <x v="1"/>
    <n v="663"/>
    <x v="1"/>
    <x v="1"/>
    <x v="1125"/>
  </r>
  <r>
    <n v="25"/>
    <x v="0"/>
    <x v="1"/>
    <x v="6829"/>
    <x v="1"/>
    <x v="0"/>
    <n v="6500"/>
    <x v="1"/>
    <n v="0.13570000000000002"/>
    <n v="7.0000000000000007E-2"/>
    <x v="1"/>
    <n v="598"/>
    <x v="1"/>
    <x v="1"/>
    <x v="1897"/>
  </r>
  <r>
    <n v="23"/>
    <x v="1"/>
    <x v="3"/>
    <x v="6830"/>
    <x v="0"/>
    <x v="2"/>
    <n v="2625"/>
    <x v="1"/>
    <n v="0.11710000000000001"/>
    <n v="0.04"/>
    <x v="0"/>
    <n v="657"/>
    <x v="0"/>
    <x v="1"/>
    <x v="1886"/>
  </r>
  <r>
    <n v="23"/>
    <x v="0"/>
    <x v="2"/>
    <x v="6831"/>
    <x v="4"/>
    <x v="0"/>
    <n v="6500"/>
    <x v="3"/>
    <n v="7.51E-2"/>
    <n v="7.0000000000000007E-2"/>
    <x v="0"/>
    <n v="670"/>
    <x v="0"/>
    <x v="1"/>
    <x v="133"/>
  </r>
  <r>
    <n v="23"/>
    <x v="0"/>
    <x v="1"/>
    <x v="6832"/>
    <x v="2"/>
    <x v="0"/>
    <n v="6500"/>
    <x v="3"/>
    <n v="0.1101"/>
    <n v="0.06"/>
    <x v="0"/>
    <n v="638"/>
    <x v="1"/>
    <x v="1"/>
    <x v="631"/>
  </r>
  <r>
    <n v="25"/>
    <x v="0"/>
    <x v="3"/>
    <x v="6833"/>
    <x v="1"/>
    <x v="0"/>
    <n v="6500"/>
    <x v="1"/>
    <n v="0.11890000000000001"/>
    <n v="0.06"/>
    <x v="2"/>
    <n v="613"/>
    <x v="1"/>
    <x v="1"/>
    <x v="252"/>
  </r>
  <r>
    <n v="24"/>
    <x v="1"/>
    <x v="2"/>
    <x v="6834"/>
    <x v="5"/>
    <x v="2"/>
    <n v="3600"/>
    <x v="5"/>
    <n v="7.9000000000000001E-2"/>
    <n v="0.06"/>
    <x v="0"/>
    <n v="621"/>
    <x v="1"/>
    <x v="1"/>
    <x v="2404"/>
  </r>
  <r>
    <n v="25"/>
    <x v="1"/>
    <x v="1"/>
    <x v="6835"/>
    <x v="1"/>
    <x v="0"/>
    <n v="6500"/>
    <x v="5"/>
    <n v="0.1298"/>
    <n v="0.06"/>
    <x v="2"/>
    <n v="633"/>
    <x v="1"/>
    <x v="1"/>
    <x v="242"/>
  </r>
  <r>
    <n v="25"/>
    <x v="0"/>
    <x v="1"/>
    <x v="6836"/>
    <x v="5"/>
    <x v="2"/>
    <n v="6000"/>
    <x v="2"/>
    <n v="5.4199999999999998E-2"/>
    <n v="0.11"/>
    <x v="2"/>
    <n v="619"/>
    <x v="0"/>
    <x v="0"/>
    <x v="1409"/>
  </r>
  <r>
    <n v="22"/>
    <x v="0"/>
    <x v="2"/>
    <x v="6837"/>
    <x v="5"/>
    <x v="2"/>
    <n v="4000"/>
    <x v="3"/>
    <n v="0.1099"/>
    <n v="0.06"/>
    <x v="1"/>
    <n v="684"/>
    <x v="1"/>
    <x v="1"/>
    <x v="776"/>
  </r>
  <r>
    <n v="22"/>
    <x v="1"/>
    <x v="2"/>
    <x v="6838"/>
    <x v="5"/>
    <x v="1"/>
    <n v="4800"/>
    <x v="1"/>
    <n v="0.17489999999999997"/>
    <n v="7.0000000000000007E-2"/>
    <x v="0"/>
    <n v="629"/>
    <x v="0"/>
    <x v="1"/>
    <x v="246"/>
  </r>
  <r>
    <n v="24"/>
    <x v="0"/>
    <x v="3"/>
    <x v="6839"/>
    <x v="1"/>
    <x v="0"/>
    <n v="6500"/>
    <x v="1"/>
    <n v="9.8800000000000013E-2"/>
    <n v="0.06"/>
    <x v="0"/>
    <n v="595"/>
    <x v="0"/>
    <x v="1"/>
    <x v="1564"/>
  </r>
  <r>
    <n v="23"/>
    <x v="0"/>
    <x v="1"/>
    <x v="6840"/>
    <x v="0"/>
    <x v="0"/>
    <n v="6500"/>
    <x v="0"/>
    <n v="0.08"/>
    <n v="0.06"/>
    <x v="1"/>
    <n v="633"/>
    <x v="0"/>
    <x v="1"/>
    <x v="1746"/>
  </r>
  <r>
    <n v="22"/>
    <x v="1"/>
    <x v="0"/>
    <x v="6841"/>
    <x v="0"/>
    <x v="1"/>
    <n v="7000"/>
    <x v="2"/>
    <n v="6.9900000000000004E-2"/>
    <n v="0.11"/>
    <x v="2"/>
    <n v="579"/>
    <x v="1"/>
    <x v="1"/>
    <x v="1486"/>
  </r>
  <r>
    <n v="24"/>
    <x v="0"/>
    <x v="3"/>
    <x v="6842"/>
    <x v="2"/>
    <x v="0"/>
    <n v="6500"/>
    <x v="0"/>
    <n v="8.4900000000000003E-2"/>
    <n v="0.06"/>
    <x v="1"/>
    <n v="578"/>
    <x v="1"/>
    <x v="1"/>
    <x v="2222"/>
  </r>
  <r>
    <n v="26"/>
    <x v="1"/>
    <x v="3"/>
    <x v="6184"/>
    <x v="4"/>
    <x v="2"/>
    <n v="1925"/>
    <x v="2"/>
    <n v="6.7599999999999993E-2"/>
    <n v="0.03"/>
    <x v="2"/>
    <n v="698"/>
    <x v="1"/>
    <x v="1"/>
    <x v="1800"/>
  </r>
  <r>
    <n v="22"/>
    <x v="0"/>
    <x v="1"/>
    <x v="6843"/>
    <x v="0"/>
    <x v="2"/>
    <n v="7000"/>
    <x v="0"/>
    <n v="6.7599999999999993E-2"/>
    <n v="0.11"/>
    <x v="1"/>
    <n v="607"/>
    <x v="1"/>
    <x v="1"/>
    <x v="563"/>
  </r>
  <r>
    <n v="24"/>
    <x v="0"/>
    <x v="2"/>
    <x v="6844"/>
    <x v="4"/>
    <x v="2"/>
    <n v="4000"/>
    <x v="1"/>
    <n v="7.8799999999999995E-2"/>
    <n v="0.06"/>
    <x v="2"/>
    <n v="536"/>
    <x v="1"/>
    <x v="1"/>
    <x v="1193"/>
  </r>
  <r>
    <n v="22"/>
    <x v="0"/>
    <x v="1"/>
    <x v="6845"/>
    <x v="0"/>
    <x v="2"/>
    <n v="6000"/>
    <x v="0"/>
    <n v="0.13980000000000001"/>
    <n v="0.09"/>
    <x v="0"/>
    <n v="642"/>
    <x v="1"/>
    <x v="1"/>
    <x v="2247"/>
  </r>
  <r>
    <n v="22"/>
    <x v="0"/>
    <x v="0"/>
    <x v="6846"/>
    <x v="2"/>
    <x v="0"/>
    <n v="6550"/>
    <x v="3"/>
    <n v="0.1065"/>
    <n v="0.11"/>
    <x v="1"/>
    <n v="686"/>
    <x v="0"/>
    <x v="1"/>
    <x v="752"/>
  </r>
  <r>
    <n v="23"/>
    <x v="0"/>
    <x v="1"/>
    <x v="6847"/>
    <x v="0"/>
    <x v="0"/>
    <n v="6575"/>
    <x v="2"/>
    <n v="0.08"/>
    <n v="0.12"/>
    <x v="2"/>
    <n v="489"/>
    <x v="1"/>
    <x v="1"/>
    <x v="1365"/>
  </r>
  <r>
    <n v="24"/>
    <x v="1"/>
    <x v="2"/>
    <x v="6848"/>
    <x v="5"/>
    <x v="0"/>
    <n v="6575"/>
    <x v="1"/>
    <n v="6.9900000000000004E-2"/>
    <n v="0.06"/>
    <x v="0"/>
    <n v="567"/>
    <x v="1"/>
    <x v="1"/>
    <x v="358"/>
  </r>
  <r>
    <n v="24"/>
    <x v="1"/>
    <x v="0"/>
    <x v="6849"/>
    <x v="2"/>
    <x v="0"/>
    <n v="6600"/>
    <x v="1"/>
    <n v="0.1268"/>
    <n v="0.25"/>
    <x v="2"/>
    <n v="586"/>
    <x v="0"/>
    <x v="0"/>
    <x v="636"/>
  </r>
  <r>
    <n v="26"/>
    <x v="0"/>
    <x v="0"/>
    <x v="6850"/>
    <x v="0"/>
    <x v="2"/>
    <n v="5000"/>
    <x v="2"/>
    <n v="0.12869999999999998"/>
    <n v="0.09"/>
    <x v="2"/>
    <n v="671"/>
    <x v="0"/>
    <x v="0"/>
    <x v="1889"/>
  </r>
  <r>
    <n v="23"/>
    <x v="1"/>
    <x v="0"/>
    <x v="815"/>
    <x v="0"/>
    <x v="0"/>
    <n v="6600"/>
    <x v="1"/>
    <n v="0.11109999999999999"/>
    <n v="0.24"/>
    <x v="1"/>
    <n v="512"/>
    <x v="1"/>
    <x v="1"/>
    <x v="513"/>
  </r>
  <r>
    <n v="26"/>
    <x v="0"/>
    <x v="1"/>
    <x v="4588"/>
    <x v="2"/>
    <x v="0"/>
    <n v="6600"/>
    <x v="1"/>
    <n v="0.1101"/>
    <n v="0.19"/>
    <x v="0"/>
    <n v="642"/>
    <x v="0"/>
    <x v="1"/>
    <x v="450"/>
  </r>
  <r>
    <n v="24"/>
    <x v="1"/>
    <x v="3"/>
    <x v="5042"/>
    <x v="4"/>
    <x v="0"/>
    <n v="6600"/>
    <x v="4"/>
    <n v="0.13059999999999999"/>
    <n v="0.18"/>
    <x v="1"/>
    <n v="642"/>
    <x v="0"/>
    <x v="0"/>
    <x v="710"/>
  </r>
  <r>
    <n v="22"/>
    <x v="1"/>
    <x v="1"/>
    <x v="6851"/>
    <x v="5"/>
    <x v="0"/>
    <n v="6600"/>
    <x v="2"/>
    <n v="0.1033"/>
    <n v="0.18"/>
    <x v="1"/>
    <n v="641"/>
    <x v="0"/>
    <x v="1"/>
    <x v="99"/>
  </r>
  <r>
    <n v="23"/>
    <x v="0"/>
    <x v="2"/>
    <x v="6852"/>
    <x v="0"/>
    <x v="0"/>
    <n v="6600"/>
    <x v="1"/>
    <n v="7.4900000000000008E-2"/>
    <n v="0.15"/>
    <x v="0"/>
    <n v="616"/>
    <x v="1"/>
    <x v="1"/>
    <x v="1673"/>
  </r>
  <r>
    <n v="26"/>
    <x v="0"/>
    <x v="0"/>
    <x v="6853"/>
    <x v="4"/>
    <x v="0"/>
    <n v="6600"/>
    <x v="2"/>
    <n v="8.5900000000000004E-2"/>
    <n v="0.15"/>
    <x v="2"/>
    <n v="638"/>
    <x v="0"/>
    <x v="1"/>
    <x v="2141"/>
  </r>
  <r>
    <n v="25"/>
    <x v="1"/>
    <x v="2"/>
    <x v="6854"/>
    <x v="0"/>
    <x v="0"/>
    <n v="6600"/>
    <x v="2"/>
    <n v="0.1149"/>
    <n v="0.15"/>
    <x v="2"/>
    <n v="679"/>
    <x v="1"/>
    <x v="1"/>
    <x v="1463"/>
  </r>
  <r>
    <n v="25"/>
    <x v="1"/>
    <x v="1"/>
    <x v="6855"/>
    <x v="3"/>
    <x v="1"/>
    <n v="7200"/>
    <x v="4"/>
    <n v="9.9100000000000008E-2"/>
    <n v="0.11"/>
    <x v="0"/>
    <n v="620"/>
    <x v="1"/>
    <x v="1"/>
    <x v="908"/>
  </r>
  <r>
    <n v="22"/>
    <x v="0"/>
    <x v="0"/>
    <x v="6856"/>
    <x v="1"/>
    <x v="0"/>
    <n v="6600"/>
    <x v="2"/>
    <n v="0.1101"/>
    <n v="0.14000000000000001"/>
    <x v="1"/>
    <n v="647"/>
    <x v="0"/>
    <x v="1"/>
    <x v="1739"/>
  </r>
  <r>
    <n v="25"/>
    <x v="1"/>
    <x v="0"/>
    <x v="6857"/>
    <x v="3"/>
    <x v="2"/>
    <n v="6000"/>
    <x v="4"/>
    <n v="6.6199999999999995E-2"/>
    <n v="0.09"/>
    <x v="0"/>
    <n v="681"/>
    <x v="0"/>
    <x v="1"/>
    <x v="497"/>
  </r>
  <r>
    <n v="26"/>
    <x v="1"/>
    <x v="3"/>
    <x v="6858"/>
    <x v="1"/>
    <x v="0"/>
    <n v="6600"/>
    <x v="5"/>
    <n v="0.13849999999999998"/>
    <n v="0.13"/>
    <x v="2"/>
    <n v="638"/>
    <x v="1"/>
    <x v="1"/>
    <x v="2405"/>
  </r>
  <r>
    <n v="26"/>
    <x v="0"/>
    <x v="3"/>
    <x v="6859"/>
    <x v="4"/>
    <x v="0"/>
    <n v="6600"/>
    <x v="5"/>
    <n v="0.08"/>
    <n v="0.13"/>
    <x v="1"/>
    <n v="605"/>
    <x v="1"/>
    <x v="1"/>
    <x v="1000"/>
  </r>
  <r>
    <n v="25"/>
    <x v="1"/>
    <x v="1"/>
    <x v="6860"/>
    <x v="6"/>
    <x v="0"/>
    <n v="6600"/>
    <x v="2"/>
    <n v="0.1065"/>
    <n v="0.13"/>
    <x v="2"/>
    <n v="640"/>
    <x v="1"/>
    <x v="1"/>
    <x v="1834"/>
  </r>
  <r>
    <n v="22"/>
    <x v="0"/>
    <x v="2"/>
    <x v="6861"/>
    <x v="0"/>
    <x v="0"/>
    <n v="6600"/>
    <x v="2"/>
    <n v="0.16889999999999999"/>
    <n v="0.13"/>
    <x v="0"/>
    <n v="608"/>
    <x v="0"/>
    <x v="0"/>
    <x v="1875"/>
  </r>
  <r>
    <n v="23"/>
    <x v="0"/>
    <x v="1"/>
    <x v="6862"/>
    <x v="5"/>
    <x v="0"/>
    <n v="6600"/>
    <x v="1"/>
    <n v="0.11109999999999999"/>
    <n v="0.11"/>
    <x v="1"/>
    <n v="621"/>
    <x v="1"/>
    <x v="1"/>
    <x v="845"/>
  </r>
  <r>
    <n v="26"/>
    <x v="0"/>
    <x v="0"/>
    <x v="6863"/>
    <x v="2"/>
    <x v="1"/>
    <n v="2500"/>
    <x v="4"/>
    <n v="9.9100000000000008E-2"/>
    <n v="0.04"/>
    <x v="1"/>
    <n v="647"/>
    <x v="0"/>
    <x v="1"/>
    <x v="2406"/>
  </r>
  <r>
    <n v="23"/>
    <x v="1"/>
    <x v="1"/>
    <x v="624"/>
    <x v="2"/>
    <x v="0"/>
    <n v="6600"/>
    <x v="5"/>
    <n v="7.4900000000000008E-2"/>
    <n v="0.1"/>
    <x v="0"/>
    <n v="677"/>
    <x v="1"/>
    <x v="1"/>
    <x v="2205"/>
  </r>
  <r>
    <n v="24"/>
    <x v="1"/>
    <x v="0"/>
    <x v="6864"/>
    <x v="4"/>
    <x v="2"/>
    <n v="8000"/>
    <x v="4"/>
    <n v="6.0299999999999999E-2"/>
    <n v="0.12"/>
    <x v="1"/>
    <n v="652"/>
    <x v="0"/>
    <x v="1"/>
    <x v="882"/>
  </r>
  <r>
    <n v="25"/>
    <x v="1"/>
    <x v="2"/>
    <x v="5547"/>
    <x v="3"/>
    <x v="2"/>
    <n v="12000"/>
    <x v="1"/>
    <n v="6.6199999999999995E-2"/>
    <n v="0.21"/>
    <x v="1"/>
    <n v="640"/>
    <x v="0"/>
    <x v="0"/>
    <x v="2271"/>
  </r>
  <r>
    <n v="22"/>
    <x v="1"/>
    <x v="2"/>
    <x v="6865"/>
    <x v="0"/>
    <x v="2"/>
    <n v="1000"/>
    <x v="5"/>
    <n v="0.1527"/>
    <n v="0.02"/>
    <x v="2"/>
    <n v="626"/>
    <x v="1"/>
    <x v="1"/>
    <x v="97"/>
  </r>
  <r>
    <n v="24"/>
    <x v="0"/>
    <x v="3"/>
    <x v="6866"/>
    <x v="0"/>
    <x v="0"/>
    <n v="6600"/>
    <x v="4"/>
    <n v="0.1101"/>
    <n v="0.1"/>
    <x v="0"/>
    <n v="599"/>
    <x v="1"/>
    <x v="1"/>
    <x v="2146"/>
  </r>
  <r>
    <n v="21"/>
    <x v="0"/>
    <x v="3"/>
    <x v="6867"/>
    <x v="2"/>
    <x v="1"/>
    <n v="3000"/>
    <x v="2"/>
    <n v="7.51E-2"/>
    <n v="0.05"/>
    <x v="2"/>
    <n v="492"/>
    <x v="1"/>
    <x v="1"/>
    <x v="1679"/>
  </r>
  <r>
    <n v="26"/>
    <x v="1"/>
    <x v="0"/>
    <x v="6868"/>
    <x v="4"/>
    <x v="2"/>
    <n v="11500"/>
    <x v="2"/>
    <n v="0.14649999999999999"/>
    <n v="0.18"/>
    <x v="2"/>
    <n v="713"/>
    <x v="0"/>
    <x v="1"/>
    <x v="1863"/>
  </r>
  <r>
    <n v="26"/>
    <x v="0"/>
    <x v="1"/>
    <x v="6869"/>
    <x v="5"/>
    <x v="0"/>
    <n v="6600"/>
    <x v="0"/>
    <n v="0.1197"/>
    <n v="0.1"/>
    <x v="2"/>
    <n v="601"/>
    <x v="0"/>
    <x v="1"/>
    <x v="1988"/>
  </r>
  <r>
    <n v="22"/>
    <x v="1"/>
    <x v="1"/>
    <x v="6870"/>
    <x v="0"/>
    <x v="0"/>
    <n v="6600"/>
    <x v="5"/>
    <n v="0.10589999999999999"/>
    <n v="0.09"/>
    <x v="1"/>
    <n v="686"/>
    <x v="0"/>
    <x v="1"/>
    <x v="1928"/>
  </r>
  <r>
    <n v="25"/>
    <x v="0"/>
    <x v="3"/>
    <x v="6871"/>
    <x v="1"/>
    <x v="2"/>
    <n v="10800"/>
    <x v="3"/>
    <n v="7.51E-2"/>
    <n v="0.17"/>
    <x v="1"/>
    <n v="627"/>
    <x v="1"/>
    <x v="1"/>
    <x v="1692"/>
  </r>
  <r>
    <n v="22"/>
    <x v="1"/>
    <x v="1"/>
    <x v="6872"/>
    <x v="0"/>
    <x v="0"/>
    <n v="6600"/>
    <x v="0"/>
    <n v="0.1099"/>
    <n v="0.09"/>
    <x v="1"/>
    <n v="536"/>
    <x v="1"/>
    <x v="1"/>
    <x v="2239"/>
  </r>
  <r>
    <n v="26"/>
    <x v="0"/>
    <x v="2"/>
    <x v="6873"/>
    <x v="5"/>
    <x v="2"/>
    <n v="2800"/>
    <x v="4"/>
    <n v="6.0299999999999999E-2"/>
    <n v="0.04"/>
    <x v="2"/>
    <n v="678"/>
    <x v="0"/>
    <x v="1"/>
    <x v="601"/>
  </r>
  <r>
    <n v="22"/>
    <x v="1"/>
    <x v="0"/>
    <x v="6874"/>
    <x v="0"/>
    <x v="0"/>
    <n v="6600"/>
    <x v="2"/>
    <n v="8.900000000000001E-2"/>
    <n v="0.09"/>
    <x v="0"/>
    <n v="572"/>
    <x v="0"/>
    <x v="1"/>
    <x v="427"/>
  </r>
  <r>
    <n v="26"/>
    <x v="0"/>
    <x v="0"/>
    <x v="6868"/>
    <x v="4"/>
    <x v="2"/>
    <n v="12000"/>
    <x v="3"/>
    <n v="5.9900000000000002E-2"/>
    <n v="0.19"/>
    <x v="2"/>
    <n v="592"/>
    <x v="1"/>
    <x v="1"/>
    <x v="240"/>
  </r>
  <r>
    <n v="22"/>
    <x v="1"/>
    <x v="1"/>
    <x v="1882"/>
    <x v="0"/>
    <x v="2"/>
    <n v="5025"/>
    <x v="5"/>
    <n v="7.4900000000000008E-2"/>
    <n v="0.08"/>
    <x v="0"/>
    <n v="648"/>
    <x v="0"/>
    <x v="1"/>
    <x v="249"/>
  </r>
  <r>
    <n v="23"/>
    <x v="0"/>
    <x v="3"/>
    <x v="6875"/>
    <x v="2"/>
    <x v="0"/>
    <n v="6600"/>
    <x v="3"/>
    <n v="0.12839999999999999"/>
    <n v="0.08"/>
    <x v="0"/>
    <n v="646"/>
    <x v="1"/>
    <x v="1"/>
    <x v="1758"/>
  </r>
  <r>
    <n v="26"/>
    <x v="0"/>
    <x v="1"/>
    <x v="6876"/>
    <x v="6"/>
    <x v="1"/>
    <n v="6000"/>
    <x v="3"/>
    <n v="9.9900000000000003E-2"/>
    <n v="0.09"/>
    <x v="1"/>
    <n v="659"/>
    <x v="0"/>
    <x v="1"/>
    <x v="981"/>
  </r>
  <r>
    <n v="25"/>
    <x v="0"/>
    <x v="2"/>
    <x v="6877"/>
    <x v="4"/>
    <x v="0"/>
    <n v="6600"/>
    <x v="3"/>
    <n v="0.1101"/>
    <n v="0.06"/>
    <x v="1"/>
    <n v="646"/>
    <x v="0"/>
    <x v="1"/>
    <x v="848"/>
  </r>
  <r>
    <n v="25"/>
    <x v="0"/>
    <x v="2"/>
    <x v="6878"/>
    <x v="1"/>
    <x v="0"/>
    <n v="6600"/>
    <x v="3"/>
    <n v="0.1099"/>
    <n v="0.05"/>
    <x v="1"/>
    <n v="691"/>
    <x v="1"/>
    <x v="1"/>
    <x v="2303"/>
  </r>
  <r>
    <n v="25"/>
    <x v="1"/>
    <x v="1"/>
    <x v="6879"/>
    <x v="7"/>
    <x v="2"/>
    <n v="12375"/>
    <x v="3"/>
    <n v="0.13489999999999999"/>
    <n v="0.19"/>
    <x v="0"/>
    <n v="619"/>
    <x v="0"/>
    <x v="1"/>
    <x v="1121"/>
  </r>
  <r>
    <n v="24"/>
    <x v="0"/>
    <x v="0"/>
    <x v="6880"/>
    <x v="0"/>
    <x v="2"/>
    <n v="15000"/>
    <x v="3"/>
    <n v="0.1101"/>
    <n v="0.23"/>
    <x v="1"/>
    <n v="648"/>
    <x v="0"/>
    <x v="1"/>
    <x v="1556"/>
  </r>
  <r>
    <n v="22"/>
    <x v="1"/>
    <x v="0"/>
    <x v="6881"/>
    <x v="1"/>
    <x v="2"/>
    <n v="7350"/>
    <x v="3"/>
    <n v="0.1479"/>
    <n v="0.11"/>
    <x v="2"/>
    <n v="672"/>
    <x v="1"/>
    <x v="1"/>
    <x v="350"/>
  </r>
  <r>
    <n v="25"/>
    <x v="0"/>
    <x v="3"/>
    <x v="6882"/>
    <x v="5"/>
    <x v="0"/>
    <n v="6625"/>
    <x v="5"/>
    <n v="8.6300000000000002E-2"/>
    <n v="0.39"/>
    <x v="0"/>
    <n v="615"/>
    <x v="0"/>
    <x v="0"/>
    <x v="2381"/>
  </r>
  <r>
    <n v="23"/>
    <x v="1"/>
    <x v="1"/>
    <x v="6883"/>
    <x v="0"/>
    <x v="0"/>
    <n v="6625"/>
    <x v="1"/>
    <n v="6.0299999999999999E-2"/>
    <n v="0.31"/>
    <x v="0"/>
    <n v="595"/>
    <x v="0"/>
    <x v="0"/>
    <x v="593"/>
  </r>
  <r>
    <n v="21"/>
    <x v="1"/>
    <x v="1"/>
    <x v="6884"/>
    <x v="0"/>
    <x v="0"/>
    <n v="6625"/>
    <x v="5"/>
    <n v="0.13059999999999999"/>
    <n v="0.19"/>
    <x v="1"/>
    <n v="675"/>
    <x v="0"/>
    <x v="0"/>
    <x v="1110"/>
  </r>
  <r>
    <n v="22"/>
    <x v="1"/>
    <x v="1"/>
    <x v="6885"/>
    <x v="2"/>
    <x v="2"/>
    <n v="24000"/>
    <x v="2"/>
    <n v="0.10369999999999999"/>
    <n v="0.42"/>
    <x v="2"/>
    <n v="646"/>
    <x v="0"/>
    <x v="0"/>
    <x v="234"/>
  </r>
  <r>
    <n v="26"/>
    <x v="1"/>
    <x v="2"/>
    <x v="6886"/>
    <x v="1"/>
    <x v="0"/>
    <n v="6625"/>
    <x v="1"/>
    <n v="0.12920000000000001"/>
    <n v="0.19"/>
    <x v="1"/>
    <n v="620"/>
    <x v="1"/>
    <x v="1"/>
    <x v="884"/>
  </r>
  <r>
    <n v="24"/>
    <x v="1"/>
    <x v="2"/>
    <x v="6887"/>
    <x v="2"/>
    <x v="2"/>
    <n v="6850"/>
    <x v="3"/>
    <n v="6.9199999999999998E-2"/>
    <n v="0.11"/>
    <x v="1"/>
    <n v="706"/>
    <x v="1"/>
    <x v="1"/>
    <x v="1308"/>
  </r>
  <r>
    <n v="22"/>
    <x v="1"/>
    <x v="1"/>
    <x v="6888"/>
    <x v="0"/>
    <x v="2"/>
    <n v="5000"/>
    <x v="0"/>
    <n v="5.4199999999999998E-2"/>
    <n v="0.08"/>
    <x v="0"/>
    <n v="615"/>
    <x v="1"/>
    <x v="1"/>
    <x v="103"/>
  </r>
  <r>
    <n v="24"/>
    <x v="1"/>
    <x v="2"/>
    <x v="6889"/>
    <x v="1"/>
    <x v="0"/>
    <n v="6625"/>
    <x v="2"/>
    <n v="0.11220000000000001"/>
    <n v="0.11"/>
    <x v="1"/>
    <n v="673"/>
    <x v="1"/>
    <x v="1"/>
    <x v="1862"/>
  </r>
  <r>
    <n v="24"/>
    <x v="1"/>
    <x v="2"/>
    <x v="6890"/>
    <x v="2"/>
    <x v="2"/>
    <n v="10000"/>
    <x v="4"/>
    <n v="0.14910000000000001"/>
    <n v="0.15"/>
    <x v="2"/>
    <n v="632"/>
    <x v="1"/>
    <x v="1"/>
    <x v="579"/>
  </r>
  <r>
    <n v="24"/>
    <x v="1"/>
    <x v="3"/>
    <x v="6891"/>
    <x v="0"/>
    <x v="0"/>
    <n v="6625"/>
    <x v="3"/>
    <n v="0.11220000000000001"/>
    <n v="0.1"/>
    <x v="2"/>
    <n v="636"/>
    <x v="0"/>
    <x v="1"/>
    <x v="1934"/>
  </r>
  <r>
    <n v="25"/>
    <x v="0"/>
    <x v="3"/>
    <x v="6892"/>
    <x v="1"/>
    <x v="0"/>
    <n v="6650"/>
    <x v="3"/>
    <n v="8.900000000000001E-2"/>
    <n v="0.16"/>
    <x v="0"/>
    <n v="661"/>
    <x v="1"/>
    <x v="1"/>
    <x v="1074"/>
  </r>
  <r>
    <n v="24"/>
    <x v="0"/>
    <x v="1"/>
    <x v="6893"/>
    <x v="0"/>
    <x v="0"/>
    <n v="6650"/>
    <x v="3"/>
    <n v="0.12689999999999999"/>
    <n v="0.1"/>
    <x v="1"/>
    <n v="622"/>
    <x v="0"/>
    <x v="1"/>
    <x v="237"/>
  </r>
  <r>
    <n v="21"/>
    <x v="0"/>
    <x v="3"/>
    <x v="6894"/>
    <x v="0"/>
    <x v="2"/>
    <n v="18000"/>
    <x v="3"/>
    <n v="0.13800000000000001"/>
    <n v="0.28000000000000003"/>
    <x v="0"/>
    <n v="663"/>
    <x v="0"/>
    <x v="1"/>
    <x v="1251"/>
  </r>
  <r>
    <n v="22"/>
    <x v="0"/>
    <x v="3"/>
    <x v="6895"/>
    <x v="2"/>
    <x v="0"/>
    <n v="6650"/>
    <x v="0"/>
    <n v="0.1101"/>
    <n v="0.08"/>
    <x v="2"/>
    <n v="667"/>
    <x v="1"/>
    <x v="1"/>
    <x v="2360"/>
  </r>
  <r>
    <n v="22"/>
    <x v="1"/>
    <x v="2"/>
    <x v="6896"/>
    <x v="2"/>
    <x v="0"/>
    <n v="6700"/>
    <x v="1"/>
    <n v="7.6600000000000001E-2"/>
    <n v="0.45"/>
    <x v="2"/>
    <n v="543"/>
    <x v="0"/>
    <x v="0"/>
    <x v="1756"/>
  </r>
  <r>
    <n v="21"/>
    <x v="1"/>
    <x v="2"/>
    <x v="6897"/>
    <x v="0"/>
    <x v="0"/>
    <n v="6700"/>
    <x v="5"/>
    <n v="6.9199999999999998E-2"/>
    <n v="0.25"/>
    <x v="2"/>
    <n v="550"/>
    <x v="0"/>
    <x v="0"/>
    <x v="1335"/>
  </r>
  <r>
    <n v="23"/>
    <x v="0"/>
    <x v="2"/>
    <x v="6898"/>
    <x v="5"/>
    <x v="0"/>
    <n v="6700"/>
    <x v="1"/>
    <n v="0.13800000000000001"/>
    <n v="0.22"/>
    <x v="0"/>
    <n v="673"/>
    <x v="0"/>
    <x v="1"/>
    <x v="325"/>
  </r>
  <r>
    <n v="22"/>
    <x v="1"/>
    <x v="2"/>
    <x v="6899"/>
    <x v="1"/>
    <x v="2"/>
    <n v="6600"/>
    <x v="3"/>
    <n v="0.14460000000000001"/>
    <n v="0.1"/>
    <x v="2"/>
    <n v="686"/>
    <x v="1"/>
    <x v="1"/>
    <x v="2185"/>
  </r>
  <r>
    <n v="26"/>
    <x v="0"/>
    <x v="3"/>
    <x v="6900"/>
    <x v="3"/>
    <x v="2"/>
    <n v="8000"/>
    <x v="5"/>
    <n v="0.1101"/>
    <n v="0.12"/>
    <x v="1"/>
    <n v="604"/>
    <x v="1"/>
    <x v="1"/>
    <x v="2407"/>
  </r>
  <r>
    <n v="22"/>
    <x v="1"/>
    <x v="2"/>
    <x v="6901"/>
    <x v="0"/>
    <x v="0"/>
    <n v="6700"/>
    <x v="3"/>
    <n v="0.15310000000000001"/>
    <n v="0.2"/>
    <x v="0"/>
    <n v="696"/>
    <x v="0"/>
    <x v="0"/>
    <x v="1436"/>
  </r>
  <r>
    <n v="22"/>
    <x v="1"/>
    <x v="2"/>
    <x v="6902"/>
    <x v="0"/>
    <x v="0"/>
    <n v="6700"/>
    <x v="0"/>
    <n v="0.1411"/>
    <n v="0.15"/>
    <x v="2"/>
    <n v="694"/>
    <x v="0"/>
    <x v="0"/>
    <x v="1816"/>
  </r>
  <r>
    <n v="22"/>
    <x v="1"/>
    <x v="2"/>
    <x v="6903"/>
    <x v="0"/>
    <x v="2"/>
    <n v="8000"/>
    <x v="3"/>
    <n v="0.16820000000000002"/>
    <n v="0.12"/>
    <x v="2"/>
    <n v="557"/>
    <x v="1"/>
    <x v="1"/>
    <x v="426"/>
  </r>
  <r>
    <n v="22"/>
    <x v="0"/>
    <x v="2"/>
    <x v="6904"/>
    <x v="0"/>
    <x v="0"/>
    <n v="6700"/>
    <x v="5"/>
    <n v="0.11990000000000001"/>
    <n v="0.11"/>
    <x v="0"/>
    <n v="685"/>
    <x v="1"/>
    <x v="1"/>
    <x v="381"/>
  </r>
  <r>
    <n v="22"/>
    <x v="0"/>
    <x v="1"/>
    <x v="1076"/>
    <x v="0"/>
    <x v="0"/>
    <n v="6700"/>
    <x v="0"/>
    <n v="0.13470000000000001"/>
    <n v="0.08"/>
    <x v="0"/>
    <n v="645"/>
    <x v="1"/>
    <x v="1"/>
    <x v="503"/>
  </r>
  <r>
    <n v="26"/>
    <x v="1"/>
    <x v="0"/>
    <x v="6905"/>
    <x v="4"/>
    <x v="2"/>
    <n v="8000"/>
    <x v="5"/>
    <n v="7.8799999999999995E-2"/>
    <n v="0.12"/>
    <x v="1"/>
    <n v="621"/>
    <x v="0"/>
    <x v="1"/>
    <x v="1339"/>
  </r>
  <r>
    <n v="23"/>
    <x v="1"/>
    <x v="1"/>
    <x v="6906"/>
    <x v="3"/>
    <x v="0"/>
    <n v="6700"/>
    <x v="2"/>
    <n v="0.15229999999999999"/>
    <n v="0.06"/>
    <x v="1"/>
    <n v="623"/>
    <x v="0"/>
    <x v="1"/>
    <x v="489"/>
  </r>
  <r>
    <n v="23"/>
    <x v="1"/>
    <x v="2"/>
    <x v="6907"/>
    <x v="0"/>
    <x v="2"/>
    <n v="16000"/>
    <x v="2"/>
    <n v="0.14349999999999999"/>
    <n v="0.28000000000000003"/>
    <x v="0"/>
    <n v="687"/>
    <x v="0"/>
    <x v="0"/>
    <x v="1266"/>
  </r>
  <r>
    <n v="22"/>
    <x v="1"/>
    <x v="2"/>
    <x v="6908"/>
    <x v="0"/>
    <x v="2"/>
    <n v="7750"/>
    <x v="5"/>
    <n v="7.1399999999999991E-2"/>
    <n v="0.12"/>
    <x v="2"/>
    <n v="636"/>
    <x v="1"/>
    <x v="1"/>
    <x v="2123"/>
  </r>
  <r>
    <n v="21"/>
    <x v="1"/>
    <x v="1"/>
    <x v="6909"/>
    <x v="0"/>
    <x v="1"/>
    <n v="14400"/>
    <x v="0"/>
    <n v="0.11359999999999999"/>
    <n v="0.22"/>
    <x v="0"/>
    <n v="625"/>
    <x v="1"/>
    <x v="1"/>
    <x v="979"/>
  </r>
  <r>
    <n v="22"/>
    <x v="1"/>
    <x v="3"/>
    <x v="6910"/>
    <x v="0"/>
    <x v="2"/>
    <n v="8000"/>
    <x v="0"/>
    <n v="0.16070000000000001"/>
    <n v="0.12"/>
    <x v="2"/>
    <n v="584"/>
    <x v="0"/>
    <x v="1"/>
    <x v="2408"/>
  </r>
  <r>
    <n v="23"/>
    <x v="0"/>
    <x v="2"/>
    <x v="6911"/>
    <x v="0"/>
    <x v="0"/>
    <n v="6725"/>
    <x v="5"/>
    <n v="6.6199999999999995E-2"/>
    <n v="0.08"/>
    <x v="1"/>
    <n v="625"/>
    <x v="0"/>
    <x v="1"/>
    <x v="234"/>
  </r>
  <r>
    <n v="26"/>
    <x v="1"/>
    <x v="3"/>
    <x v="6912"/>
    <x v="3"/>
    <x v="0"/>
    <n v="6750"/>
    <x v="1"/>
    <n v="5.9900000000000002E-2"/>
    <n v="0.13"/>
    <x v="0"/>
    <n v="511"/>
    <x v="1"/>
    <x v="1"/>
    <x v="972"/>
  </r>
  <r>
    <n v="25"/>
    <x v="1"/>
    <x v="2"/>
    <x v="6913"/>
    <x v="1"/>
    <x v="0"/>
    <n v="6750"/>
    <x v="2"/>
    <n v="0.17269999999999999"/>
    <n v="0.13"/>
    <x v="1"/>
    <n v="502"/>
    <x v="0"/>
    <x v="0"/>
    <x v="2409"/>
  </r>
  <r>
    <n v="25"/>
    <x v="0"/>
    <x v="1"/>
    <x v="6914"/>
    <x v="1"/>
    <x v="0"/>
    <n v="6775"/>
    <x v="3"/>
    <n v="7.9000000000000001E-2"/>
    <n v="7.0000000000000007E-2"/>
    <x v="2"/>
    <n v="661"/>
    <x v="0"/>
    <x v="1"/>
    <x v="412"/>
  </r>
  <r>
    <n v="26"/>
    <x v="1"/>
    <x v="0"/>
    <x v="6915"/>
    <x v="1"/>
    <x v="1"/>
    <n v="16000"/>
    <x v="0"/>
    <n v="0.10249999999999999"/>
    <n v="0.25"/>
    <x v="1"/>
    <n v="635"/>
    <x v="0"/>
    <x v="1"/>
    <x v="175"/>
  </r>
  <r>
    <n v="24"/>
    <x v="1"/>
    <x v="0"/>
    <x v="6916"/>
    <x v="1"/>
    <x v="1"/>
    <n v="9800"/>
    <x v="4"/>
    <n v="7.51E-2"/>
    <n v="0.15"/>
    <x v="2"/>
    <n v="644"/>
    <x v="0"/>
    <x v="1"/>
    <x v="1029"/>
  </r>
  <r>
    <n v="23"/>
    <x v="0"/>
    <x v="1"/>
    <x v="6917"/>
    <x v="0"/>
    <x v="0"/>
    <n v="6800"/>
    <x v="1"/>
    <n v="8.900000000000001E-2"/>
    <n v="0.2"/>
    <x v="0"/>
    <n v="613"/>
    <x v="1"/>
    <x v="1"/>
    <x v="145"/>
  </r>
  <r>
    <n v="22"/>
    <x v="0"/>
    <x v="3"/>
    <x v="6918"/>
    <x v="0"/>
    <x v="1"/>
    <n v="2250"/>
    <x v="3"/>
    <n v="0.10619999999999999"/>
    <n v="0.03"/>
    <x v="0"/>
    <n v="599"/>
    <x v="1"/>
    <x v="1"/>
    <x v="517"/>
  </r>
  <r>
    <n v="22"/>
    <x v="0"/>
    <x v="2"/>
    <x v="6919"/>
    <x v="5"/>
    <x v="0"/>
    <n v="6800"/>
    <x v="2"/>
    <n v="8.4900000000000003E-2"/>
    <n v="0.2"/>
    <x v="0"/>
    <n v="670"/>
    <x v="0"/>
    <x v="1"/>
    <x v="1291"/>
  </r>
  <r>
    <n v="24"/>
    <x v="0"/>
    <x v="2"/>
    <x v="6920"/>
    <x v="2"/>
    <x v="1"/>
    <n v="3350"/>
    <x v="2"/>
    <n v="6.7599999999999993E-2"/>
    <n v="0.05"/>
    <x v="1"/>
    <n v="708"/>
    <x v="1"/>
    <x v="1"/>
    <x v="2009"/>
  </r>
  <r>
    <n v="25"/>
    <x v="1"/>
    <x v="3"/>
    <x v="4511"/>
    <x v="0"/>
    <x v="0"/>
    <n v="6800"/>
    <x v="1"/>
    <n v="9.6300000000000011E-2"/>
    <n v="0.19"/>
    <x v="0"/>
    <n v="661"/>
    <x v="1"/>
    <x v="1"/>
    <x v="139"/>
  </r>
  <r>
    <n v="22"/>
    <x v="0"/>
    <x v="3"/>
    <x v="6921"/>
    <x v="0"/>
    <x v="0"/>
    <n v="6800"/>
    <x v="3"/>
    <n v="0.10589999999999999"/>
    <n v="0.19"/>
    <x v="1"/>
    <n v="608"/>
    <x v="0"/>
    <x v="1"/>
    <x v="11"/>
  </r>
  <r>
    <n v="22"/>
    <x v="1"/>
    <x v="2"/>
    <x v="6922"/>
    <x v="2"/>
    <x v="2"/>
    <n v="10000"/>
    <x v="1"/>
    <n v="0.1739"/>
    <n v="0.15"/>
    <x v="0"/>
    <n v="686"/>
    <x v="0"/>
    <x v="1"/>
    <x v="1359"/>
  </r>
  <r>
    <n v="24"/>
    <x v="1"/>
    <x v="0"/>
    <x v="6923"/>
    <x v="2"/>
    <x v="0"/>
    <n v="6800"/>
    <x v="1"/>
    <n v="0.2"/>
    <n v="0.18"/>
    <x v="0"/>
    <n v="612"/>
    <x v="0"/>
    <x v="0"/>
    <x v="2266"/>
  </r>
  <r>
    <n v="22"/>
    <x v="0"/>
    <x v="0"/>
    <x v="6924"/>
    <x v="0"/>
    <x v="0"/>
    <n v="6800"/>
    <x v="0"/>
    <n v="7.1399999999999991E-2"/>
    <n v="0.15"/>
    <x v="1"/>
    <n v="554"/>
    <x v="1"/>
    <x v="1"/>
    <x v="1482"/>
  </r>
  <r>
    <n v="22"/>
    <x v="0"/>
    <x v="2"/>
    <x v="6925"/>
    <x v="0"/>
    <x v="2"/>
    <n v="2500"/>
    <x v="1"/>
    <n v="7.400000000000001E-2"/>
    <n v="0.04"/>
    <x v="0"/>
    <n v="639"/>
    <x v="1"/>
    <x v="1"/>
    <x v="1304"/>
  </r>
  <r>
    <n v="25"/>
    <x v="0"/>
    <x v="0"/>
    <x v="6926"/>
    <x v="4"/>
    <x v="2"/>
    <n v="10750"/>
    <x v="3"/>
    <n v="0.1114"/>
    <n v="0.17"/>
    <x v="1"/>
    <n v="567"/>
    <x v="1"/>
    <x v="1"/>
    <x v="2000"/>
  </r>
  <r>
    <n v="25"/>
    <x v="1"/>
    <x v="1"/>
    <x v="3283"/>
    <x v="4"/>
    <x v="2"/>
    <n v="16000"/>
    <x v="2"/>
    <n v="0.12529999999999999"/>
    <n v="0.25"/>
    <x v="1"/>
    <n v="603"/>
    <x v="1"/>
    <x v="1"/>
    <x v="69"/>
  </r>
  <r>
    <n v="22"/>
    <x v="1"/>
    <x v="1"/>
    <x v="6927"/>
    <x v="0"/>
    <x v="0"/>
    <n v="6800"/>
    <x v="3"/>
    <n v="0.1411"/>
    <n v="0.17"/>
    <x v="1"/>
    <n v="559"/>
    <x v="0"/>
    <x v="0"/>
    <x v="241"/>
  </r>
  <r>
    <n v="24"/>
    <x v="0"/>
    <x v="3"/>
    <x v="6928"/>
    <x v="0"/>
    <x v="0"/>
    <n v="6800"/>
    <x v="0"/>
    <n v="7.6799999999999993E-2"/>
    <n v="0.15"/>
    <x v="0"/>
    <n v="573"/>
    <x v="1"/>
    <x v="1"/>
    <x v="647"/>
  </r>
  <r>
    <n v="24"/>
    <x v="1"/>
    <x v="1"/>
    <x v="6929"/>
    <x v="2"/>
    <x v="2"/>
    <n v="7200"/>
    <x v="4"/>
    <n v="0.14419999999999999"/>
    <n v="0.11"/>
    <x v="0"/>
    <n v="654"/>
    <x v="1"/>
    <x v="1"/>
    <x v="1360"/>
  </r>
  <r>
    <n v="22"/>
    <x v="1"/>
    <x v="1"/>
    <x v="6930"/>
    <x v="2"/>
    <x v="0"/>
    <n v="6800"/>
    <x v="0"/>
    <n v="0.1159"/>
    <n v="0.14000000000000001"/>
    <x v="1"/>
    <n v="652"/>
    <x v="1"/>
    <x v="1"/>
    <x v="1421"/>
  </r>
  <r>
    <n v="21"/>
    <x v="0"/>
    <x v="0"/>
    <x v="6931"/>
    <x v="0"/>
    <x v="0"/>
    <n v="6800"/>
    <x v="0"/>
    <n v="5.79E-2"/>
    <n v="0.12"/>
    <x v="0"/>
    <n v="548"/>
    <x v="1"/>
    <x v="1"/>
    <x v="1252"/>
  </r>
  <r>
    <n v="24"/>
    <x v="0"/>
    <x v="3"/>
    <x v="6932"/>
    <x v="0"/>
    <x v="2"/>
    <n v="6400"/>
    <x v="1"/>
    <n v="0.13669999999999999"/>
    <n v="0.1"/>
    <x v="1"/>
    <n v="640"/>
    <x v="1"/>
    <x v="1"/>
    <x v="347"/>
  </r>
  <r>
    <n v="23"/>
    <x v="1"/>
    <x v="1"/>
    <x v="6933"/>
    <x v="0"/>
    <x v="0"/>
    <n v="6800"/>
    <x v="3"/>
    <n v="0.1565"/>
    <n v="0.12"/>
    <x v="2"/>
    <n v="666"/>
    <x v="0"/>
    <x v="0"/>
    <x v="400"/>
  </r>
  <r>
    <n v="23"/>
    <x v="0"/>
    <x v="1"/>
    <x v="6934"/>
    <x v="2"/>
    <x v="0"/>
    <n v="6800"/>
    <x v="4"/>
    <n v="0.1065"/>
    <n v="0.12"/>
    <x v="1"/>
    <n v="535"/>
    <x v="0"/>
    <x v="0"/>
    <x v="350"/>
  </r>
  <r>
    <n v="22"/>
    <x v="1"/>
    <x v="1"/>
    <x v="6935"/>
    <x v="0"/>
    <x v="2"/>
    <n v="4000"/>
    <x v="5"/>
    <n v="0.10390000000000001"/>
    <n v="0.06"/>
    <x v="1"/>
    <n v="567"/>
    <x v="1"/>
    <x v="1"/>
    <x v="1076"/>
  </r>
  <r>
    <n v="26"/>
    <x v="0"/>
    <x v="2"/>
    <x v="6936"/>
    <x v="3"/>
    <x v="0"/>
    <n v="6800"/>
    <x v="1"/>
    <n v="9.9100000000000008E-2"/>
    <n v="0.11"/>
    <x v="2"/>
    <n v="593"/>
    <x v="1"/>
    <x v="1"/>
    <x v="594"/>
  </r>
  <r>
    <n v="21"/>
    <x v="1"/>
    <x v="0"/>
    <x v="6937"/>
    <x v="2"/>
    <x v="2"/>
    <n v="12000"/>
    <x v="0"/>
    <n v="0.13239999999999999"/>
    <n v="0.19"/>
    <x v="1"/>
    <n v="530"/>
    <x v="1"/>
    <x v="1"/>
    <x v="2273"/>
  </r>
  <r>
    <n v="24"/>
    <x v="0"/>
    <x v="1"/>
    <x v="6938"/>
    <x v="0"/>
    <x v="2"/>
    <n v="21000"/>
    <x v="3"/>
    <n v="0.1065"/>
    <n v="0.32"/>
    <x v="2"/>
    <n v="681"/>
    <x v="1"/>
    <x v="1"/>
    <x v="2410"/>
  </r>
  <r>
    <n v="25"/>
    <x v="0"/>
    <x v="2"/>
    <x v="6939"/>
    <x v="2"/>
    <x v="2"/>
    <n v="4800"/>
    <x v="3"/>
    <n v="5.4199999999999998E-2"/>
    <n v="7.0000000000000007E-2"/>
    <x v="1"/>
    <n v="687"/>
    <x v="0"/>
    <x v="1"/>
    <x v="2100"/>
  </r>
  <r>
    <n v="26"/>
    <x v="1"/>
    <x v="2"/>
    <x v="6940"/>
    <x v="2"/>
    <x v="2"/>
    <n v="5000"/>
    <x v="5"/>
    <n v="0.1"/>
    <n v="0.08"/>
    <x v="2"/>
    <n v="624"/>
    <x v="1"/>
    <x v="1"/>
    <x v="278"/>
  </r>
  <r>
    <n v="24"/>
    <x v="1"/>
    <x v="3"/>
    <x v="6941"/>
    <x v="2"/>
    <x v="0"/>
    <n v="6800"/>
    <x v="4"/>
    <n v="0.10589999999999999"/>
    <n v="0.1"/>
    <x v="0"/>
    <n v="625"/>
    <x v="1"/>
    <x v="1"/>
    <x v="1060"/>
  </r>
  <r>
    <n v="23"/>
    <x v="0"/>
    <x v="1"/>
    <x v="6942"/>
    <x v="5"/>
    <x v="2"/>
    <n v="10000"/>
    <x v="0"/>
    <n v="5.79E-2"/>
    <n v="0.16"/>
    <x v="0"/>
    <n v="646"/>
    <x v="1"/>
    <x v="1"/>
    <x v="1734"/>
  </r>
  <r>
    <n v="24"/>
    <x v="0"/>
    <x v="1"/>
    <x v="6943"/>
    <x v="3"/>
    <x v="2"/>
    <n v="2400"/>
    <x v="5"/>
    <n v="0.1036"/>
    <n v="0.04"/>
    <x v="1"/>
    <n v="598"/>
    <x v="1"/>
    <x v="1"/>
    <x v="2255"/>
  </r>
  <r>
    <n v="25"/>
    <x v="1"/>
    <x v="3"/>
    <x v="6944"/>
    <x v="2"/>
    <x v="1"/>
    <n v="2000"/>
    <x v="1"/>
    <n v="0.1075"/>
    <n v="0.03"/>
    <x v="2"/>
    <n v="683"/>
    <x v="1"/>
    <x v="1"/>
    <x v="151"/>
  </r>
  <r>
    <n v="23"/>
    <x v="1"/>
    <x v="2"/>
    <x v="6945"/>
    <x v="2"/>
    <x v="0"/>
    <n v="6800"/>
    <x v="0"/>
    <n v="6.54E-2"/>
    <n v="0.11"/>
    <x v="2"/>
    <n v="574"/>
    <x v="0"/>
    <x v="0"/>
    <x v="780"/>
  </r>
  <r>
    <n v="22"/>
    <x v="1"/>
    <x v="3"/>
    <x v="6946"/>
    <x v="0"/>
    <x v="2"/>
    <n v="1500"/>
    <x v="1"/>
    <n v="0.13789999999999999"/>
    <n v="0.02"/>
    <x v="1"/>
    <n v="672"/>
    <x v="0"/>
    <x v="1"/>
    <x v="291"/>
  </r>
  <r>
    <n v="23"/>
    <x v="1"/>
    <x v="3"/>
    <x v="6947"/>
    <x v="0"/>
    <x v="0"/>
    <n v="6800"/>
    <x v="3"/>
    <n v="0.1149"/>
    <n v="0.1"/>
    <x v="1"/>
    <n v="662"/>
    <x v="0"/>
    <x v="1"/>
    <x v="1105"/>
  </r>
  <r>
    <n v="22"/>
    <x v="1"/>
    <x v="1"/>
    <x v="6204"/>
    <x v="0"/>
    <x v="0"/>
    <n v="6800"/>
    <x v="1"/>
    <n v="0.11990000000000001"/>
    <n v="0.1"/>
    <x v="1"/>
    <n v="623"/>
    <x v="1"/>
    <x v="1"/>
    <x v="1066"/>
  </r>
  <r>
    <n v="24"/>
    <x v="0"/>
    <x v="3"/>
    <x v="669"/>
    <x v="1"/>
    <x v="0"/>
    <n v="6800"/>
    <x v="3"/>
    <n v="7.51E-2"/>
    <n v="0.09"/>
    <x v="1"/>
    <n v="574"/>
    <x v="0"/>
    <x v="1"/>
    <x v="154"/>
  </r>
  <r>
    <n v="22"/>
    <x v="1"/>
    <x v="2"/>
    <x v="6948"/>
    <x v="0"/>
    <x v="0"/>
    <n v="6800"/>
    <x v="0"/>
    <n v="0.10369999999999999"/>
    <n v="0.09"/>
    <x v="0"/>
    <n v="603"/>
    <x v="1"/>
    <x v="1"/>
    <x v="1574"/>
  </r>
  <r>
    <n v="26"/>
    <x v="0"/>
    <x v="2"/>
    <x v="6949"/>
    <x v="4"/>
    <x v="1"/>
    <n v="13000"/>
    <x v="3"/>
    <n v="7.9000000000000001E-2"/>
    <n v="0.2"/>
    <x v="0"/>
    <n v="661"/>
    <x v="1"/>
    <x v="1"/>
    <x v="78"/>
  </r>
  <r>
    <n v="25"/>
    <x v="1"/>
    <x v="2"/>
    <x v="6950"/>
    <x v="0"/>
    <x v="0"/>
    <n v="6800"/>
    <x v="5"/>
    <n v="8.4900000000000003E-2"/>
    <n v="0.08"/>
    <x v="2"/>
    <n v="617"/>
    <x v="1"/>
    <x v="1"/>
    <x v="470"/>
  </r>
  <r>
    <n v="22"/>
    <x v="0"/>
    <x v="1"/>
    <x v="6951"/>
    <x v="0"/>
    <x v="2"/>
    <n v="6500"/>
    <x v="1"/>
    <n v="0.1361"/>
    <n v="0.1"/>
    <x v="0"/>
    <n v="683"/>
    <x v="1"/>
    <x v="1"/>
    <x v="43"/>
  </r>
  <r>
    <n v="23"/>
    <x v="1"/>
    <x v="0"/>
    <x v="6952"/>
    <x v="0"/>
    <x v="2"/>
    <n v="25000"/>
    <x v="2"/>
    <n v="7.4900000000000008E-2"/>
    <n v="0.44"/>
    <x v="0"/>
    <n v="705"/>
    <x v="0"/>
    <x v="0"/>
    <x v="1053"/>
  </r>
  <r>
    <n v="26"/>
    <x v="1"/>
    <x v="2"/>
    <x v="6953"/>
    <x v="1"/>
    <x v="2"/>
    <n v="4000"/>
    <x v="2"/>
    <n v="6.7599999999999993E-2"/>
    <n v="0.06"/>
    <x v="0"/>
    <n v="629"/>
    <x v="1"/>
    <x v="1"/>
    <x v="2097"/>
  </r>
  <r>
    <n v="23"/>
    <x v="0"/>
    <x v="2"/>
    <x v="6954"/>
    <x v="0"/>
    <x v="2"/>
    <n v="7000"/>
    <x v="5"/>
    <n v="7.4900000000000008E-2"/>
    <n v="0.11"/>
    <x v="0"/>
    <n v="573"/>
    <x v="1"/>
    <x v="1"/>
    <x v="538"/>
  </r>
  <r>
    <n v="24"/>
    <x v="0"/>
    <x v="1"/>
    <x v="6955"/>
    <x v="1"/>
    <x v="2"/>
    <n v="13500"/>
    <x v="0"/>
    <n v="0.1099"/>
    <n v="0.21"/>
    <x v="2"/>
    <n v="654"/>
    <x v="1"/>
    <x v="1"/>
    <x v="2411"/>
  </r>
  <r>
    <n v="25"/>
    <x v="1"/>
    <x v="1"/>
    <x v="6956"/>
    <x v="1"/>
    <x v="0"/>
    <n v="6800"/>
    <x v="4"/>
    <n v="5.4199999999999998E-2"/>
    <n v="0.08"/>
    <x v="1"/>
    <n v="618"/>
    <x v="1"/>
    <x v="1"/>
    <x v="1080"/>
  </r>
  <r>
    <n v="22"/>
    <x v="1"/>
    <x v="1"/>
    <x v="6957"/>
    <x v="0"/>
    <x v="0"/>
    <n v="6800"/>
    <x v="1"/>
    <n v="0.13220000000000001"/>
    <n v="7.0000000000000007E-2"/>
    <x v="0"/>
    <n v="625"/>
    <x v="1"/>
    <x v="1"/>
    <x v="556"/>
  </r>
  <r>
    <n v="25"/>
    <x v="0"/>
    <x v="0"/>
    <x v="6958"/>
    <x v="0"/>
    <x v="0"/>
    <n v="6500"/>
    <x v="2"/>
    <n v="0.14610000000000001"/>
    <n v="0.06"/>
    <x v="1"/>
    <n v="655"/>
    <x v="0"/>
    <x v="0"/>
    <x v="1185"/>
  </r>
  <r>
    <n v="23"/>
    <x v="0"/>
    <x v="1"/>
    <x v="6959"/>
    <x v="0"/>
    <x v="0"/>
    <n v="6475"/>
    <x v="5"/>
    <n v="9.9100000000000008E-2"/>
    <n v="0.21"/>
    <x v="0"/>
    <n v="484"/>
    <x v="1"/>
    <x v="1"/>
    <x v="1085"/>
  </r>
  <r>
    <n v="25"/>
    <x v="1"/>
    <x v="1"/>
    <x v="6960"/>
    <x v="4"/>
    <x v="0"/>
    <n v="6475"/>
    <x v="0"/>
    <n v="0.10589999999999999"/>
    <n v="0.1"/>
    <x v="2"/>
    <n v="652"/>
    <x v="1"/>
    <x v="1"/>
    <x v="617"/>
  </r>
  <r>
    <n v="23"/>
    <x v="1"/>
    <x v="2"/>
    <x v="6961"/>
    <x v="5"/>
    <x v="0"/>
    <n v="6475"/>
    <x v="0"/>
    <n v="6.9900000000000004E-2"/>
    <n v="7.0000000000000007E-2"/>
    <x v="0"/>
    <n v="496"/>
    <x v="0"/>
    <x v="0"/>
    <x v="394"/>
  </r>
  <r>
    <n v="26"/>
    <x v="1"/>
    <x v="3"/>
    <x v="6962"/>
    <x v="2"/>
    <x v="2"/>
    <n v="6000"/>
    <x v="4"/>
    <n v="0.14610000000000001"/>
    <n v="0.1"/>
    <x v="0"/>
    <n v="672"/>
    <x v="0"/>
    <x v="0"/>
    <x v="958"/>
  </r>
  <r>
    <n v="22"/>
    <x v="1"/>
    <x v="1"/>
    <x v="6963"/>
    <x v="0"/>
    <x v="0"/>
    <n v="6450"/>
    <x v="4"/>
    <n v="0.1101"/>
    <n v="0.18"/>
    <x v="0"/>
    <n v="637"/>
    <x v="0"/>
    <x v="0"/>
    <x v="1485"/>
  </r>
  <r>
    <n v="26"/>
    <x v="0"/>
    <x v="1"/>
    <x v="6964"/>
    <x v="4"/>
    <x v="1"/>
    <n v="13600"/>
    <x v="1"/>
    <n v="0.1099"/>
    <n v="0.21"/>
    <x v="2"/>
    <n v="698"/>
    <x v="1"/>
    <x v="1"/>
    <x v="1663"/>
  </r>
  <r>
    <n v="25"/>
    <x v="1"/>
    <x v="1"/>
    <x v="6965"/>
    <x v="1"/>
    <x v="0"/>
    <n v="6450"/>
    <x v="4"/>
    <n v="0.14419999999999999"/>
    <n v="0.17"/>
    <x v="0"/>
    <n v="691"/>
    <x v="0"/>
    <x v="0"/>
    <x v="38"/>
  </r>
  <r>
    <n v="25"/>
    <x v="0"/>
    <x v="2"/>
    <x v="6966"/>
    <x v="0"/>
    <x v="1"/>
    <n v="15000"/>
    <x v="1"/>
    <n v="6.0299999999999999E-2"/>
    <n v="0.23"/>
    <x v="0"/>
    <n v="589"/>
    <x v="1"/>
    <x v="1"/>
    <x v="4"/>
  </r>
  <r>
    <n v="24"/>
    <x v="1"/>
    <x v="1"/>
    <x v="6967"/>
    <x v="5"/>
    <x v="0"/>
    <n v="6425"/>
    <x v="2"/>
    <n v="0.13720000000000002"/>
    <n v="0.08"/>
    <x v="1"/>
    <n v="631"/>
    <x v="0"/>
    <x v="1"/>
    <x v="885"/>
  </r>
  <r>
    <n v="23"/>
    <x v="0"/>
    <x v="3"/>
    <x v="6968"/>
    <x v="0"/>
    <x v="2"/>
    <n v="2000"/>
    <x v="5"/>
    <n v="9.6199999999999994E-2"/>
    <n v="0.03"/>
    <x v="2"/>
    <n v="590"/>
    <x v="0"/>
    <x v="1"/>
    <x v="760"/>
  </r>
  <r>
    <n v="21"/>
    <x v="1"/>
    <x v="1"/>
    <x v="6969"/>
    <x v="0"/>
    <x v="0"/>
    <n v="6400"/>
    <x v="0"/>
    <n v="0.1099"/>
    <n v="0.26"/>
    <x v="0"/>
    <n v="522"/>
    <x v="0"/>
    <x v="0"/>
    <x v="1563"/>
  </r>
  <r>
    <n v="22"/>
    <x v="0"/>
    <x v="0"/>
    <x v="6970"/>
    <x v="0"/>
    <x v="0"/>
    <n v="6400"/>
    <x v="1"/>
    <n v="0.1101"/>
    <n v="0.21"/>
    <x v="0"/>
    <n v="552"/>
    <x v="0"/>
    <x v="1"/>
    <x v="1725"/>
  </r>
  <r>
    <n v="21"/>
    <x v="0"/>
    <x v="2"/>
    <x v="6971"/>
    <x v="0"/>
    <x v="0"/>
    <n v="6400"/>
    <x v="1"/>
    <n v="0.10949999999999999"/>
    <n v="0.22"/>
    <x v="0"/>
    <n v="655"/>
    <x v="1"/>
    <x v="1"/>
    <x v="1900"/>
  </r>
  <r>
    <n v="23"/>
    <x v="0"/>
    <x v="0"/>
    <x v="6972"/>
    <x v="0"/>
    <x v="0"/>
    <n v="6400"/>
    <x v="1"/>
    <n v="0.12839999999999999"/>
    <n v="0.21"/>
    <x v="0"/>
    <n v="636"/>
    <x v="0"/>
    <x v="1"/>
    <x v="2164"/>
  </r>
  <r>
    <n v="24"/>
    <x v="1"/>
    <x v="3"/>
    <x v="6973"/>
    <x v="0"/>
    <x v="0"/>
    <n v="6400"/>
    <x v="2"/>
    <n v="0.10369999999999999"/>
    <n v="0.2"/>
    <x v="0"/>
    <n v="635"/>
    <x v="1"/>
    <x v="1"/>
    <x v="1800"/>
  </r>
  <r>
    <n v="24"/>
    <x v="1"/>
    <x v="3"/>
    <x v="6974"/>
    <x v="0"/>
    <x v="0"/>
    <n v="6400"/>
    <x v="3"/>
    <n v="0.14749999999999999"/>
    <n v="0.19"/>
    <x v="1"/>
    <n v="619"/>
    <x v="0"/>
    <x v="1"/>
    <x v="1019"/>
  </r>
  <r>
    <n v="22"/>
    <x v="1"/>
    <x v="2"/>
    <x v="6975"/>
    <x v="1"/>
    <x v="0"/>
    <n v="6400"/>
    <x v="1"/>
    <n v="0.1101"/>
    <n v="0.18"/>
    <x v="2"/>
    <n v="710"/>
    <x v="0"/>
    <x v="1"/>
    <x v="336"/>
  </r>
  <r>
    <n v="25"/>
    <x v="1"/>
    <x v="3"/>
    <x v="6976"/>
    <x v="7"/>
    <x v="0"/>
    <n v="6400"/>
    <x v="4"/>
    <n v="0.16289999999999999"/>
    <n v="0.18"/>
    <x v="1"/>
    <n v="511"/>
    <x v="0"/>
    <x v="0"/>
    <x v="2044"/>
  </r>
  <r>
    <n v="23"/>
    <x v="0"/>
    <x v="3"/>
    <x v="6977"/>
    <x v="0"/>
    <x v="0"/>
    <n v="6400"/>
    <x v="1"/>
    <n v="6.9900000000000004E-2"/>
    <n v="0.17"/>
    <x v="2"/>
    <n v="626"/>
    <x v="0"/>
    <x v="1"/>
    <x v="752"/>
  </r>
  <r>
    <n v="26"/>
    <x v="1"/>
    <x v="2"/>
    <x v="6978"/>
    <x v="3"/>
    <x v="2"/>
    <n v="6000"/>
    <x v="0"/>
    <n v="7.8799999999999995E-2"/>
    <n v="0.09"/>
    <x v="1"/>
    <n v="612"/>
    <x v="1"/>
    <x v="1"/>
    <x v="1552"/>
  </r>
  <r>
    <n v="22"/>
    <x v="1"/>
    <x v="0"/>
    <x v="6979"/>
    <x v="2"/>
    <x v="0"/>
    <n v="6400"/>
    <x v="4"/>
    <n v="0.15990000000000001"/>
    <n v="0.17"/>
    <x v="1"/>
    <n v="597"/>
    <x v="0"/>
    <x v="0"/>
    <x v="2412"/>
  </r>
  <r>
    <n v="23"/>
    <x v="1"/>
    <x v="0"/>
    <x v="2494"/>
    <x v="2"/>
    <x v="0"/>
    <n v="6400"/>
    <x v="3"/>
    <n v="0.1101"/>
    <n v="0.17"/>
    <x v="0"/>
    <n v="641"/>
    <x v="1"/>
    <x v="1"/>
    <x v="1791"/>
  </r>
  <r>
    <n v="23"/>
    <x v="1"/>
    <x v="2"/>
    <x v="1982"/>
    <x v="0"/>
    <x v="0"/>
    <n v="6400"/>
    <x v="2"/>
    <n v="0.1101"/>
    <n v="0.17"/>
    <x v="0"/>
    <n v="687"/>
    <x v="1"/>
    <x v="1"/>
    <x v="1464"/>
  </r>
  <r>
    <n v="23"/>
    <x v="0"/>
    <x v="2"/>
    <x v="6980"/>
    <x v="0"/>
    <x v="2"/>
    <n v="15000"/>
    <x v="1"/>
    <n v="0.1075"/>
    <n v="0.23"/>
    <x v="2"/>
    <n v="657"/>
    <x v="1"/>
    <x v="1"/>
    <x v="1504"/>
  </r>
  <r>
    <n v="21"/>
    <x v="0"/>
    <x v="3"/>
    <x v="6981"/>
    <x v="0"/>
    <x v="2"/>
    <n v="16000"/>
    <x v="1"/>
    <n v="0.1565"/>
    <n v="0.25"/>
    <x v="2"/>
    <n v="640"/>
    <x v="1"/>
    <x v="1"/>
    <x v="2225"/>
  </r>
  <r>
    <n v="22"/>
    <x v="1"/>
    <x v="2"/>
    <x v="6982"/>
    <x v="5"/>
    <x v="0"/>
    <n v="6400"/>
    <x v="5"/>
    <n v="0.16"/>
    <n v="0.17"/>
    <x v="0"/>
    <n v="596"/>
    <x v="0"/>
    <x v="0"/>
    <x v="286"/>
  </r>
  <r>
    <n v="23"/>
    <x v="0"/>
    <x v="3"/>
    <x v="6983"/>
    <x v="0"/>
    <x v="2"/>
    <n v="8600"/>
    <x v="1"/>
    <n v="6.0299999999999999E-2"/>
    <n v="0.13"/>
    <x v="0"/>
    <n v="603"/>
    <x v="0"/>
    <x v="1"/>
    <x v="2145"/>
  </r>
  <r>
    <n v="25"/>
    <x v="1"/>
    <x v="0"/>
    <x v="6984"/>
    <x v="5"/>
    <x v="2"/>
    <n v="10750"/>
    <x v="4"/>
    <n v="5.79E-2"/>
    <n v="0.16"/>
    <x v="1"/>
    <n v="667"/>
    <x v="1"/>
    <x v="1"/>
    <x v="203"/>
  </r>
  <r>
    <n v="25"/>
    <x v="1"/>
    <x v="2"/>
    <x v="2505"/>
    <x v="4"/>
    <x v="0"/>
    <n v="6400"/>
    <x v="2"/>
    <n v="0.1149"/>
    <n v="0.17"/>
    <x v="2"/>
    <n v="541"/>
    <x v="0"/>
    <x v="1"/>
    <x v="2098"/>
  </r>
  <r>
    <n v="26"/>
    <x v="0"/>
    <x v="2"/>
    <x v="6985"/>
    <x v="0"/>
    <x v="0"/>
    <n v="6400"/>
    <x v="3"/>
    <n v="7.51E-2"/>
    <n v="0.17"/>
    <x v="0"/>
    <n v="615"/>
    <x v="0"/>
    <x v="1"/>
    <x v="1488"/>
  </r>
  <r>
    <n v="24"/>
    <x v="0"/>
    <x v="2"/>
    <x v="6986"/>
    <x v="5"/>
    <x v="2"/>
    <n v="6000"/>
    <x v="5"/>
    <n v="0.1099"/>
    <n v="0.09"/>
    <x v="1"/>
    <n v="624"/>
    <x v="1"/>
    <x v="1"/>
    <x v="1653"/>
  </r>
  <r>
    <n v="23"/>
    <x v="1"/>
    <x v="3"/>
    <x v="5639"/>
    <x v="0"/>
    <x v="2"/>
    <n v="18000"/>
    <x v="2"/>
    <n v="0.10949999999999999"/>
    <n v="0.31"/>
    <x v="0"/>
    <n v="609"/>
    <x v="0"/>
    <x v="0"/>
    <x v="1782"/>
  </r>
  <r>
    <n v="22"/>
    <x v="0"/>
    <x v="3"/>
    <x v="6987"/>
    <x v="2"/>
    <x v="2"/>
    <n v="6000"/>
    <x v="0"/>
    <n v="8.900000000000001E-2"/>
    <n v="0.09"/>
    <x v="1"/>
    <n v="644"/>
    <x v="0"/>
    <x v="1"/>
    <x v="2413"/>
  </r>
  <r>
    <n v="22"/>
    <x v="1"/>
    <x v="3"/>
    <x v="6988"/>
    <x v="0"/>
    <x v="0"/>
    <n v="6400"/>
    <x v="2"/>
    <n v="9.3200000000000005E-2"/>
    <n v="0.17"/>
    <x v="2"/>
    <n v="642"/>
    <x v="1"/>
    <x v="1"/>
    <x v="1203"/>
  </r>
  <r>
    <n v="22"/>
    <x v="0"/>
    <x v="1"/>
    <x v="6989"/>
    <x v="0"/>
    <x v="2"/>
    <n v="11700"/>
    <x v="2"/>
    <n v="0.12869999999999998"/>
    <n v="0.18"/>
    <x v="1"/>
    <n v="603"/>
    <x v="1"/>
    <x v="1"/>
    <x v="54"/>
  </r>
  <r>
    <n v="21"/>
    <x v="0"/>
    <x v="0"/>
    <x v="6990"/>
    <x v="0"/>
    <x v="2"/>
    <n v="12000"/>
    <x v="5"/>
    <n v="0.1"/>
    <n v="0.18"/>
    <x v="1"/>
    <n v="597"/>
    <x v="1"/>
    <x v="1"/>
    <x v="1148"/>
  </r>
  <r>
    <n v="21"/>
    <x v="1"/>
    <x v="1"/>
    <x v="6991"/>
    <x v="0"/>
    <x v="2"/>
    <n v="2700"/>
    <x v="0"/>
    <n v="0.1472"/>
    <n v="0.04"/>
    <x v="2"/>
    <n v="678"/>
    <x v="1"/>
    <x v="1"/>
    <x v="2139"/>
  </r>
  <r>
    <n v="22"/>
    <x v="1"/>
    <x v="2"/>
    <x v="6992"/>
    <x v="2"/>
    <x v="2"/>
    <n v="11500"/>
    <x v="3"/>
    <n v="5.9900000000000002E-2"/>
    <n v="0.17"/>
    <x v="2"/>
    <n v="634"/>
    <x v="1"/>
    <x v="1"/>
    <x v="799"/>
  </r>
  <r>
    <n v="22"/>
    <x v="1"/>
    <x v="1"/>
    <x v="6993"/>
    <x v="0"/>
    <x v="1"/>
    <n v="6400"/>
    <x v="0"/>
    <n v="9.6199999999999994E-2"/>
    <n v="0.1"/>
    <x v="2"/>
    <n v="612"/>
    <x v="0"/>
    <x v="1"/>
    <x v="828"/>
  </r>
  <r>
    <n v="23"/>
    <x v="1"/>
    <x v="3"/>
    <x v="6994"/>
    <x v="0"/>
    <x v="2"/>
    <n v="2000"/>
    <x v="1"/>
    <n v="0.1074"/>
    <n v="0.03"/>
    <x v="0"/>
    <n v="637"/>
    <x v="1"/>
    <x v="1"/>
    <x v="508"/>
  </r>
  <r>
    <n v="26"/>
    <x v="1"/>
    <x v="2"/>
    <x v="6995"/>
    <x v="4"/>
    <x v="0"/>
    <n v="6400"/>
    <x v="3"/>
    <n v="0.14349999999999999"/>
    <n v="0.16"/>
    <x v="2"/>
    <n v="664"/>
    <x v="1"/>
    <x v="1"/>
    <x v="2377"/>
  </r>
  <r>
    <n v="22"/>
    <x v="0"/>
    <x v="1"/>
    <x v="6996"/>
    <x v="0"/>
    <x v="2"/>
    <n v="5000"/>
    <x v="2"/>
    <n v="6.0299999999999999E-2"/>
    <n v="0.08"/>
    <x v="1"/>
    <n v="619"/>
    <x v="1"/>
    <x v="1"/>
    <x v="395"/>
  </r>
  <r>
    <n v="23"/>
    <x v="0"/>
    <x v="3"/>
    <x v="6997"/>
    <x v="0"/>
    <x v="0"/>
    <n v="6400"/>
    <x v="1"/>
    <n v="8.900000000000001E-2"/>
    <n v="0.16"/>
    <x v="2"/>
    <n v="687"/>
    <x v="1"/>
    <x v="1"/>
    <x v="1805"/>
  </r>
  <r>
    <n v="24"/>
    <x v="0"/>
    <x v="2"/>
    <x v="6998"/>
    <x v="1"/>
    <x v="0"/>
    <n v="6400"/>
    <x v="2"/>
    <n v="9.9900000000000003E-2"/>
    <n v="0.16"/>
    <x v="1"/>
    <n v="605"/>
    <x v="0"/>
    <x v="1"/>
    <x v="2343"/>
  </r>
  <r>
    <n v="26"/>
    <x v="0"/>
    <x v="1"/>
    <x v="6999"/>
    <x v="9"/>
    <x v="0"/>
    <n v="6400"/>
    <x v="4"/>
    <n v="0.17489999999999997"/>
    <n v="0.15"/>
    <x v="0"/>
    <n v="553"/>
    <x v="0"/>
    <x v="0"/>
    <x v="2115"/>
  </r>
  <r>
    <n v="26"/>
    <x v="0"/>
    <x v="1"/>
    <x v="7000"/>
    <x v="2"/>
    <x v="2"/>
    <n v="5000"/>
    <x v="1"/>
    <n v="6.6199999999999995E-2"/>
    <n v="0.08"/>
    <x v="1"/>
    <n v="646"/>
    <x v="0"/>
    <x v="1"/>
    <x v="821"/>
  </r>
  <r>
    <n v="21"/>
    <x v="1"/>
    <x v="3"/>
    <x v="3069"/>
    <x v="0"/>
    <x v="0"/>
    <n v="6400"/>
    <x v="2"/>
    <n v="0.12689999999999999"/>
    <n v="0.15"/>
    <x v="2"/>
    <n v="672"/>
    <x v="0"/>
    <x v="1"/>
    <x v="1788"/>
  </r>
  <r>
    <n v="22"/>
    <x v="1"/>
    <x v="1"/>
    <x v="7001"/>
    <x v="5"/>
    <x v="0"/>
    <n v="6400"/>
    <x v="5"/>
    <n v="0.1595"/>
    <n v="0.18"/>
    <x v="2"/>
    <n v="676"/>
    <x v="0"/>
    <x v="0"/>
    <x v="1220"/>
  </r>
  <r>
    <n v="22"/>
    <x v="1"/>
    <x v="2"/>
    <x v="7002"/>
    <x v="0"/>
    <x v="2"/>
    <n v="15750"/>
    <x v="0"/>
    <n v="6.6199999999999995E-2"/>
    <n v="0.24"/>
    <x v="2"/>
    <n v="662"/>
    <x v="1"/>
    <x v="1"/>
    <x v="2311"/>
  </r>
  <r>
    <n v="23"/>
    <x v="1"/>
    <x v="2"/>
    <x v="7003"/>
    <x v="0"/>
    <x v="0"/>
    <n v="6400"/>
    <x v="1"/>
    <n v="0.1101"/>
    <n v="0.15"/>
    <x v="2"/>
    <n v="633"/>
    <x v="1"/>
    <x v="1"/>
    <x v="2414"/>
  </r>
  <r>
    <n v="26"/>
    <x v="0"/>
    <x v="3"/>
    <x v="7004"/>
    <x v="3"/>
    <x v="2"/>
    <n v="9600"/>
    <x v="0"/>
    <n v="6.6199999999999995E-2"/>
    <n v="0.15"/>
    <x v="0"/>
    <n v="590"/>
    <x v="1"/>
    <x v="1"/>
    <x v="1835"/>
  </r>
  <r>
    <n v="23"/>
    <x v="0"/>
    <x v="1"/>
    <x v="7005"/>
    <x v="5"/>
    <x v="2"/>
    <n v="4800"/>
    <x v="1"/>
    <n v="0.1242"/>
    <n v="7.0000000000000007E-2"/>
    <x v="1"/>
    <n v="621"/>
    <x v="1"/>
    <x v="1"/>
    <x v="1214"/>
  </r>
  <r>
    <n v="26"/>
    <x v="1"/>
    <x v="3"/>
    <x v="7006"/>
    <x v="1"/>
    <x v="0"/>
    <n v="6400"/>
    <x v="2"/>
    <n v="5.9900000000000002E-2"/>
    <n v="0.14000000000000001"/>
    <x v="0"/>
    <n v="644"/>
    <x v="1"/>
    <x v="1"/>
    <x v="1975"/>
  </r>
  <r>
    <n v="23"/>
    <x v="0"/>
    <x v="3"/>
    <x v="7007"/>
    <x v="5"/>
    <x v="0"/>
    <n v="6400"/>
    <x v="5"/>
    <n v="0.1101"/>
    <n v="0.14000000000000001"/>
    <x v="2"/>
    <n v="650"/>
    <x v="1"/>
    <x v="1"/>
    <x v="54"/>
  </r>
  <r>
    <n v="23"/>
    <x v="1"/>
    <x v="2"/>
    <x v="7008"/>
    <x v="0"/>
    <x v="2"/>
    <n v="6000"/>
    <x v="2"/>
    <n v="6.0299999999999999E-2"/>
    <n v="0.09"/>
    <x v="2"/>
    <n v="642"/>
    <x v="0"/>
    <x v="1"/>
    <x v="2415"/>
  </r>
  <r>
    <n v="26"/>
    <x v="1"/>
    <x v="3"/>
    <x v="7009"/>
    <x v="5"/>
    <x v="0"/>
    <n v="6400"/>
    <x v="0"/>
    <n v="9.8800000000000013E-2"/>
    <n v="0.14000000000000001"/>
    <x v="1"/>
    <n v="618"/>
    <x v="0"/>
    <x v="1"/>
    <x v="659"/>
  </r>
  <r>
    <n v="23"/>
    <x v="1"/>
    <x v="1"/>
    <x v="7010"/>
    <x v="5"/>
    <x v="2"/>
    <n v="7000"/>
    <x v="3"/>
    <n v="6.6199999999999995E-2"/>
    <n v="0.11"/>
    <x v="0"/>
    <n v="635"/>
    <x v="1"/>
    <x v="1"/>
    <x v="2222"/>
  </r>
  <r>
    <n v="25"/>
    <x v="1"/>
    <x v="1"/>
    <x v="7011"/>
    <x v="1"/>
    <x v="1"/>
    <n v="15000"/>
    <x v="1"/>
    <n v="0.1101"/>
    <n v="0.23"/>
    <x v="2"/>
    <n v="640"/>
    <x v="0"/>
    <x v="1"/>
    <x v="847"/>
  </r>
  <r>
    <n v="22"/>
    <x v="0"/>
    <x v="3"/>
    <x v="6996"/>
    <x v="2"/>
    <x v="2"/>
    <n v="7000"/>
    <x v="2"/>
    <n v="0.1065"/>
    <n v="0.11"/>
    <x v="2"/>
    <n v="679"/>
    <x v="0"/>
    <x v="1"/>
    <x v="2324"/>
  </r>
  <r>
    <n v="23"/>
    <x v="0"/>
    <x v="2"/>
    <x v="7012"/>
    <x v="1"/>
    <x v="2"/>
    <n v="8500"/>
    <x v="3"/>
    <n v="0.1242"/>
    <n v="0.13"/>
    <x v="1"/>
    <n v="592"/>
    <x v="0"/>
    <x v="1"/>
    <x v="1701"/>
  </r>
  <r>
    <n v="25"/>
    <x v="0"/>
    <x v="1"/>
    <x v="7013"/>
    <x v="0"/>
    <x v="0"/>
    <n v="6400"/>
    <x v="3"/>
    <n v="7.8799999999999995E-2"/>
    <n v="0.14000000000000001"/>
    <x v="0"/>
    <n v="608"/>
    <x v="1"/>
    <x v="1"/>
    <x v="1155"/>
  </r>
  <r>
    <n v="24"/>
    <x v="1"/>
    <x v="0"/>
    <x v="7014"/>
    <x v="3"/>
    <x v="0"/>
    <n v="6400"/>
    <x v="0"/>
    <n v="0.1036"/>
    <n v="0.13"/>
    <x v="1"/>
    <n v="619"/>
    <x v="1"/>
    <x v="1"/>
    <x v="1447"/>
  </r>
  <r>
    <n v="25"/>
    <x v="1"/>
    <x v="2"/>
    <x v="7015"/>
    <x v="0"/>
    <x v="0"/>
    <n v="6400"/>
    <x v="2"/>
    <n v="0.1479"/>
    <n v="0.13"/>
    <x v="0"/>
    <n v="614"/>
    <x v="1"/>
    <x v="1"/>
    <x v="2283"/>
  </r>
  <r>
    <n v="22"/>
    <x v="1"/>
    <x v="3"/>
    <x v="7016"/>
    <x v="0"/>
    <x v="1"/>
    <n v="25000"/>
    <x v="0"/>
    <n v="0.1101"/>
    <n v="0.38"/>
    <x v="0"/>
    <n v="690"/>
    <x v="1"/>
    <x v="1"/>
    <x v="857"/>
  </r>
  <r>
    <n v="22"/>
    <x v="0"/>
    <x v="2"/>
    <x v="2542"/>
    <x v="5"/>
    <x v="0"/>
    <n v="6400"/>
    <x v="5"/>
    <n v="0.2"/>
    <n v="0.14000000000000001"/>
    <x v="0"/>
    <n v="664"/>
    <x v="0"/>
    <x v="0"/>
    <x v="684"/>
  </r>
  <r>
    <n v="25"/>
    <x v="0"/>
    <x v="0"/>
    <x v="7017"/>
    <x v="4"/>
    <x v="2"/>
    <n v="7000"/>
    <x v="3"/>
    <n v="0.18640000000000001"/>
    <n v="0.11"/>
    <x v="0"/>
    <n v="688"/>
    <x v="0"/>
    <x v="1"/>
    <x v="942"/>
  </r>
  <r>
    <n v="26"/>
    <x v="0"/>
    <x v="0"/>
    <x v="7018"/>
    <x v="3"/>
    <x v="0"/>
    <n v="6400"/>
    <x v="2"/>
    <n v="9.6699999999999994E-2"/>
    <n v="0.11"/>
    <x v="2"/>
    <n v="682"/>
    <x v="0"/>
    <x v="1"/>
    <x v="1970"/>
  </r>
  <r>
    <n v="22"/>
    <x v="0"/>
    <x v="2"/>
    <x v="7019"/>
    <x v="0"/>
    <x v="0"/>
    <n v="6400"/>
    <x v="1"/>
    <n v="0.1101"/>
    <n v="0.11"/>
    <x v="2"/>
    <n v="680"/>
    <x v="1"/>
    <x v="1"/>
    <x v="1695"/>
  </r>
  <r>
    <n v="22"/>
    <x v="1"/>
    <x v="2"/>
    <x v="7020"/>
    <x v="5"/>
    <x v="2"/>
    <n v="15000"/>
    <x v="2"/>
    <n v="0.11990000000000001"/>
    <n v="0.23"/>
    <x v="1"/>
    <n v="597"/>
    <x v="1"/>
    <x v="1"/>
    <x v="1345"/>
  </r>
  <r>
    <n v="23"/>
    <x v="0"/>
    <x v="3"/>
    <x v="7021"/>
    <x v="0"/>
    <x v="2"/>
    <n v="5000"/>
    <x v="5"/>
    <n v="9.9900000000000003E-2"/>
    <n v="0.08"/>
    <x v="0"/>
    <n v="587"/>
    <x v="0"/>
    <x v="1"/>
    <x v="1479"/>
  </r>
  <r>
    <n v="26"/>
    <x v="0"/>
    <x v="3"/>
    <x v="7022"/>
    <x v="3"/>
    <x v="2"/>
    <n v="15000"/>
    <x v="1"/>
    <n v="5.9900000000000002E-2"/>
    <n v="0.26"/>
    <x v="1"/>
    <n v="627"/>
    <x v="0"/>
    <x v="0"/>
    <x v="1494"/>
  </r>
  <r>
    <n v="24"/>
    <x v="0"/>
    <x v="3"/>
    <x v="7023"/>
    <x v="0"/>
    <x v="2"/>
    <n v="5000"/>
    <x v="0"/>
    <n v="5.4199999999999998E-2"/>
    <n v="0.08"/>
    <x v="2"/>
    <n v="643"/>
    <x v="0"/>
    <x v="1"/>
    <x v="1815"/>
  </r>
  <r>
    <n v="22"/>
    <x v="0"/>
    <x v="2"/>
    <x v="7024"/>
    <x v="2"/>
    <x v="2"/>
    <n v="6500"/>
    <x v="3"/>
    <n v="0.15990000000000001"/>
    <n v="0.11"/>
    <x v="1"/>
    <n v="535"/>
    <x v="0"/>
    <x v="0"/>
    <x v="842"/>
  </r>
  <r>
    <n v="25"/>
    <x v="1"/>
    <x v="1"/>
    <x v="7025"/>
    <x v="5"/>
    <x v="2"/>
    <n v="5500"/>
    <x v="1"/>
    <n v="0.10589999999999999"/>
    <n v="0.08"/>
    <x v="2"/>
    <n v="624"/>
    <x v="1"/>
    <x v="1"/>
    <x v="1476"/>
  </r>
  <r>
    <n v="26"/>
    <x v="1"/>
    <x v="3"/>
    <x v="7026"/>
    <x v="2"/>
    <x v="0"/>
    <n v="6400"/>
    <x v="5"/>
    <n v="0.13470000000000001"/>
    <n v="0.11"/>
    <x v="0"/>
    <n v="618"/>
    <x v="1"/>
    <x v="1"/>
    <x v="50"/>
  </r>
  <r>
    <n v="23"/>
    <x v="1"/>
    <x v="1"/>
    <x v="167"/>
    <x v="0"/>
    <x v="2"/>
    <n v="1400"/>
    <x v="5"/>
    <n v="5.4199999999999998E-2"/>
    <n v="0.02"/>
    <x v="2"/>
    <n v="636"/>
    <x v="0"/>
    <x v="1"/>
    <x v="440"/>
  </r>
  <r>
    <n v="25"/>
    <x v="1"/>
    <x v="1"/>
    <x v="6028"/>
    <x v="3"/>
    <x v="0"/>
    <n v="6400"/>
    <x v="4"/>
    <n v="9.9100000000000008E-2"/>
    <n v="0.11"/>
    <x v="2"/>
    <n v="632"/>
    <x v="0"/>
    <x v="1"/>
    <x v="749"/>
  </r>
  <r>
    <n v="25"/>
    <x v="1"/>
    <x v="2"/>
    <x v="5775"/>
    <x v="4"/>
    <x v="2"/>
    <n v="2250"/>
    <x v="0"/>
    <n v="8.4900000000000003E-2"/>
    <n v="0.04"/>
    <x v="0"/>
    <n v="675"/>
    <x v="0"/>
    <x v="0"/>
    <x v="1912"/>
  </r>
  <r>
    <n v="23"/>
    <x v="0"/>
    <x v="1"/>
    <x v="7027"/>
    <x v="2"/>
    <x v="0"/>
    <n v="6400"/>
    <x v="1"/>
    <n v="0.2"/>
    <n v="0.1"/>
    <x v="1"/>
    <n v="586"/>
    <x v="0"/>
    <x v="1"/>
    <x v="1816"/>
  </r>
  <r>
    <n v="24"/>
    <x v="0"/>
    <x v="3"/>
    <x v="7028"/>
    <x v="1"/>
    <x v="2"/>
    <n v="13000"/>
    <x v="0"/>
    <n v="7.4900000000000008E-2"/>
    <n v="0.2"/>
    <x v="1"/>
    <n v="557"/>
    <x v="1"/>
    <x v="1"/>
    <x v="735"/>
  </r>
  <r>
    <n v="21"/>
    <x v="1"/>
    <x v="1"/>
    <x v="7029"/>
    <x v="0"/>
    <x v="2"/>
    <n v="18000"/>
    <x v="5"/>
    <n v="0.15620000000000001"/>
    <n v="0.31"/>
    <x v="0"/>
    <n v="589"/>
    <x v="0"/>
    <x v="0"/>
    <x v="1453"/>
  </r>
  <r>
    <n v="23"/>
    <x v="1"/>
    <x v="2"/>
    <x v="7030"/>
    <x v="0"/>
    <x v="0"/>
    <n v="6400"/>
    <x v="3"/>
    <n v="6.9099999999999995E-2"/>
    <n v="0.11"/>
    <x v="1"/>
    <n v="606"/>
    <x v="0"/>
    <x v="1"/>
    <x v="347"/>
  </r>
  <r>
    <n v="24"/>
    <x v="1"/>
    <x v="3"/>
    <x v="7031"/>
    <x v="0"/>
    <x v="2"/>
    <n v="8500"/>
    <x v="4"/>
    <n v="0.1099"/>
    <n v="0.13"/>
    <x v="0"/>
    <n v="653"/>
    <x v="1"/>
    <x v="1"/>
    <x v="2104"/>
  </r>
  <r>
    <n v="25"/>
    <x v="0"/>
    <x v="1"/>
    <x v="4290"/>
    <x v="5"/>
    <x v="0"/>
    <n v="6400"/>
    <x v="1"/>
    <n v="0.10710000000000001"/>
    <n v="0.1"/>
    <x v="0"/>
    <n v="670"/>
    <x v="1"/>
    <x v="1"/>
    <x v="1365"/>
  </r>
  <r>
    <n v="22"/>
    <x v="1"/>
    <x v="2"/>
    <x v="7032"/>
    <x v="1"/>
    <x v="2"/>
    <n v="5000"/>
    <x v="1"/>
    <n v="0.15620000000000001"/>
    <n v="0.08"/>
    <x v="1"/>
    <n v="517"/>
    <x v="1"/>
    <x v="1"/>
    <x v="1596"/>
  </r>
  <r>
    <n v="24"/>
    <x v="0"/>
    <x v="2"/>
    <x v="7033"/>
    <x v="2"/>
    <x v="0"/>
    <n v="6400"/>
    <x v="2"/>
    <n v="0.1101"/>
    <n v="0.11"/>
    <x v="0"/>
    <n v="672"/>
    <x v="0"/>
    <x v="0"/>
    <x v="2329"/>
  </r>
  <r>
    <n v="22"/>
    <x v="1"/>
    <x v="3"/>
    <x v="7034"/>
    <x v="0"/>
    <x v="1"/>
    <n v="2000"/>
    <x v="3"/>
    <n v="0.1099"/>
    <n v="0.03"/>
    <x v="0"/>
    <n v="678"/>
    <x v="0"/>
    <x v="1"/>
    <x v="2204"/>
  </r>
  <r>
    <n v="25"/>
    <x v="1"/>
    <x v="2"/>
    <x v="7035"/>
    <x v="1"/>
    <x v="2"/>
    <n v="12000"/>
    <x v="0"/>
    <n v="0.16489999999999999"/>
    <n v="0.18"/>
    <x v="0"/>
    <n v="706"/>
    <x v="0"/>
    <x v="1"/>
    <x v="2153"/>
  </r>
  <r>
    <n v="24"/>
    <x v="1"/>
    <x v="3"/>
    <x v="7036"/>
    <x v="0"/>
    <x v="2"/>
    <n v="8000"/>
    <x v="0"/>
    <n v="7.4900000000000008E-2"/>
    <n v="0.12"/>
    <x v="2"/>
    <n v="631"/>
    <x v="1"/>
    <x v="1"/>
    <x v="719"/>
  </r>
  <r>
    <n v="24"/>
    <x v="1"/>
    <x v="3"/>
    <x v="7037"/>
    <x v="5"/>
    <x v="2"/>
    <n v="8000"/>
    <x v="0"/>
    <n v="0.1099"/>
    <n v="0.12"/>
    <x v="0"/>
    <n v="646"/>
    <x v="0"/>
    <x v="1"/>
    <x v="2373"/>
  </r>
  <r>
    <n v="24"/>
    <x v="1"/>
    <x v="2"/>
    <x v="7038"/>
    <x v="3"/>
    <x v="0"/>
    <n v="6400"/>
    <x v="5"/>
    <n v="0.1101"/>
    <n v="0.09"/>
    <x v="2"/>
    <n v="728"/>
    <x v="0"/>
    <x v="1"/>
    <x v="132"/>
  </r>
  <r>
    <n v="23"/>
    <x v="1"/>
    <x v="1"/>
    <x v="7039"/>
    <x v="0"/>
    <x v="2"/>
    <n v="8800"/>
    <x v="2"/>
    <n v="0.1099"/>
    <n v="0.13"/>
    <x v="2"/>
    <n v="592"/>
    <x v="1"/>
    <x v="1"/>
    <x v="1213"/>
  </r>
  <r>
    <n v="22"/>
    <x v="0"/>
    <x v="0"/>
    <x v="7040"/>
    <x v="5"/>
    <x v="0"/>
    <n v="6400"/>
    <x v="0"/>
    <n v="0.11710000000000001"/>
    <n v="0.08"/>
    <x v="0"/>
    <n v="699"/>
    <x v="1"/>
    <x v="1"/>
    <x v="799"/>
  </r>
  <r>
    <n v="22"/>
    <x v="0"/>
    <x v="2"/>
    <x v="7041"/>
    <x v="2"/>
    <x v="0"/>
    <n v="6400"/>
    <x v="1"/>
    <n v="8.4900000000000003E-2"/>
    <n v="0.08"/>
    <x v="0"/>
    <n v="586"/>
    <x v="1"/>
    <x v="1"/>
    <x v="333"/>
  </r>
  <r>
    <n v="24"/>
    <x v="1"/>
    <x v="2"/>
    <x v="7042"/>
    <x v="5"/>
    <x v="2"/>
    <n v="4000"/>
    <x v="3"/>
    <n v="5.4199999999999998E-2"/>
    <n v="0.06"/>
    <x v="1"/>
    <n v="684"/>
    <x v="0"/>
    <x v="1"/>
    <x v="1281"/>
  </r>
  <r>
    <n v="23"/>
    <x v="0"/>
    <x v="2"/>
    <x v="7043"/>
    <x v="0"/>
    <x v="2"/>
    <n v="2000"/>
    <x v="0"/>
    <n v="5.4199999999999998E-2"/>
    <n v="0.03"/>
    <x v="1"/>
    <n v="611"/>
    <x v="1"/>
    <x v="1"/>
    <x v="2247"/>
  </r>
  <r>
    <n v="24"/>
    <x v="1"/>
    <x v="1"/>
    <x v="6994"/>
    <x v="0"/>
    <x v="2"/>
    <n v="11000"/>
    <x v="3"/>
    <n v="5.4199999999999998E-2"/>
    <n v="0.17"/>
    <x v="1"/>
    <n v="670"/>
    <x v="0"/>
    <x v="1"/>
    <x v="1838"/>
  </r>
  <r>
    <n v="24"/>
    <x v="1"/>
    <x v="2"/>
    <x v="3463"/>
    <x v="3"/>
    <x v="0"/>
    <n v="6400"/>
    <x v="5"/>
    <n v="0.1065"/>
    <n v="0.08"/>
    <x v="1"/>
    <n v="614"/>
    <x v="0"/>
    <x v="1"/>
    <x v="1070"/>
  </r>
  <r>
    <n v="24"/>
    <x v="0"/>
    <x v="3"/>
    <x v="7044"/>
    <x v="4"/>
    <x v="0"/>
    <n v="6400"/>
    <x v="3"/>
    <n v="9.9900000000000003E-2"/>
    <n v="0.08"/>
    <x v="2"/>
    <n v="651"/>
    <x v="1"/>
    <x v="1"/>
    <x v="285"/>
  </r>
  <r>
    <n v="23"/>
    <x v="0"/>
    <x v="1"/>
    <x v="7045"/>
    <x v="2"/>
    <x v="2"/>
    <n v="3000"/>
    <x v="3"/>
    <n v="5.4199999999999998E-2"/>
    <n v="0.05"/>
    <x v="1"/>
    <n v="551"/>
    <x v="1"/>
    <x v="1"/>
    <x v="1544"/>
  </r>
  <r>
    <n v="21"/>
    <x v="0"/>
    <x v="2"/>
    <x v="7046"/>
    <x v="0"/>
    <x v="0"/>
    <n v="6400"/>
    <x v="0"/>
    <n v="0.17489999999999997"/>
    <n v="0.08"/>
    <x v="2"/>
    <n v="593"/>
    <x v="0"/>
    <x v="1"/>
    <x v="2135"/>
  </r>
  <r>
    <n v="22"/>
    <x v="1"/>
    <x v="1"/>
    <x v="7047"/>
    <x v="4"/>
    <x v="2"/>
    <n v="3000"/>
    <x v="5"/>
    <n v="0.1"/>
    <n v="0.05"/>
    <x v="0"/>
    <n v="627"/>
    <x v="1"/>
    <x v="1"/>
    <x v="918"/>
  </r>
  <r>
    <n v="25"/>
    <x v="0"/>
    <x v="3"/>
    <x v="5110"/>
    <x v="5"/>
    <x v="2"/>
    <n v="13000"/>
    <x v="4"/>
    <n v="6.9199999999999998E-2"/>
    <n v="0.2"/>
    <x v="2"/>
    <n v="639"/>
    <x v="0"/>
    <x v="1"/>
    <x v="779"/>
  </r>
  <r>
    <n v="22"/>
    <x v="0"/>
    <x v="3"/>
    <x v="7048"/>
    <x v="0"/>
    <x v="0"/>
    <n v="6400"/>
    <x v="1"/>
    <n v="0.13109999999999999"/>
    <n v="7.0000000000000007E-2"/>
    <x v="1"/>
    <n v="568"/>
    <x v="0"/>
    <x v="1"/>
    <x v="421"/>
  </r>
  <r>
    <n v="22"/>
    <x v="1"/>
    <x v="2"/>
    <x v="7049"/>
    <x v="0"/>
    <x v="0"/>
    <n v="6400"/>
    <x v="1"/>
    <n v="6.9099999999999995E-2"/>
    <n v="7.0000000000000007E-2"/>
    <x v="1"/>
    <n v="640"/>
    <x v="0"/>
    <x v="1"/>
    <x v="719"/>
  </r>
  <r>
    <n v="26"/>
    <x v="1"/>
    <x v="2"/>
    <x v="7050"/>
    <x v="2"/>
    <x v="2"/>
    <n v="5000"/>
    <x v="2"/>
    <n v="5.79E-2"/>
    <n v="0.08"/>
    <x v="0"/>
    <n v="652"/>
    <x v="1"/>
    <x v="1"/>
    <x v="2324"/>
  </r>
  <r>
    <n v="25"/>
    <x v="0"/>
    <x v="0"/>
    <x v="7051"/>
    <x v="0"/>
    <x v="0"/>
    <n v="6400"/>
    <x v="0"/>
    <n v="0.15990000000000001"/>
    <n v="7.0000000000000007E-2"/>
    <x v="1"/>
    <n v="489"/>
    <x v="1"/>
    <x v="1"/>
    <x v="2354"/>
  </r>
  <r>
    <n v="26"/>
    <x v="1"/>
    <x v="1"/>
    <x v="7052"/>
    <x v="4"/>
    <x v="0"/>
    <n v="6400"/>
    <x v="1"/>
    <n v="0.16399999999999998"/>
    <n v="0.08"/>
    <x v="2"/>
    <n v="590"/>
    <x v="0"/>
    <x v="0"/>
    <x v="340"/>
  </r>
  <r>
    <n v="26"/>
    <x v="1"/>
    <x v="1"/>
    <x v="6996"/>
    <x v="3"/>
    <x v="2"/>
    <n v="7200"/>
    <x v="4"/>
    <n v="5.4199999999999998E-2"/>
    <n v="0.11"/>
    <x v="1"/>
    <n v="609"/>
    <x v="1"/>
    <x v="1"/>
    <x v="1884"/>
  </r>
  <r>
    <n v="25"/>
    <x v="1"/>
    <x v="3"/>
    <x v="7053"/>
    <x v="1"/>
    <x v="2"/>
    <n v="4000"/>
    <x v="0"/>
    <n v="0.11109999999999999"/>
    <n v="0.06"/>
    <x v="0"/>
    <n v="611"/>
    <x v="1"/>
    <x v="1"/>
    <x v="2416"/>
  </r>
  <r>
    <n v="24"/>
    <x v="0"/>
    <x v="3"/>
    <x v="7054"/>
    <x v="1"/>
    <x v="0"/>
    <n v="6400"/>
    <x v="3"/>
    <n v="0.1036"/>
    <n v="7.0000000000000007E-2"/>
    <x v="2"/>
    <n v="619"/>
    <x v="1"/>
    <x v="1"/>
    <x v="2400"/>
  </r>
  <r>
    <n v="24"/>
    <x v="1"/>
    <x v="1"/>
    <x v="7055"/>
    <x v="4"/>
    <x v="0"/>
    <n v="6400"/>
    <x v="1"/>
    <n v="7.51E-2"/>
    <n v="7.0000000000000007E-2"/>
    <x v="0"/>
    <n v="611"/>
    <x v="1"/>
    <x v="1"/>
    <x v="2203"/>
  </r>
  <r>
    <n v="25"/>
    <x v="0"/>
    <x v="3"/>
    <x v="7056"/>
    <x v="2"/>
    <x v="2"/>
    <n v="8000"/>
    <x v="3"/>
    <n v="6.9199999999999998E-2"/>
    <n v="0.12"/>
    <x v="2"/>
    <n v="666"/>
    <x v="1"/>
    <x v="1"/>
    <x v="1121"/>
  </r>
  <r>
    <n v="25"/>
    <x v="1"/>
    <x v="1"/>
    <x v="7057"/>
    <x v="4"/>
    <x v="2"/>
    <n v="8400"/>
    <x v="2"/>
    <n v="0.11109999999999999"/>
    <n v="0.13"/>
    <x v="2"/>
    <n v="615"/>
    <x v="1"/>
    <x v="1"/>
    <x v="155"/>
  </r>
  <r>
    <n v="24"/>
    <x v="0"/>
    <x v="2"/>
    <x v="7058"/>
    <x v="1"/>
    <x v="0"/>
    <n v="6400"/>
    <x v="2"/>
    <n v="7.4900000000000008E-2"/>
    <n v="7.0000000000000007E-2"/>
    <x v="2"/>
    <n v="650"/>
    <x v="1"/>
    <x v="1"/>
    <x v="1865"/>
  </r>
  <r>
    <n v="21"/>
    <x v="1"/>
    <x v="1"/>
    <x v="7059"/>
    <x v="5"/>
    <x v="1"/>
    <n v="20000"/>
    <x v="3"/>
    <n v="0.1074"/>
    <n v="0.3"/>
    <x v="1"/>
    <n v="658"/>
    <x v="0"/>
    <x v="1"/>
    <x v="1127"/>
  </r>
  <r>
    <n v="25"/>
    <x v="1"/>
    <x v="3"/>
    <x v="7060"/>
    <x v="4"/>
    <x v="2"/>
    <n v="5100"/>
    <x v="5"/>
    <n v="9.6199999999999994E-2"/>
    <n v="0.08"/>
    <x v="2"/>
    <n v="650"/>
    <x v="0"/>
    <x v="1"/>
    <x v="52"/>
  </r>
  <r>
    <n v="24"/>
    <x v="0"/>
    <x v="2"/>
    <x v="7061"/>
    <x v="5"/>
    <x v="0"/>
    <n v="6400"/>
    <x v="3"/>
    <n v="0.1323"/>
    <n v="0.06"/>
    <x v="0"/>
    <n v="534"/>
    <x v="1"/>
    <x v="1"/>
    <x v="2417"/>
  </r>
  <r>
    <n v="22"/>
    <x v="0"/>
    <x v="3"/>
    <x v="7062"/>
    <x v="2"/>
    <x v="0"/>
    <n v="6400"/>
    <x v="2"/>
    <n v="9.3200000000000005E-2"/>
    <n v="0.05"/>
    <x v="2"/>
    <n v="568"/>
    <x v="1"/>
    <x v="1"/>
    <x v="177"/>
  </r>
  <r>
    <n v="25"/>
    <x v="0"/>
    <x v="3"/>
    <x v="7063"/>
    <x v="4"/>
    <x v="2"/>
    <n v="6000"/>
    <x v="1"/>
    <n v="6.1699999999999998E-2"/>
    <n v="0.09"/>
    <x v="2"/>
    <n v="664"/>
    <x v="0"/>
    <x v="1"/>
    <x v="1476"/>
  </r>
  <r>
    <n v="25"/>
    <x v="1"/>
    <x v="2"/>
    <x v="7064"/>
    <x v="1"/>
    <x v="0"/>
    <n v="6400"/>
    <x v="3"/>
    <n v="0.13669999999999999"/>
    <n v="0.05"/>
    <x v="0"/>
    <n v="655"/>
    <x v="0"/>
    <x v="1"/>
    <x v="1158"/>
  </r>
  <r>
    <n v="24"/>
    <x v="1"/>
    <x v="1"/>
    <x v="7065"/>
    <x v="1"/>
    <x v="0"/>
    <n v="6400"/>
    <x v="4"/>
    <n v="6.6199999999999995E-2"/>
    <n v="0.05"/>
    <x v="1"/>
    <n v="672"/>
    <x v="1"/>
    <x v="1"/>
    <x v="1553"/>
  </r>
  <r>
    <n v="22"/>
    <x v="0"/>
    <x v="1"/>
    <x v="7066"/>
    <x v="0"/>
    <x v="2"/>
    <n v="13200"/>
    <x v="5"/>
    <n v="9.9900000000000003E-2"/>
    <n v="0.2"/>
    <x v="2"/>
    <n v="653"/>
    <x v="0"/>
    <x v="1"/>
    <x v="1254"/>
  </r>
  <r>
    <n v="22"/>
    <x v="1"/>
    <x v="2"/>
    <x v="7067"/>
    <x v="0"/>
    <x v="2"/>
    <n v="12000"/>
    <x v="1"/>
    <n v="0.12230000000000001"/>
    <n v="0.18"/>
    <x v="0"/>
    <n v="693"/>
    <x v="0"/>
    <x v="1"/>
    <x v="405"/>
  </r>
  <r>
    <n v="23"/>
    <x v="1"/>
    <x v="2"/>
    <x v="5516"/>
    <x v="4"/>
    <x v="2"/>
    <n v="1400"/>
    <x v="2"/>
    <n v="0.14829999999999999"/>
    <n v="0.02"/>
    <x v="1"/>
    <n v="701"/>
    <x v="0"/>
    <x v="0"/>
    <x v="954"/>
  </r>
  <r>
    <n v="24"/>
    <x v="0"/>
    <x v="3"/>
    <x v="7068"/>
    <x v="7"/>
    <x v="0"/>
    <n v="6800"/>
    <x v="5"/>
    <n v="0.1099"/>
    <n v="7.0000000000000007E-2"/>
    <x v="0"/>
    <n v="597"/>
    <x v="1"/>
    <x v="1"/>
    <x v="1163"/>
  </r>
  <r>
    <n v="24"/>
    <x v="0"/>
    <x v="1"/>
    <x v="7069"/>
    <x v="5"/>
    <x v="2"/>
    <n v="4000"/>
    <x v="4"/>
    <n v="9.9900000000000003E-2"/>
    <n v="0.06"/>
    <x v="2"/>
    <n v="611"/>
    <x v="1"/>
    <x v="1"/>
    <x v="1588"/>
  </r>
  <r>
    <n v="26"/>
    <x v="1"/>
    <x v="2"/>
    <x v="7053"/>
    <x v="4"/>
    <x v="2"/>
    <n v="10000"/>
    <x v="1"/>
    <n v="8.8800000000000004E-2"/>
    <n v="0.15"/>
    <x v="2"/>
    <n v="652"/>
    <x v="1"/>
    <x v="1"/>
    <x v="2268"/>
  </r>
  <r>
    <n v="24"/>
    <x v="1"/>
    <x v="1"/>
    <x v="7070"/>
    <x v="5"/>
    <x v="0"/>
    <n v="6800"/>
    <x v="5"/>
    <n v="0.2"/>
    <n v="0.08"/>
    <x v="1"/>
    <n v="666"/>
    <x v="0"/>
    <x v="0"/>
    <x v="1717"/>
  </r>
  <r>
    <n v="26"/>
    <x v="1"/>
    <x v="3"/>
    <x v="7071"/>
    <x v="6"/>
    <x v="2"/>
    <n v="5000"/>
    <x v="2"/>
    <n v="7.1399999999999991E-2"/>
    <n v="0.08"/>
    <x v="1"/>
    <n v="579"/>
    <x v="0"/>
    <x v="0"/>
    <x v="1459"/>
  </r>
  <r>
    <n v="26"/>
    <x v="0"/>
    <x v="3"/>
    <x v="7072"/>
    <x v="4"/>
    <x v="0"/>
    <n v="6800"/>
    <x v="1"/>
    <n v="0.12990000000000002"/>
    <n v="0.06"/>
    <x v="0"/>
    <n v="681"/>
    <x v="1"/>
    <x v="1"/>
    <x v="49"/>
  </r>
  <r>
    <n v="23"/>
    <x v="1"/>
    <x v="1"/>
    <x v="7073"/>
    <x v="2"/>
    <x v="2"/>
    <n v="2700"/>
    <x v="2"/>
    <n v="0.1186"/>
    <n v="0.04"/>
    <x v="0"/>
    <n v="600"/>
    <x v="1"/>
    <x v="1"/>
    <x v="2334"/>
  </r>
  <r>
    <n v="22"/>
    <x v="0"/>
    <x v="3"/>
    <x v="7074"/>
    <x v="2"/>
    <x v="2"/>
    <n v="4000"/>
    <x v="2"/>
    <n v="0.13980000000000001"/>
    <n v="0.06"/>
    <x v="2"/>
    <n v="587"/>
    <x v="0"/>
    <x v="1"/>
    <x v="2161"/>
  </r>
  <r>
    <n v="23"/>
    <x v="1"/>
    <x v="3"/>
    <x v="7075"/>
    <x v="2"/>
    <x v="0"/>
    <n v="6800"/>
    <x v="5"/>
    <n v="6.0299999999999999E-2"/>
    <n v="0.05"/>
    <x v="1"/>
    <n v="671"/>
    <x v="0"/>
    <x v="1"/>
    <x v="1277"/>
  </r>
  <r>
    <n v="24"/>
    <x v="1"/>
    <x v="2"/>
    <x v="7076"/>
    <x v="0"/>
    <x v="0"/>
    <n v="6825"/>
    <x v="2"/>
    <n v="5.4199999999999998E-2"/>
    <n v="0.23"/>
    <x v="2"/>
    <n v="644"/>
    <x v="1"/>
    <x v="1"/>
    <x v="520"/>
  </r>
  <r>
    <n v="26"/>
    <x v="1"/>
    <x v="3"/>
    <x v="7077"/>
    <x v="5"/>
    <x v="0"/>
    <n v="6825"/>
    <x v="3"/>
    <n v="7.4900000000000008E-2"/>
    <n v="0.15"/>
    <x v="1"/>
    <n v="609"/>
    <x v="0"/>
    <x v="1"/>
    <x v="38"/>
  </r>
  <r>
    <n v="23"/>
    <x v="0"/>
    <x v="3"/>
    <x v="7078"/>
    <x v="5"/>
    <x v="0"/>
    <n v="6825"/>
    <x v="5"/>
    <n v="0.1099"/>
    <n v="0.08"/>
    <x v="0"/>
    <n v="588"/>
    <x v="1"/>
    <x v="1"/>
    <x v="2215"/>
  </r>
  <r>
    <n v="25"/>
    <x v="0"/>
    <x v="0"/>
    <x v="7079"/>
    <x v="5"/>
    <x v="0"/>
    <n v="6850"/>
    <x v="3"/>
    <n v="0.1101"/>
    <n v="0.13"/>
    <x v="2"/>
    <n v="667"/>
    <x v="0"/>
    <x v="1"/>
    <x v="369"/>
  </r>
  <r>
    <n v="22"/>
    <x v="1"/>
    <x v="3"/>
    <x v="6846"/>
    <x v="1"/>
    <x v="0"/>
    <n v="6850"/>
    <x v="5"/>
    <n v="0.1065"/>
    <n v="0.12"/>
    <x v="2"/>
    <n v="668"/>
    <x v="0"/>
    <x v="0"/>
    <x v="63"/>
  </r>
  <r>
    <n v="25"/>
    <x v="1"/>
    <x v="1"/>
    <x v="7080"/>
    <x v="4"/>
    <x v="0"/>
    <n v="6850"/>
    <x v="2"/>
    <n v="0.1101"/>
    <n v="0.1"/>
    <x v="2"/>
    <n v="574"/>
    <x v="1"/>
    <x v="1"/>
    <x v="2025"/>
  </r>
  <r>
    <n v="23"/>
    <x v="0"/>
    <x v="2"/>
    <x v="7081"/>
    <x v="4"/>
    <x v="2"/>
    <n v="10000"/>
    <x v="1"/>
    <n v="0.1149"/>
    <n v="0.15"/>
    <x v="2"/>
    <n v="667"/>
    <x v="0"/>
    <x v="1"/>
    <x v="1756"/>
  </r>
  <r>
    <n v="22"/>
    <x v="0"/>
    <x v="1"/>
    <x v="7082"/>
    <x v="0"/>
    <x v="0"/>
    <n v="6850"/>
    <x v="1"/>
    <n v="7.1399999999999991E-2"/>
    <n v="0.09"/>
    <x v="1"/>
    <n v="630"/>
    <x v="0"/>
    <x v="1"/>
    <x v="2418"/>
  </r>
  <r>
    <n v="25"/>
    <x v="1"/>
    <x v="2"/>
    <x v="7083"/>
    <x v="1"/>
    <x v="0"/>
    <n v="6875"/>
    <x v="2"/>
    <n v="0.1186"/>
    <n v="7.0000000000000007E-2"/>
    <x v="1"/>
    <n v="590"/>
    <x v="1"/>
    <x v="1"/>
    <x v="491"/>
  </r>
  <r>
    <n v="24"/>
    <x v="1"/>
    <x v="1"/>
    <x v="7084"/>
    <x v="1"/>
    <x v="2"/>
    <n v="15600"/>
    <x v="2"/>
    <n v="0.1361"/>
    <n v="0.24"/>
    <x v="2"/>
    <n v="581"/>
    <x v="1"/>
    <x v="1"/>
    <x v="63"/>
  </r>
  <r>
    <n v="22"/>
    <x v="0"/>
    <x v="2"/>
    <x v="7085"/>
    <x v="5"/>
    <x v="0"/>
    <n v="6900"/>
    <x v="5"/>
    <n v="9.9900000000000003E-2"/>
    <n v="0.2"/>
    <x v="0"/>
    <n v="639"/>
    <x v="0"/>
    <x v="1"/>
    <x v="1467"/>
  </r>
  <r>
    <n v="24"/>
    <x v="0"/>
    <x v="2"/>
    <x v="7086"/>
    <x v="5"/>
    <x v="0"/>
    <n v="6900"/>
    <x v="4"/>
    <n v="0.17559999999999998"/>
    <n v="0.17"/>
    <x v="0"/>
    <n v="583"/>
    <x v="0"/>
    <x v="0"/>
    <x v="567"/>
  </r>
  <r>
    <n v="24"/>
    <x v="1"/>
    <x v="1"/>
    <x v="7087"/>
    <x v="4"/>
    <x v="0"/>
    <n v="6900"/>
    <x v="2"/>
    <n v="9.8800000000000013E-2"/>
    <n v="0.12"/>
    <x v="1"/>
    <n v="539"/>
    <x v="1"/>
    <x v="1"/>
    <x v="2092"/>
  </r>
  <r>
    <n v="25"/>
    <x v="1"/>
    <x v="1"/>
    <x v="7088"/>
    <x v="1"/>
    <x v="0"/>
    <n v="6900"/>
    <x v="3"/>
    <n v="7.6600000000000001E-2"/>
    <n v="0.1"/>
    <x v="2"/>
    <n v="547"/>
    <x v="1"/>
    <x v="1"/>
    <x v="581"/>
  </r>
  <r>
    <n v="23"/>
    <x v="1"/>
    <x v="3"/>
    <x v="7089"/>
    <x v="5"/>
    <x v="1"/>
    <n v="6000"/>
    <x v="3"/>
    <n v="7.51E-2"/>
    <n v="0.09"/>
    <x v="0"/>
    <n v="629"/>
    <x v="0"/>
    <x v="1"/>
    <x v="1035"/>
  </r>
  <r>
    <n v="23"/>
    <x v="1"/>
    <x v="1"/>
    <x v="7090"/>
    <x v="0"/>
    <x v="2"/>
    <n v="16800"/>
    <x v="5"/>
    <n v="0.1459"/>
    <n v="0.28999999999999998"/>
    <x v="1"/>
    <n v="603"/>
    <x v="0"/>
    <x v="0"/>
    <x v="1015"/>
  </r>
  <r>
    <n v="26"/>
    <x v="1"/>
    <x v="1"/>
    <x v="7091"/>
    <x v="4"/>
    <x v="2"/>
    <n v="10000"/>
    <x v="4"/>
    <n v="7.51E-2"/>
    <n v="0.15"/>
    <x v="0"/>
    <n v="610"/>
    <x v="1"/>
    <x v="1"/>
    <x v="335"/>
  </r>
  <r>
    <n v="25"/>
    <x v="0"/>
    <x v="0"/>
    <x v="7092"/>
    <x v="2"/>
    <x v="2"/>
    <n v="16000"/>
    <x v="0"/>
    <n v="0.1101"/>
    <n v="0.24"/>
    <x v="2"/>
    <n v="660"/>
    <x v="0"/>
    <x v="1"/>
    <x v="106"/>
  </r>
  <r>
    <n v="23"/>
    <x v="0"/>
    <x v="2"/>
    <x v="7093"/>
    <x v="2"/>
    <x v="2"/>
    <n v="10000"/>
    <x v="3"/>
    <n v="9.8800000000000013E-2"/>
    <n v="0.15"/>
    <x v="1"/>
    <n v="632"/>
    <x v="0"/>
    <x v="1"/>
    <x v="1147"/>
  </r>
  <r>
    <n v="21"/>
    <x v="1"/>
    <x v="3"/>
    <x v="7094"/>
    <x v="0"/>
    <x v="0"/>
    <n v="6925"/>
    <x v="1"/>
    <n v="0.11710000000000001"/>
    <n v="0.23"/>
    <x v="0"/>
    <n v="629"/>
    <x v="0"/>
    <x v="1"/>
    <x v="764"/>
  </r>
  <r>
    <n v="26"/>
    <x v="0"/>
    <x v="0"/>
    <x v="7095"/>
    <x v="1"/>
    <x v="2"/>
    <n v="14000"/>
    <x v="0"/>
    <n v="7.8799999999999995E-2"/>
    <n v="0.21"/>
    <x v="0"/>
    <n v="642"/>
    <x v="0"/>
    <x v="1"/>
    <x v="1464"/>
  </r>
  <r>
    <n v="26"/>
    <x v="1"/>
    <x v="3"/>
    <x v="7096"/>
    <x v="2"/>
    <x v="0"/>
    <n v="6925"/>
    <x v="5"/>
    <n v="0.15990000000000001"/>
    <n v="0.17"/>
    <x v="0"/>
    <n v="561"/>
    <x v="0"/>
    <x v="0"/>
    <x v="1581"/>
  </r>
  <r>
    <n v="22"/>
    <x v="0"/>
    <x v="1"/>
    <x v="7097"/>
    <x v="0"/>
    <x v="0"/>
    <n v="6925"/>
    <x v="3"/>
    <n v="9.6199999999999994E-2"/>
    <n v="7.0000000000000007E-2"/>
    <x v="2"/>
    <n v="625"/>
    <x v="1"/>
    <x v="1"/>
    <x v="2168"/>
  </r>
  <r>
    <n v="21"/>
    <x v="1"/>
    <x v="3"/>
    <x v="3842"/>
    <x v="0"/>
    <x v="2"/>
    <n v="3500"/>
    <x v="1"/>
    <n v="0.10249999999999999"/>
    <n v="0.06"/>
    <x v="0"/>
    <n v="618"/>
    <x v="0"/>
    <x v="0"/>
    <x v="842"/>
  </r>
  <r>
    <n v="21"/>
    <x v="0"/>
    <x v="1"/>
    <x v="7098"/>
    <x v="0"/>
    <x v="2"/>
    <n v="10000"/>
    <x v="0"/>
    <n v="0.1101"/>
    <n v="0.15"/>
    <x v="2"/>
    <n v="656"/>
    <x v="1"/>
    <x v="1"/>
    <x v="475"/>
  </r>
  <r>
    <n v="26"/>
    <x v="1"/>
    <x v="3"/>
    <x v="4341"/>
    <x v="4"/>
    <x v="2"/>
    <n v="10800"/>
    <x v="0"/>
    <n v="7.8799999999999995E-2"/>
    <n v="0.16"/>
    <x v="0"/>
    <n v="691"/>
    <x v="1"/>
    <x v="1"/>
    <x v="1555"/>
  </r>
  <r>
    <n v="22"/>
    <x v="1"/>
    <x v="3"/>
    <x v="7099"/>
    <x v="0"/>
    <x v="0"/>
    <n v="7000"/>
    <x v="0"/>
    <n v="0.13849999999999998"/>
    <n v="0.23"/>
    <x v="0"/>
    <n v="582"/>
    <x v="1"/>
    <x v="1"/>
    <x v="1298"/>
  </r>
  <r>
    <n v="24"/>
    <x v="1"/>
    <x v="2"/>
    <x v="7100"/>
    <x v="2"/>
    <x v="1"/>
    <n v="1200"/>
    <x v="1"/>
    <n v="0.13109999999999999"/>
    <n v="0.02"/>
    <x v="0"/>
    <n v="686"/>
    <x v="0"/>
    <x v="1"/>
    <x v="1715"/>
  </r>
  <r>
    <n v="21"/>
    <x v="0"/>
    <x v="1"/>
    <x v="6978"/>
    <x v="0"/>
    <x v="2"/>
    <n v="13000"/>
    <x v="3"/>
    <n v="7.51E-2"/>
    <n v="0.2"/>
    <x v="2"/>
    <n v="580"/>
    <x v="1"/>
    <x v="1"/>
    <x v="1495"/>
  </r>
  <r>
    <n v="22"/>
    <x v="0"/>
    <x v="2"/>
    <x v="1205"/>
    <x v="0"/>
    <x v="0"/>
    <n v="7000"/>
    <x v="2"/>
    <n v="0.12869999999999998"/>
    <n v="0.23"/>
    <x v="1"/>
    <n v="685"/>
    <x v="1"/>
    <x v="1"/>
    <x v="624"/>
  </r>
  <r>
    <n v="25"/>
    <x v="1"/>
    <x v="2"/>
    <x v="7101"/>
    <x v="1"/>
    <x v="0"/>
    <n v="7000"/>
    <x v="5"/>
    <n v="6.9199999999999998E-2"/>
    <n v="0.22"/>
    <x v="0"/>
    <n v="678"/>
    <x v="1"/>
    <x v="1"/>
    <x v="971"/>
  </r>
  <r>
    <n v="24"/>
    <x v="0"/>
    <x v="3"/>
    <x v="7102"/>
    <x v="0"/>
    <x v="1"/>
    <n v="10000"/>
    <x v="0"/>
    <n v="0.1099"/>
    <n v="0.15"/>
    <x v="0"/>
    <n v="665"/>
    <x v="0"/>
    <x v="1"/>
    <x v="2077"/>
  </r>
  <r>
    <n v="22"/>
    <x v="1"/>
    <x v="1"/>
    <x v="7103"/>
    <x v="2"/>
    <x v="2"/>
    <n v="9000"/>
    <x v="0"/>
    <n v="7.51E-2"/>
    <n v="0.14000000000000001"/>
    <x v="0"/>
    <n v="485"/>
    <x v="1"/>
    <x v="1"/>
    <x v="1467"/>
  </r>
  <r>
    <n v="25"/>
    <x v="1"/>
    <x v="3"/>
    <x v="7104"/>
    <x v="3"/>
    <x v="1"/>
    <n v="8000"/>
    <x v="4"/>
    <n v="0.1183"/>
    <n v="0.12"/>
    <x v="0"/>
    <n v="658"/>
    <x v="0"/>
    <x v="1"/>
    <x v="2307"/>
  </r>
  <r>
    <n v="24"/>
    <x v="1"/>
    <x v="1"/>
    <x v="7105"/>
    <x v="2"/>
    <x v="2"/>
    <n v="8525"/>
    <x v="2"/>
    <n v="8.5900000000000004E-2"/>
    <n v="0.13"/>
    <x v="2"/>
    <n v="605"/>
    <x v="1"/>
    <x v="1"/>
    <x v="512"/>
  </r>
  <r>
    <n v="21"/>
    <x v="1"/>
    <x v="3"/>
    <x v="7106"/>
    <x v="0"/>
    <x v="0"/>
    <n v="7000"/>
    <x v="0"/>
    <n v="0.1484"/>
    <n v="0.22"/>
    <x v="0"/>
    <n v="638"/>
    <x v="0"/>
    <x v="0"/>
    <x v="412"/>
  </r>
  <r>
    <n v="24"/>
    <x v="0"/>
    <x v="2"/>
    <x v="7107"/>
    <x v="3"/>
    <x v="2"/>
    <n v="8700"/>
    <x v="3"/>
    <n v="7.0499999999999993E-2"/>
    <n v="0.13"/>
    <x v="2"/>
    <n v="690"/>
    <x v="0"/>
    <x v="1"/>
    <x v="1727"/>
  </r>
  <r>
    <n v="23"/>
    <x v="1"/>
    <x v="3"/>
    <x v="7108"/>
    <x v="0"/>
    <x v="0"/>
    <n v="7000"/>
    <x v="2"/>
    <n v="7.400000000000001E-2"/>
    <n v="0.22"/>
    <x v="1"/>
    <n v="578"/>
    <x v="1"/>
    <x v="1"/>
    <x v="2395"/>
  </r>
  <r>
    <n v="23"/>
    <x v="1"/>
    <x v="2"/>
    <x v="7109"/>
    <x v="0"/>
    <x v="0"/>
    <n v="7000"/>
    <x v="0"/>
    <n v="0.13789999999999999"/>
    <n v="0.21"/>
    <x v="1"/>
    <n v="594"/>
    <x v="1"/>
    <x v="1"/>
    <x v="2125"/>
  </r>
  <r>
    <n v="24"/>
    <x v="0"/>
    <x v="1"/>
    <x v="7110"/>
    <x v="0"/>
    <x v="2"/>
    <n v="9000"/>
    <x v="2"/>
    <n v="0.1114"/>
    <n v="0.14000000000000001"/>
    <x v="2"/>
    <n v="653"/>
    <x v="0"/>
    <x v="1"/>
    <x v="1897"/>
  </r>
  <r>
    <n v="21"/>
    <x v="1"/>
    <x v="0"/>
    <x v="1501"/>
    <x v="0"/>
    <x v="0"/>
    <n v="7000"/>
    <x v="1"/>
    <n v="5.9900000000000002E-2"/>
    <n v="0.21"/>
    <x v="1"/>
    <n v="650"/>
    <x v="1"/>
    <x v="1"/>
    <x v="1971"/>
  </r>
  <r>
    <n v="24"/>
    <x v="0"/>
    <x v="0"/>
    <x v="7111"/>
    <x v="4"/>
    <x v="2"/>
    <n v="3000"/>
    <x v="5"/>
    <n v="7.0499999999999993E-2"/>
    <n v="0.05"/>
    <x v="1"/>
    <n v="709"/>
    <x v="1"/>
    <x v="1"/>
    <x v="2419"/>
  </r>
  <r>
    <n v="22"/>
    <x v="0"/>
    <x v="3"/>
    <x v="7112"/>
    <x v="2"/>
    <x v="2"/>
    <n v="7000"/>
    <x v="0"/>
    <n v="8.9399999999999993E-2"/>
    <n v="0.11"/>
    <x v="1"/>
    <n v="577"/>
    <x v="0"/>
    <x v="1"/>
    <x v="1162"/>
  </r>
  <r>
    <n v="24"/>
    <x v="0"/>
    <x v="1"/>
    <x v="7113"/>
    <x v="5"/>
    <x v="0"/>
    <n v="7000"/>
    <x v="0"/>
    <n v="0.15620000000000001"/>
    <n v="0.2"/>
    <x v="2"/>
    <n v="590"/>
    <x v="0"/>
    <x v="0"/>
    <x v="1113"/>
  </r>
  <r>
    <n v="22"/>
    <x v="1"/>
    <x v="1"/>
    <x v="5633"/>
    <x v="0"/>
    <x v="2"/>
    <n v="12000"/>
    <x v="1"/>
    <n v="0.16"/>
    <n v="0.2"/>
    <x v="2"/>
    <n v="571"/>
    <x v="0"/>
    <x v="0"/>
    <x v="1527"/>
  </r>
  <r>
    <n v="23"/>
    <x v="1"/>
    <x v="3"/>
    <x v="7114"/>
    <x v="1"/>
    <x v="2"/>
    <n v="3000"/>
    <x v="5"/>
    <n v="0.1101"/>
    <n v="0.05"/>
    <x v="0"/>
    <n v="700"/>
    <x v="1"/>
    <x v="1"/>
    <x v="1707"/>
  </r>
  <r>
    <n v="26"/>
    <x v="1"/>
    <x v="0"/>
    <x v="1613"/>
    <x v="4"/>
    <x v="2"/>
    <n v="9000"/>
    <x v="5"/>
    <n v="8.9399999999999993E-2"/>
    <n v="0.14000000000000001"/>
    <x v="2"/>
    <n v="706"/>
    <x v="1"/>
    <x v="1"/>
    <x v="517"/>
  </r>
  <r>
    <n v="25"/>
    <x v="1"/>
    <x v="1"/>
    <x v="7115"/>
    <x v="5"/>
    <x v="0"/>
    <n v="7000"/>
    <x v="2"/>
    <n v="9.7599999999999992E-2"/>
    <n v="0.21"/>
    <x v="2"/>
    <n v="654"/>
    <x v="1"/>
    <x v="1"/>
    <x v="1519"/>
  </r>
  <r>
    <n v="23"/>
    <x v="0"/>
    <x v="1"/>
    <x v="7116"/>
    <x v="0"/>
    <x v="0"/>
    <n v="7000"/>
    <x v="1"/>
    <n v="0.10619999999999999"/>
    <n v="0.2"/>
    <x v="1"/>
    <n v="620"/>
    <x v="1"/>
    <x v="1"/>
    <x v="856"/>
  </r>
  <r>
    <n v="23"/>
    <x v="0"/>
    <x v="1"/>
    <x v="7117"/>
    <x v="0"/>
    <x v="2"/>
    <n v="13650"/>
    <x v="1"/>
    <n v="0.1101"/>
    <n v="0.21"/>
    <x v="1"/>
    <n v="609"/>
    <x v="0"/>
    <x v="1"/>
    <x v="735"/>
  </r>
  <r>
    <n v="23"/>
    <x v="0"/>
    <x v="2"/>
    <x v="7118"/>
    <x v="0"/>
    <x v="0"/>
    <n v="7000"/>
    <x v="5"/>
    <n v="7.8799999999999995E-2"/>
    <n v="0.2"/>
    <x v="2"/>
    <n v="594"/>
    <x v="1"/>
    <x v="1"/>
    <x v="111"/>
  </r>
  <r>
    <n v="23"/>
    <x v="1"/>
    <x v="2"/>
    <x v="7119"/>
    <x v="0"/>
    <x v="1"/>
    <n v="2800"/>
    <x v="5"/>
    <n v="0.14419999999999999"/>
    <n v="0.04"/>
    <x v="0"/>
    <n v="652"/>
    <x v="1"/>
    <x v="1"/>
    <x v="1913"/>
  </r>
  <r>
    <n v="25"/>
    <x v="1"/>
    <x v="2"/>
    <x v="7120"/>
    <x v="3"/>
    <x v="0"/>
    <n v="7000"/>
    <x v="5"/>
    <n v="0.1"/>
    <n v="0.2"/>
    <x v="0"/>
    <n v="634"/>
    <x v="1"/>
    <x v="1"/>
    <x v="1647"/>
  </r>
  <r>
    <n v="26"/>
    <x v="0"/>
    <x v="3"/>
    <x v="1662"/>
    <x v="3"/>
    <x v="0"/>
    <n v="7000"/>
    <x v="2"/>
    <n v="6.9199999999999998E-2"/>
    <n v="0.2"/>
    <x v="0"/>
    <n v="568"/>
    <x v="1"/>
    <x v="1"/>
    <x v="202"/>
  </r>
  <r>
    <n v="23"/>
    <x v="1"/>
    <x v="3"/>
    <x v="7121"/>
    <x v="0"/>
    <x v="2"/>
    <n v="13500"/>
    <x v="2"/>
    <n v="9.6300000000000011E-2"/>
    <n v="0.21"/>
    <x v="1"/>
    <n v="550"/>
    <x v="1"/>
    <x v="1"/>
    <x v="2076"/>
  </r>
  <r>
    <n v="23"/>
    <x v="0"/>
    <x v="3"/>
    <x v="7122"/>
    <x v="2"/>
    <x v="0"/>
    <n v="7000"/>
    <x v="5"/>
    <n v="0.1273"/>
    <n v="0.2"/>
    <x v="1"/>
    <n v="657"/>
    <x v="1"/>
    <x v="1"/>
    <x v="831"/>
  </r>
  <r>
    <n v="26"/>
    <x v="0"/>
    <x v="2"/>
    <x v="2293"/>
    <x v="0"/>
    <x v="0"/>
    <n v="7000"/>
    <x v="2"/>
    <n v="5.4199999999999998E-2"/>
    <n v="0.2"/>
    <x v="2"/>
    <n v="613"/>
    <x v="0"/>
    <x v="1"/>
    <x v="2399"/>
  </r>
  <r>
    <n v="23"/>
    <x v="0"/>
    <x v="1"/>
    <x v="7123"/>
    <x v="5"/>
    <x v="0"/>
    <n v="7000"/>
    <x v="2"/>
    <n v="7.4900000000000008E-2"/>
    <n v="0.2"/>
    <x v="2"/>
    <n v="588"/>
    <x v="1"/>
    <x v="1"/>
    <x v="2420"/>
  </r>
  <r>
    <n v="23"/>
    <x v="0"/>
    <x v="2"/>
    <x v="5953"/>
    <x v="0"/>
    <x v="0"/>
    <n v="7000"/>
    <x v="3"/>
    <n v="0.12689999999999999"/>
    <n v="0.19"/>
    <x v="1"/>
    <n v="584"/>
    <x v="1"/>
    <x v="1"/>
    <x v="1575"/>
  </r>
  <r>
    <n v="22"/>
    <x v="1"/>
    <x v="3"/>
    <x v="6494"/>
    <x v="0"/>
    <x v="0"/>
    <n v="7000"/>
    <x v="2"/>
    <n v="8.900000000000001E-2"/>
    <n v="0.19"/>
    <x v="2"/>
    <n v="658"/>
    <x v="1"/>
    <x v="1"/>
    <x v="429"/>
  </r>
  <r>
    <n v="21"/>
    <x v="0"/>
    <x v="0"/>
    <x v="7124"/>
    <x v="0"/>
    <x v="0"/>
    <n v="7000"/>
    <x v="0"/>
    <n v="0.1099"/>
    <n v="0.19"/>
    <x v="1"/>
    <n v="608"/>
    <x v="0"/>
    <x v="0"/>
    <x v="2050"/>
  </r>
  <r>
    <n v="21"/>
    <x v="0"/>
    <x v="0"/>
    <x v="7125"/>
    <x v="0"/>
    <x v="2"/>
    <n v="8000"/>
    <x v="2"/>
    <n v="0.11359999999999999"/>
    <n v="0.12"/>
    <x v="1"/>
    <n v="695"/>
    <x v="1"/>
    <x v="1"/>
    <x v="1421"/>
  </r>
  <r>
    <n v="22"/>
    <x v="1"/>
    <x v="0"/>
    <x v="7126"/>
    <x v="0"/>
    <x v="0"/>
    <n v="7000"/>
    <x v="5"/>
    <n v="0.16489999999999999"/>
    <n v="0.19"/>
    <x v="0"/>
    <n v="638"/>
    <x v="0"/>
    <x v="0"/>
    <x v="744"/>
  </r>
  <r>
    <n v="26"/>
    <x v="1"/>
    <x v="0"/>
    <x v="7127"/>
    <x v="7"/>
    <x v="1"/>
    <n v="5000"/>
    <x v="1"/>
    <n v="7.51E-2"/>
    <n v="0.08"/>
    <x v="0"/>
    <n v="651"/>
    <x v="1"/>
    <x v="1"/>
    <x v="1515"/>
  </r>
  <r>
    <n v="24"/>
    <x v="1"/>
    <x v="0"/>
    <x v="7128"/>
    <x v="3"/>
    <x v="2"/>
    <n v="8000"/>
    <x v="0"/>
    <n v="8.6300000000000002E-2"/>
    <n v="0.12"/>
    <x v="2"/>
    <n v="626"/>
    <x v="0"/>
    <x v="1"/>
    <x v="345"/>
  </r>
  <r>
    <n v="22"/>
    <x v="0"/>
    <x v="2"/>
    <x v="7129"/>
    <x v="1"/>
    <x v="0"/>
    <n v="7000"/>
    <x v="2"/>
    <n v="9.6199999999999994E-2"/>
    <n v="0.19"/>
    <x v="2"/>
    <n v="647"/>
    <x v="0"/>
    <x v="0"/>
    <x v="2421"/>
  </r>
  <r>
    <n v="25"/>
    <x v="0"/>
    <x v="3"/>
    <x v="7130"/>
    <x v="2"/>
    <x v="0"/>
    <n v="7000"/>
    <x v="2"/>
    <n v="0.10619999999999999"/>
    <n v="0.19"/>
    <x v="0"/>
    <n v="654"/>
    <x v="0"/>
    <x v="1"/>
    <x v="1244"/>
  </r>
  <r>
    <n v="26"/>
    <x v="1"/>
    <x v="0"/>
    <x v="7059"/>
    <x v="1"/>
    <x v="2"/>
    <n v="7000"/>
    <x v="4"/>
    <n v="7.4900000000000008E-2"/>
    <n v="0.11"/>
    <x v="0"/>
    <n v="574"/>
    <x v="1"/>
    <x v="1"/>
    <x v="892"/>
  </r>
  <r>
    <n v="25"/>
    <x v="1"/>
    <x v="1"/>
    <x v="7131"/>
    <x v="4"/>
    <x v="0"/>
    <n v="7000"/>
    <x v="2"/>
    <n v="7.7399999999999997E-2"/>
    <n v="0.19"/>
    <x v="1"/>
    <n v="571"/>
    <x v="0"/>
    <x v="1"/>
    <x v="2192"/>
  </r>
  <r>
    <n v="22"/>
    <x v="1"/>
    <x v="1"/>
    <x v="7132"/>
    <x v="5"/>
    <x v="0"/>
    <n v="7000"/>
    <x v="2"/>
    <n v="0.17579999999999998"/>
    <n v="0.19"/>
    <x v="1"/>
    <n v="524"/>
    <x v="0"/>
    <x v="0"/>
    <x v="419"/>
  </r>
  <r>
    <n v="22"/>
    <x v="1"/>
    <x v="3"/>
    <x v="7133"/>
    <x v="0"/>
    <x v="2"/>
    <n v="3500"/>
    <x v="5"/>
    <n v="6.3899999999999998E-2"/>
    <n v="0.05"/>
    <x v="1"/>
    <n v="554"/>
    <x v="1"/>
    <x v="1"/>
    <x v="1613"/>
  </r>
  <r>
    <n v="26"/>
    <x v="1"/>
    <x v="3"/>
    <x v="7134"/>
    <x v="5"/>
    <x v="0"/>
    <n v="7000"/>
    <x v="2"/>
    <n v="0.10710000000000001"/>
    <n v="0.19"/>
    <x v="2"/>
    <n v="674"/>
    <x v="1"/>
    <x v="1"/>
    <x v="1999"/>
  </r>
  <r>
    <n v="25"/>
    <x v="1"/>
    <x v="1"/>
    <x v="7135"/>
    <x v="0"/>
    <x v="2"/>
    <n v="8000"/>
    <x v="0"/>
    <n v="6.9199999999999998E-2"/>
    <n v="0.12"/>
    <x v="2"/>
    <n v="574"/>
    <x v="0"/>
    <x v="1"/>
    <x v="552"/>
  </r>
  <r>
    <n v="21"/>
    <x v="1"/>
    <x v="2"/>
    <x v="7136"/>
    <x v="0"/>
    <x v="0"/>
    <n v="7000"/>
    <x v="5"/>
    <n v="7.2900000000000006E-2"/>
    <n v="0.19"/>
    <x v="1"/>
    <n v="610"/>
    <x v="1"/>
    <x v="1"/>
    <x v="1784"/>
  </r>
  <r>
    <n v="24"/>
    <x v="0"/>
    <x v="2"/>
    <x v="7137"/>
    <x v="5"/>
    <x v="0"/>
    <n v="7000"/>
    <x v="3"/>
    <n v="0.1663"/>
    <n v="0.18"/>
    <x v="2"/>
    <n v="646"/>
    <x v="1"/>
    <x v="1"/>
    <x v="2317"/>
  </r>
  <r>
    <n v="25"/>
    <x v="0"/>
    <x v="2"/>
    <x v="7138"/>
    <x v="5"/>
    <x v="0"/>
    <n v="7000"/>
    <x v="1"/>
    <n v="7.51E-2"/>
    <n v="0.18"/>
    <x v="2"/>
    <n v="651"/>
    <x v="1"/>
    <x v="1"/>
    <x v="2342"/>
  </r>
  <r>
    <n v="26"/>
    <x v="1"/>
    <x v="0"/>
    <x v="7139"/>
    <x v="1"/>
    <x v="0"/>
    <n v="7000"/>
    <x v="1"/>
    <n v="0.1101"/>
    <n v="0.18"/>
    <x v="1"/>
    <n v="675"/>
    <x v="1"/>
    <x v="1"/>
    <x v="2324"/>
  </r>
  <r>
    <n v="25"/>
    <x v="0"/>
    <x v="0"/>
    <x v="2066"/>
    <x v="1"/>
    <x v="0"/>
    <n v="7000"/>
    <x v="1"/>
    <n v="7.8799999999999995E-2"/>
    <n v="0.18"/>
    <x v="1"/>
    <n v="680"/>
    <x v="1"/>
    <x v="1"/>
    <x v="2275"/>
  </r>
  <r>
    <n v="22"/>
    <x v="0"/>
    <x v="2"/>
    <x v="7140"/>
    <x v="0"/>
    <x v="0"/>
    <n v="7000"/>
    <x v="1"/>
    <n v="0.1183"/>
    <n v="0.18"/>
    <x v="2"/>
    <n v="573"/>
    <x v="1"/>
    <x v="1"/>
    <x v="1899"/>
  </r>
  <r>
    <n v="21"/>
    <x v="1"/>
    <x v="2"/>
    <x v="7141"/>
    <x v="0"/>
    <x v="0"/>
    <n v="7000"/>
    <x v="3"/>
    <n v="0.1149"/>
    <n v="0.18"/>
    <x v="1"/>
    <n v="652"/>
    <x v="1"/>
    <x v="1"/>
    <x v="712"/>
  </r>
  <r>
    <n v="24"/>
    <x v="1"/>
    <x v="0"/>
    <x v="7142"/>
    <x v="0"/>
    <x v="2"/>
    <n v="12000"/>
    <x v="5"/>
    <n v="0.1101"/>
    <n v="0.18"/>
    <x v="2"/>
    <n v="700"/>
    <x v="1"/>
    <x v="1"/>
    <x v="1777"/>
  </r>
  <r>
    <n v="24"/>
    <x v="1"/>
    <x v="3"/>
    <x v="7143"/>
    <x v="5"/>
    <x v="2"/>
    <n v="3300"/>
    <x v="4"/>
    <n v="7.6600000000000001E-2"/>
    <n v="0.05"/>
    <x v="1"/>
    <n v="659"/>
    <x v="0"/>
    <x v="1"/>
    <x v="1726"/>
  </r>
  <r>
    <n v="24"/>
    <x v="0"/>
    <x v="1"/>
    <x v="7144"/>
    <x v="5"/>
    <x v="2"/>
    <n v="9800"/>
    <x v="5"/>
    <n v="0.157"/>
    <n v="0.17"/>
    <x v="1"/>
    <n v="545"/>
    <x v="0"/>
    <x v="0"/>
    <x v="1261"/>
  </r>
  <r>
    <n v="25"/>
    <x v="0"/>
    <x v="0"/>
    <x v="7145"/>
    <x v="5"/>
    <x v="2"/>
    <n v="12000"/>
    <x v="4"/>
    <n v="9.6300000000000011E-2"/>
    <n v="0.18"/>
    <x v="2"/>
    <n v="623"/>
    <x v="0"/>
    <x v="1"/>
    <x v="786"/>
  </r>
  <r>
    <n v="22"/>
    <x v="1"/>
    <x v="0"/>
    <x v="7146"/>
    <x v="0"/>
    <x v="2"/>
    <n v="7500"/>
    <x v="1"/>
    <n v="0.10589999999999999"/>
    <n v="0.11"/>
    <x v="0"/>
    <n v="688"/>
    <x v="1"/>
    <x v="1"/>
    <x v="718"/>
  </r>
  <r>
    <n v="23"/>
    <x v="1"/>
    <x v="1"/>
    <x v="7147"/>
    <x v="2"/>
    <x v="0"/>
    <n v="7000"/>
    <x v="4"/>
    <n v="0.1426"/>
    <n v="0.18"/>
    <x v="2"/>
    <n v="623"/>
    <x v="0"/>
    <x v="0"/>
    <x v="344"/>
  </r>
  <r>
    <n v="22"/>
    <x v="1"/>
    <x v="2"/>
    <x v="7148"/>
    <x v="0"/>
    <x v="0"/>
    <n v="7000"/>
    <x v="5"/>
    <n v="6.6199999999999995E-2"/>
    <n v="0.18"/>
    <x v="1"/>
    <n v="711"/>
    <x v="1"/>
    <x v="1"/>
    <x v="120"/>
  </r>
  <r>
    <n v="24"/>
    <x v="1"/>
    <x v="2"/>
    <x v="7149"/>
    <x v="0"/>
    <x v="0"/>
    <n v="7000"/>
    <x v="2"/>
    <n v="0.13980000000000001"/>
    <n v="0.18"/>
    <x v="1"/>
    <n v="574"/>
    <x v="1"/>
    <x v="1"/>
    <x v="959"/>
  </r>
  <r>
    <n v="22"/>
    <x v="0"/>
    <x v="3"/>
    <x v="7150"/>
    <x v="2"/>
    <x v="0"/>
    <n v="7000"/>
    <x v="3"/>
    <n v="7.2900000000000006E-2"/>
    <n v="0.17"/>
    <x v="0"/>
    <n v="601"/>
    <x v="0"/>
    <x v="1"/>
    <x v="2131"/>
  </r>
  <r>
    <n v="26"/>
    <x v="1"/>
    <x v="3"/>
    <x v="7151"/>
    <x v="7"/>
    <x v="2"/>
    <n v="10000"/>
    <x v="4"/>
    <n v="8.9399999999999993E-2"/>
    <n v="0.15"/>
    <x v="0"/>
    <n v="692"/>
    <x v="1"/>
    <x v="1"/>
    <x v="1586"/>
  </r>
  <r>
    <n v="22"/>
    <x v="0"/>
    <x v="3"/>
    <x v="7152"/>
    <x v="1"/>
    <x v="2"/>
    <n v="4000"/>
    <x v="0"/>
    <n v="0.12529999999999999"/>
    <n v="0.06"/>
    <x v="1"/>
    <n v="679"/>
    <x v="1"/>
    <x v="1"/>
    <x v="1081"/>
  </r>
  <r>
    <n v="26"/>
    <x v="0"/>
    <x v="1"/>
    <x v="7050"/>
    <x v="2"/>
    <x v="1"/>
    <n v="24250"/>
    <x v="4"/>
    <n v="0.12179999999999999"/>
    <n v="0.37"/>
    <x v="2"/>
    <n v="475"/>
    <x v="1"/>
    <x v="1"/>
    <x v="1069"/>
  </r>
  <r>
    <n v="23"/>
    <x v="1"/>
    <x v="1"/>
    <x v="7153"/>
    <x v="0"/>
    <x v="0"/>
    <n v="7000"/>
    <x v="1"/>
    <n v="6.6199999999999995E-2"/>
    <n v="0.17"/>
    <x v="1"/>
    <n v="553"/>
    <x v="1"/>
    <x v="1"/>
    <x v="808"/>
  </r>
  <r>
    <n v="23"/>
    <x v="0"/>
    <x v="2"/>
    <x v="7154"/>
    <x v="5"/>
    <x v="0"/>
    <n v="7000"/>
    <x v="3"/>
    <n v="7.9000000000000001E-2"/>
    <n v="0.17"/>
    <x v="1"/>
    <n v="692"/>
    <x v="1"/>
    <x v="1"/>
    <x v="313"/>
  </r>
  <r>
    <n v="23"/>
    <x v="0"/>
    <x v="2"/>
    <x v="7155"/>
    <x v="0"/>
    <x v="0"/>
    <n v="7000"/>
    <x v="5"/>
    <n v="0.1361"/>
    <n v="0.17"/>
    <x v="2"/>
    <n v="633"/>
    <x v="1"/>
    <x v="1"/>
    <x v="1753"/>
  </r>
  <r>
    <n v="22"/>
    <x v="0"/>
    <x v="3"/>
    <x v="7156"/>
    <x v="0"/>
    <x v="2"/>
    <n v="12000"/>
    <x v="1"/>
    <n v="0.1242"/>
    <n v="0.2"/>
    <x v="2"/>
    <n v="646"/>
    <x v="0"/>
    <x v="0"/>
    <x v="1936"/>
  </r>
  <r>
    <n v="26"/>
    <x v="1"/>
    <x v="1"/>
    <x v="7157"/>
    <x v="7"/>
    <x v="2"/>
    <n v="4800"/>
    <x v="0"/>
    <n v="0.1101"/>
    <n v="7.0000000000000007E-2"/>
    <x v="1"/>
    <n v="598"/>
    <x v="0"/>
    <x v="1"/>
    <x v="169"/>
  </r>
  <r>
    <n v="24"/>
    <x v="1"/>
    <x v="0"/>
    <x v="7158"/>
    <x v="0"/>
    <x v="2"/>
    <n v="8000"/>
    <x v="1"/>
    <n v="0.1101"/>
    <n v="0.14000000000000001"/>
    <x v="2"/>
    <n v="699"/>
    <x v="0"/>
    <x v="0"/>
    <x v="2169"/>
  </r>
  <r>
    <n v="22"/>
    <x v="0"/>
    <x v="1"/>
    <x v="7159"/>
    <x v="0"/>
    <x v="0"/>
    <n v="7000"/>
    <x v="5"/>
    <n v="0.1101"/>
    <n v="0.17"/>
    <x v="1"/>
    <n v="557"/>
    <x v="0"/>
    <x v="1"/>
    <x v="2003"/>
  </r>
  <r>
    <n v="24"/>
    <x v="0"/>
    <x v="1"/>
    <x v="7160"/>
    <x v="4"/>
    <x v="0"/>
    <n v="7000"/>
    <x v="2"/>
    <n v="0.14269999999999999"/>
    <n v="0.17"/>
    <x v="0"/>
    <n v="645"/>
    <x v="0"/>
    <x v="0"/>
    <x v="934"/>
  </r>
  <r>
    <n v="24"/>
    <x v="0"/>
    <x v="3"/>
    <x v="7161"/>
    <x v="2"/>
    <x v="0"/>
    <n v="7000"/>
    <x v="0"/>
    <n v="0.1361"/>
    <n v="0.17"/>
    <x v="2"/>
    <n v="668"/>
    <x v="0"/>
    <x v="1"/>
    <x v="520"/>
  </r>
  <r>
    <n v="26"/>
    <x v="0"/>
    <x v="3"/>
    <x v="7162"/>
    <x v="7"/>
    <x v="0"/>
    <n v="7000"/>
    <x v="3"/>
    <n v="0.08"/>
    <n v="0.17"/>
    <x v="1"/>
    <n v="672"/>
    <x v="0"/>
    <x v="1"/>
    <x v="1484"/>
  </r>
  <r>
    <n v="24"/>
    <x v="1"/>
    <x v="0"/>
    <x v="7163"/>
    <x v="0"/>
    <x v="0"/>
    <n v="7000"/>
    <x v="5"/>
    <n v="0.13159999999999999"/>
    <n v="0.17"/>
    <x v="0"/>
    <n v="708"/>
    <x v="0"/>
    <x v="0"/>
    <x v="2371"/>
  </r>
  <r>
    <n v="23"/>
    <x v="0"/>
    <x v="2"/>
    <x v="7164"/>
    <x v="5"/>
    <x v="0"/>
    <n v="7000"/>
    <x v="0"/>
    <n v="0.1099"/>
    <n v="0.17"/>
    <x v="2"/>
    <n v="660"/>
    <x v="0"/>
    <x v="1"/>
    <x v="649"/>
  </r>
  <r>
    <n v="23"/>
    <x v="1"/>
    <x v="3"/>
    <x v="7165"/>
    <x v="2"/>
    <x v="0"/>
    <n v="7000"/>
    <x v="2"/>
    <n v="0.11990000000000001"/>
    <n v="0.16"/>
    <x v="1"/>
    <n v="650"/>
    <x v="0"/>
    <x v="0"/>
    <x v="370"/>
  </r>
  <r>
    <n v="20"/>
    <x v="0"/>
    <x v="3"/>
    <x v="7166"/>
    <x v="0"/>
    <x v="0"/>
    <n v="7000"/>
    <x v="2"/>
    <n v="0.1361"/>
    <n v="0.16"/>
    <x v="1"/>
    <n v="636"/>
    <x v="1"/>
    <x v="1"/>
    <x v="2371"/>
  </r>
  <r>
    <n v="22"/>
    <x v="0"/>
    <x v="2"/>
    <x v="7167"/>
    <x v="0"/>
    <x v="1"/>
    <n v="8000"/>
    <x v="1"/>
    <n v="0.1101"/>
    <n v="0.12"/>
    <x v="1"/>
    <n v="684"/>
    <x v="0"/>
    <x v="1"/>
    <x v="1527"/>
  </r>
  <r>
    <n v="24"/>
    <x v="1"/>
    <x v="2"/>
    <x v="7168"/>
    <x v="0"/>
    <x v="0"/>
    <n v="7000"/>
    <x v="2"/>
    <n v="0.12689999999999999"/>
    <n v="0.16"/>
    <x v="1"/>
    <n v="582"/>
    <x v="0"/>
    <x v="1"/>
    <x v="1537"/>
  </r>
  <r>
    <n v="26"/>
    <x v="0"/>
    <x v="3"/>
    <x v="7169"/>
    <x v="5"/>
    <x v="2"/>
    <n v="5000"/>
    <x v="1"/>
    <n v="0.16820000000000002"/>
    <n v="7.0000000000000007E-2"/>
    <x v="2"/>
    <n v="659"/>
    <x v="0"/>
    <x v="1"/>
    <x v="1229"/>
  </r>
  <r>
    <n v="23"/>
    <x v="0"/>
    <x v="0"/>
    <x v="7170"/>
    <x v="0"/>
    <x v="0"/>
    <n v="7000"/>
    <x v="5"/>
    <n v="6.0299999999999999E-2"/>
    <n v="0.16"/>
    <x v="1"/>
    <n v="564"/>
    <x v="1"/>
    <x v="1"/>
    <x v="84"/>
  </r>
  <r>
    <n v="24"/>
    <x v="0"/>
    <x v="2"/>
    <x v="7171"/>
    <x v="5"/>
    <x v="1"/>
    <n v="1000"/>
    <x v="3"/>
    <n v="8.5900000000000004E-2"/>
    <n v="0.01"/>
    <x v="1"/>
    <n v="597"/>
    <x v="1"/>
    <x v="1"/>
    <x v="1380"/>
  </r>
  <r>
    <n v="25"/>
    <x v="0"/>
    <x v="1"/>
    <x v="7172"/>
    <x v="4"/>
    <x v="2"/>
    <n v="3000"/>
    <x v="4"/>
    <n v="0.1099"/>
    <n v="0.04"/>
    <x v="1"/>
    <n v="631"/>
    <x v="1"/>
    <x v="1"/>
    <x v="1621"/>
  </r>
  <r>
    <n v="25"/>
    <x v="1"/>
    <x v="1"/>
    <x v="7173"/>
    <x v="2"/>
    <x v="2"/>
    <n v="6000"/>
    <x v="0"/>
    <n v="0.15229999999999999"/>
    <n v="0.1"/>
    <x v="0"/>
    <n v="646"/>
    <x v="0"/>
    <x v="0"/>
    <x v="345"/>
  </r>
  <r>
    <n v="24"/>
    <x v="0"/>
    <x v="0"/>
    <x v="7174"/>
    <x v="0"/>
    <x v="0"/>
    <n v="7000"/>
    <x v="0"/>
    <n v="5.9900000000000002E-2"/>
    <n v="0.16"/>
    <x v="1"/>
    <n v="624"/>
    <x v="1"/>
    <x v="1"/>
    <x v="182"/>
  </r>
  <r>
    <n v="26"/>
    <x v="1"/>
    <x v="3"/>
    <x v="7175"/>
    <x v="4"/>
    <x v="0"/>
    <n v="7000"/>
    <x v="3"/>
    <n v="0.1099"/>
    <n v="0.16"/>
    <x v="2"/>
    <n v="670"/>
    <x v="1"/>
    <x v="1"/>
    <x v="514"/>
  </r>
  <r>
    <n v="23"/>
    <x v="0"/>
    <x v="3"/>
    <x v="7176"/>
    <x v="0"/>
    <x v="2"/>
    <n v="5500"/>
    <x v="1"/>
    <n v="6.0299999999999999E-2"/>
    <n v="0.08"/>
    <x v="0"/>
    <n v="563"/>
    <x v="1"/>
    <x v="1"/>
    <x v="927"/>
  </r>
  <r>
    <n v="23"/>
    <x v="0"/>
    <x v="1"/>
    <x v="5695"/>
    <x v="0"/>
    <x v="0"/>
    <n v="7000"/>
    <x v="1"/>
    <n v="0.1099"/>
    <n v="0.16"/>
    <x v="0"/>
    <n v="644"/>
    <x v="0"/>
    <x v="1"/>
    <x v="685"/>
  </r>
  <r>
    <n v="22"/>
    <x v="1"/>
    <x v="2"/>
    <x v="1884"/>
    <x v="5"/>
    <x v="2"/>
    <n v="25000"/>
    <x v="5"/>
    <n v="0.1242"/>
    <n v="0.37"/>
    <x v="1"/>
    <n v="675"/>
    <x v="0"/>
    <x v="1"/>
    <x v="945"/>
  </r>
  <r>
    <n v="25"/>
    <x v="1"/>
    <x v="3"/>
    <x v="7177"/>
    <x v="4"/>
    <x v="0"/>
    <n v="7000"/>
    <x v="0"/>
    <n v="8.9399999999999993E-2"/>
    <n v="0.16"/>
    <x v="0"/>
    <n v="661"/>
    <x v="1"/>
    <x v="1"/>
    <x v="141"/>
  </r>
  <r>
    <n v="23"/>
    <x v="1"/>
    <x v="0"/>
    <x v="7178"/>
    <x v="1"/>
    <x v="2"/>
    <n v="2100"/>
    <x v="1"/>
    <n v="0.1149"/>
    <n v="0.03"/>
    <x v="0"/>
    <n v="691"/>
    <x v="0"/>
    <x v="1"/>
    <x v="863"/>
  </r>
  <r>
    <n v="21"/>
    <x v="0"/>
    <x v="1"/>
    <x v="7179"/>
    <x v="0"/>
    <x v="0"/>
    <n v="7000"/>
    <x v="3"/>
    <n v="0.1134"/>
    <n v="0.16"/>
    <x v="0"/>
    <n v="623"/>
    <x v="0"/>
    <x v="1"/>
    <x v="1853"/>
  </r>
  <r>
    <n v="21"/>
    <x v="1"/>
    <x v="1"/>
    <x v="1646"/>
    <x v="0"/>
    <x v="0"/>
    <n v="7000"/>
    <x v="2"/>
    <n v="0.12609999999999999"/>
    <n v="0.2"/>
    <x v="1"/>
    <n v="583"/>
    <x v="0"/>
    <x v="0"/>
    <x v="562"/>
  </r>
  <r>
    <n v="23"/>
    <x v="0"/>
    <x v="2"/>
    <x v="7180"/>
    <x v="0"/>
    <x v="2"/>
    <n v="1925"/>
    <x v="2"/>
    <n v="0.10589999999999999"/>
    <n v="0.03"/>
    <x v="2"/>
    <n v="643"/>
    <x v="1"/>
    <x v="1"/>
    <x v="1325"/>
  </r>
  <r>
    <n v="22"/>
    <x v="1"/>
    <x v="1"/>
    <x v="7181"/>
    <x v="0"/>
    <x v="0"/>
    <n v="7000"/>
    <x v="5"/>
    <n v="9.9900000000000003E-2"/>
    <n v="0.16"/>
    <x v="0"/>
    <n v="628"/>
    <x v="1"/>
    <x v="1"/>
    <x v="1744"/>
  </r>
  <r>
    <n v="24"/>
    <x v="1"/>
    <x v="0"/>
    <x v="7182"/>
    <x v="5"/>
    <x v="2"/>
    <n v="5500"/>
    <x v="3"/>
    <n v="5.9900000000000002E-2"/>
    <n v="0.08"/>
    <x v="2"/>
    <n v="689"/>
    <x v="1"/>
    <x v="1"/>
    <x v="721"/>
  </r>
  <r>
    <n v="22"/>
    <x v="1"/>
    <x v="2"/>
    <x v="7183"/>
    <x v="0"/>
    <x v="0"/>
    <n v="7000"/>
    <x v="1"/>
    <n v="0.14219999999999999"/>
    <n v="0.19"/>
    <x v="0"/>
    <n v="624"/>
    <x v="0"/>
    <x v="0"/>
    <x v="1017"/>
  </r>
  <r>
    <n v="24"/>
    <x v="1"/>
    <x v="2"/>
    <x v="7184"/>
    <x v="2"/>
    <x v="0"/>
    <n v="7000"/>
    <x v="2"/>
    <n v="6.0299999999999999E-2"/>
    <n v="0.16"/>
    <x v="0"/>
    <n v="668"/>
    <x v="0"/>
    <x v="1"/>
    <x v="2422"/>
  </r>
  <r>
    <n v="23"/>
    <x v="0"/>
    <x v="3"/>
    <x v="7185"/>
    <x v="0"/>
    <x v="0"/>
    <n v="7000"/>
    <x v="1"/>
    <n v="7.9000000000000001E-2"/>
    <n v="0.16"/>
    <x v="2"/>
    <n v="499"/>
    <x v="1"/>
    <x v="1"/>
    <x v="870"/>
  </r>
  <r>
    <n v="23"/>
    <x v="1"/>
    <x v="3"/>
    <x v="7186"/>
    <x v="2"/>
    <x v="0"/>
    <n v="7000"/>
    <x v="3"/>
    <n v="0.1065"/>
    <n v="0.16"/>
    <x v="1"/>
    <n v="632"/>
    <x v="0"/>
    <x v="1"/>
    <x v="54"/>
  </r>
  <r>
    <n v="23"/>
    <x v="0"/>
    <x v="1"/>
    <x v="7187"/>
    <x v="0"/>
    <x v="0"/>
    <n v="7000"/>
    <x v="1"/>
    <n v="9.9900000000000003E-2"/>
    <n v="0.16"/>
    <x v="0"/>
    <n v="624"/>
    <x v="1"/>
    <x v="1"/>
    <x v="1970"/>
  </r>
  <r>
    <n v="23"/>
    <x v="1"/>
    <x v="3"/>
    <x v="7188"/>
    <x v="2"/>
    <x v="2"/>
    <n v="15000"/>
    <x v="5"/>
    <n v="0.1101"/>
    <n v="0.22"/>
    <x v="1"/>
    <n v="667"/>
    <x v="1"/>
    <x v="1"/>
    <x v="1938"/>
  </r>
  <r>
    <n v="22"/>
    <x v="0"/>
    <x v="1"/>
    <x v="7189"/>
    <x v="0"/>
    <x v="2"/>
    <n v="12000"/>
    <x v="1"/>
    <n v="9.6300000000000011E-2"/>
    <n v="0.18"/>
    <x v="1"/>
    <n v="508"/>
    <x v="0"/>
    <x v="1"/>
    <x v="246"/>
  </r>
  <r>
    <n v="24"/>
    <x v="0"/>
    <x v="3"/>
    <x v="3844"/>
    <x v="0"/>
    <x v="1"/>
    <n v="10000"/>
    <x v="1"/>
    <n v="0.10369999999999999"/>
    <n v="0.15"/>
    <x v="2"/>
    <n v="622"/>
    <x v="1"/>
    <x v="1"/>
    <x v="1635"/>
  </r>
  <r>
    <n v="25"/>
    <x v="0"/>
    <x v="2"/>
    <x v="7190"/>
    <x v="0"/>
    <x v="0"/>
    <n v="7000"/>
    <x v="1"/>
    <n v="0.1101"/>
    <n v="0.19"/>
    <x v="1"/>
    <n v="499"/>
    <x v="0"/>
    <x v="0"/>
    <x v="1653"/>
  </r>
  <r>
    <n v="26"/>
    <x v="0"/>
    <x v="2"/>
    <x v="3239"/>
    <x v="2"/>
    <x v="0"/>
    <n v="7000"/>
    <x v="3"/>
    <n v="8.9399999999999993E-2"/>
    <n v="0.16"/>
    <x v="0"/>
    <n v="677"/>
    <x v="0"/>
    <x v="1"/>
    <x v="1395"/>
  </r>
  <r>
    <n v="26"/>
    <x v="1"/>
    <x v="2"/>
    <x v="7191"/>
    <x v="1"/>
    <x v="0"/>
    <n v="7000"/>
    <x v="0"/>
    <n v="0.14219999999999999"/>
    <n v="0.16"/>
    <x v="2"/>
    <n v="648"/>
    <x v="1"/>
    <x v="1"/>
    <x v="1288"/>
  </r>
  <r>
    <n v="23"/>
    <x v="1"/>
    <x v="3"/>
    <x v="7192"/>
    <x v="0"/>
    <x v="0"/>
    <n v="7000"/>
    <x v="4"/>
    <n v="0.1101"/>
    <n v="0.18"/>
    <x v="0"/>
    <n v="611"/>
    <x v="0"/>
    <x v="0"/>
    <x v="2385"/>
  </r>
  <r>
    <n v="24"/>
    <x v="1"/>
    <x v="1"/>
    <x v="3215"/>
    <x v="1"/>
    <x v="0"/>
    <n v="7000"/>
    <x v="0"/>
    <n v="9.9900000000000003E-2"/>
    <n v="0.15"/>
    <x v="1"/>
    <n v="616"/>
    <x v="1"/>
    <x v="1"/>
    <x v="2085"/>
  </r>
  <r>
    <n v="24"/>
    <x v="0"/>
    <x v="1"/>
    <x v="7193"/>
    <x v="1"/>
    <x v="0"/>
    <n v="7000"/>
    <x v="2"/>
    <n v="7.51E-2"/>
    <n v="0.15"/>
    <x v="2"/>
    <n v="561"/>
    <x v="1"/>
    <x v="1"/>
    <x v="729"/>
  </r>
  <r>
    <n v="22"/>
    <x v="0"/>
    <x v="3"/>
    <x v="7182"/>
    <x v="0"/>
    <x v="2"/>
    <n v="5000"/>
    <x v="1"/>
    <n v="0.1075"/>
    <n v="7.0000000000000007E-2"/>
    <x v="0"/>
    <n v="540"/>
    <x v="1"/>
    <x v="1"/>
    <x v="173"/>
  </r>
  <r>
    <n v="22"/>
    <x v="0"/>
    <x v="0"/>
    <x v="7194"/>
    <x v="5"/>
    <x v="0"/>
    <n v="7000"/>
    <x v="0"/>
    <n v="0.10949999999999999"/>
    <n v="0.15"/>
    <x v="2"/>
    <n v="642"/>
    <x v="1"/>
    <x v="1"/>
    <x v="2037"/>
  </r>
  <r>
    <n v="25"/>
    <x v="0"/>
    <x v="0"/>
    <x v="7195"/>
    <x v="4"/>
    <x v="0"/>
    <n v="7000"/>
    <x v="5"/>
    <n v="0.1242"/>
    <n v="0.15"/>
    <x v="0"/>
    <n v="606"/>
    <x v="1"/>
    <x v="1"/>
    <x v="2013"/>
  </r>
  <r>
    <n v="25"/>
    <x v="1"/>
    <x v="0"/>
    <x v="7196"/>
    <x v="6"/>
    <x v="0"/>
    <n v="7000"/>
    <x v="3"/>
    <n v="7.1399999999999991E-2"/>
    <n v="0.15"/>
    <x v="2"/>
    <n v="649"/>
    <x v="0"/>
    <x v="1"/>
    <x v="1110"/>
  </r>
  <r>
    <n v="21"/>
    <x v="0"/>
    <x v="3"/>
    <x v="7197"/>
    <x v="0"/>
    <x v="2"/>
    <n v="15000"/>
    <x v="3"/>
    <n v="0.15579999999999999"/>
    <n v="0.25"/>
    <x v="0"/>
    <n v="610"/>
    <x v="0"/>
    <x v="0"/>
    <x v="2214"/>
  </r>
  <r>
    <n v="21"/>
    <x v="1"/>
    <x v="2"/>
    <x v="7198"/>
    <x v="5"/>
    <x v="0"/>
    <n v="7000"/>
    <x v="5"/>
    <n v="0.1099"/>
    <n v="0.15"/>
    <x v="0"/>
    <n v="660"/>
    <x v="1"/>
    <x v="1"/>
    <x v="1326"/>
  </r>
  <r>
    <n v="23"/>
    <x v="0"/>
    <x v="2"/>
    <x v="7199"/>
    <x v="0"/>
    <x v="2"/>
    <n v="8000"/>
    <x v="0"/>
    <n v="0.14349999999999999"/>
    <n v="0.12"/>
    <x v="2"/>
    <n v="610"/>
    <x v="1"/>
    <x v="1"/>
    <x v="1442"/>
  </r>
  <r>
    <n v="25"/>
    <x v="1"/>
    <x v="2"/>
    <x v="7200"/>
    <x v="0"/>
    <x v="2"/>
    <n v="5000"/>
    <x v="0"/>
    <n v="9.8800000000000013E-2"/>
    <n v="0.08"/>
    <x v="1"/>
    <n v="595"/>
    <x v="0"/>
    <x v="0"/>
    <x v="1477"/>
  </r>
  <r>
    <n v="23"/>
    <x v="1"/>
    <x v="3"/>
    <x v="7201"/>
    <x v="1"/>
    <x v="0"/>
    <n v="7000"/>
    <x v="0"/>
    <n v="0.12689999999999999"/>
    <n v="0.15"/>
    <x v="2"/>
    <n v="567"/>
    <x v="1"/>
    <x v="1"/>
    <x v="1555"/>
  </r>
  <r>
    <n v="22"/>
    <x v="0"/>
    <x v="2"/>
    <x v="7202"/>
    <x v="2"/>
    <x v="0"/>
    <n v="7000"/>
    <x v="2"/>
    <n v="0.1101"/>
    <n v="0.15"/>
    <x v="0"/>
    <n v="610"/>
    <x v="1"/>
    <x v="1"/>
    <x v="1331"/>
  </r>
  <r>
    <n v="25"/>
    <x v="1"/>
    <x v="1"/>
    <x v="7203"/>
    <x v="0"/>
    <x v="2"/>
    <n v="10000"/>
    <x v="3"/>
    <n v="8.9399999999999993E-2"/>
    <n v="0.15"/>
    <x v="1"/>
    <n v="537"/>
    <x v="1"/>
    <x v="1"/>
    <x v="1871"/>
  </r>
  <r>
    <n v="22"/>
    <x v="1"/>
    <x v="3"/>
    <x v="7204"/>
    <x v="0"/>
    <x v="0"/>
    <n v="7000"/>
    <x v="0"/>
    <n v="0.1101"/>
    <n v="0.18"/>
    <x v="2"/>
    <n v="660"/>
    <x v="0"/>
    <x v="0"/>
    <x v="372"/>
  </r>
  <r>
    <n v="26"/>
    <x v="0"/>
    <x v="2"/>
    <x v="7205"/>
    <x v="5"/>
    <x v="0"/>
    <n v="7000"/>
    <x v="1"/>
    <n v="7.51E-2"/>
    <n v="0.15"/>
    <x v="0"/>
    <n v="630"/>
    <x v="0"/>
    <x v="1"/>
    <x v="1261"/>
  </r>
  <r>
    <n v="25"/>
    <x v="1"/>
    <x v="0"/>
    <x v="7206"/>
    <x v="5"/>
    <x v="0"/>
    <n v="7000"/>
    <x v="5"/>
    <n v="9.9900000000000003E-2"/>
    <n v="0.15"/>
    <x v="1"/>
    <n v="680"/>
    <x v="0"/>
    <x v="1"/>
    <x v="634"/>
  </r>
  <r>
    <n v="23"/>
    <x v="0"/>
    <x v="2"/>
    <x v="7207"/>
    <x v="0"/>
    <x v="0"/>
    <n v="7000"/>
    <x v="2"/>
    <n v="0.1114"/>
    <n v="0.15"/>
    <x v="1"/>
    <n v="528"/>
    <x v="1"/>
    <x v="1"/>
    <x v="2407"/>
  </r>
  <r>
    <n v="21"/>
    <x v="1"/>
    <x v="3"/>
    <x v="2303"/>
    <x v="0"/>
    <x v="0"/>
    <n v="7000"/>
    <x v="1"/>
    <n v="0.14960000000000001"/>
    <n v="0.14000000000000001"/>
    <x v="1"/>
    <n v="688"/>
    <x v="0"/>
    <x v="1"/>
    <x v="1094"/>
  </r>
  <r>
    <n v="22"/>
    <x v="1"/>
    <x v="3"/>
    <x v="1877"/>
    <x v="0"/>
    <x v="0"/>
    <n v="7000"/>
    <x v="0"/>
    <n v="9.6300000000000011E-2"/>
    <n v="0.14000000000000001"/>
    <x v="2"/>
    <n v="653"/>
    <x v="1"/>
    <x v="1"/>
    <x v="1179"/>
  </r>
  <r>
    <n v="22"/>
    <x v="0"/>
    <x v="3"/>
    <x v="5885"/>
    <x v="0"/>
    <x v="3"/>
    <n v="10000"/>
    <x v="5"/>
    <n v="0.1411"/>
    <n v="0.17"/>
    <x v="2"/>
    <n v="569"/>
    <x v="0"/>
    <x v="0"/>
    <x v="2142"/>
  </r>
  <r>
    <n v="24"/>
    <x v="0"/>
    <x v="2"/>
    <x v="7208"/>
    <x v="0"/>
    <x v="1"/>
    <n v="12000"/>
    <x v="3"/>
    <n v="0.11259999999999999"/>
    <n v="0.18"/>
    <x v="0"/>
    <n v="609"/>
    <x v="0"/>
    <x v="1"/>
    <x v="1547"/>
  </r>
  <r>
    <n v="24"/>
    <x v="0"/>
    <x v="1"/>
    <x v="7209"/>
    <x v="0"/>
    <x v="2"/>
    <n v="19000"/>
    <x v="2"/>
    <n v="0.10830000000000001"/>
    <n v="0.28000000000000003"/>
    <x v="0"/>
    <n v="631"/>
    <x v="1"/>
    <x v="1"/>
    <x v="1343"/>
  </r>
  <r>
    <n v="24"/>
    <x v="0"/>
    <x v="2"/>
    <x v="2076"/>
    <x v="3"/>
    <x v="0"/>
    <n v="7000"/>
    <x v="2"/>
    <n v="0.13109999999999999"/>
    <n v="0.14000000000000001"/>
    <x v="0"/>
    <n v="663"/>
    <x v="1"/>
    <x v="1"/>
    <x v="1165"/>
  </r>
  <r>
    <n v="22"/>
    <x v="1"/>
    <x v="3"/>
    <x v="7210"/>
    <x v="0"/>
    <x v="0"/>
    <n v="7000"/>
    <x v="5"/>
    <n v="0.1065"/>
    <n v="0.14000000000000001"/>
    <x v="1"/>
    <n v="697"/>
    <x v="0"/>
    <x v="1"/>
    <x v="1970"/>
  </r>
  <r>
    <n v="22"/>
    <x v="1"/>
    <x v="1"/>
    <x v="7211"/>
    <x v="0"/>
    <x v="0"/>
    <n v="7000"/>
    <x v="2"/>
    <n v="7.9000000000000001E-2"/>
    <n v="0.14000000000000001"/>
    <x v="1"/>
    <n v="489"/>
    <x v="1"/>
    <x v="1"/>
    <x v="451"/>
  </r>
  <r>
    <n v="22"/>
    <x v="1"/>
    <x v="1"/>
    <x v="7212"/>
    <x v="2"/>
    <x v="0"/>
    <n v="7000"/>
    <x v="1"/>
    <n v="0.11990000000000001"/>
    <n v="0.14000000000000001"/>
    <x v="2"/>
    <n v="663"/>
    <x v="0"/>
    <x v="1"/>
    <x v="2061"/>
  </r>
  <r>
    <n v="22"/>
    <x v="0"/>
    <x v="3"/>
    <x v="7213"/>
    <x v="0"/>
    <x v="0"/>
    <n v="7000"/>
    <x v="5"/>
    <n v="0.11109999999999999"/>
    <n v="0.14000000000000001"/>
    <x v="0"/>
    <n v="666"/>
    <x v="0"/>
    <x v="1"/>
    <x v="1259"/>
  </r>
  <r>
    <n v="21"/>
    <x v="1"/>
    <x v="1"/>
    <x v="6787"/>
    <x v="0"/>
    <x v="0"/>
    <n v="7000"/>
    <x v="1"/>
    <n v="0.14460000000000001"/>
    <n v="0.14000000000000001"/>
    <x v="0"/>
    <n v="676"/>
    <x v="1"/>
    <x v="1"/>
    <x v="1697"/>
  </r>
  <r>
    <n v="24"/>
    <x v="0"/>
    <x v="1"/>
    <x v="7214"/>
    <x v="3"/>
    <x v="0"/>
    <n v="7000"/>
    <x v="3"/>
    <n v="7.8799999999999995E-2"/>
    <n v="0.14000000000000001"/>
    <x v="2"/>
    <n v="603"/>
    <x v="1"/>
    <x v="1"/>
    <x v="1578"/>
  </r>
  <r>
    <n v="22"/>
    <x v="1"/>
    <x v="1"/>
    <x v="7215"/>
    <x v="0"/>
    <x v="0"/>
    <n v="7000"/>
    <x v="1"/>
    <n v="0.1114"/>
    <n v="0.14000000000000001"/>
    <x v="2"/>
    <n v="498"/>
    <x v="1"/>
    <x v="1"/>
    <x v="1536"/>
  </r>
  <r>
    <n v="22"/>
    <x v="0"/>
    <x v="1"/>
    <x v="7216"/>
    <x v="0"/>
    <x v="2"/>
    <n v="20000"/>
    <x v="2"/>
    <n v="0.11710000000000001"/>
    <n v="0.3"/>
    <x v="1"/>
    <n v="564"/>
    <x v="1"/>
    <x v="1"/>
    <x v="2102"/>
  </r>
  <r>
    <n v="25"/>
    <x v="1"/>
    <x v="3"/>
    <x v="7217"/>
    <x v="5"/>
    <x v="0"/>
    <n v="7000"/>
    <x v="5"/>
    <n v="8.9399999999999993E-2"/>
    <n v="0.14000000000000001"/>
    <x v="0"/>
    <n v="680"/>
    <x v="0"/>
    <x v="1"/>
    <x v="1480"/>
  </r>
  <r>
    <n v="24"/>
    <x v="0"/>
    <x v="1"/>
    <x v="7218"/>
    <x v="2"/>
    <x v="0"/>
    <n v="7000"/>
    <x v="1"/>
    <n v="0.1704"/>
    <n v="0.17"/>
    <x v="1"/>
    <n v="625"/>
    <x v="0"/>
    <x v="0"/>
    <x v="678"/>
  </r>
  <r>
    <n v="23"/>
    <x v="0"/>
    <x v="2"/>
    <x v="7219"/>
    <x v="0"/>
    <x v="2"/>
    <n v="7200"/>
    <x v="3"/>
    <n v="0.11710000000000001"/>
    <n v="0.11"/>
    <x v="0"/>
    <n v="706"/>
    <x v="0"/>
    <x v="1"/>
    <x v="1157"/>
  </r>
  <r>
    <n v="23"/>
    <x v="1"/>
    <x v="1"/>
    <x v="7220"/>
    <x v="3"/>
    <x v="2"/>
    <n v="7500"/>
    <x v="0"/>
    <n v="7.51E-2"/>
    <n v="0.11"/>
    <x v="1"/>
    <n v="674"/>
    <x v="0"/>
    <x v="1"/>
    <x v="1906"/>
  </r>
  <r>
    <n v="23"/>
    <x v="0"/>
    <x v="2"/>
    <x v="7221"/>
    <x v="5"/>
    <x v="0"/>
    <n v="7000"/>
    <x v="2"/>
    <n v="0.1158"/>
    <n v="0.14000000000000001"/>
    <x v="0"/>
    <n v="685"/>
    <x v="0"/>
    <x v="1"/>
    <x v="1763"/>
  </r>
  <r>
    <n v="24"/>
    <x v="1"/>
    <x v="0"/>
    <x v="7222"/>
    <x v="7"/>
    <x v="0"/>
    <n v="7000"/>
    <x v="1"/>
    <n v="0.1134"/>
    <n v="0.14000000000000001"/>
    <x v="1"/>
    <n v="619"/>
    <x v="0"/>
    <x v="1"/>
    <x v="2301"/>
  </r>
  <r>
    <n v="24"/>
    <x v="1"/>
    <x v="2"/>
    <x v="2159"/>
    <x v="2"/>
    <x v="0"/>
    <n v="7000"/>
    <x v="2"/>
    <n v="0.1323"/>
    <n v="0.14000000000000001"/>
    <x v="0"/>
    <n v="522"/>
    <x v="0"/>
    <x v="1"/>
    <x v="383"/>
  </r>
  <r>
    <n v="23"/>
    <x v="0"/>
    <x v="3"/>
    <x v="7223"/>
    <x v="1"/>
    <x v="0"/>
    <n v="7000"/>
    <x v="5"/>
    <n v="0.183"/>
    <n v="0.17"/>
    <x v="0"/>
    <n v="632"/>
    <x v="0"/>
    <x v="0"/>
    <x v="1480"/>
  </r>
  <r>
    <n v="24"/>
    <x v="1"/>
    <x v="1"/>
    <x v="7224"/>
    <x v="5"/>
    <x v="2"/>
    <n v="15000"/>
    <x v="2"/>
    <n v="9.9100000000000008E-2"/>
    <n v="0.22"/>
    <x v="0"/>
    <n v="538"/>
    <x v="1"/>
    <x v="1"/>
    <x v="778"/>
  </r>
  <r>
    <n v="25"/>
    <x v="0"/>
    <x v="0"/>
    <x v="7225"/>
    <x v="2"/>
    <x v="2"/>
    <n v="15000"/>
    <x v="0"/>
    <n v="0.1527"/>
    <n v="0.22"/>
    <x v="0"/>
    <n v="607"/>
    <x v="1"/>
    <x v="1"/>
    <x v="1590"/>
  </r>
  <r>
    <n v="24"/>
    <x v="1"/>
    <x v="0"/>
    <x v="7226"/>
    <x v="1"/>
    <x v="0"/>
    <n v="7000"/>
    <x v="2"/>
    <n v="0.1186"/>
    <n v="0.14000000000000001"/>
    <x v="1"/>
    <n v="668"/>
    <x v="1"/>
    <x v="1"/>
    <x v="1984"/>
  </r>
  <r>
    <n v="21"/>
    <x v="1"/>
    <x v="1"/>
    <x v="7227"/>
    <x v="0"/>
    <x v="0"/>
    <n v="7000"/>
    <x v="1"/>
    <n v="5.79E-2"/>
    <n v="0.14000000000000001"/>
    <x v="0"/>
    <n v="619"/>
    <x v="1"/>
    <x v="1"/>
    <x v="21"/>
  </r>
  <r>
    <n v="22"/>
    <x v="0"/>
    <x v="2"/>
    <x v="7228"/>
    <x v="2"/>
    <x v="2"/>
    <n v="11100"/>
    <x v="1"/>
    <n v="0.16769999999999999"/>
    <n v="0.17"/>
    <x v="1"/>
    <n v="586"/>
    <x v="1"/>
    <x v="1"/>
    <x v="1391"/>
  </r>
  <r>
    <n v="23"/>
    <x v="0"/>
    <x v="1"/>
    <x v="7229"/>
    <x v="0"/>
    <x v="2"/>
    <n v="2800"/>
    <x v="2"/>
    <n v="0.1101"/>
    <n v="0.04"/>
    <x v="1"/>
    <n v="513"/>
    <x v="1"/>
    <x v="1"/>
    <x v="1983"/>
  </r>
  <r>
    <n v="24"/>
    <x v="0"/>
    <x v="2"/>
    <x v="7230"/>
    <x v="2"/>
    <x v="2"/>
    <n v="3100"/>
    <x v="0"/>
    <n v="0.11710000000000001"/>
    <n v="0.05"/>
    <x v="1"/>
    <n v="666"/>
    <x v="1"/>
    <x v="1"/>
    <x v="2319"/>
  </r>
  <r>
    <n v="22"/>
    <x v="0"/>
    <x v="0"/>
    <x v="7231"/>
    <x v="0"/>
    <x v="2"/>
    <n v="1400"/>
    <x v="1"/>
    <n v="0.13489999999999999"/>
    <n v="0.02"/>
    <x v="0"/>
    <n v="621"/>
    <x v="1"/>
    <x v="1"/>
    <x v="2038"/>
  </r>
  <r>
    <n v="22"/>
    <x v="1"/>
    <x v="0"/>
    <x v="7232"/>
    <x v="0"/>
    <x v="0"/>
    <n v="7000"/>
    <x v="2"/>
    <n v="0.18090000000000001"/>
    <n v="0.16"/>
    <x v="1"/>
    <n v="672"/>
    <x v="0"/>
    <x v="0"/>
    <x v="1720"/>
  </r>
  <r>
    <n v="23"/>
    <x v="1"/>
    <x v="1"/>
    <x v="6947"/>
    <x v="3"/>
    <x v="2"/>
    <n v="5200"/>
    <x v="3"/>
    <n v="8.900000000000001E-2"/>
    <n v="0.08"/>
    <x v="2"/>
    <n v="536"/>
    <x v="1"/>
    <x v="1"/>
    <x v="189"/>
  </r>
  <r>
    <n v="26"/>
    <x v="0"/>
    <x v="2"/>
    <x v="7233"/>
    <x v="3"/>
    <x v="2"/>
    <n v="11500"/>
    <x v="1"/>
    <n v="8.900000000000001E-2"/>
    <n v="0.17"/>
    <x v="2"/>
    <n v="671"/>
    <x v="0"/>
    <x v="1"/>
    <x v="209"/>
  </r>
  <r>
    <n v="24"/>
    <x v="0"/>
    <x v="2"/>
    <x v="5532"/>
    <x v="0"/>
    <x v="0"/>
    <n v="7000"/>
    <x v="2"/>
    <n v="0.12529999999999999"/>
    <n v="0.14000000000000001"/>
    <x v="1"/>
    <n v="664"/>
    <x v="1"/>
    <x v="1"/>
    <x v="954"/>
  </r>
  <r>
    <n v="25"/>
    <x v="1"/>
    <x v="2"/>
    <x v="7234"/>
    <x v="5"/>
    <x v="2"/>
    <n v="8000"/>
    <x v="5"/>
    <n v="6.0299999999999999E-2"/>
    <n v="0.12"/>
    <x v="2"/>
    <n v="531"/>
    <x v="1"/>
    <x v="1"/>
    <x v="967"/>
  </r>
  <r>
    <n v="22"/>
    <x v="1"/>
    <x v="1"/>
    <x v="7235"/>
    <x v="2"/>
    <x v="2"/>
    <n v="3250"/>
    <x v="0"/>
    <n v="0.13489999999999999"/>
    <n v="0.05"/>
    <x v="2"/>
    <n v="535"/>
    <x v="1"/>
    <x v="1"/>
    <x v="893"/>
  </r>
  <r>
    <n v="24"/>
    <x v="1"/>
    <x v="2"/>
    <x v="7236"/>
    <x v="5"/>
    <x v="2"/>
    <n v="5225"/>
    <x v="2"/>
    <n v="9.9100000000000008E-2"/>
    <n v="0.08"/>
    <x v="2"/>
    <n v="680"/>
    <x v="1"/>
    <x v="1"/>
    <x v="1984"/>
  </r>
  <r>
    <n v="22"/>
    <x v="1"/>
    <x v="2"/>
    <x v="4464"/>
    <x v="2"/>
    <x v="0"/>
    <n v="7000"/>
    <x v="1"/>
    <n v="0.14269999999999999"/>
    <n v="0.14000000000000001"/>
    <x v="1"/>
    <n v="661"/>
    <x v="0"/>
    <x v="1"/>
    <x v="1519"/>
  </r>
  <r>
    <n v="26"/>
    <x v="1"/>
    <x v="1"/>
    <x v="7237"/>
    <x v="0"/>
    <x v="2"/>
    <n v="3775"/>
    <x v="0"/>
    <n v="0.11710000000000001"/>
    <n v="0.06"/>
    <x v="0"/>
    <n v="621"/>
    <x v="1"/>
    <x v="1"/>
    <x v="380"/>
  </r>
  <r>
    <n v="26"/>
    <x v="1"/>
    <x v="3"/>
    <x v="7238"/>
    <x v="7"/>
    <x v="0"/>
    <n v="7000"/>
    <x v="5"/>
    <n v="0.1101"/>
    <n v="0.14000000000000001"/>
    <x v="1"/>
    <n v="542"/>
    <x v="1"/>
    <x v="1"/>
    <x v="936"/>
  </r>
  <r>
    <n v="25"/>
    <x v="1"/>
    <x v="0"/>
    <x v="7239"/>
    <x v="4"/>
    <x v="2"/>
    <n v="6400"/>
    <x v="1"/>
    <n v="6.0299999999999999E-2"/>
    <n v="0.1"/>
    <x v="0"/>
    <n v="549"/>
    <x v="1"/>
    <x v="1"/>
    <x v="1460"/>
  </r>
  <r>
    <n v="22"/>
    <x v="1"/>
    <x v="2"/>
    <x v="4630"/>
    <x v="5"/>
    <x v="0"/>
    <n v="7000"/>
    <x v="5"/>
    <n v="0.1268"/>
    <n v="0.14000000000000001"/>
    <x v="1"/>
    <n v="584"/>
    <x v="1"/>
    <x v="1"/>
    <x v="2423"/>
  </r>
  <r>
    <n v="23"/>
    <x v="0"/>
    <x v="3"/>
    <x v="7240"/>
    <x v="5"/>
    <x v="2"/>
    <n v="7500"/>
    <x v="5"/>
    <n v="7.51E-2"/>
    <n v="0.11"/>
    <x v="2"/>
    <n v="610"/>
    <x v="1"/>
    <x v="1"/>
    <x v="1960"/>
  </r>
  <r>
    <n v="25"/>
    <x v="1"/>
    <x v="2"/>
    <x v="7241"/>
    <x v="5"/>
    <x v="0"/>
    <n v="7000"/>
    <x v="2"/>
    <n v="5.79E-2"/>
    <n v="0.14000000000000001"/>
    <x v="1"/>
    <n v="684"/>
    <x v="1"/>
    <x v="1"/>
    <x v="819"/>
  </r>
  <r>
    <n v="23"/>
    <x v="0"/>
    <x v="1"/>
    <x v="7242"/>
    <x v="0"/>
    <x v="2"/>
    <n v="6500"/>
    <x v="3"/>
    <n v="7.9000000000000001E-2"/>
    <n v="0.1"/>
    <x v="0"/>
    <n v="652"/>
    <x v="0"/>
    <x v="1"/>
    <x v="1595"/>
  </r>
  <r>
    <n v="23"/>
    <x v="1"/>
    <x v="2"/>
    <x v="7243"/>
    <x v="0"/>
    <x v="2"/>
    <n v="6625"/>
    <x v="0"/>
    <n v="0.16769999999999999"/>
    <n v="0.1"/>
    <x v="0"/>
    <n v="591"/>
    <x v="0"/>
    <x v="1"/>
    <x v="530"/>
  </r>
  <r>
    <n v="26"/>
    <x v="0"/>
    <x v="1"/>
    <x v="3211"/>
    <x v="5"/>
    <x v="0"/>
    <n v="7000"/>
    <x v="2"/>
    <n v="0.13980000000000001"/>
    <n v="0.16"/>
    <x v="1"/>
    <n v="612"/>
    <x v="0"/>
    <x v="0"/>
    <x v="2304"/>
  </r>
  <r>
    <n v="23"/>
    <x v="0"/>
    <x v="0"/>
    <x v="7244"/>
    <x v="0"/>
    <x v="2"/>
    <n v="2000"/>
    <x v="0"/>
    <n v="0.1101"/>
    <n v="0.03"/>
    <x v="1"/>
    <n v="709"/>
    <x v="1"/>
    <x v="1"/>
    <x v="1586"/>
  </r>
  <r>
    <n v="22"/>
    <x v="1"/>
    <x v="3"/>
    <x v="7245"/>
    <x v="0"/>
    <x v="0"/>
    <n v="7000"/>
    <x v="2"/>
    <n v="0.1361"/>
    <n v="0.14000000000000001"/>
    <x v="1"/>
    <n v="660"/>
    <x v="1"/>
    <x v="1"/>
    <x v="807"/>
  </r>
  <r>
    <n v="26"/>
    <x v="0"/>
    <x v="2"/>
    <x v="7246"/>
    <x v="4"/>
    <x v="0"/>
    <n v="7000"/>
    <x v="5"/>
    <n v="0.14960000000000001"/>
    <n v="0.16"/>
    <x v="2"/>
    <n v="628"/>
    <x v="0"/>
    <x v="0"/>
    <x v="858"/>
  </r>
  <r>
    <n v="23"/>
    <x v="0"/>
    <x v="1"/>
    <x v="7247"/>
    <x v="3"/>
    <x v="0"/>
    <n v="7000"/>
    <x v="1"/>
    <n v="7.8799999999999995E-2"/>
    <n v="0.14000000000000001"/>
    <x v="0"/>
    <n v="643"/>
    <x v="0"/>
    <x v="1"/>
    <x v="1053"/>
  </r>
  <r>
    <n v="25"/>
    <x v="1"/>
    <x v="1"/>
    <x v="7248"/>
    <x v="4"/>
    <x v="2"/>
    <n v="5000"/>
    <x v="3"/>
    <n v="9.9100000000000008E-2"/>
    <n v="7.0000000000000007E-2"/>
    <x v="2"/>
    <n v="663"/>
    <x v="0"/>
    <x v="1"/>
    <x v="1318"/>
  </r>
  <r>
    <n v="22"/>
    <x v="0"/>
    <x v="2"/>
    <x v="7249"/>
    <x v="0"/>
    <x v="0"/>
    <n v="7000"/>
    <x v="1"/>
    <n v="8.6300000000000002E-2"/>
    <n v="0.14000000000000001"/>
    <x v="2"/>
    <n v="534"/>
    <x v="1"/>
    <x v="1"/>
    <x v="914"/>
  </r>
  <r>
    <n v="24"/>
    <x v="1"/>
    <x v="1"/>
    <x v="7250"/>
    <x v="5"/>
    <x v="2"/>
    <n v="15000"/>
    <x v="0"/>
    <n v="6.6199999999999995E-2"/>
    <n v="0.22"/>
    <x v="0"/>
    <n v="570"/>
    <x v="1"/>
    <x v="1"/>
    <x v="2209"/>
  </r>
  <r>
    <n v="22"/>
    <x v="1"/>
    <x v="1"/>
    <x v="7251"/>
    <x v="2"/>
    <x v="0"/>
    <n v="7000"/>
    <x v="2"/>
    <n v="9.9900000000000003E-2"/>
    <n v="0.16"/>
    <x v="2"/>
    <n v="588"/>
    <x v="0"/>
    <x v="0"/>
    <x v="282"/>
  </r>
  <r>
    <n v="26"/>
    <x v="0"/>
    <x v="2"/>
    <x v="7252"/>
    <x v="5"/>
    <x v="2"/>
    <n v="4500"/>
    <x v="3"/>
    <n v="8.4900000000000003E-2"/>
    <n v="7.0000000000000007E-2"/>
    <x v="0"/>
    <n v="582"/>
    <x v="1"/>
    <x v="1"/>
    <x v="1593"/>
  </r>
  <r>
    <n v="23"/>
    <x v="0"/>
    <x v="0"/>
    <x v="4291"/>
    <x v="0"/>
    <x v="2"/>
    <n v="12375"/>
    <x v="1"/>
    <n v="9.9100000000000008E-2"/>
    <n v="0.18"/>
    <x v="0"/>
    <n v="629"/>
    <x v="1"/>
    <x v="1"/>
    <x v="543"/>
  </r>
  <r>
    <n v="26"/>
    <x v="0"/>
    <x v="1"/>
    <x v="7253"/>
    <x v="1"/>
    <x v="0"/>
    <n v="7000"/>
    <x v="2"/>
    <n v="9.9900000000000003E-2"/>
    <n v="0.13"/>
    <x v="0"/>
    <n v="579"/>
    <x v="1"/>
    <x v="1"/>
    <x v="1767"/>
  </r>
  <r>
    <n v="23"/>
    <x v="1"/>
    <x v="2"/>
    <x v="7254"/>
    <x v="5"/>
    <x v="0"/>
    <n v="7000"/>
    <x v="1"/>
    <n v="0.1101"/>
    <n v="0.13"/>
    <x v="2"/>
    <n v="666"/>
    <x v="1"/>
    <x v="1"/>
    <x v="1597"/>
  </r>
  <r>
    <n v="25"/>
    <x v="1"/>
    <x v="2"/>
    <x v="7255"/>
    <x v="0"/>
    <x v="2"/>
    <n v="18200"/>
    <x v="2"/>
    <n v="0.11990000000000001"/>
    <n v="0.31"/>
    <x v="2"/>
    <n v="662"/>
    <x v="0"/>
    <x v="0"/>
    <x v="266"/>
  </r>
  <r>
    <n v="25"/>
    <x v="0"/>
    <x v="2"/>
    <x v="7256"/>
    <x v="1"/>
    <x v="2"/>
    <n v="6500"/>
    <x v="4"/>
    <n v="0.1099"/>
    <n v="0.1"/>
    <x v="1"/>
    <n v="589"/>
    <x v="1"/>
    <x v="1"/>
    <x v="2003"/>
  </r>
  <r>
    <n v="25"/>
    <x v="0"/>
    <x v="0"/>
    <x v="7257"/>
    <x v="5"/>
    <x v="2"/>
    <n v="6300"/>
    <x v="1"/>
    <n v="0.1149"/>
    <n v="0.09"/>
    <x v="0"/>
    <n v="647"/>
    <x v="1"/>
    <x v="1"/>
    <x v="2144"/>
  </r>
  <r>
    <n v="23"/>
    <x v="1"/>
    <x v="1"/>
    <x v="7248"/>
    <x v="0"/>
    <x v="2"/>
    <n v="4400"/>
    <x v="1"/>
    <n v="0.10589999999999999"/>
    <n v="7.0000000000000007E-2"/>
    <x v="0"/>
    <n v="643"/>
    <x v="1"/>
    <x v="1"/>
    <x v="925"/>
  </r>
  <r>
    <n v="26"/>
    <x v="0"/>
    <x v="2"/>
    <x v="7258"/>
    <x v="5"/>
    <x v="0"/>
    <n v="7000"/>
    <x v="2"/>
    <n v="7.2900000000000006E-2"/>
    <n v="0.13"/>
    <x v="2"/>
    <n v="679"/>
    <x v="0"/>
    <x v="1"/>
    <x v="1940"/>
  </r>
  <r>
    <n v="21"/>
    <x v="1"/>
    <x v="1"/>
    <x v="6202"/>
    <x v="0"/>
    <x v="2"/>
    <n v="12000"/>
    <x v="0"/>
    <n v="5.4199999999999998E-2"/>
    <n v="0.18"/>
    <x v="1"/>
    <n v="609"/>
    <x v="1"/>
    <x v="1"/>
    <x v="1191"/>
  </r>
  <r>
    <n v="22"/>
    <x v="1"/>
    <x v="3"/>
    <x v="7259"/>
    <x v="0"/>
    <x v="0"/>
    <n v="7000"/>
    <x v="5"/>
    <n v="7.9000000000000001E-2"/>
    <n v="0.15"/>
    <x v="2"/>
    <n v="571"/>
    <x v="0"/>
    <x v="0"/>
    <x v="1698"/>
  </r>
  <r>
    <n v="22"/>
    <x v="0"/>
    <x v="1"/>
    <x v="7260"/>
    <x v="0"/>
    <x v="1"/>
    <n v="4800"/>
    <x v="2"/>
    <n v="0.11990000000000001"/>
    <n v="7.0000000000000007E-2"/>
    <x v="1"/>
    <n v="653"/>
    <x v="0"/>
    <x v="1"/>
    <x v="467"/>
  </r>
  <r>
    <n v="23"/>
    <x v="1"/>
    <x v="0"/>
    <x v="6201"/>
    <x v="0"/>
    <x v="1"/>
    <n v="15000"/>
    <x v="3"/>
    <n v="0.13489999999999999"/>
    <n v="0.22"/>
    <x v="1"/>
    <n v="705"/>
    <x v="1"/>
    <x v="1"/>
    <x v="718"/>
  </r>
  <r>
    <n v="23"/>
    <x v="1"/>
    <x v="2"/>
    <x v="7261"/>
    <x v="0"/>
    <x v="2"/>
    <n v="11400"/>
    <x v="3"/>
    <n v="0.17989999999999998"/>
    <n v="0.19"/>
    <x v="2"/>
    <n v="597"/>
    <x v="0"/>
    <x v="0"/>
    <x v="1818"/>
  </r>
  <r>
    <n v="25"/>
    <x v="0"/>
    <x v="3"/>
    <x v="7262"/>
    <x v="2"/>
    <x v="2"/>
    <n v="5000"/>
    <x v="1"/>
    <n v="0.15990000000000001"/>
    <n v="7.0000000000000007E-2"/>
    <x v="2"/>
    <n v="553"/>
    <x v="1"/>
    <x v="1"/>
    <x v="121"/>
  </r>
  <r>
    <n v="22"/>
    <x v="1"/>
    <x v="3"/>
    <x v="5123"/>
    <x v="2"/>
    <x v="1"/>
    <n v="10000"/>
    <x v="3"/>
    <n v="0.1099"/>
    <n v="0.15"/>
    <x v="0"/>
    <n v="655"/>
    <x v="1"/>
    <x v="1"/>
    <x v="699"/>
  </r>
  <r>
    <n v="25"/>
    <x v="1"/>
    <x v="2"/>
    <x v="2943"/>
    <x v="3"/>
    <x v="2"/>
    <n v="6500"/>
    <x v="3"/>
    <n v="7.4900000000000008E-2"/>
    <n v="0.1"/>
    <x v="0"/>
    <n v="648"/>
    <x v="1"/>
    <x v="1"/>
    <x v="283"/>
  </r>
  <r>
    <n v="22"/>
    <x v="1"/>
    <x v="2"/>
    <x v="7263"/>
    <x v="5"/>
    <x v="2"/>
    <n v="9500"/>
    <x v="2"/>
    <n v="7.4900000000000008E-2"/>
    <n v="0.14000000000000001"/>
    <x v="0"/>
    <n v="699"/>
    <x v="0"/>
    <x v="1"/>
    <x v="475"/>
  </r>
  <r>
    <n v="23"/>
    <x v="1"/>
    <x v="1"/>
    <x v="7264"/>
    <x v="0"/>
    <x v="0"/>
    <n v="7000"/>
    <x v="1"/>
    <n v="0.08"/>
    <n v="0.13"/>
    <x v="1"/>
    <n v="486"/>
    <x v="1"/>
    <x v="1"/>
    <x v="873"/>
  </r>
  <r>
    <n v="26"/>
    <x v="0"/>
    <x v="2"/>
    <x v="5155"/>
    <x v="1"/>
    <x v="0"/>
    <n v="7000"/>
    <x v="5"/>
    <n v="8.900000000000001E-2"/>
    <n v="0.13"/>
    <x v="2"/>
    <n v="677"/>
    <x v="1"/>
    <x v="1"/>
    <x v="1903"/>
  </r>
  <r>
    <n v="22"/>
    <x v="1"/>
    <x v="3"/>
    <x v="7265"/>
    <x v="0"/>
    <x v="0"/>
    <n v="7000"/>
    <x v="0"/>
    <n v="8.900000000000001E-2"/>
    <n v="0.15"/>
    <x v="0"/>
    <n v="626"/>
    <x v="0"/>
    <x v="0"/>
    <x v="253"/>
  </r>
  <r>
    <n v="24"/>
    <x v="1"/>
    <x v="3"/>
    <x v="7266"/>
    <x v="4"/>
    <x v="2"/>
    <n v="1800"/>
    <x v="3"/>
    <n v="7.4900000000000008E-2"/>
    <n v="0.03"/>
    <x v="2"/>
    <n v="642"/>
    <x v="1"/>
    <x v="1"/>
    <x v="1809"/>
  </r>
  <r>
    <n v="25"/>
    <x v="1"/>
    <x v="2"/>
    <x v="7267"/>
    <x v="1"/>
    <x v="2"/>
    <n v="24200"/>
    <x v="5"/>
    <n v="8.4900000000000003E-2"/>
    <n v="0.36"/>
    <x v="0"/>
    <n v="648"/>
    <x v="1"/>
    <x v="1"/>
    <x v="1504"/>
  </r>
  <r>
    <n v="25"/>
    <x v="1"/>
    <x v="1"/>
    <x v="7268"/>
    <x v="5"/>
    <x v="2"/>
    <n v="7000"/>
    <x v="1"/>
    <n v="0.1101"/>
    <n v="0.12"/>
    <x v="2"/>
    <n v="581"/>
    <x v="0"/>
    <x v="0"/>
    <x v="2424"/>
  </r>
  <r>
    <n v="23"/>
    <x v="1"/>
    <x v="1"/>
    <x v="7269"/>
    <x v="0"/>
    <x v="0"/>
    <n v="7000"/>
    <x v="3"/>
    <n v="0.16769999999999999"/>
    <n v="0.15"/>
    <x v="0"/>
    <n v="610"/>
    <x v="0"/>
    <x v="0"/>
    <x v="357"/>
  </r>
  <r>
    <n v="26"/>
    <x v="1"/>
    <x v="0"/>
    <x v="3259"/>
    <x v="3"/>
    <x v="0"/>
    <n v="7000"/>
    <x v="3"/>
    <n v="7.51E-2"/>
    <n v="0.13"/>
    <x v="0"/>
    <n v="662"/>
    <x v="1"/>
    <x v="1"/>
    <x v="1053"/>
  </r>
  <r>
    <n v="22"/>
    <x v="0"/>
    <x v="3"/>
    <x v="7270"/>
    <x v="0"/>
    <x v="2"/>
    <n v="3000"/>
    <x v="3"/>
    <n v="5.9900000000000002E-2"/>
    <n v="0.04"/>
    <x v="2"/>
    <n v="631"/>
    <x v="1"/>
    <x v="1"/>
    <x v="2130"/>
  </r>
  <r>
    <n v="26"/>
    <x v="0"/>
    <x v="0"/>
    <x v="7271"/>
    <x v="5"/>
    <x v="2"/>
    <n v="10000"/>
    <x v="3"/>
    <n v="7.4900000000000008E-2"/>
    <n v="0.15"/>
    <x v="1"/>
    <n v="653"/>
    <x v="1"/>
    <x v="1"/>
    <x v="1432"/>
  </r>
  <r>
    <n v="21"/>
    <x v="0"/>
    <x v="1"/>
    <x v="7272"/>
    <x v="0"/>
    <x v="2"/>
    <n v="2000"/>
    <x v="2"/>
    <n v="0.11990000000000001"/>
    <n v="0.03"/>
    <x v="1"/>
    <n v="610"/>
    <x v="0"/>
    <x v="0"/>
    <x v="326"/>
  </r>
  <r>
    <n v="26"/>
    <x v="0"/>
    <x v="0"/>
    <x v="7273"/>
    <x v="4"/>
    <x v="2"/>
    <n v="2800"/>
    <x v="3"/>
    <n v="0.13489999999999999"/>
    <n v="0.04"/>
    <x v="1"/>
    <n v="671"/>
    <x v="0"/>
    <x v="1"/>
    <x v="1746"/>
  </r>
  <r>
    <n v="24"/>
    <x v="1"/>
    <x v="2"/>
    <x v="7274"/>
    <x v="1"/>
    <x v="2"/>
    <n v="4200"/>
    <x v="4"/>
    <n v="0.15229999999999999"/>
    <n v="0.06"/>
    <x v="0"/>
    <n v="670"/>
    <x v="1"/>
    <x v="1"/>
    <x v="1859"/>
  </r>
  <r>
    <n v="21"/>
    <x v="1"/>
    <x v="1"/>
    <x v="7275"/>
    <x v="0"/>
    <x v="0"/>
    <n v="7000"/>
    <x v="1"/>
    <n v="7.51E-2"/>
    <n v="0.13"/>
    <x v="2"/>
    <n v="598"/>
    <x v="1"/>
    <x v="1"/>
    <x v="705"/>
  </r>
  <r>
    <n v="23"/>
    <x v="0"/>
    <x v="2"/>
    <x v="7276"/>
    <x v="0"/>
    <x v="2"/>
    <n v="4000"/>
    <x v="5"/>
    <n v="5.4199999999999998E-2"/>
    <n v="0.06"/>
    <x v="0"/>
    <n v="516"/>
    <x v="1"/>
    <x v="1"/>
    <x v="984"/>
  </r>
  <r>
    <n v="25"/>
    <x v="1"/>
    <x v="2"/>
    <x v="596"/>
    <x v="2"/>
    <x v="0"/>
    <n v="7000"/>
    <x v="1"/>
    <n v="0.1099"/>
    <n v="0.13"/>
    <x v="1"/>
    <n v="709"/>
    <x v="0"/>
    <x v="1"/>
    <x v="1027"/>
  </r>
  <r>
    <n v="23"/>
    <x v="0"/>
    <x v="3"/>
    <x v="7248"/>
    <x v="2"/>
    <x v="2"/>
    <n v="11075"/>
    <x v="1"/>
    <n v="0.13489999999999999"/>
    <n v="0.16"/>
    <x v="0"/>
    <n v="644"/>
    <x v="1"/>
    <x v="1"/>
    <x v="1752"/>
  </r>
  <r>
    <n v="24"/>
    <x v="1"/>
    <x v="3"/>
    <x v="7277"/>
    <x v="4"/>
    <x v="0"/>
    <n v="7000"/>
    <x v="3"/>
    <n v="5.4199999999999998E-2"/>
    <n v="0.13"/>
    <x v="2"/>
    <n v="598"/>
    <x v="0"/>
    <x v="1"/>
    <x v="874"/>
  </r>
  <r>
    <n v="24"/>
    <x v="1"/>
    <x v="1"/>
    <x v="7228"/>
    <x v="0"/>
    <x v="1"/>
    <n v="9000"/>
    <x v="3"/>
    <n v="0.16489999999999999"/>
    <n v="0.13"/>
    <x v="1"/>
    <n v="514"/>
    <x v="1"/>
    <x v="1"/>
    <x v="1470"/>
  </r>
  <r>
    <n v="24"/>
    <x v="1"/>
    <x v="2"/>
    <x v="7278"/>
    <x v="3"/>
    <x v="0"/>
    <n v="7000"/>
    <x v="0"/>
    <n v="0.14419999999999999"/>
    <n v="0.15"/>
    <x v="2"/>
    <n v="596"/>
    <x v="0"/>
    <x v="0"/>
    <x v="2425"/>
  </r>
  <r>
    <n v="26"/>
    <x v="1"/>
    <x v="3"/>
    <x v="4764"/>
    <x v="7"/>
    <x v="0"/>
    <n v="7000"/>
    <x v="2"/>
    <n v="9.9900000000000003E-2"/>
    <n v="0.13"/>
    <x v="0"/>
    <n v="628"/>
    <x v="0"/>
    <x v="1"/>
    <x v="2141"/>
  </r>
  <r>
    <n v="25"/>
    <x v="0"/>
    <x v="1"/>
    <x v="7279"/>
    <x v="1"/>
    <x v="0"/>
    <n v="7000"/>
    <x v="2"/>
    <n v="8.4900000000000003E-2"/>
    <n v="0.12"/>
    <x v="0"/>
    <n v="545"/>
    <x v="1"/>
    <x v="1"/>
    <x v="29"/>
  </r>
  <r>
    <n v="25"/>
    <x v="1"/>
    <x v="3"/>
    <x v="7280"/>
    <x v="5"/>
    <x v="0"/>
    <n v="7000"/>
    <x v="1"/>
    <n v="0.10249999999999999"/>
    <n v="0.12"/>
    <x v="0"/>
    <n v="627"/>
    <x v="1"/>
    <x v="1"/>
    <x v="2113"/>
  </r>
  <r>
    <n v="23"/>
    <x v="1"/>
    <x v="3"/>
    <x v="7281"/>
    <x v="0"/>
    <x v="0"/>
    <n v="7000"/>
    <x v="1"/>
    <n v="7.400000000000001E-2"/>
    <n v="0.12"/>
    <x v="2"/>
    <n v="663"/>
    <x v="1"/>
    <x v="1"/>
    <x v="2426"/>
  </r>
  <r>
    <n v="22"/>
    <x v="1"/>
    <x v="1"/>
    <x v="7282"/>
    <x v="4"/>
    <x v="2"/>
    <n v="13500"/>
    <x v="2"/>
    <n v="9.6699999999999994E-2"/>
    <n v="0.2"/>
    <x v="1"/>
    <n v="654"/>
    <x v="0"/>
    <x v="1"/>
    <x v="2030"/>
  </r>
  <r>
    <n v="23"/>
    <x v="1"/>
    <x v="0"/>
    <x v="7283"/>
    <x v="0"/>
    <x v="2"/>
    <n v="15000"/>
    <x v="1"/>
    <n v="0.1101"/>
    <n v="0.22"/>
    <x v="2"/>
    <n v="640"/>
    <x v="1"/>
    <x v="1"/>
    <x v="706"/>
  </r>
  <r>
    <n v="25"/>
    <x v="0"/>
    <x v="2"/>
    <x v="5349"/>
    <x v="4"/>
    <x v="0"/>
    <n v="7000"/>
    <x v="5"/>
    <n v="9.0700000000000003E-2"/>
    <n v="0.12"/>
    <x v="0"/>
    <n v="543"/>
    <x v="1"/>
    <x v="1"/>
    <x v="1740"/>
  </r>
  <r>
    <n v="25"/>
    <x v="0"/>
    <x v="3"/>
    <x v="7284"/>
    <x v="4"/>
    <x v="0"/>
    <n v="7000"/>
    <x v="5"/>
    <n v="8.6300000000000002E-2"/>
    <n v="0.12"/>
    <x v="0"/>
    <n v="679"/>
    <x v="1"/>
    <x v="1"/>
    <x v="2011"/>
  </r>
  <r>
    <n v="23"/>
    <x v="0"/>
    <x v="1"/>
    <x v="3450"/>
    <x v="5"/>
    <x v="2"/>
    <n v="3850"/>
    <x v="5"/>
    <n v="5.4199999999999998E-2"/>
    <n v="0.06"/>
    <x v="1"/>
    <n v="656"/>
    <x v="1"/>
    <x v="1"/>
    <x v="2427"/>
  </r>
  <r>
    <n v="24"/>
    <x v="0"/>
    <x v="1"/>
    <x v="7285"/>
    <x v="5"/>
    <x v="0"/>
    <n v="7000"/>
    <x v="3"/>
    <n v="6.6199999999999995E-2"/>
    <n v="0.12"/>
    <x v="0"/>
    <n v="570"/>
    <x v="1"/>
    <x v="1"/>
    <x v="637"/>
  </r>
  <r>
    <n v="24"/>
    <x v="1"/>
    <x v="0"/>
    <x v="3847"/>
    <x v="5"/>
    <x v="2"/>
    <n v="8000"/>
    <x v="5"/>
    <n v="8.4900000000000003E-2"/>
    <n v="0.12"/>
    <x v="0"/>
    <n v="631"/>
    <x v="0"/>
    <x v="1"/>
    <x v="2182"/>
  </r>
  <r>
    <n v="23"/>
    <x v="1"/>
    <x v="1"/>
    <x v="7243"/>
    <x v="0"/>
    <x v="2"/>
    <n v="1500"/>
    <x v="3"/>
    <n v="0.1149"/>
    <n v="0.02"/>
    <x v="0"/>
    <n v="615"/>
    <x v="1"/>
    <x v="1"/>
    <x v="436"/>
  </r>
  <r>
    <n v="24"/>
    <x v="0"/>
    <x v="3"/>
    <x v="7286"/>
    <x v="0"/>
    <x v="0"/>
    <n v="7000"/>
    <x v="2"/>
    <n v="6.54E-2"/>
    <n v="0.12"/>
    <x v="2"/>
    <n v="610"/>
    <x v="1"/>
    <x v="1"/>
    <x v="1534"/>
  </r>
  <r>
    <n v="25"/>
    <x v="1"/>
    <x v="2"/>
    <x v="7287"/>
    <x v="4"/>
    <x v="1"/>
    <n v="6000"/>
    <x v="0"/>
    <n v="0.15229999999999999"/>
    <n v="0.09"/>
    <x v="0"/>
    <n v="666"/>
    <x v="0"/>
    <x v="1"/>
    <x v="1133"/>
  </r>
  <r>
    <n v="23"/>
    <x v="1"/>
    <x v="3"/>
    <x v="7288"/>
    <x v="0"/>
    <x v="2"/>
    <n v="8000"/>
    <x v="1"/>
    <n v="7.4900000000000008E-2"/>
    <n v="0.12"/>
    <x v="2"/>
    <n v="629"/>
    <x v="1"/>
    <x v="1"/>
    <x v="2428"/>
  </r>
  <r>
    <n v="21"/>
    <x v="1"/>
    <x v="2"/>
    <x v="7289"/>
    <x v="2"/>
    <x v="0"/>
    <n v="7000"/>
    <x v="3"/>
    <n v="0.14960000000000001"/>
    <n v="0.12"/>
    <x v="0"/>
    <n v="653"/>
    <x v="0"/>
    <x v="1"/>
    <x v="1983"/>
  </r>
  <r>
    <n v="23"/>
    <x v="0"/>
    <x v="3"/>
    <x v="7290"/>
    <x v="0"/>
    <x v="2"/>
    <n v="8000"/>
    <x v="2"/>
    <n v="7.4900000000000008E-2"/>
    <n v="0.12"/>
    <x v="2"/>
    <n v="642"/>
    <x v="0"/>
    <x v="1"/>
    <x v="1049"/>
  </r>
  <r>
    <n v="23"/>
    <x v="0"/>
    <x v="1"/>
    <x v="7291"/>
    <x v="0"/>
    <x v="2"/>
    <n v="10000"/>
    <x v="2"/>
    <n v="0.1399"/>
    <n v="0.15"/>
    <x v="0"/>
    <n v="615"/>
    <x v="0"/>
    <x v="1"/>
    <x v="2188"/>
  </r>
  <r>
    <n v="22"/>
    <x v="1"/>
    <x v="2"/>
    <x v="7292"/>
    <x v="0"/>
    <x v="0"/>
    <n v="7000"/>
    <x v="3"/>
    <n v="0.157"/>
    <n v="0.14000000000000001"/>
    <x v="0"/>
    <n v="682"/>
    <x v="0"/>
    <x v="0"/>
    <x v="2121"/>
  </r>
  <r>
    <n v="26"/>
    <x v="1"/>
    <x v="2"/>
    <x v="7293"/>
    <x v="7"/>
    <x v="0"/>
    <n v="7000"/>
    <x v="2"/>
    <n v="0.12689999999999999"/>
    <n v="0.12"/>
    <x v="1"/>
    <n v="636"/>
    <x v="1"/>
    <x v="1"/>
    <x v="1404"/>
  </r>
  <r>
    <n v="26"/>
    <x v="0"/>
    <x v="0"/>
    <x v="6113"/>
    <x v="3"/>
    <x v="0"/>
    <n v="7000"/>
    <x v="2"/>
    <n v="5.79E-2"/>
    <n v="0.12"/>
    <x v="0"/>
    <n v="633"/>
    <x v="1"/>
    <x v="1"/>
    <x v="282"/>
  </r>
  <r>
    <n v="23"/>
    <x v="1"/>
    <x v="1"/>
    <x v="7294"/>
    <x v="5"/>
    <x v="0"/>
    <n v="7000"/>
    <x v="1"/>
    <n v="8.9399999999999993E-2"/>
    <n v="0.12"/>
    <x v="0"/>
    <n v="617"/>
    <x v="0"/>
    <x v="1"/>
    <x v="103"/>
  </r>
  <r>
    <n v="26"/>
    <x v="0"/>
    <x v="1"/>
    <x v="4798"/>
    <x v="4"/>
    <x v="0"/>
    <n v="7000"/>
    <x v="2"/>
    <n v="9.6300000000000011E-2"/>
    <n v="0.12"/>
    <x v="1"/>
    <n v="683"/>
    <x v="1"/>
    <x v="1"/>
    <x v="537"/>
  </r>
  <r>
    <n v="23"/>
    <x v="0"/>
    <x v="1"/>
    <x v="7295"/>
    <x v="2"/>
    <x v="2"/>
    <n v="5000"/>
    <x v="1"/>
    <n v="0.11109999999999999"/>
    <n v="7.0000000000000007E-2"/>
    <x v="1"/>
    <n v="609"/>
    <x v="0"/>
    <x v="1"/>
    <x v="1568"/>
  </r>
  <r>
    <n v="25"/>
    <x v="0"/>
    <x v="3"/>
    <x v="7296"/>
    <x v="1"/>
    <x v="0"/>
    <n v="7000"/>
    <x v="2"/>
    <n v="7.9000000000000001E-2"/>
    <n v="0.12"/>
    <x v="0"/>
    <n v="640"/>
    <x v="1"/>
    <x v="1"/>
    <x v="92"/>
  </r>
  <r>
    <n v="23"/>
    <x v="1"/>
    <x v="0"/>
    <x v="7297"/>
    <x v="0"/>
    <x v="0"/>
    <n v="7000"/>
    <x v="2"/>
    <n v="0.1101"/>
    <n v="0.12"/>
    <x v="2"/>
    <n v="677"/>
    <x v="1"/>
    <x v="1"/>
    <x v="2192"/>
  </r>
  <r>
    <n v="21"/>
    <x v="1"/>
    <x v="1"/>
    <x v="2607"/>
    <x v="0"/>
    <x v="0"/>
    <n v="7000"/>
    <x v="2"/>
    <n v="0.1527"/>
    <n v="0.11"/>
    <x v="2"/>
    <n v="617"/>
    <x v="1"/>
    <x v="1"/>
    <x v="2313"/>
  </r>
  <r>
    <n v="24"/>
    <x v="0"/>
    <x v="0"/>
    <x v="7298"/>
    <x v="1"/>
    <x v="2"/>
    <n v="9600"/>
    <x v="1"/>
    <n v="0.1101"/>
    <n v="0.14000000000000001"/>
    <x v="0"/>
    <n v="643"/>
    <x v="0"/>
    <x v="1"/>
    <x v="566"/>
  </r>
  <r>
    <n v="24"/>
    <x v="0"/>
    <x v="1"/>
    <x v="7297"/>
    <x v="2"/>
    <x v="0"/>
    <n v="7000"/>
    <x v="5"/>
    <n v="0.11710000000000001"/>
    <n v="0.12"/>
    <x v="0"/>
    <n v="661"/>
    <x v="1"/>
    <x v="1"/>
    <x v="89"/>
  </r>
  <r>
    <n v="26"/>
    <x v="1"/>
    <x v="3"/>
    <x v="7299"/>
    <x v="2"/>
    <x v="2"/>
    <n v="11300"/>
    <x v="2"/>
    <n v="7.2900000000000006E-2"/>
    <n v="0.17"/>
    <x v="2"/>
    <n v="552"/>
    <x v="1"/>
    <x v="1"/>
    <x v="589"/>
  </r>
  <r>
    <n v="22"/>
    <x v="0"/>
    <x v="3"/>
    <x v="7236"/>
    <x v="0"/>
    <x v="2"/>
    <n v="5000"/>
    <x v="0"/>
    <n v="7.6600000000000001E-2"/>
    <n v="7.0000000000000007E-2"/>
    <x v="1"/>
    <n v="621"/>
    <x v="1"/>
    <x v="1"/>
    <x v="2138"/>
  </r>
  <r>
    <n v="23"/>
    <x v="1"/>
    <x v="3"/>
    <x v="7300"/>
    <x v="2"/>
    <x v="0"/>
    <n v="7000"/>
    <x v="3"/>
    <n v="0.1101"/>
    <n v="0.11"/>
    <x v="1"/>
    <n v="668"/>
    <x v="1"/>
    <x v="1"/>
    <x v="2152"/>
  </r>
  <r>
    <n v="26"/>
    <x v="1"/>
    <x v="1"/>
    <x v="7301"/>
    <x v="4"/>
    <x v="2"/>
    <n v="5000"/>
    <x v="3"/>
    <n v="6.9199999999999998E-2"/>
    <n v="7.0000000000000007E-2"/>
    <x v="0"/>
    <n v="602"/>
    <x v="1"/>
    <x v="1"/>
    <x v="650"/>
  </r>
  <r>
    <n v="21"/>
    <x v="0"/>
    <x v="1"/>
    <x v="7302"/>
    <x v="0"/>
    <x v="0"/>
    <n v="7000"/>
    <x v="2"/>
    <n v="0.10369999999999999"/>
    <n v="0.11"/>
    <x v="2"/>
    <n v="549"/>
    <x v="1"/>
    <x v="1"/>
    <x v="2162"/>
  </r>
  <r>
    <n v="22"/>
    <x v="1"/>
    <x v="1"/>
    <x v="7303"/>
    <x v="0"/>
    <x v="0"/>
    <n v="7000"/>
    <x v="3"/>
    <n v="7.6600000000000001E-2"/>
    <n v="0.11"/>
    <x v="0"/>
    <n v="598"/>
    <x v="1"/>
    <x v="1"/>
    <x v="2134"/>
  </r>
  <r>
    <n v="26"/>
    <x v="0"/>
    <x v="2"/>
    <x v="7304"/>
    <x v="6"/>
    <x v="2"/>
    <n v="10000"/>
    <x v="1"/>
    <n v="0.1"/>
    <n v="0.15"/>
    <x v="1"/>
    <n v="576"/>
    <x v="1"/>
    <x v="1"/>
    <x v="956"/>
  </r>
  <r>
    <n v="22"/>
    <x v="1"/>
    <x v="1"/>
    <x v="7305"/>
    <x v="0"/>
    <x v="2"/>
    <n v="12000"/>
    <x v="1"/>
    <n v="9.6300000000000011E-2"/>
    <n v="0.18"/>
    <x v="2"/>
    <n v="569"/>
    <x v="1"/>
    <x v="1"/>
    <x v="305"/>
  </r>
  <r>
    <n v="24"/>
    <x v="0"/>
    <x v="2"/>
    <x v="7306"/>
    <x v="2"/>
    <x v="2"/>
    <n v="10000"/>
    <x v="5"/>
    <n v="5.79E-2"/>
    <n v="0.15"/>
    <x v="0"/>
    <n v="581"/>
    <x v="1"/>
    <x v="1"/>
    <x v="573"/>
  </r>
  <r>
    <n v="22"/>
    <x v="1"/>
    <x v="1"/>
    <x v="7307"/>
    <x v="1"/>
    <x v="1"/>
    <n v="25000"/>
    <x v="1"/>
    <n v="0.1074"/>
    <n v="0.37"/>
    <x v="1"/>
    <n v="669"/>
    <x v="1"/>
    <x v="1"/>
    <x v="1381"/>
  </r>
  <r>
    <n v="23"/>
    <x v="1"/>
    <x v="1"/>
    <x v="5989"/>
    <x v="2"/>
    <x v="0"/>
    <n v="7000"/>
    <x v="1"/>
    <n v="7.51E-2"/>
    <n v="0.12"/>
    <x v="2"/>
    <n v="659"/>
    <x v="1"/>
    <x v="1"/>
    <x v="445"/>
  </r>
  <r>
    <n v="25"/>
    <x v="0"/>
    <x v="0"/>
    <x v="7308"/>
    <x v="0"/>
    <x v="2"/>
    <n v="8500"/>
    <x v="4"/>
    <n v="0.1101"/>
    <n v="0.13"/>
    <x v="1"/>
    <n v="568"/>
    <x v="1"/>
    <x v="1"/>
    <x v="1437"/>
  </r>
  <r>
    <n v="22"/>
    <x v="0"/>
    <x v="2"/>
    <x v="7309"/>
    <x v="0"/>
    <x v="2"/>
    <n v="12000"/>
    <x v="3"/>
    <n v="9.9900000000000003E-2"/>
    <n v="0.18"/>
    <x v="2"/>
    <n v="654"/>
    <x v="1"/>
    <x v="1"/>
    <x v="422"/>
  </r>
  <r>
    <n v="26"/>
    <x v="1"/>
    <x v="0"/>
    <x v="7310"/>
    <x v="1"/>
    <x v="0"/>
    <n v="7000"/>
    <x v="3"/>
    <n v="9.6300000000000011E-2"/>
    <n v="0.11"/>
    <x v="1"/>
    <n v="671"/>
    <x v="0"/>
    <x v="1"/>
    <x v="169"/>
  </r>
  <r>
    <n v="23"/>
    <x v="0"/>
    <x v="2"/>
    <x v="7311"/>
    <x v="0"/>
    <x v="0"/>
    <n v="7000"/>
    <x v="1"/>
    <n v="9.3200000000000005E-2"/>
    <n v="0.12"/>
    <x v="0"/>
    <n v="607"/>
    <x v="1"/>
    <x v="1"/>
    <x v="1348"/>
  </r>
  <r>
    <n v="23"/>
    <x v="1"/>
    <x v="1"/>
    <x v="7312"/>
    <x v="1"/>
    <x v="2"/>
    <n v="15000"/>
    <x v="0"/>
    <n v="6.1699999999999998E-2"/>
    <n v="0.22"/>
    <x v="1"/>
    <n v="590"/>
    <x v="0"/>
    <x v="1"/>
    <x v="1665"/>
  </r>
  <r>
    <n v="22"/>
    <x v="1"/>
    <x v="1"/>
    <x v="7313"/>
    <x v="0"/>
    <x v="2"/>
    <n v="10000"/>
    <x v="0"/>
    <n v="5.79E-2"/>
    <n v="0.17"/>
    <x v="2"/>
    <n v="636"/>
    <x v="0"/>
    <x v="0"/>
    <x v="689"/>
  </r>
  <r>
    <n v="21"/>
    <x v="0"/>
    <x v="1"/>
    <x v="7314"/>
    <x v="0"/>
    <x v="0"/>
    <n v="7000"/>
    <x v="4"/>
    <n v="0.11460000000000001"/>
    <n v="0.13"/>
    <x v="1"/>
    <n v="619"/>
    <x v="0"/>
    <x v="0"/>
    <x v="1469"/>
  </r>
  <r>
    <n v="26"/>
    <x v="1"/>
    <x v="2"/>
    <x v="6033"/>
    <x v="1"/>
    <x v="0"/>
    <n v="7000"/>
    <x v="0"/>
    <n v="0.1101"/>
    <n v="0.12"/>
    <x v="2"/>
    <n v="697"/>
    <x v="0"/>
    <x v="1"/>
    <x v="1254"/>
  </r>
  <r>
    <n v="23"/>
    <x v="1"/>
    <x v="2"/>
    <x v="7315"/>
    <x v="5"/>
    <x v="2"/>
    <n v="7750"/>
    <x v="0"/>
    <n v="6.1699999999999998E-2"/>
    <n v="0.12"/>
    <x v="2"/>
    <n v="634"/>
    <x v="1"/>
    <x v="1"/>
    <x v="899"/>
  </r>
  <r>
    <n v="23"/>
    <x v="1"/>
    <x v="1"/>
    <x v="7316"/>
    <x v="5"/>
    <x v="0"/>
    <n v="7000"/>
    <x v="2"/>
    <n v="6.9900000000000004E-2"/>
    <n v="0.11"/>
    <x v="0"/>
    <n v="644"/>
    <x v="1"/>
    <x v="1"/>
    <x v="1709"/>
  </r>
  <r>
    <n v="21"/>
    <x v="0"/>
    <x v="2"/>
    <x v="7317"/>
    <x v="0"/>
    <x v="0"/>
    <n v="7000"/>
    <x v="0"/>
    <n v="0.14960000000000001"/>
    <n v="0.13"/>
    <x v="2"/>
    <n v="662"/>
    <x v="0"/>
    <x v="0"/>
    <x v="2323"/>
  </r>
  <r>
    <n v="22"/>
    <x v="1"/>
    <x v="3"/>
    <x v="7318"/>
    <x v="0"/>
    <x v="0"/>
    <n v="7000"/>
    <x v="3"/>
    <n v="0.12179999999999999"/>
    <n v="0.11"/>
    <x v="1"/>
    <n v="579"/>
    <x v="0"/>
    <x v="1"/>
    <x v="605"/>
  </r>
  <r>
    <n v="23"/>
    <x v="0"/>
    <x v="2"/>
    <x v="2669"/>
    <x v="2"/>
    <x v="0"/>
    <n v="7000"/>
    <x v="1"/>
    <n v="0.1065"/>
    <n v="0.11"/>
    <x v="1"/>
    <n v="575"/>
    <x v="0"/>
    <x v="1"/>
    <x v="2027"/>
  </r>
  <r>
    <n v="24"/>
    <x v="1"/>
    <x v="1"/>
    <x v="7319"/>
    <x v="0"/>
    <x v="2"/>
    <n v="6000"/>
    <x v="4"/>
    <n v="5.4199999999999998E-2"/>
    <n v="0.09"/>
    <x v="0"/>
    <n v="600"/>
    <x v="0"/>
    <x v="1"/>
    <x v="616"/>
  </r>
  <r>
    <n v="25"/>
    <x v="1"/>
    <x v="0"/>
    <x v="7320"/>
    <x v="0"/>
    <x v="0"/>
    <n v="7000"/>
    <x v="4"/>
    <n v="0.10589999999999999"/>
    <n v="0.11"/>
    <x v="1"/>
    <n v="671"/>
    <x v="0"/>
    <x v="1"/>
    <x v="1329"/>
  </r>
  <r>
    <n v="22"/>
    <x v="0"/>
    <x v="0"/>
    <x v="7321"/>
    <x v="0"/>
    <x v="2"/>
    <n v="4800"/>
    <x v="2"/>
    <n v="0.1298"/>
    <n v="7.0000000000000007E-2"/>
    <x v="2"/>
    <n v="691"/>
    <x v="1"/>
    <x v="1"/>
    <x v="2225"/>
  </r>
  <r>
    <n v="22"/>
    <x v="1"/>
    <x v="2"/>
    <x v="7322"/>
    <x v="2"/>
    <x v="2"/>
    <n v="12000"/>
    <x v="1"/>
    <n v="6.54E-2"/>
    <n v="0.18"/>
    <x v="2"/>
    <n v="687"/>
    <x v="0"/>
    <x v="1"/>
    <x v="794"/>
  </r>
  <r>
    <n v="21"/>
    <x v="1"/>
    <x v="2"/>
    <x v="7323"/>
    <x v="0"/>
    <x v="0"/>
    <n v="7000"/>
    <x v="1"/>
    <n v="7.4900000000000008E-2"/>
    <n v="0.11"/>
    <x v="2"/>
    <n v="664"/>
    <x v="0"/>
    <x v="1"/>
    <x v="2429"/>
  </r>
  <r>
    <n v="26"/>
    <x v="1"/>
    <x v="2"/>
    <x v="7324"/>
    <x v="4"/>
    <x v="0"/>
    <n v="7000"/>
    <x v="1"/>
    <n v="7.8799999999999995E-2"/>
    <n v="0.11"/>
    <x v="0"/>
    <n v="660"/>
    <x v="0"/>
    <x v="1"/>
    <x v="2430"/>
  </r>
  <r>
    <n v="26"/>
    <x v="0"/>
    <x v="3"/>
    <x v="7325"/>
    <x v="3"/>
    <x v="2"/>
    <n v="10500"/>
    <x v="5"/>
    <n v="5.79E-2"/>
    <n v="0.16"/>
    <x v="1"/>
    <n v="689"/>
    <x v="1"/>
    <x v="1"/>
    <x v="1266"/>
  </r>
  <r>
    <n v="24"/>
    <x v="1"/>
    <x v="2"/>
    <x v="7320"/>
    <x v="1"/>
    <x v="0"/>
    <n v="7000"/>
    <x v="2"/>
    <n v="7.7399999999999997E-2"/>
    <n v="0.11"/>
    <x v="2"/>
    <n v="656"/>
    <x v="1"/>
    <x v="1"/>
    <x v="921"/>
  </r>
  <r>
    <n v="22"/>
    <x v="0"/>
    <x v="1"/>
    <x v="7326"/>
    <x v="2"/>
    <x v="1"/>
    <n v="2200"/>
    <x v="1"/>
    <n v="5.4199999999999998E-2"/>
    <n v="0.03"/>
    <x v="0"/>
    <n v="571"/>
    <x v="1"/>
    <x v="1"/>
    <x v="2431"/>
  </r>
  <r>
    <n v="25"/>
    <x v="0"/>
    <x v="2"/>
    <x v="7327"/>
    <x v="0"/>
    <x v="0"/>
    <n v="7000"/>
    <x v="5"/>
    <n v="0.12529999999999999"/>
    <n v="0.11"/>
    <x v="0"/>
    <n v="591"/>
    <x v="1"/>
    <x v="1"/>
    <x v="661"/>
  </r>
  <r>
    <n v="22"/>
    <x v="0"/>
    <x v="3"/>
    <x v="7328"/>
    <x v="0"/>
    <x v="1"/>
    <n v="1275"/>
    <x v="3"/>
    <n v="6.9099999999999995E-2"/>
    <n v="0.02"/>
    <x v="0"/>
    <n v="657"/>
    <x v="1"/>
    <x v="1"/>
    <x v="197"/>
  </r>
  <r>
    <n v="22"/>
    <x v="1"/>
    <x v="3"/>
    <x v="7329"/>
    <x v="2"/>
    <x v="0"/>
    <n v="7000"/>
    <x v="0"/>
    <n v="0.17579999999999998"/>
    <n v="0.11"/>
    <x v="0"/>
    <n v="625"/>
    <x v="1"/>
    <x v="1"/>
    <x v="945"/>
  </r>
  <r>
    <n v="25"/>
    <x v="1"/>
    <x v="1"/>
    <x v="7330"/>
    <x v="6"/>
    <x v="2"/>
    <n v="17000"/>
    <x v="5"/>
    <n v="6.9099999999999995E-2"/>
    <n v="0.25"/>
    <x v="2"/>
    <n v="613"/>
    <x v="1"/>
    <x v="1"/>
    <x v="961"/>
  </r>
  <r>
    <n v="26"/>
    <x v="0"/>
    <x v="3"/>
    <x v="7331"/>
    <x v="4"/>
    <x v="2"/>
    <n v="13000"/>
    <x v="5"/>
    <n v="0.16449999999999998"/>
    <n v="0.22"/>
    <x v="0"/>
    <n v="648"/>
    <x v="0"/>
    <x v="0"/>
    <x v="43"/>
  </r>
  <r>
    <n v="23"/>
    <x v="1"/>
    <x v="3"/>
    <x v="7332"/>
    <x v="0"/>
    <x v="1"/>
    <n v="1000"/>
    <x v="3"/>
    <n v="0.1149"/>
    <n v="0.01"/>
    <x v="2"/>
    <n v="634"/>
    <x v="0"/>
    <x v="1"/>
    <x v="1332"/>
  </r>
  <r>
    <n v="22"/>
    <x v="0"/>
    <x v="3"/>
    <x v="7107"/>
    <x v="0"/>
    <x v="0"/>
    <n v="7000"/>
    <x v="5"/>
    <n v="0.1361"/>
    <n v="0.11"/>
    <x v="2"/>
    <n v="654"/>
    <x v="1"/>
    <x v="1"/>
    <x v="1555"/>
  </r>
  <r>
    <n v="25"/>
    <x v="1"/>
    <x v="3"/>
    <x v="7172"/>
    <x v="1"/>
    <x v="2"/>
    <n v="15000"/>
    <x v="2"/>
    <n v="7.8799999999999995E-2"/>
    <n v="0.22"/>
    <x v="1"/>
    <n v="648"/>
    <x v="1"/>
    <x v="1"/>
    <x v="1664"/>
  </r>
  <r>
    <n v="22"/>
    <x v="1"/>
    <x v="0"/>
    <x v="7333"/>
    <x v="4"/>
    <x v="0"/>
    <n v="7000"/>
    <x v="1"/>
    <n v="0.13470000000000001"/>
    <n v="0.11"/>
    <x v="1"/>
    <n v="697"/>
    <x v="0"/>
    <x v="1"/>
    <x v="1818"/>
  </r>
  <r>
    <n v="24"/>
    <x v="0"/>
    <x v="3"/>
    <x v="7334"/>
    <x v="3"/>
    <x v="2"/>
    <n v="3000"/>
    <x v="5"/>
    <n v="0.11119999999999999"/>
    <n v="0.04"/>
    <x v="1"/>
    <n v="555"/>
    <x v="0"/>
    <x v="1"/>
    <x v="1497"/>
  </r>
  <r>
    <n v="23"/>
    <x v="1"/>
    <x v="2"/>
    <x v="7335"/>
    <x v="0"/>
    <x v="0"/>
    <n v="7000"/>
    <x v="5"/>
    <n v="9.9100000000000008E-2"/>
    <n v="0.11"/>
    <x v="0"/>
    <n v="587"/>
    <x v="1"/>
    <x v="1"/>
    <x v="1256"/>
  </r>
  <r>
    <n v="24"/>
    <x v="1"/>
    <x v="3"/>
    <x v="7336"/>
    <x v="5"/>
    <x v="0"/>
    <n v="7000"/>
    <x v="1"/>
    <n v="7.4900000000000008E-2"/>
    <n v="0.12"/>
    <x v="0"/>
    <n v="568"/>
    <x v="0"/>
    <x v="0"/>
    <x v="1612"/>
  </r>
  <r>
    <n v="23"/>
    <x v="1"/>
    <x v="2"/>
    <x v="7337"/>
    <x v="0"/>
    <x v="2"/>
    <n v="10000"/>
    <x v="1"/>
    <n v="0.1075"/>
    <n v="0.15"/>
    <x v="2"/>
    <n v="657"/>
    <x v="1"/>
    <x v="1"/>
    <x v="498"/>
  </r>
  <r>
    <n v="23"/>
    <x v="1"/>
    <x v="1"/>
    <x v="6219"/>
    <x v="2"/>
    <x v="1"/>
    <n v="11000"/>
    <x v="1"/>
    <n v="0.1038"/>
    <n v="0.16"/>
    <x v="0"/>
    <n v="656"/>
    <x v="1"/>
    <x v="1"/>
    <x v="2432"/>
  </r>
  <r>
    <n v="24"/>
    <x v="1"/>
    <x v="1"/>
    <x v="7338"/>
    <x v="2"/>
    <x v="1"/>
    <n v="16000"/>
    <x v="2"/>
    <n v="0.1101"/>
    <n v="0.24"/>
    <x v="0"/>
    <n v="528"/>
    <x v="1"/>
    <x v="1"/>
    <x v="1738"/>
  </r>
  <r>
    <n v="21"/>
    <x v="1"/>
    <x v="2"/>
    <x v="7220"/>
    <x v="0"/>
    <x v="2"/>
    <n v="10000"/>
    <x v="1"/>
    <n v="0.1472"/>
    <n v="0.15"/>
    <x v="1"/>
    <n v="626"/>
    <x v="0"/>
    <x v="1"/>
    <x v="657"/>
  </r>
  <r>
    <n v="23"/>
    <x v="1"/>
    <x v="3"/>
    <x v="7339"/>
    <x v="0"/>
    <x v="0"/>
    <n v="7000"/>
    <x v="1"/>
    <n v="0.1074"/>
    <n v="7.0000000000000007E-2"/>
    <x v="0"/>
    <n v="664"/>
    <x v="1"/>
    <x v="1"/>
    <x v="885"/>
  </r>
  <r>
    <n v="23"/>
    <x v="1"/>
    <x v="1"/>
    <x v="7340"/>
    <x v="0"/>
    <x v="2"/>
    <n v="5000"/>
    <x v="2"/>
    <n v="0.15210000000000001"/>
    <n v="0.08"/>
    <x v="1"/>
    <n v="628"/>
    <x v="0"/>
    <x v="0"/>
    <x v="1107"/>
  </r>
  <r>
    <n v="25"/>
    <x v="1"/>
    <x v="1"/>
    <x v="7341"/>
    <x v="3"/>
    <x v="0"/>
    <n v="7000"/>
    <x v="1"/>
    <n v="0.1099"/>
    <n v="0.06"/>
    <x v="0"/>
    <n v="552"/>
    <x v="0"/>
    <x v="1"/>
    <x v="2142"/>
  </r>
  <r>
    <n v="26"/>
    <x v="0"/>
    <x v="2"/>
    <x v="7342"/>
    <x v="1"/>
    <x v="2"/>
    <n v="9800"/>
    <x v="4"/>
    <n v="7.8799999999999995E-2"/>
    <n v="0.15"/>
    <x v="0"/>
    <n v="642"/>
    <x v="1"/>
    <x v="1"/>
    <x v="461"/>
  </r>
  <r>
    <n v="23"/>
    <x v="1"/>
    <x v="1"/>
    <x v="7343"/>
    <x v="5"/>
    <x v="0"/>
    <n v="7000"/>
    <x v="1"/>
    <n v="0.1101"/>
    <n v="0.06"/>
    <x v="0"/>
    <n v="641"/>
    <x v="1"/>
    <x v="1"/>
    <x v="2433"/>
  </r>
  <r>
    <n v="24"/>
    <x v="0"/>
    <x v="1"/>
    <x v="7344"/>
    <x v="7"/>
    <x v="2"/>
    <n v="7500"/>
    <x v="1"/>
    <n v="0.1484"/>
    <n v="0.11"/>
    <x v="1"/>
    <n v="578"/>
    <x v="1"/>
    <x v="1"/>
    <x v="1364"/>
  </r>
  <r>
    <n v="23"/>
    <x v="0"/>
    <x v="3"/>
    <x v="7345"/>
    <x v="5"/>
    <x v="0"/>
    <n v="7000"/>
    <x v="2"/>
    <n v="0.1065"/>
    <n v="0.06"/>
    <x v="1"/>
    <n v="655"/>
    <x v="1"/>
    <x v="1"/>
    <x v="347"/>
  </r>
  <r>
    <n v="26"/>
    <x v="1"/>
    <x v="0"/>
    <x v="7346"/>
    <x v="0"/>
    <x v="0"/>
    <n v="7000"/>
    <x v="0"/>
    <n v="0.13489999999999999"/>
    <n v="0.06"/>
    <x v="0"/>
    <n v="617"/>
    <x v="0"/>
    <x v="1"/>
    <x v="1350"/>
  </r>
  <r>
    <n v="26"/>
    <x v="0"/>
    <x v="3"/>
    <x v="7347"/>
    <x v="7"/>
    <x v="0"/>
    <n v="7150"/>
    <x v="5"/>
    <n v="0.12689999999999999"/>
    <n v="0.12"/>
    <x v="1"/>
    <n v="670"/>
    <x v="1"/>
    <x v="1"/>
    <x v="1256"/>
  </r>
  <r>
    <n v="26"/>
    <x v="1"/>
    <x v="2"/>
    <x v="3426"/>
    <x v="5"/>
    <x v="2"/>
    <n v="13000"/>
    <x v="5"/>
    <n v="0.13980000000000001"/>
    <n v="0.19"/>
    <x v="0"/>
    <n v="594"/>
    <x v="0"/>
    <x v="1"/>
    <x v="423"/>
  </r>
  <r>
    <n v="26"/>
    <x v="1"/>
    <x v="1"/>
    <x v="7348"/>
    <x v="4"/>
    <x v="0"/>
    <n v="7150"/>
    <x v="4"/>
    <n v="6.9900000000000004E-2"/>
    <n v="0.1"/>
    <x v="1"/>
    <n v="547"/>
    <x v="1"/>
    <x v="1"/>
    <x v="97"/>
  </r>
  <r>
    <n v="23"/>
    <x v="1"/>
    <x v="1"/>
    <x v="7349"/>
    <x v="2"/>
    <x v="2"/>
    <n v="7000"/>
    <x v="3"/>
    <n v="0.1323"/>
    <n v="0.1"/>
    <x v="1"/>
    <n v="652"/>
    <x v="1"/>
    <x v="1"/>
    <x v="2375"/>
  </r>
  <r>
    <n v="26"/>
    <x v="1"/>
    <x v="2"/>
    <x v="2693"/>
    <x v="5"/>
    <x v="2"/>
    <n v="3000"/>
    <x v="2"/>
    <n v="6.7599999999999993E-2"/>
    <n v="0.04"/>
    <x v="1"/>
    <n v="650"/>
    <x v="0"/>
    <x v="1"/>
    <x v="11"/>
  </r>
  <r>
    <n v="23"/>
    <x v="0"/>
    <x v="2"/>
    <x v="7350"/>
    <x v="2"/>
    <x v="0"/>
    <n v="7175"/>
    <x v="5"/>
    <n v="7.4900000000000008E-2"/>
    <n v="7.0000000000000007E-2"/>
    <x v="2"/>
    <n v="633"/>
    <x v="1"/>
    <x v="1"/>
    <x v="1257"/>
  </r>
  <r>
    <n v="22"/>
    <x v="0"/>
    <x v="1"/>
    <x v="7351"/>
    <x v="0"/>
    <x v="0"/>
    <n v="7200"/>
    <x v="5"/>
    <n v="0.11710000000000001"/>
    <n v="0.4"/>
    <x v="2"/>
    <n v="611"/>
    <x v="0"/>
    <x v="0"/>
    <x v="1193"/>
  </r>
  <r>
    <n v="24"/>
    <x v="0"/>
    <x v="2"/>
    <x v="7352"/>
    <x v="1"/>
    <x v="2"/>
    <n v="5000"/>
    <x v="3"/>
    <n v="7.8799999999999995E-2"/>
    <n v="7.0000000000000007E-2"/>
    <x v="2"/>
    <n v="562"/>
    <x v="1"/>
    <x v="1"/>
    <x v="1474"/>
  </r>
  <r>
    <n v="22"/>
    <x v="1"/>
    <x v="2"/>
    <x v="7353"/>
    <x v="4"/>
    <x v="0"/>
    <n v="7200"/>
    <x v="5"/>
    <n v="6.9099999999999995E-2"/>
    <n v="0.28000000000000003"/>
    <x v="2"/>
    <n v="539"/>
    <x v="0"/>
    <x v="0"/>
    <x v="478"/>
  </r>
  <r>
    <n v="21"/>
    <x v="0"/>
    <x v="2"/>
    <x v="7354"/>
    <x v="0"/>
    <x v="2"/>
    <n v="10500"/>
    <x v="1"/>
    <n v="7.51E-2"/>
    <n v="0.16"/>
    <x v="0"/>
    <n v="534"/>
    <x v="1"/>
    <x v="1"/>
    <x v="582"/>
  </r>
  <r>
    <n v="26"/>
    <x v="1"/>
    <x v="2"/>
    <x v="7355"/>
    <x v="6"/>
    <x v="0"/>
    <n v="7200"/>
    <x v="3"/>
    <n v="0.1038"/>
    <n v="0.26"/>
    <x v="0"/>
    <n v="624"/>
    <x v="0"/>
    <x v="0"/>
    <x v="810"/>
  </r>
  <r>
    <n v="25"/>
    <x v="1"/>
    <x v="0"/>
    <x v="7356"/>
    <x v="4"/>
    <x v="0"/>
    <n v="7200"/>
    <x v="3"/>
    <n v="5.79E-2"/>
    <n v="0.26"/>
    <x v="1"/>
    <n v="656"/>
    <x v="0"/>
    <x v="0"/>
    <x v="1645"/>
  </r>
  <r>
    <n v="24"/>
    <x v="0"/>
    <x v="3"/>
    <x v="7357"/>
    <x v="3"/>
    <x v="0"/>
    <n v="7200"/>
    <x v="5"/>
    <n v="0.12689999999999999"/>
    <n v="0.25"/>
    <x v="1"/>
    <n v="624"/>
    <x v="0"/>
    <x v="0"/>
    <x v="1510"/>
  </r>
  <r>
    <n v="23"/>
    <x v="0"/>
    <x v="3"/>
    <x v="7358"/>
    <x v="0"/>
    <x v="2"/>
    <n v="8000"/>
    <x v="5"/>
    <n v="0.13849999999999998"/>
    <n v="0.12"/>
    <x v="2"/>
    <n v="664"/>
    <x v="1"/>
    <x v="1"/>
    <x v="1170"/>
  </r>
  <r>
    <n v="23"/>
    <x v="1"/>
    <x v="3"/>
    <x v="7359"/>
    <x v="5"/>
    <x v="0"/>
    <n v="7200"/>
    <x v="1"/>
    <n v="0.1268"/>
    <n v="0.23"/>
    <x v="2"/>
    <n v="668"/>
    <x v="1"/>
    <x v="1"/>
    <x v="1711"/>
  </r>
  <r>
    <n v="21"/>
    <x v="1"/>
    <x v="1"/>
    <x v="7360"/>
    <x v="5"/>
    <x v="2"/>
    <n v="10000"/>
    <x v="0"/>
    <n v="0.10249999999999999"/>
    <n v="0.15"/>
    <x v="1"/>
    <n v="622"/>
    <x v="0"/>
    <x v="1"/>
    <x v="1515"/>
  </r>
  <r>
    <n v="22"/>
    <x v="0"/>
    <x v="2"/>
    <x v="7299"/>
    <x v="0"/>
    <x v="2"/>
    <n v="10000"/>
    <x v="0"/>
    <n v="0.10619999999999999"/>
    <n v="0.15"/>
    <x v="1"/>
    <n v="700"/>
    <x v="1"/>
    <x v="1"/>
    <x v="2422"/>
  </r>
  <r>
    <n v="23"/>
    <x v="1"/>
    <x v="3"/>
    <x v="7361"/>
    <x v="5"/>
    <x v="0"/>
    <n v="7200"/>
    <x v="1"/>
    <n v="0.1186"/>
    <n v="0.23"/>
    <x v="2"/>
    <n v="670"/>
    <x v="0"/>
    <x v="0"/>
    <x v="640"/>
  </r>
  <r>
    <n v="26"/>
    <x v="1"/>
    <x v="2"/>
    <x v="7362"/>
    <x v="2"/>
    <x v="1"/>
    <n v="14500"/>
    <x v="3"/>
    <n v="0.1273"/>
    <n v="0.22"/>
    <x v="1"/>
    <n v="566"/>
    <x v="1"/>
    <x v="1"/>
    <x v="444"/>
  </r>
  <r>
    <n v="23"/>
    <x v="0"/>
    <x v="0"/>
    <x v="1575"/>
    <x v="0"/>
    <x v="0"/>
    <n v="7200"/>
    <x v="0"/>
    <n v="9.9900000000000003E-2"/>
    <n v="0.21"/>
    <x v="1"/>
    <n v="620"/>
    <x v="0"/>
    <x v="1"/>
    <x v="2365"/>
  </r>
  <r>
    <n v="22"/>
    <x v="1"/>
    <x v="3"/>
    <x v="7363"/>
    <x v="5"/>
    <x v="0"/>
    <n v="7200"/>
    <x v="2"/>
    <n v="0.10589999999999999"/>
    <n v="0.21"/>
    <x v="0"/>
    <n v="559"/>
    <x v="0"/>
    <x v="1"/>
    <x v="1131"/>
  </r>
  <r>
    <n v="22"/>
    <x v="0"/>
    <x v="1"/>
    <x v="7364"/>
    <x v="2"/>
    <x v="2"/>
    <n v="8000"/>
    <x v="1"/>
    <n v="0.10249999999999999"/>
    <n v="0.13"/>
    <x v="2"/>
    <n v="620"/>
    <x v="0"/>
    <x v="0"/>
    <x v="2434"/>
  </r>
  <r>
    <n v="24"/>
    <x v="1"/>
    <x v="3"/>
    <x v="7365"/>
    <x v="0"/>
    <x v="2"/>
    <n v="6000"/>
    <x v="0"/>
    <n v="7.51E-2"/>
    <n v="0.09"/>
    <x v="2"/>
    <n v="674"/>
    <x v="1"/>
    <x v="1"/>
    <x v="2087"/>
  </r>
  <r>
    <n v="23"/>
    <x v="1"/>
    <x v="1"/>
    <x v="7366"/>
    <x v="1"/>
    <x v="2"/>
    <n v="8000"/>
    <x v="1"/>
    <n v="9.8800000000000013E-2"/>
    <n v="0.12"/>
    <x v="0"/>
    <n v="496"/>
    <x v="1"/>
    <x v="1"/>
    <x v="2109"/>
  </r>
  <r>
    <n v="22"/>
    <x v="1"/>
    <x v="3"/>
    <x v="7367"/>
    <x v="0"/>
    <x v="0"/>
    <n v="7200"/>
    <x v="3"/>
    <n v="0.11710000000000001"/>
    <n v="0.2"/>
    <x v="0"/>
    <n v="659"/>
    <x v="0"/>
    <x v="1"/>
    <x v="947"/>
  </r>
  <r>
    <n v="22"/>
    <x v="0"/>
    <x v="1"/>
    <x v="7368"/>
    <x v="0"/>
    <x v="0"/>
    <n v="7200"/>
    <x v="2"/>
    <n v="8.900000000000001E-2"/>
    <n v="0.2"/>
    <x v="1"/>
    <n v="633"/>
    <x v="0"/>
    <x v="0"/>
    <x v="1063"/>
  </r>
  <r>
    <n v="22"/>
    <x v="1"/>
    <x v="2"/>
    <x v="7369"/>
    <x v="4"/>
    <x v="2"/>
    <n v="13000"/>
    <x v="0"/>
    <n v="0.13849999999999998"/>
    <n v="0.19"/>
    <x v="0"/>
    <n v="658"/>
    <x v="1"/>
    <x v="1"/>
    <x v="30"/>
  </r>
  <r>
    <n v="21"/>
    <x v="1"/>
    <x v="3"/>
    <x v="7370"/>
    <x v="0"/>
    <x v="0"/>
    <n v="7200"/>
    <x v="5"/>
    <n v="0.11710000000000001"/>
    <n v="0.18"/>
    <x v="2"/>
    <n v="678"/>
    <x v="0"/>
    <x v="0"/>
    <x v="2435"/>
  </r>
  <r>
    <n v="24"/>
    <x v="0"/>
    <x v="1"/>
    <x v="7371"/>
    <x v="0"/>
    <x v="0"/>
    <n v="7200"/>
    <x v="2"/>
    <n v="0.13789999999999999"/>
    <n v="0.18"/>
    <x v="1"/>
    <n v="576"/>
    <x v="1"/>
    <x v="1"/>
    <x v="1994"/>
  </r>
  <r>
    <n v="21"/>
    <x v="1"/>
    <x v="2"/>
    <x v="7372"/>
    <x v="0"/>
    <x v="0"/>
    <n v="7200"/>
    <x v="1"/>
    <n v="5.4199999999999998E-2"/>
    <n v="0.18"/>
    <x v="2"/>
    <n v="654"/>
    <x v="1"/>
    <x v="1"/>
    <x v="825"/>
  </r>
  <r>
    <n v="25"/>
    <x v="1"/>
    <x v="2"/>
    <x v="7373"/>
    <x v="3"/>
    <x v="0"/>
    <n v="7200"/>
    <x v="2"/>
    <n v="0.12839999999999999"/>
    <n v="0.18"/>
    <x v="2"/>
    <n v="696"/>
    <x v="0"/>
    <x v="1"/>
    <x v="1527"/>
  </r>
  <r>
    <n v="25"/>
    <x v="0"/>
    <x v="2"/>
    <x v="7233"/>
    <x v="1"/>
    <x v="2"/>
    <n v="15000"/>
    <x v="1"/>
    <n v="0.1101"/>
    <n v="0.22"/>
    <x v="0"/>
    <n v="626"/>
    <x v="1"/>
    <x v="1"/>
    <x v="1914"/>
  </r>
  <r>
    <n v="25"/>
    <x v="0"/>
    <x v="0"/>
    <x v="7374"/>
    <x v="5"/>
    <x v="0"/>
    <n v="7200"/>
    <x v="2"/>
    <n v="9.5100000000000004E-2"/>
    <n v="0.18"/>
    <x v="2"/>
    <n v="602"/>
    <x v="1"/>
    <x v="1"/>
    <x v="580"/>
  </r>
  <r>
    <n v="22"/>
    <x v="1"/>
    <x v="1"/>
    <x v="7375"/>
    <x v="0"/>
    <x v="1"/>
    <n v="5000"/>
    <x v="5"/>
    <n v="0.14610000000000001"/>
    <n v="0.08"/>
    <x v="1"/>
    <n v="599"/>
    <x v="0"/>
    <x v="1"/>
    <x v="2330"/>
  </r>
  <r>
    <n v="22"/>
    <x v="0"/>
    <x v="2"/>
    <x v="7376"/>
    <x v="0"/>
    <x v="1"/>
    <n v="1000"/>
    <x v="3"/>
    <n v="8.5900000000000004E-2"/>
    <n v="0.01"/>
    <x v="0"/>
    <n v="562"/>
    <x v="1"/>
    <x v="1"/>
    <x v="534"/>
  </r>
  <r>
    <n v="22"/>
    <x v="1"/>
    <x v="1"/>
    <x v="4055"/>
    <x v="0"/>
    <x v="0"/>
    <n v="7200"/>
    <x v="3"/>
    <n v="7.9000000000000001E-2"/>
    <n v="0.17"/>
    <x v="2"/>
    <n v="586"/>
    <x v="1"/>
    <x v="1"/>
    <x v="2218"/>
  </r>
  <r>
    <n v="23"/>
    <x v="1"/>
    <x v="3"/>
    <x v="7377"/>
    <x v="0"/>
    <x v="2"/>
    <n v="15000"/>
    <x v="0"/>
    <n v="0.19820000000000002"/>
    <n v="0.25"/>
    <x v="1"/>
    <n v="637"/>
    <x v="0"/>
    <x v="0"/>
    <x v="1720"/>
  </r>
  <r>
    <n v="26"/>
    <x v="1"/>
    <x v="0"/>
    <x v="7378"/>
    <x v="4"/>
    <x v="0"/>
    <n v="7200"/>
    <x v="2"/>
    <n v="0.1273"/>
    <n v="0.17"/>
    <x v="0"/>
    <n v="702"/>
    <x v="1"/>
    <x v="1"/>
    <x v="2285"/>
  </r>
  <r>
    <n v="25"/>
    <x v="1"/>
    <x v="1"/>
    <x v="7379"/>
    <x v="2"/>
    <x v="0"/>
    <n v="7200"/>
    <x v="2"/>
    <n v="8.900000000000001E-2"/>
    <n v="0.17"/>
    <x v="0"/>
    <n v="666"/>
    <x v="0"/>
    <x v="1"/>
    <x v="2371"/>
  </r>
  <r>
    <n v="23"/>
    <x v="1"/>
    <x v="0"/>
    <x v="1154"/>
    <x v="0"/>
    <x v="2"/>
    <n v="7000"/>
    <x v="1"/>
    <n v="8.5900000000000004E-2"/>
    <n v="0.1"/>
    <x v="1"/>
    <n v="702"/>
    <x v="0"/>
    <x v="1"/>
    <x v="732"/>
  </r>
  <r>
    <n v="24"/>
    <x v="0"/>
    <x v="0"/>
    <x v="7380"/>
    <x v="5"/>
    <x v="2"/>
    <n v="5500"/>
    <x v="3"/>
    <n v="8.5900000000000004E-2"/>
    <n v="0.08"/>
    <x v="0"/>
    <n v="648"/>
    <x v="0"/>
    <x v="1"/>
    <x v="829"/>
  </r>
  <r>
    <n v="25"/>
    <x v="1"/>
    <x v="2"/>
    <x v="7381"/>
    <x v="3"/>
    <x v="2"/>
    <n v="10200"/>
    <x v="0"/>
    <n v="8.9399999999999993E-2"/>
    <n v="0.15"/>
    <x v="0"/>
    <n v="603"/>
    <x v="1"/>
    <x v="1"/>
    <x v="1162"/>
  </r>
  <r>
    <n v="25"/>
    <x v="0"/>
    <x v="1"/>
    <x v="7382"/>
    <x v="1"/>
    <x v="1"/>
    <n v="10000"/>
    <x v="1"/>
    <n v="0.13570000000000002"/>
    <n v="0.15"/>
    <x v="1"/>
    <n v="580"/>
    <x v="0"/>
    <x v="1"/>
    <x v="1956"/>
  </r>
  <r>
    <n v="22"/>
    <x v="1"/>
    <x v="3"/>
    <x v="6947"/>
    <x v="5"/>
    <x v="1"/>
    <n v="2000"/>
    <x v="0"/>
    <n v="7.400000000000001E-2"/>
    <n v="0.03"/>
    <x v="0"/>
    <n v="558"/>
    <x v="0"/>
    <x v="1"/>
    <x v="1415"/>
  </r>
  <r>
    <n v="21"/>
    <x v="1"/>
    <x v="3"/>
    <x v="7383"/>
    <x v="0"/>
    <x v="0"/>
    <n v="7200"/>
    <x v="5"/>
    <n v="0.12689999999999999"/>
    <n v="0.17"/>
    <x v="0"/>
    <n v="647"/>
    <x v="0"/>
    <x v="1"/>
    <x v="283"/>
  </r>
  <r>
    <n v="25"/>
    <x v="1"/>
    <x v="0"/>
    <x v="7384"/>
    <x v="2"/>
    <x v="0"/>
    <n v="7200"/>
    <x v="0"/>
    <n v="9.9900000000000003E-2"/>
    <n v="0.17"/>
    <x v="2"/>
    <n v="615"/>
    <x v="1"/>
    <x v="1"/>
    <x v="979"/>
  </r>
  <r>
    <n v="24"/>
    <x v="0"/>
    <x v="2"/>
    <x v="7385"/>
    <x v="0"/>
    <x v="0"/>
    <n v="7200"/>
    <x v="2"/>
    <n v="0.1101"/>
    <n v="0.17"/>
    <x v="1"/>
    <n v="621"/>
    <x v="1"/>
    <x v="1"/>
    <x v="47"/>
  </r>
  <r>
    <n v="23"/>
    <x v="1"/>
    <x v="3"/>
    <x v="7386"/>
    <x v="0"/>
    <x v="0"/>
    <n v="7200"/>
    <x v="5"/>
    <n v="0.1454"/>
    <n v="0.19"/>
    <x v="0"/>
    <n v="648"/>
    <x v="0"/>
    <x v="0"/>
    <x v="2242"/>
  </r>
  <r>
    <n v="26"/>
    <x v="1"/>
    <x v="2"/>
    <x v="4082"/>
    <x v="6"/>
    <x v="2"/>
    <n v="12500"/>
    <x v="2"/>
    <n v="0.1101"/>
    <n v="0.19"/>
    <x v="0"/>
    <n v="660"/>
    <x v="1"/>
    <x v="1"/>
    <x v="1735"/>
  </r>
  <r>
    <n v="25"/>
    <x v="1"/>
    <x v="2"/>
    <x v="7387"/>
    <x v="5"/>
    <x v="0"/>
    <n v="7200"/>
    <x v="5"/>
    <n v="0.1134"/>
    <n v="0.16"/>
    <x v="1"/>
    <n v="595"/>
    <x v="1"/>
    <x v="1"/>
    <x v="239"/>
  </r>
  <r>
    <n v="24"/>
    <x v="1"/>
    <x v="0"/>
    <x v="7388"/>
    <x v="4"/>
    <x v="0"/>
    <n v="7200"/>
    <x v="1"/>
    <n v="7.9000000000000001E-2"/>
    <n v="0.16"/>
    <x v="1"/>
    <n v="696"/>
    <x v="1"/>
    <x v="1"/>
    <x v="2404"/>
  </r>
  <r>
    <n v="24"/>
    <x v="1"/>
    <x v="2"/>
    <x v="7389"/>
    <x v="2"/>
    <x v="0"/>
    <n v="7200"/>
    <x v="1"/>
    <n v="8.900000000000001E-2"/>
    <n v="0.16"/>
    <x v="2"/>
    <n v="584"/>
    <x v="0"/>
    <x v="1"/>
    <x v="1649"/>
  </r>
  <r>
    <n v="23"/>
    <x v="0"/>
    <x v="2"/>
    <x v="7390"/>
    <x v="2"/>
    <x v="0"/>
    <n v="7200"/>
    <x v="5"/>
    <n v="7.9000000000000001E-2"/>
    <n v="0.15"/>
    <x v="2"/>
    <n v="717"/>
    <x v="0"/>
    <x v="1"/>
    <x v="89"/>
  </r>
  <r>
    <n v="24"/>
    <x v="0"/>
    <x v="2"/>
    <x v="7391"/>
    <x v="4"/>
    <x v="2"/>
    <n v="5000"/>
    <x v="2"/>
    <n v="0.12179999999999999"/>
    <n v="0.08"/>
    <x v="0"/>
    <n v="597"/>
    <x v="0"/>
    <x v="0"/>
    <x v="1073"/>
  </r>
  <r>
    <n v="26"/>
    <x v="1"/>
    <x v="2"/>
    <x v="7392"/>
    <x v="7"/>
    <x v="0"/>
    <n v="7200"/>
    <x v="2"/>
    <n v="9.9100000000000008E-2"/>
    <n v="0.15"/>
    <x v="1"/>
    <n v="600"/>
    <x v="0"/>
    <x v="1"/>
    <x v="2220"/>
  </r>
  <r>
    <n v="23"/>
    <x v="1"/>
    <x v="1"/>
    <x v="7393"/>
    <x v="2"/>
    <x v="0"/>
    <n v="7200"/>
    <x v="0"/>
    <n v="0.1348"/>
    <n v="0.15"/>
    <x v="0"/>
    <n v="643"/>
    <x v="1"/>
    <x v="1"/>
    <x v="1917"/>
  </r>
  <r>
    <n v="22"/>
    <x v="1"/>
    <x v="2"/>
    <x v="5597"/>
    <x v="0"/>
    <x v="0"/>
    <n v="7200"/>
    <x v="1"/>
    <n v="0.17579999999999998"/>
    <n v="0.15"/>
    <x v="1"/>
    <n v="710"/>
    <x v="0"/>
    <x v="1"/>
    <x v="1146"/>
  </r>
  <r>
    <n v="22"/>
    <x v="0"/>
    <x v="0"/>
    <x v="7394"/>
    <x v="0"/>
    <x v="0"/>
    <n v="7200"/>
    <x v="0"/>
    <n v="0.18789999999999998"/>
    <n v="0.15"/>
    <x v="0"/>
    <n v="691"/>
    <x v="1"/>
    <x v="1"/>
    <x v="2436"/>
  </r>
  <r>
    <n v="26"/>
    <x v="0"/>
    <x v="4"/>
    <x v="7395"/>
    <x v="3"/>
    <x v="2"/>
    <n v="7000"/>
    <x v="3"/>
    <n v="0.12529999999999999"/>
    <n v="0.1"/>
    <x v="2"/>
    <n v="566"/>
    <x v="0"/>
    <x v="1"/>
    <x v="2197"/>
  </r>
  <r>
    <n v="26"/>
    <x v="0"/>
    <x v="3"/>
    <x v="7396"/>
    <x v="7"/>
    <x v="2"/>
    <n v="12500"/>
    <x v="3"/>
    <n v="8.9399999999999993E-2"/>
    <n v="0.19"/>
    <x v="1"/>
    <n v="612"/>
    <x v="1"/>
    <x v="1"/>
    <x v="2381"/>
  </r>
  <r>
    <n v="25"/>
    <x v="1"/>
    <x v="2"/>
    <x v="7397"/>
    <x v="6"/>
    <x v="0"/>
    <n v="7200"/>
    <x v="1"/>
    <n v="9.8800000000000013E-2"/>
    <n v="0.15"/>
    <x v="2"/>
    <n v="628"/>
    <x v="1"/>
    <x v="1"/>
    <x v="985"/>
  </r>
  <r>
    <n v="25"/>
    <x v="0"/>
    <x v="3"/>
    <x v="7398"/>
    <x v="2"/>
    <x v="2"/>
    <n v="2000"/>
    <x v="5"/>
    <n v="0.13220000000000001"/>
    <n v="0.03"/>
    <x v="1"/>
    <n v="573"/>
    <x v="0"/>
    <x v="1"/>
    <x v="677"/>
  </r>
  <r>
    <n v="24"/>
    <x v="0"/>
    <x v="1"/>
    <x v="7399"/>
    <x v="2"/>
    <x v="0"/>
    <n v="7200"/>
    <x v="1"/>
    <n v="0.12529999999999999"/>
    <n v="0.14000000000000001"/>
    <x v="1"/>
    <n v="661"/>
    <x v="1"/>
    <x v="1"/>
    <x v="43"/>
  </r>
  <r>
    <n v="22"/>
    <x v="0"/>
    <x v="1"/>
    <x v="7400"/>
    <x v="5"/>
    <x v="1"/>
    <n v="4000"/>
    <x v="1"/>
    <n v="9.3200000000000005E-2"/>
    <n v="0.06"/>
    <x v="2"/>
    <n v="553"/>
    <x v="1"/>
    <x v="1"/>
    <x v="2105"/>
  </r>
  <r>
    <n v="21"/>
    <x v="0"/>
    <x v="2"/>
    <x v="7401"/>
    <x v="0"/>
    <x v="0"/>
    <n v="7200"/>
    <x v="1"/>
    <n v="5.4199999999999998E-2"/>
    <n v="0.14000000000000001"/>
    <x v="2"/>
    <n v="601"/>
    <x v="1"/>
    <x v="1"/>
    <x v="216"/>
  </r>
  <r>
    <n v="23"/>
    <x v="0"/>
    <x v="1"/>
    <x v="3286"/>
    <x v="0"/>
    <x v="1"/>
    <n v="18500"/>
    <x v="2"/>
    <n v="0.13159999999999999"/>
    <n v="0.28000000000000003"/>
    <x v="2"/>
    <n v="562"/>
    <x v="0"/>
    <x v="1"/>
    <x v="1913"/>
  </r>
  <r>
    <n v="23"/>
    <x v="0"/>
    <x v="1"/>
    <x v="7402"/>
    <x v="5"/>
    <x v="0"/>
    <n v="7200"/>
    <x v="3"/>
    <n v="0.08"/>
    <n v="0.14000000000000001"/>
    <x v="1"/>
    <n v="630"/>
    <x v="1"/>
    <x v="1"/>
    <x v="1560"/>
  </r>
  <r>
    <n v="24"/>
    <x v="1"/>
    <x v="1"/>
    <x v="7403"/>
    <x v="0"/>
    <x v="2"/>
    <n v="8000"/>
    <x v="4"/>
    <n v="0.08"/>
    <n v="0.12"/>
    <x v="1"/>
    <n v="512"/>
    <x v="1"/>
    <x v="1"/>
    <x v="1598"/>
  </r>
  <r>
    <n v="24"/>
    <x v="1"/>
    <x v="2"/>
    <x v="7404"/>
    <x v="1"/>
    <x v="0"/>
    <n v="7200"/>
    <x v="2"/>
    <n v="0.13489999999999999"/>
    <n v="0.14000000000000001"/>
    <x v="2"/>
    <n v="672"/>
    <x v="0"/>
    <x v="1"/>
    <x v="253"/>
  </r>
  <r>
    <n v="24"/>
    <x v="0"/>
    <x v="3"/>
    <x v="7405"/>
    <x v="7"/>
    <x v="2"/>
    <n v="6000"/>
    <x v="3"/>
    <n v="0.08"/>
    <n v="0.09"/>
    <x v="1"/>
    <n v="658"/>
    <x v="1"/>
    <x v="1"/>
    <x v="1594"/>
  </r>
  <r>
    <n v="26"/>
    <x v="0"/>
    <x v="3"/>
    <x v="2694"/>
    <x v="1"/>
    <x v="2"/>
    <n v="8500"/>
    <x v="4"/>
    <n v="0.12210000000000001"/>
    <n v="0.13"/>
    <x v="1"/>
    <n v="672"/>
    <x v="1"/>
    <x v="1"/>
    <x v="604"/>
  </r>
  <r>
    <n v="24"/>
    <x v="1"/>
    <x v="1"/>
    <x v="5145"/>
    <x v="2"/>
    <x v="0"/>
    <n v="7200"/>
    <x v="5"/>
    <n v="0.1065"/>
    <n v="0.13"/>
    <x v="2"/>
    <n v="666"/>
    <x v="1"/>
    <x v="1"/>
    <x v="1323"/>
  </r>
  <r>
    <n v="21"/>
    <x v="1"/>
    <x v="1"/>
    <x v="4985"/>
    <x v="0"/>
    <x v="0"/>
    <n v="7200"/>
    <x v="0"/>
    <n v="9.3800000000000008E-2"/>
    <n v="0.13"/>
    <x v="2"/>
    <n v="451"/>
    <x v="1"/>
    <x v="1"/>
    <x v="29"/>
  </r>
  <r>
    <n v="22"/>
    <x v="1"/>
    <x v="3"/>
    <x v="7406"/>
    <x v="2"/>
    <x v="0"/>
    <n v="7200"/>
    <x v="4"/>
    <n v="9.4499999999999987E-2"/>
    <n v="0.15"/>
    <x v="0"/>
    <n v="572"/>
    <x v="0"/>
    <x v="0"/>
    <x v="1730"/>
  </r>
  <r>
    <n v="25"/>
    <x v="0"/>
    <x v="2"/>
    <x v="7407"/>
    <x v="0"/>
    <x v="0"/>
    <n v="7200"/>
    <x v="5"/>
    <n v="0.1101"/>
    <n v="0.13"/>
    <x v="0"/>
    <n v="645"/>
    <x v="1"/>
    <x v="1"/>
    <x v="2065"/>
  </r>
  <r>
    <n v="22"/>
    <x v="0"/>
    <x v="3"/>
    <x v="7408"/>
    <x v="0"/>
    <x v="0"/>
    <n v="7200"/>
    <x v="1"/>
    <n v="0.1242"/>
    <n v="0.12"/>
    <x v="2"/>
    <n v="526"/>
    <x v="1"/>
    <x v="1"/>
    <x v="2099"/>
  </r>
  <r>
    <n v="23"/>
    <x v="1"/>
    <x v="3"/>
    <x v="7409"/>
    <x v="4"/>
    <x v="0"/>
    <n v="7200"/>
    <x v="0"/>
    <n v="0.14269999999999999"/>
    <n v="0.12"/>
    <x v="0"/>
    <n v="650"/>
    <x v="1"/>
    <x v="1"/>
    <x v="586"/>
  </r>
  <r>
    <n v="23"/>
    <x v="1"/>
    <x v="3"/>
    <x v="5819"/>
    <x v="0"/>
    <x v="0"/>
    <n v="7200"/>
    <x v="0"/>
    <n v="0.11710000000000001"/>
    <n v="0.12"/>
    <x v="1"/>
    <n v="581"/>
    <x v="0"/>
    <x v="1"/>
    <x v="1548"/>
  </r>
  <r>
    <n v="25"/>
    <x v="1"/>
    <x v="0"/>
    <x v="7410"/>
    <x v="0"/>
    <x v="2"/>
    <n v="14000"/>
    <x v="1"/>
    <n v="0.15679999999999999"/>
    <n v="0.21"/>
    <x v="2"/>
    <n v="667"/>
    <x v="0"/>
    <x v="1"/>
    <x v="1684"/>
  </r>
  <r>
    <n v="22"/>
    <x v="0"/>
    <x v="2"/>
    <x v="6904"/>
    <x v="0"/>
    <x v="0"/>
    <n v="7200"/>
    <x v="0"/>
    <n v="0.12689999999999999"/>
    <n v="0.12"/>
    <x v="1"/>
    <n v="556"/>
    <x v="1"/>
    <x v="1"/>
    <x v="1078"/>
  </r>
  <r>
    <n v="22"/>
    <x v="1"/>
    <x v="2"/>
    <x v="7411"/>
    <x v="0"/>
    <x v="0"/>
    <n v="7200"/>
    <x v="2"/>
    <n v="9.6199999999999994E-2"/>
    <n v="0.12"/>
    <x v="2"/>
    <n v="645"/>
    <x v="1"/>
    <x v="1"/>
    <x v="1005"/>
  </r>
  <r>
    <n v="22"/>
    <x v="0"/>
    <x v="1"/>
    <x v="7412"/>
    <x v="0"/>
    <x v="2"/>
    <n v="10000"/>
    <x v="1"/>
    <n v="0.08"/>
    <n v="0.17"/>
    <x v="1"/>
    <n v="597"/>
    <x v="0"/>
    <x v="0"/>
    <x v="635"/>
  </r>
  <r>
    <n v="25"/>
    <x v="0"/>
    <x v="0"/>
    <x v="7413"/>
    <x v="0"/>
    <x v="0"/>
    <n v="7200"/>
    <x v="5"/>
    <n v="0.11359999999999999"/>
    <n v="0.12"/>
    <x v="0"/>
    <n v="688"/>
    <x v="1"/>
    <x v="1"/>
    <x v="1267"/>
  </r>
  <r>
    <n v="24"/>
    <x v="0"/>
    <x v="3"/>
    <x v="945"/>
    <x v="5"/>
    <x v="2"/>
    <n v="15000"/>
    <x v="0"/>
    <n v="0.1101"/>
    <n v="0.22"/>
    <x v="0"/>
    <n v="574"/>
    <x v="1"/>
    <x v="1"/>
    <x v="2422"/>
  </r>
  <r>
    <n v="24"/>
    <x v="1"/>
    <x v="1"/>
    <x v="7414"/>
    <x v="0"/>
    <x v="2"/>
    <n v="1600"/>
    <x v="5"/>
    <n v="0.13789999999999999"/>
    <n v="0.02"/>
    <x v="1"/>
    <n v="517"/>
    <x v="1"/>
    <x v="1"/>
    <x v="586"/>
  </r>
  <r>
    <n v="24"/>
    <x v="0"/>
    <x v="1"/>
    <x v="7415"/>
    <x v="1"/>
    <x v="0"/>
    <n v="7200"/>
    <x v="2"/>
    <n v="0.13059999999999999"/>
    <n v="0.12"/>
    <x v="0"/>
    <n v="605"/>
    <x v="1"/>
    <x v="1"/>
    <x v="1583"/>
  </r>
  <r>
    <n v="23"/>
    <x v="0"/>
    <x v="3"/>
    <x v="7416"/>
    <x v="2"/>
    <x v="3"/>
    <n v="4000"/>
    <x v="3"/>
    <n v="9.3200000000000005E-2"/>
    <n v="0.06"/>
    <x v="1"/>
    <n v="689"/>
    <x v="0"/>
    <x v="1"/>
    <x v="1029"/>
  </r>
  <r>
    <n v="24"/>
    <x v="0"/>
    <x v="2"/>
    <x v="7417"/>
    <x v="2"/>
    <x v="0"/>
    <n v="7200"/>
    <x v="3"/>
    <n v="0.11710000000000001"/>
    <n v="0.12"/>
    <x v="1"/>
    <n v="618"/>
    <x v="1"/>
    <x v="1"/>
    <x v="169"/>
  </r>
  <r>
    <n v="22"/>
    <x v="1"/>
    <x v="2"/>
    <x v="7418"/>
    <x v="0"/>
    <x v="0"/>
    <n v="7200"/>
    <x v="5"/>
    <n v="0.1101"/>
    <n v="0.12"/>
    <x v="2"/>
    <n v="600"/>
    <x v="1"/>
    <x v="1"/>
    <x v="1511"/>
  </r>
  <r>
    <n v="22"/>
    <x v="1"/>
    <x v="0"/>
    <x v="7419"/>
    <x v="1"/>
    <x v="2"/>
    <n v="5000"/>
    <x v="3"/>
    <n v="0.1128"/>
    <n v="0.08"/>
    <x v="2"/>
    <n v="687"/>
    <x v="0"/>
    <x v="0"/>
    <x v="870"/>
  </r>
  <r>
    <n v="25"/>
    <x v="1"/>
    <x v="2"/>
    <x v="7420"/>
    <x v="0"/>
    <x v="0"/>
    <n v="7200"/>
    <x v="0"/>
    <n v="8.4900000000000003E-2"/>
    <n v="0.12"/>
    <x v="1"/>
    <n v="631"/>
    <x v="1"/>
    <x v="1"/>
    <x v="783"/>
  </r>
  <r>
    <n v="25"/>
    <x v="0"/>
    <x v="1"/>
    <x v="6088"/>
    <x v="0"/>
    <x v="0"/>
    <n v="7200"/>
    <x v="2"/>
    <n v="7.2900000000000006E-2"/>
    <n v="0.12"/>
    <x v="2"/>
    <n v="615"/>
    <x v="1"/>
    <x v="1"/>
    <x v="1582"/>
  </r>
  <r>
    <n v="24"/>
    <x v="0"/>
    <x v="0"/>
    <x v="7421"/>
    <x v="1"/>
    <x v="0"/>
    <n v="7200"/>
    <x v="5"/>
    <n v="0.12839999999999999"/>
    <n v="0.12"/>
    <x v="0"/>
    <n v="609"/>
    <x v="0"/>
    <x v="1"/>
    <x v="1282"/>
  </r>
  <r>
    <n v="25"/>
    <x v="1"/>
    <x v="3"/>
    <x v="7422"/>
    <x v="2"/>
    <x v="2"/>
    <n v="3600"/>
    <x v="3"/>
    <n v="0.1134"/>
    <n v="0.05"/>
    <x v="2"/>
    <n v="559"/>
    <x v="1"/>
    <x v="1"/>
    <x v="794"/>
  </r>
  <r>
    <n v="24"/>
    <x v="0"/>
    <x v="2"/>
    <x v="7423"/>
    <x v="5"/>
    <x v="3"/>
    <n v="20000"/>
    <x v="0"/>
    <n v="0.1134"/>
    <n v="0.33"/>
    <x v="2"/>
    <n v="668"/>
    <x v="0"/>
    <x v="0"/>
    <x v="799"/>
  </r>
  <r>
    <n v="23"/>
    <x v="1"/>
    <x v="0"/>
    <x v="7424"/>
    <x v="0"/>
    <x v="2"/>
    <n v="15000"/>
    <x v="5"/>
    <n v="9.1999999999999998E-2"/>
    <n v="0.22"/>
    <x v="2"/>
    <n v="687"/>
    <x v="1"/>
    <x v="1"/>
    <x v="1685"/>
  </r>
  <r>
    <n v="25"/>
    <x v="1"/>
    <x v="2"/>
    <x v="7425"/>
    <x v="0"/>
    <x v="0"/>
    <n v="7200"/>
    <x v="1"/>
    <n v="0.12689999999999999"/>
    <n v="0.11"/>
    <x v="0"/>
    <n v="576"/>
    <x v="1"/>
    <x v="1"/>
    <x v="1781"/>
  </r>
  <r>
    <n v="24"/>
    <x v="0"/>
    <x v="1"/>
    <x v="7426"/>
    <x v="2"/>
    <x v="2"/>
    <n v="5275"/>
    <x v="4"/>
    <n v="8.0700000000000008E-2"/>
    <n v="0.08"/>
    <x v="2"/>
    <n v="589"/>
    <x v="1"/>
    <x v="1"/>
    <x v="718"/>
  </r>
  <r>
    <n v="24"/>
    <x v="0"/>
    <x v="0"/>
    <x v="7427"/>
    <x v="0"/>
    <x v="0"/>
    <n v="7200"/>
    <x v="1"/>
    <n v="0.12529999999999999"/>
    <n v="0.11"/>
    <x v="1"/>
    <n v="643"/>
    <x v="1"/>
    <x v="1"/>
    <x v="556"/>
  </r>
  <r>
    <n v="23"/>
    <x v="0"/>
    <x v="1"/>
    <x v="7270"/>
    <x v="0"/>
    <x v="2"/>
    <n v="9600"/>
    <x v="1"/>
    <n v="0.1474"/>
    <n v="0.14000000000000001"/>
    <x v="1"/>
    <n v="593"/>
    <x v="1"/>
    <x v="1"/>
    <x v="1300"/>
  </r>
  <r>
    <n v="25"/>
    <x v="0"/>
    <x v="1"/>
    <x v="7428"/>
    <x v="1"/>
    <x v="0"/>
    <n v="7200"/>
    <x v="5"/>
    <n v="0.1527"/>
    <n v="0.11"/>
    <x v="0"/>
    <n v="597"/>
    <x v="1"/>
    <x v="1"/>
    <x v="2133"/>
  </r>
  <r>
    <n v="23"/>
    <x v="0"/>
    <x v="2"/>
    <x v="7429"/>
    <x v="0"/>
    <x v="1"/>
    <n v="10500"/>
    <x v="2"/>
    <n v="0.13159999999999999"/>
    <n v="0.16"/>
    <x v="2"/>
    <n v="592"/>
    <x v="1"/>
    <x v="1"/>
    <x v="1411"/>
  </r>
  <r>
    <n v="24"/>
    <x v="1"/>
    <x v="1"/>
    <x v="7430"/>
    <x v="1"/>
    <x v="0"/>
    <n v="7200"/>
    <x v="1"/>
    <n v="0.1101"/>
    <n v="0.11"/>
    <x v="0"/>
    <n v="624"/>
    <x v="1"/>
    <x v="1"/>
    <x v="1454"/>
  </r>
  <r>
    <n v="22"/>
    <x v="0"/>
    <x v="3"/>
    <x v="2687"/>
    <x v="0"/>
    <x v="0"/>
    <n v="7200"/>
    <x v="5"/>
    <n v="7.6600000000000001E-2"/>
    <n v="0.11"/>
    <x v="1"/>
    <n v="671"/>
    <x v="1"/>
    <x v="1"/>
    <x v="2285"/>
  </r>
  <r>
    <n v="25"/>
    <x v="0"/>
    <x v="1"/>
    <x v="7431"/>
    <x v="2"/>
    <x v="0"/>
    <n v="7200"/>
    <x v="2"/>
    <n v="7.9000000000000001E-2"/>
    <n v="0.11"/>
    <x v="1"/>
    <n v="554"/>
    <x v="1"/>
    <x v="1"/>
    <x v="124"/>
  </r>
  <r>
    <n v="25"/>
    <x v="0"/>
    <x v="0"/>
    <x v="7432"/>
    <x v="6"/>
    <x v="0"/>
    <n v="7200"/>
    <x v="0"/>
    <n v="0.1038"/>
    <n v="0.12"/>
    <x v="1"/>
    <n v="664"/>
    <x v="0"/>
    <x v="0"/>
    <x v="2437"/>
  </r>
  <r>
    <n v="23"/>
    <x v="0"/>
    <x v="0"/>
    <x v="7433"/>
    <x v="2"/>
    <x v="0"/>
    <n v="7200"/>
    <x v="2"/>
    <n v="0.17579999999999998"/>
    <n v="0.12"/>
    <x v="1"/>
    <n v="539"/>
    <x v="0"/>
    <x v="0"/>
    <x v="1054"/>
  </r>
  <r>
    <n v="23"/>
    <x v="0"/>
    <x v="2"/>
    <x v="7434"/>
    <x v="5"/>
    <x v="0"/>
    <n v="7200"/>
    <x v="5"/>
    <n v="0.1467"/>
    <n v="0.12"/>
    <x v="0"/>
    <n v="646"/>
    <x v="0"/>
    <x v="0"/>
    <x v="1713"/>
  </r>
  <r>
    <n v="22"/>
    <x v="0"/>
    <x v="1"/>
    <x v="7435"/>
    <x v="0"/>
    <x v="0"/>
    <n v="7200"/>
    <x v="1"/>
    <n v="0.08"/>
    <n v="0.1"/>
    <x v="0"/>
    <n v="649"/>
    <x v="1"/>
    <x v="1"/>
    <x v="1457"/>
  </r>
  <r>
    <n v="24"/>
    <x v="0"/>
    <x v="3"/>
    <x v="7436"/>
    <x v="2"/>
    <x v="2"/>
    <n v="16000"/>
    <x v="0"/>
    <n v="0.1149"/>
    <n v="0.24"/>
    <x v="1"/>
    <n v="672"/>
    <x v="0"/>
    <x v="1"/>
    <x v="1329"/>
  </r>
  <r>
    <n v="24"/>
    <x v="1"/>
    <x v="0"/>
    <x v="7437"/>
    <x v="0"/>
    <x v="0"/>
    <n v="7200"/>
    <x v="3"/>
    <n v="8.4900000000000003E-2"/>
    <n v="0.1"/>
    <x v="1"/>
    <n v="666"/>
    <x v="0"/>
    <x v="1"/>
    <x v="2438"/>
  </r>
  <r>
    <n v="25"/>
    <x v="1"/>
    <x v="1"/>
    <x v="7438"/>
    <x v="4"/>
    <x v="2"/>
    <n v="4225"/>
    <x v="1"/>
    <n v="0.1242"/>
    <n v="0.06"/>
    <x v="1"/>
    <n v="570"/>
    <x v="0"/>
    <x v="1"/>
    <x v="1009"/>
  </r>
  <r>
    <n v="26"/>
    <x v="1"/>
    <x v="1"/>
    <x v="7439"/>
    <x v="0"/>
    <x v="0"/>
    <n v="7200"/>
    <x v="3"/>
    <n v="0.1114"/>
    <n v="0.1"/>
    <x v="1"/>
    <n v="667"/>
    <x v="0"/>
    <x v="1"/>
    <x v="496"/>
  </r>
  <r>
    <n v="25"/>
    <x v="1"/>
    <x v="0"/>
    <x v="7440"/>
    <x v="3"/>
    <x v="0"/>
    <n v="7200"/>
    <x v="4"/>
    <n v="0.1348"/>
    <n v="0.1"/>
    <x v="2"/>
    <n v="611"/>
    <x v="0"/>
    <x v="1"/>
    <x v="1842"/>
  </r>
  <r>
    <n v="22"/>
    <x v="0"/>
    <x v="2"/>
    <x v="7441"/>
    <x v="0"/>
    <x v="0"/>
    <n v="7200"/>
    <x v="1"/>
    <n v="0.12869999999999998"/>
    <n v="0.1"/>
    <x v="0"/>
    <n v="648"/>
    <x v="0"/>
    <x v="1"/>
    <x v="1017"/>
  </r>
  <r>
    <n v="22"/>
    <x v="0"/>
    <x v="1"/>
    <x v="7442"/>
    <x v="0"/>
    <x v="2"/>
    <n v="6500"/>
    <x v="2"/>
    <n v="0.1268"/>
    <n v="0.11"/>
    <x v="1"/>
    <n v="635"/>
    <x v="0"/>
    <x v="0"/>
    <x v="1867"/>
  </r>
  <r>
    <n v="23"/>
    <x v="1"/>
    <x v="0"/>
    <x v="7443"/>
    <x v="4"/>
    <x v="0"/>
    <n v="7200"/>
    <x v="1"/>
    <n v="0.13220000000000001"/>
    <n v="0.1"/>
    <x v="2"/>
    <n v="663"/>
    <x v="0"/>
    <x v="1"/>
    <x v="2140"/>
  </r>
  <r>
    <n v="21"/>
    <x v="1"/>
    <x v="2"/>
    <x v="2781"/>
    <x v="0"/>
    <x v="2"/>
    <n v="8900"/>
    <x v="3"/>
    <n v="6.1699999999999998E-2"/>
    <n v="0.13"/>
    <x v="1"/>
    <n v="670"/>
    <x v="0"/>
    <x v="1"/>
    <x v="1465"/>
  </r>
  <r>
    <n v="23"/>
    <x v="0"/>
    <x v="0"/>
    <x v="7444"/>
    <x v="5"/>
    <x v="0"/>
    <n v="7200"/>
    <x v="2"/>
    <n v="9.9100000000000008E-2"/>
    <n v="0.1"/>
    <x v="2"/>
    <n v="690"/>
    <x v="1"/>
    <x v="1"/>
    <x v="859"/>
  </r>
  <r>
    <n v="24"/>
    <x v="1"/>
    <x v="0"/>
    <x v="7445"/>
    <x v="5"/>
    <x v="2"/>
    <n v="2500"/>
    <x v="2"/>
    <n v="0.1101"/>
    <n v="0.04"/>
    <x v="1"/>
    <n v="680"/>
    <x v="0"/>
    <x v="0"/>
    <x v="420"/>
  </r>
  <r>
    <n v="21"/>
    <x v="0"/>
    <x v="1"/>
    <x v="7446"/>
    <x v="0"/>
    <x v="0"/>
    <n v="7200"/>
    <x v="0"/>
    <n v="0.1472"/>
    <n v="0.1"/>
    <x v="1"/>
    <n v="527"/>
    <x v="1"/>
    <x v="1"/>
    <x v="525"/>
  </r>
  <r>
    <n v="21"/>
    <x v="1"/>
    <x v="3"/>
    <x v="7447"/>
    <x v="0"/>
    <x v="0"/>
    <n v="7200"/>
    <x v="1"/>
    <n v="0.1099"/>
    <n v="0.1"/>
    <x v="0"/>
    <n v="651"/>
    <x v="0"/>
    <x v="1"/>
    <x v="2130"/>
  </r>
  <r>
    <n v="23"/>
    <x v="1"/>
    <x v="2"/>
    <x v="7448"/>
    <x v="0"/>
    <x v="2"/>
    <n v="2000"/>
    <x v="5"/>
    <n v="0.1186"/>
    <n v="0.03"/>
    <x v="0"/>
    <n v="645"/>
    <x v="0"/>
    <x v="1"/>
    <x v="982"/>
  </r>
  <r>
    <n v="23"/>
    <x v="1"/>
    <x v="0"/>
    <x v="7449"/>
    <x v="5"/>
    <x v="2"/>
    <n v="4000"/>
    <x v="1"/>
    <n v="0.1008"/>
    <n v="0.06"/>
    <x v="2"/>
    <n v="677"/>
    <x v="1"/>
    <x v="1"/>
    <x v="2142"/>
  </r>
  <r>
    <n v="25"/>
    <x v="1"/>
    <x v="2"/>
    <x v="7450"/>
    <x v="0"/>
    <x v="0"/>
    <n v="7200"/>
    <x v="1"/>
    <n v="7.8799999999999995E-2"/>
    <n v="0.09"/>
    <x v="0"/>
    <n v="615"/>
    <x v="1"/>
    <x v="1"/>
    <x v="977"/>
  </r>
  <r>
    <n v="23"/>
    <x v="0"/>
    <x v="2"/>
    <x v="7451"/>
    <x v="0"/>
    <x v="0"/>
    <n v="7200"/>
    <x v="2"/>
    <n v="0.15960000000000002"/>
    <n v="0.09"/>
    <x v="0"/>
    <n v="602"/>
    <x v="1"/>
    <x v="1"/>
    <x v="1932"/>
  </r>
  <r>
    <n v="26"/>
    <x v="0"/>
    <x v="1"/>
    <x v="7452"/>
    <x v="2"/>
    <x v="1"/>
    <n v="6000"/>
    <x v="4"/>
    <n v="5.4199999999999998E-2"/>
    <n v="0.09"/>
    <x v="0"/>
    <n v="633"/>
    <x v="1"/>
    <x v="1"/>
    <x v="1924"/>
  </r>
  <r>
    <n v="25"/>
    <x v="0"/>
    <x v="1"/>
    <x v="7453"/>
    <x v="1"/>
    <x v="0"/>
    <n v="7200"/>
    <x v="1"/>
    <n v="7.8799999999999995E-2"/>
    <n v="0.09"/>
    <x v="2"/>
    <n v="575"/>
    <x v="1"/>
    <x v="1"/>
    <x v="1370"/>
  </r>
  <r>
    <n v="24"/>
    <x v="0"/>
    <x v="3"/>
    <x v="7360"/>
    <x v="0"/>
    <x v="2"/>
    <n v="11000"/>
    <x v="3"/>
    <n v="7.2900000000000006E-2"/>
    <n v="0.16"/>
    <x v="0"/>
    <n v="679"/>
    <x v="1"/>
    <x v="1"/>
    <x v="2439"/>
  </r>
  <r>
    <n v="23"/>
    <x v="1"/>
    <x v="0"/>
    <x v="7454"/>
    <x v="1"/>
    <x v="0"/>
    <n v="7200"/>
    <x v="1"/>
    <n v="7.9000000000000001E-2"/>
    <n v="0.1"/>
    <x v="0"/>
    <n v="676"/>
    <x v="0"/>
    <x v="0"/>
    <x v="1404"/>
  </r>
  <r>
    <n v="23"/>
    <x v="1"/>
    <x v="3"/>
    <x v="7455"/>
    <x v="1"/>
    <x v="0"/>
    <n v="7200"/>
    <x v="1"/>
    <n v="0.1472"/>
    <n v="0.09"/>
    <x v="1"/>
    <n v="645"/>
    <x v="0"/>
    <x v="1"/>
    <x v="248"/>
  </r>
  <r>
    <n v="26"/>
    <x v="1"/>
    <x v="2"/>
    <x v="7456"/>
    <x v="1"/>
    <x v="2"/>
    <n v="15250"/>
    <x v="3"/>
    <n v="0.13109999999999999"/>
    <n v="0.25"/>
    <x v="0"/>
    <n v="654"/>
    <x v="0"/>
    <x v="0"/>
    <x v="2419"/>
  </r>
  <r>
    <n v="25"/>
    <x v="1"/>
    <x v="2"/>
    <x v="7457"/>
    <x v="2"/>
    <x v="0"/>
    <n v="7200"/>
    <x v="1"/>
    <n v="0.10949999999999999"/>
    <n v="0.08"/>
    <x v="2"/>
    <n v="646"/>
    <x v="1"/>
    <x v="1"/>
    <x v="739"/>
  </r>
  <r>
    <n v="22"/>
    <x v="1"/>
    <x v="1"/>
    <x v="7458"/>
    <x v="0"/>
    <x v="0"/>
    <n v="7200"/>
    <x v="3"/>
    <n v="0.1361"/>
    <n v="0.08"/>
    <x v="2"/>
    <n v="549"/>
    <x v="1"/>
    <x v="1"/>
    <x v="2230"/>
  </r>
  <r>
    <n v="22"/>
    <x v="1"/>
    <x v="1"/>
    <x v="7459"/>
    <x v="0"/>
    <x v="2"/>
    <n v="3000"/>
    <x v="2"/>
    <n v="7.3700000000000002E-2"/>
    <n v="0.04"/>
    <x v="1"/>
    <n v="644"/>
    <x v="1"/>
    <x v="1"/>
    <x v="955"/>
  </r>
  <r>
    <n v="24"/>
    <x v="0"/>
    <x v="2"/>
    <x v="7460"/>
    <x v="5"/>
    <x v="2"/>
    <n v="8000"/>
    <x v="4"/>
    <n v="5.9900000000000002E-2"/>
    <n v="0.12"/>
    <x v="2"/>
    <n v="573"/>
    <x v="1"/>
    <x v="1"/>
    <x v="860"/>
  </r>
  <r>
    <n v="21"/>
    <x v="0"/>
    <x v="1"/>
    <x v="7461"/>
    <x v="0"/>
    <x v="2"/>
    <n v="3200"/>
    <x v="1"/>
    <n v="6.6199999999999995E-2"/>
    <n v="0.05"/>
    <x v="2"/>
    <n v="671"/>
    <x v="1"/>
    <x v="1"/>
    <x v="1440"/>
  </r>
  <r>
    <n v="23"/>
    <x v="1"/>
    <x v="0"/>
    <x v="6228"/>
    <x v="0"/>
    <x v="2"/>
    <n v="16000"/>
    <x v="5"/>
    <n v="0.1454"/>
    <n v="0.26"/>
    <x v="1"/>
    <n v="724"/>
    <x v="0"/>
    <x v="0"/>
    <x v="861"/>
  </r>
  <r>
    <n v="26"/>
    <x v="0"/>
    <x v="3"/>
    <x v="7462"/>
    <x v="7"/>
    <x v="0"/>
    <n v="7200"/>
    <x v="1"/>
    <n v="9.6300000000000011E-2"/>
    <n v="0.08"/>
    <x v="0"/>
    <n v="612"/>
    <x v="1"/>
    <x v="1"/>
    <x v="1836"/>
  </r>
  <r>
    <n v="23"/>
    <x v="1"/>
    <x v="2"/>
    <x v="7463"/>
    <x v="5"/>
    <x v="0"/>
    <n v="7200"/>
    <x v="5"/>
    <n v="8.900000000000001E-2"/>
    <n v="7.0000000000000007E-2"/>
    <x v="1"/>
    <n v="650"/>
    <x v="0"/>
    <x v="1"/>
    <x v="627"/>
  </r>
  <r>
    <n v="23"/>
    <x v="1"/>
    <x v="3"/>
    <x v="7464"/>
    <x v="3"/>
    <x v="0"/>
    <n v="7200"/>
    <x v="5"/>
    <n v="9.2499999999999999E-2"/>
    <n v="7.0000000000000007E-2"/>
    <x v="2"/>
    <n v="635"/>
    <x v="0"/>
    <x v="1"/>
    <x v="758"/>
  </r>
  <r>
    <n v="21"/>
    <x v="1"/>
    <x v="3"/>
    <x v="7465"/>
    <x v="0"/>
    <x v="0"/>
    <n v="7200"/>
    <x v="3"/>
    <n v="8.4900000000000003E-2"/>
    <n v="7.0000000000000007E-2"/>
    <x v="1"/>
    <n v="669"/>
    <x v="1"/>
    <x v="1"/>
    <x v="789"/>
  </r>
  <r>
    <n v="24"/>
    <x v="1"/>
    <x v="1"/>
    <x v="7466"/>
    <x v="0"/>
    <x v="2"/>
    <n v="11700"/>
    <x v="4"/>
    <n v="0.13570000000000002"/>
    <n v="0.17"/>
    <x v="1"/>
    <n v="608"/>
    <x v="0"/>
    <x v="1"/>
    <x v="2156"/>
  </r>
  <r>
    <n v="24"/>
    <x v="0"/>
    <x v="3"/>
    <x v="7467"/>
    <x v="0"/>
    <x v="2"/>
    <n v="6500"/>
    <x v="2"/>
    <n v="0.1099"/>
    <n v="0.1"/>
    <x v="1"/>
    <n v="615"/>
    <x v="1"/>
    <x v="1"/>
    <x v="673"/>
  </r>
  <r>
    <n v="23"/>
    <x v="0"/>
    <x v="2"/>
    <x v="7468"/>
    <x v="0"/>
    <x v="2"/>
    <n v="12000"/>
    <x v="0"/>
    <n v="7.2900000000000006E-2"/>
    <n v="0.2"/>
    <x v="0"/>
    <n v="555"/>
    <x v="0"/>
    <x v="0"/>
    <x v="1636"/>
  </r>
  <r>
    <n v="24"/>
    <x v="1"/>
    <x v="2"/>
    <x v="7469"/>
    <x v="2"/>
    <x v="2"/>
    <n v="7875"/>
    <x v="5"/>
    <n v="0.1065"/>
    <n v="0.12"/>
    <x v="0"/>
    <n v="671"/>
    <x v="0"/>
    <x v="1"/>
    <x v="1949"/>
  </r>
  <r>
    <n v="25"/>
    <x v="0"/>
    <x v="2"/>
    <x v="7470"/>
    <x v="0"/>
    <x v="0"/>
    <n v="7200"/>
    <x v="0"/>
    <n v="0.14960000000000001"/>
    <n v="0.08"/>
    <x v="0"/>
    <n v="611"/>
    <x v="0"/>
    <x v="0"/>
    <x v="1493"/>
  </r>
  <r>
    <n v="25"/>
    <x v="1"/>
    <x v="3"/>
    <x v="7471"/>
    <x v="2"/>
    <x v="0"/>
    <n v="7200"/>
    <x v="5"/>
    <n v="0.13470000000000001"/>
    <n v="7.0000000000000007E-2"/>
    <x v="0"/>
    <n v="598"/>
    <x v="1"/>
    <x v="1"/>
    <x v="1389"/>
  </r>
  <r>
    <n v="25"/>
    <x v="1"/>
    <x v="2"/>
    <x v="7472"/>
    <x v="2"/>
    <x v="2"/>
    <n v="3500"/>
    <x v="2"/>
    <n v="0.14169999999999999"/>
    <n v="0.05"/>
    <x v="0"/>
    <n v="692"/>
    <x v="1"/>
    <x v="1"/>
    <x v="1418"/>
  </r>
  <r>
    <n v="25"/>
    <x v="0"/>
    <x v="1"/>
    <x v="7473"/>
    <x v="5"/>
    <x v="2"/>
    <n v="4000"/>
    <x v="0"/>
    <n v="0.1075"/>
    <n v="0.06"/>
    <x v="1"/>
    <n v="604"/>
    <x v="1"/>
    <x v="1"/>
    <x v="1706"/>
  </r>
  <r>
    <n v="24"/>
    <x v="1"/>
    <x v="2"/>
    <x v="7474"/>
    <x v="0"/>
    <x v="2"/>
    <n v="3200"/>
    <x v="3"/>
    <n v="7.6799999999999993E-2"/>
    <n v="0.05"/>
    <x v="0"/>
    <n v="664"/>
    <x v="0"/>
    <x v="1"/>
    <x v="524"/>
  </r>
  <r>
    <n v="23"/>
    <x v="0"/>
    <x v="3"/>
    <x v="7475"/>
    <x v="2"/>
    <x v="2"/>
    <n v="21825"/>
    <x v="2"/>
    <n v="0.11359999999999999"/>
    <n v="0.32"/>
    <x v="1"/>
    <n v="599"/>
    <x v="1"/>
    <x v="1"/>
    <x v="605"/>
  </r>
  <r>
    <n v="26"/>
    <x v="1"/>
    <x v="2"/>
    <x v="7476"/>
    <x v="7"/>
    <x v="0"/>
    <n v="7200"/>
    <x v="5"/>
    <n v="9.9100000000000008E-2"/>
    <n v="7.0000000000000007E-2"/>
    <x v="1"/>
    <n v="562"/>
    <x v="1"/>
    <x v="1"/>
    <x v="2156"/>
  </r>
  <r>
    <n v="26"/>
    <x v="1"/>
    <x v="2"/>
    <x v="7477"/>
    <x v="1"/>
    <x v="2"/>
    <n v="18200"/>
    <x v="0"/>
    <n v="0.1426"/>
    <n v="0.27"/>
    <x v="2"/>
    <n v="718"/>
    <x v="1"/>
    <x v="1"/>
    <x v="221"/>
  </r>
  <r>
    <n v="25"/>
    <x v="0"/>
    <x v="1"/>
    <x v="7478"/>
    <x v="1"/>
    <x v="2"/>
    <n v="2100"/>
    <x v="1"/>
    <n v="0.1149"/>
    <n v="0.03"/>
    <x v="0"/>
    <n v="590"/>
    <x v="0"/>
    <x v="0"/>
    <x v="410"/>
  </r>
  <r>
    <n v="23"/>
    <x v="1"/>
    <x v="1"/>
    <x v="7479"/>
    <x v="3"/>
    <x v="2"/>
    <n v="4800"/>
    <x v="2"/>
    <n v="0.10369999999999999"/>
    <n v="0.08"/>
    <x v="1"/>
    <n v="596"/>
    <x v="0"/>
    <x v="0"/>
    <x v="1135"/>
  </r>
  <r>
    <n v="24"/>
    <x v="1"/>
    <x v="1"/>
    <x v="7480"/>
    <x v="5"/>
    <x v="2"/>
    <n v="12000"/>
    <x v="5"/>
    <n v="0.1101"/>
    <n v="0.18"/>
    <x v="0"/>
    <n v="633"/>
    <x v="1"/>
    <x v="1"/>
    <x v="832"/>
  </r>
  <r>
    <n v="23"/>
    <x v="1"/>
    <x v="1"/>
    <x v="7481"/>
    <x v="0"/>
    <x v="0"/>
    <n v="7200"/>
    <x v="5"/>
    <n v="6.9199999999999998E-2"/>
    <n v="0.06"/>
    <x v="1"/>
    <n v="522"/>
    <x v="1"/>
    <x v="1"/>
    <x v="481"/>
  </r>
  <r>
    <n v="23"/>
    <x v="1"/>
    <x v="3"/>
    <x v="7482"/>
    <x v="2"/>
    <x v="0"/>
    <n v="7200"/>
    <x v="0"/>
    <n v="0.11710000000000001"/>
    <n v="0.06"/>
    <x v="2"/>
    <n v="683"/>
    <x v="1"/>
    <x v="1"/>
    <x v="1126"/>
  </r>
  <r>
    <n v="22"/>
    <x v="1"/>
    <x v="2"/>
    <x v="7483"/>
    <x v="0"/>
    <x v="2"/>
    <n v="10075"/>
    <x v="1"/>
    <n v="0.16289999999999999"/>
    <n v="0.15"/>
    <x v="2"/>
    <n v="644"/>
    <x v="1"/>
    <x v="1"/>
    <x v="1734"/>
  </r>
  <r>
    <n v="25"/>
    <x v="1"/>
    <x v="3"/>
    <x v="7484"/>
    <x v="5"/>
    <x v="2"/>
    <n v="10250"/>
    <x v="0"/>
    <n v="0.14649999999999999"/>
    <n v="0.15"/>
    <x v="2"/>
    <n v="631"/>
    <x v="0"/>
    <x v="1"/>
    <x v="1620"/>
  </r>
  <r>
    <n v="26"/>
    <x v="1"/>
    <x v="2"/>
    <x v="7485"/>
    <x v="5"/>
    <x v="0"/>
    <n v="7200"/>
    <x v="4"/>
    <n v="0.12179999999999999"/>
    <n v="0.05"/>
    <x v="0"/>
    <n v="625"/>
    <x v="0"/>
    <x v="1"/>
    <x v="1568"/>
  </r>
  <r>
    <n v="26"/>
    <x v="1"/>
    <x v="0"/>
    <x v="7486"/>
    <x v="6"/>
    <x v="2"/>
    <n v="10000"/>
    <x v="4"/>
    <n v="0.1242"/>
    <n v="0.15"/>
    <x v="1"/>
    <n v="653"/>
    <x v="1"/>
    <x v="1"/>
    <x v="1438"/>
  </r>
  <r>
    <n v="23"/>
    <x v="0"/>
    <x v="1"/>
    <x v="7487"/>
    <x v="0"/>
    <x v="2"/>
    <n v="7200"/>
    <x v="3"/>
    <n v="6.0299999999999999E-2"/>
    <n v="0.11"/>
    <x v="1"/>
    <n v="578"/>
    <x v="1"/>
    <x v="1"/>
    <x v="2355"/>
  </r>
  <r>
    <n v="24"/>
    <x v="1"/>
    <x v="2"/>
    <x v="7488"/>
    <x v="5"/>
    <x v="2"/>
    <n v="12250"/>
    <x v="2"/>
    <n v="6.0299999999999999E-2"/>
    <n v="0.18"/>
    <x v="2"/>
    <n v="589"/>
    <x v="1"/>
    <x v="1"/>
    <x v="1684"/>
  </r>
  <r>
    <n v="25"/>
    <x v="1"/>
    <x v="0"/>
    <x v="7489"/>
    <x v="0"/>
    <x v="0"/>
    <n v="7200"/>
    <x v="4"/>
    <n v="9.9100000000000008E-2"/>
    <n v="0.04"/>
    <x v="0"/>
    <n v="693"/>
    <x v="1"/>
    <x v="1"/>
    <x v="993"/>
  </r>
  <r>
    <n v="25"/>
    <x v="0"/>
    <x v="0"/>
    <x v="7490"/>
    <x v="2"/>
    <x v="0"/>
    <n v="7200"/>
    <x v="2"/>
    <n v="0.1101"/>
    <n v="0.04"/>
    <x v="1"/>
    <n v="653"/>
    <x v="0"/>
    <x v="1"/>
    <x v="313"/>
  </r>
  <r>
    <n v="25"/>
    <x v="0"/>
    <x v="2"/>
    <x v="7491"/>
    <x v="5"/>
    <x v="0"/>
    <n v="7250"/>
    <x v="4"/>
    <n v="0.1065"/>
    <n v="0.1"/>
    <x v="2"/>
    <n v="592"/>
    <x v="0"/>
    <x v="1"/>
    <x v="1277"/>
  </r>
  <r>
    <n v="26"/>
    <x v="0"/>
    <x v="3"/>
    <x v="7492"/>
    <x v="3"/>
    <x v="2"/>
    <n v="6000"/>
    <x v="5"/>
    <n v="0.15229999999999999"/>
    <n v="0.09"/>
    <x v="2"/>
    <n v="674"/>
    <x v="0"/>
    <x v="1"/>
    <x v="413"/>
  </r>
  <r>
    <n v="24"/>
    <x v="0"/>
    <x v="0"/>
    <x v="7493"/>
    <x v="0"/>
    <x v="0"/>
    <n v="7250"/>
    <x v="3"/>
    <n v="5.4199999999999998E-2"/>
    <n v="7.0000000000000007E-2"/>
    <x v="1"/>
    <n v="671"/>
    <x v="1"/>
    <x v="1"/>
    <x v="1248"/>
  </r>
  <r>
    <n v="24"/>
    <x v="1"/>
    <x v="2"/>
    <x v="7494"/>
    <x v="2"/>
    <x v="1"/>
    <n v="2000"/>
    <x v="3"/>
    <n v="6.9900000000000004E-2"/>
    <n v="0.03"/>
    <x v="0"/>
    <n v="650"/>
    <x v="1"/>
    <x v="1"/>
    <x v="1870"/>
  </r>
  <r>
    <n v="25"/>
    <x v="1"/>
    <x v="1"/>
    <x v="7495"/>
    <x v="1"/>
    <x v="0"/>
    <n v="7300"/>
    <x v="2"/>
    <n v="0.1114"/>
    <n v="0.22"/>
    <x v="0"/>
    <n v="674"/>
    <x v="0"/>
    <x v="1"/>
    <x v="1207"/>
  </r>
  <r>
    <n v="23"/>
    <x v="1"/>
    <x v="3"/>
    <x v="6549"/>
    <x v="1"/>
    <x v="2"/>
    <n v="13600"/>
    <x v="5"/>
    <n v="0.15229999999999999"/>
    <n v="0.2"/>
    <x v="2"/>
    <n v="648"/>
    <x v="1"/>
    <x v="1"/>
    <x v="1304"/>
  </r>
  <r>
    <n v="24"/>
    <x v="1"/>
    <x v="2"/>
    <x v="7496"/>
    <x v="1"/>
    <x v="2"/>
    <n v="2000"/>
    <x v="3"/>
    <n v="0.1099"/>
    <n v="0.03"/>
    <x v="2"/>
    <n v="662"/>
    <x v="1"/>
    <x v="1"/>
    <x v="577"/>
  </r>
  <r>
    <n v="24"/>
    <x v="1"/>
    <x v="2"/>
    <x v="7497"/>
    <x v="1"/>
    <x v="2"/>
    <n v="19125"/>
    <x v="4"/>
    <n v="0.1399"/>
    <n v="0.28000000000000003"/>
    <x v="0"/>
    <n v="658"/>
    <x v="0"/>
    <x v="1"/>
    <x v="910"/>
  </r>
  <r>
    <n v="25"/>
    <x v="0"/>
    <x v="1"/>
    <x v="7498"/>
    <x v="1"/>
    <x v="2"/>
    <n v="12800"/>
    <x v="0"/>
    <n v="7.4900000000000008E-2"/>
    <n v="0.21"/>
    <x v="2"/>
    <n v="672"/>
    <x v="0"/>
    <x v="0"/>
    <x v="1160"/>
  </r>
  <r>
    <n v="22"/>
    <x v="1"/>
    <x v="0"/>
    <x v="7499"/>
    <x v="2"/>
    <x v="2"/>
    <n v="9000"/>
    <x v="2"/>
    <n v="0.10589999999999999"/>
    <n v="0.13"/>
    <x v="1"/>
    <n v="655"/>
    <x v="0"/>
    <x v="1"/>
    <x v="2278"/>
  </r>
  <r>
    <n v="26"/>
    <x v="0"/>
    <x v="1"/>
    <x v="7500"/>
    <x v="1"/>
    <x v="0"/>
    <n v="7300"/>
    <x v="5"/>
    <n v="7.8799999999999995E-2"/>
    <n v="0.16"/>
    <x v="2"/>
    <n v="639"/>
    <x v="1"/>
    <x v="1"/>
    <x v="1130"/>
  </r>
  <r>
    <n v="23"/>
    <x v="0"/>
    <x v="3"/>
    <x v="7501"/>
    <x v="0"/>
    <x v="0"/>
    <n v="7300"/>
    <x v="2"/>
    <n v="0.1101"/>
    <n v="0.16"/>
    <x v="1"/>
    <n v="579"/>
    <x v="1"/>
    <x v="1"/>
    <x v="1051"/>
  </r>
  <r>
    <n v="24"/>
    <x v="1"/>
    <x v="1"/>
    <x v="7502"/>
    <x v="1"/>
    <x v="2"/>
    <n v="15000"/>
    <x v="1"/>
    <n v="8.4900000000000003E-2"/>
    <n v="0.22"/>
    <x v="1"/>
    <n v="596"/>
    <x v="0"/>
    <x v="1"/>
    <x v="363"/>
  </r>
  <r>
    <n v="26"/>
    <x v="0"/>
    <x v="2"/>
    <x v="7503"/>
    <x v="2"/>
    <x v="0"/>
    <n v="7300"/>
    <x v="5"/>
    <n v="9.4499999999999987E-2"/>
    <n v="0.14000000000000001"/>
    <x v="2"/>
    <n v="618"/>
    <x v="1"/>
    <x v="1"/>
    <x v="2352"/>
  </r>
  <r>
    <n v="24"/>
    <x v="1"/>
    <x v="1"/>
    <x v="7504"/>
    <x v="0"/>
    <x v="2"/>
    <n v="10000"/>
    <x v="1"/>
    <n v="7.4900000000000008E-2"/>
    <n v="0.15"/>
    <x v="0"/>
    <n v="538"/>
    <x v="1"/>
    <x v="1"/>
    <x v="1903"/>
  </r>
  <r>
    <n v="22"/>
    <x v="1"/>
    <x v="1"/>
    <x v="7505"/>
    <x v="5"/>
    <x v="0"/>
    <n v="7300"/>
    <x v="3"/>
    <n v="7.8799999999999995E-2"/>
    <n v="0.13"/>
    <x v="1"/>
    <n v="631"/>
    <x v="0"/>
    <x v="1"/>
    <x v="2424"/>
  </r>
  <r>
    <n v="23"/>
    <x v="1"/>
    <x v="3"/>
    <x v="7506"/>
    <x v="3"/>
    <x v="2"/>
    <n v="7500"/>
    <x v="2"/>
    <n v="0.15620000000000001"/>
    <n v="0.12"/>
    <x v="0"/>
    <n v="693"/>
    <x v="0"/>
    <x v="0"/>
    <x v="1878"/>
  </r>
  <r>
    <n v="25"/>
    <x v="0"/>
    <x v="3"/>
    <x v="1403"/>
    <x v="4"/>
    <x v="2"/>
    <n v="5000"/>
    <x v="1"/>
    <n v="5.4199999999999998E-2"/>
    <n v="7.0000000000000007E-2"/>
    <x v="0"/>
    <n v="581"/>
    <x v="1"/>
    <x v="1"/>
    <x v="2117"/>
  </r>
  <r>
    <n v="25"/>
    <x v="0"/>
    <x v="3"/>
    <x v="7507"/>
    <x v="0"/>
    <x v="2"/>
    <n v="12375"/>
    <x v="3"/>
    <n v="0.1149"/>
    <n v="0.18"/>
    <x v="2"/>
    <n v="671"/>
    <x v="1"/>
    <x v="1"/>
    <x v="1121"/>
  </r>
  <r>
    <n v="21"/>
    <x v="0"/>
    <x v="1"/>
    <x v="7508"/>
    <x v="2"/>
    <x v="0"/>
    <n v="7300"/>
    <x v="1"/>
    <n v="0.11710000000000001"/>
    <n v="0.12"/>
    <x v="0"/>
    <n v="646"/>
    <x v="1"/>
    <x v="1"/>
    <x v="1418"/>
  </r>
  <r>
    <n v="24"/>
    <x v="1"/>
    <x v="2"/>
    <x v="7509"/>
    <x v="2"/>
    <x v="2"/>
    <n v="5250"/>
    <x v="1"/>
    <n v="0.12869999999999998"/>
    <n v="0.08"/>
    <x v="1"/>
    <n v="618"/>
    <x v="0"/>
    <x v="1"/>
    <x v="1404"/>
  </r>
  <r>
    <n v="24"/>
    <x v="0"/>
    <x v="2"/>
    <x v="7510"/>
    <x v="5"/>
    <x v="2"/>
    <n v="17400"/>
    <x v="2"/>
    <n v="5.9900000000000002E-2"/>
    <n v="0.25"/>
    <x v="1"/>
    <n v="669"/>
    <x v="1"/>
    <x v="1"/>
    <x v="955"/>
  </r>
  <r>
    <n v="25"/>
    <x v="0"/>
    <x v="2"/>
    <x v="7511"/>
    <x v="4"/>
    <x v="0"/>
    <n v="7300"/>
    <x v="1"/>
    <n v="0.08"/>
    <n v="0.11"/>
    <x v="2"/>
    <n v="584"/>
    <x v="0"/>
    <x v="1"/>
    <x v="32"/>
  </r>
  <r>
    <n v="23"/>
    <x v="0"/>
    <x v="1"/>
    <x v="7512"/>
    <x v="5"/>
    <x v="0"/>
    <n v="7300"/>
    <x v="1"/>
    <n v="8.4900000000000003E-2"/>
    <n v="0.06"/>
    <x v="2"/>
    <n v="605"/>
    <x v="0"/>
    <x v="1"/>
    <x v="876"/>
  </r>
  <r>
    <n v="23"/>
    <x v="1"/>
    <x v="2"/>
    <x v="7513"/>
    <x v="0"/>
    <x v="2"/>
    <n v="6000"/>
    <x v="3"/>
    <n v="5.9900000000000002E-2"/>
    <n v="0.09"/>
    <x v="1"/>
    <n v="599"/>
    <x v="0"/>
    <x v="1"/>
    <x v="558"/>
  </r>
  <r>
    <n v="22"/>
    <x v="1"/>
    <x v="3"/>
    <x v="7514"/>
    <x v="0"/>
    <x v="2"/>
    <n v="20000"/>
    <x v="5"/>
    <n v="0.1099"/>
    <n v="0.28999999999999998"/>
    <x v="2"/>
    <n v="648"/>
    <x v="0"/>
    <x v="1"/>
    <x v="1343"/>
  </r>
  <r>
    <n v="23"/>
    <x v="0"/>
    <x v="3"/>
    <x v="7515"/>
    <x v="2"/>
    <x v="0"/>
    <n v="7325"/>
    <x v="3"/>
    <n v="0.12689999999999999"/>
    <n v="0.14000000000000001"/>
    <x v="0"/>
    <n v="627"/>
    <x v="1"/>
    <x v="1"/>
    <x v="103"/>
  </r>
  <r>
    <n v="24"/>
    <x v="0"/>
    <x v="2"/>
    <x v="7516"/>
    <x v="5"/>
    <x v="0"/>
    <n v="7350"/>
    <x v="3"/>
    <n v="6.9199999999999998E-2"/>
    <n v="0.46"/>
    <x v="1"/>
    <n v="710"/>
    <x v="0"/>
    <x v="0"/>
    <x v="1843"/>
  </r>
  <r>
    <n v="25"/>
    <x v="0"/>
    <x v="2"/>
    <x v="7517"/>
    <x v="4"/>
    <x v="0"/>
    <n v="7350"/>
    <x v="2"/>
    <n v="0.1343"/>
    <n v="0.18"/>
    <x v="0"/>
    <n v="585"/>
    <x v="1"/>
    <x v="1"/>
    <x v="1889"/>
  </r>
  <r>
    <n v="24"/>
    <x v="0"/>
    <x v="1"/>
    <x v="7518"/>
    <x v="1"/>
    <x v="0"/>
    <n v="7350"/>
    <x v="2"/>
    <n v="0.11710000000000001"/>
    <n v="0.18"/>
    <x v="0"/>
    <n v="670"/>
    <x v="0"/>
    <x v="1"/>
    <x v="486"/>
  </r>
  <r>
    <n v="23"/>
    <x v="1"/>
    <x v="2"/>
    <x v="7519"/>
    <x v="3"/>
    <x v="1"/>
    <n v="20000"/>
    <x v="1"/>
    <n v="0.1101"/>
    <n v="0.28999999999999998"/>
    <x v="0"/>
    <n v="658"/>
    <x v="0"/>
    <x v="1"/>
    <x v="707"/>
  </r>
  <r>
    <n v="23"/>
    <x v="1"/>
    <x v="2"/>
    <x v="7520"/>
    <x v="2"/>
    <x v="0"/>
    <n v="7400"/>
    <x v="1"/>
    <n v="0.1101"/>
    <n v="0.14000000000000001"/>
    <x v="0"/>
    <n v="671"/>
    <x v="0"/>
    <x v="1"/>
    <x v="1869"/>
  </r>
  <r>
    <n v="25"/>
    <x v="0"/>
    <x v="1"/>
    <x v="5587"/>
    <x v="4"/>
    <x v="0"/>
    <n v="7400"/>
    <x v="1"/>
    <n v="0.16320000000000001"/>
    <n v="0.14000000000000001"/>
    <x v="2"/>
    <n v="686"/>
    <x v="0"/>
    <x v="0"/>
    <x v="368"/>
  </r>
  <r>
    <n v="24"/>
    <x v="0"/>
    <x v="2"/>
    <x v="7521"/>
    <x v="0"/>
    <x v="0"/>
    <n v="7400"/>
    <x v="0"/>
    <n v="0.1399"/>
    <n v="0.14000000000000001"/>
    <x v="2"/>
    <n v="624"/>
    <x v="0"/>
    <x v="0"/>
    <x v="189"/>
  </r>
  <r>
    <n v="21"/>
    <x v="0"/>
    <x v="1"/>
    <x v="7522"/>
    <x v="0"/>
    <x v="2"/>
    <n v="5600"/>
    <x v="2"/>
    <n v="0.10369999999999999"/>
    <n v="0.08"/>
    <x v="2"/>
    <n v="664"/>
    <x v="0"/>
    <x v="1"/>
    <x v="842"/>
  </r>
  <r>
    <n v="25"/>
    <x v="0"/>
    <x v="2"/>
    <x v="7523"/>
    <x v="6"/>
    <x v="0"/>
    <n v="7400"/>
    <x v="1"/>
    <n v="0.1036"/>
    <n v="0.1"/>
    <x v="1"/>
    <n v="637"/>
    <x v="0"/>
    <x v="1"/>
    <x v="2178"/>
  </r>
  <r>
    <n v="25"/>
    <x v="1"/>
    <x v="2"/>
    <x v="7524"/>
    <x v="1"/>
    <x v="0"/>
    <n v="7400"/>
    <x v="5"/>
    <n v="6.9900000000000004E-2"/>
    <n v="0.1"/>
    <x v="1"/>
    <n v="557"/>
    <x v="1"/>
    <x v="1"/>
    <x v="829"/>
  </r>
  <r>
    <n v="26"/>
    <x v="1"/>
    <x v="2"/>
    <x v="7525"/>
    <x v="1"/>
    <x v="2"/>
    <n v="6000"/>
    <x v="1"/>
    <n v="5.4199999999999998E-2"/>
    <n v="0.09"/>
    <x v="2"/>
    <n v="588"/>
    <x v="1"/>
    <x v="1"/>
    <x v="2091"/>
  </r>
  <r>
    <n v="24"/>
    <x v="1"/>
    <x v="3"/>
    <x v="7526"/>
    <x v="4"/>
    <x v="0"/>
    <n v="7400"/>
    <x v="1"/>
    <n v="0.1565"/>
    <n v="0.08"/>
    <x v="0"/>
    <n v="618"/>
    <x v="1"/>
    <x v="1"/>
    <x v="1293"/>
  </r>
  <r>
    <n v="26"/>
    <x v="0"/>
    <x v="2"/>
    <x v="7527"/>
    <x v="1"/>
    <x v="2"/>
    <n v="15000"/>
    <x v="1"/>
    <n v="0.14349999999999999"/>
    <n v="0.22"/>
    <x v="1"/>
    <n v="621"/>
    <x v="1"/>
    <x v="1"/>
    <x v="1076"/>
  </r>
  <r>
    <n v="22"/>
    <x v="1"/>
    <x v="3"/>
    <x v="7528"/>
    <x v="0"/>
    <x v="0"/>
    <n v="7475"/>
    <x v="1"/>
    <n v="9.6300000000000011E-2"/>
    <n v="0.18"/>
    <x v="1"/>
    <n v="634"/>
    <x v="1"/>
    <x v="1"/>
    <x v="1255"/>
  </r>
  <r>
    <n v="21"/>
    <x v="1"/>
    <x v="0"/>
    <x v="7529"/>
    <x v="0"/>
    <x v="0"/>
    <n v="7500"/>
    <x v="1"/>
    <n v="7.0499999999999993E-2"/>
    <n v="0.46"/>
    <x v="2"/>
    <n v="521"/>
    <x v="0"/>
    <x v="0"/>
    <x v="1580"/>
  </r>
  <r>
    <n v="23"/>
    <x v="0"/>
    <x v="0"/>
    <x v="7530"/>
    <x v="0"/>
    <x v="2"/>
    <n v="3000"/>
    <x v="1"/>
    <n v="6.7599999999999993E-2"/>
    <n v="0.04"/>
    <x v="0"/>
    <n v="582"/>
    <x v="1"/>
    <x v="1"/>
    <x v="499"/>
  </r>
  <r>
    <n v="24"/>
    <x v="1"/>
    <x v="0"/>
    <x v="7531"/>
    <x v="0"/>
    <x v="1"/>
    <n v="2000"/>
    <x v="1"/>
    <n v="0.1149"/>
    <n v="0.03"/>
    <x v="1"/>
    <n v="640"/>
    <x v="1"/>
    <x v="1"/>
    <x v="2002"/>
  </r>
  <r>
    <n v="22"/>
    <x v="1"/>
    <x v="3"/>
    <x v="7532"/>
    <x v="0"/>
    <x v="2"/>
    <n v="4750"/>
    <x v="0"/>
    <n v="7.1399999999999991E-2"/>
    <n v="7.0000000000000007E-2"/>
    <x v="1"/>
    <n v="641"/>
    <x v="0"/>
    <x v="1"/>
    <x v="1087"/>
  </r>
  <r>
    <n v="24"/>
    <x v="1"/>
    <x v="3"/>
    <x v="7533"/>
    <x v="0"/>
    <x v="0"/>
    <n v="7500"/>
    <x v="3"/>
    <n v="7.8799999999999995E-2"/>
    <n v="0.28999999999999998"/>
    <x v="0"/>
    <n v="666"/>
    <x v="0"/>
    <x v="0"/>
    <x v="1368"/>
  </r>
  <r>
    <n v="23"/>
    <x v="1"/>
    <x v="1"/>
    <x v="7534"/>
    <x v="1"/>
    <x v="2"/>
    <n v="5500"/>
    <x v="5"/>
    <n v="7.51E-2"/>
    <n v="0.08"/>
    <x v="2"/>
    <n v="587"/>
    <x v="1"/>
    <x v="1"/>
    <x v="392"/>
  </r>
  <r>
    <n v="22"/>
    <x v="1"/>
    <x v="1"/>
    <x v="7535"/>
    <x v="5"/>
    <x v="2"/>
    <n v="12000"/>
    <x v="2"/>
    <n v="0.1099"/>
    <n v="0.18"/>
    <x v="1"/>
    <n v="537"/>
    <x v="1"/>
    <x v="1"/>
    <x v="2025"/>
  </r>
  <r>
    <n v="23"/>
    <x v="0"/>
    <x v="1"/>
    <x v="7536"/>
    <x v="0"/>
    <x v="0"/>
    <n v="7500"/>
    <x v="5"/>
    <n v="6.9099999999999995E-2"/>
    <n v="0.28999999999999998"/>
    <x v="2"/>
    <n v="510"/>
    <x v="0"/>
    <x v="0"/>
    <x v="799"/>
  </r>
  <r>
    <n v="23"/>
    <x v="1"/>
    <x v="1"/>
    <x v="7537"/>
    <x v="5"/>
    <x v="1"/>
    <n v="15000"/>
    <x v="2"/>
    <n v="0.10619999999999999"/>
    <n v="0.22"/>
    <x v="0"/>
    <n v="536"/>
    <x v="1"/>
    <x v="1"/>
    <x v="1196"/>
  </r>
  <r>
    <n v="23"/>
    <x v="1"/>
    <x v="2"/>
    <x v="7538"/>
    <x v="0"/>
    <x v="0"/>
    <n v="7500"/>
    <x v="0"/>
    <n v="7.1399999999999991E-2"/>
    <n v="0.28000000000000003"/>
    <x v="0"/>
    <n v="609"/>
    <x v="0"/>
    <x v="0"/>
    <x v="737"/>
  </r>
  <r>
    <n v="25"/>
    <x v="1"/>
    <x v="3"/>
    <x v="7539"/>
    <x v="0"/>
    <x v="0"/>
    <n v="7500"/>
    <x v="2"/>
    <n v="0.1134"/>
    <n v="0.28000000000000003"/>
    <x v="1"/>
    <n v="551"/>
    <x v="0"/>
    <x v="0"/>
    <x v="188"/>
  </r>
  <r>
    <n v="22"/>
    <x v="0"/>
    <x v="1"/>
    <x v="7540"/>
    <x v="0"/>
    <x v="0"/>
    <n v="7500"/>
    <x v="2"/>
    <n v="9.7599999999999992E-2"/>
    <n v="0.26"/>
    <x v="2"/>
    <n v="588"/>
    <x v="0"/>
    <x v="0"/>
    <x v="2440"/>
  </r>
  <r>
    <n v="24"/>
    <x v="1"/>
    <x v="1"/>
    <x v="7541"/>
    <x v="4"/>
    <x v="0"/>
    <n v="7500"/>
    <x v="1"/>
    <n v="0.13239999999999999"/>
    <n v="0.26"/>
    <x v="1"/>
    <n v="700"/>
    <x v="0"/>
    <x v="0"/>
    <x v="1138"/>
  </r>
  <r>
    <n v="25"/>
    <x v="1"/>
    <x v="3"/>
    <x v="7542"/>
    <x v="2"/>
    <x v="0"/>
    <n v="7500"/>
    <x v="1"/>
    <n v="0.1298"/>
    <n v="0.24"/>
    <x v="0"/>
    <n v="533"/>
    <x v="0"/>
    <x v="1"/>
    <x v="316"/>
  </r>
  <r>
    <n v="26"/>
    <x v="1"/>
    <x v="2"/>
    <x v="7543"/>
    <x v="1"/>
    <x v="2"/>
    <n v="8000"/>
    <x v="4"/>
    <n v="0.1114"/>
    <n v="0.12"/>
    <x v="2"/>
    <n v="634"/>
    <x v="1"/>
    <x v="1"/>
    <x v="1677"/>
  </r>
  <r>
    <n v="22"/>
    <x v="0"/>
    <x v="0"/>
    <x v="7544"/>
    <x v="0"/>
    <x v="0"/>
    <n v="7500"/>
    <x v="0"/>
    <n v="7.51E-2"/>
    <n v="0.24"/>
    <x v="2"/>
    <n v="688"/>
    <x v="0"/>
    <x v="1"/>
    <x v="1587"/>
  </r>
  <r>
    <n v="24"/>
    <x v="0"/>
    <x v="1"/>
    <x v="7545"/>
    <x v="2"/>
    <x v="2"/>
    <n v="13000"/>
    <x v="3"/>
    <n v="8.9399999999999993E-2"/>
    <n v="0.19"/>
    <x v="0"/>
    <n v="483"/>
    <x v="1"/>
    <x v="1"/>
    <x v="1522"/>
  </r>
  <r>
    <n v="22"/>
    <x v="1"/>
    <x v="0"/>
    <x v="7546"/>
    <x v="0"/>
    <x v="0"/>
    <n v="7500"/>
    <x v="2"/>
    <n v="0.14960000000000001"/>
    <n v="0.24"/>
    <x v="0"/>
    <n v="510"/>
    <x v="0"/>
    <x v="0"/>
    <x v="206"/>
  </r>
  <r>
    <n v="26"/>
    <x v="1"/>
    <x v="3"/>
    <x v="5569"/>
    <x v="0"/>
    <x v="0"/>
    <n v="7500"/>
    <x v="0"/>
    <n v="0.12179999999999999"/>
    <n v="0.23"/>
    <x v="1"/>
    <n v="612"/>
    <x v="1"/>
    <x v="1"/>
    <x v="731"/>
  </r>
  <r>
    <n v="23"/>
    <x v="0"/>
    <x v="1"/>
    <x v="7547"/>
    <x v="0"/>
    <x v="2"/>
    <n v="10000"/>
    <x v="2"/>
    <n v="8.5900000000000004E-2"/>
    <n v="0.15"/>
    <x v="0"/>
    <n v="580"/>
    <x v="1"/>
    <x v="1"/>
    <x v="2119"/>
  </r>
  <r>
    <n v="23"/>
    <x v="1"/>
    <x v="3"/>
    <x v="7548"/>
    <x v="0"/>
    <x v="2"/>
    <n v="13750"/>
    <x v="0"/>
    <n v="0.18429999999999999"/>
    <n v="0.2"/>
    <x v="1"/>
    <n v="669"/>
    <x v="0"/>
    <x v="1"/>
    <x v="1959"/>
  </r>
  <r>
    <n v="23"/>
    <x v="0"/>
    <x v="3"/>
    <x v="7549"/>
    <x v="5"/>
    <x v="0"/>
    <n v="7500"/>
    <x v="3"/>
    <n v="0.1273"/>
    <n v="0.23"/>
    <x v="2"/>
    <n v="647"/>
    <x v="0"/>
    <x v="1"/>
    <x v="144"/>
  </r>
  <r>
    <n v="21"/>
    <x v="1"/>
    <x v="0"/>
    <x v="7550"/>
    <x v="0"/>
    <x v="0"/>
    <n v="7500"/>
    <x v="1"/>
    <n v="6.7599999999999993E-2"/>
    <n v="0.22"/>
    <x v="2"/>
    <n v="472"/>
    <x v="1"/>
    <x v="1"/>
    <x v="2370"/>
  </r>
  <r>
    <n v="25"/>
    <x v="0"/>
    <x v="3"/>
    <x v="7551"/>
    <x v="0"/>
    <x v="0"/>
    <n v="7500"/>
    <x v="1"/>
    <n v="0.15329999999999999"/>
    <n v="0.22"/>
    <x v="0"/>
    <n v="604"/>
    <x v="0"/>
    <x v="0"/>
    <x v="1784"/>
  </r>
  <r>
    <n v="21"/>
    <x v="1"/>
    <x v="3"/>
    <x v="2020"/>
    <x v="0"/>
    <x v="0"/>
    <n v="7500"/>
    <x v="3"/>
    <n v="9.9900000000000003E-2"/>
    <n v="0.2"/>
    <x v="2"/>
    <n v="614"/>
    <x v="0"/>
    <x v="1"/>
    <x v="511"/>
  </r>
  <r>
    <n v="23"/>
    <x v="1"/>
    <x v="2"/>
    <x v="2006"/>
    <x v="4"/>
    <x v="0"/>
    <n v="7500"/>
    <x v="5"/>
    <n v="0.1101"/>
    <n v="0.2"/>
    <x v="2"/>
    <n v="688"/>
    <x v="0"/>
    <x v="1"/>
    <x v="64"/>
  </r>
  <r>
    <n v="24"/>
    <x v="0"/>
    <x v="2"/>
    <x v="7552"/>
    <x v="3"/>
    <x v="0"/>
    <n v="7500"/>
    <x v="1"/>
    <n v="5.79E-2"/>
    <n v="0.2"/>
    <x v="1"/>
    <n v="554"/>
    <x v="1"/>
    <x v="1"/>
    <x v="530"/>
  </r>
  <r>
    <n v="23"/>
    <x v="0"/>
    <x v="1"/>
    <x v="7553"/>
    <x v="0"/>
    <x v="2"/>
    <n v="4500"/>
    <x v="0"/>
    <n v="0.1183"/>
    <n v="7.0000000000000007E-2"/>
    <x v="2"/>
    <n v="618"/>
    <x v="1"/>
    <x v="1"/>
    <x v="2174"/>
  </r>
  <r>
    <n v="26"/>
    <x v="1"/>
    <x v="2"/>
    <x v="7554"/>
    <x v="4"/>
    <x v="2"/>
    <n v="12000"/>
    <x v="2"/>
    <n v="0.11890000000000001"/>
    <n v="0.18"/>
    <x v="0"/>
    <n v="665"/>
    <x v="1"/>
    <x v="1"/>
    <x v="1138"/>
  </r>
  <r>
    <n v="21"/>
    <x v="0"/>
    <x v="2"/>
    <x v="7555"/>
    <x v="0"/>
    <x v="0"/>
    <n v="7500"/>
    <x v="1"/>
    <n v="0.1183"/>
    <n v="0.2"/>
    <x v="2"/>
    <n v="666"/>
    <x v="0"/>
    <x v="1"/>
    <x v="2305"/>
  </r>
  <r>
    <n v="26"/>
    <x v="0"/>
    <x v="1"/>
    <x v="2278"/>
    <x v="0"/>
    <x v="0"/>
    <n v="7500"/>
    <x v="0"/>
    <n v="0.14749999999999999"/>
    <n v="0.2"/>
    <x v="0"/>
    <n v="609"/>
    <x v="0"/>
    <x v="0"/>
    <x v="1980"/>
  </r>
  <r>
    <n v="23"/>
    <x v="0"/>
    <x v="0"/>
    <x v="5922"/>
    <x v="5"/>
    <x v="0"/>
    <n v="7500"/>
    <x v="0"/>
    <n v="0.13239999999999999"/>
    <n v="0.2"/>
    <x v="0"/>
    <n v="569"/>
    <x v="0"/>
    <x v="0"/>
    <x v="2218"/>
  </r>
  <r>
    <n v="23"/>
    <x v="1"/>
    <x v="2"/>
    <x v="7556"/>
    <x v="2"/>
    <x v="2"/>
    <n v="7500"/>
    <x v="2"/>
    <n v="0.13789999999999999"/>
    <n v="0.11"/>
    <x v="0"/>
    <n v="523"/>
    <x v="1"/>
    <x v="1"/>
    <x v="1590"/>
  </r>
  <r>
    <n v="21"/>
    <x v="0"/>
    <x v="1"/>
    <x v="7557"/>
    <x v="0"/>
    <x v="0"/>
    <n v="7500"/>
    <x v="2"/>
    <n v="0.1075"/>
    <n v="0.2"/>
    <x v="2"/>
    <n v="621"/>
    <x v="0"/>
    <x v="1"/>
    <x v="960"/>
  </r>
  <r>
    <n v="22"/>
    <x v="1"/>
    <x v="0"/>
    <x v="7558"/>
    <x v="2"/>
    <x v="0"/>
    <n v="7500"/>
    <x v="0"/>
    <n v="9.9100000000000008E-2"/>
    <n v="0.2"/>
    <x v="2"/>
    <n v="656"/>
    <x v="1"/>
    <x v="1"/>
    <x v="119"/>
  </r>
  <r>
    <n v="22"/>
    <x v="1"/>
    <x v="1"/>
    <x v="7559"/>
    <x v="0"/>
    <x v="0"/>
    <n v="7500"/>
    <x v="1"/>
    <n v="0.13109999999999999"/>
    <n v="0.19"/>
    <x v="1"/>
    <n v="585"/>
    <x v="0"/>
    <x v="1"/>
    <x v="1992"/>
  </r>
  <r>
    <n v="26"/>
    <x v="0"/>
    <x v="0"/>
    <x v="7560"/>
    <x v="4"/>
    <x v="0"/>
    <n v="7500"/>
    <x v="2"/>
    <n v="0.13789999999999999"/>
    <n v="0.19"/>
    <x v="0"/>
    <n v="695"/>
    <x v="0"/>
    <x v="1"/>
    <x v="798"/>
  </r>
  <r>
    <n v="22"/>
    <x v="0"/>
    <x v="1"/>
    <x v="7561"/>
    <x v="0"/>
    <x v="0"/>
    <n v="7500"/>
    <x v="1"/>
    <n v="0.1101"/>
    <n v="0.19"/>
    <x v="2"/>
    <n v="578"/>
    <x v="1"/>
    <x v="1"/>
    <x v="517"/>
  </r>
  <r>
    <n v="26"/>
    <x v="1"/>
    <x v="2"/>
    <x v="7562"/>
    <x v="5"/>
    <x v="0"/>
    <n v="7500"/>
    <x v="5"/>
    <n v="7.9000000000000001E-2"/>
    <n v="0.18"/>
    <x v="0"/>
    <n v="604"/>
    <x v="0"/>
    <x v="0"/>
    <x v="2215"/>
  </r>
  <r>
    <n v="23"/>
    <x v="0"/>
    <x v="0"/>
    <x v="7563"/>
    <x v="0"/>
    <x v="2"/>
    <n v="10000"/>
    <x v="1"/>
    <n v="0.1361"/>
    <n v="0.15"/>
    <x v="2"/>
    <n v="670"/>
    <x v="1"/>
    <x v="1"/>
    <x v="45"/>
  </r>
  <r>
    <n v="22"/>
    <x v="1"/>
    <x v="2"/>
    <x v="7564"/>
    <x v="0"/>
    <x v="2"/>
    <n v="6000"/>
    <x v="2"/>
    <n v="0.1186"/>
    <n v="0.09"/>
    <x v="0"/>
    <n v="591"/>
    <x v="1"/>
    <x v="1"/>
    <x v="916"/>
  </r>
  <r>
    <n v="22"/>
    <x v="0"/>
    <x v="3"/>
    <x v="7565"/>
    <x v="2"/>
    <x v="2"/>
    <n v="6000"/>
    <x v="2"/>
    <n v="7.8799999999999995E-2"/>
    <n v="0.09"/>
    <x v="2"/>
    <n v="632"/>
    <x v="1"/>
    <x v="1"/>
    <x v="2277"/>
  </r>
  <r>
    <n v="22"/>
    <x v="0"/>
    <x v="3"/>
    <x v="7566"/>
    <x v="0"/>
    <x v="1"/>
    <n v="12000"/>
    <x v="1"/>
    <n v="0.13980000000000001"/>
    <n v="0.18"/>
    <x v="0"/>
    <n v="579"/>
    <x v="0"/>
    <x v="1"/>
    <x v="2264"/>
  </r>
  <r>
    <n v="22"/>
    <x v="1"/>
    <x v="0"/>
    <x v="7567"/>
    <x v="2"/>
    <x v="2"/>
    <n v="2000"/>
    <x v="5"/>
    <n v="7.51E-2"/>
    <n v="0.03"/>
    <x v="2"/>
    <n v="632"/>
    <x v="1"/>
    <x v="1"/>
    <x v="467"/>
  </r>
  <r>
    <n v="22"/>
    <x v="0"/>
    <x v="3"/>
    <x v="7568"/>
    <x v="0"/>
    <x v="0"/>
    <n v="7500"/>
    <x v="4"/>
    <n v="0.15049999999999999"/>
    <n v="0.18"/>
    <x v="1"/>
    <n v="617"/>
    <x v="0"/>
    <x v="0"/>
    <x v="240"/>
  </r>
  <r>
    <n v="26"/>
    <x v="0"/>
    <x v="2"/>
    <x v="7569"/>
    <x v="1"/>
    <x v="2"/>
    <n v="20000"/>
    <x v="1"/>
    <n v="0.13570000000000002"/>
    <n v="0.28999999999999998"/>
    <x v="2"/>
    <n v="669"/>
    <x v="0"/>
    <x v="1"/>
    <x v="1410"/>
  </r>
  <r>
    <n v="26"/>
    <x v="1"/>
    <x v="2"/>
    <x v="7570"/>
    <x v="7"/>
    <x v="2"/>
    <n v="13000"/>
    <x v="1"/>
    <n v="8.5900000000000004E-2"/>
    <n v="0.19"/>
    <x v="0"/>
    <n v="635"/>
    <x v="1"/>
    <x v="1"/>
    <x v="81"/>
  </r>
  <r>
    <n v="26"/>
    <x v="0"/>
    <x v="0"/>
    <x v="7571"/>
    <x v="4"/>
    <x v="1"/>
    <n v="10000"/>
    <x v="2"/>
    <n v="9.3200000000000005E-2"/>
    <n v="0.15"/>
    <x v="0"/>
    <n v="721"/>
    <x v="0"/>
    <x v="1"/>
    <x v="1403"/>
  </r>
  <r>
    <n v="23"/>
    <x v="1"/>
    <x v="1"/>
    <x v="7572"/>
    <x v="0"/>
    <x v="0"/>
    <n v="7500"/>
    <x v="0"/>
    <n v="0.12609999999999999"/>
    <n v="0.18"/>
    <x v="2"/>
    <n v="659"/>
    <x v="1"/>
    <x v="1"/>
    <x v="2338"/>
  </r>
  <r>
    <n v="25"/>
    <x v="1"/>
    <x v="3"/>
    <x v="7573"/>
    <x v="0"/>
    <x v="0"/>
    <n v="7500"/>
    <x v="5"/>
    <n v="0.1099"/>
    <n v="0.17"/>
    <x v="1"/>
    <n v="599"/>
    <x v="1"/>
    <x v="1"/>
    <x v="667"/>
  </r>
  <r>
    <n v="21"/>
    <x v="1"/>
    <x v="2"/>
    <x v="7574"/>
    <x v="0"/>
    <x v="0"/>
    <n v="7500"/>
    <x v="2"/>
    <n v="0.1101"/>
    <n v="0.21"/>
    <x v="1"/>
    <n v="619"/>
    <x v="0"/>
    <x v="0"/>
    <x v="1983"/>
  </r>
  <r>
    <n v="24"/>
    <x v="0"/>
    <x v="1"/>
    <x v="7575"/>
    <x v="3"/>
    <x v="2"/>
    <n v="6000"/>
    <x v="1"/>
    <n v="0.15620000000000001"/>
    <n v="0.1"/>
    <x v="1"/>
    <n v="674"/>
    <x v="0"/>
    <x v="0"/>
    <x v="1678"/>
  </r>
  <r>
    <n v="23"/>
    <x v="1"/>
    <x v="0"/>
    <x v="7576"/>
    <x v="2"/>
    <x v="2"/>
    <n v="3050"/>
    <x v="0"/>
    <n v="0.10589999999999999"/>
    <n v="0.04"/>
    <x v="1"/>
    <n v="511"/>
    <x v="1"/>
    <x v="1"/>
    <x v="350"/>
  </r>
  <r>
    <n v="25"/>
    <x v="1"/>
    <x v="0"/>
    <x v="7577"/>
    <x v="0"/>
    <x v="0"/>
    <n v="7500"/>
    <x v="5"/>
    <n v="0.13489999999999999"/>
    <n v="0.17"/>
    <x v="2"/>
    <n v="605"/>
    <x v="0"/>
    <x v="1"/>
    <x v="429"/>
  </r>
  <r>
    <n v="26"/>
    <x v="0"/>
    <x v="3"/>
    <x v="7578"/>
    <x v="3"/>
    <x v="0"/>
    <n v="7500"/>
    <x v="3"/>
    <n v="0.10589999999999999"/>
    <n v="0.17"/>
    <x v="0"/>
    <n v="595"/>
    <x v="1"/>
    <x v="1"/>
    <x v="523"/>
  </r>
  <r>
    <n v="26"/>
    <x v="1"/>
    <x v="3"/>
    <x v="7579"/>
    <x v="7"/>
    <x v="0"/>
    <n v="7500"/>
    <x v="0"/>
    <n v="0.12179999999999999"/>
    <n v="0.2"/>
    <x v="0"/>
    <n v="650"/>
    <x v="0"/>
    <x v="0"/>
    <x v="1967"/>
  </r>
  <r>
    <n v="22"/>
    <x v="0"/>
    <x v="1"/>
    <x v="7580"/>
    <x v="0"/>
    <x v="2"/>
    <n v="6000"/>
    <x v="1"/>
    <n v="0.12990000000000002"/>
    <n v="0.09"/>
    <x v="1"/>
    <n v="540"/>
    <x v="1"/>
    <x v="1"/>
    <x v="2041"/>
  </r>
  <r>
    <n v="22"/>
    <x v="0"/>
    <x v="1"/>
    <x v="7581"/>
    <x v="4"/>
    <x v="0"/>
    <n v="7500"/>
    <x v="1"/>
    <n v="0.1484"/>
    <n v="0.17"/>
    <x v="0"/>
    <n v="596"/>
    <x v="0"/>
    <x v="1"/>
    <x v="1955"/>
  </r>
  <r>
    <n v="25"/>
    <x v="1"/>
    <x v="1"/>
    <x v="7582"/>
    <x v="2"/>
    <x v="2"/>
    <n v="12000"/>
    <x v="5"/>
    <n v="0.16889999999999999"/>
    <n v="0.2"/>
    <x v="2"/>
    <n v="640"/>
    <x v="0"/>
    <x v="0"/>
    <x v="2064"/>
  </r>
  <r>
    <n v="22"/>
    <x v="0"/>
    <x v="3"/>
    <x v="7583"/>
    <x v="0"/>
    <x v="2"/>
    <n v="17300"/>
    <x v="1"/>
    <n v="0.15620000000000001"/>
    <n v="0.25"/>
    <x v="2"/>
    <n v="589"/>
    <x v="1"/>
    <x v="1"/>
    <x v="131"/>
  </r>
  <r>
    <n v="21"/>
    <x v="0"/>
    <x v="1"/>
    <x v="7584"/>
    <x v="0"/>
    <x v="1"/>
    <n v="5000"/>
    <x v="3"/>
    <n v="6.54E-2"/>
    <n v="7.0000000000000007E-2"/>
    <x v="1"/>
    <n v="546"/>
    <x v="1"/>
    <x v="1"/>
    <x v="1106"/>
  </r>
  <r>
    <n v="23"/>
    <x v="0"/>
    <x v="1"/>
    <x v="7585"/>
    <x v="5"/>
    <x v="2"/>
    <n v="4000"/>
    <x v="1"/>
    <n v="0.1149"/>
    <n v="0.06"/>
    <x v="2"/>
    <n v="623"/>
    <x v="1"/>
    <x v="1"/>
    <x v="1979"/>
  </r>
  <r>
    <n v="25"/>
    <x v="1"/>
    <x v="2"/>
    <x v="7586"/>
    <x v="5"/>
    <x v="0"/>
    <n v="7500"/>
    <x v="0"/>
    <n v="8.3199999999999996E-2"/>
    <n v="0.16"/>
    <x v="2"/>
    <n v="663"/>
    <x v="0"/>
    <x v="1"/>
    <x v="2441"/>
  </r>
  <r>
    <n v="22"/>
    <x v="1"/>
    <x v="1"/>
    <x v="7587"/>
    <x v="2"/>
    <x v="0"/>
    <n v="7500"/>
    <x v="0"/>
    <n v="5.79E-2"/>
    <n v="0.16"/>
    <x v="2"/>
    <n v="639"/>
    <x v="0"/>
    <x v="1"/>
    <x v="2322"/>
  </r>
  <r>
    <n v="23"/>
    <x v="1"/>
    <x v="1"/>
    <x v="7588"/>
    <x v="5"/>
    <x v="0"/>
    <n v="7500"/>
    <x v="2"/>
    <n v="7.8799999999999995E-2"/>
    <n v="0.16"/>
    <x v="2"/>
    <n v="652"/>
    <x v="0"/>
    <x v="1"/>
    <x v="742"/>
  </r>
  <r>
    <n v="26"/>
    <x v="1"/>
    <x v="1"/>
    <x v="7589"/>
    <x v="6"/>
    <x v="0"/>
    <n v="7500"/>
    <x v="2"/>
    <n v="0.17579999999999998"/>
    <n v="0.16"/>
    <x v="1"/>
    <n v="602"/>
    <x v="1"/>
    <x v="1"/>
    <x v="2402"/>
  </r>
  <r>
    <n v="22"/>
    <x v="0"/>
    <x v="0"/>
    <x v="7590"/>
    <x v="5"/>
    <x v="0"/>
    <n v="7500"/>
    <x v="3"/>
    <n v="0.14269999999999999"/>
    <n v="0.19"/>
    <x v="1"/>
    <n v="669"/>
    <x v="0"/>
    <x v="0"/>
    <x v="1140"/>
  </r>
  <r>
    <n v="23"/>
    <x v="0"/>
    <x v="3"/>
    <x v="7591"/>
    <x v="2"/>
    <x v="2"/>
    <n v="9800"/>
    <x v="2"/>
    <n v="0.1101"/>
    <n v="0.14000000000000001"/>
    <x v="1"/>
    <n v="615"/>
    <x v="0"/>
    <x v="1"/>
    <x v="1602"/>
  </r>
  <r>
    <n v="23"/>
    <x v="0"/>
    <x v="3"/>
    <x v="7592"/>
    <x v="0"/>
    <x v="0"/>
    <n v="7500"/>
    <x v="0"/>
    <n v="0.1101"/>
    <n v="0.15"/>
    <x v="1"/>
    <n v="665"/>
    <x v="1"/>
    <x v="1"/>
    <x v="133"/>
  </r>
  <r>
    <n v="22"/>
    <x v="1"/>
    <x v="3"/>
    <x v="7593"/>
    <x v="1"/>
    <x v="0"/>
    <n v="7500"/>
    <x v="0"/>
    <n v="0.1186"/>
    <n v="0.15"/>
    <x v="0"/>
    <n v="650"/>
    <x v="0"/>
    <x v="1"/>
    <x v="1760"/>
  </r>
  <r>
    <n v="23"/>
    <x v="0"/>
    <x v="0"/>
    <x v="7594"/>
    <x v="0"/>
    <x v="0"/>
    <n v="7500"/>
    <x v="3"/>
    <n v="0.12689999999999999"/>
    <n v="0.15"/>
    <x v="1"/>
    <n v="703"/>
    <x v="0"/>
    <x v="1"/>
    <x v="1856"/>
  </r>
  <r>
    <n v="21"/>
    <x v="1"/>
    <x v="2"/>
    <x v="7595"/>
    <x v="2"/>
    <x v="2"/>
    <n v="16000"/>
    <x v="1"/>
    <n v="7.8799999999999995E-2"/>
    <n v="0.23"/>
    <x v="0"/>
    <n v="628"/>
    <x v="1"/>
    <x v="1"/>
    <x v="1224"/>
  </r>
  <r>
    <n v="24"/>
    <x v="1"/>
    <x v="1"/>
    <x v="7596"/>
    <x v="5"/>
    <x v="2"/>
    <n v="20000"/>
    <x v="4"/>
    <n v="0.11109999999999999"/>
    <n v="0.28999999999999998"/>
    <x v="1"/>
    <n v="622"/>
    <x v="1"/>
    <x v="1"/>
    <x v="1369"/>
  </r>
  <r>
    <n v="23"/>
    <x v="0"/>
    <x v="2"/>
    <x v="7597"/>
    <x v="1"/>
    <x v="1"/>
    <n v="12000"/>
    <x v="2"/>
    <n v="0.1038"/>
    <n v="0.17"/>
    <x v="1"/>
    <n v="603"/>
    <x v="1"/>
    <x v="1"/>
    <x v="672"/>
  </r>
  <r>
    <n v="24"/>
    <x v="0"/>
    <x v="2"/>
    <x v="1879"/>
    <x v="1"/>
    <x v="0"/>
    <n v="7500"/>
    <x v="0"/>
    <n v="5.79E-2"/>
    <n v="0.15"/>
    <x v="2"/>
    <n v="659"/>
    <x v="1"/>
    <x v="1"/>
    <x v="2021"/>
  </r>
  <r>
    <n v="22"/>
    <x v="0"/>
    <x v="1"/>
    <x v="7598"/>
    <x v="0"/>
    <x v="2"/>
    <n v="6500"/>
    <x v="2"/>
    <n v="0.1065"/>
    <n v="0.09"/>
    <x v="1"/>
    <n v="608"/>
    <x v="1"/>
    <x v="1"/>
    <x v="97"/>
  </r>
  <r>
    <n v="25"/>
    <x v="0"/>
    <x v="0"/>
    <x v="7599"/>
    <x v="1"/>
    <x v="2"/>
    <n v="20000"/>
    <x v="3"/>
    <n v="0.1361"/>
    <n v="0.28999999999999998"/>
    <x v="1"/>
    <n v="675"/>
    <x v="1"/>
    <x v="1"/>
    <x v="906"/>
  </r>
  <r>
    <n v="23"/>
    <x v="1"/>
    <x v="1"/>
    <x v="7600"/>
    <x v="1"/>
    <x v="2"/>
    <n v="12000"/>
    <x v="1"/>
    <n v="5.4199999999999998E-2"/>
    <n v="0.17"/>
    <x v="1"/>
    <n v="556"/>
    <x v="0"/>
    <x v="1"/>
    <x v="1171"/>
  </r>
  <r>
    <n v="26"/>
    <x v="0"/>
    <x v="2"/>
    <x v="7601"/>
    <x v="5"/>
    <x v="2"/>
    <n v="6000"/>
    <x v="5"/>
    <n v="9.6300000000000011E-2"/>
    <n v="0.09"/>
    <x v="2"/>
    <n v="703"/>
    <x v="0"/>
    <x v="1"/>
    <x v="1034"/>
  </r>
  <r>
    <n v="24"/>
    <x v="0"/>
    <x v="0"/>
    <x v="7602"/>
    <x v="5"/>
    <x v="0"/>
    <n v="7500"/>
    <x v="5"/>
    <n v="0.11359999999999999"/>
    <n v="0.15"/>
    <x v="2"/>
    <n v="540"/>
    <x v="1"/>
    <x v="1"/>
    <x v="1627"/>
  </r>
  <r>
    <n v="26"/>
    <x v="1"/>
    <x v="1"/>
    <x v="7603"/>
    <x v="1"/>
    <x v="2"/>
    <n v="2500"/>
    <x v="5"/>
    <n v="0.1101"/>
    <n v="0.04"/>
    <x v="0"/>
    <n v="645"/>
    <x v="0"/>
    <x v="1"/>
    <x v="60"/>
  </r>
  <r>
    <n v="22"/>
    <x v="1"/>
    <x v="2"/>
    <x v="7604"/>
    <x v="0"/>
    <x v="0"/>
    <n v="7500"/>
    <x v="2"/>
    <n v="0.12529999999999999"/>
    <n v="0.18"/>
    <x v="2"/>
    <n v="630"/>
    <x v="0"/>
    <x v="0"/>
    <x v="1584"/>
  </r>
  <r>
    <n v="25"/>
    <x v="0"/>
    <x v="2"/>
    <x v="7605"/>
    <x v="7"/>
    <x v="2"/>
    <n v="25000"/>
    <x v="0"/>
    <n v="7.51E-2"/>
    <n v="0.36"/>
    <x v="0"/>
    <n v="705"/>
    <x v="1"/>
    <x v="1"/>
    <x v="2442"/>
  </r>
  <r>
    <n v="23"/>
    <x v="0"/>
    <x v="3"/>
    <x v="7606"/>
    <x v="0"/>
    <x v="2"/>
    <n v="11200"/>
    <x v="2"/>
    <n v="0.1101"/>
    <n v="0.16"/>
    <x v="0"/>
    <n v="659"/>
    <x v="1"/>
    <x v="1"/>
    <x v="1490"/>
  </r>
  <r>
    <n v="22"/>
    <x v="0"/>
    <x v="3"/>
    <x v="7607"/>
    <x v="2"/>
    <x v="2"/>
    <n v="12000"/>
    <x v="5"/>
    <n v="7.1399999999999991E-2"/>
    <n v="0.17"/>
    <x v="2"/>
    <n v="635"/>
    <x v="1"/>
    <x v="1"/>
    <x v="1948"/>
  </r>
  <r>
    <n v="23"/>
    <x v="1"/>
    <x v="1"/>
    <x v="7608"/>
    <x v="0"/>
    <x v="1"/>
    <n v="9575"/>
    <x v="3"/>
    <n v="9.6300000000000011E-2"/>
    <n v="0.14000000000000001"/>
    <x v="2"/>
    <n v="568"/>
    <x v="1"/>
    <x v="1"/>
    <x v="171"/>
  </r>
  <r>
    <n v="22"/>
    <x v="1"/>
    <x v="3"/>
    <x v="7609"/>
    <x v="0"/>
    <x v="0"/>
    <n v="7500"/>
    <x v="3"/>
    <n v="9.6300000000000011E-2"/>
    <n v="0.15"/>
    <x v="1"/>
    <n v="635"/>
    <x v="0"/>
    <x v="1"/>
    <x v="585"/>
  </r>
  <r>
    <n v="26"/>
    <x v="1"/>
    <x v="1"/>
    <x v="4603"/>
    <x v="3"/>
    <x v="0"/>
    <n v="7500"/>
    <x v="5"/>
    <n v="0.10249999999999999"/>
    <n v="0.15"/>
    <x v="2"/>
    <n v="595"/>
    <x v="0"/>
    <x v="1"/>
    <x v="1878"/>
  </r>
  <r>
    <n v="21"/>
    <x v="0"/>
    <x v="2"/>
    <x v="7610"/>
    <x v="5"/>
    <x v="1"/>
    <n v="8000"/>
    <x v="0"/>
    <n v="0.1065"/>
    <n v="0.12"/>
    <x v="0"/>
    <n v="632"/>
    <x v="0"/>
    <x v="1"/>
    <x v="237"/>
  </r>
  <r>
    <n v="22"/>
    <x v="0"/>
    <x v="2"/>
    <x v="7611"/>
    <x v="0"/>
    <x v="2"/>
    <n v="12875"/>
    <x v="1"/>
    <n v="7.9000000000000001E-2"/>
    <n v="0.19"/>
    <x v="1"/>
    <n v="656"/>
    <x v="1"/>
    <x v="1"/>
    <x v="2264"/>
  </r>
  <r>
    <n v="24"/>
    <x v="1"/>
    <x v="3"/>
    <x v="7612"/>
    <x v="2"/>
    <x v="2"/>
    <n v="2400"/>
    <x v="2"/>
    <n v="0.12689999999999999"/>
    <n v="0.03"/>
    <x v="2"/>
    <n v="608"/>
    <x v="1"/>
    <x v="1"/>
    <x v="1875"/>
  </r>
  <r>
    <n v="23"/>
    <x v="0"/>
    <x v="0"/>
    <x v="7613"/>
    <x v="4"/>
    <x v="0"/>
    <n v="7500"/>
    <x v="0"/>
    <n v="0.1033"/>
    <n v="0.15"/>
    <x v="2"/>
    <n v="686"/>
    <x v="1"/>
    <x v="1"/>
    <x v="87"/>
  </r>
  <r>
    <n v="23"/>
    <x v="1"/>
    <x v="2"/>
    <x v="7614"/>
    <x v="0"/>
    <x v="0"/>
    <n v="7500"/>
    <x v="0"/>
    <n v="0.12609999999999999"/>
    <n v="0.17"/>
    <x v="1"/>
    <n v="656"/>
    <x v="0"/>
    <x v="0"/>
    <x v="386"/>
  </r>
  <r>
    <n v="22"/>
    <x v="0"/>
    <x v="2"/>
    <x v="7615"/>
    <x v="0"/>
    <x v="2"/>
    <n v="11425"/>
    <x v="0"/>
    <n v="9.9100000000000008E-2"/>
    <n v="0.16"/>
    <x v="2"/>
    <n v="692"/>
    <x v="1"/>
    <x v="1"/>
    <x v="1877"/>
  </r>
  <r>
    <n v="22"/>
    <x v="1"/>
    <x v="3"/>
    <x v="7616"/>
    <x v="0"/>
    <x v="0"/>
    <n v="7500"/>
    <x v="1"/>
    <n v="7.9000000000000001E-2"/>
    <n v="0.14000000000000001"/>
    <x v="1"/>
    <n v="635"/>
    <x v="1"/>
    <x v="1"/>
    <x v="795"/>
  </r>
  <r>
    <n v="21"/>
    <x v="1"/>
    <x v="1"/>
    <x v="3240"/>
    <x v="0"/>
    <x v="0"/>
    <n v="7500"/>
    <x v="4"/>
    <n v="0.1484"/>
    <n v="0.16"/>
    <x v="1"/>
    <n v="658"/>
    <x v="0"/>
    <x v="0"/>
    <x v="1207"/>
  </r>
  <r>
    <n v="25"/>
    <x v="1"/>
    <x v="2"/>
    <x v="7617"/>
    <x v="3"/>
    <x v="2"/>
    <n v="13000"/>
    <x v="0"/>
    <n v="8.900000000000001E-2"/>
    <n v="0.19"/>
    <x v="1"/>
    <n v="709"/>
    <x v="0"/>
    <x v="1"/>
    <x v="1248"/>
  </r>
  <r>
    <n v="22"/>
    <x v="1"/>
    <x v="3"/>
    <x v="7618"/>
    <x v="0"/>
    <x v="0"/>
    <n v="7500"/>
    <x v="0"/>
    <n v="8.3199999999999996E-2"/>
    <n v="0.14000000000000001"/>
    <x v="0"/>
    <n v="551"/>
    <x v="1"/>
    <x v="1"/>
    <x v="1908"/>
  </r>
  <r>
    <n v="22"/>
    <x v="1"/>
    <x v="1"/>
    <x v="7619"/>
    <x v="0"/>
    <x v="2"/>
    <n v="7200"/>
    <x v="3"/>
    <n v="0.1101"/>
    <n v="0.1"/>
    <x v="1"/>
    <n v="555"/>
    <x v="1"/>
    <x v="1"/>
    <x v="1983"/>
  </r>
  <r>
    <n v="25"/>
    <x v="1"/>
    <x v="1"/>
    <x v="7620"/>
    <x v="4"/>
    <x v="2"/>
    <n v="5500"/>
    <x v="5"/>
    <n v="0.16769999999999999"/>
    <n v="0.09"/>
    <x v="1"/>
    <n v="670"/>
    <x v="0"/>
    <x v="0"/>
    <x v="1352"/>
  </r>
  <r>
    <n v="22"/>
    <x v="1"/>
    <x v="2"/>
    <x v="7621"/>
    <x v="0"/>
    <x v="2"/>
    <n v="5950"/>
    <x v="2"/>
    <n v="0.13489999999999999"/>
    <n v="0.09"/>
    <x v="0"/>
    <n v="578"/>
    <x v="1"/>
    <x v="1"/>
    <x v="832"/>
  </r>
  <r>
    <n v="25"/>
    <x v="0"/>
    <x v="3"/>
    <x v="7622"/>
    <x v="1"/>
    <x v="0"/>
    <n v="7500"/>
    <x v="2"/>
    <n v="0.15620000000000001"/>
    <n v="0.16"/>
    <x v="1"/>
    <n v="543"/>
    <x v="0"/>
    <x v="0"/>
    <x v="896"/>
  </r>
  <r>
    <n v="26"/>
    <x v="1"/>
    <x v="0"/>
    <x v="7623"/>
    <x v="9"/>
    <x v="2"/>
    <n v="9000"/>
    <x v="2"/>
    <n v="0.12990000000000002"/>
    <n v="0.13"/>
    <x v="2"/>
    <n v="701"/>
    <x v="0"/>
    <x v="1"/>
    <x v="2399"/>
  </r>
  <r>
    <n v="26"/>
    <x v="0"/>
    <x v="2"/>
    <x v="4842"/>
    <x v="1"/>
    <x v="2"/>
    <n v="14000"/>
    <x v="3"/>
    <n v="5.4199999999999998E-2"/>
    <n v="0.2"/>
    <x v="2"/>
    <n v="657"/>
    <x v="1"/>
    <x v="1"/>
    <x v="2110"/>
  </r>
  <r>
    <n v="21"/>
    <x v="1"/>
    <x v="1"/>
    <x v="7624"/>
    <x v="5"/>
    <x v="2"/>
    <n v="14400"/>
    <x v="3"/>
    <n v="0.1101"/>
    <n v="0.21"/>
    <x v="1"/>
    <n v="559"/>
    <x v="1"/>
    <x v="1"/>
    <x v="1200"/>
  </r>
  <r>
    <n v="24"/>
    <x v="1"/>
    <x v="2"/>
    <x v="7625"/>
    <x v="1"/>
    <x v="2"/>
    <n v="19725"/>
    <x v="4"/>
    <n v="9.9900000000000003E-2"/>
    <n v="0.28000000000000003"/>
    <x v="1"/>
    <n v="665"/>
    <x v="1"/>
    <x v="1"/>
    <x v="856"/>
  </r>
  <r>
    <n v="23"/>
    <x v="0"/>
    <x v="2"/>
    <x v="7626"/>
    <x v="0"/>
    <x v="0"/>
    <n v="7500"/>
    <x v="1"/>
    <n v="0.1537"/>
    <n v="0.14000000000000001"/>
    <x v="2"/>
    <n v="624"/>
    <x v="0"/>
    <x v="1"/>
    <x v="448"/>
  </r>
  <r>
    <n v="22"/>
    <x v="1"/>
    <x v="1"/>
    <x v="7627"/>
    <x v="5"/>
    <x v="0"/>
    <n v="7500"/>
    <x v="3"/>
    <n v="0.1101"/>
    <n v="0.16"/>
    <x v="2"/>
    <n v="569"/>
    <x v="0"/>
    <x v="0"/>
    <x v="1700"/>
  </r>
  <r>
    <n v="24"/>
    <x v="0"/>
    <x v="1"/>
    <x v="7628"/>
    <x v="5"/>
    <x v="2"/>
    <n v="6000"/>
    <x v="1"/>
    <n v="5.9900000000000002E-2"/>
    <n v="0.09"/>
    <x v="0"/>
    <n v="548"/>
    <x v="1"/>
    <x v="1"/>
    <x v="1691"/>
  </r>
  <r>
    <n v="26"/>
    <x v="0"/>
    <x v="0"/>
    <x v="7629"/>
    <x v="4"/>
    <x v="2"/>
    <n v="12000"/>
    <x v="1"/>
    <n v="0.13489999999999999"/>
    <n v="0.17"/>
    <x v="1"/>
    <n v="700"/>
    <x v="1"/>
    <x v="1"/>
    <x v="2160"/>
  </r>
  <r>
    <n v="22"/>
    <x v="0"/>
    <x v="2"/>
    <x v="7630"/>
    <x v="0"/>
    <x v="2"/>
    <n v="3200"/>
    <x v="3"/>
    <n v="5.9900000000000002E-2"/>
    <n v="0.05"/>
    <x v="2"/>
    <n v="584"/>
    <x v="1"/>
    <x v="1"/>
    <x v="1131"/>
  </r>
  <r>
    <n v="26"/>
    <x v="1"/>
    <x v="3"/>
    <x v="5288"/>
    <x v="4"/>
    <x v="0"/>
    <n v="7500"/>
    <x v="2"/>
    <n v="0.1114"/>
    <n v="0.14000000000000001"/>
    <x v="0"/>
    <n v="611"/>
    <x v="1"/>
    <x v="1"/>
    <x v="823"/>
  </r>
  <r>
    <n v="22"/>
    <x v="1"/>
    <x v="1"/>
    <x v="7631"/>
    <x v="0"/>
    <x v="0"/>
    <n v="7500"/>
    <x v="1"/>
    <n v="0.1101"/>
    <n v="0.14000000000000001"/>
    <x v="2"/>
    <n v="589"/>
    <x v="1"/>
    <x v="1"/>
    <x v="2175"/>
  </r>
  <r>
    <n v="23"/>
    <x v="0"/>
    <x v="2"/>
    <x v="3856"/>
    <x v="0"/>
    <x v="2"/>
    <n v="20000"/>
    <x v="3"/>
    <n v="0.11990000000000001"/>
    <n v="0.28999999999999998"/>
    <x v="1"/>
    <n v="700"/>
    <x v="1"/>
    <x v="1"/>
    <x v="38"/>
  </r>
  <r>
    <n v="26"/>
    <x v="1"/>
    <x v="3"/>
    <x v="7632"/>
    <x v="1"/>
    <x v="0"/>
    <n v="7500"/>
    <x v="5"/>
    <n v="9.9900000000000003E-2"/>
    <n v="0.13"/>
    <x v="0"/>
    <n v="543"/>
    <x v="1"/>
    <x v="1"/>
    <x v="989"/>
  </r>
  <r>
    <n v="21"/>
    <x v="0"/>
    <x v="2"/>
    <x v="7633"/>
    <x v="0"/>
    <x v="0"/>
    <n v="7500"/>
    <x v="5"/>
    <n v="0.1099"/>
    <n v="0.13"/>
    <x v="1"/>
    <n v="575"/>
    <x v="1"/>
    <x v="1"/>
    <x v="1430"/>
  </r>
  <r>
    <n v="23"/>
    <x v="0"/>
    <x v="0"/>
    <x v="7634"/>
    <x v="4"/>
    <x v="2"/>
    <n v="9250"/>
    <x v="0"/>
    <n v="5.9900000000000002E-2"/>
    <n v="0.13"/>
    <x v="2"/>
    <n v="671"/>
    <x v="0"/>
    <x v="1"/>
    <x v="1932"/>
  </r>
  <r>
    <n v="25"/>
    <x v="0"/>
    <x v="3"/>
    <x v="7635"/>
    <x v="2"/>
    <x v="1"/>
    <n v="12000"/>
    <x v="2"/>
    <n v="0.10589999999999999"/>
    <n v="0.17"/>
    <x v="0"/>
    <n v="567"/>
    <x v="0"/>
    <x v="1"/>
    <x v="2272"/>
  </r>
  <r>
    <n v="23"/>
    <x v="1"/>
    <x v="2"/>
    <x v="7636"/>
    <x v="5"/>
    <x v="0"/>
    <n v="7500"/>
    <x v="2"/>
    <n v="5.79E-2"/>
    <n v="0.13"/>
    <x v="2"/>
    <n v="674"/>
    <x v="1"/>
    <x v="1"/>
    <x v="1237"/>
  </r>
  <r>
    <n v="22"/>
    <x v="0"/>
    <x v="2"/>
    <x v="4418"/>
    <x v="0"/>
    <x v="0"/>
    <n v="7500"/>
    <x v="5"/>
    <n v="0.1704"/>
    <n v="0.15"/>
    <x v="1"/>
    <n v="678"/>
    <x v="0"/>
    <x v="0"/>
    <x v="741"/>
  </r>
  <r>
    <n v="25"/>
    <x v="1"/>
    <x v="1"/>
    <x v="7637"/>
    <x v="7"/>
    <x v="0"/>
    <n v="7500"/>
    <x v="5"/>
    <n v="0.12529999999999999"/>
    <n v="0.13"/>
    <x v="0"/>
    <n v="573"/>
    <x v="1"/>
    <x v="1"/>
    <x v="742"/>
  </r>
  <r>
    <n v="23"/>
    <x v="1"/>
    <x v="1"/>
    <x v="7638"/>
    <x v="5"/>
    <x v="2"/>
    <n v="4200"/>
    <x v="2"/>
    <n v="0.1268"/>
    <n v="0.06"/>
    <x v="2"/>
    <n v="504"/>
    <x v="1"/>
    <x v="1"/>
    <x v="2075"/>
  </r>
  <r>
    <n v="24"/>
    <x v="1"/>
    <x v="2"/>
    <x v="7639"/>
    <x v="1"/>
    <x v="2"/>
    <n v="8000"/>
    <x v="1"/>
    <n v="5.4199999999999998E-2"/>
    <n v="0.12"/>
    <x v="0"/>
    <n v="680"/>
    <x v="0"/>
    <x v="1"/>
    <x v="2443"/>
  </r>
  <r>
    <n v="24"/>
    <x v="1"/>
    <x v="3"/>
    <x v="7640"/>
    <x v="2"/>
    <x v="2"/>
    <n v="14000"/>
    <x v="3"/>
    <n v="0.14910000000000001"/>
    <n v="0.2"/>
    <x v="2"/>
    <n v="630"/>
    <x v="0"/>
    <x v="1"/>
    <x v="315"/>
  </r>
  <r>
    <n v="23"/>
    <x v="0"/>
    <x v="1"/>
    <x v="7641"/>
    <x v="0"/>
    <x v="2"/>
    <n v="18000"/>
    <x v="3"/>
    <n v="0.11109999999999999"/>
    <n v="0.26"/>
    <x v="1"/>
    <n v="519"/>
    <x v="1"/>
    <x v="1"/>
    <x v="75"/>
  </r>
  <r>
    <n v="25"/>
    <x v="0"/>
    <x v="0"/>
    <x v="5880"/>
    <x v="3"/>
    <x v="0"/>
    <n v="7500"/>
    <x v="1"/>
    <n v="0.1101"/>
    <n v="0.13"/>
    <x v="2"/>
    <n v="663"/>
    <x v="1"/>
    <x v="1"/>
    <x v="843"/>
  </r>
  <r>
    <n v="23"/>
    <x v="0"/>
    <x v="1"/>
    <x v="4842"/>
    <x v="0"/>
    <x v="2"/>
    <n v="7000"/>
    <x v="0"/>
    <n v="0.1101"/>
    <n v="0.1"/>
    <x v="1"/>
    <n v="599"/>
    <x v="1"/>
    <x v="1"/>
    <x v="1873"/>
  </r>
  <r>
    <n v="22"/>
    <x v="1"/>
    <x v="3"/>
    <x v="7642"/>
    <x v="0"/>
    <x v="0"/>
    <n v="7500"/>
    <x v="0"/>
    <n v="6.6199999999999995E-2"/>
    <n v="0.13"/>
    <x v="0"/>
    <n v="585"/>
    <x v="1"/>
    <x v="1"/>
    <x v="1897"/>
  </r>
  <r>
    <n v="25"/>
    <x v="1"/>
    <x v="2"/>
    <x v="7643"/>
    <x v="7"/>
    <x v="2"/>
    <n v="11200"/>
    <x v="4"/>
    <n v="0.14460000000000001"/>
    <n v="0.16"/>
    <x v="2"/>
    <n v="667"/>
    <x v="1"/>
    <x v="1"/>
    <x v="1064"/>
  </r>
  <r>
    <n v="22"/>
    <x v="1"/>
    <x v="0"/>
    <x v="7644"/>
    <x v="1"/>
    <x v="0"/>
    <n v="7500"/>
    <x v="3"/>
    <n v="0.14960000000000001"/>
    <n v="0.14000000000000001"/>
    <x v="0"/>
    <n v="606"/>
    <x v="0"/>
    <x v="0"/>
    <x v="1237"/>
  </r>
  <r>
    <n v="21"/>
    <x v="0"/>
    <x v="0"/>
    <x v="2566"/>
    <x v="0"/>
    <x v="0"/>
    <n v="7500"/>
    <x v="2"/>
    <n v="7.9000000000000001E-2"/>
    <n v="0.14000000000000001"/>
    <x v="0"/>
    <n v="600"/>
    <x v="0"/>
    <x v="0"/>
    <x v="1304"/>
  </r>
  <r>
    <n v="25"/>
    <x v="0"/>
    <x v="2"/>
    <x v="7645"/>
    <x v="0"/>
    <x v="0"/>
    <n v="7500"/>
    <x v="0"/>
    <n v="0.1099"/>
    <n v="0.12"/>
    <x v="1"/>
    <n v="655"/>
    <x v="1"/>
    <x v="1"/>
    <x v="855"/>
  </r>
  <r>
    <n v="23"/>
    <x v="0"/>
    <x v="3"/>
    <x v="7646"/>
    <x v="0"/>
    <x v="2"/>
    <n v="17500"/>
    <x v="1"/>
    <n v="0.1409"/>
    <n v="0.25"/>
    <x v="0"/>
    <n v="689"/>
    <x v="1"/>
    <x v="1"/>
    <x v="1278"/>
  </r>
  <r>
    <n v="26"/>
    <x v="0"/>
    <x v="3"/>
    <x v="7647"/>
    <x v="5"/>
    <x v="0"/>
    <n v="7500"/>
    <x v="4"/>
    <n v="0.16399999999999998"/>
    <n v="0.14000000000000001"/>
    <x v="0"/>
    <n v="627"/>
    <x v="0"/>
    <x v="0"/>
    <x v="2296"/>
  </r>
  <r>
    <n v="22"/>
    <x v="1"/>
    <x v="2"/>
    <x v="7648"/>
    <x v="0"/>
    <x v="0"/>
    <n v="7500"/>
    <x v="2"/>
    <n v="8.9399999999999993E-2"/>
    <n v="0.12"/>
    <x v="0"/>
    <n v="573"/>
    <x v="1"/>
    <x v="1"/>
    <x v="1207"/>
  </r>
  <r>
    <n v="25"/>
    <x v="0"/>
    <x v="1"/>
    <x v="6049"/>
    <x v="1"/>
    <x v="0"/>
    <n v="7500"/>
    <x v="2"/>
    <n v="0.13919999999999999"/>
    <n v="0.14000000000000001"/>
    <x v="0"/>
    <n v="599"/>
    <x v="0"/>
    <x v="0"/>
    <x v="2341"/>
  </r>
  <r>
    <n v="23"/>
    <x v="1"/>
    <x v="2"/>
    <x v="7649"/>
    <x v="1"/>
    <x v="0"/>
    <n v="7500"/>
    <x v="3"/>
    <n v="0.16"/>
    <n v="0.14000000000000001"/>
    <x v="2"/>
    <n v="645"/>
    <x v="0"/>
    <x v="0"/>
    <x v="2167"/>
  </r>
  <r>
    <n v="22"/>
    <x v="1"/>
    <x v="0"/>
    <x v="7650"/>
    <x v="0"/>
    <x v="2"/>
    <n v="12000"/>
    <x v="4"/>
    <n v="0.1186"/>
    <n v="0.19"/>
    <x v="0"/>
    <n v="668"/>
    <x v="0"/>
    <x v="0"/>
    <x v="338"/>
  </r>
  <r>
    <n v="24"/>
    <x v="1"/>
    <x v="1"/>
    <x v="5989"/>
    <x v="2"/>
    <x v="0"/>
    <n v="7500"/>
    <x v="4"/>
    <n v="0.10009999999999999"/>
    <n v="0.12"/>
    <x v="0"/>
    <n v="623"/>
    <x v="0"/>
    <x v="1"/>
    <x v="861"/>
  </r>
  <r>
    <n v="22"/>
    <x v="0"/>
    <x v="3"/>
    <x v="7651"/>
    <x v="2"/>
    <x v="2"/>
    <n v="7000"/>
    <x v="1"/>
    <n v="7.1399999999999991E-2"/>
    <n v="0.1"/>
    <x v="0"/>
    <n v="647"/>
    <x v="0"/>
    <x v="1"/>
    <x v="2195"/>
  </r>
  <r>
    <n v="25"/>
    <x v="0"/>
    <x v="2"/>
    <x v="7652"/>
    <x v="2"/>
    <x v="1"/>
    <n v="12000"/>
    <x v="0"/>
    <n v="0.1323"/>
    <n v="0.17"/>
    <x v="0"/>
    <n v="659"/>
    <x v="1"/>
    <x v="1"/>
    <x v="492"/>
  </r>
  <r>
    <n v="22"/>
    <x v="1"/>
    <x v="2"/>
    <x v="3822"/>
    <x v="0"/>
    <x v="0"/>
    <n v="7500"/>
    <x v="0"/>
    <n v="8.3199999999999996E-2"/>
    <n v="0.12"/>
    <x v="2"/>
    <n v="667"/>
    <x v="1"/>
    <x v="1"/>
    <x v="1018"/>
  </r>
  <r>
    <n v="26"/>
    <x v="1"/>
    <x v="2"/>
    <x v="7653"/>
    <x v="1"/>
    <x v="2"/>
    <n v="7000"/>
    <x v="2"/>
    <n v="0.15210000000000001"/>
    <n v="0.11"/>
    <x v="2"/>
    <n v="700"/>
    <x v="0"/>
    <x v="0"/>
    <x v="1383"/>
  </r>
  <r>
    <n v="22"/>
    <x v="1"/>
    <x v="1"/>
    <x v="7654"/>
    <x v="0"/>
    <x v="2"/>
    <n v="7500"/>
    <x v="0"/>
    <n v="0.1186"/>
    <n v="0.11"/>
    <x v="0"/>
    <n v="677"/>
    <x v="0"/>
    <x v="1"/>
    <x v="1165"/>
  </r>
  <r>
    <n v="22"/>
    <x v="0"/>
    <x v="2"/>
    <x v="7655"/>
    <x v="2"/>
    <x v="0"/>
    <n v="7500"/>
    <x v="5"/>
    <n v="8.4900000000000003E-2"/>
    <n v="0.14000000000000001"/>
    <x v="2"/>
    <n v="629"/>
    <x v="0"/>
    <x v="0"/>
    <x v="638"/>
  </r>
  <r>
    <n v="22"/>
    <x v="0"/>
    <x v="1"/>
    <x v="7656"/>
    <x v="0"/>
    <x v="2"/>
    <n v="7500"/>
    <x v="0"/>
    <n v="0.10249999999999999"/>
    <n v="0.11"/>
    <x v="1"/>
    <n v="631"/>
    <x v="1"/>
    <x v="1"/>
    <x v="1605"/>
  </r>
  <r>
    <n v="22"/>
    <x v="1"/>
    <x v="2"/>
    <x v="7657"/>
    <x v="0"/>
    <x v="0"/>
    <n v="7500"/>
    <x v="5"/>
    <n v="0.13220000000000001"/>
    <n v="0.12"/>
    <x v="0"/>
    <n v="663"/>
    <x v="1"/>
    <x v="1"/>
    <x v="380"/>
  </r>
  <r>
    <n v="26"/>
    <x v="0"/>
    <x v="3"/>
    <x v="7658"/>
    <x v="3"/>
    <x v="2"/>
    <n v="13000"/>
    <x v="2"/>
    <n v="0.15329999999999999"/>
    <n v="0.21"/>
    <x v="0"/>
    <n v="597"/>
    <x v="0"/>
    <x v="0"/>
    <x v="1318"/>
  </r>
  <r>
    <n v="22"/>
    <x v="1"/>
    <x v="3"/>
    <x v="7659"/>
    <x v="0"/>
    <x v="0"/>
    <n v="7500"/>
    <x v="0"/>
    <n v="5.9900000000000002E-2"/>
    <n v="0.12"/>
    <x v="1"/>
    <n v="682"/>
    <x v="1"/>
    <x v="1"/>
    <x v="1005"/>
  </r>
  <r>
    <n v="22"/>
    <x v="0"/>
    <x v="3"/>
    <x v="1277"/>
    <x v="0"/>
    <x v="2"/>
    <n v="11400"/>
    <x v="1"/>
    <n v="0.12529999999999999"/>
    <n v="0.16"/>
    <x v="0"/>
    <n v="597"/>
    <x v="1"/>
    <x v="1"/>
    <x v="697"/>
  </r>
  <r>
    <n v="22"/>
    <x v="0"/>
    <x v="3"/>
    <x v="7660"/>
    <x v="0"/>
    <x v="0"/>
    <n v="7500"/>
    <x v="1"/>
    <n v="0.1101"/>
    <n v="0.12"/>
    <x v="2"/>
    <n v="589"/>
    <x v="1"/>
    <x v="1"/>
    <x v="341"/>
  </r>
  <r>
    <n v="23"/>
    <x v="1"/>
    <x v="0"/>
    <x v="7661"/>
    <x v="1"/>
    <x v="0"/>
    <n v="7500"/>
    <x v="3"/>
    <n v="0.1038"/>
    <n v="0.12"/>
    <x v="1"/>
    <n v="690"/>
    <x v="0"/>
    <x v="1"/>
    <x v="1803"/>
  </r>
  <r>
    <n v="25"/>
    <x v="1"/>
    <x v="1"/>
    <x v="7662"/>
    <x v="1"/>
    <x v="0"/>
    <n v="7500"/>
    <x v="1"/>
    <n v="0.10390000000000001"/>
    <n v="0.12"/>
    <x v="2"/>
    <n v="639"/>
    <x v="1"/>
    <x v="1"/>
    <x v="804"/>
  </r>
  <r>
    <n v="24"/>
    <x v="1"/>
    <x v="2"/>
    <x v="7663"/>
    <x v="1"/>
    <x v="0"/>
    <n v="7500"/>
    <x v="1"/>
    <n v="6.0299999999999999E-2"/>
    <n v="0.11"/>
    <x v="0"/>
    <n v="663"/>
    <x v="1"/>
    <x v="1"/>
    <x v="1408"/>
  </r>
  <r>
    <n v="24"/>
    <x v="0"/>
    <x v="2"/>
    <x v="7664"/>
    <x v="2"/>
    <x v="2"/>
    <n v="12000"/>
    <x v="5"/>
    <n v="0.1101"/>
    <n v="0.19"/>
    <x v="0"/>
    <n v="624"/>
    <x v="0"/>
    <x v="0"/>
    <x v="264"/>
  </r>
  <r>
    <n v="22"/>
    <x v="1"/>
    <x v="3"/>
    <x v="7665"/>
    <x v="0"/>
    <x v="0"/>
    <n v="7500"/>
    <x v="5"/>
    <n v="6.0299999999999999E-2"/>
    <n v="0.11"/>
    <x v="1"/>
    <n v="574"/>
    <x v="1"/>
    <x v="1"/>
    <x v="1635"/>
  </r>
  <r>
    <n v="26"/>
    <x v="1"/>
    <x v="1"/>
    <x v="7666"/>
    <x v="2"/>
    <x v="2"/>
    <n v="2500"/>
    <x v="3"/>
    <n v="0.1158"/>
    <n v="0.04"/>
    <x v="0"/>
    <n v="616"/>
    <x v="0"/>
    <x v="1"/>
    <x v="2444"/>
  </r>
  <r>
    <n v="24"/>
    <x v="1"/>
    <x v="2"/>
    <x v="7667"/>
    <x v="1"/>
    <x v="1"/>
    <n v="9000"/>
    <x v="1"/>
    <n v="0.08"/>
    <n v="0.13"/>
    <x v="2"/>
    <n v="700"/>
    <x v="0"/>
    <x v="1"/>
    <x v="2019"/>
  </r>
  <r>
    <n v="21"/>
    <x v="1"/>
    <x v="2"/>
    <x v="7668"/>
    <x v="0"/>
    <x v="0"/>
    <n v="7500"/>
    <x v="1"/>
    <n v="7.8799999999999995E-2"/>
    <n v="0.11"/>
    <x v="1"/>
    <n v="691"/>
    <x v="1"/>
    <x v="1"/>
    <x v="2379"/>
  </r>
  <r>
    <n v="24"/>
    <x v="1"/>
    <x v="0"/>
    <x v="7634"/>
    <x v="5"/>
    <x v="2"/>
    <n v="5500"/>
    <x v="3"/>
    <n v="0.08"/>
    <n v="0.08"/>
    <x v="0"/>
    <n v="680"/>
    <x v="0"/>
    <x v="1"/>
    <x v="2093"/>
  </r>
  <r>
    <n v="23"/>
    <x v="1"/>
    <x v="0"/>
    <x v="7669"/>
    <x v="0"/>
    <x v="1"/>
    <n v="4200"/>
    <x v="1"/>
    <n v="0.1051"/>
    <n v="0.06"/>
    <x v="0"/>
    <n v="699"/>
    <x v="1"/>
    <x v="1"/>
    <x v="1297"/>
  </r>
  <r>
    <n v="24"/>
    <x v="1"/>
    <x v="2"/>
    <x v="7670"/>
    <x v="4"/>
    <x v="0"/>
    <n v="7500"/>
    <x v="4"/>
    <n v="0.12529999999999999"/>
    <n v="0.11"/>
    <x v="1"/>
    <n v="590"/>
    <x v="0"/>
    <x v="1"/>
    <x v="1407"/>
  </r>
  <r>
    <n v="25"/>
    <x v="0"/>
    <x v="3"/>
    <x v="7671"/>
    <x v="5"/>
    <x v="1"/>
    <n v="900"/>
    <x v="2"/>
    <n v="8.6300000000000002E-2"/>
    <n v="0.01"/>
    <x v="2"/>
    <n v="619"/>
    <x v="0"/>
    <x v="1"/>
    <x v="2445"/>
  </r>
  <r>
    <n v="22"/>
    <x v="0"/>
    <x v="0"/>
    <x v="7672"/>
    <x v="2"/>
    <x v="2"/>
    <n v="25000"/>
    <x v="1"/>
    <n v="9.01E-2"/>
    <n v="0.36"/>
    <x v="1"/>
    <n v="581"/>
    <x v="1"/>
    <x v="1"/>
    <x v="174"/>
  </r>
  <r>
    <n v="25"/>
    <x v="0"/>
    <x v="3"/>
    <x v="7673"/>
    <x v="1"/>
    <x v="2"/>
    <n v="7250"/>
    <x v="3"/>
    <n v="0.10589999999999999"/>
    <n v="0.1"/>
    <x v="2"/>
    <n v="644"/>
    <x v="1"/>
    <x v="1"/>
    <x v="493"/>
  </r>
  <r>
    <n v="26"/>
    <x v="0"/>
    <x v="3"/>
    <x v="7674"/>
    <x v="5"/>
    <x v="2"/>
    <n v="6000"/>
    <x v="5"/>
    <n v="6.1699999999999998E-2"/>
    <n v="0.09"/>
    <x v="1"/>
    <n v="610"/>
    <x v="1"/>
    <x v="1"/>
    <x v="1197"/>
  </r>
  <r>
    <n v="23"/>
    <x v="1"/>
    <x v="1"/>
    <x v="7675"/>
    <x v="5"/>
    <x v="0"/>
    <n v="7500"/>
    <x v="1"/>
    <n v="0.1197"/>
    <n v="0.11"/>
    <x v="2"/>
    <n v="684"/>
    <x v="1"/>
    <x v="1"/>
    <x v="765"/>
  </r>
  <r>
    <n v="23"/>
    <x v="1"/>
    <x v="1"/>
    <x v="7676"/>
    <x v="0"/>
    <x v="0"/>
    <n v="7500"/>
    <x v="2"/>
    <n v="0.13849999999999998"/>
    <n v="0.11"/>
    <x v="0"/>
    <n v="583"/>
    <x v="1"/>
    <x v="1"/>
    <x v="1695"/>
  </r>
  <r>
    <n v="26"/>
    <x v="1"/>
    <x v="0"/>
    <x v="7080"/>
    <x v="1"/>
    <x v="1"/>
    <n v="1600"/>
    <x v="3"/>
    <n v="0.15229999999999999"/>
    <n v="0.02"/>
    <x v="2"/>
    <n v="675"/>
    <x v="1"/>
    <x v="1"/>
    <x v="1477"/>
  </r>
  <r>
    <n v="22"/>
    <x v="1"/>
    <x v="3"/>
    <x v="7677"/>
    <x v="0"/>
    <x v="0"/>
    <n v="7500"/>
    <x v="4"/>
    <n v="0.1101"/>
    <n v="0.12"/>
    <x v="2"/>
    <n v="664"/>
    <x v="0"/>
    <x v="0"/>
    <x v="491"/>
  </r>
  <r>
    <n v="25"/>
    <x v="0"/>
    <x v="0"/>
    <x v="7678"/>
    <x v="2"/>
    <x v="2"/>
    <n v="25000"/>
    <x v="2"/>
    <n v="0.1099"/>
    <n v="0.36"/>
    <x v="2"/>
    <n v="659"/>
    <x v="1"/>
    <x v="1"/>
    <x v="2345"/>
  </r>
  <r>
    <n v="23"/>
    <x v="1"/>
    <x v="3"/>
    <x v="7679"/>
    <x v="5"/>
    <x v="2"/>
    <n v="17450"/>
    <x v="3"/>
    <n v="6.6199999999999995E-2"/>
    <n v="0.25"/>
    <x v="0"/>
    <n v="588"/>
    <x v="1"/>
    <x v="1"/>
    <x v="1370"/>
  </r>
  <r>
    <n v="21"/>
    <x v="1"/>
    <x v="3"/>
    <x v="7680"/>
    <x v="0"/>
    <x v="2"/>
    <n v="8000"/>
    <x v="2"/>
    <n v="7.4900000000000008E-2"/>
    <n v="0.11"/>
    <x v="0"/>
    <n v="622"/>
    <x v="0"/>
    <x v="1"/>
    <x v="887"/>
  </r>
  <r>
    <n v="23"/>
    <x v="0"/>
    <x v="2"/>
    <x v="7681"/>
    <x v="0"/>
    <x v="0"/>
    <n v="7500"/>
    <x v="1"/>
    <n v="6.54E-2"/>
    <n v="0.1"/>
    <x v="1"/>
    <n v="672"/>
    <x v="1"/>
    <x v="1"/>
    <x v="2222"/>
  </r>
  <r>
    <n v="25"/>
    <x v="1"/>
    <x v="3"/>
    <x v="7682"/>
    <x v="1"/>
    <x v="0"/>
    <n v="7500"/>
    <x v="2"/>
    <n v="0.12920000000000001"/>
    <n v="0.12"/>
    <x v="2"/>
    <n v="610"/>
    <x v="0"/>
    <x v="0"/>
    <x v="2218"/>
  </r>
  <r>
    <n v="21"/>
    <x v="0"/>
    <x v="1"/>
    <x v="7683"/>
    <x v="0"/>
    <x v="2"/>
    <n v="8000"/>
    <x v="5"/>
    <n v="6.0299999999999999E-2"/>
    <n v="0.11"/>
    <x v="1"/>
    <n v="626"/>
    <x v="1"/>
    <x v="1"/>
    <x v="504"/>
  </r>
  <r>
    <n v="22"/>
    <x v="0"/>
    <x v="2"/>
    <x v="7684"/>
    <x v="0"/>
    <x v="2"/>
    <n v="7500"/>
    <x v="5"/>
    <n v="7.51E-2"/>
    <n v="0.11"/>
    <x v="0"/>
    <n v="569"/>
    <x v="1"/>
    <x v="1"/>
    <x v="1076"/>
  </r>
  <r>
    <n v="25"/>
    <x v="1"/>
    <x v="3"/>
    <x v="7610"/>
    <x v="0"/>
    <x v="2"/>
    <n v="2400"/>
    <x v="1"/>
    <n v="7.4900000000000008E-2"/>
    <n v="0.03"/>
    <x v="1"/>
    <n v="591"/>
    <x v="1"/>
    <x v="1"/>
    <x v="663"/>
  </r>
  <r>
    <n v="22"/>
    <x v="0"/>
    <x v="2"/>
    <x v="7685"/>
    <x v="1"/>
    <x v="2"/>
    <n v="7000"/>
    <x v="1"/>
    <n v="7.51E-2"/>
    <n v="0.1"/>
    <x v="1"/>
    <n v="631"/>
    <x v="1"/>
    <x v="1"/>
    <x v="1146"/>
  </r>
  <r>
    <n v="25"/>
    <x v="0"/>
    <x v="1"/>
    <x v="7686"/>
    <x v="5"/>
    <x v="0"/>
    <n v="7500"/>
    <x v="2"/>
    <n v="0.14269999999999999"/>
    <n v="0.1"/>
    <x v="1"/>
    <n v="564"/>
    <x v="1"/>
    <x v="1"/>
    <x v="273"/>
  </r>
  <r>
    <n v="22"/>
    <x v="0"/>
    <x v="1"/>
    <x v="7687"/>
    <x v="0"/>
    <x v="2"/>
    <n v="9000"/>
    <x v="1"/>
    <n v="0.15579999999999999"/>
    <n v="0.13"/>
    <x v="0"/>
    <n v="572"/>
    <x v="1"/>
    <x v="1"/>
    <x v="2393"/>
  </r>
  <r>
    <n v="22"/>
    <x v="1"/>
    <x v="3"/>
    <x v="7688"/>
    <x v="0"/>
    <x v="0"/>
    <n v="7500"/>
    <x v="2"/>
    <n v="9.9900000000000003E-2"/>
    <n v="0.1"/>
    <x v="0"/>
    <n v="604"/>
    <x v="1"/>
    <x v="1"/>
    <x v="2446"/>
  </r>
  <r>
    <n v="23"/>
    <x v="1"/>
    <x v="2"/>
    <x v="7689"/>
    <x v="4"/>
    <x v="0"/>
    <n v="7500"/>
    <x v="0"/>
    <n v="7.6600000000000001E-2"/>
    <n v="0.1"/>
    <x v="1"/>
    <n v="521"/>
    <x v="1"/>
    <x v="1"/>
    <x v="1665"/>
  </r>
  <r>
    <n v="25"/>
    <x v="0"/>
    <x v="3"/>
    <x v="7690"/>
    <x v="4"/>
    <x v="2"/>
    <n v="8475"/>
    <x v="5"/>
    <n v="6.9900000000000004E-2"/>
    <n v="0.12"/>
    <x v="1"/>
    <n v="638"/>
    <x v="1"/>
    <x v="1"/>
    <x v="2294"/>
  </r>
  <r>
    <n v="22"/>
    <x v="0"/>
    <x v="2"/>
    <x v="7691"/>
    <x v="0"/>
    <x v="2"/>
    <n v="10500"/>
    <x v="1"/>
    <n v="7.7499999999999999E-2"/>
    <n v="0.15"/>
    <x v="0"/>
    <n v="535"/>
    <x v="1"/>
    <x v="1"/>
    <x v="2340"/>
  </r>
  <r>
    <n v="24"/>
    <x v="1"/>
    <x v="2"/>
    <x v="7692"/>
    <x v="0"/>
    <x v="2"/>
    <n v="4000"/>
    <x v="0"/>
    <n v="6.7599999999999993E-2"/>
    <n v="0.06"/>
    <x v="0"/>
    <n v="631"/>
    <x v="0"/>
    <x v="1"/>
    <x v="752"/>
  </r>
  <r>
    <n v="22"/>
    <x v="1"/>
    <x v="2"/>
    <x v="2772"/>
    <x v="0"/>
    <x v="0"/>
    <n v="7500"/>
    <x v="0"/>
    <n v="6.1699999999999998E-2"/>
    <n v="0.1"/>
    <x v="0"/>
    <n v="666"/>
    <x v="0"/>
    <x v="1"/>
    <x v="1390"/>
  </r>
  <r>
    <n v="22"/>
    <x v="1"/>
    <x v="2"/>
    <x v="6478"/>
    <x v="2"/>
    <x v="0"/>
    <n v="7500"/>
    <x v="3"/>
    <n v="0.1101"/>
    <n v="0.1"/>
    <x v="2"/>
    <n v="635"/>
    <x v="1"/>
    <x v="1"/>
    <x v="2199"/>
  </r>
  <r>
    <n v="23"/>
    <x v="1"/>
    <x v="2"/>
    <x v="7608"/>
    <x v="0"/>
    <x v="2"/>
    <n v="14075"/>
    <x v="1"/>
    <n v="9.9100000000000008E-2"/>
    <n v="0.2"/>
    <x v="1"/>
    <n v="639"/>
    <x v="1"/>
    <x v="1"/>
    <x v="1284"/>
  </r>
  <r>
    <n v="23"/>
    <x v="0"/>
    <x v="0"/>
    <x v="7693"/>
    <x v="2"/>
    <x v="0"/>
    <n v="7500"/>
    <x v="3"/>
    <n v="9.0700000000000003E-2"/>
    <n v="0.1"/>
    <x v="1"/>
    <n v="621"/>
    <x v="1"/>
    <x v="1"/>
    <x v="1627"/>
  </r>
  <r>
    <n v="21"/>
    <x v="1"/>
    <x v="2"/>
    <x v="7694"/>
    <x v="0"/>
    <x v="2"/>
    <n v="4000"/>
    <x v="3"/>
    <n v="7.9000000000000001E-2"/>
    <n v="0.06"/>
    <x v="0"/>
    <n v="658"/>
    <x v="1"/>
    <x v="1"/>
    <x v="380"/>
  </r>
  <r>
    <n v="22"/>
    <x v="0"/>
    <x v="3"/>
    <x v="7695"/>
    <x v="0"/>
    <x v="0"/>
    <n v="7500"/>
    <x v="1"/>
    <n v="0.1134"/>
    <n v="0.1"/>
    <x v="2"/>
    <n v="574"/>
    <x v="1"/>
    <x v="1"/>
    <x v="2447"/>
  </r>
  <r>
    <n v="21"/>
    <x v="0"/>
    <x v="1"/>
    <x v="2778"/>
    <x v="0"/>
    <x v="0"/>
    <n v="7500"/>
    <x v="1"/>
    <n v="0.10390000000000001"/>
    <n v="0.1"/>
    <x v="1"/>
    <n v="508"/>
    <x v="1"/>
    <x v="1"/>
    <x v="1266"/>
  </r>
  <r>
    <n v="26"/>
    <x v="0"/>
    <x v="1"/>
    <x v="7696"/>
    <x v="5"/>
    <x v="0"/>
    <n v="7500"/>
    <x v="5"/>
    <n v="9.8299999999999998E-2"/>
    <n v="0.1"/>
    <x v="0"/>
    <n v="584"/>
    <x v="1"/>
    <x v="1"/>
    <x v="1241"/>
  </r>
  <r>
    <n v="25"/>
    <x v="0"/>
    <x v="2"/>
    <x v="7697"/>
    <x v="1"/>
    <x v="2"/>
    <n v="12275"/>
    <x v="2"/>
    <n v="0.1101"/>
    <n v="0.18"/>
    <x v="0"/>
    <n v="683"/>
    <x v="0"/>
    <x v="1"/>
    <x v="1656"/>
  </r>
  <r>
    <n v="26"/>
    <x v="1"/>
    <x v="3"/>
    <x v="7698"/>
    <x v="1"/>
    <x v="2"/>
    <n v="7750"/>
    <x v="5"/>
    <n v="6.7599999999999993E-2"/>
    <n v="0.11"/>
    <x v="0"/>
    <n v="606"/>
    <x v="1"/>
    <x v="1"/>
    <x v="1678"/>
  </r>
  <r>
    <n v="25"/>
    <x v="1"/>
    <x v="2"/>
    <x v="6580"/>
    <x v="1"/>
    <x v="3"/>
    <n v="13000"/>
    <x v="2"/>
    <n v="0.16070000000000001"/>
    <n v="0.21"/>
    <x v="1"/>
    <n v="642"/>
    <x v="0"/>
    <x v="0"/>
    <x v="1469"/>
  </r>
  <r>
    <n v="26"/>
    <x v="0"/>
    <x v="1"/>
    <x v="7699"/>
    <x v="3"/>
    <x v="0"/>
    <n v="7500"/>
    <x v="1"/>
    <n v="6.6199999999999995E-2"/>
    <n v="0.09"/>
    <x v="1"/>
    <n v="658"/>
    <x v="1"/>
    <x v="1"/>
    <x v="1531"/>
  </r>
  <r>
    <n v="25"/>
    <x v="1"/>
    <x v="2"/>
    <x v="7700"/>
    <x v="5"/>
    <x v="0"/>
    <n v="7500"/>
    <x v="2"/>
    <n v="0.12179999999999999"/>
    <n v="0.09"/>
    <x v="2"/>
    <n v="641"/>
    <x v="1"/>
    <x v="1"/>
    <x v="1502"/>
  </r>
  <r>
    <n v="23"/>
    <x v="1"/>
    <x v="1"/>
    <x v="7701"/>
    <x v="2"/>
    <x v="2"/>
    <n v="9000"/>
    <x v="5"/>
    <n v="6.54E-2"/>
    <n v="0.13"/>
    <x v="0"/>
    <n v="623"/>
    <x v="1"/>
    <x v="1"/>
    <x v="740"/>
  </r>
  <r>
    <n v="23"/>
    <x v="0"/>
    <x v="1"/>
    <x v="7702"/>
    <x v="0"/>
    <x v="2"/>
    <n v="10000"/>
    <x v="0"/>
    <n v="8.5900000000000004E-2"/>
    <n v="0.14000000000000001"/>
    <x v="1"/>
    <n v="642"/>
    <x v="0"/>
    <x v="1"/>
    <x v="843"/>
  </r>
  <r>
    <n v="26"/>
    <x v="1"/>
    <x v="0"/>
    <x v="7703"/>
    <x v="2"/>
    <x v="2"/>
    <n v="3500"/>
    <x v="5"/>
    <n v="5.4199999999999998E-2"/>
    <n v="0.05"/>
    <x v="2"/>
    <n v="650"/>
    <x v="0"/>
    <x v="1"/>
    <x v="1166"/>
  </r>
  <r>
    <n v="22"/>
    <x v="1"/>
    <x v="1"/>
    <x v="7704"/>
    <x v="0"/>
    <x v="2"/>
    <n v="21000"/>
    <x v="2"/>
    <n v="0.1148"/>
    <n v="0.3"/>
    <x v="0"/>
    <n v="642"/>
    <x v="1"/>
    <x v="1"/>
    <x v="1549"/>
  </r>
  <r>
    <n v="22"/>
    <x v="1"/>
    <x v="1"/>
    <x v="7705"/>
    <x v="0"/>
    <x v="0"/>
    <n v="7500"/>
    <x v="3"/>
    <n v="9.7599999999999992E-2"/>
    <n v="0.09"/>
    <x v="1"/>
    <n v="697"/>
    <x v="1"/>
    <x v="1"/>
    <x v="1210"/>
  </r>
  <r>
    <n v="24"/>
    <x v="1"/>
    <x v="2"/>
    <x v="7706"/>
    <x v="0"/>
    <x v="0"/>
    <n v="7500"/>
    <x v="0"/>
    <n v="0.11990000000000001"/>
    <n v="0.09"/>
    <x v="1"/>
    <n v="690"/>
    <x v="0"/>
    <x v="1"/>
    <x v="1566"/>
  </r>
  <r>
    <n v="23"/>
    <x v="1"/>
    <x v="1"/>
    <x v="7707"/>
    <x v="2"/>
    <x v="0"/>
    <n v="7500"/>
    <x v="1"/>
    <n v="0.1149"/>
    <n v="0.09"/>
    <x v="0"/>
    <n v="596"/>
    <x v="1"/>
    <x v="1"/>
    <x v="1151"/>
  </r>
  <r>
    <n v="24"/>
    <x v="0"/>
    <x v="2"/>
    <x v="7708"/>
    <x v="7"/>
    <x v="2"/>
    <n v="10500"/>
    <x v="4"/>
    <n v="6.6199999999999995E-2"/>
    <n v="0.15"/>
    <x v="0"/>
    <n v="560"/>
    <x v="1"/>
    <x v="1"/>
    <x v="2239"/>
  </r>
  <r>
    <n v="26"/>
    <x v="1"/>
    <x v="2"/>
    <x v="7709"/>
    <x v="3"/>
    <x v="2"/>
    <n v="1800"/>
    <x v="2"/>
    <n v="0.1242"/>
    <n v="0.03"/>
    <x v="0"/>
    <n v="660"/>
    <x v="1"/>
    <x v="1"/>
    <x v="1544"/>
  </r>
  <r>
    <n v="23"/>
    <x v="1"/>
    <x v="2"/>
    <x v="7710"/>
    <x v="0"/>
    <x v="2"/>
    <n v="10000"/>
    <x v="5"/>
    <n v="6.0299999999999999E-2"/>
    <n v="0.14000000000000001"/>
    <x v="2"/>
    <n v="645"/>
    <x v="0"/>
    <x v="1"/>
    <x v="227"/>
  </r>
  <r>
    <n v="22"/>
    <x v="1"/>
    <x v="1"/>
    <x v="7711"/>
    <x v="0"/>
    <x v="1"/>
    <n v="6500"/>
    <x v="3"/>
    <n v="7.4900000000000008E-2"/>
    <n v="0.09"/>
    <x v="0"/>
    <n v="650"/>
    <x v="1"/>
    <x v="1"/>
    <x v="2390"/>
  </r>
  <r>
    <n v="22"/>
    <x v="1"/>
    <x v="2"/>
    <x v="7712"/>
    <x v="2"/>
    <x v="1"/>
    <n v="1500"/>
    <x v="1"/>
    <n v="5.9900000000000002E-2"/>
    <n v="0.02"/>
    <x v="0"/>
    <n v="658"/>
    <x v="1"/>
    <x v="1"/>
    <x v="2417"/>
  </r>
  <r>
    <n v="23"/>
    <x v="1"/>
    <x v="1"/>
    <x v="7713"/>
    <x v="0"/>
    <x v="2"/>
    <n v="4800"/>
    <x v="0"/>
    <n v="0.1099"/>
    <n v="0.08"/>
    <x v="0"/>
    <n v="625"/>
    <x v="0"/>
    <x v="0"/>
    <x v="612"/>
  </r>
  <r>
    <n v="24"/>
    <x v="0"/>
    <x v="1"/>
    <x v="7714"/>
    <x v="2"/>
    <x v="2"/>
    <n v="3300"/>
    <x v="4"/>
    <n v="5.4199999999999998E-2"/>
    <n v="0.05"/>
    <x v="2"/>
    <n v="662"/>
    <x v="0"/>
    <x v="1"/>
    <x v="10"/>
  </r>
  <r>
    <n v="23"/>
    <x v="1"/>
    <x v="3"/>
    <x v="7715"/>
    <x v="2"/>
    <x v="0"/>
    <n v="7500"/>
    <x v="4"/>
    <n v="0.1197"/>
    <n v="0.1"/>
    <x v="2"/>
    <n v="579"/>
    <x v="0"/>
    <x v="0"/>
    <x v="1719"/>
  </r>
  <r>
    <n v="22"/>
    <x v="1"/>
    <x v="0"/>
    <x v="7716"/>
    <x v="0"/>
    <x v="2"/>
    <n v="6000"/>
    <x v="3"/>
    <n v="0.1074"/>
    <n v="0.09"/>
    <x v="0"/>
    <n v="576"/>
    <x v="1"/>
    <x v="1"/>
    <x v="1342"/>
  </r>
  <r>
    <n v="24"/>
    <x v="0"/>
    <x v="0"/>
    <x v="7717"/>
    <x v="0"/>
    <x v="2"/>
    <n v="6500"/>
    <x v="3"/>
    <n v="0.1101"/>
    <n v="0.09"/>
    <x v="1"/>
    <n v="573"/>
    <x v="1"/>
    <x v="1"/>
    <x v="1624"/>
  </r>
  <r>
    <n v="24"/>
    <x v="0"/>
    <x v="2"/>
    <x v="7718"/>
    <x v="7"/>
    <x v="0"/>
    <n v="7500"/>
    <x v="3"/>
    <n v="7.4900000000000008E-2"/>
    <n v="0.09"/>
    <x v="1"/>
    <n v="671"/>
    <x v="1"/>
    <x v="1"/>
    <x v="1879"/>
  </r>
  <r>
    <n v="23"/>
    <x v="1"/>
    <x v="1"/>
    <x v="7719"/>
    <x v="0"/>
    <x v="0"/>
    <n v="7500"/>
    <x v="4"/>
    <n v="0.13550000000000001"/>
    <n v="0.1"/>
    <x v="0"/>
    <n v="641"/>
    <x v="0"/>
    <x v="0"/>
    <x v="250"/>
  </r>
  <r>
    <n v="22"/>
    <x v="1"/>
    <x v="0"/>
    <x v="7720"/>
    <x v="1"/>
    <x v="2"/>
    <n v="6000"/>
    <x v="0"/>
    <n v="0.1"/>
    <n v="0.09"/>
    <x v="1"/>
    <n v="661"/>
    <x v="1"/>
    <x v="1"/>
    <x v="4"/>
  </r>
  <r>
    <n v="22"/>
    <x v="1"/>
    <x v="0"/>
    <x v="7721"/>
    <x v="2"/>
    <x v="2"/>
    <n v="4000"/>
    <x v="5"/>
    <n v="0.1101"/>
    <n v="0.06"/>
    <x v="1"/>
    <n v="640"/>
    <x v="1"/>
    <x v="1"/>
    <x v="2202"/>
  </r>
  <r>
    <n v="23"/>
    <x v="1"/>
    <x v="0"/>
    <x v="7722"/>
    <x v="2"/>
    <x v="2"/>
    <n v="4000"/>
    <x v="5"/>
    <n v="5.4199999999999998E-2"/>
    <n v="0.06"/>
    <x v="1"/>
    <n v="564"/>
    <x v="1"/>
    <x v="1"/>
    <x v="2448"/>
  </r>
  <r>
    <n v="23"/>
    <x v="0"/>
    <x v="1"/>
    <x v="7723"/>
    <x v="2"/>
    <x v="2"/>
    <n v="5000"/>
    <x v="0"/>
    <n v="5.79E-2"/>
    <n v="7.0000000000000007E-2"/>
    <x v="0"/>
    <n v="648"/>
    <x v="0"/>
    <x v="1"/>
    <x v="1050"/>
  </r>
  <r>
    <n v="21"/>
    <x v="1"/>
    <x v="1"/>
    <x v="7724"/>
    <x v="0"/>
    <x v="0"/>
    <n v="7500"/>
    <x v="1"/>
    <n v="0.13220000000000001"/>
    <n v="0.09"/>
    <x v="0"/>
    <n v="516"/>
    <x v="0"/>
    <x v="1"/>
    <x v="1634"/>
  </r>
  <r>
    <n v="23"/>
    <x v="0"/>
    <x v="3"/>
    <x v="7725"/>
    <x v="0"/>
    <x v="2"/>
    <n v="4000"/>
    <x v="5"/>
    <n v="0.1101"/>
    <n v="0.06"/>
    <x v="0"/>
    <n v="616"/>
    <x v="0"/>
    <x v="1"/>
    <x v="185"/>
  </r>
  <r>
    <n v="22"/>
    <x v="0"/>
    <x v="1"/>
    <x v="7726"/>
    <x v="0"/>
    <x v="0"/>
    <n v="7500"/>
    <x v="1"/>
    <n v="0.11410000000000001"/>
    <n v="0.09"/>
    <x v="0"/>
    <n v="646"/>
    <x v="0"/>
    <x v="1"/>
    <x v="780"/>
  </r>
  <r>
    <n v="23"/>
    <x v="0"/>
    <x v="3"/>
    <x v="7727"/>
    <x v="0"/>
    <x v="0"/>
    <n v="7500"/>
    <x v="1"/>
    <n v="0.1348"/>
    <n v="0.08"/>
    <x v="0"/>
    <n v="522"/>
    <x v="1"/>
    <x v="1"/>
    <x v="947"/>
  </r>
  <r>
    <n v="23"/>
    <x v="1"/>
    <x v="2"/>
    <x v="7728"/>
    <x v="2"/>
    <x v="0"/>
    <n v="7500"/>
    <x v="1"/>
    <n v="0.1183"/>
    <n v="0.08"/>
    <x v="1"/>
    <n v="663"/>
    <x v="1"/>
    <x v="1"/>
    <x v="438"/>
  </r>
  <r>
    <n v="25"/>
    <x v="1"/>
    <x v="3"/>
    <x v="7729"/>
    <x v="5"/>
    <x v="2"/>
    <n v="7000"/>
    <x v="0"/>
    <n v="7.8799999999999995E-2"/>
    <n v="0.1"/>
    <x v="0"/>
    <n v="673"/>
    <x v="0"/>
    <x v="1"/>
    <x v="1300"/>
  </r>
  <r>
    <n v="23"/>
    <x v="0"/>
    <x v="2"/>
    <x v="7730"/>
    <x v="2"/>
    <x v="2"/>
    <n v="10000"/>
    <x v="1"/>
    <n v="0.13109999999999999"/>
    <n v="0.14000000000000001"/>
    <x v="0"/>
    <n v="593"/>
    <x v="0"/>
    <x v="1"/>
    <x v="2443"/>
  </r>
  <r>
    <n v="25"/>
    <x v="0"/>
    <x v="2"/>
    <x v="7731"/>
    <x v="4"/>
    <x v="0"/>
    <n v="7500"/>
    <x v="2"/>
    <n v="0.1537"/>
    <n v="0.11"/>
    <x v="2"/>
    <n v="672"/>
    <x v="0"/>
    <x v="0"/>
    <x v="1439"/>
  </r>
  <r>
    <n v="24"/>
    <x v="1"/>
    <x v="0"/>
    <x v="7732"/>
    <x v="1"/>
    <x v="0"/>
    <n v="7500"/>
    <x v="5"/>
    <n v="0.10710000000000001"/>
    <n v="0.08"/>
    <x v="2"/>
    <n v="662"/>
    <x v="1"/>
    <x v="1"/>
    <x v="445"/>
  </r>
  <r>
    <n v="23"/>
    <x v="1"/>
    <x v="2"/>
    <x v="7733"/>
    <x v="0"/>
    <x v="2"/>
    <n v="1000"/>
    <x v="3"/>
    <n v="0.1101"/>
    <n v="0.01"/>
    <x v="1"/>
    <n v="630"/>
    <x v="1"/>
    <x v="1"/>
    <x v="420"/>
  </r>
  <r>
    <n v="23"/>
    <x v="1"/>
    <x v="1"/>
    <x v="7734"/>
    <x v="0"/>
    <x v="2"/>
    <n v="10000"/>
    <x v="1"/>
    <n v="6.6199999999999995E-2"/>
    <n v="0.14000000000000001"/>
    <x v="2"/>
    <n v="675"/>
    <x v="1"/>
    <x v="1"/>
    <x v="2449"/>
  </r>
  <r>
    <n v="25"/>
    <x v="1"/>
    <x v="3"/>
    <x v="7735"/>
    <x v="5"/>
    <x v="0"/>
    <n v="7500"/>
    <x v="5"/>
    <n v="0.12609999999999999"/>
    <n v="0.08"/>
    <x v="2"/>
    <n v="615"/>
    <x v="0"/>
    <x v="0"/>
    <x v="995"/>
  </r>
  <r>
    <n v="23"/>
    <x v="0"/>
    <x v="0"/>
    <x v="7736"/>
    <x v="0"/>
    <x v="2"/>
    <n v="3500"/>
    <x v="0"/>
    <n v="0.1065"/>
    <n v="0.05"/>
    <x v="2"/>
    <n v="691"/>
    <x v="1"/>
    <x v="1"/>
    <x v="1195"/>
  </r>
  <r>
    <n v="21"/>
    <x v="0"/>
    <x v="2"/>
    <x v="7737"/>
    <x v="0"/>
    <x v="2"/>
    <n v="13500"/>
    <x v="3"/>
    <n v="9.9100000000000008E-2"/>
    <n v="0.19"/>
    <x v="1"/>
    <n v="628"/>
    <x v="1"/>
    <x v="1"/>
    <x v="235"/>
  </r>
  <r>
    <n v="25"/>
    <x v="1"/>
    <x v="3"/>
    <x v="7738"/>
    <x v="3"/>
    <x v="2"/>
    <n v="9000"/>
    <x v="4"/>
    <n v="0.1101"/>
    <n v="0.13"/>
    <x v="0"/>
    <n v="647"/>
    <x v="0"/>
    <x v="1"/>
    <x v="1413"/>
  </r>
  <r>
    <n v="22"/>
    <x v="0"/>
    <x v="2"/>
    <x v="7739"/>
    <x v="0"/>
    <x v="0"/>
    <n v="7500"/>
    <x v="4"/>
    <n v="0.13239999999999999"/>
    <n v="0.08"/>
    <x v="2"/>
    <n v="592"/>
    <x v="0"/>
    <x v="0"/>
    <x v="1253"/>
  </r>
  <r>
    <n v="23"/>
    <x v="1"/>
    <x v="1"/>
    <x v="7740"/>
    <x v="4"/>
    <x v="2"/>
    <n v="7000"/>
    <x v="1"/>
    <n v="7.1399999999999991E-2"/>
    <n v="0.1"/>
    <x v="2"/>
    <n v="639"/>
    <x v="0"/>
    <x v="1"/>
    <x v="45"/>
  </r>
  <r>
    <n v="23"/>
    <x v="1"/>
    <x v="1"/>
    <x v="7741"/>
    <x v="0"/>
    <x v="2"/>
    <n v="2500"/>
    <x v="0"/>
    <n v="0.10369999999999999"/>
    <n v="0.04"/>
    <x v="1"/>
    <n v="648"/>
    <x v="1"/>
    <x v="1"/>
    <x v="825"/>
  </r>
  <r>
    <n v="23"/>
    <x v="1"/>
    <x v="2"/>
    <x v="7742"/>
    <x v="5"/>
    <x v="0"/>
    <n v="7500"/>
    <x v="5"/>
    <n v="0.1033"/>
    <n v="7.0000000000000007E-2"/>
    <x v="1"/>
    <n v="662"/>
    <x v="1"/>
    <x v="1"/>
    <x v="1701"/>
  </r>
  <r>
    <n v="23"/>
    <x v="1"/>
    <x v="2"/>
    <x v="7743"/>
    <x v="1"/>
    <x v="0"/>
    <n v="7500"/>
    <x v="3"/>
    <n v="0.15579999999999999"/>
    <n v="7.0000000000000007E-2"/>
    <x v="0"/>
    <n v="625"/>
    <x v="1"/>
    <x v="1"/>
    <x v="2420"/>
  </r>
  <r>
    <n v="22"/>
    <x v="0"/>
    <x v="1"/>
    <x v="7744"/>
    <x v="0"/>
    <x v="0"/>
    <n v="7500"/>
    <x v="2"/>
    <n v="0.14960000000000001"/>
    <n v="0.09"/>
    <x v="1"/>
    <n v="634"/>
    <x v="0"/>
    <x v="0"/>
    <x v="663"/>
  </r>
  <r>
    <n v="23"/>
    <x v="1"/>
    <x v="1"/>
    <x v="7745"/>
    <x v="2"/>
    <x v="0"/>
    <n v="7500"/>
    <x v="1"/>
    <n v="0.1103"/>
    <n v="7.0000000000000007E-2"/>
    <x v="2"/>
    <n v="614"/>
    <x v="1"/>
    <x v="1"/>
    <x v="2161"/>
  </r>
  <r>
    <n v="23"/>
    <x v="1"/>
    <x v="3"/>
    <x v="7746"/>
    <x v="2"/>
    <x v="2"/>
    <n v="4000"/>
    <x v="1"/>
    <n v="0.1099"/>
    <n v="0.06"/>
    <x v="1"/>
    <n v="635"/>
    <x v="1"/>
    <x v="1"/>
    <x v="400"/>
  </r>
  <r>
    <n v="22"/>
    <x v="1"/>
    <x v="1"/>
    <x v="7747"/>
    <x v="0"/>
    <x v="2"/>
    <n v="20000"/>
    <x v="1"/>
    <n v="0.11410000000000001"/>
    <n v="0.28000000000000003"/>
    <x v="0"/>
    <n v="627"/>
    <x v="1"/>
    <x v="1"/>
    <x v="343"/>
  </r>
  <r>
    <n v="22"/>
    <x v="0"/>
    <x v="1"/>
    <x v="7748"/>
    <x v="0"/>
    <x v="2"/>
    <n v="4850"/>
    <x v="1"/>
    <n v="8.4900000000000003E-2"/>
    <n v="7.0000000000000007E-2"/>
    <x v="1"/>
    <n v="644"/>
    <x v="1"/>
    <x v="1"/>
    <x v="2330"/>
  </r>
  <r>
    <n v="24"/>
    <x v="1"/>
    <x v="2"/>
    <x v="7749"/>
    <x v="0"/>
    <x v="0"/>
    <n v="7500"/>
    <x v="3"/>
    <n v="0.16889999999999999"/>
    <n v="0.08"/>
    <x v="2"/>
    <n v="693"/>
    <x v="0"/>
    <x v="0"/>
    <x v="1079"/>
  </r>
  <r>
    <n v="22"/>
    <x v="0"/>
    <x v="2"/>
    <x v="7750"/>
    <x v="0"/>
    <x v="2"/>
    <n v="21250"/>
    <x v="3"/>
    <n v="6.9099999999999995E-2"/>
    <n v="0.3"/>
    <x v="2"/>
    <n v="589"/>
    <x v="1"/>
    <x v="1"/>
    <x v="2401"/>
  </r>
  <r>
    <n v="24"/>
    <x v="0"/>
    <x v="1"/>
    <x v="7751"/>
    <x v="1"/>
    <x v="0"/>
    <n v="7500"/>
    <x v="2"/>
    <n v="0.1149"/>
    <n v="0.06"/>
    <x v="2"/>
    <n v="519"/>
    <x v="1"/>
    <x v="1"/>
    <x v="488"/>
  </r>
  <r>
    <n v="23"/>
    <x v="1"/>
    <x v="2"/>
    <x v="7752"/>
    <x v="0"/>
    <x v="2"/>
    <n v="8800"/>
    <x v="1"/>
    <n v="7.51E-2"/>
    <n v="0.12"/>
    <x v="1"/>
    <n v="639"/>
    <x v="1"/>
    <x v="1"/>
    <x v="1272"/>
  </r>
  <r>
    <n v="23"/>
    <x v="1"/>
    <x v="1"/>
    <x v="7753"/>
    <x v="0"/>
    <x v="0"/>
    <n v="7500"/>
    <x v="5"/>
    <n v="0.1128"/>
    <n v="0.05"/>
    <x v="2"/>
    <n v="623"/>
    <x v="0"/>
    <x v="1"/>
    <x v="549"/>
  </r>
  <r>
    <n v="26"/>
    <x v="1"/>
    <x v="2"/>
    <x v="7754"/>
    <x v="3"/>
    <x v="0"/>
    <n v="7500"/>
    <x v="4"/>
    <n v="0.1159"/>
    <n v="0.05"/>
    <x v="0"/>
    <n v="651"/>
    <x v="1"/>
    <x v="1"/>
    <x v="510"/>
  </r>
  <r>
    <n v="23"/>
    <x v="1"/>
    <x v="2"/>
    <x v="7755"/>
    <x v="0"/>
    <x v="0"/>
    <n v="7500"/>
    <x v="1"/>
    <n v="0.1101"/>
    <n v="0.05"/>
    <x v="2"/>
    <n v="702"/>
    <x v="1"/>
    <x v="1"/>
    <x v="1794"/>
  </r>
  <r>
    <n v="22"/>
    <x v="1"/>
    <x v="2"/>
    <x v="7756"/>
    <x v="2"/>
    <x v="2"/>
    <n v="2500"/>
    <x v="3"/>
    <n v="0.12529999999999999"/>
    <n v="0.04"/>
    <x v="0"/>
    <n v="630"/>
    <x v="1"/>
    <x v="1"/>
    <x v="1497"/>
  </r>
  <r>
    <n v="26"/>
    <x v="0"/>
    <x v="2"/>
    <x v="7757"/>
    <x v="3"/>
    <x v="0"/>
    <n v="7500"/>
    <x v="5"/>
    <n v="0.16769999999999999"/>
    <n v="0.06"/>
    <x v="0"/>
    <n v="693"/>
    <x v="0"/>
    <x v="0"/>
    <x v="397"/>
  </r>
  <r>
    <n v="24"/>
    <x v="0"/>
    <x v="1"/>
    <x v="7758"/>
    <x v="1"/>
    <x v="2"/>
    <n v="2400"/>
    <x v="4"/>
    <n v="0.11890000000000001"/>
    <n v="0.03"/>
    <x v="2"/>
    <n v="654"/>
    <x v="0"/>
    <x v="1"/>
    <x v="2450"/>
  </r>
  <r>
    <n v="25"/>
    <x v="0"/>
    <x v="1"/>
    <x v="7759"/>
    <x v="5"/>
    <x v="0"/>
    <n v="7500"/>
    <x v="4"/>
    <n v="0.12689999999999999"/>
    <n v="0.05"/>
    <x v="2"/>
    <n v="653"/>
    <x v="0"/>
    <x v="1"/>
    <x v="290"/>
  </r>
  <r>
    <n v="26"/>
    <x v="1"/>
    <x v="3"/>
    <x v="6783"/>
    <x v="4"/>
    <x v="2"/>
    <n v="6500"/>
    <x v="2"/>
    <n v="0.15679999999999999"/>
    <n v="0.1"/>
    <x v="2"/>
    <n v="673"/>
    <x v="0"/>
    <x v="0"/>
    <x v="1083"/>
  </r>
  <r>
    <n v="23"/>
    <x v="1"/>
    <x v="1"/>
    <x v="7760"/>
    <x v="0"/>
    <x v="2"/>
    <n v="7200"/>
    <x v="5"/>
    <n v="0.1101"/>
    <n v="0.1"/>
    <x v="1"/>
    <n v="638"/>
    <x v="0"/>
    <x v="1"/>
    <x v="746"/>
  </r>
  <r>
    <n v="26"/>
    <x v="1"/>
    <x v="0"/>
    <x v="7761"/>
    <x v="4"/>
    <x v="0"/>
    <n v="7500"/>
    <x v="1"/>
    <n v="0.08"/>
    <n v="0.03"/>
    <x v="1"/>
    <n v="625"/>
    <x v="1"/>
    <x v="1"/>
    <x v="550"/>
  </r>
  <r>
    <n v="26"/>
    <x v="1"/>
    <x v="4"/>
    <x v="7762"/>
    <x v="3"/>
    <x v="2"/>
    <n v="31300"/>
    <x v="2"/>
    <n v="0.11710000000000001"/>
    <n v="0.44"/>
    <x v="0"/>
    <n v="693"/>
    <x v="1"/>
    <x v="1"/>
    <x v="1216"/>
  </r>
  <r>
    <n v="26"/>
    <x v="0"/>
    <x v="0"/>
    <x v="7763"/>
    <x v="5"/>
    <x v="0"/>
    <n v="7525"/>
    <x v="1"/>
    <n v="0.1149"/>
    <n v="0.12"/>
    <x v="1"/>
    <n v="630"/>
    <x v="1"/>
    <x v="1"/>
    <x v="1239"/>
  </r>
  <r>
    <n v="24"/>
    <x v="1"/>
    <x v="0"/>
    <x v="7764"/>
    <x v="0"/>
    <x v="0"/>
    <n v="7550"/>
    <x v="3"/>
    <n v="0.1479"/>
    <n v="0.3"/>
    <x v="2"/>
    <n v="623"/>
    <x v="0"/>
    <x v="0"/>
    <x v="1009"/>
  </r>
  <r>
    <n v="25"/>
    <x v="1"/>
    <x v="2"/>
    <x v="7765"/>
    <x v="2"/>
    <x v="2"/>
    <n v="7200"/>
    <x v="5"/>
    <n v="0.11710000000000001"/>
    <n v="0.1"/>
    <x v="0"/>
    <n v="584"/>
    <x v="1"/>
    <x v="1"/>
    <x v="1475"/>
  </r>
  <r>
    <n v="24"/>
    <x v="1"/>
    <x v="3"/>
    <x v="7766"/>
    <x v="0"/>
    <x v="2"/>
    <n v="15700"/>
    <x v="5"/>
    <n v="7.9000000000000001E-2"/>
    <n v="0.22"/>
    <x v="0"/>
    <n v="632"/>
    <x v="1"/>
    <x v="1"/>
    <x v="257"/>
  </r>
  <r>
    <n v="24"/>
    <x v="1"/>
    <x v="3"/>
    <x v="7767"/>
    <x v="0"/>
    <x v="2"/>
    <n v="11000"/>
    <x v="1"/>
    <n v="0.16769999999999999"/>
    <n v="0.16"/>
    <x v="2"/>
    <n v="631"/>
    <x v="0"/>
    <x v="1"/>
    <x v="1775"/>
  </r>
  <r>
    <n v="22"/>
    <x v="0"/>
    <x v="2"/>
    <x v="7768"/>
    <x v="0"/>
    <x v="0"/>
    <n v="7550"/>
    <x v="3"/>
    <n v="7.51E-2"/>
    <n v="0.09"/>
    <x v="1"/>
    <n v="706"/>
    <x v="1"/>
    <x v="1"/>
    <x v="1621"/>
  </r>
  <r>
    <n v="26"/>
    <x v="1"/>
    <x v="3"/>
    <x v="7769"/>
    <x v="3"/>
    <x v="0"/>
    <n v="7550"/>
    <x v="2"/>
    <n v="9.9900000000000003E-2"/>
    <n v="0.11"/>
    <x v="0"/>
    <n v="685"/>
    <x v="0"/>
    <x v="0"/>
    <x v="1844"/>
  </r>
  <r>
    <n v="24"/>
    <x v="0"/>
    <x v="3"/>
    <x v="7770"/>
    <x v="1"/>
    <x v="2"/>
    <n v="15000"/>
    <x v="0"/>
    <n v="0.1101"/>
    <n v="0.21"/>
    <x v="2"/>
    <n v="641"/>
    <x v="0"/>
    <x v="1"/>
    <x v="1540"/>
  </r>
  <r>
    <n v="25"/>
    <x v="1"/>
    <x v="2"/>
    <x v="7092"/>
    <x v="2"/>
    <x v="0"/>
    <n v="7575"/>
    <x v="4"/>
    <n v="6.9900000000000004E-2"/>
    <n v="0.12"/>
    <x v="2"/>
    <n v="642"/>
    <x v="0"/>
    <x v="1"/>
    <x v="673"/>
  </r>
  <r>
    <n v="22"/>
    <x v="0"/>
    <x v="3"/>
    <x v="7771"/>
    <x v="1"/>
    <x v="1"/>
    <n v="20000"/>
    <x v="2"/>
    <n v="0.11990000000000001"/>
    <n v="0.28000000000000003"/>
    <x v="2"/>
    <n v="612"/>
    <x v="1"/>
    <x v="1"/>
    <x v="30"/>
  </r>
  <r>
    <n v="26"/>
    <x v="0"/>
    <x v="0"/>
    <x v="7772"/>
    <x v="7"/>
    <x v="2"/>
    <n v="11600"/>
    <x v="3"/>
    <n v="0.11990000000000001"/>
    <n v="0.16"/>
    <x v="0"/>
    <n v="631"/>
    <x v="1"/>
    <x v="1"/>
    <x v="1395"/>
  </r>
  <r>
    <n v="22"/>
    <x v="0"/>
    <x v="0"/>
    <x v="7773"/>
    <x v="5"/>
    <x v="2"/>
    <n v="14825"/>
    <x v="5"/>
    <n v="0.15620000000000001"/>
    <n v="0.23"/>
    <x v="0"/>
    <n v="583"/>
    <x v="0"/>
    <x v="0"/>
    <x v="2310"/>
  </r>
  <r>
    <n v="25"/>
    <x v="1"/>
    <x v="1"/>
    <x v="7774"/>
    <x v="7"/>
    <x v="0"/>
    <n v="7600"/>
    <x v="2"/>
    <n v="0.11119999999999999"/>
    <n v="0.15"/>
    <x v="0"/>
    <n v="580"/>
    <x v="1"/>
    <x v="1"/>
    <x v="1391"/>
  </r>
  <r>
    <n v="25"/>
    <x v="1"/>
    <x v="1"/>
    <x v="1235"/>
    <x v="4"/>
    <x v="0"/>
    <n v="7600"/>
    <x v="2"/>
    <n v="0.12839999999999999"/>
    <n v="0.16"/>
    <x v="0"/>
    <n v="577"/>
    <x v="0"/>
    <x v="0"/>
    <x v="2091"/>
  </r>
  <r>
    <n v="22"/>
    <x v="1"/>
    <x v="3"/>
    <x v="7775"/>
    <x v="0"/>
    <x v="0"/>
    <n v="7600"/>
    <x v="1"/>
    <n v="0.15620000000000001"/>
    <n v="0.13"/>
    <x v="2"/>
    <n v="620"/>
    <x v="0"/>
    <x v="0"/>
    <x v="126"/>
  </r>
  <r>
    <n v="25"/>
    <x v="0"/>
    <x v="2"/>
    <x v="7776"/>
    <x v="5"/>
    <x v="0"/>
    <n v="7600"/>
    <x v="4"/>
    <n v="0.12210000000000001"/>
    <n v="0.1"/>
    <x v="2"/>
    <n v="685"/>
    <x v="1"/>
    <x v="1"/>
    <x v="1554"/>
  </r>
  <r>
    <n v="26"/>
    <x v="1"/>
    <x v="1"/>
    <x v="7777"/>
    <x v="5"/>
    <x v="0"/>
    <n v="7600"/>
    <x v="3"/>
    <n v="0.1"/>
    <n v="0.09"/>
    <x v="2"/>
    <n v="564"/>
    <x v="1"/>
    <x v="1"/>
    <x v="1059"/>
  </r>
  <r>
    <n v="24"/>
    <x v="0"/>
    <x v="1"/>
    <x v="7778"/>
    <x v="2"/>
    <x v="2"/>
    <n v="7000"/>
    <x v="5"/>
    <n v="6.9900000000000004E-2"/>
    <n v="0.1"/>
    <x v="2"/>
    <n v="611"/>
    <x v="1"/>
    <x v="1"/>
    <x v="2362"/>
  </r>
  <r>
    <n v="25"/>
    <x v="0"/>
    <x v="3"/>
    <x v="7779"/>
    <x v="5"/>
    <x v="0"/>
    <n v="7600"/>
    <x v="3"/>
    <n v="0.1323"/>
    <n v="0.1"/>
    <x v="2"/>
    <n v="640"/>
    <x v="0"/>
    <x v="0"/>
    <x v="1050"/>
  </r>
  <r>
    <n v="26"/>
    <x v="1"/>
    <x v="1"/>
    <x v="7698"/>
    <x v="4"/>
    <x v="2"/>
    <n v="10000"/>
    <x v="0"/>
    <n v="0.1101"/>
    <n v="0.14000000000000001"/>
    <x v="2"/>
    <n v="533"/>
    <x v="1"/>
    <x v="1"/>
    <x v="163"/>
  </r>
  <r>
    <n v="24"/>
    <x v="1"/>
    <x v="0"/>
    <x v="7780"/>
    <x v="1"/>
    <x v="2"/>
    <n v="6000"/>
    <x v="4"/>
    <n v="5.4199999999999998E-2"/>
    <n v="0.09"/>
    <x v="2"/>
    <n v="635"/>
    <x v="1"/>
    <x v="1"/>
    <x v="737"/>
  </r>
  <r>
    <n v="24"/>
    <x v="0"/>
    <x v="0"/>
    <x v="7781"/>
    <x v="2"/>
    <x v="2"/>
    <n v="3000"/>
    <x v="5"/>
    <n v="5.4199999999999998E-2"/>
    <n v="0.04"/>
    <x v="2"/>
    <n v="663"/>
    <x v="1"/>
    <x v="1"/>
    <x v="629"/>
  </r>
  <r>
    <n v="21"/>
    <x v="1"/>
    <x v="3"/>
    <x v="7782"/>
    <x v="0"/>
    <x v="2"/>
    <n v="4500"/>
    <x v="1"/>
    <n v="6.9199999999999998E-2"/>
    <n v="0.06"/>
    <x v="2"/>
    <n v="638"/>
    <x v="0"/>
    <x v="1"/>
    <x v="877"/>
  </r>
  <r>
    <n v="24"/>
    <x v="1"/>
    <x v="2"/>
    <x v="7783"/>
    <x v="1"/>
    <x v="0"/>
    <n v="7600"/>
    <x v="4"/>
    <n v="0.12609999999999999"/>
    <n v="0.08"/>
    <x v="1"/>
    <n v="644"/>
    <x v="0"/>
    <x v="1"/>
    <x v="2308"/>
  </r>
  <r>
    <n v="23"/>
    <x v="1"/>
    <x v="1"/>
    <x v="7784"/>
    <x v="0"/>
    <x v="0"/>
    <n v="7650"/>
    <x v="3"/>
    <n v="0.11710000000000001"/>
    <n v="0.11"/>
    <x v="2"/>
    <n v="651"/>
    <x v="0"/>
    <x v="1"/>
    <x v="115"/>
  </r>
  <r>
    <n v="26"/>
    <x v="0"/>
    <x v="2"/>
    <x v="7785"/>
    <x v="4"/>
    <x v="2"/>
    <n v="3000"/>
    <x v="0"/>
    <n v="6.9199999999999998E-2"/>
    <n v="0.04"/>
    <x v="2"/>
    <n v="631"/>
    <x v="0"/>
    <x v="1"/>
    <x v="2451"/>
  </r>
  <r>
    <n v="25"/>
    <x v="1"/>
    <x v="0"/>
    <x v="7786"/>
    <x v="2"/>
    <x v="0"/>
    <n v="7675"/>
    <x v="0"/>
    <n v="0.15329999999999999"/>
    <n v="0.1"/>
    <x v="0"/>
    <n v="641"/>
    <x v="0"/>
    <x v="1"/>
    <x v="1907"/>
  </r>
  <r>
    <n v="22"/>
    <x v="0"/>
    <x v="3"/>
    <x v="7787"/>
    <x v="0"/>
    <x v="0"/>
    <n v="7700"/>
    <x v="1"/>
    <n v="5.9900000000000002E-2"/>
    <n v="0.26"/>
    <x v="1"/>
    <n v="588"/>
    <x v="0"/>
    <x v="0"/>
    <x v="1922"/>
  </r>
  <r>
    <n v="24"/>
    <x v="0"/>
    <x v="2"/>
    <x v="7788"/>
    <x v="7"/>
    <x v="2"/>
    <n v="5000"/>
    <x v="1"/>
    <n v="0.15279999999999999"/>
    <n v="0.08"/>
    <x v="2"/>
    <n v="581"/>
    <x v="0"/>
    <x v="0"/>
    <x v="2250"/>
  </r>
  <r>
    <n v="25"/>
    <x v="1"/>
    <x v="3"/>
    <x v="7789"/>
    <x v="6"/>
    <x v="0"/>
    <n v="7700"/>
    <x v="0"/>
    <n v="8.900000000000001E-2"/>
    <n v="0.26"/>
    <x v="0"/>
    <n v="690"/>
    <x v="0"/>
    <x v="0"/>
    <x v="1633"/>
  </r>
  <r>
    <n v="24"/>
    <x v="1"/>
    <x v="1"/>
    <x v="7790"/>
    <x v="5"/>
    <x v="2"/>
    <n v="8000"/>
    <x v="1"/>
    <n v="0.1343"/>
    <n v="0.11"/>
    <x v="2"/>
    <n v="671"/>
    <x v="0"/>
    <x v="1"/>
    <x v="1179"/>
  </r>
  <r>
    <n v="22"/>
    <x v="0"/>
    <x v="0"/>
    <x v="7791"/>
    <x v="0"/>
    <x v="2"/>
    <n v="4000"/>
    <x v="3"/>
    <n v="7.2900000000000006E-2"/>
    <n v="0.06"/>
    <x v="0"/>
    <n v="581"/>
    <x v="1"/>
    <x v="1"/>
    <x v="686"/>
  </r>
  <r>
    <n v="23"/>
    <x v="1"/>
    <x v="0"/>
    <x v="2054"/>
    <x v="4"/>
    <x v="0"/>
    <n v="7700"/>
    <x v="0"/>
    <n v="0.16769999999999999"/>
    <n v="0.21"/>
    <x v="2"/>
    <n v="647"/>
    <x v="0"/>
    <x v="0"/>
    <x v="2161"/>
  </r>
  <r>
    <n v="22"/>
    <x v="0"/>
    <x v="0"/>
    <x v="7792"/>
    <x v="0"/>
    <x v="1"/>
    <n v="10000"/>
    <x v="1"/>
    <n v="0.14829999999999999"/>
    <n v="0.14000000000000001"/>
    <x v="1"/>
    <n v="632"/>
    <x v="1"/>
    <x v="1"/>
    <x v="1396"/>
  </r>
  <r>
    <n v="22"/>
    <x v="1"/>
    <x v="1"/>
    <x v="7793"/>
    <x v="0"/>
    <x v="2"/>
    <n v="11050"/>
    <x v="2"/>
    <n v="6.54E-2"/>
    <n v="0.16"/>
    <x v="2"/>
    <n v="645"/>
    <x v="0"/>
    <x v="1"/>
    <x v="2130"/>
  </r>
  <r>
    <n v="25"/>
    <x v="0"/>
    <x v="0"/>
    <x v="3399"/>
    <x v="0"/>
    <x v="2"/>
    <n v="8500"/>
    <x v="2"/>
    <n v="7.1399999999999991E-2"/>
    <n v="0.12"/>
    <x v="0"/>
    <n v="670"/>
    <x v="1"/>
    <x v="1"/>
    <x v="813"/>
  </r>
  <r>
    <n v="24"/>
    <x v="0"/>
    <x v="3"/>
    <x v="7794"/>
    <x v="5"/>
    <x v="0"/>
    <n v="7700"/>
    <x v="1"/>
    <n v="0.12529999999999999"/>
    <n v="7.0000000000000007E-2"/>
    <x v="2"/>
    <n v="645"/>
    <x v="0"/>
    <x v="1"/>
    <x v="1302"/>
  </r>
  <r>
    <n v="22"/>
    <x v="0"/>
    <x v="1"/>
    <x v="7795"/>
    <x v="0"/>
    <x v="0"/>
    <n v="7750"/>
    <x v="1"/>
    <n v="0.14829999999999999"/>
    <n v="0.31"/>
    <x v="0"/>
    <n v="583"/>
    <x v="0"/>
    <x v="0"/>
    <x v="977"/>
  </r>
  <r>
    <n v="22"/>
    <x v="1"/>
    <x v="1"/>
    <x v="7796"/>
    <x v="0"/>
    <x v="0"/>
    <n v="7750"/>
    <x v="1"/>
    <n v="0.1101"/>
    <n v="0.27"/>
    <x v="2"/>
    <n v="582"/>
    <x v="0"/>
    <x v="0"/>
    <x v="2452"/>
  </r>
  <r>
    <n v="24"/>
    <x v="0"/>
    <x v="3"/>
    <x v="7797"/>
    <x v="0"/>
    <x v="0"/>
    <n v="7750"/>
    <x v="4"/>
    <n v="0.17269999999999999"/>
    <n v="0.26"/>
    <x v="0"/>
    <n v="661"/>
    <x v="0"/>
    <x v="0"/>
    <x v="763"/>
  </r>
  <r>
    <n v="23"/>
    <x v="1"/>
    <x v="3"/>
    <x v="5140"/>
    <x v="0"/>
    <x v="2"/>
    <n v="8000"/>
    <x v="3"/>
    <n v="0.1361"/>
    <n v="0.11"/>
    <x v="0"/>
    <n v="637"/>
    <x v="1"/>
    <x v="1"/>
    <x v="310"/>
  </r>
  <r>
    <n v="26"/>
    <x v="1"/>
    <x v="2"/>
    <x v="7798"/>
    <x v="0"/>
    <x v="0"/>
    <n v="7750"/>
    <x v="5"/>
    <n v="0.14349999999999999"/>
    <n v="0.26"/>
    <x v="0"/>
    <n v="656"/>
    <x v="0"/>
    <x v="0"/>
    <x v="1992"/>
  </r>
  <r>
    <n v="23"/>
    <x v="0"/>
    <x v="1"/>
    <x v="7799"/>
    <x v="1"/>
    <x v="1"/>
    <n v="6400"/>
    <x v="2"/>
    <n v="0.1348"/>
    <n v="0.09"/>
    <x v="0"/>
    <n v="663"/>
    <x v="0"/>
    <x v="1"/>
    <x v="885"/>
  </r>
  <r>
    <n v="21"/>
    <x v="1"/>
    <x v="1"/>
    <x v="1306"/>
    <x v="5"/>
    <x v="0"/>
    <n v="7750"/>
    <x v="2"/>
    <n v="0.16699999999999998"/>
    <n v="0.24"/>
    <x v="1"/>
    <n v="663"/>
    <x v="0"/>
    <x v="0"/>
    <x v="926"/>
  </r>
  <r>
    <n v="25"/>
    <x v="0"/>
    <x v="1"/>
    <x v="7800"/>
    <x v="2"/>
    <x v="2"/>
    <n v="17500"/>
    <x v="4"/>
    <n v="0.13109999999999999"/>
    <n v="0.25"/>
    <x v="2"/>
    <n v="626"/>
    <x v="1"/>
    <x v="1"/>
    <x v="1370"/>
  </r>
  <r>
    <n v="21"/>
    <x v="1"/>
    <x v="3"/>
    <x v="7801"/>
    <x v="0"/>
    <x v="0"/>
    <n v="7750"/>
    <x v="1"/>
    <n v="0.13159999999999999"/>
    <n v="0.24"/>
    <x v="0"/>
    <n v="528"/>
    <x v="1"/>
    <x v="1"/>
    <x v="114"/>
  </r>
  <r>
    <n v="23"/>
    <x v="0"/>
    <x v="3"/>
    <x v="7802"/>
    <x v="2"/>
    <x v="1"/>
    <n v="15000"/>
    <x v="2"/>
    <n v="0.10249999999999999"/>
    <n v="0.21"/>
    <x v="0"/>
    <n v="628"/>
    <x v="1"/>
    <x v="1"/>
    <x v="2014"/>
  </r>
  <r>
    <n v="26"/>
    <x v="0"/>
    <x v="1"/>
    <x v="7803"/>
    <x v="5"/>
    <x v="2"/>
    <n v="5000"/>
    <x v="3"/>
    <n v="0.10619999999999999"/>
    <n v="7.0000000000000007E-2"/>
    <x v="1"/>
    <n v="670"/>
    <x v="1"/>
    <x v="1"/>
    <x v="2284"/>
  </r>
  <r>
    <n v="23"/>
    <x v="0"/>
    <x v="3"/>
    <x v="7804"/>
    <x v="2"/>
    <x v="2"/>
    <n v="5000"/>
    <x v="5"/>
    <n v="7.1399999999999991E-2"/>
    <n v="7.0000000000000007E-2"/>
    <x v="1"/>
    <n v="620"/>
    <x v="1"/>
    <x v="1"/>
    <x v="14"/>
  </r>
  <r>
    <n v="26"/>
    <x v="0"/>
    <x v="0"/>
    <x v="7805"/>
    <x v="6"/>
    <x v="0"/>
    <n v="7750"/>
    <x v="2"/>
    <n v="9.6199999999999994E-2"/>
    <n v="0.21"/>
    <x v="2"/>
    <n v="709"/>
    <x v="0"/>
    <x v="1"/>
    <x v="2158"/>
  </r>
  <r>
    <n v="24"/>
    <x v="0"/>
    <x v="3"/>
    <x v="7806"/>
    <x v="5"/>
    <x v="0"/>
    <n v="7750"/>
    <x v="1"/>
    <n v="0.1101"/>
    <n v="0.21"/>
    <x v="1"/>
    <n v="589"/>
    <x v="1"/>
    <x v="1"/>
    <x v="1634"/>
  </r>
  <r>
    <n v="24"/>
    <x v="0"/>
    <x v="0"/>
    <x v="7807"/>
    <x v="5"/>
    <x v="0"/>
    <n v="7750"/>
    <x v="3"/>
    <n v="0.1101"/>
    <n v="0.19"/>
    <x v="1"/>
    <n v="703"/>
    <x v="0"/>
    <x v="0"/>
    <x v="1343"/>
  </r>
  <r>
    <n v="23"/>
    <x v="0"/>
    <x v="2"/>
    <x v="7808"/>
    <x v="4"/>
    <x v="0"/>
    <n v="7750"/>
    <x v="2"/>
    <n v="0.1459"/>
    <n v="0.22"/>
    <x v="0"/>
    <n v="596"/>
    <x v="0"/>
    <x v="0"/>
    <x v="88"/>
  </r>
  <r>
    <n v="23"/>
    <x v="0"/>
    <x v="2"/>
    <x v="7722"/>
    <x v="0"/>
    <x v="2"/>
    <n v="9600"/>
    <x v="1"/>
    <n v="7.51E-2"/>
    <n v="0.14000000000000001"/>
    <x v="0"/>
    <n v="647"/>
    <x v="0"/>
    <x v="1"/>
    <x v="2156"/>
  </r>
  <r>
    <n v="25"/>
    <x v="1"/>
    <x v="1"/>
    <x v="7809"/>
    <x v="0"/>
    <x v="2"/>
    <n v="10400"/>
    <x v="2"/>
    <n v="0.12179999999999999"/>
    <n v="0.15"/>
    <x v="1"/>
    <n v="600"/>
    <x v="1"/>
    <x v="1"/>
    <x v="999"/>
  </r>
  <r>
    <n v="22"/>
    <x v="0"/>
    <x v="3"/>
    <x v="7810"/>
    <x v="0"/>
    <x v="2"/>
    <n v="6000"/>
    <x v="3"/>
    <n v="0.1101"/>
    <n v="0.09"/>
    <x v="0"/>
    <n v="668"/>
    <x v="0"/>
    <x v="0"/>
    <x v="555"/>
  </r>
  <r>
    <n v="23"/>
    <x v="0"/>
    <x v="2"/>
    <x v="7811"/>
    <x v="0"/>
    <x v="2"/>
    <n v="5000"/>
    <x v="0"/>
    <n v="0.1148"/>
    <n v="0.08"/>
    <x v="1"/>
    <n v="627"/>
    <x v="0"/>
    <x v="0"/>
    <x v="1593"/>
  </r>
  <r>
    <n v="22"/>
    <x v="0"/>
    <x v="0"/>
    <x v="2600"/>
    <x v="0"/>
    <x v="0"/>
    <n v="7750"/>
    <x v="0"/>
    <n v="7.7399999999999997E-2"/>
    <n v="0.13"/>
    <x v="1"/>
    <n v="656"/>
    <x v="0"/>
    <x v="1"/>
    <x v="1979"/>
  </r>
  <r>
    <n v="25"/>
    <x v="1"/>
    <x v="2"/>
    <x v="7812"/>
    <x v="2"/>
    <x v="0"/>
    <n v="7750"/>
    <x v="2"/>
    <n v="9.6300000000000011E-2"/>
    <n v="0.13"/>
    <x v="2"/>
    <n v="678"/>
    <x v="0"/>
    <x v="1"/>
    <x v="1765"/>
  </r>
  <r>
    <n v="25"/>
    <x v="1"/>
    <x v="0"/>
    <x v="7813"/>
    <x v="2"/>
    <x v="0"/>
    <n v="7750"/>
    <x v="0"/>
    <n v="9.9900000000000003E-2"/>
    <n v="0.06"/>
    <x v="2"/>
    <n v="591"/>
    <x v="0"/>
    <x v="0"/>
    <x v="990"/>
  </r>
  <r>
    <n v="24"/>
    <x v="0"/>
    <x v="2"/>
    <x v="7814"/>
    <x v="0"/>
    <x v="2"/>
    <n v="2200"/>
    <x v="5"/>
    <n v="7.400000000000001E-2"/>
    <n v="0.03"/>
    <x v="0"/>
    <n v="619"/>
    <x v="1"/>
    <x v="1"/>
    <x v="1228"/>
  </r>
  <r>
    <n v="22"/>
    <x v="0"/>
    <x v="1"/>
    <x v="7815"/>
    <x v="0"/>
    <x v="0"/>
    <n v="7800"/>
    <x v="5"/>
    <n v="0.1099"/>
    <n v="0.19"/>
    <x v="0"/>
    <n v="597"/>
    <x v="1"/>
    <x v="1"/>
    <x v="867"/>
  </r>
  <r>
    <n v="24"/>
    <x v="0"/>
    <x v="1"/>
    <x v="7816"/>
    <x v="0"/>
    <x v="2"/>
    <n v="3500"/>
    <x v="4"/>
    <n v="7.6799999999999993E-2"/>
    <n v="0.05"/>
    <x v="1"/>
    <n v="643"/>
    <x v="0"/>
    <x v="1"/>
    <x v="2333"/>
  </r>
  <r>
    <n v="23"/>
    <x v="0"/>
    <x v="2"/>
    <x v="7817"/>
    <x v="2"/>
    <x v="0"/>
    <n v="7800"/>
    <x v="0"/>
    <n v="0.10949999999999999"/>
    <n v="0.19"/>
    <x v="1"/>
    <n v="647"/>
    <x v="0"/>
    <x v="0"/>
    <x v="1504"/>
  </r>
  <r>
    <n v="24"/>
    <x v="0"/>
    <x v="1"/>
    <x v="7818"/>
    <x v="3"/>
    <x v="0"/>
    <n v="7800"/>
    <x v="0"/>
    <n v="0.16489999999999999"/>
    <n v="0.19"/>
    <x v="2"/>
    <n v="649"/>
    <x v="0"/>
    <x v="0"/>
    <x v="131"/>
  </r>
  <r>
    <n v="25"/>
    <x v="1"/>
    <x v="2"/>
    <x v="7819"/>
    <x v="4"/>
    <x v="2"/>
    <n v="17000"/>
    <x v="2"/>
    <n v="0.10949999999999999"/>
    <n v="0.24"/>
    <x v="2"/>
    <n v="642"/>
    <x v="1"/>
    <x v="1"/>
    <x v="1658"/>
  </r>
  <r>
    <n v="22"/>
    <x v="1"/>
    <x v="1"/>
    <x v="496"/>
    <x v="0"/>
    <x v="1"/>
    <n v="4500"/>
    <x v="1"/>
    <n v="0.13159999999999999"/>
    <n v="0.06"/>
    <x v="1"/>
    <n v="556"/>
    <x v="1"/>
    <x v="1"/>
    <x v="1376"/>
  </r>
  <r>
    <n v="21"/>
    <x v="1"/>
    <x v="2"/>
    <x v="2632"/>
    <x v="0"/>
    <x v="0"/>
    <n v="7800"/>
    <x v="5"/>
    <n v="0.13789999999999999"/>
    <n v="0.19"/>
    <x v="1"/>
    <n v="612"/>
    <x v="0"/>
    <x v="0"/>
    <x v="510"/>
  </r>
  <r>
    <n v="26"/>
    <x v="1"/>
    <x v="2"/>
    <x v="4628"/>
    <x v="3"/>
    <x v="0"/>
    <n v="7800"/>
    <x v="3"/>
    <n v="0.14269999999999999"/>
    <n v="0.17"/>
    <x v="1"/>
    <n v="680"/>
    <x v="1"/>
    <x v="1"/>
    <x v="229"/>
  </r>
  <r>
    <n v="23"/>
    <x v="0"/>
    <x v="1"/>
    <x v="7820"/>
    <x v="0"/>
    <x v="3"/>
    <n v="16000"/>
    <x v="3"/>
    <n v="0.12210000000000001"/>
    <n v="0.23"/>
    <x v="2"/>
    <n v="626"/>
    <x v="0"/>
    <x v="1"/>
    <x v="757"/>
  </r>
  <r>
    <n v="22"/>
    <x v="0"/>
    <x v="1"/>
    <x v="7821"/>
    <x v="1"/>
    <x v="3"/>
    <n v="15000"/>
    <x v="5"/>
    <n v="0.13789999999999999"/>
    <n v="0.21"/>
    <x v="2"/>
    <n v="669"/>
    <x v="0"/>
    <x v="1"/>
    <x v="42"/>
  </r>
  <r>
    <n v="26"/>
    <x v="0"/>
    <x v="2"/>
    <x v="7822"/>
    <x v="2"/>
    <x v="0"/>
    <n v="7800"/>
    <x v="3"/>
    <n v="0.12529999999999999"/>
    <n v="0.17"/>
    <x v="2"/>
    <n v="667"/>
    <x v="1"/>
    <x v="1"/>
    <x v="820"/>
  </r>
  <r>
    <n v="26"/>
    <x v="0"/>
    <x v="2"/>
    <x v="7823"/>
    <x v="2"/>
    <x v="2"/>
    <n v="12000"/>
    <x v="2"/>
    <n v="0.13159999999999999"/>
    <n v="0.17"/>
    <x v="2"/>
    <n v="676"/>
    <x v="1"/>
    <x v="1"/>
    <x v="2326"/>
  </r>
  <r>
    <n v="24"/>
    <x v="0"/>
    <x v="1"/>
    <x v="1098"/>
    <x v="5"/>
    <x v="0"/>
    <n v="7800"/>
    <x v="2"/>
    <n v="0.1101"/>
    <n v="0.16"/>
    <x v="1"/>
    <n v="686"/>
    <x v="1"/>
    <x v="1"/>
    <x v="168"/>
  </r>
  <r>
    <n v="25"/>
    <x v="1"/>
    <x v="1"/>
    <x v="7824"/>
    <x v="0"/>
    <x v="2"/>
    <n v="2750"/>
    <x v="0"/>
    <n v="0.12859999999999999"/>
    <n v="0.04"/>
    <x v="2"/>
    <n v="614"/>
    <x v="1"/>
    <x v="1"/>
    <x v="16"/>
  </r>
  <r>
    <n v="25"/>
    <x v="0"/>
    <x v="1"/>
    <x v="7825"/>
    <x v="2"/>
    <x v="2"/>
    <n v="10000"/>
    <x v="4"/>
    <n v="0.13239999999999999"/>
    <n v="0.14000000000000001"/>
    <x v="2"/>
    <n v="526"/>
    <x v="1"/>
    <x v="1"/>
    <x v="2453"/>
  </r>
  <r>
    <n v="22"/>
    <x v="0"/>
    <x v="0"/>
    <x v="6175"/>
    <x v="0"/>
    <x v="2"/>
    <n v="10000"/>
    <x v="1"/>
    <n v="0.13869999999999999"/>
    <n v="0.16"/>
    <x v="1"/>
    <n v="665"/>
    <x v="0"/>
    <x v="0"/>
    <x v="1165"/>
  </r>
  <r>
    <n v="25"/>
    <x v="1"/>
    <x v="3"/>
    <x v="7826"/>
    <x v="3"/>
    <x v="0"/>
    <n v="7800"/>
    <x v="3"/>
    <n v="7.1399999999999991E-2"/>
    <n v="0.15"/>
    <x v="0"/>
    <n v="627"/>
    <x v="1"/>
    <x v="1"/>
    <x v="1308"/>
  </r>
  <r>
    <n v="25"/>
    <x v="1"/>
    <x v="1"/>
    <x v="7827"/>
    <x v="5"/>
    <x v="2"/>
    <n v="3150"/>
    <x v="1"/>
    <n v="6.1699999999999998E-2"/>
    <n v="0.04"/>
    <x v="2"/>
    <n v="636"/>
    <x v="1"/>
    <x v="1"/>
    <x v="1270"/>
  </r>
  <r>
    <n v="26"/>
    <x v="1"/>
    <x v="1"/>
    <x v="7828"/>
    <x v="7"/>
    <x v="0"/>
    <n v="7800"/>
    <x v="2"/>
    <n v="7.8799999999999995E-2"/>
    <n v="0.15"/>
    <x v="1"/>
    <n v="610"/>
    <x v="1"/>
    <x v="1"/>
    <x v="90"/>
  </r>
  <r>
    <n v="23"/>
    <x v="0"/>
    <x v="1"/>
    <x v="4876"/>
    <x v="0"/>
    <x v="0"/>
    <n v="7800"/>
    <x v="1"/>
    <n v="0.15620000000000001"/>
    <n v="0.15"/>
    <x v="0"/>
    <n v="628"/>
    <x v="1"/>
    <x v="1"/>
    <x v="2116"/>
  </r>
  <r>
    <n v="23"/>
    <x v="1"/>
    <x v="1"/>
    <x v="7829"/>
    <x v="0"/>
    <x v="0"/>
    <n v="7800"/>
    <x v="5"/>
    <n v="0.12689999999999999"/>
    <n v="0.14000000000000001"/>
    <x v="2"/>
    <n v="667"/>
    <x v="1"/>
    <x v="1"/>
    <x v="1611"/>
  </r>
  <r>
    <n v="24"/>
    <x v="0"/>
    <x v="2"/>
    <x v="2576"/>
    <x v="5"/>
    <x v="0"/>
    <n v="7800"/>
    <x v="0"/>
    <n v="7.51E-2"/>
    <n v="0.14000000000000001"/>
    <x v="0"/>
    <n v="610"/>
    <x v="1"/>
    <x v="1"/>
    <x v="2082"/>
  </r>
  <r>
    <n v="24"/>
    <x v="1"/>
    <x v="1"/>
    <x v="7010"/>
    <x v="0"/>
    <x v="0"/>
    <n v="7800"/>
    <x v="5"/>
    <n v="7.9000000000000001E-2"/>
    <n v="0.12"/>
    <x v="2"/>
    <n v="668"/>
    <x v="1"/>
    <x v="1"/>
    <x v="824"/>
  </r>
  <r>
    <n v="26"/>
    <x v="1"/>
    <x v="3"/>
    <x v="7830"/>
    <x v="5"/>
    <x v="2"/>
    <n v="6000"/>
    <x v="3"/>
    <n v="0.10249999999999999"/>
    <n v="0.08"/>
    <x v="1"/>
    <n v="649"/>
    <x v="0"/>
    <x v="1"/>
    <x v="1575"/>
  </r>
  <r>
    <n v="24"/>
    <x v="1"/>
    <x v="1"/>
    <x v="6131"/>
    <x v="2"/>
    <x v="0"/>
    <n v="7800"/>
    <x v="3"/>
    <n v="0.15620000000000001"/>
    <n v="0.13"/>
    <x v="1"/>
    <n v="528"/>
    <x v="0"/>
    <x v="0"/>
    <x v="17"/>
  </r>
  <r>
    <n v="25"/>
    <x v="1"/>
    <x v="2"/>
    <x v="7831"/>
    <x v="0"/>
    <x v="0"/>
    <n v="7800"/>
    <x v="3"/>
    <n v="0.12210000000000001"/>
    <n v="0.11"/>
    <x v="1"/>
    <n v="561"/>
    <x v="1"/>
    <x v="1"/>
    <x v="253"/>
  </r>
  <r>
    <n v="22"/>
    <x v="1"/>
    <x v="3"/>
    <x v="7832"/>
    <x v="0"/>
    <x v="0"/>
    <n v="7800"/>
    <x v="3"/>
    <n v="0.15210000000000001"/>
    <n v="0.11"/>
    <x v="2"/>
    <n v="645"/>
    <x v="0"/>
    <x v="1"/>
    <x v="1518"/>
  </r>
  <r>
    <n v="22"/>
    <x v="0"/>
    <x v="3"/>
    <x v="7833"/>
    <x v="2"/>
    <x v="2"/>
    <n v="10000"/>
    <x v="1"/>
    <n v="0.12529999999999999"/>
    <n v="0.14000000000000001"/>
    <x v="1"/>
    <n v="567"/>
    <x v="1"/>
    <x v="1"/>
    <x v="2353"/>
  </r>
  <r>
    <n v="23"/>
    <x v="1"/>
    <x v="1"/>
    <x v="7834"/>
    <x v="0"/>
    <x v="2"/>
    <n v="13000"/>
    <x v="5"/>
    <n v="0.1101"/>
    <n v="0.18"/>
    <x v="1"/>
    <n v="634"/>
    <x v="1"/>
    <x v="1"/>
    <x v="1705"/>
  </r>
  <r>
    <n v="23"/>
    <x v="1"/>
    <x v="0"/>
    <x v="7835"/>
    <x v="2"/>
    <x v="0"/>
    <n v="7800"/>
    <x v="5"/>
    <n v="0.15990000000000001"/>
    <n v="0.11"/>
    <x v="0"/>
    <n v="629"/>
    <x v="0"/>
    <x v="0"/>
    <x v="921"/>
  </r>
  <r>
    <n v="26"/>
    <x v="1"/>
    <x v="3"/>
    <x v="7836"/>
    <x v="1"/>
    <x v="0"/>
    <n v="7800"/>
    <x v="3"/>
    <n v="0.16769999999999999"/>
    <n v="0.08"/>
    <x v="0"/>
    <n v="549"/>
    <x v="1"/>
    <x v="1"/>
    <x v="1848"/>
  </r>
  <r>
    <n v="23"/>
    <x v="0"/>
    <x v="1"/>
    <x v="7837"/>
    <x v="0"/>
    <x v="0"/>
    <n v="7800"/>
    <x v="3"/>
    <n v="9.9900000000000003E-2"/>
    <n v="0.08"/>
    <x v="1"/>
    <n v="669"/>
    <x v="1"/>
    <x v="1"/>
    <x v="1723"/>
  </r>
  <r>
    <n v="26"/>
    <x v="0"/>
    <x v="1"/>
    <x v="7838"/>
    <x v="9"/>
    <x v="0"/>
    <n v="7800"/>
    <x v="2"/>
    <n v="0.1183"/>
    <n v="7.0000000000000007E-2"/>
    <x v="0"/>
    <n v="703"/>
    <x v="1"/>
    <x v="1"/>
    <x v="506"/>
  </r>
  <r>
    <n v="21"/>
    <x v="0"/>
    <x v="2"/>
    <x v="7839"/>
    <x v="0"/>
    <x v="0"/>
    <n v="7800"/>
    <x v="5"/>
    <n v="7.8799999999999995E-2"/>
    <n v="0.06"/>
    <x v="1"/>
    <n v="642"/>
    <x v="1"/>
    <x v="1"/>
    <x v="673"/>
  </r>
  <r>
    <n v="24"/>
    <x v="0"/>
    <x v="3"/>
    <x v="7840"/>
    <x v="4"/>
    <x v="0"/>
    <n v="7850"/>
    <x v="2"/>
    <n v="9.9600000000000008E-2"/>
    <n v="0.24"/>
    <x v="1"/>
    <n v="667"/>
    <x v="0"/>
    <x v="1"/>
    <x v="658"/>
  </r>
  <r>
    <n v="22"/>
    <x v="0"/>
    <x v="0"/>
    <x v="7841"/>
    <x v="1"/>
    <x v="0"/>
    <n v="7875"/>
    <x v="0"/>
    <n v="0.14910000000000001"/>
    <n v="0.2"/>
    <x v="1"/>
    <n v="667"/>
    <x v="0"/>
    <x v="0"/>
    <x v="529"/>
  </r>
  <r>
    <n v="23"/>
    <x v="1"/>
    <x v="1"/>
    <x v="7842"/>
    <x v="0"/>
    <x v="2"/>
    <n v="4000"/>
    <x v="2"/>
    <n v="0.08"/>
    <n v="0.06"/>
    <x v="1"/>
    <n v="581"/>
    <x v="1"/>
    <x v="1"/>
    <x v="339"/>
  </r>
  <r>
    <n v="25"/>
    <x v="1"/>
    <x v="0"/>
    <x v="7843"/>
    <x v="3"/>
    <x v="2"/>
    <n v="5000"/>
    <x v="5"/>
    <n v="0.10589999999999999"/>
    <n v="7.0000000000000007E-2"/>
    <x v="2"/>
    <n v="590"/>
    <x v="1"/>
    <x v="1"/>
    <x v="1284"/>
  </r>
  <r>
    <n v="23"/>
    <x v="0"/>
    <x v="0"/>
    <x v="7844"/>
    <x v="2"/>
    <x v="2"/>
    <n v="8000"/>
    <x v="2"/>
    <n v="0.12210000000000001"/>
    <n v="0.11"/>
    <x v="0"/>
    <n v="723"/>
    <x v="1"/>
    <x v="1"/>
    <x v="2248"/>
  </r>
  <r>
    <n v="23"/>
    <x v="0"/>
    <x v="3"/>
    <x v="7845"/>
    <x v="5"/>
    <x v="2"/>
    <n v="7800"/>
    <x v="0"/>
    <n v="7.9000000000000001E-2"/>
    <n v="0.11"/>
    <x v="2"/>
    <n v="586"/>
    <x v="0"/>
    <x v="1"/>
    <x v="2454"/>
  </r>
  <r>
    <n v="22"/>
    <x v="1"/>
    <x v="3"/>
    <x v="2197"/>
    <x v="0"/>
    <x v="0"/>
    <n v="7900"/>
    <x v="3"/>
    <n v="9.9900000000000003E-2"/>
    <n v="0.23"/>
    <x v="1"/>
    <n v="629"/>
    <x v="1"/>
    <x v="1"/>
    <x v="1484"/>
  </r>
  <r>
    <n v="22"/>
    <x v="0"/>
    <x v="3"/>
    <x v="7846"/>
    <x v="2"/>
    <x v="2"/>
    <n v="12000"/>
    <x v="1"/>
    <n v="6.0299999999999999E-2"/>
    <n v="0.17"/>
    <x v="2"/>
    <n v="579"/>
    <x v="1"/>
    <x v="1"/>
    <x v="1323"/>
  </r>
  <r>
    <n v="22"/>
    <x v="0"/>
    <x v="3"/>
    <x v="7847"/>
    <x v="0"/>
    <x v="2"/>
    <n v="19200"/>
    <x v="5"/>
    <n v="0.1726"/>
    <n v="0.3"/>
    <x v="2"/>
    <n v="675"/>
    <x v="0"/>
    <x v="0"/>
    <x v="1765"/>
  </r>
  <r>
    <n v="23"/>
    <x v="0"/>
    <x v="0"/>
    <x v="7848"/>
    <x v="1"/>
    <x v="0"/>
    <n v="7925"/>
    <x v="5"/>
    <n v="0.1527"/>
    <n v="0.22"/>
    <x v="2"/>
    <n v="660"/>
    <x v="0"/>
    <x v="1"/>
    <x v="1916"/>
  </r>
  <r>
    <n v="26"/>
    <x v="0"/>
    <x v="3"/>
    <x v="7849"/>
    <x v="3"/>
    <x v="2"/>
    <n v="3000"/>
    <x v="4"/>
    <n v="0.10949999999999999"/>
    <n v="0.05"/>
    <x v="2"/>
    <n v="675"/>
    <x v="0"/>
    <x v="0"/>
    <x v="2374"/>
  </r>
  <r>
    <n v="25"/>
    <x v="1"/>
    <x v="1"/>
    <x v="7844"/>
    <x v="2"/>
    <x v="2"/>
    <n v="6000"/>
    <x v="4"/>
    <n v="0.15329999999999999"/>
    <n v="0.08"/>
    <x v="0"/>
    <n v="668"/>
    <x v="1"/>
    <x v="1"/>
    <x v="25"/>
  </r>
  <r>
    <n v="21"/>
    <x v="0"/>
    <x v="3"/>
    <x v="7850"/>
    <x v="0"/>
    <x v="0"/>
    <n v="7950"/>
    <x v="3"/>
    <n v="0.1099"/>
    <n v="0.13"/>
    <x v="0"/>
    <n v="576"/>
    <x v="0"/>
    <x v="1"/>
    <x v="2145"/>
  </r>
  <r>
    <n v="22"/>
    <x v="1"/>
    <x v="1"/>
    <x v="7851"/>
    <x v="0"/>
    <x v="2"/>
    <n v="5100"/>
    <x v="1"/>
    <n v="0.1099"/>
    <n v="7.0000000000000007E-2"/>
    <x v="2"/>
    <n v="529"/>
    <x v="0"/>
    <x v="1"/>
    <x v="1651"/>
  </r>
  <r>
    <n v="22"/>
    <x v="1"/>
    <x v="3"/>
    <x v="7852"/>
    <x v="0"/>
    <x v="0"/>
    <n v="8000"/>
    <x v="4"/>
    <n v="9.9900000000000003E-2"/>
    <n v="0.43"/>
    <x v="2"/>
    <n v="609"/>
    <x v="0"/>
    <x v="0"/>
    <x v="1553"/>
  </r>
  <r>
    <n v="21"/>
    <x v="0"/>
    <x v="2"/>
    <x v="7853"/>
    <x v="0"/>
    <x v="0"/>
    <n v="8000"/>
    <x v="4"/>
    <n v="7.51E-2"/>
    <n v="0.4"/>
    <x v="2"/>
    <n v="675"/>
    <x v="0"/>
    <x v="0"/>
    <x v="459"/>
  </r>
  <r>
    <n v="24"/>
    <x v="1"/>
    <x v="3"/>
    <x v="7854"/>
    <x v="2"/>
    <x v="0"/>
    <n v="8000"/>
    <x v="4"/>
    <n v="0.13570000000000002"/>
    <n v="0.4"/>
    <x v="1"/>
    <n v="675"/>
    <x v="0"/>
    <x v="0"/>
    <x v="2455"/>
  </r>
  <r>
    <n v="21"/>
    <x v="1"/>
    <x v="3"/>
    <x v="7855"/>
    <x v="0"/>
    <x v="2"/>
    <n v="25000"/>
    <x v="1"/>
    <n v="0.1409"/>
    <n v="0.35"/>
    <x v="1"/>
    <n v="576"/>
    <x v="1"/>
    <x v="1"/>
    <x v="2295"/>
  </r>
  <r>
    <n v="22"/>
    <x v="0"/>
    <x v="3"/>
    <x v="7856"/>
    <x v="0"/>
    <x v="0"/>
    <n v="8000"/>
    <x v="4"/>
    <n v="0.16289999999999999"/>
    <n v="0.33"/>
    <x v="0"/>
    <n v="663"/>
    <x v="0"/>
    <x v="0"/>
    <x v="1403"/>
  </r>
  <r>
    <n v="22"/>
    <x v="0"/>
    <x v="1"/>
    <x v="7857"/>
    <x v="0"/>
    <x v="2"/>
    <n v="9500"/>
    <x v="0"/>
    <n v="6.7599999999999993E-2"/>
    <n v="0.13"/>
    <x v="0"/>
    <n v="575"/>
    <x v="0"/>
    <x v="1"/>
    <x v="663"/>
  </r>
  <r>
    <n v="24"/>
    <x v="0"/>
    <x v="3"/>
    <x v="7858"/>
    <x v="0"/>
    <x v="0"/>
    <n v="8000"/>
    <x v="4"/>
    <n v="0.1361"/>
    <n v="0.33"/>
    <x v="0"/>
    <n v="664"/>
    <x v="0"/>
    <x v="0"/>
    <x v="1097"/>
  </r>
  <r>
    <n v="26"/>
    <x v="1"/>
    <x v="0"/>
    <x v="7859"/>
    <x v="0"/>
    <x v="2"/>
    <n v="6400"/>
    <x v="0"/>
    <n v="8.6300000000000002E-2"/>
    <n v="0.09"/>
    <x v="0"/>
    <n v="677"/>
    <x v="1"/>
    <x v="1"/>
    <x v="2309"/>
  </r>
  <r>
    <n v="22"/>
    <x v="0"/>
    <x v="3"/>
    <x v="7860"/>
    <x v="1"/>
    <x v="0"/>
    <n v="8000"/>
    <x v="2"/>
    <n v="0.1101"/>
    <n v="0.32"/>
    <x v="2"/>
    <n v="657"/>
    <x v="0"/>
    <x v="0"/>
    <x v="2209"/>
  </r>
  <r>
    <n v="21"/>
    <x v="0"/>
    <x v="3"/>
    <x v="7861"/>
    <x v="0"/>
    <x v="2"/>
    <n v="3000"/>
    <x v="2"/>
    <n v="7.51E-2"/>
    <n v="0.04"/>
    <x v="2"/>
    <n v="620"/>
    <x v="1"/>
    <x v="1"/>
    <x v="2456"/>
  </r>
  <r>
    <n v="24"/>
    <x v="0"/>
    <x v="1"/>
    <x v="7862"/>
    <x v="5"/>
    <x v="0"/>
    <n v="8000"/>
    <x v="1"/>
    <n v="0.1099"/>
    <n v="0.32"/>
    <x v="2"/>
    <n v="677"/>
    <x v="0"/>
    <x v="0"/>
    <x v="621"/>
  </r>
  <r>
    <n v="21"/>
    <x v="1"/>
    <x v="3"/>
    <x v="7863"/>
    <x v="1"/>
    <x v="0"/>
    <n v="8000"/>
    <x v="2"/>
    <n v="0.12210000000000001"/>
    <n v="0.32"/>
    <x v="2"/>
    <n v="695"/>
    <x v="0"/>
    <x v="0"/>
    <x v="915"/>
  </r>
  <r>
    <n v="22"/>
    <x v="1"/>
    <x v="0"/>
    <x v="7861"/>
    <x v="0"/>
    <x v="2"/>
    <n v="6000"/>
    <x v="2"/>
    <n v="0.1101"/>
    <n v="0.08"/>
    <x v="1"/>
    <n v="679"/>
    <x v="1"/>
    <x v="1"/>
    <x v="1910"/>
  </r>
  <r>
    <n v="26"/>
    <x v="0"/>
    <x v="3"/>
    <x v="7864"/>
    <x v="1"/>
    <x v="2"/>
    <n v="6000"/>
    <x v="0"/>
    <n v="7.51E-2"/>
    <n v="0.08"/>
    <x v="2"/>
    <n v="566"/>
    <x v="1"/>
    <x v="1"/>
    <x v="2322"/>
  </r>
  <r>
    <n v="24"/>
    <x v="0"/>
    <x v="3"/>
    <x v="7865"/>
    <x v="4"/>
    <x v="0"/>
    <n v="8000"/>
    <x v="2"/>
    <n v="0.1241"/>
    <n v="0.31"/>
    <x v="2"/>
    <n v="627"/>
    <x v="0"/>
    <x v="0"/>
    <x v="1707"/>
  </r>
  <r>
    <n v="23"/>
    <x v="0"/>
    <x v="3"/>
    <x v="7866"/>
    <x v="5"/>
    <x v="2"/>
    <n v="3600"/>
    <x v="0"/>
    <n v="7.51E-2"/>
    <n v="0.05"/>
    <x v="1"/>
    <n v="677"/>
    <x v="1"/>
    <x v="1"/>
    <x v="928"/>
  </r>
  <r>
    <n v="23"/>
    <x v="0"/>
    <x v="1"/>
    <x v="7867"/>
    <x v="0"/>
    <x v="2"/>
    <n v="6000"/>
    <x v="5"/>
    <n v="0.1065"/>
    <n v="0.09"/>
    <x v="0"/>
    <n v="647"/>
    <x v="0"/>
    <x v="0"/>
    <x v="2062"/>
  </r>
  <r>
    <n v="25"/>
    <x v="0"/>
    <x v="3"/>
    <x v="7868"/>
    <x v="3"/>
    <x v="2"/>
    <n v="6000"/>
    <x v="4"/>
    <n v="6.9900000000000004E-2"/>
    <n v="0.08"/>
    <x v="0"/>
    <n v="652"/>
    <x v="0"/>
    <x v="1"/>
    <x v="1316"/>
  </r>
  <r>
    <n v="22"/>
    <x v="1"/>
    <x v="2"/>
    <x v="7869"/>
    <x v="0"/>
    <x v="2"/>
    <n v="10000"/>
    <x v="1"/>
    <n v="0.1099"/>
    <n v="0.14000000000000001"/>
    <x v="2"/>
    <n v="670"/>
    <x v="1"/>
    <x v="1"/>
    <x v="185"/>
  </r>
  <r>
    <n v="22"/>
    <x v="1"/>
    <x v="0"/>
    <x v="7870"/>
    <x v="0"/>
    <x v="0"/>
    <n v="8000"/>
    <x v="1"/>
    <n v="0.16769999999999999"/>
    <n v="0.3"/>
    <x v="1"/>
    <n v="670"/>
    <x v="0"/>
    <x v="0"/>
    <x v="1916"/>
  </r>
  <r>
    <n v="23"/>
    <x v="1"/>
    <x v="3"/>
    <x v="7871"/>
    <x v="0"/>
    <x v="2"/>
    <n v="13000"/>
    <x v="1"/>
    <n v="5.4199999999999998E-2"/>
    <n v="0.18"/>
    <x v="2"/>
    <n v="561"/>
    <x v="0"/>
    <x v="1"/>
    <x v="1577"/>
  </r>
  <r>
    <n v="23"/>
    <x v="1"/>
    <x v="1"/>
    <x v="7872"/>
    <x v="2"/>
    <x v="2"/>
    <n v="2000"/>
    <x v="3"/>
    <n v="5.4199999999999998E-2"/>
    <n v="0.03"/>
    <x v="1"/>
    <n v="655"/>
    <x v="1"/>
    <x v="1"/>
    <x v="2355"/>
  </r>
  <r>
    <n v="26"/>
    <x v="1"/>
    <x v="3"/>
    <x v="7873"/>
    <x v="1"/>
    <x v="2"/>
    <n v="7800"/>
    <x v="3"/>
    <n v="6.9900000000000004E-2"/>
    <n v="0.11"/>
    <x v="1"/>
    <n v="645"/>
    <x v="0"/>
    <x v="1"/>
    <x v="93"/>
  </r>
  <r>
    <n v="22"/>
    <x v="0"/>
    <x v="3"/>
    <x v="7874"/>
    <x v="0"/>
    <x v="2"/>
    <n v="15000"/>
    <x v="2"/>
    <n v="5.9900000000000002E-2"/>
    <n v="0.21"/>
    <x v="0"/>
    <n v="586"/>
    <x v="1"/>
    <x v="1"/>
    <x v="1649"/>
  </r>
  <r>
    <n v="25"/>
    <x v="1"/>
    <x v="3"/>
    <x v="7875"/>
    <x v="1"/>
    <x v="2"/>
    <n v="10625"/>
    <x v="2"/>
    <n v="0.1101"/>
    <n v="0.16"/>
    <x v="2"/>
    <n v="584"/>
    <x v="0"/>
    <x v="0"/>
    <x v="1302"/>
  </r>
  <r>
    <n v="22"/>
    <x v="0"/>
    <x v="1"/>
    <x v="7876"/>
    <x v="0"/>
    <x v="2"/>
    <n v="6400"/>
    <x v="5"/>
    <n v="0.1101"/>
    <n v="0.09"/>
    <x v="2"/>
    <n v="597"/>
    <x v="1"/>
    <x v="1"/>
    <x v="1373"/>
  </r>
  <r>
    <n v="22"/>
    <x v="1"/>
    <x v="2"/>
    <x v="735"/>
    <x v="0"/>
    <x v="0"/>
    <n v="8000"/>
    <x v="2"/>
    <n v="0.1149"/>
    <n v="0.3"/>
    <x v="0"/>
    <n v="597"/>
    <x v="0"/>
    <x v="0"/>
    <x v="1623"/>
  </r>
  <r>
    <n v="24"/>
    <x v="0"/>
    <x v="3"/>
    <x v="6184"/>
    <x v="0"/>
    <x v="2"/>
    <n v="5000"/>
    <x v="2"/>
    <n v="0.15620000000000001"/>
    <n v="0.08"/>
    <x v="2"/>
    <n v="664"/>
    <x v="0"/>
    <x v="0"/>
    <x v="121"/>
  </r>
  <r>
    <n v="23"/>
    <x v="1"/>
    <x v="1"/>
    <x v="7877"/>
    <x v="0"/>
    <x v="2"/>
    <n v="9000"/>
    <x v="1"/>
    <n v="8.4900000000000003E-2"/>
    <n v="0.13"/>
    <x v="0"/>
    <n v="579"/>
    <x v="1"/>
    <x v="1"/>
    <x v="1004"/>
  </r>
  <r>
    <n v="21"/>
    <x v="0"/>
    <x v="2"/>
    <x v="7878"/>
    <x v="0"/>
    <x v="2"/>
    <n v="14400"/>
    <x v="0"/>
    <n v="7.4900000000000008E-2"/>
    <n v="0.22"/>
    <x v="1"/>
    <n v="648"/>
    <x v="0"/>
    <x v="0"/>
    <x v="635"/>
  </r>
  <r>
    <n v="25"/>
    <x v="1"/>
    <x v="0"/>
    <x v="7879"/>
    <x v="7"/>
    <x v="0"/>
    <n v="8000"/>
    <x v="4"/>
    <n v="0.13980000000000001"/>
    <n v="0.28999999999999998"/>
    <x v="1"/>
    <n v="597"/>
    <x v="0"/>
    <x v="0"/>
    <x v="2166"/>
  </r>
  <r>
    <n v="24"/>
    <x v="1"/>
    <x v="1"/>
    <x v="7880"/>
    <x v="2"/>
    <x v="0"/>
    <n v="8000"/>
    <x v="1"/>
    <n v="0.1323"/>
    <n v="0.28999999999999998"/>
    <x v="1"/>
    <n v="550"/>
    <x v="0"/>
    <x v="0"/>
    <x v="1832"/>
  </r>
  <r>
    <n v="22"/>
    <x v="1"/>
    <x v="3"/>
    <x v="7881"/>
    <x v="2"/>
    <x v="2"/>
    <n v="13375"/>
    <x v="1"/>
    <n v="6.9199999999999998E-2"/>
    <n v="0.19"/>
    <x v="2"/>
    <n v="659"/>
    <x v="1"/>
    <x v="1"/>
    <x v="178"/>
  </r>
  <r>
    <n v="22"/>
    <x v="0"/>
    <x v="2"/>
    <x v="7882"/>
    <x v="2"/>
    <x v="2"/>
    <n v="25000"/>
    <x v="1"/>
    <n v="0.13800000000000001"/>
    <n v="0.39"/>
    <x v="0"/>
    <n v="631"/>
    <x v="0"/>
    <x v="0"/>
    <x v="260"/>
  </r>
  <r>
    <n v="24"/>
    <x v="1"/>
    <x v="2"/>
    <x v="7883"/>
    <x v="1"/>
    <x v="0"/>
    <n v="8000"/>
    <x v="4"/>
    <n v="0.13489999999999999"/>
    <n v="0.28000000000000003"/>
    <x v="2"/>
    <n v="624"/>
    <x v="0"/>
    <x v="0"/>
    <x v="1562"/>
  </r>
  <r>
    <n v="25"/>
    <x v="0"/>
    <x v="3"/>
    <x v="7884"/>
    <x v="1"/>
    <x v="0"/>
    <n v="8000"/>
    <x v="4"/>
    <n v="0.14460000000000001"/>
    <n v="0.28000000000000003"/>
    <x v="1"/>
    <n v="565"/>
    <x v="0"/>
    <x v="0"/>
    <x v="1341"/>
  </r>
  <r>
    <n v="23"/>
    <x v="0"/>
    <x v="0"/>
    <x v="7885"/>
    <x v="4"/>
    <x v="0"/>
    <n v="8000"/>
    <x v="5"/>
    <n v="0.1101"/>
    <n v="0.28000000000000003"/>
    <x v="2"/>
    <n v="630"/>
    <x v="0"/>
    <x v="0"/>
    <x v="2332"/>
  </r>
  <r>
    <n v="22"/>
    <x v="1"/>
    <x v="3"/>
    <x v="7886"/>
    <x v="5"/>
    <x v="0"/>
    <n v="8000"/>
    <x v="2"/>
    <n v="8.5900000000000004E-2"/>
    <n v="0.28000000000000003"/>
    <x v="1"/>
    <n v="650"/>
    <x v="0"/>
    <x v="0"/>
    <x v="20"/>
  </r>
  <r>
    <n v="22"/>
    <x v="1"/>
    <x v="1"/>
    <x v="7887"/>
    <x v="0"/>
    <x v="2"/>
    <n v="20000"/>
    <x v="1"/>
    <n v="6.9099999999999995E-2"/>
    <n v="0.28000000000000003"/>
    <x v="2"/>
    <n v="621"/>
    <x v="1"/>
    <x v="1"/>
    <x v="2093"/>
  </r>
  <r>
    <n v="22"/>
    <x v="1"/>
    <x v="1"/>
    <x v="7888"/>
    <x v="5"/>
    <x v="0"/>
    <n v="8000"/>
    <x v="1"/>
    <n v="0.1101"/>
    <n v="0.27"/>
    <x v="1"/>
    <n v="524"/>
    <x v="0"/>
    <x v="0"/>
    <x v="265"/>
  </r>
  <r>
    <n v="24"/>
    <x v="1"/>
    <x v="2"/>
    <x v="7889"/>
    <x v="2"/>
    <x v="2"/>
    <n v="8000"/>
    <x v="0"/>
    <n v="6.54E-2"/>
    <n v="0.11"/>
    <x v="2"/>
    <n v="677"/>
    <x v="1"/>
    <x v="1"/>
    <x v="2277"/>
  </r>
  <r>
    <n v="25"/>
    <x v="0"/>
    <x v="1"/>
    <x v="7890"/>
    <x v="5"/>
    <x v="1"/>
    <n v="5000"/>
    <x v="4"/>
    <n v="6.1699999999999998E-2"/>
    <n v="7.0000000000000007E-2"/>
    <x v="1"/>
    <n v="634"/>
    <x v="0"/>
    <x v="1"/>
    <x v="1796"/>
  </r>
  <r>
    <n v="23"/>
    <x v="1"/>
    <x v="2"/>
    <x v="6312"/>
    <x v="3"/>
    <x v="0"/>
    <n v="8000"/>
    <x v="0"/>
    <n v="7.2900000000000006E-2"/>
    <n v="0.27"/>
    <x v="1"/>
    <n v="619"/>
    <x v="0"/>
    <x v="0"/>
    <x v="1255"/>
  </r>
  <r>
    <n v="21"/>
    <x v="1"/>
    <x v="3"/>
    <x v="7891"/>
    <x v="2"/>
    <x v="2"/>
    <n v="5600"/>
    <x v="0"/>
    <n v="0.1149"/>
    <n v="0.08"/>
    <x v="2"/>
    <n v="631"/>
    <x v="1"/>
    <x v="1"/>
    <x v="1564"/>
  </r>
  <r>
    <n v="25"/>
    <x v="1"/>
    <x v="2"/>
    <x v="7892"/>
    <x v="2"/>
    <x v="2"/>
    <n v="25000"/>
    <x v="1"/>
    <n v="0.10619999999999999"/>
    <n v="0.35"/>
    <x v="0"/>
    <n v="591"/>
    <x v="1"/>
    <x v="1"/>
    <x v="1297"/>
  </r>
  <r>
    <n v="26"/>
    <x v="1"/>
    <x v="0"/>
    <x v="7893"/>
    <x v="3"/>
    <x v="2"/>
    <n v="3500"/>
    <x v="1"/>
    <n v="0.1099"/>
    <n v="0.05"/>
    <x v="1"/>
    <n v="663"/>
    <x v="0"/>
    <x v="1"/>
    <x v="179"/>
  </r>
  <r>
    <n v="26"/>
    <x v="0"/>
    <x v="1"/>
    <x v="7894"/>
    <x v="5"/>
    <x v="0"/>
    <n v="8000"/>
    <x v="2"/>
    <n v="0.11710000000000001"/>
    <n v="0.26"/>
    <x v="2"/>
    <n v="652"/>
    <x v="0"/>
    <x v="0"/>
    <x v="1158"/>
  </r>
  <r>
    <n v="25"/>
    <x v="0"/>
    <x v="3"/>
    <x v="7895"/>
    <x v="4"/>
    <x v="0"/>
    <n v="8000"/>
    <x v="4"/>
    <n v="0.1242"/>
    <n v="0.26"/>
    <x v="0"/>
    <n v="622"/>
    <x v="0"/>
    <x v="0"/>
    <x v="2067"/>
  </r>
  <r>
    <n v="22"/>
    <x v="1"/>
    <x v="1"/>
    <x v="1212"/>
    <x v="0"/>
    <x v="0"/>
    <n v="8000"/>
    <x v="3"/>
    <n v="0.1074"/>
    <n v="0.26"/>
    <x v="2"/>
    <n v="670"/>
    <x v="0"/>
    <x v="0"/>
    <x v="1708"/>
  </r>
  <r>
    <n v="23"/>
    <x v="1"/>
    <x v="0"/>
    <x v="7896"/>
    <x v="5"/>
    <x v="2"/>
    <n v="21600"/>
    <x v="1"/>
    <n v="0.11890000000000001"/>
    <n v="0.3"/>
    <x v="1"/>
    <n v="655"/>
    <x v="1"/>
    <x v="1"/>
    <x v="339"/>
  </r>
  <r>
    <n v="23"/>
    <x v="1"/>
    <x v="2"/>
    <x v="7897"/>
    <x v="2"/>
    <x v="0"/>
    <n v="8000"/>
    <x v="0"/>
    <n v="0.1361"/>
    <n v="0.26"/>
    <x v="2"/>
    <n v="577"/>
    <x v="0"/>
    <x v="0"/>
    <x v="2043"/>
  </r>
  <r>
    <n v="22"/>
    <x v="1"/>
    <x v="1"/>
    <x v="7898"/>
    <x v="2"/>
    <x v="0"/>
    <n v="8000"/>
    <x v="1"/>
    <n v="0.11359999999999999"/>
    <n v="0.26"/>
    <x v="1"/>
    <n v="618"/>
    <x v="0"/>
    <x v="0"/>
    <x v="168"/>
  </r>
  <r>
    <n v="26"/>
    <x v="0"/>
    <x v="2"/>
    <x v="7899"/>
    <x v="7"/>
    <x v="2"/>
    <n v="500"/>
    <x v="4"/>
    <n v="9.7599999999999992E-2"/>
    <n v="0.01"/>
    <x v="1"/>
    <n v="565"/>
    <x v="1"/>
    <x v="1"/>
    <x v="2205"/>
  </r>
  <r>
    <n v="25"/>
    <x v="0"/>
    <x v="3"/>
    <x v="7900"/>
    <x v="5"/>
    <x v="2"/>
    <n v="5100"/>
    <x v="2"/>
    <n v="8.3199999999999996E-2"/>
    <n v="7.0000000000000007E-2"/>
    <x v="0"/>
    <n v="673"/>
    <x v="1"/>
    <x v="1"/>
    <x v="446"/>
  </r>
  <r>
    <n v="23"/>
    <x v="1"/>
    <x v="2"/>
    <x v="7901"/>
    <x v="5"/>
    <x v="1"/>
    <n v="4000"/>
    <x v="3"/>
    <n v="6.9900000000000004E-2"/>
    <n v="0.06"/>
    <x v="0"/>
    <n v="664"/>
    <x v="1"/>
    <x v="1"/>
    <x v="861"/>
  </r>
  <r>
    <n v="23"/>
    <x v="1"/>
    <x v="1"/>
    <x v="7902"/>
    <x v="0"/>
    <x v="0"/>
    <n v="8000"/>
    <x v="5"/>
    <n v="0.1273"/>
    <n v="0.26"/>
    <x v="2"/>
    <n v="605"/>
    <x v="0"/>
    <x v="0"/>
    <x v="2400"/>
  </r>
  <r>
    <n v="26"/>
    <x v="1"/>
    <x v="0"/>
    <x v="1070"/>
    <x v="1"/>
    <x v="2"/>
    <n v="7000"/>
    <x v="0"/>
    <n v="0.1"/>
    <n v="0.1"/>
    <x v="1"/>
    <n v="585"/>
    <x v="0"/>
    <x v="1"/>
    <x v="960"/>
  </r>
  <r>
    <n v="22"/>
    <x v="0"/>
    <x v="3"/>
    <x v="7903"/>
    <x v="4"/>
    <x v="0"/>
    <n v="8000"/>
    <x v="1"/>
    <n v="0.11990000000000001"/>
    <n v="0.25"/>
    <x v="2"/>
    <n v="672"/>
    <x v="0"/>
    <x v="0"/>
    <x v="1780"/>
  </r>
  <r>
    <n v="25"/>
    <x v="1"/>
    <x v="2"/>
    <x v="7904"/>
    <x v="2"/>
    <x v="0"/>
    <n v="8000"/>
    <x v="2"/>
    <n v="0.12869999999999998"/>
    <n v="0.25"/>
    <x v="2"/>
    <n v="520"/>
    <x v="0"/>
    <x v="0"/>
    <x v="1676"/>
  </r>
  <r>
    <n v="24"/>
    <x v="1"/>
    <x v="0"/>
    <x v="7905"/>
    <x v="0"/>
    <x v="0"/>
    <n v="8000"/>
    <x v="3"/>
    <n v="8.900000000000001E-2"/>
    <n v="0.24"/>
    <x v="2"/>
    <n v="585"/>
    <x v="1"/>
    <x v="1"/>
    <x v="670"/>
  </r>
  <r>
    <n v="26"/>
    <x v="0"/>
    <x v="2"/>
    <x v="7906"/>
    <x v="2"/>
    <x v="0"/>
    <n v="8000"/>
    <x v="3"/>
    <n v="0.11109999999999999"/>
    <n v="0.24"/>
    <x v="2"/>
    <n v="690"/>
    <x v="1"/>
    <x v="1"/>
    <x v="654"/>
  </r>
  <r>
    <n v="21"/>
    <x v="0"/>
    <x v="1"/>
    <x v="7907"/>
    <x v="0"/>
    <x v="0"/>
    <n v="8000"/>
    <x v="1"/>
    <n v="8.4900000000000003E-2"/>
    <n v="0.24"/>
    <x v="0"/>
    <n v="639"/>
    <x v="1"/>
    <x v="1"/>
    <x v="1560"/>
  </r>
  <r>
    <n v="23"/>
    <x v="0"/>
    <x v="2"/>
    <x v="7908"/>
    <x v="2"/>
    <x v="0"/>
    <n v="8000"/>
    <x v="4"/>
    <n v="0.17579999999999998"/>
    <n v="0.23"/>
    <x v="2"/>
    <n v="647"/>
    <x v="0"/>
    <x v="0"/>
    <x v="1811"/>
  </r>
  <r>
    <n v="24"/>
    <x v="1"/>
    <x v="2"/>
    <x v="7909"/>
    <x v="0"/>
    <x v="2"/>
    <n v="2400"/>
    <x v="5"/>
    <n v="0.12689999999999999"/>
    <n v="0.03"/>
    <x v="2"/>
    <n v="634"/>
    <x v="1"/>
    <x v="1"/>
    <x v="939"/>
  </r>
  <r>
    <n v="25"/>
    <x v="0"/>
    <x v="1"/>
    <x v="7910"/>
    <x v="5"/>
    <x v="2"/>
    <n v="18500"/>
    <x v="1"/>
    <n v="0.1273"/>
    <n v="0.26"/>
    <x v="1"/>
    <n v="512"/>
    <x v="0"/>
    <x v="1"/>
    <x v="1637"/>
  </r>
  <r>
    <n v="25"/>
    <x v="1"/>
    <x v="3"/>
    <x v="7911"/>
    <x v="0"/>
    <x v="2"/>
    <n v="7500"/>
    <x v="5"/>
    <n v="6.7599999999999993E-2"/>
    <n v="0.1"/>
    <x v="0"/>
    <n v="631"/>
    <x v="1"/>
    <x v="1"/>
    <x v="1150"/>
  </r>
  <r>
    <n v="25"/>
    <x v="1"/>
    <x v="3"/>
    <x v="7912"/>
    <x v="2"/>
    <x v="0"/>
    <n v="8000"/>
    <x v="5"/>
    <n v="0.14649999999999999"/>
    <n v="0.23"/>
    <x v="2"/>
    <n v="655"/>
    <x v="1"/>
    <x v="1"/>
    <x v="1145"/>
  </r>
  <r>
    <n v="26"/>
    <x v="1"/>
    <x v="2"/>
    <x v="7913"/>
    <x v="4"/>
    <x v="2"/>
    <n v="12000"/>
    <x v="3"/>
    <n v="6.6199999999999995E-2"/>
    <n v="0.17"/>
    <x v="0"/>
    <n v="668"/>
    <x v="1"/>
    <x v="1"/>
    <x v="893"/>
  </r>
  <r>
    <n v="24"/>
    <x v="0"/>
    <x v="2"/>
    <x v="7914"/>
    <x v="5"/>
    <x v="2"/>
    <n v="4200"/>
    <x v="1"/>
    <n v="0.10589999999999999"/>
    <n v="0.06"/>
    <x v="1"/>
    <n v="627"/>
    <x v="1"/>
    <x v="1"/>
    <x v="814"/>
  </r>
  <r>
    <n v="26"/>
    <x v="0"/>
    <x v="0"/>
    <x v="7915"/>
    <x v="4"/>
    <x v="2"/>
    <n v="5100"/>
    <x v="0"/>
    <n v="0.10369999999999999"/>
    <n v="7.0000000000000007E-2"/>
    <x v="2"/>
    <n v="668"/>
    <x v="0"/>
    <x v="1"/>
    <x v="1160"/>
  </r>
  <r>
    <n v="21"/>
    <x v="1"/>
    <x v="1"/>
    <x v="1581"/>
    <x v="5"/>
    <x v="0"/>
    <n v="8000"/>
    <x v="5"/>
    <n v="7.51E-2"/>
    <n v="0.23"/>
    <x v="2"/>
    <n v="653"/>
    <x v="0"/>
    <x v="1"/>
    <x v="1463"/>
  </r>
  <r>
    <n v="21"/>
    <x v="1"/>
    <x v="2"/>
    <x v="7916"/>
    <x v="0"/>
    <x v="0"/>
    <n v="8000"/>
    <x v="1"/>
    <n v="0.1099"/>
    <n v="0.23"/>
    <x v="1"/>
    <n v="647"/>
    <x v="0"/>
    <x v="0"/>
    <x v="1442"/>
  </r>
  <r>
    <n v="23"/>
    <x v="0"/>
    <x v="0"/>
    <x v="7917"/>
    <x v="1"/>
    <x v="0"/>
    <n v="8000"/>
    <x v="5"/>
    <n v="7.7399999999999997E-2"/>
    <n v="0.23"/>
    <x v="2"/>
    <n v="666"/>
    <x v="1"/>
    <x v="1"/>
    <x v="810"/>
  </r>
  <r>
    <n v="24"/>
    <x v="1"/>
    <x v="0"/>
    <x v="7918"/>
    <x v="5"/>
    <x v="0"/>
    <n v="8000"/>
    <x v="5"/>
    <n v="0.12839999999999999"/>
    <n v="0.23"/>
    <x v="2"/>
    <n v="530"/>
    <x v="1"/>
    <x v="1"/>
    <x v="1621"/>
  </r>
  <r>
    <n v="22"/>
    <x v="1"/>
    <x v="2"/>
    <x v="7919"/>
    <x v="0"/>
    <x v="2"/>
    <n v="6000"/>
    <x v="0"/>
    <n v="5.4199999999999998E-2"/>
    <n v="0.08"/>
    <x v="0"/>
    <n v="683"/>
    <x v="1"/>
    <x v="1"/>
    <x v="18"/>
  </r>
  <r>
    <n v="25"/>
    <x v="0"/>
    <x v="0"/>
    <x v="7920"/>
    <x v="1"/>
    <x v="2"/>
    <n v="10000"/>
    <x v="0"/>
    <n v="0.1361"/>
    <n v="0.14000000000000001"/>
    <x v="1"/>
    <n v="590"/>
    <x v="0"/>
    <x v="1"/>
    <x v="1658"/>
  </r>
  <r>
    <n v="24"/>
    <x v="0"/>
    <x v="0"/>
    <x v="7921"/>
    <x v="4"/>
    <x v="0"/>
    <n v="8000"/>
    <x v="2"/>
    <n v="0.1565"/>
    <n v="0.22"/>
    <x v="1"/>
    <n v="655"/>
    <x v="1"/>
    <x v="1"/>
    <x v="615"/>
  </r>
  <r>
    <n v="26"/>
    <x v="1"/>
    <x v="3"/>
    <x v="7922"/>
    <x v="5"/>
    <x v="2"/>
    <n v="15000"/>
    <x v="3"/>
    <n v="0.1099"/>
    <n v="0.21"/>
    <x v="2"/>
    <n v="665"/>
    <x v="1"/>
    <x v="1"/>
    <x v="925"/>
  </r>
  <r>
    <n v="26"/>
    <x v="1"/>
    <x v="4"/>
    <x v="7923"/>
    <x v="4"/>
    <x v="2"/>
    <n v="6000"/>
    <x v="4"/>
    <n v="9.9900000000000003E-2"/>
    <n v="0.08"/>
    <x v="1"/>
    <n v="716"/>
    <x v="1"/>
    <x v="1"/>
    <x v="1131"/>
  </r>
  <r>
    <n v="22"/>
    <x v="1"/>
    <x v="1"/>
    <x v="655"/>
    <x v="2"/>
    <x v="2"/>
    <n v="8600"/>
    <x v="5"/>
    <n v="0.19420000000000001"/>
    <n v="0.13"/>
    <x v="1"/>
    <n v="583"/>
    <x v="0"/>
    <x v="0"/>
    <x v="340"/>
  </r>
  <r>
    <n v="22"/>
    <x v="0"/>
    <x v="1"/>
    <x v="7924"/>
    <x v="0"/>
    <x v="0"/>
    <n v="8000"/>
    <x v="1"/>
    <n v="0.1149"/>
    <n v="0.23"/>
    <x v="1"/>
    <n v="694"/>
    <x v="1"/>
    <x v="1"/>
    <x v="2347"/>
  </r>
  <r>
    <n v="25"/>
    <x v="1"/>
    <x v="3"/>
    <x v="7925"/>
    <x v="1"/>
    <x v="2"/>
    <n v="7000"/>
    <x v="4"/>
    <n v="9.6300000000000011E-2"/>
    <n v="0.1"/>
    <x v="1"/>
    <n v="665"/>
    <x v="1"/>
    <x v="1"/>
    <x v="1334"/>
  </r>
  <r>
    <n v="23"/>
    <x v="1"/>
    <x v="3"/>
    <x v="6571"/>
    <x v="0"/>
    <x v="2"/>
    <n v="15000"/>
    <x v="3"/>
    <n v="0.15960000000000002"/>
    <n v="0.21"/>
    <x v="0"/>
    <n v="653"/>
    <x v="1"/>
    <x v="1"/>
    <x v="1688"/>
  </r>
  <r>
    <n v="22"/>
    <x v="1"/>
    <x v="0"/>
    <x v="7926"/>
    <x v="0"/>
    <x v="0"/>
    <n v="8000"/>
    <x v="2"/>
    <n v="0.13720000000000002"/>
    <n v="0.22"/>
    <x v="1"/>
    <n v="646"/>
    <x v="1"/>
    <x v="1"/>
    <x v="728"/>
  </r>
  <r>
    <n v="26"/>
    <x v="1"/>
    <x v="2"/>
    <x v="7927"/>
    <x v="2"/>
    <x v="2"/>
    <n v="8500"/>
    <x v="3"/>
    <n v="0.1479"/>
    <n v="0.13"/>
    <x v="0"/>
    <n v="643"/>
    <x v="0"/>
    <x v="0"/>
    <x v="1807"/>
  </r>
  <r>
    <n v="24"/>
    <x v="0"/>
    <x v="0"/>
    <x v="6921"/>
    <x v="7"/>
    <x v="0"/>
    <n v="8000"/>
    <x v="2"/>
    <n v="0.1101"/>
    <n v="0.22"/>
    <x v="1"/>
    <n v="700"/>
    <x v="1"/>
    <x v="1"/>
    <x v="1536"/>
  </r>
  <r>
    <n v="23"/>
    <x v="0"/>
    <x v="1"/>
    <x v="7928"/>
    <x v="5"/>
    <x v="1"/>
    <n v="18000"/>
    <x v="1"/>
    <n v="6.9099999999999995E-2"/>
    <n v="0.25"/>
    <x v="0"/>
    <n v="556"/>
    <x v="1"/>
    <x v="1"/>
    <x v="1347"/>
  </r>
  <r>
    <n v="23"/>
    <x v="0"/>
    <x v="1"/>
    <x v="7929"/>
    <x v="2"/>
    <x v="2"/>
    <n v="15000"/>
    <x v="1"/>
    <n v="0.1663"/>
    <n v="0.23"/>
    <x v="1"/>
    <n v="608"/>
    <x v="0"/>
    <x v="0"/>
    <x v="1619"/>
  </r>
  <r>
    <n v="22"/>
    <x v="1"/>
    <x v="1"/>
    <x v="7930"/>
    <x v="1"/>
    <x v="2"/>
    <n v="6000"/>
    <x v="1"/>
    <n v="0.1101"/>
    <n v="0.08"/>
    <x v="0"/>
    <n v="657"/>
    <x v="1"/>
    <x v="1"/>
    <x v="214"/>
  </r>
  <r>
    <n v="26"/>
    <x v="1"/>
    <x v="2"/>
    <x v="1958"/>
    <x v="4"/>
    <x v="0"/>
    <n v="8000"/>
    <x v="1"/>
    <n v="0.1101"/>
    <n v="0.22"/>
    <x v="0"/>
    <n v="580"/>
    <x v="1"/>
    <x v="1"/>
    <x v="789"/>
  </r>
  <r>
    <n v="21"/>
    <x v="0"/>
    <x v="3"/>
    <x v="7931"/>
    <x v="5"/>
    <x v="0"/>
    <n v="8000"/>
    <x v="2"/>
    <n v="9.8800000000000013E-2"/>
    <n v="0.23"/>
    <x v="1"/>
    <n v="512"/>
    <x v="1"/>
    <x v="1"/>
    <x v="150"/>
  </r>
  <r>
    <n v="23"/>
    <x v="0"/>
    <x v="2"/>
    <x v="7932"/>
    <x v="0"/>
    <x v="0"/>
    <n v="8000"/>
    <x v="1"/>
    <n v="0.1242"/>
    <n v="0.22"/>
    <x v="1"/>
    <n v="657"/>
    <x v="0"/>
    <x v="1"/>
    <x v="1993"/>
  </r>
  <r>
    <n v="26"/>
    <x v="0"/>
    <x v="3"/>
    <x v="7933"/>
    <x v="1"/>
    <x v="0"/>
    <n v="8000"/>
    <x v="1"/>
    <n v="9.9100000000000008E-2"/>
    <n v="0.22"/>
    <x v="1"/>
    <n v="616"/>
    <x v="0"/>
    <x v="0"/>
    <x v="2457"/>
  </r>
  <r>
    <n v="24"/>
    <x v="1"/>
    <x v="2"/>
    <x v="7934"/>
    <x v="0"/>
    <x v="0"/>
    <n v="8000"/>
    <x v="2"/>
    <n v="0.1101"/>
    <n v="0.22"/>
    <x v="1"/>
    <n v="641"/>
    <x v="1"/>
    <x v="1"/>
    <x v="510"/>
  </r>
  <r>
    <n v="23"/>
    <x v="1"/>
    <x v="2"/>
    <x v="7935"/>
    <x v="1"/>
    <x v="0"/>
    <n v="8000"/>
    <x v="2"/>
    <n v="0.13489999999999999"/>
    <n v="0.22"/>
    <x v="1"/>
    <n v="559"/>
    <x v="0"/>
    <x v="1"/>
    <x v="1876"/>
  </r>
  <r>
    <n v="22"/>
    <x v="1"/>
    <x v="1"/>
    <x v="7936"/>
    <x v="0"/>
    <x v="0"/>
    <n v="8000"/>
    <x v="2"/>
    <n v="5.4199999999999998E-2"/>
    <n v="0.22"/>
    <x v="2"/>
    <n v="576"/>
    <x v="1"/>
    <x v="1"/>
    <x v="1919"/>
  </r>
  <r>
    <n v="26"/>
    <x v="1"/>
    <x v="1"/>
    <x v="7937"/>
    <x v="6"/>
    <x v="2"/>
    <n v="3600"/>
    <x v="4"/>
    <n v="0.12689999999999999"/>
    <n v="0.05"/>
    <x v="2"/>
    <n v="684"/>
    <x v="0"/>
    <x v="0"/>
    <x v="1243"/>
  </r>
  <r>
    <n v="26"/>
    <x v="0"/>
    <x v="1"/>
    <x v="7938"/>
    <x v="1"/>
    <x v="0"/>
    <n v="8000"/>
    <x v="0"/>
    <n v="0.12990000000000002"/>
    <n v="0.22"/>
    <x v="1"/>
    <n v="610"/>
    <x v="1"/>
    <x v="1"/>
    <x v="2458"/>
  </r>
  <r>
    <n v="23"/>
    <x v="1"/>
    <x v="3"/>
    <x v="654"/>
    <x v="2"/>
    <x v="2"/>
    <n v="10000"/>
    <x v="5"/>
    <n v="0.11710000000000001"/>
    <n v="0.14000000000000001"/>
    <x v="2"/>
    <n v="523"/>
    <x v="1"/>
    <x v="1"/>
    <x v="160"/>
  </r>
  <r>
    <n v="22"/>
    <x v="1"/>
    <x v="3"/>
    <x v="7939"/>
    <x v="0"/>
    <x v="0"/>
    <n v="8000"/>
    <x v="3"/>
    <n v="0.1101"/>
    <n v="0.21"/>
    <x v="0"/>
    <n v="553"/>
    <x v="0"/>
    <x v="0"/>
    <x v="2222"/>
  </r>
  <r>
    <n v="26"/>
    <x v="0"/>
    <x v="2"/>
    <x v="7940"/>
    <x v="9"/>
    <x v="2"/>
    <n v="7200"/>
    <x v="0"/>
    <n v="0.13489999999999999"/>
    <n v="0.1"/>
    <x v="1"/>
    <n v="554"/>
    <x v="1"/>
    <x v="1"/>
    <x v="1764"/>
  </r>
  <r>
    <n v="25"/>
    <x v="1"/>
    <x v="1"/>
    <x v="2133"/>
    <x v="4"/>
    <x v="0"/>
    <n v="8000"/>
    <x v="5"/>
    <n v="0.1074"/>
    <n v="0.21"/>
    <x v="0"/>
    <n v="639"/>
    <x v="1"/>
    <x v="1"/>
    <x v="1577"/>
  </r>
  <r>
    <n v="26"/>
    <x v="0"/>
    <x v="2"/>
    <x v="7941"/>
    <x v="1"/>
    <x v="0"/>
    <n v="8000"/>
    <x v="2"/>
    <n v="0.1"/>
    <n v="0.22"/>
    <x v="0"/>
    <n v="550"/>
    <x v="1"/>
    <x v="1"/>
    <x v="2459"/>
  </r>
  <r>
    <n v="24"/>
    <x v="1"/>
    <x v="0"/>
    <x v="2065"/>
    <x v="1"/>
    <x v="0"/>
    <n v="8000"/>
    <x v="0"/>
    <n v="9.2499999999999999E-2"/>
    <n v="0.22"/>
    <x v="1"/>
    <n v="692"/>
    <x v="0"/>
    <x v="1"/>
    <x v="337"/>
  </r>
  <r>
    <n v="26"/>
    <x v="1"/>
    <x v="3"/>
    <x v="7942"/>
    <x v="1"/>
    <x v="0"/>
    <n v="8000"/>
    <x v="1"/>
    <n v="0.12609999999999999"/>
    <n v="0.22"/>
    <x v="2"/>
    <n v="614"/>
    <x v="1"/>
    <x v="1"/>
    <x v="1079"/>
  </r>
  <r>
    <n v="24"/>
    <x v="1"/>
    <x v="1"/>
    <x v="7943"/>
    <x v="2"/>
    <x v="2"/>
    <n v="18000"/>
    <x v="0"/>
    <n v="7.9000000000000001E-2"/>
    <n v="0.25"/>
    <x v="0"/>
    <n v="529"/>
    <x v="1"/>
    <x v="1"/>
    <x v="904"/>
  </r>
  <r>
    <n v="23"/>
    <x v="1"/>
    <x v="1"/>
    <x v="7944"/>
    <x v="1"/>
    <x v="2"/>
    <n v="25850"/>
    <x v="1"/>
    <n v="7.9000000000000001E-2"/>
    <n v="0.35"/>
    <x v="2"/>
    <n v="621"/>
    <x v="1"/>
    <x v="1"/>
    <x v="2170"/>
  </r>
  <r>
    <n v="24"/>
    <x v="1"/>
    <x v="2"/>
    <x v="7945"/>
    <x v="5"/>
    <x v="0"/>
    <n v="8000"/>
    <x v="2"/>
    <n v="0.1361"/>
    <n v="0.22"/>
    <x v="0"/>
    <n v="680"/>
    <x v="1"/>
    <x v="1"/>
    <x v="2040"/>
  </r>
  <r>
    <n v="26"/>
    <x v="0"/>
    <x v="1"/>
    <x v="7946"/>
    <x v="1"/>
    <x v="0"/>
    <n v="8000"/>
    <x v="2"/>
    <n v="0.13980000000000001"/>
    <n v="0.22"/>
    <x v="1"/>
    <n v="667"/>
    <x v="0"/>
    <x v="1"/>
    <x v="106"/>
  </r>
  <r>
    <n v="22"/>
    <x v="1"/>
    <x v="2"/>
    <x v="7947"/>
    <x v="1"/>
    <x v="2"/>
    <n v="12000"/>
    <x v="1"/>
    <n v="7.51E-2"/>
    <n v="0.16"/>
    <x v="0"/>
    <n v="601"/>
    <x v="1"/>
    <x v="1"/>
    <x v="90"/>
  </r>
  <r>
    <n v="24"/>
    <x v="1"/>
    <x v="2"/>
    <x v="7948"/>
    <x v="5"/>
    <x v="0"/>
    <n v="8000"/>
    <x v="3"/>
    <n v="0.1426"/>
    <n v="0.21"/>
    <x v="1"/>
    <n v="575"/>
    <x v="0"/>
    <x v="1"/>
    <x v="1565"/>
  </r>
  <r>
    <n v="22"/>
    <x v="0"/>
    <x v="1"/>
    <x v="2002"/>
    <x v="0"/>
    <x v="0"/>
    <n v="8000"/>
    <x v="3"/>
    <n v="0.12529999999999999"/>
    <n v="0.22"/>
    <x v="1"/>
    <n v="597"/>
    <x v="1"/>
    <x v="1"/>
    <x v="1807"/>
  </r>
  <r>
    <n v="25"/>
    <x v="0"/>
    <x v="3"/>
    <x v="7949"/>
    <x v="5"/>
    <x v="0"/>
    <n v="8000"/>
    <x v="0"/>
    <n v="0.12869999999999998"/>
    <n v="0.21"/>
    <x v="2"/>
    <n v="661"/>
    <x v="1"/>
    <x v="1"/>
    <x v="2224"/>
  </r>
  <r>
    <n v="23"/>
    <x v="1"/>
    <x v="3"/>
    <x v="5574"/>
    <x v="3"/>
    <x v="0"/>
    <n v="8000"/>
    <x v="2"/>
    <n v="0.12179999999999999"/>
    <n v="0.22"/>
    <x v="1"/>
    <n v="605"/>
    <x v="1"/>
    <x v="1"/>
    <x v="1837"/>
  </r>
  <r>
    <n v="25"/>
    <x v="1"/>
    <x v="0"/>
    <x v="7950"/>
    <x v="5"/>
    <x v="2"/>
    <n v="1200"/>
    <x v="5"/>
    <n v="0.13489999999999999"/>
    <n v="0.02"/>
    <x v="2"/>
    <n v="648"/>
    <x v="1"/>
    <x v="1"/>
    <x v="2460"/>
  </r>
  <r>
    <n v="24"/>
    <x v="0"/>
    <x v="2"/>
    <x v="7951"/>
    <x v="4"/>
    <x v="2"/>
    <n v="10000"/>
    <x v="1"/>
    <n v="6.0299999999999999E-2"/>
    <n v="0.14000000000000001"/>
    <x v="0"/>
    <n v="620"/>
    <x v="1"/>
    <x v="1"/>
    <x v="1470"/>
  </r>
  <r>
    <n v="23"/>
    <x v="0"/>
    <x v="1"/>
    <x v="7952"/>
    <x v="0"/>
    <x v="2"/>
    <n v="10000"/>
    <x v="1"/>
    <n v="6.0299999999999999E-2"/>
    <n v="0.14000000000000001"/>
    <x v="0"/>
    <n v="631"/>
    <x v="0"/>
    <x v="1"/>
    <x v="1750"/>
  </r>
  <r>
    <n v="22"/>
    <x v="0"/>
    <x v="2"/>
    <x v="7953"/>
    <x v="1"/>
    <x v="0"/>
    <n v="8000"/>
    <x v="0"/>
    <n v="9.3200000000000005E-2"/>
    <n v="0.22"/>
    <x v="2"/>
    <n v="597"/>
    <x v="0"/>
    <x v="1"/>
    <x v="805"/>
  </r>
  <r>
    <n v="23"/>
    <x v="0"/>
    <x v="1"/>
    <x v="168"/>
    <x v="3"/>
    <x v="2"/>
    <n v="21000"/>
    <x v="5"/>
    <n v="0.11710000000000001"/>
    <n v="0.28999999999999998"/>
    <x v="2"/>
    <n v="614"/>
    <x v="1"/>
    <x v="1"/>
    <x v="1084"/>
  </r>
  <r>
    <n v="21"/>
    <x v="0"/>
    <x v="0"/>
    <x v="2484"/>
    <x v="0"/>
    <x v="0"/>
    <n v="8000"/>
    <x v="1"/>
    <n v="0.1101"/>
    <n v="0.22"/>
    <x v="1"/>
    <n v="607"/>
    <x v="0"/>
    <x v="1"/>
    <x v="1053"/>
  </r>
  <r>
    <n v="23"/>
    <x v="0"/>
    <x v="3"/>
    <x v="7954"/>
    <x v="0"/>
    <x v="0"/>
    <n v="8000"/>
    <x v="0"/>
    <n v="0.14649999999999999"/>
    <n v="0.21"/>
    <x v="1"/>
    <n v="614"/>
    <x v="1"/>
    <x v="1"/>
    <x v="611"/>
  </r>
  <r>
    <n v="22"/>
    <x v="1"/>
    <x v="3"/>
    <x v="7955"/>
    <x v="2"/>
    <x v="0"/>
    <n v="8000"/>
    <x v="5"/>
    <n v="0.1149"/>
    <n v="0.21"/>
    <x v="1"/>
    <n v="594"/>
    <x v="1"/>
    <x v="1"/>
    <x v="120"/>
  </r>
  <r>
    <n v="23"/>
    <x v="1"/>
    <x v="3"/>
    <x v="5178"/>
    <x v="4"/>
    <x v="2"/>
    <n v="12000"/>
    <x v="0"/>
    <n v="0.1527"/>
    <n v="0.16"/>
    <x v="2"/>
    <n v="706"/>
    <x v="1"/>
    <x v="1"/>
    <x v="69"/>
  </r>
  <r>
    <n v="26"/>
    <x v="0"/>
    <x v="0"/>
    <x v="7956"/>
    <x v="7"/>
    <x v="2"/>
    <n v="18000"/>
    <x v="2"/>
    <n v="0.13489999999999999"/>
    <n v="0.25"/>
    <x v="2"/>
    <n v="687"/>
    <x v="1"/>
    <x v="1"/>
    <x v="1796"/>
  </r>
  <r>
    <n v="26"/>
    <x v="1"/>
    <x v="2"/>
    <x v="7957"/>
    <x v="0"/>
    <x v="0"/>
    <n v="8000"/>
    <x v="4"/>
    <n v="0.14269999999999999"/>
    <n v="0.21"/>
    <x v="0"/>
    <n v="653"/>
    <x v="0"/>
    <x v="0"/>
    <x v="1081"/>
  </r>
  <r>
    <n v="26"/>
    <x v="1"/>
    <x v="2"/>
    <x v="7958"/>
    <x v="4"/>
    <x v="2"/>
    <n v="20000"/>
    <x v="3"/>
    <n v="0.12689999999999999"/>
    <n v="0.27"/>
    <x v="1"/>
    <n v="676"/>
    <x v="1"/>
    <x v="1"/>
    <x v="2188"/>
  </r>
  <r>
    <n v="24"/>
    <x v="0"/>
    <x v="2"/>
    <x v="7959"/>
    <x v="5"/>
    <x v="0"/>
    <n v="8000"/>
    <x v="2"/>
    <n v="0.1149"/>
    <n v="0.21"/>
    <x v="1"/>
    <n v="652"/>
    <x v="0"/>
    <x v="1"/>
    <x v="612"/>
  </r>
  <r>
    <n v="23"/>
    <x v="1"/>
    <x v="0"/>
    <x v="7960"/>
    <x v="0"/>
    <x v="0"/>
    <n v="8000"/>
    <x v="3"/>
    <n v="0.1149"/>
    <n v="0.21"/>
    <x v="2"/>
    <n v="662"/>
    <x v="0"/>
    <x v="1"/>
    <x v="244"/>
  </r>
  <r>
    <n v="25"/>
    <x v="1"/>
    <x v="1"/>
    <x v="7961"/>
    <x v="0"/>
    <x v="0"/>
    <n v="8000"/>
    <x v="0"/>
    <n v="0.12609999999999999"/>
    <n v="0.2"/>
    <x v="2"/>
    <n v="454"/>
    <x v="1"/>
    <x v="1"/>
    <x v="493"/>
  </r>
  <r>
    <n v="23"/>
    <x v="0"/>
    <x v="2"/>
    <x v="7962"/>
    <x v="0"/>
    <x v="2"/>
    <n v="21200"/>
    <x v="1"/>
    <n v="0.1242"/>
    <n v="0.32"/>
    <x v="1"/>
    <n v="600"/>
    <x v="0"/>
    <x v="0"/>
    <x v="1045"/>
  </r>
  <r>
    <n v="26"/>
    <x v="0"/>
    <x v="3"/>
    <x v="7963"/>
    <x v="0"/>
    <x v="2"/>
    <n v="12000"/>
    <x v="4"/>
    <n v="0.1065"/>
    <n v="0.16"/>
    <x v="1"/>
    <n v="511"/>
    <x v="0"/>
    <x v="1"/>
    <x v="1615"/>
  </r>
  <r>
    <n v="23"/>
    <x v="1"/>
    <x v="3"/>
    <x v="7964"/>
    <x v="1"/>
    <x v="1"/>
    <n v="16000"/>
    <x v="1"/>
    <n v="0.14269999999999999"/>
    <n v="0.22"/>
    <x v="2"/>
    <n v="640"/>
    <x v="1"/>
    <x v="1"/>
    <x v="680"/>
  </r>
  <r>
    <n v="25"/>
    <x v="0"/>
    <x v="2"/>
    <x v="7965"/>
    <x v="0"/>
    <x v="0"/>
    <n v="8000"/>
    <x v="5"/>
    <n v="0.10619999999999999"/>
    <n v="0.2"/>
    <x v="0"/>
    <n v="652"/>
    <x v="1"/>
    <x v="1"/>
    <x v="1502"/>
  </r>
  <r>
    <n v="24"/>
    <x v="0"/>
    <x v="0"/>
    <x v="7966"/>
    <x v="2"/>
    <x v="2"/>
    <n v="20000"/>
    <x v="2"/>
    <n v="7.9000000000000001E-2"/>
    <n v="0.27"/>
    <x v="2"/>
    <n v="620"/>
    <x v="1"/>
    <x v="1"/>
    <x v="1664"/>
  </r>
  <r>
    <n v="22"/>
    <x v="0"/>
    <x v="1"/>
    <x v="7967"/>
    <x v="0"/>
    <x v="0"/>
    <n v="8000"/>
    <x v="1"/>
    <n v="7.9000000000000001E-2"/>
    <n v="0.2"/>
    <x v="1"/>
    <n v="676"/>
    <x v="1"/>
    <x v="1"/>
    <x v="1171"/>
  </r>
  <r>
    <n v="23"/>
    <x v="0"/>
    <x v="3"/>
    <x v="7968"/>
    <x v="0"/>
    <x v="0"/>
    <n v="8000"/>
    <x v="1"/>
    <n v="0.1101"/>
    <n v="0.2"/>
    <x v="2"/>
    <n v="574"/>
    <x v="1"/>
    <x v="1"/>
    <x v="1050"/>
  </r>
  <r>
    <n v="26"/>
    <x v="0"/>
    <x v="1"/>
    <x v="7969"/>
    <x v="1"/>
    <x v="2"/>
    <n v="10000"/>
    <x v="1"/>
    <n v="6.0299999999999999E-2"/>
    <n v="0.14000000000000001"/>
    <x v="2"/>
    <n v="633"/>
    <x v="1"/>
    <x v="1"/>
    <x v="2244"/>
  </r>
  <r>
    <n v="24"/>
    <x v="1"/>
    <x v="0"/>
    <x v="7970"/>
    <x v="0"/>
    <x v="2"/>
    <n v="6300"/>
    <x v="4"/>
    <n v="0.14649999999999999"/>
    <n v="0.1"/>
    <x v="1"/>
    <n v="659"/>
    <x v="0"/>
    <x v="0"/>
    <x v="292"/>
  </r>
  <r>
    <n v="22"/>
    <x v="1"/>
    <x v="1"/>
    <x v="7971"/>
    <x v="0"/>
    <x v="0"/>
    <n v="8000"/>
    <x v="5"/>
    <n v="0.1051"/>
    <n v="0.19"/>
    <x v="0"/>
    <n v="556"/>
    <x v="0"/>
    <x v="0"/>
    <x v="824"/>
  </r>
  <r>
    <n v="22"/>
    <x v="1"/>
    <x v="1"/>
    <x v="7972"/>
    <x v="1"/>
    <x v="0"/>
    <n v="8000"/>
    <x v="5"/>
    <n v="9.9100000000000008E-2"/>
    <n v="0.19"/>
    <x v="2"/>
    <n v="465"/>
    <x v="1"/>
    <x v="1"/>
    <x v="1159"/>
  </r>
  <r>
    <n v="23"/>
    <x v="0"/>
    <x v="2"/>
    <x v="7973"/>
    <x v="0"/>
    <x v="2"/>
    <n v="7000"/>
    <x v="2"/>
    <n v="7.9000000000000001E-2"/>
    <n v="0.1"/>
    <x v="2"/>
    <n v="590"/>
    <x v="0"/>
    <x v="1"/>
    <x v="324"/>
  </r>
  <r>
    <n v="25"/>
    <x v="0"/>
    <x v="1"/>
    <x v="7974"/>
    <x v="5"/>
    <x v="2"/>
    <n v="12000"/>
    <x v="1"/>
    <n v="7.9000000000000001E-2"/>
    <n v="0.16"/>
    <x v="0"/>
    <n v="576"/>
    <x v="1"/>
    <x v="1"/>
    <x v="2269"/>
  </r>
  <r>
    <n v="24"/>
    <x v="1"/>
    <x v="3"/>
    <x v="7975"/>
    <x v="0"/>
    <x v="2"/>
    <n v="7000"/>
    <x v="1"/>
    <n v="0.11710000000000001"/>
    <n v="0.1"/>
    <x v="1"/>
    <n v="693"/>
    <x v="1"/>
    <x v="1"/>
    <x v="349"/>
  </r>
  <r>
    <n v="24"/>
    <x v="0"/>
    <x v="0"/>
    <x v="7976"/>
    <x v="0"/>
    <x v="0"/>
    <n v="8000"/>
    <x v="4"/>
    <n v="0.1242"/>
    <n v="0.22"/>
    <x v="1"/>
    <n v="628"/>
    <x v="0"/>
    <x v="0"/>
    <x v="122"/>
  </r>
  <r>
    <n v="23"/>
    <x v="1"/>
    <x v="2"/>
    <x v="7977"/>
    <x v="1"/>
    <x v="2"/>
    <n v="3000"/>
    <x v="2"/>
    <n v="8.900000000000001E-2"/>
    <n v="0.04"/>
    <x v="2"/>
    <n v="637"/>
    <x v="0"/>
    <x v="1"/>
    <x v="2299"/>
  </r>
  <r>
    <n v="23"/>
    <x v="1"/>
    <x v="1"/>
    <x v="5178"/>
    <x v="0"/>
    <x v="2"/>
    <n v="12000"/>
    <x v="0"/>
    <n v="0.1065"/>
    <n v="0.16"/>
    <x v="1"/>
    <n v="702"/>
    <x v="0"/>
    <x v="1"/>
    <x v="1244"/>
  </r>
  <r>
    <n v="23"/>
    <x v="1"/>
    <x v="0"/>
    <x v="7978"/>
    <x v="0"/>
    <x v="2"/>
    <n v="25600"/>
    <x v="1"/>
    <n v="0.1101"/>
    <n v="0.35"/>
    <x v="2"/>
    <n v="674"/>
    <x v="0"/>
    <x v="1"/>
    <x v="2194"/>
  </r>
  <r>
    <n v="22"/>
    <x v="0"/>
    <x v="1"/>
    <x v="7979"/>
    <x v="5"/>
    <x v="2"/>
    <n v="10000"/>
    <x v="0"/>
    <n v="8.900000000000001E-2"/>
    <n v="0.14000000000000001"/>
    <x v="2"/>
    <n v="664"/>
    <x v="0"/>
    <x v="1"/>
    <x v="2461"/>
  </r>
  <r>
    <n v="23"/>
    <x v="0"/>
    <x v="3"/>
    <x v="7980"/>
    <x v="0"/>
    <x v="2"/>
    <n v="8000"/>
    <x v="0"/>
    <n v="7.51E-2"/>
    <n v="0.11"/>
    <x v="1"/>
    <n v="612"/>
    <x v="1"/>
    <x v="1"/>
    <x v="667"/>
  </r>
  <r>
    <n v="22"/>
    <x v="1"/>
    <x v="3"/>
    <x v="7981"/>
    <x v="0"/>
    <x v="0"/>
    <n v="8000"/>
    <x v="5"/>
    <n v="0.14269999999999999"/>
    <n v="0.19"/>
    <x v="0"/>
    <n v="647"/>
    <x v="1"/>
    <x v="1"/>
    <x v="1773"/>
  </r>
  <r>
    <n v="24"/>
    <x v="0"/>
    <x v="1"/>
    <x v="7982"/>
    <x v="0"/>
    <x v="0"/>
    <n v="8000"/>
    <x v="1"/>
    <n v="6.0299999999999999E-2"/>
    <n v="0.19"/>
    <x v="1"/>
    <n v="586"/>
    <x v="1"/>
    <x v="1"/>
    <x v="673"/>
  </r>
  <r>
    <n v="26"/>
    <x v="0"/>
    <x v="0"/>
    <x v="7983"/>
    <x v="5"/>
    <x v="2"/>
    <n v="30000"/>
    <x v="1"/>
    <n v="0.14269999999999999"/>
    <n v="0.41"/>
    <x v="2"/>
    <n v="639"/>
    <x v="1"/>
    <x v="1"/>
    <x v="1837"/>
  </r>
  <r>
    <n v="25"/>
    <x v="0"/>
    <x v="2"/>
    <x v="7984"/>
    <x v="5"/>
    <x v="2"/>
    <n v="10000"/>
    <x v="3"/>
    <n v="0.16769999999999999"/>
    <n v="0.14000000000000001"/>
    <x v="0"/>
    <n v="621"/>
    <x v="1"/>
    <x v="1"/>
    <x v="1638"/>
  </r>
  <r>
    <n v="25"/>
    <x v="0"/>
    <x v="1"/>
    <x v="3868"/>
    <x v="4"/>
    <x v="2"/>
    <n v="12000"/>
    <x v="1"/>
    <n v="0.16769999999999999"/>
    <n v="0.16"/>
    <x v="2"/>
    <n v="682"/>
    <x v="1"/>
    <x v="1"/>
    <x v="2277"/>
  </r>
  <r>
    <n v="26"/>
    <x v="1"/>
    <x v="3"/>
    <x v="7985"/>
    <x v="4"/>
    <x v="0"/>
    <n v="8000"/>
    <x v="0"/>
    <n v="0.1101"/>
    <n v="0.19"/>
    <x v="0"/>
    <n v="581"/>
    <x v="1"/>
    <x v="1"/>
    <x v="1080"/>
  </r>
  <r>
    <n v="22"/>
    <x v="1"/>
    <x v="1"/>
    <x v="7986"/>
    <x v="0"/>
    <x v="0"/>
    <n v="8000"/>
    <x v="1"/>
    <n v="7.2900000000000006E-2"/>
    <n v="0.18"/>
    <x v="1"/>
    <n v="616"/>
    <x v="0"/>
    <x v="1"/>
    <x v="2179"/>
  </r>
  <r>
    <n v="23"/>
    <x v="1"/>
    <x v="0"/>
    <x v="7987"/>
    <x v="0"/>
    <x v="1"/>
    <n v="5000"/>
    <x v="2"/>
    <n v="6.0299999999999999E-2"/>
    <n v="7.0000000000000007E-2"/>
    <x v="0"/>
    <n v="725"/>
    <x v="1"/>
    <x v="1"/>
    <x v="1722"/>
  </r>
  <r>
    <n v="24"/>
    <x v="1"/>
    <x v="3"/>
    <x v="2346"/>
    <x v="2"/>
    <x v="2"/>
    <n v="12000"/>
    <x v="3"/>
    <n v="7.9000000000000001E-2"/>
    <n v="0.16"/>
    <x v="0"/>
    <n v="512"/>
    <x v="1"/>
    <x v="1"/>
    <x v="2026"/>
  </r>
  <r>
    <n v="23"/>
    <x v="1"/>
    <x v="1"/>
    <x v="7988"/>
    <x v="5"/>
    <x v="2"/>
    <n v="15000"/>
    <x v="1"/>
    <n v="7.9000000000000001E-2"/>
    <n v="0.21"/>
    <x v="0"/>
    <n v="502"/>
    <x v="0"/>
    <x v="1"/>
    <x v="420"/>
  </r>
  <r>
    <n v="23"/>
    <x v="0"/>
    <x v="3"/>
    <x v="7989"/>
    <x v="2"/>
    <x v="0"/>
    <n v="8000"/>
    <x v="3"/>
    <n v="0.183"/>
    <n v="0.22"/>
    <x v="1"/>
    <n v="602"/>
    <x v="0"/>
    <x v="0"/>
    <x v="141"/>
  </r>
  <r>
    <n v="23"/>
    <x v="0"/>
    <x v="2"/>
    <x v="2526"/>
    <x v="4"/>
    <x v="0"/>
    <n v="8000"/>
    <x v="1"/>
    <n v="0.1273"/>
    <n v="0.22"/>
    <x v="0"/>
    <n v="521"/>
    <x v="0"/>
    <x v="0"/>
    <x v="1800"/>
  </r>
  <r>
    <n v="22"/>
    <x v="1"/>
    <x v="0"/>
    <x v="7990"/>
    <x v="0"/>
    <x v="2"/>
    <n v="10000"/>
    <x v="2"/>
    <n v="7.9000000000000001E-2"/>
    <n v="0.14000000000000001"/>
    <x v="2"/>
    <n v="585"/>
    <x v="1"/>
    <x v="1"/>
    <x v="1595"/>
  </r>
  <r>
    <n v="22"/>
    <x v="1"/>
    <x v="1"/>
    <x v="7991"/>
    <x v="0"/>
    <x v="0"/>
    <n v="8000"/>
    <x v="3"/>
    <n v="0.1241"/>
    <n v="0.18"/>
    <x v="0"/>
    <n v="585"/>
    <x v="1"/>
    <x v="1"/>
    <x v="884"/>
  </r>
  <r>
    <n v="26"/>
    <x v="1"/>
    <x v="3"/>
    <x v="7992"/>
    <x v="1"/>
    <x v="2"/>
    <n v="8000"/>
    <x v="0"/>
    <n v="0.16769999999999999"/>
    <n v="0.11"/>
    <x v="1"/>
    <n v="552"/>
    <x v="1"/>
    <x v="1"/>
    <x v="823"/>
  </r>
  <r>
    <n v="25"/>
    <x v="1"/>
    <x v="1"/>
    <x v="170"/>
    <x v="5"/>
    <x v="2"/>
    <n v="14000"/>
    <x v="3"/>
    <n v="7.9000000000000001E-2"/>
    <n v="0.19"/>
    <x v="1"/>
    <n v="609"/>
    <x v="1"/>
    <x v="1"/>
    <x v="1238"/>
  </r>
  <r>
    <n v="25"/>
    <x v="1"/>
    <x v="3"/>
    <x v="7993"/>
    <x v="0"/>
    <x v="2"/>
    <n v="4000"/>
    <x v="4"/>
    <n v="0.12689999999999999"/>
    <n v="0.05"/>
    <x v="1"/>
    <n v="602"/>
    <x v="0"/>
    <x v="1"/>
    <x v="1916"/>
  </r>
  <r>
    <n v="22"/>
    <x v="0"/>
    <x v="2"/>
    <x v="7994"/>
    <x v="0"/>
    <x v="0"/>
    <n v="8000"/>
    <x v="1"/>
    <n v="9.1999999999999998E-2"/>
    <n v="0.19"/>
    <x v="0"/>
    <n v="572"/>
    <x v="1"/>
    <x v="1"/>
    <x v="16"/>
  </r>
  <r>
    <n v="24"/>
    <x v="0"/>
    <x v="2"/>
    <x v="7995"/>
    <x v="4"/>
    <x v="2"/>
    <n v="10000"/>
    <x v="5"/>
    <n v="8.900000000000001E-2"/>
    <n v="0.14000000000000001"/>
    <x v="1"/>
    <n v="704"/>
    <x v="1"/>
    <x v="1"/>
    <x v="487"/>
  </r>
  <r>
    <n v="23"/>
    <x v="0"/>
    <x v="1"/>
    <x v="7996"/>
    <x v="0"/>
    <x v="0"/>
    <n v="8000"/>
    <x v="3"/>
    <n v="0.1101"/>
    <n v="0.19"/>
    <x v="0"/>
    <n v="521"/>
    <x v="1"/>
    <x v="1"/>
    <x v="2355"/>
  </r>
  <r>
    <n v="22"/>
    <x v="1"/>
    <x v="2"/>
    <x v="7997"/>
    <x v="0"/>
    <x v="0"/>
    <n v="8000"/>
    <x v="5"/>
    <n v="0.14419999999999999"/>
    <n v="0.22"/>
    <x v="2"/>
    <n v="607"/>
    <x v="0"/>
    <x v="0"/>
    <x v="1147"/>
  </r>
  <r>
    <n v="22"/>
    <x v="0"/>
    <x v="0"/>
    <x v="7925"/>
    <x v="0"/>
    <x v="2"/>
    <n v="3950"/>
    <x v="1"/>
    <n v="0.1065"/>
    <n v="0.05"/>
    <x v="1"/>
    <n v="622"/>
    <x v="0"/>
    <x v="1"/>
    <x v="585"/>
  </r>
  <r>
    <n v="22"/>
    <x v="1"/>
    <x v="3"/>
    <x v="7998"/>
    <x v="0"/>
    <x v="2"/>
    <n v="5000"/>
    <x v="3"/>
    <n v="7.9000000000000001E-2"/>
    <n v="7.0000000000000007E-2"/>
    <x v="1"/>
    <n v="553"/>
    <x v="1"/>
    <x v="1"/>
    <x v="2095"/>
  </r>
  <r>
    <n v="26"/>
    <x v="0"/>
    <x v="2"/>
    <x v="7983"/>
    <x v="3"/>
    <x v="2"/>
    <n v="16000"/>
    <x v="1"/>
    <n v="7.9000000000000001E-2"/>
    <n v="0.22"/>
    <x v="1"/>
    <n v="560"/>
    <x v="1"/>
    <x v="1"/>
    <x v="482"/>
  </r>
  <r>
    <n v="26"/>
    <x v="1"/>
    <x v="3"/>
    <x v="7999"/>
    <x v="2"/>
    <x v="0"/>
    <n v="8000"/>
    <x v="4"/>
    <n v="0.1101"/>
    <n v="0.22"/>
    <x v="0"/>
    <n v="658"/>
    <x v="0"/>
    <x v="0"/>
    <x v="77"/>
  </r>
  <r>
    <n v="23"/>
    <x v="1"/>
    <x v="3"/>
    <x v="8000"/>
    <x v="1"/>
    <x v="0"/>
    <n v="8000"/>
    <x v="1"/>
    <n v="7.51E-2"/>
    <n v="0.18"/>
    <x v="1"/>
    <n v="615"/>
    <x v="1"/>
    <x v="1"/>
    <x v="985"/>
  </r>
  <r>
    <n v="22"/>
    <x v="1"/>
    <x v="0"/>
    <x v="4519"/>
    <x v="0"/>
    <x v="0"/>
    <n v="8000"/>
    <x v="5"/>
    <n v="0.11109999999999999"/>
    <n v="0.22"/>
    <x v="0"/>
    <n v="684"/>
    <x v="0"/>
    <x v="0"/>
    <x v="2069"/>
  </r>
  <r>
    <n v="25"/>
    <x v="1"/>
    <x v="3"/>
    <x v="8001"/>
    <x v="5"/>
    <x v="1"/>
    <n v="9000"/>
    <x v="3"/>
    <n v="9.9100000000000008E-2"/>
    <n v="0.12"/>
    <x v="0"/>
    <n v="566"/>
    <x v="1"/>
    <x v="1"/>
    <x v="2257"/>
  </r>
  <r>
    <n v="24"/>
    <x v="0"/>
    <x v="3"/>
    <x v="8002"/>
    <x v="0"/>
    <x v="2"/>
    <n v="3000"/>
    <x v="1"/>
    <n v="0.1065"/>
    <n v="0.04"/>
    <x v="1"/>
    <n v="525"/>
    <x v="1"/>
    <x v="1"/>
    <x v="646"/>
  </r>
  <r>
    <n v="23"/>
    <x v="0"/>
    <x v="3"/>
    <x v="8003"/>
    <x v="2"/>
    <x v="0"/>
    <n v="8000"/>
    <x v="3"/>
    <n v="0.1101"/>
    <n v="0.18"/>
    <x v="1"/>
    <n v="542"/>
    <x v="1"/>
    <x v="1"/>
    <x v="1640"/>
  </r>
  <r>
    <n v="21"/>
    <x v="0"/>
    <x v="2"/>
    <x v="1825"/>
    <x v="0"/>
    <x v="0"/>
    <n v="8000"/>
    <x v="3"/>
    <n v="0.16449999999999998"/>
    <n v="0.22"/>
    <x v="1"/>
    <n v="677"/>
    <x v="0"/>
    <x v="0"/>
    <x v="1323"/>
  </r>
  <r>
    <n v="23"/>
    <x v="1"/>
    <x v="0"/>
    <x v="8004"/>
    <x v="0"/>
    <x v="1"/>
    <n v="11500"/>
    <x v="3"/>
    <n v="0.1101"/>
    <n v="0.16"/>
    <x v="2"/>
    <n v="613"/>
    <x v="1"/>
    <x v="1"/>
    <x v="77"/>
  </r>
  <r>
    <n v="24"/>
    <x v="0"/>
    <x v="1"/>
    <x v="7977"/>
    <x v="0"/>
    <x v="2"/>
    <n v="1500"/>
    <x v="4"/>
    <n v="0.1242"/>
    <n v="0.02"/>
    <x v="1"/>
    <n v="579"/>
    <x v="1"/>
    <x v="1"/>
    <x v="1053"/>
  </r>
  <r>
    <n v="22"/>
    <x v="1"/>
    <x v="1"/>
    <x v="8005"/>
    <x v="0"/>
    <x v="0"/>
    <n v="8000"/>
    <x v="1"/>
    <n v="0.15329999999999999"/>
    <n v="0.18"/>
    <x v="1"/>
    <n v="630"/>
    <x v="1"/>
    <x v="1"/>
    <x v="175"/>
  </r>
  <r>
    <n v="25"/>
    <x v="1"/>
    <x v="1"/>
    <x v="8006"/>
    <x v="1"/>
    <x v="2"/>
    <n v="23275"/>
    <x v="5"/>
    <n v="0.1242"/>
    <n v="0.32"/>
    <x v="0"/>
    <n v="527"/>
    <x v="1"/>
    <x v="1"/>
    <x v="660"/>
  </r>
  <r>
    <n v="22"/>
    <x v="1"/>
    <x v="2"/>
    <x v="6243"/>
    <x v="0"/>
    <x v="2"/>
    <n v="6000"/>
    <x v="1"/>
    <n v="9.9100000000000008E-2"/>
    <n v="0.08"/>
    <x v="2"/>
    <n v="661"/>
    <x v="1"/>
    <x v="1"/>
    <x v="1330"/>
  </r>
  <r>
    <n v="24"/>
    <x v="0"/>
    <x v="3"/>
    <x v="7940"/>
    <x v="1"/>
    <x v="2"/>
    <n v="10000"/>
    <x v="5"/>
    <n v="0.11710000000000001"/>
    <n v="0.14000000000000001"/>
    <x v="1"/>
    <n v="608"/>
    <x v="1"/>
    <x v="1"/>
    <x v="1765"/>
  </r>
  <r>
    <n v="24"/>
    <x v="1"/>
    <x v="0"/>
    <x v="7978"/>
    <x v="5"/>
    <x v="2"/>
    <n v="3000"/>
    <x v="3"/>
    <n v="7.51E-2"/>
    <n v="0.04"/>
    <x v="2"/>
    <n v="650"/>
    <x v="1"/>
    <x v="1"/>
    <x v="326"/>
  </r>
  <r>
    <n v="25"/>
    <x v="1"/>
    <x v="2"/>
    <x v="187"/>
    <x v="7"/>
    <x v="2"/>
    <n v="5000"/>
    <x v="4"/>
    <n v="0.1527"/>
    <n v="7.0000000000000007E-2"/>
    <x v="1"/>
    <n v="615"/>
    <x v="1"/>
    <x v="1"/>
    <x v="468"/>
  </r>
  <r>
    <n v="24"/>
    <x v="1"/>
    <x v="0"/>
    <x v="3110"/>
    <x v="0"/>
    <x v="0"/>
    <n v="8000"/>
    <x v="3"/>
    <n v="0.1148"/>
    <n v="0.18"/>
    <x v="2"/>
    <n v="640"/>
    <x v="1"/>
    <x v="1"/>
    <x v="1944"/>
  </r>
  <r>
    <n v="25"/>
    <x v="1"/>
    <x v="2"/>
    <x v="8007"/>
    <x v="5"/>
    <x v="2"/>
    <n v="9600"/>
    <x v="5"/>
    <n v="6.0299999999999999E-2"/>
    <n v="0.13"/>
    <x v="0"/>
    <n v="679"/>
    <x v="1"/>
    <x v="1"/>
    <x v="1366"/>
  </r>
  <r>
    <n v="24"/>
    <x v="1"/>
    <x v="2"/>
    <x v="7930"/>
    <x v="0"/>
    <x v="2"/>
    <n v="4000"/>
    <x v="1"/>
    <n v="7.9000000000000001E-2"/>
    <n v="0.05"/>
    <x v="0"/>
    <n v="623"/>
    <x v="1"/>
    <x v="1"/>
    <x v="2103"/>
  </r>
  <r>
    <n v="26"/>
    <x v="1"/>
    <x v="3"/>
    <x v="8008"/>
    <x v="0"/>
    <x v="0"/>
    <n v="8000"/>
    <x v="5"/>
    <n v="0.12210000000000001"/>
    <n v="0.18"/>
    <x v="1"/>
    <n v="669"/>
    <x v="0"/>
    <x v="1"/>
    <x v="724"/>
  </r>
  <r>
    <n v="22"/>
    <x v="1"/>
    <x v="0"/>
    <x v="8009"/>
    <x v="0"/>
    <x v="0"/>
    <n v="8000"/>
    <x v="1"/>
    <n v="7.1399999999999991E-2"/>
    <n v="0.21"/>
    <x v="2"/>
    <n v="647"/>
    <x v="0"/>
    <x v="0"/>
    <x v="1444"/>
  </r>
  <r>
    <n v="25"/>
    <x v="1"/>
    <x v="2"/>
    <x v="8010"/>
    <x v="2"/>
    <x v="2"/>
    <n v="8650"/>
    <x v="2"/>
    <n v="7.51E-2"/>
    <n v="0.12"/>
    <x v="1"/>
    <n v="674"/>
    <x v="0"/>
    <x v="1"/>
    <x v="2398"/>
  </r>
  <r>
    <n v="22"/>
    <x v="1"/>
    <x v="2"/>
    <x v="8011"/>
    <x v="0"/>
    <x v="0"/>
    <n v="8000"/>
    <x v="1"/>
    <n v="8.9399999999999993E-2"/>
    <n v="0.18"/>
    <x v="1"/>
    <n v="642"/>
    <x v="1"/>
    <x v="1"/>
    <x v="272"/>
  </r>
  <r>
    <n v="23"/>
    <x v="1"/>
    <x v="3"/>
    <x v="8012"/>
    <x v="0"/>
    <x v="2"/>
    <n v="6000"/>
    <x v="0"/>
    <n v="8.900000000000001E-2"/>
    <n v="0.08"/>
    <x v="2"/>
    <n v="681"/>
    <x v="1"/>
    <x v="1"/>
    <x v="2462"/>
  </r>
  <r>
    <n v="22"/>
    <x v="1"/>
    <x v="0"/>
    <x v="8013"/>
    <x v="2"/>
    <x v="1"/>
    <n v="13250"/>
    <x v="3"/>
    <n v="7.9000000000000001E-2"/>
    <n v="0.18"/>
    <x v="0"/>
    <n v="698"/>
    <x v="0"/>
    <x v="1"/>
    <x v="807"/>
  </r>
  <r>
    <n v="25"/>
    <x v="0"/>
    <x v="3"/>
    <x v="8014"/>
    <x v="3"/>
    <x v="0"/>
    <n v="8000"/>
    <x v="2"/>
    <n v="0.1101"/>
    <n v="0.21"/>
    <x v="0"/>
    <n v="678"/>
    <x v="0"/>
    <x v="0"/>
    <x v="1023"/>
  </r>
  <r>
    <n v="23"/>
    <x v="0"/>
    <x v="3"/>
    <x v="498"/>
    <x v="2"/>
    <x v="2"/>
    <n v="1200"/>
    <x v="1"/>
    <n v="6.0299999999999999E-2"/>
    <n v="0.02"/>
    <x v="0"/>
    <n v="681"/>
    <x v="0"/>
    <x v="1"/>
    <x v="1906"/>
  </r>
  <r>
    <n v="22"/>
    <x v="0"/>
    <x v="3"/>
    <x v="8015"/>
    <x v="2"/>
    <x v="0"/>
    <n v="8000"/>
    <x v="0"/>
    <n v="0.14300000000000002"/>
    <n v="0.21"/>
    <x v="0"/>
    <n v="656"/>
    <x v="0"/>
    <x v="0"/>
    <x v="2194"/>
  </r>
  <r>
    <n v="23"/>
    <x v="1"/>
    <x v="3"/>
    <x v="8016"/>
    <x v="0"/>
    <x v="0"/>
    <n v="8000"/>
    <x v="1"/>
    <n v="0.14180000000000001"/>
    <n v="0.17"/>
    <x v="1"/>
    <n v="468"/>
    <x v="1"/>
    <x v="1"/>
    <x v="171"/>
  </r>
  <r>
    <n v="23"/>
    <x v="0"/>
    <x v="2"/>
    <x v="8017"/>
    <x v="2"/>
    <x v="0"/>
    <n v="8000"/>
    <x v="3"/>
    <n v="0.1426"/>
    <n v="0.17"/>
    <x v="2"/>
    <n v="634"/>
    <x v="1"/>
    <x v="1"/>
    <x v="581"/>
  </r>
  <r>
    <n v="24"/>
    <x v="1"/>
    <x v="2"/>
    <x v="8018"/>
    <x v="1"/>
    <x v="0"/>
    <n v="8000"/>
    <x v="2"/>
    <n v="7.2900000000000006E-2"/>
    <n v="0.17"/>
    <x v="1"/>
    <n v="630"/>
    <x v="1"/>
    <x v="1"/>
    <x v="915"/>
  </r>
  <r>
    <n v="22"/>
    <x v="0"/>
    <x v="2"/>
    <x v="8019"/>
    <x v="0"/>
    <x v="1"/>
    <n v="1000"/>
    <x v="2"/>
    <n v="0.1099"/>
    <n v="0.01"/>
    <x v="1"/>
    <n v="649"/>
    <x v="0"/>
    <x v="1"/>
    <x v="1980"/>
  </r>
  <r>
    <n v="22"/>
    <x v="1"/>
    <x v="2"/>
    <x v="7944"/>
    <x v="0"/>
    <x v="1"/>
    <n v="15000"/>
    <x v="3"/>
    <n v="0.16489999999999999"/>
    <n v="0.21"/>
    <x v="1"/>
    <n v="594"/>
    <x v="1"/>
    <x v="1"/>
    <x v="502"/>
  </r>
  <r>
    <n v="24"/>
    <x v="1"/>
    <x v="2"/>
    <x v="8020"/>
    <x v="0"/>
    <x v="2"/>
    <n v="1500"/>
    <x v="5"/>
    <n v="5.4199999999999998E-2"/>
    <n v="0.02"/>
    <x v="0"/>
    <n v="621"/>
    <x v="0"/>
    <x v="0"/>
    <x v="420"/>
  </r>
  <r>
    <n v="22"/>
    <x v="0"/>
    <x v="0"/>
    <x v="8021"/>
    <x v="0"/>
    <x v="2"/>
    <n v="16800"/>
    <x v="1"/>
    <n v="0.11990000000000001"/>
    <n v="0.23"/>
    <x v="0"/>
    <n v="685"/>
    <x v="1"/>
    <x v="1"/>
    <x v="921"/>
  </r>
  <r>
    <n v="24"/>
    <x v="0"/>
    <x v="3"/>
    <x v="8022"/>
    <x v="5"/>
    <x v="0"/>
    <n v="8000"/>
    <x v="2"/>
    <n v="9.6300000000000011E-2"/>
    <n v="0.17"/>
    <x v="1"/>
    <n v="671"/>
    <x v="0"/>
    <x v="1"/>
    <x v="2320"/>
  </r>
  <r>
    <n v="23"/>
    <x v="1"/>
    <x v="1"/>
    <x v="8023"/>
    <x v="0"/>
    <x v="2"/>
    <n v="12000"/>
    <x v="1"/>
    <n v="5.9900000000000002E-2"/>
    <n v="0.16"/>
    <x v="0"/>
    <n v="607"/>
    <x v="1"/>
    <x v="1"/>
    <x v="1650"/>
  </r>
  <r>
    <n v="22"/>
    <x v="1"/>
    <x v="3"/>
    <x v="6258"/>
    <x v="0"/>
    <x v="2"/>
    <n v="18000"/>
    <x v="5"/>
    <n v="0.12990000000000002"/>
    <n v="0.25"/>
    <x v="1"/>
    <n v="521"/>
    <x v="1"/>
    <x v="1"/>
    <x v="1739"/>
  </r>
  <r>
    <n v="22"/>
    <x v="0"/>
    <x v="2"/>
    <x v="8024"/>
    <x v="0"/>
    <x v="2"/>
    <n v="2500"/>
    <x v="1"/>
    <n v="0.15990000000000001"/>
    <n v="0.03"/>
    <x v="0"/>
    <n v="650"/>
    <x v="1"/>
    <x v="1"/>
    <x v="1400"/>
  </r>
  <r>
    <n v="22"/>
    <x v="1"/>
    <x v="3"/>
    <x v="8025"/>
    <x v="0"/>
    <x v="2"/>
    <n v="6750"/>
    <x v="2"/>
    <n v="0.1099"/>
    <n v="0.09"/>
    <x v="2"/>
    <n v="533"/>
    <x v="1"/>
    <x v="1"/>
    <x v="708"/>
  </r>
  <r>
    <n v="25"/>
    <x v="0"/>
    <x v="0"/>
    <x v="8026"/>
    <x v="0"/>
    <x v="2"/>
    <n v="8400"/>
    <x v="3"/>
    <n v="0.16889999999999999"/>
    <n v="0.11"/>
    <x v="0"/>
    <n v="690"/>
    <x v="1"/>
    <x v="1"/>
    <x v="1522"/>
  </r>
  <r>
    <n v="23"/>
    <x v="1"/>
    <x v="3"/>
    <x v="8027"/>
    <x v="0"/>
    <x v="0"/>
    <n v="8000"/>
    <x v="0"/>
    <n v="0.1065"/>
    <n v="0.17"/>
    <x v="0"/>
    <n v="630"/>
    <x v="0"/>
    <x v="1"/>
    <x v="1751"/>
  </r>
  <r>
    <n v="23"/>
    <x v="1"/>
    <x v="0"/>
    <x v="8028"/>
    <x v="0"/>
    <x v="2"/>
    <n v="16000"/>
    <x v="1"/>
    <n v="7.4900000000000008E-2"/>
    <n v="0.22"/>
    <x v="0"/>
    <n v="638"/>
    <x v="1"/>
    <x v="1"/>
    <x v="2253"/>
  </r>
  <r>
    <n v="26"/>
    <x v="1"/>
    <x v="1"/>
    <x v="8029"/>
    <x v="0"/>
    <x v="0"/>
    <n v="8000"/>
    <x v="2"/>
    <n v="0.12689999999999999"/>
    <n v="0.17"/>
    <x v="2"/>
    <n v="653"/>
    <x v="1"/>
    <x v="1"/>
    <x v="1224"/>
  </r>
  <r>
    <n v="24"/>
    <x v="1"/>
    <x v="3"/>
    <x v="8030"/>
    <x v="0"/>
    <x v="0"/>
    <n v="8000"/>
    <x v="2"/>
    <n v="0.1149"/>
    <n v="0.17"/>
    <x v="1"/>
    <n v="602"/>
    <x v="1"/>
    <x v="1"/>
    <x v="1985"/>
  </r>
  <r>
    <n v="23"/>
    <x v="0"/>
    <x v="3"/>
    <x v="8031"/>
    <x v="2"/>
    <x v="2"/>
    <n v="21000"/>
    <x v="1"/>
    <n v="0.1101"/>
    <n v="0.28999999999999998"/>
    <x v="0"/>
    <n v="621"/>
    <x v="1"/>
    <x v="1"/>
    <x v="1915"/>
  </r>
  <r>
    <n v="25"/>
    <x v="0"/>
    <x v="0"/>
    <x v="664"/>
    <x v="0"/>
    <x v="2"/>
    <n v="6900"/>
    <x v="0"/>
    <n v="9.9900000000000003E-2"/>
    <n v="0.09"/>
    <x v="0"/>
    <n v="638"/>
    <x v="0"/>
    <x v="1"/>
    <x v="589"/>
  </r>
  <r>
    <n v="25"/>
    <x v="0"/>
    <x v="1"/>
    <x v="8032"/>
    <x v="5"/>
    <x v="2"/>
    <n v="10000"/>
    <x v="5"/>
    <n v="0.1149"/>
    <n v="0.14000000000000001"/>
    <x v="1"/>
    <n v="601"/>
    <x v="1"/>
    <x v="1"/>
    <x v="216"/>
  </r>
  <r>
    <n v="26"/>
    <x v="0"/>
    <x v="3"/>
    <x v="1093"/>
    <x v="1"/>
    <x v="2"/>
    <n v="2000"/>
    <x v="4"/>
    <n v="0.1101"/>
    <n v="0.03"/>
    <x v="2"/>
    <n v="678"/>
    <x v="1"/>
    <x v="1"/>
    <x v="780"/>
  </r>
  <r>
    <n v="22"/>
    <x v="1"/>
    <x v="1"/>
    <x v="7958"/>
    <x v="2"/>
    <x v="2"/>
    <n v="8000"/>
    <x v="5"/>
    <n v="6.9900000000000004E-2"/>
    <n v="0.11"/>
    <x v="2"/>
    <n v="655"/>
    <x v="1"/>
    <x v="1"/>
    <x v="598"/>
  </r>
  <r>
    <n v="23"/>
    <x v="1"/>
    <x v="3"/>
    <x v="8033"/>
    <x v="5"/>
    <x v="2"/>
    <n v="8850"/>
    <x v="1"/>
    <n v="6.9900000000000004E-2"/>
    <n v="0.12"/>
    <x v="0"/>
    <n v="525"/>
    <x v="1"/>
    <x v="1"/>
    <x v="1421"/>
  </r>
  <r>
    <n v="26"/>
    <x v="1"/>
    <x v="2"/>
    <x v="8034"/>
    <x v="6"/>
    <x v="2"/>
    <n v="8500"/>
    <x v="1"/>
    <n v="5.4199999999999998E-2"/>
    <n v="0.13"/>
    <x v="0"/>
    <n v="536"/>
    <x v="0"/>
    <x v="0"/>
    <x v="1805"/>
  </r>
  <r>
    <n v="23"/>
    <x v="0"/>
    <x v="3"/>
    <x v="8035"/>
    <x v="5"/>
    <x v="0"/>
    <n v="8000"/>
    <x v="2"/>
    <n v="6.1699999999999998E-2"/>
    <n v="0.17"/>
    <x v="1"/>
    <n v="666"/>
    <x v="0"/>
    <x v="1"/>
    <x v="1428"/>
  </r>
  <r>
    <n v="22"/>
    <x v="0"/>
    <x v="1"/>
    <x v="8036"/>
    <x v="0"/>
    <x v="0"/>
    <n v="8000"/>
    <x v="5"/>
    <n v="0.11359999999999999"/>
    <n v="0.17"/>
    <x v="0"/>
    <n v="574"/>
    <x v="1"/>
    <x v="1"/>
    <x v="1452"/>
  </r>
  <r>
    <n v="22"/>
    <x v="0"/>
    <x v="1"/>
    <x v="8037"/>
    <x v="0"/>
    <x v="0"/>
    <n v="8000"/>
    <x v="1"/>
    <n v="7.8799999999999995E-2"/>
    <n v="0.17"/>
    <x v="2"/>
    <n v="591"/>
    <x v="0"/>
    <x v="1"/>
    <x v="2076"/>
  </r>
  <r>
    <n v="23"/>
    <x v="0"/>
    <x v="2"/>
    <x v="8038"/>
    <x v="0"/>
    <x v="0"/>
    <n v="8000"/>
    <x v="5"/>
    <n v="0.18429999999999999"/>
    <n v="0.2"/>
    <x v="0"/>
    <n v="590"/>
    <x v="0"/>
    <x v="0"/>
    <x v="108"/>
  </r>
  <r>
    <n v="23"/>
    <x v="0"/>
    <x v="2"/>
    <x v="8039"/>
    <x v="0"/>
    <x v="2"/>
    <n v="7000"/>
    <x v="5"/>
    <n v="0.12990000000000002"/>
    <n v="0.1"/>
    <x v="2"/>
    <n v="612"/>
    <x v="1"/>
    <x v="1"/>
    <x v="2244"/>
  </r>
  <r>
    <n v="26"/>
    <x v="1"/>
    <x v="1"/>
    <x v="8040"/>
    <x v="3"/>
    <x v="0"/>
    <n v="8000"/>
    <x v="5"/>
    <n v="6.6199999999999995E-2"/>
    <n v="0.17"/>
    <x v="1"/>
    <n v="630"/>
    <x v="1"/>
    <x v="1"/>
    <x v="2463"/>
  </r>
  <r>
    <n v="25"/>
    <x v="0"/>
    <x v="3"/>
    <x v="2107"/>
    <x v="3"/>
    <x v="2"/>
    <n v="15000"/>
    <x v="3"/>
    <n v="8.4900000000000003E-2"/>
    <n v="0.21"/>
    <x v="0"/>
    <n v="528"/>
    <x v="1"/>
    <x v="1"/>
    <x v="1410"/>
  </r>
  <r>
    <n v="23"/>
    <x v="0"/>
    <x v="3"/>
    <x v="8041"/>
    <x v="2"/>
    <x v="2"/>
    <n v="4000"/>
    <x v="3"/>
    <n v="0.15620000000000001"/>
    <n v="0.06"/>
    <x v="0"/>
    <n v="679"/>
    <x v="0"/>
    <x v="0"/>
    <x v="1922"/>
  </r>
  <r>
    <n v="23"/>
    <x v="1"/>
    <x v="1"/>
    <x v="8042"/>
    <x v="2"/>
    <x v="2"/>
    <n v="8000"/>
    <x v="1"/>
    <n v="0.13489999999999999"/>
    <n v="0.11"/>
    <x v="1"/>
    <n v="654"/>
    <x v="1"/>
    <x v="1"/>
    <x v="919"/>
  </r>
  <r>
    <n v="26"/>
    <x v="1"/>
    <x v="3"/>
    <x v="5184"/>
    <x v="2"/>
    <x v="2"/>
    <n v="4800"/>
    <x v="5"/>
    <n v="0.1149"/>
    <n v="7.0000000000000007E-2"/>
    <x v="1"/>
    <n v="602"/>
    <x v="0"/>
    <x v="0"/>
    <x v="1488"/>
  </r>
  <r>
    <n v="22"/>
    <x v="1"/>
    <x v="3"/>
    <x v="8043"/>
    <x v="0"/>
    <x v="2"/>
    <n v="3500"/>
    <x v="1"/>
    <n v="9.9900000000000003E-2"/>
    <n v="0.05"/>
    <x v="1"/>
    <n v="644"/>
    <x v="1"/>
    <x v="1"/>
    <x v="1240"/>
  </r>
  <r>
    <n v="22"/>
    <x v="0"/>
    <x v="3"/>
    <x v="3988"/>
    <x v="2"/>
    <x v="0"/>
    <n v="8000"/>
    <x v="0"/>
    <n v="0.11109999999999999"/>
    <n v="0.16"/>
    <x v="0"/>
    <n v="676"/>
    <x v="1"/>
    <x v="1"/>
    <x v="891"/>
  </r>
  <r>
    <n v="22"/>
    <x v="1"/>
    <x v="1"/>
    <x v="8044"/>
    <x v="0"/>
    <x v="0"/>
    <n v="8000"/>
    <x v="0"/>
    <n v="7.1399999999999991E-2"/>
    <n v="0.16"/>
    <x v="2"/>
    <n v="674"/>
    <x v="1"/>
    <x v="1"/>
    <x v="2408"/>
  </r>
  <r>
    <n v="24"/>
    <x v="1"/>
    <x v="3"/>
    <x v="187"/>
    <x v="5"/>
    <x v="2"/>
    <n v="17000"/>
    <x v="2"/>
    <n v="7.4900000000000008E-2"/>
    <n v="0.23"/>
    <x v="1"/>
    <n v="577"/>
    <x v="1"/>
    <x v="1"/>
    <x v="1341"/>
  </r>
  <r>
    <n v="22"/>
    <x v="1"/>
    <x v="1"/>
    <x v="8045"/>
    <x v="4"/>
    <x v="2"/>
    <n v="5200"/>
    <x v="0"/>
    <n v="5.9900000000000002E-2"/>
    <n v="7.0000000000000007E-2"/>
    <x v="1"/>
    <n v="678"/>
    <x v="0"/>
    <x v="1"/>
    <x v="1050"/>
  </r>
  <r>
    <n v="23"/>
    <x v="1"/>
    <x v="1"/>
    <x v="8046"/>
    <x v="0"/>
    <x v="0"/>
    <n v="8000"/>
    <x v="0"/>
    <n v="0.10949999999999999"/>
    <n v="0.19"/>
    <x v="0"/>
    <n v="511"/>
    <x v="0"/>
    <x v="0"/>
    <x v="104"/>
  </r>
  <r>
    <n v="25"/>
    <x v="0"/>
    <x v="3"/>
    <x v="4171"/>
    <x v="0"/>
    <x v="0"/>
    <n v="8000"/>
    <x v="5"/>
    <n v="0.1242"/>
    <n v="0.16"/>
    <x v="1"/>
    <n v="612"/>
    <x v="1"/>
    <x v="1"/>
    <x v="1939"/>
  </r>
  <r>
    <n v="26"/>
    <x v="0"/>
    <x v="0"/>
    <x v="8047"/>
    <x v="4"/>
    <x v="2"/>
    <n v="5000"/>
    <x v="4"/>
    <n v="9.9900000000000003E-2"/>
    <n v="7.0000000000000007E-2"/>
    <x v="1"/>
    <n v="635"/>
    <x v="1"/>
    <x v="1"/>
    <x v="754"/>
  </r>
  <r>
    <n v="22"/>
    <x v="0"/>
    <x v="2"/>
    <x v="3836"/>
    <x v="5"/>
    <x v="0"/>
    <n v="8000"/>
    <x v="3"/>
    <n v="7.9000000000000001E-2"/>
    <n v="0.16"/>
    <x v="2"/>
    <n v="645"/>
    <x v="1"/>
    <x v="1"/>
    <x v="217"/>
  </r>
  <r>
    <n v="25"/>
    <x v="1"/>
    <x v="3"/>
    <x v="7979"/>
    <x v="5"/>
    <x v="2"/>
    <n v="3600"/>
    <x v="0"/>
    <n v="5.9900000000000002E-2"/>
    <n v="0.05"/>
    <x v="0"/>
    <n v="535"/>
    <x v="1"/>
    <x v="1"/>
    <x v="879"/>
  </r>
  <r>
    <n v="22"/>
    <x v="0"/>
    <x v="2"/>
    <x v="6016"/>
    <x v="0"/>
    <x v="0"/>
    <n v="8000"/>
    <x v="1"/>
    <n v="0.12990000000000002"/>
    <n v="0.16"/>
    <x v="1"/>
    <n v="674"/>
    <x v="0"/>
    <x v="1"/>
    <x v="2436"/>
  </r>
  <r>
    <n v="22"/>
    <x v="0"/>
    <x v="1"/>
    <x v="8048"/>
    <x v="0"/>
    <x v="2"/>
    <n v="5600"/>
    <x v="3"/>
    <n v="7.4900000000000008E-2"/>
    <n v="0.08"/>
    <x v="0"/>
    <n v="676"/>
    <x v="0"/>
    <x v="1"/>
    <x v="2378"/>
  </r>
  <r>
    <n v="24"/>
    <x v="1"/>
    <x v="1"/>
    <x v="8049"/>
    <x v="7"/>
    <x v="0"/>
    <n v="8000"/>
    <x v="3"/>
    <n v="0.16489999999999999"/>
    <n v="0.19"/>
    <x v="0"/>
    <n v="622"/>
    <x v="0"/>
    <x v="0"/>
    <x v="1443"/>
  </r>
  <r>
    <n v="23"/>
    <x v="0"/>
    <x v="1"/>
    <x v="4225"/>
    <x v="0"/>
    <x v="0"/>
    <n v="8000"/>
    <x v="1"/>
    <n v="0.1149"/>
    <n v="0.16"/>
    <x v="0"/>
    <n v="650"/>
    <x v="1"/>
    <x v="1"/>
    <x v="717"/>
  </r>
  <r>
    <n v="23"/>
    <x v="0"/>
    <x v="0"/>
    <x v="8050"/>
    <x v="5"/>
    <x v="2"/>
    <n v="5600"/>
    <x v="1"/>
    <n v="0.1099"/>
    <n v="0.08"/>
    <x v="1"/>
    <n v="632"/>
    <x v="0"/>
    <x v="1"/>
    <x v="1207"/>
  </r>
  <r>
    <n v="21"/>
    <x v="0"/>
    <x v="1"/>
    <x v="8051"/>
    <x v="2"/>
    <x v="0"/>
    <n v="8000"/>
    <x v="5"/>
    <n v="9.6300000000000011E-2"/>
    <n v="0.16"/>
    <x v="1"/>
    <n v="610"/>
    <x v="1"/>
    <x v="1"/>
    <x v="2268"/>
  </r>
  <r>
    <n v="23"/>
    <x v="1"/>
    <x v="2"/>
    <x v="7053"/>
    <x v="2"/>
    <x v="2"/>
    <n v="5200"/>
    <x v="2"/>
    <n v="0.1399"/>
    <n v="0.08"/>
    <x v="0"/>
    <n v="654"/>
    <x v="0"/>
    <x v="0"/>
    <x v="1295"/>
  </r>
  <r>
    <n v="24"/>
    <x v="1"/>
    <x v="1"/>
    <x v="8052"/>
    <x v="5"/>
    <x v="0"/>
    <n v="8000"/>
    <x v="2"/>
    <n v="9.6300000000000011E-2"/>
    <n v="0.16"/>
    <x v="0"/>
    <n v="633"/>
    <x v="0"/>
    <x v="1"/>
    <x v="777"/>
  </r>
  <r>
    <n v="24"/>
    <x v="0"/>
    <x v="2"/>
    <x v="8053"/>
    <x v="5"/>
    <x v="0"/>
    <n v="8000"/>
    <x v="0"/>
    <n v="6.1699999999999998E-2"/>
    <n v="0.16"/>
    <x v="1"/>
    <n v="610"/>
    <x v="1"/>
    <x v="1"/>
    <x v="2065"/>
  </r>
  <r>
    <n v="22"/>
    <x v="1"/>
    <x v="2"/>
    <x v="8054"/>
    <x v="0"/>
    <x v="0"/>
    <n v="8000"/>
    <x v="5"/>
    <n v="0.11359999999999999"/>
    <n v="0.16"/>
    <x v="2"/>
    <n v="718"/>
    <x v="1"/>
    <x v="1"/>
    <x v="319"/>
  </r>
  <r>
    <n v="23"/>
    <x v="1"/>
    <x v="0"/>
    <x v="8055"/>
    <x v="5"/>
    <x v="1"/>
    <n v="20000"/>
    <x v="1"/>
    <n v="7.4900000000000008E-2"/>
    <n v="0.27"/>
    <x v="0"/>
    <n v="661"/>
    <x v="0"/>
    <x v="1"/>
    <x v="1357"/>
  </r>
  <r>
    <n v="24"/>
    <x v="1"/>
    <x v="3"/>
    <x v="3981"/>
    <x v="4"/>
    <x v="0"/>
    <n v="8000"/>
    <x v="3"/>
    <n v="0.10249999999999999"/>
    <n v="0.16"/>
    <x v="2"/>
    <n v="651"/>
    <x v="0"/>
    <x v="1"/>
    <x v="2464"/>
  </r>
  <r>
    <n v="25"/>
    <x v="0"/>
    <x v="3"/>
    <x v="1477"/>
    <x v="6"/>
    <x v="2"/>
    <n v="5000"/>
    <x v="3"/>
    <n v="0.1101"/>
    <n v="7.0000000000000007E-2"/>
    <x v="2"/>
    <n v="679"/>
    <x v="0"/>
    <x v="1"/>
    <x v="385"/>
  </r>
  <r>
    <n v="24"/>
    <x v="0"/>
    <x v="1"/>
    <x v="8056"/>
    <x v="3"/>
    <x v="1"/>
    <n v="15000"/>
    <x v="3"/>
    <n v="0.16889999999999999"/>
    <n v="0.2"/>
    <x v="1"/>
    <n v="632"/>
    <x v="1"/>
    <x v="1"/>
    <x v="2465"/>
  </r>
  <r>
    <n v="22"/>
    <x v="0"/>
    <x v="0"/>
    <x v="6001"/>
    <x v="0"/>
    <x v="0"/>
    <n v="8000"/>
    <x v="1"/>
    <n v="0.12179999999999999"/>
    <n v="0.16"/>
    <x v="2"/>
    <n v="602"/>
    <x v="1"/>
    <x v="1"/>
    <x v="1042"/>
  </r>
  <r>
    <n v="24"/>
    <x v="1"/>
    <x v="2"/>
    <x v="8057"/>
    <x v="2"/>
    <x v="2"/>
    <n v="4000"/>
    <x v="1"/>
    <n v="5.4199999999999998E-2"/>
    <n v="0.05"/>
    <x v="1"/>
    <n v="656"/>
    <x v="0"/>
    <x v="1"/>
    <x v="16"/>
  </r>
  <r>
    <n v="24"/>
    <x v="1"/>
    <x v="3"/>
    <x v="8058"/>
    <x v="0"/>
    <x v="0"/>
    <n v="8000"/>
    <x v="3"/>
    <n v="7.6600000000000001E-2"/>
    <n v="0.16"/>
    <x v="1"/>
    <n v="666"/>
    <x v="1"/>
    <x v="1"/>
    <x v="1769"/>
  </r>
  <r>
    <n v="25"/>
    <x v="1"/>
    <x v="1"/>
    <x v="1093"/>
    <x v="4"/>
    <x v="1"/>
    <n v="10000"/>
    <x v="5"/>
    <n v="0.16489999999999999"/>
    <n v="0.14000000000000001"/>
    <x v="0"/>
    <n v="647"/>
    <x v="0"/>
    <x v="1"/>
    <x v="39"/>
  </r>
  <r>
    <n v="24"/>
    <x v="0"/>
    <x v="3"/>
    <x v="8059"/>
    <x v="4"/>
    <x v="2"/>
    <n v="6000"/>
    <x v="5"/>
    <n v="5.4199999999999998E-2"/>
    <n v="0.08"/>
    <x v="0"/>
    <n v="629"/>
    <x v="0"/>
    <x v="1"/>
    <x v="960"/>
  </r>
  <r>
    <n v="25"/>
    <x v="1"/>
    <x v="1"/>
    <x v="8060"/>
    <x v="0"/>
    <x v="0"/>
    <n v="8000"/>
    <x v="3"/>
    <n v="0.1099"/>
    <n v="0.16"/>
    <x v="2"/>
    <n v="579"/>
    <x v="1"/>
    <x v="1"/>
    <x v="2017"/>
  </r>
  <r>
    <n v="21"/>
    <x v="0"/>
    <x v="2"/>
    <x v="8061"/>
    <x v="0"/>
    <x v="0"/>
    <n v="8000"/>
    <x v="0"/>
    <n v="0.19789999999999999"/>
    <n v="0.19"/>
    <x v="2"/>
    <n v="595"/>
    <x v="0"/>
    <x v="0"/>
    <x v="857"/>
  </r>
  <r>
    <n v="25"/>
    <x v="1"/>
    <x v="3"/>
    <x v="8062"/>
    <x v="5"/>
    <x v="2"/>
    <n v="10425"/>
    <x v="0"/>
    <n v="8.4900000000000003E-2"/>
    <n v="0.14000000000000001"/>
    <x v="2"/>
    <n v="688"/>
    <x v="1"/>
    <x v="1"/>
    <x v="1774"/>
  </r>
  <r>
    <n v="26"/>
    <x v="0"/>
    <x v="0"/>
    <x v="8063"/>
    <x v="1"/>
    <x v="0"/>
    <n v="8000"/>
    <x v="5"/>
    <n v="0.15310000000000001"/>
    <n v="0.18"/>
    <x v="1"/>
    <n v="634"/>
    <x v="0"/>
    <x v="0"/>
    <x v="952"/>
  </r>
  <r>
    <n v="22"/>
    <x v="1"/>
    <x v="2"/>
    <x v="8064"/>
    <x v="0"/>
    <x v="2"/>
    <n v="10000"/>
    <x v="1"/>
    <n v="5.9900000000000002E-2"/>
    <n v="0.14000000000000001"/>
    <x v="1"/>
    <n v="662"/>
    <x v="1"/>
    <x v="1"/>
    <x v="689"/>
  </r>
  <r>
    <n v="25"/>
    <x v="0"/>
    <x v="2"/>
    <x v="7695"/>
    <x v="3"/>
    <x v="2"/>
    <n v="12500"/>
    <x v="2"/>
    <n v="0.1149"/>
    <n v="0.17"/>
    <x v="1"/>
    <n v="695"/>
    <x v="0"/>
    <x v="1"/>
    <x v="196"/>
  </r>
  <r>
    <n v="24"/>
    <x v="1"/>
    <x v="2"/>
    <x v="8065"/>
    <x v="2"/>
    <x v="2"/>
    <n v="8500"/>
    <x v="3"/>
    <n v="0.10589999999999999"/>
    <n v="0.12"/>
    <x v="0"/>
    <n v="618"/>
    <x v="1"/>
    <x v="1"/>
    <x v="2455"/>
  </r>
  <r>
    <n v="25"/>
    <x v="0"/>
    <x v="3"/>
    <x v="8066"/>
    <x v="2"/>
    <x v="0"/>
    <n v="8000"/>
    <x v="3"/>
    <n v="0.13919999999999999"/>
    <n v="0.16"/>
    <x v="0"/>
    <n v="575"/>
    <x v="1"/>
    <x v="1"/>
    <x v="2115"/>
  </r>
  <r>
    <n v="26"/>
    <x v="1"/>
    <x v="3"/>
    <x v="8067"/>
    <x v="4"/>
    <x v="2"/>
    <n v="5000"/>
    <x v="2"/>
    <n v="0.15620000000000001"/>
    <n v="0.08"/>
    <x v="2"/>
    <n v="633"/>
    <x v="0"/>
    <x v="0"/>
    <x v="449"/>
  </r>
  <r>
    <n v="24"/>
    <x v="1"/>
    <x v="3"/>
    <x v="8068"/>
    <x v="5"/>
    <x v="0"/>
    <n v="8000"/>
    <x v="2"/>
    <n v="0.10589999999999999"/>
    <n v="0.16"/>
    <x v="2"/>
    <n v="589"/>
    <x v="1"/>
    <x v="1"/>
    <x v="1986"/>
  </r>
  <r>
    <n v="24"/>
    <x v="1"/>
    <x v="1"/>
    <x v="8069"/>
    <x v="4"/>
    <x v="2"/>
    <n v="9600"/>
    <x v="0"/>
    <n v="0.12990000000000002"/>
    <n v="0.13"/>
    <x v="1"/>
    <n v="616"/>
    <x v="1"/>
    <x v="1"/>
    <x v="1907"/>
  </r>
  <r>
    <n v="23"/>
    <x v="1"/>
    <x v="3"/>
    <x v="5159"/>
    <x v="0"/>
    <x v="2"/>
    <n v="5000"/>
    <x v="2"/>
    <n v="0.12990000000000002"/>
    <n v="7.0000000000000007E-2"/>
    <x v="1"/>
    <n v="541"/>
    <x v="1"/>
    <x v="1"/>
    <x v="400"/>
  </r>
  <r>
    <n v="23"/>
    <x v="1"/>
    <x v="1"/>
    <x v="8070"/>
    <x v="0"/>
    <x v="0"/>
    <n v="8000"/>
    <x v="2"/>
    <n v="7.51E-2"/>
    <n v="0.18"/>
    <x v="1"/>
    <n v="564"/>
    <x v="0"/>
    <x v="0"/>
    <x v="467"/>
  </r>
  <r>
    <n v="25"/>
    <x v="0"/>
    <x v="1"/>
    <x v="8071"/>
    <x v="4"/>
    <x v="2"/>
    <n v="4000"/>
    <x v="1"/>
    <n v="0.1101"/>
    <n v="0.05"/>
    <x v="2"/>
    <n v="625"/>
    <x v="1"/>
    <x v="1"/>
    <x v="255"/>
  </r>
  <r>
    <n v="21"/>
    <x v="0"/>
    <x v="2"/>
    <x v="8072"/>
    <x v="0"/>
    <x v="2"/>
    <n v="10000"/>
    <x v="5"/>
    <n v="5.9900000000000002E-2"/>
    <n v="0.14000000000000001"/>
    <x v="1"/>
    <n v="688"/>
    <x v="1"/>
    <x v="1"/>
    <x v="868"/>
  </r>
  <r>
    <n v="25"/>
    <x v="0"/>
    <x v="1"/>
    <x v="8073"/>
    <x v="7"/>
    <x v="2"/>
    <n v="1800"/>
    <x v="0"/>
    <n v="8.4900000000000003E-2"/>
    <n v="0.02"/>
    <x v="2"/>
    <n v="677"/>
    <x v="0"/>
    <x v="1"/>
    <x v="247"/>
  </r>
  <r>
    <n v="24"/>
    <x v="1"/>
    <x v="0"/>
    <x v="8074"/>
    <x v="5"/>
    <x v="0"/>
    <n v="8000"/>
    <x v="1"/>
    <n v="0.1101"/>
    <n v="0.16"/>
    <x v="2"/>
    <n v="621"/>
    <x v="0"/>
    <x v="1"/>
    <x v="631"/>
  </r>
  <r>
    <n v="24"/>
    <x v="0"/>
    <x v="1"/>
    <x v="8075"/>
    <x v="3"/>
    <x v="0"/>
    <n v="8000"/>
    <x v="0"/>
    <n v="0.12119999999999999"/>
    <n v="0.18"/>
    <x v="2"/>
    <n v="658"/>
    <x v="0"/>
    <x v="0"/>
    <x v="2245"/>
  </r>
  <r>
    <n v="25"/>
    <x v="1"/>
    <x v="1"/>
    <x v="8076"/>
    <x v="0"/>
    <x v="2"/>
    <n v="10000"/>
    <x v="5"/>
    <n v="0.16889999999999999"/>
    <n v="0.15"/>
    <x v="1"/>
    <n v="638"/>
    <x v="0"/>
    <x v="0"/>
    <x v="2368"/>
  </r>
  <r>
    <n v="25"/>
    <x v="1"/>
    <x v="2"/>
    <x v="8077"/>
    <x v="2"/>
    <x v="0"/>
    <n v="8000"/>
    <x v="3"/>
    <n v="5.9900000000000002E-2"/>
    <n v="0.16"/>
    <x v="1"/>
    <n v="515"/>
    <x v="1"/>
    <x v="1"/>
    <x v="2112"/>
  </r>
  <r>
    <n v="25"/>
    <x v="1"/>
    <x v="2"/>
    <x v="7973"/>
    <x v="1"/>
    <x v="2"/>
    <n v="4000"/>
    <x v="5"/>
    <n v="5.9900000000000002E-2"/>
    <n v="0.05"/>
    <x v="2"/>
    <n v="623"/>
    <x v="1"/>
    <x v="1"/>
    <x v="2158"/>
  </r>
  <r>
    <n v="22"/>
    <x v="1"/>
    <x v="1"/>
    <x v="8078"/>
    <x v="0"/>
    <x v="2"/>
    <n v="2800"/>
    <x v="1"/>
    <n v="0.1099"/>
    <n v="0.04"/>
    <x v="2"/>
    <n v="606"/>
    <x v="1"/>
    <x v="1"/>
    <x v="89"/>
  </r>
  <r>
    <n v="24"/>
    <x v="1"/>
    <x v="0"/>
    <x v="8079"/>
    <x v="0"/>
    <x v="0"/>
    <n v="8000"/>
    <x v="0"/>
    <n v="0.15279999999999999"/>
    <n v="0.18"/>
    <x v="0"/>
    <n v="635"/>
    <x v="0"/>
    <x v="0"/>
    <x v="945"/>
  </r>
  <r>
    <n v="22"/>
    <x v="0"/>
    <x v="2"/>
    <x v="8080"/>
    <x v="0"/>
    <x v="2"/>
    <n v="5000"/>
    <x v="5"/>
    <n v="5.9900000000000002E-2"/>
    <n v="7.0000000000000007E-2"/>
    <x v="2"/>
    <n v="620"/>
    <x v="1"/>
    <x v="1"/>
    <x v="2010"/>
  </r>
  <r>
    <n v="22"/>
    <x v="1"/>
    <x v="1"/>
    <x v="8081"/>
    <x v="5"/>
    <x v="2"/>
    <n v="10000"/>
    <x v="2"/>
    <n v="0.1101"/>
    <n v="0.14000000000000001"/>
    <x v="1"/>
    <n v="698"/>
    <x v="0"/>
    <x v="1"/>
    <x v="682"/>
  </r>
  <r>
    <n v="22"/>
    <x v="0"/>
    <x v="1"/>
    <x v="8062"/>
    <x v="0"/>
    <x v="2"/>
    <n v="6000"/>
    <x v="1"/>
    <n v="6.6199999999999995E-2"/>
    <n v="0.08"/>
    <x v="0"/>
    <n v="625"/>
    <x v="1"/>
    <x v="1"/>
    <x v="1111"/>
  </r>
  <r>
    <n v="23"/>
    <x v="0"/>
    <x v="1"/>
    <x v="8082"/>
    <x v="5"/>
    <x v="2"/>
    <n v="10000"/>
    <x v="3"/>
    <n v="5.4199999999999998E-2"/>
    <n v="0.14000000000000001"/>
    <x v="2"/>
    <n v="626"/>
    <x v="0"/>
    <x v="1"/>
    <x v="1029"/>
  </r>
  <r>
    <n v="24"/>
    <x v="1"/>
    <x v="2"/>
    <x v="8083"/>
    <x v="0"/>
    <x v="0"/>
    <n v="8000"/>
    <x v="3"/>
    <n v="9.2499999999999999E-2"/>
    <n v="0.16"/>
    <x v="0"/>
    <n v="667"/>
    <x v="1"/>
    <x v="1"/>
    <x v="1280"/>
  </r>
  <r>
    <n v="25"/>
    <x v="1"/>
    <x v="1"/>
    <x v="4796"/>
    <x v="0"/>
    <x v="0"/>
    <n v="8000"/>
    <x v="1"/>
    <n v="0.1101"/>
    <n v="0.16"/>
    <x v="2"/>
    <n v="534"/>
    <x v="1"/>
    <x v="1"/>
    <x v="79"/>
  </r>
  <r>
    <n v="25"/>
    <x v="1"/>
    <x v="1"/>
    <x v="8084"/>
    <x v="1"/>
    <x v="0"/>
    <n v="8000"/>
    <x v="0"/>
    <n v="0.1273"/>
    <n v="0.18"/>
    <x v="1"/>
    <n v="585"/>
    <x v="0"/>
    <x v="0"/>
    <x v="1315"/>
  </r>
  <r>
    <n v="22"/>
    <x v="1"/>
    <x v="3"/>
    <x v="8085"/>
    <x v="2"/>
    <x v="2"/>
    <n v="4800"/>
    <x v="1"/>
    <n v="7.4900000000000008E-2"/>
    <n v="7.0000000000000007E-2"/>
    <x v="0"/>
    <n v="604"/>
    <x v="1"/>
    <x v="1"/>
    <x v="2107"/>
  </r>
  <r>
    <n v="23"/>
    <x v="1"/>
    <x v="3"/>
    <x v="8086"/>
    <x v="0"/>
    <x v="2"/>
    <n v="2000"/>
    <x v="0"/>
    <n v="0.15229999999999999"/>
    <n v="0.03"/>
    <x v="1"/>
    <n v="648"/>
    <x v="0"/>
    <x v="1"/>
    <x v="1831"/>
  </r>
  <r>
    <n v="24"/>
    <x v="1"/>
    <x v="3"/>
    <x v="3086"/>
    <x v="5"/>
    <x v="0"/>
    <n v="8000"/>
    <x v="3"/>
    <n v="0.14960000000000001"/>
    <n v="0.18"/>
    <x v="1"/>
    <n v="683"/>
    <x v="0"/>
    <x v="0"/>
    <x v="479"/>
  </r>
  <r>
    <n v="23"/>
    <x v="1"/>
    <x v="1"/>
    <x v="8087"/>
    <x v="5"/>
    <x v="0"/>
    <n v="8000"/>
    <x v="3"/>
    <n v="0.12839999999999999"/>
    <n v="0.16"/>
    <x v="2"/>
    <n v="546"/>
    <x v="1"/>
    <x v="1"/>
    <x v="591"/>
  </r>
  <r>
    <n v="25"/>
    <x v="1"/>
    <x v="0"/>
    <x v="8088"/>
    <x v="0"/>
    <x v="0"/>
    <n v="8000"/>
    <x v="0"/>
    <n v="0.1101"/>
    <n v="0.15"/>
    <x v="2"/>
    <n v="603"/>
    <x v="0"/>
    <x v="1"/>
    <x v="1268"/>
  </r>
  <r>
    <n v="24"/>
    <x v="1"/>
    <x v="1"/>
    <x v="7198"/>
    <x v="4"/>
    <x v="0"/>
    <n v="8000"/>
    <x v="0"/>
    <n v="0.1065"/>
    <n v="0.18"/>
    <x v="2"/>
    <n v="559"/>
    <x v="0"/>
    <x v="0"/>
    <x v="2163"/>
  </r>
  <r>
    <n v="24"/>
    <x v="1"/>
    <x v="3"/>
    <x v="8089"/>
    <x v="0"/>
    <x v="2"/>
    <n v="21000"/>
    <x v="2"/>
    <n v="0.1101"/>
    <n v="0.28999999999999998"/>
    <x v="2"/>
    <n v="672"/>
    <x v="1"/>
    <x v="1"/>
    <x v="2258"/>
  </r>
  <r>
    <n v="23"/>
    <x v="1"/>
    <x v="1"/>
    <x v="8090"/>
    <x v="1"/>
    <x v="0"/>
    <n v="8000"/>
    <x v="0"/>
    <n v="0.11109999999999999"/>
    <n v="0.15"/>
    <x v="1"/>
    <n v="618"/>
    <x v="1"/>
    <x v="1"/>
    <x v="509"/>
  </r>
  <r>
    <n v="23"/>
    <x v="1"/>
    <x v="1"/>
    <x v="8091"/>
    <x v="2"/>
    <x v="0"/>
    <n v="8000"/>
    <x v="5"/>
    <n v="0.10369999999999999"/>
    <n v="0.15"/>
    <x v="2"/>
    <n v="666"/>
    <x v="1"/>
    <x v="1"/>
    <x v="529"/>
  </r>
  <r>
    <n v="22"/>
    <x v="0"/>
    <x v="2"/>
    <x v="8092"/>
    <x v="0"/>
    <x v="2"/>
    <n v="2500"/>
    <x v="1"/>
    <n v="6.9900000000000004E-2"/>
    <n v="0.03"/>
    <x v="0"/>
    <n v="652"/>
    <x v="1"/>
    <x v="1"/>
    <x v="45"/>
  </r>
  <r>
    <n v="22"/>
    <x v="0"/>
    <x v="1"/>
    <x v="8093"/>
    <x v="0"/>
    <x v="2"/>
    <n v="6000"/>
    <x v="5"/>
    <n v="0.1101"/>
    <n v="0.09"/>
    <x v="0"/>
    <n v="629"/>
    <x v="0"/>
    <x v="0"/>
    <x v="1610"/>
  </r>
  <r>
    <n v="25"/>
    <x v="1"/>
    <x v="3"/>
    <x v="8094"/>
    <x v="1"/>
    <x v="2"/>
    <n v="3000"/>
    <x v="5"/>
    <n v="5.9900000000000002E-2"/>
    <n v="0.04"/>
    <x v="2"/>
    <n v="558"/>
    <x v="1"/>
    <x v="1"/>
    <x v="2466"/>
  </r>
  <r>
    <n v="24"/>
    <x v="0"/>
    <x v="1"/>
    <x v="7951"/>
    <x v="2"/>
    <x v="2"/>
    <n v="12000"/>
    <x v="2"/>
    <n v="9.9900000000000003E-2"/>
    <n v="0.16"/>
    <x v="1"/>
    <n v="634"/>
    <x v="0"/>
    <x v="1"/>
    <x v="1127"/>
  </r>
  <r>
    <n v="26"/>
    <x v="0"/>
    <x v="3"/>
    <x v="8095"/>
    <x v="4"/>
    <x v="0"/>
    <n v="8000"/>
    <x v="2"/>
    <n v="0.12869999999999998"/>
    <n v="0.15"/>
    <x v="0"/>
    <n v="611"/>
    <x v="1"/>
    <x v="1"/>
    <x v="206"/>
  </r>
  <r>
    <n v="22"/>
    <x v="1"/>
    <x v="2"/>
    <x v="8096"/>
    <x v="0"/>
    <x v="0"/>
    <n v="8000"/>
    <x v="1"/>
    <n v="5.9900000000000002E-2"/>
    <n v="0.15"/>
    <x v="0"/>
    <n v="604"/>
    <x v="1"/>
    <x v="1"/>
    <x v="708"/>
  </r>
  <r>
    <n v="22"/>
    <x v="1"/>
    <x v="3"/>
    <x v="8097"/>
    <x v="0"/>
    <x v="2"/>
    <n v="10000"/>
    <x v="0"/>
    <n v="5.4199999999999998E-2"/>
    <n v="0.14000000000000001"/>
    <x v="1"/>
    <n v="612"/>
    <x v="1"/>
    <x v="1"/>
    <x v="463"/>
  </r>
  <r>
    <n v="25"/>
    <x v="0"/>
    <x v="3"/>
    <x v="8098"/>
    <x v="0"/>
    <x v="0"/>
    <n v="8000"/>
    <x v="3"/>
    <n v="0.1101"/>
    <n v="0.15"/>
    <x v="0"/>
    <n v="624"/>
    <x v="1"/>
    <x v="1"/>
    <x v="1743"/>
  </r>
  <r>
    <n v="24"/>
    <x v="1"/>
    <x v="0"/>
    <x v="8099"/>
    <x v="1"/>
    <x v="0"/>
    <n v="8000"/>
    <x v="2"/>
    <n v="7.2900000000000006E-2"/>
    <n v="0.15"/>
    <x v="2"/>
    <n v="609"/>
    <x v="1"/>
    <x v="1"/>
    <x v="2147"/>
  </r>
  <r>
    <n v="23"/>
    <x v="1"/>
    <x v="3"/>
    <x v="8100"/>
    <x v="1"/>
    <x v="0"/>
    <n v="8000"/>
    <x v="3"/>
    <n v="0.17929999999999999"/>
    <n v="0.15"/>
    <x v="0"/>
    <n v="532"/>
    <x v="1"/>
    <x v="1"/>
    <x v="1572"/>
  </r>
  <r>
    <n v="22"/>
    <x v="0"/>
    <x v="2"/>
    <x v="8101"/>
    <x v="0"/>
    <x v="2"/>
    <n v="15000"/>
    <x v="5"/>
    <n v="7.4900000000000008E-2"/>
    <n v="0.2"/>
    <x v="2"/>
    <n v="687"/>
    <x v="0"/>
    <x v="1"/>
    <x v="67"/>
  </r>
  <r>
    <n v="26"/>
    <x v="1"/>
    <x v="1"/>
    <x v="8102"/>
    <x v="1"/>
    <x v="0"/>
    <n v="8000"/>
    <x v="0"/>
    <n v="0.13800000000000001"/>
    <n v="0.15"/>
    <x v="0"/>
    <n v="578"/>
    <x v="0"/>
    <x v="1"/>
    <x v="419"/>
  </r>
  <r>
    <n v="22"/>
    <x v="1"/>
    <x v="0"/>
    <x v="8103"/>
    <x v="0"/>
    <x v="0"/>
    <n v="8000"/>
    <x v="5"/>
    <n v="0.12039999999999999"/>
    <n v="0.15"/>
    <x v="1"/>
    <n v="709"/>
    <x v="1"/>
    <x v="1"/>
    <x v="1895"/>
  </r>
  <r>
    <n v="22"/>
    <x v="0"/>
    <x v="3"/>
    <x v="8004"/>
    <x v="0"/>
    <x v="2"/>
    <n v="12000"/>
    <x v="0"/>
    <n v="0.1399"/>
    <n v="0.16"/>
    <x v="0"/>
    <n v="621"/>
    <x v="1"/>
    <x v="1"/>
    <x v="238"/>
  </r>
  <r>
    <n v="25"/>
    <x v="1"/>
    <x v="0"/>
    <x v="8104"/>
    <x v="3"/>
    <x v="2"/>
    <n v="12000"/>
    <x v="1"/>
    <n v="0.17489999999999997"/>
    <n v="0.18"/>
    <x v="2"/>
    <n v="519"/>
    <x v="0"/>
    <x v="0"/>
    <x v="101"/>
  </r>
  <r>
    <n v="26"/>
    <x v="0"/>
    <x v="3"/>
    <x v="8105"/>
    <x v="7"/>
    <x v="0"/>
    <n v="8000"/>
    <x v="1"/>
    <n v="0.1825"/>
    <n v="0.15"/>
    <x v="1"/>
    <n v="653"/>
    <x v="1"/>
    <x v="1"/>
    <x v="1280"/>
  </r>
  <r>
    <n v="25"/>
    <x v="0"/>
    <x v="1"/>
    <x v="8106"/>
    <x v="3"/>
    <x v="2"/>
    <n v="3200"/>
    <x v="5"/>
    <n v="5.4199999999999998E-2"/>
    <n v="0.04"/>
    <x v="2"/>
    <n v="654"/>
    <x v="1"/>
    <x v="1"/>
    <x v="1881"/>
  </r>
  <r>
    <n v="23"/>
    <x v="1"/>
    <x v="3"/>
    <x v="8107"/>
    <x v="0"/>
    <x v="0"/>
    <n v="8000"/>
    <x v="5"/>
    <n v="0.16489999999999999"/>
    <n v="0.17"/>
    <x v="0"/>
    <n v="620"/>
    <x v="0"/>
    <x v="0"/>
    <x v="1118"/>
  </r>
  <r>
    <n v="24"/>
    <x v="1"/>
    <x v="3"/>
    <x v="8108"/>
    <x v="2"/>
    <x v="0"/>
    <n v="8000"/>
    <x v="5"/>
    <n v="0.1101"/>
    <n v="0.17"/>
    <x v="1"/>
    <n v="700"/>
    <x v="0"/>
    <x v="0"/>
    <x v="2445"/>
  </r>
  <r>
    <n v="23"/>
    <x v="0"/>
    <x v="2"/>
    <x v="7940"/>
    <x v="2"/>
    <x v="2"/>
    <n v="3800"/>
    <x v="0"/>
    <n v="5.4199999999999998E-2"/>
    <n v="0.05"/>
    <x v="0"/>
    <n v="671"/>
    <x v="1"/>
    <x v="1"/>
    <x v="1290"/>
  </r>
  <r>
    <n v="25"/>
    <x v="0"/>
    <x v="2"/>
    <x v="8109"/>
    <x v="1"/>
    <x v="0"/>
    <n v="8000"/>
    <x v="0"/>
    <n v="0.1038"/>
    <n v="0.15"/>
    <x v="0"/>
    <n v="696"/>
    <x v="1"/>
    <x v="1"/>
    <x v="2336"/>
  </r>
  <r>
    <n v="26"/>
    <x v="0"/>
    <x v="1"/>
    <x v="1156"/>
    <x v="4"/>
    <x v="2"/>
    <n v="7875"/>
    <x v="1"/>
    <n v="7.6600000000000001E-2"/>
    <n v="0.11"/>
    <x v="0"/>
    <n v="592"/>
    <x v="1"/>
    <x v="1"/>
    <x v="174"/>
  </r>
  <r>
    <n v="26"/>
    <x v="1"/>
    <x v="0"/>
    <x v="8110"/>
    <x v="7"/>
    <x v="0"/>
    <n v="8000"/>
    <x v="0"/>
    <n v="0.15329999999999999"/>
    <n v="0.15"/>
    <x v="2"/>
    <n v="595"/>
    <x v="1"/>
    <x v="1"/>
    <x v="846"/>
  </r>
  <r>
    <n v="23"/>
    <x v="1"/>
    <x v="1"/>
    <x v="8111"/>
    <x v="5"/>
    <x v="0"/>
    <n v="8000"/>
    <x v="4"/>
    <n v="0.11359999999999999"/>
    <n v="0.17"/>
    <x v="0"/>
    <n v="512"/>
    <x v="0"/>
    <x v="0"/>
    <x v="1698"/>
  </r>
  <r>
    <n v="24"/>
    <x v="1"/>
    <x v="3"/>
    <x v="8112"/>
    <x v="1"/>
    <x v="0"/>
    <n v="8000"/>
    <x v="2"/>
    <n v="0.1273"/>
    <n v="0.15"/>
    <x v="2"/>
    <n v="611"/>
    <x v="1"/>
    <x v="1"/>
    <x v="2110"/>
  </r>
  <r>
    <n v="22"/>
    <x v="0"/>
    <x v="1"/>
    <x v="5628"/>
    <x v="2"/>
    <x v="2"/>
    <n v="10950"/>
    <x v="1"/>
    <n v="0.11109999999999999"/>
    <n v="0.15"/>
    <x v="0"/>
    <n v="460"/>
    <x v="1"/>
    <x v="1"/>
    <x v="2443"/>
  </r>
  <r>
    <n v="24"/>
    <x v="1"/>
    <x v="0"/>
    <x v="8113"/>
    <x v="1"/>
    <x v="2"/>
    <n v="13000"/>
    <x v="2"/>
    <n v="7.2900000000000006E-2"/>
    <n v="0.18"/>
    <x v="1"/>
    <n v="685"/>
    <x v="1"/>
    <x v="1"/>
    <x v="1602"/>
  </r>
  <r>
    <n v="23"/>
    <x v="0"/>
    <x v="3"/>
    <x v="5168"/>
    <x v="0"/>
    <x v="1"/>
    <n v="10000"/>
    <x v="2"/>
    <n v="6.9199999999999998E-2"/>
    <n v="0.14000000000000001"/>
    <x v="2"/>
    <n v="635"/>
    <x v="1"/>
    <x v="1"/>
    <x v="1493"/>
  </r>
  <r>
    <n v="22"/>
    <x v="0"/>
    <x v="3"/>
    <x v="8114"/>
    <x v="1"/>
    <x v="2"/>
    <n v="8800"/>
    <x v="1"/>
    <n v="0.10369999999999999"/>
    <n v="0.12"/>
    <x v="2"/>
    <n v="689"/>
    <x v="0"/>
    <x v="1"/>
    <x v="1841"/>
  </r>
  <r>
    <n v="23"/>
    <x v="1"/>
    <x v="3"/>
    <x v="8115"/>
    <x v="4"/>
    <x v="2"/>
    <n v="4000"/>
    <x v="2"/>
    <n v="7.6600000000000001E-2"/>
    <n v="0.06"/>
    <x v="1"/>
    <n v="664"/>
    <x v="0"/>
    <x v="1"/>
    <x v="716"/>
  </r>
  <r>
    <n v="22"/>
    <x v="1"/>
    <x v="1"/>
    <x v="8116"/>
    <x v="5"/>
    <x v="0"/>
    <n v="8000"/>
    <x v="5"/>
    <n v="0.12839999999999999"/>
    <n v="0.15"/>
    <x v="0"/>
    <n v="595"/>
    <x v="0"/>
    <x v="1"/>
    <x v="1774"/>
  </r>
  <r>
    <n v="25"/>
    <x v="0"/>
    <x v="1"/>
    <x v="8117"/>
    <x v="5"/>
    <x v="0"/>
    <n v="8000"/>
    <x v="1"/>
    <n v="0.13470000000000001"/>
    <n v="0.15"/>
    <x v="2"/>
    <n v="615"/>
    <x v="1"/>
    <x v="1"/>
    <x v="689"/>
  </r>
  <r>
    <n v="21"/>
    <x v="0"/>
    <x v="2"/>
    <x v="8118"/>
    <x v="0"/>
    <x v="0"/>
    <n v="8000"/>
    <x v="1"/>
    <n v="0.1101"/>
    <n v="0.15"/>
    <x v="1"/>
    <n v="517"/>
    <x v="1"/>
    <x v="1"/>
    <x v="2291"/>
  </r>
  <r>
    <n v="25"/>
    <x v="0"/>
    <x v="3"/>
    <x v="8119"/>
    <x v="5"/>
    <x v="0"/>
    <n v="8000"/>
    <x v="0"/>
    <n v="0.1134"/>
    <n v="0.17"/>
    <x v="1"/>
    <n v="646"/>
    <x v="0"/>
    <x v="0"/>
    <x v="1793"/>
  </r>
  <r>
    <n v="23"/>
    <x v="1"/>
    <x v="1"/>
    <x v="8120"/>
    <x v="2"/>
    <x v="0"/>
    <n v="8000"/>
    <x v="0"/>
    <n v="7.2900000000000006E-2"/>
    <n v="0.15"/>
    <x v="2"/>
    <n v="548"/>
    <x v="1"/>
    <x v="1"/>
    <x v="743"/>
  </r>
  <r>
    <n v="22"/>
    <x v="1"/>
    <x v="2"/>
    <x v="6507"/>
    <x v="0"/>
    <x v="0"/>
    <n v="8000"/>
    <x v="1"/>
    <n v="7.51E-2"/>
    <n v="0.14000000000000001"/>
    <x v="0"/>
    <n v="687"/>
    <x v="0"/>
    <x v="1"/>
    <x v="1870"/>
  </r>
  <r>
    <n v="25"/>
    <x v="1"/>
    <x v="1"/>
    <x v="8121"/>
    <x v="5"/>
    <x v="2"/>
    <n v="6500"/>
    <x v="4"/>
    <n v="5.79E-2"/>
    <n v="0.09"/>
    <x v="2"/>
    <n v="649"/>
    <x v="0"/>
    <x v="1"/>
    <x v="2315"/>
  </r>
  <r>
    <n v="22"/>
    <x v="0"/>
    <x v="1"/>
    <x v="8122"/>
    <x v="0"/>
    <x v="0"/>
    <n v="8000"/>
    <x v="5"/>
    <n v="6.1699999999999998E-2"/>
    <n v="0.14000000000000001"/>
    <x v="1"/>
    <n v="597"/>
    <x v="1"/>
    <x v="1"/>
    <x v="2467"/>
  </r>
  <r>
    <n v="25"/>
    <x v="0"/>
    <x v="3"/>
    <x v="8123"/>
    <x v="1"/>
    <x v="2"/>
    <n v="5000"/>
    <x v="3"/>
    <n v="7.2900000000000006E-2"/>
    <n v="7.0000000000000007E-2"/>
    <x v="1"/>
    <n v="658"/>
    <x v="1"/>
    <x v="1"/>
    <x v="2291"/>
  </r>
  <r>
    <n v="26"/>
    <x v="0"/>
    <x v="3"/>
    <x v="8124"/>
    <x v="7"/>
    <x v="2"/>
    <n v="5000"/>
    <x v="2"/>
    <n v="6.9199999999999998E-2"/>
    <n v="7.0000000000000007E-2"/>
    <x v="2"/>
    <n v="678"/>
    <x v="0"/>
    <x v="1"/>
    <x v="1866"/>
  </r>
  <r>
    <n v="23"/>
    <x v="0"/>
    <x v="3"/>
    <x v="8125"/>
    <x v="2"/>
    <x v="2"/>
    <n v="12000"/>
    <x v="5"/>
    <n v="7.2900000000000006E-2"/>
    <n v="0.16"/>
    <x v="0"/>
    <n v="566"/>
    <x v="1"/>
    <x v="1"/>
    <x v="1930"/>
  </r>
  <r>
    <n v="23"/>
    <x v="1"/>
    <x v="3"/>
    <x v="8126"/>
    <x v="3"/>
    <x v="2"/>
    <n v="22000"/>
    <x v="2"/>
    <n v="0.13059999999999999"/>
    <n v="0.3"/>
    <x v="0"/>
    <n v="434"/>
    <x v="1"/>
    <x v="1"/>
    <x v="2244"/>
  </r>
  <r>
    <n v="24"/>
    <x v="1"/>
    <x v="3"/>
    <x v="8127"/>
    <x v="0"/>
    <x v="0"/>
    <n v="8000"/>
    <x v="1"/>
    <n v="9.8800000000000013E-2"/>
    <n v="0.16"/>
    <x v="1"/>
    <n v="682"/>
    <x v="0"/>
    <x v="0"/>
    <x v="2286"/>
  </r>
  <r>
    <n v="26"/>
    <x v="1"/>
    <x v="2"/>
    <x v="8128"/>
    <x v="4"/>
    <x v="2"/>
    <n v="12500"/>
    <x v="3"/>
    <n v="6.9199999999999998E-2"/>
    <n v="0.17"/>
    <x v="1"/>
    <n v="668"/>
    <x v="1"/>
    <x v="1"/>
    <x v="929"/>
  </r>
  <r>
    <n v="23"/>
    <x v="0"/>
    <x v="0"/>
    <x v="8129"/>
    <x v="5"/>
    <x v="0"/>
    <n v="8000"/>
    <x v="0"/>
    <n v="0.1065"/>
    <n v="0.14000000000000001"/>
    <x v="2"/>
    <n v="681"/>
    <x v="1"/>
    <x v="1"/>
    <x v="602"/>
  </r>
  <r>
    <n v="24"/>
    <x v="0"/>
    <x v="3"/>
    <x v="8130"/>
    <x v="4"/>
    <x v="0"/>
    <n v="8000"/>
    <x v="1"/>
    <n v="0.1565"/>
    <n v="0.14000000000000001"/>
    <x v="0"/>
    <n v="693"/>
    <x v="1"/>
    <x v="1"/>
    <x v="2468"/>
  </r>
  <r>
    <n v="21"/>
    <x v="0"/>
    <x v="3"/>
    <x v="8131"/>
    <x v="0"/>
    <x v="0"/>
    <n v="8000"/>
    <x v="5"/>
    <n v="9.9100000000000008E-2"/>
    <n v="0.16"/>
    <x v="2"/>
    <n v="647"/>
    <x v="0"/>
    <x v="0"/>
    <x v="176"/>
  </r>
  <r>
    <n v="26"/>
    <x v="1"/>
    <x v="2"/>
    <x v="8132"/>
    <x v="4"/>
    <x v="0"/>
    <n v="8000"/>
    <x v="0"/>
    <n v="0.1"/>
    <n v="0.14000000000000001"/>
    <x v="2"/>
    <n v="647"/>
    <x v="0"/>
    <x v="1"/>
    <x v="2246"/>
  </r>
  <r>
    <n v="22"/>
    <x v="0"/>
    <x v="3"/>
    <x v="8133"/>
    <x v="0"/>
    <x v="0"/>
    <n v="8000"/>
    <x v="1"/>
    <n v="0.12179999999999999"/>
    <n v="0.14000000000000001"/>
    <x v="2"/>
    <n v="585"/>
    <x v="1"/>
    <x v="1"/>
    <x v="1577"/>
  </r>
  <r>
    <n v="22"/>
    <x v="0"/>
    <x v="3"/>
    <x v="8134"/>
    <x v="0"/>
    <x v="2"/>
    <n v="10000"/>
    <x v="0"/>
    <n v="0.1101"/>
    <n v="0.14000000000000001"/>
    <x v="2"/>
    <n v="648"/>
    <x v="1"/>
    <x v="1"/>
    <x v="573"/>
  </r>
  <r>
    <n v="23"/>
    <x v="0"/>
    <x v="0"/>
    <x v="7978"/>
    <x v="5"/>
    <x v="2"/>
    <n v="15000"/>
    <x v="2"/>
    <n v="0.10369999999999999"/>
    <n v="0.21"/>
    <x v="2"/>
    <n v="673"/>
    <x v="1"/>
    <x v="1"/>
    <x v="1814"/>
  </r>
  <r>
    <n v="25"/>
    <x v="0"/>
    <x v="2"/>
    <x v="8135"/>
    <x v="3"/>
    <x v="2"/>
    <n v="13000"/>
    <x v="2"/>
    <n v="0.14169999999999999"/>
    <n v="0.18"/>
    <x v="0"/>
    <n v="691"/>
    <x v="0"/>
    <x v="1"/>
    <x v="1428"/>
  </r>
  <r>
    <n v="24"/>
    <x v="1"/>
    <x v="2"/>
    <x v="8136"/>
    <x v="0"/>
    <x v="1"/>
    <n v="10000"/>
    <x v="0"/>
    <n v="0.10369999999999999"/>
    <n v="0.14000000000000001"/>
    <x v="2"/>
    <n v="587"/>
    <x v="1"/>
    <x v="1"/>
    <x v="2066"/>
  </r>
  <r>
    <n v="26"/>
    <x v="0"/>
    <x v="3"/>
    <x v="5172"/>
    <x v="4"/>
    <x v="2"/>
    <n v="3050"/>
    <x v="0"/>
    <n v="7.2900000000000006E-2"/>
    <n v="0.04"/>
    <x v="0"/>
    <n v="523"/>
    <x v="1"/>
    <x v="1"/>
    <x v="1194"/>
  </r>
  <r>
    <n v="26"/>
    <x v="1"/>
    <x v="2"/>
    <x v="8137"/>
    <x v="4"/>
    <x v="2"/>
    <n v="20000"/>
    <x v="1"/>
    <n v="0.1074"/>
    <n v="0.27"/>
    <x v="2"/>
    <n v="511"/>
    <x v="1"/>
    <x v="1"/>
    <x v="84"/>
  </r>
  <r>
    <n v="22"/>
    <x v="0"/>
    <x v="2"/>
    <x v="7686"/>
    <x v="0"/>
    <x v="2"/>
    <n v="7800"/>
    <x v="3"/>
    <n v="7.2900000000000006E-2"/>
    <n v="0.11"/>
    <x v="1"/>
    <n v="647"/>
    <x v="0"/>
    <x v="1"/>
    <x v="1327"/>
  </r>
  <r>
    <n v="25"/>
    <x v="1"/>
    <x v="3"/>
    <x v="8138"/>
    <x v="2"/>
    <x v="0"/>
    <n v="8000"/>
    <x v="5"/>
    <n v="0.12529999999999999"/>
    <n v="0.14000000000000001"/>
    <x v="2"/>
    <n v="686"/>
    <x v="1"/>
    <x v="1"/>
    <x v="1612"/>
  </r>
  <r>
    <n v="23"/>
    <x v="0"/>
    <x v="3"/>
    <x v="5826"/>
    <x v="0"/>
    <x v="0"/>
    <n v="8000"/>
    <x v="3"/>
    <n v="0.1101"/>
    <n v="0.14000000000000001"/>
    <x v="1"/>
    <n v="620"/>
    <x v="1"/>
    <x v="1"/>
    <x v="769"/>
  </r>
  <r>
    <n v="24"/>
    <x v="1"/>
    <x v="1"/>
    <x v="8139"/>
    <x v="2"/>
    <x v="0"/>
    <n v="8000"/>
    <x v="2"/>
    <n v="0.16289999999999999"/>
    <n v="0.16"/>
    <x v="2"/>
    <n v="615"/>
    <x v="0"/>
    <x v="0"/>
    <x v="938"/>
  </r>
  <r>
    <n v="23"/>
    <x v="1"/>
    <x v="1"/>
    <x v="8140"/>
    <x v="0"/>
    <x v="0"/>
    <n v="8000"/>
    <x v="5"/>
    <n v="8.4900000000000003E-2"/>
    <n v="0.14000000000000001"/>
    <x v="1"/>
    <n v="626"/>
    <x v="1"/>
    <x v="1"/>
    <x v="2464"/>
  </r>
  <r>
    <n v="22"/>
    <x v="1"/>
    <x v="1"/>
    <x v="8141"/>
    <x v="1"/>
    <x v="0"/>
    <n v="8000"/>
    <x v="5"/>
    <n v="0.12990000000000002"/>
    <n v="0.14000000000000001"/>
    <x v="0"/>
    <n v="642"/>
    <x v="1"/>
    <x v="1"/>
    <x v="2371"/>
  </r>
  <r>
    <n v="24"/>
    <x v="0"/>
    <x v="1"/>
    <x v="8142"/>
    <x v="0"/>
    <x v="2"/>
    <n v="15850"/>
    <x v="3"/>
    <n v="0.11109999999999999"/>
    <n v="0.22"/>
    <x v="0"/>
    <n v="643"/>
    <x v="1"/>
    <x v="1"/>
    <x v="2312"/>
  </r>
  <r>
    <n v="22"/>
    <x v="0"/>
    <x v="1"/>
    <x v="8143"/>
    <x v="0"/>
    <x v="2"/>
    <n v="11200"/>
    <x v="3"/>
    <n v="5.79E-2"/>
    <n v="0.15"/>
    <x v="2"/>
    <n v="566"/>
    <x v="0"/>
    <x v="1"/>
    <x v="1165"/>
  </r>
  <r>
    <n v="25"/>
    <x v="0"/>
    <x v="1"/>
    <x v="8144"/>
    <x v="3"/>
    <x v="0"/>
    <n v="8000"/>
    <x v="3"/>
    <n v="0.10589999999999999"/>
    <n v="0.14000000000000001"/>
    <x v="2"/>
    <n v="659"/>
    <x v="1"/>
    <x v="1"/>
    <x v="2017"/>
  </r>
  <r>
    <n v="23"/>
    <x v="1"/>
    <x v="2"/>
    <x v="8145"/>
    <x v="0"/>
    <x v="0"/>
    <n v="8000"/>
    <x v="3"/>
    <n v="0.12990000000000002"/>
    <n v="0.14000000000000001"/>
    <x v="2"/>
    <n v="663"/>
    <x v="0"/>
    <x v="1"/>
    <x v="2333"/>
  </r>
  <r>
    <n v="23"/>
    <x v="0"/>
    <x v="1"/>
    <x v="8146"/>
    <x v="0"/>
    <x v="2"/>
    <n v="7200"/>
    <x v="5"/>
    <n v="0.1101"/>
    <n v="0.1"/>
    <x v="1"/>
    <n v="611"/>
    <x v="0"/>
    <x v="1"/>
    <x v="1649"/>
  </r>
  <r>
    <n v="25"/>
    <x v="1"/>
    <x v="1"/>
    <x v="8147"/>
    <x v="2"/>
    <x v="1"/>
    <n v="5000"/>
    <x v="4"/>
    <n v="7.2900000000000006E-2"/>
    <n v="7.0000000000000007E-2"/>
    <x v="2"/>
    <n v="655"/>
    <x v="1"/>
    <x v="1"/>
    <x v="2079"/>
  </r>
  <r>
    <n v="22"/>
    <x v="0"/>
    <x v="3"/>
    <x v="8148"/>
    <x v="0"/>
    <x v="2"/>
    <n v="12000"/>
    <x v="0"/>
    <n v="0.1"/>
    <n v="0.17"/>
    <x v="0"/>
    <n v="586"/>
    <x v="0"/>
    <x v="1"/>
    <x v="1726"/>
  </r>
  <r>
    <n v="24"/>
    <x v="0"/>
    <x v="0"/>
    <x v="8149"/>
    <x v="3"/>
    <x v="0"/>
    <n v="8000"/>
    <x v="5"/>
    <n v="7.51E-2"/>
    <n v="0.14000000000000001"/>
    <x v="2"/>
    <n v="702"/>
    <x v="0"/>
    <x v="1"/>
    <x v="1165"/>
  </r>
  <r>
    <n v="25"/>
    <x v="0"/>
    <x v="0"/>
    <x v="8150"/>
    <x v="4"/>
    <x v="0"/>
    <n v="8000"/>
    <x v="1"/>
    <n v="0.14349999999999999"/>
    <n v="0.14000000000000001"/>
    <x v="1"/>
    <n v="644"/>
    <x v="0"/>
    <x v="1"/>
    <x v="1511"/>
  </r>
  <r>
    <n v="23"/>
    <x v="0"/>
    <x v="3"/>
    <x v="7241"/>
    <x v="0"/>
    <x v="0"/>
    <n v="8000"/>
    <x v="4"/>
    <n v="0.15579999999999999"/>
    <n v="0.16"/>
    <x v="1"/>
    <n v="650"/>
    <x v="0"/>
    <x v="0"/>
    <x v="2080"/>
  </r>
  <r>
    <n v="25"/>
    <x v="0"/>
    <x v="0"/>
    <x v="2177"/>
    <x v="5"/>
    <x v="2"/>
    <n v="5500"/>
    <x v="4"/>
    <n v="0.1074"/>
    <n v="0.08"/>
    <x v="1"/>
    <n v="620"/>
    <x v="1"/>
    <x v="1"/>
    <x v="1937"/>
  </r>
  <r>
    <n v="25"/>
    <x v="1"/>
    <x v="3"/>
    <x v="5786"/>
    <x v="7"/>
    <x v="0"/>
    <n v="8000"/>
    <x v="0"/>
    <n v="0.13109999999999999"/>
    <n v="0.14000000000000001"/>
    <x v="2"/>
    <n v="674"/>
    <x v="0"/>
    <x v="1"/>
    <x v="1148"/>
  </r>
  <r>
    <n v="26"/>
    <x v="0"/>
    <x v="3"/>
    <x v="8151"/>
    <x v="1"/>
    <x v="0"/>
    <n v="8000"/>
    <x v="5"/>
    <n v="9.9600000000000008E-2"/>
    <n v="0.14000000000000001"/>
    <x v="0"/>
    <n v="651"/>
    <x v="0"/>
    <x v="1"/>
    <x v="1007"/>
  </r>
  <r>
    <n v="24"/>
    <x v="1"/>
    <x v="2"/>
    <x v="8152"/>
    <x v="2"/>
    <x v="0"/>
    <n v="8000"/>
    <x v="2"/>
    <n v="0.15960000000000002"/>
    <n v="0.13"/>
    <x v="0"/>
    <n v="629"/>
    <x v="1"/>
    <x v="1"/>
    <x v="2351"/>
  </r>
  <r>
    <n v="22"/>
    <x v="0"/>
    <x v="1"/>
    <x v="8010"/>
    <x v="5"/>
    <x v="2"/>
    <n v="6125"/>
    <x v="3"/>
    <n v="6.1699999999999998E-2"/>
    <n v="0.08"/>
    <x v="0"/>
    <n v="618"/>
    <x v="1"/>
    <x v="1"/>
    <x v="2339"/>
  </r>
  <r>
    <n v="26"/>
    <x v="1"/>
    <x v="3"/>
    <x v="8152"/>
    <x v="3"/>
    <x v="0"/>
    <n v="8000"/>
    <x v="2"/>
    <n v="0.1148"/>
    <n v="0.13"/>
    <x v="2"/>
    <n v="690"/>
    <x v="1"/>
    <x v="1"/>
    <x v="2469"/>
  </r>
  <r>
    <n v="25"/>
    <x v="1"/>
    <x v="3"/>
    <x v="8153"/>
    <x v="0"/>
    <x v="0"/>
    <n v="8000"/>
    <x v="1"/>
    <n v="0.08"/>
    <n v="0.13"/>
    <x v="0"/>
    <n v="527"/>
    <x v="1"/>
    <x v="1"/>
    <x v="1866"/>
  </r>
  <r>
    <n v="24"/>
    <x v="0"/>
    <x v="2"/>
    <x v="6093"/>
    <x v="2"/>
    <x v="0"/>
    <n v="8000"/>
    <x v="3"/>
    <n v="0.1595"/>
    <n v="0.13"/>
    <x v="1"/>
    <n v="565"/>
    <x v="1"/>
    <x v="1"/>
    <x v="1280"/>
  </r>
  <r>
    <n v="21"/>
    <x v="0"/>
    <x v="3"/>
    <x v="8154"/>
    <x v="5"/>
    <x v="0"/>
    <n v="8000"/>
    <x v="3"/>
    <n v="0.16289999999999999"/>
    <n v="0.15"/>
    <x v="0"/>
    <n v="680"/>
    <x v="0"/>
    <x v="0"/>
    <x v="1956"/>
  </r>
  <r>
    <n v="24"/>
    <x v="1"/>
    <x v="3"/>
    <x v="7418"/>
    <x v="5"/>
    <x v="0"/>
    <n v="8000"/>
    <x v="0"/>
    <n v="0.15960000000000002"/>
    <n v="0.13"/>
    <x v="0"/>
    <n v="572"/>
    <x v="1"/>
    <x v="1"/>
    <x v="1897"/>
  </r>
  <r>
    <n v="24"/>
    <x v="0"/>
    <x v="2"/>
    <x v="8155"/>
    <x v="2"/>
    <x v="0"/>
    <n v="8000"/>
    <x v="2"/>
    <n v="0.1242"/>
    <n v="0.13"/>
    <x v="1"/>
    <n v="697"/>
    <x v="1"/>
    <x v="1"/>
    <x v="1191"/>
  </r>
  <r>
    <n v="23"/>
    <x v="1"/>
    <x v="3"/>
    <x v="8156"/>
    <x v="0"/>
    <x v="0"/>
    <n v="8000"/>
    <x v="1"/>
    <n v="0.14269999999999999"/>
    <n v="0.13"/>
    <x v="2"/>
    <n v="547"/>
    <x v="0"/>
    <x v="1"/>
    <x v="2105"/>
  </r>
  <r>
    <n v="22"/>
    <x v="1"/>
    <x v="1"/>
    <x v="8157"/>
    <x v="0"/>
    <x v="0"/>
    <n v="8000"/>
    <x v="1"/>
    <n v="6.6199999999999995E-2"/>
    <n v="0.13"/>
    <x v="0"/>
    <n v="647"/>
    <x v="1"/>
    <x v="1"/>
    <x v="858"/>
  </r>
  <r>
    <n v="23"/>
    <x v="1"/>
    <x v="0"/>
    <x v="6074"/>
    <x v="5"/>
    <x v="0"/>
    <n v="8000"/>
    <x v="1"/>
    <n v="6.6199999999999995E-2"/>
    <n v="0.13"/>
    <x v="0"/>
    <n v="652"/>
    <x v="1"/>
    <x v="1"/>
    <x v="1400"/>
  </r>
  <r>
    <n v="22"/>
    <x v="0"/>
    <x v="2"/>
    <x v="8158"/>
    <x v="0"/>
    <x v="2"/>
    <n v="5000"/>
    <x v="1"/>
    <n v="6.54E-2"/>
    <n v="7.0000000000000007E-2"/>
    <x v="2"/>
    <n v="661"/>
    <x v="0"/>
    <x v="1"/>
    <x v="1701"/>
  </r>
  <r>
    <n v="24"/>
    <x v="0"/>
    <x v="2"/>
    <x v="7969"/>
    <x v="5"/>
    <x v="2"/>
    <n v="9000"/>
    <x v="3"/>
    <n v="0.1101"/>
    <n v="0.12"/>
    <x v="2"/>
    <n v="616"/>
    <x v="1"/>
    <x v="1"/>
    <x v="1545"/>
  </r>
  <r>
    <n v="25"/>
    <x v="0"/>
    <x v="0"/>
    <x v="6138"/>
    <x v="2"/>
    <x v="0"/>
    <n v="8000"/>
    <x v="3"/>
    <n v="7.9000000000000001E-2"/>
    <n v="0.13"/>
    <x v="2"/>
    <n v="591"/>
    <x v="1"/>
    <x v="1"/>
    <x v="784"/>
  </r>
  <r>
    <n v="23"/>
    <x v="1"/>
    <x v="3"/>
    <x v="8159"/>
    <x v="4"/>
    <x v="0"/>
    <n v="8000"/>
    <x v="1"/>
    <n v="0.13489999999999999"/>
    <n v="0.15"/>
    <x v="1"/>
    <n v="637"/>
    <x v="0"/>
    <x v="0"/>
    <x v="40"/>
  </r>
  <r>
    <n v="25"/>
    <x v="1"/>
    <x v="0"/>
    <x v="2347"/>
    <x v="5"/>
    <x v="1"/>
    <n v="6500"/>
    <x v="4"/>
    <n v="6.1699999999999998E-2"/>
    <n v="0.09"/>
    <x v="0"/>
    <n v="556"/>
    <x v="0"/>
    <x v="1"/>
    <x v="1351"/>
  </r>
  <r>
    <n v="22"/>
    <x v="0"/>
    <x v="2"/>
    <x v="7973"/>
    <x v="0"/>
    <x v="2"/>
    <n v="2000"/>
    <x v="1"/>
    <n v="0.12609999999999999"/>
    <n v="0.03"/>
    <x v="1"/>
    <n v="631"/>
    <x v="1"/>
    <x v="1"/>
    <x v="2023"/>
  </r>
  <r>
    <n v="26"/>
    <x v="1"/>
    <x v="0"/>
    <x v="8160"/>
    <x v="1"/>
    <x v="2"/>
    <n v="9000"/>
    <x v="1"/>
    <n v="6.9099999999999995E-2"/>
    <n v="0.12"/>
    <x v="0"/>
    <n v="690"/>
    <x v="0"/>
    <x v="1"/>
    <x v="2402"/>
  </r>
  <r>
    <n v="23"/>
    <x v="0"/>
    <x v="3"/>
    <x v="4996"/>
    <x v="0"/>
    <x v="0"/>
    <n v="8000"/>
    <x v="1"/>
    <n v="7.4900000000000008E-2"/>
    <n v="0.13"/>
    <x v="2"/>
    <n v="637"/>
    <x v="1"/>
    <x v="1"/>
    <x v="1005"/>
  </r>
  <r>
    <n v="24"/>
    <x v="1"/>
    <x v="3"/>
    <x v="8161"/>
    <x v="2"/>
    <x v="0"/>
    <n v="8000"/>
    <x v="5"/>
    <n v="9.9900000000000003E-2"/>
    <n v="0.13"/>
    <x v="1"/>
    <n v="565"/>
    <x v="1"/>
    <x v="1"/>
    <x v="1221"/>
  </r>
  <r>
    <n v="24"/>
    <x v="1"/>
    <x v="3"/>
    <x v="8162"/>
    <x v="0"/>
    <x v="1"/>
    <n v="5000"/>
    <x v="1"/>
    <n v="5.79E-2"/>
    <n v="7.0000000000000007E-2"/>
    <x v="0"/>
    <n v="624"/>
    <x v="1"/>
    <x v="1"/>
    <x v="357"/>
  </r>
  <r>
    <n v="23"/>
    <x v="1"/>
    <x v="2"/>
    <x v="8163"/>
    <x v="0"/>
    <x v="2"/>
    <n v="10000"/>
    <x v="2"/>
    <n v="0.1101"/>
    <n v="0.14000000000000001"/>
    <x v="0"/>
    <n v="648"/>
    <x v="0"/>
    <x v="1"/>
    <x v="900"/>
  </r>
  <r>
    <n v="21"/>
    <x v="0"/>
    <x v="2"/>
    <x v="4848"/>
    <x v="0"/>
    <x v="0"/>
    <n v="8000"/>
    <x v="1"/>
    <n v="0.15210000000000001"/>
    <n v="0.15"/>
    <x v="1"/>
    <n v="666"/>
    <x v="0"/>
    <x v="0"/>
    <x v="2191"/>
  </r>
  <r>
    <n v="24"/>
    <x v="1"/>
    <x v="1"/>
    <x v="1157"/>
    <x v="3"/>
    <x v="2"/>
    <n v="12000"/>
    <x v="3"/>
    <n v="9.6199999999999994E-2"/>
    <n v="0.16"/>
    <x v="2"/>
    <n v="593"/>
    <x v="1"/>
    <x v="1"/>
    <x v="896"/>
  </r>
  <r>
    <n v="21"/>
    <x v="0"/>
    <x v="1"/>
    <x v="3008"/>
    <x v="0"/>
    <x v="2"/>
    <n v="8000"/>
    <x v="1"/>
    <n v="0.12230000000000001"/>
    <n v="0.11"/>
    <x v="0"/>
    <n v="659"/>
    <x v="1"/>
    <x v="1"/>
    <x v="184"/>
  </r>
  <r>
    <n v="23"/>
    <x v="0"/>
    <x v="1"/>
    <x v="8164"/>
    <x v="5"/>
    <x v="2"/>
    <n v="12000"/>
    <x v="0"/>
    <n v="0.1101"/>
    <n v="0.16"/>
    <x v="2"/>
    <n v="678"/>
    <x v="0"/>
    <x v="1"/>
    <x v="2426"/>
  </r>
  <r>
    <n v="21"/>
    <x v="1"/>
    <x v="1"/>
    <x v="3866"/>
    <x v="5"/>
    <x v="2"/>
    <n v="7800"/>
    <x v="5"/>
    <n v="9.9900000000000003E-2"/>
    <n v="0.11"/>
    <x v="1"/>
    <n v="587"/>
    <x v="0"/>
    <x v="1"/>
    <x v="1180"/>
  </r>
  <r>
    <n v="22"/>
    <x v="0"/>
    <x v="2"/>
    <x v="7963"/>
    <x v="1"/>
    <x v="2"/>
    <n v="2000"/>
    <x v="0"/>
    <n v="6.54E-2"/>
    <n v="0.03"/>
    <x v="0"/>
    <n v="660"/>
    <x v="0"/>
    <x v="1"/>
    <x v="581"/>
  </r>
  <r>
    <n v="25"/>
    <x v="0"/>
    <x v="0"/>
    <x v="8165"/>
    <x v="0"/>
    <x v="0"/>
    <n v="8000"/>
    <x v="5"/>
    <n v="0.13849999999999998"/>
    <n v="0.13"/>
    <x v="0"/>
    <n v="649"/>
    <x v="1"/>
    <x v="1"/>
    <x v="2105"/>
  </r>
  <r>
    <n v="24"/>
    <x v="1"/>
    <x v="3"/>
    <x v="8128"/>
    <x v="0"/>
    <x v="2"/>
    <n v="9700"/>
    <x v="2"/>
    <n v="8.8800000000000004E-2"/>
    <n v="0.13"/>
    <x v="0"/>
    <n v="637"/>
    <x v="0"/>
    <x v="1"/>
    <x v="2081"/>
  </r>
  <r>
    <n v="26"/>
    <x v="1"/>
    <x v="1"/>
    <x v="1648"/>
    <x v="7"/>
    <x v="2"/>
    <n v="7200"/>
    <x v="5"/>
    <n v="0.1101"/>
    <n v="0.1"/>
    <x v="2"/>
    <n v="580"/>
    <x v="1"/>
    <x v="1"/>
    <x v="2201"/>
  </r>
  <r>
    <n v="23"/>
    <x v="0"/>
    <x v="1"/>
    <x v="8166"/>
    <x v="0"/>
    <x v="0"/>
    <n v="8000"/>
    <x v="3"/>
    <n v="0.1101"/>
    <n v="0.13"/>
    <x v="2"/>
    <n v="467"/>
    <x v="1"/>
    <x v="1"/>
    <x v="1396"/>
  </r>
  <r>
    <n v="22"/>
    <x v="0"/>
    <x v="2"/>
    <x v="8167"/>
    <x v="2"/>
    <x v="0"/>
    <n v="8000"/>
    <x v="0"/>
    <n v="0.12179999999999999"/>
    <n v="0.13"/>
    <x v="2"/>
    <n v="582"/>
    <x v="0"/>
    <x v="1"/>
    <x v="2269"/>
  </r>
  <r>
    <n v="23"/>
    <x v="1"/>
    <x v="2"/>
    <x v="8168"/>
    <x v="0"/>
    <x v="2"/>
    <n v="2000"/>
    <x v="0"/>
    <n v="0.1036"/>
    <n v="0.03"/>
    <x v="1"/>
    <n v="621"/>
    <x v="0"/>
    <x v="1"/>
    <x v="41"/>
  </r>
  <r>
    <n v="24"/>
    <x v="0"/>
    <x v="3"/>
    <x v="8169"/>
    <x v="2"/>
    <x v="0"/>
    <n v="8000"/>
    <x v="1"/>
    <n v="7.7399999999999997E-2"/>
    <n v="0.13"/>
    <x v="2"/>
    <n v="595"/>
    <x v="0"/>
    <x v="1"/>
    <x v="949"/>
  </r>
  <r>
    <n v="23"/>
    <x v="0"/>
    <x v="3"/>
    <x v="8010"/>
    <x v="5"/>
    <x v="2"/>
    <n v="7000"/>
    <x v="1"/>
    <n v="6.54E-2"/>
    <n v="0.1"/>
    <x v="0"/>
    <n v="663"/>
    <x v="0"/>
    <x v="1"/>
    <x v="2470"/>
  </r>
  <r>
    <n v="22"/>
    <x v="0"/>
    <x v="1"/>
    <x v="6224"/>
    <x v="0"/>
    <x v="0"/>
    <n v="8000"/>
    <x v="0"/>
    <n v="0.13159999999999999"/>
    <n v="0.13"/>
    <x v="1"/>
    <n v="612"/>
    <x v="1"/>
    <x v="1"/>
    <x v="1540"/>
  </r>
  <r>
    <n v="25"/>
    <x v="0"/>
    <x v="3"/>
    <x v="8170"/>
    <x v="1"/>
    <x v="0"/>
    <n v="8000"/>
    <x v="2"/>
    <n v="0.12920000000000001"/>
    <n v="0.15"/>
    <x v="2"/>
    <n v="545"/>
    <x v="0"/>
    <x v="0"/>
    <x v="2444"/>
  </r>
  <r>
    <n v="21"/>
    <x v="0"/>
    <x v="2"/>
    <x v="8171"/>
    <x v="0"/>
    <x v="2"/>
    <n v="6000"/>
    <x v="0"/>
    <n v="6.9099999999999995E-2"/>
    <n v="0.08"/>
    <x v="2"/>
    <n v="624"/>
    <x v="0"/>
    <x v="1"/>
    <x v="1884"/>
  </r>
  <r>
    <n v="23"/>
    <x v="1"/>
    <x v="3"/>
    <x v="8172"/>
    <x v="0"/>
    <x v="2"/>
    <n v="20000"/>
    <x v="0"/>
    <n v="6.54E-2"/>
    <n v="0.27"/>
    <x v="0"/>
    <n v="671"/>
    <x v="0"/>
    <x v="1"/>
    <x v="216"/>
  </r>
  <r>
    <n v="25"/>
    <x v="0"/>
    <x v="3"/>
    <x v="7958"/>
    <x v="3"/>
    <x v="2"/>
    <n v="8000"/>
    <x v="5"/>
    <n v="5.79E-2"/>
    <n v="0.11"/>
    <x v="1"/>
    <n v="663"/>
    <x v="1"/>
    <x v="1"/>
    <x v="1605"/>
  </r>
  <r>
    <n v="23"/>
    <x v="1"/>
    <x v="1"/>
    <x v="8173"/>
    <x v="2"/>
    <x v="2"/>
    <n v="7200"/>
    <x v="5"/>
    <n v="0.1101"/>
    <n v="0.1"/>
    <x v="2"/>
    <n v="552"/>
    <x v="0"/>
    <x v="1"/>
    <x v="2471"/>
  </r>
  <r>
    <n v="23"/>
    <x v="1"/>
    <x v="3"/>
    <x v="2636"/>
    <x v="0"/>
    <x v="0"/>
    <n v="8000"/>
    <x v="2"/>
    <n v="0.1273"/>
    <n v="0.13"/>
    <x v="2"/>
    <n v="695"/>
    <x v="0"/>
    <x v="1"/>
    <x v="2093"/>
  </r>
  <r>
    <n v="26"/>
    <x v="1"/>
    <x v="3"/>
    <x v="8174"/>
    <x v="3"/>
    <x v="0"/>
    <n v="8000"/>
    <x v="5"/>
    <n v="0.12990000000000002"/>
    <n v="0.13"/>
    <x v="0"/>
    <n v="565"/>
    <x v="1"/>
    <x v="1"/>
    <x v="2464"/>
  </r>
  <r>
    <n v="21"/>
    <x v="0"/>
    <x v="2"/>
    <x v="8175"/>
    <x v="0"/>
    <x v="0"/>
    <n v="8000"/>
    <x v="3"/>
    <n v="0.15620000000000001"/>
    <n v="0.13"/>
    <x v="1"/>
    <n v="574"/>
    <x v="1"/>
    <x v="1"/>
    <x v="1245"/>
  </r>
  <r>
    <n v="26"/>
    <x v="1"/>
    <x v="2"/>
    <x v="7969"/>
    <x v="9"/>
    <x v="2"/>
    <n v="7000"/>
    <x v="1"/>
    <n v="9.6199999999999994E-2"/>
    <n v="0.1"/>
    <x v="0"/>
    <n v="655"/>
    <x v="1"/>
    <x v="1"/>
    <x v="2069"/>
  </r>
  <r>
    <n v="23"/>
    <x v="0"/>
    <x v="3"/>
    <x v="2774"/>
    <x v="5"/>
    <x v="2"/>
    <n v="13000"/>
    <x v="1"/>
    <n v="6.9099999999999995E-2"/>
    <n v="0.18"/>
    <x v="1"/>
    <n v="592"/>
    <x v="1"/>
    <x v="1"/>
    <x v="1549"/>
  </r>
  <r>
    <n v="26"/>
    <x v="1"/>
    <x v="1"/>
    <x v="8176"/>
    <x v="3"/>
    <x v="2"/>
    <n v="5000"/>
    <x v="2"/>
    <n v="0.1101"/>
    <n v="7.0000000000000007E-2"/>
    <x v="2"/>
    <n v="533"/>
    <x v="0"/>
    <x v="1"/>
    <x v="482"/>
  </r>
  <r>
    <n v="25"/>
    <x v="1"/>
    <x v="1"/>
    <x v="8177"/>
    <x v="4"/>
    <x v="2"/>
    <n v="10000"/>
    <x v="1"/>
    <n v="0.1036"/>
    <n v="0.14000000000000001"/>
    <x v="2"/>
    <n v="483"/>
    <x v="1"/>
    <x v="1"/>
    <x v="1351"/>
  </r>
  <r>
    <n v="25"/>
    <x v="1"/>
    <x v="0"/>
    <x v="8178"/>
    <x v="2"/>
    <x v="0"/>
    <n v="8000"/>
    <x v="2"/>
    <n v="0.10369999999999999"/>
    <n v="0.13"/>
    <x v="1"/>
    <n v="622"/>
    <x v="1"/>
    <x v="1"/>
    <x v="1690"/>
  </r>
  <r>
    <n v="24"/>
    <x v="0"/>
    <x v="1"/>
    <x v="8179"/>
    <x v="3"/>
    <x v="0"/>
    <n v="8000"/>
    <x v="4"/>
    <n v="0.1099"/>
    <n v="0.13"/>
    <x v="2"/>
    <n v="540"/>
    <x v="1"/>
    <x v="1"/>
    <x v="1627"/>
  </r>
  <r>
    <n v="24"/>
    <x v="0"/>
    <x v="1"/>
    <x v="8180"/>
    <x v="1"/>
    <x v="0"/>
    <n v="8000"/>
    <x v="2"/>
    <n v="7.51E-2"/>
    <n v="0.13"/>
    <x v="2"/>
    <n v="597"/>
    <x v="1"/>
    <x v="1"/>
    <x v="626"/>
  </r>
  <r>
    <n v="26"/>
    <x v="1"/>
    <x v="2"/>
    <x v="8181"/>
    <x v="3"/>
    <x v="0"/>
    <n v="8000"/>
    <x v="1"/>
    <n v="0.10249999999999999"/>
    <n v="0.13"/>
    <x v="2"/>
    <n v="615"/>
    <x v="0"/>
    <x v="1"/>
    <x v="1848"/>
  </r>
  <r>
    <n v="23"/>
    <x v="1"/>
    <x v="2"/>
    <x v="405"/>
    <x v="0"/>
    <x v="0"/>
    <n v="8000"/>
    <x v="5"/>
    <n v="0.13220000000000001"/>
    <n v="0.13"/>
    <x v="1"/>
    <n v="589"/>
    <x v="1"/>
    <x v="1"/>
    <x v="2472"/>
  </r>
  <r>
    <n v="26"/>
    <x v="0"/>
    <x v="3"/>
    <x v="8182"/>
    <x v="5"/>
    <x v="0"/>
    <n v="8000"/>
    <x v="0"/>
    <n v="0.14419999999999999"/>
    <n v="0.14000000000000001"/>
    <x v="1"/>
    <n v="661"/>
    <x v="0"/>
    <x v="0"/>
    <x v="1402"/>
  </r>
  <r>
    <n v="22"/>
    <x v="1"/>
    <x v="2"/>
    <x v="8183"/>
    <x v="0"/>
    <x v="1"/>
    <n v="8700"/>
    <x v="0"/>
    <n v="0.15579999999999999"/>
    <n v="0.12"/>
    <x v="2"/>
    <n v="669"/>
    <x v="0"/>
    <x v="1"/>
    <x v="1837"/>
  </r>
  <r>
    <n v="24"/>
    <x v="1"/>
    <x v="3"/>
    <x v="8184"/>
    <x v="2"/>
    <x v="0"/>
    <n v="8000"/>
    <x v="1"/>
    <n v="0.11779999999999999"/>
    <n v="0.13"/>
    <x v="0"/>
    <n v="572"/>
    <x v="1"/>
    <x v="1"/>
    <x v="749"/>
  </r>
  <r>
    <n v="23"/>
    <x v="0"/>
    <x v="3"/>
    <x v="8185"/>
    <x v="0"/>
    <x v="0"/>
    <n v="8000"/>
    <x v="1"/>
    <n v="0.1186"/>
    <n v="0.14000000000000001"/>
    <x v="0"/>
    <n v="628"/>
    <x v="0"/>
    <x v="0"/>
    <x v="205"/>
  </r>
  <r>
    <n v="25"/>
    <x v="1"/>
    <x v="2"/>
    <x v="8158"/>
    <x v="2"/>
    <x v="2"/>
    <n v="10000"/>
    <x v="3"/>
    <n v="0.1149"/>
    <n v="0.14000000000000001"/>
    <x v="2"/>
    <n v="679"/>
    <x v="0"/>
    <x v="1"/>
    <x v="1391"/>
  </r>
  <r>
    <n v="24"/>
    <x v="0"/>
    <x v="1"/>
    <x v="161"/>
    <x v="1"/>
    <x v="2"/>
    <n v="20000"/>
    <x v="3"/>
    <n v="7.8799999999999995E-2"/>
    <n v="0.27"/>
    <x v="1"/>
    <n v="589"/>
    <x v="1"/>
    <x v="1"/>
    <x v="1757"/>
  </r>
  <r>
    <n v="25"/>
    <x v="1"/>
    <x v="2"/>
    <x v="8186"/>
    <x v="2"/>
    <x v="1"/>
    <n v="16000"/>
    <x v="2"/>
    <n v="7.8799999999999995E-2"/>
    <n v="0.22"/>
    <x v="2"/>
    <n v="584"/>
    <x v="1"/>
    <x v="1"/>
    <x v="1712"/>
  </r>
  <r>
    <n v="24"/>
    <x v="1"/>
    <x v="2"/>
    <x v="8187"/>
    <x v="1"/>
    <x v="0"/>
    <n v="8000"/>
    <x v="4"/>
    <n v="0.15229999999999999"/>
    <n v="0.14000000000000001"/>
    <x v="1"/>
    <n v="606"/>
    <x v="0"/>
    <x v="0"/>
    <x v="571"/>
  </r>
  <r>
    <n v="24"/>
    <x v="1"/>
    <x v="2"/>
    <x v="8188"/>
    <x v="1"/>
    <x v="0"/>
    <n v="8000"/>
    <x v="2"/>
    <n v="0.12869999999999998"/>
    <n v="0.12"/>
    <x v="0"/>
    <n v="678"/>
    <x v="1"/>
    <x v="1"/>
    <x v="1834"/>
  </r>
  <r>
    <n v="21"/>
    <x v="1"/>
    <x v="2"/>
    <x v="8189"/>
    <x v="0"/>
    <x v="1"/>
    <n v="16000"/>
    <x v="3"/>
    <n v="0.1101"/>
    <n v="0.22"/>
    <x v="1"/>
    <n v="704"/>
    <x v="1"/>
    <x v="1"/>
    <x v="2188"/>
  </r>
  <r>
    <n v="24"/>
    <x v="1"/>
    <x v="1"/>
    <x v="6564"/>
    <x v="2"/>
    <x v="2"/>
    <n v="14000"/>
    <x v="5"/>
    <n v="0.1101"/>
    <n v="0.19"/>
    <x v="1"/>
    <n v="601"/>
    <x v="1"/>
    <x v="1"/>
    <x v="1134"/>
  </r>
  <r>
    <n v="25"/>
    <x v="0"/>
    <x v="1"/>
    <x v="8190"/>
    <x v="4"/>
    <x v="0"/>
    <n v="8000"/>
    <x v="1"/>
    <n v="0.12230000000000001"/>
    <n v="0.12"/>
    <x v="0"/>
    <n v="647"/>
    <x v="1"/>
    <x v="1"/>
    <x v="2357"/>
  </r>
  <r>
    <n v="23"/>
    <x v="0"/>
    <x v="2"/>
    <x v="8191"/>
    <x v="0"/>
    <x v="0"/>
    <n v="8000"/>
    <x v="2"/>
    <n v="0.1426"/>
    <n v="0.12"/>
    <x v="2"/>
    <n v="605"/>
    <x v="0"/>
    <x v="1"/>
    <x v="2410"/>
  </r>
  <r>
    <n v="23"/>
    <x v="1"/>
    <x v="3"/>
    <x v="7689"/>
    <x v="0"/>
    <x v="2"/>
    <n v="12000"/>
    <x v="1"/>
    <n v="7.8799999999999995E-2"/>
    <n v="0.16"/>
    <x v="1"/>
    <n v="589"/>
    <x v="0"/>
    <x v="1"/>
    <x v="1845"/>
  </r>
  <r>
    <n v="22"/>
    <x v="0"/>
    <x v="0"/>
    <x v="7922"/>
    <x v="0"/>
    <x v="1"/>
    <n v="20000"/>
    <x v="1"/>
    <n v="0.11119999999999999"/>
    <n v="0.28000000000000003"/>
    <x v="0"/>
    <n v="702"/>
    <x v="0"/>
    <x v="1"/>
    <x v="280"/>
  </r>
  <r>
    <n v="26"/>
    <x v="1"/>
    <x v="3"/>
    <x v="8192"/>
    <x v="9"/>
    <x v="0"/>
    <n v="8000"/>
    <x v="5"/>
    <n v="5.4199999999999998E-2"/>
    <n v="0.12"/>
    <x v="2"/>
    <n v="569"/>
    <x v="1"/>
    <x v="1"/>
    <x v="1693"/>
  </r>
  <r>
    <n v="23"/>
    <x v="0"/>
    <x v="3"/>
    <x v="7016"/>
    <x v="4"/>
    <x v="0"/>
    <n v="8000"/>
    <x v="5"/>
    <n v="0.1099"/>
    <n v="0.12"/>
    <x v="2"/>
    <n v="626"/>
    <x v="1"/>
    <x v="1"/>
    <x v="266"/>
  </r>
  <r>
    <n v="23"/>
    <x v="0"/>
    <x v="2"/>
    <x v="8193"/>
    <x v="2"/>
    <x v="0"/>
    <n v="8000"/>
    <x v="5"/>
    <n v="0.15579999999999999"/>
    <n v="0.14000000000000001"/>
    <x v="1"/>
    <n v="688"/>
    <x v="0"/>
    <x v="0"/>
    <x v="1685"/>
  </r>
  <r>
    <n v="24"/>
    <x v="0"/>
    <x v="1"/>
    <x v="7074"/>
    <x v="7"/>
    <x v="0"/>
    <n v="8000"/>
    <x v="2"/>
    <n v="7.8799999999999995E-2"/>
    <n v="0.12"/>
    <x v="0"/>
    <n v="654"/>
    <x v="1"/>
    <x v="1"/>
    <x v="1053"/>
  </r>
  <r>
    <n v="22"/>
    <x v="0"/>
    <x v="3"/>
    <x v="6242"/>
    <x v="0"/>
    <x v="2"/>
    <n v="17500"/>
    <x v="2"/>
    <n v="7.8799999999999995E-2"/>
    <n v="0.24"/>
    <x v="2"/>
    <n v="566"/>
    <x v="1"/>
    <x v="1"/>
    <x v="1617"/>
  </r>
  <r>
    <n v="24"/>
    <x v="1"/>
    <x v="0"/>
    <x v="8194"/>
    <x v="4"/>
    <x v="0"/>
    <n v="8000"/>
    <x v="2"/>
    <n v="8.0700000000000008E-2"/>
    <n v="0.12"/>
    <x v="2"/>
    <n v="661"/>
    <x v="0"/>
    <x v="1"/>
    <x v="932"/>
  </r>
  <r>
    <n v="23"/>
    <x v="0"/>
    <x v="0"/>
    <x v="8195"/>
    <x v="2"/>
    <x v="2"/>
    <n v="10000"/>
    <x v="5"/>
    <n v="0.16449999999999998"/>
    <n v="0.15"/>
    <x v="0"/>
    <n v="636"/>
    <x v="0"/>
    <x v="0"/>
    <x v="1589"/>
  </r>
  <r>
    <n v="23"/>
    <x v="1"/>
    <x v="1"/>
    <x v="8196"/>
    <x v="5"/>
    <x v="0"/>
    <n v="8000"/>
    <x v="5"/>
    <n v="0.1101"/>
    <n v="0.12"/>
    <x v="1"/>
    <n v="658"/>
    <x v="0"/>
    <x v="1"/>
    <x v="2246"/>
  </r>
  <r>
    <n v="22"/>
    <x v="0"/>
    <x v="2"/>
    <x v="7169"/>
    <x v="1"/>
    <x v="0"/>
    <n v="8000"/>
    <x v="5"/>
    <n v="7.51E-2"/>
    <n v="0.12"/>
    <x v="1"/>
    <n v="685"/>
    <x v="1"/>
    <x v="1"/>
    <x v="2276"/>
  </r>
  <r>
    <n v="26"/>
    <x v="1"/>
    <x v="3"/>
    <x v="8197"/>
    <x v="0"/>
    <x v="0"/>
    <n v="8000"/>
    <x v="4"/>
    <n v="0.13800000000000001"/>
    <n v="0.12"/>
    <x v="2"/>
    <n v="663"/>
    <x v="1"/>
    <x v="1"/>
    <x v="1227"/>
  </r>
  <r>
    <n v="22"/>
    <x v="0"/>
    <x v="1"/>
    <x v="636"/>
    <x v="0"/>
    <x v="0"/>
    <n v="8000"/>
    <x v="0"/>
    <n v="0.14960000000000001"/>
    <n v="0.13"/>
    <x v="1"/>
    <n v="570"/>
    <x v="0"/>
    <x v="0"/>
    <x v="1997"/>
  </r>
  <r>
    <n v="23"/>
    <x v="1"/>
    <x v="0"/>
    <x v="8198"/>
    <x v="0"/>
    <x v="2"/>
    <n v="15000"/>
    <x v="0"/>
    <n v="0.15210000000000001"/>
    <n v="0.21"/>
    <x v="0"/>
    <n v="680"/>
    <x v="1"/>
    <x v="1"/>
    <x v="1983"/>
  </r>
  <r>
    <n v="23"/>
    <x v="1"/>
    <x v="1"/>
    <x v="8199"/>
    <x v="0"/>
    <x v="2"/>
    <n v="7500"/>
    <x v="2"/>
    <n v="0.15579999999999999"/>
    <n v="0.11"/>
    <x v="1"/>
    <n v="625"/>
    <x v="0"/>
    <x v="0"/>
    <x v="658"/>
  </r>
  <r>
    <n v="23"/>
    <x v="1"/>
    <x v="1"/>
    <x v="8200"/>
    <x v="2"/>
    <x v="0"/>
    <n v="8000"/>
    <x v="0"/>
    <n v="0.1065"/>
    <n v="0.12"/>
    <x v="1"/>
    <n v="572"/>
    <x v="1"/>
    <x v="1"/>
    <x v="1417"/>
  </r>
  <r>
    <n v="23"/>
    <x v="0"/>
    <x v="1"/>
    <x v="7093"/>
    <x v="1"/>
    <x v="2"/>
    <n v="7750"/>
    <x v="1"/>
    <n v="0.1038"/>
    <n v="0.12"/>
    <x v="2"/>
    <n v="431"/>
    <x v="0"/>
    <x v="0"/>
    <x v="1013"/>
  </r>
  <r>
    <n v="22"/>
    <x v="0"/>
    <x v="2"/>
    <x v="7180"/>
    <x v="2"/>
    <x v="0"/>
    <n v="8000"/>
    <x v="0"/>
    <n v="0.11710000000000001"/>
    <n v="0.12"/>
    <x v="0"/>
    <n v="661"/>
    <x v="1"/>
    <x v="1"/>
    <x v="745"/>
  </r>
  <r>
    <n v="23"/>
    <x v="0"/>
    <x v="2"/>
    <x v="8201"/>
    <x v="2"/>
    <x v="0"/>
    <n v="8000"/>
    <x v="2"/>
    <n v="5.4199999999999998E-2"/>
    <n v="0.12"/>
    <x v="2"/>
    <n v="613"/>
    <x v="1"/>
    <x v="1"/>
    <x v="1144"/>
  </r>
  <r>
    <n v="26"/>
    <x v="1"/>
    <x v="3"/>
    <x v="8202"/>
    <x v="7"/>
    <x v="2"/>
    <n v="6000"/>
    <x v="4"/>
    <n v="0.13980000000000001"/>
    <n v="0.09"/>
    <x v="0"/>
    <n v="528"/>
    <x v="0"/>
    <x v="0"/>
    <x v="2183"/>
  </r>
  <r>
    <n v="23"/>
    <x v="1"/>
    <x v="3"/>
    <x v="8203"/>
    <x v="0"/>
    <x v="1"/>
    <n v="2000"/>
    <x v="3"/>
    <n v="0.11119999999999999"/>
    <n v="0.03"/>
    <x v="2"/>
    <n v="647"/>
    <x v="0"/>
    <x v="1"/>
    <x v="1377"/>
  </r>
  <r>
    <n v="24"/>
    <x v="1"/>
    <x v="2"/>
    <x v="8025"/>
    <x v="1"/>
    <x v="2"/>
    <n v="14000"/>
    <x v="5"/>
    <n v="7.51E-2"/>
    <n v="0.19"/>
    <x v="1"/>
    <n v="610"/>
    <x v="1"/>
    <x v="1"/>
    <x v="1825"/>
  </r>
  <r>
    <n v="22"/>
    <x v="1"/>
    <x v="1"/>
    <x v="8204"/>
    <x v="0"/>
    <x v="1"/>
    <n v="5900"/>
    <x v="1"/>
    <n v="0.11119999999999999"/>
    <n v="0.08"/>
    <x v="1"/>
    <n v="626"/>
    <x v="0"/>
    <x v="1"/>
    <x v="1860"/>
  </r>
  <r>
    <n v="24"/>
    <x v="0"/>
    <x v="1"/>
    <x v="8205"/>
    <x v="1"/>
    <x v="0"/>
    <n v="8000"/>
    <x v="4"/>
    <n v="0.13800000000000001"/>
    <n v="0.12"/>
    <x v="1"/>
    <n v="610"/>
    <x v="0"/>
    <x v="1"/>
    <x v="392"/>
  </r>
  <r>
    <n v="23"/>
    <x v="0"/>
    <x v="2"/>
    <x v="8206"/>
    <x v="2"/>
    <x v="0"/>
    <n v="8000"/>
    <x v="1"/>
    <n v="9.2499999999999999E-2"/>
    <n v="0.12"/>
    <x v="1"/>
    <n v="534"/>
    <x v="1"/>
    <x v="1"/>
    <x v="612"/>
  </r>
  <r>
    <n v="25"/>
    <x v="1"/>
    <x v="1"/>
    <x v="8032"/>
    <x v="1"/>
    <x v="2"/>
    <n v="7000"/>
    <x v="3"/>
    <n v="0.1101"/>
    <n v="0.1"/>
    <x v="0"/>
    <n v="639"/>
    <x v="0"/>
    <x v="1"/>
    <x v="1940"/>
  </r>
  <r>
    <n v="22"/>
    <x v="0"/>
    <x v="2"/>
    <x v="6509"/>
    <x v="0"/>
    <x v="2"/>
    <n v="7000"/>
    <x v="3"/>
    <n v="0.1361"/>
    <n v="0.1"/>
    <x v="0"/>
    <n v="683"/>
    <x v="1"/>
    <x v="1"/>
    <x v="249"/>
  </r>
  <r>
    <n v="24"/>
    <x v="0"/>
    <x v="2"/>
    <x v="5628"/>
    <x v="5"/>
    <x v="2"/>
    <n v="2400"/>
    <x v="0"/>
    <n v="0.1361"/>
    <n v="0.03"/>
    <x v="2"/>
    <n v="629"/>
    <x v="1"/>
    <x v="1"/>
    <x v="919"/>
  </r>
  <r>
    <n v="22"/>
    <x v="1"/>
    <x v="1"/>
    <x v="3274"/>
    <x v="0"/>
    <x v="0"/>
    <n v="8000"/>
    <x v="1"/>
    <n v="6.9099999999999995E-2"/>
    <n v="0.13"/>
    <x v="1"/>
    <n v="620"/>
    <x v="0"/>
    <x v="0"/>
    <x v="2473"/>
  </r>
  <r>
    <n v="23"/>
    <x v="1"/>
    <x v="1"/>
    <x v="8207"/>
    <x v="5"/>
    <x v="0"/>
    <n v="8000"/>
    <x v="3"/>
    <n v="0.13109999999999999"/>
    <n v="0.12"/>
    <x v="0"/>
    <n v="653"/>
    <x v="0"/>
    <x v="1"/>
    <x v="404"/>
  </r>
  <r>
    <n v="22"/>
    <x v="0"/>
    <x v="0"/>
    <x v="8208"/>
    <x v="0"/>
    <x v="2"/>
    <n v="8000"/>
    <x v="1"/>
    <n v="7.1399999999999991E-2"/>
    <n v="0.11"/>
    <x v="1"/>
    <n v="699"/>
    <x v="1"/>
    <x v="1"/>
    <x v="2265"/>
  </r>
  <r>
    <n v="25"/>
    <x v="0"/>
    <x v="0"/>
    <x v="8126"/>
    <x v="0"/>
    <x v="1"/>
    <n v="4000"/>
    <x v="2"/>
    <n v="6.3899999999999998E-2"/>
    <n v="0.05"/>
    <x v="2"/>
    <n v="607"/>
    <x v="1"/>
    <x v="1"/>
    <x v="646"/>
  </r>
  <r>
    <n v="24"/>
    <x v="0"/>
    <x v="1"/>
    <x v="8209"/>
    <x v="4"/>
    <x v="2"/>
    <n v="2600"/>
    <x v="0"/>
    <n v="0.1149"/>
    <n v="0.04"/>
    <x v="2"/>
    <n v="653"/>
    <x v="0"/>
    <x v="1"/>
    <x v="2409"/>
  </r>
  <r>
    <n v="23"/>
    <x v="0"/>
    <x v="2"/>
    <x v="8210"/>
    <x v="0"/>
    <x v="0"/>
    <n v="8000"/>
    <x v="4"/>
    <n v="0.13170000000000001"/>
    <n v="0.13"/>
    <x v="2"/>
    <n v="551"/>
    <x v="0"/>
    <x v="0"/>
    <x v="1161"/>
  </r>
  <r>
    <n v="23"/>
    <x v="1"/>
    <x v="3"/>
    <x v="8211"/>
    <x v="0"/>
    <x v="0"/>
    <n v="8000"/>
    <x v="5"/>
    <n v="0.1101"/>
    <n v="0.12"/>
    <x v="0"/>
    <n v="691"/>
    <x v="1"/>
    <x v="1"/>
    <x v="1189"/>
  </r>
  <r>
    <n v="26"/>
    <x v="0"/>
    <x v="3"/>
    <x v="8212"/>
    <x v="4"/>
    <x v="1"/>
    <n v="9800"/>
    <x v="3"/>
    <n v="0.1101"/>
    <n v="0.13"/>
    <x v="2"/>
    <n v="634"/>
    <x v="1"/>
    <x v="1"/>
    <x v="1426"/>
  </r>
  <r>
    <n v="25"/>
    <x v="1"/>
    <x v="0"/>
    <x v="8213"/>
    <x v="2"/>
    <x v="0"/>
    <n v="8000"/>
    <x v="3"/>
    <n v="5.9900000000000002E-2"/>
    <n v="0.12"/>
    <x v="1"/>
    <n v="603"/>
    <x v="0"/>
    <x v="1"/>
    <x v="603"/>
  </r>
  <r>
    <n v="25"/>
    <x v="1"/>
    <x v="1"/>
    <x v="168"/>
    <x v="1"/>
    <x v="1"/>
    <n v="14000"/>
    <x v="1"/>
    <n v="0.11119999999999999"/>
    <n v="0.19"/>
    <x v="1"/>
    <n v="632"/>
    <x v="1"/>
    <x v="1"/>
    <x v="218"/>
  </r>
  <r>
    <n v="23"/>
    <x v="1"/>
    <x v="2"/>
    <x v="7645"/>
    <x v="0"/>
    <x v="0"/>
    <n v="8000"/>
    <x v="5"/>
    <n v="0.16020000000000001"/>
    <n v="0.13"/>
    <x v="0"/>
    <n v="608"/>
    <x v="0"/>
    <x v="0"/>
    <x v="799"/>
  </r>
  <r>
    <n v="22"/>
    <x v="1"/>
    <x v="0"/>
    <x v="8214"/>
    <x v="0"/>
    <x v="2"/>
    <n v="6000"/>
    <x v="3"/>
    <n v="0.1038"/>
    <n v="0.08"/>
    <x v="1"/>
    <n v="650"/>
    <x v="1"/>
    <x v="1"/>
    <x v="341"/>
  </r>
  <r>
    <n v="23"/>
    <x v="1"/>
    <x v="2"/>
    <x v="8215"/>
    <x v="5"/>
    <x v="0"/>
    <n v="8000"/>
    <x v="1"/>
    <n v="0.1"/>
    <n v="0.12"/>
    <x v="0"/>
    <n v="674"/>
    <x v="1"/>
    <x v="1"/>
    <x v="664"/>
  </r>
  <r>
    <n v="24"/>
    <x v="1"/>
    <x v="1"/>
    <x v="8216"/>
    <x v="5"/>
    <x v="0"/>
    <n v="8000"/>
    <x v="2"/>
    <n v="7.51E-2"/>
    <n v="0.12"/>
    <x v="0"/>
    <n v="587"/>
    <x v="1"/>
    <x v="1"/>
    <x v="1088"/>
  </r>
  <r>
    <n v="22"/>
    <x v="0"/>
    <x v="1"/>
    <x v="8217"/>
    <x v="0"/>
    <x v="2"/>
    <n v="16000"/>
    <x v="4"/>
    <n v="7.51E-2"/>
    <n v="0.24"/>
    <x v="1"/>
    <n v="665"/>
    <x v="0"/>
    <x v="0"/>
    <x v="937"/>
  </r>
  <r>
    <n v="23"/>
    <x v="1"/>
    <x v="1"/>
    <x v="8218"/>
    <x v="4"/>
    <x v="2"/>
    <n v="10500"/>
    <x v="1"/>
    <n v="0.1101"/>
    <n v="0.14000000000000001"/>
    <x v="2"/>
    <n v="609"/>
    <x v="0"/>
    <x v="1"/>
    <x v="1222"/>
  </r>
  <r>
    <n v="24"/>
    <x v="0"/>
    <x v="3"/>
    <x v="8219"/>
    <x v="2"/>
    <x v="2"/>
    <n v="4000"/>
    <x v="4"/>
    <n v="0.1186"/>
    <n v="0.05"/>
    <x v="1"/>
    <n v="594"/>
    <x v="0"/>
    <x v="1"/>
    <x v="1622"/>
  </r>
  <r>
    <n v="24"/>
    <x v="1"/>
    <x v="2"/>
    <x v="8220"/>
    <x v="4"/>
    <x v="2"/>
    <n v="7000"/>
    <x v="5"/>
    <n v="7.1399999999999991E-2"/>
    <n v="0.1"/>
    <x v="1"/>
    <n v="660"/>
    <x v="1"/>
    <x v="1"/>
    <x v="1781"/>
  </r>
  <r>
    <n v="24"/>
    <x v="0"/>
    <x v="0"/>
    <x v="8221"/>
    <x v="5"/>
    <x v="2"/>
    <n v="5000"/>
    <x v="0"/>
    <n v="7.8799999999999995E-2"/>
    <n v="7.0000000000000007E-2"/>
    <x v="2"/>
    <n v="579"/>
    <x v="1"/>
    <x v="1"/>
    <x v="26"/>
  </r>
  <r>
    <n v="23"/>
    <x v="0"/>
    <x v="2"/>
    <x v="8222"/>
    <x v="5"/>
    <x v="2"/>
    <n v="20000"/>
    <x v="1"/>
    <n v="7.8799999999999995E-2"/>
    <n v="0.27"/>
    <x v="2"/>
    <n v="617"/>
    <x v="1"/>
    <x v="1"/>
    <x v="2201"/>
  </r>
  <r>
    <n v="25"/>
    <x v="0"/>
    <x v="0"/>
    <x v="8223"/>
    <x v="1"/>
    <x v="0"/>
    <n v="8000"/>
    <x v="4"/>
    <n v="7.6600000000000001E-2"/>
    <n v="0.11"/>
    <x v="1"/>
    <n v="628"/>
    <x v="1"/>
    <x v="1"/>
    <x v="2035"/>
  </r>
  <r>
    <n v="23"/>
    <x v="1"/>
    <x v="3"/>
    <x v="8224"/>
    <x v="2"/>
    <x v="0"/>
    <n v="8000"/>
    <x v="1"/>
    <n v="7.4900000000000008E-2"/>
    <n v="0.11"/>
    <x v="0"/>
    <n v="636"/>
    <x v="1"/>
    <x v="1"/>
    <x v="1170"/>
  </r>
  <r>
    <n v="23"/>
    <x v="1"/>
    <x v="2"/>
    <x v="8225"/>
    <x v="0"/>
    <x v="0"/>
    <n v="8000"/>
    <x v="5"/>
    <n v="7.1399999999999991E-2"/>
    <n v="0.11"/>
    <x v="1"/>
    <n v="647"/>
    <x v="0"/>
    <x v="1"/>
    <x v="473"/>
  </r>
  <r>
    <n v="25"/>
    <x v="0"/>
    <x v="3"/>
    <x v="2768"/>
    <x v="2"/>
    <x v="2"/>
    <n v="3000"/>
    <x v="4"/>
    <n v="0.1459"/>
    <n v="0.04"/>
    <x v="0"/>
    <n v="591"/>
    <x v="1"/>
    <x v="1"/>
    <x v="1008"/>
  </r>
  <r>
    <n v="25"/>
    <x v="0"/>
    <x v="2"/>
    <x v="8226"/>
    <x v="3"/>
    <x v="2"/>
    <n v="12000"/>
    <x v="3"/>
    <n v="0.1099"/>
    <n v="0.16"/>
    <x v="1"/>
    <n v="703"/>
    <x v="0"/>
    <x v="1"/>
    <x v="1540"/>
  </r>
  <r>
    <n v="25"/>
    <x v="0"/>
    <x v="3"/>
    <x v="8227"/>
    <x v="4"/>
    <x v="1"/>
    <n v="1400"/>
    <x v="4"/>
    <n v="0.14219999999999999"/>
    <n v="0.02"/>
    <x v="0"/>
    <n v="674"/>
    <x v="1"/>
    <x v="1"/>
    <x v="317"/>
  </r>
  <r>
    <n v="24"/>
    <x v="0"/>
    <x v="3"/>
    <x v="8228"/>
    <x v="4"/>
    <x v="0"/>
    <n v="8000"/>
    <x v="1"/>
    <n v="0.1399"/>
    <n v="0.13"/>
    <x v="1"/>
    <n v="626"/>
    <x v="0"/>
    <x v="0"/>
    <x v="2474"/>
  </r>
  <r>
    <n v="23"/>
    <x v="1"/>
    <x v="1"/>
    <x v="8229"/>
    <x v="3"/>
    <x v="0"/>
    <n v="8000"/>
    <x v="1"/>
    <n v="0.10369999999999999"/>
    <n v="0.11"/>
    <x v="2"/>
    <n v="580"/>
    <x v="0"/>
    <x v="1"/>
    <x v="1246"/>
  </r>
  <r>
    <n v="22"/>
    <x v="1"/>
    <x v="2"/>
    <x v="8230"/>
    <x v="5"/>
    <x v="0"/>
    <n v="8000"/>
    <x v="3"/>
    <n v="0.15579999999999999"/>
    <n v="0.13"/>
    <x v="0"/>
    <n v="569"/>
    <x v="0"/>
    <x v="0"/>
    <x v="1336"/>
  </r>
  <r>
    <n v="22"/>
    <x v="0"/>
    <x v="1"/>
    <x v="477"/>
    <x v="2"/>
    <x v="1"/>
    <n v="10000"/>
    <x v="2"/>
    <n v="0.1101"/>
    <n v="0.14000000000000001"/>
    <x v="0"/>
    <n v="638"/>
    <x v="1"/>
    <x v="1"/>
    <x v="1588"/>
  </r>
  <r>
    <n v="25"/>
    <x v="1"/>
    <x v="2"/>
    <x v="8231"/>
    <x v="3"/>
    <x v="1"/>
    <n v="25000"/>
    <x v="2"/>
    <n v="0.1099"/>
    <n v="0.34"/>
    <x v="0"/>
    <n v="692"/>
    <x v="0"/>
    <x v="1"/>
    <x v="2403"/>
  </r>
  <r>
    <n v="24"/>
    <x v="0"/>
    <x v="3"/>
    <x v="7716"/>
    <x v="2"/>
    <x v="0"/>
    <n v="8000"/>
    <x v="3"/>
    <n v="0.10619999999999999"/>
    <n v="0.11"/>
    <x v="1"/>
    <n v="620"/>
    <x v="1"/>
    <x v="1"/>
    <x v="2115"/>
  </r>
  <r>
    <n v="22"/>
    <x v="1"/>
    <x v="1"/>
    <x v="8232"/>
    <x v="0"/>
    <x v="1"/>
    <n v="14000"/>
    <x v="1"/>
    <n v="7.8799999999999995E-2"/>
    <n v="0.19"/>
    <x v="1"/>
    <n v="619"/>
    <x v="1"/>
    <x v="1"/>
    <x v="1291"/>
  </r>
  <r>
    <n v="23"/>
    <x v="0"/>
    <x v="1"/>
    <x v="8233"/>
    <x v="3"/>
    <x v="0"/>
    <n v="8000"/>
    <x v="2"/>
    <n v="0.1101"/>
    <n v="0.11"/>
    <x v="0"/>
    <n v="632"/>
    <x v="1"/>
    <x v="1"/>
    <x v="2475"/>
  </r>
  <r>
    <n v="26"/>
    <x v="1"/>
    <x v="3"/>
    <x v="8234"/>
    <x v="5"/>
    <x v="2"/>
    <n v="10000"/>
    <x v="2"/>
    <n v="0.1101"/>
    <n v="0.15"/>
    <x v="0"/>
    <n v="562"/>
    <x v="0"/>
    <x v="0"/>
    <x v="746"/>
  </r>
  <r>
    <n v="21"/>
    <x v="1"/>
    <x v="2"/>
    <x v="8235"/>
    <x v="0"/>
    <x v="2"/>
    <n v="6000"/>
    <x v="3"/>
    <n v="0.10619999999999999"/>
    <n v="0.08"/>
    <x v="2"/>
    <n v="633"/>
    <x v="1"/>
    <x v="1"/>
    <x v="2011"/>
  </r>
  <r>
    <n v="25"/>
    <x v="1"/>
    <x v="1"/>
    <x v="8236"/>
    <x v="7"/>
    <x v="0"/>
    <n v="8000"/>
    <x v="4"/>
    <n v="9.9100000000000008E-2"/>
    <n v="0.12"/>
    <x v="1"/>
    <n v="677"/>
    <x v="0"/>
    <x v="0"/>
    <x v="896"/>
  </r>
  <r>
    <n v="22"/>
    <x v="1"/>
    <x v="2"/>
    <x v="8237"/>
    <x v="2"/>
    <x v="0"/>
    <n v="8000"/>
    <x v="5"/>
    <n v="0.13489999999999999"/>
    <n v="0.11"/>
    <x v="0"/>
    <n v="566"/>
    <x v="1"/>
    <x v="1"/>
    <x v="659"/>
  </r>
  <r>
    <n v="22"/>
    <x v="0"/>
    <x v="3"/>
    <x v="8238"/>
    <x v="0"/>
    <x v="0"/>
    <n v="8000"/>
    <x v="1"/>
    <n v="0.1"/>
    <n v="0.11"/>
    <x v="2"/>
    <n v="658"/>
    <x v="1"/>
    <x v="1"/>
    <x v="1347"/>
  </r>
  <r>
    <n v="25"/>
    <x v="1"/>
    <x v="1"/>
    <x v="8028"/>
    <x v="4"/>
    <x v="0"/>
    <n v="8000"/>
    <x v="3"/>
    <n v="5.4199999999999998E-2"/>
    <n v="0.11"/>
    <x v="1"/>
    <n v="630"/>
    <x v="0"/>
    <x v="1"/>
    <x v="1537"/>
  </r>
  <r>
    <n v="25"/>
    <x v="1"/>
    <x v="1"/>
    <x v="8239"/>
    <x v="4"/>
    <x v="0"/>
    <n v="8000"/>
    <x v="0"/>
    <n v="9.6300000000000011E-2"/>
    <n v="0.11"/>
    <x v="0"/>
    <n v="628"/>
    <x v="0"/>
    <x v="1"/>
    <x v="2009"/>
  </r>
  <r>
    <n v="21"/>
    <x v="0"/>
    <x v="0"/>
    <x v="6478"/>
    <x v="5"/>
    <x v="2"/>
    <n v="10000"/>
    <x v="2"/>
    <n v="0.1101"/>
    <n v="0.14000000000000001"/>
    <x v="2"/>
    <n v="584"/>
    <x v="1"/>
    <x v="1"/>
    <x v="1283"/>
  </r>
  <r>
    <n v="25"/>
    <x v="0"/>
    <x v="2"/>
    <x v="8240"/>
    <x v="6"/>
    <x v="0"/>
    <n v="8000"/>
    <x v="2"/>
    <n v="0.1186"/>
    <n v="0.11"/>
    <x v="2"/>
    <n v="586"/>
    <x v="1"/>
    <x v="1"/>
    <x v="130"/>
  </r>
  <r>
    <n v="23"/>
    <x v="1"/>
    <x v="2"/>
    <x v="8241"/>
    <x v="5"/>
    <x v="2"/>
    <n v="13000"/>
    <x v="0"/>
    <n v="7.8799999999999995E-2"/>
    <n v="0.18"/>
    <x v="2"/>
    <n v="602"/>
    <x v="1"/>
    <x v="1"/>
    <x v="741"/>
  </r>
  <r>
    <n v="26"/>
    <x v="1"/>
    <x v="2"/>
    <x v="8242"/>
    <x v="7"/>
    <x v="0"/>
    <n v="8000"/>
    <x v="2"/>
    <n v="0.1361"/>
    <n v="0.11"/>
    <x v="2"/>
    <n v="562"/>
    <x v="1"/>
    <x v="1"/>
    <x v="1718"/>
  </r>
  <r>
    <n v="22"/>
    <x v="1"/>
    <x v="3"/>
    <x v="8243"/>
    <x v="4"/>
    <x v="0"/>
    <n v="8000"/>
    <x v="2"/>
    <n v="0.1472"/>
    <n v="0.11"/>
    <x v="1"/>
    <n v="606"/>
    <x v="1"/>
    <x v="1"/>
    <x v="2260"/>
  </r>
  <r>
    <n v="25"/>
    <x v="1"/>
    <x v="0"/>
    <x v="8244"/>
    <x v="2"/>
    <x v="0"/>
    <n v="8000"/>
    <x v="4"/>
    <n v="0.1149"/>
    <n v="0.12"/>
    <x v="2"/>
    <n v="699"/>
    <x v="0"/>
    <x v="0"/>
    <x v="690"/>
  </r>
  <r>
    <n v="23"/>
    <x v="1"/>
    <x v="2"/>
    <x v="8245"/>
    <x v="2"/>
    <x v="0"/>
    <n v="8000"/>
    <x v="1"/>
    <n v="0.10249999999999999"/>
    <n v="0.11"/>
    <x v="0"/>
    <n v="630"/>
    <x v="1"/>
    <x v="1"/>
    <x v="990"/>
  </r>
  <r>
    <n v="22"/>
    <x v="0"/>
    <x v="3"/>
    <x v="4864"/>
    <x v="0"/>
    <x v="0"/>
    <n v="8000"/>
    <x v="2"/>
    <n v="7.8799999999999995E-2"/>
    <n v="0.11"/>
    <x v="1"/>
    <n v="617"/>
    <x v="0"/>
    <x v="1"/>
    <x v="523"/>
  </r>
  <r>
    <n v="22"/>
    <x v="1"/>
    <x v="0"/>
    <x v="8246"/>
    <x v="0"/>
    <x v="0"/>
    <n v="8000"/>
    <x v="1"/>
    <n v="0.1348"/>
    <n v="0.12"/>
    <x v="0"/>
    <n v="577"/>
    <x v="0"/>
    <x v="0"/>
    <x v="1096"/>
  </r>
  <r>
    <n v="22"/>
    <x v="1"/>
    <x v="3"/>
    <x v="8247"/>
    <x v="5"/>
    <x v="2"/>
    <n v="3000"/>
    <x v="3"/>
    <n v="6.7599999999999993E-2"/>
    <n v="0.04"/>
    <x v="2"/>
    <n v="586"/>
    <x v="1"/>
    <x v="1"/>
    <x v="1774"/>
  </r>
  <r>
    <n v="23"/>
    <x v="1"/>
    <x v="1"/>
    <x v="8248"/>
    <x v="0"/>
    <x v="0"/>
    <n v="8000"/>
    <x v="5"/>
    <n v="0.1101"/>
    <n v="0.11"/>
    <x v="0"/>
    <n v="583"/>
    <x v="0"/>
    <x v="1"/>
    <x v="1179"/>
  </r>
  <r>
    <n v="25"/>
    <x v="1"/>
    <x v="0"/>
    <x v="7093"/>
    <x v="1"/>
    <x v="2"/>
    <n v="8400"/>
    <x v="5"/>
    <n v="0.1459"/>
    <n v="0.13"/>
    <x v="1"/>
    <n v="677"/>
    <x v="0"/>
    <x v="0"/>
    <x v="1463"/>
  </r>
  <r>
    <n v="24"/>
    <x v="0"/>
    <x v="1"/>
    <x v="8249"/>
    <x v="1"/>
    <x v="0"/>
    <n v="8000"/>
    <x v="4"/>
    <n v="0.1459"/>
    <n v="0.11"/>
    <x v="0"/>
    <n v="515"/>
    <x v="1"/>
    <x v="1"/>
    <x v="704"/>
  </r>
  <r>
    <n v="23"/>
    <x v="1"/>
    <x v="2"/>
    <x v="8250"/>
    <x v="1"/>
    <x v="0"/>
    <n v="8000"/>
    <x v="1"/>
    <n v="8.9399999999999993E-2"/>
    <n v="0.11"/>
    <x v="0"/>
    <n v="557"/>
    <x v="0"/>
    <x v="1"/>
    <x v="1716"/>
  </r>
  <r>
    <n v="23"/>
    <x v="1"/>
    <x v="2"/>
    <x v="7974"/>
    <x v="5"/>
    <x v="0"/>
    <n v="8000"/>
    <x v="3"/>
    <n v="0.1114"/>
    <n v="0.11"/>
    <x v="0"/>
    <n v="656"/>
    <x v="0"/>
    <x v="1"/>
    <x v="135"/>
  </r>
  <r>
    <n v="21"/>
    <x v="0"/>
    <x v="3"/>
    <x v="5172"/>
    <x v="0"/>
    <x v="2"/>
    <n v="12000"/>
    <x v="1"/>
    <n v="0.11359999999999999"/>
    <n v="0.16"/>
    <x v="0"/>
    <n v="615"/>
    <x v="1"/>
    <x v="1"/>
    <x v="1469"/>
  </r>
  <r>
    <n v="23"/>
    <x v="1"/>
    <x v="2"/>
    <x v="8172"/>
    <x v="0"/>
    <x v="2"/>
    <n v="4000"/>
    <x v="5"/>
    <n v="7.1399999999999991E-2"/>
    <n v="0.05"/>
    <x v="0"/>
    <n v="676"/>
    <x v="1"/>
    <x v="1"/>
    <x v="1104"/>
  </r>
  <r>
    <n v="21"/>
    <x v="0"/>
    <x v="0"/>
    <x v="8251"/>
    <x v="0"/>
    <x v="0"/>
    <n v="8000"/>
    <x v="1"/>
    <n v="0.11259999999999999"/>
    <n v="0.11"/>
    <x v="0"/>
    <n v="687"/>
    <x v="0"/>
    <x v="1"/>
    <x v="72"/>
  </r>
  <r>
    <n v="24"/>
    <x v="1"/>
    <x v="1"/>
    <x v="1478"/>
    <x v="0"/>
    <x v="2"/>
    <n v="5000"/>
    <x v="2"/>
    <n v="7.1399999999999991E-2"/>
    <n v="7.0000000000000007E-2"/>
    <x v="1"/>
    <n v="607"/>
    <x v="0"/>
    <x v="1"/>
    <x v="1128"/>
  </r>
  <r>
    <n v="23"/>
    <x v="0"/>
    <x v="3"/>
    <x v="8252"/>
    <x v="1"/>
    <x v="0"/>
    <n v="8000"/>
    <x v="3"/>
    <n v="0.12210000000000001"/>
    <n v="0.11"/>
    <x v="2"/>
    <n v="639"/>
    <x v="1"/>
    <x v="1"/>
    <x v="1076"/>
  </r>
  <r>
    <n v="22"/>
    <x v="0"/>
    <x v="2"/>
    <x v="1130"/>
    <x v="0"/>
    <x v="0"/>
    <n v="8000"/>
    <x v="0"/>
    <n v="0.1114"/>
    <n v="0.11"/>
    <x v="0"/>
    <n v="618"/>
    <x v="1"/>
    <x v="1"/>
    <x v="2262"/>
  </r>
  <r>
    <n v="23"/>
    <x v="1"/>
    <x v="2"/>
    <x v="6740"/>
    <x v="0"/>
    <x v="0"/>
    <n v="8000"/>
    <x v="2"/>
    <n v="0.1298"/>
    <n v="0.11"/>
    <x v="1"/>
    <n v="562"/>
    <x v="1"/>
    <x v="1"/>
    <x v="642"/>
  </r>
  <r>
    <n v="23"/>
    <x v="0"/>
    <x v="1"/>
    <x v="8253"/>
    <x v="0"/>
    <x v="0"/>
    <n v="8000"/>
    <x v="3"/>
    <n v="9.2499999999999999E-2"/>
    <n v="0.11"/>
    <x v="2"/>
    <n v="669"/>
    <x v="0"/>
    <x v="1"/>
    <x v="295"/>
  </r>
  <r>
    <n v="23"/>
    <x v="0"/>
    <x v="2"/>
    <x v="8254"/>
    <x v="0"/>
    <x v="0"/>
    <n v="8000"/>
    <x v="0"/>
    <n v="0.1065"/>
    <n v="0.12"/>
    <x v="2"/>
    <n v="548"/>
    <x v="0"/>
    <x v="0"/>
    <x v="1241"/>
  </r>
  <r>
    <n v="23"/>
    <x v="1"/>
    <x v="1"/>
    <x v="8255"/>
    <x v="0"/>
    <x v="2"/>
    <n v="10750"/>
    <x v="1"/>
    <n v="7.8799999999999995E-2"/>
    <n v="0.15"/>
    <x v="0"/>
    <n v="619"/>
    <x v="0"/>
    <x v="1"/>
    <x v="1271"/>
  </r>
  <r>
    <n v="25"/>
    <x v="1"/>
    <x v="0"/>
    <x v="8256"/>
    <x v="5"/>
    <x v="2"/>
    <n v="12000"/>
    <x v="5"/>
    <n v="0.1273"/>
    <n v="0.18"/>
    <x v="2"/>
    <n v="633"/>
    <x v="0"/>
    <x v="0"/>
    <x v="453"/>
  </r>
  <r>
    <n v="23"/>
    <x v="0"/>
    <x v="2"/>
    <x v="8257"/>
    <x v="0"/>
    <x v="0"/>
    <n v="8000"/>
    <x v="3"/>
    <n v="0.13220000000000001"/>
    <n v="0.11"/>
    <x v="1"/>
    <n v="618"/>
    <x v="1"/>
    <x v="1"/>
    <x v="1900"/>
  </r>
  <r>
    <n v="22"/>
    <x v="0"/>
    <x v="3"/>
    <x v="8258"/>
    <x v="4"/>
    <x v="0"/>
    <n v="8000"/>
    <x v="0"/>
    <n v="0.15310000000000001"/>
    <n v="0.12"/>
    <x v="2"/>
    <n v="655"/>
    <x v="0"/>
    <x v="0"/>
    <x v="1938"/>
  </r>
  <r>
    <n v="24"/>
    <x v="0"/>
    <x v="2"/>
    <x v="8259"/>
    <x v="5"/>
    <x v="0"/>
    <n v="8000"/>
    <x v="4"/>
    <n v="0.14610000000000001"/>
    <n v="0.12"/>
    <x v="1"/>
    <n v="662"/>
    <x v="0"/>
    <x v="0"/>
    <x v="1743"/>
  </r>
  <r>
    <n v="22"/>
    <x v="1"/>
    <x v="0"/>
    <x v="8260"/>
    <x v="0"/>
    <x v="2"/>
    <n v="3250"/>
    <x v="2"/>
    <n v="0.1273"/>
    <n v="0.04"/>
    <x v="2"/>
    <n v="561"/>
    <x v="1"/>
    <x v="1"/>
    <x v="724"/>
  </r>
  <r>
    <n v="22"/>
    <x v="0"/>
    <x v="1"/>
    <x v="8261"/>
    <x v="0"/>
    <x v="2"/>
    <n v="12500"/>
    <x v="5"/>
    <n v="0.13109999999999999"/>
    <n v="0.17"/>
    <x v="1"/>
    <n v="502"/>
    <x v="1"/>
    <x v="1"/>
    <x v="1466"/>
  </r>
  <r>
    <n v="25"/>
    <x v="1"/>
    <x v="3"/>
    <x v="8262"/>
    <x v="3"/>
    <x v="0"/>
    <n v="8000"/>
    <x v="3"/>
    <n v="0.1036"/>
    <n v="0.11"/>
    <x v="2"/>
    <n v="634"/>
    <x v="1"/>
    <x v="1"/>
    <x v="2463"/>
  </r>
  <r>
    <n v="26"/>
    <x v="1"/>
    <x v="3"/>
    <x v="8263"/>
    <x v="2"/>
    <x v="0"/>
    <n v="8000"/>
    <x v="4"/>
    <n v="0.13489999999999999"/>
    <n v="0.12"/>
    <x v="2"/>
    <n v="567"/>
    <x v="0"/>
    <x v="0"/>
    <x v="2156"/>
  </r>
  <r>
    <n v="25"/>
    <x v="1"/>
    <x v="2"/>
    <x v="8264"/>
    <x v="3"/>
    <x v="0"/>
    <n v="8000"/>
    <x v="3"/>
    <n v="9.9900000000000003E-2"/>
    <n v="0.11"/>
    <x v="2"/>
    <n v="675"/>
    <x v="1"/>
    <x v="1"/>
    <x v="1841"/>
  </r>
  <r>
    <n v="21"/>
    <x v="0"/>
    <x v="1"/>
    <x v="8265"/>
    <x v="0"/>
    <x v="0"/>
    <n v="5200"/>
    <x v="3"/>
    <n v="0.17269999999999999"/>
    <n v="0.09"/>
    <x v="2"/>
    <n v="653"/>
    <x v="0"/>
    <x v="0"/>
    <x v="1780"/>
  </r>
  <r>
    <n v="23"/>
    <x v="0"/>
    <x v="0"/>
    <x v="8266"/>
    <x v="2"/>
    <x v="2"/>
    <n v="5000"/>
    <x v="5"/>
    <n v="0.14960000000000001"/>
    <n v="0.08"/>
    <x v="1"/>
    <n v="611"/>
    <x v="0"/>
    <x v="0"/>
    <x v="1828"/>
  </r>
  <r>
    <n v="22"/>
    <x v="1"/>
    <x v="1"/>
    <x v="6779"/>
    <x v="0"/>
    <x v="0"/>
    <n v="5200"/>
    <x v="1"/>
    <n v="0.1101"/>
    <n v="0.08"/>
    <x v="2"/>
    <n v="637"/>
    <x v="1"/>
    <x v="1"/>
    <x v="35"/>
  </r>
  <r>
    <n v="23"/>
    <x v="1"/>
    <x v="2"/>
    <x v="8267"/>
    <x v="2"/>
    <x v="0"/>
    <n v="5200"/>
    <x v="2"/>
    <n v="0.11710000000000001"/>
    <n v="0.08"/>
    <x v="1"/>
    <n v="548"/>
    <x v="1"/>
    <x v="1"/>
    <x v="1370"/>
  </r>
  <r>
    <n v="24"/>
    <x v="0"/>
    <x v="0"/>
    <x v="8268"/>
    <x v="0"/>
    <x v="0"/>
    <n v="5200"/>
    <x v="0"/>
    <n v="0.10369999999999999"/>
    <n v="0.08"/>
    <x v="0"/>
    <n v="695"/>
    <x v="0"/>
    <x v="0"/>
    <x v="2269"/>
  </r>
  <r>
    <n v="22"/>
    <x v="0"/>
    <x v="1"/>
    <x v="1093"/>
    <x v="2"/>
    <x v="2"/>
    <n v="7000"/>
    <x v="3"/>
    <n v="7.1399999999999991E-2"/>
    <n v="0.1"/>
    <x v="0"/>
    <n v="687"/>
    <x v="1"/>
    <x v="1"/>
    <x v="216"/>
  </r>
  <r>
    <n v="26"/>
    <x v="0"/>
    <x v="2"/>
    <x v="8269"/>
    <x v="2"/>
    <x v="0"/>
    <n v="5200"/>
    <x v="2"/>
    <n v="0.15960000000000002"/>
    <n v="7.0000000000000007E-2"/>
    <x v="2"/>
    <n v="682"/>
    <x v="1"/>
    <x v="1"/>
    <x v="657"/>
  </r>
  <r>
    <n v="22"/>
    <x v="1"/>
    <x v="2"/>
    <x v="8270"/>
    <x v="2"/>
    <x v="2"/>
    <n v="12000"/>
    <x v="4"/>
    <n v="0.1348"/>
    <n v="0.18"/>
    <x v="1"/>
    <n v="645"/>
    <x v="0"/>
    <x v="0"/>
    <x v="1160"/>
  </r>
  <r>
    <n v="22"/>
    <x v="1"/>
    <x v="0"/>
    <x v="3427"/>
    <x v="0"/>
    <x v="1"/>
    <n v="11500"/>
    <x v="3"/>
    <n v="7.8799999999999995E-2"/>
    <n v="0.16"/>
    <x v="1"/>
    <n v="699"/>
    <x v="0"/>
    <x v="1"/>
    <x v="1759"/>
  </r>
  <r>
    <n v="25"/>
    <x v="0"/>
    <x v="3"/>
    <x v="8271"/>
    <x v="4"/>
    <x v="0"/>
    <n v="5200"/>
    <x v="0"/>
    <n v="9.9900000000000003E-2"/>
    <n v="7.0000000000000007E-2"/>
    <x v="0"/>
    <n v="591"/>
    <x v="1"/>
    <x v="1"/>
    <x v="975"/>
  </r>
  <r>
    <n v="23"/>
    <x v="0"/>
    <x v="3"/>
    <x v="8272"/>
    <x v="0"/>
    <x v="2"/>
    <n v="10000"/>
    <x v="1"/>
    <n v="0.1101"/>
    <n v="0.14000000000000001"/>
    <x v="2"/>
    <n v="613"/>
    <x v="1"/>
    <x v="1"/>
    <x v="2223"/>
  </r>
  <r>
    <n v="23"/>
    <x v="0"/>
    <x v="3"/>
    <x v="8273"/>
    <x v="1"/>
    <x v="0"/>
    <n v="5175"/>
    <x v="5"/>
    <n v="0.12179999999999999"/>
    <n v="0.28000000000000003"/>
    <x v="1"/>
    <n v="593"/>
    <x v="0"/>
    <x v="0"/>
    <x v="646"/>
  </r>
  <r>
    <n v="25"/>
    <x v="0"/>
    <x v="2"/>
    <x v="8274"/>
    <x v="3"/>
    <x v="0"/>
    <n v="5175"/>
    <x v="5"/>
    <n v="0.12529999999999999"/>
    <n v="0.2"/>
    <x v="1"/>
    <n v="676"/>
    <x v="0"/>
    <x v="0"/>
    <x v="148"/>
  </r>
  <r>
    <n v="25"/>
    <x v="1"/>
    <x v="0"/>
    <x v="161"/>
    <x v="3"/>
    <x v="1"/>
    <n v="1200"/>
    <x v="3"/>
    <n v="0.13849999999999998"/>
    <n v="0.02"/>
    <x v="1"/>
    <n v="553"/>
    <x v="1"/>
    <x v="1"/>
    <x v="332"/>
  </r>
  <r>
    <n v="21"/>
    <x v="0"/>
    <x v="0"/>
    <x v="8275"/>
    <x v="0"/>
    <x v="0"/>
    <n v="5125"/>
    <x v="5"/>
    <n v="5.9900000000000002E-2"/>
    <n v="0.08"/>
    <x v="2"/>
    <n v="582"/>
    <x v="0"/>
    <x v="0"/>
    <x v="449"/>
  </r>
  <r>
    <n v="21"/>
    <x v="0"/>
    <x v="1"/>
    <x v="3866"/>
    <x v="0"/>
    <x v="2"/>
    <n v="5000"/>
    <x v="5"/>
    <n v="0.1348"/>
    <n v="7.0000000000000007E-2"/>
    <x v="1"/>
    <n v="699"/>
    <x v="1"/>
    <x v="1"/>
    <x v="1590"/>
  </r>
  <r>
    <n v="22"/>
    <x v="1"/>
    <x v="1"/>
    <x v="8276"/>
    <x v="0"/>
    <x v="2"/>
    <n v="6000"/>
    <x v="5"/>
    <n v="0.13109999999999999"/>
    <n v="0.08"/>
    <x v="2"/>
    <n v="545"/>
    <x v="1"/>
    <x v="1"/>
    <x v="444"/>
  </r>
  <r>
    <n v="22"/>
    <x v="1"/>
    <x v="1"/>
    <x v="8277"/>
    <x v="0"/>
    <x v="0"/>
    <n v="5125"/>
    <x v="2"/>
    <n v="0.1186"/>
    <n v="7.0000000000000007E-2"/>
    <x v="0"/>
    <n v="567"/>
    <x v="1"/>
    <x v="1"/>
    <x v="2166"/>
  </r>
  <r>
    <n v="26"/>
    <x v="0"/>
    <x v="1"/>
    <x v="8278"/>
    <x v="7"/>
    <x v="0"/>
    <n v="5100"/>
    <x v="1"/>
    <n v="0.11890000000000001"/>
    <n v="0.15"/>
    <x v="2"/>
    <n v="649"/>
    <x v="0"/>
    <x v="1"/>
    <x v="1942"/>
  </r>
  <r>
    <n v="23"/>
    <x v="0"/>
    <x v="0"/>
    <x v="8055"/>
    <x v="0"/>
    <x v="1"/>
    <n v="18500"/>
    <x v="2"/>
    <n v="0.15329999999999999"/>
    <n v="0.25"/>
    <x v="1"/>
    <n v="650"/>
    <x v="1"/>
    <x v="1"/>
    <x v="1117"/>
  </r>
  <r>
    <n v="25"/>
    <x v="1"/>
    <x v="1"/>
    <x v="8220"/>
    <x v="1"/>
    <x v="1"/>
    <n v="5500"/>
    <x v="1"/>
    <n v="0.1099"/>
    <n v="0.08"/>
    <x v="1"/>
    <n v="648"/>
    <x v="0"/>
    <x v="1"/>
    <x v="2430"/>
  </r>
  <r>
    <n v="25"/>
    <x v="1"/>
    <x v="2"/>
    <x v="8279"/>
    <x v="5"/>
    <x v="0"/>
    <n v="5100"/>
    <x v="3"/>
    <n v="8.3800000000000013E-2"/>
    <n v="0.13"/>
    <x v="0"/>
    <n v="669"/>
    <x v="0"/>
    <x v="1"/>
    <x v="2023"/>
  </r>
  <r>
    <n v="21"/>
    <x v="1"/>
    <x v="0"/>
    <x v="2986"/>
    <x v="0"/>
    <x v="0"/>
    <n v="5100"/>
    <x v="5"/>
    <n v="0.12990000000000002"/>
    <n v="0.12"/>
    <x v="1"/>
    <n v="704"/>
    <x v="1"/>
    <x v="1"/>
    <x v="608"/>
  </r>
  <r>
    <n v="21"/>
    <x v="0"/>
    <x v="1"/>
    <x v="3411"/>
    <x v="2"/>
    <x v="0"/>
    <n v="5100"/>
    <x v="2"/>
    <n v="7.4900000000000008E-2"/>
    <n v="0.11"/>
    <x v="2"/>
    <n v="548"/>
    <x v="1"/>
    <x v="1"/>
    <x v="1991"/>
  </r>
  <r>
    <n v="26"/>
    <x v="1"/>
    <x v="2"/>
    <x v="497"/>
    <x v="4"/>
    <x v="2"/>
    <n v="11500"/>
    <x v="0"/>
    <n v="7.8799999999999995E-2"/>
    <n v="0.16"/>
    <x v="1"/>
    <n v="684"/>
    <x v="1"/>
    <x v="1"/>
    <x v="1760"/>
  </r>
  <r>
    <n v="25"/>
    <x v="1"/>
    <x v="1"/>
    <x v="8280"/>
    <x v="0"/>
    <x v="0"/>
    <n v="5100"/>
    <x v="2"/>
    <n v="0.1"/>
    <n v="0.09"/>
    <x v="2"/>
    <n v="613"/>
    <x v="0"/>
    <x v="1"/>
    <x v="1774"/>
  </r>
  <r>
    <n v="22"/>
    <x v="0"/>
    <x v="2"/>
    <x v="8281"/>
    <x v="0"/>
    <x v="2"/>
    <n v="5000"/>
    <x v="2"/>
    <n v="0.1183"/>
    <n v="7.0000000000000007E-2"/>
    <x v="2"/>
    <n v="672"/>
    <x v="1"/>
    <x v="1"/>
    <x v="301"/>
  </r>
  <r>
    <n v="22"/>
    <x v="0"/>
    <x v="1"/>
    <x v="8282"/>
    <x v="0"/>
    <x v="2"/>
    <n v="24250"/>
    <x v="3"/>
    <n v="0.15310000000000001"/>
    <n v="0.33"/>
    <x v="1"/>
    <n v="628"/>
    <x v="0"/>
    <x v="1"/>
    <x v="942"/>
  </r>
  <r>
    <n v="24"/>
    <x v="0"/>
    <x v="2"/>
    <x v="8283"/>
    <x v="0"/>
    <x v="0"/>
    <n v="5100"/>
    <x v="1"/>
    <n v="7.9000000000000001E-2"/>
    <n v="0.08"/>
    <x v="1"/>
    <n v="678"/>
    <x v="1"/>
    <x v="1"/>
    <x v="1451"/>
  </r>
  <r>
    <n v="26"/>
    <x v="0"/>
    <x v="0"/>
    <x v="8284"/>
    <x v="3"/>
    <x v="0"/>
    <n v="5100"/>
    <x v="0"/>
    <n v="0.08"/>
    <n v="7.0000000000000007E-2"/>
    <x v="2"/>
    <n v="677"/>
    <x v="1"/>
    <x v="1"/>
    <x v="244"/>
  </r>
  <r>
    <n v="23"/>
    <x v="1"/>
    <x v="3"/>
    <x v="6242"/>
    <x v="1"/>
    <x v="2"/>
    <n v="2450"/>
    <x v="3"/>
    <n v="0.1148"/>
    <n v="0.03"/>
    <x v="1"/>
    <n v="615"/>
    <x v="0"/>
    <x v="1"/>
    <x v="72"/>
  </r>
  <r>
    <n v="23"/>
    <x v="1"/>
    <x v="3"/>
    <x v="8285"/>
    <x v="4"/>
    <x v="2"/>
    <n v="3000"/>
    <x v="3"/>
    <n v="0.1913"/>
    <n v="0.04"/>
    <x v="1"/>
    <n v="609"/>
    <x v="0"/>
    <x v="1"/>
    <x v="372"/>
  </r>
  <r>
    <n v="25"/>
    <x v="1"/>
    <x v="2"/>
    <x v="8286"/>
    <x v="2"/>
    <x v="0"/>
    <n v="5075"/>
    <x v="0"/>
    <n v="5.79E-2"/>
    <n v="0.12"/>
    <x v="1"/>
    <n v="643"/>
    <x v="1"/>
    <x v="1"/>
    <x v="1967"/>
  </r>
  <r>
    <n v="22"/>
    <x v="0"/>
    <x v="3"/>
    <x v="8287"/>
    <x v="1"/>
    <x v="0"/>
    <n v="5075"/>
    <x v="5"/>
    <n v="0.1101"/>
    <n v="0.11"/>
    <x v="1"/>
    <n v="550"/>
    <x v="1"/>
    <x v="1"/>
    <x v="1234"/>
  </r>
  <r>
    <n v="23"/>
    <x v="1"/>
    <x v="3"/>
    <x v="8134"/>
    <x v="0"/>
    <x v="1"/>
    <n v="8000"/>
    <x v="0"/>
    <n v="0.12529999999999999"/>
    <n v="0.11"/>
    <x v="1"/>
    <n v="620"/>
    <x v="1"/>
    <x v="1"/>
    <x v="1905"/>
  </r>
  <r>
    <n v="26"/>
    <x v="1"/>
    <x v="0"/>
    <x v="8288"/>
    <x v="1"/>
    <x v="0"/>
    <n v="5050"/>
    <x v="2"/>
    <n v="0.16889999999999999"/>
    <n v="0.12"/>
    <x v="2"/>
    <n v="602"/>
    <x v="0"/>
    <x v="0"/>
    <x v="884"/>
  </r>
  <r>
    <n v="25"/>
    <x v="0"/>
    <x v="1"/>
    <x v="8289"/>
    <x v="0"/>
    <x v="0"/>
    <n v="5050"/>
    <x v="4"/>
    <n v="0.1149"/>
    <n v="0.06"/>
    <x v="1"/>
    <n v="515"/>
    <x v="0"/>
    <x v="1"/>
    <x v="1529"/>
  </r>
  <r>
    <n v="24"/>
    <x v="1"/>
    <x v="1"/>
    <x v="6509"/>
    <x v="5"/>
    <x v="1"/>
    <n v="15000"/>
    <x v="2"/>
    <n v="0.1183"/>
    <n v="0.21"/>
    <x v="2"/>
    <n v="646"/>
    <x v="0"/>
    <x v="1"/>
    <x v="1288"/>
  </r>
  <r>
    <n v="23"/>
    <x v="0"/>
    <x v="3"/>
    <x v="8290"/>
    <x v="0"/>
    <x v="2"/>
    <n v="4500"/>
    <x v="2"/>
    <n v="7.400000000000001E-2"/>
    <n v="0.06"/>
    <x v="0"/>
    <n v="562"/>
    <x v="1"/>
    <x v="1"/>
    <x v="1305"/>
  </r>
  <r>
    <n v="22"/>
    <x v="1"/>
    <x v="3"/>
    <x v="8291"/>
    <x v="0"/>
    <x v="0"/>
    <n v="5050"/>
    <x v="0"/>
    <n v="5.4199999999999998E-2"/>
    <n v="0.06"/>
    <x v="0"/>
    <n v="681"/>
    <x v="0"/>
    <x v="1"/>
    <x v="2071"/>
  </r>
  <r>
    <n v="22"/>
    <x v="1"/>
    <x v="1"/>
    <x v="8292"/>
    <x v="0"/>
    <x v="0"/>
    <n v="5025"/>
    <x v="5"/>
    <n v="0.1343"/>
    <n v="0.1"/>
    <x v="1"/>
    <n v="648"/>
    <x v="1"/>
    <x v="1"/>
    <x v="972"/>
  </r>
  <r>
    <n v="21"/>
    <x v="1"/>
    <x v="3"/>
    <x v="8293"/>
    <x v="0"/>
    <x v="0"/>
    <n v="5000"/>
    <x v="0"/>
    <n v="0.1217"/>
    <n v="0.4"/>
    <x v="1"/>
    <n v="544"/>
    <x v="0"/>
    <x v="0"/>
    <x v="2354"/>
  </r>
  <r>
    <n v="22"/>
    <x v="0"/>
    <x v="0"/>
    <x v="7998"/>
    <x v="0"/>
    <x v="2"/>
    <n v="2000"/>
    <x v="2"/>
    <n v="7.400000000000001E-2"/>
    <n v="0.03"/>
    <x v="1"/>
    <n v="700"/>
    <x v="0"/>
    <x v="1"/>
    <x v="1415"/>
  </r>
  <r>
    <n v="24"/>
    <x v="1"/>
    <x v="3"/>
    <x v="8294"/>
    <x v="0"/>
    <x v="0"/>
    <n v="5000"/>
    <x v="4"/>
    <n v="7.8799999999999995E-2"/>
    <n v="0.36"/>
    <x v="0"/>
    <n v="691"/>
    <x v="0"/>
    <x v="0"/>
    <x v="1772"/>
  </r>
  <r>
    <n v="24"/>
    <x v="1"/>
    <x v="3"/>
    <x v="8295"/>
    <x v="1"/>
    <x v="0"/>
    <n v="5000"/>
    <x v="3"/>
    <n v="7.8799999999999995E-2"/>
    <n v="0.36"/>
    <x v="1"/>
    <n v="638"/>
    <x v="0"/>
    <x v="0"/>
    <x v="599"/>
  </r>
  <r>
    <n v="23"/>
    <x v="1"/>
    <x v="0"/>
    <x v="8296"/>
    <x v="4"/>
    <x v="2"/>
    <n v="5000"/>
    <x v="2"/>
    <n v="0.1101"/>
    <n v="7.0000000000000007E-2"/>
    <x v="1"/>
    <n v="623"/>
    <x v="0"/>
    <x v="1"/>
    <x v="1536"/>
  </r>
  <r>
    <n v="21"/>
    <x v="0"/>
    <x v="3"/>
    <x v="8297"/>
    <x v="0"/>
    <x v="0"/>
    <n v="5000"/>
    <x v="3"/>
    <n v="0.1149"/>
    <n v="0.32"/>
    <x v="1"/>
    <n v="642"/>
    <x v="0"/>
    <x v="0"/>
    <x v="61"/>
  </r>
  <r>
    <n v="26"/>
    <x v="0"/>
    <x v="2"/>
    <x v="8298"/>
    <x v="3"/>
    <x v="0"/>
    <n v="5000"/>
    <x v="3"/>
    <n v="6.9199999999999998E-2"/>
    <n v="0.32"/>
    <x v="2"/>
    <n v="540"/>
    <x v="0"/>
    <x v="0"/>
    <x v="2476"/>
  </r>
  <r>
    <n v="21"/>
    <x v="0"/>
    <x v="3"/>
    <x v="8299"/>
    <x v="2"/>
    <x v="0"/>
    <n v="5000"/>
    <x v="3"/>
    <n v="0.1075"/>
    <n v="0.31"/>
    <x v="2"/>
    <n v="606"/>
    <x v="0"/>
    <x v="0"/>
    <x v="775"/>
  </r>
  <r>
    <n v="23"/>
    <x v="0"/>
    <x v="3"/>
    <x v="8238"/>
    <x v="5"/>
    <x v="2"/>
    <n v="20000"/>
    <x v="1"/>
    <n v="0.12179999999999999"/>
    <n v="0.27"/>
    <x v="2"/>
    <n v="606"/>
    <x v="0"/>
    <x v="1"/>
    <x v="310"/>
  </r>
  <r>
    <n v="24"/>
    <x v="0"/>
    <x v="3"/>
    <x v="8300"/>
    <x v="1"/>
    <x v="0"/>
    <n v="5000"/>
    <x v="5"/>
    <n v="0.08"/>
    <n v="0.3"/>
    <x v="1"/>
    <n v="596"/>
    <x v="0"/>
    <x v="0"/>
    <x v="2209"/>
  </r>
  <r>
    <n v="23"/>
    <x v="0"/>
    <x v="1"/>
    <x v="8301"/>
    <x v="1"/>
    <x v="2"/>
    <n v="2000"/>
    <x v="0"/>
    <n v="0.1426"/>
    <n v="0.03"/>
    <x v="0"/>
    <n v="668"/>
    <x v="0"/>
    <x v="1"/>
    <x v="1531"/>
  </r>
  <r>
    <n v="21"/>
    <x v="1"/>
    <x v="3"/>
    <x v="8302"/>
    <x v="0"/>
    <x v="0"/>
    <n v="5000"/>
    <x v="3"/>
    <n v="0.13720000000000002"/>
    <n v="0.27"/>
    <x v="2"/>
    <n v="603"/>
    <x v="0"/>
    <x v="0"/>
    <x v="2226"/>
  </r>
  <r>
    <n v="23"/>
    <x v="1"/>
    <x v="3"/>
    <x v="8303"/>
    <x v="5"/>
    <x v="0"/>
    <n v="5000"/>
    <x v="3"/>
    <n v="6.9099999999999995E-2"/>
    <n v="0.27"/>
    <x v="0"/>
    <n v="684"/>
    <x v="0"/>
    <x v="0"/>
    <x v="2334"/>
  </r>
  <r>
    <n v="26"/>
    <x v="1"/>
    <x v="3"/>
    <x v="7440"/>
    <x v="4"/>
    <x v="2"/>
    <n v="1200"/>
    <x v="0"/>
    <n v="7.400000000000001E-2"/>
    <n v="0.02"/>
    <x v="2"/>
    <n v="631"/>
    <x v="1"/>
    <x v="1"/>
    <x v="1131"/>
  </r>
  <r>
    <n v="25"/>
    <x v="0"/>
    <x v="2"/>
    <x v="8304"/>
    <x v="1"/>
    <x v="1"/>
    <n v="16000"/>
    <x v="0"/>
    <n v="0.13570000000000002"/>
    <n v="0.22"/>
    <x v="2"/>
    <n v="593"/>
    <x v="0"/>
    <x v="1"/>
    <x v="1438"/>
  </r>
  <r>
    <n v="22"/>
    <x v="1"/>
    <x v="1"/>
    <x v="8305"/>
    <x v="0"/>
    <x v="0"/>
    <n v="5000"/>
    <x v="3"/>
    <n v="0.1101"/>
    <n v="0.26"/>
    <x v="2"/>
    <n v="579"/>
    <x v="0"/>
    <x v="0"/>
    <x v="2059"/>
  </r>
  <r>
    <n v="25"/>
    <x v="0"/>
    <x v="3"/>
    <x v="8214"/>
    <x v="3"/>
    <x v="2"/>
    <n v="10200"/>
    <x v="0"/>
    <n v="0.13919999999999999"/>
    <n v="0.14000000000000001"/>
    <x v="2"/>
    <n v="679"/>
    <x v="1"/>
    <x v="1"/>
    <x v="696"/>
  </r>
  <r>
    <n v="23"/>
    <x v="0"/>
    <x v="3"/>
    <x v="8306"/>
    <x v="2"/>
    <x v="1"/>
    <n v="10000"/>
    <x v="3"/>
    <n v="0.13220000000000001"/>
    <n v="0.14000000000000001"/>
    <x v="2"/>
    <n v="628"/>
    <x v="1"/>
    <x v="1"/>
    <x v="653"/>
  </r>
  <r>
    <n v="24"/>
    <x v="0"/>
    <x v="1"/>
    <x v="8248"/>
    <x v="0"/>
    <x v="2"/>
    <n v="4000"/>
    <x v="3"/>
    <n v="0.12179999999999999"/>
    <n v="0.05"/>
    <x v="1"/>
    <n v="604"/>
    <x v="0"/>
    <x v="1"/>
    <x v="1558"/>
  </r>
  <r>
    <n v="22"/>
    <x v="0"/>
    <x v="3"/>
    <x v="8307"/>
    <x v="0"/>
    <x v="2"/>
    <n v="10000"/>
    <x v="4"/>
    <n v="0.14610000000000001"/>
    <n v="0.15"/>
    <x v="2"/>
    <n v="658"/>
    <x v="0"/>
    <x v="0"/>
    <x v="2217"/>
  </r>
  <r>
    <n v="26"/>
    <x v="0"/>
    <x v="2"/>
    <x v="8308"/>
    <x v="0"/>
    <x v="0"/>
    <n v="5000"/>
    <x v="5"/>
    <n v="5.9900000000000002E-2"/>
    <n v="0.26"/>
    <x v="0"/>
    <n v="622"/>
    <x v="0"/>
    <x v="0"/>
    <x v="2477"/>
  </r>
  <r>
    <n v="22"/>
    <x v="0"/>
    <x v="0"/>
    <x v="8309"/>
    <x v="0"/>
    <x v="2"/>
    <n v="22750"/>
    <x v="5"/>
    <n v="0.1101"/>
    <n v="0.35"/>
    <x v="1"/>
    <n v="559"/>
    <x v="0"/>
    <x v="0"/>
    <x v="1215"/>
  </r>
  <r>
    <n v="22"/>
    <x v="1"/>
    <x v="3"/>
    <x v="652"/>
    <x v="0"/>
    <x v="2"/>
    <n v="5000"/>
    <x v="1"/>
    <n v="0.14610000000000001"/>
    <n v="7.0000000000000007E-2"/>
    <x v="0"/>
    <n v="604"/>
    <x v="0"/>
    <x v="1"/>
    <x v="1474"/>
  </r>
  <r>
    <n v="22"/>
    <x v="0"/>
    <x v="1"/>
    <x v="1012"/>
    <x v="0"/>
    <x v="3"/>
    <n v="8000"/>
    <x v="3"/>
    <n v="0.16"/>
    <n v="0.11"/>
    <x v="1"/>
    <n v="683"/>
    <x v="1"/>
    <x v="1"/>
    <x v="646"/>
  </r>
  <r>
    <n v="25"/>
    <x v="1"/>
    <x v="3"/>
    <x v="8310"/>
    <x v="1"/>
    <x v="0"/>
    <n v="5000"/>
    <x v="2"/>
    <n v="0.1075"/>
    <n v="0.25"/>
    <x v="0"/>
    <n v="527"/>
    <x v="0"/>
    <x v="0"/>
    <x v="1817"/>
  </r>
  <r>
    <n v="23"/>
    <x v="0"/>
    <x v="1"/>
    <x v="8311"/>
    <x v="4"/>
    <x v="2"/>
    <n v="3350"/>
    <x v="0"/>
    <n v="0.1101"/>
    <n v="0.05"/>
    <x v="2"/>
    <n v="613"/>
    <x v="1"/>
    <x v="1"/>
    <x v="1847"/>
  </r>
  <r>
    <n v="23"/>
    <x v="0"/>
    <x v="3"/>
    <x v="8241"/>
    <x v="5"/>
    <x v="2"/>
    <n v="9500"/>
    <x v="0"/>
    <n v="0.12529999999999999"/>
    <n v="0.13"/>
    <x v="1"/>
    <n v="675"/>
    <x v="1"/>
    <x v="1"/>
    <x v="898"/>
  </r>
  <r>
    <n v="26"/>
    <x v="0"/>
    <x v="1"/>
    <x v="8312"/>
    <x v="3"/>
    <x v="0"/>
    <n v="5000"/>
    <x v="0"/>
    <n v="0.1158"/>
    <n v="0.25"/>
    <x v="0"/>
    <n v="547"/>
    <x v="0"/>
    <x v="0"/>
    <x v="455"/>
  </r>
  <r>
    <n v="26"/>
    <x v="1"/>
    <x v="1"/>
    <x v="8313"/>
    <x v="2"/>
    <x v="2"/>
    <n v="6000"/>
    <x v="5"/>
    <n v="8.9399999999999993E-2"/>
    <n v="0.08"/>
    <x v="2"/>
    <n v="524"/>
    <x v="1"/>
    <x v="1"/>
    <x v="2419"/>
  </r>
  <r>
    <n v="22"/>
    <x v="0"/>
    <x v="2"/>
    <x v="8314"/>
    <x v="0"/>
    <x v="0"/>
    <n v="5000"/>
    <x v="5"/>
    <n v="0.12529999999999999"/>
    <n v="0.25"/>
    <x v="1"/>
    <n v="642"/>
    <x v="0"/>
    <x v="0"/>
    <x v="607"/>
  </r>
  <r>
    <n v="24"/>
    <x v="0"/>
    <x v="1"/>
    <x v="6559"/>
    <x v="2"/>
    <x v="2"/>
    <n v="8000"/>
    <x v="1"/>
    <n v="0.1565"/>
    <n v="0.11"/>
    <x v="0"/>
    <n v="672"/>
    <x v="1"/>
    <x v="1"/>
    <x v="1873"/>
  </r>
  <r>
    <n v="24"/>
    <x v="0"/>
    <x v="0"/>
    <x v="8135"/>
    <x v="7"/>
    <x v="2"/>
    <n v="14000"/>
    <x v="4"/>
    <n v="8.9399999999999993E-2"/>
    <n v="0.19"/>
    <x v="1"/>
    <n v="614"/>
    <x v="1"/>
    <x v="1"/>
    <x v="2370"/>
  </r>
  <r>
    <n v="26"/>
    <x v="0"/>
    <x v="2"/>
    <x v="8315"/>
    <x v="1"/>
    <x v="2"/>
    <n v="6000"/>
    <x v="1"/>
    <n v="0.1183"/>
    <n v="0.08"/>
    <x v="1"/>
    <n v="667"/>
    <x v="1"/>
    <x v="1"/>
    <x v="768"/>
  </r>
  <r>
    <n v="26"/>
    <x v="1"/>
    <x v="2"/>
    <x v="8316"/>
    <x v="3"/>
    <x v="0"/>
    <n v="5000"/>
    <x v="1"/>
    <n v="0.1101"/>
    <n v="0.24"/>
    <x v="2"/>
    <n v="638"/>
    <x v="0"/>
    <x v="0"/>
    <x v="1279"/>
  </r>
  <r>
    <n v="24"/>
    <x v="0"/>
    <x v="3"/>
    <x v="8317"/>
    <x v="0"/>
    <x v="0"/>
    <n v="5000"/>
    <x v="1"/>
    <n v="0.14219999999999999"/>
    <n v="0.24"/>
    <x v="2"/>
    <n v="642"/>
    <x v="0"/>
    <x v="0"/>
    <x v="2119"/>
  </r>
  <r>
    <n v="22"/>
    <x v="1"/>
    <x v="2"/>
    <x v="8246"/>
    <x v="0"/>
    <x v="2"/>
    <n v="4000"/>
    <x v="1"/>
    <n v="0.1114"/>
    <n v="0.06"/>
    <x v="0"/>
    <n v="588"/>
    <x v="0"/>
    <x v="0"/>
    <x v="1870"/>
  </r>
  <r>
    <n v="25"/>
    <x v="0"/>
    <x v="3"/>
    <x v="8318"/>
    <x v="0"/>
    <x v="2"/>
    <n v="12000"/>
    <x v="5"/>
    <n v="0.12529999999999999"/>
    <n v="0.18"/>
    <x v="2"/>
    <n v="565"/>
    <x v="0"/>
    <x v="0"/>
    <x v="232"/>
  </r>
  <r>
    <n v="23"/>
    <x v="0"/>
    <x v="1"/>
    <x v="8319"/>
    <x v="0"/>
    <x v="0"/>
    <n v="5000"/>
    <x v="2"/>
    <n v="6.54E-2"/>
    <n v="0.24"/>
    <x v="1"/>
    <n v="639"/>
    <x v="0"/>
    <x v="0"/>
    <x v="1932"/>
  </r>
  <r>
    <n v="21"/>
    <x v="1"/>
    <x v="1"/>
    <x v="408"/>
    <x v="0"/>
    <x v="0"/>
    <n v="5000"/>
    <x v="5"/>
    <n v="0.10369999999999999"/>
    <n v="0.23"/>
    <x v="0"/>
    <n v="635"/>
    <x v="0"/>
    <x v="0"/>
    <x v="2478"/>
  </r>
  <r>
    <n v="25"/>
    <x v="0"/>
    <x v="1"/>
    <x v="8320"/>
    <x v="6"/>
    <x v="3"/>
    <n v="5000"/>
    <x v="5"/>
    <n v="0.1114"/>
    <n v="7.0000000000000007E-2"/>
    <x v="0"/>
    <n v="597"/>
    <x v="1"/>
    <x v="1"/>
    <x v="2080"/>
  </r>
  <r>
    <n v="22"/>
    <x v="1"/>
    <x v="3"/>
    <x v="8321"/>
    <x v="0"/>
    <x v="0"/>
    <n v="5000"/>
    <x v="4"/>
    <n v="9.6199999999999994E-2"/>
    <n v="0.22"/>
    <x v="2"/>
    <n v="680"/>
    <x v="0"/>
    <x v="0"/>
    <x v="1287"/>
  </r>
  <r>
    <n v="22"/>
    <x v="1"/>
    <x v="2"/>
    <x v="8322"/>
    <x v="2"/>
    <x v="2"/>
    <n v="12900"/>
    <x v="0"/>
    <n v="0.1114"/>
    <n v="0.18"/>
    <x v="2"/>
    <n v="600"/>
    <x v="1"/>
    <x v="1"/>
    <x v="1234"/>
  </r>
  <r>
    <n v="23"/>
    <x v="1"/>
    <x v="2"/>
    <x v="8323"/>
    <x v="0"/>
    <x v="0"/>
    <n v="5000"/>
    <x v="1"/>
    <n v="8.5900000000000004E-2"/>
    <n v="0.22"/>
    <x v="2"/>
    <n v="690"/>
    <x v="0"/>
    <x v="0"/>
    <x v="1396"/>
  </r>
  <r>
    <n v="21"/>
    <x v="1"/>
    <x v="1"/>
    <x v="8324"/>
    <x v="0"/>
    <x v="0"/>
    <n v="5000"/>
    <x v="1"/>
    <n v="0.12920000000000001"/>
    <n v="0.21"/>
    <x v="0"/>
    <n v="661"/>
    <x v="0"/>
    <x v="0"/>
    <x v="878"/>
  </r>
  <r>
    <n v="23"/>
    <x v="1"/>
    <x v="0"/>
    <x v="7776"/>
    <x v="2"/>
    <x v="2"/>
    <n v="13200"/>
    <x v="2"/>
    <n v="0.13159999999999999"/>
    <n v="0.18"/>
    <x v="1"/>
    <n v="608"/>
    <x v="0"/>
    <x v="1"/>
    <x v="536"/>
  </r>
  <r>
    <n v="23"/>
    <x v="0"/>
    <x v="3"/>
    <x v="8325"/>
    <x v="0"/>
    <x v="0"/>
    <n v="5000"/>
    <x v="5"/>
    <n v="0.16320000000000001"/>
    <n v="0.21"/>
    <x v="0"/>
    <n v="666"/>
    <x v="0"/>
    <x v="0"/>
    <x v="171"/>
  </r>
  <r>
    <n v="21"/>
    <x v="0"/>
    <x v="3"/>
    <x v="8326"/>
    <x v="0"/>
    <x v="0"/>
    <n v="5000"/>
    <x v="3"/>
    <n v="8.4900000000000003E-2"/>
    <n v="0.21"/>
    <x v="2"/>
    <n v="637"/>
    <x v="0"/>
    <x v="0"/>
    <x v="513"/>
  </r>
  <r>
    <n v="25"/>
    <x v="0"/>
    <x v="2"/>
    <x v="8134"/>
    <x v="2"/>
    <x v="2"/>
    <n v="1800"/>
    <x v="0"/>
    <n v="0.12210000000000001"/>
    <n v="0.02"/>
    <x v="1"/>
    <n v="672"/>
    <x v="1"/>
    <x v="1"/>
    <x v="2479"/>
  </r>
  <r>
    <n v="25"/>
    <x v="1"/>
    <x v="1"/>
    <x v="8327"/>
    <x v="0"/>
    <x v="0"/>
    <n v="5000"/>
    <x v="3"/>
    <n v="0.1099"/>
    <n v="0.21"/>
    <x v="0"/>
    <n v="541"/>
    <x v="0"/>
    <x v="0"/>
    <x v="510"/>
  </r>
  <r>
    <n v="22"/>
    <x v="0"/>
    <x v="2"/>
    <x v="8328"/>
    <x v="2"/>
    <x v="2"/>
    <n v="20000"/>
    <x v="3"/>
    <n v="0.12210000000000001"/>
    <n v="0.27"/>
    <x v="0"/>
    <n v="661"/>
    <x v="0"/>
    <x v="1"/>
    <x v="1573"/>
  </r>
  <r>
    <n v="24"/>
    <x v="1"/>
    <x v="3"/>
    <x v="8329"/>
    <x v="0"/>
    <x v="0"/>
    <n v="5000"/>
    <x v="5"/>
    <n v="0.1101"/>
    <n v="0.21"/>
    <x v="0"/>
    <n v="683"/>
    <x v="0"/>
    <x v="0"/>
    <x v="1785"/>
  </r>
  <r>
    <n v="25"/>
    <x v="1"/>
    <x v="1"/>
    <x v="8330"/>
    <x v="0"/>
    <x v="0"/>
    <n v="5000"/>
    <x v="4"/>
    <n v="9.6199999999999994E-2"/>
    <n v="0.21"/>
    <x v="1"/>
    <n v="530"/>
    <x v="0"/>
    <x v="0"/>
    <x v="159"/>
  </r>
  <r>
    <n v="22"/>
    <x v="1"/>
    <x v="1"/>
    <x v="667"/>
    <x v="0"/>
    <x v="2"/>
    <n v="10000"/>
    <x v="1"/>
    <n v="0.1101"/>
    <n v="0.14000000000000001"/>
    <x v="0"/>
    <n v="632"/>
    <x v="0"/>
    <x v="1"/>
    <x v="3"/>
  </r>
  <r>
    <n v="25"/>
    <x v="0"/>
    <x v="2"/>
    <x v="8331"/>
    <x v="5"/>
    <x v="0"/>
    <n v="5000"/>
    <x v="5"/>
    <n v="0.13489999999999999"/>
    <n v="0.2"/>
    <x v="2"/>
    <n v="532"/>
    <x v="0"/>
    <x v="0"/>
    <x v="663"/>
  </r>
  <r>
    <n v="23"/>
    <x v="1"/>
    <x v="2"/>
    <x v="6258"/>
    <x v="0"/>
    <x v="2"/>
    <n v="11500"/>
    <x v="1"/>
    <n v="0.11259999999999999"/>
    <n v="0.16"/>
    <x v="1"/>
    <n v="666"/>
    <x v="0"/>
    <x v="1"/>
    <x v="113"/>
  </r>
  <r>
    <n v="21"/>
    <x v="0"/>
    <x v="2"/>
    <x v="8332"/>
    <x v="0"/>
    <x v="0"/>
    <n v="5000"/>
    <x v="2"/>
    <n v="0.1101"/>
    <n v="0.2"/>
    <x v="0"/>
    <n v="636"/>
    <x v="0"/>
    <x v="0"/>
    <x v="1160"/>
  </r>
  <r>
    <n v="24"/>
    <x v="1"/>
    <x v="3"/>
    <x v="8255"/>
    <x v="0"/>
    <x v="2"/>
    <n v="10000"/>
    <x v="0"/>
    <n v="0.14419999999999999"/>
    <n v="0.14000000000000001"/>
    <x v="2"/>
    <n v="574"/>
    <x v="1"/>
    <x v="1"/>
    <x v="1555"/>
  </r>
  <r>
    <n v="24"/>
    <x v="1"/>
    <x v="3"/>
    <x v="649"/>
    <x v="2"/>
    <x v="2"/>
    <n v="10000"/>
    <x v="0"/>
    <n v="9.6300000000000011E-2"/>
    <n v="0.14000000000000001"/>
    <x v="1"/>
    <n v="506"/>
    <x v="1"/>
    <x v="1"/>
    <x v="1992"/>
  </r>
  <r>
    <n v="24"/>
    <x v="0"/>
    <x v="3"/>
    <x v="8333"/>
    <x v="2"/>
    <x v="2"/>
    <n v="2800"/>
    <x v="3"/>
    <n v="9.3200000000000005E-2"/>
    <n v="0.04"/>
    <x v="2"/>
    <n v="605"/>
    <x v="1"/>
    <x v="1"/>
    <x v="658"/>
  </r>
  <r>
    <n v="25"/>
    <x v="1"/>
    <x v="0"/>
    <x v="8334"/>
    <x v="4"/>
    <x v="1"/>
    <n v="3000"/>
    <x v="4"/>
    <n v="0.13789999999999999"/>
    <n v="0.04"/>
    <x v="1"/>
    <n v="556"/>
    <x v="1"/>
    <x v="1"/>
    <x v="1983"/>
  </r>
  <r>
    <n v="22"/>
    <x v="1"/>
    <x v="1"/>
    <x v="8335"/>
    <x v="5"/>
    <x v="2"/>
    <n v="9000"/>
    <x v="2"/>
    <n v="0.13789999999999999"/>
    <n v="0.12"/>
    <x v="1"/>
    <n v="694"/>
    <x v="0"/>
    <x v="1"/>
    <x v="961"/>
  </r>
  <r>
    <n v="22"/>
    <x v="1"/>
    <x v="1"/>
    <x v="8336"/>
    <x v="1"/>
    <x v="0"/>
    <n v="5000"/>
    <x v="5"/>
    <n v="0.1186"/>
    <n v="0.2"/>
    <x v="2"/>
    <n v="673"/>
    <x v="1"/>
    <x v="1"/>
    <x v="2199"/>
  </r>
  <r>
    <n v="21"/>
    <x v="1"/>
    <x v="2"/>
    <x v="8337"/>
    <x v="0"/>
    <x v="0"/>
    <n v="5000"/>
    <x v="5"/>
    <n v="0.10390000000000001"/>
    <n v="0.2"/>
    <x v="1"/>
    <n v="657"/>
    <x v="1"/>
    <x v="1"/>
    <x v="2020"/>
  </r>
  <r>
    <n v="24"/>
    <x v="1"/>
    <x v="2"/>
    <x v="8338"/>
    <x v="5"/>
    <x v="2"/>
    <n v="1500"/>
    <x v="3"/>
    <n v="0.14419999999999999"/>
    <n v="0.02"/>
    <x v="1"/>
    <n v="686"/>
    <x v="0"/>
    <x v="0"/>
    <x v="457"/>
  </r>
  <r>
    <n v="22"/>
    <x v="1"/>
    <x v="3"/>
    <x v="8339"/>
    <x v="0"/>
    <x v="2"/>
    <n v="16750"/>
    <x v="1"/>
    <n v="0.12529999999999999"/>
    <n v="0.23"/>
    <x v="1"/>
    <n v="589"/>
    <x v="1"/>
    <x v="1"/>
    <x v="573"/>
  </r>
  <r>
    <n v="22"/>
    <x v="1"/>
    <x v="1"/>
    <x v="8031"/>
    <x v="0"/>
    <x v="2"/>
    <n v="10000"/>
    <x v="3"/>
    <n v="0.08"/>
    <n v="0.14000000000000001"/>
    <x v="2"/>
    <n v="623"/>
    <x v="0"/>
    <x v="1"/>
    <x v="2056"/>
  </r>
  <r>
    <n v="22"/>
    <x v="1"/>
    <x v="2"/>
    <x v="8340"/>
    <x v="5"/>
    <x v="0"/>
    <n v="5000"/>
    <x v="0"/>
    <n v="0.1242"/>
    <n v="0.2"/>
    <x v="1"/>
    <n v="664"/>
    <x v="0"/>
    <x v="1"/>
    <x v="1444"/>
  </r>
  <r>
    <n v="21"/>
    <x v="1"/>
    <x v="3"/>
    <x v="8341"/>
    <x v="0"/>
    <x v="0"/>
    <n v="5000"/>
    <x v="2"/>
    <n v="0.2"/>
    <n v="0.19"/>
    <x v="1"/>
    <n v="586"/>
    <x v="0"/>
    <x v="0"/>
    <x v="1598"/>
  </r>
  <r>
    <n v="25"/>
    <x v="0"/>
    <x v="3"/>
    <x v="8342"/>
    <x v="1"/>
    <x v="2"/>
    <n v="8000"/>
    <x v="1"/>
    <n v="0.1101"/>
    <n v="0.11"/>
    <x v="0"/>
    <n v="705"/>
    <x v="0"/>
    <x v="1"/>
    <x v="644"/>
  </r>
  <r>
    <n v="24"/>
    <x v="0"/>
    <x v="0"/>
    <x v="8343"/>
    <x v="5"/>
    <x v="2"/>
    <n v="10000"/>
    <x v="2"/>
    <n v="9.6300000000000011E-2"/>
    <n v="0.15"/>
    <x v="1"/>
    <n v="650"/>
    <x v="0"/>
    <x v="0"/>
    <x v="1826"/>
  </r>
  <r>
    <n v="26"/>
    <x v="0"/>
    <x v="1"/>
    <x v="8344"/>
    <x v="2"/>
    <x v="0"/>
    <n v="5000"/>
    <x v="0"/>
    <n v="6.9900000000000004E-2"/>
    <n v="0.19"/>
    <x v="0"/>
    <n v="643"/>
    <x v="0"/>
    <x v="1"/>
    <x v="694"/>
  </r>
  <r>
    <n v="21"/>
    <x v="1"/>
    <x v="1"/>
    <x v="8345"/>
    <x v="0"/>
    <x v="0"/>
    <n v="5000"/>
    <x v="3"/>
    <n v="6.9099999999999995E-2"/>
    <n v="0.19"/>
    <x v="2"/>
    <n v="612"/>
    <x v="1"/>
    <x v="1"/>
    <x v="200"/>
  </r>
  <r>
    <n v="23"/>
    <x v="0"/>
    <x v="3"/>
    <x v="8346"/>
    <x v="5"/>
    <x v="3"/>
    <n v="16000"/>
    <x v="4"/>
    <n v="0.16320000000000001"/>
    <n v="0.24"/>
    <x v="0"/>
    <n v="512"/>
    <x v="0"/>
    <x v="0"/>
    <x v="2458"/>
  </r>
  <r>
    <n v="24"/>
    <x v="1"/>
    <x v="3"/>
    <x v="4104"/>
    <x v="2"/>
    <x v="0"/>
    <n v="5000"/>
    <x v="5"/>
    <n v="8.6300000000000002E-2"/>
    <n v="0.19"/>
    <x v="1"/>
    <n v="640"/>
    <x v="1"/>
    <x v="1"/>
    <x v="1628"/>
  </r>
  <r>
    <n v="24"/>
    <x v="1"/>
    <x v="2"/>
    <x v="8347"/>
    <x v="1"/>
    <x v="0"/>
    <n v="5000"/>
    <x v="0"/>
    <n v="0.11710000000000001"/>
    <n v="0.19"/>
    <x v="1"/>
    <n v="656"/>
    <x v="0"/>
    <x v="0"/>
    <x v="1819"/>
  </r>
  <r>
    <n v="25"/>
    <x v="0"/>
    <x v="3"/>
    <x v="8348"/>
    <x v="2"/>
    <x v="0"/>
    <n v="5000"/>
    <x v="3"/>
    <n v="0.17579999999999998"/>
    <n v="0.19"/>
    <x v="0"/>
    <n v="643"/>
    <x v="0"/>
    <x v="0"/>
    <x v="244"/>
  </r>
  <r>
    <n v="24"/>
    <x v="0"/>
    <x v="2"/>
    <x v="8349"/>
    <x v="0"/>
    <x v="2"/>
    <n v="15000"/>
    <x v="0"/>
    <n v="0.11890000000000001"/>
    <n v="0.21"/>
    <x v="1"/>
    <n v="679"/>
    <x v="1"/>
    <x v="1"/>
    <x v="219"/>
  </r>
  <r>
    <n v="26"/>
    <x v="1"/>
    <x v="3"/>
    <x v="725"/>
    <x v="5"/>
    <x v="0"/>
    <n v="5000"/>
    <x v="5"/>
    <n v="9.9900000000000003E-2"/>
    <n v="0.19"/>
    <x v="2"/>
    <n v="668"/>
    <x v="1"/>
    <x v="1"/>
    <x v="374"/>
  </r>
  <r>
    <n v="25"/>
    <x v="1"/>
    <x v="1"/>
    <x v="6478"/>
    <x v="2"/>
    <x v="2"/>
    <n v="10000"/>
    <x v="0"/>
    <n v="0.12210000000000001"/>
    <n v="0.14000000000000001"/>
    <x v="0"/>
    <n v="615"/>
    <x v="0"/>
    <x v="1"/>
    <x v="1565"/>
  </r>
  <r>
    <n v="23"/>
    <x v="1"/>
    <x v="3"/>
    <x v="8350"/>
    <x v="0"/>
    <x v="0"/>
    <n v="5000"/>
    <x v="0"/>
    <n v="0.13059999999999999"/>
    <n v="0.19"/>
    <x v="2"/>
    <n v="611"/>
    <x v="0"/>
    <x v="0"/>
    <x v="1395"/>
  </r>
  <r>
    <n v="24"/>
    <x v="1"/>
    <x v="2"/>
    <x v="8351"/>
    <x v="5"/>
    <x v="0"/>
    <n v="5000"/>
    <x v="1"/>
    <n v="6.9900000000000004E-2"/>
    <n v="0.19"/>
    <x v="0"/>
    <n v="604"/>
    <x v="0"/>
    <x v="1"/>
    <x v="115"/>
  </r>
  <r>
    <n v="26"/>
    <x v="1"/>
    <x v="2"/>
    <x v="8352"/>
    <x v="5"/>
    <x v="2"/>
    <n v="8000"/>
    <x v="5"/>
    <n v="0.11890000000000001"/>
    <n v="0.12"/>
    <x v="1"/>
    <n v="708"/>
    <x v="0"/>
    <x v="0"/>
    <x v="621"/>
  </r>
  <r>
    <n v="22"/>
    <x v="1"/>
    <x v="0"/>
    <x v="8353"/>
    <x v="4"/>
    <x v="2"/>
    <n v="3000"/>
    <x v="0"/>
    <n v="0.13159999999999999"/>
    <n v="0.04"/>
    <x v="1"/>
    <n v="700"/>
    <x v="0"/>
    <x v="1"/>
    <x v="84"/>
  </r>
  <r>
    <n v="23"/>
    <x v="1"/>
    <x v="2"/>
    <x v="6566"/>
    <x v="0"/>
    <x v="2"/>
    <n v="10000"/>
    <x v="0"/>
    <n v="0.11259999999999999"/>
    <n v="0.14000000000000001"/>
    <x v="0"/>
    <n v="673"/>
    <x v="1"/>
    <x v="1"/>
    <x v="908"/>
  </r>
  <r>
    <n v="21"/>
    <x v="1"/>
    <x v="2"/>
    <x v="8354"/>
    <x v="0"/>
    <x v="0"/>
    <n v="5000"/>
    <x v="0"/>
    <n v="0.157"/>
    <n v="0.18"/>
    <x v="0"/>
    <n v="640"/>
    <x v="0"/>
    <x v="1"/>
    <x v="66"/>
  </r>
  <r>
    <n v="22"/>
    <x v="1"/>
    <x v="3"/>
    <x v="8355"/>
    <x v="2"/>
    <x v="2"/>
    <n v="1000"/>
    <x v="1"/>
    <n v="9.6300000000000011E-2"/>
    <n v="0.01"/>
    <x v="0"/>
    <n v="501"/>
    <x v="1"/>
    <x v="1"/>
    <x v="2001"/>
  </r>
  <r>
    <n v="25"/>
    <x v="1"/>
    <x v="3"/>
    <x v="8356"/>
    <x v="4"/>
    <x v="0"/>
    <n v="5000"/>
    <x v="0"/>
    <n v="0.16320000000000001"/>
    <n v="0.18"/>
    <x v="0"/>
    <n v="566"/>
    <x v="0"/>
    <x v="0"/>
    <x v="52"/>
  </r>
  <r>
    <n v="25"/>
    <x v="1"/>
    <x v="0"/>
    <x v="8357"/>
    <x v="0"/>
    <x v="2"/>
    <n v="10000"/>
    <x v="4"/>
    <n v="0.10830000000000001"/>
    <n v="0.14000000000000001"/>
    <x v="2"/>
    <n v="635"/>
    <x v="1"/>
    <x v="1"/>
    <x v="334"/>
  </r>
  <r>
    <n v="22"/>
    <x v="1"/>
    <x v="1"/>
    <x v="8358"/>
    <x v="0"/>
    <x v="0"/>
    <n v="5000"/>
    <x v="1"/>
    <n v="0.13849999999999998"/>
    <n v="0.18"/>
    <x v="1"/>
    <n v="584"/>
    <x v="1"/>
    <x v="1"/>
    <x v="1418"/>
  </r>
  <r>
    <n v="26"/>
    <x v="0"/>
    <x v="2"/>
    <x v="8359"/>
    <x v="4"/>
    <x v="0"/>
    <n v="5000"/>
    <x v="5"/>
    <n v="0.13570000000000002"/>
    <n v="0.18"/>
    <x v="2"/>
    <n v="679"/>
    <x v="0"/>
    <x v="1"/>
    <x v="1570"/>
  </r>
  <r>
    <n v="23"/>
    <x v="0"/>
    <x v="1"/>
    <x v="8360"/>
    <x v="5"/>
    <x v="0"/>
    <n v="5000"/>
    <x v="1"/>
    <n v="0.11109999999999999"/>
    <n v="0.18"/>
    <x v="0"/>
    <n v="564"/>
    <x v="1"/>
    <x v="1"/>
    <x v="2072"/>
  </r>
  <r>
    <n v="24"/>
    <x v="1"/>
    <x v="1"/>
    <x v="8361"/>
    <x v="5"/>
    <x v="0"/>
    <n v="5000"/>
    <x v="4"/>
    <n v="0.13059999999999999"/>
    <n v="0.18"/>
    <x v="0"/>
    <n v="525"/>
    <x v="0"/>
    <x v="0"/>
    <x v="1851"/>
  </r>
  <r>
    <n v="24"/>
    <x v="0"/>
    <x v="3"/>
    <x v="8362"/>
    <x v="0"/>
    <x v="0"/>
    <n v="5000"/>
    <x v="0"/>
    <n v="0.1101"/>
    <n v="0.17"/>
    <x v="1"/>
    <n v="642"/>
    <x v="1"/>
    <x v="1"/>
    <x v="752"/>
  </r>
  <r>
    <n v="24"/>
    <x v="1"/>
    <x v="1"/>
    <x v="8363"/>
    <x v="0"/>
    <x v="0"/>
    <n v="5000"/>
    <x v="1"/>
    <n v="0.1101"/>
    <n v="0.17"/>
    <x v="2"/>
    <n v="572"/>
    <x v="1"/>
    <x v="1"/>
    <x v="1061"/>
  </r>
  <r>
    <n v="26"/>
    <x v="1"/>
    <x v="3"/>
    <x v="8364"/>
    <x v="7"/>
    <x v="0"/>
    <n v="5000"/>
    <x v="3"/>
    <n v="7.4900000000000008E-2"/>
    <n v="0.17"/>
    <x v="1"/>
    <n v="650"/>
    <x v="1"/>
    <x v="1"/>
    <x v="529"/>
  </r>
  <r>
    <n v="23"/>
    <x v="1"/>
    <x v="1"/>
    <x v="8365"/>
    <x v="0"/>
    <x v="0"/>
    <n v="5000"/>
    <x v="4"/>
    <n v="0.14269999999999999"/>
    <n v="0.17"/>
    <x v="1"/>
    <n v="578"/>
    <x v="0"/>
    <x v="0"/>
    <x v="314"/>
  </r>
  <r>
    <n v="22"/>
    <x v="1"/>
    <x v="2"/>
    <x v="8366"/>
    <x v="0"/>
    <x v="2"/>
    <n v="1600"/>
    <x v="1"/>
    <n v="0.1166"/>
    <n v="0.02"/>
    <x v="2"/>
    <n v="578"/>
    <x v="1"/>
    <x v="1"/>
    <x v="312"/>
  </r>
  <r>
    <n v="26"/>
    <x v="1"/>
    <x v="1"/>
    <x v="8367"/>
    <x v="2"/>
    <x v="0"/>
    <n v="5000"/>
    <x v="3"/>
    <n v="8.900000000000001E-2"/>
    <n v="0.17"/>
    <x v="1"/>
    <n v="527"/>
    <x v="1"/>
    <x v="1"/>
    <x v="1594"/>
  </r>
  <r>
    <n v="24"/>
    <x v="1"/>
    <x v="2"/>
    <x v="1027"/>
    <x v="2"/>
    <x v="0"/>
    <n v="5000"/>
    <x v="5"/>
    <n v="7.51E-2"/>
    <n v="0.17"/>
    <x v="1"/>
    <n v="559"/>
    <x v="1"/>
    <x v="1"/>
    <x v="2329"/>
  </r>
  <r>
    <n v="23"/>
    <x v="0"/>
    <x v="3"/>
    <x v="3353"/>
    <x v="2"/>
    <x v="0"/>
    <n v="5000"/>
    <x v="0"/>
    <n v="6.6199999999999995E-2"/>
    <n v="0.17"/>
    <x v="2"/>
    <n v="571"/>
    <x v="1"/>
    <x v="1"/>
    <x v="1676"/>
  </r>
  <r>
    <n v="22"/>
    <x v="0"/>
    <x v="2"/>
    <x v="942"/>
    <x v="2"/>
    <x v="0"/>
    <n v="5000"/>
    <x v="1"/>
    <n v="0.16489999999999999"/>
    <n v="0.17"/>
    <x v="2"/>
    <n v="679"/>
    <x v="0"/>
    <x v="1"/>
    <x v="1713"/>
  </r>
  <r>
    <n v="23"/>
    <x v="1"/>
    <x v="1"/>
    <x v="8368"/>
    <x v="0"/>
    <x v="2"/>
    <n v="7500"/>
    <x v="2"/>
    <n v="0.1103"/>
    <n v="0.11"/>
    <x v="0"/>
    <n v="658"/>
    <x v="0"/>
    <x v="0"/>
    <x v="1948"/>
  </r>
  <r>
    <n v="23"/>
    <x v="1"/>
    <x v="2"/>
    <x v="168"/>
    <x v="3"/>
    <x v="2"/>
    <n v="7500"/>
    <x v="5"/>
    <n v="0.08"/>
    <n v="0.1"/>
    <x v="1"/>
    <n v="629"/>
    <x v="1"/>
    <x v="1"/>
    <x v="449"/>
  </r>
  <r>
    <n v="21"/>
    <x v="1"/>
    <x v="3"/>
    <x v="8369"/>
    <x v="0"/>
    <x v="0"/>
    <n v="5000"/>
    <x v="1"/>
    <n v="0.1101"/>
    <n v="0.17"/>
    <x v="2"/>
    <n v="667"/>
    <x v="1"/>
    <x v="1"/>
    <x v="946"/>
  </r>
  <r>
    <n v="21"/>
    <x v="1"/>
    <x v="2"/>
    <x v="8370"/>
    <x v="0"/>
    <x v="0"/>
    <n v="5000"/>
    <x v="4"/>
    <n v="0.1101"/>
    <n v="0.17"/>
    <x v="1"/>
    <n v="650"/>
    <x v="0"/>
    <x v="0"/>
    <x v="1560"/>
  </r>
  <r>
    <n v="23"/>
    <x v="1"/>
    <x v="0"/>
    <x v="8371"/>
    <x v="5"/>
    <x v="2"/>
    <n v="9900"/>
    <x v="0"/>
    <n v="9.7599999999999992E-2"/>
    <n v="0.14000000000000001"/>
    <x v="0"/>
    <n v="626"/>
    <x v="1"/>
    <x v="1"/>
    <x v="1505"/>
  </r>
  <r>
    <n v="22"/>
    <x v="0"/>
    <x v="1"/>
    <x v="1156"/>
    <x v="0"/>
    <x v="2"/>
    <n v="7500"/>
    <x v="1"/>
    <n v="0.1166"/>
    <n v="0.1"/>
    <x v="1"/>
    <n v="629"/>
    <x v="1"/>
    <x v="1"/>
    <x v="547"/>
  </r>
  <r>
    <n v="23"/>
    <x v="1"/>
    <x v="2"/>
    <x v="1477"/>
    <x v="0"/>
    <x v="2"/>
    <n v="6000"/>
    <x v="5"/>
    <n v="9.4499999999999987E-2"/>
    <n v="0.08"/>
    <x v="1"/>
    <n v="514"/>
    <x v="1"/>
    <x v="1"/>
    <x v="531"/>
  </r>
  <r>
    <n v="25"/>
    <x v="1"/>
    <x v="2"/>
    <x v="8372"/>
    <x v="4"/>
    <x v="0"/>
    <n v="5000"/>
    <x v="1"/>
    <n v="6.9199999999999998E-2"/>
    <n v="0.17"/>
    <x v="2"/>
    <n v="654"/>
    <x v="1"/>
    <x v="1"/>
    <x v="2044"/>
  </r>
  <r>
    <n v="22"/>
    <x v="0"/>
    <x v="1"/>
    <x v="8373"/>
    <x v="2"/>
    <x v="2"/>
    <n v="17000"/>
    <x v="1"/>
    <n v="9.4499999999999987E-2"/>
    <n v="0.23"/>
    <x v="2"/>
    <n v="554"/>
    <x v="1"/>
    <x v="1"/>
    <x v="2480"/>
  </r>
  <r>
    <n v="26"/>
    <x v="0"/>
    <x v="0"/>
    <x v="8039"/>
    <x v="5"/>
    <x v="2"/>
    <n v="9800"/>
    <x v="0"/>
    <n v="7.7499999999999999E-2"/>
    <n v="0.13"/>
    <x v="0"/>
    <n v="636"/>
    <x v="1"/>
    <x v="1"/>
    <x v="1516"/>
  </r>
  <r>
    <n v="22"/>
    <x v="0"/>
    <x v="2"/>
    <x v="8374"/>
    <x v="0"/>
    <x v="2"/>
    <n v="8000"/>
    <x v="2"/>
    <n v="8.0700000000000008E-2"/>
    <n v="0.11"/>
    <x v="2"/>
    <n v="687"/>
    <x v="0"/>
    <x v="1"/>
    <x v="2452"/>
  </r>
  <r>
    <n v="21"/>
    <x v="1"/>
    <x v="1"/>
    <x v="3595"/>
    <x v="0"/>
    <x v="0"/>
    <n v="5000"/>
    <x v="2"/>
    <n v="0.1298"/>
    <n v="0.17"/>
    <x v="1"/>
    <n v="463"/>
    <x v="1"/>
    <x v="1"/>
    <x v="1313"/>
  </r>
  <r>
    <n v="25"/>
    <x v="0"/>
    <x v="3"/>
    <x v="8375"/>
    <x v="0"/>
    <x v="0"/>
    <n v="5000"/>
    <x v="5"/>
    <n v="0.12609999999999999"/>
    <n v="0.17"/>
    <x v="0"/>
    <n v="700"/>
    <x v="0"/>
    <x v="1"/>
    <x v="1235"/>
  </r>
  <r>
    <n v="23"/>
    <x v="0"/>
    <x v="1"/>
    <x v="8376"/>
    <x v="0"/>
    <x v="0"/>
    <n v="5000"/>
    <x v="0"/>
    <n v="0.1075"/>
    <n v="0.17"/>
    <x v="0"/>
    <n v="697"/>
    <x v="0"/>
    <x v="1"/>
    <x v="1739"/>
  </r>
  <r>
    <n v="23"/>
    <x v="0"/>
    <x v="2"/>
    <x v="8377"/>
    <x v="0"/>
    <x v="0"/>
    <n v="5000"/>
    <x v="5"/>
    <n v="0.10619999999999999"/>
    <n v="0.17"/>
    <x v="2"/>
    <n v="638"/>
    <x v="1"/>
    <x v="1"/>
    <x v="440"/>
  </r>
  <r>
    <n v="23"/>
    <x v="1"/>
    <x v="3"/>
    <x v="8378"/>
    <x v="1"/>
    <x v="0"/>
    <n v="5000"/>
    <x v="3"/>
    <n v="0.1148"/>
    <n v="0.17"/>
    <x v="2"/>
    <n v="613"/>
    <x v="0"/>
    <x v="1"/>
    <x v="101"/>
  </r>
  <r>
    <n v="22"/>
    <x v="1"/>
    <x v="3"/>
    <x v="8379"/>
    <x v="0"/>
    <x v="0"/>
    <n v="5000"/>
    <x v="0"/>
    <n v="8.9399999999999993E-2"/>
    <n v="0.17"/>
    <x v="0"/>
    <n v="559"/>
    <x v="0"/>
    <x v="1"/>
    <x v="1467"/>
  </r>
  <r>
    <n v="22"/>
    <x v="0"/>
    <x v="1"/>
    <x v="8380"/>
    <x v="0"/>
    <x v="0"/>
    <n v="5000"/>
    <x v="0"/>
    <n v="8.900000000000001E-2"/>
    <n v="0.17"/>
    <x v="0"/>
    <n v="467"/>
    <x v="1"/>
    <x v="1"/>
    <x v="2170"/>
  </r>
  <r>
    <n v="24"/>
    <x v="0"/>
    <x v="3"/>
    <x v="8381"/>
    <x v="1"/>
    <x v="2"/>
    <n v="10000"/>
    <x v="0"/>
    <n v="7.4900000000000008E-2"/>
    <n v="0.14000000000000001"/>
    <x v="2"/>
    <n v="651"/>
    <x v="1"/>
    <x v="1"/>
    <x v="147"/>
  </r>
  <r>
    <n v="21"/>
    <x v="1"/>
    <x v="1"/>
    <x v="8382"/>
    <x v="0"/>
    <x v="0"/>
    <n v="5000"/>
    <x v="5"/>
    <n v="0.1101"/>
    <n v="0.16"/>
    <x v="0"/>
    <n v="528"/>
    <x v="0"/>
    <x v="0"/>
    <x v="1280"/>
  </r>
  <r>
    <n v="21"/>
    <x v="1"/>
    <x v="3"/>
    <x v="8383"/>
    <x v="0"/>
    <x v="0"/>
    <n v="5000"/>
    <x v="1"/>
    <n v="0.16449999999999998"/>
    <n v="0.16"/>
    <x v="2"/>
    <n v="643"/>
    <x v="0"/>
    <x v="0"/>
    <x v="366"/>
  </r>
  <r>
    <n v="22"/>
    <x v="0"/>
    <x v="3"/>
    <x v="8384"/>
    <x v="1"/>
    <x v="0"/>
    <n v="5000"/>
    <x v="2"/>
    <n v="0.1101"/>
    <n v="0.16"/>
    <x v="0"/>
    <n v="685"/>
    <x v="0"/>
    <x v="0"/>
    <x v="1201"/>
  </r>
  <r>
    <n v="21"/>
    <x v="0"/>
    <x v="2"/>
    <x v="8385"/>
    <x v="2"/>
    <x v="0"/>
    <n v="5000"/>
    <x v="5"/>
    <n v="0.1101"/>
    <n v="0.16"/>
    <x v="0"/>
    <n v="609"/>
    <x v="1"/>
    <x v="1"/>
    <x v="2481"/>
  </r>
  <r>
    <n v="26"/>
    <x v="0"/>
    <x v="0"/>
    <x v="8386"/>
    <x v="4"/>
    <x v="0"/>
    <n v="5000"/>
    <x v="2"/>
    <n v="0.12689999999999999"/>
    <n v="0.16"/>
    <x v="0"/>
    <n v="633"/>
    <x v="0"/>
    <x v="1"/>
    <x v="977"/>
  </r>
  <r>
    <n v="22"/>
    <x v="1"/>
    <x v="2"/>
    <x v="8387"/>
    <x v="0"/>
    <x v="2"/>
    <n v="24000"/>
    <x v="1"/>
    <n v="6.54E-2"/>
    <n v="0.33"/>
    <x v="0"/>
    <n v="583"/>
    <x v="1"/>
    <x v="1"/>
    <x v="2482"/>
  </r>
  <r>
    <n v="24"/>
    <x v="1"/>
    <x v="2"/>
    <x v="5173"/>
    <x v="0"/>
    <x v="1"/>
    <n v="5500"/>
    <x v="3"/>
    <n v="0.08"/>
    <n v="7.0000000000000007E-2"/>
    <x v="1"/>
    <n v="664"/>
    <x v="0"/>
    <x v="1"/>
    <x v="2395"/>
  </r>
  <r>
    <n v="24"/>
    <x v="0"/>
    <x v="2"/>
    <x v="8388"/>
    <x v="2"/>
    <x v="2"/>
    <n v="9525"/>
    <x v="2"/>
    <n v="0.1166"/>
    <n v="0.14000000000000001"/>
    <x v="0"/>
    <n v="697"/>
    <x v="0"/>
    <x v="0"/>
    <x v="638"/>
  </r>
  <r>
    <n v="23"/>
    <x v="1"/>
    <x v="2"/>
    <x v="8389"/>
    <x v="2"/>
    <x v="0"/>
    <n v="5000"/>
    <x v="1"/>
    <n v="0.1099"/>
    <n v="0.16"/>
    <x v="2"/>
    <n v="523"/>
    <x v="1"/>
    <x v="1"/>
    <x v="913"/>
  </r>
  <r>
    <n v="24"/>
    <x v="1"/>
    <x v="3"/>
    <x v="8390"/>
    <x v="0"/>
    <x v="0"/>
    <n v="5000"/>
    <x v="3"/>
    <n v="0.1101"/>
    <n v="0.16"/>
    <x v="2"/>
    <n v="713"/>
    <x v="0"/>
    <x v="1"/>
    <x v="1481"/>
  </r>
  <r>
    <n v="25"/>
    <x v="1"/>
    <x v="1"/>
    <x v="8391"/>
    <x v="1"/>
    <x v="1"/>
    <n v="17000"/>
    <x v="0"/>
    <n v="0.1242"/>
    <n v="0.23"/>
    <x v="1"/>
    <n v="649"/>
    <x v="0"/>
    <x v="1"/>
    <x v="725"/>
  </r>
  <r>
    <n v="23"/>
    <x v="1"/>
    <x v="2"/>
    <x v="7995"/>
    <x v="0"/>
    <x v="2"/>
    <n v="5000"/>
    <x v="1"/>
    <n v="0.14269999999999999"/>
    <n v="7.0000000000000007E-2"/>
    <x v="0"/>
    <n v="625"/>
    <x v="0"/>
    <x v="1"/>
    <x v="839"/>
  </r>
  <r>
    <n v="23"/>
    <x v="1"/>
    <x v="1"/>
    <x v="8392"/>
    <x v="0"/>
    <x v="0"/>
    <n v="5000"/>
    <x v="5"/>
    <n v="6.9099999999999995E-2"/>
    <n v="0.16"/>
    <x v="0"/>
    <n v="543"/>
    <x v="0"/>
    <x v="1"/>
    <x v="1278"/>
  </r>
  <r>
    <n v="24"/>
    <x v="1"/>
    <x v="0"/>
    <x v="8393"/>
    <x v="1"/>
    <x v="2"/>
    <n v="8000"/>
    <x v="2"/>
    <n v="0.17489999999999997"/>
    <n v="0.12"/>
    <x v="2"/>
    <n v="585"/>
    <x v="0"/>
    <x v="0"/>
    <x v="1196"/>
  </r>
  <r>
    <n v="24"/>
    <x v="1"/>
    <x v="1"/>
    <x v="8394"/>
    <x v="0"/>
    <x v="0"/>
    <n v="5000"/>
    <x v="3"/>
    <n v="7.1399999999999991E-2"/>
    <n v="0.16"/>
    <x v="1"/>
    <n v="582"/>
    <x v="1"/>
    <x v="1"/>
    <x v="2195"/>
  </r>
  <r>
    <n v="22"/>
    <x v="0"/>
    <x v="3"/>
    <x v="8395"/>
    <x v="0"/>
    <x v="2"/>
    <n v="12000"/>
    <x v="1"/>
    <n v="8.9399999999999993E-2"/>
    <n v="0.16"/>
    <x v="0"/>
    <n v="614"/>
    <x v="0"/>
    <x v="1"/>
    <x v="2389"/>
  </r>
  <r>
    <n v="23"/>
    <x v="0"/>
    <x v="1"/>
    <x v="8396"/>
    <x v="0"/>
    <x v="0"/>
    <n v="5000"/>
    <x v="1"/>
    <n v="0.10619999999999999"/>
    <n v="0.16"/>
    <x v="0"/>
    <n v="619"/>
    <x v="1"/>
    <x v="1"/>
    <x v="2317"/>
  </r>
  <r>
    <n v="24"/>
    <x v="0"/>
    <x v="2"/>
    <x v="8397"/>
    <x v="1"/>
    <x v="2"/>
    <n v="6000"/>
    <x v="1"/>
    <n v="7.6799999999999993E-2"/>
    <n v="0.08"/>
    <x v="2"/>
    <n v="654"/>
    <x v="0"/>
    <x v="1"/>
    <x v="1098"/>
  </r>
  <r>
    <n v="24"/>
    <x v="1"/>
    <x v="2"/>
    <x v="8398"/>
    <x v="1"/>
    <x v="0"/>
    <n v="5000"/>
    <x v="5"/>
    <n v="8.9399999999999993E-2"/>
    <n v="0.16"/>
    <x v="1"/>
    <n v="613"/>
    <x v="0"/>
    <x v="0"/>
    <x v="2134"/>
  </r>
  <r>
    <n v="22"/>
    <x v="1"/>
    <x v="1"/>
    <x v="8399"/>
    <x v="0"/>
    <x v="2"/>
    <n v="18000"/>
    <x v="2"/>
    <n v="0.13720000000000002"/>
    <n v="0.24"/>
    <x v="0"/>
    <n v="653"/>
    <x v="1"/>
    <x v="1"/>
    <x v="1911"/>
  </r>
  <r>
    <n v="22"/>
    <x v="0"/>
    <x v="2"/>
    <x v="8400"/>
    <x v="0"/>
    <x v="2"/>
    <n v="5300"/>
    <x v="0"/>
    <n v="0.1101"/>
    <n v="7.0000000000000007E-2"/>
    <x v="2"/>
    <n v="528"/>
    <x v="1"/>
    <x v="1"/>
    <x v="1129"/>
  </r>
  <r>
    <n v="21"/>
    <x v="1"/>
    <x v="3"/>
    <x v="8401"/>
    <x v="0"/>
    <x v="0"/>
    <n v="5000"/>
    <x v="5"/>
    <n v="0.12859999999999999"/>
    <n v="0.16"/>
    <x v="1"/>
    <n v="642"/>
    <x v="0"/>
    <x v="0"/>
    <x v="1866"/>
  </r>
  <r>
    <n v="25"/>
    <x v="0"/>
    <x v="0"/>
    <x v="7447"/>
    <x v="1"/>
    <x v="2"/>
    <n v="2500"/>
    <x v="5"/>
    <n v="6.9199999999999998E-2"/>
    <n v="0.03"/>
    <x v="0"/>
    <n v="683"/>
    <x v="1"/>
    <x v="1"/>
    <x v="1307"/>
  </r>
  <r>
    <n v="22"/>
    <x v="0"/>
    <x v="1"/>
    <x v="8402"/>
    <x v="0"/>
    <x v="2"/>
    <n v="6800"/>
    <x v="1"/>
    <n v="0.13489999999999999"/>
    <n v="0.09"/>
    <x v="1"/>
    <n v="622"/>
    <x v="1"/>
    <x v="1"/>
    <x v="1584"/>
  </r>
  <r>
    <n v="23"/>
    <x v="0"/>
    <x v="2"/>
    <x v="8403"/>
    <x v="0"/>
    <x v="2"/>
    <n v="10625"/>
    <x v="5"/>
    <n v="0.1399"/>
    <n v="0.14000000000000001"/>
    <x v="1"/>
    <n v="625"/>
    <x v="1"/>
    <x v="1"/>
    <x v="896"/>
  </r>
  <r>
    <n v="22"/>
    <x v="1"/>
    <x v="0"/>
    <x v="8404"/>
    <x v="0"/>
    <x v="0"/>
    <n v="5000"/>
    <x v="0"/>
    <n v="0.11990000000000001"/>
    <n v="0.15"/>
    <x v="1"/>
    <n v="694"/>
    <x v="1"/>
    <x v="1"/>
    <x v="507"/>
  </r>
  <r>
    <n v="26"/>
    <x v="1"/>
    <x v="2"/>
    <x v="8405"/>
    <x v="3"/>
    <x v="2"/>
    <n v="12000"/>
    <x v="0"/>
    <n v="0.12210000000000001"/>
    <n v="0.16"/>
    <x v="2"/>
    <n v="574"/>
    <x v="1"/>
    <x v="1"/>
    <x v="2311"/>
  </r>
  <r>
    <n v="24"/>
    <x v="1"/>
    <x v="2"/>
    <x v="8406"/>
    <x v="5"/>
    <x v="0"/>
    <n v="5000"/>
    <x v="2"/>
    <n v="7.9000000000000001E-2"/>
    <n v="0.15"/>
    <x v="2"/>
    <n v="707"/>
    <x v="1"/>
    <x v="1"/>
    <x v="477"/>
  </r>
  <r>
    <n v="21"/>
    <x v="1"/>
    <x v="1"/>
    <x v="8407"/>
    <x v="0"/>
    <x v="0"/>
    <n v="5000"/>
    <x v="1"/>
    <n v="0.13489999999999999"/>
    <n v="0.15"/>
    <x v="1"/>
    <n v="478"/>
    <x v="1"/>
    <x v="1"/>
    <x v="649"/>
  </r>
  <r>
    <n v="25"/>
    <x v="0"/>
    <x v="2"/>
    <x v="2348"/>
    <x v="5"/>
    <x v="1"/>
    <n v="15000"/>
    <x v="1"/>
    <n v="0.14649999999999999"/>
    <n v="0.2"/>
    <x v="0"/>
    <n v="591"/>
    <x v="1"/>
    <x v="1"/>
    <x v="1377"/>
  </r>
  <r>
    <n v="23"/>
    <x v="1"/>
    <x v="3"/>
    <x v="8408"/>
    <x v="0"/>
    <x v="0"/>
    <n v="5000"/>
    <x v="1"/>
    <n v="0.15990000000000001"/>
    <n v="0.15"/>
    <x v="0"/>
    <n v="622"/>
    <x v="1"/>
    <x v="1"/>
    <x v="1486"/>
  </r>
  <r>
    <n v="22"/>
    <x v="0"/>
    <x v="3"/>
    <x v="6262"/>
    <x v="0"/>
    <x v="2"/>
    <n v="12000"/>
    <x v="2"/>
    <n v="0.13489999999999999"/>
    <n v="0.16"/>
    <x v="1"/>
    <n v="699"/>
    <x v="0"/>
    <x v="1"/>
    <x v="1059"/>
  </r>
  <r>
    <n v="21"/>
    <x v="0"/>
    <x v="1"/>
    <x v="2271"/>
    <x v="0"/>
    <x v="0"/>
    <n v="5000"/>
    <x v="3"/>
    <n v="5.4199999999999998E-2"/>
    <n v="0.15"/>
    <x v="0"/>
    <n v="507"/>
    <x v="1"/>
    <x v="1"/>
    <x v="96"/>
  </r>
  <r>
    <n v="25"/>
    <x v="0"/>
    <x v="0"/>
    <x v="5125"/>
    <x v="7"/>
    <x v="2"/>
    <n v="9000"/>
    <x v="2"/>
    <n v="0.16769999999999999"/>
    <n v="0.13"/>
    <x v="1"/>
    <n v="580"/>
    <x v="0"/>
    <x v="0"/>
    <x v="1969"/>
  </r>
  <r>
    <n v="23"/>
    <x v="0"/>
    <x v="2"/>
    <x v="8409"/>
    <x v="0"/>
    <x v="1"/>
    <n v="12000"/>
    <x v="0"/>
    <n v="0.11710000000000001"/>
    <n v="0.16"/>
    <x v="1"/>
    <n v="647"/>
    <x v="1"/>
    <x v="1"/>
    <x v="2227"/>
  </r>
  <r>
    <n v="23"/>
    <x v="1"/>
    <x v="2"/>
    <x v="8410"/>
    <x v="0"/>
    <x v="0"/>
    <n v="5000"/>
    <x v="2"/>
    <n v="0.16769999999999999"/>
    <n v="0.15"/>
    <x v="1"/>
    <n v="691"/>
    <x v="0"/>
    <x v="0"/>
    <x v="2214"/>
  </r>
  <r>
    <n v="22"/>
    <x v="1"/>
    <x v="1"/>
    <x v="8411"/>
    <x v="0"/>
    <x v="2"/>
    <n v="2100"/>
    <x v="1"/>
    <n v="6.6199999999999995E-2"/>
    <n v="0.03"/>
    <x v="0"/>
    <n v="585"/>
    <x v="1"/>
    <x v="1"/>
    <x v="734"/>
  </r>
  <r>
    <n v="24"/>
    <x v="1"/>
    <x v="0"/>
    <x v="5125"/>
    <x v="0"/>
    <x v="2"/>
    <n v="6000"/>
    <x v="1"/>
    <n v="0.11990000000000001"/>
    <n v="0.09"/>
    <x v="1"/>
    <n v="621"/>
    <x v="0"/>
    <x v="0"/>
    <x v="857"/>
  </r>
  <r>
    <n v="21"/>
    <x v="1"/>
    <x v="1"/>
    <x v="8412"/>
    <x v="0"/>
    <x v="2"/>
    <n v="6000"/>
    <x v="0"/>
    <n v="0.1101"/>
    <n v="0.08"/>
    <x v="0"/>
    <n v="664"/>
    <x v="1"/>
    <x v="1"/>
    <x v="126"/>
  </r>
  <r>
    <n v="22"/>
    <x v="1"/>
    <x v="3"/>
    <x v="8413"/>
    <x v="0"/>
    <x v="0"/>
    <n v="5000"/>
    <x v="3"/>
    <n v="0.1101"/>
    <n v="0.15"/>
    <x v="1"/>
    <n v="647"/>
    <x v="0"/>
    <x v="0"/>
    <x v="2483"/>
  </r>
  <r>
    <n v="22"/>
    <x v="0"/>
    <x v="2"/>
    <x v="8414"/>
    <x v="0"/>
    <x v="0"/>
    <n v="5000"/>
    <x v="5"/>
    <n v="9.3200000000000005E-2"/>
    <n v="0.15"/>
    <x v="1"/>
    <n v="683"/>
    <x v="1"/>
    <x v="1"/>
    <x v="2454"/>
  </r>
  <r>
    <n v="22"/>
    <x v="1"/>
    <x v="3"/>
    <x v="8415"/>
    <x v="0"/>
    <x v="0"/>
    <n v="5000"/>
    <x v="3"/>
    <n v="0.1008"/>
    <n v="0.15"/>
    <x v="1"/>
    <n v="484"/>
    <x v="1"/>
    <x v="1"/>
    <x v="2419"/>
  </r>
  <r>
    <n v="25"/>
    <x v="0"/>
    <x v="0"/>
    <x v="8416"/>
    <x v="1"/>
    <x v="0"/>
    <n v="5000"/>
    <x v="5"/>
    <n v="7.9000000000000001E-2"/>
    <n v="0.15"/>
    <x v="1"/>
    <n v="615"/>
    <x v="0"/>
    <x v="0"/>
    <x v="2294"/>
  </r>
  <r>
    <n v="21"/>
    <x v="1"/>
    <x v="0"/>
    <x v="2409"/>
    <x v="0"/>
    <x v="0"/>
    <n v="5000"/>
    <x v="2"/>
    <n v="0.1101"/>
    <n v="0.15"/>
    <x v="0"/>
    <n v="661"/>
    <x v="0"/>
    <x v="1"/>
    <x v="1573"/>
  </r>
  <r>
    <n v="22"/>
    <x v="0"/>
    <x v="0"/>
    <x v="8417"/>
    <x v="0"/>
    <x v="2"/>
    <n v="8000"/>
    <x v="5"/>
    <n v="0.1149"/>
    <n v="0.11"/>
    <x v="1"/>
    <n v="715"/>
    <x v="0"/>
    <x v="1"/>
    <x v="2484"/>
  </r>
  <r>
    <n v="23"/>
    <x v="0"/>
    <x v="2"/>
    <x v="8418"/>
    <x v="5"/>
    <x v="2"/>
    <n v="18400"/>
    <x v="3"/>
    <n v="0.19289999999999999"/>
    <n v="0.25"/>
    <x v="1"/>
    <n v="717"/>
    <x v="1"/>
    <x v="1"/>
    <x v="2042"/>
  </r>
  <r>
    <n v="26"/>
    <x v="1"/>
    <x v="2"/>
    <x v="8419"/>
    <x v="1"/>
    <x v="2"/>
    <n v="12000"/>
    <x v="0"/>
    <n v="0.1099"/>
    <n v="0.16"/>
    <x v="0"/>
    <n v="628"/>
    <x v="1"/>
    <x v="1"/>
    <x v="2485"/>
  </r>
  <r>
    <n v="22"/>
    <x v="0"/>
    <x v="3"/>
    <x v="8420"/>
    <x v="1"/>
    <x v="2"/>
    <n v="12000"/>
    <x v="1"/>
    <n v="7.4900000000000008E-2"/>
    <n v="0.16"/>
    <x v="1"/>
    <n v="532"/>
    <x v="1"/>
    <x v="1"/>
    <x v="763"/>
  </r>
  <r>
    <n v="26"/>
    <x v="1"/>
    <x v="2"/>
    <x v="8421"/>
    <x v="4"/>
    <x v="2"/>
    <n v="8000"/>
    <x v="0"/>
    <n v="7.4900000000000008E-2"/>
    <n v="0.11"/>
    <x v="1"/>
    <n v="652"/>
    <x v="0"/>
    <x v="1"/>
    <x v="1366"/>
  </r>
  <r>
    <n v="22"/>
    <x v="0"/>
    <x v="0"/>
    <x v="8422"/>
    <x v="0"/>
    <x v="0"/>
    <n v="5000"/>
    <x v="1"/>
    <n v="0.13109999999999999"/>
    <n v="0.15"/>
    <x v="0"/>
    <n v="697"/>
    <x v="0"/>
    <x v="1"/>
    <x v="1023"/>
  </r>
  <r>
    <n v="24"/>
    <x v="1"/>
    <x v="3"/>
    <x v="8423"/>
    <x v="0"/>
    <x v="2"/>
    <n v="3000"/>
    <x v="0"/>
    <n v="0.15620000000000001"/>
    <n v="0.04"/>
    <x v="0"/>
    <n v="628"/>
    <x v="0"/>
    <x v="1"/>
    <x v="1519"/>
  </r>
  <r>
    <n v="23"/>
    <x v="0"/>
    <x v="1"/>
    <x v="8424"/>
    <x v="1"/>
    <x v="2"/>
    <n v="10000"/>
    <x v="0"/>
    <n v="6.9900000000000004E-2"/>
    <n v="0.14000000000000001"/>
    <x v="1"/>
    <n v="576"/>
    <x v="0"/>
    <x v="1"/>
    <x v="500"/>
  </r>
  <r>
    <n v="22"/>
    <x v="1"/>
    <x v="2"/>
    <x v="8425"/>
    <x v="0"/>
    <x v="0"/>
    <n v="5000"/>
    <x v="1"/>
    <n v="7.51E-2"/>
    <n v="0.15"/>
    <x v="1"/>
    <n v="645"/>
    <x v="1"/>
    <x v="1"/>
    <x v="1865"/>
  </r>
  <r>
    <n v="24"/>
    <x v="0"/>
    <x v="1"/>
    <x v="8426"/>
    <x v="5"/>
    <x v="0"/>
    <n v="5000"/>
    <x v="0"/>
    <n v="0.1507"/>
    <n v="0.15"/>
    <x v="2"/>
    <n v="680"/>
    <x v="0"/>
    <x v="0"/>
    <x v="61"/>
  </r>
  <r>
    <n v="26"/>
    <x v="1"/>
    <x v="2"/>
    <x v="8427"/>
    <x v="1"/>
    <x v="2"/>
    <n v="4200"/>
    <x v="0"/>
    <n v="7.2900000000000006E-2"/>
    <n v="0.06"/>
    <x v="2"/>
    <n v="603"/>
    <x v="0"/>
    <x v="1"/>
    <x v="1370"/>
  </r>
  <r>
    <n v="22"/>
    <x v="0"/>
    <x v="2"/>
    <x v="8428"/>
    <x v="4"/>
    <x v="2"/>
    <n v="12000"/>
    <x v="5"/>
    <n v="7.2900000000000006E-2"/>
    <n v="0.16"/>
    <x v="0"/>
    <n v="614"/>
    <x v="1"/>
    <x v="1"/>
    <x v="2279"/>
  </r>
  <r>
    <n v="22"/>
    <x v="1"/>
    <x v="1"/>
    <x v="8429"/>
    <x v="5"/>
    <x v="0"/>
    <n v="8000"/>
    <x v="0"/>
    <n v="5.4199999999999998E-2"/>
    <n v="0.11"/>
    <x v="0"/>
    <n v="650"/>
    <x v="1"/>
    <x v="1"/>
    <x v="1996"/>
  </r>
  <r>
    <n v="24"/>
    <x v="0"/>
    <x v="1"/>
    <x v="8430"/>
    <x v="1"/>
    <x v="2"/>
    <n v="10000"/>
    <x v="0"/>
    <n v="0.1565"/>
    <n v="0.13"/>
    <x v="0"/>
    <n v="530"/>
    <x v="1"/>
    <x v="1"/>
    <x v="73"/>
  </r>
  <r>
    <n v="25"/>
    <x v="1"/>
    <x v="1"/>
    <x v="8431"/>
    <x v="6"/>
    <x v="2"/>
    <n v="7000"/>
    <x v="1"/>
    <n v="5.79E-2"/>
    <n v="0.09"/>
    <x v="2"/>
    <n v="648"/>
    <x v="0"/>
    <x v="1"/>
    <x v="1845"/>
  </r>
  <r>
    <n v="22"/>
    <x v="0"/>
    <x v="1"/>
    <x v="8432"/>
    <x v="1"/>
    <x v="2"/>
    <n v="8000"/>
    <x v="2"/>
    <n v="5.79E-2"/>
    <n v="0.11"/>
    <x v="2"/>
    <n v="645"/>
    <x v="1"/>
    <x v="1"/>
    <x v="2117"/>
  </r>
  <r>
    <n v="26"/>
    <x v="0"/>
    <x v="0"/>
    <x v="8433"/>
    <x v="7"/>
    <x v="0"/>
    <n v="8000"/>
    <x v="0"/>
    <n v="0.12990000000000002"/>
    <n v="0.11"/>
    <x v="2"/>
    <n v="671"/>
    <x v="0"/>
    <x v="1"/>
    <x v="1852"/>
  </r>
  <r>
    <n v="26"/>
    <x v="0"/>
    <x v="3"/>
    <x v="8434"/>
    <x v="2"/>
    <x v="2"/>
    <n v="21000"/>
    <x v="2"/>
    <n v="0.1101"/>
    <n v="0.28000000000000003"/>
    <x v="1"/>
    <n v="659"/>
    <x v="0"/>
    <x v="1"/>
    <x v="418"/>
  </r>
  <r>
    <n v="26"/>
    <x v="1"/>
    <x v="2"/>
    <x v="8435"/>
    <x v="9"/>
    <x v="2"/>
    <n v="10000"/>
    <x v="5"/>
    <n v="7.51E-2"/>
    <n v="0.15"/>
    <x v="0"/>
    <n v="639"/>
    <x v="0"/>
    <x v="0"/>
    <x v="2143"/>
  </r>
  <r>
    <n v="22"/>
    <x v="1"/>
    <x v="2"/>
    <x v="8436"/>
    <x v="0"/>
    <x v="2"/>
    <n v="18200"/>
    <x v="2"/>
    <n v="7.51E-2"/>
    <n v="0.25"/>
    <x v="2"/>
    <n v="657"/>
    <x v="0"/>
    <x v="1"/>
    <x v="2367"/>
  </r>
  <r>
    <n v="22"/>
    <x v="1"/>
    <x v="1"/>
    <x v="8437"/>
    <x v="0"/>
    <x v="0"/>
    <n v="8000"/>
    <x v="1"/>
    <n v="0.1268"/>
    <n v="0.11"/>
    <x v="2"/>
    <n v="649"/>
    <x v="1"/>
    <x v="1"/>
    <x v="998"/>
  </r>
  <r>
    <n v="23"/>
    <x v="0"/>
    <x v="2"/>
    <x v="8438"/>
    <x v="2"/>
    <x v="2"/>
    <n v="10000"/>
    <x v="5"/>
    <n v="0.15329999999999999"/>
    <n v="0.15"/>
    <x v="1"/>
    <n v="563"/>
    <x v="0"/>
    <x v="0"/>
    <x v="2035"/>
  </r>
  <r>
    <n v="25"/>
    <x v="0"/>
    <x v="1"/>
    <x v="8439"/>
    <x v="4"/>
    <x v="2"/>
    <n v="15000"/>
    <x v="4"/>
    <n v="9.8800000000000013E-2"/>
    <n v="0.2"/>
    <x v="1"/>
    <n v="619"/>
    <x v="1"/>
    <x v="1"/>
    <x v="2179"/>
  </r>
  <r>
    <n v="24"/>
    <x v="1"/>
    <x v="2"/>
    <x v="8440"/>
    <x v="5"/>
    <x v="2"/>
    <n v="7000"/>
    <x v="4"/>
    <n v="7.1399999999999991E-2"/>
    <n v="0.1"/>
    <x v="0"/>
    <n v="581"/>
    <x v="0"/>
    <x v="0"/>
    <x v="7"/>
  </r>
  <r>
    <n v="26"/>
    <x v="1"/>
    <x v="3"/>
    <x v="8441"/>
    <x v="5"/>
    <x v="2"/>
    <n v="7500"/>
    <x v="0"/>
    <n v="0.10249999999999999"/>
    <n v="0.1"/>
    <x v="2"/>
    <n v="644"/>
    <x v="1"/>
    <x v="1"/>
    <x v="128"/>
  </r>
  <r>
    <n v="24"/>
    <x v="1"/>
    <x v="2"/>
    <x v="8442"/>
    <x v="1"/>
    <x v="0"/>
    <n v="8000"/>
    <x v="3"/>
    <n v="0.1114"/>
    <n v="0.11"/>
    <x v="2"/>
    <n v="626"/>
    <x v="0"/>
    <x v="1"/>
    <x v="33"/>
  </r>
  <r>
    <n v="22"/>
    <x v="1"/>
    <x v="1"/>
    <x v="8443"/>
    <x v="2"/>
    <x v="2"/>
    <n v="21000"/>
    <x v="5"/>
    <n v="0.1426"/>
    <n v="0.28000000000000003"/>
    <x v="2"/>
    <n v="626"/>
    <x v="1"/>
    <x v="1"/>
    <x v="477"/>
  </r>
  <r>
    <n v="24"/>
    <x v="1"/>
    <x v="1"/>
    <x v="8444"/>
    <x v="2"/>
    <x v="0"/>
    <n v="8000"/>
    <x v="2"/>
    <n v="0.14960000000000001"/>
    <n v="0.12"/>
    <x v="1"/>
    <n v="597"/>
    <x v="0"/>
    <x v="0"/>
    <x v="84"/>
  </r>
  <r>
    <n v="26"/>
    <x v="0"/>
    <x v="0"/>
    <x v="8445"/>
    <x v="3"/>
    <x v="2"/>
    <n v="19200"/>
    <x v="3"/>
    <n v="0.1148"/>
    <n v="0.26"/>
    <x v="0"/>
    <n v="597"/>
    <x v="0"/>
    <x v="1"/>
    <x v="2355"/>
  </r>
  <r>
    <n v="26"/>
    <x v="0"/>
    <x v="2"/>
    <x v="8446"/>
    <x v="1"/>
    <x v="0"/>
    <n v="8000"/>
    <x v="3"/>
    <n v="0.12529999999999999"/>
    <n v="0.1"/>
    <x v="1"/>
    <n v="648"/>
    <x v="0"/>
    <x v="1"/>
    <x v="350"/>
  </r>
  <r>
    <n v="25"/>
    <x v="1"/>
    <x v="1"/>
    <x v="8447"/>
    <x v="5"/>
    <x v="0"/>
    <n v="8000"/>
    <x v="3"/>
    <n v="6.0299999999999999E-2"/>
    <n v="0.1"/>
    <x v="1"/>
    <n v="637"/>
    <x v="1"/>
    <x v="1"/>
    <x v="882"/>
  </r>
  <r>
    <n v="24"/>
    <x v="0"/>
    <x v="2"/>
    <x v="8448"/>
    <x v="5"/>
    <x v="0"/>
    <n v="8000"/>
    <x v="4"/>
    <n v="7.9000000000000001E-2"/>
    <n v="0.1"/>
    <x v="1"/>
    <n v="634"/>
    <x v="0"/>
    <x v="1"/>
    <x v="148"/>
  </r>
  <r>
    <n v="24"/>
    <x v="0"/>
    <x v="1"/>
    <x v="8449"/>
    <x v="0"/>
    <x v="2"/>
    <n v="25000"/>
    <x v="3"/>
    <n v="0.10589999999999999"/>
    <n v="0.34"/>
    <x v="0"/>
    <n v="614"/>
    <x v="1"/>
    <x v="1"/>
    <x v="784"/>
  </r>
  <r>
    <n v="23"/>
    <x v="0"/>
    <x v="2"/>
    <x v="8450"/>
    <x v="1"/>
    <x v="0"/>
    <n v="8000"/>
    <x v="3"/>
    <n v="0.1"/>
    <n v="0.1"/>
    <x v="1"/>
    <n v="628"/>
    <x v="1"/>
    <x v="1"/>
    <x v="2253"/>
  </r>
  <r>
    <n v="24"/>
    <x v="0"/>
    <x v="2"/>
    <x v="8451"/>
    <x v="2"/>
    <x v="2"/>
    <n v="17000"/>
    <x v="2"/>
    <n v="6.0299999999999999E-2"/>
    <n v="0.23"/>
    <x v="2"/>
    <n v="592"/>
    <x v="1"/>
    <x v="1"/>
    <x v="2274"/>
  </r>
  <r>
    <n v="23"/>
    <x v="0"/>
    <x v="1"/>
    <x v="6324"/>
    <x v="2"/>
    <x v="0"/>
    <n v="8000"/>
    <x v="1"/>
    <n v="6.6199999999999995E-2"/>
    <n v="0.1"/>
    <x v="2"/>
    <n v="628"/>
    <x v="1"/>
    <x v="1"/>
    <x v="103"/>
  </r>
  <r>
    <n v="24"/>
    <x v="0"/>
    <x v="3"/>
    <x v="8452"/>
    <x v="7"/>
    <x v="2"/>
    <n v="6400"/>
    <x v="1"/>
    <n v="8.5900000000000004E-2"/>
    <n v="0.09"/>
    <x v="0"/>
    <n v="666"/>
    <x v="1"/>
    <x v="1"/>
    <x v="1521"/>
  </r>
  <r>
    <n v="24"/>
    <x v="0"/>
    <x v="1"/>
    <x v="682"/>
    <x v="5"/>
    <x v="0"/>
    <n v="8000"/>
    <x v="1"/>
    <n v="0.12689999999999999"/>
    <n v="0.1"/>
    <x v="0"/>
    <n v="644"/>
    <x v="1"/>
    <x v="1"/>
    <x v="961"/>
  </r>
  <r>
    <n v="22"/>
    <x v="1"/>
    <x v="3"/>
    <x v="8453"/>
    <x v="0"/>
    <x v="0"/>
    <n v="8000"/>
    <x v="3"/>
    <n v="0.10589999999999999"/>
    <n v="0.1"/>
    <x v="1"/>
    <n v="543"/>
    <x v="1"/>
    <x v="1"/>
    <x v="1360"/>
  </r>
  <r>
    <n v="26"/>
    <x v="1"/>
    <x v="3"/>
    <x v="8454"/>
    <x v="0"/>
    <x v="0"/>
    <n v="8000"/>
    <x v="0"/>
    <n v="6.9199999999999998E-2"/>
    <n v="0.1"/>
    <x v="2"/>
    <n v="662"/>
    <x v="0"/>
    <x v="1"/>
    <x v="1038"/>
  </r>
  <r>
    <n v="23"/>
    <x v="0"/>
    <x v="2"/>
    <x v="5185"/>
    <x v="0"/>
    <x v="2"/>
    <n v="9000"/>
    <x v="3"/>
    <n v="0.1101"/>
    <n v="0.12"/>
    <x v="1"/>
    <n v="658"/>
    <x v="1"/>
    <x v="1"/>
    <x v="1142"/>
  </r>
  <r>
    <n v="24"/>
    <x v="0"/>
    <x v="2"/>
    <x v="8455"/>
    <x v="4"/>
    <x v="0"/>
    <n v="8000"/>
    <x v="0"/>
    <n v="9.6300000000000011E-2"/>
    <n v="0.1"/>
    <x v="0"/>
    <n v="671"/>
    <x v="0"/>
    <x v="1"/>
    <x v="263"/>
  </r>
  <r>
    <n v="25"/>
    <x v="1"/>
    <x v="1"/>
    <x v="8456"/>
    <x v="0"/>
    <x v="2"/>
    <n v="5650"/>
    <x v="0"/>
    <n v="7.6600000000000001E-2"/>
    <n v="0.08"/>
    <x v="2"/>
    <n v="573"/>
    <x v="1"/>
    <x v="1"/>
    <x v="660"/>
  </r>
  <r>
    <n v="25"/>
    <x v="0"/>
    <x v="3"/>
    <x v="8457"/>
    <x v="5"/>
    <x v="2"/>
    <n v="5200"/>
    <x v="2"/>
    <n v="5.4199999999999998E-2"/>
    <n v="7.0000000000000007E-2"/>
    <x v="2"/>
    <n v="644"/>
    <x v="1"/>
    <x v="1"/>
    <x v="1090"/>
  </r>
  <r>
    <n v="22"/>
    <x v="1"/>
    <x v="0"/>
    <x v="8458"/>
    <x v="4"/>
    <x v="0"/>
    <n v="8000"/>
    <x v="1"/>
    <n v="6.54E-2"/>
    <n v="0.1"/>
    <x v="2"/>
    <n v="647"/>
    <x v="1"/>
    <x v="1"/>
    <x v="1391"/>
  </r>
  <r>
    <n v="23"/>
    <x v="1"/>
    <x v="2"/>
    <x v="8459"/>
    <x v="5"/>
    <x v="2"/>
    <n v="10000"/>
    <x v="5"/>
    <n v="7.8799999999999995E-2"/>
    <n v="0.13"/>
    <x v="0"/>
    <n v="583"/>
    <x v="1"/>
    <x v="1"/>
    <x v="159"/>
  </r>
  <r>
    <n v="23"/>
    <x v="0"/>
    <x v="0"/>
    <x v="8460"/>
    <x v="5"/>
    <x v="2"/>
    <n v="15250"/>
    <x v="0"/>
    <n v="0.15679999999999999"/>
    <n v="0.23"/>
    <x v="1"/>
    <n v="614"/>
    <x v="0"/>
    <x v="0"/>
    <x v="215"/>
  </r>
  <r>
    <n v="24"/>
    <x v="0"/>
    <x v="2"/>
    <x v="8461"/>
    <x v="4"/>
    <x v="2"/>
    <n v="6000"/>
    <x v="2"/>
    <n v="0.14419999999999999"/>
    <n v="0.09"/>
    <x v="1"/>
    <n v="610"/>
    <x v="0"/>
    <x v="0"/>
    <x v="664"/>
  </r>
  <r>
    <n v="26"/>
    <x v="1"/>
    <x v="1"/>
    <x v="8419"/>
    <x v="1"/>
    <x v="1"/>
    <n v="1500"/>
    <x v="4"/>
    <n v="0.12839999999999999"/>
    <n v="0.02"/>
    <x v="1"/>
    <n v="623"/>
    <x v="0"/>
    <x v="1"/>
    <x v="803"/>
  </r>
  <r>
    <n v="24"/>
    <x v="1"/>
    <x v="2"/>
    <x v="8462"/>
    <x v="5"/>
    <x v="2"/>
    <n v="5100"/>
    <x v="1"/>
    <n v="0.1051"/>
    <n v="7.0000000000000007E-2"/>
    <x v="1"/>
    <n v="632"/>
    <x v="1"/>
    <x v="1"/>
    <x v="2222"/>
  </r>
  <r>
    <n v="22"/>
    <x v="1"/>
    <x v="2"/>
    <x v="8463"/>
    <x v="2"/>
    <x v="2"/>
    <n v="7200"/>
    <x v="4"/>
    <n v="0.1101"/>
    <n v="0.11"/>
    <x v="2"/>
    <n v="622"/>
    <x v="0"/>
    <x v="0"/>
    <x v="666"/>
  </r>
  <r>
    <n v="24"/>
    <x v="1"/>
    <x v="1"/>
    <x v="8464"/>
    <x v="5"/>
    <x v="2"/>
    <n v="9600"/>
    <x v="1"/>
    <n v="0.10779999999999999"/>
    <n v="0.14000000000000001"/>
    <x v="2"/>
    <n v="595"/>
    <x v="0"/>
    <x v="0"/>
    <x v="2154"/>
  </r>
  <r>
    <n v="23"/>
    <x v="1"/>
    <x v="3"/>
    <x v="8465"/>
    <x v="2"/>
    <x v="0"/>
    <n v="8000"/>
    <x v="5"/>
    <n v="0.1472"/>
    <n v="0.1"/>
    <x v="1"/>
    <n v="602"/>
    <x v="0"/>
    <x v="1"/>
    <x v="980"/>
  </r>
  <r>
    <n v="23"/>
    <x v="0"/>
    <x v="2"/>
    <x v="8466"/>
    <x v="0"/>
    <x v="0"/>
    <n v="8000"/>
    <x v="0"/>
    <n v="9.3200000000000005E-2"/>
    <n v="0.1"/>
    <x v="0"/>
    <n v="619"/>
    <x v="0"/>
    <x v="1"/>
    <x v="1812"/>
  </r>
  <r>
    <n v="24"/>
    <x v="1"/>
    <x v="1"/>
    <x v="8467"/>
    <x v="5"/>
    <x v="2"/>
    <n v="2000"/>
    <x v="0"/>
    <n v="0.1149"/>
    <n v="0.03"/>
    <x v="2"/>
    <n v="559"/>
    <x v="0"/>
    <x v="1"/>
    <x v="1436"/>
  </r>
  <r>
    <n v="23"/>
    <x v="1"/>
    <x v="1"/>
    <x v="8468"/>
    <x v="5"/>
    <x v="1"/>
    <n v="9000"/>
    <x v="1"/>
    <n v="0.16489999999999999"/>
    <n v="0.12"/>
    <x v="0"/>
    <n v="503"/>
    <x v="1"/>
    <x v="1"/>
    <x v="2154"/>
  </r>
  <r>
    <n v="22"/>
    <x v="1"/>
    <x v="1"/>
    <x v="8469"/>
    <x v="0"/>
    <x v="2"/>
    <n v="13000"/>
    <x v="3"/>
    <n v="9.6300000000000011E-2"/>
    <n v="0.17"/>
    <x v="0"/>
    <n v="535"/>
    <x v="1"/>
    <x v="1"/>
    <x v="1885"/>
  </r>
  <r>
    <n v="23"/>
    <x v="0"/>
    <x v="1"/>
    <x v="8470"/>
    <x v="0"/>
    <x v="1"/>
    <n v="6125"/>
    <x v="2"/>
    <n v="8.5900000000000004E-2"/>
    <n v="0.08"/>
    <x v="2"/>
    <n v="611"/>
    <x v="1"/>
    <x v="1"/>
    <x v="661"/>
  </r>
  <r>
    <n v="23"/>
    <x v="1"/>
    <x v="1"/>
    <x v="8471"/>
    <x v="0"/>
    <x v="2"/>
    <n v="25000"/>
    <x v="0"/>
    <n v="0.19039999999999999"/>
    <n v="0.37"/>
    <x v="2"/>
    <n v="647"/>
    <x v="0"/>
    <x v="0"/>
    <x v="1631"/>
  </r>
  <r>
    <n v="24"/>
    <x v="1"/>
    <x v="3"/>
    <x v="8472"/>
    <x v="1"/>
    <x v="0"/>
    <n v="8000"/>
    <x v="0"/>
    <n v="8.4900000000000003E-2"/>
    <n v="0.1"/>
    <x v="1"/>
    <n v="670"/>
    <x v="0"/>
    <x v="1"/>
    <x v="977"/>
  </r>
  <r>
    <n v="21"/>
    <x v="0"/>
    <x v="2"/>
    <x v="8473"/>
    <x v="0"/>
    <x v="2"/>
    <n v="5000"/>
    <x v="4"/>
    <n v="0.14269999999999999"/>
    <n v="7.0000000000000007E-2"/>
    <x v="2"/>
    <n v="679"/>
    <x v="0"/>
    <x v="0"/>
    <x v="74"/>
  </r>
  <r>
    <n v="23"/>
    <x v="0"/>
    <x v="2"/>
    <x v="8474"/>
    <x v="0"/>
    <x v="2"/>
    <n v="5500"/>
    <x v="2"/>
    <n v="0.14610000000000001"/>
    <n v="0.08"/>
    <x v="1"/>
    <n v="682"/>
    <x v="0"/>
    <x v="0"/>
    <x v="2037"/>
  </r>
  <r>
    <n v="22"/>
    <x v="1"/>
    <x v="2"/>
    <x v="8475"/>
    <x v="2"/>
    <x v="2"/>
    <n v="10800"/>
    <x v="1"/>
    <n v="9.9900000000000003E-2"/>
    <n v="0.14000000000000001"/>
    <x v="1"/>
    <n v="693"/>
    <x v="1"/>
    <x v="1"/>
    <x v="691"/>
  </r>
  <r>
    <n v="23"/>
    <x v="0"/>
    <x v="2"/>
    <x v="8476"/>
    <x v="5"/>
    <x v="1"/>
    <n v="2500"/>
    <x v="0"/>
    <n v="0.1101"/>
    <n v="0.03"/>
    <x v="0"/>
    <n v="656"/>
    <x v="0"/>
    <x v="1"/>
    <x v="1165"/>
  </r>
  <r>
    <n v="21"/>
    <x v="0"/>
    <x v="3"/>
    <x v="8477"/>
    <x v="2"/>
    <x v="0"/>
    <n v="8000"/>
    <x v="1"/>
    <n v="0.12839999999999999"/>
    <n v="0.1"/>
    <x v="1"/>
    <n v="581"/>
    <x v="1"/>
    <x v="1"/>
    <x v="2143"/>
  </r>
  <r>
    <n v="23"/>
    <x v="0"/>
    <x v="3"/>
    <x v="8478"/>
    <x v="0"/>
    <x v="2"/>
    <n v="5000"/>
    <x v="0"/>
    <n v="0.11359999999999999"/>
    <n v="7.0000000000000007E-2"/>
    <x v="1"/>
    <n v="636"/>
    <x v="1"/>
    <x v="1"/>
    <x v="2401"/>
  </r>
  <r>
    <n v="22"/>
    <x v="1"/>
    <x v="3"/>
    <x v="8479"/>
    <x v="1"/>
    <x v="2"/>
    <n v="30000"/>
    <x v="3"/>
    <n v="6.6199999999999995E-2"/>
    <n v="0.4"/>
    <x v="0"/>
    <n v="674"/>
    <x v="0"/>
    <x v="1"/>
    <x v="1082"/>
  </r>
  <r>
    <n v="26"/>
    <x v="0"/>
    <x v="1"/>
    <x v="8480"/>
    <x v="5"/>
    <x v="0"/>
    <n v="8000"/>
    <x v="3"/>
    <n v="7.1399999999999991E-2"/>
    <n v="0.1"/>
    <x v="1"/>
    <n v="634"/>
    <x v="0"/>
    <x v="1"/>
    <x v="2486"/>
  </r>
  <r>
    <n v="24"/>
    <x v="1"/>
    <x v="1"/>
    <x v="8481"/>
    <x v="2"/>
    <x v="2"/>
    <n v="3200"/>
    <x v="3"/>
    <n v="0.1149"/>
    <n v="0.04"/>
    <x v="1"/>
    <n v="641"/>
    <x v="1"/>
    <x v="1"/>
    <x v="2129"/>
  </r>
  <r>
    <n v="23"/>
    <x v="1"/>
    <x v="1"/>
    <x v="8482"/>
    <x v="5"/>
    <x v="0"/>
    <n v="8000"/>
    <x v="3"/>
    <n v="0.1101"/>
    <n v="0.1"/>
    <x v="0"/>
    <n v="635"/>
    <x v="1"/>
    <x v="1"/>
    <x v="1940"/>
  </r>
  <r>
    <n v="22"/>
    <x v="1"/>
    <x v="2"/>
    <x v="8483"/>
    <x v="2"/>
    <x v="1"/>
    <n v="24250"/>
    <x v="1"/>
    <n v="0.14960000000000001"/>
    <n v="0.32"/>
    <x v="0"/>
    <n v="602"/>
    <x v="1"/>
    <x v="1"/>
    <x v="1385"/>
  </r>
  <r>
    <n v="23"/>
    <x v="1"/>
    <x v="1"/>
    <x v="8484"/>
    <x v="0"/>
    <x v="2"/>
    <n v="13000"/>
    <x v="0"/>
    <n v="0.10619999999999999"/>
    <n v="0.17"/>
    <x v="2"/>
    <n v="578"/>
    <x v="0"/>
    <x v="1"/>
    <x v="720"/>
  </r>
  <r>
    <n v="24"/>
    <x v="1"/>
    <x v="2"/>
    <x v="8485"/>
    <x v="2"/>
    <x v="2"/>
    <n v="6500"/>
    <x v="4"/>
    <n v="6.0299999999999999E-2"/>
    <n v="0.09"/>
    <x v="2"/>
    <n v="617"/>
    <x v="1"/>
    <x v="1"/>
    <x v="1819"/>
  </r>
  <r>
    <n v="25"/>
    <x v="0"/>
    <x v="1"/>
    <x v="8486"/>
    <x v="2"/>
    <x v="0"/>
    <n v="8000"/>
    <x v="0"/>
    <n v="0.15960000000000002"/>
    <n v="0.09"/>
    <x v="0"/>
    <n v="616"/>
    <x v="1"/>
    <x v="1"/>
    <x v="354"/>
  </r>
  <r>
    <n v="24"/>
    <x v="0"/>
    <x v="1"/>
    <x v="8487"/>
    <x v="5"/>
    <x v="1"/>
    <n v="3200"/>
    <x v="0"/>
    <n v="7.6799999999999993E-2"/>
    <n v="0.04"/>
    <x v="2"/>
    <n v="599"/>
    <x v="0"/>
    <x v="1"/>
    <x v="995"/>
  </r>
  <r>
    <n v="24"/>
    <x v="0"/>
    <x v="1"/>
    <x v="8488"/>
    <x v="1"/>
    <x v="2"/>
    <n v="17800"/>
    <x v="1"/>
    <n v="0.10249999999999999"/>
    <n v="0.24"/>
    <x v="0"/>
    <n v="517"/>
    <x v="1"/>
    <x v="1"/>
    <x v="2393"/>
  </r>
  <r>
    <n v="24"/>
    <x v="0"/>
    <x v="3"/>
    <x v="8489"/>
    <x v="3"/>
    <x v="0"/>
    <n v="8000"/>
    <x v="5"/>
    <n v="0.11710000000000001"/>
    <n v="0.09"/>
    <x v="0"/>
    <n v="619"/>
    <x v="1"/>
    <x v="1"/>
    <x v="2329"/>
  </r>
  <r>
    <n v="24"/>
    <x v="1"/>
    <x v="0"/>
    <x v="8490"/>
    <x v="4"/>
    <x v="2"/>
    <n v="1500"/>
    <x v="2"/>
    <n v="6.54E-2"/>
    <n v="0.02"/>
    <x v="1"/>
    <n v="589"/>
    <x v="1"/>
    <x v="1"/>
    <x v="453"/>
  </r>
  <r>
    <n v="25"/>
    <x v="0"/>
    <x v="0"/>
    <x v="8491"/>
    <x v="0"/>
    <x v="1"/>
    <n v="4000"/>
    <x v="3"/>
    <n v="7.7499999999999999E-2"/>
    <n v="0.05"/>
    <x v="2"/>
    <n v="662"/>
    <x v="0"/>
    <x v="1"/>
    <x v="1905"/>
  </r>
  <r>
    <n v="26"/>
    <x v="1"/>
    <x v="3"/>
    <x v="8492"/>
    <x v="5"/>
    <x v="0"/>
    <n v="8000"/>
    <x v="4"/>
    <n v="7.9000000000000001E-2"/>
    <n v="0.09"/>
    <x v="2"/>
    <n v="629"/>
    <x v="0"/>
    <x v="1"/>
    <x v="1775"/>
  </r>
  <r>
    <n v="26"/>
    <x v="1"/>
    <x v="2"/>
    <x v="8493"/>
    <x v="4"/>
    <x v="0"/>
    <n v="8000"/>
    <x v="1"/>
    <n v="0.15960000000000002"/>
    <n v="0.09"/>
    <x v="0"/>
    <n v="631"/>
    <x v="1"/>
    <x v="1"/>
    <x v="1217"/>
  </r>
  <r>
    <n v="22"/>
    <x v="1"/>
    <x v="1"/>
    <x v="8494"/>
    <x v="0"/>
    <x v="0"/>
    <n v="8000"/>
    <x v="1"/>
    <n v="6.9900000000000004E-2"/>
    <n v="0.09"/>
    <x v="1"/>
    <n v="517"/>
    <x v="1"/>
    <x v="1"/>
    <x v="1298"/>
  </r>
  <r>
    <n v="23"/>
    <x v="1"/>
    <x v="1"/>
    <x v="8495"/>
    <x v="1"/>
    <x v="0"/>
    <n v="8000"/>
    <x v="2"/>
    <n v="0.11990000000000001"/>
    <n v="0.09"/>
    <x v="2"/>
    <n v="624"/>
    <x v="0"/>
    <x v="1"/>
    <x v="521"/>
  </r>
  <r>
    <n v="25"/>
    <x v="1"/>
    <x v="3"/>
    <x v="8496"/>
    <x v="1"/>
    <x v="0"/>
    <n v="8000"/>
    <x v="5"/>
    <n v="0.15279999999999999"/>
    <n v="0.1"/>
    <x v="2"/>
    <n v="608"/>
    <x v="0"/>
    <x v="0"/>
    <x v="362"/>
  </r>
  <r>
    <n v="23"/>
    <x v="1"/>
    <x v="0"/>
    <x v="8497"/>
    <x v="0"/>
    <x v="0"/>
    <n v="8000"/>
    <x v="1"/>
    <n v="0.16020000000000001"/>
    <n v="0.09"/>
    <x v="1"/>
    <n v="608"/>
    <x v="1"/>
    <x v="1"/>
    <x v="1163"/>
  </r>
  <r>
    <n v="26"/>
    <x v="0"/>
    <x v="0"/>
    <x v="8488"/>
    <x v="3"/>
    <x v="2"/>
    <n v="12000"/>
    <x v="0"/>
    <n v="7.9000000000000001E-2"/>
    <n v="0.16"/>
    <x v="1"/>
    <n v="594"/>
    <x v="0"/>
    <x v="1"/>
    <x v="677"/>
  </r>
  <r>
    <n v="22"/>
    <x v="1"/>
    <x v="0"/>
    <x v="8486"/>
    <x v="2"/>
    <x v="0"/>
    <n v="8000"/>
    <x v="1"/>
    <n v="7.6600000000000001E-2"/>
    <n v="0.09"/>
    <x v="2"/>
    <n v="656"/>
    <x v="0"/>
    <x v="1"/>
    <x v="1152"/>
  </r>
  <r>
    <n v="23"/>
    <x v="0"/>
    <x v="3"/>
    <x v="8498"/>
    <x v="5"/>
    <x v="2"/>
    <n v="4000"/>
    <x v="3"/>
    <n v="8.900000000000001E-2"/>
    <n v="0.05"/>
    <x v="1"/>
    <n v="526"/>
    <x v="1"/>
    <x v="1"/>
    <x v="368"/>
  </r>
  <r>
    <n v="22"/>
    <x v="1"/>
    <x v="1"/>
    <x v="8499"/>
    <x v="2"/>
    <x v="0"/>
    <n v="8000"/>
    <x v="0"/>
    <n v="0.1484"/>
    <n v="0.1"/>
    <x v="1"/>
    <n v="605"/>
    <x v="0"/>
    <x v="0"/>
    <x v="1463"/>
  </r>
  <r>
    <n v="24"/>
    <x v="0"/>
    <x v="2"/>
    <x v="6967"/>
    <x v="2"/>
    <x v="0"/>
    <n v="8000"/>
    <x v="1"/>
    <n v="0.1472"/>
    <n v="0.09"/>
    <x v="0"/>
    <n v="632"/>
    <x v="1"/>
    <x v="1"/>
    <x v="1719"/>
  </r>
  <r>
    <n v="25"/>
    <x v="1"/>
    <x v="0"/>
    <x v="8500"/>
    <x v="1"/>
    <x v="0"/>
    <n v="8000"/>
    <x v="0"/>
    <n v="0.1426"/>
    <n v="0.09"/>
    <x v="2"/>
    <n v="638"/>
    <x v="1"/>
    <x v="1"/>
    <x v="129"/>
  </r>
  <r>
    <n v="26"/>
    <x v="1"/>
    <x v="1"/>
    <x v="8501"/>
    <x v="1"/>
    <x v="2"/>
    <n v="8400"/>
    <x v="5"/>
    <n v="6.6199999999999995E-2"/>
    <n v="0.11"/>
    <x v="2"/>
    <n v="647"/>
    <x v="1"/>
    <x v="1"/>
    <x v="1984"/>
  </r>
  <r>
    <n v="26"/>
    <x v="1"/>
    <x v="1"/>
    <x v="8502"/>
    <x v="3"/>
    <x v="0"/>
    <n v="8000"/>
    <x v="4"/>
    <n v="0.13489999999999999"/>
    <n v="0.09"/>
    <x v="2"/>
    <n v="607"/>
    <x v="1"/>
    <x v="1"/>
    <x v="679"/>
  </r>
  <r>
    <n v="24"/>
    <x v="1"/>
    <x v="3"/>
    <x v="8503"/>
    <x v="5"/>
    <x v="2"/>
    <n v="6200"/>
    <x v="0"/>
    <n v="0.1101"/>
    <n v="0.08"/>
    <x v="0"/>
    <n v="622"/>
    <x v="0"/>
    <x v="1"/>
    <x v="153"/>
  </r>
  <r>
    <n v="23"/>
    <x v="1"/>
    <x v="3"/>
    <x v="8504"/>
    <x v="0"/>
    <x v="2"/>
    <n v="1800"/>
    <x v="1"/>
    <n v="0.11710000000000001"/>
    <n v="0.02"/>
    <x v="0"/>
    <n v="589"/>
    <x v="1"/>
    <x v="1"/>
    <x v="280"/>
  </r>
  <r>
    <n v="22"/>
    <x v="1"/>
    <x v="2"/>
    <x v="8505"/>
    <x v="0"/>
    <x v="2"/>
    <n v="13000"/>
    <x v="5"/>
    <n v="0.1527"/>
    <n v="0.17"/>
    <x v="1"/>
    <n v="677"/>
    <x v="0"/>
    <x v="1"/>
    <x v="1356"/>
  </r>
  <r>
    <n v="25"/>
    <x v="1"/>
    <x v="2"/>
    <x v="8506"/>
    <x v="2"/>
    <x v="0"/>
    <n v="8000"/>
    <x v="5"/>
    <n v="7.9000000000000001E-2"/>
    <n v="0.09"/>
    <x v="2"/>
    <n v="617"/>
    <x v="1"/>
    <x v="1"/>
    <x v="2376"/>
  </r>
  <r>
    <n v="22"/>
    <x v="1"/>
    <x v="2"/>
    <x v="8507"/>
    <x v="0"/>
    <x v="0"/>
    <n v="8000"/>
    <x v="1"/>
    <n v="7.9000000000000001E-2"/>
    <n v="0.09"/>
    <x v="2"/>
    <n v="563"/>
    <x v="0"/>
    <x v="1"/>
    <x v="1121"/>
  </r>
  <r>
    <n v="22"/>
    <x v="0"/>
    <x v="1"/>
    <x v="8508"/>
    <x v="2"/>
    <x v="2"/>
    <n v="15075"/>
    <x v="1"/>
    <n v="6.0299999999999999E-2"/>
    <n v="0.2"/>
    <x v="1"/>
    <n v="604"/>
    <x v="1"/>
    <x v="1"/>
    <x v="1381"/>
  </r>
  <r>
    <n v="22"/>
    <x v="0"/>
    <x v="3"/>
    <x v="8509"/>
    <x v="0"/>
    <x v="0"/>
    <n v="8000"/>
    <x v="4"/>
    <n v="0.14649999999999999"/>
    <n v="0.1"/>
    <x v="2"/>
    <n v="659"/>
    <x v="0"/>
    <x v="0"/>
    <x v="1407"/>
  </r>
  <r>
    <n v="24"/>
    <x v="1"/>
    <x v="0"/>
    <x v="8510"/>
    <x v="4"/>
    <x v="2"/>
    <n v="5875"/>
    <x v="0"/>
    <n v="6.0299999999999999E-2"/>
    <n v="0.08"/>
    <x v="1"/>
    <n v="615"/>
    <x v="0"/>
    <x v="1"/>
    <x v="886"/>
  </r>
  <r>
    <n v="22"/>
    <x v="0"/>
    <x v="0"/>
    <x v="8511"/>
    <x v="0"/>
    <x v="0"/>
    <n v="8000"/>
    <x v="2"/>
    <n v="7.9000000000000001E-2"/>
    <n v="0.09"/>
    <x v="2"/>
    <n v="649"/>
    <x v="0"/>
    <x v="1"/>
    <x v="1694"/>
  </r>
  <r>
    <n v="21"/>
    <x v="0"/>
    <x v="2"/>
    <x v="8512"/>
    <x v="5"/>
    <x v="2"/>
    <n v="6000"/>
    <x v="5"/>
    <n v="7.51E-2"/>
    <n v="0.08"/>
    <x v="1"/>
    <n v="646"/>
    <x v="0"/>
    <x v="1"/>
    <x v="2354"/>
  </r>
  <r>
    <n v="22"/>
    <x v="0"/>
    <x v="0"/>
    <x v="8513"/>
    <x v="4"/>
    <x v="2"/>
    <n v="2000"/>
    <x v="1"/>
    <n v="6.0299999999999999E-2"/>
    <n v="0.03"/>
    <x v="0"/>
    <n v="641"/>
    <x v="1"/>
    <x v="1"/>
    <x v="2017"/>
  </r>
  <r>
    <n v="23"/>
    <x v="0"/>
    <x v="2"/>
    <x v="8514"/>
    <x v="1"/>
    <x v="2"/>
    <n v="10000"/>
    <x v="2"/>
    <n v="7.9000000000000001E-2"/>
    <n v="0.13"/>
    <x v="0"/>
    <n v="659"/>
    <x v="1"/>
    <x v="1"/>
    <x v="2487"/>
  </r>
  <r>
    <n v="22"/>
    <x v="1"/>
    <x v="3"/>
    <x v="8515"/>
    <x v="0"/>
    <x v="2"/>
    <n v="5000"/>
    <x v="0"/>
    <n v="6.0299999999999999E-2"/>
    <n v="7.0000000000000007E-2"/>
    <x v="2"/>
    <n v="618"/>
    <x v="0"/>
    <x v="1"/>
    <x v="2458"/>
  </r>
  <r>
    <n v="24"/>
    <x v="0"/>
    <x v="1"/>
    <x v="8516"/>
    <x v="0"/>
    <x v="2"/>
    <n v="10000"/>
    <x v="1"/>
    <n v="0.1399"/>
    <n v="0.13"/>
    <x v="2"/>
    <n v="550"/>
    <x v="1"/>
    <x v="1"/>
    <x v="294"/>
  </r>
  <r>
    <n v="25"/>
    <x v="1"/>
    <x v="0"/>
    <x v="8517"/>
    <x v="1"/>
    <x v="2"/>
    <n v="12000"/>
    <x v="3"/>
    <n v="5.4199999999999998E-2"/>
    <n v="0.16"/>
    <x v="1"/>
    <n v="607"/>
    <x v="1"/>
    <x v="1"/>
    <x v="1127"/>
  </r>
  <r>
    <n v="24"/>
    <x v="0"/>
    <x v="3"/>
    <x v="8518"/>
    <x v="2"/>
    <x v="0"/>
    <n v="8000"/>
    <x v="4"/>
    <n v="0.1"/>
    <n v="0.09"/>
    <x v="0"/>
    <n v="655"/>
    <x v="1"/>
    <x v="1"/>
    <x v="1998"/>
  </r>
  <r>
    <n v="25"/>
    <x v="0"/>
    <x v="1"/>
    <x v="8519"/>
    <x v="4"/>
    <x v="2"/>
    <n v="8500"/>
    <x v="3"/>
    <n v="0.1099"/>
    <n v="0.11"/>
    <x v="1"/>
    <n v="605"/>
    <x v="1"/>
    <x v="1"/>
    <x v="1132"/>
  </r>
  <r>
    <n v="23"/>
    <x v="0"/>
    <x v="3"/>
    <x v="8520"/>
    <x v="0"/>
    <x v="1"/>
    <n v="5575"/>
    <x v="3"/>
    <n v="0.1101"/>
    <n v="7.0000000000000007E-2"/>
    <x v="0"/>
    <n v="603"/>
    <x v="0"/>
    <x v="1"/>
    <x v="1667"/>
  </r>
  <r>
    <n v="24"/>
    <x v="1"/>
    <x v="3"/>
    <x v="8521"/>
    <x v="4"/>
    <x v="0"/>
    <n v="8000"/>
    <x v="1"/>
    <n v="0.15620000000000001"/>
    <n v="0.09"/>
    <x v="1"/>
    <n v="626"/>
    <x v="1"/>
    <x v="1"/>
    <x v="1760"/>
  </r>
  <r>
    <n v="26"/>
    <x v="0"/>
    <x v="0"/>
    <x v="8522"/>
    <x v="5"/>
    <x v="0"/>
    <n v="8000"/>
    <x v="1"/>
    <n v="0.13919999999999999"/>
    <n v="0.09"/>
    <x v="0"/>
    <n v="647"/>
    <x v="0"/>
    <x v="1"/>
    <x v="1235"/>
  </r>
  <r>
    <n v="23"/>
    <x v="0"/>
    <x v="2"/>
    <x v="8523"/>
    <x v="5"/>
    <x v="2"/>
    <n v="5000"/>
    <x v="3"/>
    <n v="5.4199999999999998E-2"/>
    <n v="7.0000000000000007E-2"/>
    <x v="0"/>
    <n v="672"/>
    <x v="0"/>
    <x v="1"/>
    <x v="1120"/>
  </r>
  <r>
    <n v="23"/>
    <x v="1"/>
    <x v="3"/>
    <x v="8524"/>
    <x v="1"/>
    <x v="0"/>
    <n v="8000"/>
    <x v="2"/>
    <n v="7.9000000000000001E-2"/>
    <n v="0.09"/>
    <x v="2"/>
    <n v="672"/>
    <x v="1"/>
    <x v="1"/>
    <x v="779"/>
  </r>
  <r>
    <n v="24"/>
    <x v="1"/>
    <x v="2"/>
    <x v="8525"/>
    <x v="0"/>
    <x v="2"/>
    <n v="10000"/>
    <x v="5"/>
    <n v="7.4900000000000008E-2"/>
    <n v="0.13"/>
    <x v="0"/>
    <n v="686"/>
    <x v="1"/>
    <x v="1"/>
    <x v="1210"/>
  </r>
  <r>
    <n v="22"/>
    <x v="0"/>
    <x v="1"/>
    <x v="8526"/>
    <x v="2"/>
    <x v="0"/>
    <n v="8000"/>
    <x v="5"/>
    <n v="5.9900000000000002E-2"/>
    <n v="0.09"/>
    <x v="0"/>
    <n v="639"/>
    <x v="0"/>
    <x v="1"/>
    <x v="470"/>
  </r>
  <r>
    <n v="23"/>
    <x v="1"/>
    <x v="1"/>
    <x v="8527"/>
    <x v="0"/>
    <x v="0"/>
    <n v="8000"/>
    <x v="5"/>
    <n v="0.1074"/>
    <n v="0.09"/>
    <x v="0"/>
    <n v="613"/>
    <x v="1"/>
    <x v="1"/>
    <x v="692"/>
  </r>
  <r>
    <n v="25"/>
    <x v="0"/>
    <x v="3"/>
    <x v="8528"/>
    <x v="1"/>
    <x v="2"/>
    <n v="3000"/>
    <x v="4"/>
    <n v="0.12990000000000002"/>
    <n v="0.04"/>
    <x v="1"/>
    <n v="675"/>
    <x v="0"/>
    <x v="1"/>
    <x v="1106"/>
  </r>
  <r>
    <n v="23"/>
    <x v="1"/>
    <x v="1"/>
    <x v="8529"/>
    <x v="0"/>
    <x v="2"/>
    <n v="9000"/>
    <x v="2"/>
    <n v="0.1101"/>
    <n v="0.12"/>
    <x v="2"/>
    <n v="614"/>
    <x v="0"/>
    <x v="1"/>
    <x v="2181"/>
  </r>
  <r>
    <n v="23"/>
    <x v="1"/>
    <x v="2"/>
    <x v="8530"/>
    <x v="1"/>
    <x v="0"/>
    <n v="8000"/>
    <x v="0"/>
    <n v="0.13789999999999999"/>
    <n v="0.09"/>
    <x v="0"/>
    <n v="589"/>
    <x v="0"/>
    <x v="1"/>
    <x v="2404"/>
  </r>
  <r>
    <n v="24"/>
    <x v="0"/>
    <x v="1"/>
    <x v="8531"/>
    <x v="5"/>
    <x v="0"/>
    <n v="8000"/>
    <x v="3"/>
    <n v="0.1537"/>
    <n v="0.09"/>
    <x v="0"/>
    <n v="550"/>
    <x v="1"/>
    <x v="1"/>
    <x v="411"/>
  </r>
  <r>
    <n v="22"/>
    <x v="0"/>
    <x v="3"/>
    <x v="8532"/>
    <x v="0"/>
    <x v="2"/>
    <n v="10000"/>
    <x v="1"/>
    <n v="5.9900000000000002E-2"/>
    <n v="0.13"/>
    <x v="2"/>
    <n v="668"/>
    <x v="1"/>
    <x v="1"/>
    <x v="826"/>
  </r>
  <r>
    <n v="25"/>
    <x v="1"/>
    <x v="1"/>
    <x v="8533"/>
    <x v="4"/>
    <x v="0"/>
    <n v="8000"/>
    <x v="4"/>
    <n v="0.1399"/>
    <n v="0.1"/>
    <x v="1"/>
    <n v="659"/>
    <x v="0"/>
    <x v="0"/>
    <x v="295"/>
  </r>
  <r>
    <n v="23"/>
    <x v="1"/>
    <x v="1"/>
    <x v="765"/>
    <x v="0"/>
    <x v="0"/>
    <n v="8000"/>
    <x v="0"/>
    <n v="5.9900000000000002E-2"/>
    <n v="0.09"/>
    <x v="2"/>
    <n v="603"/>
    <x v="1"/>
    <x v="1"/>
    <x v="1560"/>
  </r>
  <r>
    <n v="26"/>
    <x v="1"/>
    <x v="3"/>
    <x v="8534"/>
    <x v="3"/>
    <x v="0"/>
    <n v="8000"/>
    <x v="0"/>
    <n v="0.13109999999999999"/>
    <n v="0.09"/>
    <x v="0"/>
    <n v="650"/>
    <x v="1"/>
    <x v="1"/>
    <x v="589"/>
  </r>
  <r>
    <n v="25"/>
    <x v="1"/>
    <x v="3"/>
    <x v="8535"/>
    <x v="2"/>
    <x v="0"/>
    <n v="8000"/>
    <x v="2"/>
    <n v="6.0299999999999999E-2"/>
    <n v="0.09"/>
    <x v="0"/>
    <n v="630"/>
    <x v="0"/>
    <x v="1"/>
    <x v="1549"/>
  </r>
  <r>
    <n v="24"/>
    <x v="1"/>
    <x v="3"/>
    <x v="8536"/>
    <x v="3"/>
    <x v="0"/>
    <n v="8000"/>
    <x v="5"/>
    <n v="7.51E-2"/>
    <n v="0.09"/>
    <x v="0"/>
    <n v="563"/>
    <x v="1"/>
    <x v="1"/>
    <x v="934"/>
  </r>
  <r>
    <n v="22"/>
    <x v="1"/>
    <x v="1"/>
    <x v="8537"/>
    <x v="2"/>
    <x v="2"/>
    <n v="9000"/>
    <x v="1"/>
    <n v="0.1"/>
    <n v="0.12"/>
    <x v="1"/>
    <n v="646"/>
    <x v="1"/>
    <x v="1"/>
    <x v="924"/>
  </r>
  <r>
    <n v="22"/>
    <x v="1"/>
    <x v="2"/>
    <x v="8538"/>
    <x v="2"/>
    <x v="0"/>
    <n v="8000"/>
    <x v="2"/>
    <n v="0.13789999999999999"/>
    <n v="0.08"/>
    <x v="2"/>
    <n v="675"/>
    <x v="1"/>
    <x v="1"/>
    <x v="1932"/>
  </r>
  <r>
    <n v="26"/>
    <x v="1"/>
    <x v="3"/>
    <x v="8539"/>
    <x v="4"/>
    <x v="2"/>
    <n v="10000"/>
    <x v="3"/>
    <n v="0.1343"/>
    <n v="0.13"/>
    <x v="1"/>
    <n v="530"/>
    <x v="1"/>
    <x v="1"/>
    <x v="1409"/>
  </r>
  <r>
    <n v="23"/>
    <x v="0"/>
    <x v="0"/>
    <x v="8540"/>
    <x v="0"/>
    <x v="2"/>
    <n v="8000"/>
    <x v="3"/>
    <n v="0.1454"/>
    <n v="0.12"/>
    <x v="1"/>
    <n v="674"/>
    <x v="0"/>
    <x v="0"/>
    <x v="376"/>
  </r>
  <r>
    <n v="24"/>
    <x v="1"/>
    <x v="2"/>
    <x v="8541"/>
    <x v="0"/>
    <x v="0"/>
    <n v="8000"/>
    <x v="2"/>
    <n v="0.1149"/>
    <n v="0.08"/>
    <x v="1"/>
    <n v="642"/>
    <x v="0"/>
    <x v="1"/>
    <x v="1956"/>
  </r>
  <r>
    <n v="23"/>
    <x v="0"/>
    <x v="3"/>
    <x v="8542"/>
    <x v="0"/>
    <x v="0"/>
    <n v="8000"/>
    <x v="1"/>
    <n v="7.9000000000000001E-2"/>
    <n v="0.08"/>
    <x v="0"/>
    <n v="505"/>
    <x v="1"/>
    <x v="1"/>
    <x v="108"/>
  </r>
  <r>
    <n v="24"/>
    <x v="1"/>
    <x v="2"/>
    <x v="8543"/>
    <x v="0"/>
    <x v="2"/>
    <n v="10000"/>
    <x v="4"/>
    <n v="0.1074"/>
    <n v="0.13"/>
    <x v="1"/>
    <n v="585"/>
    <x v="1"/>
    <x v="1"/>
    <x v="1543"/>
  </r>
  <r>
    <n v="24"/>
    <x v="0"/>
    <x v="3"/>
    <x v="8544"/>
    <x v="5"/>
    <x v="2"/>
    <n v="7750"/>
    <x v="1"/>
    <n v="0.1"/>
    <n v="0.1"/>
    <x v="1"/>
    <n v="532"/>
    <x v="0"/>
    <x v="1"/>
    <x v="1792"/>
  </r>
  <r>
    <n v="22"/>
    <x v="1"/>
    <x v="2"/>
    <x v="8545"/>
    <x v="2"/>
    <x v="0"/>
    <n v="8000"/>
    <x v="3"/>
    <n v="0.18390000000000001"/>
    <n v="0.08"/>
    <x v="0"/>
    <n v="512"/>
    <x v="0"/>
    <x v="1"/>
    <x v="2080"/>
  </r>
  <r>
    <n v="26"/>
    <x v="0"/>
    <x v="3"/>
    <x v="8546"/>
    <x v="5"/>
    <x v="0"/>
    <n v="8000"/>
    <x v="4"/>
    <n v="5.9900000000000002E-2"/>
    <n v="0.08"/>
    <x v="1"/>
    <n v="645"/>
    <x v="1"/>
    <x v="1"/>
    <x v="344"/>
  </r>
  <r>
    <n v="24"/>
    <x v="1"/>
    <x v="0"/>
    <x v="8547"/>
    <x v="0"/>
    <x v="2"/>
    <n v="20000"/>
    <x v="2"/>
    <n v="0.1101"/>
    <n v="0.27"/>
    <x v="2"/>
    <n v="618"/>
    <x v="0"/>
    <x v="1"/>
    <x v="1024"/>
  </r>
  <r>
    <n v="25"/>
    <x v="0"/>
    <x v="3"/>
    <x v="8548"/>
    <x v="5"/>
    <x v="0"/>
    <n v="8000"/>
    <x v="4"/>
    <n v="7.2900000000000006E-2"/>
    <n v="0.09"/>
    <x v="0"/>
    <n v="622"/>
    <x v="0"/>
    <x v="0"/>
    <x v="716"/>
  </r>
  <r>
    <n v="23"/>
    <x v="1"/>
    <x v="2"/>
    <x v="8487"/>
    <x v="2"/>
    <x v="2"/>
    <n v="18000"/>
    <x v="3"/>
    <n v="0.14460000000000001"/>
    <n v="0.24"/>
    <x v="0"/>
    <n v="632"/>
    <x v="0"/>
    <x v="1"/>
    <x v="291"/>
  </r>
  <r>
    <n v="23"/>
    <x v="1"/>
    <x v="2"/>
    <x v="8549"/>
    <x v="1"/>
    <x v="2"/>
    <n v="10000"/>
    <x v="0"/>
    <n v="0.1101"/>
    <n v="0.13"/>
    <x v="1"/>
    <n v="654"/>
    <x v="1"/>
    <x v="1"/>
    <x v="1877"/>
  </r>
  <r>
    <n v="22"/>
    <x v="0"/>
    <x v="3"/>
    <x v="8550"/>
    <x v="0"/>
    <x v="2"/>
    <n v="1500"/>
    <x v="1"/>
    <n v="6.9099999999999995E-2"/>
    <n v="0.02"/>
    <x v="1"/>
    <n v="640"/>
    <x v="1"/>
    <x v="1"/>
    <x v="541"/>
  </r>
  <r>
    <n v="26"/>
    <x v="0"/>
    <x v="1"/>
    <x v="8551"/>
    <x v="3"/>
    <x v="0"/>
    <n v="8000"/>
    <x v="2"/>
    <n v="0.1273"/>
    <n v="0.08"/>
    <x v="0"/>
    <n v="628"/>
    <x v="1"/>
    <x v="1"/>
    <x v="770"/>
  </r>
  <r>
    <n v="22"/>
    <x v="1"/>
    <x v="2"/>
    <x v="8552"/>
    <x v="0"/>
    <x v="2"/>
    <n v="17000"/>
    <x v="1"/>
    <n v="6.9099999999999995E-2"/>
    <n v="0.22"/>
    <x v="0"/>
    <n v="656"/>
    <x v="1"/>
    <x v="1"/>
    <x v="479"/>
  </r>
  <r>
    <n v="24"/>
    <x v="1"/>
    <x v="1"/>
    <x v="8553"/>
    <x v="0"/>
    <x v="0"/>
    <n v="8000"/>
    <x v="3"/>
    <n v="0.12839999999999999"/>
    <n v="0.08"/>
    <x v="1"/>
    <n v="658"/>
    <x v="1"/>
    <x v="1"/>
    <x v="143"/>
  </r>
  <r>
    <n v="26"/>
    <x v="1"/>
    <x v="2"/>
    <x v="8554"/>
    <x v="4"/>
    <x v="0"/>
    <n v="8000"/>
    <x v="3"/>
    <n v="0.1099"/>
    <n v="0.08"/>
    <x v="0"/>
    <n v="609"/>
    <x v="1"/>
    <x v="1"/>
    <x v="43"/>
  </r>
  <r>
    <n v="26"/>
    <x v="0"/>
    <x v="0"/>
    <x v="8555"/>
    <x v="5"/>
    <x v="2"/>
    <n v="10000"/>
    <x v="2"/>
    <n v="7.8799999999999995E-2"/>
    <n v="0.13"/>
    <x v="1"/>
    <n v="631"/>
    <x v="0"/>
    <x v="1"/>
    <x v="1899"/>
  </r>
  <r>
    <n v="26"/>
    <x v="1"/>
    <x v="2"/>
    <x v="8556"/>
    <x v="1"/>
    <x v="0"/>
    <n v="8000"/>
    <x v="4"/>
    <n v="0.1348"/>
    <n v="0.09"/>
    <x v="2"/>
    <n v="532"/>
    <x v="0"/>
    <x v="0"/>
    <x v="305"/>
  </r>
  <r>
    <n v="25"/>
    <x v="0"/>
    <x v="1"/>
    <x v="8557"/>
    <x v="4"/>
    <x v="2"/>
    <n v="2000"/>
    <x v="4"/>
    <n v="0.1149"/>
    <n v="0.03"/>
    <x v="0"/>
    <n v="585"/>
    <x v="0"/>
    <x v="0"/>
    <x v="1912"/>
  </r>
  <r>
    <n v="22"/>
    <x v="0"/>
    <x v="3"/>
    <x v="8558"/>
    <x v="0"/>
    <x v="1"/>
    <n v="4000"/>
    <x v="1"/>
    <n v="6.7599999999999993E-2"/>
    <n v="0.05"/>
    <x v="2"/>
    <n v="613"/>
    <x v="1"/>
    <x v="1"/>
    <x v="2254"/>
  </r>
  <r>
    <n v="26"/>
    <x v="0"/>
    <x v="2"/>
    <x v="8559"/>
    <x v="5"/>
    <x v="2"/>
    <n v="20000"/>
    <x v="2"/>
    <n v="0.1038"/>
    <n v="0.27"/>
    <x v="2"/>
    <n v="687"/>
    <x v="1"/>
    <x v="1"/>
    <x v="899"/>
  </r>
  <r>
    <n v="25"/>
    <x v="0"/>
    <x v="3"/>
    <x v="8560"/>
    <x v="0"/>
    <x v="2"/>
    <n v="2100"/>
    <x v="1"/>
    <n v="0.1186"/>
    <n v="0.03"/>
    <x v="1"/>
    <n v="635"/>
    <x v="1"/>
    <x v="1"/>
    <x v="1458"/>
  </r>
  <r>
    <n v="24"/>
    <x v="1"/>
    <x v="2"/>
    <x v="8561"/>
    <x v="3"/>
    <x v="2"/>
    <n v="10000"/>
    <x v="3"/>
    <n v="0.14349999999999999"/>
    <n v="0.15"/>
    <x v="2"/>
    <n v="627"/>
    <x v="0"/>
    <x v="0"/>
    <x v="1035"/>
  </r>
  <r>
    <n v="22"/>
    <x v="1"/>
    <x v="0"/>
    <x v="8562"/>
    <x v="0"/>
    <x v="0"/>
    <n v="8000"/>
    <x v="2"/>
    <n v="0.18390000000000001"/>
    <n v="0.1"/>
    <x v="2"/>
    <n v="693"/>
    <x v="0"/>
    <x v="0"/>
    <x v="1917"/>
  </r>
  <r>
    <n v="22"/>
    <x v="1"/>
    <x v="3"/>
    <x v="8563"/>
    <x v="0"/>
    <x v="0"/>
    <n v="8000"/>
    <x v="0"/>
    <n v="0.13919999999999999"/>
    <n v="0.08"/>
    <x v="0"/>
    <n v="600"/>
    <x v="1"/>
    <x v="1"/>
    <x v="1636"/>
  </r>
  <r>
    <n v="25"/>
    <x v="1"/>
    <x v="1"/>
    <x v="8564"/>
    <x v="5"/>
    <x v="2"/>
    <n v="6000"/>
    <x v="5"/>
    <n v="7.8799999999999995E-2"/>
    <n v="0.08"/>
    <x v="2"/>
    <n v="564"/>
    <x v="1"/>
    <x v="1"/>
    <x v="2488"/>
  </r>
  <r>
    <n v="24"/>
    <x v="0"/>
    <x v="2"/>
    <x v="8565"/>
    <x v="4"/>
    <x v="0"/>
    <n v="8000"/>
    <x v="4"/>
    <n v="0.13059999999999999"/>
    <n v="0.08"/>
    <x v="1"/>
    <n v="632"/>
    <x v="0"/>
    <x v="1"/>
    <x v="1723"/>
  </r>
  <r>
    <n v="25"/>
    <x v="1"/>
    <x v="3"/>
    <x v="8566"/>
    <x v="5"/>
    <x v="2"/>
    <n v="10000"/>
    <x v="5"/>
    <n v="7.8799999999999995E-2"/>
    <n v="0.13"/>
    <x v="0"/>
    <n v="637"/>
    <x v="1"/>
    <x v="1"/>
    <x v="1750"/>
  </r>
  <r>
    <n v="23"/>
    <x v="1"/>
    <x v="1"/>
    <x v="8567"/>
    <x v="0"/>
    <x v="2"/>
    <n v="11200"/>
    <x v="3"/>
    <n v="7.8799999999999995E-2"/>
    <n v="0.15"/>
    <x v="2"/>
    <n v="570"/>
    <x v="1"/>
    <x v="1"/>
    <x v="2305"/>
  </r>
  <r>
    <n v="21"/>
    <x v="1"/>
    <x v="2"/>
    <x v="8568"/>
    <x v="0"/>
    <x v="2"/>
    <n v="18000"/>
    <x v="1"/>
    <n v="0.10249999999999999"/>
    <n v="0.26"/>
    <x v="1"/>
    <n v="639"/>
    <x v="0"/>
    <x v="0"/>
    <x v="1491"/>
  </r>
  <r>
    <n v="22"/>
    <x v="1"/>
    <x v="2"/>
    <x v="8569"/>
    <x v="1"/>
    <x v="0"/>
    <n v="8000"/>
    <x v="1"/>
    <n v="0.13919999999999999"/>
    <n v="0.08"/>
    <x v="1"/>
    <n v="626"/>
    <x v="1"/>
    <x v="1"/>
    <x v="1533"/>
  </r>
  <r>
    <n v="26"/>
    <x v="0"/>
    <x v="3"/>
    <x v="8570"/>
    <x v="1"/>
    <x v="0"/>
    <n v="8000"/>
    <x v="0"/>
    <n v="0.1036"/>
    <n v="0.08"/>
    <x v="0"/>
    <n v="597"/>
    <x v="1"/>
    <x v="1"/>
    <x v="461"/>
  </r>
  <r>
    <n v="22"/>
    <x v="1"/>
    <x v="3"/>
    <x v="8571"/>
    <x v="0"/>
    <x v="2"/>
    <n v="5000"/>
    <x v="3"/>
    <n v="8.5900000000000004E-2"/>
    <n v="7.0000000000000007E-2"/>
    <x v="2"/>
    <n v="658"/>
    <x v="1"/>
    <x v="1"/>
    <x v="2240"/>
  </r>
  <r>
    <n v="25"/>
    <x v="0"/>
    <x v="0"/>
    <x v="8572"/>
    <x v="7"/>
    <x v="0"/>
    <n v="8000"/>
    <x v="2"/>
    <n v="0.10369999999999999"/>
    <n v="0.08"/>
    <x v="1"/>
    <n v="624"/>
    <x v="0"/>
    <x v="1"/>
    <x v="1977"/>
  </r>
  <r>
    <n v="25"/>
    <x v="0"/>
    <x v="2"/>
    <x v="8573"/>
    <x v="1"/>
    <x v="1"/>
    <n v="3500"/>
    <x v="3"/>
    <n v="0.13570000000000002"/>
    <n v="0.05"/>
    <x v="2"/>
    <n v="653"/>
    <x v="1"/>
    <x v="1"/>
    <x v="2472"/>
  </r>
  <r>
    <n v="23"/>
    <x v="1"/>
    <x v="0"/>
    <x v="8574"/>
    <x v="5"/>
    <x v="2"/>
    <n v="10000"/>
    <x v="2"/>
    <n v="0.12179999999999999"/>
    <n v="0.13"/>
    <x v="1"/>
    <n v="679"/>
    <x v="0"/>
    <x v="1"/>
    <x v="1962"/>
  </r>
  <r>
    <n v="22"/>
    <x v="0"/>
    <x v="3"/>
    <x v="8549"/>
    <x v="2"/>
    <x v="2"/>
    <n v="6000"/>
    <x v="1"/>
    <n v="0.13919999999999999"/>
    <n v="0.08"/>
    <x v="2"/>
    <n v="557"/>
    <x v="0"/>
    <x v="1"/>
    <x v="491"/>
  </r>
  <r>
    <n v="23"/>
    <x v="1"/>
    <x v="0"/>
    <x v="8575"/>
    <x v="0"/>
    <x v="2"/>
    <n v="5000"/>
    <x v="3"/>
    <n v="0.13570000000000002"/>
    <n v="7.0000000000000007E-2"/>
    <x v="0"/>
    <n v="526"/>
    <x v="1"/>
    <x v="1"/>
    <x v="2405"/>
  </r>
  <r>
    <n v="23"/>
    <x v="1"/>
    <x v="2"/>
    <x v="8576"/>
    <x v="5"/>
    <x v="0"/>
    <n v="8000"/>
    <x v="5"/>
    <n v="0.1426"/>
    <n v="0.09"/>
    <x v="2"/>
    <n v="610"/>
    <x v="0"/>
    <x v="0"/>
    <x v="2151"/>
  </r>
  <r>
    <n v="26"/>
    <x v="1"/>
    <x v="2"/>
    <x v="8577"/>
    <x v="7"/>
    <x v="2"/>
    <n v="12000"/>
    <x v="0"/>
    <n v="0.1101"/>
    <n v="0.16"/>
    <x v="2"/>
    <n v="663"/>
    <x v="1"/>
    <x v="1"/>
    <x v="2252"/>
  </r>
  <r>
    <n v="26"/>
    <x v="0"/>
    <x v="2"/>
    <x v="382"/>
    <x v="6"/>
    <x v="0"/>
    <n v="8000"/>
    <x v="1"/>
    <n v="0.14269999999999999"/>
    <n v="7.0000000000000007E-2"/>
    <x v="0"/>
    <n v="638"/>
    <x v="1"/>
    <x v="1"/>
    <x v="2350"/>
  </r>
  <r>
    <n v="24"/>
    <x v="1"/>
    <x v="0"/>
    <x v="8578"/>
    <x v="5"/>
    <x v="2"/>
    <n v="20000"/>
    <x v="3"/>
    <n v="0.16699999999999998"/>
    <n v="0.27"/>
    <x v="1"/>
    <n v="653"/>
    <x v="1"/>
    <x v="1"/>
    <x v="1116"/>
  </r>
  <r>
    <n v="22"/>
    <x v="0"/>
    <x v="1"/>
    <x v="8579"/>
    <x v="0"/>
    <x v="0"/>
    <n v="8000"/>
    <x v="1"/>
    <n v="7.4900000000000008E-2"/>
    <n v="7.0000000000000007E-2"/>
    <x v="0"/>
    <n v="624"/>
    <x v="1"/>
    <x v="1"/>
    <x v="2206"/>
  </r>
  <r>
    <n v="23"/>
    <x v="1"/>
    <x v="3"/>
    <x v="8580"/>
    <x v="2"/>
    <x v="2"/>
    <n v="6500"/>
    <x v="0"/>
    <n v="0.10949999999999999"/>
    <n v="0.09"/>
    <x v="0"/>
    <n v="579"/>
    <x v="1"/>
    <x v="1"/>
    <x v="2258"/>
  </r>
  <r>
    <n v="22"/>
    <x v="1"/>
    <x v="0"/>
    <x v="8581"/>
    <x v="0"/>
    <x v="1"/>
    <n v="10000"/>
    <x v="3"/>
    <n v="0.1158"/>
    <n v="0.13"/>
    <x v="1"/>
    <n v="628"/>
    <x v="1"/>
    <x v="1"/>
    <x v="2180"/>
  </r>
  <r>
    <n v="23"/>
    <x v="0"/>
    <x v="3"/>
    <x v="8582"/>
    <x v="2"/>
    <x v="0"/>
    <n v="8000"/>
    <x v="2"/>
    <n v="6.9199999999999998E-2"/>
    <n v="7.0000000000000007E-2"/>
    <x v="0"/>
    <n v="566"/>
    <x v="1"/>
    <x v="1"/>
    <x v="828"/>
  </r>
  <r>
    <n v="23"/>
    <x v="1"/>
    <x v="1"/>
    <x v="8583"/>
    <x v="2"/>
    <x v="0"/>
    <n v="8000"/>
    <x v="5"/>
    <n v="0.13350000000000001"/>
    <n v="7.0000000000000007E-2"/>
    <x v="0"/>
    <n v="609"/>
    <x v="0"/>
    <x v="1"/>
    <x v="334"/>
  </r>
  <r>
    <n v="22"/>
    <x v="0"/>
    <x v="3"/>
    <x v="8584"/>
    <x v="0"/>
    <x v="0"/>
    <n v="8000"/>
    <x v="0"/>
    <n v="0.1101"/>
    <n v="7.0000000000000007E-2"/>
    <x v="0"/>
    <n v="573"/>
    <x v="1"/>
    <x v="1"/>
    <x v="1647"/>
  </r>
  <r>
    <n v="22"/>
    <x v="1"/>
    <x v="0"/>
    <x v="8585"/>
    <x v="2"/>
    <x v="2"/>
    <n v="15000"/>
    <x v="2"/>
    <n v="0.16"/>
    <n v="0.22"/>
    <x v="2"/>
    <n v="576"/>
    <x v="0"/>
    <x v="0"/>
    <x v="1938"/>
  </r>
  <r>
    <n v="22"/>
    <x v="1"/>
    <x v="3"/>
    <x v="8586"/>
    <x v="2"/>
    <x v="0"/>
    <n v="8000"/>
    <x v="0"/>
    <n v="6.9199999999999998E-2"/>
    <n v="7.0000000000000007E-2"/>
    <x v="2"/>
    <n v="577"/>
    <x v="1"/>
    <x v="1"/>
    <x v="1720"/>
  </r>
  <r>
    <n v="22"/>
    <x v="0"/>
    <x v="2"/>
    <x v="8587"/>
    <x v="0"/>
    <x v="0"/>
    <n v="8000"/>
    <x v="0"/>
    <n v="0.1186"/>
    <n v="7.0000000000000007E-2"/>
    <x v="0"/>
    <n v="624"/>
    <x v="1"/>
    <x v="1"/>
    <x v="1039"/>
  </r>
  <r>
    <n v="23"/>
    <x v="1"/>
    <x v="3"/>
    <x v="8588"/>
    <x v="2"/>
    <x v="0"/>
    <n v="8000"/>
    <x v="5"/>
    <n v="0.1149"/>
    <n v="7.0000000000000007E-2"/>
    <x v="2"/>
    <n v="669"/>
    <x v="1"/>
    <x v="1"/>
    <x v="2489"/>
  </r>
  <r>
    <n v="22"/>
    <x v="1"/>
    <x v="1"/>
    <x v="8567"/>
    <x v="0"/>
    <x v="2"/>
    <n v="7500"/>
    <x v="1"/>
    <n v="0.13869999999999999"/>
    <n v="0.1"/>
    <x v="0"/>
    <n v="569"/>
    <x v="1"/>
    <x v="1"/>
    <x v="1852"/>
  </r>
  <r>
    <n v="23"/>
    <x v="0"/>
    <x v="3"/>
    <x v="8589"/>
    <x v="0"/>
    <x v="2"/>
    <n v="6400"/>
    <x v="5"/>
    <n v="0.1008"/>
    <n v="0.08"/>
    <x v="1"/>
    <n v="626"/>
    <x v="0"/>
    <x v="1"/>
    <x v="2437"/>
  </r>
  <r>
    <n v="24"/>
    <x v="1"/>
    <x v="1"/>
    <x v="8590"/>
    <x v="5"/>
    <x v="2"/>
    <n v="8000"/>
    <x v="4"/>
    <n v="0.1008"/>
    <n v="0.11"/>
    <x v="0"/>
    <n v="657"/>
    <x v="0"/>
    <x v="1"/>
    <x v="366"/>
  </r>
  <r>
    <n v="23"/>
    <x v="1"/>
    <x v="2"/>
    <x v="8591"/>
    <x v="0"/>
    <x v="2"/>
    <n v="9600"/>
    <x v="3"/>
    <n v="9.1999999999999998E-2"/>
    <n v="0.13"/>
    <x v="1"/>
    <n v="640"/>
    <x v="1"/>
    <x v="1"/>
    <x v="2434"/>
  </r>
  <r>
    <n v="25"/>
    <x v="0"/>
    <x v="2"/>
    <x v="8592"/>
    <x v="0"/>
    <x v="0"/>
    <n v="8000"/>
    <x v="0"/>
    <n v="0.15229999999999999"/>
    <n v="7.0000000000000007E-2"/>
    <x v="2"/>
    <n v="576"/>
    <x v="1"/>
    <x v="1"/>
    <x v="287"/>
  </r>
  <r>
    <n v="25"/>
    <x v="0"/>
    <x v="1"/>
    <x v="8593"/>
    <x v="2"/>
    <x v="0"/>
    <n v="8000"/>
    <x v="0"/>
    <n v="0.1099"/>
    <n v="7.0000000000000007E-2"/>
    <x v="0"/>
    <n v="596"/>
    <x v="1"/>
    <x v="1"/>
    <x v="1130"/>
  </r>
  <r>
    <n v="25"/>
    <x v="1"/>
    <x v="3"/>
    <x v="8594"/>
    <x v="5"/>
    <x v="0"/>
    <n v="8000"/>
    <x v="4"/>
    <n v="0.13800000000000001"/>
    <n v="7.0000000000000007E-2"/>
    <x v="0"/>
    <n v="646"/>
    <x v="0"/>
    <x v="1"/>
    <x v="873"/>
  </r>
  <r>
    <n v="25"/>
    <x v="1"/>
    <x v="2"/>
    <x v="8595"/>
    <x v="5"/>
    <x v="0"/>
    <n v="8000"/>
    <x v="5"/>
    <n v="0.1036"/>
    <n v="7.0000000000000007E-2"/>
    <x v="0"/>
    <n v="603"/>
    <x v="1"/>
    <x v="1"/>
    <x v="1894"/>
  </r>
  <r>
    <n v="22"/>
    <x v="0"/>
    <x v="1"/>
    <x v="8552"/>
    <x v="0"/>
    <x v="2"/>
    <n v="3000"/>
    <x v="2"/>
    <n v="8.6999999999999994E-2"/>
    <n v="0.04"/>
    <x v="0"/>
    <n v="607"/>
    <x v="1"/>
    <x v="1"/>
    <x v="1957"/>
  </r>
  <r>
    <n v="22"/>
    <x v="1"/>
    <x v="1"/>
    <x v="8596"/>
    <x v="5"/>
    <x v="0"/>
    <n v="8000"/>
    <x v="1"/>
    <n v="0.12609999999999999"/>
    <n v="7.0000000000000007E-2"/>
    <x v="2"/>
    <n v="666"/>
    <x v="0"/>
    <x v="1"/>
    <x v="604"/>
  </r>
  <r>
    <n v="26"/>
    <x v="1"/>
    <x v="2"/>
    <x v="8597"/>
    <x v="5"/>
    <x v="0"/>
    <n v="8000"/>
    <x v="4"/>
    <n v="0.12609999999999999"/>
    <n v="0.08"/>
    <x v="2"/>
    <n v="634"/>
    <x v="0"/>
    <x v="0"/>
    <x v="145"/>
  </r>
  <r>
    <n v="25"/>
    <x v="0"/>
    <x v="2"/>
    <x v="2105"/>
    <x v="2"/>
    <x v="2"/>
    <n v="8000"/>
    <x v="5"/>
    <n v="0.11710000000000001"/>
    <n v="0.12"/>
    <x v="0"/>
    <n v="603"/>
    <x v="0"/>
    <x v="0"/>
    <x v="578"/>
  </r>
  <r>
    <n v="25"/>
    <x v="1"/>
    <x v="2"/>
    <x v="8598"/>
    <x v="2"/>
    <x v="0"/>
    <n v="8000"/>
    <x v="3"/>
    <n v="0.16449999999999998"/>
    <n v="0.08"/>
    <x v="1"/>
    <n v="624"/>
    <x v="0"/>
    <x v="0"/>
    <x v="550"/>
  </r>
  <r>
    <n v="26"/>
    <x v="1"/>
    <x v="0"/>
    <x v="8599"/>
    <x v="1"/>
    <x v="0"/>
    <n v="8000"/>
    <x v="5"/>
    <n v="0.1361"/>
    <n v="7.0000000000000007E-2"/>
    <x v="0"/>
    <n v="704"/>
    <x v="1"/>
    <x v="1"/>
    <x v="1499"/>
  </r>
  <r>
    <n v="24"/>
    <x v="0"/>
    <x v="3"/>
    <x v="8600"/>
    <x v="5"/>
    <x v="2"/>
    <n v="6000"/>
    <x v="5"/>
    <n v="0.1"/>
    <n v="0.09"/>
    <x v="0"/>
    <n v="607"/>
    <x v="0"/>
    <x v="0"/>
    <x v="1674"/>
  </r>
  <r>
    <n v="24"/>
    <x v="0"/>
    <x v="2"/>
    <x v="8601"/>
    <x v="4"/>
    <x v="0"/>
    <n v="8000"/>
    <x v="1"/>
    <n v="0.15310000000000001"/>
    <n v="7.0000000000000007E-2"/>
    <x v="0"/>
    <n v="678"/>
    <x v="1"/>
    <x v="1"/>
    <x v="1475"/>
  </r>
  <r>
    <n v="26"/>
    <x v="0"/>
    <x v="1"/>
    <x v="8602"/>
    <x v="6"/>
    <x v="2"/>
    <n v="4000"/>
    <x v="2"/>
    <n v="9.9900000000000003E-2"/>
    <n v="0.05"/>
    <x v="1"/>
    <n v="621"/>
    <x v="0"/>
    <x v="1"/>
    <x v="1413"/>
  </r>
  <r>
    <n v="26"/>
    <x v="1"/>
    <x v="0"/>
    <x v="8603"/>
    <x v="7"/>
    <x v="0"/>
    <n v="8000"/>
    <x v="0"/>
    <n v="0.16320000000000001"/>
    <n v="7.0000000000000007E-2"/>
    <x v="0"/>
    <n v="621"/>
    <x v="1"/>
    <x v="1"/>
    <x v="18"/>
  </r>
  <r>
    <n v="21"/>
    <x v="1"/>
    <x v="2"/>
    <x v="8604"/>
    <x v="0"/>
    <x v="0"/>
    <n v="8000"/>
    <x v="3"/>
    <n v="7.1399999999999991E-2"/>
    <n v="7.0000000000000007E-2"/>
    <x v="2"/>
    <n v="660"/>
    <x v="0"/>
    <x v="1"/>
    <x v="1048"/>
  </r>
  <r>
    <n v="23"/>
    <x v="0"/>
    <x v="3"/>
    <x v="8605"/>
    <x v="2"/>
    <x v="2"/>
    <n v="15000"/>
    <x v="0"/>
    <n v="0.11259999999999999"/>
    <n v="0.22"/>
    <x v="1"/>
    <n v="607"/>
    <x v="0"/>
    <x v="0"/>
    <x v="1829"/>
  </r>
  <r>
    <n v="23"/>
    <x v="1"/>
    <x v="0"/>
    <x v="8606"/>
    <x v="2"/>
    <x v="2"/>
    <n v="9600"/>
    <x v="5"/>
    <n v="0.10949999999999999"/>
    <n v="0.13"/>
    <x v="0"/>
    <n v="535"/>
    <x v="1"/>
    <x v="1"/>
    <x v="282"/>
  </r>
  <r>
    <n v="26"/>
    <x v="1"/>
    <x v="1"/>
    <x v="8607"/>
    <x v="2"/>
    <x v="0"/>
    <n v="8000"/>
    <x v="2"/>
    <n v="6.54E-2"/>
    <n v="7.0000000000000007E-2"/>
    <x v="0"/>
    <n v="541"/>
    <x v="1"/>
    <x v="1"/>
    <x v="879"/>
  </r>
  <r>
    <n v="25"/>
    <x v="1"/>
    <x v="3"/>
    <x v="8608"/>
    <x v="5"/>
    <x v="2"/>
    <n v="15000"/>
    <x v="4"/>
    <n v="0.13470000000000001"/>
    <n v="0.2"/>
    <x v="2"/>
    <n v="652"/>
    <x v="1"/>
    <x v="1"/>
    <x v="1281"/>
  </r>
  <r>
    <n v="22"/>
    <x v="1"/>
    <x v="2"/>
    <x v="8609"/>
    <x v="0"/>
    <x v="2"/>
    <n v="3600"/>
    <x v="1"/>
    <n v="7.3700000000000002E-2"/>
    <n v="0.05"/>
    <x v="1"/>
    <n v="701"/>
    <x v="0"/>
    <x v="1"/>
    <x v="1897"/>
  </r>
  <r>
    <n v="23"/>
    <x v="0"/>
    <x v="0"/>
    <x v="8610"/>
    <x v="0"/>
    <x v="2"/>
    <n v="10000"/>
    <x v="2"/>
    <n v="9.0700000000000003E-2"/>
    <n v="0.13"/>
    <x v="2"/>
    <n v="619"/>
    <x v="0"/>
    <x v="1"/>
    <x v="732"/>
  </r>
  <r>
    <n v="23"/>
    <x v="0"/>
    <x v="3"/>
    <x v="8611"/>
    <x v="2"/>
    <x v="0"/>
    <n v="8000"/>
    <x v="5"/>
    <n v="0.1474"/>
    <n v="7.0000000000000007E-2"/>
    <x v="0"/>
    <n v="552"/>
    <x v="0"/>
    <x v="0"/>
    <x v="904"/>
  </r>
  <r>
    <n v="26"/>
    <x v="1"/>
    <x v="1"/>
    <x v="8612"/>
    <x v="2"/>
    <x v="2"/>
    <n v="9600"/>
    <x v="1"/>
    <n v="0.11710000000000001"/>
    <n v="0.13"/>
    <x v="2"/>
    <n v="587"/>
    <x v="1"/>
    <x v="1"/>
    <x v="1188"/>
  </r>
  <r>
    <n v="24"/>
    <x v="1"/>
    <x v="1"/>
    <x v="8613"/>
    <x v="0"/>
    <x v="0"/>
    <n v="8000"/>
    <x v="5"/>
    <n v="7.51E-2"/>
    <n v="0.06"/>
    <x v="0"/>
    <n v="660"/>
    <x v="1"/>
    <x v="1"/>
    <x v="2088"/>
  </r>
  <r>
    <n v="26"/>
    <x v="1"/>
    <x v="2"/>
    <x v="8614"/>
    <x v="4"/>
    <x v="2"/>
    <n v="1600"/>
    <x v="0"/>
    <n v="0.12609999999999999"/>
    <n v="0.02"/>
    <x v="2"/>
    <n v="660"/>
    <x v="1"/>
    <x v="1"/>
    <x v="2282"/>
  </r>
  <r>
    <n v="24"/>
    <x v="1"/>
    <x v="3"/>
    <x v="8537"/>
    <x v="2"/>
    <x v="2"/>
    <n v="6000"/>
    <x v="1"/>
    <n v="0.12529999999999999"/>
    <n v="0.08"/>
    <x v="1"/>
    <n v="643"/>
    <x v="1"/>
    <x v="1"/>
    <x v="716"/>
  </r>
  <r>
    <n v="26"/>
    <x v="1"/>
    <x v="0"/>
    <x v="8615"/>
    <x v="2"/>
    <x v="0"/>
    <n v="8000"/>
    <x v="2"/>
    <n v="0.16289999999999999"/>
    <n v="0.08"/>
    <x v="0"/>
    <n v="604"/>
    <x v="0"/>
    <x v="0"/>
    <x v="207"/>
  </r>
  <r>
    <n v="24"/>
    <x v="1"/>
    <x v="2"/>
    <x v="8616"/>
    <x v="5"/>
    <x v="0"/>
    <n v="8000"/>
    <x v="5"/>
    <n v="9.8800000000000013E-2"/>
    <n v="0.06"/>
    <x v="2"/>
    <n v="605"/>
    <x v="1"/>
    <x v="1"/>
    <x v="1496"/>
  </r>
  <r>
    <n v="26"/>
    <x v="1"/>
    <x v="1"/>
    <x v="8617"/>
    <x v="5"/>
    <x v="2"/>
    <n v="18000"/>
    <x v="0"/>
    <n v="0.1663"/>
    <n v="0.24"/>
    <x v="0"/>
    <n v="519"/>
    <x v="1"/>
    <x v="1"/>
    <x v="2448"/>
  </r>
  <r>
    <n v="24"/>
    <x v="0"/>
    <x v="1"/>
    <x v="8618"/>
    <x v="7"/>
    <x v="0"/>
    <n v="8000"/>
    <x v="0"/>
    <n v="5.9900000000000002E-2"/>
    <n v="0.06"/>
    <x v="0"/>
    <n v="688"/>
    <x v="1"/>
    <x v="1"/>
    <x v="2319"/>
  </r>
  <r>
    <n v="25"/>
    <x v="1"/>
    <x v="0"/>
    <x v="8619"/>
    <x v="3"/>
    <x v="0"/>
    <n v="8000"/>
    <x v="3"/>
    <n v="0.11710000000000001"/>
    <n v="0.06"/>
    <x v="2"/>
    <n v="701"/>
    <x v="1"/>
    <x v="1"/>
    <x v="564"/>
  </r>
  <r>
    <n v="22"/>
    <x v="0"/>
    <x v="2"/>
    <x v="8284"/>
    <x v="0"/>
    <x v="2"/>
    <n v="12000"/>
    <x v="5"/>
    <n v="0.16289999999999999"/>
    <n v="0.18"/>
    <x v="1"/>
    <n v="676"/>
    <x v="0"/>
    <x v="0"/>
    <x v="1920"/>
  </r>
  <r>
    <n v="24"/>
    <x v="0"/>
    <x v="1"/>
    <x v="8620"/>
    <x v="0"/>
    <x v="0"/>
    <n v="8000"/>
    <x v="3"/>
    <n v="0.16489999999999999"/>
    <n v="0.06"/>
    <x v="0"/>
    <n v="520"/>
    <x v="1"/>
    <x v="1"/>
    <x v="2186"/>
  </r>
  <r>
    <n v="22"/>
    <x v="0"/>
    <x v="3"/>
    <x v="8621"/>
    <x v="0"/>
    <x v="1"/>
    <n v="5000"/>
    <x v="2"/>
    <n v="9.9900000000000003E-2"/>
    <n v="7.0000000000000007E-2"/>
    <x v="2"/>
    <n v="687"/>
    <x v="0"/>
    <x v="1"/>
    <x v="1743"/>
  </r>
  <r>
    <n v="22"/>
    <x v="1"/>
    <x v="3"/>
    <x v="8622"/>
    <x v="0"/>
    <x v="0"/>
    <n v="8000"/>
    <x v="0"/>
    <n v="0.16289999999999999"/>
    <n v="0.06"/>
    <x v="1"/>
    <n v="611"/>
    <x v="0"/>
    <x v="0"/>
    <x v="1607"/>
  </r>
  <r>
    <n v="25"/>
    <x v="1"/>
    <x v="1"/>
    <x v="8623"/>
    <x v="2"/>
    <x v="0"/>
    <n v="8000"/>
    <x v="5"/>
    <n v="0.16769999999999999"/>
    <n v="0.06"/>
    <x v="0"/>
    <n v="666"/>
    <x v="0"/>
    <x v="0"/>
    <x v="537"/>
  </r>
  <r>
    <n v="25"/>
    <x v="1"/>
    <x v="2"/>
    <x v="8624"/>
    <x v="2"/>
    <x v="0"/>
    <n v="8000"/>
    <x v="1"/>
    <n v="0.1101"/>
    <n v="0.06"/>
    <x v="0"/>
    <n v="619"/>
    <x v="0"/>
    <x v="1"/>
    <x v="1282"/>
  </r>
  <r>
    <n v="21"/>
    <x v="1"/>
    <x v="3"/>
    <x v="8625"/>
    <x v="0"/>
    <x v="2"/>
    <n v="10000"/>
    <x v="2"/>
    <n v="7.6600000000000001E-2"/>
    <n v="0.13"/>
    <x v="2"/>
    <n v="648"/>
    <x v="1"/>
    <x v="1"/>
    <x v="982"/>
  </r>
  <r>
    <n v="23"/>
    <x v="0"/>
    <x v="1"/>
    <x v="8626"/>
    <x v="0"/>
    <x v="1"/>
    <n v="29800"/>
    <x v="1"/>
    <n v="0.1065"/>
    <n v="0.39"/>
    <x v="0"/>
    <n v="646"/>
    <x v="1"/>
    <x v="1"/>
    <x v="103"/>
  </r>
  <r>
    <n v="26"/>
    <x v="0"/>
    <x v="2"/>
    <x v="8437"/>
    <x v="3"/>
    <x v="2"/>
    <n v="21650"/>
    <x v="0"/>
    <n v="0.12689999999999999"/>
    <n v="0.28999999999999998"/>
    <x v="2"/>
    <n v="622"/>
    <x v="1"/>
    <x v="1"/>
    <x v="1650"/>
  </r>
  <r>
    <n v="23"/>
    <x v="1"/>
    <x v="2"/>
    <x v="8627"/>
    <x v="2"/>
    <x v="0"/>
    <n v="8000"/>
    <x v="1"/>
    <n v="0.14610000000000001"/>
    <n v="0.06"/>
    <x v="2"/>
    <n v="623"/>
    <x v="1"/>
    <x v="1"/>
    <x v="439"/>
  </r>
  <r>
    <n v="25"/>
    <x v="1"/>
    <x v="2"/>
    <x v="8628"/>
    <x v="1"/>
    <x v="0"/>
    <n v="8000"/>
    <x v="2"/>
    <n v="0.12529999999999999"/>
    <n v="0.05"/>
    <x v="0"/>
    <n v="605"/>
    <x v="1"/>
    <x v="1"/>
    <x v="2302"/>
  </r>
  <r>
    <n v="25"/>
    <x v="1"/>
    <x v="1"/>
    <x v="8629"/>
    <x v="4"/>
    <x v="1"/>
    <n v="15000"/>
    <x v="2"/>
    <n v="0.17579999999999998"/>
    <n v="0.2"/>
    <x v="2"/>
    <n v="690"/>
    <x v="1"/>
    <x v="1"/>
    <x v="1196"/>
  </r>
  <r>
    <n v="26"/>
    <x v="1"/>
    <x v="0"/>
    <x v="8630"/>
    <x v="1"/>
    <x v="0"/>
    <n v="8000"/>
    <x v="2"/>
    <n v="9.6300000000000011E-2"/>
    <n v="0.05"/>
    <x v="0"/>
    <n v="647"/>
    <x v="1"/>
    <x v="1"/>
    <x v="221"/>
  </r>
  <r>
    <n v="23"/>
    <x v="1"/>
    <x v="3"/>
    <x v="8631"/>
    <x v="0"/>
    <x v="0"/>
    <n v="8000"/>
    <x v="0"/>
    <n v="0.1323"/>
    <n v="0.05"/>
    <x v="0"/>
    <n v="658"/>
    <x v="1"/>
    <x v="1"/>
    <x v="2037"/>
  </r>
  <r>
    <n v="23"/>
    <x v="0"/>
    <x v="1"/>
    <x v="8632"/>
    <x v="4"/>
    <x v="2"/>
    <n v="7200"/>
    <x v="3"/>
    <n v="8.900000000000001E-2"/>
    <n v="0.1"/>
    <x v="2"/>
    <n v="623"/>
    <x v="1"/>
    <x v="1"/>
    <x v="290"/>
  </r>
  <r>
    <n v="24"/>
    <x v="0"/>
    <x v="2"/>
    <x v="8633"/>
    <x v="5"/>
    <x v="2"/>
    <n v="4000"/>
    <x v="0"/>
    <n v="8.900000000000001E-2"/>
    <n v="0.05"/>
    <x v="2"/>
    <n v="713"/>
    <x v="0"/>
    <x v="1"/>
    <x v="772"/>
  </r>
  <r>
    <n v="23"/>
    <x v="0"/>
    <x v="3"/>
    <x v="8634"/>
    <x v="0"/>
    <x v="0"/>
    <n v="8000"/>
    <x v="2"/>
    <n v="0.11990000000000001"/>
    <n v="0.05"/>
    <x v="0"/>
    <n v="675"/>
    <x v="1"/>
    <x v="1"/>
    <x v="385"/>
  </r>
  <r>
    <n v="26"/>
    <x v="0"/>
    <x v="3"/>
    <x v="8635"/>
    <x v="1"/>
    <x v="2"/>
    <n v="11000"/>
    <x v="5"/>
    <n v="0.1101"/>
    <n v="0.14000000000000001"/>
    <x v="0"/>
    <n v="652"/>
    <x v="0"/>
    <x v="1"/>
    <x v="1157"/>
  </r>
  <r>
    <n v="25"/>
    <x v="0"/>
    <x v="1"/>
    <x v="8636"/>
    <x v="5"/>
    <x v="0"/>
    <n v="8000"/>
    <x v="3"/>
    <n v="0.1101"/>
    <n v="0.05"/>
    <x v="0"/>
    <n v="599"/>
    <x v="1"/>
    <x v="1"/>
    <x v="188"/>
  </r>
  <r>
    <n v="23"/>
    <x v="1"/>
    <x v="2"/>
    <x v="8637"/>
    <x v="0"/>
    <x v="2"/>
    <n v="7000"/>
    <x v="2"/>
    <n v="0.13059999999999999"/>
    <n v="0.09"/>
    <x v="2"/>
    <n v="611"/>
    <x v="0"/>
    <x v="1"/>
    <x v="2276"/>
  </r>
  <r>
    <n v="22"/>
    <x v="1"/>
    <x v="2"/>
    <x v="8638"/>
    <x v="2"/>
    <x v="2"/>
    <n v="8400"/>
    <x v="1"/>
    <n v="0.14910000000000001"/>
    <n v="0.12"/>
    <x v="1"/>
    <n v="667"/>
    <x v="0"/>
    <x v="0"/>
    <x v="242"/>
  </r>
  <r>
    <n v="22"/>
    <x v="1"/>
    <x v="3"/>
    <x v="8639"/>
    <x v="2"/>
    <x v="2"/>
    <n v="25000"/>
    <x v="0"/>
    <n v="0.16399999999999998"/>
    <n v="0.37"/>
    <x v="0"/>
    <n v="632"/>
    <x v="0"/>
    <x v="0"/>
    <x v="1759"/>
  </r>
  <r>
    <n v="24"/>
    <x v="1"/>
    <x v="1"/>
    <x v="8640"/>
    <x v="1"/>
    <x v="0"/>
    <n v="8000"/>
    <x v="5"/>
    <n v="0.15990000000000001"/>
    <n v="0.05"/>
    <x v="1"/>
    <n v="610"/>
    <x v="0"/>
    <x v="0"/>
    <x v="1594"/>
  </r>
  <r>
    <n v="24"/>
    <x v="0"/>
    <x v="2"/>
    <x v="8641"/>
    <x v="0"/>
    <x v="2"/>
    <n v="9500"/>
    <x v="1"/>
    <n v="6.54E-2"/>
    <n v="0.13"/>
    <x v="1"/>
    <n v="670"/>
    <x v="0"/>
    <x v="1"/>
    <x v="903"/>
  </r>
  <r>
    <n v="22"/>
    <x v="0"/>
    <x v="2"/>
    <x v="8642"/>
    <x v="0"/>
    <x v="2"/>
    <n v="2400"/>
    <x v="1"/>
    <n v="0.14460000000000001"/>
    <n v="0.03"/>
    <x v="1"/>
    <n v="621"/>
    <x v="0"/>
    <x v="1"/>
    <x v="1765"/>
  </r>
  <r>
    <n v="22"/>
    <x v="0"/>
    <x v="0"/>
    <x v="8643"/>
    <x v="1"/>
    <x v="2"/>
    <n v="12600"/>
    <x v="3"/>
    <n v="0.13849999999999998"/>
    <n v="0.17"/>
    <x v="1"/>
    <n v="612"/>
    <x v="1"/>
    <x v="1"/>
    <x v="160"/>
  </r>
  <r>
    <n v="25"/>
    <x v="1"/>
    <x v="0"/>
    <x v="8644"/>
    <x v="5"/>
    <x v="2"/>
    <n v="12500"/>
    <x v="1"/>
    <n v="0.14960000000000001"/>
    <n v="0.16"/>
    <x v="0"/>
    <n v="682"/>
    <x v="0"/>
    <x v="1"/>
    <x v="1116"/>
  </r>
  <r>
    <n v="25"/>
    <x v="0"/>
    <x v="0"/>
    <x v="8645"/>
    <x v="3"/>
    <x v="2"/>
    <n v="2000"/>
    <x v="4"/>
    <n v="0.1099"/>
    <n v="0.03"/>
    <x v="2"/>
    <n v="688"/>
    <x v="1"/>
    <x v="1"/>
    <x v="548"/>
  </r>
  <r>
    <n v="26"/>
    <x v="0"/>
    <x v="2"/>
    <x v="8646"/>
    <x v="4"/>
    <x v="0"/>
    <n v="8000"/>
    <x v="0"/>
    <n v="0.15620000000000001"/>
    <n v="0.04"/>
    <x v="2"/>
    <n v="545"/>
    <x v="0"/>
    <x v="0"/>
    <x v="1751"/>
  </r>
  <r>
    <n v="22"/>
    <x v="1"/>
    <x v="0"/>
    <x v="8647"/>
    <x v="0"/>
    <x v="0"/>
    <n v="8050"/>
    <x v="1"/>
    <n v="0.12689999999999999"/>
    <n v="0.22"/>
    <x v="1"/>
    <n v="674"/>
    <x v="0"/>
    <x v="0"/>
    <x v="1345"/>
  </r>
  <r>
    <n v="22"/>
    <x v="1"/>
    <x v="3"/>
    <x v="8648"/>
    <x v="2"/>
    <x v="0"/>
    <n v="8050"/>
    <x v="1"/>
    <n v="0.1"/>
    <n v="0.14000000000000001"/>
    <x v="1"/>
    <n v="497"/>
    <x v="1"/>
    <x v="1"/>
    <x v="1851"/>
  </r>
  <r>
    <n v="21"/>
    <x v="1"/>
    <x v="3"/>
    <x v="6366"/>
    <x v="0"/>
    <x v="0"/>
    <n v="8075"/>
    <x v="5"/>
    <n v="6.1699999999999998E-2"/>
    <n v="0.13"/>
    <x v="1"/>
    <n v="520"/>
    <x v="1"/>
    <x v="1"/>
    <x v="313"/>
  </r>
  <r>
    <n v="22"/>
    <x v="1"/>
    <x v="3"/>
    <x v="8309"/>
    <x v="2"/>
    <x v="0"/>
    <n v="8075"/>
    <x v="0"/>
    <n v="0.13059999999999999"/>
    <n v="0.12"/>
    <x v="0"/>
    <n v="615"/>
    <x v="1"/>
    <x v="1"/>
    <x v="2217"/>
  </r>
  <r>
    <n v="23"/>
    <x v="1"/>
    <x v="2"/>
    <x v="8649"/>
    <x v="0"/>
    <x v="2"/>
    <n v="12000"/>
    <x v="1"/>
    <n v="6.9099999999999995E-2"/>
    <n v="0.16"/>
    <x v="1"/>
    <n v="661"/>
    <x v="1"/>
    <x v="1"/>
    <x v="1051"/>
  </r>
  <r>
    <n v="23"/>
    <x v="1"/>
    <x v="0"/>
    <x v="8650"/>
    <x v="2"/>
    <x v="0"/>
    <n v="8100"/>
    <x v="5"/>
    <n v="7.2900000000000006E-2"/>
    <n v="0.09"/>
    <x v="1"/>
    <n v="534"/>
    <x v="1"/>
    <x v="1"/>
    <x v="1784"/>
  </r>
  <r>
    <n v="24"/>
    <x v="0"/>
    <x v="1"/>
    <x v="8651"/>
    <x v="5"/>
    <x v="0"/>
    <n v="8100"/>
    <x v="4"/>
    <n v="0.1101"/>
    <n v="0.08"/>
    <x v="1"/>
    <n v="672"/>
    <x v="1"/>
    <x v="1"/>
    <x v="1"/>
  </r>
  <r>
    <n v="21"/>
    <x v="1"/>
    <x v="3"/>
    <x v="8652"/>
    <x v="0"/>
    <x v="0"/>
    <n v="8125"/>
    <x v="1"/>
    <n v="7.9000000000000001E-2"/>
    <n v="0.27"/>
    <x v="0"/>
    <n v="662"/>
    <x v="0"/>
    <x v="0"/>
    <x v="1988"/>
  </r>
  <r>
    <n v="25"/>
    <x v="1"/>
    <x v="3"/>
    <x v="8653"/>
    <x v="0"/>
    <x v="2"/>
    <n v="8000"/>
    <x v="4"/>
    <n v="7.51E-2"/>
    <n v="0.11"/>
    <x v="1"/>
    <n v="587"/>
    <x v="1"/>
    <x v="1"/>
    <x v="324"/>
  </r>
  <r>
    <n v="23"/>
    <x v="1"/>
    <x v="0"/>
    <x v="2042"/>
    <x v="2"/>
    <x v="0"/>
    <n v="8125"/>
    <x v="1"/>
    <n v="0.1268"/>
    <n v="0.22"/>
    <x v="0"/>
    <n v="574"/>
    <x v="1"/>
    <x v="1"/>
    <x v="2490"/>
  </r>
  <r>
    <n v="21"/>
    <x v="0"/>
    <x v="3"/>
    <x v="8654"/>
    <x v="0"/>
    <x v="2"/>
    <n v="5000"/>
    <x v="1"/>
    <n v="0.12529999999999999"/>
    <n v="7.0000000000000007E-2"/>
    <x v="0"/>
    <n v="601"/>
    <x v="1"/>
    <x v="1"/>
    <x v="1584"/>
  </r>
  <r>
    <n v="21"/>
    <x v="0"/>
    <x v="3"/>
    <x v="5538"/>
    <x v="0"/>
    <x v="2"/>
    <n v="13200"/>
    <x v="1"/>
    <n v="7.9000000000000001E-2"/>
    <n v="0.17"/>
    <x v="0"/>
    <n v="655"/>
    <x v="1"/>
    <x v="1"/>
    <x v="1815"/>
  </r>
  <r>
    <n v="23"/>
    <x v="1"/>
    <x v="2"/>
    <x v="8655"/>
    <x v="0"/>
    <x v="2"/>
    <n v="23525"/>
    <x v="5"/>
    <n v="7.9000000000000001E-2"/>
    <n v="0.31"/>
    <x v="0"/>
    <n v="613"/>
    <x v="1"/>
    <x v="1"/>
    <x v="693"/>
  </r>
  <r>
    <n v="26"/>
    <x v="0"/>
    <x v="2"/>
    <x v="8656"/>
    <x v="4"/>
    <x v="0"/>
    <n v="8150"/>
    <x v="4"/>
    <n v="0.12869999999999998"/>
    <n v="0.12"/>
    <x v="2"/>
    <n v="693"/>
    <x v="1"/>
    <x v="1"/>
    <x v="2489"/>
  </r>
  <r>
    <n v="24"/>
    <x v="0"/>
    <x v="2"/>
    <x v="8657"/>
    <x v="0"/>
    <x v="0"/>
    <n v="8150"/>
    <x v="5"/>
    <n v="0.17269999999999999"/>
    <n v="0.11"/>
    <x v="0"/>
    <n v="637"/>
    <x v="0"/>
    <x v="0"/>
    <x v="2491"/>
  </r>
  <r>
    <n v="26"/>
    <x v="1"/>
    <x v="2"/>
    <x v="8658"/>
    <x v="1"/>
    <x v="2"/>
    <n v="8000"/>
    <x v="2"/>
    <n v="0.1149"/>
    <n v="0.11"/>
    <x v="1"/>
    <n v="571"/>
    <x v="1"/>
    <x v="1"/>
    <x v="212"/>
  </r>
  <r>
    <n v="22"/>
    <x v="1"/>
    <x v="1"/>
    <x v="8659"/>
    <x v="0"/>
    <x v="2"/>
    <n v="10000"/>
    <x v="0"/>
    <n v="5.9900000000000002E-2"/>
    <n v="0.13"/>
    <x v="0"/>
    <n v="604"/>
    <x v="1"/>
    <x v="1"/>
    <x v="1622"/>
  </r>
  <r>
    <n v="25"/>
    <x v="1"/>
    <x v="3"/>
    <x v="8660"/>
    <x v="4"/>
    <x v="0"/>
    <n v="8200"/>
    <x v="3"/>
    <n v="0.12210000000000001"/>
    <n v="0.2"/>
    <x v="2"/>
    <n v="714"/>
    <x v="1"/>
    <x v="1"/>
    <x v="1609"/>
  </r>
  <r>
    <n v="24"/>
    <x v="1"/>
    <x v="0"/>
    <x v="8661"/>
    <x v="0"/>
    <x v="2"/>
    <n v="6000"/>
    <x v="3"/>
    <n v="5.79E-2"/>
    <n v="0.08"/>
    <x v="1"/>
    <n v="606"/>
    <x v="1"/>
    <x v="1"/>
    <x v="472"/>
  </r>
  <r>
    <n v="26"/>
    <x v="1"/>
    <x v="1"/>
    <x v="8662"/>
    <x v="4"/>
    <x v="0"/>
    <n v="8200"/>
    <x v="3"/>
    <n v="6.6199999999999995E-2"/>
    <n v="0.17"/>
    <x v="2"/>
    <n v="602"/>
    <x v="1"/>
    <x v="1"/>
    <x v="983"/>
  </r>
  <r>
    <n v="24"/>
    <x v="1"/>
    <x v="1"/>
    <x v="8663"/>
    <x v="0"/>
    <x v="0"/>
    <n v="8200"/>
    <x v="2"/>
    <n v="0.11359999999999999"/>
    <n v="0.16"/>
    <x v="1"/>
    <n v="545"/>
    <x v="1"/>
    <x v="1"/>
    <x v="1344"/>
  </r>
  <r>
    <n v="23"/>
    <x v="1"/>
    <x v="1"/>
    <x v="8664"/>
    <x v="2"/>
    <x v="0"/>
    <n v="8200"/>
    <x v="0"/>
    <n v="0.13109999999999999"/>
    <n v="0.12"/>
    <x v="0"/>
    <n v="607"/>
    <x v="1"/>
    <x v="1"/>
    <x v="2443"/>
  </r>
  <r>
    <n v="24"/>
    <x v="1"/>
    <x v="2"/>
    <x v="8665"/>
    <x v="2"/>
    <x v="2"/>
    <n v="16000"/>
    <x v="5"/>
    <n v="0.1038"/>
    <n v="0.21"/>
    <x v="0"/>
    <n v="651"/>
    <x v="1"/>
    <x v="1"/>
    <x v="793"/>
  </r>
  <r>
    <n v="22"/>
    <x v="1"/>
    <x v="3"/>
    <x v="8666"/>
    <x v="0"/>
    <x v="0"/>
    <n v="8200"/>
    <x v="1"/>
    <n v="6.9900000000000004E-2"/>
    <n v="0.05"/>
    <x v="0"/>
    <n v="669"/>
    <x v="1"/>
    <x v="1"/>
    <x v="1861"/>
  </r>
  <r>
    <n v="21"/>
    <x v="0"/>
    <x v="1"/>
    <x v="3016"/>
    <x v="0"/>
    <x v="0"/>
    <n v="8250"/>
    <x v="1"/>
    <n v="7.4900000000000008E-2"/>
    <n v="0.27"/>
    <x v="2"/>
    <n v="514"/>
    <x v="0"/>
    <x v="0"/>
    <x v="1657"/>
  </r>
  <r>
    <n v="23"/>
    <x v="0"/>
    <x v="0"/>
    <x v="8667"/>
    <x v="0"/>
    <x v="0"/>
    <n v="8250"/>
    <x v="2"/>
    <n v="7.51E-2"/>
    <n v="0.22"/>
    <x v="2"/>
    <n v="623"/>
    <x v="1"/>
    <x v="1"/>
    <x v="1885"/>
  </r>
  <r>
    <n v="23"/>
    <x v="0"/>
    <x v="2"/>
    <x v="8668"/>
    <x v="0"/>
    <x v="2"/>
    <n v="9600"/>
    <x v="2"/>
    <n v="0.13220000000000001"/>
    <n v="0.13"/>
    <x v="0"/>
    <n v="674"/>
    <x v="0"/>
    <x v="1"/>
    <x v="662"/>
  </r>
  <r>
    <n v="24"/>
    <x v="0"/>
    <x v="2"/>
    <x v="8669"/>
    <x v="4"/>
    <x v="1"/>
    <n v="6500"/>
    <x v="0"/>
    <n v="0.13220000000000001"/>
    <n v="0.09"/>
    <x v="1"/>
    <n v="654"/>
    <x v="1"/>
    <x v="1"/>
    <x v="1895"/>
  </r>
  <r>
    <n v="25"/>
    <x v="0"/>
    <x v="3"/>
    <x v="8670"/>
    <x v="5"/>
    <x v="2"/>
    <n v="15000"/>
    <x v="5"/>
    <n v="0.06"/>
    <n v="0.2"/>
    <x v="0"/>
    <n v="586"/>
    <x v="1"/>
    <x v="1"/>
    <x v="83"/>
  </r>
  <r>
    <n v="23"/>
    <x v="0"/>
    <x v="3"/>
    <x v="8671"/>
    <x v="0"/>
    <x v="2"/>
    <n v="4000"/>
    <x v="3"/>
    <n v="7.4299999999999991E-2"/>
    <n v="0.05"/>
    <x v="0"/>
    <n v="589"/>
    <x v="1"/>
    <x v="1"/>
    <x v="1831"/>
  </r>
  <r>
    <n v="21"/>
    <x v="0"/>
    <x v="2"/>
    <x v="8672"/>
    <x v="0"/>
    <x v="0"/>
    <n v="8250"/>
    <x v="0"/>
    <n v="0.1101"/>
    <n v="0.2"/>
    <x v="1"/>
    <n v="664"/>
    <x v="0"/>
    <x v="1"/>
    <x v="2492"/>
  </r>
  <r>
    <n v="23"/>
    <x v="1"/>
    <x v="0"/>
    <x v="8532"/>
    <x v="2"/>
    <x v="2"/>
    <n v="12000"/>
    <x v="1"/>
    <n v="0.1074"/>
    <n v="0.16"/>
    <x v="2"/>
    <n v="647"/>
    <x v="0"/>
    <x v="1"/>
    <x v="2317"/>
  </r>
  <r>
    <n v="22"/>
    <x v="1"/>
    <x v="2"/>
    <x v="8673"/>
    <x v="0"/>
    <x v="1"/>
    <n v="7000"/>
    <x v="3"/>
    <n v="0.13350000000000001"/>
    <n v="0.09"/>
    <x v="1"/>
    <n v="628"/>
    <x v="1"/>
    <x v="1"/>
    <x v="2368"/>
  </r>
  <r>
    <n v="25"/>
    <x v="1"/>
    <x v="2"/>
    <x v="8674"/>
    <x v="4"/>
    <x v="0"/>
    <n v="8250"/>
    <x v="1"/>
    <n v="0.1361"/>
    <n v="0.1"/>
    <x v="2"/>
    <n v="681"/>
    <x v="0"/>
    <x v="0"/>
    <x v="173"/>
  </r>
  <r>
    <n v="24"/>
    <x v="0"/>
    <x v="1"/>
    <x v="8675"/>
    <x v="5"/>
    <x v="2"/>
    <n v="6000"/>
    <x v="2"/>
    <n v="0.10199999999999999"/>
    <n v="0.08"/>
    <x v="1"/>
    <n v="559"/>
    <x v="1"/>
    <x v="1"/>
    <x v="1265"/>
  </r>
  <r>
    <n v="26"/>
    <x v="0"/>
    <x v="0"/>
    <x v="8676"/>
    <x v="4"/>
    <x v="2"/>
    <n v="4400"/>
    <x v="2"/>
    <n v="0.1101"/>
    <n v="0.06"/>
    <x v="2"/>
    <n v="647"/>
    <x v="1"/>
    <x v="1"/>
    <x v="628"/>
  </r>
  <r>
    <n v="23"/>
    <x v="0"/>
    <x v="1"/>
    <x v="8677"/>
    <x v="0"/>
    <x v="0"/>
    <n v="8300"/>
    <x v="1"/>
    <n v="9.9900000000000003E-2"/>
    <n v="0.26"/>
    <x v="2"/>
    <n v="678"/>
    <x v="0"/>
    <x v="0"/>
    <x v="769"/>
  </r>
  <r>
    <n v="25"/>
    <x v="0"/>
    <x v="3"/>
    <x v="4528"/>
    <x v="3"/>
    <x v="0"/>
    <n v="8300"/>
    <x v="4"/>
    <n v="8.900000000000001E-2"/>
    <n v="0.22"/>
    <x v="0"/>
    <n v="590"/>
    <x v="0"/>
    <x v="0"/>
    <x v="2437"/>
  </r>
  <r>
    <n v="22"/>
    <x v="1"/>
    <x v="1"/>
    <x v="8678"/>
    <x v="0"/>
    <x v="0"/>
    <n v="8300"/>
    <x v="1"/>
    <n v="0.1099"/>
    <n v="0.15"/>
    <x v="2"/>
    <n v="528"/>
    <x v="1"/>
    <x v="1"/>
    <x v="2072"/>
  </r>
  <r>
    <n v="21"/>
    <x v="0"/>
    <x v="0"/>
    <x v="8679"/>
    <x v="0"/>
    <x v="0"/>
    <n v="8300"/>
    <x v="5"/>
    <n v="8.900000000000001E-2"/>
    <n v="0.14000000000000001"/>
    <x v="2"/>
    <n v="651"/>
    <x v="0"/>
    <x v="1"/>
    <x v="589"/>
  </r>
  <r>
    <n v="24"/>
    <x v="0"/>
    <x v="0"/>
    <x v="8680"/>
    <x v="0"/>
    <x v="0"/>
    <n v="8300"/>
    <x v="4"/>
    <n v="7.8799999999999995E-2"/>
    <n v="0.08"/>
    <x v="1"/>
    <n v="667"/>
    <x v="1"/>
    <x v="1"/>
    <x v="2303"/>
  </r>
  <r>
    <n v="22"/>
    <x v="1"/>
    <x v="1"/>
    <x v="6320"/>
    <x v="0"/>
    <x v="2"/>
    <n v="9600"/>
    <x v="5"/>
    <n v="0.1103"/>
    <n v="0.13"/>
    <x v="2"/>
    <n v="590"/>
    <x v="0"/>
    <x v="1"/>
    <x v="1203"/>
  </r>
  <r>
    <n v="21"/>
    <x v="0"/>
    <x v="0"/>
    <x v="8681"/>
    <x v="0"/>
    <x v="2"/>
    <n v="15000"/>
    <x v="1"/>
    <n v="0.1149"/>
    <n v="0.19"/>
    <x v="2"/>
    <n v="689"/>
    <x v="1"/>
    <x v="1"/>
    <x v="2012"/>
  </r>
  <r>
    <n v="22"/>
    <x v="0"/>
    <x v="0"/>
    <x v="8682"/>
    <x v="0"/>
    <x v="2"/>
    <n v="10000"/>
    <x v="3"/>
    <n v="0.1459"/>
    <n v="0.14000000000000001"/>
    <x v="1"/>
    <n v="591"/>
    <x v="0"/>
    <x v="0"/>
    <x v="195"/>
  </r>
  <r>
    <n v="24"/>
    <x v="1"/>
    <x v="0"/>
    <x v="3338"/>
    <x v="1"/>
    <x v="1"/>
    <n v="15000"/>
    <x v="5"/>
    <n v="0.16399999999999998"/>
    <n v="0.22"/>
    <x v="2"/>
    <n v="695"/>
    <x v="0"/>
    <x v="0"/>
    <x v="1678"/>
  </r>
  <r>
    <n v="25"/>
    <x v="1"/>
    <x v="1"/>
    <x v="8683"/>
    <x v="2"/>
    <x v="2"/>
    <n v="14000"/>
    <x v="0"/>
    <n v="0.1242"/>
    <n v="0.18"/>
    <x v="1"/>
    <n v="553"/>
    <x v="1"/>
    <x v="1"/>
    <x v="229"/>
  </r>
  <r>
    <n v="26"/>
    <x v="1"/>
    <x v="3"/>
    <x v="8684"/>
    <x v="5"/>
    <x v="0"/>
    <n v="8325"/>
    <x v="0"/>
    <n v="0.13489999999999999"/>
    <n v="0.22"/>
    <x v="0"/>
    <n v="572"/>
    <x v="1"/>
    <x v="1"/>
    <x v="2256"/>
  </r>
  <r>
    <n v="26"/>
    <x v="0"/>
    <x v="2"/>
    <x v="8685"/>
    <x v="0"/>
    <x v="0"/>
    <n v="8350"/>
    <x v="5"/>
    <n v="6.9900000000000004E-2"/>
    <n v="0.09"/>
    <x v="0"/>
    <n v="496"/>
    <x v="1"/>
    <x v="1"/>
    <x v="319"/>
  </r>
  <r>
    <n v="21"/>
    <x v="1"/>
    <x v="2"/>
    <x v="8686"/>
    <x v="0"/>
    <x v="0"/>
    <n v="8400"/>
    <x v="1"/>
    <n v="6.0299999999999999E-2"/>
    <n v="0.22"/>
    <x v="0"/>
    <n v="651"/>
    <x v="0"/>
    <x v="1"/>
    <x v="2339"/>
  </r>
  <r>
    <n v="23"/>
    <x v="1"/>
    <x v="2"/>
    <x v="8687"/>
    <x v="5"/>
    <x v="2"/>
    <n v="20000"/>
    <x v="1"/>
    <n v="7.9000000000000001E-2"/>
    <n v="0.26"/>
    <x v="1"/>
    <n v="617"/>
    <x v="0"/>
    <x v="1"/>
    <x v="2493"/>
  </r>
  <r>
    <n v="24"/>
    <x v="1"/>
    <x v="1"/>
    <x v="8688"/>
    <x v="5"/>
    <x v="2"/>
    <n v="6000"/>
    <x v="3"/>
    <n v="9.9100000000000008E-2"/>
    <n v="0.08"/>
    <x v="2"/>
    <n v="649"/>
    <x v="0"/>
    <x v="1"/>
    <x v="2217"/>
  </r>
  <r>
    <n v="24"/>
    <x v="0"/>
    <x v="2"/>
    <x v="8689"/>
    <x v="5"/>
    <x v="0"/>
    <n v="8400"/>
    <x v="3"/>
    <n v="0.1323"/>
    <n v="0.22"/>
    <x v="0"/>
    <n v="677"/>
    <x v="1"/>
    <x v="1"/>
    <x v="596"/>
  </r>
  <r>
    <n v="21"/>
    <x v="1"/>
    <x v="2"/>
    <x v="8690"/>
    <x v="0"/>
    <x v="0"/>
    <n v="8400"/>
    <x v="5"/>
    <n v="0.16769999999999999"/>
    <n v="0.21"/>
    <x v="2"/>
    <n v="621"/>
    <x v="0"/>
    <x v="0"/>
    <x v="1623"/>
  </r>
  <r>
    <n v="25"/>
    <x v="0"/>
    <x v="1"/>
    <x v="8691"/>
    <x v="0"/>
    <x v="2"/>
    <n v="20000"/>
    <x v="2"/>
    <n v="8.4900000000000003E-2"/>
    <n v="0.26"/>
    <x v="2"/>
    <n v="639"/>
    <x v="1"/>
    <x v="1"/>
    <x v="1875"/>
  </r>
  <r>
    <n v="22"/>
    <x v="1"/>
    <x v="2"/>
    <x v="8692"/>
    <x v="0"/>
    <x v="0"/>
    <n v="8400"/>
    <x v="1"/>
    <n v="0.1149"/>
    <n v="0.21"/>
    <x v="2"/>
    <n v="642"/>
    <x v="1"/>
    <x v="1"/>
    <x v="623"/>
  </r>
  <r>
    <n v="24"/>
    <x v="1"/>
    <x v="2"/>
    <x v="8693"/>
    <x v="1"/>
    <x v="2"/>
    <n v="20000"/>
    <x v="3"/>
    <n v="0.1149"/>
    <n v="0.26"/>
    <x v="0"/>
    <n v="666"/>
    <x v="0"/>
    <x v="1"/>
    <x v="755"/>
  </r>
  <r>
    <n v="23"/>
    <x v="1"/>
    <x v="2"/>
    <x v="8694"/>
    <x v="2"/>
    <x v="2"/>
    <n v="10000"/>
    <x v="0"/>
    <n v="0.10589999999999999"/>
    <n v="0.13"/>
    <x v="1"/>
    <n v="580"/>
    <x v="1"/>
    <x v="1"/>
    <x v="1876"/>
  </r>
  <r>
    <n v="25"/>
    <x v="1"/>
    <x v="2"/>
    <x v="8695"/>
    <x v="7"/>
    <x v="2"/>
    <n v="11000"/>
    <x v="3"/>
    <n v="0.1101"/>
    <n v="0.14000000000000001"/>
    <x v="0"/>
    <n v="640"/>
    <x v="1"/>
    <x v="1"/>
    <x v="2494"/>
  </r>
  <r>
    <n v="23"/>
    <x v="1"/>
    <x v="2"/>
    <x v="8696"/>
    <x v="1"/>
    <x v="2"/>
    <n v="7300"/>
    <x v="1"/>
    <n v="7.4900000000000008E-2"/>
    <n v="0.09"/>
    <x v="1"/>
    <n v="722"/>
    <x v="1"/>
    <x v="1"/>
    <x v="893"/>
  </r>
  <r>
    <n v="21"/>
    <x v="0"/>
    <x v="1"/>
    <x v="8697"/>
    <x v="0"/>
    <x v="2"/>
    <n v="10000"/>
    <x v="0"/>
    <n v="0.10589999999999999"/>
    <n v="0.13"/>
    <x v="1"/>
    <n v="657"/>
    <x v="1"/>
    <x v="1"/>
    <x v="887"/>
  </r>
  <r>
    <n v="25"/>
    <x v="0"/>
    <x v="3"/>
    <x v="8698"/>
    <x v="4"/>
    <x v="0"/>
    <n v="8400"/>
    <x v="0"/>
    <n v="0.1101"/>
    <n v="0.2"/>
    <x v="2"/>
    <n v="663"/>
    <x v="0"/>
    <x v="1"/>
    <x v="119"/>
  </r>
  <r>
    <n v="25"/>
    <x v="1"/>
    <x v="2"/>
    <x v="8699"/>
    <x v="5"/>
    <x v="2"/>
    <n v="20000"/>
    <x v="4"/>
    <n v="9.9900000000000003E-2"/>
    <n v="0.26"/>
    <x v="1"/>
    <n v="650"/>
    <x v="1"/>
    <x v="1"/>
    <x v="2460"/>
  </r>
  <r>
    <n v="24"/>
    <x v="1"/>
    <x v="3"/>
    <x v="8700"/>
    <x v="0"/>
    <x v="0"/>
    <n v="8400"/>
    <x v="3"/>
    <n v="0.12869999999999998"/>
    <n v="0.19"/>
    <x v="2"/>
    <n v="587"/>
    <x v="0"/>
    <x v="1"/>
    <x v="721"/>
  </r>
  <r>
    <n v="23"/>
    <x v="0"/>
    <x v="0"/>
    <x v="8701"/>
    <x v="0"/>
    <x v="2"/>
    <n v="9700"/>
    <x v="2"/>
    <n v="5.9900000000000002E-2"/>
    <n v="0.13"/>
    <x v="2"/>
    <n v="649"/>
    <x v="1"/>
    <x v="1"/>
    <x v="1095"/>
  </r>
  <r>
    <n v="21"/>
    <x v="1"/>
    <x v="2"/>
    <x v="8702"/>
    <x v="0"/>
    <x v="2"/>
    <n v="11200"/>
    <x v="5"/>
    <n v="0.1099"/>
    <n v="0.15"/>
    <x v="2"/>
    <n v="627"/>
    <x v="1"/>
    <x v="1"/>
    <x v="2428"/>
  </r>
  <r>
    <n v="26"/>
    <x v="0"/>
    <x v="1"/>
    <x v="8703"/>
    <x v="7"/>
    <x v="0"/>
    <n v="8400"/>
    <x v="2"/>
    <n v="0.1149"/>
    <n v="0.19"/>
    <x v="0"/>
    <n v="652"/>
    <x v="0"/>
    <x v="1"/>
    <x v="1586"/>
  </r>
  <r>
    <n v="25"/>
    <x v="1"/>
    <x v="2"/>
    <x v="8704"/>
    <x v="0"/>
    <x v="0"/>
    <n v="8400"/>
    <x v="0"/>
    <n v="0.18640000000000001"/>
    <n v="0.19"/>
    <x v="2"/>
    <n v="435"/>
    <x v="1"/>
    <x v="1"/>
    <x v="2310"/>
  </r>
  <r>
    <n v="22"/>
    <x v="1"/>
    <x v="2"/>
    <x v="8705"/>
    <x v="0"/>
    <x v="2"/>
    <n v="10800"/>
    <x v="2"/>
    <n v="5.9900000000000002E-2"/>
    <n v="0.14000000000000001"/>
    <x v="1"/>
    <n v="554"/>
    <x v="0"/>
    <x v="1"/>
    <x v="995"/>
  </r>
  <r>
    <n v="23"/>
    <x v="0"/>
    <x v="1"/>
    <x v="8706"/>
    <x v="0"/>
    <x v="0"/>
    <n v="8400"/>
    <x v="1"/>
    <n v="0.1101"/>
    <n v="0.23"/>
    <x v="0"/>
    <n v="599"/>
    <x v="0"/>
    <x v="0"/>
    <x v="2060"/>
  </r>
  <r>
    <n v="24"/>
    <x v="1"/>
    <x v="1"/>
    <x v="8707"/>
    <x v="1"/>
    <x v="0"/>
    <n v="8400"/>
    <x v="1"/>
    <n v="0.11259999999999999"/>
    <n v="0.19"/>
    <x v="2"/>
    <n v="655"/>
    <x v="1"/>
    <x v="1"/>
    <x v="139"/>
  </r>
  <r>
    <n v="23"/>
    <x v="1"/>
    <x v="0"/>
    <x v="8688"/>
    <x v="0"/>
    <x v="2"/>
    <n v="6800"/>
    <x v="0"/>
    <n v="7.6600000000000001E-2"/>
    <n v="0.09"/>
    <x v="2"/>
    <n v="690"/>
    <x v="0"/>
    <x v="1"/>
    <x v="2371"/>
  </r>
  <r>
    <n v="22"/>
    <x v="0"/>
    <x v="1"/>
    <x v="8708"/>
    <x v="0"/>
    <x v="0"/>
    <n v="8400"/>
    <x v="1"/>
    <n v="8.9399999999999993E-2"/>
    <n v="0.17"/>
    <x v="1"/>
    <n v="637"/>
    <x v="0"/>
    <x v="1"/>
    <x v="2471"/>
  </r>
  <r>
    <n v="22"/>
    <x v="0"/>
    <x v="3"/>
    <x v="8709"/>
    <x v="0"/>
    <x v="2"/>
    <n v="8400"/>
    <x v="3"/>
    <n v="7.2900000000000006E-2"/>
    <n v="0.11"/>
    <x v="2"/>
    <n v="664"/>
    <x v="1"/>
    <x v="1"/>
    <x v="1521"/>
  </r>
  <r>
    <n v="22"/>
    <x v="1"/>
    <x v="3"/>
    <x v="8710"/>
    <x v="2"/>
    <x v="1"/>
    <n v="9000"/>
    <x v="1"/>
    <n v="0.1101"/>
    <n v="0.12"/>
    <x v="2"/>
    <n v="678"/>
    <x v="1"/>
    <x v="1"/>
    <x v="663"/>
  </r>
  <r>
    <n v="22"/>
    <x v="1"/>
    <x v="2"/>
    <x v="8711"/>
    <x v="0"/>
    <x v="2"/>
    <n v="15000"/>
    <x v="2"/>
    <n v="0.1101"/>
    <n v="0.2"/>
    <x v="0"/>
    <n v="678"/>
    <x v="1"/>
    <x v="1"/>
    <x v="351"/>
  </r>
  <r>
    <n v="22"/>
    <x v="1"/>
    <x v="2"/>
    <x v="8712"/>
    <x v="0"/>
    <x v="2"/>
    <n v="12000"/>
    <x v="2"/>
    <n v="7.6600000000000001E-2"/>
    <n v="0.16"/>
    <x v="0"/>
    <n v="526"/>
    <x v="1"/>
    <x v="1"/>
    <x v="984"/>
  </r>
  <r>
    <n v="26"/>
    <x v="1"/>
    <x v="0"/>
    <x v="4952"/>
    <x v="1"/>
    <x v="2"/>
    <n v="10000"/>
    <x v="2"/>
    <n v="6.9099999999999995E-2"/>
    <n v="0.13"/>
    <x v="1"/>
    <n v="668"/>
    <x v="0"/>
    <x v="1"/>
    <x v="575"/>
  </r>
  <r>
    <n v="26"/>
    <x v="0"/>
    <x v="3"/>
    <x v="8713"/>
    <x v="4"/>
    <x v="0"/>
    <n v="8400"/>
    <x v="5"/>
    <n v="0.17269999999999999"/>
    <n v="0.19"/>
    <x v="2"/>
    <n v="685"/>
    <x v="0"/>
    <x v="0"/>
    <x v="549"/>
  </r>
  <r>
    <n v="22"/>
    <x v="1"/>
    <x v="1"/>
    <x v="8714"/>
    <x v="0"/>
    <x v="2"/>
    <n v="4500"/>
    <x v="1"/>
    <n v="5.4199999999999998E-2"/>
    <n v="0.06"/>
    <x v="1"/>
    <n v="618"/>
    <x v="0"/>
    <x v="1"/>
    <x v="1097"/>
  </r>
  <r>
    <n v="22"/>
    <x v="1"/>
    <x v="1"/>
    <x v="8715"/>
    <x v="0"/>
    <x v="0"/>
    <n v="8400"/>
    <x v="2"/>
    <n v="0.14349999999999999"/>
    <n v="0.16"/>
    <x v="2"/>
    <n v="636"/>
    <x v="1"/>
    <x v="1"/>
    <x v="1874"/>
  </r>
  <r>
    <n v="26"/>
    <x v="1"/>
    <x v="3"/>
    <x v="8716"/>
    <x v="0"/>
    <x v="2"/>
    <n v="10000"/>
    <x v="4"/>
    <n v="9.2499999999999999E-2"/>
    <n v="0.13"/>
    <x v="0"/>
    <n v="574"/>
    <x v="1"/>
    <x v="1"/>
    <x v="38"/>
  </r>
  <r>
    <n v="22"/>
    <x v="1"/>
    <x v="2"/>
    <x v="8717"/>
    <x v="0"/>
    <x v="2"/>
    <n v="3700"/>
    <x v="1"/>
    <n v="5.4199999999999998E-2"/>
    <n v="0.05"/>
    <x v="2"/>
    <n v="547"/>
    <x v="1"/>
    <x v="1"/>
    <x v="2223"/>
  </r>
  <r>
    <n v="25"/>
    <x v="0"/>
    <x v="2"/>
    <x v="8718"/>
    <x v="1"/>
    <x v="2"/>
    <n v="25000"/>
    <x v="1"/>
    <n v="0.1149"/>
    <n v="0.33"/>
    <x v="1"/>
    <n v="590"/>
    <x v="1"/>
    <x v="1"/>
    <x v="1839"/>
  </r>
  <r>
    <n v="24"/>
    <x v="0"/>
    <x v="2"/>
    <x v="8719"/>
    <x v="5"/>
    <x v="2"/>
    <n v="6300"/>
    <x v="3"/>
    <n v="0.1149"/>
    <n v="0.08"/>
    <x v="2"/>
    <n v="618"/>
    <x v="1"/>
    <x v="1"/>
    <x v="139"/>
  </r>
  <r>
    <n v="24"/>
    <x v="0"/>
    <x v="2"/>
    <x v="8720"/>
    <x v="2"/>
    <x v="0"/>
    <n v="8400"/>
    <x v="1"/>
    <n v="7.9000000000000001E-2"/>
    <n v="0.15"/>
    <x v="0"/>
    <n v="676"/>
    <x v="0"/>
    <x v="1"/>
    <x v="694"/>
  </r>
  <r>
    <n v="23"/>
    <x v="0"/>
    <x v="1"/>
    <x v="8721"/>
    <x v="2"/>
    <x v="0"/>
    <n v="8400"/>
    <x v="0"/>
    <n v="0.13789999999999999"/>
    <n v="0.18"/>
    <x v="1"/>
    <n v="574"/>
    <x v="0"/>
    <x v="0"/>
    <x v="52"/>
  </r>
  <r>
    <n v="21"/>
    <x v="1"/>
    <x v="2"/>
    <x v="8722"/>
    <x v="0"/>
    <x v="2"/>
    <n v="4800"/>
    <x v="3"/>
    <n v="0.1101"/>
    <n v="0.06"/>
    <x v="2"/>
    <n v="631"/>
    <x v="0"/>
    <x v="1"/>
    <x v="1206"/>
  </r>
  <r>
    <n v="26"/>
    <x v="1"/>
    <x v="2"/>
    <x v="8723"/>
    <x v="9"/>
    <x v="0"/>
    <n v="8400"/>
    <x v="3"/>
    <n v="0.1183"/>
    <n v="0.15"/>
    <x v="2"/>
    <n v="630"/>
    <x v="1"/>
    <x v="1"/>
    <x v="1805"/>
  </r>
  <r>
    <n v="22"/>
    <x v="1"/>
    <x v="2"/>
    <x v="8724"/>
    <x v="0"/>
    <x v="2"/>
    <n v="8400"/>
    <x v="2"/>
    <n v="0.1273"/>
    <n v="0.11"/>
    <x v="2"/>
    <n v="574"/>
    <x v="1"/>
    <x v="1"/>
    <x v="9"/>
  </r>
  <r>
    <n v="26"/>
    <x v="0"/>
    <x v="2"/>
    <x v="8725"/>
    <x v="4"/>
    <x v="0"/>
    <n v="8400"/>
    <x v="5"/>
    <n v="0.11119999999999999"/>
    <n v="0.14000000000000001"/>
    <x v="1"/>
    <n v="516"/>
    <x v="1"/>
    <x v="1"/>
    <x v="2112"/>
  </r>
  <r>
    <n v="26"/>
    <x v="0"/>
    <x v="1"/>
    <x v="8726"/>
    <x v="3"/>
    <x v="0"/>
    <n v="8400"/>
    <x v="4"/>
    <n v="0.1472"/>
    <n v="0.14000000000000001"/>
    <x v="0"/>
    <n v="707"/>
    <x v="0"/>
    <x v="1"/>
    <x v="1231"/>
  </r>
  <r>
    <n v="22"/>
    <x v="1"/>
    <x v="0"/>
    <x v="8727"/>
    <x v="0"/>
    <x v="2"/>
    <n v="8950"/>
    <x v="0"/>
    <n v="0.1099"/>
    <n v="0.12"/>
    <x v="2"/>
    <n v="582"/>
    <x v="0"/>
    <x v="1"/>
    <x v="2119"/>
  </r>
  <r>
    <n v="25"/>
    <x v="1"/>
    <x v="2"/>
    <x v="2612"/>
    <x v="3"/>
    <x v="0"/>
    <n v="8400"/>
    <x v="2"/>
    <n v="0.13220000000000001"/>
    <n v="0.14000000000000001"/>
    <x v="0"/>
    <n v="650"/>
    <x v="0"/>
    <x v="1"/>
    <x v="1282"/>
  </r>
  <r>
    <n v="26"/>
    <x v="1"/>
    <x v="1"/>
    <x v="8728"/>
    <x v="1"/>
    <x v="0"/>
    <n v="8400"/>
    <x v="2"/>
    <n v="0.14499999999999999"/>
    <n v="0.16"/>
    <x v="0"/>
    <n v="611"/>
    <x v="0"/>
    <x v="0"/>
    <x v="2424"/>
  </r>
  <r>
    <n v="26"/>
    <x v="1"/>
    <x v="1"/>
    <x v="8729"/>
    <x v="5"/>
    <x v="0"/>
    <n v="8400"/>
    <x v="5"/>
    <n v="0.11990000000000001"/>
    <n v="0.13"/>
    <x v="0"/>
    <n v="548"/>
    <x v="1"/>
    <x v="1"/>
    <x v="1163"/>
  </r>
  <r>
    <n v="22"/>
    <x v="1"/>
    <x v="0"/>
    <x v="6592"/>
    <x v="0"/>
    <x v="0"/>
    <n v="8400"/>
    <x v="0"/>
    <n v="0.1197"/>
    <n v="0.13"/>
    <x v="0"/>
    <n v="625"/>
    <x v="0"/>
    <x v="1"/>
    <x v="630"/>
  </r>
  <r>
    <n v="26"/>
    <x v="1"/>
    <x v="0"/>
    <x v="8730"/>
    <x v="1"/>
    <x v="0"/>
    <n v="8400"/>
    <x v="2"/>
    <n v="0.1399"/>
    <n v="0.13"/>
    <x v="1"/>
    <n v="699"/>
    <x v="1"/>
    <x v="1"/>
    <x v="1773"/>
  </r>
  <r>
    <n v="24"/>
    <x v="1"/>
    <x v="0"/>
    <x v="8731"/>
    <x v="5"/>
    <x v="1"/>
    <n v="17600"/>
    <x v="4"/>
    <n v="8.9399999999999993E-2"/>
    <n v="0.23"/>
    <x v="2"/>
    <n v="684"/>
    <x v="1"/>
    <x v="1"/>
    <x v="1737"/>
  </r>
  <r>
    <n v="23"/>
    <x v="1"/>
    <x v="3"/>
    <x v="8732"/>
    <x v="1"/>
    <x v="0"/>
    <n v="8400"/>
    <x v="1"/>
    <n v="6.1699999999999998E-2"/>
    <n v="0.13"/>
    <x v="0"/>
    <n v="649"/>
    <x v="1"/>
    <x v="1"/>
    <x v="997"/>
  </r>
  <r>
    <n v="23"/>
    <x v="1"/>
    <x v="1"/>
    <x v="8733"/>
    <x v="5"/>
    <x v="0"/>
    <n v="8400"/>
    <x v="2"/>
    <n v="0.16889999999999999"/>
    <n v="0.15"/>
    <x v="0"/>
    <n v="623"/>
    <x v="0"/>
    <x v="0"/>
    <x v="1056"/>
  </r>
  <r>
    <n v="22"/>
    <x v="1"/>
    <x v="1"/>
    <x v="8734"/>
    <x v="0"/>
    <x v="2"/>
    <n v="10000"/>
    <x v="0"/>
    <n v="8.9399999999999993E-2"/>
    <n v="0.13"/>
    <x v="2"/>
    <n v="628"/>
    <x v="1"/>
    <x v="1"/>
    <x v="954"/>
  </r>
  <r>
    <n v="22"/>
    <x v="0"/>
    <x v="1"/>
    <x v="8735"/>
    <x v="0"/>
    <x v="2"/>
    <n v="4000"/>
    <x v="5"/>
    <n v="0.1101"/>
    <n v="0.05"/>
    <x v="1"/>
    <n v="500"/>
    <x v="1"/>
    <x v="1"/>
    <x v="1968"/>
  </r>
  <r>
    <n v="24"/>
    <x v="1"/>
    <x v="1"/>
    <x v="8736"/>
    <x v="0"/>
    <x v="2"/>
    <n v="20000"/>
    <x v="0"/>
    <n v="0.1913"/>
    <n v="0.26"/>
    <x v="0"/>
    <n v="623"/>
    <x v="1"/>
    <x v="1"/>
    <x v="122"/>
  </r>
  <r>
    <n v="26"/>
    <x v="1"/>
    <x v="1"/>
    <x v="8737"/>
    <x v="4"/>
    <x v="0"/>
    <n v="8400"/>
    <x v="3"/>
    <n v="0.1825"/>
    <n v="0.14000000000000001"/>
    <x v="2"/>
    <n v="649"/>
    <x v="0"/>
    <x v="0"/>
    <x v="2174"/>
  </r>
  <r>
    <n v="25"/>
    <x v="0"/>
    <x v="1"/>
    <x v="8738"/>
    <x v="5"/>
    <x v="2"/>
    <n v="11600"/>
    <x v="5"/>
    <n v="0.1101"/>
    <n v="0.15"/>
    <x v="2"/>
    <n v="652"/>
    <x v="1"/>
    <x v="1"/>
    <x v="879"/>
  </r>
  <r>
    <n v="25"/>
    <x v="1"/>
    <x v="3"/>
    <x v="8739"/>
    <x v="4"/>
    <x v="2"/>
    <n v="7775"/>
    <x v="5"/>
    <n v="0.1101"/>
    <n v="0.1"/>
    <x v="0"/>
    <n v="685"/>
    <x v="1"/>
    <x v="1"/>
    <x v="1018"/>
  </r>
  <r>
    <n v="25"/>
    <x v="0"/>
    <x v="3"/>
    <x v="8740"/>
    <x v="4"/>
    <x v="0"/>
    <n v="8400"/>
    <x v="1"/>
    <n v="0.13720000000000002"/>
    <n v="0.13"/>
    <x v="0"/>
    <n v="677"/>
    <x v="0"/>
    <x v="1"/>
    <x v="1057"/>
  </r>
  <r>
    <n v="22"/>
    <x v="0"/>
    <x v="1"/>
    <x v="7250"/>
    <x v="0"/>
    <x v="0"/>
    <n v="8400"/>
    <x v="3"/>
    <n v="7.8799999999999995E-2"/>
    <n v="0.13"/>
    <x v="1"/>
    <n v="691"/>
    <x v="1"/>
    <x v="1"/>
    <x v="1363"/>
  </r>
  <r>
    <n v="25"/>
    <x v="0"/>
    <x v="1"/>
    <x v="8741"/>
    <x v="2"/>
    <x v="2"/>
    <n v="3000"/>
    <x v="1"/>
    <n v="0.13470000000000001"/>
    <n v="0.04"/>
    <x v="1"/>
    <n v="666"/>
    <x v="1"/>
    <x v="1"/>
    <x v="1565"/>
  </r>
  <r>
    <n v="26"/>
    <x v="0"/>
    <x v="0"/>
    <x v="7414"/>
    <x v="2"/>
    <x v="0"/>
    <n v="8400"/>
    <x v="2"/>
    <n v="8.9399999999999993E-2"/>
    <n v="0.13"/>
    <x v="0"/>
    <n v="603"/>
    <x v="1"/>
    <x v="1"/>
    <x v="1299"/>
  </r>
  <r>
    <n v="26"/>
    <x v="0"/>
    <x v="2"/>
    <x v="8742"/>
    <x v="9"/>
    <x v="2"/>
    <n v="3500"/>
    <x v="2"/>
    <n v="7.6799999999999993E-2"/>
    <n v="0.05"/>
    <x v="2"/>
    <n v="633"/>
    <x v="1"/>
    <x v="1"/>
    <x v="2492"/>
  </r>
  <r>
    <n v="23"/>
    <x v="0"/>
    <x v="0"/>
    <x v="8743"/>
    <x v="5"/>
    <x v="0"/>
    <n v="8400"/>
    <x v="5"/>
    <n v="0.1099"/>
    <n v="0.12"/>
    <x v="1"/>
    <n v="657"/>
    <x v="1"/>
    <x v="1"/>
    <x v="332"/>
  </r>
  <r>
    <n v="24"/>
    <x v="0"/>
    <x v="2"/>
    <x v="8744"/>
    <x v="5"/>
    <x v="2"/>
    <n v="11400"/>
    <x v="0"/>
    <n v="0.13789999999999999"/>
    <n v="0.15"/>
    <x v="2"/>
    <n v="676"/>
    <x v="1"/>
    <x v="1"/>
    <x v="632"/>
  </r>
  <r>
    <n v="22"/>
    <x v="0"/>
    <x v="1"/>
    <x v="8745"/>
    <x v="1"/>
    <x v="2"/>
    <n v="14100"/>
    <x v="1"/>
    <n v="0.08"/>
    <n v="0.18"/>
    <x v="1"/>
    <n v="619"/>
    <x v="0"/>
    <x v="1"/>
    <x v="1155"/>
  </r>
  <r>
    <n v="24"/>
    <x v="1"/>
    <x v="1"/>
    <x v="8746"/>
    <x v="2"/>
    <x v="2"/>
    <n v="15000"/>
    <x v="2"/>
    <n v="0.13470000000000001"/>
    <n v="0.2"/>
    <x v="2"/>
    <n v="670"/>
    <x v="1"/>
    <x v="1"/>
    <x v="972"/>
  </r>
  <r>
    <n v="25"/>
    <x v="1"/>
    <x v="2"/>
    <x v="8747"/>
    <x v="0"/>
    <x v="0"/>
    <n v="8400"/>
    <x v="2"/>
    <n v="0.1399"/>
    <n v="0.12"/>
    <x v="0"/>
    <n v="640"/>
    <x v="1"/>
    <x v="1"/>
    <x v="2136"/>
  </r>
  <r>
    <n v="23"/>
    <x v="1"/>
    <x v="1"/>
    <x v="8373"/>
    <x v="0"/>
    <x v="0"/>
    <n v="8400"/>
    <x v="3"/>
    <n v="7.4900000000000008E-2"/>
    <n v="0.12"/>
    <x v="0"/>
    <n v="614"/>
    <x v="1"/>
    <x v="1"/>
    <x v="424"/>
  </r>
  <r>
    <n v="26"/>
    <x v="1"/>
    <x v="3"/>
    <x v="8748"/>
    <x v="5"/>
    <x v="2"/>
    <n v="24000"/>
    <x v="4"/>
    <n v="0.11460000000000001"/>
    <n v="0.31"/>
    <x v="2"/>
    <n v="641"/>
    <x v="1"/>
    <x v="1"/>
    <x v="149"/>
  </r>
  <r>
    <n v="25"/>
    <x v="0"/>
    <x v="0"/>
    <x v="8749"/>
    <x v="5"/>
    <x v="0"/>
    <n v="8400"/>
    <x v="3"/>
    <n v="7.2900000000000006E-2"/>
    <n v="0.12"/>
    <x v="1"/>
    <n v="678"/>
    <x v="0"/>
    <x v="1"/>
    <x v="340"/>
  </r>
  <r>
    <n v="24"/>
    <x v="1"/>
    <x v="3"/>
    <x v="8750"/>
    <x v="5"/>
    <x v="2"/>
    <n v="6500"/>
    <x v="2"/>
    <n v="0.13039999999999999"/>
    <n v="0.09"/>
    <x v="2"/>
    <n v="635"/>
    <x v="0"/>
    <x v="0"/>
    <x v="156"/>
  </r>
  <r>
    <n v="24"/>
    <x v="0"/>
    <x v="2"/>
    <x v="8751"/>
    <x v="2"/>
    <x v="2"/>
    <n v="7000"/>
    <x v="5"/>
    <n v="0.1101"/>
    <n v="0.09"/>
    <x v="0"/>
    <n v="680"/>
    <x v="0"/>
    <x v="1"/>
    <x v="915"/>
  </r>
  <r>
    <n v="25"/>
    <x v="0"/>
    <x v="0"/>
    <x v="8688"/>
    <x v="1"/>
    <x v="2"/>
    <n v="25000"/>
    <x v="1"/>
    <n v="0.13869999999999999"/>
    <n v="0.33"/>
    <x v="1"/>
    <n v="664"/>
    <x v="1"/>
    <x v="1"/>
    <x v="223"/>
  </r>
  <r>
    <n v="24"/>
    <x v="0"/>
    <x v="0"/>
    <x v="8752"/>
    <x v="4"/>
    <x v="0"/>
    <n v="8400"/>
    <x v="0"/>
    <n v="6.1699999999999998E-2"/>
    <n v="0.11"/>
    <x v="0"/>
    <n v="650"/>
    <x v="1"/>
    <x v="1"/>
    <x v="212"/>
  </r>
  <r>
    <n v="26"/>
    <x v="1"/>
    <x v="2"/>
    <x v="8753"/>
    <x v="4"/>
    <x v="2"/>
    <n v="3800"/>
    <x v="4"/>
    <n v="0.12039999999999999"/>
    <n v="0.05"/>
    <x v="2"/>
    <n v="523"/>
    <x v="1"/>
    <x v="1"/>
    <x v="1472"/>
  </r>
  <r>
    <n v="26"/>
    <x v="1"/>
    <x v="3"/>
    <x v="8754"/>
    <x v="4"/>
    <x v="2"/>
    <n v="4200"/>
    <x v="4"/>
    <n v="5.9900000000000002E-2"/>
    <n v="0.05"/>
    <x v="0"/>
    <n v="560"/>
    <x v="1"/>
    <x v="1"/>
    <x v="887"/>
  </r>
  <r>
    <n v="22"/>
    <x v="1"/>
    <x v="2"/>
    <x v="8755"/>
    <x v="0"/>
    <x v="0"/>
    <n v="8400"/>
    <x v="2"/>
    <n v="0.13470000000000001"/>
    <n v="0.11"/>
    <x v="1"/>
    <n v="663"/>
    <x v="0"/>
    <x v="1"/>
    <x v="1470"/>
  </r>
  <r>
    <n v="22"/>
    <x v="0"/>
    <x v="0"/>
    <x v="8756"/>
    <x v="0"/>
    <x v="2"/>
    <n v="10000"/>
    <x v="5"/>
    <n v="6.0299999999999999E-2"/>
    <n v="0.13"/>
    <x v="0"/>
    <n v="656"/>
    <x v="1"/>
    <x v="1"/>
    <x v="1980"/>
  </r>
  <r>
    <n v="23"/>
    <x v="1"/>
    <x v="2"/>
    <x v="8757"/>
    <x v="5"/>
    <x v="2"/>
    <n v="12000"/>
    <x v="2"/>
    <n v="9.9100000000000008E-2"/>
    <n v="0.16"/>
    <x v="1"/>
    <n v="652"/>
    <x v="1"/>
    <x v="1"/>
    <x v="1943"/>
  </r>
  <r>
    <n v="22"/>
    <x v="0"/>
    <x v="1"/>
    <x v="8758"/>
    <x v="0"/>
    <x v="0"/>
    <n v="8400"/>
    <x v="1"/>
    <n v="0.15620000000000001"/>
    <n v="0.11"/>
    <x v="2"/>
    <n v="620"/>
    <x v="0"/>
    <x v="1"/>
    <x v="759"/>
  </r>
  <r>
    <n v="26"/>
    <x v="1"/>
    <x v="1"/>
    <x v="8759"/>
    <x v="1"/>
    <x v="1"/>
    <n v="5825"/>
    <x v="4"/>
    <n v="0.1343"/>
    <n v="0.08"/>
    <x v="1"/>
    <n v="660"/>
    <x v="1"/>
    <x v="1"/>
    <x v="2047"/>
  </r>
  <r>
    <n v="23"/>
    <x v="1"/>
    <x v="2"/>
    <x v="8760"/>
    <x v="0"/>
    <x v="2"/>
    <n v="8000"/>
    <x v="3"/>
    <n v="0.1074"/>
    <n v="0.1"/>
    <x v="1"/>
    <n v="628"/>
    <x v="0"/>
    <x v="1"/>
    <x v="195"/>
  </r>
  <r>
    <n v="25"/>
    <x v="1"/>
    <x v="3"/>
    <x v="8761"/>
    <x v="0"/>
    <x v="2"/>
    <n v="27250"/>
    <x v="3"/>
    <n v="8.900000000000001E-2"/>
    <n v="0.35"/>
    <x v="2"/>
    <n v="640"/>
    <x v="1"/>
    <x v="1"/>
    <x v="1471"/>
  </r>
  <r>
    <n v="23"/>
    <x v="1"/>
    <x v="3"/>
    <x v="8762"/>
    <x v="2"/>
    <x v="3"/>
    <n v="4800"/>
    <x v="5"/>
    <n v="0.12529999999999999"/>
    <n v="0.06"/>
    <x v="2"/>
    <n v="667"/>
    <x v="1"/>
    <x v="1"/>
    <x v="1109"/>
  </r>
  <r>
    <n v="26"/>
    <x v="1"/>
    <x v="0"/>
    <x v="8763"/>
    <x v="3"/>
    <x v="0"/>
    <n v="8400"/>
    <x v="3"/>
    <n v="7.51E-2"/>
    <n v="0.11"/>
    <x v="0"/>
    <n v="678"/>
    <x v="1"/>
    <x v="1"/>
    <x v="690"/>
  </r>
  <r>
    <n v="24"/>
    <x v="1"/>
    <x v="3"/>
    <x v="8764"/>
    <x v="1"/>
    <x v="0"/>
    <n v="8400"/>
    <x v="4"/>
    <n v="0.1101"/>
    <n v="0.1"/>
    <x v="1"/>
    <n v="667"/>
    <x v="1"/>
    <x v="1"/>
    <x v="2246"/>
  </r>
  <r>
    <n v="23"/>
    <x v="1"/>
    <x v="1"/>
    <x v="8765"/>
    <x v="0"/>
    <x v="0"/>
    <n v="8400"/>
    <x v="0"/>
    <n v="0.1484"/>
    <n v="0.11"/>
    <x v="1"/>
    <n v="627"/>
    <x v="0"/>
    <x v="0"/>
    <x v="494"/>
  </r>
  <r>
    <n v="24"/>
    <x v="0"/>
    <x v="1"/>
    <x v="8766"/>
    <x v="2"/>
    <x v="0"/>
    <n v="8400"/>
    <x v="3"/>
    <n v="7.8799999999999995E-2"/>
    <n v="0.1"/>
    <x v="0"/>
    <n v="610"/>
    <x v="1"/>
    <x v="1"/>
    <x v="31"/>
  </r>
  <r>
    <n v="26"/>
    <x v="1"/>
    <x v="2"/>
    <x v="8767"/>
    <x v="4"/>
    <x v="0"/>
    <n v="8400"/>
    <x v="0"/>
    <n v="0.17269999999999999"/>
    <n v="0.1"/>
    <x v="1"/>
    <n v="643"/>
    <x v="1"/>
    <x v="1"/>
    <x v="856"/>
  </r>
  <r>
    <n v="25"/>
    <x v="0"/>
    <x v="3"/>
    <x v="8768"/>
    <x v="1"/>
    <x v="2"/>
    <n v="17600"/>
    <x v="1"/>
    <n v="0.12529999999999999"/>
    <n v="0.23"/>
    <x v="2"/>
    <n v="633"/>
    <x v="1"/>
    <x v="1"/>
    <x v="253"/>
  </r>
  <r>
    <n v="22"/>
    <x v="1"/>
    <x v="3"/>
    <x v="6817"/>
    <x v="0"/>
    <x v="2"/>
    <n v="10500"/>
    <x v="0"/>
    <n v="9.9900000000000003E-2"/>
    <n v="0.14000000000000001"/>
    <x v="1"/>
    <n v="646"/>
    <x v="0"/>
    <x v="1"/>
    <x v="1444"/>
  </r>
  <r>
    <n v="26"/>
    <x v="1"/>
    <x v="0"/>
    <x v="8769"/>
    <x v="4"/>
    <x v="1"/>
    <n v="20000"/>
    <x v="3"/>
    <n v="9.6199999999999994E-2"/>
    <n v="0.26"/>
    <x v="0"/>
    <n v="658"/>
    <x v="1"/>
    <x v="1"/>
    <x v="571"/>
  </r>
  <r>
    <n v="22"/>
    <x v="1"/>
    <x v="2"/>
    <x v="8770"/>
    <x v="0"/>
    <x v="0"/>
    <n v="8400"/>
    <x v="2"/>
    <n v="6.54E-2"/>
    <n v="0.09"/>
    <x v="2"/>
    <n v="558"/>
    <x v="1"/>
    <x v="1"/>
    <x v="681"/>
  </r>
  <r>
    <n v="24"/>
    <x v="1"/>
    <x v="2"/>
    <x v="8771"/>
    <x v="2"/>
    <x v="0"/>
    <n v="8400"/>
    <x v="1"/>
    <n v="0.12689999999999999"/>
    <n v="0.09"/>
    <x v="2"/>
    <n v="701"/>
    <x v="1"/>
    <x v="1"/>
    <x v="1878"/>
  </r>
  <r>
    <n v="25"/>
    <x v="1"/>
    <x v="2"/>
    <x v="8772"/>
    <x v="2"/>
    <x v="0"/>
    <n v="8400"/>
    <x v="5"/>
    <n v="0.1348"/>
    <n v="0.09"/>
    <x v="0"/>
    <n v="536"/>
    <x v="1"/>
    <x v="1"/>
    <x v="2068"/>
  </r>
  <r>
    <n v="26"/>
    <x v="0"/>
    <x v="1"/>
    <x v="8773"/>
    <x v="4"/>
    <x v="0"/>
    <n v="8400"/>
    <x v="0"/>
    <n v="0.1101"/>
    <n v="0.08"/>
    <x v="1"/>
    <n v="679"/>
    <x v="0"/>
    <x v="1"/>
    <x v="1804"/>
  </r>
  <r>
    <n v="24"/>
    <x v="0"/>
    <x v="0"/>
    <x v="8774"/>
    <x v="4"/>
    <x v="0"/>
    <n v="8400"/>
    <x v="2"/>
    <n v="0.13059999999999999"/>
    <n v="7.0000000000000007E-2"/>
    <x v="2"/>
    <n v="583"/>
    <x v="0"/>
    <x v="1"/>
    <x v="2300"/>
  </r>
  <r>
    <n v="22"/>
    <x v="1"/>
    <x v="1"/>
    <x v="1486"/>
    <x v="0"/>
    <x v="2"/>
    <n v="7200"/>
    <x v="1"/>
    <n v="0.1101"/>
    <n v="0.09"/>
    <x v="0"/>
    <n v="655"/>
    <x v="0"/>
    <x v="1"/>
    <x v="407"/>
  </r>
  <r>
    <n v="22"/>
    <x v="0"/>
    <x v="0"/>
    <x v="8775"/>
    <x v="0"/>
    <x v="2"/>
    <n v="7000"/>
    <x v="1"/>
    <n v="0.1101"/>
    <n v="0.09"/>
    <x v="1"/>
    <n v="625"/>
    <x v="1"/>
    <x v="1"/>
    <x v="2350"/>
  </r>
  <r>
    <n v="23"/>
    <x v="1"/>
    <x v="0"/>
    <x v="8776"/>
    <x v="1"/>
    <x v="0"/>
    <n v="8400"/>
    <x v="2"/>
    <n v="0.1101"/>
    <n v="0.05"/>
    <x v="2"/>
    <n v="612"/>
    <x v="1"/>
    <x v="1"/>
    <x v="1910"/>
  </r>
  <r>
    <n v="23"/>
    <x v="1"/>
    <x v="1"/>
    <x v="8777"/>
    <x v="5"/>
    <x v="0"/>
    <n v="8400"/>
    <x v="2"/>
    <n v="0.1484"/>
    <n v="7.0000000000000007E-2"/>
    <x v="1"/>
    <n v="600"/>
    <x v="0"/>
    <x v="0"/>
    <x v="1100"/>
  </r>
  <r>
    <n v="26"/>
    <x v="0"/>
    <x v="0"/>
    <x v="8778"/>
    <x v="4"/>
    <x v="0"/>
    <n v="8400"/>
    <x v="3"/>
    <n v="0.12529999999999999"/>
    <n v="0.05"/>
    <x v="1"/>
    <n v="703"/>
    <x v="0"/>
    <x v="1"/>
    <x v="545"/>
  </r>
  <r>
    <n v="26"/>
    <x v="1"/>
    <x v="2"/>
    <x v="8779"/>
    <x v="5"/>
    <x v="0"/>
    <n v="8500"/>
    <x v="5"/>
    <n v="0.14269999999999999"/>
    <n v="0.37"/>
    <x v="0"/>
    <n v="678"/>
    <x v="0"/>
    <x v="0"/>
    <x v="2019"/>
  </r>
  <r>
    <n v="23"/>
    <x v="0"/>
    <x v="2"/>
    <x v="425"/>
    <x v="0"/>
    <x v="0"/>
    <n v="8500"/>
    <x v="4"/>
    <n v="0.1101"/>
    <n v="0.38"/>
    <x v="0"/>
    <n v="644"/>
    <x v="0"/>
    <x v="0"/>
    <x v="2100"/>
  </r>
  <r>
    <n v="24"/>
    <x v="0"/>
    <x v="1"/>
    <x v="8780"/>
    <x v="0"/>
    <x v="2"/>
    <n v="2500"/>
    <x v="5"/>
    <n v="7.51E-2"/>
    <n v="0.03"/>
    <x v="1"/>
    <n v="501"/>
    <x v="1"/>
    <x v="1"/>
    <x v="629"/>
  </r>
  <r>
    <n v="25"/>
    <x v="1"/>
    <x v="2"/>
    <x v="8781"/>
    <x v="5"/>
    <x v="0"/>
    <n v="8500"/>
    <x v="3"/>
    <n v="0.10279999999999999"/>
    <n v="0.37"/>
    <x v="1"/>
    <n v="580"/>
    <x v="0"/>
    <x v="0"/>
    <x v="1232"/>
  </r>
  <r>
    <n v="26"/>
    <x v="0"/>
    <x v="1"/>
    <x v="8782"/>
    <x v="5"/>
    <x v="0"/>
    <n v="8500"/>
    <x v="5"/>
    <n v="9.9900000000000003E-2"/>
    <n v="0.36"/>
    <x v="1"/>
    <n v="637"/>
    <x v="0"/>
    <x v="0"/>
    <x v="443"/>
  </r>
  <r>
    <n v="23"/>
    <x v="1"/>
    <x v="0"/>
    <x v="8783"/>
    <x v="5"/>
    <x v="2"/>
    <n v="2475"/>
    <x v="3"/>
    <n v="5.79E-2"/>
    <n v="0.03"/>
    <x v="0"/>
    <n v="647"/>
    <x v="1"/>
    <x v="1"/>
    <x v="92"/>
  </r>
  <r>
    <n v="22"/>
    <x v="1"/>
    <x v="2"/>
    <x v="8784"/>
    <x v="0"/>
    <x v="1"/>
    <n v="4000"/>
    <x v="3"/>
    <n v="6.7599999999999993E-2"/>
    <n v="0.05"/>
    <x v="1"/>
    <n v="589"/>
    <x v="0"/>
    <x v="1"/>
    <x v="1531"/>
  </r>
  <r>
    <n v="24"/>
    <x v="1"/>
    <x v="3"/>
    <x v="8785"/>
    <x v="0"/>
    <x v="2"/>
    <n v="9925"/>
    <x v="2"/>
    <n v="0.15579999999999999"/>
    <n v="0.14000000000000001"/>
    <x v="1"/>
    <n v="616"/>
    <x v="0"/>
    <x v="0"/>
    <x v="490"/>
  </r>
  <r>
    <n v="25"/>
    <x v="1"/>
    <x v="2"/>
    <x v="8786"/>
    <x v="5"/>
    <x v="2"/>
    <n v="12500"/>
    <x v="4"/>
    <n v="7.51E-2"/>
    <n v="0.16"/>
    <x v="0"/>
    <n v="615"/>
    <x v="1"/>
    <x v="1"/>
    <x v="70"/>
  </r>
  <r>
    <n v="22"/>
    <x v="1"/>
    <x v="0"/>
    <x v="8787"/>
    <x v="0"/>
    <x v="2"/>
    <n v="25000"/>
    <x v="5"/>
    <n v="0.11359999999999999"/>
    <n v="0.32"/>
    <x v="2"/>
    <n v="570"/>
    <x v="1"/>
    <x v="1"/>
    <x v="1680"/>
  </r>
  <r>
    <n v="22"/>
    <x v="0"/>
    <x v="0"/>
    <x v="8788"/>
    <x v="0"/>
    <x v="0"/>
    <n v="8550"/>
    <x v="2"/>
    <n v="0.11990000000000001"/>
    <n v="0.17"/>
    <x v="1"/>
    <n v="673"/>
    <x v="1"/>
    <x v="1"/>
    <x v="380"/>
  </r>
  <r>
    <n v="26"/>
    <x v="1"/>
    <x v="0"/>
    <x v="8789"/>
    <x v="7"/>
    <x v="0"/>
    <n v="8550"/>
    <x v="2"/>
    <n v="0.10249999999999999"/>
    <n v="0.19"/>
    <x v="1"/>
    <n v="576"/>
    <x v="0"/>
    <x v="0"/>
    <x v="1684"/>
  </r>
  <r>
    <n v="23"/>
    <x v="1"/>
    <x v="0"/>
    <x v="8790"/>
    <x v="0"/>
    <x v="0"/>
    <n v="8550"/>
    <x v="1"/>
    <n v="7.8799999999999995E-2"/>
    <n v="0.11"/>
    <x v="2"/>
    <n v="681"/>
    <x v="0"/>
    <x v="1"/>
    <x v="1556"/>
  </r>
  <r>
    <n v="26"/>
    <x v="0"/>
    <x v="1"/>
    <x v="8791"/>
    <x v="3"/>
    <x v="2"/>
    <n v="17000"/>
    <x v="2"/>
    <n v="0.11119999999999999"/>
    <n v="0.22"/>
    <x v="0"/>
    <n v="593"/>
    <x v="1"/>
    <x v="1"/>
    <x v="2439"/>
  </r>
  <r>
    <n v="25"/>
    <x v="0"/>
    <x v="0"/>
    <x v="8792"/>
    <x v="1"/>
    <x v="0"/>
    <n v="8575"/>
    <x v="5"/>
    <n v="0.15620000000000001"/>
    <n v="0.22"/>
    <x v="1"/>
    <n v="698"/>
    <x v="0"/>
    <x v="0"/>
    <x v="2467"/>
  </r>
  <r>
    <n v="22"/>
    <x v="0"/>
    <x v="2"/>
    <x v="8793"/>
    <x v="2"/>
    <x v="2"/>
    <n v="4000"/>
    <x v="5"/>
    <n v="5.4199999999999998E-2"/>
    <n v="0.05"/>
    <x v="2"/>
    <n v="614"/>
    <x v="1"/>
    <x v="1"/>
    <x v="1859"/>
  </r>
  <r>
    <n v="24"/>
    <x v="1"/>
    <x v="1"/>
    <x v="8794"/>
    <x v="3"/>
    <x v="2"/>
    <n v="6000"/>
    <x v="3"/>
    <n v="0.1075"/>
    <n v="0.08"/>
    <x v="0"/>
    <n v="691"/>
    <x v="1"/>
    <x v="1"/>
    <x v="1699"/>
  </r>
  <r>
    <n v="22"/>
    <x v="0"/>
    <x v="1"/>
    <x v="8795"/>
    <x v="0"/>
    <x v="2"/>
    <n v="3250"/>
    <x v="1"/>
    <n v="7.8799999999999995E-2"/>
    <n v="0.04"/>
    <x v="2"/>
    <n v="648"/>
    <x v="1"/>
    <x v="1"/>
    <x v="1579"/>
  </r>
  <r>
    <n v="25"/>
    <x v="0"/>
    <x v="1"/>
    <x v="8796"/>
    <x v="4"/>
    <x v="0"/>
    <n v="8575"/>
    <x v="5"/>
    <n v="0.14649999999999999"/>
    <n v="0.13"/>
    <x v="0"/>
    <n v="620"/>
    <x v="1"/>
    <x v="1"/>
    <x v="1197"/>
  </r>
  <r>
    <n v="24"/>
    <x v="0"/>
    <x v="3"/>
    <x v="8797"/>
    <x v="1"/>
    <x v="2"/>
    <n v="14400"/>
    <x v="2"/>
    <n v="9.6300000000000011E-2"/>
    <n v="0.19"/>
    <x v="2"/>
    <n v="628"/>
    <x v="0"/>
    <x v="1"/>
    <x v="374"/>
  </r>
  <r>
    <n v="23"/>
    <x v="0"/>
    <x v="3"/>
    <x v="8798"/>
    <x v="0"/>
    <x v="2"/>
    <n v="16500"/>
    <x v="0"/>
    <n v="0.1101"/>
    <n v="0.23"/>
    <x v="2"/>
    <n v="656"/>
    <x v="0"/>
    <x v="0"/>
    <x v="615"/>
  </r>
  <r>
    <n v="26"/>
    <x v="1"/>
    <x v="1"/>
    <x v="7719"/>
    <x v="2"/>
    <x v="2"/>
    <n v="5000"/>
    <x v="4"/>
    <n v="6.6199999999999995E-2"/>
    <n v="0.06"/>
    <x v="1"/>
    <n v="552"/>
    <x v="1"/>
    <x v="1"/>
    <x v="2477"/>
  </r>
  <r>
    <n v="26"/>
    <x v="1"/>
    <x v="1"/>
    <x v="8799"/>
    <x v="1"/>
    <x v="0"/>
    <n v="8600"/>
    <x v="0"/>
    <n v="0.14960000000000001"/>
    <n v="0.23"/>
    <x v="2"/>
    <n v="643"/>
    <x v="0"/>
    <x v="0"/>
    <x v="2495"/>
  </r>
  <r>
    <n v="22"/>
    <x v="1"/>
    <x v="2"/>
    <x v="8800"/>
    <x v="0"/>
    <x v="0"/>
    <n v="8600"/>
    <x v="3"/>
    <n v="7.6600000000000001E-2"/>
    <n v="0.18"/>
    <x v="1"/>
    <n v="658"/>
    <x v="0"/>
    <x v="1"/>
    <x v="2474"/>
  </r>
  <r>
    <n v="26"/>
    <x v="1"/>
    <x v="3"/>
    <x v="8801"/>
    <x v="5"/>
    <x v="2"/>
    <n v="12000"/>
    <x v="1"/>
    <n v="0.11710000000000001"/>
    <n v="0.15"/>
    <x v="0"/>
    <n v="561"/>
    <x v="1"/>
    <x v="1"/>
    <x v="1544"/>
  </r>
  <r>
    <n v="24"/>
    <x v="0"/>
    <x v="2"/>
    <x v="8447"/>
    <x v="2"/>
    <x v="2"/>
    <n v="12000"/>
    <x v="3"/>
    <n v="0.16769999999999999"/>
    <n v="0.15"/>
    <x v="1"/>
    <n v="663"/>
    <x v="1"/>
    <x v="1"/>
    <x v="1639"/>
  </r>
  <r>
    <n v="25"/>
    <x v="1"/>
    <x v="1"/>
    <x v="8802"/>
    <x v="6"/>
    <x v="0"/>
    <n v="8600"/>
    <x v="4"/>
    <n v="8.5900000000000004E-2"/>
    <n v="7.0000000000000007E-2"/>
    <x v="1"/>
    <n v="616"/>
    <x v="1"/>
    <x v="1"/>
    <x v="1517"/>
  </r>
  <r>
    <n v="22"/>
    <x v="0"/>
    <x v="3"/>
    <x v="8803"/>
    <x v="2"/>
    <x v="2"/>
    <n v="6625"/>
    <x v="5"/>
    <n v="6.6199999999999995E-2"/>
    <n v="0.09"/>
    <x v="1"/>
    <n v="649"/>
    <x v="1"/>
    <x v="1"/>
    <x v="426"/>
  </r>
  <r>
    <n v="23"/>
    <x v="0"/>
    <x v="0"/>
    <x v="8804"/>
    <x v="0"/>
    <x v="0"/>
    <n v="8625"/>
    <x v="1"/>
    <n v="7.9000000000000001E-2"/>
    <n v="0.12"/>
    <x v="2"/>
    <n v="613"/>
    <x v="1"/>
    <x v="1"/>
    <x v="2135"/>
  </r>
  <r>
    <n v="24"/>
    <x v="1"/>
    <x v="0"/>
    <x v="8805"/>
    <x v="2"/>
    <x v="1"/>
    <n v="3000"/>
    <x v="1"/>
    <n v="0.1101"/>
    <n v="0.04"/>
    <x v="2"/>
    <n v="670"/>
    <x v="1"/>
    <x v="1"/>
    <x v="838"/>
  </r>
  <r>
    <n v="22"/>
    <x v="0"/>
    <x v="2"/>
    <x v="8806"/>
    <x v="0"/>
    <x v="0"/>
    <n v="8650"/>
    <x v="2"/>
    <n v="0.1149"/>
    <n v="0.1"/>
    <x v="0"/>
    <n v="699"/>
    <x v="0"/>
    <x v="1"/>
    <x v="494"/>
  </r>
  <r>
    <n v="25"/>
    <x v="0"/>
    <x v="1"/>
    <x v="8807"/>
    <x v="4"/>
    <x v="0"/>
    <n v="8675"/>
    <x v="1"/>
    <n v="0.15990000000000001"/>
    <n v="0.17"/>
    <x v="1"/>
    <n v="676"/>
    <x v="0"/>
    <x v="1"/>
    <x v="926"/>
  </r>
  <r>
    <n v="23"/>
    <x v="1"/>
    <x v="2"/>
    <x v="8808"/>
    <x v="5"/>
    <x v="0"/>
    <n v="8700"/>
    <x v="1"/>
    <n v="6.0299999999999999E-2"/>
    <n v="0.25"/>
    <x v="1"/>
    <n v="615"/>
    <x v="0"/>
    <x v="0"/>
    <x v="472"/>
  </r>
  <r>
    <n v="23"/>
    <x v="0"/>
    <x v="1"/>
    <x v="8809"/>
    <x v="0"/>
    <x v="2"/>
    <n v="2100"/>
    <x v="1"/>
    <n v="6.0299999999999999E-2"/>
    <n v="0.03"/>
    <x v="1"/>
    <n v="625"/>
    <x v="1"/>
    <x v="1"/>
    <x v="2436"/>
  </r>
  <r>
    <n v="24"/>
    <x v="1"/>
    <x v="3"/>
    <x v="8810"/>
    <x v="2"/>
    <x v="2"/>
    <n v="5200"/>
    <x v="5"/>
    <n v="7.9000000000000001E-2"/>
    <n v="7.0000000000000007E-2"/>
    <x v="0"/>
    <n v="639"/>
    <x v="0"/>
    <x v="1"/>
    <x v="997"/>
  </r>
  <r>
    <n v="25"/>
    <x v="1"/>
    <x v="1"/>
    <x v="8811"/>
    <x v="4"/>
    <x v="2"/>
    <n v="9000"/>
    <x v="4"/>
    <n v="5.9900000000000002E-2"/>
    <n v="0.12"/>
    <x v="1"/>
    <n v="507"/>
    <x v="1"/>
    <x v="1"/>
    <x v="630"/>
  </r>
  <r>
    <n v="22"/>
    <x v="0"/>
    <x v="3"/>
    <x v="8812"/>
    <x v="2"/>
    <x v="2"/>
    <n v="6000"/>
    <x v="3"/>
    <n v="0.1099"/>
    <n v="0.08"/>
    <x v="0"/>
    <n v="641"/>
    <x v="1"/>
    <x v="1"/>
    <x v="1387"/>
  </r>
  <r>
    <n v="23"/>
    <x v="1"/>
    <x v="3"/>
    <x v="8813"/>
    <x v="0"/>
    <x v="2"/>
    <n v="8000"/>
    <x v="5"/>
    <n v="0.1099"/>
    <n v="0.1"/>
    <x v="1"/>
    <n v="635"/>
    <x v="0"/>
    <x v="1"/>
    <x v="571"/>
  </r>
  <r>
    <n v="22"/>
    <x v="1"/>
    <x v="2"/>
    <x v="8814"/>
    <x v="0"/>
    <x v="1"/>
    <n v="15000"/>
    <x v="1"/>
    <n v="0.17489999999999997"/>
    <n v="0.19"/>
    <x v="2"/>
    <n v="608"/>
    <x v="1"/>
    <x v="1"/>
    <x v="924"/>
  </r>
  <r>
    <n v="22"/>
    <x v="0"/>
    <x v="3"/>
    <x v="8815"/>
    <x v="0"/>
    <x v="2"/>
    <n v="6000"/>
    <x v="1"/>
    <n v="0.1101"/>
    <n v="0.08"/>
    <x v="2"/>
    <n v="561"/>
    <x v="1"/>
    <x v="1"/>
    <x v="954"/>
  </r>
  <r>
    <n v="24"/>
    <x v="1"/>
    <x v="3"/>
    <x v="8816"/>
    <x v="0"/>
    <x v="2"/>
    <n v="8000"/>
    <x v="3"/>
    <n v="0.1101"/>
    <n v="0.1"/>
    <x v="0"/>
    <n v="590"/>
    <x v="1"/>
    <x v="1"/>
    <x v="56"/>
  </r>
  <r>
    <n v="22"/>
    <x v="1"/>
    <x v="2"/>
    <x v="8817"/>
    <x v="0"/>
    <x v="2"/>
    <n v="9600"/>
    <x v="0"/>
    <n v="8.4900000000000003E-2"/>
    <n v="0.12"/>
    <x v="0"/>
    <n v="699"/>
    <x v="1"/>
    <x v="1"/>
    <x v="37"/>
  </r>
  <r>
    <n v="24"/>
    <x v="0"/>
    <x v="0"/>
    <x v="8818"/>
    <x v="0"/>
    <x v="0"/>
    <n v="8725"/>
    <x v="2"/>
    <n v="0.12179999999999999"/>
    <n v="0.24"/>
    <x v="1"/>
    <n v="645"/>
    <x v="1"/>
    <x v="1"/>
    <x v="2289"/>
  </r>
  <r>
    <n v="24"/>
    <x v="1"/>
    <x v="2"/>
    <x v="8819"/>
    <x v="5"/>
    <x v="2"/>
    <n v="4000"/>
    <x v="3"/>
    <n v="0.1"/>
    <n v="0.05"/>
    <x v="1"/>
    <n v="567"/>
    <x v="1"/>
    <x v="1"/>
    <x v="2025"/>
  </r>
  <r>
    <n v="23"/>
    <x v="0"/>
    <x v="3"/>
    <x v="8820"/>
    <x v="0"/>
    <x v="2"/>
    <n v="5550"/>
    <x v="3"/>
    <n v="7.2900000000000006E-2"/>
    <n v="7.0000000000000007E-2"/>
    <x v="2"/>
    <n v="598"/>
    <x v="0"/>
    <x v="1"/>
    <x v="857"/>
  </r>
  <r>
    <n v="21"/>
    <x v="0"/>
    <x v="3"/>
    <x v="8821"/>
    <x v="0"/>
    <x v="1"/>
    <n v="10000"/>
    <x v="2"/>
    <n v="7.6600000000000001E-2"/>
    <n v="0.13"/>
    <x v="0"/>
    <n v="689"/>
    <x v="1"/>
    <x v="1"/>
    <x v="503"/>
  </r>
  <r>
    <n v="25"/>
    <x v="1"/>
    <x v="1"/>
    <x v="8822"/>
    <x v="1"/>
    <x v="0"/>
    <n v="8750"/>
    <x v="4"/>
    <n v="7.7399999999999997E-2"/>
    <n v="0.05"/>
    <x v="2"/>
    <n v="654"/>
    <x v="1"/>
    <x v="1"/>
    <x v="2496"/>
  </r>
  <r>
    <n v="24"/>
    <x v="1"/>
    <x v="2"/>
    <x v="8823"/>
    <x v="3"/>
    <x v="2"/>
    <n v="13225"/>
    <x v="2"/>
    <n v="0.10369999999999999"/>
    <n v="0.17"/>
    <x v="0"/>
    <n v="497"/>
    <x v="1"/>
    <x v="1"/>
    <x v="1558"/>
  </r>
  <r>
    <n v="25"/>
    <x v="1"/>
    <x v="2"/>
    <x v="8824"/>
    <x v="0"/>
    <x v="2"/>
    <n v="5000"/>
    <x v="2"/>
    <n v="7.2900000000000006E-2"/>
    <n v="0.06"/>
    <x v="1"/>
    <n v="623"/>
    <x v="1"/>
    <x v="1"/>
    <x v="2313"/>
  </r>
  <r>
    <n v="24"/>
    <x v="0"/>
    <x v="1"/>
    <x v="8825"/>
    <x v="2"/>
    <x v="2"/>
    <n v="1200"/>
    <x v="3"/>
    <n v="0.1074"/>
    <n v="0.02"/>
    <x v="2"/>
    <n v="603"/>
    <x v="1"/>
    <x v="1"/>
    <x v="855"/>
  </r>
  <r>
    <n v="22"/>
    <x v="1"/>
    <x v="3"/>
    <x v="8826"/>
    <x v="0"/>
    <x v="2"/>
    <n v="7000"/>
    <x v="2"/>
    <n v="0.1038"/>
    <n v="0.09"/>
    <x v="2"/>
    <n v="661"/>
    <x v="1"/>
    <x v="1"/>
    <x v="1044"/>
  </r>
  <r>
    <n v="26"/>
    <x v="1"/>
    <x v="3"/>
    <x v="8827"/>
    <x v="5"/>
    <x v="2"/>
    <n v="15000"/>
    <x v="4"/>
    <n v="0.1038"/>
    <n v="0.19"/>
    <x v="0"/>
    <n v="657"/>
    <x v="0"/>
    <x v="1"/>
    <x v="576"/>
  </r>
  <r>
    <n v="22"/>
    <x v="1"/>
    <x v="3"/>
    <x v="8828"/>
    <x v="2"/>
    <x v="0"/>
    <n v="8775"/>
    <x v="1"/>
    <n v="7.2900000000000006E-2"/>
    <n v="0.16"/>
    <x v="1"/>
    <n v="532"/>
    <x v="1"/>
    <x v="1"/>
    <x v="944"/>
  </r>
  <r>
    <n v="22"/>
    <x v="1"/>
    <x v="1"/>
    <x v="8829"/>
    <x v="0"/>
    <x v="2"/>
    <n v="15000"/>
    <x v="3"/>
    <n v="0.1323"/>
    <n v="0.19"/>
    <x v="0"/>
    <n v="590"/>
    <x v="1"/>
    <x v="1"/>
    <x v="2114"/>
  </r>
  <r>
    <n v="22"/>
    <x v="1"/>
    <x v="1"/>
    <x v="8830"/>
    <x v="0"/>
    <x v="2"/>
    <n v="14000"/>
    <x v="0"/>
    <n v="0.1323"/>
    <n v="0.18"/>
    <x v="0"/>
    <n v="625"/>
    <x v="1"/>
    <x v="1"/>
    <x v="1475"/>
  </r>
  <r>
    <n v="23"/>
    <x v="0"/>
    <x v="2"/>
    <x v="8831"/>
    <x v="0"/>
    <x v="0"/>
    <n v="9000"/>
    <x v="3"/>
    <n v="0.1134"/>
    <n v="0.39"/>
    <x v="0"/>
    <n v="642"/>
    <x v="0"/>
    <x v="0"/>
    <x v="302"/>
  </r>
  <r>
    <n v="23"/>
    <x v="0"/>
    <x v="2"/>
    <x v="8832"/>
    <x v="0"/>
    <x v="2"/>
    <n v="5500"/>
    <x v="5"/>
    <n v="7.1399999999999991E-2"/>
    <n v="7.0000000000000007E-2"/>
    <x v="0"/>
    <n v="534"/>
    <x v="1"/>
    <x v="1"/>
    <x v="2398"/>
  </r>
  <r>
    <n v="21"/>
    <x v="1"/>
    <x v="3"/>
    <x v="8833"/>
    <x v="0"/>
    <x v="0"/>
    <n v="9000"/>
    <x v="2"/>
    <n v="7.51E-2"/>
    <n v="0.36"/>
    <x v="2"/>
    <n v="590"/>
    <x v="0"/>
    <x v="0"/>
    <x v="1459"/>
  </r>
  <r>
    <n v="22"/>
    <x v="1"/>
    <x v="2"/>
    <x v="8834"/>
    <x v="0"/>
    <x v="0"/>
    <n v="9000"/>
    <x v="3"/>
    <n v="9.8299999999999998E-2"/>
    <n v="0.34"/>
    <x v="2"/>
    <n v="592"/>
    <x v="0"/>
    <x v="0"/>
    <x v="1985"/>
  </r>
  <r>
    <n v="22"/>
    <x v="0"/>
    <x v="1"/>
    <x v="918"/>
    <x v="1"/>
    <x v="0"/>
    <n v="9000"/>
    <x v="0"/>
    <n v="0.1101"/>
    <n v="0.3"/>
    <x v="1"/>
    <n v="595"/>
    <x v="0"/>
    <x v="0"/>
    <x v="2380"/>
  </r>
  <r>
    <n v="25"/>
    <x v="1"/>
    <x v="2"/>
    <x v="8835"/>
    <x v="0"/>
    <x v="0"/>
    <n v="9000"/>
    <x v="2"/>
    <n v="0.1149"/>
    <n v="0.28999999999999998"/>
    <x v="1"/>
    <n v="549"/>
    <x v="0"/>
    <x v="0"/>
    <x v="256"/>
  </r>
  <r>
    <n v="22"/>
    <x v="1"/>
    <x v="3"/>
    <x v="8836"/>
    <x v="0"/>
    <x v="2"/>
    <n v="25000"/>
    <x v="1"/>
    <n v="0.1183"/>
    <n v="0.32"/>
    <x v="2"/>
    <n v="629"/>
    <x v="0"/>
    <x v="1"/>
    <x v="240"/>
  </r>
  <r>
    <n v="24"/>
    <x v="0"/>
    <x v="1"/>
    <x v="8837"/>
    <x v="0"/>
    <x v="2"/>
    <n v="12000"/>
    <x v="1"/>
    <n v="8.5900000000000004E-2"/>
    <n v="0.15"/>
    <x v="0"/>
    <n v="659"/>
    <x v="1"/>
    <x v="1"/>
    <x v="882"/>
  </r>
  <r>
    <n v="24"/>
    <x v="0"/>
    <x v="2"/>
    <x v="8838"/>
    <x v="1"/>
    <x v="0"/>
    <n v="9000"/>
    <x v="2"/>
    <n v="0.1148"/>
    <n v="0.28999999999999998"/>
    <x v="1"/>
    <n v="536"/>
    <x v="0"/>
    <x v="0"/>
    <x v="2492"/>
  </r>
  <r>
    <n v="22"/>
    <x v="1"/>
    <x v="3"/>
    <x v="8839"/>
    <x v="5"/>
    <x v="0"/>
    <n v="9000"/>
    <x v="3"/>
    <n v="8.900000000000001E-2"/>
    <n v="0.28999999999999998"/>
    <x v="2"/>
    <n v="600"/>
    <x v="0"/>
    <x v="0"/>
    <x v="1777"/>
  </r>
  <r>
    <n v="24"/>
    <x v="1"/>
    <x v="3"/>
    <x v="8840"/>
    <x v="0"/>
    <x v="2"/>
    <n v="10000"/>
    <x v="5"/>
    <n v="0.1101"/>
    <n v="0.13"/>
    <x v="2"/>
    <n v="672"/>
    <x v="1"/>
    <x v="1"/>
    <x v="2000"/>
  </r>
  <r>
    <n v="22"/>
    <x v="1"/>
    <x v="0"/>
    <x v="8841"/>
    <x v="2"/>
    <x v="0"/>
    <n v="9000"/>
    <x v="2"/>
    <n v="0.10589999999999999"/>
    <n v="0.28000000000000003"/>
    <x v="1"/>
    <n v="602"/>
    <x v="0"/>
    <x v="0"/>
    <x v="1716"/>
  </r>
  <r>
    <n v="22"/>
    <x v="1"/>
    <x v="2"/>
    <x v="1285"/>
    <x v="0"/>
    <x v="0"/>
    <n v="9000"/>
    <x v="5"/>
    <n v="0.1273"/>
    <n v="0.28000000000000003"/>
    <x v="2"/>
    <n v="520"/>
    <x v="0"/>
    <x v="0"/>
    <x v="1136"/>
  </r>
  <r>
    <n v="26"/>
    <x v="1"/>
    <x v="0"/>
    <x v="8842"/>
    <x v="0"/>
    <x v="2"/>
    <n v="8000"/>
    <x v="0"/>
    <n v="0.14960000000000001"/>
    <n v="0.1"/>
    <x v="1"/>
    <n v="611"/>
    <x v="1"/>
    <x v="1"/>
    <x v="1502"/>
  </r>
  <r>
    <n v="24"/>
    <x v="1"/>
    <x v="3"/>
    <x v="8843"/>
    <x v="1"/>
    <x v="0"/>
    <n v="9000"/>
    <x v="4"/>
    <n v="0.1149"/>
    <n v="0.27"/>
    <x v="0"/>
    <n v="639"/>
    <x v="0"/>
    <x v="0"/>
    <x v="2497"/>
  </r>
  <r>
    <n v="24"/>
    <x v="1"/>
    <x v="3"/>
    <x v="8844"/>
    <x v="2"/>
    <x v="2"/>
    <n v="4800"/>
    <x v="3"/>
    <n v="0.12210000000000001"/>
    <n v="0.06"/>
    <x v="2"/>
    <n v="600"/>
    <x v="0"/>
    <x v="1"/>
    <x v="606"/>
  </r>
  <r>
    <n v="22"/>
    <x v="1"/>
    <x v="1"/>
    <x v="8845"/>
    <x v="5"/>
    <x v="2"/>
    <n v="2000"/>
    <x v="2"/>
    <n v="9.3200000000000005E-2"/>
    <n v="0.03"/>
    <x v="2"/>
    <n v="514"/>
    <x v="1"/>
    <x v="1"/>
    <x v="412"/>
  </r>
  <r>
    <n v="21"/>
    <x v="1"/>
    <x v="1"/>
    <x v="8846"/>
    <x v="0"/>
    <x v="0"/>
    <n v="9000"/>
    <x v="2"/>
    <n v="7.9000000000000001E-2"/>
    <n v="0.27"/>
    <x v="2"/>
    <n v="577"/>
    <x v="0"/>
    <x v="0"/>
    <x v="1251"/>
  </r>
  <r>
    <n v="26"/>
    <x v="0"/>
    <x v="1"/>
    <x v="8847"/>
    <x v="7"/>
    <x v="2"/>
    <n v="25000"/>
    <x v="2"/>
    <n v="0.13550000000000001"/>
    <n v="0.35"/>
    <x v="2"/>
    <n v="672"/>
    <x v="0"/>
    <x v="0"/>
    <x v="1001"/>
  </r>
  <r>
    <n v="23"/>
    <x v="1"/>
    <x v="3"/>
    <x v="8848"/>
    <x v="5"/>
    <x v="2"/>
    <n v="7200"/>
    <x v="2"/>
    <n v="0.1197"/>
    <n v="0.1"/>
    <x v="0"/>
    <n v="626"/>
    <x v="0"/>
    <x v="0"/>
    <x v="387"/>
  </r>
  <r>
    <n v="23"/>
    <x v="1"/>
    <x v="2"/>
    <x v="8849"/>
    <x v="4"/>
    <x v="0"/>
    <n v="9000"/>
    <x v="0"/>
    <n v="7.51E-2"/>
    <n v="0.27"/>
    <x v="2"/>
    <n v="604"/>
    <x v="0"/>
    <x v="0"/>
    <x v="1234"/>
  </r>
  <r>
    <n v="23"/>
    <x v="1"/>
    <x v="0"/>
    <x v="8850"/>
    <x v="0"/>
    <x v="0"/>
    <n v="9000"/>
    <x v="3"/>
    <n v="0.13980000000000001"/>
    <n v="0.26"/>
    <x v="0"/>
    <n v="595"/>
    <x v="0"/>
    <x v="0"/>
    <x v="797"/>
  </r>
  <r>
    <n v="22"/>
    <x v="1"/>
    <x v="2"/>
    <x v="8851"/>
    <x v="0"/>
    <x v="0"/>
    <n v="9000"/>
    <x v="2"/>
    <n v="0.1099"/>
    <n v="0.25"/>
    <x v="1"/>
    <n v="709"/>
    <x v="0"/>
    <x v="0"/>
    <x v="576"/>
  </r>
  <r>
    <n v="22"/>
    <x v="1"/>
    <x v="3"/>
    <x v="8852"/>
    <x v="2"/>
    <x v="0"/>
    <n v="9000"/>
    <x v="4"/>
    <n v="0.13489999999999999"/>
    <n v="0.24"/>
    <x v="2"/>
    <n v="691"/>
    <x v="0"/>
    <x v="0"/>
    <x v="966"/>
  </r>
  <r>
    <n v="25"/>
    <x v="0"/>
    <x v="1"/>
    <x v="8853"/>
    <x v="2"/>
    <x v="0"/>
    <n v="9000"/>
    <x v="5"/>
    <n v="0.17579999999999998"/>
    <n v="0.25"/>
    <x v="2"/>
    <n v="672"/>
    <x v="0"/>
    <x v="0"/>
    <x v="1410"/>
  </r>
  <r>
    <n v="22"/>
    <x v="0"/>
    <x v="1"/>
    <x v="8854"/>
    <x v="0"/>
    <x v="0"/>
    <n v="9000"/>
    <x v="1"/>
    <n v="0.1101"/>
    <n v="0.24"/>
    <x v="0"/>
    <n v="641"/>
    <x v="0"/>
    <x v="1"/>
    <x v="54"/>
  </r>
  <r>
    <n v="21"/>
    <x v="1"/>
    <x v="1"/>
    <x v="8855"/>
    <x v="0"/>
    <x v="0"/>
    <n v="9000"/>
    <x v="2"/>
    <n v="0.12990000000000002"/>
    <n v="0.24"/>
    <x v="1"/>
    <n v="625"/>
    <x v="0"/>
    <x v="1"/>
    <x v="1850"/>
  </r>
  <r>
    <n v="26"/>
    <x v="1"/>
    <x v="0"/>
    <x v="8856"/>
    <x v="1"/>
    <x v="0"/>
    <n v="9000"/>
    <x v="1"/>
    <n v="5.9900000000000002E-2"/>
    <n v="0.24"/>
    <x v="1"/>
    <n v="678"/>
    <x v="0"/>
    <x v="0"/>
    <x v="924"/>
  </r>
  <r>
    <n v="26"/>
    <x v="0"/>
    <x v="0"/>
    <x v="8857"/>
    <x v="4"/>
    <x v="2"/>
    <n v="9600"/>
    <x v="0"/>
    <n v="0.14269999999999999"/>
    <n v="0.12"/>
    <x v="1"/>
    <n v="679"/>
    <x v="0"/>
    <x v="1"/>
    <x v="2498"/>
  </r>
  <r>
    <n v="22"/>
    <x v="1"/>
    <x v="3"/>
    <x v="8858"/>
    <x v="4"/>
    <x v="2"/>
    <n v="9200"/>
    <x v="0"/>
    <n v="0.1343"/>
    <n v="0.12"/>
    <x v="0"/>
    <n v="622"/>
    <x v="1"/>
    <x v="1"/>
    <x v="1711"/>
  </r>
  <r>
    <n v="26"/>
    <x v="1"/>
    <x v="3"/>
    <x v="8859"/>
    <x v="4"/>
    <x v="2"/>
    <n v="4500"/>
    <x v="2"/>
    <n v="8.9399999999999993E-2"/>
    <n v="0.06"/>
    <x v="1"/>
    <n v="520"/>
    <x v="1"/>
    <x v="1"/>
    <x v="12"/>
  </r>
  <r>
    <n v="22"/>
    <x v="1"/>
    <x v="2"/>
    <x v="8860"/>
    <x v="0"/>
    <x v="2"/>
    <n v="5000"/>
    <x v="3"/>
    <n v="0.14910000000000001"/>
    <n v="0.06"/>
    <x v="2"/>
    <n v="687"/>
    <x v="0"/>
    <x v="1"/>
    <x v="82"/>
  </r>
  <r>
    <n v="23"/>
    <x v="1"/>
    <x v="3"/>
    <x v="8861"/>
    <x v="0"/>
    <x v="0"/>
    <n v="9000"/>
    <x v="2"/>
    <n v="0.14610000000000001"/>
    <n v="0.24"/>
    <x v="2"/>
    <n v="533"/>
    <x v="0"/>
    <x v="0"/>
    <x v="800"/>
  </r>
  <r>
    <n v="24"/>
    <x v="0"/>
    <x v="1"/>
    <x v="2913"/>
    <x v="3"/>
    <x v="0"/>
    <n v="9000"/>
    <x v="0"/>
    <n v="0.1038"/>
    <n v="0.23"/>
    <x v="2"/>
    <n v="631"/>
    <x v="1"/>
    <x v="1"/>
    <x v="800"/>
  </r>
  <r>
    <n v="23"/>
    <x v="0"/>
    <x v="0"/>
    <x v="8862"/>
    <x v="0"/>
    <x v="2"/>
    <n v="10000"/>
    <x v="2"/>
    <n v="0.1101"/>
    <n v="0.13"/>
    <x v="2"/>
    <n v="710"/>
    <x v="1"/>
    <x v="1"/>
    <x v="207"/>
  </r>
  <r>
    <n v="23"/>
    <x v="0"/>
    <x v="0"/>
    <x v="8863"/>
    <x v="0"/>
    <x v="2"/>
    <n v="7000"/>
    <x v="2"/>
    <n v="0.1099"/>
    <n v="0.09"/>
    <x v="1"/>
    <n v="635"/>
    <x v="1"/>
    <x v="1"/>
    <x v="1956"/>
  </r>
  <r>
    <n v="23"/>
    <x v="1"/>
    <x v="3"/>
    <x v="8864"/>
    <x v="2"/>
    <x v="2"/>
    <n v="5000"/>
    <x v="1"/>
    <n v="0.1101"/>
    <n v="0.06"/>
    <x v="1"/>
    <n v="572"/>
    <x v="0"/>
    <x v="1"/>
    <x v="1510"/>
  </r>
  <r>
    <n v="24"/>
    <x v="0"/>
    <x v="0"/>
    <x v="8865"/>
    <x v="1"/>
    <x v="2"/>
    <n v="1200"/>
    <x v="1"/>
    <n v="0.1472"/>
    <n v="0.02"/>
    <x v="1"/>
    <n v="694"/>
    <x v="0"/>
    <x v="1"/>
    <x v="1359"/>
  </r>
  <r>
    <n v="25"/>
    <x v="0"/>
    <x v="2"/>
    <x v="8866"/>
    <x v="0"/>
    <x v="1"/>
    <n v="12000"/>
    <x v="0"/>
    <n v="0.1348"/>
    <n v="0.15"/>
    <x v="2"/>
    <n v="692"/>
    <x v="0"/>
    <x v="1"/>
    <x v="887"/>
  </r>
  <r>
    <n v="23"/>
    <x v="1"/>
    <x v="2"/>
    <x v="8867"/>
    <x v="2"/>
    <x v="2"/>
    <n v="10000"/>
    <x v="1"/>
    <n v="0.12179999999999999"/>
    <n v="0.13"/>
    <x v="2"/>
    <n v="591"/>
    <x v="1"/>
    <x v="1"/>
    <x v="949"/>
  </r>
  <r>
    <n v="21"/>
    <x v="1"/>
    <x v="2"/>
    <x v="8868"/>
    <x v="5"/>
    <x v="2"/>
    <n v="15000"/>
    <x v="1"/>
    <n v="0.1183"/>
    <n v="0.19"/>
    <x v="1"/>
    <n v="687"/>
    <x v="0"/>
    <x v="1"/>
    <x v="1800"/>
  </r>
  <r>
    <n v="21"/>
    <x v="0"/>
    <x v="2"/>
    <x v="8869"/>
    <x v="2"/>
    <x v="0"/>
    <n v="9000"/>
    <x v="1"/>
    <n v="0.12689999999999999"/>
    <n v="0.22"/>
    <x v="0"/>
    <n v="538"/>
    <x v="0"/>
    <x v="1"/>
    <x v="2024"/>
  </r>
  <r>
    <n v="22"/>
    <x v="1"/>
    <x v="3"/>
    <x v="8870"/>
    <x v="0"/>
    <x v="0"/>
    <n v="9000"/>
    <x v="1"/>
    <n v="0.11990000000000001"/>
    <n v="0.22"/>
    <x v="2"/>
    <n v="633"/>
    <x v="1"/>
    <x v="1"/>
    <x v="1644"/>
  </r>
  <r>
    <n v="25"/>
    <x v="0"/>
    <x v="3"/>
    <x v="8871"/>
    <x v="7"/>
    <x v="0"/>
    <n v="9000"/>
    <x v="0"/>
    <n v="5.79E-2"/>
    <n v="0.22"/>
    <x v="0"/>
    <n v="604"/>
    <x v="1"/>
    <x v="1"/>
    <x v="1450"/>
  </r>
  <r>
    <n v="25"/>
    <x v="1"/>
    <x v="1"/>
    <x v="8872"/>
    <x v="5"/>
    <x v="0"/>
    <n v="9000"/>
    <x v="2"/>
    <n v="7.1399999999999991E-2"/>
    <n v="0.22"/>
    <x v="1"/>
    <n v="652"/>
    <x v="1"/>
    <x v="1"/>
    <x v="886"/>
  </r>
  <r>
    <n v="21"/>
    <x v="1"/>
    <x v="2"/>
    <x v="8873"/>
    <x v="0"/>
    <x v="0"/>
    <n v="9000"/>
    <x v="0"/>
    <n v="0.1186"/>
    <n v="0.22"/>
    <x v="2"/>
    <n v="652"/>
    <x v="0"/>
    <x v="0"/>
    <x v="1583"/>
  </r>
  <r>
    <n v="22"/>
    <x v="1"/>
    <x v="3"/>
    <x v="8874"/>
    <x v="5"/>
    <x v="0"/>
    <n v="9000"/>
    <x v="0"/>
    <n v="0.1101"/>
    <n v="0.22"/>
    <x v="2"/>
    <n v="609"/>
    <x v="0"/>
    <x v="0"/>
    <x v="444"/>
  </r>
  <r>
    <n v="24"/>
    <x v="1"/>
    <x v="0"/>
    <x v="8875"/>
    <x v="5"/>
    <x v="0"/>
    <n v="9000"/>
    <x v="5"/>
    <n v="0.1183"/>
    <n v="0.21"/>
    <x v="2"/>
    <n v="701"/>
    <x v="0"/>
    <x v="1"/>
    <x v="2499"/>
  </r>
  <r>
    <n v="24"/>
    <x v="0"/>
    <x v="2"/>
    <x v="8876"/>
    <x v="0"/>
    <x v="2"/>
    <n v="14500"/>
    <x v="1"/>
    <n v="0.1099"/>
    <n v="0.18"/>
    <x v="2"/>
    <n v="592"/>
    <x v="0"/>
    <x v="1"/>
    <x v="95"/>
  </r>
  <r>
    <n v="24"/>
    <x v="1"/>
    <x v="1"/>
    <x v="2638"/>
    <x v="1"/>
    <x v="0"/>
    <n v="9000"/>
    <x v="5"/>
    <n v="0.13159999999999999"/>
    <n v="0.21"/>
    <x v="0"/>
    <n v="633"/>
    <x v="1"/>
    <x v="1"/>
    <x v="2430"/>
  </r>
  <r>
    <n v="26"/>
    <x v="0"/>
    <x v="3"/>
    <x v="8877"/>
    <x v="2"/>
    <x v="0"/>
    <n v="9000"/>
    <x v="1"/>
    <n v="6.6199999999999995E-2"/>
    <n v="0.21"/>
    <x v="1"/>
    <n v="680"/>
    <x v="0"/>
    <x v="0"/>
    <x v="172"/>
  </r>
  <r>
    <n v="23"/>
    <x v="1"/>
    <x v="2"/>
    <x v="8878"/>
    <x v="0"/>
    <x v="0"/>
    <n v="9000"/>
    <x v="1"/>
    <n v="0.11710000000000001"/>
    <n v="0.25"/>
    <x v="1"/>
    <n v="720"/>
    <x v="0"/>
    <x v="0"/>
    <x v="844"/>
  </r>
  <r>
    <n v="26"/>
    <x v="0"/>
    <x v="0"/>
    <x v="8879"/>
    <x v="4"/>
    <x v="2"/>
    <n v="17500"/>
    <x v="4"/>
    <n v="0.1101"/>
    <n v="0.22"/>
    <x v="1"/>
    <n v="640"/>
    <x v="1"/>
    <x v="1"/>
    <x v="160"/>
  </r>
  <r>
    <n v="25"/>
    <x v="1"/>
    <x v="3"/>
    <x v="8880"/>
    <x v="5"/>
    <x v="2"/>
    <n v="4500"/>
    <x v="1"/>
    <n v="0.1065"/>
    <n v="0.06"/>
    <x v="1"/>
    <n v="606"/>
    <x v="1"/>
    <x v="1"/>
    <x v="853"/>
  </r>
  <r>
    <n v="21"/>
    <x v="1"/>
    <x v="2"/>
    <x v="8881"/>
    <x v="2"/>
    <x v="0"/>
    <n v="9000"/>
    <x v="2"/>
    <n v="8.9399999999999993E-2"/>
    <n v="0.21"/>
    <x v="0"/>
    <n v="637"/>
    <x v="0"/>
    <x v="1"/>
    <x v="539"/>
  </r>
  <r>
    <n v="26"/>
    <x v="1"/>
    <x v="1"/>
    <x v="8882"/>
    <x v="1"/>
    <x v="2"/>
    <n v="2000"/>
    <x v="2"/>
    <n v="0.11990000000000001"/>
    <n v="0.03"/>
    <x v="2"/>
    <n v="674"/>
    <x v="1"/>
    <x v="1"/>
    <x v="564"/>
  </r>
  <r>
    <n v="22"/>
    <x v="1"/>
    <x v="0"/>
    <x v="8883"/>
    <x v="0"/>
    <x v="0"/>
    <n v="9000"/>
    <x v="2"/>
    <n v="0.1101"/>
    <n v="0.25"/>
    <x v="1"/>
    <n v="579"/>
    <x v="0"/>
    <x v="0"/>
    <x v="308"/>
  </r>
  <r>
    <n v="23"/>
    <x v="0"/>
    <x v="2"/>
    <x v="8884"/>
    <x v="0"/>
    <x v="2"/>
    <n v="4000"/>
    <x v="0"/>
    <n v="0.1399"/>
    <n v="0.05"/>
    <x v="1"/>
    <n v="591"/>
    <x v="1"/>
    <x v="1"/>
    <x v="1954"/>
  </r>
  <r>
    <n v="23"/>
    <x v="0"/>
    <x v="3"/>
    <x v="8885"/>
    <x v="1"/>
    <x v="0"/>
    <n v="9000"/>
    <x v="1"/>
    <n v="9.9900000000000003E-2"/>
    <n v="0.2"/>
    <x v="1"/>
    <n v="575"/>
    <x v="1"/>
    <x v="1"/>
    <x v="2099"/>
  </r>
  <r>
    <n v="24"/>
    <x v="1"/>
    <x v="1"/>
    <x v="8886"/>
    <x v="2"/>
    <x v="2"/>
    <n v="11000"/>
    <x v="3"/>
    <n v="5.79E-2"/>
    <n v="0.14000000000000001"/>
    <x v="0"/>
    <n v="652"/>
    <x v="1"/>
    <x v="1"/>
    <x v="1859"/>
  </r>
  <r>
    <n v="23"/>
    <x v="0"/>
    <x v="1"/>
    <x v="8887"/>
    <x v="2"/>
    <x v="0"/>
    <n v="9000"/>
    <x v="5"/>
    <n v="0.11109999999999999"/>
    <n v="0.2"/>
    <x v="0"/>
    <n v="645"/>
    <x v="1"/>
    <x v="1"/>
    <x v="1145"/>
  </r>
  <r>
    <n v="23"/>
    <x v="0"/>
    <x v="1"/>
    <x v="8888"/>
    <x v="0"/>
    <x v="2"/>
    <n v="2400"/>
    <x v="5"/>
    <n v="0.1323"/>
    <n v="0.03"/>
    <x v="1"/>
    <n v="652"/>
    <x v="1"/>
    <x v="1"/>
    <x v="1655"/>
  </r>
  <r>
    <n v="26"/>
    <x v="1"/>
    <x v="2"/>
    <x v="8889"/>
    <x v="4"/>
    <x v="1"/>
    <n v="3000"/>
    <x v="2"/>
    <n v="0.1101"/>
    <n v="0.04"/>
    <x v="2"/>
    <n v="618"/>
    <x v="1"/>
    <x v="1"/>
    <x v="2027"/>
  </r>
  <r>
    <n v="22"/>
    <x v="1"/>
    <x v="3"/>
    <x v="7864"/>
    <x v="0"/>
    <x v="2"/>
    <n v="23500"/>
    <x v="0"/>
    <n v="0.15329999999999999"/>
    <n v="0.33"/>
    <x v="1"/>
    <n v="701"/>
    <x v="0"/>
    <x v="0"/>
    <x v="2420"/>
  </r>
  <r>
    <n v="22"/>
    <x v="0"/>
    <x v="1"/>
    <x v="3135"/>
    <x v="0"/>
    <x v="0"/>
    <n v="9000"/>
    <x v="1"/>
    <n v="0.1101"/>
    <n v="0.2"/>
    <x v="1"/>
    <n v="478"/>
    <x v="1"/>
    <x v="1"/>
    <x v="866"/>
  </r>
  <r>
    <n v="24"/>
    <x v="0"/>
    <x v="0"/>
    <x v="8890"/>
    <x v="4"/>
    <x v="0"/>
    <n v="9000"/>
    <x v="1"/>
    <n v="0.15579999999999999"/>
    <n v="0.24"/>
    <x v="0"/>
    <n v="530"/>
    <x v="0"/>
    <x v="0"/>
    <x v="1263"/>
  </r>
  <r>
    <n v="26"/>
    <x v="1"/>
    <x v="0"/>
    <x v="8891"/>
    <x v="2"/>
    <x v="2"/>
    <n v="7500"/>
    <x v="5"/>
    <n v="0.13470000000000001"/>
    <n v="0.1"/>
    <x v="0"/>
    <n v="628"/>
    <x v="1"/>
    <x v="1"/>
    <x v="2043"/>
  </r>
  <r>
    <n v="26"/>
    <x v="0"/>
    <x v="2"/>
    <x v="8892"/>
    <x v="4"/>
    <x v="2"/>
    <n v="4000"/>
    <x v="5"/>
    <n v="9.6300000000000011E-2"/>
    <n v="0.05"/>
    <x v="2"/>
    <n v="657"/>
    <x v="1"/>
    <x v="1"/>
    <x v="222"/>
  </r>
  <r>
    <n v="26"/>
    <x v="0"/>
    <x v="3"/>
    <x v="8893"/>
    <x v="4"/>
    <x v="2"/>
    <n v="15000"/>
    <x v="3"/>
    <n v="0.1099"/>
    <n v="0.19"/>
    <x v="1"/>
    <n v="656"/>
    <x v="0"/>
    <x v="1"/>
    <x v="2235"/>
  </r>
  <r>
    <n v="26"/>
    <x v="1"/>
    <x v="2"/>
    <x v="8894"/>
    <x v="3"/>
    <x v="1"/>
    <n v="10000"/>
    <x v="3"/>
    <n v="0.13980000000000001"/>
    <n v="0.13"/>
    <x v="0"/>
    <n v="584"/>
    <x v="1"/>
    <x v="1"/>
    <x v="468"/>
  </r>
  <r>
    <n v="22"/>
    <x v="1"/>
    <x v="2"/>
    <x v="8895"/>
    <x v="2"/>
    <x v="2"/>
    <n v="2500"/>
    <x v="3"/>
    <n v="0.14610000000000001"/>
    <n v="0.03"/>
    <x v="1"/>
    <n v="699"/>
    <x v="0"/>
    <x v="1"/>
    <x v="1343"/>
  </r>
  <r>
    <n v="26"/>
    <x v="1"/>
    <x v="0"/>
    <x v="8896"/>
    <x v="7"/>
    <x v="2"/>
    <n v="3000"/>
    <x v="0"/>
    <n v="0.1825"/>
    <n v="0.04"/>
    <x v="2"/>
    <n v="670"/>
    <x v="0"/>
    <x v="1"/>
    <x v="2292"/>
  </r>
  <r>
    <n v="26"/>
    <x v="1"/>
    <x v="1"/>
    <x v="8897"/>
    <x v="0"/>
    <x v="0"/>
    <n v="9000"/>
    <x v="5"/>
    <n v="0.1565"/>
    <n v="0.24"/>
    <x v="2"/>
    <n v="608"/>
    <x v="0"/>
    <x v="0"/>
    <x v="1349"/>
  </r>
  <r>
    <n v="23"/>
    <x v="1"/>
    <x v="1"/>
    <x v="8898"/>
    <x v="1"/>
    <x v="0"/>
    <n v="9000"/>
    <x v="3"/>
    <n v="0.10779999999999999"/>
    <n v="0.2"/>
    <x v="2"/>
    <n v="605"/>
    <x v="1"/>
    <x v="1"/>
    <x v="2360"/>
  </r>
  <r>
    <n v="23"/>
    <x v="1"/>
    <x v="3"/>
    <x v="8899"/>
    <x v="0"/>
    <x v="2"/>
    <n v="10500"/>
    <x v="1"/>
    <n v="6.0299999999999999E-2"/>
    <n v="0.13"/>
    <x v="2"/>
    <n v="679"/>
    <x v="0"/>
    <x v="1"/>
    <x v="580"/>
  </r>
  <r>
    <n v="21"/>
    <x v="1"/>
    <x v="0"/>
    <x v="8900"/>
    <x v="0"/>
    <x v="0"/>
    <n v="9000"/>
    <x v="3"/>
    <n v="0.10390000000000001"/>
    <n v="0.2"/>
    <x v="1"/>
    <n v="635"/>
    <x v="1"/>
    <x v="1"/>
    <x v="2374"/>
  </r>
  <r>
    <n v="25"/>
    <x v="1"/>
    <x v="2"/>
    <x v="8901"/>
    <x v="4"/>
    <x v="2"/>
    <n v="3000"/>
    <x v="0"/>
    <n v="0.16289999999999999"/>
    <n v="0.04"/>
    <x v="0"/>
    <n v="673"/>
    <x v="0"/>
    <x v="0"/>
    <x v="889"/>
  </r>
  <r>
    <n v="24"/>
    <x v="1"/>
    <x v="1"/>
    <x v="2556"/>
    <x v="7"/>
    <x v="0"/>
    <n v="9000"/>
    <x v="3"/>
    <n v="7.1399999999999991E-2"/>
    <n v="0.2"/>
    <x v="1"/>
    <n v="551"/>
    <x v="1"/>
    <x v="1"/>
    <x v="1906"/>
  </r>
  <r>
    <n v="26"/>
    <x v="0"/>
    <x v="0"/>
    <x v="8902"/>
    <x v="4"/>
    <x v="2"/>
    <n v="10000"/>
    <x v="4"/>
    <n v="6.6199999999999995E-2"/>
    <n v="0.13"/>
    <x v="0"/>
    <n v="700"/>
    <x v="1"/>
    <x v="1"/>
    <x v="1686"/>
  </r>
  <r>
    <n v="22"/>
    <x v="0"/>
    <x v="1"/>
    <x v="8903"/>
    <x v="0"/>
    <x v="0"/>
    <n v="9000"/>
    <x v="2"/>
    <n v="9.6300000000000011E-2"/>
    <n v="0.2"/>
    <x v="2"/>
    <n v="676"/>
    <x v="1"/>
    <x v="1"/>
    <x v="2500"/>
  </r>
  <r>
    <n v="24"/>
    <x v="0"/>
    <x v="1"/>
    <x v="8904"/>
    <x v="1"/>
    <x v="2"/>
    <n v="12000"/>
    <x v="3"/>
    <n v="0.12689999999999999"/>
    <n v="0.15"/>
    <x v="2"/>
    <n v="591"/>
    <x v="1"/>
    <x v="1"/>
    <x v="412"/>
  </r>
  <r>
    <n v="23"/>
    <x v="1"/>
    <x v="2"/>
    <x v="2800"/>
    <x v="5"/>
    <x v="2"/>
    <n v="8200"/>
    <x v="1"/>
    <n v="6.6199999999999995E-2"/>
    <n v="0.1"/>
    <x v="2"/>
    <n v="694"/>
    <x v="1"/>
    <x v="1"/>
    <x v="232"/>
  </r>
  <r>
    <n v="25"/>
    <x v="1"/>
    <x v="0"/>
    <x v="8905"/>
    <x v="0"/>
    <x v="2"/>
    <n v="12000"/>
    <x v="3"/>
    <n v="7.9000000000000001E-2"/>
    <n v="0.15"/>
    <x v="2"/>
    <n v="606"/>
    <x v="0"/>
    <x v="1"/>
    <x v="312"/>
  </r>
  <r>
    <n v="23"/>
    <x v="1"/>
    <x v="1"/>
    <x v="1007"/>
    <x v="0"/>
    <x v="1"/>
    <n v="6000"/>
    <x v="0"/>
    <n v="0.1065"/>
    <n v="0.08"/>
    <x v="1"/>
    <n v="612"/>
    <x v="1"/>
    <x v="1"/>
    <x v="1144"/>
  </r>
  <r>
    <n v="23"/>
    <x v="0"/>
    <x v="1"/>
    <x v="8906"/>
    <x v="0"/>
    <x v="2"/>
    <n v="10200"/>
    <x v="2"/>
    <n v="7.9000000000000001E-2"/>
    <n v="0.13"/>
    <x v="0"/>
    <n v="608"/>
    <x v="1"/>
    <x v="1"/>
    <x v="1321"/>
  </r>
  <r>
    <n v="24"/>
    <x v="1"/>
    <x v="1"/>
    <x v="8907"/>
    <x v="0"/>
    <x v="0"/>
    <n v="9000"/>
    <x v="5"/>
    <n v="7.9000000000000001E-2"/>
    <n v="0.19"/>
    <x v="1"/>
    <n v="614"/>
    <x v="1"/>
    <x v="1"/>
    <x v="1221"/>
  </r>
  <r>
    <n v="22"/>
    <x v="1"/>
    <x v="2"/>
    <x v="8908"/>
    <x v="0"/>
    <x v="0"/>
    <n v="9000"/>
    <x v="2"/>
    <n v="0.10830000000000001"/>
    <n v="0.19"/>
    <x v="1"/>
    <n v="634"/>
    <x v="0"/>
    <x v="1"/>
    <x v="2501"/>
  </r>
  <r>
    <n v="23"/>
    <x v="0"/>
    <x v="1"/>
    <x v="8909"/>
    <x v="2"/>
    <x v="0"/>
    <n v="9000"/>
    <x v="1"/>
    <n v="0.1101"/>
    <n v="0.22"/>
    <x v="2"/>
    <n v="656"/>
    <x v="0"/>
    <x v="0"/>
    <x v="1624"/>
  </r>
  <r>
    <n v="23"/>
    <x v="0"/>
    <x v="1"/>
    <x v="8910"/>
    <x v="0"/>
    <x v="0"/>
    <n v="9000"/>
    <x v="0"/>
    <n v="0.11990000000000001"/>
    <n v="0.18"/>
    <x v="0"/>
    <n v="573"/>
    <x v="0"/>
    <x v="1"/>
    <x v="1512"/>
  </r>
  <r>
    <n v="24"/>
    <x v="1"/>
    <x v="3"/>
    <x v="8911"/>
    <x v="0"/>
    <x v="0"/>
    <n v="9000"/>
    <x v="1"/>
    <n v="0.16"/>
    <n v="0.21"/>
    <x v="1"/>
    <n v="591"/>
    <x v="0"/>
    <x v="0"/>
    <x v="985"/>
  </r>
  <r>
    <n v="26"/>
    <x v="0"/>
    <x v="2"/>
    <x v="8912"/>
    <x v="6"/>
    <x v="2"/>
    <n v="17000"/>
    <x v="4"/>
    <n v="9.9100000000000008E-2"/>
    <n v="0.22"/>
    <x v="1"/>
    <n v="600"/>
    <x v="1"/>
    <x v="1"/>
    <x v="2355"/>
  </r>
  <r>
    <n v="24"/>
    <x v="1"/>
    <x v="2"/>
    <x v="4679"/>
    <x v="0"/>
    <x v="0"/>
    <n v="9000"/>
    <x v="3"/>
    <n v="0.11990000000000001"/>
    <n v="0.18"/>
    <x v="2"/>
    <n v="707"/>
    <x v="1"/>
    <x v="1"/>
    <x v="2256"/>
  </r>
  <r>
    <n v="22"/>
    <x v="0"/>
    <x v="3"/>
    <x v="8913"/>
    <x v="0"/>
    <x v="0"/>
    <n v="9000"/>
    <x v="1"/>
    <n v="0.10589999999999999"/>
    <n v="0.18"/>
    <x v="2"/>
    <n v="598"/>
    <x v="1"/>
    <x v="1"/>
    <x v="785"/>
  </r>
  <r>
    <n v="24"/>
    <x v="0"/>
    <x v="1"/>
    <x v="8914"/>
    <x v="2"/>
    <x v="2"/>
    <n v="12000"/>
    <x v="0"/>
    <n v="9.9100000000000008E-2"/>
    <n v="0.15"/>
    <x v="0"/>
    <n v="569"/>
    <x v="1"/>
    <x v="1"/>
    <x v="1246"/>
  </r>
  <r>
    <n v="23"/>
    <x v="0"/>
    <x v="3"/>
    <x v="8915"/>
    <x v="4"/>
    <x v="0"/>
    <n v="9000"/>
    <x v="3"/>
    <n v="7.4900000000000008E-2"/>
    <n v="0.18"/>
    <x v="0"/>
    <n v="569"/>
    <x v="1"/>
    <x v="1"/>
    <x v="645"/>
  </r>
  <r>
    <n v="23"/>
    <x v="0"/>
    <x v="2"/>
    <x v="8916"/>
    <x v="0"/>
    <x v="0"/>
    <n v="9000"/>
    <x v="1"/>
    <n v="0.12609999999999999"/>
    <n v="0.18"/>
    <x v="1"/>
    <n v="591"/>
    <x v="1"/>
    <x v="1"/>
    <x v="1902"/>
  </r>
  <r>
    <n v="23"/>
    <x v="0"/>
    <x v="2"/>
    <x v="8917"/>
    <x v="0"/>
    <x v="0"/>
    <n v="9000"/>
    <x v="2"/>
    <n v="0.17059999999999997"/>
    <n v="0.22"/>
    <x v="2"/>
    <n v="720"/>
    <x v="0"/>
    <x v="0"/>
    <x v="1384"/>
  </r>
  <r>
    <n v="24"/>
    <x v="0"/>
    <x v="1"/>
    <x v="8918"/>
    <x v="4"/>
    <x v="2"/>
    <n v="6300"/>
    <x v="0"/>
    <n v="0.11710000000000001"/>
    <n v="0.08"/>
    <x v="1"/>
    <n v="652"/>
    <x v="0"/>
    <x v="1"/>
    <x v="1754"/>
  </r>
  <r>
    <n v="22"/>
    <x v="0"/>
    <x v="1"/>
    <x v="8919"/>
    <x v="0"/>
    <x v="2"/>
    <n v="7200"/>
    <x v="0"/>
    <n v="8.900000000000001E-2"/>
    <n v="0.09"/>
    <x v="1"/>
    <n v="671"/>
    <x v="0"/>
    <x v="1"/>
    <x v="1012"/>
  </r>
  <r>
    <n v="25"/>
    <x v="0"/>
    <x v="0"/>
    <x v="4115"/>
    <x v="4"/>
    <x v="0"/>
    <n v="9000"/>
    <x v="0"/>
    <n v="0.12529999999999999"/>
    <n v="0.18"/>
    <x v="1"/>
    <n v="635"/>
    <x v="0"/>
    <x v="1"/>
    <x v="1815"/>
  </r>
  <r>
    <n v="26"/>
    <x v="0"/>
    <x v="0"/>
    <x v="8920"/>
    <x v="4"/>
    <x v="2"/>
    <n v="12000"/>
    <x v="3"/>
    <n v="7.9000000000000001E-2"/>
    <n v="0.15"/>
    <x v="1"/>
    <n v="673"/>
    <x v="0"/>
    <x v="1"/>
    <x v="709"/>
  </r>
  <r>
    <n v="23"/>
    <x v="1"/>
    <x v="1"/>
    <x v="8921"/>
    <x v="0"/>
    <x v="2"/>
    <n v="12000"/>
    <x v="0"/>
    <n v="7.9000000000000001E-2"/>
    <n v="0.15"/>
    <x v="0"/>
    <n v="618"/>
    <x v="0"/>
    <x v="1"/>
    <x v="83"/>
  </r>
  <r>
    <n v="24"/>
    <x v="0"/>
    <x v="2"/>
    <x v="8922"/>
    <x v="2"/>
    <x v="2"/>
    <n v="6000"/>
    <x v="1"/>
    <n v="6.0299999999999999E-2"/>
    <n v="0.08"/>
    <x v="0"/>
    <n v="672"/>
    <x v="1"/>
    <x v="1"/>
    <x v="352"/>
  </r>
  <r>
    <n v="23"/>
    <x v="0"/>
    <x v="0"/>
    <x v="8923"/>
    <x v="0"/>
    <x v="0"/>
    <n v="9000"/>
    <x v="4"/>
    <n v="0.15990000000000001"/>
    <n v="0.21"/>
    <x v="1"/>
    <n v="615"/>
    <x v="0"/>
    <x v="0"/>
    <x v="1853"/>
  </r>
  <r>
    <n v="24"/>
    <x v="1"/>
    <x v="0"/>
    <x v="8924"/>
    <x v="2"/>
    <x v="2"/>
    <n v="6600"/>
    <x v="5"/>
    <n v="0.1065"/>
    <n v="0.08"/>
    <x v="1"/>
    <n v="634"/>
    <x v="1"/>
    <x v="1"/>
    <x v="1307"/>
  </r>
  <r>
    <n v="24"/>
    <x v="1"/>
    <x v="2"/>
    <x v="8455"/>
    <x v="1"/>
    <x v="2"/>
    <n v="7200"/>
    <x v="3"/>
    <n v="0.17579999999999998"/>
    <n v="0.09"/>
    <x v="2"/>
    <n v="574"/>
    <x v="0"/>
    <x v="1"/>
    <x v="677"/>
  </r>
  <r>
    <n v="25"/>
    <x v="0"/>
    <x v="3"/>
    <x v="8925"/>
    <x v="3"/>
    <x v="2"/>
    <n v="5000"/>
    <x v="5"/>
    <n v="6.0299999999999999E-2"/>
    <n v="7.0000000000000007E-2"/>
    <x v="1"/>
    <n v="630"/>
    <x v="0"/>
    <x v="0"/>
    <x v="1071"/>
  </r>
  <r>
    <n v="26"/>
    <x v="1"/>
    <x v="3"/>
    <x v="8926"/>
    <x v="1"/>
    <x v="2"/>
    <n v="5000"/>
    <x v="1"/>
    <n v="7.51E-2"/>
    <n v="0.06"/>
    <x v="1"/>
    <n v="525"/>
    <x v="0"/>
    <x v="1"/>
    <x v="2352"/>
  </r>
  <r>
    <n v="21"/>
    <x v="1"/>
    <x v="2"/>
    <x v="8927"/>
    <x v="0"/>
    <x v="2"/>
    <n v="10000"/>
    <x v="3"/>
    <n v="6.0299999999999999E-2"/>
    <n v="0.13"/>
    <x v="0"/>
    <n v="608"/>
    <x v="1"/>
    <x v="1"/>
    <x v="7"/>
  </r>
  <r>
    <n v="23"/>
    <x v="1"/>
    <x v="1"/>
    <x v="8928"/>
    <x v="2"/>
    <x v="0"/>
    <n v="9000"/>
    <x v="3"/>
    <n v="8.4900000000000003E-2"/>
    <n v="0.17"/>
    <x v="2"/>
    <n v="661"/>
    <x v="0"/>
    <x v="1"/>
    <x v="945"/>
  </r>
  <r>
    <n v="24"/>
    <x v="0"/>
    <x v="2"/>
    <x v="8929"/>
    <x v="0"/>
    <x v="2"/>
    <n v="8000"/>
    <x v="0"/>
    <n v="0.12689999999999999"/>
    <n v="0.1"/>
    <x v="1"/>
    <n v="641"/>
    <x v="1"/>
    <x v="1"/>
    <x v="503"/>
  </r>
  <r>
    <n v="21"/>
    <x v="0"/>
    <x v="1"/>
    <x v="2795"/>
    <x v="0"/>
    <x v="2"/>
    <n v="2200"/>
    <x v="5"/>
    <n v="0.1242"/>
    <n v="0.03"/>
    <x v="0"/>
    <n v="646"/>
    <x v="1"/>
    <x v="1"/>
    <x v="2436"/>
  </r>
  <r>
    <n v="23"/>
    <x v="0"/>
    <x v="0"/>
    <x v="8930"/>
    <x v="2"/>
    <x v="0"/>
    <n v="9000"/>
    <x v="5"/>
    <n v="7.51E-2"/>
    <n v="0.17"/>
    <x v="2"/>
    <n v="712"/>
    <x v="1"/>
    <x v="1"/>
    <x v="2202"/>
  </r>
  <r>
    <n v="23"/>
    <x v="0"/>
    <x v="1"/>
    <x v="8931"/>
    <x v="2"/>
    <x v="2"/>
    <n v="7425"/>
    <x v="5"/>
    <n v="6.0299999999999999E-2"/>
    <n v="0.09"/>
    <x v="2"/>
    <n v="649"/>
    <x v="1"/>
    <x v="1"/>
    <x v="2308"/>
  </r>
  <r>
    <n v="21"/>
    <x v="0"/>
    <x v="1"/>
    <x v="8932"/>
    <x v="0"/>
    <x v="0"/>
    <n v="9000"/>
    <x v="1"/>
    <n v="8.9399999999999993E-2"/>
    <n v="0.2"/>
    <x v="1"/>
    <n v="576"/>
    <x v="0"/>
    <x v="0"/>
    <x v="1600"/>
  </r>
  <r>
    <n v="26"/>
    <x v="0"/>
    <x v="2"/>
    <x v="8933"/>
    <x v="3"/>
    <x v="0"/>
    <n v="9000"/>
    <x v="0"/>
    <n v="0.14960000000000001"/>
    <n v="0.17"/>
    <x v="1"/>
    <n v="558"/>
    <x v="1"/>
    <x v="1"/>
    <x v="1159"/>
  </r>
  <r>
    <n v="25"/>
    <x v="1"/>
    <x v="1"/>
    <x v="8934"/>
    <x v="5"/>
    <x v="0"/>
    <n v="9000"/>
    <x v="2"/>
    <n v="6.7599999999999993E-2"/>
    <n v="0.17"/>
    <x v="2"/>
    <n v="645"/>
    <x v="0"/>
    <x v="1"/>
    <x v="1132"/>
  </r>
  <r>
    <n v="24"/>
    <x v="0"/>
    <x v="2"/>
    <x v="1071"/>
    <x v="2"/>
    <x v="2"/>
    <n v="4200"/>
    <x v="0"/>
    <n v="0.1527"/>
    <n v="0.05"/>
    <x v="1"/>
    <n v="620"/>
    <x v="1"/>
    <x v="1"/>
    <x v="306"/>
  </r>
  <r>
    <n v="26"/>
    <x v="1"/>
    <x v="1"/>
    <x v="8935"/>
    <x v="5"/>
    <x v="2"/>
    <n v="8000"/>
    <x v="3"/>
    <n v="0.17269999999999999"/>
    <n v="0.1"/>
    <x v="0"/>
    <n v="584"/>
    <x v="0"/>
    <x v="1"/>
    <x v="1036"/>
  </r>
  <r>
    <n v="26"/>
    <x v="1"/>
    <x v="2"/>
    <x v="8936"/>
    <x v="7"/>
    <x v="0"/>
    <n v="9000"/>
    <x v="0"/>
    <n v="0.13849999999999998"/>
    <n v="0.17"/>
    <x v="2"/>
    <n v="727"/>
    <x v="1"/>
    <x v="1"/>
    <x v="762"/>
  </r>
  <r>
    <n v="22"/>
    <x v="0"/>
    <x v="1"/>
    <x v="7254"/>
    <x v="2"/>
    <x v="0"/>
    <n v="9000"/>
    <x v="1"/>
    <n v="0.1454"/>
    <n v="0.17"/>
    <x v="2"/>
    <n v="630"/>
    <x v="1"/>
    <x v="1"/>
    <x v="1127"/>
  </r>
  <r>
    <n v="23"/>
    <x v="0"/>
    <x v="2"/>
    <x v="8937"/>
    <x v="1"/>
    <x v="2"/>
    <n v="7000"/>
    <x v="2"/>
    <n v="7.9000000000000001E-2"/>
    <n v="0.09"/>
    <x v="2"/>
    <n v="659"/>
    <x v="0"/>
    <x v="1"/>
    <x v="327"/>
  </r>
  <r>
    <n v="23"/>
    <x v="1"/>
    <x v="3"/>
    <x v="8938"/>
    <x v="0"/>
    <x v="0"/>
    <n v="9000"/>
    <x v="1"/>
    <n v="6.1699999999999998E-2"/>
    <n v="0.17"/>
    <x v="0"/>
    <n v="657"/>
    <x v="0"/>
    <x v="1"/>
    <x v="495"/>
  </r>
  <r>
    <n v="24"/>
    <x v="1"/>
    <x v="0"/>
    <x v="8939"/>
    <x v="0"/>
    <x v="2"/>
    <n v="3300"/>
    <x v="0"/>
    <n v="7.51E-2"/>
    <n v="0.04"/>
    <x v="2"/>
    <n v="594"/>
    <x v="0"/>
    <x v="1"/>
    <x v="776"/>
  </r>
  <r>
    <n v="26"/>
    <x v="0"/>
    <x v="2"/>
    <x v="8940"/>
    <x v="1"/>
    <x v="0"/>
    <n v="9000"/>
    <x v="5"/>
    <n v="0.1099"/>
    <n v="0.17"/>
    <x v="1"/>
    <n v="688"/>
    <x v="0"/>
    <x v="1"/>
    <x v="1331"/>
  </r>
  <r>
    <n v="25"/>
    <x v="1"/>
    <x v="2"/>
    <x v="8941"/>
    <x v="2"/>
    <x v="0"/>
    <n v="9000"/>
    <x v="2"/>
    <n v="7.2900000000000006E-2"/>
    <n v="0.17"/>
    <x v="0"/>
    <n v="628"/>
    <x v="1"/>
    <x v="1"/>
    <x v="745"/>
  </r>
  <r>
    <n v="25"/>
    <x v="1"/>
    <x v="1"/>
    <x v="1085"/>
    <x v="1"/>
    <x v="0"/>
    <n v="9000"/>
    <x v="2"/>
    <n v="8.9399999999999993E-2"/>
    <n v="0.17"/>
    <x v="0"/>
    <n v="512"/>
    <x v="1"/>
    <x v="1"/>
    <x v="1248"/>
  </r>
  <r>
    <n v="25"/>
    <x v="1"/>
    <x v="0"/>
    <x v="8942"/>
    <x v="0"/>
    <x v="0"/>
    <n v="9000"/>
    <x v="0"/>
    <n v="0.1065"/>
    <n v="0.17"/>
    <x v="2"/>
    <n v="523"/>
    <x v="1"/>
    <x v="1"/>
    <x v="974"/>
  </r>
  <r>
    <n v="23"/>
    <x v="1"/>
    <x v="3"/>
    <x v="8943"/>
    <x v="0"/>
    <x v="0"/>
    <n v="9000"/>
    <x v="1"/>
    <n v="0.1065"/>
    <n v="0.16"/>
    <x v="1"/>
    <n v="632"/>
    <x v="1"/>
    <x v="1"/>
    <x v="1046"/>
  </r>
  <r>
    <n v="25"/>
    <x v="1"/>
    <x v="3"/>
    <x v="6598"/>
    <x v="5"/>
    <x v="2"/>
    <n v="10000"/>
    <x v="1"/>
    <n v="0.12990000000000002"/>
    <n v="0.13"/>
    <x v="1"/>
    <n v="653"/>
    <x v="0"/>
    <x v="1"/>
    <x v="568"/>
  </r>
  <r>
    <n v="22"/>
    <x v="1"/>
    <x v="2"/>
    <x v="4969"/>
    <x v="0"/>
    <x v="0"/>
    <n v="9000"/>
    <x v="0"/>
    <n v="7.9000000000000001E-2"/>
    <n v="0.16"/>
    <x v="0"/>
    <n v="596"/>
    <x v="0"/>
    <x v="1"/>
    <x v="2254"/>
  </r>
  <r>
    <n v="23"/>
    <x v="0"/>
    <x v="2"/>
    <x v="8944"/>
    <x v="5"/>
    <x v="0"/>
    <n v="9000"/>
    <x v="1"/>
    <n v="5.9900000000000002E-2"/>
    <n v="0.16"/>
    <x v="0"/>
    <n v="591"/>
    <x v="1"/>
    <x v="1"/>
    <x v="999"/>
  </r>
  <r>
    <n v="21"/>
    <x v="1"/>
    <x v="1"/>
    <x v="8945"/>
    <x v="1"/>
    <x v="0"/>
    <n v="9000"/>
    <x v="2"/>
    <n v="8.4900000000000003E-2"/>
    <n v="0.16"/>
    <x v="0"/>
    <n v="659"/>
    <x v="1"/>
    <x v="1"/>
    <x v="652"/>
  </r>
  <r>
    <n v="22"/>
    <x v="0"/>
    <x v="1"/>
    <x v="8946"/>
    <x v="2"/>
    <x v="0"/>
    <n v="9000"/>
    <x v="1"/>
    <n v="0.1426"/>
    <n v="0.16"/>
    <x v="0"/>
    <n v="654"/>
    <x v="0"/>
    <x v="1"/>
    <x v="2202"/>
  </r>
  <r>
    <n v="22"/>
    <x v="1"/>
    <x v="0"/>
    <x v="8947"/>
    <x v="0"/>
    <x v="2"/>
    <n v="12800"/>
    <x v="1"/>
    <n v="5.9900000000000002E-2"/>
    <n v="0.16"/>
    <x v="2"/>
    <n v="624"/>
    <x v="1"/>
    <x v="1"/>
    <x v="2297"/>
  </r>
  <r>
    <n v="23"/>
    <x v="1"/>
    <x v="2"/>
    <x v="8948"/>
    <x v="4"/>
    <x v="2"/>
    <n v="7000"/>
    <x v="3"/>
    <n v="8.4900000000000003E-2"/>
    <n v="0.09"/>
    <x v="2"/>
    <n v="712"/>
    <x v="1"/>
    <x v="1"/>
    <x v="2228"/>
  </r>
  <r>
    <n v="26"/>
    <x v="0"/>
    <x v="3"/>
    <x v="8949"/>
    <x v="5"/>
    <x v="1"/>
    <n v="4800"/>
    <x v="4"/>
    <n v="0.13489999999999999"/>
    <n v="0.06"/>
    <x v="1"/>
    <n v="633"/>
    <x v="1"/>
    <x v="1"/>
    <x v="1569"/>
  </r>
  <r>
    <n v="22"/>
    <x v="1"/>
    <x v="0"/>
    <x v="8950"/>
    <x v="2"/>
    <x v="0"/>
    <n v="9000"/>
    <x v="1"/>
    <n v="0.1148"/>
    <n v="0.16"/>
    <x v="2"/>
    <n v="551"/>
    <x v="1"/>
    <x v="1"/>
    <x v="619"/>
  </r>
  <r>
    <n v="26"/>
    <x v="1"/>
    <x v="0"/>
    <x v="8951"/>
    <x v="0"/>
    <x v="2"/>
    <n v="8000"/>
    <x v="2"/>
    <n v="0.15990000000000001"/>
    <n v="0.11"/>
    <x v="1"/>
    <n v="653"/>
    <x v="0"/>
    <x v="0"/>
    <x v="83"/>
  </r>
  <r>
    <n v="26"/>
    <x v="1"/>
    <x v="1"/>
    <x v="8952"/>
    <x v="1"/>
    <x v="0"/>
    <n v="9000"/>
    <x v="5"/>
    <n v="0.10390000000000001"/>
    <n v="0.16"/>
    <x v="1"/>
    <n v="703"/>
    <x v="0"/>
    <x v="1"/>
    <x v="2270"/>
  </r>
  <r>
    <n v="22"/>
    <x v="1"/>
    <x v="1"/>
    <x v="4758"/>
    <x v="0"/>
    <x v="0"/>
    <n v="9000"/>
    <x v="0"/>
    <n v="0.14349999999999999"/>
    <n v="0.16"/>
    <x v="2"/>
    <n v="598"/>
    <x v="1"/>
    <x v="1"/>
    <x v="1964"/>
  </r>
  <r>
    <n v="26"/>
    <x v="1"/>
    <x v="3"/>
    <x v="8953"/>
    <x v="3"/>
    <x v="2"/>
    <n v="5000"/>
    <x v="5"/>
    <n v="5.4199999999999998E-2"/>
    <n v="0.06"/>
    <x v="2"/>
    <n v="642"/>
    <x v="1"/>
    <x v="1"/>
    <x v="1875"/>
  </r>
  <r>
    <n v="25"/>
    <x v="0"/>
    <x v="3"/>
    <x v="8954"/>
    <x v="7"/>
    <x v="0"/>
    <n v="9000"/>
    <x v="3"/>
    <n v="0.15229999999999999"/>
    <n v="0.19"/>
    <x v="2"/>
    <n v="613"/>
    <x v="0"/>
    <x v="0"/>
    <x v="2071"/>
  </r>
  <r>
    <n v="23"/>
    <x v="1"/>
    <x v="3"/>
    <x v="8955"/>
    <x v="0"/>
    <x v="2"/>
    <n v="4000"/>
    <x v="1"/>
    <n v="0.1149"/>
    <n v="0.05"/>
    <x v="2"/>
    <n v="650"/>
    <x v="1"/>
    <x v="1"/>
    <x v="2066"/>
  </r>
  <r>
    <n v="24"/>
    <x v="1"/>
    <x v="2"/>
    <x v="8956"/>
    <x v="2"/>
    <x v="1"/>
    <n v="4400"/>
    <x v="0"/>
    <n v="0.16889999999999999"/>
    <n v="0.06"/>
    <x v="1"/>
    <n v="603"/>
    <x v="0"/>
    <x v="1"/>
    <x v="784"/>
  </r>
  <r>
    <n v="23"/>
    <x v="0"/>
    <x v="2"/>
    <x v="8957"/>
    <x v="0"/>
    <x v="2"/>
    <n v="16500"/>
    <x v="3"/>
    <n v="7.4900000000000008E-2"/>
    <n v="0.21"/>
    <x v="0"/>
    <n v="528"/>
    <x v="0"/>
    <x v="1"/>
    <x v="2300"/>
  </r>
  <r>
    <n v="23"/>
    <x v="1"/>
    <x v="3"/>
    <x v="684"/>
    <x v="5"/>
    <x v="2"/>
    <n v="3600"/>
    <x v="3"/>
    <n v="7.4900000000000008E-2"/>
    <n v="0.05"/>
    <x v="0"/>
    <n v="662"/>
    <x v="1"/>
    <x v="1"/>
    <x v="2053"/>
  </r>
  <r>
    <n v="24"/>
    <x v="0"/>
    <x v="1"/>
    <x v="8958"/>
    <x v="0"/>
    <x v="0"/>
    <n v="9000"/>
    <x v="2"/>
    <n v="5.79E-2"/>
    <n v="0.16"/>
    <x v="0"/>
    <n v="625"/>
    <x v="1"/>
    <x v="1"/>
    <x v="1910"/>
  </r>
  <r>
    <n v="26"/>
    <x v="1"/>
    <x v="4"/>
    <x v="8959"/>
    <x v="1"/>
    <x v="0"/>
    <n v="9000"/>
    <x v="0"/>
    <n v="7.1399999999999991E-2"/>
    <n v="0.16"/>
    <x v="0"/>
    <n v="681"/>
    <x v="1"/>
    <x v="1"/>
    <x v="328"/>
  </r>
  <r>
    <n v="24"/>
    <x v="1"/>
    <x v="2"/>
    <x v="8960"/>
    <x v="0"/>
    <x v="0"/>
    <n v="9000"/>
    <x v="0"/>
    <n v="0.13220000000000001"/>
    <n v="0.16"/>
    <x v="0"/>
    <n v="595"/>
    <x v="0"/>
    <x v="1"/>
    <x v="1845"/>
  </r>
  <r>
    <n v="23"/>
    <x v="1"/>
    <x v="3"/>
    <x v="5345"/>
    <x v="5"/>
    <x v="0"/>
    <n v="9000"/>
    <x v="0"/>
    <n v="9.9900000000000003E-2"/>
    <n v="0.16"/>
    <x v="0"/>
    <n v="621"/>
    <x v="0"/>
    <x v="1"/>
    <x v="2306"/>
  </r>
  <r>
    <n v="25"/>
    <x v="0"/>
    <x v="1"/>
    <x v="8961"/>
    <x v="2"/>
    <x v="0"/>
    <n v="9000"/>
    <x v="2"/>
    <n v="0.1101"/>
    <n v="0.16"/>
    <x v="0"/>
    <n v="564"/>
    <x v="0"/>
    <x v="1"/>
    <x v="305"/>
  </r>
  <r>
    <n v="24"/>
    <x v="1"/>
    <x v="3"/>
    <x v="8962"/>
    <x v="7"/>
    <x v="0"/>
    <n v="9000"/>
    <x v="1"/>
    <n v="0.1149"/>
    <n v="0.16"/>
    <x v="2"/>
    <n v="647"/>
    <x v="1"/>
    <x v="1"/>
    <x v="1898"/>
  </r>
  <r>
    <n v="25"/>
    <x v="0"/>
    <x v="1"/>
    <x v="8963"/>
    <x v="4"/>
    <x v="0"/>
    <n v="9000"/>
    <x v="5"/>
    <n v="7.51E-2"/>
    <n v="0.16"/>
    <x v="0"/>
    <n v="501"/>
    <x v="1"/>
    <x v="1"/>
    <x v="2211"/>
  </r>
  <r>
    <n v="22"/>
    <x v="1"/>
    <x v="0"/>
    <x v="8964"/>
    <x v="0"/>
    <x v="0"/>
    <n v="9000"/>
    <x v="1"/>
    <n v="0.12529999999999999"/>
    <n v="0.15"/>
    <x v="2"/>
    <n v="625"/>
    <x v="1"/>
    <x v="1"/>
    <x v="1878"/>
  </r>
  <r>
    <n v="23"/>
    <x v="0"/>
    <x v="1"/>
    <x v="8965"/>
    <x v="5"/>
    <x v="2"/>
    <n v="18000"/>
    <x v="5"/>
    <n v="9.9900000000000003E-2"/>
    <n v="0.23"/>
    <x v="2"/>
    <n v="605"/>
    <x v="1"/>
    <x v="1"/>
    <x v="1659"/>
  </r>
  <r>
    <n v="22"/>
    <x v="0"/>
    <x v="3"/>
    <x v="8966"/>
    <x v="1"/>
    <x v="0"/>
    <n v="9000"/>
    <x v="5"/>
    <n v="7.8799999999999995E-2"/>
    <n v="0.15"/>
    <x v="1"/>
    <n v="652"/>
    <x v="1"/>
    <x v="1"/>
    <x v="1857"/>
  </r>
  <r>
    <n v="22"/>
    <x v="1"/>
    <x v="1"/>
    <x v="4446"/>
    <x v="0"/>
    <x v="1"/>
    <n v="7000"/>
    <x v="3"/>
    <n v="0.1149"/>
    <n v="0.09"/>
    <x v="2"/>
    <n v="626"/>
    <x v="1"/>
    <x v="1"/>
    <x v="695"/>
  </r>
  <r>
    <n v="26"/>
    <x v="0"/>
    <x v="2"/>
    <x v="8967"/>
    <x v="5"/>
    <x v="2"/>
    <n v="20500"/>
    <x v="1"/>
    <n v="6.9900000000000004E-2"/>
    <n v="0.26"/>
    <x v="1"/>
    <n v="655"/>
    <x v="0"/>
    <x v="1"/>
    <x v="1345"/>
  </r>
  <r>
    <n v="26"/>
    <x v="1"/>
    <x v="2"/>
    <x v="8968"/>
    <x v="7"/>
    <x v="0"/>
    <n v="9000"/>
    <x v="0"/>
    <n v="8.9399999999999993E-2"/>
    <n v="0.15"/>
    <x v="0"/>
    <n v="626"/>
    <x v="1"/>
    <x v="1"/>
    <x v="1585"/>
  </r>
  <r>
    <n v="25"/>
    <x v="1"/>
    <x v="2"/>
    <x v="8969"/>
    <x v="1"/>
    <x v="0"/>
    <n v="9000"/>
    <x v="0"/>
    <n v="0.13789999999999999"/>
    <n v="0.15"/>
    <x v="1"/>
    <n v="658"/>
    <x v="0"/>
    <x v="1"/>
    <x v="1996"/>
  </r>
  <r>
    <n v="22"/>
    <x v="1"/>
    <x v="1"/>
    <x v="8970"/>
    <x v="0"/>
    <x v="0"/>
    <n v="9000"/>
    <x v="0"/>
    <n v="0.14349999999999999"/>
    <n v="0.15"/>
    <x v="2"/>
    <n v="586"/>
    <x v="0"/>
    <x v="1"/>
    <x v="844"/>
  </r>
  <r>
    <n v="24"/>
    <x v="0"/>
    <x v="2"/>
    <x v="8971"/>
    <x v="7"/>
    <x v="2"/>
    <n v="9600"/>
    <x v="1"/>
    <n v="0.11990000000000001"/>
    <n v="0.12"/>
    <x v="0"/>
    <n v="558"/>
    <x v="1"/>
    <x v="1"/>
    <x v="593"/>
  </r>
  <r>
    <n v="25"/>
    <x v="0"/>
    <x v="2"/>
    <x v="6159"/>
    <x v="3"/>
    <x v="0"/>
    <n v="9000"/>
    <x v="5"/>
    <n v="0.12689999999999999"/>
    <n v="0.15"/>
    <x v="0"/>
    <n v="675"/>
    <x v="0"/>
    <x v="1"/>
    <x v="750"/>
  </r>
  <r>
    <n v="25"/>
    <x v="0"/>
    <x v="2"/>
    <x v="8972"/>
    <x v="4"/>
    <x v="2"/>
    <n v="12000"/>
    <x v="0"/>
    <n v="7.4900000000000008E-2"/>
    <n v="0.15"/>
    <x v="2"/>
    <n v="703"/>
    <x v="0"/>
    <x v="1"/>
    <x v="376"/>
  </r>
  <r>
    <n v="24"/>
    <x v="0"/>
    <x v="3"/>
    <x v="8973"/>
    <x v="4"/>
    <x v="2"/>
    <n v="6000"/>
    <x v="0"/>
    <n v="0.1099"/>
    <n v="0.08"/>
    <x v="1"/>
    <n v="640"/>
    <x v="1"/>
    <x v="1"/>
    <x v="1961"/>
  </r>
  <r>
    <n v="26"/>
    <x v="1"/>
    <x v="2"/>
    <x v="6330"/>
    <x v="4"/>
    <x v="2"/>
    <n v="8000"/>
    <x v="4"/>
    <n v="6.9900000000000004E-2"/>
    <n v="0.1"/>
    <x v="0"/>
    <n v="614"/>
    <x v="1"/>
    <x v="1"/>
    <x v="332"/>
  </r>
  <r>
    <n v="20"/>
    <x v="1"/>
    <x v="3"/>
    <x v="8974"/>
    <x v="0"/>
    <x v="2"/>
    <n v="4800"/>
    <x v="1"/>
    <n v="9.9900000000000003E-2"/>
    <n v="0.06"/>
    <x v="1"/>
    <n v="598"/>
    <x v="1"/>
    <x v="1"/>
    <x v="736"/>
  </r>
  <r>
    <n v="23"/>
    <x v="1"/>
    <x v="1"/>
    <x v="6090"/>
    <x v="0"/>
    <x v="0"/>
    <n v="9000"/>
    <x v="0"/>
    <n v="0.12179999999999999"/>
    <n v="0.15"/>
    <x v="2"/>
    <n v="692"/>
    <x v="0"/>
    <x v="1"/>
    <x v="777"/>
  </r>
  <r>
    <n v="26"/>
    <x v="1"/>
    <x v="3"/>
    <x v="5398"/>
    <x v="4"/>
    <x v="0"/>
    <n v="9000"/>
    <x v="1"/>
    <n v="6.1699999999999998E-2"/>
    <n v="0.15"/>
    <x v="2"/>
    <n v="579"/>
    <x v="0"/>
    <x v="1"/>
    <x v="880"/>
  </r>
  <r>
    <n v="26"/>
    <x v="0"/>
    <x v="3"/>
    <x v="6093"/>
    <x v="5"/>
    <x v="0"/>
    <n v="9000"/>
    <x v="4"/>
    <n v="7.6600000000000001E-2"/>
    <n v="0.15"/>
    <x v="0"/>
    <n v="540"/>
    <x v="1"/>
    <x v="1"/>
    <x v="1070"/>
  </r>
  <r>
    <n v="26"/>
    <x v="1"/>
    <x v="3"/>
    <x v="8975"/>
    <x v="3"/>
    <x v="0"/>
    <n v="9000"/>
    <x v="5"/>
    <n v="8.9399999999999993E-2"/>
    <n v="0.14000000000000001"/>
    <x v="1"/>
    <n v="554"/>
    <x v="1"/>
    <x v="1"/>
    <x v="172"/>
  </r>
  <r>
    <n v="24"/>
    <x v="0"/>
    <x v="2"/>
    <x v="8947"/>
    <x v="0"/>
    <x v="2"/>
    <n v="14000"/>
    <x v="1"/>
    <n v="8.4900000000000003E-2"/>
    <n v="0.18"/>
    <x v="0"/>
    <n v="611"/>
    <x v="0"/>
    <x v="1"/>
    <x v="2423"/>
  </r>
  <r>
    <n v="23"/>
    <x v="1"/>
    <x v="3"/>
    <x v="8976"/>
    <x v="1"/>
    <x v="2"/>
    <n v="2275"/>
    <x v="5"/>
    <n v="0.1101"/>
    <n v="0.03"/>
    <x v="1"/>
    <n v="651"/>
    <x v="1"/>
    <x v="1"/>
    <x v="1940"/>
  </r>
  <r>
    <n v="25"/>
    <x v="0"/>
    <x v="3"/>
    <x v="540"/>
    <x v="4"/>
    <x v="2"/>
    <n v="1200"/>
    <x v="4"/>
    <n v="0.1099"/>
    <n v="0.02"/>
    <x v="1"/>
    <n v="680"/>
    <x v="1"/>
    <x v="1"/>
    <x v="1982"/>
  </r>
  <r>
    <n v="24"/>
    <x v="0"/>
    <x v="1"/>
    <x v="8906"/>
    <x v="5"/>
    <x v="2"/>
    <n v="8000"/>
    <x v="2"/>
    <n v="0.1099"/>
    <n v="0.1"/>
    <x v="0"/>
    <n v="624"/>
    <x v="1"/>
    <x v="1"/>
    <x v="2335"/>
  </r>
  <r>
    <n v="23"/>
    <x v="0"/>
    <x v="2"/>
    <x v="8977"/>
    <x v="2"/>
    <x v="0"/>
    <n v="9000"/>
    <x v="1"/>
    <n v="0.1099"/>
    <n v="0.14000000000000001"/>
    <x v="1"/>
    <n v="575"/>
    <x v="1"/>
    <x v="1"/>
    <x v="943"/>
  </r>
  <r>
    <n v="24"/>
    <x v="0"/>
    <x v="3"/>
    <x v="8978"/>
    <x v="1"/>
    <x v="0"/>
    <n v="9000"/>
    <x v="2"/>
    <n v="5.79E-2"/>
    <n v="0.15"/>
    <x v="0"/>
    <n v="687"/>
    <x v="0"/>
    <x v="1"/>
    <x v="839"/>
  </r>
  <r>
    <n v="22"/>
    <x v="1"/>
    <x v="2"/>
    <x v="8979"/>
    <x v="5"/>
    <x v="0"/>
    <n v="9000"/>
    <x v="1"/>
    <n v="0.15329999999999999"/>
    <n v="0.14000000000000001"/>
    <x v="2"/>
    <n v="573"/>
    <x v="0"/>
    <x v="1"/>
    <x v="1220"/>
  </r>
  <r>
    <n v="23"/>
    <x v="1"/>
    <x v="2"/>
    <x v="8980"/>
    <x v="5"/>
    <x v="2"/>
    <n v="8500"/>
    <x v="1"/>
    <n v="0.15229999999999999"/>
    <n v="0.11"/>
    <x v="0"/>
    <n v="641"/>
    <x v="0"/>
    <x v="1"/>
    <x v="1810"/>
  </r>
  <r>
    <n v="26"/>
    <x v="0"/>
    <x v="1"/>
    <x v="8981"/>
    <x v="2"/>
    <x v="0"/>
    <n v="9000"/>
    <x v="5"/>
    <n v="0.1361"/>
    <n v="0.14000000000000001"/>
    <x v="1"/>
    <n v="566"/>
    <x v="0"/>
    <x v="1"/>
    <x v="2210"/>
  </r>
  <r>
    <n v="23"/>
    <x v="1"/>
    <x v="1"/>
    <x v="8982"/>
    <x v="0"/>
    <x v="2"/>
    <n v="7000"/>
    <x v="2"/>
    <n v="6.9900000000000004E-2"/>
    <n v="0.09"/>
    <x v="2"/>
    <n v="677"/>
    <x v="1"/>
    <x v="1"/>
    <x v="967"/>
  </r>
  <r>
    <n v="26"/>
    <x v="1"/>
    <x v="3"/>
    <x v="8983"/>
    <x v="1"/>
    <x v="2"/>
    <n v="12000"/>
    <x v="4"/>
    <n v="0.1099"/>
    <n v="0.15"/>
    <x v="2"/>
    <n v="653"/>
    <x v="1"/>
    <x v="1"/>
    <x v="634"/>
  </r>
  <r>
    <n v="26"/>
    <x v="0"/>
    <x v="2"/>
    <x v="8984"/>
    <x v="9"/>
    <x v="0"/>
    <n v="9000"/>
    <x v="1"/>
    <n v="0.08"/>
    <n v="0.14000000000000001"/>
    <x v="2"/>
    <n v="669"/>
    <x v="1"/>
    <x v="1"/>
    <x v="1562"/>
  </r>
  <r>
    <n v="23"/>
    <x v="1"/>
    <x v="1"/>
    <x v="6751"/>
    <x v="5"/>
    <x v="0"/>
    <n v="9000"/>
    <x v="3"/>
    <n v="0.12689999999999999"/>
    <n v="0.14000000000000001"/>
    <x v="1"/>
    <n v="648"/>
    <x v="0"/>
    <x v="1"/>
    <x v="995"/>
  </r>
  <r>
    <n v="24"/>
    <x v="0"/>
    <x v="0"/>
    <x v="8985"/>
    <x v="5"/>
    <x v="2"/>
    <n v="8000"/>
    <x v="1"/>
    <n v="5.9900000000000002E-2"/>
    <n v="0.1"/>
    <x v="1"/>
    <n v="671"/>
    <x v="0"/>
    <x v="1"/>
    <x v="2240"/>
  </r>
  <r>
    <n v="22"/>
    <x v="0"/>
    <x v="3"/>
    <x v="8986"/>
    <x v="5"/>
    <x v="0"/>
    <n v="9000"/>
    <x v="2"/>
    <n v="0.1065"/>
    <n v="0.14000000000000001"/>
    <x v="0"/>
    <n v="631"/>
    <x v="1"/>
    <x v="1"/>
    <x v="453"/>
  </r>
  <r>
    <n v="22"/>
    <x v="1"/>
    <x v="2"/>
    <x v="8987"/>
    <x v="0"/>
    <x v="2"/>
    <n v="8000"/>
    <x v="5"/>
    <n v="6.9900000000000004E-2"/>
    <n v="0.1"/>
    <x v="0"/>
    <n v="599"/>
    <x v="1"/>
    <x v="1"/>
    <x v="70"/>
  </r>
  <r>
    <n v="26"/>
    <x v="1"/>
    <x v="2"/>
    <x v="8896"/>
    <x v="1"/>
    <x v="2"/>
    <n v="14400"/>
    <x v="4"/>
    <n v="9.9900000000000003E-2"/>
    <n v="0.18"/>
    <x v="0"/>
    <n v="617"/>
    <x v="1"/>
    <x v="1"/>
    <x v="1903"/>
  </r>
  <r>
    <n v="23"/>
    <x v="1"/>
    <x v="3"/>
    <x v="8973"/>
    <x v="0"/>
    <x v="2"/>
    <n v="5400"/>
    <x v="5"/>
    <n v="8.900000000000001E-2"/>
    <n v="7.0000000000000007E-2"/>
    <x v="0"/>
    <n v="611"/>
    <x v="1"/>
    <x v="1"/>
    <x v="792"/>
  </r>
  <r>
    <n v="23"/>
    <x v="0"/>
    <x v="1"/>
    <x v="8988"/>
    <x v="2"/>
    <x v="2"/>
    <n v="10000"/>
    <x v="1"/>
    <n v="7.4900000000000008E-2"/>
    <n v="0.13"/>
    <x v="1"/>
    <n v="594"/>
    <x v="0"/>
    <x v="1"/>
    <x v="2194"/>
  </r>
  <r>
    <n v="23"/>
    <x v="1"/>
    <x v="2"/>
    <x v="8989"/>
    <x v="2"/>
    <x v="2"/>
    <n v="13600"/>
    <x v="1"/>
    <n v="0.15620000000000001"/>
    <n v="0.17"/>
    <x v="1"/>
    <n v="591"/>
    <x v="1"/>
    <x v="1"/>
    <x v="1980"/>
  </r>
  <r>
    <n v="21"/>
    <x v="1"/>
    <x v="3"/>
    <x v="8990"/>
    <x v="0"/>
    <x v="0"/>
    <n v="9000"/>
    <x v="1"/>
    <n v="0.1183"/>
    <n v="0.14000000000000001"/>
    <x v="2"/>
    <n v="650"/>
    <x v="1"/>
    <x v="1"/>
    <x v="1980"/>
  </r>
  <r>
    <n v="22"/>
    <x v="0"/>
    <x v="0"/>
    <x v="8991"/>
    <x v="5"/>
    <x v="0"/>
    <n v="9000"/>
    <x v="0"/>
    <n v="0.1411"/>
    <n v="0.14000000000000001"/>
    <x v="0"/>
    <n v="587"/>
    <x v="0"/>
    <x v="1"/>
    <x v="1054"/>
  </r>
  <r>
    <n v="24"/>
    <x v="0"/>
    <x v="1"/>
    <x v="8992"/>
    <x v="5"/>
    <x v="2"/>
    <n v="1525"/>
    <x v="0"/>
    <n v="5.4199999999999998E-2"/>
    <n v="0.02"/>
    <x v="0"/>
    <n v="532"/>
    <x v="1"/>
    <x v="1"/>
    <x v="1385"/>
  </r>
  <r>
    <n v="24"/>
    <x v="1"/>
    <x v="0"/>
    <x v="8993"/>
    <x v="2"/>
    <x v="0"/>
    <n v="9000"/>
    <x v="3"/>
    <n v="7.9000000000000001E-2"/>
    <n v="0.14000000000000001"/>
    <x v="1"/>
    <n v="672"/>
    <x v="1"/>
    <x v="1"/>
    <x v="61"/>
  </r>
  <r>
    <n v="24"/>
    <x v="0"/>
    <x v="0"/>
    <x v="8994"/>
    <x v="1"/>
    <x v="0"/>
    <n v="9000"/>
    <x v="5"/>
    <n v="7.4900000000000008E-2"/>
    <n v="0.14000000000000001"/>
    <x v="2"/>
    <n v="653"/>
    <x v="1"/>
    <x v="1"/>
    <x v="70"/>
  </r>
  <r>
    <n v="23"/>
    <x v="0"/>
    <x v="3"/>
    <x v="8995"/>
    <x v="5"/>
    <x v="0"/>
    <n v="9000"/>
    <x v="3"/>
    <n v="0.12089999999999999"/>
    <n v="0.14000000000000001"/>
    <x v="0"/>
    <n v="598"/>
    <x v="1"/>
    <x v="1"/>
    <x v="2116"/>
  </r>
  <r>
    <n v="23"/>
    <x v="1"/>
    <x v="2"/>
    <x v="5112"/>
    <x v="5"/>
    <x v="0"/>
    <n v="9000"/>
    <x v="5"/>
    <n v="0.12210000000000001"/>
    <n v="0.14000000000000001"/>
    <x v="2"/>
    <n v="607"/>
    <x v="1"/>
    <x v="1"/>
    <x v="53"/>
  </r>
  <r>
    <n v="23"/>
    <x v="1"/>
    <x v="3"/>
    <x v="8996"/>
    <x v="2"/>
    <x v="2"/>
    <n v="7000"/>
    <x v="5"/>
    <n v="8.4900000000000003E-2"/>
    <n v="0.09"/>
    <x v="0"/>
    <n v="683"/>
    <x v="1"/>
    <x v="1"/>
    <x v="1412"/>
  </r>
  <r>
    <n v="24"/>
    <x v="0"/>
    <x v="0"/>
    <x v="4307"/>
    <x v="0"/>
    <x v="1"/>
    <n v="6000"/>
    <x v="0"/>
    <n v="6.9900000000000004E-2"/>
    <n v="0.08"/>
    <x v="1"/>
    <n v="688"/>
    <x v="1"/>
    <x v="1"/>
    <x v="796"/>
  </r>
  <r>
    <n v="22"/>
    <x v="1"/>
    <x v="2"/>
    <x v="8997"/>
    <x v="0"/>
    <x v="0"/>
    <n v="9000"/>
    <x v="5"/>
    <n v="0.15960000000000002"/>
    <n v="0.14000000000000001"/>
    <x v="0"/>
    <n v="643"/>
    <x v="0"/>
    <x v="1"/>
    <x v="1752"/>
  </r>
  <r>
    <n v="26"/>
    <x v="1"/>
    <x v="1"/>
    <x v="8998"/>
    <x v="0"/>
    <x v="2"/>
    <n v="4000"/>
    <x v="5"/>
    <n v="5.4199999999999998E-2"/>
    <n v="0.05"/>
    <x v="0"/>
    <n v="635"/>
    <x v="1"/>
    <x v="1"/>
    <x v="1755"/>
  </r>
  <r>
    <n v="24"/>
    <x v="0"/>
    <x v="0"/>
    <x v="8999"/>
    <x v="2"/>
    <x v="2"/>
    <n v="10000"/>
    <x v="0"/>
    <n v="0.11990000000000001"/>
    <n v="0.13"/>
    <x v="2"/>
    <n v="670"/>
    <x v="0"/>
    <x v="1"/>
    <x v="251"/>
  </r>
  <r>
    <n v="26"/>
    <x v="1"/>
    <x v="0"/>
    <x v="9000"/>
    <x v="0"/>
    <x v="2"/>
    <n v="11500"/>
    <x v="4"/>
    <n v="7.4900000000000008E-2"/>
    <n v="0.15"/>
    <x v="2"/>
    <n v="657"/>
    <x v="1"/>
    <x v="1"/>
    <x v="1619"/>
  </r>
  <r>
    <n v="25"/>
    <x v="0"/>
    <x v="0"/>
    <x v="9001"/>
    <x v="5"/>
    <x v="0"/>
    <n v="9000"/>
    <x v="4"/>
    <n v="0.15049999999999999"/>
    <n v="0.15"/>
    <x v="0"/>
    <n v="549"/>
    <x v="0"/>
    <x v="0"/>
    <x v="1476"/>
  </r>
  <r>
    <n v="24"/>
    <x v="0"/>
    <x v="0"/>
    <x v="9002"/>
    <x v="5"/>
    <x v="2"/>
    <n v="2000"/>
    <x v="4"/>
    <n v="5.4199999999999998E-2"/>
    <n v="0.03"/>
    <x v="0"/>
    <n v="631"/>
    <x v="1"/>
    <x v="1"/>
    <x v="119"/>
  </r>
  <r>
    <n v="22"/>
    <x v="0"/>
    <x v="1"/>
    <x v="9003"/>
    <x v="5"/>
    <x v="2"/>
    <n v="4900"/>
    <x v="4"/>
    <n v="0.15620000000000001"/>
    <n v="7.0000000000000007E-2"/>
    <x v="2"/>
    <n v="631"/>
    <x v="0"/>
    <x v="0"/>
    <x v="1778"/>
  </r>
  <r>
    <n v="25"/>
    <x v="0"/>
    <x v="2"/>
    <x v="9004"/>
    <x v="2"/>
    <x v="0"/>
    <n v="9000"/>
    <x v="1"/>
    <n v="0.1099"/>
    <n v="0.13"/>
    <x v="2"/>
    <n v="697"/>
    <x v="1"/>
    <x v="1"/>
    <x v="1495"/>
  </r>
  <r>
    <n v="24"/>
    <x v="0"/>
    <x v="0"/>
    <x v="9005"/>
    <x v="0"/>
    <x v="2"/>
    <n v="20000"/>
    <x v="5"/>
    <n v="0.1101"/>
    <n v="0.25"/>
    <x v="0"/>
    <n v="683"/>
    <x v="1"/>
    <x v="1"/>
    <x v="1490"/>
  </r>
  <r>
    <n v="25"/>
    <x v="0"/>
    <x v="0"/>
    <x v="9006"/>
    <x v="1"/>
    <x v="0"/>
    <n v="9000"/>
    <x v="4"/>
    <n v="0.11109999999999999"/>
    <n v="0.13"/>
    <x v="1"/>
    <n v="630"/>
    <x v="1"/>
    <x v="1"/>
    <x v="750"/>
  </r>
  <r>
    <n v="21"/>
    <x v="1"/>
    <x v="2"/>
    <x v="9007"/>
    <x v="0"/>
    <x v="2"/>
    <n v="5000"/>
    <x v="4"/>
    <n v="9.9900000000000003E-2"/>
    <n v="7.0000000000000007E-2"/>
    <x v="1"/>
    <n v="661"/>
    <x v="0"/>
    <x v="0"/>
    <x v="1374"/>
  </r>
  <r>
    <n v="24"/>
    <x v="1"/>
    <x v="1"/>
    <x v="9008"/>
    <x v="2"/>
    <x v="2"/>
    <n v="5500"/>
    <x v="4"/>
    <n v="5.79E-2"/>
    <n v="7.0000000000000007E-2"/>
    <x v="0"/>
    <n v="609"/>
    <x v="1"/>
    <x v="1"/>
    <x v="138"/>
  </r>
  <r>
    <n v="26"/>
    <x v="1"/>
    <x v="2"/>
    <x v="9009"/>
    <x v="4"/>
    <x v="0"/>
    <n v="9000"/>
    <x v="3"/>
    <n v="0.1101"/>
    <n v="0.13"/>
    <x v="1"/>
    <n v="604"/>
    <x v="1"/>
    <x v="1"/>
    <x v="1398"/>
  </r>
  <r>
    <n v="26"/>
    <x v="0"/>
    <x v="2"/>
    <x v="9010"/>
    <x v="9"/>
    <x v="2"/>
    <n v="10000"/>
    <x v="3"/>
    <n v="7.2900000000000006E-2"/>
    <n v="0.13"/>
    <x v="0"/>
    <n v="689"/>
    <x v="0"/>
    <x v="1"/>
    <x v="893"/>
  </r>
  <r>
    <n v="24"/>
    <x v="1"/>
    <x v="0"/>
    <x v="9011"/>
    <x v="0"/>
    <x v="2"/>
    <n v="10000"/>
    <x v="2"/>
    <n v="5.79E-2"/>
    <n v="0.13"/>
    <x v="1"/>
    <n v="669"/>
    <x v="1"/>
    <x v="1"/>
    <x v="1402"/>
  </r>
  <r>
    <n v="24"/>
    <x v="0"/>
    <x v="3"/>
    <x v="7438"/>
    <x v="0"/>
    <x v="0"/>
    <n v="9000"/>
    <x v="4"/>
    <n v="0.1472"/>
    <n v="0.13"/>
    <x v="1"/>
    <n v="612"/>
    <x v="1"/>
    <x v="1"/>
    <x v="1829"/>
  </r>
  <r>
    <n v="23"/>
    <x v="0"/>
    <x v="2"/>
    <x v="9012"/>
    <x v="5"/>
    <x v="2"/>
    <n v="10800"/>
    <x v="0"/>
    <n v="0.1"/>
    <n v="0.14000000000000001"/>
    <x v="2"/>
    <n v="583"/>
    <x v="1"/>
    <x v="1"/>
    <x v="1688"/>
  </r>
  <r>
    <n v="26"/>
    <x v="1"/>
    <x v="1"/>
    <x v="9013"/>
    <x v="1"/>
    <x v="0"/>
    <n v="9050"/>
    <x v="5"/>
    <n v="7.2900000000000006E-2"/>
    <n v="0.17"/>
    <x v="0"/>
    <n v="668"/>
    <x v="1"/>
    <x v="1"/>
    <x v="2255"/>
  </r>
  <r>
    <n v="26"/>
    <x v="1"/>
    <x v="2"/>
    <x v="9014"/>
    <x v="5"/>
    <x v="0"/>
    <n v="9100"/>
    <x v="3"/>
    <n v="0.1537"/>
    <n v="0.19"/>
    <x v="1"/>
    <n v="672"/>
    <x v="1"/>
    <x v="1"/>
    <x v="1938"/>
  </r>
  <r>
    <n v="23"/>
    <x v="0"/>
    <x v="1"/>
    <x v="9015"/>
    <x v="0"/>
    <x v="0"/>
    <n v="9100"/>
    <x v="3"/>
    <n v="0.13239999999999999"/>
    <n v="0.17"/>
    <x v="1"/>
    <n v="644"/>
    <x v="0"/>
    <x v="0"/>
    <x v="781"/>
  </r>
  <r>
    <n v="24"/>
    <x v="1"/>
    <x v="1"/>
    <x v="9016"/>
    <x v="5"/>
    <x v="0"/>
    <n v="9100"/>
    <x v="2"/>
    <n v="0.1101"/>
    <n v="0.14000000000000001"/>
    <x v="1"/>
    <n v="652"/>
    <x v="1"/>
    <x v="1"/>
    <x v="188"/>
  </r>
  <r>
    <n v="22"/>
    <x v="1"/>
    <x v="1"/>
    <x v="9017"/>
    <x v="0"/>
    <x v="0"/>
    <n v="9100"/>
    <x v="5"/>
    <n v="0.1149"/>
    <n v="0.13"/>
    <x v="2"/>
    <n v="642"/>
    <x v="1"/>
    <x v="1"/>
    <x v="273"/>
  </r>
  <r>
    <n v="25"/>
    <x v="1"/>
    <x v="2"/>
    <x v="9018"/>
    <x v="4"/>
    <x v="2"/>
    <n v="5000"/>
    <x v="0"/>
    <n v="7.2900000000000006E-2"/>
    <n v="0.06"/>
    <x v="2"/>
    <n v="585"/>
    <x v="0"/>
    <x v="1"/>
    <x v="736"/>
  </r>
  <r>
    <n v="22"/>
    <x v="1"/>
    <x v="0"/>
    <x v="9019"/>
    <x v="1"/>
    <x v="0"/>
    <n v="9150"/>
    <x v="2"/>
    <n v="0.10589999999999999"/>
    <n v="0.25"/>
    <x v="1"/>
    <n v="593"/>
    <x v="1"/>
    <x v="1"/>
    <x v="181"/>
  </r>
  <r>
    <n v="24"/>
    <x v="1"/>
    <x v="3"/>
    <x v="9020"/>
    <x v="2"/>
    <x v="1"/>
    <n v="9000"/>
    <x v="1"/>
    <n v="7.2900000000000006E-2"/>
    <n v="0.11"/>
    <x v="2"/>
    <n v="583"/>
    <x v="1"/>
    <x v="1"/>
    <x v="2287"/>
  </r>
  <r>
    <n v="22"/>
    <x v="1"/>
    <x v="1"/>
    <x v="9021"/>
    <x v="0"/>
    <x v="0"/>
    <n v="9200"/>
    <x v="0"/>
    <n v="9.8800000000000013E-2"/>
    <n v="0.33"/>
    <x v="1"/>
    <n v="644"/>
    <x v="0"/>
    <x v="0"/>
    <x v="1688"/>
  </r>
  <r>
    <n v="24"/>
    <x v="1"/>
    <x v="1"/>
    <x v="9022"/>
    <x v="0"/>
    <x v="2"/>
    <n v="10000"/>
    <x v="4"/>
    <n v="7.6600000000000001E-2"/>
    <n v="0.13"/>
    <x v="2"/>
    <n v="641"/>
    <x v="1"/>
    <x v="1"/>
    <x v="2502"/>
  </r>
  <r>
    <n v="22"/>
    <x v="1"/>
    <x v="0"/>
    <x v="9023"/>
    <x v="5"/>
    <x v="2"/>
    <n v="10000"/>
    <x v="3"/>
    <n v="0.11109999999999999"/>
    <n v="0.13"/>
    <x v="0"/>
    <n v="681"/>
    <x v="1"/>
    <x v="1"/>
    <x v="1910"/>
  </r>
  <r>
    <n v="26"/>
    <x v="0"/>
    <x v="0"/>
    <x v="9024"/>
    <x v="1"/>
    <x v="0"/>
    <n v="9200"/>
    <x v="5"/>
    <n v="7.4900000000000008E-2"/>
    <n v="0.26"/>
    <x v="0"/>
    <n v="613"/>
    <x v="0"/>
    <x v="0"/>
    <x v="1517"/>
  </r>
  <r>
    <n v="21"/>
    <x v="0"/>
    <x v="3"/>
    <x v="9025"/>
    <x v="0"/>
    <x v="0"/>
    <n v="9200"/>
    <x v="5"/>
    <n v="6.6199999999999995E-2"/>
    <n v="0.25"/>
    <x v="0"/>
    <n v="564"/>
    <x v="0"/>
    <x v="0"/>
    <x v="339"/>
  </r>
  <r>
    <n v="24"/>
    <x v="0"/>
    <x v="2"/>
    <x v="9026"/>
    <x v="2"/>
    <x v="2"/>
    <n v="6000"/>
    <x v="3"/>
    <n v="5.4199999999999998E-2"/>
    <n v="0.08"/>
    <x v="0"/>
    <n v="699"/>
    <x v="1"/>
    <x v="1"/>
    <x v="1431"/>
  </r>
  <r>
    <n v="21"/>
    <x v="1"/>
    <x v="3"/>
    <x v="9027"/>
    <x v="0"/>
    <x v="0"/>
    <n v="9200"/>
    <x v="2"/>
    <n v="8.9399999999999993E-2"/>
    <n v="0.18"/>
    <x v="1"/>
    <n v="615"/>
    <x v="0"/>
    <x v="1"/>
    <x v="2020"/>
  </r>
  <r>
    <n v="23"/>
    <x v="1"/>
    <x v="2"/>
    <x v="8998"/>
    <x v="5"/>
    <x v="1"/>
    <n v="9600"/>
    <x v="0"/>
    <n v="0.14169999999999999"/>
    <n v="0.12"/>
    <x v="2"/>
    <n v="582"/>
    <x v="1"/>
    <x v="1"/>
    <x v="2136"/>
  </r>
  <r>
    <n v="22"/>
    <x v="0"/>
    <x v="2"/>
    <x v="9028"/>
    <x v="5"/>
    <x v="0"/>
    <n v="9200"/>
    <x v="1"/>
    <n v="6.9199999999999998E-2"/>
    <n v="0.15"/>
    <x v="2"/>
    <n v="571"/>
    <x v="1"/>
    <x v="1"/>
    <x v="532"/>
  </r>
  <r>
    <n v="23"/>
    <x v="1"/>
    <x v="2"/>
    <x v="3813"/>
    <x v="4"/>
    <x v="0"/>
    <n v="9200"/>
    <x v="1"/>
    <n v="0.15679999999999999"/>
    <n v="0.15"/>
    <x v="1"/>
    <n v="463"/>
    <x v="1"/>
    <x v="1"/>
    <x v="1388"/>
  </r>
  <r>
    <n v="23"/>
    <x v="1"/>
    <x v="2"/>
    <x v="9029"/>
    <x v="0"/>
    <x v="2"/>
    <n v="13750"/>
    <x v="3"/>
    <n v="9.6199999999999994E-2"/>
    <n v="0.17"/>
    <x v="0"/>
    <n v="704"/>
    <x v="0"/>
    <x v="1"/>
    <x v="2199"/>
  </r>
  <r>
    <n v="24"/>
    <x v="1"/>
    <x v="0"/>
    <x v="9030"/>
    <x v="3"/>
    <x v="2"/>
    <n v="20000"/>
    <x v="1"/>
    <n v="0.1409"/>
    <n v="0.25"/>
    <x v="0"/>
    <n v="629"/>
    <x v="0"/>
    <x v="1"/>
    <x v="2456"/>
  </r>
  <r>
    <n v="23"/>
    <x v="1"/>
    <x v="2"/>
    <x v="9031"/>
    <x v="4"/>
    <x v="2"/>
    <n v="7300"/>
    <x v="3"/>
    <n v="9.9900000000000003E-2"/>
    <n v="0.09"/>
    <x v="0"/>
    <n v="651"/>
    <x v="0"/>
    <x v="1"/>
    <x v="1207"/>
  </r>
  <r>
    <n v="22"/>
    <x v="1"/>
    <x v="2"/>
    <x v="9032"/>
    <x v="0"/>
    <x v="0"/>
    <n v="9200"/>
    <x v="0"/>
    <n v="0.1298"/>
    <n v="0.12"/>
    <x v="0"/>
    <n v="590"/>
    <x v="1"/>
    <x v="1"/>
    <x v="2109"/>
  </r>
  <r>
    <n v="23"/>
    <x v="1"/>
    <x v="3"/>
    <x v="9033"/>
    <x v="0"/>
    <x v="0"/>
    <n v="9200"/>
    <x v="2"/>
    <n v="0.1186"/>
    <n v="0.12"/>
    <x v="1"/>
    <n v="541"/>
    <x v="1"/>
    <x v="1"/>
    <x v="1485"/>
  </r>
  <r>
    <n v="24"/>
    <x v="1"/>
    <x v="3"/>
    <x v="9034"/>
    <x v="7"/>
    <x v="0"/>
    <n v="9200"/>
    <x v="5"/>
    <n v="6.0299999999999999E-2"/>
    <n v="0.1"/>
    <x v="0"/>
    <n v="646"/>
    <x v="0"/>
    <x v="1"/>
    <x v="2296"/>
  </r>
  <r>
    <n v="22"/>
    <x v="1"/>
    <x v="0"/>
    <x v="9035"/>
    <x v="0"/>
    <x v="2"/>
    <n v="3000"/>
    <x v="2"/>
    <n v="0.1036"/>
    <n v="0.04"/>
    <x v="0"/>
    <n v="681"/>
    <x v="1"/>
    <x v="1"/>
    <x v="2314"/>
  </r>
  <r>
    <n v="25"/>
    <x v="0"/>
    <x v="1"/>
    <x v="9036"/>
    <x v="0"/>
    <x v="2"/>
    <n v="3600"/>
    <x v="4"/>
    <n v="0.1298"/>
    <n v="0.05"/>
    <x v="0"/>
    <n v="625"/>
    <x v="0"/>
    <x v="0"/>
    <x v="1687"/>
  </r>
  <r>
    <n v="21"/>
    <x v="1"/>
    <x v="0"/>
    <x v="9037"/>
    <x v="0"/>
    <x v="2"/>
    <n v="25000"/>
    <x v="2"/>
    <n v="9.9900000000000003E-2"/>
    <n v="0.35"/>
    <x v="2"/>
    <n v="624"/>
    <x v="0"/>
    <x v="0"/>
    <x v="1881"/>
  </r>
  <r>
    <n v="25"/>
    <x v="0"/>
    <x v="2"/>
    <x v="9038"/>
    <x v="5"/>
    <x v="0"/>
    <n v="9200"/>
    <x v="2"/>
    <n v="6.0299999999999999E-2"/>
    <n v="0.09"/>
    <x v="0"/>
    <n v="683"/>
    <x v="0"/>
    <x v="1"/>
    <x v="475"/>
  </r>
  <r>
    <n v="22"/>
    <x v="0"/>
    <x v="1"/>
    <x v="9039"/>
    <x v="0"/>
    <x v="0"/>
    <n v="9225"/>
    <x v="1"/>
    <n v="5.9900000000000002E-2"/>
    <n v="0.12"/>
    <x v="2"/>
    <n v="576"/>
    <x v="0"/>
    <x v="1"/>
    <x v="22"/>
  </r>
  <r>
    <n v="24"/>
    <x v="0"/>
    <x v="2"/>
    <x v="9040"/>
    <x v="0"/>
    <x v="1"/>
    <n v="12000"/>
    <x v="3"/>
    <n v="6.1699999999999998E-2"/>
    <n v="0.15"/>
    <x v="2"/>
    <n v="510"/>
    <x v="1"/>
    <x v="1"/>
    <x v="2326"/>
  </r>
  <r>
    <n v="21"/>
    <x v="1"/>
    <x v="0"/>
    <x v="9041"/>
    <x v="0"/>
    <x v="0"/>
    <n v="9250"/>
    <x v="5"/>
    <n v="0.12529999999999999"/>
    <n v="0.56000000000000005"/>
    <x v="0"/>
    <n v="707"/>
    <x v="0"/>
    <x v="0"/>
    <x v="1997"/>
  </r>
  <r>
    <n v="25"/>
    <x v="1"/>
    <x v="3"/>
    <x v="9042"/>
    <x v="3"/>
    <x v="1"/>
    <n v="12000"/>
    <x v="3"/>
    <n v="0.12609999999999999"/>
    <n v="0.15"/>
    <x v="2"/>
    <n v="504"/>
    <x v="1"/>
    <x v="1"/>
    <x v="2466"/>
  </r>
  <r>
    <n v="23"/>
    <x v="0"/>
    <x v="0"/>
    <x v="6970"/>
    <x v="2"/>
    <x v="0"/>
    <n v="9250"/>
    <x v="3"/>
    <n v="6.54E-2"/>
    <n v="0.31"/>
    <x v="0"/>
    <n v="650"/>
    <x v="0"/>
    <x v="0"/>
    <x v="571"/>
  </r>
  <r>
    <n v="22"/>
    <x v="0"/>
    <x v="2"/>
    <x v="5465"/>
    <x v="0"/>
    <x v="0"/>
    <n v="9250"/>
    <x v="4"/>
    <n v="8.9399999999999993E-2"/>
    <n v="0.31"/>
    <x v="1"/>
    <n v="649"/>
    <x v="0"/>
    <x v="0"/>
    <x v="869"/>
  </r>
  <r>
    <n v="25"/>
    <x v="0"/>
    <x v="2"/>
    <x v="9043"/>
    <x v="5"/>
    <x v="0"/>
    <n v="9250"/>
    <x v="1"/>
    <n v="8.5900000000000004E-2"/>
    <n v="0.3"/>
    <x v="2"/>
    <n v="682"/>
    <x v="0"/>
    <x v="0"/>
    <x v="1447"/>
  </r>
  <r>
    <n v="25"/>
    <x v="0"/>
    <x v="2"/>
    <x v="9044"/>
    <x v="4"/>
    <x v="0"/>
    <n v="9250"/>
    <x v="3"/>
    <n v="0.1075"/>
    <n v="0.3"/>
    <x v="0"/>
    <n v="671"/>
    <x v="0"/>
    <x v="0"/>
    <x v="1465"/>
  </r>
  <r>
    <n v="25"/>
    <x v="1"/>
    <x v="3"/>
    <x v="9045"/>
    <x v="1"/>
    <x v="0"/>
    <n v="9250"/>
    <x v="2"/>
    <n v="6.54E-2"/>
    <n v="0.28999999999999998"/>
    <x v="0"/>
    <n v="545"/>
    <x v="0"/>
    <x v="0"/>
    <x v="469"/>
  </r>
  <r>
    <n v="21"/>
    <x v="1"/>
    <x v="0"/>
    <x v="9046"/>
    <x v="0"/>
    <x v="1"/>
    <n v="5000"/>
    <x v="2"/>
    <n v="5.79E-2"/>
    <n v="0.06"/>
    <x v="2"/>
    <n v="677"/>
    <x v="1"/>
    <x v="1"/>
    <x v="1439"/>
  </r>
  <r>
    <n v="22"/>
    <x v="0"/>
    <x v="1"/>
    <x v="1900"/>
    <x v="2"/>
    <x v="2"/>
    <n v="10000"/>
    <x v="1"/>
    <n v="0.13350000000000001"/>
    <n v="0.13"/>
    <x v="2"/>
    <n v="624"/>
    <x v="0"/>
    <x v="1"/>
    <x v="66"/>
  </r>
  <r>
    <n v="24"/>
    <x v="0"/>
    <x v="2"/>
    <x v="9047"/>
    <x v="4"/>
    <x v="2"/>
    <n v="2000"/>
    <x v="2"/>
    <n v="9.6199999999999994E-2"/>
    <n v="0.03"/>
    <x v="0"/>
    <n v="659"/>
    <x v="1"/>
    <x v="1"/>
    <x v="127"/>
  </r>
  <r>
    <n v="23"/>
    <x v="1"/>
    <x v="3"/>
    <x v="9048"/>
    <x v="0"/>
    <x v="2"/>
    <n v="9000"/>
    <x v="1"/>
    <n v="7.8799999999999995E-2"/>
    <n v="0.11"/>
    <x v="0"/>
    <n v="651"/>
    <x v="0"/>
    <x v="1"/>
    <x v="752"/>
  </r>
  <r>
    <n v="22"/>
    <x v="0"/>
    <x v="2"/>
    <x v="9049"/>
    <x v="0"/>
    <x v="0"/>
    <n v="9250"/>
    <x v="5"/>
    <n v="0.13109999999999999"/>
    <n v="0.28000000000000003"/>
    <x v="2"/>
    <n v="659"/>
    <x v="0"/>
    <x v="0"/>
    <x v="2005"/>
  </r>
  <r>
    <n v="21"/>
    <x v="0"/>
    <x v="1"/>
    <x v="9050"/>
    <x v="5"/>
    <x v="2"/>
    <n v="8400"/>
    <x v="3"/>
    <n v="0.1186"/>
    <n v="0.11"/>
    <x v="2"/>
    <n v="595"/>
    <x v="1"/>
    <x v="1"/>
    <x v="399"/>
  </r>
  <r>
    <n v="24"/>
    <x v="1"/>
    <x v="0"/>
    <x v="9051"/>
    <x v="2"/>
    <x v="1"/>
    <n v="3500"/>
    <x v="1"/>
    <n v="6.7599999999999993E-2"/>
    <n v="0.04"/>
    <x v="2"/>
    <n v="724"/>
    <x v="0"/>
    <x v="1"/>
    <x v="1934"/>
  </r>
  <r>
    <n v="23"/>
    <x v="1"/>
    <x v="2"/>
    <x v="9052"/>
    <x v="1"/>
    <x v="2"/>
    <n v="6250"/>
    <x v="3"/>
    <n v="6.7599999999999993E-2"/>
    <n v="0.08"/>
    <x v="1"/>
    <n v="588"/>
    <x v="1"/>
    <x v="1"/>
    <x v="1627"/>
  </r>
  <r>
    <n v="24"/>
    <x v="0"/>
    <x v="2"/>
    <x v="9053"/>
    <x v="5"/>
    <x v="0"/>
    <n v="9250"/>
    <x v="2"/>
    <n v="0.12869999999999998"/>
    <n v="0.27"/>
    <x v="0"/>
    <n v="648"/>
    <x v="0"/>
    <x v="0"/>
    <x v="749"/>
  </r>
  <r>
    <n v="23"/>
    <x v="1"/>
    <x v="1"/>
    <x v="9054"/>
    <x v="2"/>
    <x v="1"/>
    <n v="10000"/>
    <x v="2"/>
    <n v="0.13980000000000001"/>
    <n v="0.13"/>
    <x v="2"/>
    <n v="674"/>
    <x v="1"/>
    <x v="1"/>
    <x v="644"/>
  </r>
  <r>
    <n v="25"/>
    <x v="1"/>
    <x v="0"/>
    <x v="9055"/>
    <x v="6"/>
    <x v="2"/>
    <n v="10000"/>
    <x v="2"/>
    <n v="0.1075"/>
    <n v="0.13"/>
    <x v="2"/>
    <n v="636"/>
    <x v="1"/>
    <x v="1"/>
    <x v="22"/>
  </r>
  <r>
    <n v="25"/>
    <x v="1"/>
    <x v="1"/>
    <x v="9056"/>
    <x v="2"/>
    <x v="2"/>
    <n v="7000"/>
    <x v="3"/>
    <n v="0.1472"/>
    <n v="0.09"/>
    <x v="0"/>
    <n v="486"/>
    <x v="1"/>
    <x v="1"/>
    <x v="1923"/>
  </r>
  <r>
    <n v="25"/>
    <x v="1"/>
    <x v="3"/>
    <x v="9057"/>
    <x v="0"/>
    <x v="2"/>
    <n v="15000"/>
    <x v="0"/>
    <n v="0.11119999999999999"/>
    <n v="0.19"/>
    <x v="2"/>
    <n v="587"/>
    <x v="0"/>
    <x v="1"/>
    <x v="2392"/>
  </r>
  <r>
    <n v="23"/>
    <x v="0"/>
    <x v="3"/>
    <x v="9058"/>
    <x v="2"/>
    <x v="0"/>
    <n v="9250"/>
    <x v="3"/>
    <n v="0.14349999999999999"/>
    <n v="0.26"/>
    <x v="0"/>
    <n v="574"/>
    <x v="0"/>
    <x v="0"/>
    <x v="241"/>
  </r>
  <r>
    <n v="24"/>
    <x v="0"/>
    <x v="1"/>
    <x v="6333"/>
    <x v="4"/>
    <x v="2"/>
    <n v="7000"/>
    <x v="5"/>
    <n v="0.1361"/>
    <n v="0.09"/>
    <x v="0"/>
    <n v="645"/>
    <x v="0"/>
    <x v="1"/>
    <x v="901"/>
  </r>
  <r>
    <n v="24"/>
    <x v="1"/>
    <x v="2"/>
    <x v="9059"/>
    <x v="0"/>
    <x v="0"/>
    <n v="9250"/>
    <x v="5"/>
    <n v="0.13570000000000002"/>
    <n v="0.26"/>
    <x v="0"/>
    <n v="611"/>
    <x v="0"/>
    <x v="0"/>
    <x v="2004"/>
  </r>
  <r>
    <n v="22"/>
    <x v="1"/>
    <x v="3"/>
    <x v="9060"/>
    <x v="2"/>
    <x v="2"/>
    <n v="13000"/>
    <x v="5"/>
    <n v="0.1038"/>
    <n v="0.16"/>
    <x v="1"/>
    <n v="609"/>
    <x v="1"/>
    <x v="1"/>
    <x v="1975"/>
  </r>
  <r>
    <n v="22"/>
    <x v="0"/>
    <x v="1"/>
    <x v="9061"/>
    <x v="0"/>
    <x v="2"/>
    <n v="13000"/>
    <x v="0"/>
    <n v="0.14349999999999999"/>
    <n v="0.16"/>
    <x v="2"/>
    <n v="591"/>
    <x v="1"/>
    <x v="1"/>
    <x v="2465"/>
  </r>
  <r>
    <n v="22"/>
    <x v="1"/>
    <x v="2"/>
    <x v="9062"/>
    <x v="2"/>
    <x v="0"/>
    <n v="9250"/>
    <x v="2"/>
    <n v="0.1411"/>
    <n v="0.24"/>
    <x v="2"/>
    <n v="559"/>
    <x v="0"/>
    <x v="0"/>
    <x v="1127"/>
  </r>
  <r>
    <n v="22"/>
    <x v="0"/>
    <x v="2"/>
    <x v="9063"/>
    <x v="0"/>
    <x v="0"/>
    <n v="9250"/>
    <x v="2"/>
    <n v="0.14460000000000001"/>
    <n v="0.23"/>
    <x v="2"/>
    <n v="662"/>
    <x v="0"/>
    <x v="0"/>
    <x v="1442"/>
  </r>
  <r>
    <n v="23"/>
    <x v="0"/>
    <x v="1"/>
    <x v="9064"/>
    <x v="5"/>
    <x v="0"/>
    <n v="9250"/>
    <x v="0"/>
    <n v="0.16320000000000001"/>
    <n v="0.21"/>
    <x v="2"/>
    <n v="655"/>
    <x v="1"/>
    <x v="1"/>
    <x v="464"/>
  </r>
  <r>
    <n v="24"/>
    <x v="1"/>
    <x v="3"/>
    <x v="9065"/>
    <x v="1"/>
    <x v="2"/>
    <n v="11000"/>
    <x v="0"/>
    <n v="0.1149"/>
    <n v="0.14000000000000001"/>
    <x v="1"/>
    <n v="630"/>
    <x v="0"/>
    <x v="1"/>
    <x v="352"/>
  </r>
  <r>
    <n v="21"/>
    <x v="1"/>
    <x v="1"/>
    <x v="2231"/>
    <x v="0"/>
    <x v="0"/>
    <n v="9250"/>
    <x v="0"/>
    <n v="9.9100000000000008E-2"/>
    <n v="0.19"/>
    <x v="2"/>
    <n v="555"/>
    <x v="1"/>
    <x v="1"/>
    <x v="46"/>
  </r>
  <r>
    <n v="23"/>
    <x v="1"/>
    <x v="0"/>
    <x v="9066"/>
    <x v="2"/>
    <x v="2"/>
    <n v="14400"/>
    <x v="3"/>
    <n v="7.51E-2"/>
    <n v="0.18"/>
    <x v="0"/>
    <n v="654"/>
    <x v="1"/>
    <x v="1"/>
    <x v="2503"/>
  </r>
  <r>
    <n v="23"/>
    <x v="1"/>
    <x v="2"/>
    <x v="9067"/>
    <x v="0"/>
    <x v="2"/>
    <n v="5500"/>
    <x v="1"/>
    <n v="7.8799999999999995E-2"/>
    <n v="7.0000000000000007E-2"/>
    <x v="0"/>
    <n v="709"/>
    <x v="0"/>
    <x v="1"/>
    <x v="1580"/>
  </r>
  <r>
    <n v="23"/>
    <x v="0"/>
    <x v="3"/>
    <x v="9068"/>
    <x v="2"/>
    <x v="0"/>
    <n v="9250"/>
    <x v="1"/>
    <n v="0.16070000000000001"/>
    <n v="0.19"/>
    <x v="1"/>
    <n v="609"/>
    <x v="1"/>
    <x v="1"/>
    <x v="2333"/>
  </r>
  <r>
    <n v="26"/>
    <x v="1"/>
    <x v="1"/>
    <x v="9069"/>
    <x v="7"/>
    <x v="2"/>
    <n v="10950"/>
    <x v="4"/>
    <n v="7.8799999999999995E-2"/>
    <n v="0.14000000000000001"/>
    <x v="1"/>
    <n v="647"/>
    <x v="0"/>
    <x v="1"/>
    <x v="1344"/>
  </r>
  <r>
    <n v="22"/>
    <x v="1"/>
    <x v="2"/>
    <x v="9070"/>
    <x v="0"/>
    <x v="2"/>
    <n v="3800"/>
    <x v="2"/>
    <n v="0.11119999999999999"/>
    <n v="0.05"/>
    <x v="2"/>
    <n v="631"/>
    <x v="1"/>
    <x v="1"/>
    <x v="1539"/>
  </r>
  <r>
    <n v="26"/>
    <x v="0"/>
    <x v="2"/>
    <x v="9071"/>
    <x v="7"/>
    <x v="2"/>
    <n v="22000"/>
    <x v="3"/>
    <n v="0.17190000000000003"/>
    <n v="0.28000000000000003"/>
    <x v="1"/>
    <n v="612"/>
    <x v="1"/>
    <x v="1"/>
    <x v="2329"/>
  </r>
  <r>
    <n v="22"/>
    <x v="1"/>
    <x v="2"/>
    <x v="9072"/>
    <x v="0"/>
    <x v="0"/>
    <n v="9300"/>
    <x v="5"/>
    <n v="0.1101"/>
    <n v="0.11"/>
    <x v="0"/>
    <n v="622"/>
    <x v="1"/>
    <x v="1"/>
    <x v="2065"/>
  </r>
  <r>
    <n v="26"/>
    <x v="0"/>
    <x v="1"/>
    <x v="9073"/>
    <x v="1"/>
    <x v="2"/>
    <n v="9800"/>
    <x v="1"/>
    <n v="0.1149"/>
    <n v="0.14000000000000001"/>
    <x v="2"/>
    <n v="583"/>
    <x v="0"/>
    <x v="0"/>
    <x v="1440"/>
  </r>
  <r>
    <n v="25"/>
    <x v="1"/>
    <x v="0"/>
    <x v="9074"/>
    <x v="2"/>
    <x v="2"/>
    <n v="15000"/>
    <x v="2"/>
    <n v="0.1186"/>
    <n v="0.19"/>
    <x v="0"/>
    <n v="543"/>
    <x v="1"/>
    <x v="1"/>
    <x v="1902"/>
  </r>
  <r>
    <n v="25"/>
    <x v="1"/>
    <x v="3"/>
    <x v="9075"/>
    <x v="5"/>
    <x v="1"/>
    <n v="8700"/>
    <x v="3"/>
    <n v="7.8799999999999995E-2"/>
    <n v="0.11"/>
    <x v="0"/>
    <n v="682"/>
    <x v="1"/>
    <x v="1"/>
    <x v="948"/>
  </r>
  <r>
    <n v="22"/>
    <x v="1"/>
    <x v="3"/>
    <x v="1065"/>
    <x v="0"/>
    <x v="2"/>
    <n v="10000"/>
    <x v="1"/>
    <n v="7.8799999999999995E-2"/>
    <n v="0.13"/>
    <x v="1"/>
    <n v="624"/>
    <x v="1"/>
    <x v="1"/>
    <x v="1085"/>
  </r>
  <r>
    <n v="23"/>
    <x v="0"/>
    <x v="1"/>
    <x v="9076"/>
    <x v="0"/>
    <x v="0"/>
    <n v="9325"/>
    <x v="2"/>
    <n v="0.1091"/>
    <n v="0.11"/>
    <x v="0"/>
    <n v="628"/>
    <x v="1"/>
    <x v="1"/>
    <x v="453"/>
  </r>
  <r>
    <n v="23"/>
    <x v="0"/>
    <x v="2"/>
    <x v="9077"/>
    <x v="0"/>
    <x v="2"/>
    <n v="7000"/>
    <x v="2"/>
    <n v="7.1399999999999991E-2"/>
    <n v="0.09"/>
    <x v="0"/>
    <n v="616"/>
    <x v="1"/>
    <x v="1"/>
    <x v="560"/>
  </r>
  <r>
    <n v="22"/>
    <x v="1"/>
    <x v="3"/>
    <x v="9078"/>
    <x v="0"/>
    <x v="0"/>
    <n v="9350"/>
    <x v="1"/>
    <n v="7.4900000000000008E-2"/>
    <n v="0.15"/>
    <x v="0"/>
    <n v="676"/>
    <x v="1"/>
    <x v="1"/>
    <x v="1331"/>
  </r>
  <r>
    <n v="24"/>
    <x v="1"/>
    <x v="2"/>
    <x v="9079"/>
    <x v="0"/>
    <x v="2"/>
    <n v="8000"/>
    <x v="3"/>
    <n v="7.51E-2"/>
    <n v="0.1"/>
    <x v="2"/>
    <n v="696"/>
    <x v="0"/>
    <x v="1"/>
    <x v="2365"/>
  </r>
  <r>
    <n v="22"/>
    <x v="1"/>
    <x v="1"/>
    <x v="1966"/>
    <x v="0"/>
    <x v="0"/>
    <n v="9375"/>
    <x v="0"/>
    <n v="0.11710000000000001"/>
    <n v="0.25"/>
    <x v="1"/>
    <n v="541"/>
    <x v="0"/>
    <x v="0"/>
    <x v="542"/>
  </r>
  <r>
    <n v="22"/>
    <x v="0"/>
    <x v="1"/>
    <x v="9080"/>
    <x v="5"/>
    <x v="2"/>
    <n v="8100"/>
    <x v="5"/>
    <n v="0.13109999999999999"/>
    <n v="0.1"/>
    <x v="2"/>
    <n v="655"/>
    <x v="0"/>
    <x v="1"/>
    <x v="696"/>
  </r>
  <r>
    <n v="22"/>
    <x v="1"/>
    <x v="3"/>
    <x v="9081"/>
    <x v="2"/>
    <x v="2"/>
    <n v="6000"/>
    <x v="3"/>
    <n v="0.1101"/>
    <n v="0.08"/>
    <x v="1"/>
    <n v="625"/>
    <x v="0"/>
    <x v="1"/>
    <x v="247"/>
  </r>
  <r>
    <n v="25"/>
    <x v="1"/>
    <x v="0"/>
    <x v="9082"/>
    <x v="1"/>
    <x v="2"/>
    <n v="20000"/>
    <x v="1"/>
    <n v="0.11359999999999999"/>
    <n v="0.28000000000000003"/>
    <x v="1"/>
    <n v="628"/>
    <x v="0"/>
    <x v="0"/>
    <x v="1497"/>
  </r>
  <r>
    <n v="26"/>
    <x v="1"/>
    <x v="3"/>
    <x v="7855"/>
    <x v="7"/>
    <x v="2"/>
    <n v="20000"/>
    <x v="4"/>
    <n v="0.1348"/>
    <n v="0.28000000000000003"/>
    <x v="0"/>
    <n v="690"/>
    <x v="0"/>
    <x v="0"/>
    <x v="498"/>
  </r>
  <r>
    <n v="24"/>
    <x v="0"/>
    <x v="1"/>
    <x v="9083"/>
    <x v="0"/>
    <x v="2"/>
    <n v="2500"/>
    <x v="0"/>
    <n v="6.3899999999999998E-2"/>
    <n v="0.03"/>
    <x v="0"/>
    <n v="673"/>
    <x v="1"/>
    <x v="1"/>
    <x v="2390"/>
  </r>
  <r>
    <n v="26"/>
    <x v="1"/>
    <x v="1"/>
    <x v="9084"/>
    <x v="1"/>
    <x v="0"/>
    <n v="9400"/>
    <x v="1"/>
    <n v="9.9100000000000008E-2"/>
    <n v="0.17"/>
    <x v="1"/>
    <n v="614"/>
    <x v="1"/>
    <x v="1"/>
    <x v="215"/>
  </r>
  <r>
    <n v="23"/>
    <x v="1"/>
    <x v="3"/>
    <x v="9085"/>
    <x v="0"/>
    <x v="0"/>
    <n v="9400"/>
    <x v="3"/>
    <n v="0.16320000000000001"/>
    <n v="0.18"/>
    <x v="0"/>
    <n v="658"/>
    <x v="0"/>
    <x v="0"/>
    <x v="400"/>
  </r>
  <r>
    <n v="26"/>
    <x v="0"/>
    <x v="0"/>
    <x v="9086"/>
    <x v="5"/>
    <x v="2"/>
    <n v="6000"/>
    <x v="1"/>
    <n v="0.11359999999999999"/>
    <n v="0.08"/>
    <x v="2"/>
    <n v="638"/>
    <x v="1"/>
    <x v="1"/>
    <x v="2027"/>
  </r>
  <r>
    <n v="24"/>
    <x v="0"/>
    <x v="3"/>
    <x v="9087"/>
    <x v="5"/>
    <x v="1"/>
    <n v="6000"/>
    <x v="0"/>
    <n v="0.11359999999999999"/>
    <n v="0.08"/>
    <x v="1"/>
    <n v="691"/>
    <x v="1"/>
    <x v="1"/>
    <x v="512"/>
  </r>
  <r>
    <n v="24"/>
    <x v="0"/>
    <x v="2"/>
    <x v="9088"/>
    <x v="0"/>
    <x v="2"/>
    <n v="3000"/>
    <x v="5"/>
    <n v="0.1273"/>
    <n v="0.04"/>
    <x v="0"/>
    <n v="662"/>
    <x v="1"/>
    <x v="1"/>
    <x v="2482"/>
  </r>
  <r>
    <n v="23"/>
    <x v="1"/>
    <x v="3"/>
    <x v="9089"/>
    <x v="2"/>
    <x v="0"/>
    <n v="9400"/>
    <x v="1"/>
    <n v="9.9900000000000003E-2"/>
    <n v="0.15"/>
    <x v="2"/>
    <n v="676"/>
    <x v="0"/>
    <x v="1"/>
    <x v="2477"/>
  </r>
  <r>
    <n v="22"/>
    <x v="0"/>
    <x v="1"/>
    <x v="9090"/>
    <x v="0"/>
    <x v="0"/>
    <n v="9425"/>
    <x v="2"/>
    <n v="0.13489999999999999"/>
    <n v="0.17"/>
    <x v="1"/>
    <n v="646"/>
    <x v="1"/>
    <x v="1"/>
    <x v="1734"/>
  </r>
  <r>
    <n v="23"/>
    <x v="0"/>
    <x v="3"/>
    <x v="9091"/>
    <x v="1"/>
    <x v="2"/>
    <n v="4400"/>
    <x v="5"/>
    <n v="0.11359999999999999"/>
    <n v="0.06"/>
    <x v="2"/>
    <n v="605"/>
    <x v="1"/>
    <x v="1"/>
    <x v="1659"/>
  </r>
  <r>
    <n v="24"/>
    <x v="1"/>
    <x v="2"/>
    <x v="9092"/>
    <x v="0"/>
    <x v="0"/>
    <n v="9450"/>
    <x v="2"/>
    <n v="6.6199999999999995E-2"/>
    <n v="0.3"/>
    <x v="2"/>
    <n v="647"/>
    <x v="0"/>
    <x v="0"/>
    <x v="1525"/>
  </r>
  <r>
    <n v="23"/>
    <x v="1"/>
    <x v="3"/>
    <x v="9093"/>
    <x v="5"/>
    <x v="2"/>
    <n v="8000"/>
    <x v="0"/>
    <n v="7.1399999999999991E-2"/>
    <n v="0.1"/>
    <x v="2"/>
    <n v="643"/>
    <x v="1"/>
    <x v="1"/>
    <x v="2357"/>
  </r>
  <r>
    <n v="21"/>
    <x v="0"/>
    <x v="2"/>
    <x v="9094"/>
    <x v="0"/>
    <x v="0"/>
    <n v="9450"/>
    <x v="5"/>
    <n v="0.16769999999999999"/>
    <n v="0.28999999999999998"/>
    <x v="1"/>
    <n v="547"/>
    <x v="0"/>
    <x v="0"/>
    <x v="2504"/>
  </r>
  <r>
    <n v="24"/>
    <x v="1"/>
    <x v="1"/>
    <x v="9018"/>
    <x v="0"/>
    <x v="2"/>
    <n v="8500"/>
    <x v="1"/>
    <n v="7.51E-2"/>
    <n v="0.11"/>
    <x v="1"/>
    <n v="593"/>
    <x v="1"/>
    <x v="1"/>
    <x v="1820"/>
  </r>
  <r>
    <n v="24"/>
    <x v="1"/>
    <x v="2"/>
    <x v="9095"/>
    <x v="1"/>
    <x v="0"/>
    <n v="9450"/>
    <x v="0"/>
    <n v="7.6600000000000001E-2"/>
    <n v="0.23"/>
    <x v="1"/>
    <n v="651"/>
    <x v="0"/>
    <x v="0"/>
    <x v="2003"/>
  </r>
  <r>
    <n v="24"/>
    <x v="0"/>
    <x v="2"/>
    <x v="9096"/>
    <x v="5"/>
    <x v="2"/>
    <n v="14000"/>
    <x v="3"/>
    <n v="0.15310000000000001"/>
    <n v="0.18"/>
    <x v="2"/>
    <n v="534"/>
    <x v="1"/>
    <x v="1"/>
    <x v="552"/>
  </r>
  <r>
    <n v="26"/>
    <x v="0"/>
    <x v="2"/>
    <x v="9097"/>
    <x v="9"/>
    <x v="0"/>
    <n v="9450"/>
    <x v="2"/>
    <n v="0.15620000000000001"/>
    <n v="0.22"/>
    <x v="0"/>
    <n v="534"/>
    <x v="0"/>
    <x v="0"/>
    <x v="1558"/>
  </r>
  <r>
    <n v="25"/>
    <x v="1"/>
    <x v="2"/>
    <x v="5560"/>
    <x v="3"/>
    <x v="0"/>
    <n v="9500"/>
    <x v="3"/>
    <n v="7.8799999999999995E-2"/>
    <n v="0.4"/>
    <x v="2"/>
    <n v="584"/>
    <x v="0"/>
    <x v="0"/>
    <x v="2505"/>
  </r>
  <r>
    <n v="26"/>
    <x v="0"/>
    <x v="1"/>
    <x v="9098"/>
    <x v="2"/>
    <x v="1"/>
    <n v="7000"/>
    <x v="2"/>
    <n v="0.13919999999999999"/>
    <n v="0.09"/>
    <x v="0"/>
    <n v="659"/>
    <x v="0"/>
    <x v="1"/>
    <x v="554"/>
  </r>
  <r>
    <n v="22"/>
    <x v="0"/>
    <x v="2"/>
    <x v="9012"/>
    <x v="5"/>
    <x v="1"/>
    <n v="3000"/>
    <x v="2"/>
    <n v="0.13919999999999999"/>
    <n v="0.04"/>
    <x v="2"/>
    <n v="643"/>
    <x v="1"/>
    <x v="1"/>
    <x v="533"/>
  </r>
  <r>
    <n v="21"/>
    <x v="1"/>
    <x v="2"/>
    <x v="9099"/>
    <x v="0"/>
    <x v="0"/>
    <n v="9500"/>
    <x v="3"/>
    <n v="8.900000000000001E-2"/>
    <n v="0.37"/>
    <x v="2"/>
    <n v="622"/>
    <x v="0"/>
    <x v="0"/>
    <x v="788"/>
  </r>
  <r>
    <n v="23"/>
    <x v="1"/>
    <x v="2"/>
    <x v="9100"/>
    <x v="1"/>
    <x v="2"/>
    <n v="6000"/>
    <x v="1"/>
    <n v="0.1148"/>
    <n v="0.08"/>
    <x v="2"/>
    <n v="658"/>
    <x v="1"/>
    <x v="1"/>
    <x v="2174"/>
  </r>
  <r>
    <n v="23"/>
    <x v="0"/>
    <x v="1"/>
    <x v="8956"/>
    <x v="5"/>
    <x v="2"/>
    <n v="7500"/>
    <x v="1"/>
    <n v="8.5900000000000004E-2"/>
    <n v="0.1"/>
    <x v="0"/>
    <n v="652"/>
    <x v="1"/>
    <x v="1"/>
    <x v="2072"/>
  </r>
  <r>
    <n v="24"/>
    <x v="1"/>
    <x v="2"/>
    <x v="1765"/>
    <x v="1"/>
    <x v="0"/>
    <n v="9500"/>
    <x v="5"/>
    <n v="0.19039999999999999"/>
    <n v="0.33"/>
    <x v="2"/>
    <n v="658"/>
    <x v="0"/>
    <x v="0"/>
    <x v="608"/>
  </r>
  <r>
    <n v="22"/>
    <x v="1"/>
    <x v="3"/>
    <x v="9101"/>
    <x v="1"/>
    <x v="0"/>
    <n v="9500"/>
    <x v="5"/>
    <n v="0.15329999999999999"/>
    <n v="0.28999999999999998"/>
    <x v="0"/>
    <n v="656"/>
    <x v="0"/>
    <x v="0"/>
    <x v="396"/>
  </r>
  <r>
    <n v="24"/>
    <x v="1"/>
    <x v="1"/>
    <x v="9102"/>
    <x v="5"/>
    <x v="0"/>
    <n v="9500"/>
    <x v="2"/>
    <n v="5.9900000000000002E-2"/>
    <n v="0.27"/>
    <x v="0"/>
    <n v="593"/>
    <x v="0"/>
    <x v="0"/>
    <x v="750"/>
  </r>
  <r>
    <n v="26"/>
    <x v="1"/>
    <x v="3"/>
    <x v="9103"/>
    <x v="5"/>
    <x v="0"/>
    <n v="9500"/>
    <x v="2"/>
    <n v="8.9399999999999993E-2"/>
    <n v="0.27"/>
    <x v="2"/>
    <n v="504"/>
    <x v="0"/>
    <x v="0"/>
    <x v="2225"/>
  </r>
  <r>
    <n v="24"/>
    <x v="1"/>
    <x v="1"/>
    <x v="2002"/>
    <x v="0"/>
    <x v="0"/>
    <n v="9500"/>
    <x v="3"/>
    <n v="0.13919999999999999"/>
    <n v="0.26"/>
    <x v="1"/>
    <n v="680"/>
    <x v="0"/>
    <x v="0"/>
    <x v="1721"/>
  </r>
  <r>
    <n v="22"/>
    <x v="1"/>
    <x v="3"/>
    <x v="9104"/>
    <x v="0"/>
    <x v="0"/>
    <n v="9500"/>
    <x v="0"/>
    <n v="0.13570000000000002"/>
    <n v="0.24"/>
    <x v="0"/>
    <n v="711"/>
    <x v="0"/>
    <x v="1"/>
    <x v="1394"/>
  </r>
  <r>
    <n v="23"/>
    <x v="1"/>
    <x v="3"/>
    <x v="9105"/>
    <x v="2"/>
    <x v="2"/>
    <n v="20000"/>
    <x v="1"/>
    <n v="0.12179999999999999"/>
    <n v="0.25"/>
    <x v="2"/>
    <n v="655"/>
    <x v="0"/>
    <x v="1"/>
    <x v="288"/>
  </r>
  <r>
    <n v="24"/>
    <x v="0"/>
    <x v="1"/>
    <x v="3392"/>
    <x v="2"/>
    <x v="0"/>
    <n v="9500"/>
    <x v="2"/>
    <n v="0.1099"/>
    <n v="0.21"/>
    <x v="1"/>
    <n v="581"/>
    <x v="0"/>
    <x v="1"/>
    <x v="975"/>
  </r>
  <r>
    <n v="24"/>
    <x v="0"/>
    <x v="1"/>
    <x v="8895"/>
    <x v="4"/>
    <x v="2"/>
    <n v="10000"/>
    <x v="2"/>
    <n v="8.5900000000000004E-2"/>
    <n v="0.13"/>
    <x v="0"/>
    <n v="578"/>
    <x v="1"/>
    <x v="1"/>
    <x v="1027"/>
  </r>
  <r>
    <n v="23"/>
    <x v="1"/>
    <x v="2"/>
    <x v="9106"/>
    <x v="2"/>
    <x v="0"/>
    <n v="9500"/>
    <x v="3"/>
    <n v="0.1101"/>
    <n v="0.23"/>
    <x v="0"/>
    <n v="685"/>
    <x v="0"/>
    <x v="0"/>
    <x v="2142"/>
  </r>
  <r>
    <n v="24"/>
    <x v="0"/>
    <x v="2"/>
    <x v="9107"/>
    <x v="5"/>
    <x v="1"/>
    <n v="12000"/>
    <x v="2"/>
    <n v="0.17739999999999997"/>
    <n v="0.17"/>
    <x v="1"/>
    <n v="655"/>
    <x v="0"/>
    <x v="0"/>
    <x v="71"/>
  </r>
  <r>
    <n v="22"/>
    <x v="0"/>
    <x v="2"/>
    <x v="1178"/>
    <x v="0"/>
    <x v="3"/>
    <n v="12000"/>
    <x v="2"/>
    <n v="0.1101"/>
    <n v="0.17"/>
    <x v="0"/>
    <n v="529"/>
    <x v="0"/>
    <x v="0"/>
    <x v="2158"/>
  </r>
  <r>
    <n v="22"/>
    <x v="1"/>
    <x v="1"/>
    <x v="9108"/>
    <x v="0"/>
    <x v="2"/>
    <n v="17000"/>
    <x v="3"/>
    <n v="8.9399999999999993E-2"/>
    <n v="0.21"/>
    <x v="1"/>
    <n v="531"/>
    <x v="1"/>
    <x v="1"/>
    <x v="497"/>
  </r>
  <r>
    <n v="23"/>
    <x v="1"/>
    <x v="3"/>
    <x v="9109"/>
    <x v="0"/>
    <x v="0"/>
    <n v="9500"/>
    <x v="1"/>
    <n v="7.8799999999999995E-2"/>
    <n v="0.19"/>
    <x v="1"/>
    <n v="642"/>
    <x v="1"/>
    <x v="1"/>
    <x v="386"/>
  </r>
  <r>
    <n v="23"/>
    <x v="1"/>
    <x v="0"/>
    <x v="6344"/>
    <x v="5"/>
    <x v="0"/>
    <n v="9500"/>
    <x v="1"/>
    <n v="0.11259999999999999"/>
    <n v="0.18"/>
    <x v="1"/>
    <n v="667"/>
    <x v="1"/>
    <x v="1"/>
    <x v="1048"/>
  </r>
  <r>
    <n v="25"/>
    <x v="1"/>
    <x v="2"/>
    <x v="9110"/>
    <x v="4"/>
    <x v="0"/>
    <n v="9500"/>
    <x v="2"/>
    <n v="0.1101"/>
    <n v="0.17"/>
    <x v="0"/>
    <n v="644"/>
    <x v="1"/>
    <x v="1"/>
    <x v="837"/>
  </r>
  <r>
    <n v="25"/>
    <x v="1"/>
    <x v="2"/>
    <x v="9111"/>
    <x v="5"/>
    <x v="0"/>
    <n v="9500"/>
    <x v="1"/>
    <n v="6.7599999999999993E-2"/>
    <n v="0.17"/>
    <x v="0"/>
    <n v="660"/>
    <x v="1"/>
    <x v="1"/>
    <x v="1570"/>
  </r>
  <r>
    <n v="23"/>
    <x v="1"/>
    <x v="3"/>
    <x v="9112"/>
    <x v="2"/>
    <x v="0"/>
    <n v="9500"/>
    <x v="4"/>
    <n v="0.1474"/>
    <n v="0.19"/>
    <x v="2"/>
    <n v="640"/>
    <x v="0"/>
    <x v="0"/>
    <x v="1543"/>
  </r>
  <r>
    <n v="26"/>
    <x v="1"/>
    <x v="2"/>
    <x v="9113"/>
    <x v="7"/>
    <x v="0"/>
    <n v="9500"/>
    <x v="0"/>
    <n v="0.12869999999999998"/>
    <n v="0.17"/>
    <x v="2"/>
    <n v="591"/>
    <x v="1"/>
    <x v="1"/>
    <x v="470"/>
  </r>
  <r>
    <n v="25"/>
    <x v="1"/>
    <x v="0"/>
    <x v="9114"/>
    <x v="4"/>
    <x v="2"/>
    <n v="15000"/>
    <x v="4"/>
    <n v="0.1148"/>
    <n v="0.19"/>
    <x v="2"/>
    <n v="606"/>
    <x v="1"/>
    <x v="1"/>
    <x v="1375"/>
  </r>
  <r>
    <n v="22"/>
    <x v="1"/>
    <x v="1"/>
    <x v="9115"/>
    <x v="0"/>
    <x v="1"/>
    <n v="5000"/>
    <x v="3"/>
    <n v="0.1537"/>
    <n v="0.06"/>
    <x v="2"/>
    <n v="603"/>
    <x v="1"/>
    <x v="1"/>
    <x v="260"/>
  </r>
  <r>
    <n v="22"/>
    <x v="1"/>
    <x v="2"/>
    <x v="9116"/>
    <x v="0"/>
    <x v="3"/>
    <n v="15000"/>
    <x v="5"/>
    <n v="0.1101"/>
    <n v="0.21"/>
    <x v="1"/>
    <n v="668"/>
    <x v="0"/>
    <x v="0"/>
    <x v="2295"/>
  </r>
  <r>
    <n v="24"/>
    <x v="1"/>
    <x v="1"/>
    <x v="9117"/>
    <x v="5"/>
    <x v="0"/>
    <n v="9500"/>
    <x v="2"/>
    <n v="0.1273"/>
    <n v="0.16"/>
    <x v="2"/>
    <n v="632"/>
    <x v="1"/>
    <x v="1"/>
    <x v="1623"/>
  </r>
  <r>
    <n v="24"/>
    <x v="1"/>
    <x v="1"/>
    <x v="3419"/>
    <x v="0"/>
    <x v="2"/>
    <n v="6800"/>
    <x v="5"/>
    <n v="0.12529999999999999"/>
    <n v="0.09"/>
    <x v="2"/>
    <n v="620"/>
    <x v="0"/>
    <x v="0"/>
    <x v="408"/>
  </r>
  <r>
    <n v="22"/>
    <x v="1"/>
    <x v="1"/>
    <x v="9118"/>
    <x v="0"/>
    <x v="2"/>
    <n v="1500"/>
    <x v="3"/>
    <n v="9.3200000000000005E-2"/>
    <n v="0.02"/>
    <x v="1"/>
    <n v="504"/>
    <x v="0"/>
    <x v="1"/>
    <x v="893"/>
  </r>
  <r>
    <n v="22"/>
    <x v="1"/>
    <x v="0"/>
    <x v="6133"/>
    <x v="0"/>
    <x v="0"/>
    <n v="9500"/>
    <x v="2"/>
    <n v="6.9900000000000004E-2"/>
    <n v="0.16"/>
    <x v="1"/>
    <n v="566"/>
    <x v="1"/>
    <x v="1"/>
    <x v="1983"/>
  </r>
  <r>
    <n v="24"/>
    <x v="0"/>
    <x v="1"/>
    <x v="6925"/>
    <x v="2"/>
    <x v="0"/>
    <n v="9500"/>
    <x v="1"/>
    <n v="0.1479"/>
    <n v="0.15"/>
    <x v="0"/>
    <n v="561"/>
    <x v="1"/>
    <x v="1"/>
    <x v="1683"/>
  </r>
  <r>
    <n v="26"/>
    <x v="1"/>
    <x v="3"/>
    <x v="9119"/>
    <x v="0"/>
    <x v="2"/>
    <n v="9250"/>
    <x v="2"/>
    <n v="0.1101"/>
    <n v="0.12"/>
    <x v="1"/>
    <n v="577"/>
    <x v="1"/>
    <x v="1"/>
    <x v="179"/>
  </r>
  <r>
    <n v="23"/>
    <x v="1"/>
    <x v="3"/>
    <x v="9120"/>
    <x v="2"/>
    <x v="0"/>
    <n v="9500"/>
    <x v="2"/>
    <n v="0.14649999999999999"/>
    <n v="0.14000000000000001"/>
    <x v="1"/>
    <n v="605"/>
    <x v="1"/>
    <x v="1"/>
    <x v="411"/>
  </r>
  <r>
    <n v="26"/>
    <x v="0"/>
    <x v="0"/>
    <x v="9121"/>
    <x v="1"/>
    <x v="0"/>
    <n v="9500"/>
    <x v="1"/>
    <n v="0.16289999999999999"/>
    <n v="0.14000000000000001"/>
    <x v="1"/>
    <n v="577"/>
    <x v="1"/>
    <x v="1"/>
    <x v="1607"/>
  </r>
  <r>
    <n v="24"/>
    <x v="1"/>
    <x v="3"/>
    <x v="9122"/>
    <x v="5"/>
    <x v="0"/>
    <n v="9500"/>
    <x v="3"/>
    <n v="9.6300000000000011E-2"/>
    <n v="0.14000000000000001"/>
    <x v="2"/>
    <n v="642"/>
    <x v="1"/>
    <x v="1"/>
    <x v="1371"/>
  </r>
  <r>
    <n v="23"/>
    <x v="1"/>
    <x v="1"/>
    <x v="9123"/>
    <x v="0"/>
    <x v="2"/>
    <n v="15000"/>
    <x v="1"/>
    <n v="0.10949999999999999"/>
    <n v="0.19"/>
    <x v="0"/>
    <n v="674"/>
    <x v="0"/>
    <x v="1"/>
    <x v="1711"/>
  </r>
  <r>
    <n v="25"/>
    <x v="1"/>
    <x v="3"/>
    <x v="6598"/>
    <x v="7"/>
    <x v="2"/>
    <n v="7500"/>
    <x v="0"/>
    <n v="0.13470000000000001"/>
    <n v="0.1"/>
    <x v="2"/>
    <n v="645"/>
    <x v="0"/>
    <x v="1"/>
    <x v="844"/>
  </r>
  <r>
    <n v="22"/>
    <x v="1"/>
    <x v="3"/>
    <x v="9124"/>
    <x v="2"/>
    <x v="0"/>
    <n v="9500"/>
    <x v="5"/>
    <n v="8.900000000000001E-2"/>
    <n v="0.14000000000000001"/>
    <x v="2"/>
    <n v="593"/>
    <x v="1"/>
    <x v="1"/>
    <x v="2223"/>
  </r>
  <r>
    <n v="22"/>
    <x v="1"/>
    <x v="1"/>
    <x v="9125"/>
    <x v="0"/>
    <x v="2"/>
    <n v="19750"/>
    <x v="5"/>
    <n v="0.1411"/>
    <n v="0.27"/>
    <x v="0"/>
    <n v="657"/>
    <x v="0"/>
    <x v="0"/>
    <x v="1878"/>
  </r>
  <r>
    <n v="25"/>
    <x v="1"/>
    <x v="3"/>
    <x v="7629"/>
    <x v="4"/>
    <x v="0"/>
    <n v="9500"/>
    <x v="1"/>
    <n v="6.1699999999999998E-2"/>
    <n v="0.14000000000000001"/>
    <x v="2"/>
    <n v="677"/>
    <x v="1"/>
    <x v="1"/>
    <x v="1354"/>
  </r>
  <r>
    <n v="25"/>
    <x v="1"/>
    <x v="2"/>
    <x v="9126"/>
    <x v="2"/>
    <x v="0"/>
    <n v="9500"/>
    <x v="4"/>
    <n v="0.12529999999999999"/>
    <n v="0.14000000000000001"/>
    <x v="2"/>
    <n v="574"/>
    <x v="1"/>
    <x v="1"/>
    <x v="749"/>
  </r>
  <r>
    <n v="25"/>
    <x v="1"/>
    <x v="1"/>
    <x v="9127"/>
    <x v="5"/>
    <x v="2"/>
    <n v="2000"/>
    <x v="5"/>
    <n v="7.3700000000000002E-2"/>
    <n v="0.03"/>
    <x v="1"/>
    <n v="608"/>
    <x v="0"/>
    <x v="1"/>
    <x v="1100"/>
  </r>
  <r>
    <n v="22"/>
    <x v="1"/>
    <x v="0"/>
    <x v="9128"/>
    <x v="0"/>
    <x v="2"/>
    <n v="9000"/>
    <x v="1"/>
    <n v="9.6300000000000011E-2"/>
    <n v="0.11"/>
    <x v="0"/>
    <n v="609"/>
    <x v="0"/>
    <x v="1"/>
    <x v="2279"/>
  </r>
  <r>
    <n v="25"/>
    <x v="1"/>
    <x v="2"/>
    <x v="8420"/>
    <x v="5"/>
    <x v="0"/>
    <n v="9500"/>
    <x v="3"/>
    <n v="7.51E-2"/>
    <n v="0.13"/>
    <x v="1"/>
    <n v="675"/>
    <x v="1"/>
    <x v="1"/>
    <x v="532"/>
  </r>
  <r>
    <n v="25"/>
    <x v="1"/>
    <x v="2"/>
    <x v="9129"/>
    <x v="5"/>
    <x v="0"/>
    <n v="9500"/>
    <x v="5"/>
    <n v="7.1399999999999991E-2"/>
    <n v="0.11"/>
    <x v="0"/>
    <n v="658"/>
    <x v="0"/>
    <x v="1"/>
    <x v="972"/>
  </r>
  <r>
    <n v="26"/>
    <x v="0"/>
    <x v="3"/>
    <x v="9130"/>
    <x v="2"/>
    <x v="2"/>
    <n v="5000"/>
    <x v="1"/>
    <n v="0.11890000000000001"/>
    <n v="0.06"/>
    <x v="2"/>
    <n v="666"/>
    <x v="0"/>
    <x v="1"/>
    <x v="1790"/>
  </r>
  <r>
    <n v="23"/>
    <x v="1"/>
    <x v="0"/>
    <x v="9131"/>
    <x v="1"/>
    <x v="2"/>
    <n v="17600"/>
    <x v="3"/>
    <n v="0.12720000000000001"/>
    <n v="0.22"/>
    <x v="0"/>
    <n v="685"/>
    <x v="0"/>
    <x v="1"/>
    <x v="77"/>
  </r>
  <r>
    <n v="24"/>
    <x v="0"/>
    <x v="3"/>
    <x v="9132"/>
    <x v="0"/>
    <x v="0"/>
    <n v="9500"/>
    <x v="2"/>
    <n v="0.16489999999999999"/>
    <n v="0.13"/>
    <x v="0"/>
    <n v="648"/>
    <x v="0"/>
    <x v="0"/>
    <x v="10"/>
  </r>
  <r>
    <n v="22"/>
    <x v="1"/>
    <x v="3"/>
    <x v="9133"/>
    <x v="2"/>
    <x v="0"/>
    <n v="9500"/>
    <x v="4"/>
    <n v="0.15329999999999999"/>
    <n v="0.11"/>
    <x v="2"/>
    <n v="636"/>
    <x v="0"/>
    <x v="0"/>
    <x v="1612"/>
  </r>
  <r>
    <n v="26"/>
    <x v="1"/>
    <x v="2"/>
    <x v="9134"/>
    <x v="6"/>
    <x v="2"/>
    <n v="6000"/>
    <x v="1"/>
    <n v="9.0700000000000003E-2"/>
    <n v="0.08"/>
    <x v="0"/>
    <n v="689"/>
    <x v="1"/>
    <x v="1"/>
    <x v="218"/>
  </r>
  <r>
    <n v="24"/>
    <x v="0"/>
    <x v="1"/>
    <x v="9135"/>
    <x v="0"/>
    <x v="0"/>
    <n v="9550"/>
    <x v="0"/>
    <n v="7.4900000000000008E-2"/>
    <n v="0.11"/>
    <x v="0"/>
    <n v="632"/>
    <x v="1"/>
    <x v="1"/>
    <x v="231"/>
  </r>
  <r>
    <n v="22"/>
    <x v="1"/>
    <x v="2"/>
    <x v="9136"/>
    <x v="0"/>
    <x v="2"/>
    <n v="7500"/>
    <x v="0"/>
    <n v="0.1008"/>
    <n v="0.09"/>
    <x v="2"/>
    <n v="641"/>
    <x v="0"/>
    <x v="1"/>
    <x v="285"/>
  </r>
  <r>
    <n v="23"/>
    <x v="1"/>
    <x v="0"/>
    <x v="9137"/>
    <x v="0"/>
    <x v="2"/>
    <n v="5125"/>
    <x v="1"/>
    <n v="0.10710000000000001"/>
    <n v="0.06"/>
    <x v="2"/>
    <n v="602"/>
    <x v="0"/>
    <x v="1"/>
    <x v="390"/>
  </r>
  <r>
    <n v="25"/>
    <x v="1"/>
    <x v="3"/>
    <x v="5220"/>
    <x v="6"/>
    <x v="1"/>
    <n v="7000"/>
    <x v="0"/>
    <n v="0.1166"/>
    <n v="0.09"/>
    <x v="2"/>
    <n v="642"/>
    <x v="0"/>
    <x v="1"/>
    <x v="353"/>
  </r>
  <r>
    <n v="22"/>
    <x v="0"/>
    <x v="1"/>
    <x v="4708"/>
    <x v="0"/>
    <x v="0"/>
    <n v="9575"/>
    <x v="5"/>
    <n v="6.6199999999999995E-2"/>
    <n v="0.18"/>
    <x v="0"/>
    <n v="579"/>
    <x v="1"/>
    <x v="1"/>
    <x v="970"/>
  </r>
  <r>
    <n v="22"/>
    <x v="1"/>
    <x v="2"/>
    <x v="9138"/>
    <x v="0"/>
    <x v="0"/>
    <n v="9600"/>
    <x v="1"/>
    <n v="7.4900000000000008E-2"/>
    <n v="0.36"/>
    <x v="1"/>
    <n v="589"/>
    <x v="0"/>
    <x v="0"/>
    <x v="2122"/>
  </r>
  <r>
    <n v="23"/>
    <x v="0"/>
    <x v="1"/>
    <x v="9139"/>
    <x v="3"/>
    <x v="0"/>
    <n v="9600"/>
    <x v="1"/>
    <n v="0.13159999999999999"/>
    <n v="0.35"/>
    <x v="1"/>
    <n v="671"/>
    <x v="0"/>
    <x v="0"/>
    <x v="1197"/>
  </r>
  <r>
    <n v="25"/>
    <x v="0"/>
    <x v="2"/>
    <x v="9140"/>
    <x v="1"/>
    <x v="0"/>
    <n v="9600"/>
    <x v="0"/>
    <n v="0.11710000000000001"/>
    <n v="0.32"/>
    <x v="2"/>
    <n v="584"/>
    <x v="0"/>
    <x v="0"/>
    <x v="2161"/>
  </r>
  <r>
    <n v="21"/>
    <x v="1"/>
    <x v="0"/>
    <x v="9141"/>
    <x v="0"/>
    <x v="0"/>
    <n v="9600"/>
    <x v="4"/>
    <n v="0.14269999999999999"/>
    <n v="0.32"/>
    <x v="2"/>
    <n v="671"/>
    <x v="0"/>
    <x v="0"/>
    <x v="2346"/>
  </r>
  <r>
    <n v="23"/>
    <x v="1"/>
    <x v="1"/>
    <x v="9142"/>
    <x v="5"/>
    <x v="0"/>
    <n v="9600"/>
    <x v="0"/>
    <n v="9.9900000000000003E-2"/>
    <n v="0.32"/>
    <x v="2"/>
    <n v="645"/>
    <x v="0"/>
    <x v="0"/>
    <x v="757"/>
  </r>
  <r>
    <n v="23"/>
    <x v="0"/>
    <x v="2"/>
    <x v="9143"/>
    <x v="1"/>
    <x v="2"/>
    <n v="15000"/>
    <x v="1"/>
    <n v="0.14499999999999999"/>
    <n v="0.19"/>
    <x v="2"/>
    <n v="561"/>
    <x v="0"/>
    <x v="1"/>
    <x v="1813"/>
  </r>
  <r>
    <n v="23"/>
    <x v="0"/>
    <x v="2"/>
    <x v="9144"/>
    <x v="0"/>
    <x v="2"/>
    <n v="4000"/>
    <x v="1"/>
    <n v="7.7499999999999999E-2"/>
    <n v="0.05"/>
    <x v="1"/>
    <n v="658"/>
    <x v="0"/>
    <x v="1"/>
    <x v="1214"/>
  </r>
  <r>
    <n v="23"/>
    <x v="0"/>
    <x v="0"/>
    <x v="8899"/>
    <x v="0"/>
    <x v="2"/>
    <n v="12800"/>
    <x v="0"/>
    <n v="8.3800000000000013E-2"/>
    <n v="0.16"/>
    <x v="1"/>
    <n v="646"/>
    <x v="1"/>
    <x v="1"/>
    <x v="999"/>
  </r>
  <r>
    <n v="23"/>
    <x v="0"/>
    <x v="3"/>
    <x v="9145"/>
    <x v="0"/>
    <x v="2"/>
    <n v="5000"/>
    <x v="0"/>
    <n v="7.4299999999999991E-2"/>
    <n v="0.06"/>
    <x v="2"/>
    <n v="636"/>
    <x v="1"/>
    <x v="1"/>
    <x v="43"/>
  </r>
  <r>
    <n v="22"/>
    <x v="0"/>
    <x v="3"/>
    <x v="9146"/>
    <x v="1"/>
    <x v="2"/>
    <n v="12500"/>
    <x v="3"/>
    <n v="6.0299999999999999E-2"/>
    <n v="0.16"/>
    <x v="2"/>
    <n v="563"/>
    <x v="1"/>
    <x v="1"/>
    <x v="1222"/>
  </r>
  <r>
    <n v="22"/>
    <x v="0"/>
    <x v="1"/>
    <x v="9147"/>
    <x v="0"/>
    <x v="2"/>
    <n v="5500"/>
    <x v="2"/>
    <n v="6.0299999999999999E-2"/>
    <n v="7.0000000000000007E-2"/>
    <x v="1"/>
    <n v="643"/>
    <x v="0"/>
    <x v="1"/>
    <x v="2471"/>
  </r>
  <r>
    <n v="24"/>
    <x v="0"/>
    <x v="1"/>
    <x v="9148"/>
    <x v="5"/>
    <x v="2"/>
    <n v="3600"/>
    <x v="4"/>
    <n v="0.13489999999999999"/>
    <n v="0.05"/>
    <x v="2"/>
    <n v="535"/>
    <x v="1"/>
    <x v="1"/>
    <x v="1396"/>
  </r>
  <r>
    <n v="21"/>
    <x v="1"/>
    <x v="2"/>
    <x v="9149"/>
    <x v="0"/>
    <x v="0"/>
    <n v="9600"/>
    <x v="1"/>
    <n v="0.10369999999999999"/>
    <n v="0.27"/>
    <x v="0"/>
    <n v="673"/>
    <x v="0"/>
    <x v="0"/>
    <x v="2344"/>
  </r>
  <r>
    <n v="22"/>
    <x v="0"/>
    <x v="2"/>
    <x v="9150"/>
    <x v="1"/>
    <x v="1"/>
    <n v="4000"/>
    <x v="3"/>
    <n v="0.1099"/>
    <n v="0.05"/>
    <x v="0"/>
    <n v="624"/>
    <x v="1"/>
    <x v="1"/>
    <x v="1689"/>
  </r>
  <r>
    <n v="21"/>
    <x v="0"/>
    <x v="0"/>
    <x v="9151"/>
    <x v="2"/>
    <x v="2"/>
    <n v="5000"/>
    <x v="5"/>
    <n v="9.9900000000000003E-2"/>
    <n v="0.06"/>
    <x v="0"/>
    <n v="635"/>
    <x v="1"/>
    <x v="1"/>
    <x v="1941"/>
  </r>
  <r>
    <n v="23"/>
    <x v="0"/>
    <x v="3"/>
    <x v="9152"/>
    <x v="2"/>
    <x v="0"/>
    <n v="9600"/>
    <x v="3"/>
    <n v="0.1101"/>
    <n v="0.23"/>
    <x v="2"/>
    <n v="645"/>
    <x v="0"/>
    <x v="1"/>
    <x v="972"/>
  </r>
  <r>
    <n v="26"/>
    <x v="1"/>
    <x v="0"/>
    <x v="9153"/>
    <x v="5"/>
    <x v="0"/>
    <n v="9600"/>
    <x v="2"/>
    <n v="9.8800000000000013E-2"/>
    <n v="0.23"/>
    <x v="1"/>
    <n v="603"/>
    <x v="0"/>
    <x v="1"/>
    <x v="1935"/>
  </r>
  <r>
    <n v="25"/>
    <x v="1"/>
    <x v="1"/>
    <x v="9154"/>
    <x v="2"/>
    <x v="2"/>
    <n v="4500"/>
    <x v="2"/>
    <n v="6.9199999999999998E-2"/>
    <n v="0.06"/>
    <x v="1"/>
    <n v="626"/>
    <x v="1"/>
    <x v="1"/>
    <x v="782"/>
  </r>
  <r>
    <n v="22"/>
    <x v="0"/>
    <x v="2"/>
    <x v="9155"/>
    <x v="0"/>
    <x v="2"/>
    <n v="6500"/>
    <x v="1"/>
    <n v="0.1101"/>
    <n v="0.08"/>
    <x v="1"/>
    <n v="520"/>
    <x v="1"/>
    <x v="1"/>
    <x v="1621"/>
  </r>
  <r>
    <n v="22"/>
    <x v="0"/>
    <x v="2"/>
    <x v="480"/>
    <x v="0"/>
    <x v="2"/>
    <n v="6500"/>
    <x v="2"/>
    <n v="9.2499999999999999E-2"/>
    <n v="0.08"/>
    <x v="2"/>
    <n v="649"/>
    <x v="0"/>
    <x v="1"/>
    <x v="236"/>
  </r>
  <r>
    <n v="26"/>
    <x v="1"/>
    <x v="0"/>
    <x v="2353"/>
    <x v="0"/>
    <x v="2"/>
    <n v="20000"/>
    <x v="4"/>
    <n v="0.1036"/>
    <n v="0.25"/>
    <x v="0"/>
    <n v="547"/>
    <x v="1"/>
    <x v="1"/>
    <x v="201"/>
  </r>
  <r>
    <n v="25"/>
    <x v="1"/>
    <x v="1"/>
    <x v="2686"/>
    <x v="1"/>
    <x v="0"/>
    <n v="9600"/>
    <x v="2"/>
    <n v="7.8799999999999995E-2"/>
    <n v="0.23"/>
    <x v="2"/>
    <n v="539"/>
    <x v="1"/>
    <x v="1"/>
    <x v="318"/>
  </r>
  <r>
    <n v="23"/>
    <x v="0"/>
    <x v="3"/>
    <x v="2962"/>
    <x v="0"/>
    <x v="0"/>
    <n v="9600"/>
    <x v="5"/>
    <n v="0.16020000000000001"/>
    <n v="0.23"/>
    <x v="0"/>
    <n v="644"/>
    <x v="0"/>
    <x v="0"/>
    <x v="79"/>
  </r>
  <r>
    <n v="22"/>
    <x v="0"/>
    <x v="2"/>
    <x v="9156"/>
    <x v="5"/>
    <x v="0"/>
    <n v="9600"/>
    <x v="0"/>
    <n v="0.19159999999999999"/>
    <n v="0.22"/>
    <x v="1"/>
    <n v="626"/>
    <x v="0"/>
    <x v="0"/>
    <x v="1303"/>
  </r>
  <r>
    <n v="25"/>
    <x v="1"/>
    <x v="1"/>
    <x v="9157"/>
    <x v="6"/>
    <x v="0"/>
    <n v="9600"/>
    <x v="3"/>
    <n v="9.9100000000000008E-2"/>
    <n v="0.22"/>
    <x v="1"/>
    <n v="702"/>
    <x v="1"/>
    <x v="1"/>
    <x v="2178"/>
  </r>
  <r>
    <n v="23"/>
    <x v="0"/>
    <x v="3"/>
    <x v="8947"/>
    <x v="2"/>
    <x v="2"/>
    <n v="15000"/>
    <x v="0"/>
    <n v="7.8799999999999995E-2"/>
    <n v="0.19"/>
    <x v="0"/>
    <n v="606"/>
    <x v="1"/>
    <x v="1"/>
    <x v="512"/>
  </r>
  <r>
    <n v="22"/>
    <x v="0"/>
    <x v="1"/>
    <x v="9158"/>
    <x v="0"/>
    <x v="0"/>
    <n v="9600"/>
    <x v="1"/>
    <n v="0.11990000000000001"/>
    <n v="0.22"/>
    <x v="2"/>
    <n v="644"/>
    <x v="1"/>
    <x v="1"/>
    <x v="145"/>
  </r>
  <r>
    <n v="23"/>
    <x v="0"/>
    <x v="1"/>
    <x v="9159"/>
    <x v="5"/>
    <x v="0"/>
    <n v="9600"/>
    <x v="3"/>
    <n v="0.11890000000000001"/>
    <n v="0.22"/>
    <x v="1"/>
    <n v="592"/>
    <x v="0"/>
    <x v="1"/>
    <x v="1639"/>
  </r>
  <r>
    <n v="21"/>
    <x v="0"/>
    <x v="2"/>
    <x v="9160"/>
    <x v="0"/>
    <x v="2"/>
    <n v="1500"/>
    <x v="2"/>
    <n v="7.8799999999999995E-2"/>
    <n v="0.02"/>
    <x v="2"/>
    <n v="592"/>
    <x v="0"/>
    <x v="1"/>
    <x v="2419"/>
  </r>
  <r>
    <n v="24"/>
    <x v="1"/>
    <x v="3"/>
    <x v="9161"/>
    <x v="0"/>
    <x v="0"/>
    <n v="9600"/>
    <x v="2"/>
    <n v="0.14910000000000001"/>
    <n v="0.26"/>
    <x v="2"/>
    <n v="584"/>
    <x v="0"/>
    <x v="0"/>
    <x v="237"/>
  </r>
  <r>
    <n v="22"/>
    <x v="1"/>
    <x v="3"/>
    <x v="9136"/>
    <x v="0"/>
    <x v="2"/>
    <n v="13000"/>
    <x v="1"/>
    <n v="0.1323"/>
    <n v="0.16"/>
    <x v="1"/>
    <n v="593"/>
    <x v="1"/>
    <x v="1"/>
    <x v="2198"/>
  </r>
  <r>
    <n v="26"/>
    <x v="0"/>
    <x v="1"/>
    <x v="9162"/>
    <x v="1"/>
    <x v="0"/>
    <n v="9600"/>
    <x v="0"/>
    <n v="0.1197"/>
    <n v="0.21"/>
    <x v="2"/>
    <n v="643"/>
    <x v="1"/>
    <x v="1"/>
    <x v="1011"/>
  </r>
  <r>
    <n v="25"/>
    <x v="0"/>
    <x v="0"/>
    <x v="9163"/>
    <x v="4"/>
    <x v="0"/>
    <n v="9600"/>
    <x v="5"/>
    <n v="0.16769999999999999"/>
    <n v="0.25"/>
    <x v="0"/>
    <n v="674"/>
    <x v="0"/>
    <x v="0"/>
    <x v="1769"/>
  </r>
  <r>
    <n v="23"/>
    <x v="0"/>
    <x v="0"/>
    <x v="9114"/>
    <x v="1"/>
    <x v="1"/>
    <n v="7000"/>
    <x v="3"/>
    <n v="0.12869999999999998"/>
    <n v="0.09"/>
    <x v="1"/>
    <n v="672"/>
    <x v="0"/>
    <x v="1"/>
    <x v="1488"/>
  </r>
  <r>
    <n v="21"/>
    <x v="0"/>
    <x v="1"/>
    <x v="9164"/>
    <x v="0"/>
    <x v="0"/>
    <n v="9600"/>
    <x v="5"/>
    <n v="0.13109999999999999"/>
    <n v="0.21"/>
    <x v="2"/>
    <n v="605"/>
    <x v="1"/>
    <x v="1"/>
    <x v="1180"/>
  </r>
  <r>
    <n v="26"/>
    <x v="0"/>
    <x v="3"/>
    <x v="9165"/>
    <x v="3"/>
    <x v="2"/>
    <n v="5000"/>
    <x v="4"/>
    <n v="0.1158"/>
    <n v="0.06"/>
    <x v="0"/>
    <n v="659"/>
    <x v="1"/>
    <x v="1"/>
    <x v="454"/>
  </r>
  <r>
    <n v="23"/>
    <x v="1"/>
    <x v="1"/>
    <x v="9166"/>
    <x v="0"/>
    <x v="0"/>
    <n v="9600"/>
    <x v="0"/>
    <n v="0.1348"/>
    <n v="0.24"/>
    <x v="0"/>
    <n v="603"/>
    <x v="0"/>
    <x v="0"/>
    <x v="320"/>
  </r>
  <r>
    <n v="25"/>
    <x v="1"/>
    <x v="0"/>
    <x v="9069"/>
    <x v="5"/>
    <x v="2"/>
    <n v="5000"/>
    <x v="2"/>
    <n v="0.13470000000000001"/>
    <n v="0.06"/>
    <x v="0"/>
    <n v="676"/>
    <x v="1"/>
    <x v="1"/>
    <x v="2415"/>
  </r>
  <r>
    <n v="24"/>
    <x v="0"/>
    <x v="2"/>
    <x v="9167"/>
    <x v="5"/>
    <x v="0"/>
    <n v="9600"/>
    <x v="3"/>
    <n v="0.14649999999999999"/>
    <n v="0.2"/>
    <x v="2"/>
    <n v="701"/>
    <x v="0"/>
    <x v="1"/>
    <x v="1642"/>
  </r>
  <r>
    <n v="26"/>
    <x v="0"/>
    <x v="2"/>
    <x v="3080"/>
    <x v="1"/>
    <x v="0"/>
    <n v="9600"/>
    <x v="3"/>
    <n v="0.14269999999999999"/>
    <n v="0.2"/>
    <x v="2"/>
    <n v="603"/>
    <x v="1"/>
    <x v="1"/>
    <x v="1401"/>
  </r>
  <r>
    <n v="25"/>
    <x v="0"/>
    <x v="2"/>
    <x v="9168"/>
    <x v="5"/>
    <x v="0"/>
    <n v="9600"/>
    <x v="0"/>
    <n v="0.1454"/>
    <n v="0.23"/>
    <x v="1"/>
    <n v="685"/>
    <x v="0"/>
    <x v="0"/>
    <x v="1754"/>
  </r>
  <r>
    <n v="23"/>
    <x v="0"/>
    <x v="2"/>
    <x v="9169"/>
    <x v="0"/>
    <x v="2"/>
    <n v="9000"/>
    <x v="2"/>
    <n v="0.1479"/>
    <n v="0.11"/>
    <x v="2"/>
    <n v="594"/>
    <x v="1"/>
    <x v="1"/>
    <x v="764"/>
  </r>
  <r>
    <n v="24"/>
    <x v="1"/>
    <x v="1"/>
    <x v="5214"/>
    <x v="5"/>
    <x v="2"/>
    <n v="18000"/>
    <x v="3"/>
    <n v="0.10249999999999999"/>
    <n v="0.23"/>
    <x v="2"/>
    <n v="695"/>
    <x v="1"/>
    <x v="1"/>
    <x v="2232"/>
  </r>
  <r>
    <n v="22"/>
    <x v="1"/>
    <x v="2"/>
    <x v="9170"/>
    <x v="0"/>
    <x v="0"/>
    <n v="9600"/>
    <x v="2"/>
    <n v="0.1472"/>
    <n v="0.2"/>
    <x v="1"/>
    <n v="587"/>
    <x v="1"/>
    <x v="1"/>
    <x v="2301"/>
  </r>
  <r>
    <n v="22"/>
    <x v="1"/>
    <x v="3"/>
    <x v="9171"/>
    <x v="0"/>
    <x v="2"/>
    <n v="4000"/>
    <x v="5"/>
    <n v="7.1399999999999991E-2"/>
    <n v="0.05"/>
    <x v="2"/>
    <n v="624"/>
    <x v="1"/>
    <x v="1"/>
    <x v="1264"/>
  </r>
  <r>
    <n v="24"/>
    <x v="0"/>
    <x v="3"/>
    <x v="9172"/>
    <x v="0"/>
    <x v="2"/>
    <n v="3000"/>
    <x v="2"/>
    <n v="0.11259999999999999"/>
    <n v="0.04"/>
    <x v="0"/>
    <n v="677"/>
    <x v="1"/>
    <x v="1"/>
    <x v="283"/>
  </r>
  <r>
    <n v="21"/>
    <x v="1"/>
    <x v="3"/>
    <x v="9173"/>
    <x v="2"/>
    <x v="2"/>
    <n v="16075"/>
    <x v="3"/>
    <n v="0.1101"/>
    <n v="0.2"/>
    <x v="0"/>
    <n v="614"/>
    <x v="0"/>
    <x v="1"/>
    <x v="380"/>
  </r>
  <r>
    <n v="23"/>
    <x v="0"/>
    <x v="3"/>
    <x v="9174"/>
    <x v="2"/>
    <x v="1"/>
    <n v="18000"/>
    <x v="2"/>
    <n v="0.1099"/>
    <n v="0.23"/>
    <x v="2"/>
    <n v="621"/>
    <x v="0"/>
    <x v="1"/>
    <x v="1848"/>
  </r>
  <r>
    <n v="22"/>
    <x v="1"/>
    <x v="1"/>
    <x v="9175"/>
    <x v="5"/>
    <x v="2"/>
    <n v="6500"/>
    <x v="1"/>
    <n v="0.11710000000000001"/>
    <n v="0.08"/>
    <x v="2"/>
    <n v="583"/>
    <x v="0"/>
    <x v="1"/>
    <x v="935"/>
  </r>
  <r>
    <n v="23"/>
    <x v="1"/>
    <x v="2"/>
    <x v="9176"/>
    <x v="0"/>
    <x v="2"/>
    <n v="20000"/>
    <x v="3"/>
    <n v="0.15049999999999999"/>
    <n v="0.25"/>
    <x v="2"/>
    <n v="582"/>
    <x v="1"/>
    <x v="1"/>
    <x v="1383"/>
  </r>
  <r>
    <n v="22"/>
    <x v="0"/>
    <x v="3"/>
    <x v="9177"/>
    <x v="0"/>
    <x v="0"/>
    <n v="9600"/>
    <x v="1"/>
    <n v="0.17269999999999999"/>
    <n v="0.22"/>
    <x v="2"/>
    <n v="579"/>
    <x v="0"/>
    <x v="0"/>
    <x v="1000"/>
  </r>
  <r>
    <n v="22"/>
    <x v="1"/>
    <x v="1"/>
    <x v="9178"/>
    <x v="0"/>
    <x v="2"/>
    <n v="8000"/>
    <x v="1"/>
    <n v="6.9199999999999998E-2"/>
    <n v="0.1"/>
    <x v="1"/>
    <n v="643"/>
    <x v="1"/>
    <x v="1"/>
    <x v="2010"/>
  </r>
  <r>
    <n v="25"/>
    <x v="1"/>
    <x v="1"/>
    <x v="9179"/>
    <x v="4"/>
    <x v="2"/>
    <n v="8400"/>
    <x v="5"/>
    <n v="0.11990000000000001"/>
    <n v="0.11"/>
    <x v="1"/>
    <n v="639"/>
    <x v="1"/>
    <x v="1"/>
    <x v="2033"/>
  </r>
  <r>
    <n v="21"/>
    <x v="1"/>
    <x v="3"/>
    <x v="9180"/>
    <x v="0"/>
    <x v="2"/>
    <n v="13250"/>
    <x v="3"/>
    <n v="0.10369999999999999"/>
    <n v="0.17"/>
    <x v="2"/>
    <n v="618"/>
    <x v="0"/>
    <x v="1"/>
    <x v="237"/>
  </r>
  <r>
    <n v="22"/>
    <x v="1"/>
    <x v="1"/>
    <x v="9181"/>
    <x v="0"/>
    <x v="0"/>
    <n v="9600"/>
    <x v="1"/>
    <n v="0.11220000000000001"/>
    <n v="0.19"/>
    <x v="1"/>
    <n v="566"/>
    <x v="1"/>
    <x v="1"/>
    <x v="187"/>
  </r>
  <r>
    <n v="23"/>
    <x v="1"/>
    <x v="2"/>
    <x v="9081"/>
    <x v="0"/>
    <x v="2"/>
    <n v="16800"/>
    <x v="0"/>
    <n v="0.1101"/>
    <n v="0.21"/>
    <x v="1"/>
    <n v="670"/>
    <x v="1"/>
    <x v="1"/>
    <x v="437"/>
  </r>
  <r>
    <n v="25"/>
    <x v="0"/>
    <x v="2"/>
    <x v="9182"/>
    <x v="0"/>
    <x v="0"/>
    <n v="9600"/>
    <x v="4"/>
    <n v="5.9900000000000002E-2"/>
    <n v="0.21"/>
    <x v="2"/>
    <n v="634"/>
    <x v="0"/>
    <x v="0"/>
    <x v="1377"/>
  </r>
  <r>
    <n v="22"/>
    <x v="1"/>
    <x v="3"/>
    <x v="9183"/>
    <x v="0"/>
    <x v="0"/>
    <n v="9600"/>
    <x v="0"/>
    <n v="0.16769999999999999"/>
    <n v="0.2"/>
    <x v="1"/>
    <n v="554"/>
    <x v="0"/>
    <x v="0"/>
    <x v="1354"/>
  </r>
  <r>
    <n v="22"/>
    <x v="1"/>
    <x v="1"/>
    <x v="5045"/>
    <x v="5"/>
    <x v="0"/>
    <n v="9600"/>
    <x v="1"/>
    <n v="0.1273"/>
    <n v="0.17"/>
    <x v="0"/>
    <n v="532"/>
    <x v="1"/>
    <x v="1"/>
    <x v="988"/>
  </r>
  <r>
    <n v="24"/>
    <x v="0"/>
    <x v="2"/>
    <x v="9184"/>
    <x v="0"/>
    <x v="1"/>
    <n v="5000"/>
    <x v="1"/>
    <n v="0.1074"/>
    <n v="0.06"/>
    <x v="1"/>
    <n v="702"/>
    <x v="0"/>
    <x v="1"/>
    <x v="2225"/>
  </r>
  <r>
    <n v="21"/>
    <x v="1"/>
    <x v="0"/>
    <x v="9185"/>
    <x v="0"/>
    <x v="2"/>
    <n v="3600"/>
    <x v="1"/>
    <n v="0.15990000000000001"/>
    <n v="0.05"/>
    <x v="0"/>
    <n v="654"/>
    <x v="0"/>
    <x v="1"/>
    <x v="2443"/>
  </r>
  <r>
    <n v="23"/>
    <x v="0"/>
    <x v="2"/>
    <x v="5005"/>
    <x v="0"/>
    <x v="0"/>
    <n v="9600"/>
    <x v="1"/>
    <n v="0.10249999999999999"/>
    <n v="0.17"/>
    <x v="1"/>
    <n v="597"/>
    <x v="0"/>
    <x v="1"/>
    <x v="2350"/>
  </r>
  <r>
    <n v="21"/>
    <x v="1"/>
    <x v="3"/>
    <x v="597"/>
    <x v="0"/>
    <x v="0"/>
    <n v="9600"/>
    <x v="2"/>
    <n v="0.12179999999999999"/>
    <n v="0.17"/>
    <x v="0"/>
    <n v="640"/>
    <x v="1"/>
    <x v="1"/>
    <x v="1350"/>
  </r>
  <r>
    <n v="25"/>
    <x v="1"/>
    <x v="0"/>
    <x v="9186"/>
    <x v="1"/>
    <x v="2"/>
    <n v="6000"/>
    <x v="1"/>
    <n v="0.16449999999999998"/>
    <n v="0.08"/>
    <x v="2"/>
    <n v="699"/>
    <x v="0"/>
    <x v="0"/>
    <x v="2506"/>
  </r>
  <r>
    <n v="26"/>
    <x v="1"/>
    <x v="1"/>
    <x v="9187"/>
    <x v="9"/>
    <x v="2"/>
    <n v="21000"/>
    <x v="3"/>
    <n v="0.16449999999999998"/>
    <n v="0.28999999999999998"/>
    <x v="1"/>
    <n v="678"/>
    <x v="0"/>
    <x v="0"/>
    <x v="1133"/>
  </r>
  <r>
    <n v="24"/>
    <x v="0"/>
    <x v="1"/>
    <x v="9188"/>
    <x v="0"/>
    <x v="2"/>
    <n v="10000"/>
    <x v="3"/>
    <n v="0.1101"/>
    <n v="0.13"/>
    <x v="0"/>
    <n v="650"/>
    <x v="1"/>
    <x v="1"/>
    <x v="1858"/>
  </r>
  <r>
    <n v="25"/>
    <x v="0"/>
    <x v="2"/>
    <x v="9189"/>
    <x v="5"/>
    <x v="2"/>
    <n v="10000"/>
    <x v="2"/>
    <n v="0.11779999999999999"/>
    <n v="0.13"/>
    <x v="1"/>
    <n v="679"/>
    <x v="1"/>
    <x v="1"/>
    <x v="2448"/>
  </r>
  <r>
    <n v="25"/>
    <x v="1"/>
    <x v="1"/>
    <x v="9190"/>
    <x v="5"/>
    <x v="2"/>
    <n v="2000"/>
    <x v="1"/>
    <n v="0.1459"/>
    <n v="0.03"/>
    <x v="0"/>
    <n v="535"/>
    <x v="1"/>
    <x v="1"/>
    <x v="2072"/>
  </r>
  <r>
    <n v="22"/>
    <x v="0"/>
    <x v="1"/>
    <x v="9191"/>
    <x v="0"/>
    <x v="0"/>
    <n v="9600"/>
    <x v="5"/>
    <n v="0.1099"/>
    <n v="0.17"/>
    <x v="2"/>
    <n v="626"/>
    <x v="0"/>
    <x v="1"/>
    <x v="1201"/>
  </r>
  <r>
    <n v="23"/>
    <x v="1"/>
    <x v="3"/>
    <x v="9192"/>
    <x v="0"/>
    <x v="2"/>
    <n v="8800"/>
    <x v="1"/>
    <n v="9.6300000000000011E-2"/>
    <n v="0.11"/>
    <x v="0"/>
    <n v="653"/>
    <x v="1"/>
    <x v="1"/>
    <x v="1347"/>
  </r>
  <r>
    <n v="22"/>
    <x v="1"/>
    <x v="3"/>
    <x v="9193"/>
    <x v="0"/>
    <x v="2"/>
    <n v="16800"/>
    <x v="2"/>
    <n v="0.13919999999999999"/>
    <n v="0.21"/>
    <x v="1"/>
    <n v="721"/>
    <x v="1"/>
    <x v="1"/>
    <x v="1875"/>
  </r>
  <r>
    <n v="26"/>
    <x v="1"/>
    <x v="3"/>
    <x v="9194"/>
    <x v="4"/>
    <x v="0"/>
    <n v="9600"/>
    <x v="1"/>
    <n v="0.1273"/>
    <n v="0.16"/>
    <x v="0"/>
    <n v="655"/>
    <x v="0"/>
    <x v="1"/>
    <x v="1196"/>
  </r>
  <r>
    <n v="24"/>
    <x v="1"/>
    <x v="2"/>
    <x v="9195"/>
    <x v="0"/>
    <x v="0"/>
    <n v="9600"/>
    <x v="4"/>
    <n v="7.51E-2"/>
    <n v="0.16"/>
    <x v="0"/>
    <n v="702"/>
    <x v="0"/>
    <x v="1"/>
    <x v="417"/>
  </r>
  <r>
    <n v="24"/>
    <x v="1"/>
    <x v="0"/>
    <x v="9196"/>
    <x v="4"/>
    <x v="2"/>
    <n v="1275"/>
    <x v="5"/>
    <n v="0.1099"/>
    <n v="0.02"/>
    <x v="2"/>
    <n v="641"/>
    <x v="0"/>
    <x v="0"/>
    <x v="1108"/>
  </r>
  <r>
    <n v="23"/>
    <x v="1"/>
    <x v="1"/>
    <x v="2647"/>
    <x v="2"/>
    <x v="0"/>
    <n v="9600"/>
    <x v="1"/>
    <n v="0.1426"/>
    <n v="0.16"/>
    <x v="0"/>
    <n v="609"/>
    <x v="1"/>
    <x v="1"/>
    <x v="726"/>
  </r>
  <r>
    <n v="24"/>
    <x v="1"/>
    <x v="3"/>
    <x v="6445"/>
    <x v="3"/>
    <x v="0"/>
    <n v="9600"/>
    <x v="4"/>
    <n v="0.1101"/>
    <n v="0.16"/>
    <x v="1"/>
    <n v="656"/>
    <x v="1"/>
    <x v="1"/>
    <x v="1851"/>
  </r>
  <r>
    <n v="25"/>
    <x v="1"/>
    <x v="3"/>
    <x v="9197"/>
    <x v="5"/>
    <x v="0"/>
    <n v="9600"/>
    <x v="2"/>
    <n v="0.1101"/>
    <n v="0.15"/>
    <x v="1"/>
    <n v="563"/>
    <x v="0"/>
    <x v="1"/>
    <x v="327"/>
  </r>
  <r>
    <n v="24"/>
    <x v="1"/>
    <x v="3"/>
    <x v="9198"/>
    <x v="2"/>
    <x v="2"/>
    <n v="15000"/>
    <x v="0"/>
    <n v="0.1825"/>
    <n v="0.19"/>
    <x v="2"/>
    <n v="646"/>
    <x v="1"/>
    <x v="1"/>
    <x v="583"/>
  </r>
  <r>
    <n v="24"/>
    <x v="0"/>
    <x v="2"/>
    <x v="9199"/>
    <x v="4"/>
    <x v="0"/>
    <n v="9600"/>
    <x v="5"/>
    <n v="0.15310000000000001"/>
    <n v="0.17"/>
    <x v="0"/>
    <n v="618"/>
    <x v="0"/>
    <x v="0"/>
    <x v="695"/>
  </r>
  <r>
    <n v="26"/>
    <x v="0"/>
    <x v="3"/>
    <x v="9200"/>
    <x v="4"/>
    <x v="1"/>
    <n v="18000"/>
    <x v="4"/>
    <n v="0.13489999999999999"/>
    <n v="0.22"/>
    <x v="0"/>
    <n v="596"/>
    <x v="1"/>
    <x v="1"/>
    <x v="1568"/>
  </r>
  <r>
    <n v="26"/>
    <x v="0"/>
    <x v="0"/>
    <x v="8025"/>
    <x v="2"/>
    <x v="2"/>
    <n v="5000"/>
    <x v="2"/>
    <n v="7.9000000000000001E-2"/>
    <n v="7.0000000000000007E-2"/>
    <x v="1"/>
    <n v="683"/>
    <x v="0"/>
    <x v="0"/>
    <x v="1391"/>
  </r>
  <r>
    <n v="26"/>
    <x v="1"/>
    <x v="2"/>
    <x v="9201"/>
    <x v="7"/>
    <x v="0"/>
    <n v="9600"/>
    <x v="3"/>
    <n v="0.11710000000000001"/>
    <n v="0.15"/>
    <x v="1"/>
    <n v="713"/>
    <x v="1"/>
    <x v="1"/>
    <x v="466"/>
  </r>
  <r>
    <n v="21"/>
    <x v="1"/>
    <x v="1"/>
    <x v="9202"/>
    <x v="0"/>
    <x v="0"/>
    <n v="9600"/>
    <x v="0"/>
    <n v="0.1101"/>
    <n v="0.15"/>
    <x v="2"/>
    <n v="662"/>
    <x v="0"/>
    <x v="1"/>
    <x v="1306"/>
  </r>
  <r>
    <n v="22"/>
    <x v="1"/>
    <x v="0"/>
    <x v="9203"/>
    <x v="2"/>
    <x v="0"/>
    <n v="9600"/>
    <x v="3"/>
    <n v="7.6600000000000001E-2"/>
    <n v="0.15"/>
    <x v="2"/>
    <n v="639"/>
    <x v="1"/>
    <x v="1"/>
    <x v="933"/>
  </r>
  <r>
    <n v="23"/>
    <x v="0"/>
    <x v="3"/>
    <x v="9204"/>
    <x v="0"/>
    <x v="2"/>
    <n v="15000"/>
    <x v="3"/>
    <n v="6.0299999999999999E-2"/>
    <n v="0.19"/>
    <x v="2"/>
    <n v="607"/>
    <x v="1"/>
    <x v="1"/>
    <x v="2076"/>
  </r>
  <r>
    <n v="22"/>
    <x v="1"/>
    <x v="1"/>
    <x v="9205"/>
    <x v="0"/>
    <x v="2"/>
    <n v="6000"/>
    <x v="1"/>
    <n v="7.9000000000000001E-2"/>
    <n v="0.08"/>
    <x v="0"/>
    <n v="651"/>
    <x v="0"/>
    <x v="1"/>
    <x v="396"/>
  </r>
  <r>
    <n v="22"/>
    <x v="0"/>
    <x v="3"/>
    <x v="9206"/>
    <x v="0"/>
    <x v="0"/>
    <n v="9600"/>
    <x v="0"/>
    <n v="7.9000000000000001E-2"/>
    <n v="0.15"/>
    <x v="2"/>
    <n v="662"/>
    <x v="1"/>
    <x v="1"/>
    <x v="240"/>
  </r>
  <r>
    <n v="22"/>
    <x v="1"/>
    <x v="1"/>
    <x v="9207"/>
    <x v="0"/>
    <x v="2"/>
    <n v="6000"/>
    <x v="1"/>
    <n v="7.51E-2"/>
    <n v="7.0000000000000007E-2"/>
    <x v="1"/>
    <n v="609"/>
    <x v="0"/>
    <x v="1"/>
    <x v="2242"/>
  </r>
  <r>
    <n v="22"/>
    <x v="0"/>
    <x v="2"/>
    <x v="9208"/>
    <x v="0"/>
    <x v="1"/>
    <n v="5000"/>
    <x v="1"/>
    <n v="7.9000000000000001E-2"/>
    <n v="0.06"/>
    <x v="2"/>
    <n v="523"/>
    <x v="1"/>
    <x v="1"/>
    <x v="2137"/>
  </r>
  <r>
    <n v="22"/>
    <x v="0"/>
    <x v="2"/>
    <x v="9209"/>
    <x v="2"/>
    <x v="1"/>
    <n v="7500"/>
    <x v="5"/>
    <n v="0.17579999999999998"/>
    <n v="0.09"/>
    <x v="2"/>
    <n v="636"/>
    <x v="1"/>
    <x v="1"/>
    <x v="530"/>
  </r>
  <r>
    <n v="25"/>
    <x v="1"/>
    <x v="3"/>
    <x v="497"/>
    <x v="7"/>
    <x v="2"/>
    <n v="8000"/>
    <x v="4"/>
    <n v="0.14269999999999999"/>
    <n v="0.11"/>
    <x v="0"/>
    <n v="662"/>
    <x v="0"/>
    <x v="0"/>
    <x v="1358"/>
  </r>
  <r>
    <n v="23"/>
    <x v="0"/>
    <x v="3"/>
    <x v="9210"/>
    <x v="0"/>
    <x v="2"/>
    <n v="6000"/>
    <x v="3"/>
    <n v="6.6199999999999995E-2"/>
    <n v="7.0000000000000007E-2"/>
    <x v="1"/>
    <n v="637"/>
    <x v="1"/>
    <x v="1"/>
    <x v="2138"/>
  </r>
  <r>
    <n v="25"/>
    <x v="1"/>
    <x v="3"/>
    <x v="9211"/>
    <x v="2"/>
    <x v="0"/>
    <n v="9600"/>
    <x v="1"/>
    <n v="7.51E-2"/>
    <n v="0.16"/>
    <x v="1"/>
    <n v="584"/>
    <x v="0"/>
    <x v="0"/>
    <x v="1685"/>
  </r>
  <r>
    <n v="22"/>
    <x v="1"/>
    <x v="2"/>
    <x v="7189"/>
    <x v="0"/>
    <x v="0"/>
    <n v="9600"/>
    <x v="2"/>
    <n v="8.900000000000001E-2"/>
    <n v="0.14000000000000001"/>
    <x v="2"/>
    <n v="682"/>
    <x v="0"/>
    <x v="1"/>
    <x v="2238"/>
  </r>
  <r>
    <n v="23"/>
    <x v="0"/>
    <x v="1"/>
    <x v="7209"/>
    <x v="0"/>
    <x v="0"/>
    <n v="9600"/>
    <x v="3"/>
    <n v="7.4900000000000008E-2"/>
    <n v="0.14000000000000001"/>
    <x v="1"/>
    <n v="630"/>
    <x v="0"/>
    <x v="1"/>
    <x v="1505"/>
  </r>
  <r>
    <n v="26"/>
    <x v="1"/>
    <x v="2"/>
    <x v="7334"/>
    <x v="1"/>
    <x v="0"/>
    <n v="9600"/>
    <x v="3"/>
    <n v="7.6600000000000001E-2"/>
    <n v="0.14000000000000001"/>
    <x v="1"/>
    <n v="685"/>
    <x v="0"/>
    <x v="1"/>
    <x v="86"/>
  </r>
  <r>
    <n v="22"/>
    <x v="0"/>
    <x v="0"/>
    <x v="9212"/>
    <x v="1"/>
    <x v="0"/>
    <n v="9600"/>
    <x v="5"/>
    <n v="0.1101"/>
    <n v="0.16"/>
    <x v="1"/>
    <n v="580"/>
    <x v="0"/>
    <x v="0"/>
    <x v="1008"/>
  </r>
  <r>
    <n v="23"/>
    <x v="1"/>
    <x v="0"/>
    <x v="9213"/>
    <x v="2"/>
    <x v="2"/>
    <n v="3000"/>
    <x v="3"/>
    <n v="0.1101"/>
    <n v="0.04"/>
    <x v="2"/>
    <n v="628"/>
    <x v="1"/>
    <x v="1"/>
    <x v="2431"/>
  </r>
  <r>
    <n v="22"/>
    <x v="0"/>
    <x v="2"/>
    <x v="9214"/>
    <x v="2"/>
    <x v="2"/>
    <n v="14000"/>
    <x v="1"/>
    <n v="7.4900000000000008E-2"/>
    <n v="0.19"/>
    <x v="1"/>
    <n v="708"/>
    <x v="0"/>
    <x v="0"/>
    <x v="806"/>
  </r>
  <r>
    <n v="25"/>
    <x v="1"/>
    <x v="3"/>
    <x v="9215"/>
    <x v="5"/>
    <x v="1"/>
    <n v="15000"/>
    <x v="0"/>
    <n v="7.4900000000000008E-2"/>
    <n v="0.19"/>
    <x v="2"/>
    <n v="641"/>
    <x v="1"/>
    <x v="1"/>
    <x v="1196"/>
  </r>
  <r>
    <n v="22"/>
    <x v="1"/>
    <x v="1"/>
    <x v="9216"/>
    <x v="0"/>
    <x v="1"/>
    <n v="15000"/>
    <x v="3"/>
    <n v="0.1479"/>
    <n v="0.19"/>
    <x v="0"/>
    <n v="605"/>
    <x v="1"/>
    <x v="1"/>
    <x v="896"/>
  </r>
  <r>
    <n v="26"/>
    <x v="0"/>
    <x v="3"/>
    <x v="9217"/>
    <x v="5"/>
    <x v="0"/>
    <n v="9600"/>
    <x v="1"/>
    <n v="0.1399"/>
    <n v="0.14000000000000001"/>
    <x v="2"/>
    <n v="465"/>
    <x v="1"/>
    <x v="1"/>
    <x v="111"/>
  </r>
  <r>
    <n v="23"/>
    <x v="1"/>
    <x v="2"/>
    <x v="9218"/>
    <x v="2"/>
    <x v="0"/>
    <n v="9600"/>
    <x v="1"/>
    <n v="0.14649999999999999"/>
    <n v="0.13"/>
    <x v="1"/>
    <n v="683"/>
    <x v="0"/>
    <x v="1"/>
    <x v="1733"/>
  </r>
  <r>
    <n v="22"/>
    <x v="1"/>
    <x v="2"/>
    <x v="4859"/>
    <x v="0"/>
    <x v="0"/>
    <n v="9600"/>
    <x v="0"/>
    <n v="7.9000000000000001E-2"/>
    <n v="0.13"/>
    <x v="0"/>
    <n v="674"/>
    <x v="0"/>
    <x v="1"/>
    <x v="1053"/>
  </r>
  <r>
    <n v="25"/>
    <x v="1"/>
    <x v="3"/>
    <x v="9219"/>
    <x v="2"/>
    <x v="0"/>
    <n v="9600"/>
    <x v="5"/>
    <n v="7.9000000000000001E-2"/>
    <n v="0.13"/>
    <x v="1"/>
    <n v="635"/>
    <x v="1"/>
    <x v="1"/>
    <x v="675"/>
  </r>
  <r>
    <n v="26"/>
    <x v="1"/>
    <x v="0"/>
    <x v="9220"/>
    <x v="7"/>
    <x v="2"/>
    <n v="4000"/>
    <x v="0"/>
    <n v="0.11990000000000001"/>
    <n v="0.05"/>
    <x v="1"/>
    <n v="724"/>
    <x v="1"/>
    <x v="1"/>
    <x v="98"/>
  </r>
  <r>
    <n v="23"/>
    <x v="0"/>
    <x v="3"/>
    <x v="9221"/>
    <x v="0"/>
    <x v="2"/>
    <n v="8750"/>
    <x v="1"/>
    <n v="9.9900000000000003E-2"/>
    <n v="0.11"/>
    <x v="1"/>
    <n v="564"/>
    <x v="1"/>
    <x v="1"/>
    <x v="1877"/>
  </r>
  <r>
    <n v="23"/>
    <x v="1"/>
    <x v="2"/>
    <x v="9222"/>
    <x v="0"/>
    <x v="0"/>
    <n v="9600"/>
    <x v="0"/>
    <n v="0.2"/>
    <n v="0.15"/>
    <x v="1"/>
    <n v="652"/>
    <x v="0"/>
    <x v="0"/>
    <x v="2146"/>
  </r>
  <r>
    <n v="25"/>
    <x v="1"/>
    <x v="1"/>
    <x v="9223"/>
    <x v="4"/>
    <x v="0"/>
    <n v="9600"/>
    <x v="4"/>
    <n v="0.15620000000000001"/>
    <n v="0.15"/>
    <x v="1"/>
    <n v="697"/>
    <x v="0"/>
    <x v="0"/>
    <x v="1847"/>
  </r>
  <r>
    <n v="25"/>
    <x v="0"/>
    <x v="1"/>
    <x v="9224"/>
    <x v="1"/>
    <x v="2"/>
    <n v="6600"/>
    <x v="2"/>
    <n v="0.1149"/>
    <n v="0.08"/>
    <x v="2"/>
    <n v="629"/>
    <x v="1"/>
    <x v="1"/>
    <x v="2060"/>
  </r>
  <r>
    <n v="22"/>
    <x v="0"/>
    <x v="3"/>
    <x v="9225"/>
    <x v="0"/>
    <x v="2"/>
    <n v="10000"/>
    <x v="5"/>
    <n v="0.1149"/>
    <n v="0.12"/>
    <x v="0"/>
    <n v="569"/>
    <x v="1"/>
    <x v="1"/>
    <x v="815"/>
  </r>
  <r>
    <n v="23"/>
    <x v="1"/>
    <x v="3"/>
    <x v="9226"/>
    <x v="0"/>
    <x v="2"/>
    <n v="10000"/>
    <x v="0"/>
    <n v="5.4199999999999998E-2"/>
    <n v="0.12"/>
    <x v="0"/>
    <n v="602"/>
    <x v="0"/>
    <x v="1"/>
    <x v="2035"/>
  </r>
  <r>
    <n v="26"/>
    <x v="1"/>
    <x v="0"/>
    <x v="9227"/>
    <x v="2"/>
    <x v="2"/>
    <n v="15500"/>
    <x v="5"/>
    <n v="7.4900000000000008E-2"/>
    <n v="0.19"/>
    <x v="1"/>
    <n v="659"/>
    <x v="0"/>
    <x v="1"/>
    <x v="1835"/>
  </r>
  <r>
    <n v="24"/>
    <x v="1"/>
    <x v="1"/>
    <x v="9228"/>
    <x v="3"/>
    <x v="2"/>
    <n v="11200"/>
    <x v="3"/>
    <n v="0.1399"/>
    <n v="0.14000000000000001"/>
    <x v="1"/>
    <n v="639"/>
    <x v="0"/>
    <x v="1"/>
    <x v="767"/>
  </r>
  <r>
    <n v="21"/>
    <x v="1"/>
    <x v="3"/>
    <x v="9229"/>
    <x v="2"/>
    <x v="2"/>
    <n v="4500"/>
    <x v="1"/>
    <n v="7.4900000000000008E-2"/>
    <n v="0.06"/>
    <x v="1"/>
    <n v="627"/>
    <x v="1"/>
    <x v="1"/>
    <x v="1402"/>
  </r>
  <r>
    <n v="25"/>
    <x v="1"/>
    <x v="1"/>
    <x v="9230"/>
    <x v="2"/>
    <x v="0"/>
    <n v="9600"/>
    <x v="1"/>
    <n v="0.14460000000000001"/>
    <n v="0.12"/>
    <x v="2"/>
    <n v="654"/>
    <x v="1"/>
    <x v="1"/>
    <x v="1236"/>
  </r>
  <r>
    <n v="23"/>
    <x v="0"/>
    <x v="1"/>
    <x v="7699"/>
    <x v="0"/>
    <x v="2"/>
    <n v="2700"/>
    <x v="3"/>
    <n v="0.1074"/>
    <n v="0.03"/>
    <x v="0"/>
    <n v="531"/>
    <x v="1"/>
    <x v="1"/>
    <x v="105"/>
  </r>
  <r>
    <n v="22"/>
    <x v="1"/>
    <x v="2"/>
    <x v="9231"/>
    <x v="0"/>
    <x v="2"/>
    <n v="12000"/>
    <x v="0"/>
    <n v="5.79E-2"/>
    <n v="0.15"/>
    <x v="0"/>
    <n v="694"/>
    <x v="0"/>
    <x v="1"/>
    <x v="1989"/>
  </r>
  <r>
    <n v="22"/>
    <x v="1"/>
    <x v="2"/>
    <x v="8864"/>
    <x v="0"/>
    <x v="0"/>
    <n v="9600"/>
    <x v="0"/>
    <n v="0.12990000000000002"/>
    <n v="0.12"/>
    <x v="2"/>
    <n v="612"/>
    <x v="0"/>
    <x v="1"/>
    <x v="326"/>
  </r>
  <r>
    <n v="26"/>
    <x v="1"/>
    <x v="0"/>
    <x v="9232"/>
    <x v="4"/>
    <x v="0"/>
    <n v="9600"/>
    <x v="1"/>
    <n v="7.4900000000000008E-2"/>
    <n v="0.13"/>
    <x v="0"/>
    <n v="603"/>
    <x v="0"/>
    <x v="0"/>
    <x v="380"/>
  </r>
  <r>
    <n v="23"/>
    <x v="1"/>
    <x v="2"/>
    <x v="9233"/>
    <x v="0"/>
    <x v="2"/>
    <n v="10000"/>
    <x v="0"/>
    <n v="9.6300000000000011E-2"/>
    <n v="0.12"/>
    <x v="2"/>
    <n v="663"/>
    <x v="0"/>
    <x v="1"/>
    <x v="1455"/>
  </r>
  <r>
    <n v="22"/>
    <x v="1"/>
    <x v="2"/>
    <x v="4874"/>
    <x v="0"/>
    <x v="0"/>
    <n v="9600"/>
    <x v="2"/>
    <n v="0.1197"/>
    <n v="0.12"/>
    <x v="1"/>
    <n v="623"/>
    <x v="1"/>
    <x v="1"/>
    <x v="781"/>
  </r>
  <r>
    <n v="26"/>
    <x v="1"/>
    <x v="2"/>
    <x v="9234"/>
    <x v="6"/>
    <x v="2"/>
    <n v="7000"/>
    <x v="5"/>
    <n v="9.6300000000000011E-2"/>
    <n v="0.09"/>
    <x v="1"/>
    <n v="624"/>
    <x v="0"/>
    <x v="1"/>
    <x v="378"/>
  </r>
  <r>
    <n v="24"/>
    <x v="1"/>
    <x v="3"/>
    <x v="9235"/>
    <x v="2"/>
    <x v="0"/>
    <n v="9600"/>
    <x v="5"/>
    <n v="8.4900000000000003E-2"/>
    <n v="0.12"/>
    <x v="1"/>
    <n v="651"/>
    <x v="0"/>
    <x v="1"/>
    <x v="1665"/>
  </r>
  <r>
    <n v="24"/>
    <x v="1"/>
    <x v="2"/>
    <x v="9236"/>
    <x v="1"/>
    <x v="0"/>
    <n v="9600"/>
    <x v="0"/>
    <n v="0.11259999999999999"/>
    <n v="0.12"/>
    <x v="0"/>
    <n v="696"/>
    <x v="1"/>
    <x v="1"/>
    <x v="820"/>
  </r>
  <r>
    <n v="21"/>
    <x v="1"/>
    <x v="2"/>
    <x v="9237"/>
    <x v="5"/>
    <x v="2"/>
    <n v="18000"/>
    <x v="2"/>
    <n v="6.9099999999999995E-2"/>
    <n v="0.22"/>
    <x v="0"/>
    <n v="613"/>
    <x v="0"/>
    <x v="1"/>
    <x v="965"/>
  </r>
  <r>
    <n v="22"/>
    <x v="1"/>
    <x v="1"/>
    <x v="9238"/>
    <x v="5"/>
    <x v="0"/>
    <n v="9600"/>
    <x v="5"/>
    <n v="7.51E-2"/>
    <n v="0.12"/>
    <x v="1"/>
    <n v="668"/>
    <x v="0"/>
    <x v="1"/>
    <x v="1832"/>
  </r>
  <r>
    <n v="24"/>
    <x v="0"/>
    <x v="3"/>
    <x v="9239"/>
    <x v="5"/>
    <x v="2"/>
    <n v="15000"/>
    <x v="2"/>
    <n v="6.54E-2"/>
    <n v="0.19"/>
    <x v="2"/>
    <n v="673"/>
    <x v="0"/>
    <x v="1"/>
    <x v="2370"/>
  </r>
  <r>
    <n v="24"/>
    <x v="0"/>
    <x v="0"/>
    <x v="9240"/>
    <x v="5"/>
    <x v="0"/>
    <n v="9600"/>
    <x v="1"/>
    <n v="0.11710000000000001"/>
    <n v="0.11"/>
    <x v="2"/>
    <n v="692"/>
    <x v="0"/>
    <x v="1"/>
    <x v="366"/>
  </r>
  <r>
    <n v="22"/>
    <x v="0"/>
    <x v="0"/>
    <x v="2989"/>
    <x v="0"/>
    <x v="2"/>
    <n v="2400"/>
    <x v="3"/>
    <n v="0.1101"/>
    <n v="0.03"/>
    <x v="1"/>
    <n v="705"/>
    <x v="1"/>
    <x v="1"/>
    <x v="656"/>
  </r>
  <r>
    <n v="26"/>
    <x v="1"/>
    <x v="1"/>
    <x v="9241"/>
    <x v="6"/>
    <x v="0"/>
    <n v="9600"/>
    <x v="1"/>
    <n v="0.1197"/>
    <n v="0.12"/>
    <x v="2"/>
    <n v="648"/>
    <x v="0"/>
    <x v="0"/>
    <x v="1217"/>
  </r>
  <r>
    <n v="22"/>
    <x v="1"/>
    <x v="2"/>
    <x v="9242"/>
    <x v="2"/>
    <x v="2"/>
    <n v="2700"/>
    <x v="5"/>
    <n v="6.7599999999999993E-2"/>
    <n v="0.03"/>
    <x v="0"/>
    <n v="669"/>
    <x v="1"/>
    <x v="1"/>
    <x v="1843"/>
  </r>
  <r>
    <n v="23"/>
    <x v="1"/>
    <x v="0"/>
    <x v="9243"/>
    <x v="0"/>
    <x v="0"/>
    <n v="9600"/>
    <x v="2"/>
    <n v="7.9000000000000001E-2"/>
    <n v="0.11"/>
    <x v="2"/>
    <n v="614"/>
    <x v="1"/>
    <x v="1"/>
    <x v="2034"/>
  </r>
  <r>
    <n v="25"/>
    <x v="1"/>
    <x v="1"/>
    <x v="9244"/>
    <x v="5"/>
    <x v="2"/>
    <n v="15000"/>
    <x v="4"/>
    <n v="0.14349999999999999"/>
    <n v="0.19"/>
    <x v="2"/>
    <n v="607"/>
    <x v="1"/>
    <x v="1"/>
    <x v="2130"/>
  </r>
  <r>
    <n v="22"/>
    <x v="1"/>
    <x v="3"/>
    <x v="9245"/>
    <x v="5"/>
    <x v="2"/>
    <n v="8500"/>
    <x v="5"/>
    <n v="7.51E-2"/>
    <n v="0.11"/>
    <x v="1"/>
    <n v="607"/>
    <x v="1"/>
    <x v="1"/>
    <x v="2276"/>
  </r>
  <r>
    <n v="23"/>
    <x v="1"/>
    <x v="1"/>
    <x v="9246"/>
    <x v="2"/>
    <x v="2"/>
    <n v="6000"/>
    <x v="3"/>
    <n v="7.8799999999999995E-2"/>
    <n v="0.08"/>
    <x v="1"/>
    <n v="661"/>
    <x v="1"/>
    <x v="1"/>
    <x v="1358"/>
  </r>
  <r>
    <n v="22"/>
    <x v="1"/>
    <x v="1"/>
    <x v="9247"/>
    <x v="5"/>
    <x v="2"/>
    <n v="3000"/>
    <x v="3"/>
    <n v="7.51E-2"/>
    <n v="0.04"/>
    <x v="0"/>
    <n v="587"/>
    <x v="1"/>
    <x v="1"/>
    <x v="834"/>
  </r>
  <r>
    <n v="23"/>
    <x v="0"/>
    <x v="2"/>
    <x v="9248"/>
    <x v="5"/>
    <x v="2"/>
    <n v="7800"/>
    <x v="0"/>
    <n v="7.8799999999999995E-2"/>
    <n v="0.1"/>
    <x v="0"/>
    <n v="528"/>
    <x v="0"/>
    <x v="1"/>
    <x v="128"/>
  </r>
  <r>
    <n v="25"/>
    <x v="1"/>
    <x v="0"/>
    <x v="9249"/>
    <x v="2"/>
    <x v="0"/>
    <n v="9600"/>
    <x v="4"/>
    <n v="5.79E-2"/>
    <n v="0.11"/>
    <x v="2"/>
    <n v="674"/>
    <x v="1"/>
    <x v="1"/>
    <x v="2201"/>
  </r>
  <r>
    <n v="22"/>
    <x v="0"/>
    <x v="3"/>
    <x v="9250"/>
    <x v="0"/>
    <x v="0"/>
    <n v="9600"/>
    <x v="1"/>
    <n v="7.2900000000000006E-2"/>
    <n v="0.11"/>
    <x v="0"/>
    <n v="654"/>
    <x v="1"/>
    <x v="1"/>
    <x v="1089"/>
  </r>
  <r>
    <n v="24"/>
    <x v="0"/>
    <x v="3"/>
    <x v="9251"/>
    <x v="0"/>
    <x v="0"/>
    <n v="9600"/>
    <x v="2"/>
    <n v="0.13919999999999999"/>
    <n v="0.11"/>
    <x v="0"/>
    <n v="658"/>
    <x v="1"/>
    <x v="1"/>
    <x v="999"/>
  </r>
  <r>
    <n v="25"/>
    <x v="1"/>
    <x v="2"/>
    <x v="9252"/>
    <x v="0"/>
    <x v="0"/>
    <n v="9600"/>
    <x v="0"/>
    <n v="0.12689999999999999"/>
    <n v="0.11"/>
    <x v="0"/>
    <n v="649"/>
    <x v="1"/>
    <x v="1"/>
    <x v="2195"/>
  </r>
  <r>
    <n v="26"/>
    <x v="0"/>
    <x v="0"/>
    <x v="9253"/>
    <x v="3"/>
    <x v="0"/>
    <n v="9600"/>
    <x v="0"/>
    <n v="0.1"/>
    <n v="0.11"/>
    <x v="2"/>
    <n v="671"/>
    <x v="1"/>
    <x v="1"/>
    <x v="1249"/>
  </r>
  <r>
    <n v="24"/>
    <x v="1"/>
    <x v="2"/>
    <x v="9254"/>
    <x v="4"/>
    <x v="2"/>
    <n v="13000"/>
    <x v="5"/>
    <n v="0.10249999999999999"/>
    <n v="0.16"/>
    <x v="1"/>
    <n v="723"/>
    <x v="0"/>
    <x v="1"/>
    <x v="1497"/>
  </r>
  <r>
    <n v="23"/>
    <x v="1"/>
    <x v="2"/>
    <x v="9255"/>
    <x v="0"/>
    <x v="2"/>
    <n v="5000"/>
    <x v="3"/>
    <n v="9.8800000000000013E-2"/>
    <n v="0.06"/>
    <x v="2"/>
    <n v="622"/>
    <x v="1"/>
    <x v="1"/>
    <x v="810"/>
  </r>
  <r>
    <n v="21"/>
    <x v="0"/>
    <x v="1"/>
    <x v="9256"/>
    <x v="0"/>
    <x v="0"/>
    <n v="9600"/>
    <x v="5"/>
    <n v="0.1101"/>
    <n v="0.1"/>
    <x v="0"/>
    <n v="635"/>
    <x v="1"/>
    <x v="1"/>
    <x v="288"/>
  </r>
  <r>
    <n v="21"/>
    <x v="1"/>
    <x v="1"/>
    <x v="9257"/>
    <x v="0"/>
    <x v="2"/>
    <n v="7000"/>
    <x v="5"/>
    <n v="7.8799999999999995E-2"/>
    <n v="0.09"/>
    <x v="1"/>
    <n v="648"/>
    <x v="0"/>
    <x v="1"/>
    <x v="1028"/>
  </r>
  <r>
    <n v="22"/>
    <x v="0"/>
    <x v="1"/>
    <x v="9258"/>
    <x v="1"/>
    <x v="2"/>
    <n v="20000"/>
    <x v="0"/>
    <n v="0.10249999999999999"/>
    <n v="0.25"/>
    <x v="2"/>
    <n v="636"/>
    <x v="1"/>
    <x v="1"/>
    <x v="1766"/>
  </r>
  <r>
    <n v="26"/>
    <x v="0"/>
    <x v="3"/>
    <x v="8204"/>
    <x v="4"/>
    <x v="2"/>
    <n v="15000"/>
    <x v="1"/>
    <n v="0.1459"/>
    <n v="0.2"/>
    <x v="2"/>
    <n v="611"/>
    <x v="0"/>
    <x v="0"/>
    <x v="1402"/>
  </r>
  <r>
    <n v="23"/>
    <x v="0"/>
    <x v="2"/>
    <x v="9259"/>
    <x v="0"/>
    <x v="2"/>
    <n v="5600"/>
    <x v="5"/>
    <n v="0.14219999999999999"/>
    <n v="0.08"/>
    <x v="2"/>
    <n v="642"/>
    <x v="0"/>
    <x v="0"/>
    <x v="387"/>
  </r>
  <r>
    <n v="23"/>
    <x v="1"/>
    <x v="3"/>
    <x v="9260"/>
    <x v="5"/>
    <x v="0"/>
    <n v="9600"/>
    <x v="0"/>
    <n v="7.8799999999999995E-2"/>
    <n v="0.1"/>
    <x v="2"/>
    <n v="531"/>
    <x v="1"/>
    <x v="1"/>
    <x v="2464"/>
  </r>
  <r>
    <n v="26"/>
    <x v="0"/>
    <x v="1"/>
    <x v="9246"/>
    <x v="1"/>
    <x v="2"/>
    <n v="15000"/>
    <x v="2"/>
    <n v="9.8800000000000013E-2"/>
    <n v="0.19"/>
    <x v="2"/>
    <n v="639"/>
    <x v="1"/>
    <x v="1"/>
    <x v="1398"/>
  </r>
  <r>
    <n v="26"/>
    <x v="1"/>
    <x v="3"/>
    <x v="9261"/>
    <x v="3"/>
    <x v="0"/>
    <n v="9600"/>
    <x v="1"/>
    <n v="0.1101"/>
    <n v="0.1"/>
    <x v="1"/>
    <n v="653"/>
    <x v="0"/>
    <x v="1"/>
    <x v="474"/>
  </r>
  <r>
    <n v="23"/>
    <x v="1"/>
    <x v="3"/>
    <x v="9262"/>
    <x v="1"/>
    <x v="2"/>
    <n v="13200"/>
    <x v="1"/>
    <n v="0.1114"/>
    <n v="0.16"/>
    <x v="2"/>
    <n v="671"/>
    <x v="0"/>
    <x v="1"/>
    <x v="1890"/>
  </r>
  <r>
    <n v="25"/>
    <x v="1"/>
    <x v="1"/>
    <x v="9263"/>
    <x v="1"/>
    <x v="0"/>
    <n v="9600"/>
    <x v="1"/>
    <n v="0.12210000000000001"/>
    <n v="0.1"/>
    <x v="2"/>
    <n v="632"/>
    <x v="1"/>
    <x v="1"/>
    <x v="1687"/>
  </r>
  <r>
    <n v="22"/>
    <x v="0"/>
    <x v="1"/>
    <x v="9264"/>
    <x v="2"/>
    <x v="2"/>
    <n v="17500"/>
    <x v="1"/>
    <n v="0.1148"/>
    <n v="0.22"/>
    <x v="0"/>
    <n v="664"/>
    <x v="0"/>
    <x v="1"/>
    <x v="1869"/>
  </r>
  <r>
    <n v="22"/>
    <x v="1"/>
    <x v="2"/>
    <x v="9265"/>
    <x v="0"/>
    <x v="0"/>
    <n v="9600"/>
    <x v="0"/>
    <n v="7.2900000000000006E-2"/>
    <n v="0.1"/>
    <x v="1"/>
    <n v="630"/>
    <x v="1"/>
    <x v="1"/>
    <x v="1136"/>
  </r>
  <r>
    <n v="25"/>
    <x v="1"/>
    <x v="1"/>
    <x v="9266"/>
    <x v="2"/>
    <x v="0"/>
    <n v="9600"/>
    <x v="1"/>
    <n v="0.1099"/>
    <n v="0.1"/>
    <x v="1"/>
    <n v="611"/>
    <x v="1"/>
    <x v="1"/>
    <x v="1328"/>
  </r>
  <r>
    <n v="24"/>
    <x v="1"/>
    <x v="2"/>
    <x v="9267"/>
    <x v="0"/>
    <x v="0"/>
    <n v="9600"/>
    <x v="5"/>
    <n v="0.14419999999999999"/>
    <n v="0.1"/>
    <x v="1"/>
    <n v="591"/>
    <x v="0"/>
    <x v="0"/>
    <x v="1173"/>
  </r>
  <r>
    <n v="23"/>
    <x v="1"/>
    <x v="3"/>
    <x v="9268"/>
    <x v="0"/>
    <x v="0"/>
    <n v="9600"/>
    <x v="2"/>
    <n v="0.1099"/>
    <n v="0.09"/>
    <x v="2"/>
    <n v="660"/>
    <x v="0"/>
    <x v="1"/>
    <x v="2004"/>
  </r>
  <r>
    <n v="26"/>
    <x v="0"/>
    <x v="3"/>
    <x v="9186"/>
    <x v="3"/>
    <x v="2"/>
    <n v="10000"/>
    <x v="0"/>
    <n v="0.12210000000000001"/>
    <n v="0.14000000000000001"/>
    <x v="2"/>
    <n v="633"/>
    <x v="0"/>
    <x v="0"/>
    <x v="403"/>
  </r>
  <r>
    <n v="25"/>
    <x v="0"/>
    <x v="3"/>
    <x v="9269"/>
    <x v="2"/>
    <x v="2"/>
    <n v="18500"/>
    <x v="4"/>
    <n v="0.12210000000000001"/>
    <n v="0.23"/>
    <x v="1"/>
    <n v="623"/>
    <x v="0"/>
    <x v="1"/>
    <x v="1715"/>
  </r>
  <r>
    <n v="22"/>
    <x v="0"/>
    <x v="1"/>
    <x v="9270"/>
    <x v="0"/>
    <x v="0"/>
    <n v="9600"/>
    <x v="0"/>
    <n v="8.9399999999999993E-2"/>
    <n v="0.11"/>
    <x v="0"/>
    <n v="662"/>
    <x v="0"/>
    <x v="0"/>
    <x v="1714"/>
  </r>
  <r>
    <n v="24"/>
    <x v="1"/>
    <x v="2"/>
    <x v="9271"/>
    <x v="0"/>
    <x v="0"/>
    <n v="9600"/>
    <x v="1"/>
    <n v="7.2900000000000006E-2"/>
    <n v="0.09"/>
    <x v="0"/>
    <n v="609"/>
    <x v="1"/>
    <x v="1"/>
    <x v="321"/>
  </r>
  <r>
    <n v="23"/>
    <x v="0"/>
    <x v="3"/>
    <x v="9272"/>
    <x v="0"/>
    <x v="0"/>
    <n v="9600"/>
    <x v="0"/>
    <n v="5.79E-2"/>
    <n v="0.09"/>
    <x v="0"/>
    <n v="666"/>
    <x v="1"/>
    <x v="1"/>
    <x v="1340"/>
  </r>
  <r>
    <n v="22"/>
    <x v="0"/>
    <x v="2"/>
    <x v="9273"/>
    <x v="0"/>
    <x v="2"/>
    <n v="15000"/>
    <x v="1"/>
    <n v="0.11720000000000001"/>
    <n v="0.19"/>
    <x v="1"/>
    <n v="691"/>
    <x v="1"/>
    <x v="1"/>
    <x v="568"/>
  </r>
  <r>
    <n v="25"/>
    <x v="1"/>
    <x v="3"/>
    <x v="9274"/>
    <x v="1"/>
    <x v="2"/>
    <n v="5875"/>
    <x v="2"/>
    <n v="0.1091"/>
    <n v="7.0000000000000007E-2"/>
    <x v="2"/>
    <n v="608"/>
    <x v="0"/>
    <x v="1"/>
    <x v="402"/>
  </r>
  <r>
    <n v="26"/>
    <x v="1"/>
    <x v="2"/>
    <x v="9275"/>
    <x v="4"/>
    <x v="0"/>
    <n v="9600"/>
    <x v="5"/>
    <n v="0.13849999999999998"/>
    <n v="0.09"/>
    <x v="2"/>
    <n v="677"/>
    <x v="1"/>
    <x v="1"/>
    <x v="706"/>
  </r>
  <r>
    <n v="25"/>
    <x v="1"/>
    <x v="1"/>
    <x v="9276"/>
    <x v="3"/>
    <x v="2"/>
    <n v="4000"/>
    <x v="1"/>
    <n v="0.12529999999999999"/>
    <n v="0.05"/>
    <x v="2"/>
    <n v="587"/>
    <x v="1"/>
    <x v="1"/>
    <x v="1558"/>
  </r>
  <r>
    <n v="25"/>
    <x v="1"/>
    <x v="2"/>
    <x v="9277"/>
    <x v="4"/>
    <x v="0"/>
    <n v="9600"/>
    <x v="5"/>
    <n v="0.1411"/>
    <n v="0.1"/>
    <x v="2"/>
    <n v="638"/>
    <x v="0"/>
    <x v="0"/>
    <x v="2250"/>
  </r>
  <r>
    <n v="24"/>
    <x v="0"/>
    <x v="3"/>
    <x v="9278"/>
    <x v="2"/>
    <x v="0"/>
    <n v="9600"/>
    <x v="0"/>
    <n v="0.12990000000000002"/>
    <n v="0.08"/>
    <x v="1"/>
    <n v="605"/>
    <x v="1"/>
    <x v="1"/>
    <x v="2104"/>
  </r>
  <r>
    <n v="24"/>
    <x v="1"/>
    <x v="1"/>
    <x v="3924"/>
    <x v="0"/>
    <x v="0"/>
    <n v="9600"/>
    <x v="4"/>
    <n v="0.11990000000000001"/>
    <n v="0.08"/>
    <x v="1"/>
    <n v="608"/>
    <x v="1"/>
    <x v="1"/>
    <x v="1380"/>
  </r>
  <r>
    <n v="22"/>
    <x v="1"/>
    <x v="2"/>
    <x v="258"/>
    <x v="0"/>
    <x v="2"/>
    <n v="8700"/>
    <x v="2"/>
    <n v="6.9199999999999998E-2"/>
    <n v="0.11"/>
    <x v="0"/>
    <n v="588"/>
    <x v="0"/>
    <x v="1"/>
    <x v="2017"/>
  </r>
  <r>
    <n v="25"/>
    <x v="1"/>
    <x v="0"/>
    <x v="9279"/>
    <x v="3"/>
    <x v="1"/>
    <n v="5000"/>
    <x v="2"/>
    <n v="0.12529999999999999"/>
    <n v="0.06"/>
    <x v="2"/>
    <n v="707"/>
    <x v="0"/>
    <x v="1"/>
    <x v="1923"/>
  </r>
  <r>
    <n v="26"/>
    <x v="0"/>
    <x v="2"/>
    <x v="9280"/>
    <x v="5"/>
    <x v="2"/>
    <n v="10000"/>
    <x v="3"/>
    <n v="7.8799999999999995E-2"/>
    <n v="0.12"/>
    <x v="2"/>
    <n v="630"/>
    <x v="1"/>
    <x v="1"/>
    <x v="437"/>
  </r>
  <r>
    <n v="22"/>
    <x v="1"/>
    <x v="2"/>
    <x v="9281"/>
    <x v="2"/>
    <x v="2"/>
    <n v="15000"/>
    <x v="1"/>
    <n v="0.1348"/>
    <n v="0.19"/>
    <x v="1"/>
    <n v="648"/>
    <x v="0"/>
    <x v="1"/>
    <x v="2403"/>
  </r>
  <r>
    <n v="23"/>
    <x v="1"/>
    <x v="2"/>
    <x v="9282"/>
    <x v="0"/>
    <x v="0"/>
    <n v="9600"/>
    <x v="5"/>
    <n v="0.10369999999999999"/>
    <n v="0.08"/>
    <x v="0"/>
    <n v="575"/>
    <x v="1"/>
    <x v="1"/>
    <x v="1444"/>
  </r>
  <r>
    <n v="25"/>
    <x v="0"/>
    <x v="2"/>
    <x v="9237"/>
    <x v="2"/>
    <x v="2"/>
    <n v="4000"/>
    <x v="2"/>
    <n v="0.12179999999999999"/>
    <n v="0.05"/>
    <x v="0"/>
    <n v="620"/>
    <x v="1"/>
    <x v="1"/>
    <x v="2007"/>
  </r>
  <r>
    <n v="23"/>
    <x v="0"/>
    <x v="1"/>
    <x v="9283"/>
    <x v="0"/>
    <x v="1"/>
    <n v="4000"/>
    <x v="1"/>
    <n v="8.3199999999999996E-2"/>
    <n v="0.05"/>
    <x v="1"/>
    <n v="642"/>
    <x v="0"/>
    <x v="1"/>
    <x v="1614"/>
  </r>
  <r>
    <n v="25"/>
    <x v="1"/>
    <x v="3"/>
    <x v="9284"/>
    <x v="7"/>
    <x v="2"/>
    <n v="5000"/>
    <x v="5"/>
    <n v="9.6300000000000011E-2"/>
    <n v="0.06"/>
    <x v="0"/>
    <n v="692"/>
    <x v="1"/>
    <x v="1"/>
    <x v="1059"/>
  </r>
  <r>
    <n v="26"/>
    <x v="0"/>
    <x v="3"/>
    <x v="9285"/>
    <x v="1"/>
    <x v="0"/>
    <n v="9600"/>
    <x v="1"/>
    <n v="0.14219999999999999"/>
    <n v="7.0000000000000007E-2"/>
    <x v="2"/>
    <n v="553"/>
    <x v="1"/>
    <x v="1"/>
    <x v="745"/>
  </r>
  <r>
    <n v="21"/>
    <x v="0"/>
    <x v="1"/>
    <x v="9286"/>
    <x v="0"/>
    <x v="0"/>
    <n v="9700"/>
    <x v="4"/>
    <n v="0.1134"/>
    <n v="0.28000000000000003"/>
    <x v="1"/>
    <n v="489"/>
    <x v="0"/>
    <x v="0"/>
    <x v="1269"/>
  </r>
  <r>
    <n v="24"/>
    <x v="0"/>
    <x v="3"/>
    <x v="9287"/>
    <x v="2"/>
    <x v="2"/>
    <n v="8800"/>
    <x v="4"/>
    <n v="8.5900000000000004E-2"/>
    <n v="0.11"/>
    <x v="2"/>
    <n v="667"/>
    <x v="1"/>
    <x v="1"/>
    <x v="1106"/>
  </r>
  <r>
    <n v="24"/>
    <x v="1"/>
    <x v="1"/>
    <x v="9288"/>
    <x v="0"/>
    <x v="2"/>
    <n v="1400"/>
    <x v="3"/>
    <n v="0.12529999999999999"/>
    <n v="0.02"/>
    <x v="2"/>
    <n v="527"/>
    <x v="1"/>
    <x v="1"/>
    <x v="379"/>
  </r>
  <r>
    <n v="21"/>
    <x v="1"/>
    <x v="0"/>
    <x v="9289"/>
    <x v="5"/>
    <x v="0"/>
    <n v="9700"/>
    <x v="2"/>
    <n v="0.12529999999999999"/>
    <n v="0.11"/>
    <x v="2"/>
    <n v="621"/>
    <x v="1"/>
    <x v="1"/>
    <x v="982"/>
  </r>
  <r>
    <n v="26"/>
    <x v="0"/>
    <x v="2"/>
    <x v="9290"/>
    <x v="5"/>
    <x v="2"/>
    <n v="12000"/>
    <x v="1"/>
    <n v="0.12529999999999999"/>
    <n v="0.15"/>
    <x v="0"/>
    <n v="644"/>
    <x v="0"/>
    <x v="1"/>
    <x v="1517"/>
  </r>
  <r>
    <n v="24"/>
    <x v="1"/>
    <x v="1"/>
    <x v="9291"/>
    <x v="2"/>
    <x v="3"/>
    <n v="18000"/>
    <x v="5"/>
    <n v="0.11259999999999999"/>
    <n v="0.24"/>
    <x v="2"/>
    <n v="655"/>
    <x v="0"/>
    <x v="0"/>
    <x v="2416"/>
  </r>
  <r>
    <n v="24"/>
    <x v="0"/>
    <x v="3"/>
    <x v="9292"/>
    <x v="2"/>
    <x v="1"/>
    <n v="7200"/>
    <x v="3"/>
    <n v="0.1065"/>
    <n v="0.09"/>
    <x v="2"/>
    <n v="686"/>
    <x v="1"/>
    <x v="1"/>
    <x v="897"/>
  </r>
  <r>
    <n v="23"/>
    <x v="1"/>
    <x v="1"/>
    <x v="9293"/>
    <x v="5"/>
    <x v="2"/>
    <n v="1500"/>
    <x v="2"/>
    <n v="0.1149"/>
    <n v="0.02"/>
    <x v="0"/>
    <n v="613"/>
    <x v="0"/>
    <x v="1"/>
    <x v="2325"/>
  </r>
  <r>
    <n v="24"/>
    <x v="0"/>
    <x v="3"/>
    <x v="9294"/>
    <x v="0"/>
    <x v="2"/>
    <n v="9000"/>
    <x v="4"/>
    <n v="6.9900000000000004E-2"/>
    <n v="0.11"/>
    <x v="1"/>
    <n v="615"/>
    <x v="1"/>
    <x v="1"/>
    <x v="1026"/>
  </r>
  <r>
    <n v="26"/>
    <x v="0"/>
    <x v="2"/>
    <x v="9295"/>
    <x v="0"/>
    <x v="2"/>
    <n v="2500"/>
    <x v="0"/>
    <n v="0.1149"/>
    <n v="0.03"/>
    <x v="2"/>
    <n v="680"/>
    <x v="0"/>
    <x v="1"/>
    <x v="1474"/>
  </r>
  <r>
    <n v="26"/>
    <x v="0"/>
    <x v="2"/>
    <x v="9296"/>
    <x v="4"/>
    <x v="2"/>
    <n v="12000"/>
    <x v="2"/>
    <n v="5.4199999999999998E-2"/>
    <n v="0.15"/>
    <x v="0"/>
    <n v="639"/>
    <x v="1"/>
    <x v="1"/>
    <x v="717"/>
  </r>
  <r>
    <n v="23"/>
    <x v="1"/>
    <x v="1"/>
    <x v="9297"/>
    <x v="2"/>
    <x v="2"/>
    <n v="16000"/>
    <x v="0"/>
    <n v="0.1273"/>
    <n v="0.2"/>
    <x v="0"/>
    <n v="483"/>
    <x v="1"/>
    <x v="1"/>
    <x v="1115"/>
  </r>
  <r>
    <n v="25"/>
    <x v="0"/>
    <x v="2"/>
    <x v="9298"/>
    <x v="4"/>
    <x v="0"/>
    <n v="9950"/>
    <x v="1"/>
    <n v="8.4900000000000003E-2"/>
    <n v="0.27"/>
    <x v="2"/>
    <n v="722"/>
    <x v="0"/>
    <x v="0"/>
    <x v="306"/>
  </r>
  <r>
    <n v="26"/>
    <x v="1"/>
    <x v="1"/>
    <x v="9299"/>
    <x v="1"/>
    <x v="1"/>
    <n v="20000"/>
    <x v="0"/>
    <n v="0.10949999999999999"/>
    <n v="0.25"/>
    <x v="2"/>
    <n v="559"/>
    <x v="1"/>
    <x v="1"/>
    <x v="130"/>
  </r>
  <r>
    <n v="22"/>
    <x v="1"/>
    <x v="2"/>
    <x v="9300"/>
    <x v="1"/>
    <x v="2"/>
    <n v="6000"/>
    <x v="1"/>
    <n v="0.10369999999999999"/>
    <n v="7.0000000000000007E-2"/>
    <x v="0"/>
    <n v="551"/>
    <x v="0"/>
    <x v="1"/>
    <x v="506"/>
  </r>
  <r>
    <n v="24"/>
    <x v="1"/>
    <x v="3"/>
    <x v="9301"/>
    <x v="0"/>
    <x v="2"/>
    <n v="10000"/>
    <x v="1"/>
    <n v="9.6199999999999994E-2"/>
    <n v="0.12"/>
    <x v="1"/>
    <n v="573"/>
    <x v="1"/>
    <x v="1"/>
    <x v="1535"/>
  </r>
  <r>
    <n v="24"/>
    <x v="0"/>
    <x v="2"/>
    <x v="9302"/>
    <x v="2"/>
    <x v="0"/>
    <n v="10000"/>
    <x v="4"/>
    <n v="7.2900000000000006E-2"/>
    <n v="0.44"/>
    <x v="2"/>
    <n v="661"/>
    <x v="0"/>
    <x v="0"/>
    <x v="1285"/>
  </r>
  <r>
    <n v="22"/>
    <x v="0"/>
    <x v="3"/>
    <x v="9303"/>
    <x v="1"/>
    <x v="1"/>
    <n v="7000"/>
    <x v="3"/>
    <n v="0.1472"/>
    <n v="0.09"/>
    <x v="0"/>
    <n v="656"/>
    <x v="1"/>
    <x v="1"/>
    <x v="127"/>
  </r>
  <r>
    <n v="21"/>
    <x v="0"/>
    <x v="0"/>
    <x v="9304"/>
    <x v="0"/>
    <x v="0"/>
    <n v="10000"/>
    <x v="4"/>
    <n v="0.1099"/>
    <n v="0.42"/>
    <x v="0"/>
    <n v="631"/>
    <x v="0"/>
    <x v="0"/>
    <x v="521"/>
  </r>
  <r>
    <n v="23"/>
    <x v="1"/>
    <x v="1"/>
    <x v="9305"/>
    <x v="0"/>
    <x v="2"/>
    <n v="7000"/>
    <x v="5"/>
    <n v="7.8799999999999995E-2"/>
    <n v="0.09"/>
    <x v="2"/>
    <n v="663"/>
    <x v="1"/>
    <x v="1"/>
    <x v="2444"/>
  </r>
  <r>
    <n v="23"/>
    <x v="0"/>
    <x v="2"/>
    <x v="9306"/>
    <x v="0"/>
    <x v="2"/>
    <n v="10000"/>
    <x v="2"/>
    <n v="9.3200000000000005E-2"/>
    <n v="0.12"/>
    <x v="0"/>
    <n v="665"/>
    <x v="1"/>
    <x v="1"/>
    <x v="95"/>
  </r>
  <r>
    <n v="22"/>
    <x v="1"/>
    <x v="1"/>
    <x v="9307"/>
    <x v="0"/>
    <x v="0"/>
    <n v="10000"/>
    <x v="3"/>
    <n v="6.6199999999999995E-2"/>
    <n v="0.4"/>
    <x v="1"/>
    <n v="560"/>
    <x v="0"/>
    <x v="0"/>
    <x v="1363"/>
  </r>
  <r>
    <n v="24"/>
    <x v="1"/>
    <x v="2"/>
    <x v="9308"/>
    <x v="1"/>
    <x v="2"/>
    <n v="1000"/>
    <x v="2"/>
    <n v="9.3200000000000005E-2"/>
    <n v="0.01"/>
    <x v="2"/>
    <n v="623"/>
    <x v="0"/>
    <x v="1"/>
    <x v="699"/>
  </r>
  <r>
    <n v="22"/>
    <x v="0"/>
    <x v="1"/>
    <x v="9309"/>
    <x v="0"/>
    <x v="0"/>
    <n v="10000"/>
    <x v="1"/>
    <n v="7.4900000000000008E-2"/>
    <n v="0.4"/>
    <x v="2"/>
    <n v="439"/>
    <x v="0"/>
    <x v="0"/>
    <x v="324"/>
  </r>
  <r>
    <n v="22"/>
    <x v="1"/>
    <x v="0"/>
    <x v="9310"/>
    <x v="1"/>
    <x v="0"/>
    <n v="10000"/>
    <x v="1"/>
    <n v="0.10949999999999999"/>
    <n v="0.4"/>
    <x v="1"/>
    <n v="654"/>
    <x v="0"/>
    <x v="0"/>
    <x v="723"/>
  </r>
  <r>
    <n v="21"/>
    <x v="1"/>
    <x v="1"/>
    <x v="9311"/>
    <x v="0"/>
    <x v="0"/>
    <n v="10000"/>
    <x v="1"/>
    <n v="0.11710000000000001"/>
    <n v="0.38"/>
    <x v="1"/>
    <n v="664"/>
    <x v="0"/>
    <x v="0"/>
    <x v="26"/>
  </r>
  <r>
    <n v="24"/>
    <x v="1"/>
    <x v="2"/>
    <x v="9305"/>
    <x v="0"/>
    <x v="1"/>
    <n v="16000"/>
    <x v="2"/>
    <n v="0.12689999999999999"/>
    <n v="0.2"/>
    <x v="2"/>
    <n v="702"/>
    <x v="0"/>
    <x v="1"/>
    <x v="728"/>
  </r>
  <r>
    <n v="22"/>
    <x v="0"/>
    <x v="1"/>
    <x v="9312"/>
    <x v="0"/>
    <x v="0"/>
    <n v="10000"/>
    <x v="1"/>
    <n v="0.13720000000000002"/>
    <n v="0.38"/>
    <x v="1"/>
    <n v="633"/>
    <x v="0"/>
    <x v="0"/>
    <x v="1919"/>
  </r>
  <r>
    <n v="22"/>
    <x v="0"/>
    <x v="2"/>
    <x v="9313"/>
    <x v="0"/>
    <x v="0"/>
    <n v="10000"/>
    <x v="5"/>
    <n v="0.1273"/>
    <n v="0.38"/>
    <x v="2"/>
    <n v="676"/>
    <x v="0"/>
    <x v="0"/>
    <x v="1145"/>
  </r>
  <r>
    <n v="22"/>
    <x v="1"/>
    <x v="3"/>
    <x v="9314"/>
    <x v="2"/>
    <x v="1"/>
    <n v="7500"/>
    <x v="1"/>
    <n v="0.16289999999999999"/>
    <n v="0.09"/>
    <x v="0"/>
    <n v="664"/>
    <x v="0"/>
    <x v="1"/>
    <x v="441"/>
  </r>
  <r>
    <n v="25"/>
    <x v="0"/>
    <x v="2"/>
    <x v="9315"/>
    <x v="0"/>
    <x v="2"/>
    <n v="3000"/>
    <x v="0"/>
    <n v="7.9000000000000001E-2"/>
    <n v="0.04"/>
    <x v="0"/>
    <n v="707"/>
    <x v="0"/>
    <x v="1"/>
    <x v="146"/>
  </r>
  <r>
    <n v="26"/>
    <x v="1"/>
    <x v="0"/>
    <x v="9316"/>
    <x v="4"/>
    <x v="2"/>
    <n v="29000"/>
    <x v="3"/>
    <n v="7.51E-2"/>
    <n v="0.36"/>
    <x v="1"/>
    <n v="564"/>
    <x v="1"/>
    <x v="1"/>
    <x v="1821"/>
  </r>
  <r>
    <n v="23"/>
    <x v="1"/>
    <x v="1"/>
    <x v="9317"/>
    <x v="2"/>
    <x v="2"/>
    <n v="2500"/>
    <x v="2"/>
    <n v="0.11710000000000001"/>
    <n v="0.03"/>
    <x v="0"/>
    <n v="682"/>
    <x v="1"/>
    <x v="1"/>
    <x v="998"/>
  </r>
  <r>
    <n v="26"/>
    <x v="1"/>
    <x v="1"/>
    <x v="9318"/>
    <x v="4"/>
    <x v="2"/>
    <n v="10400"/>
    <x v="2"/>
    <n v="8.900000000000001E-2"/>
    <n v="0.13"/>
    <x v="2"/>
    <n v="624"/>
    <x v="1"/>
    <x v="1"/>
    <x v="1636"/>
  </r>
  <r>
    <n v="23"/>
    <x v="1"/>
    <x v="2"/>
    <x v="9319"/>
    <x v="0"/>
    <x v="0"/>
    <n v="10000"/>
    <x v="2"/>
    <n v="0.13159999999999999"/>
    <n v="0.39"/>
    <x v="2"/>
    <n v="649"/>
    <x v="0"/>
    <x v="0"/>
    <x v="1915"/>
  </r>
  <r>
    <n v="23"/>
    <x v="0"/>
    <x v="3"/>
    <x v="9320"/>
    <x v="0"/>
    <x v="0"/>
    <n v="10000"/>
    <x v="0"/>
    <n v="0.12210000000000001"/>
    <n v="0.38"/>
    <x v="2"/>
    <n v="628"/>
    <x v="0"/>
    <x v="0"/>
    <x v="1779"/>
  </r>
  <r>
    <n v="23"/>
    <x v="0"/>
    <x v="3"/>
    <x v="9321"/>
    <x v="1"/>
    <x v="2"/>
    <n v="10000"/>
    <x v="3"/>
    <n v="0.1101"/>
    <n v="0.12"/>
    <x v="0"/>
    <n v="551"/>
    <x v="1"/>
    <x v="1"/>
    <x v="841"/>
  </r>
  <r>
    <n v="24"/>
    <x v="1"/>
    <x v="2"/>
    <x v="9322"/>
    <x v="0"/>
    <x v="0"/>
    <n v="10000"/>
    <x v="2"/>
    <n v="9.9100000000000008E-2"/>
    <n v="0.37"/>
    <x v="0"/>
    <n v="628"/>
    <x v="0"/>
    <x v="0"/>
    <x v="1785"/>
  </r>
  <r>
    <n v="26"/>
    <x v="1"/>
    <x v="1"/>
    <x v="9323"/>
    <x v="5"/>
    <x v="0"/>
    <n v="10000"/>
    <x v="3"/>
    <n v="9.6300000000000011E-2"/>
    <n v="0.36"/>
    <x v="2"/>
    <n v="512"/>
    <x v="0"/>
    <x v="0"/>
    <x v="2507"/>
  </r>
  <r>
    <n v="26"/>
    <x v="1"/>
    <x v="0"/>
    <x v="7879"/>
    <x v="3"/>
    <x v="0"/>
    <n v="10000"/>
    <x v="2"/>
    <n v="0.1459"/>
    <n v="0.37"/>
    <x v="1"/>
    <n v="603"/>
    <x v="0"/>
    <x v="0"/>
    <x v="836"/>
  </r>
  <r>
    <n v="24"/>
    <x v="1"/>
    <x v="1"/>
    <x v="9324"/>
    <x v="3"/>
    <x v="2"/>
    <n v="10400"/>
    <x v="1"/>
    <n v="5.9900000000000002E-2"/>
    <n v="0.13"/>
    <x v="1"/>
    <n v="599"/>
    <x v="1"/>
    <x v="1"/>
    <x v="891"/>
  </r>
  <r>
    <n v="22"/>
    <x v="1"/>
    <x v="3"/>
    <x v="9325"/>
    <x v="2"/>
    <x v="2"/>
    <n v="12000"/>
    <x v="1"/>
    <n v="0.11990000000000001"/>
    <n v="0.15"/>
    <x v="2"/>
    <n v="656"/>
    <x v="1"/>
    <x v="1"/>
    <x v="599"/>
  </r>
  <r>
    <n v="23"/>
    <x v="1"/>
    <x v="1"/>
    <x v="9326"/>
    <x v="0"/>
    <x v="2"/>
    <n v="5600"/>
    <x v="5"/>
    <n v="7.4900000000000008E-2"/>
    <n v="7.0000000000000007E-2"/>
    <x v="1"/>
    <n v="638"/>
    <x v="1"/>
    <x v="1"/>
    <x v="1335"/>
  </r>
  <r>
    <n v="22"/>
    <x v="0"/>
    <x v="0"/>
    <x v="9327"/>
    <x v="0"/>
    <x v="0"/>
    <n v="10000"/>
    <x v="2"/>
    <n v="9.8800000000000013E-2"/>
    <n v="0.35"/>
    <x v="1"/>
    <n v="660"/>
    <x v="0"/>
    <x v="0"/>
    <x v="2008"/>
  </r>
  <r>
    <n v="24"/>
    <x v="1"/>
    <x v="3"/>
    <x v="9328"/>
    <x v="5"/>
    <x v="2"/>
    <n v="4000"/>
    <x v="5"/>
    <n v="7.4900000000000008E-2"/>
    <n v="0.05"/>
    <x v="0"/>
    <n v="633"/>
    <x v="1"/>
    <x v="1"/>
    <x v="112"/>
  </r>
  <r>
    <n v="25"/>
    <x v="0"/>
    <x v="2"/>
    <x v="9329"/>
    <x v="3"/>
    <x v="0"/>
    <n v="10000"/>
    <x v="0"/>
    <n v="7.51E-2"/>
    <n v="0.34"/>
    <x v="2"/>
    <n v="668"/>
    <x v="0"/>
    <x v="0"/>
    <x v="1353"/>
  </r>
  <r>
    <n v="26"/>
    <x v="0"/>
    <x v="2"/>
    <x v="9330"/>
    <x v="3"/>
    <x v="0"/>
    <n v="10000"/>
    <x v="0"/>
    <n v="9.8800000000000013E-2"/>
    <n v="0.34"/>
    <x v="1"/>
    <n v="620"/>
    <x v="0"/>
    <x v="0"/>
    <x v="378"/>
  </r>
  <r>
    <n v="24"/>
    <x v="0"/>
    <x v="3"/>
    <x v="9331"/>
    <x v="0"/>
    <x v="0"/>
    <n v="10000"/>
    <x v="3"/>
    <n v="9.3200000000000005E-2"/>
    <n v="0.34"/>
    <x v="2"/>
    <n v="502"/>
    <x v="0"/>
    <x v="0"/>
    <x v="587"/>
  </r>
  <r>
    <n v="25"/>
    <x v="0"/>
    <x v="2"/>
    <x v="9332"/>
    <x v="4"/>
    <x v="0"/>
    <n v="10000"/>
    <x v="4"/>
    <n v="9.9100000000000008E-2"/>
    <n v="0.33"/>
    <x v="2"/>
    <n v="661"/>
    <x v="0"/>
    <x v="0"/>
    <x v="590"/>
  </r>
  <r>
    <n v="21"/>
    <x v="0"/>
    <x v="2"/>
    <x v="9330"/>
    <x v="0"/>
    <x v="0"/>
    <n v="10000"/>
    <x v="1"/>
    <n v="0.1101"/>
    <n v="0.34"/>
    <x v="1"/>
    <n v="646"/>
    <x v="0"/>
    <x v="0"/>
    <x v="249"/>
  </r>
  <r>
    <n v="26"/>
    <x v="1"/>
    <x v="2"/>
    <x v="9333"/>
    <x v="6"/>
    <x v="0"/>
    <n v="10000"/>
    <x v="2"/>
    <n v="0.1101"/>
    <n v="0.33"/>
    <x v="1"/>
    <n v="662"/>
    <x v="0"/>
    <x v="0"/>
    <x v="243"/>
  </r>
  <r>
    <n v="24"/>
    <x v="0"/>
    <x v="3"/>
    <x v="9334"/>
    <x v="4"/>
    <x v="0"/>
    <n v="10000"/>
    <x v="5"/>
    <n v="0.1038"/>
    <n v="0.34"/>
    <x v="2"/>
    <n v="621"/>
    <x v="0"/>
    <x v="0"/>
    <x v="1943"/>
  </r>
  <r>
    <n v="24"/>
    <x v="0"/>
    <x v="1"/>
    <x v="9335"/>
    <x v="4"/>
    <x v="2"/>
    <n v="12150"/>
    <x v="4"/>
    <n v="0.10369999999999999"/>
    <n v="0.15"/>
    <x v="0"/>
    <n v="662"/>
    <x v="1"/>
    <x v="1"/>
    <x v="909"/>
  </r>
  <r>
    <n v="23"/>
    <x v="0"/>
    <x v="1"/>
    <x v="9336"/>
    <x v="1"/>
    <x v="2"/>
    <n v="9250"/>
    <x v="5"/>
    <n v="5.79E-2"/>
    <n v="0.11"/>
    <x v="1"/>
    <n v="603"/>
    <x v="1"/>
    <x v="1"/>
    <x v="10"/>
  </r>
  <r>
    <n v="22"/>
    <x v="0"/>
    <x v="1"/>
    <x v="9337"/>
    <x v="2"/>
    <x v="2"/>
    <n v="8800"/>
    <x v="5"/>
    <n v="7.51E-2"/>
    <n v="0.11"/>
    <x v="1"/>
    <n v="628"/>
    <x v="1"/>
    <x v="1"/>
    <x v="1613"/>
  </r>
  <r>
    <n v="22"/>
    <x v="0"/>
    <x v="3"/>
    <x v="9338"/>
    <x v="0"/>
    <x v="2"/>
    <n v="4000"/>
    <x v="3"/>
    <n v="6.7599999999999993E-2"/>
    <n v="0.05"/>
    <x v="0"/>
    <n v="503"/>
    <x v="1"/>
    <x v="1"/>
    <x v="1170"/>
  </r>
  <r>
    <n v="21"/>
    <x v="0"/>
    <x v="2"/>
    <x v="9339"/>
    <x v="0"/>
    <x v="0"/>
    <n v="10000"/>
    <x v="5"/>
    <n v="0.1348"/>
    <n v="0.34"/>
    <x v="1"/>
    <n v="680"/>
    <x v="0"/>
    <x v="0"/>
    <x v="2470"/>
  </r>
  <r>
    <n v="23"/>
    <x v="0"/>
    <x v="3"/>
    <x v="9340"/>
    <x v="2"/>
    <x v="1"/>
    <n v="3250"/>
    <x v="3"/>
    <n v="6.7599999999999993E-2"/>
    <n v="0.04"/>
    <x v="1"/>
    <n v="584"/>
    <x v="0"/>
    <x v="1"/>
    <x v="2508"/>
  </r>
  <r>
    <n v="24"/>
    <x v="1"/>
    <x v="3"/>
    <x v="9341"/>
    <x v="3"/>
    <x v="0"/>
    <n v="10000"/>
    <x v="5"/>
    <n v="0.1099"/>
    <n v="0.33"/>
    <x v="2"/>
    <n v="704"/>
    <x v="0"/>
    <x v="0"/>
    <x v="850"/>
  </r>
  <r>
    <n v="22"/>
    <x v="1"/>
    <x v="0"/>
    <x v="9342"/>
    <x v="0"/>
    <x v="0"/>
    <n v="10000"/>
    <x v="5"/>
    <n v="0.1101"/>
    <n v="0.34"/>
    <x v="0"/>
    <n v="633"/>
    <x v="0"/>
    <x v="0"/>
    <x v="476"/>
  </r>
  <r>
    <n v="22"/>
    <x v="1"/>
    <x v="0"/>
    <x v="9343"/>
    <x v="0"/>
    <x v="1"/>
    <n v="12000"/>
    <x v="1"/>
    <n v="8.5900000000000004E-2"/>
    <n v="0.15"/>
    <x v="1"/>
    <n v="593"/>
    <x v="0"/>
    <x v="1"/>
    <x v="846"/>
  </r>
  <r>
    <n v="24"/>
    <x v="1"/>
    <x v="1"/>
    <x v="9344"/>
    <x v="3"/>
    <x v="0"/>
    <n v="10000"/>
    <x v="3"/>
    <n v="8.6999999999999994E-2"/>
    <n v="0.34"/>
    <x v="1"/>
    <n v="534"/>
    <x v="0"/>
    <x v="0"/>
    <x v="117"/>
  </r>
  <r>
    <n v="21"/>
    <x v="0"/>
    <x v="1"/>
    <x v="9345"/>
    <x v="0"/>
    <x v="2"/>
    <n v="25000"/>
    <x v="1"/>
    <n v="0.1565"/>
    <n v="0.31"/>
    <x v="1"/>
    <n v="628"/>
    <x v="1"/>
    <x v="1"/>
    <x v="2429"/>
  </r>
  <r>
    <n v="23"/>
    <x v="0"/>
    <x v="2"/>
    <x v="8480"/>
    <x v="0"/>
    <x v="1"/>
    <n v="6400"/>
    <x v="0"/>
    <n v="0.1101"/>
    <n v="0.08"/>
    <x v="0"/>
    <n v="656"/>
    <x v="1"/>
    <x v="1"/>
    <x v="628"/>
  </r>
  <r>
    <n v="23"/>
    <x v="1"/>
    <x v="2"/>
    <x v="9346"/>
    <x v="1"/>
    <x v="0"/>
    <n v="10000"/>
    <x v="0"/>
    <n v="9.64E-2"/>
    <n v="0.32"/>
    <x v="2"/>
    <n v="597"/>
    <x v="0"/>
    <x v="0"/>
    <x v="542"/>
  </r>
  <r>
    <n v="26"/>
    <x v="1"/>
    <x v="3"/>
    <x v="9347"/>
    <x v="2"/>
    <x v="0"/>
    <n v="10000"/>
    <x v="0"/>
    <n v="0.1101"/>
    <n v="0.32"/>
    <x v="2"/>
    <n v="647"/>
    <x v="0"/>
    <x v="0"/>
    <x v="603"/>
  </r>
  <r>
    <n v="24"/>
    <x v="1"/>
    <x v="2"/>
    <x v="9348"/>
    <x v="3"/>
    <x v="1"/>
    <n v="13000"/>
    <x v="3"/>
    <n v="0.1101"/>
    <n v="0.16"/>
    <x v="0"/>
    <n v="593"/>
    <x v="1"/>
    <x v="1"/>
    <x v="1467"/>
  </r>
  <r>
    <n v="22"/>
    <x v="1"/>
    <x v="1"/>
    <x v="9349"/>
    <x v="0"/>
    <x v="0"/>
    <n v="10000"/>
    <x v="2"/>
    <n v="8.9399999999999993E-2"/>
    <n v="0.32"/>
    <x v="2"/>
    <n v="560"/>
    <x v="0"/>
    <x v="0"/>
    <x v="1883"/>
  </r>
  <r>
    <n v="21"/>
    <x v="1"/>
    <x v="0"/>
    <x v="1229"/>
    <x v="0"/>
    <x v="0"/>
    <n v="10000"/>
    <x v="0"/>
    <n v="0.1101"/>
    <n v="0.32"/>
    <x v="2"/>
    <n v="563"/>
    <x v="0"/>
    <x v="0"/>
    <x v="411"/>
  </r>
  <r>
    <n v="23"/>
    <x v="1"/>
    <x v="1"/>
    <x v="9350"/>
    <x v="0"/>
    <x v="2"/>
    <n v="6000"/>
    <x v="3"/>
    <n v="9.3200000000000005E-2"/>
    <n v="7.0000000000000007E-2"/>
    <x v="1"/>
    <n v="619"/>
    <x v="1"/>
    <x v="1"/>
    <x v="1170"/>
  </r>
  <r>
    <n v="26"/>
    <x v="1"/>
    <x v="3"/>
    <x v="9351"/>
    <x v="1"/>
    <x v="2"/>
    <n v="10000"/>
    <x v="0"/>
    <n v="0.12210000000000001"/>
    <n v="0.12"/>
    <x v="0"/>
    <n v="589"/>
    <x v="1"/>
    <x v="1"/>
    <x v="874"/>
  </r>
  <r>
    <n v="23"/>
    <x v="0"/>
    <x v="2"/>
    <x v="9352"/>
    <x v="2"/>
    <x v="2"/>
    <n v="16000"/>
    <x v="1"/>
    <n v="0.16320000000000001"/>
    <n v="0.2"/>
    <x v="1"/>
    <n v="659"/>
    <x v="0"/>
    <x v="1"/>
    <x v="785"/>
  </r>
  <r>
    <n v="23"/>
    <x v="1"/>
    <x v="0"/>
    <x v="9353"/>
    <x v="0"/>
    <x v="2"/>
    <n v="18000"/>
    <x v="4"/>
    <n v="0.12089999999999999"/>
    <n v="0.24"/>
    <x v="0"/>
    <n v="672"/>
    <x v="0"/>
    <x v="0"/>
    <x v="695"/>
  </r>
  <r>
    <n v="25"/>
    <x v="0"/>
    <x v="0"/>
    <x v="9345"/>
    <x v="5"/>
    <x v="2"/>
    <n v="7000"/>
    <x v="1"/>
    <n v="8.6300000000000002E-2"/>
    <n v="0.09"/>
    <x v="0"/>
    <n v="631"/>
    <x v="1"/>
    <x v="1"/>
    <x v="1647"/>
  </r>
  <r>
    <n v="25"/>
    <x v="0"/>
    <x v="2"/>
    <x v="9354"/>
    <x v="0"/>
    <x v="0"/>
    <n v="10000"/>
    <x v="5"/>
    <n v="7.6600000000000001E-2"/>
    <n v="0.32"/>
    <x v="2"/>
    <n v="609"/>
    <x v="0"/>
    <x v="0"/>
    <x v="2061"/>
  </r>
  <r>
    <n v="24"/>
    <x v="1"/>
    <x v="1"/>
    <x v="8394"/>
    <x v="2"/>
    <x v="0"/>
    <n v="10000"/>
    <x v="3"/>
    <n v="0.11359999999999999"/>
    <n v="0.32"/>
    <x v="1"/>
    <n v="645"/>
    <x v="0"/>
    <x v="0"/>
    <x v="1595"/>
  </r>
  <r>
    <n v="23"/>
    <x v="1"/>
    <x v="1"/>
    <x v="9355"/>
    <x v="5"/>
    <x v="0"/>
    <n v="10000"/>
    <x v="3"/>
    <n v="0.1183"/>
    <n v="0.32"/>
    <x v="0"/>
    <n v="603"/>
    <x v="0"/>
    <x v="0"/>
    <x v="2255"/>
  </r>
  <r>
    <n v="24"/>
    <x v="1"/>
    <x v="1"/>
    <x v="9356"/>
    <x v="2"/>
    <x v="2"/>
    <n v="25000"/>
    <x v="5"/>
    <n v="0.17489999999999997"/>
    <n v="0.34"/>
    <x v="0"/>
    <n v="583"/>
    <x v="0"/>
    <x v="0"/>
    <x v="1074"/>
  </r>
  <r>
    <n v="22"/>
    <x v="1"/>
    <x v="0"/>
    <x v="9357"/>
    <x v="0"/>
    <x v="2"/>
    <n v="10000"/>
    <x v="1"/>
    <n v="0.10619999999999999"/>
    <n v="0.12"/>
    <x v="2"/>
    <n v="663"/>
    <x v="1"/>
    <x v="1"/>
    <x v="2164"/>
  </r>
  <r>
    <n v="22"/>
    <x v="1"/>
    <x v="2"/>
    <x v="9358"/>
    <x v="0"/>
    <x v="0"/>
    <n v="10000"/>
    <x v="0"/>
    <n v="8.5900000000000004E-2"/>
    <n v="0.33"/>
    <x v="1"/>
    <n v="641"/>
    <x v="0"/>
    <x v="0"/>
    <x v="1668"/>
  </r>
  <r>
    <n v="25"/>
    <x v="0"/>
    <x v="3"/>
    <x v="9359"/>
    <x v="2"/>
    <x v="2"/>
    <n v="15000"/>
    <x v="4"/>
    <n v="0.1101"/>
    <n v="0.18"/>
    <x v="2"/>
    <n v="566"/>
    <x v="1"/>
    <x v="1"/>
    <x v="2504"/>
  </r>
  <r>
    <n v="25"/>
    <x v="1"/>
    <x v="1"/>
    <x v="9360"/>
    <x v="0"/>
    <x v="0"/>
    <n v="10000"/>
    <x v="0"/>
    <n v="0.1411"/>
    <n v="0.32"/>
    <x v="1"/>
    <n v="608"/>
    <x v="0"/>
    <x v="0"/>
    <x v="959"/>
  </r>
  <r>
    <n v="23"/>
    <x v="1"/>
    <x v="1"/>
    <x v="9306"/>
    <x v="2"/>
    <x v="2"/>
    <n v="16000"/>
    <x v="3"/>
    <n v="6.0299999999999999E-2"/>
    <n v="0.2"/>
    <x v="1"/>
    <n v="654"/>
    <x v="1"/>
    <x v="1"/>
    <x v="766"/>
  </r>
  <r>
    <n v="23"/>
    <x v="0"/>
    <x v="1"/>
    <x v="9361"/>
    <x v="3"/>
    <x v="2"/>
    <n v="5525"/>
    <x v="1"/>
    <n v="6.9900000000000004E-2"/>
    <n v="7.0000000000000007E-2"/>
    <x v="2"/>
    <n v="690"/>
    <x v="1"/>
    <x v="1"/>
    <x v="1554"/>
  </r>
  <r>
    <n v="22"/>
    <x v="1"/>
    <x v="2"/>
    <x v="9362"/>
    <x v="2"/>
    <x v="2"/>
    <n v="5000"/>
    <x v="0"/>
    <n v="9.9900000000000003E-2"/>
    <n v="0.06"/>
    <x v="1"/>
    <n v="553"/>
    <x v="1"/>
    <x v="1"/>
    <x v="1836"/>
  </r>
  <r>
    <n v="25"/>
    <x v="0"/>
    <x v="2"/>
    <x v="9363"/>
    <x v="2"/>
    <x v="2"/>
    <n v="5000"/>
    <x v="2"/>
    <n v="0.13800000000000001"/>
    <n v="0.06"/>
    <x v="1"/>
    <n v="683"/>
    <x v="0"/>
    <x v="1"/>
    <x v="1297"/>
  </r>
  <r>
    <n v="23"/>
    <x v="1"/>
    <x v="2"/>
    <x v="9364"/>
    <x v="2"/>
    <x v="0"/>
    <n v="10000"/>
    <x v="1"/>
    <n v="0.15579999999999999"/>
    <n v="0.31"/>
    <x v="1"/>
    <n v="664"/>
    <x v="0"/>
    <x v="0"/>
    <x v="2101"/>
  </r>
  <r>
    <n v="24"/>
    <x v="0"/>
    <x v="3"/>
    <x v="9365"/>
    <x v="0"/>
    <x v="2"/>
    <n v="2500"/>
    <x v="1"/>
    <n v="0.1101"/>
    <n v="0.03"/>
    <x v="2"/>
    <n v="613"/>
    <x v="0"/>
    <x v="0"/>
    <x v="1726"/>
  </r>
  <r>
    <n v="25"/>
    <x v="1"/>
    <x v="0"/>
    <x v="9366"/>
    <x v="7"/>
    <x v="2"/>
    <n v="3250"/>
    <x v="4"/>
    <n v="0.1149"/>
    <n v="0.04"/>
    <x v="1"/>
    <n v="728"/>
    <x v="0"/>
    <x v="1"/>
    <x v="2123"/>
  </r>
  <r>
    <n v="22"/>
    <x v="1"/>
    <x v="0"/>
    <x v="9367"/>
    <x v="5"/>
    <x v="0"/>
    <n v="10000"/>
    <x v="5"/>
    <n v="0.1065"/>
    <n v="0.31"/>
    <x v="0"/>
    <n v="641"/>
    <x v="0"/>
    <x v="0"/>
    <x v="1529"/>
  </r>
  <r>
    <n v="26"/>
    <x v="1"/>
    <x v="3"/>
    <x v="9368"/>
    <x v="4"/>
    <x v="2"/>
    <n v="6500"/>
    <x v="4"/>
    <n v="7.1399999999999991E-2"/>
    <n v="0.08"/>
    <x v="1"/>
    <n v="551"/>
    <x v="0"/>
    <x v="1"/>
    <x v="1483"/>
  </r>
  <r>
    <n v="24"/>
    <x v="0"/>
    <x v="2"/>
    <x v="9369"/>
    <x v="0"/>
    <x v="0"/>
    <n v="10000"/>
    <x v="0"/>
    <n v="0.1099"/>
    <n v="0.31"/>
    <x v="2"/>
    <n v="648"/>
    <x v="0"/>
    <x v="0"/>
    <x v="1215"/>
  </r>
  <r>
    <n v="23"/>
    <x v="1"/>
    <x v="2"/>
    <x v="9370"/>
    <x v="0"/>
    <x v="2"/>
    <n v="3500"/>
    <x v="2"/>
    <n v="0.1075"/>
    <n v="0.06"/>
    <x v="0"/>
    <n v="593"/>
    <x v="0"/>
    <x v="0"/>
    <x v="2210"/>
  </r>
  <r>
    <n v="22"/>
    <x v="1"/>
    <x v="2"/>
    <x v="9371"/>
    <x v="2"/>
    <x v="2"/>
    <n v="3900"/>
    <x v="1"/>
    <n v="0.14349999999999999"/>
    <n v="0.05"/>
    <x v="2"/>
    <n v="674"/>
    <x v="0"/>
    <x v="1"/>
    <x v="318"/>
  </r>
  <r>
    <n v="24"/>
    <x v="0"/>
    <x v="3"/>
    <x v="9372"/>
    <x v="5"/>
    <x v="0"/>
    <n v="10000"/>
    <x v="1"/>
    <n v="0.1663"/>
    <n v="0.31"/>
    <x v="1"/>
    <n v="672"/>
    <x v="0"/>
    <x v="0"/>
    <x v="765"/>
  </r>
  <r>
    <n v="22"/>
    <x v="1"/>
    <x v="1"/>
    <x v="9373"/>
    <x v="0"/>
    <x v="2"/>
    <n v="9600"/>
    <x v="1"/>
    <n v="0.14960000000000001"/>
    <n v="0.12"/>
    <x v="2"/>
    <n v="656"/>
    <x v="0"/>
    <x v="1"/>
    <x v="360"/>
  </r>
  <r>
    <n v="24"/>
    <x v="0"/>
    <x v="0"/>
    <x v="9374"/>
    <x v="2"/>
    <x v="2"/>
    <n v="12000"/>
    <x v="2"/>
    <n v="0.12869999999999998"/>
    <n v="0.15"/>
    <x v="2"/>
    <n v="690"/>
    <x v="0"/>
    <x v="1"/>
    <x v="960"/>
  </r>
  <r>
    <n v="22"/>
    <x v="1"/>
    <x v="1"/>
    <x v="9375"/>
    <x v="0"/>
    <x v="2"/>
    <n v="5500"/>
    <x v="1"/>
    <n v="0.10249999999999999"/>
    <n v="7.0000000000000007E-2"/>
    <x v="2"/>
    <n v="570"/>
    <x v="0"/>
    <x v="1"/>
    <x v="1007"/>
  </r>
  <r>
    <n v="22"/>
    <x v="1"/>
    <x v="1"/>
    <x v="9376"/>
    <x v="2"/>
    <x v="0"/>
    <n v="10000"/>
    <x v="3"/>
    <n v="0.13489999999999999"/>
    <n v="0.31"/>
    <x v="0"/>
    <n v="627"/>
    <x v="0"/>
    <x v="0"/>
    <x v="2072"/>
  </r>
  <r>
    <n v="21"/>
    <x v="1"/>
    <x v="1"/>
    <x v="9377"/>
    <x v="0"/>
    <x v="2"/>
    <n v="4000"/>
    <x v="2"/>
    <n v="0.1101"/>
    <n v="0.06"/>
    <x v="1"/>
    <n v="636"/>
    <x v="0"/>
    <x v="0"/>
    <x v="1841"/>
  </r>
  <r>
    <n v="24"/>
    <x v="0"/>
    <x v="1"/>
    <x v="9378"/>
    <x v="2"/>
    <x v="2"/>
    <n v="19600"/>
    <x v="5"/>
    <n v="0.1565"/>
    <n v="0.26"/>
    <x v="1"/>
    <n v="539"/>
    <x v="0"/>
    <x v="0"/>
    <x v="1075"/>
  </r>
  <r>
    <n v="22"/>
    <x v="0"/>
    <x v="0"/>
    <x v="9379"/>
    <x v="0"/>
    <x v="0"/>
    <n v="10000"/>
    <x v="1"/>
    <n v="7.4900000000000008E-2"/>
    <n v="0.3"/>
    <x v="0"/>
    <n v="652"/>
    <x v="0"/>
    <x v="0"/>
    <x v="931"/>
  </r>
  <r>
    <n v="24"/>
    <x v="1"/>
    <x v="1"/>
    <x v="9380"/>
    <x v="0"/>
    <x v="2"/>
    <n v="14400"/>
    <x v="1"/>
    <n v="0.11710000000000001"/>
    <n v="0.18"/>
    <x v="1"/>
    <n v="638"/>
    <x v="1"/>
    <x v="1"/>
    <x v="1139"/>
  </r>
  <r>
    <n v="22"/>
    <x v="1"/>
    <x v="1"/>
    <x v="9381"/>
    <x v="0"/>
    <x v="0"/>
    <n v="10000"/>
    <x v="0"/>
    <n v="0.16020000000000001"/>
    <n v="0.31"/>
    <x v="1"/>
    <n v="583"/>
    <x v="0"/>
    <x v="0"/>
    <x v="2056"/>
  </r>
  <r>
    <n v="21"/>
    <x v="0"/>
    <x v="1"/>
    <x v="9382"/>
    <x v="0"/>
    <x v="0"/>
    <n v="10000"/>
    <x v="2"/>
    <n v="0.1101"/>
    <n v="0.31"/>
    <x v="1"/>
    <n v="699"/>
    <x v="0"/>
    <x v="0"/>
    <x v="343"/>
  </r>
  <r>
    <n v="24"/>
    <x v="0"/>
    <x v="3"/>
    <x v="9383"/>
    <x v="4"/>
    <x v="0"/>
    <n v="10000"/>
    <x v="2"/>
    <n v="6.54E-2"/>
    <n v="0.31"/>
    <x v="2"/>
    <n v="586"/>
    <x v="0"/>
    <x v="0"/>
    <x v="2163"/>
  </r>
  <r>
    <n v="24"/>
    <x v="0"/>
    <x v="2"/>
    <x v="9384"/>
    <x v="7"/>
    <x v="2"/>
    <n v="3000"/>
    <x v="0"/>
    <n v="7.8799999999999995E-2"/>
    <n v="0.04"/>
    <x v="2"/>
    <n v="610"/>
    <x v="0"/>
    <x v="1"/>
    <x v="1648"/>
  </r>
  <r>
    <n v="22"/>
    <x v="1"/>
    <x v="0"/>
    <x v="9385"/>
    <x v="0"/>
    <x v="0"/>
    <n v="10000"/>
    <x v="0"/>
    <n v="9.8800000000000013E-2"/>
    <n v="0.31"/>
    <x v="1"/>
    <n v="512"/>
    <x v="0"/>
    <x v="0"/>
    <x v="1486"/>
  </r>
  <r>
    <n v="23"/>
    <x v="1"/>
    <x v="1"/>
    <x v="9386"/>
    <x v="0"/>
    <x v="0"/>
    <n v="10000"/>
    <x v="2"/>
    <n v="0.1065"/>
    <n v="0.3"/>
    <x v="0"/>
    <n v="621"/>
    <x v="0"/>
    <x v="0"/>
    <x v="42"/>
  </r>
  <r>
    <n v="23"/>
    <x v="0"/>
    <x v="1"/>
    <x v="9387"/>
    <x v="2"/>
    <x v="0"/>
    <n v="10000"/>
    <x v="2"/>
    <n v="0.1101"/>
    <n v="0.3"/>
    <x v="1"/>
    <n v="612"/>
    <x v="0"/>
    <x v="0"/>
    <x v="2024"/>
  </r>
  <r>
    <n v="24"/>
    <x v="1"/>
    <x v="2"/>
    <x v="9388"/>
    <x v="1"/>
    <x v="0"/>
    <n v="10000"/>
    <x v="5"/>
    <n v="0.1273"/>
    <n v="0.3"/>
    <x v="1"/>
    <n v="656"/>
    <x v="0"/>
    <x v="0"/>
    <x v="1721"/>
  </r>
  <r>
    <n v="22"/>
    <x v="0"/>
    <x v="3"/>
    <x v="9389"/>
    <x v="0"/>
    <x v="0"/>
    <n v="10000"/>
    <x v="1"/>
    <n v="0.12609999999999999"/>
    <n v="0.3"/>
    <x v="2"/>
    <n v="591"/>
    <x v="0"/>
    <x v="0"/>
    <x v="1156"/>
  </r>
  <r>
    <n v="22"/>
    <x v="1"/>
    <x v="1"/>
    <x v="1569"/>
    <x v="5"/>
    <x v="0"/>
    <n v="10000"/>
    <x v="1"/>
    <n v="0.10279999999999999"/>
    <n v="0.28999999999999998"/>
    <x v="0"/>
    <n v="642"/>
    <x v="0"/>
    <x v="0"/>
    <x v="1301"/>
  </r>
  <r>
    <n v="23"/>
    <x v="0"/>
    <x v="2"/>
    <x v="1588"/>
    <x v="2"/>
    <x v="0"/>
    <n v="10000"/>
    <x v="5"/>
    <n v="0.1101"/>
    <n v="0.28999999999999998"/>
    <x v="1"/>
    <n v="540"/>
    <x v="0"/>
    <x v="0"/>
    <x v="1857"/>
  </r>
  <r>
    <n v="22"/>
    <x v="0"/>
    <x v="0"/>
    <x v="4457"/>
    <x v="2"/>
    <x v="0"/>
    <n v="10000"/>
    <x v="1"/>
    <n v="5.4199999999999998E-2"/>
    <n v="0.28999999999999998"/>
    <x v="0"/>
    <n v="548"/>
    <x v="0"/>
    <x v="0"/>
    <x v="74"/>
  </r>
  <r>
    <n v="24"/>
    <x v="0"/>
    <x v="3"/>
    <x v="9390"/>
    <x v="5"/>
    <x v="0"/>
    <n v="10000"/>
    <x v="2"/>
    <n v="6.9099999999999995E-2"/>
    <n v="0.28999999999999998"/>
    <x v="0"/>
    <n v="587"/>
    <x v="0"/>
    <x v="0"/>
    <x v="1476"/>
  </r>
  <r>
    <n v="25"/>
    <x v="1"/>
    <x v="1"/>
    <x v="9391"/>
    <x v="5"/>
    <x v="2"/>
    <n v="3000"/>
    <x v="2"/>
    <n v="0.14349999999999999"/>
    <n v="0.04"/>
    <x v="0"/>
    <n v="556"/>
    <x v="1"/>
    <x v="1"/>
    <x v="135"/>
  </r>
  <r>
    <n v="21"/>
    <x v="1"/>
    <x v="2"/>
    <x v="9392"/>
    <x v="0"/>
    <x v="0"/>
    <n v="10000"/>
    <x v="0"/>
    <n v="0.1134"/>
    <n v="0.28000000000000003"/>
    <x v="0"/>
    <n v="650"/>
    <x v="0"/>
    <x v="0"/>
    <x v="1548"/>
  </r>
  <r>
    <n v="25"/>
    <x v="0"/>
    <x v="2"/>
    <x v="9393"/>
    <x v="2"/>
    <x v="0"/>
    <n v="10000"/>
    <x v="3"/>
    <n v="7.4900000000000008E-2"/>
    <n v="0.28000000000000003"/>
    <x v="1"/>
    <n v="608"/>
    <x v="0"/>
    <x v="0"/>
    <x v="48"/>
  </r>
  <r>
    <n v="22"/>
    <x v="0"/>
    <x v="1"/>
    <x v="9394"/>
    <x v="0"/>
    <x v="0"/>
    <n v="10000"/>
    <x v="2"/>
    <n v="7.2900000000000006E-2"/>
    <n v="0.28000000000000003"/>
    <x v="0"/>
    <n v="668"/>
    <x v="0"/>
    <x v="0"/>
    <x v="49"/>
  </r>
  <r>
    <n v="22"/>
    <x v="0"/>
    <x v="2"/>
    <x v="9395"/>
    <x v="0"/>
    <x v="2"/>
    <n v="9600"/>
    <x v="1"/>
    <n v="0.1479"/>
    <n v="0.12"/>
    <x v="2"/>
    <n v="645"/>
    <x v="1"/>
    <x v="1"/>
    <x v="647"/>
  </r>
  <r>
    <n v="24"/>
    <x v="0"/>
    <x v="0"/>
    <x v="9396"/>
    <x v="4"/>
    <x v="0"/>
    <n v="10000"/>
    <x v="3"/>
    <n v="0.1074"/>
    <n v="0.28000000000000003"/>
    <x v="1"/>
    <n v="681"/>
    <x v="0"/>
    <x v="0"/>
    <x v="1613"/>
  </r>
  <r>
    <n v="21"/>
    <x v="1"/>
    <x v="1"/>
    <x v="9397"/>
    <x v="0"/>
    <x v="0"/>
    <n v="10000"/>
    <x v="5"/>
    <n v="0.1"/>
    <n v="0.28000000000000003"/>
    <x v="2"/>
    <n v="624"/>
    <x v="0"/>
    <x v="0"/>
    <x v="860"/>
  </r>
  <r>
    <n v="22"/>
    <x v="1"/>
    <x v="3"/>
    <x v="9398"/>
    <x v="2"/>
    <x v="2"/>
    <n v="6400"/>
    <x v="3"/>
    <n v="7.1399999999999991E-2"/>
    <n v="0.08"/>
    <x v="0"/>
    <n v="581"/>
    <x v="0"/>
    <x v="1"/>
    <x v="4"/>
  </r>
  <r>
    <n v="23"/>
    <x v="1"/>
    <x v="3"/>
    <x v="9399"/>
    <x v="0"/>
    <x v="2"/>
    <n v="1700"/>
    <x v="5"/>
    <n v="0.16769999999999999"/>
    <n v="0.02"/>
    <x v="2"/>
    <n v="509"/>
    <x v="0"/>
    <x v="0"/>
    <x v="243"/>
  </r>
  <r>
    <n v="26"/>
    <x v="1"/>
    <x v="0"/>
    <x v="9400"/>
    <x v="1"/>
    <x v="2"/>
    <n v="2400"/>
    <x v="5"/>
    <n v="8.4900000000000003E-2"/>
    <n v="0.03"/>
    <x v="2"/>
    <n v="614"/>
    <x v="0"/>
    <x v="1"/>
    <x v="1452"/>
  </r>
  <r>
    <n v="26"/>
    <x v="0"/>
    <x v="0"/>
    <x v="9401"/>
    <x v="4"/>
    <x v="0"/>
    <n v="10000"/>
    <x v="4"/>
    <n v="0.11710000000000001"/>
    <n v="0.28000000000000003"/>
    <x v="2"/>
    <n v="562"/>
    <x v="0"/>
    <x v="0"/>
    <x v="824"/>
  </r>
  <r>
    <n v="24"/>
    <x v="0"/>
    <x v="2"/>
    <x v="9402"/>
    <x v="0"/>
    <x v="2"/>
    <n v="12000"/>
    <x v="5"/>
    <n v="0.1075"/>
    <n v="0.15"/>
    <x v="1"/>
    <n v="689"/>
    <x v="0"/>
    <x v="1"/>
    <x v="1600"/>
  </r>
  <r>
    <n v="23"/>
    <x v="1"/>
    <x v="2"/>
    <x v="9403"/>
    <x v="4"/>
    <x v="2"/>
    <n v="12000"/>
    <x v="3"/>
    <n v="7.51E-2"/>
    <n v="0.15"/>
    <x v="0"/>
    <n v="628"/>
    <x v="1"/>
    <x v="1"/>
    <x v="634"/>
  </r>
  <r>
    <n v="25"/>
    <x v="0"/>
    <x v="1"/>
    <x v="9404"/>
    <x v="2"/>
    <x v="2"/>
    <n v="6500"/>
    <x v="4"/>
    <n v="0.16289999999999999"/>
    <n v="0.08"/>
    <x v="0"/>
    <n v="643"/>
    <x v="0"/>
    <x v="1"/>
    <x v="1789"/>
  </r>
  <r>
    <n v="23"/>
    <x v="1"/>
    <x v="1"/>
    <x v="9405"/>
    <x v="5"/>
    <x v="0"/>
    <n v="10000"/>
    <x v="4"/>
    <n v="0.1527"/>
    <n v="0.27"/>
    <x v="2"/>
    <n v="608"/>
    <x v="0"/>
    <x v="0"/>
    <x v="388"/>
  </r>
  <r>
    <n v="22"/>
    <x v="1"/>
    <x v="1"/>
    <x v="9406"/>
    <x v="0"/>
    <x v="2"/>
    <n v="20000"/>
    <x v="1"/>
    <n v="0.16769999999999999"/>
    <n v="0.24"/>
    <x v="2"/>
    <n v="621"/>
    <x v="1"/>
    <x v="1"/>
    <x v="356"/>
  </r>
  <r>
    <n v="22"/>
    <x v="0"/>
    <x v="1"/>
    <x v="5231"/>
    <x v="5"/>
    <x v="2"/>
    <n v="16000"/>
    <x v="5"/>
    <n v="7.9000000000000001E-2"/>
    <n v="0.19"/>
    <x v="2"/>
    <n v="628"/>
    <x v="0"/>
    <x v="1"/>
    <x v="658"/>
  </r>
  <r>
    <n v="23"/>
    <x v="1"/>
    <x v="2"/>
    <x v="3101"/>
    <x v="2"/>
    <x v="0"/>
    <n v="10000"/>
    <x v="1"/>
    <n v="0.1399"/>
    <n v="0.27"/>
    <x v="1"/>
    <n v="685"/>
    <x v="0"/>
    <x v="0"/>
    <x v="2127"/>
  </r>
  <r>
    <n v="21"/>
    <x v="0"/>
    <x v="1"/>
    <x v="1962"/>
    <x v="1"/>
    <x v="0"/>
    <n v="10000"/>
    <x v="3"/>
    <n v="0.11990000000000001"/>
    <n v="0.27"/>
    <x v="2"/>
    <n v="606"/>
    <x v="0"/>
    <x v="0"/>
    <x v="196"/>
  </r>
  <r>
    <n v="24"/>
    <x v="1"/>
    <x v="2"/>
    <x v="5717"/>
    <x v="3"/>
    <x v="0"/>
    <n v="10000"/>
    <x v="0"/>
    <n v="0.19289999999999999"/>
    <n v="0.27"/>
    <x v="0"/>
    <n v="695"/>
    <x v="0"/>
    <x v="0"/>
    <x v="2361"/>
  </r>
  <r>
    <n v="23"/>
    <x v="1"/>
    <x v="1"/>
    <x v="9407"/>
    <x v="4"/>
    <x v="0"/>
    <n v="10000"/>
    <x v="5"/>
    <n v="7.4900000000000008E-2"/>
    <n v="0.27"/>
    <x v="1"/>
    <n v="616"/>
    <x v="0"/>
    <x v="0"/>
    <x v="266"/>
  </r>
  <r>
    <n v="26"/>
    <x v="0"/>
    <x v="3"/>
    <x v="9408"/>
    <x v="5"/>
    <x v="0"/>
    <n v="10000"/>
    <x v="5"/>
    <n v="6.9900000000000004E-2"/>
    <n v="0.27"/>
    <x v="2"/>
    <n v="634"/>
    <x v="0"/>
    <x v="0"/>
    <x v="1186"/>
  </r>
  <r>
    <n v="22"/>
    <x v="0"/>
    <x v="3"/>
    <x v="9409"/>
    <x v="2"/>
    <x v="2"/>
    <n v="9000"/>
    <x v="1"/>
    <n v="0.1527"/>
    <n v="0.11"/>
    <x v="1"/>
    <n v="691"/>
    <x v="0"/>
    <x v="1"/>
    <x v="177"/>
  </r>
  <r>
    <n v="23"/>
    <x v="1"/>
    <x v="0"/>
    <x v="9410"/>
    <x v="5"/>
    <x v="2"/>
    <n v="8000"/>
    <x v="2"/>
    <n v="0.16289999999999999"/>
    <n v="0.12"/>
    <x v="1"/>
    <n v="498"/>
    <x v="0"/>
    <x v="0"/>
    <x v="549"/>
  </r>
  <r>
    <n v="25"/>
    <x v="1"/>
    <x v="3"/>
    <x v="9411"/>
    <x v="0"/>
    <x v="1"/>
    <n v="6000"/>
    <x v="4"/>
    <n v="0.1242"/>
    <n v="7.0000000000000007E-2"/>
    <x v="2"/>
    <n v="620"/>
    <x v="1"/>
    <x v="1"/>
    <x v="1874"/>
  </r>
  <r>
    <n v="23"/>
    <x v="0"/>
    <x v="3"/>
    <x v="9412"/>
    <x v="0"/>
    <x v="2"/>
    <n v="10000"/>
    <x v="2"/>
    <n v="9.9100000000000008E-2"/>
    <n v="0.12"/>
    <x v="2"/>
    <n v="563"/>
    <x v="1"/>
    <x v="1"/>
    <x v="491"/>
  </r>
  <r>
    <n v="21"/>
    <x v="0"/>
    <x v="3"/>
    <x v="9413"/>
    <x v="0"/>
    <x v="2"/>
    <n v="26400"/>
    <x v="2"/>
    <n v="0.16489999999999999"/>
    <n v="0.41"/>
    <x v="0"/>
    <n v="610"/>
    <x v="0"/>
    <x v="0"/>
    <x v="2089"/>
  </r>
  <r>
    <n v="22"/>
    <x v="0"/>
    <x v="3"/>
    <x v="9414"/>
    <x v="5"/>
    <x v="2"/>
    <n v="11000"/>
    <x v="1"/>
    <n v="6.9900000000000004E-2"/>
    <n v="0.13"/>
    <x v="2"/>
    <n v="641"/>
    <x v="1"/>
    <x v="1"/>
    <x v="1346"/>
  </r>
  <r>
    <n v="23"/>
    <x v="0"/>
    <x v="0"/>
    <x v="9415"/>
    <x v="5"/>
    <x v="2"/>
    <n v="11500"/>
    <x v="1"/>
    <n v="9.9900000000000003E-2"/>
    <n v="0.14000000000000001"/>
    <x v="0"/>
    <n v="700"/>
    <x v="0"/>
    <x v="1"/>
    <x v="1703"/>
  </r>
  <r>
    <n v="22"/>
    <x v="0"/>
    <x v="3"/>
    <x v="9416"/>
    <x v="0"/>
    <x v="0"/>
    <n v="10000"/>
    <x v="5"/>
    <n v="0.10369999999999999"/>
    <n v="0.27"/>
    <x v="2"/>
    <n v="639"/>
    <x v="0"/>
    <x v="0"/>
    <x v="864"/>
  </r>
  <r>
    <n v="24"/>
    <x v="1"/>
    <x v="2"/>
    <x v="9417"/>
    <x v="5"/>
    <x v="0"/>
    <n v="10000"/>
    <x v="2"/>
    <n v="5.79E-2"/>
    <n v="0.27"/>
    <x v="2"/>
    <n v="588"/>
    <x v="0"/>
    <x v="0"/>
    <x v="896"/>
  </r>
  <r>
    <n v="24"/>
    <x v="0"/>
    <x v="3"/>
    <x v="9418"/>
    <x v="0"/>
    <x v="2"/>
    <n v="8000"/>
    <x v="2"/>
    <n v="7.4900000000000008E-2"/>
    <n v="0.1"/>
    <x v="2"/>
    <n v="657"/>
    <x v="1"/>
    <x v="1"/>
    <x v="464"/>
  </r>
  <r>
    <n v="25"/>
    <x v="0"/>
    <x v="2"/>
    <x v="9419"/>
    <x v="2"/>
    <x v="0"/>
    <n v="10000"/>
    <x v="2"/>
    <n v="7.51E-2"/>
    <n v="0.27"/>
    <x v="1"/>
    <n v="636"/>
    <x v="0"/>
    <x v="0"/>
    <x v="1135"/>
  </r>
  <r>
    <n v="22"/>
    <x v="0"/>
    <x v="1"/>
    <x v="9420"/>
    <x v="5"/>
    <x v="2"/>
    <n v="6500"/>
    <x v="3"/>
    <n v="5.9900000000000002E-2"/>
    <n v="0.08"/>
    <x v="2"/>
    <n v="576"/>
    <x v="1"/>
    <x v="1"/>
    <x v="2042"/>
  </r>
  <r>
    <n v="22"/>
    <x v="1"/>
    <x v="3"/>
    <x v="5717"/>
    <x v="0"/>
    <x v="0"/>
    <n v="10000"/>
    <x v="1"/>
    <n v="0.1186"/>
    <n v="0.27"/>
    <x v="1"/>
    <n v="692"/>
    <x v="0"/>
    <x v="0"/>
    <x v="1673"/>
  </r>
  <r>
    <n v="22"/>
    <x v="0"/>
    <x v="3"/>
    <x v="9421"/>
    <x v="0"/>
    <x v="2"/>
    <n v="10000"/>
    <x v="0"/>
    <n v="7.4900000000000008E-2"/>
    <n v="0.12"/>
    <x v="1"/>
    <n v="618"/>
    <x v="0"/>
    <x v="1"/>
    <x v="2477"/>
  </r>
  <r>
    <n v="25"/>
    <x v="1"/>
    <x v="1"/>
    <x v="7706"/>
    <x v="6"/>
    <x v="2"/>
    <n v="6500"/>
    <x v="3"/>
    <n v="0.12990000000000002"/>
    <n v="0.08"/>
    <x v="0"/>
    <n v="652"/>
    <x v="1"/>
    <x v="1"/>
    <x v="37"/>
  </r>
  <r>
    <n v="22"/>
    <x v="1"/>
    <x v="0"/>
    <x v="9422"/>
    <x v="0"/>
    <x v="0"/>
    <n v="10000"/>
    <x v="1"/>
    <n v="0.14349999999999999"/>
    <n v="0.27"/>
    <x v="0"/>
    <n v="596"/>
    <x v="0"/>
    <x v="0"/>
    <x v="615"/>
  </r>
  <r>
    <n v="22"/>
    <x v="0"/>
    <x v="0"/>
    <x v="7953"/>
    <x v="2"/>
    <x v="0"/>
    <n v="10000"/>
    <x v="0"/>
    <n v="0.13980000000000001"/>
    <n v="0.27"/>
    <x v="1"/>
    <n v="630"/>
    <x v="0"/>
    <x v="0"/>
    <x v="1053"/>
  </r>
  <r>
    <n v="25"/>
    <x v="1"/>
    <x v="1"/>
    <x v="9423"/>
    <x v="7"/>
    <x v="2"/>
    <n v="8000"/>
    <x v="5"/>
    <n v="0.1101"/>
    <n v="0.1"/>
    <x v="0"/>
    <n v="589"/>
    <x v="1"/>
    <x v="1"/>
    <x v="1537"/>
  </r>
  <r>
    <n v="24"/>
    <x v="1"/>
    <x v="2"/>
    <x v="1807"/>
    <x v="2"/>
    <x v="0"/>
    <n v="10000"/>
    <x v="5"/>
    <n v="0.1101"/>
    <n v="0.27"/>
    <x v="0"/>
    <n v="599"/>
    <x v="0"/>
    <x v="0"/>
    <x v="624"/>
  </r>
  <r>
    <n v="26"/>
    <x v="1"/>
    <x v="0"/>
    <x v="9424"/>
    <x v="4"/>
    <x v="2"/>
    <n v="10000"/>
    <x v="1"/>
    <n v="8.4900000000000003E-2"/>
    <n v="0.12"/>
    <x v="0"/>
    <n v="681"/>
    <x v="1"/>
    <x v="1"/>
    <x v="41"/>
  </r>
  <r>
    <n v="22"/>
    <x v="0"/>
    <x v="2"/>
    <x v="9425"/>
    <x v="0"/>
    <x v="2"/>
    <n v="10000"/>
    <x v="0"/>
    <n v="0.1074"/>
    <n v="0.12"/>
    <x v="1"/>
    <n v="692"/>
    <x v="1"/>
    <x v="1"/>
    <x v="970"/>
  </r>
  <r>
    <n v="26"/>
    <x v="0"/>
    <x v="4"/>
    <x v="9426"/>
    <x v="1"/>
    <x v="2"/>
    <n v="10000"/>
    <x v="5"/>
    <n v="5.79E-2"/>
    <n v="0.12"/>
    <x v="1"/>
    <n v="718"/>
    <x v="0"/>
    <x v="1"/>
    <x v="1036"/>
  </r>
  <r>
    <n v="25"/>
    <x v="0"/>
    <x v="1"/>
    <x v="4197"/>
    <x v="4"/>
    <x v="0"/>
    <n v="10000"/>
    <x v="2"/>
    <n v="7.51E-2"/>
    <n v="0.27"/>
    <x v="0"/>
    <n v="650"/>
    <x v="0"/>
    <x v="0"/>
    <x v="606"/>
  </r>
  <r>
    <n v="24"/>
    <x v="1"/>
    <x v="0"/>
    <x v="9427"/>
    <x v="2"/>
    <x v="2"/>
    <n v="6000"/>
    <x v="3"/>
    <n v="0.1101"/>
    <n v="7.0000000000000007E-2"/>
    <x v="1"/>
    <n v="699"/>
    <x v="1"/>
    <x v="1"/>
    <x v="44"/>
  </r>
  <r>
    <n v="23"/>
    <x v="1"/>
    <x v="2"/>
    <x v="9428"/>
    <x v="0"/>
    <x v="2"/>
    <n v="9750"/>
    <x v="3"/>
    <n v="0.10369999999999999"/>
    <n v="0.12"/>
    <x v="0"/>
    <n v="708"/>
    <x v="0"/>
    <x v="1"/>
    <x v="1723"/>
  </r>
  <r>
    <n v="23"/>
    <x v="1"/>
    <x v="3"/>
    <x v="9429"/>
    <x v="0"/>
    <x v="0"/>
    <n v="10000"/>
    <x v="0"/>
    <n v="0.1148"/>
    <n v="0.27"/>
    <x v="2"/>
    <n v="597"/>
    <x v="0"/>
    <x v="0"/>
    <x v="1714"/>
  </r>
  <r>
    <n v="23"/>
    <x v="1"/>
    <x v="1"/>
    <x v="4620"/>
    <x v="1"/>
    <x v="0"/>
    <n v="10000"/>
    <x v="2"/>
    <n v="0.12179999999999999"/>
    <n v="0.27"/>
    <x v="0"/>
    <n v="656"/>
    <x v="0"/>
    <x v="0"/>
    <x v="1642"/>
  </r>
  <r>
    <n v="23"/>
    <x v="1"/>
    <x v="3"/>
    <x v="9430"/>
    <x v="0"/>
    <x v="2"/>
    <n v="10000"/>
    <x v="3"/>
    <n v="0.10369999999999999"/>
    <n v="0.12"/>
    <x v="1"/>
    <n v="577"/>
    <x v="1"/>
    <x v="1"/>
    <x v="1378"/>
  </r>
  <r>
    <n v="21"/>
    <x v="0"/>
    <x v="2"/>
    <x v="9431"/>
    <x v="0"/>
    <x v="0"/>
    <n v="10000"/>
    <x v="2"/>
    <n v="0.1114"/>
    <n v="0.27"/>
    <x v="1"/>
    <n v="653"/>
    <x v="0"/>
    <x v="0"/>
    <x v="1165"/>
  </r>
  <r>
    <n v="22"/>
    <x v="1"/>
    <x v="2"/>
    <x v="2278"/>
    <x v="0"/>
    <x v="0"/>
    <n v="10000"/>
    <x v="3"/>
    <n v="0.1114"/>
    <n v="0.27"/>
    <x v="1"/>
    <n v="631"/>
    <x v="0"/>
    <x v="0"/>
    <x v="2045"/>
  </r>
  <r>
    <n v="23"/>
    <x v="1"/>
    <x v="1"/>
    <x v="9432"/>
    <x v="0"/>
    <x v="2"/>
    <n v="12000"/>
    <x v="0"/>
    <n v="5.4199999999999998E-2"/>
    <n v="0.15"/>
    <x v="2"/>
    <n v="639"/>
    <x v="1"/>
    <x v="1"/>
    <x v="1740"/>
  </r>
  <r>
    <n v="23"/>
    <x v="1"/>
    <x v="2"/>
    <x v="2910"/>
    <x v="2"/>
    <x v="0"/>
    <n v="10000"/>
    <x v="0"/>
    <n v="0.1114"/>
    <n v="0.27"/>
    <x v="1"/>
    <n v="651"/>
    <x v="0"/>
    <x v="0"/>
    <x v="1261"/>
  </r>
  <r>
    <n v="24"/>
    <x v="1"/>
    <x v="1"/>
    <x v="1800"/>
    <x v="0"/>
    <x v="0"/>
    <n v="10000"/>
    <x v="2"/>
    <n v="0.14610000000000001"/>
    <n v="0.27"/>
    <x v="0"/>
    <n v="607"/>
    <x v="0"/>
    <x v="0"/>
    <x v="965"/>
  </r>
  <r>
    <n v="23"/>
    <x v="0"/>
    <x v="1"/>
    <x v="9433"/>
    <x v="0"/>
    <x v="0"/>
    <n v="10000"/>
    <x v="0"/>
    <n v="0.1101"/>
    <n v="0.28000000000000003"/>
    <x v="2"/>
    <n v="569"/>
    <x v="0"/>
    <x v="0"/>
    <x v="1315"/>
  </r>
  <r>
    <n v="26"/>
    <x v="0"/>
    <x v="1"/>
    <x v="9434"/>
    <x v="1"/>
    <x v="2"/>
    <n v="3600"/>
    <x v="2"/>
    <n v="6.54E-2"/>
    <n v="0.04"/>
    <x v="0"/>
    <n v="663"/>
    <x v="1"/>
    <x v="1"/>
    <x v="1253"/>
  </r>
  <r>
    <n v="22"/>
    <x v="0"/>
    <x v="3"/>
    <x v="9435"/>
    <x v="0"/>
    <x v="2"/>
    <n v="10000"/>
    <x v="1"/>
    <n v="0.1101"/>
    <n v="0.12"/>
    <x v="1"/>
    <n v="612"/>
    <x v="1"/>
    <x v="1"/>
    <x v="88"/>
  </r>
  <r>
    <n v="22"/>
    <x v="1"/>
    <x v="1"/>
    <x v="9436"/>
    <x v="0"/>
    <x v="2"/>
    <n v="13000"/>
    <x v="2"/>
    <n v="7.8799999999999995E-2"/>
    <n v="0.16"/>
    <x v="1"/>
    <n v="492"/>
    <x v="1"/>
    <x v="1"/>
    <x v="1097"/>
  </r>
  <r>
    <n v="22"/>
    <x v="0"/>
    <x v="1"/>
    <x v="9437"/>
    <x v="0"/>
    <x v="0"/>
    <n v="10000"/>
    <x v="2"/>
    <n v="9.6300000000000011E-2"/>
    <n v="0.27"/>
    <x v="2"/>
    <n v="698"/>
    <x v="0"/>
    <x v="0"/>
    <x v="770"/>
  </r>
  <r>
    <n v="24"/>
    <x v="1"/>
    <x v="2"/>
    <x v="9438"/>
    <x v="3"/>
    <x v="2"/>
    <n v="6000"/>
    <x v="1"/>
    <n v="7.8799999999999995E-2"/>
    <n v="7.0000000000000007E-2"/>
    <x v="1"/>
    <n v="627"/>
    <x v="0"/>
    <x v="1"/>
    <x v="859"/>
  </r>
  <r>
    <n v="22"/>
    <x v="0"/>
    <x v="1"/>
    <x v="4198"/>
    <x v="0"/>
    <x v="0"/>
    <n v="10000"/>
    <x v="2"/>
    <n v="0.12529999999999999"/>
    <n v="0.27"/>
    <x v="2"/>
    <n v="596"/>
    <x v="0"/>
    <x v="0"/>
    <x v="675"/>
  </r>
  <r>
    <n v="22"/>
    <x v="1"/>
    <x v="2"/>
    <x v="9439"/>
    <x v="0"/>
    <x v="2"/>
    <n v="3500"/>
    <x v="2"/>
    <n v="6.3899999999999998E-2"/>
    <n v="0.04"/>
    <x v="2"/>
    <n v="696"/>
    <x v="0"/>
    <x v="1"/>
    <x v="1581"/>
  </r>
  <r>
    <n v="24"/>
    <x v="1"/>
    <x v="3"/>
    <x v="2086"/>
    <x v="0"/>
    <x v="0"/>
    <n v="10000"/>
    <x v="5"/>
    <n v="0.1166"/>
    <n v="0.27"/>
    <x v="1"/>
    <n v="554"/>
    <x v="0"/>
    <x v="0"/>
    <x v="1078"/>
  </r>
  <r>
    <n v="24"/>
    <x v="1"/>
    <x v="0"/>
    <x v="9440"/>
    <x v="3"/>
    <x v="0"/>
    <n v="10000"/>
    <x v="0"/>
    <n v="8.3800000000000013E-2"/>
    <n v="0.27"/>
    <x v="1"/>
    <n v="595"/>
    <x v="0"/>
    <x v="0"/>
    <x v="558"/>
  </r>
  <r>
    <n v="23"/>
    <x v="0"/>
    <x v="1"/>
    <x v="9441"/>
    <x v="2"/>
    <x v="1"/>
    <n v="14000"/>
    <x v="3"/>
    <n v="0.1101"/>
    <n v="0.17"/>
    <x v="0"/>
    <n v="645"/>
    <x v="1"/>
    <x v="1"/>
    <x v="1029"/>
  </r>
  <r>
    <n v="23"/>
    <x v="0"/>
    <x v="2"/>
    <x v="3661"/>
    <x v="0"/>
    <x v="0"/>
    <n v="10000"/>
    <x v="5"/>
    <n v="0.10369999999999999"/>
    <n v="0.27"/>
    <x v="2"/>
    <n v="635"/>
    <x v="0"/>
    <x v="0"/>
    <x v="1139"/>
  </r>
  <r>
    <n v="26"/>
    <x v="0"/>
    <x v="0"/>
    <x v="9442"/>
    <x v="2"/>
    <x v="0"/>
    <n v="10000"/>
    <x v="5"/>
    <n v="0.1149"/>
    <n v="0.26"/>
    <x v="0"/>
    <n v="646"/>
    <x v="0"/>
    <x v="0"/>
    <x v="2462"/>
  </r>
  <r>
    <n v="25"/>
    <x v="0"/>
    <x v="1"/>
    <x v="9443"/>
    <x v="3"/>
    <x v="0"/>
    <n v="10000"/>
    <x v="1"/>
    <n v="0.10369999999999999"/>
    <n v="0.26"/>
    <x v="1"/>
    <n v="598"/>
    <x v="0"/>
    <x v="0"/>
    <x v="2128"/>
  </r>
  <r>
    <n v="22"/>
    <x v="0"/>
    <x v="0"/>
    <x v="9444"/>
    <x v="0"/>
    <x v="2"/>
    <n v="14800"/>
    <x v="1"/>
    <n v="9.8800000000000013E-2"/>
    <n v="0.18"/>
    <x v="2"/>
    <n v="621"/>
    <x v="1"/>
    <x v="1"/>
    <x v="786"/>
  </r>
  <r>
    <n v="26"/>
    <x v="1"/>
    <x v="0"/>
    <x v="9445"/>
    <x v="0"/>
    <x v="0"/>
    <n v="10000"/>
    <x v="5"/>
    <n v="7.8799999999999995E-2"/>
    <n v="0.26"/>
    <x v="1"/>
    <n v="623"/>
    <x v="0"/>
    <x v="0"/>
    <x v="1436"/>
  </r>
  <r>
    <n v="26"/>
    <x v="1"/>
    <x v="2"/>
    <x v="9418"/>
    <x v="7"/>
    <x v="2"/>
    <n v="6500"/>
    <x v="1"/>
    <n v="0.1101"/>
    <n v="0.08"/>
    <x v="1"/>
    <n v="582"/>
    <x v="0"/>
    <x v="1"/>
    <x v="1981"/>
  </r>
  <r>
    <n v="22"/>
    <x v="0"/>
    <x v="3"/>
    <x v="9446"/>
    <x v="0"/>
    <x v="0"/>
    <n v="10000"/>
    <x v="0"/>
    <n v="8.900000000000001E-2"/>
    <n v="0.26"/>
    <x v="2"/>
    <n v="676"/>
    <x v="0"/>
    <x v="0"/>
    <x v="1522"/>
  </r>
  <r>
    <n v="26"/>
    <x v="0"/>
    <x v="0"/>
    <x v="9447"/>
    <x v="4"/>
    <x v="1"/>
    <n v="24250"/>
    <x v="0"/>
    <n v="0.12179999999999999"/>
    <n v="0.28999999999999998"/>
    <x v="2"/>
    <n v="702"/>
    <x v="1"/>
    <x v="1"/>
    <x v="72"/>
  </r>
  <r>
    <n v="24"/>
    <x v="1"/>
    <x v="2"/>
    <x v="9448"/>
    <x v="2"/>
    <x v="2"/>
    <n v="3600"/>
    <x v="4"/>
    <n v="7.7399999999999997E-2"/>
    <n v="0.04"/>
    <x v="2"/>
    <n v="655"/>
    <x v="1"/>
    <x v="1"/>
    <x v="1436"/>
  </r>
  <r>
    <n v="24"/>
    <x v="0"/>
    <x v="3"/>
    <x v="9449"/>
    <x v="4"/>
    <x v="0"/>
    <n v="10000"/>
    <x v="3"/>
    <n v="0.14649999999999999"/>
    <n v="0.26"/>
    <x v="1"/>
    <n v="592"/>
    <x v="0"/>
    <x v="0"/>
    <x v="1344"/>
  </r>
  <r>
    <n v="26"/>
    <x v="0"/>
    <x v="1"/>
    <x v="9450"/>
    <x v="7"/>
    <x v="1"/>
    <n v="21000"/>
    <x v="0"/>
    <n v="0.13919999999999999"/>
    <n v="0.25"/>
    <x v="2"/>
    <n v="676"/>
    <x v="0"/>
    <x v="1"/>
    <x v="557"/>
  </r>
  <r>
    <n v="22"/>
    <x v="1"/>
    <x v="3"/>
    <x v="9451"/>
    <x v="5"/>
    <x v="0"/>
    <n v="10000"/>
    <x v="3"/>
    <n v="0.19420000000000001"/>
    <n v="0.26"/>
    <x v="1"/>
    <n v="655"/>
    <x v="0"/>
    <x v="0"/>
    <x v="1281"/>
  </r>
  <r>
    <n v="22"/>
    <x v="1"/>
    <x v="2"/>
    <x v="9452"/>
    <x v="5"/>
    <x v="0"/>
    <n v="10000"/>
    <x v="0"/>
    <n v="0.1101"/>
    <n v="0.26"/>
    <x v="2"/>
    <n v="656"/>
    <x v="0"/>
    <x v="0"/>
    <x v="1551"/>
  </r>
  <r>
    <n v="23"/>
    <x v="0"/>
    <x v="2"/>
    <x v="9453"/>
    <x v="2"/>
    <x v="0"/>
    <n v="10000"/>
    <x v="2"/>
    <n v="7.51E-2"/>
    <n v="0.26"/>
    <x v="1"/>
    <n v="607"/>
    <x v="0"/>
    <x v="0"/>
    <x v="2241"/>
  </r>
  <r>
    <n v="25"/>
    <x v="0"/>
    <x v="1"/>
    <x v="9454"/>
    <x v="2"/>
    <x v="2"/>
    <n v="20000"/>
    <x v="4"/>
    <n v="0.1704"/>
    <n v="0.26"/>
    <x v="0"/>
    <n v="604"/>
    <x v="0"/>
    <x v="0"/>
    <x v="189"/>
  </r>
  <r>
    <n v="25"/>
    <x v="1"/>
    <x v="2"/>
    <x v="9455"/>
    <x v="5"/>
    <x v="0"/>
    <n v="10000"/>
    <x v="2"/>
    <n v="9.9100000000000008E-2"/>
    <n v="0.26"/>
    <x v="2"/>
    <n v="577"/>
    <x v="0"/>
    <x v="0"/>
    <x v="2066"/>
  </r>
  <r>
    <n v="23"/>
    <x v="0"/>
    <x v="3"/>
    <x v="9456"/>
    <x v="0"/>
    <x v="2"/>
    <n v="4000"/>
    <x v="1"/>
    <n v="0.1101"/>
    <n v="0.05"/>
    <x v="2"/>
    <n v="671"/>
    <x v="1"/>
    <x v="1"/>
    <x v="2472"/>
  </r>
  <r>
    <n v="24"/>
    <x v="0"/>
    <x v="2"/>
    <x v="9457"/>
    <x v="5"/>
    <x v="2"/>
    <n v="5500"/>
    <x v="0"/>
    <n v="0.15679999999999999"/>
    <n v="7.0000000000000007E-2"/>
    <x v="2"/>
    <n v="575"/>
    <x v="1"/>
    <x v="1"/>
    <x v="2147"/>
  </r>
  <r>
    <n v="26"/>
    <x v="0"/>
    <x v="0"/>
    <x v="9458"/>
    <x v="2"/>
    <x v="2"/>
    <n v="12000"/>
    <x v="1"/>
    <n v="0.1101"/>
    <n v="0.15"/>
    <x v="0"/>
    <n v="595"/>
    <x v="0"/>
    <x v="1"/>
    <x v="19"/>
  </r>
  <r>
    <n v="23"/>
    <x v="1"/>
    <x v="2"/>
    <x v="9459"/>
    <x v="3"/>
    <x v="2"/>
    <n v="1000"/>
    <x v="1"/>
    <n v="0.08"/>
    <n v="0.01"/>
    <x v="0"/>
    <n v="695"/>
    <x v="0"/>
    <x v="1"/>
    <x v="1298"/>
  </r>
  <r>
    <n v="22"/>
    <x v="1"/>
    <x v="3"/>
    <x v="9460"/>
    <x v="0"/>
    <x v="0"/>
    <n v="10000"/>
    <x v="0"/>
    <n v="0.1273"/>
    <n v="0.26"/>
    <x v="2"/>
    <n v="652"/>
    <x v="0"/>
    <x v="0"/>
    <x v="1004"/>
  </r>
  <r>
    <n v="23"/>
    <x v="1"/>
    <x v="3"/>
    <x v="9461"/>
    <x v="0"/>
    <x v="2"/>
    <n v="21000"/>
    <x v="5"/>
    <n v="0.12839999999999999"/>
    <n v="0.25"/>
    <x v="1"/>
    <n v="573"/>
    <x v="1"/>
    <x v="1"/>
    <x v="2470"/>
  </r>
  <r>
    <n v="26"/>
    <x v="1"/>
    <x v="0"/>
    <x v="3005"/>
    <x v="4"/>
    <x v="2"/>
    <n v="7500"/>
    <x v="2"/>
    <n v="0.13800000000000001"/>
    <n v="0.12"/>
    <x v="1"/>
    <n v="610"/>
    <x v="0"/>
    <x v="0"/>
    <x v="1470"/>
  </r>
  <r>
    <n v="23"/>
    <x v="1"/>
    <x v="0"/>
    <x v="9462"/>
    <x v="0"/>
    <x v="2"/>
    <n v="9000"/>
    <x v="4"/>
    <n v="0.1103"/>
    <n v="0.12"/>
    <x v="1"/>
    <n v="678"/>
    <x v="0"/>
    <x v="0"/>
    <x v="1202"/>
  </r>
  <r>
    <n v="24"/>
    <x v="0"/>
    <x v="3"/>
    <x v="9463"/>
    <x v="1"/>
    <x v="2"/>
    <n v="4200"/>
    <x v="4"/>
    <n v="5.4199999999999998E-2"/>
    <n v="0.05"/>
    <x v="2"/>
    <n v="544"/>
    <x v="1"/>
    <x v="1"/>
    <x v="407"/>
  </r>
  <r>
    <n v="26"/>
    <x v="1"/>
    <x v="0"/>
    <x v="9464"/>
    <x v="7"/>
    <x v="0"/>
    <n v="10000"/>
    <x v="0"/>
    <n v="6.9900000000000004E-2"/>
    <n v="0.25"/>
    <x v="0"/>
    <n v="689"/>
    <x v="0"/>
    <x v="0"/>
    <x v="1969"/>
  </r>
  <r>
    <n v="24"/>
    <x v="0"/>
    <x v="1"/>
    <x v="9465"/>
    <x v="1"/>
    <x v="2"/>
    <n v="4000"/>
    <x v="1"/>
    <n v="6.3899999999999998E-2"/>
    <n v="0.05"/>
    <x v="0"/>
    <n v="694"/>
    <x v="0"/>
    <x v="1"/>
    <x v="2334"/>
  </r>
  <r>
    <n v="26"/>
    <x v="0"/>
    <x v="2"/>
    <x v="5672"/>
    <x v="3"/>
    <x v="2"/>
    <n v="4000"/>
    <x v="2"/>
    <n v="0.11890000000000001"/>
    <n v="0.06"/>
    <x v="2"/>
    <n v="658"/>
    <x v="0"/>
    <x v="0"/>
    <x v="1324"/>
  </r>
  <r>
    <n v="21"/>
    <x v="1"/>
    <x v="3"/>
    <x v="9466"/>
    <x v="0"/>
    <x v="2"/>
    <n v="16000"/>
    <x v="1"/>
    <n v="0.11259999999999999"/>
    <n v="0.19"/>
    <x v="0"/>
    <n v="584"/>
    <x v="0"/>
    <x v="1"/>
    <x v="398"/>
  </r>
  <r>
    <n v="23"/>
    <x v="0"/>
    <x v="0"/>
    <x v="9467"/>
    <x v="2"/>
    <x v="0"/>
    <n v="10000"/>
    <x v="2"/>
    <n v="7.2900000000000006E-2"/>
    <n v="0.26"/>
    <x v="0"/>
    <n v="662"/>
    <x v="0"/>
    <x v="0"/>
    <x v="1058"/>
  </r>
  <r>
    <n v="23"/>
    <x v="1"/>
    <x v="1"/>
    <x v="9468"/>
    <x v="5"/>
    <x v="0"/>
    <n v="10000"/>
    <x v="3"/>
    <n v="0.13109999999999999"/>
    <n v="0.26"/>
    <x v="2"/>
    <n v="686"/>
    <x v="0"/>
    <x v="0"/>
    <x v="1924"/>
  </r>
  <r>
    <n v="24"/>
    <x v="1"/>
    <x v="2"/>
    <x v="9469"/>
    <x v="1"/>
    <x v="2"/>
    <n v="8100"/>
    <x v="3"/>
    <n v="0.1101"/>
    <n v="0.1"/>
    <x v="2"/>
    <n v="626"/>
    <x v="1"/>
    <x v="1"/>
    <x v="1993"/>
  </r>
  <r>
    <n v="22"/>
    <x v="0"/>
    <x v="0"/>
    <x v="9470"/>
    <x v="2"/>
    <x v="0"/>
    <n v="10000"/>
    <x v="3"/>
    <n v="0.16070000000000001"/>
    <n v="0.25"/>
    <x v="1"/>
    <n v="635"/>
    <x v="0"/>
    <x v="0"/>
    <x v="327"/>
  </r>
  <r>
    <n v="22"/>
    <x v="1"/>
    <x v="1"/>
    <x v="7965"/>
    <x v="4"/>
    <x v="0"/>
    <n v="10000"/>
    <x v="3"/>
    <n v="0.13220000000000001"/>
    <n v="0.25"/>
    <x v="0"/>
    <n v="671"/>
    <x v="0"/>
    <x v="0"/>
    <x v="1326"/>
  </r>
  <r>
    <n v="25"/>
    <x v="1"/>
    <x v="0"/>
    <x v="9471"/>
    <x v="5"/>
    <x v="2"/>
    <n v="17000"/>
    <x v="1"/>
    <n v="0.1101"/>
    <n v="0.21"/>
    <x v="0"/>
    <n v="713"/>
    <x v="0"/>
    <x v="1"/>
    <x v="1103"/>
  </r>
  <r>
    <n v="23"/>
    <x v="1"/>
    <x v="1"/>
    <x v="9472"/>
    <x v="0"/>
    <x v="0"/>
    <n v="10000"/>
    <x v="2"/>
    <n v="0.13789999999999999"/>
    <n v="0.25"/>
    <x v="0"/>
    <n v="561"/>
    <x v="0"/>
    <x v="0"/>
    <x v="627"/>
  </r>
  <r>
    <n v="22"/>
    <x v="1"/>
    <x v="1"/>
    <x v="6742"/>
    <x v="0"/>
    <x v="0"/>
    <n v="10000"/>
    <x v="1"/>
    <n v="0.1361"/>
    <n v="0.25"/>
    <x v="2"/>
    <n v="622"/>
    <x v="0"/>
    <x v="0"/>
    <x v="197"/>
  </r>
  <r>
    <n v="21"/>
    <x v="1"/>
    <x v="1"/>
    <x v="9473"/>
    <x v="0"/>
    <x v="0"/>
    <n v="10000"/>
    <x v="1"/>
    <n v="0.1148"/>
    <n v="0.25"/>
    <x v="1"/>
    <n v="657"/>
    <x v="0"/>
    <x v="0"/>
    <x v="1773"/>
  </r>
  <r>
    <n v="26"/>
    <x v="1"/>
    <x v="0"/>
    <x v="9474"/>
    <x v="1"/>
    <x v="2"/>
    <n v="10500"/>
    <x v="0"/>
    <n v="6.9099999999999995E-2"/>
    <n v="0.13"/>
    <x v="0"/>
    <n v="661"/>
    <x v="1"/>
    <x v="1"/>
    <x v="2125"/>
  </r>
  <r>
    <n v="25"/>
    <x v="1"/>
    <x v="3"/>
    <x v="9475"/>
    <x v="3"/>
    <x v="1"/>
    <n v="4000"/>
    <x v="0"/>
    <n v="0.18390000000000001"/>
    <n v="0.05"/>
    <x v="1"/>
    <n v="590"/>
    <x v="0"/>
    <x v="0"/>
    <x v="2357"/>
  </r>
  <r>
    <n v="24"/>
    <x v="1"/>
    <x v="3"/>
    <x v="9476"/>
    <x v="3"/>
    <x v="2"/>
    <n v="3000"/>
    <x v="0"/>
    <n v="5.4199999999999998E-2"/>
    <n v="0.04"/>
    <x v="2"/>
    <n v="716"/>
    <x v="0"/>
    <x v="1"/>
    <x v="33"/>
  </r>
  <r>
    <n v="23"/>
    <x v="1"/>
    <x v="1"/>
    <x v="9477"/>
    <x v="5"/>
    <x v="0"/>
    <n v="10000"/>
    <x v="0"/>
    <n v="0.1114"/>
    <n v="0.25"/>
    <x v="0"/>
    <n v="509"/>
    <x v="0"/>
    <x v="0"/>
    <x v="1168"/>
  </r>
  <r>
    <n v="22"/>
    <x v="1"/>
    <x v="2"/>
    <x v="9478"/>
    <x v="0"/>
    <x v="0"/>
    <n v="10000"/>
    <x v="3"/>
    <n v="0.1148"/>
    <n v="0.25"/>
    <x v="0"/>
    <n v="504"/>
    <x v="0"/>
    <x v="0"/>
    <x v="948"/>
  </r>
  <r>
    <n v="24"/>
    <x v="0"/>
    <x v="1"/>
    <x v="9479"/>
    <x v="5"/>
    <x v="1"/>
    <n v="6000"/>
    <x v="2"/>
    <n v="6.54E-2"/>
    <n v="7.0000000000000007E-2"/>
    <x v="2"/>
    <n v="642"/>
    <x v="1"/>
    <x v="1"/>
    <x v="2118"/>
  </r>
  <r>
    <n v="23"/>
    <x v="0"/>
    <x v="1"/>
    <x v="9480"/>
    <x v="0"/>
    <x v="2"/>
    <n v="1800"/>
    <x v="3"/>
    <n v="8.8800000000000004E-2"/>
    <n v="0.02"/>
    <x v="2"/>
    <n v="626"/>
    <x v="1"/>
    <x v="1"/>
    <x v="656"/>
  </r>
  <r>
    <n v="25"/>
    <x v="1"/>
    <x v="1"/>
    <x v="9481"/>
    <x v="0"/>
    <x v="0"/>
    <n v="10000"/>
    <x v="3"/>
    <n v="7.51E-2"/>
    <n v="0.25"/>
    <x v="2"/>
    <n v="563"/>
    <x v="1"/>
    <x v="1"/>
    <x v="434"/>
  </r>
  <r>
    <n v="26"/>
    <x v="0"/>
    <x v="1"/>
    <x v="9482"/>
    <x v="9"/>
    <x v="0"/>
    <n v="10000"/>
    <x v="0"/>
    <n v="0.11710000000000001"/>
    <n v="0.25"/>
    <x v="0"/>
    <n v="618"/>
    <x v="1"/>
    <x v="1"/>
    <x v="598"/>
  </r>
  <r>
    <n v="23"/>
    <x v="0"/>
    <x v="0"/>
    <x v="9483"/>
    <x v="0"/>
    <x v="0"/>
    <n v="10000"/>
    <x v="1"/>
    <n v="0.14649999999999999"/>
    <n v="0.25"/>
    <x v="0"/>
    <n v="676"/>
    <x v="0"/>
    <x v="1"/>
    <x v="1578"/>
  </r>
  <r>
    <n v="23"/>
    <x v="1"/>
    <x v="1"/>
    <x v="9484"/>
    <x v="2"/>
    <x v="0"/>
    <n v="10000"/>
    <x v="1"/>
    <n v="0.11990000000000001"/>
    <n v="0.24"/>
    <x v="2"/>
    <n v="631"/>
    <x v="0"/>
    <x v="1"/>
    <x v="306"/>
  </r>
  <r>
    <n v="23"/>
    <x v="1"/>
    <x v="2"/>
    <x v="4210"/>
    <x v="2"/>
    <x v="0"/>
    <n v="10000"/>
    <x v="2"/>
    <n v="5.4199999999999998E-2"/>
    <n v="0.25"/>
    <x v="0"/>
    <n v="626"/>
    <x v="0"/>
    <x v="1"/>
    <x v="985"/>
  </r>
  <r>
    <n v="21"/>
    <x v="1"/>
    <x v="1"/>
    <x v="9485"/>
    <x v="2"/>
    <x v="0"/>
    <n v="10000"/>
    <x v="5"/>
    <n v="0.1101"/>
    <n v="0.24"/>
    <x v="2"/>
    <n v="539"/>
    <x v="0"/>
    <x v="0"/>
    <x v="2509"/>
  </r>
  <r>
    <n v="26"/>
    <x v="0"/>
    <x v="3"/>
    <x v="9486"/>
    <x v="2"/>
    <x v="0"/>
    <n v="10000"/>
    <x v="2"/>
    <n v="0.1149"/>
    <n v="0.25"/>
    <x v="1"/>
    <n v="555"/>
    <x v="1"/>
    <x v="1"/>
    <x v="791"/>
  </r>
  <r>
    <n v="22"/>
    <x v="0"/>
    <x v="2"/>
    <x v="9487"/>
    <x v="0"/>
    <x v="2"/>
    <n v="12000"/>
    <x v="0"/>
    <n v="0.1101"/>
    <n v="0.14000000000000001"/>
    <x v="2"/>
    <n v="607"/>
    <x v="1"/>
    <x v="1"/>
    <x v="592"/>
  </r>
  <r>
    <n v="21"/>
    <x v="1"/>
    <x v="2"/>
    <x v="9488"/>
    <x v="0"/>
    <x v="0"/>
    <n v="10000"/>
    <x v="5"/>
    <n v="0.1183"/>
    <n v="0.24"/>
    <x v="0"/>
    <n v="689"/>
    <x v="1"/>
    <x v="1"/>
    <x v="1084"/>
  </r>
  <r>
    <n v="23"/>
    <x v="0"/>
    <x v="3"/>
    <x v="9489"/>
    <x v="2"/>
    <x v="0"/>
    <n v="10000"/>
    <x v="1"/>
    <n v="7.51E-2"/>
    <n v="0.24"/>
    <x v="2"/>
    <n v="646"/>
    <x v="0"/>
    <x v="1"/>
    <x v="1937"/>
  </r>
  <r>
    <n v="26"/>
    <x v="1"/>
    <x v="2"/>
    <x v="9490"/>
    <x v="5"/>
    <x v="2"/>
    <n v="9000"/>
    <x v="2"/>
    <n v="7.8799999999999995E-2"/>
    <n v="0.11"/>
    <x v="2"/>
    <n v="601"/>
    <x v="1"/>
    <x v="1"/>
    <x v="175"/>
  </r>
  <r>
    <n v="22"/>
    <x v="1"/>
    <x v="3"/>
    <x v="2496"/>
    <x v="0"/>
    <x v="0"/>
    <n v="10000"/>
    <x v="3"/>
    <n v="0.12529999999999999"/>
    <n v="0.25"/>
    <x v="2"/>
    <n v="652"/>
    <x v="1"/>
    <x v="1"/>
    <x v="2114"/>
  </r>
  <r>
    <n v="23"/>
    <x v="1"/>
    <x v="2"/>
    <x v="9491"/>
    <x v="2"/>
    <x v="2"/>
    <n v="10000"/>
    <x v="5"/>
    <n v="0.157"/>
    <n v="0.13"/>
    <x v="0"/>
    <n v="697"/>
    <x v="0"/>
    <x v="0"/>
    <x v="1074"/>
  </r>
  <r>
    <n v="25"/>
    <x v="1"/>
    <x v="3"/>
    <x v="9492"/>
    <x v="1"/>
    <x v="0"/>
    <n v="10000"/>
    <x v="3"/>
    <n v="0.10249999999999999"/>
    <n v="0.24"/>
    <x v="0"/>
    <n v="674"/>
    <x v="1"/>
    <x v="1"/>
    <x v="374"/>
  </r>
  <r>
    <n v="26"/>
    <x v="1"/>
    <x v="4"/>
    <x v="9493"/>
    <x v="1"/>
    <x v="2"/>
    <n v="6500"/>
    <x v="1"/>
    <n v="0.1114"/>
    <n v="0.08"/>
    <x v="1"/>
    <n v="644"/>
    <x v="1"/>
    <x v="1"/>
    <x v="1653"/>
  </r>
  <r>
    <n v="23"/>
    <x v="0"/>
    <x v="0"/>
    <x v="9494"/>
    <x v="0"/>
    <x v="2"/>
    <n v="4200"/>
    <x v="1"/>
    <n v="0.1166"/>
    <n v="0.05"/>
    <x v="2"/>
    <n v="712"/>
    <x v="1"/>
    <x v="1"/>
    <x v="1479"/>
  </r>
  <r>
    <n v="24"/>
    <x v="1"/>
    <x v="0"/>
    <x v="9495"/>
    <x v="0"/>
    <x v="0"/>
    <n v="10000"/>
    <x v="3"/>
    <n v="0.13159999999999999"/>
    <n v="0.24"/>
    <x v="0"/>
    <n v="654"/>
    <x v="1"/>
    <x v="1"/>
    <x v="161"/>
  </r>
  <r>
    <n v="22"/>
    <x v="1"/>
    <x v="1"/>
    <x v="9496"/>
    <x v="5"/>
    <x v="0"/>
    <n v="10000"/>
    <x v="2"/>
    <n v="0.1101"/>
    <n v="0.24"/>
    <x v="2"/>
    <n v="627"/>
    <x v="1"/>
    <x v="1"/>
    <x v="1277"/>
  </r>
  <r>
    <n v="24"/>
    <x v="1"/>
    <x v="3"/>
    <x v="9497"/>
    <x v="1"/>
    <x v="0"/>
    <n v="10000"/>
    <x v="5"/>
    <n v="9.8800000000000013E-2"/>
    <n v="0.24"/>
    <x v="2"/>
    <n v="656"/>
    <x v="0"/>
    <x v="0"/>
    <x v="319"/>
  </r>
  <r>
    <n v="22"/>
    <x v="1"/>
    <x v="2"/>
    <x v="9498"/>
    <x v="5"/>
    <x v="0"/>
    <n v="10000"/>
    <x v="1"/>
    <n v="0.10249999999999999"/>
    <n v="0.24"/>
    <x v="0"/>
    <n v="516"/>
    <x v="1"/>
    <x v="1"/>
    <x v="994"/>
  </r>
  <r>
    <n v="25"/>
    <x v="1"/>
    <x v="1"/>
    <x v="9499"/>
    <x v="1"/>
    <x v="0"/>
    <n v="10000"/>
    <x v="2"/>
    <n v="0.1103"/>
    <n v="0.24"/>
    <x v="2"/>
    <n v="600"/>
    <x v="1"/>
    <x v="1"/>
    <x v="1128"/>
  </r>
  <r>
    <n v="22"/>
    <x v="0"/>
    <x v="3"/>
    <x v="9500"/>
    <x v="0"/>
    <x v="2"/>
    <n v="6000"/>
    <x v="4"/>
    <n v="0.1474"/>
    <n v="0.08"/>
    <x v="2"/>
    <n v="611"/>
    <x v="0"/>
    <x v="0"/>
    <x v="2111"/>
  </r>
  <r>
    <n v="22"/>
    <x v="1"/>
    <x v="2"/>
    <x v="9501"/>
    <x v="0"/>
    <x v="2"/>
    <n v="20000"/>
    <x v="1"/>
    <n v="6.9099999999999995E-2"/>
    <n v="0.24"/>
    <x v="0"/>
    <n v="628"/>
    <x v="1"/>
    <x v="1"/>
    <x v="2409"/>
  </r>
  <r>
    <n v="23"/>
    <x v="1"/>
    <x v="0"/>
    <x v="9502"/>
    <x v="0"/>
    <x v="2"/>
    <n v="6000"/>
    <x v="5"/>
    <n v="0.1101"/>
    <n v="7.0000000000000007E-2"/>
    <x v="1"/>
    <n v="656"/>
    <x v="0"/>
    <x v="1"/>
    <x v="59"/>
  </r>
  <r>
    <n v="25"/>
    <x v="1"/>
    <x v="2"/>
    <x v="7378"/>
    <x v="7"/>
    <x v="0"/>
    <n v="10000"/>
    <x v="4"/>
    <n v="0.12529999999999999"/>
    <n v="0.24"/>
    <x v="1"/>
    <n v="690"/>
    <x v="0"/>
    <x v="0"/>
    <x v="540"/>
  </r>
  <r>
    <n v="21"/>
    <x v="1"/>
    <x v="0"/>
    <x v="9503"/>
    <x v="0"/>
    <x v="0"/>
    <n v="10000"/>
    <x v="1"/>
    <n v="9.9100000000000008E-2"/>
    <n v="0.24"/>
    <x v="2"/>
    <n v="639"/>
    <x v="0"/>
    <x v="1"/>
    <x v="1313"/>
  </r>
  <r>
    <n v="21"/>
    <x v="0"/>
    <x v="2"/>
    <x v="9504"/>
    <x v="0"/>
    <x v="0"/>
    <n v="10000"/>
    <x v="1"/>
    <n v="0.1361"/>
    <n v="0.24"/>
    <x v="2"/>
    <n v="674"/>
    <x v="0"/>
    <x v="1"/>
    <x v="947"/>
  </r>
  <r>
    <n v="22"/>
    <x v="1"/>
    <x v="3"/>
    <x v="9505"/>
    <x v="0"/>
    <x v="0"/>
    <n v="10000"/>
    <x v="5"/>
    <n v="0.13789999999999999"/>
    <n v="0.24"/>
    <x v="1"/>
    <n v="662"/>
    <x v="1"/>
    <x v="1"/>
    <x v="2112"/>
  </r>
  <r>
    <n v="24"/>
    <x v="0"/>
    <x v="1"/>
    <x v="7455"/>
    <x v="1"/>
    <x v="2"/>
    <n v="19500"/>
    <x v="4"/>
    <n v="0.1183"/>
    <n v="0.23"/>
    <x v="1"/>
    <n v="646"/>
    <x v="1"/>
    <x v="1"/>
    <x v="1909"/>
  </r>
  <r>
    <n v="25"/>
    <x v="1"/>
    <x v="2"/>
    <x v="9506"/>
    <x v="0"/>
    <x v="2"/>
    <n v="25000"/>
    <x v="2"/>
    <n v="0.157"/>
    <n v="0.38"/>
    <x v="2"/>
    <n v="614"/>
    <x v="0"/>
    <x v="0"/>
    <x v="2335"/>
  </r>
  <r>
    <n v="26"/>
    <x v="1"/>
    <x v="2"/>
    <x v="2154"/>
    <x v="4"/>
    <x v="0"/>
    <n v="10000"/>
    <x v="1"/>
    <n v="7.8799999999999995E-2"/>
    <n v="0.23"/>
    <x v="1"/>
    <n v="634"/>
    <x v="1"/>
    <x v="1"/>
    <x v="1774"/>
  </r>
  <r>
    <n v="24"/>
    <x v="0"/>
    <x v="3"/>
    <x v="9507"/>
    <x v="5"/>
    <x v="0"/>
    <n v="10000"/>
    <x v="5"/>
    <n v="0.1101"/>
    <n v="0.23"/>
    <x v="2"/>
    <n v="695"/>
    <x v="1"/>
    <x v="1"/>
    <x v="259"/>
  </r>
  <r>
    <n v="21"/>
    <x v="1"/>
    <x v="2"/>
    <x v="9508"/>
    <x v="0"/>
    <x v="2"/>
    <n v="13250"/>
    <x v="0"/>
    <n v="6.6199999999999995E-2"/>
    <n v="0.16"/>
    <x v="1"/>
    <n v="645"/>
    <x v="1"/>
    <x v="1"/>
    <x v="1331"/>
  </r>
  <r>
    <n v="26"/>
    <x v="1"/>
    <x v="1"/>
    <x v="9509"/>
    <x v="2"/>
    <x v="2"/>
    <n v="12000"/>
    <x v="1"/>
    <n v="0.1527"/>
    <n v="0.16"/>
    <x v="1"/>
    <n v="647"/>
    <x v="0"/>
    <x v="0"/>
    <x v="1908"/>
  </r>
  <r>
    <n v="25"/>
    <x v="1"/>
    <x v="3"/>
    <x v="9510"/>
    <x v="0"/>
    <x v="2"/>
    <n v="25000"/>
    <x v="2"/>
    <n v="6.9900000000000004E-2"/>
    <n v="0.3"/>
    <x v="1"/>
    <n v="639"/>
    <x v="1"/>
    <x v="1"/>
    <x v="2424"/>
  </r>
  <r>
    <n v="22"/>
    <x v="0"/>
    <x v="1"/>
    <x v="9511"/>
    <x v="0"/>
    <x v="2"/>
    <n v="15000"/>
    <x v="1"/>
    <n v="8.4900000000000003E-2"/>
    <n v="0.18"/>
    <x v="1"/>
    <n v="580"/>
    <x v="1"/>
    <x v="1"/>
    <x v="151"/>
  </r>
  <r>
    <n v="23"/>
    <x v="1"/>
    <x v="1"/>
    <x v="9512"/>
    <x v="2"/>
    <x v="0"/>
    <n v="10000"/>
    <x v="3"/>
    <n v="7.2900000000000006E-2"/>
    <n v="0.23"/>
    <x v="2"/>
    <n v="669"/>
    <x v="0"/>
    <x v="1"/>
    <x v="1766"/>
  </r>
  <r>
    <n v="21"/>
    <x v="0"/>
    <x v="1"/>
    <x v="9513"/>
    <x v="0"/>
    <x v="0"/>
    <n v="10000"/>
    <x v="3"/>
    <n v="7.6600000000000001E-2"/>
    <n v="0.23"/>
    <x v="0"/>
    <n v="661"/>
    <x v="1"/>
    <x v="1"/>
    <x v="241"/>
  </r>
  <r>
    <n v="23"/>
    <x v="1"/>
    <x v="3"/>
    <x v="9514"/>
    <x v="1"/>
    <x v="0"/>
    <n v="10000"/>
    <x v="1"/>
    <n v="5.79E-2"/>
    <n v="0.23"/>
    <x v="1"/>
    <n v="568"/>
    <x v="1"/>
    <x v="1"/>
    <x v="123"/>
  </r>
  <r>
    <n v="23"/>
    <x v="0"/>
    <x v="3"/>
    <x v="9515"/>
    <x v="0"/>
    <x v="0"/>
    <n v="10000"/>
    <x v="1"/>
    <n v="0.17929999999999999"/>
    <n v="0.28000000000000003"/>
    <x v="0"/>
    <n v="677"/>
    <x v="0"/>
    <x v="0"/>
    <x v="2510"/>
  </r>
  <r>
    <n v="24"/>
    <x v="0"/>
    <x v="2"/>
    <x v="2757"/>
    <x v="2"/>
    <x v="0"/>
    <n v="10000"/>
    <x v="5"/>
    <n v="0.1348"/>
    <n v="0.23"/>
    <x v="2"/>
    <n v="682"/>
    <x v="0"/>
    <x v="1"/>
    <x v="1691"/>
  </r>
  <r>
    <n v="22"/>
    <x v="1"/>
    <x v="2"/>
    <x v="9516"/>
    <x v="0"/>
    <x v="2"/>
    <n v="6500"/>
    <x v="2"/>
    <n v="5.9900000000000002E-2"/>
    <n v="0.08"/>
    <x v="1"/>
    <n v="576"/>
    <x v="1"/>
    <x v="1"/>
    <x v="967"/>
  </r>
  <r>
    <n v="23"/>
    <x v="0"/>
    <x v="2"/>
    <x v="9517"/>
    <x v="0"/>
    <x v="1"/>
    <n v="9000"/>
    <x v="2"/>
    <n v="5.9900000000000002E-2"/>
    <n v="0.11"/>
    <x v="0"/>
    <n v="556"/>
    <x v="1"/>
    <x v="1"/>
    <x v="1954"/>
  </r>
  <r>
    <n v="25"/>
    <x v="0"/>
    <x v="2"/>
    <x v="9518"/>
    <x v="2"/>
    <x v="2"/>
    <n v="9600"/>
    <x v="4"/>
    <n v="7.4900000000000008E-2"/>
    <n v="0.11"/>
    <x v="0"/>
    <n v="609"/>
    <x v="1"/>
    <x v="1"/>
    <x v="1442"/>
  </r>
  <r>
    <n v="26"/>
    <x v="0"/>
    <x v="1"/>
    <x v="9519"/>
    <x v="4"/>
    <x v="2"/>
    <n v="15000"/>
    <x v="0"/>
    <n v="7.4900000000000008E-2"/>
    <n v="0.18"/>
    <x v="0"/>
    <n v="506"/>
    <x v="1"/>
    <x v="1"/>
    <x v="299"/>
  </r>
  <r>
    <n v="23"/>
    <x v="0"/>
    <x v="3"/>
    <x v="9520"/>
    <x v="0"/>
    <x v="2"/>
    <n v="8325"/>
    <x v="2"/>
    <n v="0.13489999999999999"/>
    <n v="0.1"/>
    <x v="2"/>
    <n v="642"/>
    <x v="0"/>
    <x v="1"/>
    <x v="1775"/>
  </r>
  <r>
    <n v="26"/>
    <x v="0"/>
    <x v="1"/>
    <x v="9521"/>
    <x v="2"/>
    <x v="2"/>
    <n v="5000"/>
    <x v="0"/>
    <n v="0.14169999999999999"/>
    <n v="0.06"/>
    <x v="2"/>
    <n v="657"/>
    <x v="1"/>
    <x v="1"/>
    <x v="459"/>
  </r>
  <r>
    <n v="24"/>
    <x v="0"/>
    <x v="1"/>
    <x v="9522"/>
    <x v="4"/>
    <x v="2"/>
    <n v="3000"/>
    <x v="5"/>
    <n v="0.11109999999999999"/>
    <n v="0.04"/>
    <x v="1"/>
    <n v="605"/>
    <x v="1"/>
    <x v="1"/>
    <x v="347"/>
  </r>
  <r>
    <n v="24"/>
    <x v="0"/>
    <x v="0"/>
    <x v="9523"/>
    <x v="4"/>
    <x v="0"/>
    <n v="10000"/>
    <x v="5"/>
    <n v="0.1273"/>
    <n v="0.23"/>
    <x v="2"/>
    <n v="636"/>
    <x v="1"/>
    <x v="1"/>
    <x v="2452"/>
  </r>
  <r>
    <n v="22"/>
    <x v="0"/>
    <x v="2"/>
    <x v="9524"/>
    <x v="0"/>
    <x v="0"/>
    <n v="10000"/>
    <x v="3"/>
    <n v="0.1101"/>
    <n v="0.23"/>
    <x v="1"/>
    <n v="492"/>
    <x v="1"/>
    <x v="1"/>
    <x v="2221"/>
  </r>
  <r>
    <n v="23"/>
    <x v="0"/>
    <x v="0"/>
    <x v="9525"/>
    <x v="1"/>
    <x v="0"/>
    <n v="10000"/>
    <x v="5"/>
    <n v="0.13220000000000001"/>
    <n v="0.23"/>
    <x v="1"/>
    <n v="672"/>
    <x v="1"/>
    <x v="1"/>
    <x v="1918"/>
  </r>
  <r>
    <n v="24"/>
    <x v="0"/>
    <x v="0"/>
    <x v="9526"/>
    <x v="0"/>
    <x v="0"/>
    <n v="10000"/>
    <x v="0"/>
    <n v="0.12839999999999999"/>
    <n v="0.23"/>
    <x v="2"/>
    <n v="694"/>
    <x v="1"/>
    <x v="1"/>
    <x v="720"/>
  </r>
  <r>
    <n v="25"/>
    <x v="0"/>
    <x v="0"/>
    <x v="9527"/>
    <x v="1"/>
    <x v="2"/>
    <n v="20000"/>
    <x v="0"/>
    <n v="0.1075"/>
    <n v="0.24"/>
    <x v="1"/>
    <n v="534"/>
    <x v="1"/>
    <x v="1"/>
    <x v="2302"/>
  </r>
  <r>
    <n v="24"/>
    <x v="1"/>
    <x v="0"/>
    <x v="9528"/>
    <x v="5"/>
    <x v="2"/>
    <n v="7200"/>
    <x v="2"/>
    <n v="7.8799999999999995E-2"/>
    <n v="0.09"/>
    <x v="1"/>
    <n v="601"/>
    <x v="1"/>
    <x v="1"/>
    <x v="2355"/>
  </r>
  <r>
    <n v="26"/>
    <x v="1"/>
    <x v="3"/>
    <x v="9529"/>
    <x v="4"/>
    <x v="2"/>
    <n v="6000"/>
    <x v="2"/>
    <n v="7.1399999999999991E-2"/>
    <n v="7.0000000000000007E-2"/>
    <x v="0"/>
    <n v="652"/>
    <x v="1"/>
    <x v="1"/>
    <x v="2232"/>
  </r>
  <r>
    <n v="21"/>
    <x v="1"/>
    <x v="3"/>
    <x v="9530"/>
    <x v="0"/>
    <x v="0"/>
    <n v="10000"/>
    <x v="3"/>
    <n v="0.1101"/>
    <n v="0.23"/>
    <x v="2"/>
    <n v="611"/>
    <x v="0"/>
    <x v="1"/>
    <x v="393"/>
  </r>
  <r>
    <n v="25"/>
    <x v="1"/>
    <x v="3"/>
    <x v="9531"/>
    <x v="1"/>
    <x v="0"/>
    <n v="10000"/>
    <x v="1"/>
    <n v="9.3200000000000005E-2"/>
    <n v="0.23"/>
    <x v="0"/>
    <n v="576"/>
    <x v="1"/>
    <x v="1"/>
    <x v="1125"/>
  </r>
  <r>
    <n v="24"/>
    <x v="1"/>
    <x v="3"/>
    <x v="9532"/>
    <x v="2"/>
    <x v="2"/>
    <n v="11000"/>
    <x v="0"/>
    <n v="0.10619999999999999"/>
    <n v="0.13"/>
    <x v="0"/>
    <n v="666"/>
    <x v="0"/>
    <x v="1"/>
    <x v="2077"/>
  </r>
  <r>
    <n v="26"/>
    <x v="1"/>
    <x v="2"/>
    <x v="9533"/>
    <x v="7"/>
    <x v="2"/>
    <n v="16000"/>
    <x v="3"/>
    <n v="0.157"/>
    <n v="0.19"/>
    <x v="2"/>
    <n v="677"/>
    <x v="0"/>
    <x v="1"/>
    <x v="1166"/>
  </r>
  <r>
    <n v="25"/>
    <x v="0"/>
    <x v="3"/>
    <x v="9534"/>
    <x v="2"/>
    <x v="2"/>
    <n v="6000"/>
    <x v="3"/>
    <n v="7.8799999999999995E-2"/>
    <n v="7.0000000000000007E-2"/>
    <x v="1"/>
    <n v="551"/>
    <x v="1"/>
    <x v="1"/>
    <x v="48"/>
  </r>
  <r>
    <n v="26"/>
    <x v="0"/>
    <x v="1"/>
    <x v="9535"/>
    <x v="3"/>
    <x v="2"/>
    <n v="11000"/>
    <x v="5"/>
    <n v="0.1101"/>
    <n v="0.13"/>
    <x v="1"/>
    <n v="637"/>
    <x v="1"/>
    <x v="1"/>
    <x v="1101"/>
  </r>
  <r>
    <n v="26"/>
    <x v="1"/>
    <x v="1"/>
    <x v="9536"/>
    <x v="1"/>
    <x v="2"/>
    <n v="18000"/>
    <x v="3"/>
    <n v="0.14219999999999999"/>
    <n v="0.21"/>
    <x v="2"/>
    <n v="656"/>
    <x v="0"/>
    <x v="1"/>
    <x v="1856"/>
  </r>
  <r>
    <n v="24"/>
    <x v="0"/>
    <x v="1"/>
    <x v="9519"/>
    <x v="2"/>
    <x v="2"/>
    <n v="5200"/>
    <x v="4"/>
    <n v="0.17190000000000003"/>
    <n v="0.06"/>
    <x v="1"/>
    <n v="507"/>
    <x v="1"/>
    <x v="1"/>
    <x v="2092"/>
  </r>
  <r>
    <n v="25"/>
    <x v="1"/>
    <x v="3"/>
    <x v="9537"/>
    <x v="2"/>
    <x v="2"/>
    <n v="15900"/>
    <x v="4"/>
    <n v="0.13220000000000001"/>
    <n v="0.19"/>
    <x v="0"/>
    <n v="634"/>
    <x v="1"/>
    <x v="1"/>
    <x v="320"/>
  </r>
  <r>
    <n v="26"/>
    <x v="0"/>
    <x v="0"/>
    <x v="9538"/>
    <x v="5"/>
    <x v="0"/>
    <n v="10000"/>
    <x v="3"/>
    <n v="0.1101"/>
    <n v="0.23"/>
    <x v="0"/>
    <n v="630"/>
    <x v="1"/>
    <x v="1"/>
    <x v="9"/>
  </r>
  <r>
    <n v="22"/>
    <x v="1"/>
    <x v="3"/>
    <x v="9539"/>
    <x v="0"/>
    <x v="2"/>
    <n v="1000"/>
    <x v="1"/>
    <n v="7.400000000000001E-2"/>
    <n v="0.01"/>
    <x v="1"/>
    <n v="662"/>
    <x v="1"/>
    <x v="1"/>
    <x v="242"/>
  </r>
  <r>
    <n v="23"/>
    <x v="1"/>
    <x v="1"/>
    <x v="9540"/>
    <x v="2"/>
    <x v="2"/>
    <n v="15000"/>
    <x v="3"/>
    <n v="0.1158"/>
    <n v="0.18"/>
    <x v="0"/>
    <n v="606"/>
    <x v="1"/>
    <x v="1"/>
    <x v="958"/>
  </r>
  <r>
    <n v="22"/>
    <x v="1"/>
    <x v="1"/>
    <x v="9541"/>
    <x v="0"/>
    <x v="2"/>
    <n v="15000"/>
    <x v="1"/>
    <n v="0.14419999999999999"/>
    <n v="0.18"/>
    <x v="1"/>
    <n v="621"/>
    <x v="1"/>
    <x v="1"/>
    <x v="75"/>
  </r>
  <r>
    <n v="25"/>
    <x v="0"/>
    <x v="1"/>
    <x v="9542"/>
    <x v="4"/>
    <x v="0"/>
    <n v="10000"/>
    <x v="5"/>
    <n v="0.1242"/>
    <n v="0.23"/>
    <x v="2"/>
    <n v="635"/>
    <x v="1"/>
    <x v="1"/>
    <x v="167"/>
  </r>
  <r>
    <n v="23"/>
    <x v="1"/>
    <x v="1"/>
    <x v="9543"/>
    <x v="5"/>
    <x v="2"/>
    <n v="8000"/>
    <x v="1"/>
    <n v="0.10949999999999999"/>
    <n v="0.1"/>
    <x v="1"/>
    <n v="631"/>
    <x v="1"/>
    <x v="1"/>
    <x v="732"/>
  </r>
  <r>
    <n v="22"/>
    <x v="1"/>
    <x v="3"/>
    <x v="9544"/>
    <x v="0"/>
    <x v="2"/>
    <n v="7800"/>
    <x v="0"/>
    <n v="0.1241"/>
    <n v="0.09"/>
    <x v="0"/>
    <n v="545"/>
    <x v="1"/>
    <x v="1"/>
    <x v="1983"/>
  </r>
  <r>
    <n v="22"/>
    <x v="1"/>
    <x v="3"/>
    <x v="9545"/>
    <x v="5"/>
    <x v="0"/>
    <n v="10000"/>
    <x v="0"/>
    <n v="6.0299999999999999E-2"/>
    <n v="0.23"/>
    <x v="0"/>
    <n v="658"/>
    <x v="1"/>
    <x v="1"/>
    <x v="377"/>
  </r>
  <r>
    <n v="23"/>
    <x v="1"/>
    <x v="1"/>
    <x v="9546"/>
    <x v="0"/>
    <x v="2"/>
    <n v="19000"/>
    <x v="3"/>
    <n v="9.5100000000000004E-2"/>
    <n v="0.23"/>
    <x v="1"/>
    <n v="650"/>
    <x v="1"/>
    <x v="1"/>
    <x v="1279"/>
  </r>
  <r>
    <n v="26"/>
    <x v="1"/>
    <x v="2"/>
    <x v="9547"/>
    <x v="5"/>
    <x v="2"/>
    <n v="6625"/>
    <x v="4"/>
    <n v="7.6600000000000001E-2"/>
    <n v="0.08"/>
    <x v="2"/>
    <n v="544"/>
    <x v="1"/>
    <x v="1"/>
    <x v="1733"/>
  </r>
  <r>
    <n v="22"/>
    <x v="0"/>
    <x v="3"/>
    <x v="9548"/>
    <x v="2"/>
    <x v="2"/>
    <n v="10000"/>
    <x v="0"/>
    <n v="7.51E-2"/>
    <n v="0.12"/>
    <x v="0"/>
    <n v="566"/>
    <x v="1"/>
    <x v="1"/>
    <x v="166"/>
  </r>
  <r>
    <n v="23"/>
    <x v="0"/>
    <x v="1"/>
    <x v="9549"/>
    <x v="0"/>
    <x v="0"/>
    <n v="10000"/>
    <x v="2"/>
    <n v="9.9900000000000003E-2"/>
    <n v="0.23"/>
    <x v="2"/>
    <n v="661"/>
    <x v="1"/>
    <x v="1"/>
    <x v="779"/>
  </r>
  <r>
    <n v="24"/>
    <x v="0"/>
    <x v="1"/>
    <x v="9550"/>
    <x v="1"/>
    <x v="0"/>
    <n v="10000"/>
    <x v="1"/>
    <n v="5.9900000000000002E-2"/>
    <n v="0.23"/>
    <x v="0"/>
    <n v="612"/>
    <x v="1"/>
    <x v="1"/>
    <x v="1304"/>
  </r>
  <r>
    <n v="22"/>
    <x v="1"/>
    <x v="0"/>
    <x v="9551"/>
    <x v="0"/>
    <x v="2"/>
    <n v="8500"/>
    <x v="0"/>
    <n v="0.1101"/>
    <n v="0.1"/>
    <x v="0"/>
    <n v="646"/>
    <x v="1"/>
    <x v="1"/>
    <x v="2013"/>
  </r>
  <r>
    <n v="22"/>
    <x v="0"/>
    <x v="1"/>
    <x v="8000"/>
    <x v="1"/>
    <x v="0"/>
    <n v="10000"/>
    <x v="2"/>
    <n v="0.13489999999999999"/>
    <n v="0.23"/>
    <x v="1"/>
    <n v="549"/>
    <x v="1"/>
    <x v="1"/>
    <x v="1536"/>
  </r>
  <r>
    <n v="25"/>
    <x v="1"/>
    <x v="1"/>
    <x v="9552"/>
    <x v="5"/>
    <x v="0"/>
    <n v="10000"/>
    <x v="2"/>
    <n v="7.4900000000000008E-2"/>
    <n v="0.23"/>
    <x v="2"/>
    <n v="548"/>
    <x v="1"/>
    <x v="1"/>
    <x v="2066"/>
  </r>
  <r>
    <n v="23"/>
    <x v="0"/>
    <x v="3"/>
    <x v="9553"/>
    <x v="0"/>
    <x v="1"/>
    <n v="16800"/>
    <x v="3"/>
    <n v="7.51E-2"/>
    <n v="0.2"/>
    <x v="0"/>
    <n v="659"/>
    <x v="1"/>
    <x v="1"/>
    <x v="1412"/>
  </r>
  <r>
    <n v="22"/>
    <x v="1"/>
    <x v="1"/>
    <x v="9554"/>
    <x v="1"/>
    <x v="2"/>
    <n v="6000"/>
    <x v="3"/>
    <n v="0.1348"/>
    <n v="7.0000000000000007E-2"/>
    <x v="1"/>
    <n v="656"/>
    <x v="1"/>
    <x v="1"/>
    <x v="1121"/>
  </r>
  <r>
    <n v="25"/>
    <x v="0"/>
    <x v="1"/>
    <x v="7186"/>
    <x v="0"/>
    <x v="0"/>
    <n v="10000"/>
    <x v="0"/>
    <n v="0.11109999999999999"/>
    <n v="0.23"/>
    <x v="1"/>
    <n v="517"/>
    <x v="1"/>
    <x v="1"/>
    <x v="4"/>
  </r>
  <r>
    <n v="22"/>
    <x v="1"/>
    <x v="2"/>
    <x v="9555"/>
    <x v="2"/>
    <x v="0"/>
    <n v="10000"/>
    <x v="1"/>
    <n v="0.1472"/>
    <n v="0.23"/>
    <x v="1"/>
    <n v="644"/>
    <x v="0"/>
    <x v="1"/>
    <x v="2279"/>
  </r>
  <r>
    <n v="24"/>
    <x v="0"/>
    <x v="3"/>
    <x v="9556"/>
    <x v="2"/>
    <x v="2"/>
    <n v="10000"/>
    <x v="3"/>
    <n v="7.6600000000000001E-2"/>
    <n v="0.12"/>
    <x v="2"/>
    <n v="616"/>
    <x v="1"/>
    <x v="1"/>
    <x v="2009"/>
  </r>
  <r>
    <n v="24"/>
    <x v="0"/>
    <x v="3"/>
    <x v="9557"/>
    <x v="5"/>
    <x v="2"/>
    <n v="2500"/>
    <x v="4"/>
    <n v="0.1114"/>
    <n v="0.03"/>
    <x v="2"/>
    <n v="537"/>
    <x v="0"/>
    <x v="0"/>
    <x v="896"/>
  </r>
  <r>
    <n v="25"/>
    <x v="1"/>
    <x v="2"/>
    <x v="9558"/>
    <x v="1"/>
    <x v="1"/>
    <n v="1500"/>
    <x v="0"/>
    <n v="7.7399999999999997E-2"/>
    <n v="0.02"/>
    <x v="1"/>
    <n v="699"/>
    <x v="1"/>
    <x v="1"/>
    <x v="2448"/>
  </r>
  <r>
    <n v="24"/>
    <x v="1"/>
    <x v="0"/>
    <x v="9559"/>
    <x v="0"/>
    <x v="2"/>
    <n v="14000"/>
    <x v="4"/>
    <n v="0.13849999999999998"/>
    <n v="0.18"/>
    <x v="0"/>
    <n v="655"/>
    <x v="0"/>
    <x v="0"/>
    <x v="298"/>
  </r>
  <r>
    <n v="25"/>
    <x v="1"/>
    <x v="1"/>
    <x v="9560"/>
    <x v="5"/>
    <x v="0"/>
    <n v="10000"/>
    <x v="0"/>
    <n v="0.1101"/>
    <n v="0.23"/>
    <x v="1"/>
    <n v="694"/>
    <x v="1"/>
    <x v="1"/>
    <x v="1558"/>
  </r>
  <r>
    <n v="23"/>
    <x v="0"/>
    <x v="3"/>
    <x v="9561"/>
    <x v="0"/>
    <x v="1"/>
    <n v="1925"/>
    <x v="3"/>
    <n v="9.9100000000000008E-2"/>
    <n v="0.02"/>
    <x v="2"/>
    <n v="686"/>
    <x v="0"/>
    <x v="1"/>
    <x v="312"/>
  </r>
  <r>
    <n v="21"/>
    <x v="0"/>
    <x v="0"/>
    <x v="9562"/>
    <x v="0"/>
    <x v="0"/>
    <n v="10000"/>
    <x v="1"/>
    <n v="0.10619999999999999"/>
    <n v="0.23"/>
    <x v="0"/>
    <n v="494"/>
    <x v="1"/>
    <x v="1"/>
    <x v="1786"/>
  </r>
  <r>
    <n v="22"/>
    <x v="1"/>
    <x v="1"/>
    <x v="9563"/>
    <x v="5"/>
    <x v="0"/>
    <n v="10000"/>
    <x v="1"/>
    <n v="0.1348"/>
    <n v="0.23"/>
    <x v="2"/>
    <n v="618"/>
    <x v="1"/>
    <x v="1"/>
    <x v="316"/>
  </r>
  <r>
    <n v="25"/>
    <x v="0"/>
    <x v="1"/>
    <x v="9564"/>
    <x v="2"/>
    <x v="2"/>
    <n v="7000"/>
    <x v="3"/>
    <n v="0.1149"/>
    <n v="0.08"/>
    <x v="1"/>
    <n v="640"/>
    <x v="0"/>
    <x v="1"/>
    <x v="460"/>
  </r>
  <r>
    <n v="23"/>
    <x v="1"/>
    <x v="2"/>
    <x v="9565"/>
    <x v="2"/>
    <x v="2"/>
    <n v="1200"/>
    <x v="5"/>
    <n v="6.9900000000000004E-2"/>
    <n v="0.01"/>
    <x v="0"/>
    <n v="666"/>
    <x v="0"/>
    <x v="1"/>
    <x v="2163"/>
  </r>
  <r>
    <n v="23"/>
    <x v="1"/>
    <x v="0"/>
    <x v="9566"/>
    <x v="1"/>
    <x v="2"/>
    <n v="20000"/>
    <x v="5"/>
    <n v="0.1099"/>
    <n v="0.26"/>
    <x v="0"/>
    <n v="544"/>
    <x v="0"/>
    <x v="0"/>
    <x v="1038"/>
  </r>
  <r>
    <n v="21"/>
    <x v="0"/>
    <x v="0"/>
    <x v="9567"/>
    <x v="0"/>
    <x v="0"/>
    <n v="10000"/>
    <x v="2"/>
    <n v="0.13220000000000001"/>
    <n v="0.23"/>
    <x v="2"/>
    <n v="615"/>
    <x v="0"/>
    <x v="1"/>
    <x v="206"/>
  </r>
  <r>
    <n v="26"/>
    <x v="1"/>
    <x v="1"/>
    <x v="9568"/>
    <x v="0"/>
    <x v="2"/>
    <n v="5000"/>
    <x v="3"/>
    <n v="0.1166"/>
    <n v="0.06"/>
    <x v="2"/>
    <n v="668"/>
    <x v="1"/>
    <x v="1"/>
    <x v="1783"/>
  </r>
  <r>
    <n v="21"/>
    <x v="0"/>
    <x v="1"/>
    <x v="9569"/>
    <x v="0"/>
    <x v="0"/>
    <n v="10000"/>
    <x v="0"/>
    <n v="0.1148"/>
    <n v="0.23"/>
    <x v="2"/>
    <n v="613"/>
    <x v="1"/>
    <x v="1"/>
    <x v="591"/>
  </r>
  <r>
    <n v="26"/>
    <x v="1"/>
    <x v="2"/>
    <x v="9570"/>
    <x v="4"/>
    <x v="2"/>
    <n v="7500"/>
    <x v="2"/>
    <n v="0.1101"/>
    <n v="0.09"/>
    <x v="0"/>
    <n v="654"/>
    <x v="1"/>
    <x v="1"/>
    <x v="42"/>
  </r>
  <r>
    <n v="24"/>
    <x v="1"/>
    <x v="3"/>
    <x v="9571"/>
    <x v="2"/>
    <x v="2"/>
    <n v="2400"/>
    <x v="2"/>
    <n v="0.1101"/>
    <n v="0.03"/>
    <x v="2"/>
    <n v="613"/>
    <x v="1"/>
    <x v="1"/>
    <x v="1930"/>
  </r>
  <r>
    <n v="22"/>
    <x v="1"/>
    <x v="2"/>
    <x v="5936"/>
    <x v="0"/>
    <x v="0"/>
    <n v="10000"/>
    <x v="3"/>
    <n v="0.1114"/>
    <n v="0.23"/>
    <x v="0"/>
    <n v="591"/>
    <x v="0"/>
    <x v="1"/>
    <x v="1288"/>
  </r>
  <r>
    <n v="23"/>
    <x v="1"/>
    <x v="3"/>
    <x v="9572"/>
    <x v="5"/>
    <x v="2"/>
    <n v="1000"/>
    <x v="0"/>
    <n v="0.1411"/>
    <n v="0.01"/>
    <x v="0"/>
    <n v="637"/>
    <x v="0"/>
    <x v="1"/>
    <x v="1217"/>
  </r>
  <r>
    <n v="23"/>
    <x v="1"/>
    <x v="3"/>
    <x v="9573"/>
    <x v="0"/>
    <x v="0"/>
    <n v="10000"/>
    <x v="4"/>
    <n v="0.15310000000000001"/>
    <n v="0.27"/>
    <x v="2"/>
    <n v="609"/>
    <x v="0"/>
    <x v="0"/>
    <x v="52"/>
  </r>
  <r>
    <n v="23"/>
    <x v="1"/>
    <x v="1"/>
    <x v="7578"/>
    <x v="5"/>
    <x v="0"/>
    <n v="10000"/>
    <x v="1"/>
    <n v="8.5900000000000004E-2"/>
    <n v="0.22"/>
    <x v="1"/>
    <n v="643"/>
    <x v="1"/>
    <x v="1"/>
    <x v="623"/>
  </r>
  <r>
    <n v="23"/>
    <x v="1"/>
    <x v="3"/>
    <x v="1839"/>
    <x v="0"/>
    <x v="0"/>
    <n v="10000"/>
    <x v="5"/>
    <n v="0.16"/>
    <n v="0.27"/>
    <x v="2"/>
    <n v="556"/>
    <x v="0"/>
    <x v="0"/>
    <x v="1906"/>
  </r>
  <r>
    <n v="22"/>
    <x v="0"/>
    <x v="1"/>
    <x v="9574"/>
    <x v="2"/>
    <x v="2"/>
    <n v="13000"/>
    <x v="1"/>
    <n v="0.1114"/>
    <n v="0.15"/>
    <x v="1"/>
    <n v="650"/>
    <x v="1"/>
    <x v="1"/>
    <x v="1210"/>
  </r>
  <r>
    <n v="25"/>
    <x v="0"/>
    <x v="2"/>
    <x v="6635"/>
    <x v="1"/>
    <x v="2"/>
    <n v="5050"/>
    <x v="3"/>
    <n v="5.4199999999999998E-2"/>
    <n v="0.06"/>
    <x v="1"/>
    <n v="644"/>
    <x v="1"/>
    <x v="1"/>
    <x v="1096"/>
  </r>
  <r>
    <n v="26"/>
    <x v="0"/>
    <x v="0"/>
    <x v="9575"/>
    <x v="4"/>
    <x v="2"/>
    <n v="8000"/>
    <x v="3"/>
    <n v="6.9900000000000004E-2"/>
    <n v="0.09"/>
    <x v="1"/>
    <n v="611"/>
    <x v="0"/>
    <x v="1"/>
    <x v="1309"/>
  </r>
  <r>
    <n v="23"/>
    <x v="0"/>
    <x v="0"/>
    <x v="9576"/>
    <x v="5"/>
    <x v="2"/>
    <n v="7200"/>
    <x v="2"/>
    <n v="7.4900000000000008E-2"/>
    <n v="0.08"/>
    <x v="0"/>
    <n v="609"/>
    <x v="1"/>
    <x v="1"/>
    <x v="1493"/>
  </r>
  <r>
    <n v="22"/>
    <x v="1"/>
    <x v="1"/>
    <x v="9577"/>
    <x v="0"/>
    <x v="2"/>
    <n v="9750"/>
    <x v="1"/>
    <n v="0.14649999999999999"/>
    <n v="0.11"/>
    <x v="1"/>
    <n v="640"/>
    <x v="0"/>
    <x v="1"/>
    <x v="1999"/>
  </r>
  <r>
    <n v="24"/>
    <x v="0"/>
    <x v="1"/>
    <x v="9578"/>
    <x v="4"/>
    <x v="0"/>
    <n v="10000"/>
    <x v="5"/>
    <n v="0.11460000000000001"/>
    <n v="0.23"/>
    <x v="2"/>
    <n v="606"/>
    <x v="1"/>
    <x v="1"/>
    <x v="557"/>
  </r>
  <r>
    <n v="22"/>
    <x v="0"/>
    <x v="1"/>
    <x v="3289"/>
    <x v="0"/>
    <x v="0"/>
    <n v="10000"/>
    <x v="1"/>
    <n v="5.4199999999999998E-2"/>
    <n v="0.23"/>
    <x v="0"/>
    <n v="650"/>
    <x v="0"/>
    <x v="1"/>
    <x v="2003"/>
  </r>
  <r>
    <n v="22"/>
    <x v="1"/>
    <x v="3"/>
    <x v="9579"/>
    <x v="0"/>
    <x v="0"/>
    <n v="10000"/>
    <x v="3"/>
    <n v="0.128"/>
    <n v="0.27"/>
    <x v="1"/>
    <n v="599"/>
    <x v="0"/>
    <x v="0"/>
    <x v="266"/>
  </r>
  <r>
    <n v="22"/>
    <x v="1"/>
    <x v="0"/>
    <x v="9580"/>
    <x v="0"/>
    <x v="0"/>
    <n v="10000"/>
    <x v="5"/>
    <n v="0.1565"/>
    <n v="0.26"/>
    <x v="2"/>
    <n v="608"/>
    <x v="0"/>
    <x v="0"/>
    <x v="1231"/>
  </r>
  <r>
    <n v="26"/>
    <x v="1"/>
    <x v="4"/>
    <x v="9581"/>
    <x v="2"/>
    <x v="2"/>
    <n v="14000"/>
    <x v="5"/>
    <n v="0.13489999999999999"/>
    <n v="0.17"/>
    <x v="1"/>
    <n v="674"/>
    <x v="1"/>
    <x v="1"/>
    <x v="223"/>
  </r>
  <r>
    <n v="22"/>
    <x v="1"/>
    <x v="1"/>
    <x v="9582"/>
    <x v="5"/>
    <x v="0"/>
    <n v="10000"/>
    <x v="1"/>
    <n v="7.51E-2"/>
    <n v="0.22"/>
    <x v="2"/>
    <n v="613"/>
    <x v="1"/>
    <x v="1"/>
    <x v="1415"/>
  </r>
  <r>
    <n v="22"/>
    <x v="1"/>
    <x v="1"/>
    <x v="9583"/>
    <x v="0"/>
    <x v="0"/>
    <n v="10000"/>
    <x v="5"/>
    <n v="0.1101"/>
    <n v="0.22"/>
    <x v="1"/>
    <n v="607"/>
    <x v="1"/>
    <x v="1"/>
    <x v="1968"/>
  </r>
  <r>
    <n v="22"/>
    <x v="1"/>
    <x v="3"/>
    <x v="9584"/>
    <x v="2"/>
    <x v="2"/>
    <n v="10000"/>
    <x v="3"/>
    <n v="0.1"/>
    <n v="0.12"/>
    <x v="2"/>
    <n v="645"/>
    <x v="0"/>
    <x v="1"/>
    <x v="623"/>
  </r>
  <r>
    <n v="23"/>
    <x v="0"/>
    <x v="0"/>
    <x v="4732"/>
    <x v="0"/>
    <x v="0"/>
    <n v="10000"/>
    <x v="0"/>
    <n v="0.1323"/>
    <n v="0.22"/>
    <x v="0"/>
    <n v="716"/>
    <x v="0"/>
    <x v="1"/>
    <x v="1326"/>
  </r>
  <r>
    <n v="24"/>
    <x v="1"/>
    <x v="2"/>
    <x v="9585"/>
    <x v="4"/>
    <x v="1"/>
    <n v="10000"/>
    <x v="2"/>
    <n v="0.1101"/>
    <n v="0.12"/>
    <x v="1"/>
    <n v="575"/>
    <x v="1"/>
    <x v="1"/>
    <x v="2345"/>
  </r>
  <r>
    <n v="23"/>
    <x v="1"/>
    <x v="0"/>
    <x v="9586"/>
    <x v="0"/>
    <x v="2"/>
    <n v="12000"/>
    <x v="3"/>
    <n v="0.11109999999999999"/>
    <n v="0.14000000000000001"/>
    <x v="1"/>
    <n v="618"/>
    <x v="0"/>
    <x v="1"/>
    <x v="622"/>
  </r>
  <r>
    <n v="22"/>
    <x v="1"/>
    <x v="1"/>
    <x v="9587"/>
    <x v="2"/>
    <x v="0"/>
    <n v="10000"/>
    <x v="1"/>
    <n v="8.5900000000000004E-2"/>
    <n v="0.22"/>
    <x v="1"/>
    <n v="664"/>
    <x v="1"/>
    <x v="1"/>
    <x v="2051"/>
  </r>
  <r>
    <n v="23"/>
    <x v="1"/>
    <x v="3"/>
    <x v="9588"/>
    <x v="5"/>
    <x v="2"/>
    <n v="3000"/>
    <x v="3"/>
    <n v="6.3899999999999998E-2"/>
    <n v="0.04"/>
    <x v="2"/>
    <n v="651"/>
    <x v="0"/>
    <x v="1"/>
    <x v="1894"/>
  </r>
  <r>
    <n v="22"/>
    <x v="0"/>
    <x v="1"/>
    <x v="9589"/>
    <x v="0"/>
    <x v="0"/>
    <n v="10000"/>
    <x v="1"/>
    <n v="6.9199999999999998E-2"/>
    <n v="0.22"/>
    <x v="0"/>
    <n v="665"/>
    <x v="0"/>
    <x v="1"/>
    <x v="343"/>
  </r>
  <r>
    <n v="24"/>
    <x v="1"/>
    <x v="3"/>
    <x v="2923"/>
    <x v="0"/>
    <x v="0"/>
    <n v="10000"/>
    <x v="2"/>
    <n v="0.12920000000000001"/>
    <n v="0.22"/>
    <x v="2"/>
    <n v="611"/>
    <x v="1"/>
    <x v="1"/>
    <x v="1393"/>
  </r>
  <r>
    <n v="23"/>
    <x v="1"/>
    <x v="3"/>
    <x v="9590"/>
    <x v="0"/>
    <x v="1"/>
    <n v="10000"/>
    <x v="1"/>
    <n v="0.1101"/>
    <n v="0.12"/>
    <x v="2"/>
    <n v="558"/>
    <x v="1"/>
    <x v="1"/>
    <x v="1831"/>
  </r>
  <r>
    <n v="25"/>
    <x v="0"/>
    <x v="0"/>
    <x v="9591"/>
    <x v="4"/>
    <x v="0"/>
    <n v="10000"/>
    <x v="2"/>
    <n v="0.15960000000000002"/>
    <n v="0.22"/>
    <x v="2"/>
    <n v="587"/>
    <x v="1"/>
    <x v="1"/>
    <x v="361"/>
  </r>
  <r>
    <n v="26"/>
    <x v="0"/>
    <x v="4"/>
    <x v="921"/>
    <x v="5"/>
    <x v="0"/>
    <n v="10000"/>
    <x v="1"/>
    <n v="0.14910000000000001"/>
    <n v="0.22"/>
    <x v="0"/>
    <n v="692"/>
    <x v="0"/>
    <x v="1"/>
    <x v="311"/>
  </r>
  <r>
    <n v="26"/>
    <x v="1"/>
    <x v="1"/>
    <x v="9592"/>
    <x v="7"/>
    <x v="0"/>
    <n v="10000"/>
    <x v="5"/>
    <n v="8.9399999999999993E-2"/>
    <n v="0.22"/>
    <x v="0"/>
    <n v="679"/>
    <x v="1"/>
    <x v="1"/>
    <x v="730"/>
  </r>
  <r>
    <n v="23"/>
    <x v="0"/>
    <x v="1"/>
    <x v="9593"/>
    <x v="1"/>
    <x v="0"/>
    <n v="10000"/>
    <x v="5"/>
    <n v="0.15329999999999999"/>
    <n v="0.26"/>
    <x v="2"/>
    <n v="612"/>
    <x v="0"/>
    <x v="0"/>
    <x v="1458"/>
  </r>
  <r>
    <n v="24"/>
    <x v="1"/>
    <x v="1"/>
    <x v="9594"/>
    <x v="1"/>
    <x v="2"/>
    <n v="3000"/>
    <x v="1"/>
    <n v="6.3899999999999998E-2"/>
    <n v="0.04"/>
    <x v="0"/>
    <n v="643"/>
    <x v="0"/>
    <x v="1"/>
    <x v="535"/>
  </r>
  <r>
    <n v="22"/>
    <x v="0"/>
    <x v="2"/>
    <x v="8022"/>
    <x v="0"/>
    <x v="0"/>
    <n v="10000"/>
    <x v="0"/>
    <n v="0.13489999999999999"/>
    <n v="0.21"/>
    <x v="1"/>
    <n v="623"/>
    <x v="0"/>
    <x v="1"/>
    <x v="2404"/>
  </r>
  <r>
    <n v="25"/>
    <x v="1"/>
    <x v="2"/>
    <x v="9595"/>
    <x v="3"/>
    <x v="2"/>
    <n v="25000"/>
    <x v="0"/>
    <n v="0.10619999999999999"/>
    <n v="0.28999999999999998"/>
    <x v="0"/>
    <n v="657"/>
    <x v="1"/>
    <x v="1"/>
    <x v="2502"/>
  </r>
  <r>
    <n v="24"/>
    <x v="0"/>
    <x v="2"/>
    <x v="7587"/>
    <x v="2"/>
    <x v="0"/>
    <n v="10000"/>
    <x v="1"/>
    <n v="0.1101"/>
    <n v="0.22"/>
    <x v="2"/>
    <n v="621"/>
    <x v="0"/>
    <x v="1"/>
    <x v="1496"/>
  </r>
  <r>
    <n v="25"/>
    <x v="1"/>
    <x v="2"/>
    <x v="9596"/>
    <x v="5"/>
    <x v="0"/>
    <n v="10000"/>
    <x v="3"/>
    <n v="0.12990000000000002"/>
    <n v="0.25"/>
    <x v="1"/>
    <n v="564"/>
    <x v="0"/>
    <x v="0"/>
    <x v="2432"/>
  </r>
  <r>
    <n v="23"/>
    <x v="1"/>
    <x v="2"/>
    <x v="2074"/>
    <x v="1"/>
    <x v="0"/>
    <n v="10000"/>
    <x v="0"/>
    <n v="0.1099"/>
    <n v="0.22"/>
    <x v="1"/>
    <n v="624"/>
    <x v="1"/>
    <x v="1"/>
    <x v="2189"/>
  </r>
  <r>
    <n v="22"/>
    <x v="1"/>
    <x v="2"/>
    <x v="9597"/>
    <x v="0"/>
    <x v="1"/>
    <n v="8000"/>
    <x v="2"/>
    <n v="0.12839999999999999"/>
    <n v="0.09"/>
    <x v="2"/>
    <n v="587"/>
    <x v="1"/>
    <x v="1"/>
    <x v="1902"/>
  </r>
  <r>
    <n v="25"/>
    <x v="0"/>
    <x v="3"/>
    <x v="4840"/>
    <x v="5"/>
    <x v="0"/>
    <n v="10000"/>
    <x v="1"/>
    <n v="7.4900000000000008E-2"/>
    <n v="0.22"/>
    <x v="2"/>
    <n v="573"/>
    <x v="1"/>
    <x v="1"/>
    <x v="876"/>
  </r>
  <r>
    <n v="24"/>
    <x v="0"/>
    <x v="1"/>
    <x v="501"/>
    <x v="5"/>
    <x v="2"/>
    <n v="12000"/>
    <x v="3"/>
    <n v="0.1101"/>
    <n v="0.14000000000000001"/>
    <x v="1"/>
    <n v="581"/>
    <x v="1"/>
    <x v="1"/>
    <x v="387"/>
  </r>
  <r>
    <n v="23"/>
    <x v="1"/>
    <x v="1"/>
    <x v="9598"/>
    <x v="5"/>
    <x v="2"/>
    <n v="4000"/>
    <x v="3"/>
    <n v="0.08"/>
    <n v="0.05"/>
    <x v="1"/>
    <n v="572"/>
    <x v="1"/>
    <x v="1"/>
    <x v="2487"/>
  </r>
  <r>
    <n v="26"/>
    <x v="1"/>
    <x v="1"/>
    <x v="9599"/>
    <x v="2"/>
    <x v="0"/>
    <n v="10000"/>
    <x v="0"/>
    <n v="7.6600000000000001E-2"/>
    <n v="0.21"/>
    <x v="0"/>
    <n v="667"/>
    <x v="1"/>
    <x v="1"/>
    <x v="942"/>
  </r>
  <r>
    <n v="23"/>
    <x v="0"/>
    <x v="2"/>
    <x v="9600"/>
    <x v="0"/>
    <x v="0"/>
    <n v="10000"/>
    <x v="3"/>
    <n v="7.51E-2"/>
    <n v="0.21"/>
    <x v="2"/>
    <n v="625"/>
    <x v="1"/>
    <x v="1"/>
    <x v="2178"/>
  </r>
  <r>
    <n v="23"/>
    <x v="1"/>
    <x v="2"/>
    <x v="9601"/>
    <x v="0"/>
    <x v="2"/>
    <n v="15000"/>
    <x v="0"/>
    <n v="0.13470000000000001"/>
    <n v="0.18"/>
    <x v="2"/>
    <n v="565"/>
    <x v="1"/>
    <x v="1"/>
    <x v="2188"/>
  </r>
  <r>
    <n v="26"/>
    <x v="1"/>
    <x v="2"/>
    <x v="9602"/>
    <x v="7"/>
    <x v="0"/>
    <n v="10000"/>
    <x v="3"/>
    <n v="0.1101"/>
    <n v="0.22"/>
    <x v="0"/>
    <n v="605"/>
    <x v="1"/>
    <x v="1"/>
    <x v="1062"/>
  </r>
  <r>
    <n v="22"/>
    <x v="1"/>
    <x v="1"/>
    <x v="9603"/>
    <x v="0"/>
    <x v="2"/>
    <n v="15000"/>
    <x v="5"/>
    <n v="0.12210000000000001"/>
    <n v="0.18"/>
    <x v="1"/>
    <n v="659"/>
    <x v="0"/>
    <x v="1"/>
    <x v="158"/>
  </r>
  <r>
    <n v="24"/>
    <x v="0"/>
    <x v="3"/>
    <x v="9604"/>
    <x v="0"/>
    <x v="2"/>
    <n v="5000"/>
    <x v="4"/>
    <n v="0.10199999999999999"/>
    <n v="0.06"/>
    <x v="1"/>
    <n v="657"/>
    <x v="0"/>
    <x v="1"/>
    <x v="120"/>
  </r>
  <r>
    <n v="21"/>
    <x v="0"/>
    <x v="3"/>
    <x v="9605"/>
    <x v="0"/>
    <x v="0"/>
    <n v="10000"/>
    <x v="0"/>
    <n v="0.12179999999999999"/>
    <n v="0.21"/>
    <x v="0"/>
    <n v="644"/>
    <x v="0"/>
    <x v="1"/>
    <x v="1694"/>
  </r>
  <r>
    <n v="23"/>
    <x v="1"/>
    <x v="2"/>
    <x v="9606"/>
    <x v="2"/>
    <x v="2"/>
    <n v="10000"/>
    <x v="0"/>
    <n v="6.6199999999999995E-2"/>
    <n v="0.12"/>
    <x v="2"/>
    <n v="614"/>
    <x v="1"/>
    <x v="1"/>
    <x v="867"/>
  </r>
  <r>
    <n v="26"/>
    <x v="0"/>
    <x v="3"/>
    <x v="9607"/>
    <x v="3"/>
    <x v="2"/>
    <n v="20000"/>
    <x v="4"/>
    <n v="0.14269999999999999"/>
    <n v="0.24"/>
    <x v="2"/>
    <n v="606"/>
    <x v="1"/>
    <x v="1"/>
    <x v="208"/>
  </r>
  <r>
    <n v="22"/>
    <x v="1"/>
    <x v="1"/>
    <x v="9608"/>
    <x v="0"/>
    <x v="0"/>
    <n v="10000"/>
    <x v="3"/>
    <n v="0.1074"/>
    <n v="0.22"/>
    <x v="0"/>
    <n v="683"/>
    <x v="1"/>
    <x v="1"/>
    <x v="776"/>
  </r>
  <r>
    <n v="26"/>
    <x v="0"/>
    <x v="3"/>
    <x v="9609"/>
    <x v="6"/>
    <x v="2"/>
    <n v="5000"/>
    <x v="0"/>
    <n v="0.1101"/>
    <n v="0.06"/>
    <x v="2"/>
    <n v="680"/>
    <x v="1"/>
    <x v="1"/>
    <x v="283"/>
  </r>
  <r>
    <n v="22"/>
    <x v="0"/>
    <x v="3"/>
    <x v="9610"/>
    <x v="0"/>
    <x v="0"/>
    <n v="10000"/>
    <x v="0"/>
    <n v="0.10369999999999999"/>
    <n v="0.22"/>
    <x v="2"/>
    <n v="536"/>
    <x v="1"/>
    <x v="1"/>
    <x v="1712"/>
  </r>
  <r>
    <n v="22"/>
    <x v="0"/>
    <x v="0"/>
    <x v="9611"/>
    <x v="0"/>
    <x v="0"/>
    <n v="10000"/>
    <x v="1"/>
    <n v="0.1075"/>
    <n v="0.22"/>
    <x v="1"/>
    <n v="643"/>
    <x v="1"/>
    <x v="1"/>
    <x v="868"/>
  </r>
  <r>
    <n v="26"/>
    <x v="0"/>
    <x v="0"/>
    <x v="9612"/>
    <x v="2"/>
    <x v="0"/>
    <n v="10000"/>
    <x v="2"/>
    <n v="0.1348"/>
    <n v="0.21"/>
    <x v="0"/>
    <n v="645"/>
    <x v="0"/>
    <x v="1"/>
    <x v="1717"/>
  </r>
  <r>
    <n v="25"/>
    <x v="0"/>
    <x v="3"/>
    <x v="5883"/>
    <x v="5"/>
    <x v="0"/>
    <n v="10000"/>
    <x v="3"/>
    <n v="0.16769999999999999"/>
    <n v="0.25"/>
    <x v="2"/>
    <n v="672"/>
    <x v="0"/>
    <x v="0"/>
    <x v="635"/>
  </r>
  <r>
    <n v="24"/>
    <x v="1"/>
    <x v="1"/>
    <x v="9613"/>
    <x v="5"/>
    <x v="0"/>
    <n v="10000"/>
    <x v="0"/>
    <n v="7.8799999999999995E-2"/>
    <n v="0.21"/>
    <x v="0"/>
    <n v="614"/>
    <x v="0"/>
    <x v="1"/>
    <x v="1443"/>
  </r>
  <r>
    <n v="23"/>
    <x v="0"/>
    <x v="1"/>
    <x v="9614"/>
    <x v="0"/>
    <x v="2"/>
    <n v="24000"/>
    <x v="1"/>
    <n v="8.900000000000001E-2"/>
    <n v="0.28000000000000003"/>
    <x v="2"/>
    <n v="535"/>
    <x v="0"/>
    <x v="1"/>
    <x v="1325"/>
  </r>
  <r>
    <n v="23"/>
    <x v="1"/>
    <x v="2"/>
    <x v="9615"/>
    <x v="0"/>
    <x v="0"/>
    <n v="10000"/>
    <x v="1"/>
    <n v="8.4900000000000003E-2"/>
    <n v="0.25"/>
    <x v="0"/>
    <n v="614"/>
    <x v="0"/>
    <x v="0"/>
    <x v="1340"/>
  </r>
  <r>
    <n v="21"/>
    <x v="1"/>
    <x v="0"/>
    <x v="9616"/>
    <x v="0"/>
    <x v="0"/>
    <n v="10000"/>
    <x v="1"/>
    <n v="7.6600000000000001E-2"/>
    <n v="0.21"/>
    <x v="2"/>
    <n v="702"/>
    <x v="1"/>
    <x v="1"/>
    <x v="162"/>
  </r>
  <r>
    <n v="24"/>
    <x v="1"/>
    <x v="2"/>
    <x v="9617"/>
    <x v="4"/>
    <x v="0"/>
    <n v="10000"/>
    <x v="5"/>
    <n v="0.1038"/>
    <n v="0.21"/>
    <x v="0"/>
    <n v="602"/>
    <x v="1"/>
    <x v="1"/>
    <x v="157"/>
  </r>
  <r>
    <n v="24"/>
    <x v="1"/>
    <x v="3"/>
    <x v="9618"/>
    <x v="2"/>
    <x v="2"/>
    <n v="16000"/>
    <x v="4"/>
    <n v="0.14649999999999999"/>
    <n v="0.2"/>
    <x v="1"/>
    <n v="654"/>
    <x v="0"/>
    <x v="0"/>
    <x v="1548"/>
  </r>
  <r>
    <n v="21"/>
    <x v="1"/>
    <x v="1"/>
    <x v="9619"/>
    <x v="0"/>
    <x v="0"/>
    <n v="10000"/>
    <x v="2"/>
    <n v="0.1323"/>
    <n v="0.25"/>
    <x v="2"/>
    <n v="660"/>
    <x v="0"/>
    <x v="0"/>
    <x v="381"/>
  </r>
  <r>
    <n v="22"/>
    <x v="1"/>
    <x v="3"/>
    <x v="9620"/>
    <x v="0"/>
    <x v="2"/>
    <n v="8000"/>
    <x v="5"/>
    <n v="0.13489999999999999"/>
    <n v="0.09"/>
    <x v="1"/>
    <n v="682"/>
    <x v="1"/>
    <x v="1"/>
    <x v="419"/>
  </r>
  <r>
    <n v="23"/>
    <x v="0"/>
    <x v="2"/>
    <x v="6355"/>
    <x v="0"/>
    <x v="2"/>
    <n v="3500"/>
    <x v="3"/>
    <n v="6.0299999999999999E-2"/>
    <n v="0.04"/>
    <x v="0"/>
    <n v="667"/>
    <x v="1"/>
    <x v="1"/>
    <x v="161"/>
  </r>
  <r>
    <n v="24"/>
    <x v="0"/>
    <x v="2"/>
    <x v="9621"/>
    <x v="3"/>
    <x v="0"/>
    <n v="10000"/>
    <x v="2"/>
    <n v="0.1101"/>
    <n v="0.21"/>
    <x v="0"/>
    <n v="631"/>
    <x v="1"/>
    <x v="1"/>
    <x v="2500"/>
  </r>
  <r>
    <n v="22"/>
    <x v="1"/>
    <x v="1"/>
    <x v="9622"/>
    <x v="5"/>
    <x v="2"/>
    <n v="6000"/>
    <x v="2"/>
    <n v="6.0299999999999999E-2"/>
    <n v="7.0000000000000007E-2"/>
    <x v="1"/>
    <n v="662"/>
    <x v="1"/>
    <x v="1"/>
    <x v="1812"/>
  </r>
  <r>
    <n v="23"/>
    <x v="0"/>
    <x v="3"/>
    <x v="571"/>
    <x v="0"/>
    <x v="2"/>
    <n v="2000"/>
    <x v="1"/>
    <n v="0.13489999999999999"/>
    <n v="0.02"/>
    <x v="1"/>
    <n v="585"/>
    <x v="1"/>
    <x v="1"/>
    <x v="48"/>
  </r>
  <r>
    <n v="26"/>
    <x v="0"/>
    <x v="1"/>
    <x v="9623"/>
    <x v="1"/>
    <x v="0"/>
    <n v="10000"/>
    <x v="5"/>
    <n v="0.10369999999999999"/>
    <n v="0.21"/>
    <x v="1"/>
    <n v="636"/>
    <x v="1"/>
    <x v="1"/>
    <x v="1898"/>
  </r>
  <r>
    <n v="22"/>
    <x v="0"/>
    <x v="2"/>
    <x v="9624"/>
    <x v="2"/>
    <x v="0"/>
    <n v="10000"/>
    <x v="0"/>
    <n v="0.1242"/>
    <n v="0.25"/>
    <x v="0"/>
    <n v="567"/>
    <x v="0"/>
    <x v="0"/>
    <x v="1048"/>
  </r>
  <r>
    <n v="25"/>
    <x v="1"/>
    <x v="2"/>
    <x v="9625"/>
    <x v="1"/>
    <x v="2"/>
    <n v="11300"/>
    <x v="5"/>
    <n v="0.14649999999999999"/>
    <n v="0.13"/>
    <x v="1"/>
    <n v="486"/>
    <x v="1"/>
    <x v="1"/>
    <x v="597"/>
  </r>
  <r>
    <n v="25"/>
    <x v="1"/>
    <x v="1"/>
    <x v="9626"/>
    <x v="4"/>
    <x v="0"/>
    <n v="10000"/>
    <x v="3"/>
    <n v="0.15960000000000002"/>
    <n v="0.25"/>
    <x v="0"/>
    <n v="671"/>
    <x v="0"/>
    <x v="0"/>
    <x v="1017"/>
  </r>
  <r>
    <n v="24"/>
    <x v="1"/>
    <x v="2"/>
    <x v="9627"/>
    <x v="0"/>
    <x v="1"/>
    <n v="6100"/>
    <x v="3"/>
    <n v="0.18640000000000001"/>
    <n v="0.08"/>
    <x v="2"/>
    <n v="665"/>
    <x v="0"/>
    <x v="0"/>
    <x v="529"/>
  </r>
  <r>
    <n v="25"/>
    <x v="1"/>
    <x v="2"/>
    <x v="6821"/>
    <x v="5"/>
    <x v="2"/>
    <n v="1000"/>
    <x v="0"/>
    <n v="0.12689999999999999"/>
    <n v="0.01"/>
    <x v="1"/>
    <n v="687"/>
    <x v="0"/>
    <x v="1"/>
    <x v="1310"/>
  </r>
  <r>
    <n v="25"/>
    <x v="0"/>
    <x v="2"/>
    <x v="9628"/>
    <x v="0"/>
    <x v="2"/>
    <n v="15600"/>
    <x v="5"/>
    <n v="0.11710000000000001"/>
    <n v="0.18"/>
    <x v="0"/>
    <n v="579"/>
    <x v="0"/>
    <x v="1"/>
    <x v="270"/>
  </r>
  <r>
    <n v="24"/>
    <x v="1"/>
    <x v="1"/>
    <x v="9629"/>
    <x v="0"/>
    <x v="2"/>
    <n v="7750"/>
    <x v="1"/>
    <n v="6.6199999999999995E-2"/>
    <n v="0.09"/>
    <x v="0"/>
    <n v="697"/>
    <x v="0"/>
    <x v="1"/>
    <x v="805"/>
  </r>
  <r>
    <n v="26"/>
    <x v="1"/>
    <x v="3"/>
    <x v="9630"/>
    <x v="3"/>
    <x v="2"/>
    <n v="9000"/>
    <x v="5"/>
    <n v="0.18640000000000001"/>
    <n v="0.12"/>
    <x v="2"/>
    <n v="599"/>
    <x v="0"/>
    <x v="0"/>
    <x v="2297"/>
  </r>
  <r>
    <n v="22"/>
    <x v="1"/>
    <x v="2"/>
    <x v="9631"/>
    <x v="0"/>
    <x v="2"/>
    <n v="5000"/>
    <x v="1"/>
    <n v="6.0299999999999999E-2"/>
    <n v="0.06"/>
    <x v="1"/>
    <n v="667"/>
    <x v="1"/>
    <x v="1"/>
    <x v="1458"/>
  </r>
  <r>
    <n v="26"/>
    <x v="0"/>
    <x v="2"/>
    <x v="9632"/>
    <x v="4"/>
    <x v="2"/>
    <n v="35000"/>
    <x v="3"/>
    <n v="7.9000000000000001E-2"/>
    <n v="0.41"/>
    <x v="1"/>
    <n v="612"/>
    <x v="1"/>
    <x v="1"/>
    <x v="2187"/>
  </r>
  <r>
    <n v="25"/>
    <x v="1"/>
    <x v="1"/>
    <x v="9633"/>
    <x v="2"/>
    <x v="0"/>
    <n v="10000"/>
    <x v="2"/>
    <n v="5.9900000000000002E-2"/>
    <n v="0.21"/>
    <x v="1"/>
    <n v="537"/>
    <x v="1"/>
    <x v="1"/>
    <x v="191"/>
  </r>
  <r>
    <n v="22"/>
    <x v="0"/>
    <x v="3"/>
    <x v="9634"/>
    <x v="0"/>
    <x v="0"/>
    <n v="10000"/>
    <x v="1"/>
    <n v="9.9900000000000003E-2"/>
    <n v="0.21"/>
    <x v="1"/>
    <n v="545"/>
    <x v="1"/>
    <x v="1"/>
    <x v="1949"/>
  </r>
  <r>
    <n v="22"/>
    <x v="0"/>
    <x v="2"/>
    <x v="9635"/>
    <x v="0"/>
    <x v="0"/>
    <n v="10000"/>
    <x v="5"/>
    <n v="0.11710000000000001"/>
    <n v="0.21"/>
    <x v="1"/>
    <n v="608"/>
    <x v="0"/>
    <x v="1"/>
    <x v="2372"/>
  </r>
  <r>
    <n v="22"/>
    <x v="0"/>
    <x v="3"/>
    <x v="5900"/>
    <x v="0"/>
    <x v="0"/>
    <n v="10000"/>
    <x v="2"/>
    <n v="8.3199999999999996E-2"/>
    <n v="0.24"/>
    <x v="1"/>
    <n v="531"/>
    <x v="0"/>
    <x v="0"/>
    <x v="1431"/>
  </r>
  <r>
    <n v="26"/>
    <x v="1"/>
    <x v="2"/>
    <x v="9636"/>
    <x v="7"/>
    <x v="1"/>
    <n v="10000"/>
    <x v="0"/>
    <n v="0.1242"/>
    <n v="0.12"/>
    <x v="2"/>
    <n v="659"/>
    <x v="1"/>
    <x v="1"/>
    <x v="524"/>
  </r>
  <r>
    <n v="25"/>
    <x v="0"/>
    <x v="1"/>
    <x v="9637"/>
    <x v="7"/>
    <x v="0"/>
    <n v="10000"/>
    <x v="3"/>
    <n v="0.1099"/>
    <n v="0.2"/>
    <x v="2"/>
    <n v="625"/>
    <x v="1"/>
    <x v="1"/>
    <x v="1883"/>
  </r>
  <r>
    <n v="23"/>
    <x v="1"/>
    <x v="2"/>
    <x v="9638"/>
    <x v="0"/>
    <x v="0"/>
    <n v="10000"/>
    <x v="2"/>
    <n v="0.1101"/>
    <n v="0.21"/>
    <x v="1"/>
    <n v="633"/>
    <x v="1"/>
    <x v="1"/>
    <x v="906"/>
  </r>
  <r>
    <n v="24"/>
    <x v="1"/>
    <x v="2"/>
    <x v="9639"/>
    <x v="5"/>
    <x v="2"/>
    <n v="4000"/>
    <x v="3"/>
    <n v="0.2"/>
    <n v="0.05"/>
    <x v="1"/>
    <n v="627"/>
    <x v="0"/>
    <x v="0"/>
    <x v="1855"/>
  </r>
  <r>
    <n v="25"/>
    <x v="1"/>
    <x v="1"/>
    <x v="2811"/>
    <x v="3"/>
    <x v="1"/>
    <n v="10000"/>
    <x v="4"/>
    <n v="0.1101"/>
    <n v="0.12"/>
    <x v="1"/>
    <n v="535"/>
    <x v="1"/>
    <x v="1"/>
    <x v="502"/>
  </r>
  <r>
    <n v="21"/>
    <x v="0"/>
    <x v="3"/>
    <x v="4227"/>
    <x v="0"/>
    <x v="0"/>
    <n v="10000"/>
    <x v="1"/>
    <n v="8.5900000000000004E-2"/>
    <n v="0.2"/>
    <x v="2"/>
    <n v="515"/>
    <x v="1"/>
    <x v="1"/>
    <x v="2326"/>
  </r>
  <r>
    <n v="22"/>
    <x v="1"/>
    <x v="3"/>
    <x v="9640"/>
    <x v="0"/>
    <x v="2"/>
    <n v="2000"/>
    <x v="1"/>
    <n v="7.9000000000000001E-2"/>
    <n v="0.02"/>
    <x v="0"/>
    <n v="645"/>
    <x v="0"/>
    <x v="1"/>
    <x v="1418"/>
  </r>
  <r>
    <n v="24"/>
    <x v="0"/>
    <x v="3"/>
    <x v="5644"/>
    <x v="0"/>
    <x v="2"/>
    <n v="10000"/>
    <x v="2"/>
    <n v="0.13489999999999999"/>
    <n v="0.12"/>
    <x v="2"/>
    <n v="466"/>
    <x v="1"/>
    <x v="1"/>
    <x v="2386"/>
  </r>
  <r>
    <n v="21"/>
    <x v="1"/>
    <x v="3"/>
    <x v="9641"/>
    <x v="5"/>
    <x v="0"/>
    <n v="10000"/>
    <x v="2"/>
    <n v="0.11710000000000001"/>
    <n v="0.2"/>
    <x v="2"/>
    <n v="666"/>
    <x v="1"/>
    <x v="1"/>
    <x v="1294"/>
  </r>
  <r>
    <n v="24"/>
    <x v="1"/>
    <x v="1"/>
    <x v="9642"/>
    <x v="1"/>
    <x v="2"/>
    <n v="17000"/>
    <x v="0"/>
    <n v="7.51E-2"/>
    <n v="0.2"/>
    <x v="2"/>
    <n v="572"/>
    <x v="1"/>
    <x v="1"/>
    <x v="1941"/>
  </r>
  <r>
    <n v="22"/>
    <x v="0"/>
    <x v="1"/>
    <x v="4871"/>
    <x v="0"/>
    <x v="2"/>
    <n v="14400"/>
    <x v="5"/>
    <n v="0.11710000000000001"/>
    <n v="0.19"/>
    <x v="1"/>
    <n v="634"/>
    <x v="0"/>
    <x v="0"/>
    <x v="385"/>
  </r>
  <r>
    <n v="23"/>
    <x v="1"/>
    <x v="2"/>
    <x v="9643"/>
    <x v="4"/>
    <x v="2"/>
    <n v="10500"/>
    <x v="1"/>
    <n v="7.51E-2"/>
    <n v="0.12"/>
    <x v="1"/>
    <n v="648"/>
    <x v="0"/>
    <x v="1"/>
    <x v="2217"/>
  </r>
  <r>
    <n v="22"/>
    <x v="1"/>
    <x v="3"/>
    <x v="9644"/>
    <x v="0"/>
    <x v="0"/>
    <n v="10000"/>
    <x v="1"/>
    <n v="0.14269999999999999"/>
    <n v="0.2"/>
    <x v="0"/>
    <n v="689"/>
    <x v="0"/>
    <x v="1"/>
    <x v="2272"/>
  </r>
  <r>
    <n v="24"/>
    <x v="1"/>
    <x v="2"/>
    <x v="9645"/>
    <x v="7"/>
    <x v="2"/>
    <n v="5000"/>
    <x v="5"/>
    <n v="6.0299999999999999E-2"/>
    <n v="0.06"/>
    <x v="0"/>
    <n v="624"/>
    <x v="0"/>
    <x v="1"/>
    <x v="2451"/>
  </r>
  <r>
    <n v="22"/>
    <x v="0"/>
    <x v="1"/>
    <x v="4230"/>
    <x v="2"/>
    <x v="0"/>
    <n v="10000"/>
    <x v="1"/>
    <n v="0.1101"/>
    <n v="0.2"/>
    <x v="2"/>
    <n v="609"/>
    <x v="1"/>
    <x v="1"/>
    <x v="1576"/>
  </r>
  <r>
    <n v="22"/>
    <x v="0"/>
    <x v="0"/>
    <x v="9646"/>
    <x v="0"/>
    <x v="2"/>
    <n v="5025"/>
    <x v="3"/>
    <n v="0.1101"/>
    <n v="0.06"/>
    <x v="1"/>
    <n v="633"/>
    <x v="1"/>
    <x v="1"/>
    <x v="1594"/>
  </r>
  <r>
    <n v="21"/>
    <x v="0"/>
    <x v="3"/>
    <x v="9647"/>
    <x v="5"/>
    <x v="2"/>
    <n v="7000"/>
    <x v="2"/>
    <n v="6.0299999999999999E-2"/>
    <n v="0.08"/>
    <x v="0"/>
    <n v="597"/>
    <x v="0"/>
    <x v="1"/>
    <x v="1527"/>
  </r>
  <r>
    <n v="23"/>
    <x v="0"/>
    <x v="3"/>
    <x v="9648"/>
    <x v="2"/>
    <x v="2"/>
    <n v="16000"/>
    <x v="1"/>
    <n v="0.1101"/>
    <n v="0.19"/>
    <x v="2"/>
    <n v="587"/>
    <x v="1"/>
    <x v="1"/>
    <x v="454"/>
  </r>
  <r>
    <n v="23"/>
    <x v="0"/>
    <x v="3"/>
    <x v="9649"/>
    <x v="0"/>
    <x v="0"/>
    <n v="10000"/>
    <x v="1"/>
    <n v="0.1101"/>
    <n v="0.2"/>
    <x v="1"/>
    <n v="649"/>
    <x v="0"/>
    <x v="1"/>
    <x v="534"/>
  </r>
  <r>
    <n v="23"/>
    <x v="1"/>
    <x v="3"/>
    <x v="9650"/>
    <x v="1"/>
    <x v="2"/>
    <n v="13000"/>
    <x v="1"/>
    <n v="5.4199999999999998E-2"/>
    <n v="0.15"/>
    <x v="0"/>
    <n v="634"/>
    <x v="1"/>
    <x v="1"/>
    <x v="1513"/>
  </r>
  <r>
    <n v="24"/>
    <x v="1"/>
    <x v="1"/>
    <x v="9651"/>
    <x v="0"/>
    <x v="0"/>
    <n v="10000"/>
    <x v="4"/>
    <n v="0.12689999999999999"/>
    <n v="0.24"/>
    <x v="1"/>
    <n v="662"/>
    <x v="0"/>
    <x v="0"/>
    <x v="867"/>
  </r>
  <r>
    <n v="23"/>
    <x v="0"/>
    <x v="3"/>
    <x v="9644"/>
    <x v="1"/>
    <x v="0"/>
    <n v="10000"/>
    <x v="3"/>
    <n v="7.9000000000000001E-2"/>
    <n v="0.2"/>
    <x v="0"/>
    <n v="670"/>
    <x v="0"/>
    <x v="1"/>
    <x v="402"/>
  </r>
  <r>
    <n v="25"/>
    <x v="0"/>
    <x v="1"/>
    <x v="9652"/>
    <x v="0"/>
    <x v="0"/>
    <n v="10000"/>
    <x v="0"/>
    <n v="6.6199999999999995E-2"/>
    <n v="0.24"/>
    <x v="2"/>
    <n v="631"/>
    <x v="0"/>
    <x v="0"/>
    <x v="1310"/>
  </r>
  <r>
    <n v="22"/>
    <x v="1"/>
    <x v="2"/>
    <x v="9653"/>
    <x v="0"/>
    <x v="1"/>
    <n v="1250"/>
    <x v="3"/>
    <n v="5.4199999999999998E-2"/>
    <n v="0.01"/>
    <x v="2"/>
    <n v="512"/>
    <x v="1"/>
    <x v="1"/>
    <x v="1643"/>
  </r>
  <r>
    <n v="21"/>
    <x v="0"/>
    <x v="1"/>
    <x v="9625"/>
    <x v="0"/>
    <x v="2"/>
    <n v="2500"/>
    <x v="0"/>
    <n v="0.16489999999999999"/>
    <n v="0.03"/>
    <x v="0"/>
    <n v="636"/>
    <x v="0"/>
    <x v="1"/>
    <x v="1200"/>
  </r>
  <r>
    <n v="24"/>
    <x v="0"/>
    <x v="3"/>
    <x v="9654"/>
    <x v="0"/>
    <x v="2"/>
    <n v="7000"/>
    <x v="5"/>
    <n v="9.9900000000000003E-2"/>
    <n v="0.08"/>
    <x v="2"/>
    <n v="621"/>
    <x v="0"/>
    <x v="1"/>
    <x v="1618"/>
  </r>
  <r>
    <n v="26"/>
    <x v="1"/>
    <x v="1"/>
    <x v="9655"/>
    <x v="4"/>
    <x v="0"/>
    <n v="10000"/>
    <x v="3"/>
    <n v="0.16889999999999999"/>
    <n v="0.2"/>
    <x v="0"/>
    <n v="672"/>
    <x v="1"/>
    <x v="1"/>
    <x v="2117"/>
  </r>
  <r>
    <n v="23"/>
    <x v="1"/>
    <x v="3"/>
    <x v="9656"/>
    <x v="0"/>
    <x v="2"/>
    <n v="12000"/>
    <x v="2"/>
    <n v="0.15620000000000001"/>
    <n v="0.18"/>
    <x v="0"/>
    <n v="645"/>
    <x v="0"/>
    <x v="0"/>
    <x v="2361"/>
  </r>
  <r>
    <n v="24"/>
    <x v="1"/>
    <x v="3"/>
    <x v="1210"/>
    <x v="5"/>
    <x v="0"/>
    <n v="10000"/>
    <x v="5"/>
    <n v="0.11990000000000001"/>
    <n v="0.2"/>
    <x v="0"/>
    <n v="555"/>
    <x v="1"/>
    <x v="1"/>
    <x v="156"/>
  </r>
  <r>
    <n v="24"/>
    <x v="1"/>
    <x v="1"/>
    <x v="9657"/>
    <x v="1"/>
    <x v="2"/>
    <n v="14500"/>
    <x v="0"/>
    <n v="5.4199999999999998E-2"/>
    <n v="0.19"/>
    <x v="1"/>
    <n v="659"/>
    <x v="0"/>
    <x v="0"/>
    <x v="1710"/>
  </r>
  <r>
    <n v="25"/>
    <x v="0"/>
    <x v="2"/>
    <x v="3902"/>
    <x v="5"/>
    <x v="2"/>
    <n v="14000"/>
    <x v="3"/>
    <n v="5.4199999999999998E-2"/>
    <n v="0.16"/>
    <x v="0"/>
    <n v="634"/>
    <x v="0"/>
    <x v="1"/>
    <x v="1140"/>
  </r>
  <r>
    <n v="25"/>
    <x v="0"/>
    <x v="3"/>
    <x v="9658"/>
    <x v="4"/>
    <x v="2"/>
    <n v="4800"/>
    <x v="3"/>
    <n v="6.9900000000000004E-2"/>
    <n v="0.06"/>
    <x v="2"/>
    <n v="668"/>
    <x v="0"/>
    <x v="1"/>
    <x v="1341"/>
  </r>
  <r>
    <n v="24"/>
    <x v="1"/>
    <x v="1"/>
    <x v="9659"/>
    <x v="0"/>
    <x v="0"/>
    <n v="10000"/>
    <x v="0"/>
    <n v="8.4900000000000003E-2"/>
    <n v="0.2"/>
    <x v="0"/>
    <n v="630"/>
    <x v="1"/>
    <x v="1"/>
    <x v="2468"/>
  </r>
  <r>
    <n v="22"/>
    <x v="1"/>
    <x v="2"/>
    <x v="530"/>
    <x v="0"/>
    <x v="2"/>
    <n v="9750"/>
    <x v="1"/>
    <n v="8.4900000000000003E-2"/>
    <n v="0.11"/>
    <x v="2"/>
    <n v="691"/>
    <x v="1"/>
    <x v="1"/>
    <x v="1009"/>
  </r>
  <r>
    <n v="22"/>
    <x v="1"/>
    <x v="1"/>
    <x v="9660"/>
    <x v="2"/>
    <x v="0"/>
    <n v="10000"/>
    <x v="2"/>
    <n v="0.15279999999999999"/>
    <n v="0.24"/>
    <x v="0"/>
    <n v="620"/>
    <x v="0"/>
    <x v="0"/>
    <x v="46"/>
  </r>
  <r>
    <n v="23"/>
    <x v="1"/>
    <x v="2"/>
    <x v="9661"/>
    <x v="2"/>
    <x v="2"/>
    <n v="15000"/>
    <x v="3"/>
    <n v="8.4900000000000003E-2"/>
    <n v="0.18"/>
    <x v="1"/>
    <n v="640"/>
    <x v="1"/>
    <x v="1"/>
    <x v="211"/>
  </r>
  <r>
    <n v="22"/>
    <x v="0"/>
    <x v="0"/>
    <x v="9662"/>
    <x v="5"/>
    <x v="0"/>
    <n v="10000"/>
    <x v="1"/>
    <n v="0.10369999999999999"/>
    <n v="0.2"/>
    <x v="1"/>
    <n v="636"/>
    <x v="1"/>
    <x v="1"/>
    <x v="210"/>
  </r>
  <r>
    <n v="24"/>
    <x v="1"/>
    <x v="2"/>
    <x v="9663"/>
    <x v="7"/>
    <x v="0"/>
    <n v="10000"/>
    <x v="2"/>
    <n v="5.79E-2"/>
    <n v="0.2"/>
    <x v="1"/>
    <n v="694"/>
    <x v="0"/>
    <x v="1"/>
    <x v="1733"/>
  </r>
  <r>
    <n v="25"/>
    <x v="0"/>
    <x v="2"/>
    <x v="9664"/>
    <x v="0"/>
    <x v="0"/>
    <n v="10000"/>
    <x v="2"/>
    <n v="0.1"/>
    <n v="0.2"/>
    <x v="2"/>
    <n v="623"/>
    <x v="1"/>
    <x v="1"/>
    <x v="1352"/>
  </r>
  <r>
    <n v="23"/>
    <x v="1"/>
    <x v="3"/>
    <x v="9665"/>
    <x v="4"/>
    <x v="0"/>
    <n v="10000"/>
    <x v="1"/>
    <n v="0.1036"/>
    <n v="0.24"/>
    <x v="2"/>
    <n v="652"/>
    <x v="0"/>
    <x v="0"/>
    <x v="858"/>
  </r>
  <r>
    <n v="21"/>
    <x v="0"/>
    <x v="2"/>
    <x v="4074"/>
    <x v="0"/>
    <x v="0"/>
    <n v="10000"/>
    <x v="1"/>
    <n v="0.1101"/>
    <n v="0.2"/>
    <x v="1"/>
    <n v="606"/>
    <x v="1"/>
    <x v="1"/>
    <x v="1124"/>
  </r>
  <r>
    <n v="23"/>
    <x v="1"/>
    <x v="1"/>
    <x v="9666"/>
    <x v="0"/>
    <x v="0"/>
    <n v="10000"/>
    <x v="1"/>
    <n v="0.1075"/>
    <n v="0.2"/>
    <x v="2"/>
    <n v="605"/>
    <x v="1"/>
    <x v="1"/>
    <x v="1602"/>
  </r>
  <r>
    <n v="24"/>
    <x v="0"/>
    <x v="0"/>
    <x v="9667"/>
    <x v="5"/>
    <x v="2"/>
    <n v="6000"/>
    <x v="1"/>
    <n v="0.15229999999999999"/>
    <n v="7.0000000000000007E-2"/>
    <x v="2"/>
    <n v="522"/>
    <x v="1"/>
    <x v="1"/>
    <x v="1493"/>
  </r>
  <r>
    <n v="25"/>
    <x v="0"/>
    <x v="0"/>
    <x v="9668"/>
    <x v="2"/>
    <x v="2"/>
    <n v="8000"/>
    <x v="2"/>
    <n v="6.9900000000000004E-2"/>
    <n v="0.09"/>
    <x v="2"/>
    <n v="669"/>
    <x v="0"/>
    <x v="1"/>
    <x v="1298"/>
  </r>
  <r>
    <n v="24"/>
    <x v="1"/>
    <x v="3"/>
    <x v="1585"/>
    <x v="5"/>
    <x v="0"/>
    <n v="10000"/>
    <x v="0"/>
    <n v="7.8799999999999995E-2"/>
    <n v="0.2"/>
    <x v="0"/>
    <n v="595"/>
    <x v="1"/>
    <x v="1"/>
    <x v="609"/>
  </r>
  <r>
    <n v="26"/>
    <x v="0"/>
    <x v="2"/>
    <x v="9669"/>
    <x v="3"/>
    <x v="2"/>
    <n v="4000"/>
    <x v="4"/>
    <n v="8.4900000000000003E-2"/>
    <n v="0.05"/>
    <x v="1"/>
    <n v="694"/>
    <x v="1"/>
    <x v="1"/>
    <x v="1686"/>
  </r>
  <r>
    <n v="22"/>
    <x v="0"/>
    <x v="3"/>
    <x v="731"/>
    <x v="2"/>
    <x v="2"/>
    <n v="4500"/>
    <x v="5"/>
    <n v="5.4199999999999998E-2"/>
    <n v="0.05"/>
    <x v="1"/>
    <n v="616"/>
    <x v="1"/>
    <x v="1"/>
    <x v="526"/>
  </r>
  <r>
    <n v="26"/>
    <x v="1"/>
    <x v="0"/>
    <x v="9670"/>
    <x v="4"/>
    <x v="2"/>
    <n v="8000"/>
    <x v="5"/>
    <n v="0.1101"/>
    <n v="0.09"/>
    <x v="1"/>
    <n v="660"/>
    <x v="0"/>
    <x v="1"/>
    <x v="1054"/>
  </r>
  <r>
    <n v="22"/>
    <x v="1"/>
    <x v="2"/>
    <x v="9671"/>
    <x v="5"/>
    <x v="0"/>
    <n v="10000"/>
    <x v="1"/>
    <n v="7.1399999999999991E-2"/>
    <n v="0.2"/>
    <x v="2"/>
    <n v="594"/>
    <x v="0"/>
    <x v="1"/>
    <x v="229"/>
  </r>
  <r>
    <n v="21"/>
    <x v="0"/>
    <x v="1"/>
    <x v="9672"/>
    <x v="0"/>
    <x v="0"/>
    <n v="10000"/>
    <x v="3"/>
    <n v="7.51E-2"/>
    <n v="0.2"/>
    <x v="2"/>
    <n v="570"/>
    <x v="1"/>
    <x v="1"/>
    <x v="349"/>
  </r>
  <r>
    <n v="26"/>
    <x v="1"/>
    <x v="3"/>
    <x v="9673"/>
    <x v="0"/>
    <x v="0"/>
    <n v="10000"/>
    <x v="3"/>
    <n v="0.13109999999999999"/>
    <n v="0.24"/>
    <x v="0"/>
    <n v="643"/>
    <x v="0"/>
    <x v="0"/>
    <x v="182"/>
  </r>
  <r>
    <n v="22"/>
    <x v="1"/>
    <x v="0"/>
    <x v="9674"/>
    <x v="0"/>
    <x v="2"/>
    <n v="8000"/>
    <x v="1"/>
    <n v="7.4900000000000008E-2"/>
    <n v="0.09"/>
    <x v="0"/>
    <n v="668"/>
    <x v="0"/>
    <x v="1"/>
    <x v="334"/>
  </r>
  <r>
    <n v="25"/>
    <x v="0"/>
    <x v="1"/>
    <x v="9675"/>
    <x v="5"/>
    <x v="0"/>
    <n v="10000"/>
    <x v="3"/>
    <n v="0.1348"/>
    <n v="0.2"/>
    <x v="0"/>
    <n v="663"/>
    <x v="1"/>
    <x v="1"/>
    <x v="352"/>
  </r>
  <r>
    <n v="24"/>
    <x v="0"/>
    <x v="1"/>
    <x v="9676"/>
    <x v="1"/>
    <x v="0"/>
    <n v="10000"/>
    <x v="3"/>
    <n v="0.1101"/>
    <n v="0.2"/>
    <x v="1"/>
    <n v="681"/>
    <x v="0"/>
    <x v="1"/>
    <x v="1961"/>
  </r>
  <r>
    <n v="23"/>
    <x v="1"/>
    <x v="1"/>
    <x v="5998"/>
    <x v="0"/>
    <x v="0"/>
    <n v="10000"/>
    <x v="5"/>
    <n v="0.13220000000000001"/>
    <n v="0.2"/>
    <x v="2"/>
    <n v="638"/>
    <x v="0"/>
    <x v="1"/>
    <x v="1323"/>
  </r>
  <r>
    <n v="25"/>
    <x v="0"/>
    <x v="1"/>
    <x v="3998"/>
    <x v="0"/>
    <x v="0"/>
    <n v="10000"/>
    <x v="1"/>
    <n v="0.12179999999999999"/>
    <n v="0.2"/>
    <x v="0"/>
    <n v="559"/>
    <x v="0"/>
    <x v="1"/>
    <x v="1436"/>
  </r>
  <r>
    <n v="22"/>
    <x v="1"/>
    <x v="3"/>
    <x v="9677"/>
    <x v="5"/>
    <x v="2"/>
    <n v="6000"/>
    <x v="5"/>
    <n v="5.4199999999999998E-2"/>
    <n v="7.0000000000000007E-2"/>
    <x v="1"/>
    <n v="690"/>
    <x v="0"/>
    <x v="1"/>
    <x v="1741"/>
  </r>
  <r>
    <n v="22"/>
    <x v="0"/>
    <x v="1"/>
    <x v="9678"/>
    <x v="2"/>
    <x v="0"/>
    <n v="10000"/>
    <x v="2"/>
    <n v="0.12210000000000001"/>
    <n v="0.2"/>
    <x v="1"/>
    <n v="650"/>
    <x v="0"/>
    <x v="1"/>
    <x v="722"/>
  </r>
  <r>
    <n v="23"/>
    <x v="1"/>
    <x v="2"/>
    <x v="9679"/>
    <x v="3"/>
    <x v="2"/>
    <n v="25000"/>
    <x v="0"/>
    <n v="0.10589999999999999"/>
    <n v="0.28999999999999998"/>
    <x v="0"/>
    <n v="679"/>
    <x v="1"/>
    <x v="1"/>
    <x v="817"/>
  </r>
  <r>
    <n v="23"/>
    <x v="0"/>
    <x v="1"/>
    <x v="9680"/>
    <x v="0"/>
    <x v="2"/>
    <n v="10000"/>
    <x v="2"/>
    <n v="0.1479"/>
    <n v="0.12"/>
    <x v="1"/>
    <n v="617"/>
    <x v="0"/>
    <x v="1"/>
    <x v="1894"/>
  </r>
  <r>
    <n v="22"/>
    <x v="0"/>
    <x v="2"/>
    <x v="9681"/>
    <x v="2"/>
    <x v="2"/>
    <n v="2000"/>
    <x v="2"/>
    <n v="0.1149"/>
    <n v="0.02"/>
    <x v="2"/>
    <n v="608"/>
    <x v="0"/>
    <x v="1"/>
    <x v="2"/>
  </r>
  <r>
    <n v="22"/>
    <x v="1"/>
    <x v="1"/>
    <x v="9682"/>
    <x v="4"/>
    <x v="2"/>
    <n v="6000"/>
    <x v="3"/>
    <n v="0.1149"/>
    <n v="7.0000000000000007E-2"/>
    <x v="1"/>
    <n v="592"/>
    <x v="1"/>
    <x v="1"/>
    <x v="2287"/>
  </r>
  <r>
    <n v="26"/>
    <x v="1"/>
    <x v="3"/>
    <x v="6024"/>
    <x v="1"/>
    <x v="0"/>
    <n v="10000"/>
    <x v="1"/>
    <n v="9.6300000000000011E-2"/>
    <n v="0.21"/>
    <x v="2"/>
    <n v="521"/>
    <x v="1"/>
    <x v="1"/>
    <x v="295"/>
  </r>
  <r>
    <n v="23"/>
    <x v="0"/>
    <x v="3"/>
    <x v="3881"/>
    <x v="0"/>
    <x v="0"/>
    <n v="10000"/>
    <x v="5"/>
    <n v="0.12839999999999999"/>
    <n v="0.2"/>
    <x v="2"/>
    <n v="538"/>
    <x v="1"/>
    <x v="1"/>
    <x v="189"/>
  </r>
  <r>
    <n v="22"/>
    <x v="1"/>
    <x v="2"/>
    <x v="9683"/>
    <x v="1"/>
    <x v="0"/>
    <n v="10000"/>
    <x v="1"/>
    <n v="0.1101"/>
    <n v="0.24"/>
    <x v="0"/>
    <n v="653"/>
    <x v="0"/>
    <x v="0"/>
    <x v="1576"/>
  </r>
  <r>
    <n v="25"/>
    <x v="1"/>
    <x v="0"/>
    <x v="9684"/>
    <x v="5"/>
    <x v="1"/>
    <n v="4000"/>
    <x v="0"/>
    <n v="7.4200000000000002E-2"/>
    <n v="0.05"/>
    <x v="1"/>
    <n v="709"/>
    <x v="1"/>
    <x v="1"/>
    <x v="561"/>
  </r>
  <r>
    <n v="25"/>
    <x v="0"/>
    <x v="1"/>
    <x v="9685"/>
    <x v="7"/>
    <x v="0"/>
    <n v="10000"/>
    <x v="4"/>
    <n v="0.13789999999999999"/>
    <n v="0.24"/>
    <x v="2"/>
    <n v="616"/>
    <x v="0"/>
    <x v="0"/>
    <x v="2113"/>
  </r>
  <r>
    <n v="22"/>
    <x v="0"/>
    <x v="1"/>
    <x v="9686"/>
    <x v="0"/>
    <x v="2"/>
    <n v="8400"/>
    <x v="5"/>
    <n v="6.9900000000000004E-2"/>
    <n v="0.1"/>
    <x v="2"/>
    <n v="573"/>
    <x v="0"/>
    <x v="1"/>
    <x v="1770"/>
  </r>
  <r>
    <n v="22"/>
    <x v="0"/>
    <x v="1"/>
    <x v="9687"/>
    <x v="4"/>
    <x v="0"/>
    <n v="10000"/>
    <x v="1"/>
    <n v="0.08"/>
    <n v="0.2"/>
    <x v="2"/>
    <n v="630"/>
    <x v="1"/>
    <x v="1"/>
    <x v="969"/>
  </r>
  <r>
    <n v="25"/>
    <x v="0"/>
    <x v="3"/>
    <x v="9688"/>
    <x v="5"/>
    <x v="2"/>
    <n v="10000"/>
    <x v="2"/>
    <n v="5.4199999999999998E-2"/>
    <n v="0.12"/>
    <x v="2"/>
    <n v="549"/>
    <x v="1"/>
    <x v="1"/>
    <x v="441"/>
  </r>
  <r>
    <n v="24"/>
    <x v="0"/>
    <x v="2"/>
    <x v="9689"/>
    <x v="5"/>
    <x v="1"/>
    <n v="6000"/>
    <x v="0"/>
    <n v="5.4199999999999998E-2"/>
    <n v="7.0000000000000007E-2"/>
    <x v="1"/>
    <n v="556"/>
    <x v="1"/>
    <x v="1"/>
    <x v="1982"/>
  </r>
  <r>
    <n v="24"/>
    <x v="0"/>
    <x v="0"/>
    <x v="9690"/>
    <x v="5"/>
    <x v="2"/>
    <n v="21000"/>
    <x v="1"/>
    <n v="0.11990000000000001"/>
    <n v="0.25"/>
    <x v="2"/>
    <n v="591"/>
    <x v="1"/>
    <x v="1"/>
    <x v="2420"/>
  </r>
  <r>
    <n v="24"/>
    <x v="0"/>
    <x v="1"/>
    <x v="9691"/>
    <x v="1"/>
    <x v="0"/>
    <n v="10000"/>
    <x v="1"/>
    <n v="6.9900000000000004E-2"/>
    <n v="0.2"/>
    <x v="2"/>
    <n v="597"/>
    <x v="1"/>
    <x v="1"/>
    <x v="863"/>
  </r>
  <r>
    <n v="22"/>
    <x v="0"/>
    <x v="2"/>
    <x v="9692"/>
    <x v="0"/>
    <x v="2"/>
    <n v="6800"/>
    <x v="1"/>
    <n v="0.1101"/>
    <n v="0.08"/>
    <x v="2"/>
    <n v="684"/>
    <x v="1"/>
    <x v="1"/>
    <x v="7"/>
  </r>
  <r>
    <n v="24"/>
    <x v="0"/>
    <x v="0"/>
    <x v="4336"/>
    <x v="0"/>
    <x v="0"/>
    <n v="10000"/>
    <x v="5"/>
    <n v="0.1114"/>
    <n v="0.2"/>
    <x v="1"/>
    <n v="692"/>
    <x v="0"/>
    <x v="1"/>
    <x v="2183"/>
  </r>
  <r>
    <n v="22"/>
    <x v="1"/>
    <x v="3"/>
    <x v="9693"/>
    <x v="0"/>
    <x v="2"/>
    <n v="6000"/>
    <x v="5"/>
    <n v="0.1101"/>
    <n v="0.08"/>
    <x v="1"/>
    <n v="532"/>
    <x v="0"/>
    <x v="0"/>
    <x v="2289"/>
  </r>
  <r>
    <n v="25"/>
    <x v="0"/>
    <x v="1"/>
    <x v="9694"/>
    <x v="4"/>
    <x v="2"/>
    <n v="20000"/>
    <x v="3"/>
    <n v="0.10589999999999999"/>
    <n v="0.24"/>
    <x v="1"/>
    <n v="584"/>
    <x v="0"/>
    <x v="1"/>
    <x v="1471"/>
  </r>
  <r>
    <n v="23"/>
    <x v="0"/>
    <x v="2"/>
    <x v="9695"/>
    <x v="2"/>
    <x v="2"/>
    <n v="2500"/>
    <x v="1"/>
    <n v="0.11990000000000001"/>
    <n v="0.03"/>
    <x v="1"/>
    <n v="673"/>
    <x v="1"/>
    <x v="1"/>
    <x v="2416"/>
  </r>
  <r>
    <n v="24"/>
    <x v="0"/>
    <x v="2"/>
    <x v="9696"/>
    <x v="1"/>
    <x v="2"/>
    <n v="1600"/>
    <x v="2"/>
    <n v="0.1099"/>
    <n v="0.02"/>
    <x v="0"/>
    <n v="559"/>
    <x v="1"/>
    <x v="1"/>
    <x v="208"/>
  </r>
  <r>
    <n v="23"/>
    <x v="0"/>
    <x v="3"/>
    <x v="9697"/>
    <x v="5"/>
    <x v="0"/>
    <n v="10000"/>
    <x v="3"/>
    <n v="0.1101"/>
    <n v="0.19"/>
    <x v="1"/>
    <n v="600"/>
    <x v="1"/>
    <x v="1"/>
    <x v="1074"/>
  </r>
  <r>
    <n v="23"/>
    <x v="1"/>
    <x v="1"/>
    <x v="9698"/>
    <x v="2"/>
    <x v="1"/>
    <n v="3600"/>
    <x v="1"/>
    <n v="0.10589999999999999"/>
    <n v="0.04"/>
    <x v="2"/>
    <n v="602"/>
    <x v="1"/>
    <x v="1"/>
    <x v="1552"/>
  </r>
  <r>
    <n v="22"/>
    <x v="1"/>
    <x v="3"/>
    <x v="9699"/>
    <x v="2"/>
    <x v="0"/>
    <n v="10000"/>
    <x v="3"/>
    <n v="0.1527"/>
    <n v="0.23"/>
    <x v="1"/>
    <n v="590"/>
    <x v="0"/>
    <x v="0"/>
    <x v="2467"/>
  </r>
  <r>
    <n v="22"/>
    <x v="1"/>
    <x v="2"/>
    <x v="9700"/>
    <x v="2"/>
    <x v="0"/>
    <n v="10000"/>
    <x v="1"/>
    <n v="0.1242"/>
    <n v="0.19"/>
    <x v="2"/>
    <n v="617"/>
    <x v="0"/>
    <x v="1"/>
    <x v="2093"/>
  </r>
  <r>
    <n v="22"/>
    <x v="1"/>
    <x v="1"/>
    <x v="5600"/>
    <x v="5"/>
    <x v="0"/>
    <n v="10000"/>
    <x v="1"/>
    <n v="0.13489999999999999"/>
    <n v="0.19"/>
    <x v="2"/>
    <n v="476"/>
    <x v="1"/>
    <x v="1"/>
    <x v="96"/>
  </r>
  <r>
    <n v="25"/>
    <x v="0"/>
    <x v="2"/>
    <x v="9701"/>
    <x v="1"/>
    <x v="0"/>
    <n v="10000"/>
    <x v="2"/>
    <n v="0.14269999999999999"/>
    <n v="0.2"/>
    <x v="1"/>
    <n v="605"/>
    <x v="0"/>
    <x v="1"/>
    <x v="325"/>
  </r>
  <r>
    <n v="25"/>
    <x v="0"/>
    <x v="1"/>
    <x v="9702"/>
    <x v="6"/>
    <x v="0"/>
    <n v="10000"/>
    <x v="1"/>
    <n v="0.12990000000000002"/>
    <n v="0.2"/>
    <x v="1"/>
    <n v="629"/>
    <x v="0"/>
    <x v="1"/>
    <x v="1444"/>
  </r>
  <r>
    <n v="22"/>
    <x v="1"/>
    <x v="1"/>
    <x v="1903"/>
    <x v="0"/>
    <x v="2"/>
    <n v="10000"/>
    <x v="5"/>
    <n v="7.2900000000000006E-2"/>
    <n v="0.12"/>
    <x v="0"/>
    <n v="659"/>
    <x v="1"/>
    <x v="1"/>
    <x v="2012"/>
  </r>
  <r>
    <n v="23"/>
    <x v="1"/>
    <x v="2"/>
    <x v="9703"/>
    <x v="0"/>
    <x v="0"/>
    <n v="10000"/>
    <x v="0"/>
    <n v="5.4199999999999998E-2"/>
    <n v="0.19"/>
    <x v="0"/>
    <n v="648"/>
    <x v="1"/>
    <x v="1"/>
    <x v="1666"/>
  </r>
  <r>
    <n v="23"/>
    <x v="1"/>
    <x v="2"/>
    <x v="9704"/>
    <x v="0"/>
    <x v="0"/>
    <n v="10000"/>
    <x v="2"/>
    <n v="0.1101"/>
    <n v="0.19"/>
    <x v="2"/>
    <n v="598"/>
    <x v="0"/>
    <x v="1"/>
    <x v="836"/>
  </r>
  <r>
    <n v="22"/>
    <x v="1"/>
    <x v="2"/>
    <x v="9705"/>
    <x v="0"/>
    <x v="2"/>
    <n v="2000"/>
    <x v="3"/>
    <n v="0.1074"/>
    <n v="0.02"/>
    <x v="1"/>
    <n v="654"/>
    <x v="1"/>
    <x v="1"/>
    <x v="365"/>
  </r>
  <r>
    <n v="22"/>
    <x v="0"/>
    <x v="1"/>
    <x v="7241"/>
    <x v="0"/>
    <x v="0"/>
    <n v="10000"/>
    <x v="0"/>
    <n v="0.1101"/>
    <n v="0.19"/>
    <x v="2"/>
    <n v="564"/>
    <x v="1"/>
    <x v="1"/>
    <x v="1292"/>
  </r>
  <r>
    <n v="22"/>
    <x v="1"/>
    <x v="2"/>
    <x v="9706"/>
    <x v="0"/>
    <x v="0"/>
    <n v="10000"/>
    <x v="1"/>
    <n v="0.1099"/>
    <n v="0.19"/>
    <x v="2"/>
    <n v="701"/>
    <x v="0"/>
    <x v="1"/>
    <x v="294"/>
  </r>
  <r>
    <n v="22"/>
    <x v="1"/>
    <x v="3"/>
    <x v="2311"/>
    <x v="0"/>
    <x v="0"/>
    <n v="10000"/>
    <x v="1"/>
    <n v="6.9199999999999998E-2"/>
    <n v="0.2"/>
    <x v="1"/>
    <n v="659"/>
    <x v="0"/>
    <x v="1"/>
    <x v="194"/>
  </r>
  <r>
    <n v="26"/>
    <x v="0"/>
    <x v="1"/>
    <x v="9707"/>
    <x v="1"/>
    <x v="2"/>
    <n v="4800"/>
    <x v="2"/>
    <n v="0.1101"/>
    <n v="0.06"/>
    <x v="2"/>
    <n v="596"/>
    <x v="1"/>
    <x v="1"/>
    <x v="1149"/>
  </r>
  <r>
    <n v="24"/>
    <x v="1"/>
    <x v="1"/>
    <x v="9708"/>
    <x v="2"/>
    <x v="2"/>
    <n v="25000"/>
    <x v="4"/>
    <n v="0.1101"/>
    <n v="0.28999999999999998"/>
    <x v="0"/>
    <n v="689"/>
    <x v="0"/>
    <x v="1"/>
    <x v="460"/>
  </r>
  <r>
    <n v="23"/>
    <x v="0"/>
    <x v="2"/>
    <x v="9709"/>
    <x v="0"/>
    <x v="2"/>
    <n v="3500"/>
    <x v="5"/>
    <n v="5.4199999999999998E-2"/>
    <n v="0.04"/>
    <x v="1"/>
    <n v="671"/>
    <x v="1"/>
    <x v="1"/>
    <x v="531"/>
  </r>
  <r>
    <n v="26"/>
    <x v="0"/>
    <x v="3"/>
    <x v="9710"/>
    <x v="7"/>
    <x v="0"/>
    <n v="10000"/>
    <x v="2"/>
    <n v="6.54E-2"/>
    <n v="0.2"/>
    <x v="2"/>
    <n v="693"/>
    <x v="0"/>
    <x v="1"/>
    <x v="2083"/>
  </r>
  <r>
    <n v="22"/>
    <x v="1"/>
    <x v="1"/>
    <x v="9711"/>
    <x v="2"/>
    <x v="0"/>
    <n v="10000"/>
    <x v="5"/>
    <n v="6.1699999999999998E-2"/>
    <n v="0.2"/>
    <x v="0"/>
    <n v="614"/>
    <x v="1"/>
    <x v="1"/>
    <x v="240"/>
  </r>
  <r>
    <n v="22"/>
    <x v="0"/>
    <x v="1"/>
    <x v="9712"/>
    <x v="0"/>
    <x v="0"/>
    <n v="10000"/>
    <x v="0"/>
    <n v="0.13980000000000001"/>
    <n v="0.2"/>
    <x v="1"/>
    <n v="648"/>
    <x v="0"/>
    <x v="1"/>
    <x v="805"/>
  </r>
  <r>
    <n v="22"/>
    <x v="1"/>
    <x v="2"/>
    <x v="9713"/>
    <x v="5"/>
    <x v="0"/>
    <n v="10000"/>
    <x v="0"/>
    <n v="0.11359999999999999"/>
    <n v="0.23"/>
    <x v="1"/>
    <n v="615"/>
    <x v="0"/>
    <x v="0"/>
    <x v="2080"/>
  </r>
  <r>
    <n v="25"/>
    <x v="0"/>
    <x v="3"/>
    <x v="9714"/>
    <x v="5"/>
    <x v="2"/>
    <n v="6300"/>
    <x v="3"/>
    <n v="0.10369999999999999"/>
    <n v="7.0000000000000007E-2"/>
    <x v="2"/>
    <n v="610"/>
    <x v="0"/>
    <x v="1"/>
    <x v="370"/>
  </r>
  <r>
    <n v="25"/>
    <x v="0"/>
    <x v="3"/>
    <x v="9715"/>
    <x v="4"/>
    <x v="0"/>
    <n v="10000"/>
    <x v="3"/>
    <n v="0.1099"/>
    <n v="0.2"/>
    <x v="1"/>
    <n v="587"/>
    <x v="0"/>
    <x v="1"/>
    <x v="1697"/>
  </r>
  <r>
    <n v="24"/>
    <x v="1"/>
    <x v="0"/>
    <x v="8930"/>
    <x v="0"/>
    <x v="0"/>
    <n v="10000"/>
    <x v="1"/>
    <n v="7.8799999999999995E-2"/>
    <n v="0.19"/>
    <x v="0"/>
    <n v="611"/>
    <x v="1"/>
    <x v="1"/>
    <x v="383"/>
  </r>
  <r>
    <n v="26"/>
    <x v="1"/>
    <x v="1"/>
    <x v="9716"/>
    <x v="0"/>
    <x v="0"/>
    <n v="10000"/>
    <x v="0"/>
    <n v="0.1101"/>
    <n v="0.19"/>
    <x v="0"/>
    <n v="642"/>
    <x v="1"/>
    <x v="1"/>
    <x v="511"/>
  </r>
  <r>
    <n v="24"/>
    <x v="0"/>
    <x v="2"/>
    <x v="9717"/>
    <x v="7"/>
    <x v="2"/>
    <n v="25000"/>
    <x v="2"/>
    <n v="0.1101"/>
    <n v="0.3"/>
    <x v="1"/>
    <n v="634"/>
    <x v="1"/>
    <x v="1"/>
    <x v="2083"/>
  </r>
  <r>
    <n v="25"/>
    <x v="1"/>
    <x v="1"/>
    <x v="9718"/>
    <x v="1"/>
    <x v="0"/>
    <n v="10000"/>
    <x v="1"/>
    <n v="0.1825"/>
    <n v="0.19"/>
    <x v="0"/>
    <n v="633"/>
    <x v="1"/>
    <x v="1"/>
    <x v="2172"/>
  </r>
  <r>
    <n v="25"/>
    <x v="0"/>
    <x v="1"/>
    <x v="9719"/>
    <x v="1"/>
    <x v="2"/>
    <n v="12000"/>
    <x v="2"/>
    <n v="0.10369999999999999"/>
    <n v="0.14000000000000001"/>
    <x v="2"/>
    <n v="647"/>
    <x v="1"/>
    <x v="1"/>
    <x v="1579"/>
  </r>
  <r>
    <n v="25"/>
    <x v="1"/>
    <x v="0"/>
    <x v="3298"/>
    <x v="0"/>
    <x v="2"/>
    <n v="4000"/>
    <x v="5"/>
    <n v="6.9199999999999998E-2"/>
    <n v="0.05"/>
    <x v="1"/>
    <n v="689"/>
    <x v="1"/>
    <x v="1"/>
    <x v="553"/>
  </r>
  <r>
    <n v="21"/>
    <x v="0"/>
    <x v="2"/>
    <x v="9720"/>
    <x v="0"/>
    <x v="0"/>
    <n v="10000"/>
    <x v="0"/>
    <n v="0.1101"/>
    <n v="0.19"/>
    <x v="2"/>
    <n v="657"/>
    <x v="1"/>
    <x v="1"/>
    <x v="787"/>
  </r>
  <r>
    <n v="26"/>
    <x v="0"/>
    <x v="0"/>
    <x v="9721"/>
    <x v="9"/>
    <x v="2"/>
    <n v="8000"/>
    <x v="0"/>
    <n v="0.1"/>
    <n v="0.09"/>
    <x v="1"/>
    <n v="704"/>
    <x v="0"/>
    <x v="1"/>
    <x v="1499"/>
  </r>
  <r>
    <n v="26"/>
    <x v="1"/>
    <x v="0"/>
    <x v="9722"/>
    <x v="1"/>
    <x v="0"/>
    <n v="10000"/>
    <x v="1"/>
    <n v="0.14649999999999999"/>
    <n v="0.19"/>
    <x v="2"/>
    <n v="649"/>
    <x v="1"/>
    <x v="1"/>
    <x v="1592"/>
  </r>
  <r>
    <n v="22"/>
    <x v="1"/>
    <x v="3"/>
    <x v="9723"/>
    <x v="5"/>
    <x v="2"/>
    <n v="8000"/>
    <x v="3"/>
    <n v="0.13350000000000001"/>
    <n v="0.09"/>
    <x v="1"/>
    <n v="590"/>
    <x v="1"/>
    <x v="1"/>
    <x v="2116"/>
  </r>
  <r>
    <n v="23"/>
    <x v="0"/>
    <x v="2"/>
    <x v="9724"/>
    <x v="5"/>
    <x v="2"/>
    <n v="3525"/>
    <x v="5"/>
    <n v="6.9099999999999995E-2"/>
    <n v="0.04"/>
    <x v="0"/>
    <n v="558"/>
    <x v="1"/>
    <x v="1"/>
    <x v="571"/>
  </r>
  <r>
    <n v="24"/>
    <x v="1"/>
    <x v="3"/>
    <x v="9725"/>
    <x v="2"/>
    <x v="0"/>
    <n v="10000"/>
    <x v="1"/>
    <n v="5.79E-2"/>
    <n v="0.19"/>
    <x v="1"/>
    <n v="688"/>
    <x v="0"/>
    <x v="1"/>
    <x v="1623"/>
  </r>
  <r>
    <n v="25"/>
    <x v="0"/>
    <x v="2"/>
    <x v="9726"/>
    <x v="4"/>
    <x v="0"/>
    <n v="10000"/>
    <x v="1"/>
    <n v="7.6600000000000001E-2"/>
    <n v="0.19"/>
    <x v="0"/>
    <n v="627"/>
    <x v="1"/>
    <x v="1"/>
    <x v="1361"/>
  </r>
  <r>
    <n v="24"/>
    <x v="1"/>
    <x v="1"/>
    <x v="9727"/>
    <x v="5"/>
    <x v="0"/>
    <n v="10000"/>
    <x v="2"/>
    <n v="9.6300000000000011E-2"/>
    <n v="0.19"/>
    <x v="0"/>
    <n v="651"/>
    <x v="1"/>
    <x v="1"/>
    <x v="1640"/>
  </r>
  <r>
    <n v="21"/>
    <x v="1"/>
    <x v="3"/>
    <x v="3898"/>
    <x v="0"/>
    <x v="2"/>
    <n v="6000"/>
    <x v="5"/>
    <n v="5.4199999999999998E-2"/>
    <n v="7.0000000000000007E-2"/>
    <x v="0"/>
    <n v="619"/>
    <x v="1"/>
    <x v="1"/>
    <x v="168"/>
  </r>
  <r>
    <n v="23"/>
    <x v="1"/>
    <x v="1"/>
    <x v="9728"/>
    <x v="2"/>
    <x v="0"/>
    <n v="10000"/>
    <x v="1"/>
    <n v="9.2499999999999999E-2"/>
    <n v="0.19"/>
    <x v="0"/>
    <n v="595"/>
    <x v="1"/>
    <x v="1"/>
    <x v="1152"/>
  </r>
  <r>
    <n v="24"/>
    <x v="0"/>
    <x v="1"/>
    <x v="9729"/>
    <x v="4"/>
    <x v="0"/>
    <n v="10000"/>
    <x v="2"/>
    <n v="0.13159999999999999"/>
    <n v="0.19"/>
    <x v="2"/>
    <n v="630"/>
    <x v="0"/>
    <x v="1"/>
    <x v="2004"/>
  </r>
  <r>
    <n v="22"/>
    <x v="1"/>
    <x v="3"/>
    <x v="6875"/>
    <x v="1"/>
    <x v="2"/>
    <n v="10000"/>
    <x v="5"/>
    <n v="0.1036"/>
    <n v="0.12"/>
    <x v="1"/>
    <n v="530"/>
    <x v="1"/>
    <x v="1"/>
    <x v="1974"/>
  </r>
  <r>
    <n v="24"/>
    <x v="0"/>
    <x v="3"/>
    <x v="9730"/>
    <x v="5"/>
    <x v="2"/>
    <n v="25000"/>
    <x v="3"/>
    <n v="9.6199999999999994E-2"/>
    <n v="0.28999999999999998"/>
    <x v="1"/>
    <n v="564"/>
    <x v="1"/>
    <x v="1"/>
    <x v="237"/>
  </r>
  <r>
    <n v="22"/>
    <x v="1"/>
    <x v="1"/>
    <x v="9731"/>
    <x v="5"/>
    <x v="0"/>
    <n v="10000"/>
    <x v="0"/>
    <n v="0.1101"/>
    <n v="0.22"/>
    <x v="1"/>
    <n v="689"/>
    <x v="0"/>
    <x v="0"/>
    <x v="214"/>
  </r>
  <r>
    <n v="22"/>
    <x v="1"/>
    <x v="0"/>
    <x v="9732"/>
    <x v="0"/>
    <x v="1"/>
    <n v="8000"/>
    <x v="2"/>
    <n v="5.79E-2"/>
    <n v="0.09"/>
    <x v="0"/>
    <n v="634"/>
    <x v="0"/>
    <x v="1"/>
    <x v="1579"/>
  </r>
  <r>
    <n v="22"/>
    <x v="0"/>
    <x v="1"/>
    <x v="4463"/>
    <x v="0"/>
    <x v="0"/>
    <n v="10000"/>
    <x v="2"/>
    <n v="0.1065"/>
    <n v="0.19"/>
    <x v="2"/>
    <n v="673"/>
    <x v="0"/>
    <x v="1"/>
    <x v="23"/>
  </r>
  <r>
    <n v="22"/>
    <x v="0"/>
    <x v="0"/>
    <x v="9679"/>
    <x v="0"/>
    <x v="2"/>
    <n v="21000"/>
    <x v="3"/>
    <n v="8.8800000000000004E-2"/>
    <n v="0.25"/>
    <x v="0"/>
    <n v="601"/>
    <x v="1"/>
    <x v="1"/>
    <x v="446"/>
  </r>
  <r>
    <n v="25"/>
    <x v="0"/>
    <x v="2"/>
    <x v="5243"/>
    <x v="4"/>
    <x v="2"/>
    <n v="12000"/>
    <x v="0"/>
    <n v="5.79E-2"/>
    <n v="0.14000000000000001"/>
    <x v="1"/>
    <n v="711"/>
    <x v="1"/>
    <x v="1"/>
    <x v="1058"/>
  </r>
  <r>
    <n v="24"/>
    <x v="0"/>
    <x v="3"/>
    <x v="9733"/>
    <x v="2"/>
    <x v="0"/>
    <n v="10000"/>
    <x v="0"/>
    <n v="7.4900000000000008E-2"/>
    <n v="0.19"/>
    <x v="1"/>
    <n v="603"/>
    <x v="1"/>
    <x v="1"/>
    <x v="1952"/>
  </r>
  <r>
    <n v="23"/>
    <x v="1"/>
    <x v="2"/>
    <x v="9734"/>
    <x v="0"/>
    <x v="2"/>
    <n v="20000"/>
    <x v="1"/>
    <n v="6.1699999999999998E-2"/>
    <n v="0.24"/>
    <x v="1"/>
    <n v="668"/>
    <x v="0"/>
    <x v="1"/>
    <x v="280"/>
  </r>
  <r>
    <n v="24"/>
    <x v="0"/>
    <x v="0"/>
    <x v="9735"/>
    <x v="3"/>
    <x v="2"/>
    <n v="11000"/>
    <x v="5"/>
    <n v="0.1101"/>
    <n v="0.13"/>
    <x v="0"/>
    <n v="666"/>
    <x v="1"/>
    <x v="1"/>
    <x v="141"/>
  </r>
  <r>
    <n v="25"/>
    <x v="0"/>
    <x v="2"/>
    <x v="9736"/>
    <x v="5"/>
    <x v="0"/>
    <n v="10000"/>
    <x v="2"/>
    <n v="0.1268"/>
    <n v="0.19"/>
    <x v="2"/>
    <n v="608"/>
    <x v="0"/>
    <x v="1"/>
    <x v="2303"/>
  </r>
  <r>
    <n v="26"/>
    <x v="0"/>
    <x v="2"/>
    <x v="9737"/>
    <x v="2"/>
    <x v="2"/>
    <n v="3200"/>
    <x v="2"/>
    <n v="9.2499999999999999E-2"/>
    <n v="0.04"/>
    <x v="2"/>
    <n v="688"/>
    <x v="0"/>
    <x v="1"/>
    <x v="1702"/>
  </r>
  <r>
    <n v="22"/>
    <x v="1"/>
    <x v="2"/>
    <x v="9738"/>
    <x v="2"/>
    <x v="0"/>
    <n v="10000"/>
    <x v="1"/>
    <n v="0.1595"/>
    <n v="0.19"/>
    <x v="2"/>
    <n v="665"/>
    <x v="1"/>
    <x v="1"/>
    <x v="1949"/>
  </r>
  <r>
    <n v="21"/>
    <x v="1"/>
    <x v="2"/>
    <x v="6743"/>
    <x v="0"/>
    <x v="0"/>
    <n v="10000"/>
    <x v="0"/>
    <n v="0.1474"/>
    <n v="0.19"/>
    <x v="2"/>
    <n v="642"/>
    <x v="0"/>
    <x v="1"/>
    <x v="1122"/>
  </r>
  <r>
    <n v="23"/>
    <x v="1"/>
    <x v="2"/>
    <x v="2229"/>
    <x v="2"/>
    <x v="0"/>
    <n v="10000"/>
    <x v="1"/>
    <n v="0.14269999999999999"/>
    <n v="0.19"/>
    <x v="0"/>
    <n v="533"/>
    <x v="1"/>
    <x v="1"/>
    <x v="1256"/>
  </r>
  <r>
    <n v="23"/>
    <x v="0"/>
    <x v="2"/>
    <x v="9739"/>
    <x v="1"/>
    <x v="0"/>
    <n v="10000"/>
    <x v="5"/>
    <n v="0.1148"/>
    <n v="0.18"/>
    <x v="1"/>
    <n v="601"/>
    <x v="1"/>
    <x v="1"/>
    <x v="1973"/>
  </r>
  <r>
    <n v="23"/>
    <x v="1"/>
    <x v="0"/>
    <x v="9740"/>
    <x v="0"/>
    <x v="1"/>
    <n v="11000"/>
    <x v="3"/>
    <n v="7.1399999999999991E-2"/>
    <n v="0.13"/>
    <x v="2"/>
    <n v="653"/>
    <x v="0"/>
    <x v="1"/>
    <x v="2216"/>
  </r>
  <r>
    <n v="26"/>
    <x v="1"/>
    <x v="2"/>
    <x v="704"/>
    <x v="5"/>
    <x v="2"/>
    <n v="7000"/>
    <x v="5"/>
    <n v="0.1595"/>
    <n v="0.09"/>
    <x v="1"/>
    <n v="572"/>
    <x v="0"/>
    <x v="0"/>
    <x v="67"/>
  </r>
  <r>
    <n v="21"/>
    <x v="1"/>
    <x v="2"/>
    <x v="9741"/>
    <x v="2"/>
    <x v="0"/>
    <n v="10000"/>
    <x v="3"/>
    <n v="6.6199999999999995E-2"/>
    <n v="0.18"/>
    <x v="2"/>
    <n v="658"/>
    <x v="1"/>
    <x v="1"/>
    <x v="1318"/>
  </r>
  <r>
    <n v="25"/>
    <x v="1"/>
    <x v="0"/>
    <x v="9742"/>
    <x v="3"/>
    <x v="0"/>
    <n v="10000"/>
    <x v="2"/>
    <n v="0.12689999999999999"/>
    <n v="0.18"/>
    <x v="1"/>
    <n v="683"/>
    <x v="0"/>
    <x v="1"/>
    <x v="2119"/>
  </r>
  <r>
    <n v="22"/>
    <x v="1"/>
    <x v="1"/>
    <x v="9743"/>
    <x v="0"/>
    <x v="0"/>
    <n v="10000"/>
    <x v="1"/>
    <n v="0.1065"/>
    <n v="0.18"/>
    <x v="0"/>
    <n v="540"/>
    <x v="1"/>
    <x v="1"/>
    <x v="1887"/>
  </r>
  <r>
    <n v="25"/>
    <x v="0"/>
    <x v="2"/>
    <x v="9744"/>
    <x v="0"/>
    <x v="2"/>
    <n v="8000"/>
    <x v="0"/>
    <n v="7.8799999999999995E-2"/>
    <n v="0.09"/>
    <x v="2"/>
    <n v="572"/>
    <x v="0"/>
    <x v="1"/>
    <x v="357"/>
  </r>
  <r>
    <n v="24"/>
    <x v="0"/>
    <x v="1"/>
    <x v="9745"/>
    <x v="5"/>
    <x v="0"/>
    <n v="10000"/>
    <x v="0"/>
    <n v="6.6199999999999995E-2"/>
    <n v="0.18"/>
    <x v="0"/>
    <n v="668"/>
    <x v="1"/>
    <x v="1"/>
    <x v="851"/>
  </r>
  <r>
    <n v="24"/>
    <x v="0"/>
    <x v="3"/>
    <x v="9746"/>
    <x v="0"/>
    <x v="2"/>
    <n v="5000"/>
    <x v="1"/>
    <n v="7.8799999999999995E-2"/>
    <n v="0.06"/>
    <x v="2"/>
    <n v="705"/>
    <x v="0"/>
    <x v="0"/>
    <x v="2130"/>
  </r>
  <r>
    <n v="23"/>
    <x v="1"/>
    <x v="2"/>
    <x v="8494"/>
    <x v="0"/>
    <x v="2"/>
    <n v="4000"/>
    <x v="1"/>
    <n v="0.1101"/>
    <n v="0.05"/>
    <x v="2"/>
    <n v="691"/>
    <x v="1"/>
    <x v="1"/>
    <x v="2329"/>
  </r>
  <r>
    <n v="26"/>
    <x v="0"/>
    <x v="3"/>
    <x v="9747"/>
    <x v="5"/>
    <x v="2"/>
    <n v="4000"/>
    <x v="1"/>
    <n v="0.13980000000000001"/>
    <n v="0.05"/>
    <x v="2"/>
    <n v="607"/>
    <x v="1"/>
    <x v="1"/>
    <x v="2311"/>
  </r>
  <r>
    <n v="26"/>
    <x v="0"/>
    <x v="3"/>
    <x v="9748"/>
    <x v="5"/>
    <x v="0"/>
    <n v="10000"/>
    <x v="0"/>
    <n v="0.1101"/>
    <n v="0.18"/>
    <x v="0"/>
    <n v="631"/>
    <x v="1"/>
    <x v="1"/>
    <x v="735"/>
  </r>
  <r>
    <n v="22"/>
    <x v="0"/>
    <x v="0"/>
    <x v="2319"/>
    <x v="0"/>
    <x v="0"/>
    <n v="10000"/>
    <x v="2"/>
    <n v="9.9100000000000008E-2"/>
    <n v="0.18"/>
    <x v="1"/>
    <n v="626"/>
    <x v="1"/>
    <x v="1"/>
    <x v="41"/>
  </r>
  <r>
    <n v="24"/>
    <x v="0"/>
    <x v="2"/>
    <x v="9646"/>
    <x v="0"/>
    <x v="2"/>
    <n v="6000"/>
    <x v="3"/>
    <n v="7.8799999999999995E-2"/>
    <n v="7.0000000000000007E-2"/>
    <x v="0"/>
    <n v="652"/>
    <x v="0"/>
    <x v="1"/>
    <x v="605"/>
  </r>
  <r>
    <n v="25"/>
    <x v="0"/>
    <x v="2"/>
    <x v="9749"/>
    <x v="3"/>
    <x v="2"/>
    <n v="12000"/>
    <x v="0"/>
    <n v="7.51E-2"/>
    <n v="0.14000000000000001"/>
    <x v="2"/>
    <n v="720"/>
    <x v="1"/>
    <x v="1"/>
    <x v="789"/>
  </r>
  <r>
    <n v="23"/>
    <x v="0"/>
    <x v="1"/>
    <x v="5144"/>
    <x v="1"/>
    <x v="0"/>
    <n v="10000"/>
    <x v="1"/>
    <n v="6.6199999999999995E-2"/>
    <n v="0.18"/>
    <x v="2"/>
    <n v="571"/>
    <x v="1"/>
    <x v="1"/>
    <x v="1545"/>
  </r>
  <r>
    <n v="26"/>
    <x v="1"/>
    <x v="0"/>
    <x v="9750"/>
    <x v="4"/>
    <x v="2"/>
    <n v="3500"/>
    <x v="1"/>
    <n v="0.14349999999999999"/>
    <n v="0.04"/>
    <x v="0"/>
    <n v="557"/>
    <x v="1"/>
    <x v="1"/>
    <x v="34"/>
  </r>
  <r>
    <n v="23"/>
    <x v="1"/>
    <x v="2"/>
    <x v="9751"/>
    <x v="0"/>
    <x v="1"/>
    <n v="16000"/>
    <x v="1"/>
    <n v="0.14349999999999999"/>
    <n v="0.19"/>
    <x v="0"/>
    <n v="547"/>
    <x v="1"/>
    <x v="1"/>
    <x v="17"/>
  </r>
  <r>
    <n v="22"/>
    <x v="1"/>
    <x v="1"/>
    <x v="9625"/>
    <x v="0"/>
    <x v="2"/>
    <n v="13750"/>
    <x v="3"/>
    <n v="0.1075"/>
    <n v="0.16"/>
    <x v="0"/>
    <n v="621"/>
    <x v="1"/>
    <x v="1"/>
    <x v="823"/>
  </r>
  <r>
    <n v="22"/>
    <x v="1"/>
    <x v="2"/>
    <x v="9739"/>
    <x v="2"/>
    <x v="0"/>
    <n v="10000"/>
    <x v="1"/>
    <n v="7.51E-2"/>
    <n v="0.18"/>
    <x v="0"/>
    <n v="706"/>
    <x v="0"/>
    <x v="1"/>
    <x v="60"/>
  </r>
  <r>
    <n v="23"/>
    <x v="0"/>
    <x v="3"/>
    <x v="9752"/>
    <x v="2"/>
    <x v="0"/>
    <n v="10000"/>
    <x v="0"/>
    <n v="0.11990000000000001"/>
    <n v="0.21"/>
    <x v="0"/>
    <n v="657"/>
    <x v="0"/>
    <x v="0"/>
    <x v="1184"/>
  </r>
  <r>
    <n v="23"/>
    <x v="0"/>
    <x v="1"/>
    <x v="9753"/>
    <x v="5"/>
    <x v="2"/>
    <n v="4400"/>
    <x v="5"/>
    <n v="6.7599999999999993E-2"/>
    <n v="0.05"/>
    <x v="2"/>
    <n v="574"/>
    <x v="1"/>
    <x v="1"/>
    <x v="2281"/>
  </r>
  <r>
    <n v="26"/>
    <x v="1"/>
    <x v="0"/>
    <x v="9754"/>
    <x v="4"/>
    <x v="2"/>
    <n v="8000"/>
    <x v="0"/>
    <n v="0.1484"/>
    <n v="0.09"/>
    <x v="0"/>
    <n v="659"/>
    <x v="1"/>
    <x v="1"/>
    <x v="698"/>
  </r>
  <r>
    <n v="22"/>
    <x v="0"/>
    <x v="1"/>
    <x v="9755"/>
    <x v="2"/>
    <x v="2"/>
    <n v="16000"/>
    <x v="1"/>
    <n v="0.16320000000000001"/>
    <n v="0.19"/>
    <x v="1"/>
    <n v="678"/>
    <x v="0"/>
    <x v="1"/>
    <x v="1239"/>
  </r>
  <r>
    <n v="23"/>
    <x v="0"/>
    <x v="1"/>
    <x v="9756"/>
    <x v="0"/>
    <x v="2"/>
    <n v="5000"/>
    <x v="0"/>
    <n v="0.11119999999999999"/>
    <n v="0.06"/>
    <x v="0"/>
    <n v="653"/>
    <x v="1"/>
    <x v="1"/>
    <x v="1505"/>
  </r>
  <r>
    <n v="26"/>
    <x v="0"/>
    <x v="2"/>
    <x v="9757"/>
    <x v="5"/>
    <x v="2"/>
    <n v="25000"/>
    <x v="3"/>
    <n v="0.1101"/>
    <n v="0.28999999999999998"/>
    <x v="2"/>
    <n v="619"/>
    <x v="1"/>
    <x v="1"/>
    <x v="64"/>
  </r>
  <r>
    <n v="25"/>
    <x v="1"/>
    <x v="1"/>
    <x v="9588"/>
    <x v="0"/>
    <x v="2"/>
    <n v="8000"/>
    <x v="5"/>
    <n v="0.11119999999999999"/>
    <n v="0.09"/>
    <x v="0"/>
    <n v="536"/>
    <x v="1"/>
    <x v="1"/>
    <x v="128"/>
  </r>
  <r>
    <n v="25"/>
    <x v="1"/>
    <x v="1"/>
    <x v="9758"/>
    <x v="5"/>
    <x v="0"/>
    <n v="10000"/>
    <x v="3"/>
    <n v="0.1298"/>
    <n v="0.18"/>
    <x v="1"/>
    <n v="578"/>
    <x v="1"/>
    <x v="1"/>
    <x v="299"/>
  </r>
  <r>
    <n v="21"/>
    <x v="0"/>
    <x v="0"/>
    <x v="9759"/>
    <x v="0"/>
    <x v="2"/>
    <n v="9800"/>
    <x v="1"/>
    <n v="7.1399999999999991E-2"/>
    <n v="0.12"/>
    <x v="2"/>
    <n v="689"/>
    <x v="1"/>
    <x v="1"/>
    <x v="1842"/>
  </r>
  <r>
    <n v="22"/>
    <x v="0"/>
    <x v="0"/>
    <x v="9760"/>
    <x v="0"/>
    <x v="2"/>
    <n v="8400"/>
    <x v="2"/>
    <n v="7.8799999999999995E-2"/>
    <n v="0.1"/>
    <x v="1"/>
    <n v="619"/>
    <x v="0"/>
    <x v="1"/>
    <x v="64"/>
  </r>
  <r>
    <n v="24"/>
    <x v="1"/>
    <x v="1"/>
    <x v="9761"/>
    <x v="0"/>
    <x v="1"/>
    <n v="8000"/>
    <x v="3"/>
    <n v="0.1595"/>
    <n v="0.09"/>
    <x v="1"/>
    <n v="542"/>
    <x v="1"/>
    <x v="1"/>
    <x v="1482"/>
  </r>
  <r>
    <n v="23"/>
    <x v="0"/>
    <x v="2"/>
    <x v="9762"/>
    <x v="1"/>
    <x v="2"/>
    <n v="6000"/>
    <x v="0"/>
    <n v="7.51E-2"/>
    <n v="7.0000000000000007E-2"/>
    <x v="1"/>
    <n v="651"/>
    <x v="1"/>
    <x v="1"/>
    <x v="2151"/>
  </r>
  <r>
    <n v="23"/>
    <x v="0"/>
    <x v="3"/>
    <x v="9763"/>
    <x v="2"/>
    <x v="0"/>
    <n v="10000"/>
    <x v="0"/>
    <n v="0.152"/>
    <n v="0.21"/>
    <x v="0"/>
    <n v="693"/>
    <x v="0"/>
    <x v="0"/>
    <x v="1593"/>
  </r>
  <r>
    <n v="24"/>
    <x v="1"/>
    <x v="3"/>
    <x v="9764"/>
    <x v="0"/>
    <x v="0"/>
    <n v="10000"/>
    <x v="1"/>
    <n v="6.54E-2"/>
    <n v="0.18"/>
    <x v="0"/>
    <n v="613"/>
    <x v="1"/>
    <x v="1"/>
    <x v="1461"/>
  </r>
  <r>
    <n v="24"/>
    <x v="1"/>
    <x v="3"/>
    <x v="9765"/>
    <x v="5"/>
    <x v="2"/>
    <n v="12000"/>
    <x v="5"/>
    <n v="0.11359999999999999"/>
    <n v="0.14000000000000001"/>
    <x v="2"/>
    <n v="680"/>
    <x v="0"/>
    <x v="1"/>
    <x v="189"/>
  </r>
  <r>
    <n v="26"/>
    <x v="0"/>
    <x v="3"/>
    <x v="9766"/>
    <x v="1"/>
    <x v="2"/>
    <n v="2500"/>
    <x v="5"/>
    <n v="0.1099"/>
    <n v="0.03"/>
    <x v="0"/>
    <n v="638"/>
    <x v="0"/>
    <x v="1"/>
    <x v="1831"/>
  </r>
  <r>
    <n v="22"/>
    <x v="1"/>
    <x v="1"/>
    <x v="9767"/>
    <x v="2"/>
    <x v="0"/>
    <n v="10000"/>
    <x v="1"/>
    <n v="7.51E-2"/>
    <n v="0.18"/>
    <x v="1"/>
    <n v="670"/>
    <x v="0"/>
    <x v="1"/>
    <x v="1130"/>
  </r>
  <r>
    <n v="24"/>
    <x v="0"/>
    <x v="2"/>
    <x v="5225"/>
    <x v="2"/>
    <x v="0"/>
    <n v="10000"/>
    <x v="5"/>
    <n v="7.51E-2"/>
    <n v="0.18"/>
    <x v="1"/>
    <n v="704"/>
    <x v="0"/>
    <x v="1"/>
    <x v="226"/>
  </r>
  <r>
    <n v="26"/>
    <x v="0"/>
    <x v="3"/>
    <x v="9768"/>
    <x v="3"/>
    <x v="2"/>
    <n v="5000"/>
    <x v="1"/>
    <n v="9.8800000000000013E-2"/>
    <n v="0.06"/>
    <x v="2"/>
    <n v="703"/>
    <x v="1"/>
    <x v="1"/>
    <x v="357"/>
  </r>
  <r>
    <n v="22"/>
    <x v="0"/>
    <x v="1"/>
    <x v="9769"/>
    <x v="0"/>
    <x v="0"/>
    <n v="10000"/>
    <x v="0"/>
    <n v="0.16070000000000001"/>
    <n v="0.21"/>
    <x v="1"/>
    <n v="481"/>
    <x v="0"/>
    <x v="0"/>
    <x v="1189"/>
  </r>
  <r>
    <n v="26"/>
    <x v="0"/>
    <x v="1"/>
    <x v="9770"/>
    <x v="4"/>
    <x v="2"/>
    <n v="10000"/>
    <x v="4"/>
    <n v="0.1101"/>
    <n v="0.12"/>
    <x v="2"/>
    <n v="646"/>
    <x v="1"/>
    <x v="1"/>
    <x v="1259"/>
  </r>
  <r>
    <n v="22"/>
    <x v="0"/>
    <x v="3"/>
    <x v="9771"/>
    <x v="2"/>
    <x v="2"/>
    <n v="6000"/>
    <x v="1"/>
    <n v="7.1399999999999991E-2"/>
    <n v="7.0000000000000007E-2"/>
    <x v="2"/>
    <n v="610"/>
    <x v="1"/>
    <x v="1"/>
    <x v="1588"/>
  </r>
  <r>
    <n v="25"/>
    <x v="0"/>
    <x v="1"/>
    <x v="9772"/>
    <x v="5"/>
    <x v="1"/>
    <n v="12000"/>
    <x v="4"/>
    <n v="0.1459"/>
    <n v="0.14000000000000001"/>
    <x v="1"/>
    <n v="630"/>
    <x v="0"/>
    <x v="1"/>
    <x v="1768"/>
  </r>
  <r>
    <n v="26"/>
    <x v="1"/>
    <x v="0"/>
    <x v="9773"/>
    <x v="7"/>
    <x v="2"/>
    <n v="4500"/>
    <x v="0"/>
    <n v="7.51E-2"/>
    <n v="0.05"/>
    <x v="2"/>
    <n v="608"/>
    <x v="1"/>
    <x v="1"/>
    <x v="627"/>
  </r>
  <r>
    <n v="22"/>
    <x v="1"/>
    <x v="2"/>
    <x v="9774"/>
    <x v="0"/>
    <x v="0"/>
    <n v="10000"/>
    <x v="0"/>
    <n v="0.17929999999999999"/>
    <n v="0.18"/>
    <x v="1"/>
    <n v="625"/>
    <x v="1"/>
    <x v="1"/>
    <x v="2302"/>
  </r>
  <r>
    <n v="21"/>
    <x v="0"/>
    <x v="1"/>
    <x v="9775"/>
    <x v="2"/>
    <x v="0"/>
    <n v="10000"/>
    <x v="1"/>
    <n v="0.10249999999999999"/>
    <n v="0.18"/>
    <x v="1"/>
    <n v="593"/>
    <x v="1"/>
    <x v="1"/>
    <x v="1879"/>
  </r>
  <r>
    <n v="24"/>
    <x v="1"/>
    <x v="3"/>
    <x v="9776"/>
    <x v="0"/>
    <x v="2"/>
    <n v="16000"/>
    <x v="5"/>
    <n v="0.10619999999999999"/>
    <n v="0.19"/>
    <x v="1"/>
    <n v="573"/>
    <x v="0"/>
    <x v="1"/>
    <x v="2046"/>
  </r>
  <r>
    <n v="24"/>
    <x v="0"/>
    <x v="2"/>
    <x v="9777"/>
    <x v="0"/>
    <x v="2"/>
    <n v="25000"/>
    <x v="3"/>
    <n v="0.10619999999999999"/>
    <n v="0.28999999999999998"/>
    <x v="1"/>
    <n v="671"/>
    <x v="1"/>
    <x v="1"/>
    <x v="918"/>
  </r>
  <r>
    <n v="24"/>
    <x v="0"/>
    <x v="3"/>
    <x v="9778"/>
    <x v="1"/>
    <x v="2"/>
    <n v="12000"/>
    <x v="0"/>
    <n v="0.17559999999999998"/>
    <n v="0.14000000000000001"/>
    <x v="0"/>
    <n v="631"/>
    <x v="1"/>
    <x v="1"/>
    <x v="2246"/>
  </r>
  <r>
    <n v="24"/>
    <x v="1"/>
    <x v="2"/>
    <x v="9779"/>
    <x v="0"/>
    <x v="2"/>
    <n v="4800"/>
    <x v="4"/>
    <n v="0.11359999999999999"/>
    <n v="0.06"/>
    <x v="1"/>
    <n v="562"/>
    <x v="1"/>
    <x v="1"/>
    <x v="2131"/>
  </r>
  <r>
    <n v="24"/>
    <x v="1"/>
    <x v="2"/>
    <x v="9780"/>
    <x v="1"/>
    <x v="0"/>
    <n v="10000"/>
    <x v="3"/>
    <n v="0.13109999999999999"/>
    <n v="0.18"/>
    <x v="2"/>
    <n v="684"/>
    <x v="1"/>
    <x v="1"/>
    <x v="1373"/>
  </r>
  <r>
    <n v="25"/>
    <x v="0"/>
    <x v="2"/>
    <x v="9781"/>
    <x v="5"/>
    <x v="2"/>
    <n v="12800"/>
    <x v="2"/>
    <n v="0.13109999999999999"/>
    <n v="0.15"/>
    <x v="2"/>
    <n v="650"/>
    <x v="0"/>
    <x v="1"/>
    <x v="1475"/>
  </r>
  <r>
    <n v="22"/>
    <x v="0"/>
    <x v="2"/>
    <x v="9782"/>
    <x v="2"/>
    <x v="2"/>
    <n v="11000"/>
    <x v="2"/>
    <n v="0.11359999999999999"/>
    <n v="0.13"/>
    <x v="0"/>
    <n v="651"/>
    <x v="1"/>
    <x v="1"/>
    <x v="537"/>
  </r>
  <r>
    <n v="24"/>
    <x v="1"/>
    <x v="2"/>
    <x v="9783"/>
    <x v="1"/>
    <x v="2"/>
    <n v="6000"/>
    <x v="3"/>
    <n v="7.8799999999999995E-2"/>
    <n v="7.0000000000000007E-2"/>
    <x v="0"/>
    <n v="664"/>
    <x v="1"/>
    <x v="1"/>
    <x v="2472"/>
  </r>
  <r>
    <n v="25"/>
    <x v="1"/>
    <x v="0"/>
    <x v="9784"/>
    <x v="4"/>
    <x v="0"/>
    <n v="10000"/>
    <x v="2"/>
    <n v="0.12869999999999998"/>
    <n v="0.18"/>
    <x v="0"/>
    <n v="559"/>
    <x v="1"/>
    <x v="1"/>
    <x v="2410"/>
  </r>
  <r>
    <n v="22"/>
    <x v="1"/>
    <x v="1"/>
    <x v="9785"/>
    <x v="0"/>
    <x v="0"/>
    <n v="10000"/>
    <x v="1"/>
    <n v="0.1101"/>
    <n v="0.21"/>
    <x v="0"/>
    <n v="569"/>
    <x v="0"/>
    <x v="0"/>
    <x v="2467"/>
  </r>
  <r>
    <n v="21"/>
    <x v="0"/>
    <x v="0"/>
    <x v="9786"/>
    <x v="0"/>
    <x v="0"/>
    <n v="10000"/>
    <x v="1"/>
    <n v="0.1101"/>
    <n v="0.18"/>
    <x v="1"/>
    <n v="631"/>
    <x v="0"/>
    <x v="1"/>
    <x v="29"/>
  </r>
  <r>
    <n v="24"/>
    <x v="0"/>
    <x v="1"/>
    <x v="9787"/>
    <x v="1"/>
    <x v="0"/>
    <n v="10000"/>
    <x v="5"/>
    <n v="0.1411"/>
    <n v="0.21"/>
    <x v="0"/>
    <n v="626"/>
    <x v="0"/>
    <x v="0"/>
    <x v="155"/>
  </r>
  <r>
    <n v="25"/>
    <x v="0"/>
    <x v="1"/>
    <x v="9788"/>
    <x v="5"/>
    <x v="0"/>
    <n v="10000"/>
    <x v="5"/>
    <n v="0.11890000000000001"/>
    <n v="0.18"/>
    <x v="0"/>
    <n v="582"/>
    <x v="0"/>
    <x v="1"/>
    <x v="763"/>
  </r>
  <r>
    <n v="26"/>
    <x v="1"/>
    <x v="0"/>
    <x v="9789"/>
    <x v="3"/>
    <x v="2"/>
    <n v="7000"/>
    <x v="1"/>
    <n v="7.8799999999999995E-2"/>
    <n v="0.08"/>
    <x v="2"/>
    <n v="691"/>
    <x v="0"/>
    <x v="1"/>
    <x v="1563"/>
  </r>
  <r>
    <n v="25"/>
    <x v="1"/>
    <x v="3"/>
    <x v="9790"/>
    <x v="0"/>
    <x v="2"/>
    <n v="14000"/>
    <x v="5"/>
    <n v="0.10249999999999999"/>
    <n v="0.16"/>
    <x v="2"/>
    <n v="630"/>
    <x v="0"/>
    <x v="1"/>
    <x v="2004"/>
  </r>
  <r>
    <n v="23"/>
    <x v="1"/>
    <x v="1"/>
    <x v="9791"/>
    <x v="0"/>
    <x v="2"/>
    <n v="3000"/>
    <x v="0"/>
    <n v="7.51E-2"/>
    <n v="0.04"/>
    <x v="2"/>
    <n v="583"/>
    <x v="1"/>
    <x v="1"/>
    <x v="669"/>
  </r>
  <r>
    <n v="23"/>
    <x v="0"/>
    <x v="2"/>
    <x v="9792"/>
    <x v="0"/>
    <x v="2"/>
    <n v="10000"/>
    <x v="3"/>
    <n v="0.1099"/>
    <n v="0.12"/>
    <x v="2"/>
    <n v="691"/>
    <x v="0"/>
    <x v="1"/>
    <x v="806"/>
  </r>
  <r>
    <n v="26"/>
    <x v="1"/>
    <x v="1"/>
    <x v="4960"/>
    <x v="5"/>
    <x v="0"/>
    <n v="10000"/>
    <x v="2"/>
    <n v="0.1411"/>
    <n v="0.18"/>
    <x v="1"/>
    <n v="552"/>
    <x v="1"/>
    <x v="1"/>
    <x v="694"/>
  </r>
  <r>
    <n v="24"/>
    <x v="0"/>
    <x v="3"/>
    <x v="9793"/>
    <x v="0"/>
    <x v="1"/>
    <n v="15000"/>
    <x v="1"/>
    <n v="0.12179999999999999"/>
    <n v="0.18"/>
    <x v="1"/>
    <n v="599"/>
    <x v="1"/>
    <x v="1"/>
    <x v="261"/>
  </r>
  <r>
    <n v="25"/>
    <x v="0"/>
    <x v="1"/>
    <x v="9794"/>
    <x v="0"/>
    <x v="1"/>
    <n v="5000"/>
    <x v="4"/>
    <n v="8.5900000000000004E-2"/>
    <n v="0.06"/>
    <x v="0"/>
    <n v="632"/>
    <x v="1"/>
    <x v="1"/>
    <x v="254"/>
  </r>
  <r>
    <n v="23"/>
    <x v="1"/>
    <x v="2"/>
    <x v="9795"/>
    <x v="0"/>
    <x v="0"/>
    <n v="4325"/>
    <x v="0"/>
    <n v="0.11109999999999999"/>
    <n v="0.15"/>
    <x v="0"/>
    <n v="648"/>
    <x v="0"/>
    <x v="1"/>
    <x v="102"/>
  </r>
  <r>
    <n v="23"/>
    <x v="1"/>
    <x v="2"/>
    <x v="9796"/>
    <x v="0"/>
    <x v="0"/>
    <n v="4325"/>
    <x v="3"/>
    <n v="5.4199999999999998E-2"/>
    <n v="7.0000000000000007E-2"/>
    <x v="2"/>
    <n v="623"/>
    <x v="0"/>
    <x v="1"/>
    <x v="1995"/>
  </r>
  <r>
    <n v="25"/>
    <x v="0"/>
    <x v="2"/>
    <x v="7883"/>
    <x v="4"/>
    <x v="0"/>
    <n v="4300"/>
    <x v="2"/>
    <n v="0.1186"/>
    <n v="0.15"/>
    <x v="0"/>
    <n v="691"/>
    <x v="1"/>
    <x v="1"/>
    <x v="2107"/>
  </r>
  <r>
    <n v="24"/>
    <x v="1"/>
    <x v="1"/>
    <x v="4526"/>
    <x v="5"/>
    <x v="0"/>
    <n v="4300"/>
    <x v="2"/>
    <n v="9.6300000000000011E-2"/>
    <n v="0.12"/>
    <x v="2"/>
    <n v="631"/>
    <x v="0"/>
    <x v="1"/>
    <x v="1388"/>
  </r>
  <r>
    <n v="22"/>
    <x v="1"/>
    <x v="1"/>
    <x v="9797"/>
    <x v="0"/>
    <x v="0"/>
    <n v="4300"/>
    <x v="5"/>
    <n v="0.1101"/>
    <n v="7.0000000000000007E-2"/>
    <x v="1"/>
    <n v="529"/>
    <x v="1"/>
    <x v="1"/>
    <x v="104"/>
  </r>
  <r>
    <n v="22"/>
    <x v="1"/>
    <x v="3"/>
    <x v="9798"/>
    <x v="1"/>
    <x v="1"/>
    <n v="12000"/>
    <x v="2"/>
    <n v="0.12529999999999999"/>
    <n v="0.14000000000000001"/>
    <x v="1"/>
    <n v="525"/>
    <x v="1"/>
    <x v="1"/>
    <x v="1556"/>
  </r>
  <r>
    <n v="23"/>
    <x v="0"/>
    <x v="0"/>
    <x v="9799"/>
    <x v="0"/>
    <x v="0"/>
    <n v="4300"/>
    <x v="3"/>
    <n v="0.1183"/>
    <n v="0.03"/>
    <x v="2"/>
    <n v="687"/>
    <x v="1"/>
    <x v="1"/>
    <x v="2205"/>
  </r>
  <r>
    <n v="23"/>
    <x v="0"/>
    <x v="2"/>
    <x v="9800"/>
    <x v="4"/>
    <x v="0"/>
    <n v="4275"/>
    <x v="1"/>
    <n v="0.1186"/>
    <n v="0.11"/>
    <x v="2"/>
    <n v="651"/>
    <x v="0"/>
    <x v="1"/>
    <x v="823"/>
  </r>
  <r>
    <n v="22"/>
    <x v="1"/>
    <x v="1"/>
    <x v="9801"/>
    <x v="2"/>
    <x v="0"/>
    <n v="4250"/>
    <x v="3"/>
    <n v="0.1099"/>
    <n v="0.13"/>
    <x v="1"/>
    <n v="682"/>
    <x v="1"/>
    <x v="1"/>
    <x v="1159"/>
  </r>
  <r>
    <n v="25"/>
    <x v="0"/>
    <x v="2"/>
    <x v="9709"/>
    <x v="4"/>
    <x v="2"/>
    <n v="16000"/>
    <x v="4"/>
    <n v="0.12179999999999999"/>
    <n v="0.19"/>
    <x v="2"/>
    <n v="494"/>
    <x v="1"/>
    <x v="1"/>
    <x v="2164"/>
  </r>
  <r>
    <n v="24"/>
    <x v="0"/>
    <x v="1"/>
    <x v="9802"/>
    <x v="1"/>
    <x v="0"/>
    <n v="4250"/>
    <x v="0"/>
    <n v="6.9900000000000004E-2"/>
    <n v="0.1"/>
    <x v="1"/>
    <n v="711"/>
    <x v="1"/>
    <x v="1"/>
    <x v="1476"/>
  </r>
  <r>
    <n v="24"/>
    <x v="0"/>
    <x v="1"/>
    <x v="4889"/>
    <x v="1"/>
    <x v="1"/>
    <n v="24250"/>
    <x v="0"/>
    <n v="0.12179999999999999"/>
    <n v="0.28999999999999998"/>
    <x v="1"/>
    <n v="622"/>
    <x v="1"/>
    <x v="1"/>
    <x v="1612"/>
  </r>
  <r>
    <n v="23"/>
    <x v="1"/>
    <x v="0"/>
    <x v="9803"/>
    <x v="0"/>
    <x v="0"/>
    <n v="4250"/>
    <x v="2"/>
    <n v="0.1101"/>
    <n v="0.08"/>
    <x v="1"/>
    <n v="583"/>
    <x v="1"/>
    <x v="1"/>
    <x v="1253"/>
  </r>
  <r>
    <n v="22"/>
    <x v="1"/>
    <x v="1"/>
    <x v="6266"/>
    <x v="2"/>
    <x v="0"/>
    <n v="4250"/>
    <x v="2"/>
    <n v="0.12689999999999999"/>
    <n v="7.0000000000000007E-2"/>
    <x v="2"/>
    <n v="627"/>
    <x v="1"/>
    <x v="1"/>
    <x v="1010"/>
  </r>
  <r>
    <n v="23"/>
    <x v="0"/>
    <x v="3"/>
    <x v="9804"/>
    <x v="4"/>
    <x v="2"/>
    <n v="15000"/>
    <x v="5"/>
    <n v="0.1114"/>
    <n v="0.18"/>
    <x v="2"/>
    <n v="611"/>
    <x v="1"/>
    <x v="1"/>
    <x v="888"/>
  </r>
  <r>
    <n v="26"/>
    <x v="1"/>
    <x v="2"/>
    <x v="9805"/>
    <x v="3"/>
    <x v="2"/>
    <n v="12000"/>
    <x v="4"/>
    <n v="8.9399999999999993E-2"/>
    <n v="0.14000000000000001"/>
    <x v="1"/>
    <n v="694"/>
    <x v="0"/>
    <x v="1"/>
    <x v="864"/>
  </r>
  <r>
    <n v="26"/>
    <x v="1"/>
    <x v="1"/>
    <x v="9806"/>
    <x v="6"/>
    <x v="0"/>
    <n v="4225"/>
    <x v="0"/>
    <n v="9.8299999999999998E-2"/>
    <n v="7.0000000000000007E-2"/>
    <x v="1"/>
    <n v="631"/>
    <x v="0"/>
    <x v="1"/>
    <x v="1686"/>
  </r>
  <r>
    <n v="22"/>
    <x v="1"/>
    <x v="2"/>
    <x v="9807"/>
    <x v="2"/>
    <x v="2"/>
    <n v="25000"/>
    <x v="0"/>
    <n v="0.15310000000000001"/>
    <n v="0.28999999999999998"/>
    <x v="2"/>
    <n v="642"/>
    <x v="1"/>
    <x v="1"/>
    <x v="403"/>
  </r>
  <r>
    <n v="22"/>
    <x v="0"/>
    <x v="2"/>
    <x v="9808"/>
    <x v="0"/>
    <x v="2"/>
    <n v="15000"/>
    <x v="5"/>
    <n v="0.13919999999999999"/>
    <n v="0.18"/>
    <x v="1"/>
    <n v="653"/>
    <x v="1"/>
    <x v="1"/>
    <x v="2062"/>
  </r>
  <r>
    <n v="22"/>
    <x v="1"/>
    <x v="2"/>
    <x v="9809"/>
    <x v="0"/>
    <x v="0"/>
    <n v="10000"/>
    <x v="3"/>
    <n v="5.9900000000000002E-2"/>
    <n v="0.18"/>
    <x v="2"/>
    <n v="595"/>
    <x v="0"/>
    <x v="1"/>
    <x v="591"/>
  </r>
  <r>
    <n v="26"/>
    <x v="0"/>
    <x v="0"/>
    <x v="9810"/>
    <x v="1"/>
    <x v="2"/>
    <n v="7000"/>
    <x v="2"/>
    <n v="0.1426"/>
    <n v="0.08"/>
    <x v="2"/>
    <n v="618"/>
    <x v="0"/>
    <x v="1"/>
    <x v="2109"/>
  </r>
  <r>
    <n v="24"/>
    <x v="0"/>
    <x v="3"/>
    <x v="9811"/>
    <x v="0"/>
    <x v="0"/>
    <n v="10000"/>
    <x v="4"/>
    <n v="0.1036"/>
    <n v="0.21"/>
    <x v="0"/>
    <n v="609"/>
    <x v="0"/>
    <x v="0"/>
    <x v="1621"/>
  </r>
  <r>
    <n v="24"/>
    <x v="0"/>
    <x v="2"/>
    <x v="9812"/>
    <x v="0"/>
    <x v="2"/>
    <n v="9000"/>
    <x v="1"/>
    <n v="0.1183"/>
    <n v="0.11"/>
    <x v="0"/>
    <n v="707"/>
    <x v="0"/>
    <x v="1"/>
    <x v="2166"/>
  </r>
  <r>
    <n v="24"/>
    <x v="0"/>
    <x v="1"/>
    <x v="9813"/>
    <x v="0"/>
    <x v="2"/>
    <n v="10000"/>
    <x v="3"/>
    <n v="7.7399999999999997E-2"/>
    <n v="0.12"/>
    <x v="0"/>
    <n v="641"/>
    <x v="1"/>
    <x v="1"/>
    <x v="1565"/>
  </r>
  <r>
    <n v="22"/>
    <x v="1"/>
    <x v="2"/>
    <x v="6732"/>
    <x v="0"/>
    <x v="0"/>
    <n v="10000"/>
    <x v="3"/>
    <n v="0.14610000000000001"/>
    <n v="0.18"/>
    <x v="2"/>
    <n v="628"/>
    <x v="0"/>
    <x v="1"/>
    <x v="1238"/>
  </r>
  <r>
    <n v="23"/>
    <x v="1"/>
    <x v="1"/>
    <x v="9814"/>
    <x v="0"/>
    <x v="0"/>
    <n v="10000"/>
    <x v="2"/>
    <n v="7.2900000000000006E-2"/>
    <n v="0.18"/>
    <x v="1"/>
    <n v="579"/>
    <x v="0"/>
    <x v="1"/>
    <x v="303"/>
  </r>
  <r>
    <n v="26"/>
    <x v="1"/>
    <x v="3"/>
    <x v="9759"/>
    <x v="1"/>
    <x v="2"/>
    <n v="5400"/>
    <x v="0"/>
    <n v="0.12529999999999999"/>
    <n v="0.06"/>
    <x v="2"/>
    <n v="639"/>
    <x v="1"/>
    <x v="1"/>
    <x v="1592"/>
  </r>
  <r>
    <n v="26"/>
    <x v="1"/>
    <x v="1"/>
    <x v="9815"/>
    <x v="3"/>
    <x v="2"/>
    <n v="12000"/>
    <x v="4"/>
    <n v="0.11259999999999999"/>
    <n v="0.14000000000000001"/>
    <x v="2"/>
    <n v="667"/>
    <x v="1"/>
    <x v="1"/>
    <x v="1346"/>
  </r>
  <r>
    <n v="22"/>
    <x v="1"/>
    <x v="2"/>
    <x v="9816"/>
    <x v="0"/>
    <x v="1"/>
    <n v="15000"/>
    <x v="2"/>
    <n v="0.11259999999999999"/>
    <n v="0.18"/>
    <x v="0"/>
    <n v="696"/>
    <x v="1"/>
    <x v="1"/>
    <x v="1817"/>
  </r>
  <r>
    <n v="23"/>
    <x v="1"/>
    <x v="0"/>
    <x v="9735"/>
    <x v="0"/>
    <x v="2"/>
    <n v="20000"/>
    <x v="1"/>
    <n v="0.12210000000000001"/>
    <n v="0.23"/>
    <x v="2"/>
    <n v="671"/>
    <x v="1"/>
    <x v="1"/>
    <x v="352"/>
  </r>
  <r>
    <n v="23"/>
    <x v="1"/>
    <x v="1"/>
    <x v="9757"/>
    <x v="0"/>
    <x v="2"/>
    <n v="6000"/>
    <x v="3"/>
    <n v="0.13159999999999999"/>
    <n v="7.0000000000000007E-2"/>
    <x v="2"/>
    <n v="632"/>
    <x v="1"/>
    <x v="1"/>
    <x v="1139"/>
  </r>
  <r>
    <n v="22"/>
    <x v="1"/>
    <x v="1"/>
    <x v="5640"/>
    <x v="0"/>
    <x v="2"/>
    <n v="9600"/>
    <x v="1"/>
    <n v="0.1537"/>
    <n v="0.11"/>
    <x v="1"/>
    <n v="635"/>
    <x v="0"/>
    <x v="1"/>
    <x v="1706"/>
  </r>
  <r>
    <n v="22"/>
    <x v="1"/>
    <x v="1"/>
    <x v="9817"/>
    <x v="0"/>
    <x v="0"/>
    <n v="10000"/>
    <x v="3"/>
    <n v="7.2900000000000006E-2"/>
    <n v="0.18"/>
    <x v="0"/>
    <n v="520"/>
    <x v="1"/>
    <x v="1"/>
    <x v="442"/>
  </r>
  <r>
    <n v="24"/>
    <x v="0"/>
    <x v="0"/>
    <x v="9818"/>
    <x v="2"/>
    <x v="0"/>
    <n v="10000"/>
    <x v="1"/>
    <n v="0.1148"/>
    <n v="0.18"/>
    <x v="0"/>
    <n v="706"/>
    <x v="0"/>
    <x v="1"/>
    <x v="1915"/>
  </r>
  <r>
    <n v="23"/>
    <x v="1"/>
    <x v="2"/>
    <x v="9819"/>
    <x v="5"/>
    <x v="0"/>
    <n v="10000"/>
    <x v="2"/>
    <n v="0.13570000000000002"/>
    <n v="0.18"/>
    <x v="2"/>
    <n v="595"/>
    <x v="1"/>
    <x v="1"/>
    <x v="1194"/>
  </r>
  <r>
    <n v="23"/>
    <x v="1"/>
    <x v="2"/>
    <x v="9681"/>
    <x v="0"/>
    <x v="2"/>
    <n v="8400"/>
    <x v="1"/>
    <n v="0.08"/>
    <n v="0.1"/>
    <x v="0"/>
    <n v="648"/>
    <x v="1"/>
    <x v="1"/>
    <x v="1937"/>
  </r>
  <r>
    <n v="22"/>
    <x v="0"/>
    <x v="2"/>
    <x v="7046"/>
    <x v="0"/>
    <x v="2"/>
    <n v="16000"/>
    <x v="1"/>
    <n v="0.1663"/>
    <n v="0.19"/>
    <x v="0"/>
    <n v="655"/>
    <x v="1"/>
    <x v="1"/>
    <x v="1259"/>
  </r>
  <r>
    <n v="22"/>
    <x v="1"/>
    <x v="1"/>
    <x v="9820"/>
    <x v="1"/>
    <x v="2"/>
    <n v="18000"/>
    <x v="1"/>
    <n v="0.14419999999999999"/>
    <n v="0.21"/>
    <x v="0"/>
    <n v="672"/>
    <x v="1"/>
    <x v="1"/>
    <x v="667"/>
  </r>
  <r>
    <n v="21"/>
    <x v="0"/>
    <x v="1"/>
    <x v="3271"/>
    <x v="0"/>
    <x v="0"/>
    <n v="4200"/>
    <x v="1"/>
    <n v="6.9199999999999998E-2"/>
    <n v="0.11"/>
    <x v="2"/>
    <n v="520"/>
    <x v="0"/>
    <x v="1"/>
    <x v="1107"/>
  </r>
  <r>
    <n v="25"/>
    <x v="1"/>
    <x v="1"/>
    <x v="4519"/>
    <x v="3"/>
    <x v="0"/>
    <n v="4200"/>
    <x v="2"/>
    <n v="0.12230000000000001"/>
    <n v="0.11"/>
    <x v="2"/>
    <n v="547"/>
    <x v="1"/>
    <x v="1"/>
    <x v="2444"/>
  </r>
  <r>
    <n v="24"/>
    <x v="1"/>
    <x v="3"/>
    <x v="9821"/>
    <x v="4"/>
    <x v="3"/>
    <n v="9000"/>
    <x v="0"/>
    <n v="9.6300000000000011E-2"/>
    <n v="0.11"/>
    <x v="1"/>
    <n v="620"/>
    <x v="1"/>
    <x v="1"/>
    <x v="2511"/>
  </r>
  <r>
    <n v="22"/>
    <x v="0"/>
    <x v="1"/>
    <x v="5945"/>
    <x v="0"/>
    <x v="0"/>
    <n v="4200"/>
    <x v="3"/>
    <n v="0.15310000000000001"/>
    <n v="0.11"/>
    <x v="1"/>
    <n v="517"/>
    <x v="0"/>
    <x v="0"/>
    <x v="1587"/>
  </r>
  <r>
    <n v="24"/>
    <x v="0"/>
    <x v="2"/>
    <x v="9822"/>
    <x v="0"/>
    <x v="2"/>
    <n v="8950"/>
    <x v="0"/>
    <n v="0.11890000000000001"/>
    <n v="0.11"/>
    <x v="0"/>
    <n v="642"/>
    <x v="0"/>
    <x v="1"/>
    <x v="1574"/>
  </r>
  <r>
    <n v="25"/>
    <x v="0"/>
    <x v="1"/>
    <x v="9823"/>
    <x v="4"/>
    <x v="0"/>
    <n v="4200"/>
    <x v="2"/>
    <n v="8.900000000000001E-2"/>
    <n v="0.11"/>
    <x v="0"/>
    <n v="530"/>
    <x v="0"/>
    <x v="1"/>
    <x v="2037"/>
  </r>
  <r>
    <n v="22"/>
    <x v="1"/>
    <x v="1"/>
    <x v="9824"/>
    <x v="2"/>
    <x v="0"/>
    <n v="4200"/>
    <x v="3"/>
    <n v="0.13570000000000002"/>
    <n v="0.11"/>
    <x v="1"/>
    <n v="684"/>
    <x v="1"/>
    <x v="1"/>
    <x v="743"/>
  </r>
  <r>
    <n v="26"/>
    <x v="1"/>
    <x v="3"/>
    <x v="1455"/>
    <x v="2"/>
    <x v="0"/>
    <n v="4200"/>
    <x v="0"/>
    <n v="0.16820000000000002"/>
    <n v="0.1"/>
    <x v="0"/>
    <n v="440"/>
    <x v="0"/>
    <x v="0"/>
    <x v="852"/>
  </r>
  <r>
    <n v="24"/>
    <x v="0"/>
    <x v="3"/>
    <x v="9645"/>
    <x v="1"/>
    <x v="2"/>
    <n v="15000"/>
    <x v="3"/>
    <n v="0.11460000000000001"/>
    <n v="0.18"/>
    <x v="1"/>
    <n v="523"/>
    <x v="1"/>
    <x v="1"/>
    <x v="195"/>
  </r>
  <r>
    <n v="26"/>
    <x v="1"/>
    <x v="2"/>
    <x v="9825"/>
    <x v="5"/>
    <x v="0"/>
    <n v="4200"/>
    <x v="2"/>
    <n v="8.900000000000001E-2"/>
    <n v="0.1"/>
    <x v="0"/>
    <n v="637"/>
    <x v="1"/>
    <x v="1"/>
    <x v="676"/>
  </r>
  <r>
    <n v="24"/>
    <x v="0"/>
    <x v="2"/>
    <x v="9826"/>
    <x v="4"/>
    <x v="2"/>
    <n v="7500"/>
    <x v="2"/>
    <n v="8.3199999999999996E-2"/>
    <n v="0.09"/>
    <x v="1"/>
    <n v="622"/>
    <x v="0"/>
    <x v="1"/>
    <x v="1519"/>
  </r>
  <r>
    <n v="22"/>
    <x v="0"/>
    <x v="0"/>
    <x v="9827"/>
    <x v="0"/>
    <x v="0"/>
    <n v="4200"/>
    <x v="4"/>
    <n v="6.6199999999999995E-2"/>
    <n v="0.12"/>
    <x v="1"/>
    <n v="715"/>
    <x v="0"/>
    <x v="0"/>
    <x v="1435"/>
  </r>
  <r>
    <n v="21"/>
    <x v="0"/>
    <x v="3"/>
    <x v="9828"/>
    <x v="0"/>
    <x v="0"/>
    <n v="4200"/>
    <x v="2"/>
    <n v="0.15620000000000001"/>
    <n v="0.12"/>
    <x v="0"/>
    <n v="652"/>
    <x v="0"/>
    <x v="0"/>
    <x v="991"/>
  </r>
  <r>
    <n v="24"/>
    <x v="1"/>
    <x v="1"/>
    <x v="2992"/>
    <x v="5"/>
    <x v="0"/>
    <n v="4200"/>
    <x v="0"/>
    <n v="0.10369999999999999"/>
    <n v="0.1"/>
    <x v="2"/>
    <n v="638"/>
    <x v="1"/>
    <x v="1"/>
    <x v="25"/>
  </r>
  <r>
    <n v="22"/>
    <x v="1"/>
    <x v="1"/>
    <x v="9829"/>
    <x v="0"/>
    <x v="0"/>
    <n v="4200"/>
    <x v="4"/>
    <n v="0.1101"/>
    <n v="0.12"/>
    <x v="1"/>
    <n v="637"/>
    <x v="0"/>
    <x v="0"/>
    <x v="34"/>
  </r>
  <r>
    <n v="22"/>
    <x v="1"/>
    <x v="3"/>
    <x v="9830"/>
    <x v="5"/>
    <x v="0"/>
    <n v="4200"/>
    <x v="0"/>
    <n v="0.1101"/>
    <n v="0.09"/>
    <x v="2"/>
    <n v="676"/>
    <x v="0"/>
    <x v="1"/>
    <x v="1515"/>
  </r>
  <r>
    <n v="21"/>
    <x v="1"/>
    <x v="2"/>
    <x v="9831"/>
    <x v="0"/>
    <x v="0"/>
    <n v="4200"/>
    <x v="2"/>
    <n v="9.3200000000000005E-2"/>
    <n v="0.09"/>
    <x v="0"/>
    <n v="648"/>
    <x v="0"/>
    <x v="1"/>
    <x v="2253"/>
  </r>
  <r>
    <n v="26"/>
    <x v="0"/>
    <x v="2"/>
    <x v="2352"/>
    <x v="1"/>
    <x v="2"/>
    <n v="8000"/>
    <x v="5"/>
    <n v="0.1217"/>
    <n v="0.1"/>
    <x v="2"/>
    <n v="690"/>
    <x v="0"/>
    <x v="0"/>
    <x v="1969"/>
  </r>
  <r>
    <n v="25"/>
    <x v="1"/>
    <x v="3"/>
    <x v="5668"/>
    <x v="1"/>
    <x v="0"/>
    <n v="4200"/>
    <x v="2"/>
    <n v="0.11109999999999999"/>
    <n v="0.09"/>
    <x v="0"/>
    <n v="614"/>
    <x v="1"/>
    <x v="1"/>
    <x v="485"/>
  </r>
  <r>
    <n v="24"/>
    <x v="1"/>
    <x v="0"/>
    <x v="9832"/>
    <x v="0"/>
    <x v="0"/>
    <n v="4200"/>
    <x v="3"/>
    <n v="6.7599999999999993E-2"/>
    <n v="0.09"/>
    <x v="2"/>
    <n v="667"/>
    <x v="0"/>
    <x v="1"/>
    <x v="2407"/>
  </r>
  <r>
    <n v="21"/>
    <x v="1"/>
    <x v="2"/>
    <x v="4678"/>
    <x v="5"/>
    <x v="0"/>
    <n v="4200"/>
    <x v="2"/>
    <n v="7.51E-2"/>
    <n v="0.09"/>
    <x v="2"/>
    <n v="619"/>
    <x v="1"/>
    <x v="1"/>
    <x v="2330"/>
  </r>
  <r>
    <n v="25"/>
    <x v="0"/>
    <x v="3"/>
    <x v="9833"/>
    <x v="2"/>
    <x v="0"/>
    <n v="4200"/>
    <x v="1"/>
    <n v="9.6300000000000011E-2"/>
    <n v="0.09"/>
    <x v="1"/>
    <n v="560"/>
    <x v="1"/>
    <x v="1"/>
    <x v="1226"/>
  </r>
  <r>
    <n v="24"/>
    <x v="1"/>
    <x v="2"/>
    <x v="6956"/>
    <x v="5"/>
    <x v="2"/>
    <n v="13950"/>
    <x v="5"/>
    <n v="0.1114"/>
    <n v="0.16"/>
    <x v="1"/>
    <n v="621"/>
    <x v="1"/>
    <x v="1"/>
    <x v="846"/>
  </r>
  <r>
    <n v="23"/>
    <x v="0"/>
    <x v="2"/>
    <x v="9834"/>
    <x v="0"/>
    <x v="0"/>
    <n v="4200"/>
    <x v="1"/>
    <n v="0.1454"/>
    <n v="0.08"/>
    <x v="0"/>
    <n v="622"/>
    <x v="1"/>
    <x v="1"/>
    <x v="2078"/>
  </r>
  <r>
    <n v="23"/>
    <x v="1"/>
    <x v="3"/>
    <x v="9586"/>
    <x v="0"/>
    <x v="2"/>
    <n v="5000"/>
    <x v="2"/>
    <n v="7.1399999999999991E-2"/>
    <n v="0.06"/>
    <x v="1"/>
    <n v="650"/>
    <x v="1"/>
    <x v="1"/>
    <x v="1266"/>
  </r>
  <r>
    <n v="24"/>
    <x v="1"/>
    <x v="2"/>
    <x v="604"/>
    <x v="2"/>
    <x v="0"/>
    <n v="4200"/>
    <x v="1"/>
    <n v="7.9000000000000001E-2"/>
    <n v="0.08"/>
    <x v="1"/>
    <n v="630"/>
    <x v="1"/>
    <x v="1"/>
    <x v="904"/>
  </r>
  <r>
    <n v="25"/>
    <x v="1"/>
    <x v="2"/>
    <x v="9835"/>
    <x v="5"/>
    <x v="2"/>
    <n v="21000"/>
    <x v="1"/>
    <n v="0.13220000000000001"/>
    <n v="0.25"/>
    <x v="2"/>
    <n v="669"/>
    <x v="0"/>
    <x v="1"/>
    <x v="2245"/>
  </r>
  <r>
    <n v="23"/>
    <x v="0"/>
    <x v="1"/>
    <x v="9836"/>
    <x v="0"/>
    <x v="2"/>
    <n v="8700"/>
    <x v="1"/>
    <n v="0.13470000000000001"/>
    <n v="0.1"/>
    <x v="2"/>
    <n v="589"/>
    <x v="1"/>
    <x v="1"/>
    <x v="2200"/>
  </r>
  <r>
    <n v="22"/>
    <x v="1"/>
    <x v="1"/>
    <x v="9837"/>
    <x v="1"/>
    <x v="0"/>
    <n v="4200"/>
    <x v="2"/>
    <n v="9.9100000000000008E-2"/>
    <n v="0.1"/>
    <x v="1"/>
    <n v="633"/>
    <x v="0"/>
    <x v="0"/>
    <x v="768"/>
  </r>
  <r>
    <n v="25"/>
    <x v="1"/>
    <x v="1"/>
    <x v="9838"/>
    <x v="1"/>
    <x v="0"/>
    <n v="4200"/>
    <x v="4"/>
    <n v="0.1099"/>
    <n v="0.09"/>
    <x v="2"/>
    <n v="510"/>
    <x v="0"/>
    <x v="0"/>
    <x v="2365"/>
  </r>
  <r>
    <n v="22"/>
    <x v="0"/>
    <x v="2"/>
    <x v="9839"/>
    <x v="0"/>
    <x v="2"/>
    <n v="14075"/>
    <x v="1"/>
    <n v="0.1474"/>
    <n v="0.16"/>
    <x v="2"/>
    <n v="623"/>
    <x v="0"/>
    <x v="1"/>
    <x v="2221"/>
  </r>
  <r>
    <n v="25"/>
    <x v="0"/>
    <x v="3"/>
    <x v="9840"/>
    <x v="1"/>
    <x v="0"/>
    <n v="4200"/>
    <x v="5"/>
    <n v="0.1101"/>
    <n v="0.09"/>
    <x v="1"/>
    <n v="692"/>
    <x v="0"/>
    <x v="0"/>
    <x v="1039"/>
  </r>
  <r>
    <n v="24"/>
    <x v="1"/>
    <x v="0"/>
    <x v="9841"/>
    <x v="0"/>
    <x v="0"/>
    <n v="4200"/>
    <x v="0"/>
    <n v="8.900000000000001E-2"/>
    <n v="7.0000000000000007E-2"/>
    <x v="2"/>
    <n v="588"/>
    <x v="1"/>
    <x v="1"/>
    <x v="1376"/>
  </r>
  <r>
    <n v="23"/>
    <x v="1"/>
    <x v="1"/>
    <x v="9842"/>
    <x v="2"/>
    <x v="1"/>
    <n v="10500"/>
    <x v="1"/>
    <n v="0.13919999999999999"/>
    <n v="0.12"/>
    <x v="2"/>
    <n v="673"/>
    <x v="0"/>
    <x v="1"/>
    <x v="1"/>
  </r>
  <r>
    <n v="26"/>
    <x v="0"/>
    <x v="2"/>
    <x v="6110"/>
    <x v="2"/>
    <x v="0"/>
    <n v="4200"/>
    <x v="2"/>
    <n v="6.9199999999999998E-2"/>
    <n v="7.0000000000000007E-2"/>
    <x v="0"/>
    <n v="692"/>
    <x v="1"/>
    <x v="1"/>
    <x v="2370"/>
  </r>
  <r>
    <n v="23"/>
    <x v="1"/>
    <x v="3"/>
    <x v="9843"/>
    <x v="5"/>
    <x v="2"/>
    <n v="14500"/>
    <x v="1"/>
    <n v="5.9900000000000002E-2"/>
    <n v="0.17"/>
    <x v="0"/>
    <n v="656"/>
    <x v="1"/>
    <x v="1"/>
    <x v="1160"/>
  </r>
  <r>
    <n v="22"/>
    <x v="1"/>
    <x v="3"/>
    <x v="5641"/>
    <x v="0"/>
    <x v="2"/>
    <n v="7450"/>
    <x v="2"/>
    <n v="0.13059999999999999"/>
    <n v="0.09"/>
    <x v="2"/>
    <n v="656"/>
    <x v="0"/>
    <x v="1"/>
    <x v="2456"/>
  </r>
  <r>
    <n v="26"/>
    <x v="1"/>
    <x v="0"/>
    <x v="9844"/>
    <x v="4"/>
    <x v="2"/>
    <n v="2500"/>
    <x v="2"/>
    <n v="7.6600000000000001E-2"/>
    <n v="0.04"/>
    <x v="0"/>
    <n v="691"/>
    <x v="0"/>
    <x v="0"/>
    <x v="427"/>
  </r>
  <r>
    <n v="26"/>
    <x v="1"/>
    <x v="1"/>
    <x v="213"/>
    <x v="5"/>
    <x v="2"/>
    <n v="8500"/>
    <x v="1"/>
    <n v="6.54E-2"/>
    <n v="0.1"/>
    <x v="0"/>
    <n v="609"/>
    <x v="1"/>
    <x v="1"/>
    <x v="1662"/>
  </r>
  <r>
    <n v="23"/>
    <x v="1"/>
    <x v="1"/>
    <x v="9845"/>
    <x v="2"/>
    <x v="2"/>
    <n v="9600"/>
    <x v="1"/>
    <n v="0.1101"/>
    <n v="0.11"/>
    <x v="2"/>
    <n v="666"/>
    <x v="1"/>
    <x v="1"/>
    <x v="323"/>
  </r>
  <r>
    <n v="26"/>
    <x v="0"/>
    <x v="1"/>
    <x v="9846"/>
    <x v="3"/>
    <x v="2"/>
    <n v="1000"/>
    <x v="5"/>
    <n v="6.3899999999999998E-2"/>
    <n v="0.01"/>
    <x v="2"/>
    <n v="598"/>
    <x v="1"/>
    <x v="1"/>
    <x v="2512"/>
  </r>
  <r>
    <n v="24"/>
    <x v="1"/>
    <x v="0"/>
    <x v="7424"/>
    <x v="0"/>
    <x v="2"/>
    <n v="2900"/>
    <x v="2"/>
    <n v="9.6199999999999994E-2"/>
    <n v="0.04"/>
    <x v="1"/>
    <n v="634"/>
    <x v="0"/>
    <x v="0"/>
    <x v="2513"/>
  </r>
  <r>
    <n v="26"/>
    <x v="1"/>
    <x v="4"/>
    <x v="9847"/>
    <x v="0"/>
    <x v="0"/>
    <n v="4200"/>
    <x v="1"/>
    <n v="0.14219999999999999"/>
    <n v="0.06"/>
    <x v="2"/>
    <n v="682"/>
    <x v="0"/>
    <x v="1"/>
    <x v="1386"/>
  </r>
  <r>
    <n v="25"/>
    <x v="0"/>
    <x v="0"/>
    <x v="9848"/>
    <x v="3"/>
    <x v="2"/>
    <n v="7200"/>
    <x v="5"/>
    <n v="6.6199999999999995E-2"/>
    <n v="0.08"/>
    <x v="2"/>
    <n v="709"/>
    <x v="1"/>
    <x v="1"/>
    <x v="2319"/>
  </r>
  <r>
    <n v="23"/>
    <x v="1"/>
    <x v="2"/>
    <x v="9849"/>
    <x v="0"/>
    <x v="0"/>
    <n v="4200"/>
    <x v="2"/>
    <n v="9.9100000000000008E-2"/>
    <n v="0.06"/>
    <x v="0"/>
    <n v="519"/>
    <x v="1"/>
    <x v="1"/>
    <x v="2416"/>
  </r>
  <r>
    <n v="23"/>
    <x v="1"/>
    <x v="2"/>
    <x v="9850"/>
    <x v="0"/>
    <x v="2"/>
    <n v="9600"/>
    <x v="1"/>
    <n v="7.51E-2"/>
    <n v="0.11"/>
    <x v="2"/>
    <n v="666"/>
    <x v="0"/>
    <x v="1"/>
    <x v="2480"/>
  </r>
  <r>
    <n v="25"/>
    <x v="0"/>
    <x v="2"/>
    <x v="4882"/>
    <x v="0"/>
    <x v="2"/>
    <n v="6000"/>
    <x v="0"/>
    <n v="8.900000000000001E-2"/>
    <n v="0.08"/>
    <x v="1"/>
    <n v="548"/>
    <x v="0"/>
    <x v="0"/>
    <x v="1773"/>
  </r>
  <r>
    <n v="26"/>
    <x v="0"/>
    <x v="1"/>
    <x v="9851"/>
    <x v="2"/>
    <x v="2"/>
    <n v="4400"/>
    <x v="5"/>
    <n v="5.4199999999999998E-2"/>
    <n v="0.05"/>
    <x v="2"/>
    <n v="677"/>
    <x v="0"/>
    <x v="1"/>
    <x v="1939"/>
  </r>
  <r>
    <n v="23"/>
    <x v="0"/>
    <x v="2"/>
    <x v="9852"/>
    <x v="4"/>
    <x v="2"/>
    <n v="7500"/>
    <x v="5"/>
    <n v="9.9900000000000003E-2"/>
    <n v="0.09"/>
    <x v="0"/>
    <n v="639"/>
    <x v="1"/>
    <x v="1"/>
    <x v="634"/>
  </r>
  <r>
    <n v="25"/>
    <x v="0"/>
    <x v="1"/>
    <x v="9853"/>
    <x v="0"/>
    <x v="2"/>
    <n v="4800"/>
    <x v="3"/>
    <n v="0.13489999999999999"/>
    <n v="0.06"/>
    <x v="0"/>
    <n v="639"/>
    <x v="1"/>
    <x v="1"/>
    <x v="2193"/>
  </r>
  <r>
    <n v="21"/>
    <x v="1"/>
    <x v="3"/>
    <x v="9854"/>
    <x v="0"/>
    <x v="2"/>
    <n v="6000"/>
    <x v="3"/>
    <n v="0.1101"/>
    <n v="7.0000000000000007E-2"/>
    <x v="2"/>
    <n v="606"/>
    <x v="0"/>
    <x v="1"/>
    <x v="188"/>
  </r>
  <r>
    <n v="22"/>
    <x v="1"/>
    <x v="3"/>
    <x v="9855"/>
    <x v="0"/>
    <x v="2"/>
    <n v="1500"/>
    <x v="3"/>
    <n v="0.15229999999999999"/>
    <n v="0.02"/>
    <x v="1"/>
    <n v="666"/>
    <x v="0"/>
    <x v="1"/>
    <x v="844"/>
  </r>
  <r>
    <n v="23"/>
    <x v="0"/>
    <x v="0"/>
    <x v="9856"/>
    <x v="2"/>
    <x v="0"/>
    <n v="4200"/>
    <x v="2"/>
    <n v="0.1099"/>
    <n v="0.06"/>
    <x v="1"/>
    <n v="657"/>
    <x v="0"/>
    <x v="0"/>
    <x v="351"/>
  </r>
  <r>
    <n v="26"/>
    <x v="0"/>
    <x v="2"/>
    <x v="9857"/>
    <x v="1"/>
    <x v="2"/>
    <n v="6000"/>
    <x v="4"/>
    <n v="0.15620000000000001"/>
    <n v="7.0000000000000007E-2"/>
    <x v="0"/>
    <n v="703"/>
    <x v="1"/>
    <x v="1"/>
    <x v="1566"/>
  </r>
  <r>
    <n v="24"/>
    <x v="1"/>
    <x v="2"/>
    <x v="9858"/>
    <x v="0"/>
    <x v="1"/>
    <n v="14000"/>
    <x v="0"/>
    <n v="0.1099"/>
    <n v="0.16"/>
    <x v="0"/>
    <n v="667"/>
    <x v="0"/>
    <x v="1"/>
    <x v="2176"/>
  </r>
  <r>
    <n v="23"/>
    <x v="0"/>
    <x v="3"/>
    <x v="9859"/>
    <x v="2"/>
    <x v="0"/>
    <n v="4200"/>
    <x v="0"/>
    <n v="6.0299999999999999E-2"/>
    <n v="0.06"/>
    <x v="2"/>
    <n v="662"/>
    <x v="1"/>
    <x v="1"/>
    <x v="1599"/>
  </r>
  <r>
    <n v="23"/>
    <x v="0"/>
    <x v="3"/>
    <x v="9860"/>
    <x v="0"/>
    <x v="2"/>
    <n v="8500"/>
    <x v="3"/>
    <n v="5.79E-2"/>
    <n v="0.1"/>
    <x v="1"/>
    <n v="596"/>
    <x v="1"/>
    <x v="1"/>
    <x v="439"/>
  </r>
  <r>
    <n v="23"/>
    <x v="0"/>
    <x v="1"/>
    <x v="9861"/>
    <x v="0"/>
    <x v="0"/>
    <n v="4200"/>
    <x v="2"/>
    <n v="5.4199999999999998E-2"/>
    <n v="0.06"/>
    <x v="0"/>
    <n v="633"/>
    <x v="1"/>
    <x v="1"/>
    <x v="1018"/>
  </r>
  <r>
    <n v="25"/>
    <x v="0"/>
    <x v="3"/>
    <x v="9862"/>
    <x v="2"/>
    <x v="0"/>
    <n v="4200"/>
    <x v="3"/>
    <n v="0.14219999999999999"/>
    <n v="0.06"/>
    <x v="2"/>
    <n v="670"/>
    <x v="0"/>
    <x v="1"/>
    <x v="1157"/>
  </r>
  <r>
    <n v="25"/>
    <x v="0"/>
    <x v="0"/>
    <x v="9855"/>
    <x v="1"/>
    <x v="1"/>
    <n v="3250"/>
    <x v="3"/>
    <n v="5.79E-2"/>
    <n v="0.04"/>
    <x v="1"/>
    <n v="715"/>
    <x v="0"/>
    <x v="1"/>
    <x v="724"/>
  </r>
  <r>
    <n v="24"/>
    <x v="0"/>
    <x v="1"/>
    <x v="9863"/>
    <x v="1"/>
    <x v="2"/>
    <n v="10000"/>
    <x v="2"/>
    <n v="0.1036"/>
    <n v="0.12"/>
    <x v="2"/>
    <n v="624"/>
    <x v="1"/>
    <x v="1"/>
    <x v="1263"/>
  </r>
  <r>
    <n v="24"/>
    <x v="1"/>
    <x v="2"/>
    <x v="9864"/>
    <x v="0"/>
    <x v="1"/>
    <n v="10000"/>
    <x v="4"/>
    <n v="5.79E-2"/>
    <n v="0.12"/>
    <x v="0"/>
    <n v="656"/>
    <x v="1"/>
    <x v="1"/>
    <x v="2126"/>
  </r>
  <r>
    <n v="24"/>
    <x v="1"/>
    <x v="2"/>
    <x v="9865"/>
    <x v="0"/>
    <x v="2"/>
    <n v="3500"/>
    <x v="1"/>
    <n v="0.1149"/>
    <n v="0.04"/>
    <x v="1"/>
    <n v="567"/>
    <x v="1"/>
    <x v="1"/>
    <x v="1446"/>
  </r>
  <r>
    <n v="26"/>
    <x v="0"/>
    <x v="0"/>
    <x v="9866"/>
    <x v="4"/>
    <x v="0"/>
    <n v="4200"/>
    <x v="4"/>
    <n v="7.2900000000000006E-2"/>
    <n v="0.05"/>
    <x v="1"/>
    <n v="655"/>
    <x v="1"/>
    <x v="1"/>
    <x v="1038"/>
  </r>
  <r>
    <n v="25"/>
    <x v="1"/>
    <x v="3"/>
    <x v="416"/>
    <x v="2"/>
    <x v="0"/>
    <n v="4200"/>
    <x v="5"/>
    <n v="0.1101"/>
    <n v="0.05"/>
    <x v="1"/>
    <n v="490"/>
    <x v="1"/>
    <x v="1"/>
    <x v="148"/>
  </r>
  <r>
    <n v="23"/>
    <x v="0"/>
    <x v="0"/>
    <x v="9867"/>
    <x v="0"/>
    <x v="0"/>
    <n v="4200"/>
    <x v="0"/>
    <n v="0.15579999999999999"/>
    <n v="0.06"/>
    <x v="1"/>
    <n v="666"/>
    <x v="0"/>
    <x v="0"/>
    <x v="2047"/>
  </r>
  <r>
    <n v="22"/>
    <x v="1"/>
    <x v="2"/>
    <x v="9868"/>
    <x v="0"/>
    <x v="2"/>
    <n v="7400"/>
    <x v="2"/>
    <n v="0.1484"/>
    <n v="0.11"/>
    <x v="1"/>
    <n v="688"/>
    <x v="0"/>
    <x v="0"/>
    <x v="315"/>
  </r>
  <r>
    <n v="26"/>
    <x v="1"/>
    <x v="1"/>
    <x v="9869"/>
    <x v="1"/>
    <x v="0"/>
    <n v="4200"/>
    <x v="4"/>
    <n v="6.6199999999999995E-2"/>
    <n v="0.05"/>
    <x v="0"/>
    <n v="625"/>
    <x v="1"/>
    <x v="1"/>
    <x v="870"/>
  </r>
  <r>
    <n v="24"/>
    <x v="1"/>
    <x v="1"/>
    <x v="9870"/>
    <x v="0"/>
    <x v="2"/>
    <n v="20000"/>
    <x v="1"/>
    <n v="0.11359999999999999"/>
    <n v="0.23"/>
    <x v="1"/>
    <n v="567"/>
    <x v="0"/>
    <x v="1"/>
    <x v="404"/>
  </r>
  <r>
    <n v="22"/>
    <x v="0"/>
    <x v="3"/>
    <x v="9871"/>
    <x v="0"/>
    <x v="2"/>
    <n v="3200"/>
    <x v="0"/>
    <n v="7.400000000000001E-2"/>
    <n v="0.04"/>
    <x v="1"/>
    <n v="662"/>
    <x v="1"/>
    <x v="1"/>
    <x v="1517"/>
  </r>
  <r>
    <n v="22"/>
    <x v="0"/>
    <x v="1"/>
    <x v="9872"/>
    <x v="0"/>
    <x v="0"/>
    <n v="4200"/>
    <x v="5"/>
    <n v="0.11710000000000001"/>
    <n v="0.05"/>
    <x v="0"/>
    <n v="623"/>
    <x v="1"/>
    <x v="1"/>
    <x v="889"/>
  </r>
  <r>
    <n v="21"/>
    <x v="0"/>
    <x v="1"/>
    <x v="1846"/>
    <x v="0"/>
    <x v="0"/>
    <n v="4150"/>
    <x v="2"/>
    <n v="6.7599999999999993E-2"/>
    <n v="0.11"/>
    <x v="0"/>
    <n v="679"/>
    <x v="1"/>
    <x v="1"/>
    <x v="1461"/>
  </r>
  <r>
    <n v="23"/>
    <x v="0"/>
    <x v="2"/>
    <x v="9873"/>
    <x v="2"/>
    <x v="0"/>
    <n v="4150"/>
    <x v="3"/>
    <n v="0.1065"/>
    <n v="0.03"/>
    <x v="1"/>
    <n v="726"/>
    <x v="1"/>
    <x v="1"/>
    <x v="192"/>
  </r>
  <r>
    <n v="25"/>
    <x v="0"/>
    <x v="0"/>
    <x v="9874"/>
    <x v="4"/>
    <x v="0"/>
    <n v="4125"/>
    <x v="1"/>
    <n v="0.1454"/>
    <n v="0.15"/>
    <x v="1"/>
    <n v="705"/>
    <x v="1"/>
    <x v="1"/>
    <x v="385"/>
  </r>
  <r>
    <n v="23"/>
    <x v="0"/>
    <x v="2"/>
    <x v="9875"/>
    <x v="0"/>
    <x v="0"/>
    <n v="4100"/>
    <x v="1"/>
    <n v="0.13489999999999999"/>
    <n v="0.16"/>
    <x v="2"/>
    <n v="685"/>
    <x v="0"/>
    <x v="1"/>
    <x v="681"/>
  </r>
  <r>
    <n v="22"/>
    <x v="0"/>
    <x v="3"/>
    <x v="9876"/>
    <x v="0"/>
    <x v="0"/>
    <n v="4100"/>
    <x v="1"/>
    <n v="0.1426"/>
    <n v="0.11"/>
    <x v="0"/>
    <n v="568"/>
    <x v="1"/>
    <x v="1"/>
    <x v="139"/>
  </r>
  <r>
    <n v="23"/>
    <x v="0"/>
    <x v="2"/>
    <x v="9877"/>
    <x v="5"/>
    <x v="1"/>
    <n v="15000"/>
    <x v="1"/>
    <n v="0.13470000000000001"/>
    <n v="0.17"/>
    <x v="0"/>
    <n v="617"/>
    <x v="1"/>
    <x v="1"/>
    <x v="481"/>
  </r>
  <r>
    <n v="22"/>
    <x v="1"/>
    <x v="1"/>
    <x v="9878"/>
    <x v="0"/>
    <x v="0"/>
    <n v="4100"/>
    <x v="2"/>
    <n v="0.1149"/>
    <n v="0.09"/>
    <x v="2"/>
    <n v="583"/>
    <x v="1"/>
    <x v="1"/>
    <x v="132"/>
  </r>
  <r>
    <n v="23"/>
    <x v="0"/>
    <x v="3"/>
    <x v="9879"/>
    <x v="1"/>
    <x v="0"/>
    <n v="4100"/>
    <x v="2"/>
    <n v="7.8799999999999995E-2"/>
    <n v="0.08"/>
    <x v="1"/>
    <n v="656"/>
    <x v="0"/>
    <x v="1"/>
    <x v="2151"/>
  </r>
  <r>
    <n v="23"/>
    <x v="0"/>
    <x v="2"/>
    <x v="9605"/>
    <x v="0"/>
    <x v="0"/>
    <n v="4100"/>
    <x v="2"/>
    <n v="0.1101"/>
    <n v="0.09"/>
    <x v="2"/>
    <n v="578"/>
    <x v="0"/>
    <x v="0"/>
    <x v="1294"/>
  </r>
  <r>
    <n v="26"/>
    <x v="0"/>
    <x v="0"/>
    <x v="9880"/>
    <x v="3"/>
    <x v="2"/>
    <n v="3000"/>
    <x v="5"/>
    <n v="5.79E-2"/>
    <n v="0.03"/>
    <x v="1"/>
    <n v="682"/>
    <x v="0"/>
    <x v="1"/>
    <x v="662"/>
  </r>
  <r>
    <n v="26"/>
    <x v="1"/>
    <x v="1"/>
    <x v="9881"/>
    <x v="2"/>
    <x v="2"/>
    <n v="6500"/>
    <x v="5"/>
    <n v="0.1099"/>
    <n v="0.08"/>
    <x v="2"/>
    <n v="671"/>
    <x v="0"/>
    <x v="1"/>
    <x v="2287"/>
  </r>
  <r>
    <n v="22"/>
    <x v="0"/>
    <x v="0"/>
    <x v="9882"/>
    <x v="0"/>
    <x v="0"/>
    <n v="4100"/>
    <x v="5"/>
    <n v="0.11990000000000001"/>
    <n v="7.0000000000000007E-2"/>
    <x v="0"/>
    <n v="686"/>
    <x v="0"/>
    <x v="1"/>
    <x v="1431"/>
  </r>
  <r>
    <n v="26"/>
    <x v="0"/>
    <x v="0"/>
    <x v="9883"/>
    <x v="4"/>
    <x v="0"/>
    <n v="4100"/>
    <x v="2"/>
    <n v="0.10589999999999999"/>
    <n v="0.06"/>
    <x v="0"/>
    <n v="610"/>
    <x v="1"/>
    <x v="1"/>
    <x v="162"/>
  </r>
  <r>
    <n v="22"/>
    <x v="1"/>
    <x v="1"/>
    <x v="9884"/>
    <x v="0"/>
    <x v="2"/>
    <n v="12000"/>
    <x v="2"/>
    <n v="0.11710000000000001"/>
    <n v="0.14000000000000001"/>
    <x v="2"/>
    <n v="595"/>
    <x v="0"/>
    <x v="1"/>
    <x v="1878"/>
  </r>
  <r>
    <n v="26"/>
    <x v="1"/>
    <x v="3"/>
    <x v="9885"/>
    <x v="4"/>
    <x v="0"/>
    <n v="4075"/>
    <x v="0"/>
    <n v="5.4199999999999998E-2"/>
    <n v="0.05"/>
    <x v="0"/>
    <n v="600"/>
    <x v="0"/>
    <x v="1"/>
    <x v="31"/>
  </r>
  <r>
    <n v="24"/>
    <x v="0"/>
    <x v="1"/>
    <x v="9886"/>
    <x v="0"/>
    <x v="0"/>
    <n v="4050"/>
    <x v="2"/>
    <n v="6.9099999999999995E-2"/>
    <n v="0.22"/>
    <x v="2"/>
    <n v="638"/>
    <x v="0"/>
    <x v="0"/>
    <x v="1450"/>
  </r>
  <r>
    <n v="26"/>
    <x v="1"/>
    <x v="1"/>
    <x v="9887"/>
    <x v="2"/>
    <x v="0"/>
    <n v="4050"/>
    <x v="4"/>
    <n v="7.8799999999999995E-2"/>
    <n v="7.0000000000000007E-2"/>
    <x v="2"/>
    <n v="586"/>
    <x v="0"/>
    <x v="1"/>
    <x v="63"/>
  </r>
  <r>
    <n v="25"/>
    <x v="1"/>
    <x v="3"/>
    <x v="9888"/>
    <x v="0"/>
    <x v="2"/>
    <n v="25000"/>
    <x v="1"/>
    <n v="0.14960000000000001"/>
    <n v="0.28999999999999998"/>
    <x v="0"/>
    <n v="645"/>
    <x v="1"/>
    <x v="1"/>
    <x v="543"/>
  </r>
  <r>
    <n v="22"/>
    <x v="1"/>
    <x v="3"/>
    <x v="9889"/>
    <x v="0"/>
    <x v="2"/>
    <n v="3000"/>
    <x v="1"/>
    <n v="0.1099"/>
    <n v="0.03"/>
    <x v="0"/>
    <n v="629"/>
    <x v="1"/>
    <x v="1"/>
    <x v="772"/>
  </r>
  <r>
    <n v="25"/>
    <x v="1"/>
    <x v="2"/>
    <x v="9890"/>
    <x v="1"/>
    <x v="0"/>
    <n v="4050"/>
    <x v="3"/>
    <n v="9.9900000000000003E-2"/>
    <n v="0.04"/>
    <x v="1"/>
    <n v="623"/>
    <x v="1"/>
    <x v="1"/>
    <x v="152"/>
  </r>
  <r>
    <n v="23"/>
    <x v="1"/>
    <x v="1"/>
    <x v="9891"/>
    <x v="4"/>
    <x v="0"/>
    <n v="4025"/>
    <x v="3"/>
    <n v="9.9100000000000008E-2"/>
    <n v="0.13"/>
    <x v="2"/>
    <n v="589"/>
    <x v="1"/>
    <x v="1"/>
    <x v="2131"/>
  </r>
  <r>
    <n v="24"/>
    <x v="0"/>
    <x v="0"/>
    <x v="9892"/>
    <x v="1"/>
    <x v="0"/>
    <n v="4025"/>
    <x v="1"/>
    <n v="6.7599999999999993E-2"/>
    <n v="0.06"/>
    <x v="1"/>
    <n v="635"/>
    <x v="1"/>
    <x v="1"/>
    <x v="1699"/>
  </r>
  <r>
    <n v="24"/>
    <x v="1"/>
    <x v="3"/>
    <x v="9893"/>
    <x v="0"/>
    <x v="2"/>
    <n v="15000"/>
    <x v="0"/>
    <n v="0.1595"/>
    <n v="0.17"/>
    <x v="0"/>
    <n v="632"/>
    <x v="1"/>
    <x v="1"/>
    <x v="806"/>
  </r>
  <r>
    <n v="26"/>
    <x v="1"/>
    <x v="3"/>
    <x v="9894"/>
    <x v="4"/>
    <x v="2"/>
    <n v="7500"/>
    <x v="4"/>
    <n v="0.1099"/>
    <n v="0.09"/>
    <x v="0"/>
    <n v="661"/>
    <x v="0"/>
    <x v="1"/>
    <x v="838"/>
  </r>
  <r>
    <n v="21"/>
    <x v="1"/>
    <x v="2"/>
    <x v="9895"/>
    <x v="5"/>
    <x v="0"/>
    <n v="4000"/>
    <x v="2"/>
    <n v="0.1065"/>
    <n v="0.27"/>
    <x v="2"/>
    <n v="505"/>
    <x v="0"/>
    <x v="0"/>
    <x v="1063"/>
  </r>
  <r>
    <n v="25"/>
    <x v="0"/>
    <x v="3"/>
    <x v="9896"/>
    <x v="5"/>
    <x v="2"/>
    <n v="9250"/>
    <x v="1"/>
    <n v="0.12529999999999999"/>
    <n v="0.11"/>
    <x v="2"/>
    <n v="668"/>
    <x v="1"/>
    <x v="1"/>
    <x v="210"/>
  </r>
  <r>
    <n v="24"/>
    <x v="1"/>
    <x v="1"/>
    <x v="9897"/>
    <x v="4"/>
    <x v="0"/>
    <n v="4000"/>
    <x v="0"/>
    <n v="0.13800000000000001"/>
    <n v="0.26"/>
    <x v="0"/>
    <n v="691"/>
    <x v="0"/>
    <x v="0"/>
    <x v="214"/>
  </r>
  <r>
    <n v="21"/>
    <x v="0"/>
    <x v="0"/>
    <x v="9898"/>
    <x v="0"/>
    <x v="0"/>
    <n v="4000"/>
    <x v="4"/>
    <n v="0.1099"/>
    <n v="0.26"/>
    <x v="0"/>
    <n v="664"/>
    <x v="0"/>
    <x v="0"/>
    <x v="1474"/>
  </r>
  <r>
    <n v="21"/>
    <x v="1"/>
    <x v="1"/>
    <x v="9899"/>
    <x v="0"/>
    <x v="2"/>
    <n v="7500"/>
    <x v="1"/>
    <n v="0.13170000000000001"/>
    <n v="0.09"/>
    <x v="2"/>
    <n v="619"/>
    <x v="1"/>
    <x v="1"/>
    <x v="110"/>
  </r>
  <r>
    <n v="26"/>
    <x v="1"/>
    <x v="3"/>
    <x v="9900"/>
    <x v="3"/>
    <x v="0"/>
    <n v="10000"/>
    <x v="5"/>
    <n v="5.4199999999999998E-2"/>
    <n v="0.17"/>
    <x v="1"/>
    <n v="678"/>
    <x v="0"/>
    <x v="1"/>
    <x v="1567"/>
  </r>
  <r>
    <n v="25"/>
    <x v="0"/>
    <x v="3"/>
    <x v="9901"/>
    <x v="5"/>
    <x v="2"/>
    <n v="4800"/>
    <x v="1"/>
    <n v="0.1101"/>
    <n v="0.06"/>
    <x v="0"/>
    <n v="543"/>
    <x v="1"/>
    <x v="1"/>
    <x v="2244"/>
  </r>
  <r>
    <n v="26"/>
    <x v="1"/>
    <x v="1"/>
    <x v="9902"/>
    <x v="1"/>
    <x v="2"/>
    <n v="3000"/>
    <x v="0"/>
    <n v="0.1991"/>
    <n v="0.03"/>
    <x v="0"/>
    <n v="652"/>
    <x v="1"/>
    <x v="1"/>
    <x v="1010"/>
  </r>
  <r>
    <n v="26"/>
    <x v="1"/>
    <x v="3"/>
    <x v="9903"/>
    <x v="7"/>
    <x v="0"/>
    <n v="10000"/>
    <x v="3"/>
    <n v="0.1099"/>
    <n v="0.17"/>
    <x v="0"/>
    <n v="668"/>
    <x v="0"/>
    <x v="1"/>
    <x v="2481"/>
  </r>
  <r>
    <n v="26"/>
    <x v="1"/>
    <x v="4"/>
    <x v="9904"/>
    <x v="4"/>
    <x v="0"/>
    <n v="10000"/>
    <x v="0"/>
    <n v="0.15049999999999999"/>
    <n v="0.17"/>
    <x v="1"/>
    <n v="722"/>
    <x v="1"/>
    <x v="1"/>
    <x v="383"/>
  </r>
  <r>
    <n v="24"/>
    <x v="0"/>
    <x v="1"/>
    <x v="9905"/>
    <x v="0"/>
    <x v="2"/>
    <n v="18000"/>
    <x v="0"/>
    <n v="7.9000000000000001E-2"/>
    <n v="0.21"/>
    <x v="1"/>
    <n v="559"/>
    <x v="1"/>
    <x v="1"/>
    <x v="576"/>
  </r>
  <r>
    <n v="21"/>
    <x v="1"/>
    <x v="0"/>
    <x v="9906"/>
    <x v="0"/>
    <x v="0"/>
    <n v="10000"/>
    <x v="0"/>
    <n v="6.0299999999999999E-2"/>
    <n v="0.17"/>
    <x v="0"/>
    <n v="690"/>
    <x v="0"/>
    <x v="1"/>
    <x v="147"/>
  </r>
  <r>
    <n v="23"/>
    <x v="1"/>
    <x v="2"/>
    <x v="9907"/>
    <x v="0"/>
    <x v="2"/>
    <n v="12000"/>
    <x v="0"/>
    <n v="0.16289999999999999"/>
    <n v="0.14000000000000001"/>
    <x v="1"/>
    <n v="686"/>
    <x v="0"/>
    <x v="1"/>
    <x v="709"/>
  </r>
  <r>
    <n v="23"/>
    <x v="1"/>
    <x v="3"/>
    <x v="9908"/>
    <x v="0"/>
    <x v="0"/>
    <n v="10000"/>
    <x v="3"/>
    <n v="0.15620000000000001"/>
    <n v="0.17"/>
    <x v="1"/>
    <n v="608"/>
    <x v="1"/>
    <x v="1"/>
    <x v="2334"/>
  </r>
  <r>
    <n v="22"/>
    <x v="1"/>
    <x v="1"/>
    <x v="9909"/>
    <x v="0"/>
    <x v="0"/>
    <n v="10000"/>
    <x v="3"/>
    <n v="0.13489999999999999"/>
    <n v="0.17"/>
    <x v="2"/>
    <n v="527"/>
    <x v="1"/>
    <x v="1"/>
    <x v="1132"/>
  </r>
  <r>
    <n v="25"/>
    <x v="1"/>
    <x v="1"/>
    <x v="9910"/>
    <x v="1"/>
    <x v="2"/>
    <n v="14000"/>
    <x v="1"/>
    <n v="0.1242"/>
    <n v="0.16"/>
    <x v="1"/>
    <n v="596"/>
    <x v="1"/>
    <x v="1"/>
    <x v="1176"/>
  </r>
  <r>
    <n v="25"/>
    <x v="0"/>
    <x v="1"/>
    <x v="9911"/>
    <x v="5"/>
    <x v="0"/>
    <n v="10000"/>
    <x v="3"/>
    <n v="0.13800000000000001"/>
    <n v="0.19"/>
    <x v="0"/>
    <n v="648"/>
    <x v="0"/>
    <x v="0"/>
    <x v="1792"/>
  </r>
  <r>
    <n v="24"/>
    <x v="1"/>
    <x v="2"/>
    <x v="9912"/>
    <x v="2"/>
    <x v="1"/>
    <n v="16000"/>
    <x v="3"/>
    <n v="0.1242"/>
    <n v="0.18"/>
    <x v="0"/>
    <n v="556"/>
    <x v="1"/>
    <x v="1"/>
    <x v="1499"/>
  </r>
  <r>
    <n v="24"/>
    <x v="1"/>
    <x v="1"/>
    <x v="9913"/>
    <x v="4"/>
    <x v="2"/>
    <n v="5000"/>
    <x v="4"/>
    <n v="6.0299999999999999E-2"/>
    <n v="0.06"/>
    <x v="0"/>
    <n v="602"/>
    <x v="1"/>
    <x v="1"/>
    <x v="907"/>
  </r>
  <r>
    <n v="22"/>
    <x v="1"/>
    <x v="3"/>
    <x v="9914"/>
    <x v="0"/>
    <x v="2"/>
    <n v="5000"/>
    <x v="0"/>
    <n v="0.12689999999999999"/>
    <n v="0.06"/>
    <x v="0"/>
    <n v="659"/>
    <x v="0"/>
    <x v="1"/>
    <x v="703"/>
  </r>
  <r>
    <n v="25"/>
    <x v="1"/>
    <x v="1"/>
    <x v="5706"/>
    <x v="2"/>
    <x v="0"/>
    <n v="10000"/>
    <x v="5"/>
    <n v="0.14910000000000001"/>
    <n v="0.19"/>
    <x v="0"/>
    <n v="666"/>
    <x v="0"/>
    <x v="0"/>
    <x v="1103"/>
  </r>
  <r>
    <n v="23"/>
    <x v="1"/>
    <x v="1"/>
    <x v="9915"/>
    <x v="0"/>
    <x v="0"/>
    <n v="10000"/>
    <x v="5"/>
    <n v="7.2900000000000006E-2"/>
    <n v="0.17"/>
    <x v="1"/>
    <n v="572"/>
    <x v="0"/>
    <x v="1"/>
    <x v="1395"/>
  </r>
  <r>
    <n v="23"/>
    <x v="0"/>
    <x v="3"/>
    <x v="1409"/>
    <x v="5"/>
    <x v="2"/>
    <n v="5000"/>
    <x v="1"/>
    <n v="0.1101"/>
    <n v="0.06"/>
    <x v="0"/>
    <n v="618"/>
    <x v="1"/>
    <x v="1"/>
    <x v="2218"/>
  </r>
  <r>
    <n v="23"/>
    <x v="0"/>
    <x v="2"/>
    <x v="9916"/>
    <x v="0"/>
    <x v="2"/>
    <n v="4200"/>
    <x v="3"/>
    <n v="0.1242"/>
    <n v="0.05"/>
    <x v="0"/>
    <n v="679"/>
    <x v="0"/>
    <x v="1"/>
    <x v="1558"/>
  </r>
  <r>
    <n v="25"/>
    <x v="0"/>
    <x v="0"/>
    <x v="9917"/>
    <x v="0"/>
    <x v="2"/>
    <n v="5000"/>
    <x v="2"/>
    <n v="6.0299999999999999E-2"/>
    <n v="0.06"/>
    <x v="0"/>
    <n v="545"/>
    <x v="1"/>
    <x v="1"/>
    <x v="2481"/>
  </r>
  <r>
    <n v="21"/>
    <x v="1"/>
    <x v="1"/>
    <x v="9918"/>
    <x v="0"/>
    <x v="0"/>
    <n v="10000"/>
    <x v="5"/>
    <n v="5.79E-2"/>
    <n v="0.17"/>
    <x v="1"/>
    <n v="583"/>
    <x v="1"/>
    <x v="1"/>
    <x v="1378"/>
  </r>
  <r>
    <n v="23"/>
    <x v="1"/>
    <x v="3"/>
    <x v="5779"/>
    <x v="0"/>
    <x v="0"/>
    <n v="10000"/>
    <x v="3"/>
    <n v="9.2499999999999999E-2"/>
    <n v="0.17"/>
    <x v="0"/>
    <n v="616"/>
    <x v="0"/>
    <x v="1"/>
    <x v="2514"/>
  </r>
  <r>
    <n v="23"/>
    <x v="0"/>
    <x v="2"/>
    <x v="9919"/>
    <x v="5"/>
    <x v="2"/>
    <n v="2400"/>
    <x v="3"/>
    <n v="0.12689999999999999"/>
    <n v="0.03"/>
    <x v="1"/>
    <n v="616"/>
    <x v="0"/>
    <x v="1"/>
    <x v="534"/>
  </r>
  <r>
    <n v="23"/>
    <x v="1"/>
    <x v="3"/>
    <x v="4516"/>
    <x v="0"/>
    <x v="0"/>
    <n v="10000"/>
    <x v="4"/>
    <n v="0.15579999999999999"/>
    <n v="0.19"/>
    <x v="0"/>
    <n v="634"/>
    <x v="0"/>
    <x v="0"/>
    <x v="1659"/>
  </r>
  <r>
    <n v="24"/>
    <x v="1"/>
    <x v="2"/>
    <x v="9920"/>
    <x v="5"/>
    <x v="2"/>
    <n v="12000"/>
    <x v="0"/>
    <n v="6.0299999999999999E-2"/>
    <n v="0.14000000000000001"/>
    <x v="1"/>
    <n v="636"/>
    <x v="0"/>
    <x v="1"/>
    <x v="1424"/>
  </r>
  <r>
    <n v="22"/>
    <x v="1"/>
    <x v="2"/>
    <x v="9921"/>
    <x v="0"/>
    <x v="2"/>
    <n v="7200"/>
    <x v="5"/>
    <n v="7.9000000000000001E-2"/>
    <n v="0.08"/>
    <x v="0"/>
    <n v="668"/>
    <x v="1"/>
    <x v="1"/>
    <x v="2272"/>
  </r>
  <r>
    <n v="26"/>
    <x v="0"/>
    <x v="2"/>
    <x v="9922"/>
    <x v="3"/>
    <x v="2"/>
    <n v="17000"/>
    <x v="2"/>
    <n v="0.1065"/>
    <n v="0.2"/>
    <x v="2"/>
    <n v="506"/>
    <x v="1"/>
    <x v="1"/>
    <x v="2158"/>
  </r>
  <r>
    <n v="24"/>
    <x v="0"/>
    <x v="3"/>
    <x v="9923"/>
    <x v="0"/>
    <x v="2"/>
    <n v="6000"/>
    <x v="2"/>
    <n v="0.11710000000000001"/>
    <n v="0.09"/>
    <x v="2"/>
    <n v="602"/>
    <x v="0"/>
    <x v="0"/>
    <x v="1547"/>
  </r>
  <r>
    <n v="24"/>
    <x v="0"/>
    <x v="2"/>
    <x v="9924"/>
    <x v="5"/>
    <x v="2"/>
    <n v="17000"/>
    <x v="3"/>
    <n v="0.1101"/>
    <n v="0.2"/>
    <x v="2"/>
    <n v="668"/>
    <x v="0"/>
    <x v="1"/>
    <x v="1625"/>
  </r>
  <r>
    <n v="22"/>
    <x v="1"/>
    <x v="3"/>
    <x v="9912"/>
    <x v="0"/>
    <x v="1"/>
    <n v="15000"/>
    <x v="2"/>
    <n v="7.9000000000000001E-2"/>
    <n v="0.17"/>
    <x v="1"/>
    <n v="598"/>
    <x v="1"/>
    <x v="1"/>
    <x v="520"/>
  </r>
  <r>
    <n v="25"/>
    <x v="0"/>
    <x v="2"/>
    <x v="9925"/>
    <x v="5"/>
    <x v="2"/>
    <n v="18000"/>
    <x v="0"/>
    <n v="0.2"/>
    <n v="0.21"/>
    <x v="2"/>
    <n v="548"/>
    <x v="1"/>
    <x v="1"/>
    <x v="1093"/>
  </r>
  <r>
    <n v="25"/>
    <x v="1"/>
    <x v="2"/>
    <x v="9926"/>
    <x v="1"/>
    <x v="0"/>
    <n v="10000"/>
    <x v="1"/>
    <n v="0.1186"/>
    <n v="0.17"/>
    <x v="0"/>
    <n v="703"/>
    <x v="0"/>
    <x v="1"/>
    <x v="872"/>
  </r>
  <r>
    <n v="25"/>
    <x v="1"/>
    <x v="2"/>
    <x v="9927"/>
    <x v="7"/>
    <x v="2"/>
    <n v="4800"/>
    <x v="5"/>
    <n v="0.1065"/>
    <n v="0.05"/>
    <x v="0"/>
    <n v="621"/>
    <x v="1"/>
    <x v="1"/>
    <x v="2315"/>
  </r>
  <r>
    <n v="24"/>
    <x v="0"/>
    <x v="3"/>
    <x v="9928"/>
    <x v="0"/>
    <x v="0"/>
    <n v="10000"/>
    <x v="0"/>
    <n v="0.14219999999999999"/>
    <n v="0.17"/>
    <x v="2"/>
    <n v="685"/>
    <x v="0"/>
    <x v="1"/>
    <x v="268"/>
  </r>
  <r>
    <n v="24"/>
    <x v="0"/>
    <x v="1"/>
    <x v="9929"/>
    <x v="2"/>
    <x v="2"/>
    <n v="1000"/>
    <x v="1"/>
    <n v="0.15229999999999999"/>
    <n v="0.01"/>
    <x v="0"/>
    <n v="653"/>
    <x v="1"/>
    <x v="1"/>
    <x v="1040"/>
  </r>
  <r>
    <n v="24"/>
    <x v="1"/>
    <x v="2"/>
    <x v="9930"/>
    <x v="0"/>
    <x v="2"/>
    <n v="6000"/>
    <x v="5"/>
    <n v="7.4900000000000008E-2"/>
    <n v="7.0000000000000007E-2"/>
    <x v="2"/>
    <n v="597"/>
    <x v="0"/>
    <x v="1"/>
    <x v="2191"/>
  </r>
  <r>
    <n v="26"/>
    <x v="1"/>
    <x v="3"/>
    <x v="9931"/>
    <x v="0"/>
    <x v="2"/>
    <n v="5000"/>
    <x v="2"/>
    <n v="8.4900000000000003E-2"/>
    <n v="0.06"/>
    <x v="0"/>
    <n v="701"/>
    <x v="1"/>
    <x v="1"/>
    <x v="1248"/>
  </r>
  <r>
    <n v="26"/>
    <x v="0"/>
    <x v="0"/>
    <x v="9932"/>
    <x v="5"/>
    <x v="0"/>
    <n v="10000"/>
    <x v="1"/>
    <n v="8.9399999999999993E-2"/>
    <n v="0.17"/>
    <x v="2"/>
    <n v="689"/>
    <x v="1"/>
    <x v="1"/>
    <x v="1910"/>
  </r>
  <r>
    <n v="26"/>
    <x v="1"/>
    <x v="2"/>
    <x v="9933"/>
    <x v="7"/>
    <x v="2"/>
    <n v="16000"/>
    <x v="1"/>
    <n v="0.1101"/>
    <n v="0.18"/>
    <x v="0"/>
    <n v="671"/>
    <x v="1"/>
    <x v="1"/>
    <x v="926"/>
  </r>
  <r>
    <n v="21"/>
    <x v="0"/>
    <x v="0"/>
    <x v="9934"/>
    <x v="2"/>
    <x v="2"/>
    <n v="24000"/>
    <x v="5"/>
    <n v="7.4900000000000008E-2"/>
    <n v="0.28000000000000003"/>
    <x v="0"/>
    <n v="682"/>
    <x v="1"/>
    <x v="1"/>
    <x v="567"/>
  </r>
  <r>
    <n v="26"/>
    <x v="1"/>
    <x v="1"/>
    <x v="9935"/>
    <x v="1"/>
    <x v="0"/>
    <n v="10000"/>
    <x v="2"/>
    <n v="0.12210000000000001"/>
    <n v="0.17"/>
    <x v="0"/>
    <n v="568"/>
    <x v="1"/>
    <x v="1"/>
    <x v="256"/>
  </r>
  <r>
    <n v="23"/>
    <x v="0"/>
    <x v="1"/>
    <x v="5856"/>
    <x v="0"/>
    <x v="0"/>
    <n v="10000"/>
    <x v="1"/>
    <n v="0.12839999999999999"/>
    <n v="0.17"/>
    <x v="2"/>
    <n v="619"/>
    <x v="1"/>
    <x v="1"/>
    <x v="256"/>
  </r>
  <r>
    <n v="22"/>
    <x v="1"/>
    <x v="3"/>
    <x v="9936"/>
    <x v="1"/>
    <x v="0"/>
    <n v="10000"/>
    <x v="2"/>
    <n v="0.16320000000000001"/>
    <n v="0.2"/>
    <x v="2"/>
    <n v="647"/>
    <x v="0"/>
    <x v="0"/>
    <x v="771"/>
  </r>
  <r>
    <n v="23"/>
    <x v="1"/>
    <x v="2"/>
    <x v="9937"/>
    <x v="1"/>
    <x v="2"/>
    <n v="20000"/>
    <x v="1"/>
    <n v="7.4900000000000008E-2"/>
    <n v="0.23"/>
    <x v="1"/>
    <n v="680"/>
    <x v="0"/>
    <x v="1"/>
    <x v="563"/>
  </r>
  <r>
    <n v="23"/>
    <x v="1"/>
    <x v="2"/>
    <x v="9938"/>
    <x v="0"/>
    <x v="1"/>
    <n v="15000"/>
    <x v="0"/>
    <n v="6.9900000000000004E-2"/>
    <n v="0.17"/>
    <x v="1"/>
    <n v="622"/>
    <x v="0"/>
    <x v="1"/>
    <x v="1930"/>
  </r>
  <r>
    <n v="23"/>
    <x v="1"/>
    <x v="3"/>
    <x v="9939"/>
    <x v="0"/>
    <x v="0"/>
    <n v="10000"/>
    <x v="0"/>
    <n v="0.13789999999999999"/>
    <n v="0.17"/>
    <x v="0"/>
    <n v="603"/>
    <x v="0"/>
    <x v="1"/>
    <x v="1489"/>
  </r>
  <r>
    <n v="23"/>
    <x v="1"/>
    <x v="2"/>
    <x v="9940"/>
    <x v="0"/>
    <x v="0"/>
    <n v="10000"/>
    <x v="5"/>
    <n v="0.1101"/>
    <n v="0.19"/>
    <x v="0"/>
    <n v="563"/>
    <x v="0"/>
    <x v="0"/>
    <x v="964"/>
  </r>
  <r>
    <n v="23"/>
    <x v="0"/>
    <x v="2"/>
    <x v="9941"/>
    <x v="2"/>
    <x v="2"/>
    <n v="4000"/>
    <x v="5"/>
    <n v="0.15620000000000001"/>
    <n v="0.05"/>
    <x v="2"/>
    <n v="654"/>
    <x v="0"/>
    <x v="0"/>
    <x v="1025"/>
  </r>
  <r>
    <n v="23"/>
    <x v="1"/>
    <x v="3"/>
    <x v="9942"/>
    <x v="0"/>
    <x v="2"/>
    <n v="5650"/>
    <x v="2"/>
    <n v="0.1099"/>
    <n v="0.08"/>
    <x v="0"/>
    <n v="562"/>
    <x v="0"/>
    <x v="0"/>
    <x v="516"/>
  </r>
  <r>
    <n v="22"/>
    <x v="1"/>
    <x v="3"/>
    <x v="9943"/>
    <x v="0"/>
    <x v="0"/>
    <n v="10000"/>
    <x v="2"/>
    <n v="0.11710000000000001"/>
    <n v="0.17"/>
    <x v="2"/>
    <n v="557"/>
    <x v="1"/>
    <x v="1"/>
    <x v="1976"/>
  </r>
  <r>
    <n v="25"/>
    <x v="1"/>
    <x v="2"/>
    <x v="9944"/>
    <x v="6"/>
    <x v="2"/>
    <n v="9000"/>
    <x v="1"/>
    <n v="0.15620000000000001"/>
    <n v="0.1"/>
    <x v="2"/>
    <n v="695"/>
    <x v="0"/>
    <x v="1"/>
    <x v="815"/>
  </r>
  <r>
    <n v="23"/>
    <x v="1"/>
    <x v="2"/>
    <x v="9945"/>
    <x v="0"/>
    <x v="0"/>
    <n v="10000"/>
    <x v="1"/>
    <n v="0.16889999999999999"/>
    <n v="0.19"/>
    <x v="2"/>
    <n v="584"/>
    <x v="0"/>
    <x v="0"/>
    <x v="1144"/>
  </r>
  <r>
    <n v="24"/>
    <x v="1"/>
    <x v="2"/>
    <x v="9946"/>
    <x v="0"/>
    <x v="0"/>
    <n v="10000"/>
    <x v="0"/>
    <n v="0.13849999999999998"/>
    <n v="0.17"/>
    <x v="2"/>
    <n v="603"/>
    <x v="0"/>
    <x v="1"/>
    <x v="497"/>
  </r>
  <r>
    <n v="22"/>
    <x v="0"/>
    <x v="1"/>
    <x v="9947"/>
    <x v="0"/>
    <x v="0"/>
    <n v="10000"/>
    <x v="1"/>
    <n v="0.12869999999999998"/>
    <n v="0.17"/>
    <x v="1"/>
    <n v="649"/>
    <x v="1"/>
    <x v="1"/>
    <x v="1525"/>
  </r>
  <r>
    <n v="22"/>
    <x v="1"/>
    <x v="2"/>
    <x v="9948"/>
    <x v="1"/>
    <x v="0"/>
    <n v="10000"/>
    <x v="2"/>
    <n v="0.16769999999999999"/>
    <n v="0.19"/>
    <x v="1"/>
    <n v="656"/>
    <x v="0"/>
    <x v="0"/>
    <x v="1722"/>
  </r>
  <r>
    <n v="22"/>
    <x v="1"/>
    <x v="2"/>
    <x v="1149"/>
    <x v="2"/>
    <x v="2"/>
    <n v="8400"/>
    <x v="1"/>
    <n v="5.4199999999999998E-2"/>
    <n v="0.1"/>
    <x v="1"/>
    <n v="662"/>
    <x v="1"/>
    <x v="1"/>
    <x v="1032"/>
  </r>
  <r>
    <n v="24"/>
    <x v="0"/>
    <x v="3"/>
    <x v="9949"/>
    <x v="0"/>
    <x v="0"/>
    <n v="10000"/>
    <x v="3"/>
    <n v="0.13489999999999999"/>
    <n v="0.17"/>
    <x v="0"/>
    <n v="643"/>
    <x v="1"/>
    <x v="1"/>
    <x v="598"/>
  </r>
  <r>
    <n v="24"/>
    <x v="0"/>
    <x v="2"/>
    <x v="9950"/>
    <x v="3"/>
    <x v="2"/>
    <n v="6000"/>
    <x v="2"/>
    <n v="0.13489999999999999"/>
    <n v="7.0000000000000007E-2"/>
    <x v="1"/>
    <n v="607"/>
    <x v="1"/>
    <x v="1"/>
    <x v="1791"/>
  </r>
  <r>
    <n v="24"/>
    <x v="1"/>
    <x v="1"/>
    <x v="9951"/>
    <x v="7"/>
    <x v="0"/>
    <n v="10000"/>
    <x v="2"/>
    <n v="0.13619999999999999"/>
    <n v="0.19"/>
    <x v="0"/>
    <n v="678"/>
    <x v="0"/>
    <x v="0"/>
    <x v="326"/>
  </r>
  <r>
    <n v="24"/>
    <x v="1"/>
    <x v="2"/>
    <x v="9952"/>
    <x v="1"/>
    <x v="1"/>
    <n v="9000"/>
    <x v="4"/>
    <n v="7.4900000000000008E-2"/>
    <n v="0.1"/>
    <x v="2"/>
    <n v="670"/>
    <x v="0"/>
    <x v="1"/>
    <x v="441"/>
  </r>
  <r>
    <n v="26"/>
    <x v="0"/>
    <x v="0"/>
    <x v="9953"/>
    <x v="6"/>
    <x v="0"/>
    <n v="10000"/>
    <x v="3"/>
    <n v="0.13109999999999999"/>
    <n v="0.17"/>
    <x v="0"/>
    <n v="591"/>
    <x v="1"/>
    <x v="1"/>
    <x v="101"/>
  </r>
  <r>
    <n v="24"/>
    <x v="1"/>
    <x v="1"/>
    <x v="9954"/>
    <x v="7"/>
    <x v="0"/>
    <n v="10000"/>
    <x v="2"/>
    <n v="0.1101"/>
    <n v="0.16"/>
    <x v="0"/>
    <n v="709"/>
    <x v="1"/>
    <x v="1"/>
    <x v="862"/>
  </r>
  <r>
    <n v="26"/>
    <x v="1"/>
    <x v="3"/>
    <x v="9955"/>
    <x v="4"/>
    <x v="2"/>
    <n v="16000"/>
    <x v="3"/>
    <n v="0.10589999999999999"/>
    <n v="0.18"/>
    <x v="0"/>
    <n v="672"/>
    <x v="0"/>
    <x v="1"/>
    <x v="1288"/>
  </r>
  <r>
    <n v="22"/>
    <x v="1"/>
    <x v="1"/>
    <x v="9956"/>
    <x v="0"/>
    <x v="0"/>
    <n v="10000"/>
    <x v="5"/>
    <n v="0.1114"/>
    <n v="0.16"/>
    <x v="1"/>
    <n v="562"/>
    <x v="0"/>
    <x v="1"/>
    <x v="194"/>
  </r>
  <r>
    <n v="24"/>
    <x v="1"/>
    <x v="2"/>
    <x v="9957"/>
    <x v="1"/>
    <x v="2"/>
    <n v="12000"/>
    <x v="0"/>
    <n v="5.4199999999999998E-2"/>
    <n v="0.14000000000000001"/>
    <x v="1"/>
    <n v="679"/>
    <x v="0"/>
    <x v="1"/>
    <x v="195"/>
  </r>
  <r>
    <n v="24"/>
    <x v="1"/>
    <x v="3"/>
    <x v="9958"/>
    <x v="1"/>
    <x v="2"/>
    <n v="11200"/>
    <x v="2"/>
    <n v="7.2900000000000006E-2"/>
    <n v="0.13"/>
    <x v="2"/>
    <n v="618"/>
    <x v="1"/>
    <x v="1"/>
    <x v="0"/>
  </r>
  <r>
    <n v="22"/>
    <x v="0"/>
    <x v="2"/>
    <x v="6346"/>
    <x v="0"/>
    <x v="0"/>
    <n v="10000"/>
    <x v="0"/>
    <n v="0.11710000000000001"/>
    <n v="0.16"/>
    <x v="0"/>
    <n v="680"/>
    <x v="0"/>
    <x v="1"/>
    <x v="195"/>
  </r>
  <r>
    <n v="26"/>
    <x v="0"/>
    <x v="2"/>
    <x v="9959"/>
    <x v="6"/>
    <x v="2"/>
    <n v="10500"/>
    <x v="4"/>
    <n v="0.15279999999999999"/>
    <n v="0.12"/>
    <x v="1"/>
    <n v="651"/>
    <x v="0"/>
    <x v="1"/>
    <x v="2202"/>
  </r>
  <r>
    <n v="24"/>
    <x v="0"/>
    <x v="3"/>
    <x v="9902"/>
    <x v="0"/>
    <x v="2"/>
    <n v="3000"/>
    <x v="0"/>
    <n v="0.1101"/>
    <n v="0.03"/>
    <x v="1"/>
    <n v="682"/>
    <x v="0"/>
    <x v="1"/>
    <x v="942"/>
  </r>
  <r>
    <n v="23"/>
    <x v="0"/>
    <x v="3"/>
    <x v="9960"/>
    <x v="0"/>
    <x v="0"/>
    <n v="10000"/>
    <x v="1"/>
    <n v="7.51E-2"/>
    <n v="0.16"/>
    <x v="0"/>
    <n v="671"/>
    <x v="1"/>
    <x v="1"/>
    <x v="2316"/>
  </r>
  <r>
    <n v="25"/>
    <x v="0"/>
    <x v="3"/>
    <x v="9961"/>
    <x v="5"/>
    <x v="2"/>
    <n v="2100"/>
    <x v="4"/>
    <n v="7.6600000000000001E-2"/>
    <n v="0.02"/>
    <x v="0"/>
    <n v="545"/>
    <x v="1"/>
    <x v="1"/>
    <x v="995"/>
  </r>
  <r>
    <n v="25"/>
    <x v="1"/>
    <x v="1"/>
    <x v="9962"/>
    <x v="2"/>
    <x v="1"/>
    <n v="18000"/>
    <x v="1"/>
    <n v="7.6600000000000001E-2"/>
    <n v="0.21"/>
    <x v="0"/>
    <n v="644"/>
    <x v="1"/>
    <x v="1"/>
    <x v="2508"/>
  </r>
  <r>
    <n v="24"/>
    <x v="1"/>
    <x v="0"/>
    <x v="9963"/>
    <x v="5"/>
    <x v="2"/>
    <n v="6000"/>
    <x v="1"/>
    <n v="0.16769999999999999"/>
    <n v="7.0000000000000007E-2"/>
    <x v="0"/>
    <n v="675"/>
    <x v="0"/>
    <x v="1"/>
    <x v="1189"/>
  </r>
  <r>
    <n v="23"/>
    <x v="0"/>
    <x v="3"/>
    <x v="9964"/>
    <x v="0"/>
    <x v="0"/>
    <n v="10000"/>
    <x v="1"/>
    <n v="9.9100000000000008E-2"/>
    <n v="0.16"/>
    <x v="0"/>
    <n v="542"/>
    <x v="1"/>
    <x v="1"/>
    <x v="1174"/>
  </r>
  <r>
    <n v="23"/>
    <x v="0"/>
    <x v="3"/>
    <x v="9965"/>
    <x v="5"/>
    <x v="0"/>
    <n v="10000"/>
    <x v="5"/>
    <n v="0.1101"/>
    <n v="0.16"/>
    <x v="1"/>
    <n v="661"/>
    <x v="0"/>
    <x v="1"/>
    <x v="1330"/>
  </r>
  <r>
    <n v="25"/>
    <x v="0"/>
    <x v="0"/>
    <x v="9966"/>
    <x v="0"/>
    <x v="1"/>
    <n v="16000"/>
    <x v="3"/>
    <n v="0.1714"/>
    <n v="0.18"/>
    <x v="0"/>
    <n v="702"/>
    <x v="1"/>
    <x v="1"/>
    <x v="1877"/>
  </r>
  <r>
    <n v="21"/>
    <x v="1"/>
    <x v="1"/>
    <x v="2631"/>
    <x v="0"/>
    <x v="0"/>
    <n v="10000"/>
    <x v="5"/>
    <n v="0.11710000000000001"/>
    <n v="0.17"/>
    <x v="0"/>
    <n v="603"/>
    <x v="1"/>
    <x v="1"/>
    <x v="78"/>
  </r>
  <r>
    <n v="21"/>
    <x v="1"/>
    <x v="3"/>
    <x v="1483"/>
    <x v="0"/>
    <x v="0"/>
    <n v="10000"/>
    <x v="1"/>
    <n v="6.0299999999999999E-2"/>
    <n v="0.16"/>
    <x v="2"/>
    <n v="663"/>
    <x v="1"/>
    <x v="1"/>
    <x v="1403"/>
  </r>
  <r>
    <n v="24"/>
    <x v="0"/>
    <x v="3"/>
    <x v="9967"/>
    <x v="5"/>
    <x v="0"/>
    <n v="10000"/>
    <x v="5"/>
    <n v="7.51E-2"/>
    <n v="0.16"/>
    <x v="2"/>
    <n v="651"/>
    <x v="1"/>
    <x v="1"/>
    <x v="805"/>
  </r>
  <r>
    <n v="24"/>
    <x v="0"/>
    <x v="3"/>
    <x v="9968"/>
    <x v="0"/>
    <x v="0"/>
    <n v="10000"/>
    <x v="4"/>
    <n v="0.14269999999999999"/>
    <n v="0.16"/>
    <x v="2"/>
    <n v="517"/>
    <x v="1"/>
    <x v="1"/>
    <x v="774"/>
  </r>
  <r>
    <n v="22"/>
    <x v="0"/>
    <x v="2"/>
    <x v="9969"/>
    <x v="0"/>
    <x v="1"/>
    <n v="16000"/>
    <x v="3"/>
    <n v="0.10369999999999999"/>
    <n v="0.18"/>
    <x v="0"/>
    <n v="706"/>
    <x v="1"/>
    <x v="1"/>
    <x v="2088"/>
  </r>
  <r>
    <n v="24"/>
    <x v="0"/>
    <x v="2"/>
    <x v="9970"/>
    <x v="0"/>
    <x v="2"/>
    <n v="2100"/>
    <x v="3"/>
    <n v="0.1101"/>
    <n v="0.02"/>
    <x v="1"/>
    <n v="664"/>
    <x v="0"/>
    <x v="1"/>
    <x v="2291"/>
  </r>
  <r>
    <n v="25"/>
    <x v="1"/>
    <x v="1"/>
    <x v="9971"/>
    <x v="2"/>
    <x v="2"/>
    <n v="2000"/>
    <x v="4"/>
    <n v="7.6600000000000001E-2"/>
    <n v="0.02"/>
    <x v="2"/>
    <n v="607"/>
    <x v="0"/>
    <x v="1"/>
    <x v="1355"/>
  </r>
  <r>
    <n v="22"/>
    <x v="1"/>
    <x v="1"/>
    <x v="9972"/>
    <x v="0"/>
    <x v="2"/>
    <n v="10000"/>
    <x v="1"/>
    <n v="0.1101"/>
    <n v="0.11"/>
    <x v="1"/>
    <n v="578"/>
    <x v="1"/>
    <x v="1"/>
    <x v="24"/>
  </r>
  <r>
    <n v="24"/>
    <x v="1"/>
    <x v="2"/>
    <x v="9973"/>
    <x v="2"/>
    <x v="0"/>
    <n v="10000"/>
    <x v="0"/>
    <n v="0.11710000000000001"/>
    <n v="0.16"/>
    <x v="1"/>
    <n v="540"/>
    <x v="1"/>
    <x v="1"/>
    <x v="292"/>
  </r>
  <r>
    <n v="26"/>
    <x v="1"/>
    <x v="0"/>
    <x v="6043"/>
    <x v="0"/>
    <x v="0"/>
    <n v="10000"/>
    <x v="0"/>
    <n v="8.4900000000000003E-2"/>
    <n v="0.16"/>
    <x v="0"/>
    <n v="534"/>
    <x v="1"/>
    <x v="1"/>
    <x v="1399"/>
  </r>
  <r>
    <n v="21"/>
    <x v="1"/>
    <x v="1"/>
    <x v="9974"/>
    <x v="0"/>
    <x v="0"/>
    <n v="10000"/>
    <x v="5"/>
    <n v="6.9900000000000004E-2"/>
    <n v="0.16"/>
    <x v="2"/>
    <n v="582"/>
    <x v="1"/>
    <x v="1"/>
    <x v="657"/>
  </r>
  <r>
    <n v="24"/>
    <x v="0"/>
    <x v="0"/>
    <x v="9975"/>
    <x v="0"/>
    <x v="0"/>
    <n v="10000"/>
    <x v="0"/>
    <n v="7.4900000000000008E-2"/>
    <n v="0.16"/>
    <x v="1"/>
    <n v="642"/>
    <x v="0"/>
    <x v="1"/>
    <x v="256"/>
  </r>
  <r>
    <n v="22"/>
    <x v="1"/>
    <x v="2"/>
    <x v="3822"/>
    <x v="1"/>
    <x v="0"/>
    <n v="10000"/>
    <x v="2"/>
    <n v="0.12990000000000002"/>
    <n v="0.16"/>
    <x v="2"/>
    <n v="700"/>
    <x v="1"/>
    <x v="1"/>
    <x v="430"/>
  </r>
  <r>
    <n v="25"/>
    <x v="1"/>
    <x v="1"/>
    <x v="6445"/>
    <x v="5"/>
    <x v="0"/>
    <n v="10000"/>
    <x v="1"/>
    <n v="7.4900000000000008E-2"/>
    <n v="0.16"/>
    <x v="0"/>
    <n v="703"/>
    <x v="1"/>
    <x v="1"/>
    <x v="1408"/>
  </r>
  <r>
    <n v="22"/>
    <x v="1"/>
    <x v="1"/>
    <x v="9976"/>
    <x v="1"/>
    <x v="0"/>
    <n v="10000"/>
    <x v="1"/>
    <n v="0.1099"/>
    <n v="0.16"/>
    <x v="1"/>
    <n v="585"/>
    <x v="0"/>
    <x v="1"/>
    <x v="1908"/>
  </r>
  <r>
    <n v="22"/>
    <x v="0"/>
    <x v="0"/>
    <x v="2647"/>
    <x v="0"/>
    <x v="0"/>
    <n v="10000"/>
    <x v="5"/>
    <n v="0.1399"/>
    <n v="0.16"/>
    <x v="1"/>
    <n v="663"/>
    <x v="1"/>
    <x v="1"/>
    <x v="2290"/>
  </r>
  <r>
    <n v="24"/>
    <x v="0"/>
    <x v="2"/>
    <x v="9977"/>
    <x v="5"/>
    <x v="2"/>
    <n v="10000"/>
    <x v="1"/>
    <n v="0.1298"/>
    <n v="0.11"/>
    <x v="2"/>
    <n v="699"/>
    <x v="1"/>
    <x v="1"/>
    <x v="68"/>
  </r>
  <r>
    <n v="22"/>
    <x v="1"/>
    <x v="3"/>
    <x v="9978"/>
    <x v="2"/>
    <x v="2"/>
    <n v="5000"/>
    <x v="1"/>
    <n v="6.54E-2"/>
    <n v="0.06"/>
    <x v="2"/>
    <n v="663"/>
    <x v="0"/>
    <x v="1"/>
    <x v="1428"/>
  </r>
  <r>
    <n v="21"/>
    <x v="1"/>
    <x v="3"/>
    <x v="9979"/>
    <x v="0"/>
    <x v="2"/>
    <n v="2000"/>
    <x v="5"/>
    <n v="6.54E-2"/>
    <n v="0.02"/>
    <x v="1"/>
    <n v="681"/>
    <x v="1"/>
    <x v="1"/>
    <x v="739"/>
  </r>
  <r>
    <n v="22"/>
    <x v="1"/>
    <x v="1"/>
    <x v="9921"/>
    <x v="0"/>
    <x v="2"/>
    <n v="10800"/>
    <x v="0"/>
    <n v="6.9099999999999995E-2"/>
    <n v="0.12"/>
    <x v="0"/>
    <n v="593"/>
    <x v="0"/>
    <x v="1"/>
    <x v="1861"/>
  </r>
  <r>
    <n v="24"/>
    <x v="1"/>
    <x v="2"/>
    <x v="9980"/>
    <x v="1"/>
    <x v="2"/>
    <n v="5000"/>
    <x v="2"/>
    <n v="9.2499999999999999E-2"/>
    <n v="0.06"/>
    <x v="1"/>
    <n v="660"/>
    <x v="1"/>
    <x v="1"/>
    <x v="1285"/>
  </r>
  <r>
    <n v="24"/>
    <x v="1"/>
    <x v="0"/>
    <x v="3114"/>
    <x v="2"/>
    <x v="0"/>
    <n v="10000"/>
    <x v="5"/>
    <n v="7.2900000000000006E-2"/>
    <n v="0.16"/>
    <x v="2"/>
    <n v="662"/>
    <x v="1"/>
    <x v="1"/>
    <x v="2188"/>
  </r>
  <r>
    <n v="25"/>
    <x v="0"/>
    <x v="2"/>
    <x v="2230"/>
    <x v="1"/>
    <x v="0"/>
    <n v="10000"/>
    <x v="2"/>
    <n v="0.1565"/>
    <n v="0.19"/>
    <x v="2"/>
    <n v="564"/>
    <x v="0"/>
    <x v="0"/>
    <x v="1680"/>
  </r>
  <r>
    <n v="22"/>
    <x v="0"/>
    <x v="2"/>
    <x v="9981"/>
    <x v="0"/>
    <x v="2"/>
    <n v="3500"/>
    <x v="5"/>
    <n v="5.4199999999999998E-2"/>
    <n v="0.04"/>
    <x v="2"/>
    <n v="685"/>
    <x v="1"/>
    <x v="1"/>
    <x v="903"/>
  </r>
  <r>
    <n v="23"/>
    <x v="1"/>
    <x v="2"/>
    <x v="9982"/>
    <x v="2"/>
    <x v="0"/>
    <n v="10000"/>
    <x v="1"/>
    <n v="9.6300000000000011E-2"/>
    <n v="0.16"/>
    <x v="0"/>
    <n v="631"/>
    <x v="1"/>
    <x v="1"/>
    <x v="2302"/>
  </r>
  <r>
    <n v="23"/>
    <x v="1"/>
    <x v="0"/>
    <x v="2607"/>
    <x v="0"/>
    <x v="0"/>
    <n v="10000"/>
    <x v="1"/>
    <n v="6.9199999999999998E-2"/>
    <n v="0.16"/>
    <x v="1"/>
    <n v="663"/>
    <x v="0"/>
    <x v="1"/>
    <x v="1242"/>
  </r>
  <r>
    <n v="23"/>
    <x v="0"/>
    <x v="2"/>
    <x v="9983"/>
    <x v="2"/>
    <x v="2"/>
    <n v="7000"/>
    <x v="1"/>
    <n v="6.1699999999999998E-2"/>
    <n v="0.08"/>
    <x v="0"/>
    <n v="655"/>
    <x v="1"/>
    <x v="1"/>
    <x v="90"/>
  </r>
  <r>
    <n v="23"/>
    <x v="1"/>
    <x v="3"/>
    <x v="9984"/>
    <x v="2"/>
    <x v="2"/>
    <n v="6000"/>
    <x v="5"/>
    <n v="6.1699999999999998E-2"/>
    <n v="7.0000000000000007E-2"/>
    <x v="0"/>
    <n v="635"/>
    <x v="1"/>
    <x v="1"/>
    <x v="712"/>
  </r>
  <r>
    <n v="24"/>
    <x v="1"/>
    <x v="1"/>
    <x v="9985"/>
    <x v="3"/>
    <x v="2"/>
    <n v="6000"/>
    <x v="3"/>
    <n v="9.9900000000000003E-2"/>
    <n v="7.0000000000000007E-2"/>
    <x v="1"/>
    <n v="621"/>
    <x v="1"/>
    <x v="1"/>
    <x v="1898"/>
  </r>
  <r>
    <n v="23"/>
    <x v="1"/>
    <x v="3"/>
    <x v="9986"/>
    <x v="0"/>
    <x v="0"/>
    <n v="10000"/>
    <x v="2"/>
    <n v="0.1101"/>
    <n v="0.16"/>
    <x v="1"/>
    <n v="567"/>
    <x v="1"/>
    <x v="1"/>
    <x v="2070"/>
  </r>
  <r>
    <n v="26"/>
    <x v="0"/>
    <x v="3"/>
    <x v="9987"/>
    <x v="3"/>
    <x v="0"/>
    <n v="10000"/>
    <x v="4"/>
    <n v="6.9099999999999995E-2"/>
    <n v="0.16"/>
    <x v="1"/>
    <n v="651"/>
    <x v="1"/>
    <x v="1"/>
    <x v="1558"/>
  </r>
  <r>
    <n v="24"/>
    <x v="0"/>
    <x v="2"/>
    <x v="9988"/>
    <x v="2"/>
    <x v="2"/>
    <n v="4900"/>
    <x v="2"/>
    <n v="0.1595"/>
    <n v="7.0000000000000007E-2"/>
    <x v="2"/>
    <n v="536"/>
    <x v="0"/>
    <x v="0"/>
    <x v="2088"/>
  </r>
  <r>
    <n v="23"/>
    <x v="1"/>
    <x v="1"/>
    <x v="9989"/>
    <x v="0"/>
    <x v="2"/>
    <n v="5000"/>
    <x v="0"/>
    <n v="0.1186"/>
    <n v="0.06"/>
    <x v="1"/>
    <n v="602"/>
    <x v="1"/>
    <x v="1"/>
    <x v="2002"/>
  </r>
  <r>
    <n v="25"/>
    <x v="0"/>
    <x v="0"/>
    <x v="9990"/>
    <x v="3"/>
    <x v="2"/>
    <n v="15000"/>
    <x v="5"/>
    <n v="7.8799999999999995E-2"/>
    <n v="0.17"/>
    <x v="0"/>
    <n v="627"/>
    <x v="1"/>
    <x v="1"/>
    <x v="1483"/>
  </r>
  <r>
    <n v="23"/>
    <x v="1"/>
    <x v="3"/>
    <x v="9991"/>
    <x v="1"/>
    <x v="2"/>
    <n v="8700"/>
    <x v="0"/>
    <n v="6.7599999999999993E-2"/>
    <n v="0.1"/>
    <x v="2"/>
    <n v="570"/>
    <x v="1"/>
    <x v="1"/>
    <x v="1768"/>
  </r>
  <r>
    <n v="23"/>
    <x v="0"/>
    <x v="2"/>
    <x v="9992"/>
    <x v="0"/>
    <x v="2"/>
    <n v="8000"/>
    <x v="2"/>
    <n v="0.1361"/>
    <n v="0.09"/>
    <x v="1"/>
    <n v="627"/>
    <x v="1"/>
    <x v="1"/>
    <x v="1585"/>
  </r>
  <r>
    <n v="23"/>
    <x v="1"/>
    <x v="1"/>
    <x v="9924"/>
    <x v="2"/>
    <x v="2"/>
    <n v="9000"/>
    <x v="3"/>
    <n v="6.7599999999999993E-2"/>
    <n v="0.1"/>
    <x v="1"/>
    <n v="588"/>
    <x v="1"/>
    <x v="1"/>
    <x v="1720"/>
  </r>
  <r>
    <n v="22"/>
    <x v="1"/>
    <x v="1"/>
    <x v="9993"/>
    <x v="0"/>
    <x v="0"/>
    <n v="10000"/>
    <x v="2"/>
    <n v="6.1699999999999998E-2"/>
    <n v="0.16"/>
    <x v="1"/>
    <n v="572"/>
    <x v="1"/>
    <x v="1"/>
    <x v="282"/>
  </r>
  <r>
    <n v="24"/>
    <x v="1"/>
    <x v="3"/>
    <x v="9994"/>
    <x v="0"/>
    <x v="0"/>
    <n v="10000"/>
    <x v="3"/>
    <n v="0.1101"/>
    <n v="0.18"/>
    <x v="0"/>
    <n v="603"/>
    <x v="0"/>
    <x v="0"/>
    <x v="1415"/>
  </r>
  <r>
    <n v="23"/>
    <x v="0"/>
    <x v="1"/>
    <x v="9995"/>
    <x v="1"/>
    <x v="2"/>
    <n v="6400"/>
    <x v="1"/>
    <n v="7.51E-2"/>
    <n v="7.0000000000000007E-2"/>
    <x v="1"/>
    <n v="690"/>
    <x v="0"/>
    <x v="1"/>
    <x v="1659"/>
  </r>
  <r>
    <n v="24"/>
    <x v="0"/>
    <x v="2"/>
    <x v="9996"/>
    <x v="3"/>
    <x v="2"/>
    <n v="8000"/>
    <x v="3"/>
    <n v="7.8799999999999995E-2"/>
    <n v="0.09"/>
    <x v="2"/>
    <n v="655"/>
    <x v="0"/>
    <x v="1"/>
    <x v="471"/>
  </r>
  <r>
    <n v="22"/>
    <x v="0"/>
    <x v="2"/>
    <x v="5056"/>
    <x v="0"/>
    <x v="0"/>
    <n v="10000"/>
    <x v="3"/>
    <n v="0.15579999999999999"/>
    <n v="0.19"/>
    <x v="0"/>
    <n v="634"/>
    <x v="0"/>
    <x v="0"/>
    <x v="2077"/>
  </r>
  <r>
    <n v="22"/>
    <x v="1"/>
    <x v="2"/>
    <x v="9997"/>
    <x v="0"/>
    <x v="0"/>
    <n v="10000"/>
    <x v="2"/>
    <n v="7.8799999999999995E-2"/>
    <n v="0.16"/>
    <x v="0"/>
    <n v="614"/>
    <x v="1"/>
    <x v="1"/>
    <x v="1457"/>
  </r>
  <r>
    <n v="24"/>
    <x v="0"/>
    <x v="2"/>
    <x v="9998"/>
    <x v="2"/>
    <x v="2"/>
    <n v="18000"/>
    <x v="3"/>
    <n v="0.1186"/>
    <n v="0.21"/>
    <x v="2"/>
    <n v="603"/>
    <x v="1"/>
    <x v="1"/>
    <x v="1214"/>
  </r>
  <r>
    <n v="23"/>
    <x v="1"/>
    <x v="2"/>
    <x v="9999"/>
    <x v="1"/>
    <x v="2"/>
    <n v="5975"/>
    <x v="2"/>
    <n v="0.1101"/>
    <n v="7.0000000000000007E-2"/>
    <x v="0"/>
    <n v="689"/>
    <x v="1"/>
    <x v="1"/>
    <x v="276"/>
  </r>
  <r>
    <n v="22"/>
    <x v="1"/>
    <x v="1"/>
    <x v="10000"/>
    <x v="0"/>
    <x v="2"/>
    <n v="15000"/>
    <x v="0"/>
    <n v="0.16320000000000001"/>
    <n v="0.17"/>
    <x v="2"/>
    <n v="641"/>
    <x v="1"/>
    <x v="1"/>
    <x v="993"/>
  </r>
  <r>
    <n v="26"/>
    <x v="0"/>
    <x v="0"/>
    <x v="9938"/>
    <x v="4"/>
    <x v="2"/>
    <n v="10000"/>
    <x v="4"/>
    <n v="0.1101"/>
    <n v="0.11"/>
    <x v="0"/>
    <n v="613"/>
    <x v="0"/>
    <x v="1"/>
    <x v="2387"/>
  </r>
  <r>
    <n v="25"/>
    <x v="1"/>
    <x v="3"/>
    <x v="10001"/>
    <x v="0"/>
    <x v="0"/>
    <n v="10000"/>
    <x v="1"/>
    <n v="0.16820000000000002"/>
    <n v="0.16"/>
    <x v="1"/>
    <n v="631"/>
    <x v="1"/>
    <x v="1"/>
    <x v="1551"/>
  </r>
  <r>
    <n v="23"/>
    <x v="1"/>
    <x v="1"/>
    <x v="10002"/>
    <x v="1"/>
    <x v="2"/>
    <n v="11875"/>
    <x v="1"/>
    <n v="0.1038"/>
    <n v="0.14000000000000001"/>
    <x v="0"/>
    <n v="616"/>
    <x v="1"/>
    <x v="1"/>
    <x v="1469"/>
  </r>
  <r>
    <n v="22"/>
    <x v="0"/>
    <x v="1"/>
    <x v="931"/>
    <x v="5"/>
    <x v="0"/>
    <n v="10000"/>
    <x v="0"/>
    <n v="7.8799999999999995E-2"/>
    <n v="0.16"/>
    <x v="0"/>
    <n v="643"/>
    <x v="0"/>
    <x v="1"/>
    <x v="1647"/>
  </r>
  <r>
    <n v="22"/>
    <x v="0"/>
    <x v="2"/>
    <x v="10003"/>
    <x v="0"/>
    <x v="0"/>
    <n v="10000"/>
    <x v="1"/>
    <n v="0.13570000000000002"/>
    <n v="0.16"/>
    <x v="0"/>
    <n v="586"/>
    <x v="1"/>
    <x v="1"/>
    <x v="2213"/>
  </r>
  <r>
    <n v="22"/>
    <x v="0"/>
    <x v="3"/>
    <x v="10004"/>
    <x v="0"/>
    <x v="2"/>
    <n v="12000"/>
    <x v="3"/>
    <n v="0.1484"/>
    <n v="0.14000000000000001"/>
    <x v="2"/>
    <n v="646"/>
    <x v="1"/>
    <x v="1"/>
    <x v="1791"/>
  </r>
  <r>
    <n v="25"/>
    <x v="1"/>
    <x v="2"/>
    <x v="9977"/>
    <x v="4"/>
    <x v="1"/>
    <n v="6000"/>
    <x v="3"/>
    <n v="7.1399999999999991E-2"/>
    <n v="7.0000000000000007E-2"/>
    <x v="2"/>
    <n v="653"/>
    <x v="0"/>
    <x v="1"/>
    <x v="1729"/>
  </r>
  <r>
    <n v="23"/>
    <x v="0"/>
    <x v="0"/>
    <x v="6154"/>
    <x v="0"/>
    <x v="0"/>
    <n v="10000"/>
    <x v="2"/>
    <n v="8.9399999999999993E-2"/>
    <n v="0.16"/>
    <x v="0"/>
    <n v="627"/>
    <x v="1"/>
    <x v="1"/>
    <x v="1758"/>
  </r>
  <r>
    <n v="26"/>
    <x v="0"/>
    <x v="0"/>
    <x v="6266"/>
    <x v="4"/>
    <x v="0"/>
    <n v="10000"/>
    <x v="2"/>
    <n v="0.10949999999999999"/>
    <n v="0.16"/>
    <x v="2"/>
    <n v="698"/>
    <x v="0"/>
    <x v="1"/>
    <x v="199"/>
  </r>
  <r>
    <n v="22"/>
    <x v="1"/>
    <x v="2"/>
    <x v="10005"/>
    <x v="0"/>
    <x v="2"/>
    <n v="5000"/>
    <x v="1"/>
    <n v="0.1101"/>
    <n v="0.06"/>
    <x v="1"/>
    <n v="673"/>
    <x v="1"/>
    <x v="1"/>
    <x v="129"/>
  </r>
  <r>
    <n v="25"/>
    <x v="1"/>
    <x v="2"/>
    <x v="6124"/>
    <x v="5"/>
    <x v="0"/>
    <n v="10000"/>
    <x v="5"/>
    <n v="0.10949999999999999"/>
    <n v="0.16"/>
    <x v="0"/>
    <n v="552"/>
    <x v="1"/>
    <x v="1"/>
    <x v="817"/>
  </r>
  <r>
    <n v="22"/>
    <x v="1"/>
    <x v="1"/>
    <x v="4483"/>
    <x v="1"/>
    <x v="0"/>
    <n v="10000"/>
    <x v="1"/>
    <n v="9.3200000000000005E-2"/>
    <n v="0.16"/>
    <x v="1"/>
    <n v="620"/>
    <x v="1"/>
    <x v="1"/>
    <x v="503"/>
  </r>
  <r>
    <n v="25"/>
    <x v="0"/>
    <x v="0"/>
    <x v="10006"/>
    <x v="1"/>
    <x v="2"/>
    <n v="10000"/>
    <x v="4"/>
    <n v="0.14960000000000001"/>
    <n v="0.11"/>
    <x v="0"/>
    <n v="585"/>
    <x v="1"/>
    <x v="1"/>
    <x v="1015"/>
  </r>
  <r>
    <n v="23"/>
    <x v="0"/>
    <x v="3"/>
    <x v="6359"/>
    <x v="1"/>
    <x v="0"/>
    <n v="10000"/>
    <x v="1"/>
    <n v="6.1699999999999998E-2"/>
    <n v="0.16"/>
    <x v="2"/>
    <n v="602"/>
    <x v="1"/>
    <x v="1"/>
    <x v="1550"/>
  </r>
  <r>
    <n v="25"/>
    <x v="0"/>
    <x v="1"/>
    <x v="10007"/>
    <x v="5"/>
    <x v="2"/>
    <n v="3200"/>
    <x v="1"/>
    <n v="6.3899999999999998E-2"/>
    <n v="0.04"/>
    <x v="0"/>
    <n v="640"/>
    <x v="1"/>
    <x v="1"/>
    <x v="580"/>
  </r>
  <r>
    <n v="22"/>
    <x v="0"/>
    <x v="2"/>
    <x v="10008"/>
    <x v="1"/>
    <x v="2"/>
    <n v="8000"/>
    <x v="1"/>
    <n v="0.16449999999999998"/>
    <n v="0.09"/>
    <x v="2"/>
    <n v="618"/>
    <x v="0"/>
    <x v="1"/>
    <x v="2290"/>
  </r>
  <r>
    <n v="22"/>
    <x v="1"/>
    <x v="2"/>
    <x v="10009"/>
    <x v="0"/>
    <x v="0"/>
    <n v="10000"/>
    <x v="0"/>
    <n v="0.12210000000000001"/>
    <n v="0.16"/>
    <x v="1"/>
    <n v="486"/>
    <x v="1"/>
    <x v="1"/>
    <x v="927"/>
  </r>
  <r>
    <n v="24"/>
    <x v="0"/>
    <x v="3"/>
    <x v="10010"/>
    <x v="0"/>
    <x v="0"/>
    <n v="10000"/>
    <x v="3"/>
    <n v="0.13789999999999999"/>
    <n v="0.16"/>
    <x v="2"/>
    <n v="651"/>
    <x v="1"/>
    <x v="1"/>
    <x v="2024"/>
  </r>
  <r>
    <n v="23"/>
    <x v="1"/>
    <x v="0"/>
    <x v="10011"/>
    <x v="2"/>
    <x v="2"/>
    <n v="18000"/>
    <x v="2"/>
    <n v="0.14219999999999999"/>
    <n v="0.26"/>
    <x v="1"/>
    <n v="611"/>
    <x v="0"/>
    <x v="0"/>
    <x v="1480"/>
  </r>
  <r>
    <n v="25"/>
    <x v="0"/>
    <x v="1"/>
    <x v="10012"/>
    <x v="1"/>
    <x v="1"/>
    <n v="18000"/>
    <x v="4"/>
    <n v="0.16820000000000002"/>
    <n v="0.21"/>
    <x v="1"/>
    <n v="631"/>
    <x v="1"/>
    <x v="1"/>
    <x v="1843"/>
  </r>
  <r>
    <n v="22"/>
    <x v="0"/>
    <x v="2"/>
    <x v="10013"/>
    <x v="0"/>
    <x v="0"/>
    <n v="10000"/>
    <x v="4"/>
    <n v="0.11359999999999999"/>
    <n v="0.18"/>
    <x v="1"/>
    <n v="507"/>
    <x v="0"/>
    <x v="0"/>
    <x v="1745"/>
  </r>
  <r>
    <n v="25"/>
    <x v="1"/>
    <x v="2"/>
    <x v="10014"/>
    <x v="4"/>
    <x v="0"/>
    <n v="10000"/>
    <x v="5"/>
    <n v="0.13849999999999998"/>
    <n v="0.16"/>
    <x v="1"/>
    <n v="690"/>
    <x v="1"/>
    <x v="1"/>
    <x v="1398"/>
  </r>
  <r>
    <n v="24"/>
    <x v="1"/>
    <x v="1"/>
    <x v="10015"/>
    <x v="5"/>
    <x v="2"/>
    <n v="16000"/>
    <x v="1"/>
    <n v="0.10249999999999999"/>
    <n v="0.18"/>
    <x v="0"/>
    <n v="556"/>
    <x v="1"/>
    <x v="1"/>
    <x v="531"/>
  </r>
  <r>
    <n v="22"/>
    <x v="0"/>
    <x v="1"/>
    <x v="1120"/>
    <x v="0"/>
    <x v="0"/>
    <n v="10000"/>
    <x v="4"/>
    <n v="0.15960000000000002"/>
    <n v="0.18"/>
    <x v="1"/>
    <n v="667"/>
    <x v="0"/>
    <x v="0"/>
    <x v="2396"/>
  </r>
  <r>
    <n v="22"/>
    <x v="1"/>
    <x v="1"/>
    <x v="10016"/>
    <x v="0"/>
    <x v="1"/>
    <n v="15000"/>
    <x v="0"/>
    <n v="0.10249999999999999"/>
    <n v="0.17"/>
    <x v="0"/>
    <n v="616"/>
    <x v="1"/>
    <x v="1"/>
    <x v="2292"/>
  </r>
  <r>
    <n v="24"/>
    <x v="1"/>
    <x v="1"/>
    <x v="10017"/>
    <x v="2"/>
    <x v="2"/>
    <n v="8200"/>
    <x v="4"/>
    <n v="7.8799999999999995E-2"/>
    <n v="0.09"/>
    <x v="2"/>
    <n v="644"/>
    <x v="1"/>
    <x v="1"/>
    <x v="1496"/>
  </r>
  <r>
    <n v="26"/>
    <x v="0"/>
    <x v="1"/>
    <x v="10018"/>
    <x v="1"/>
    <x v="2"/>
    <n v="6600"/>
    <x v="4"/>
    <n v="0.1101"/>
    <n v="0.08"/>
    <x v="1"/>
    <n v="561"/>
    <x v="1"/>
    <x v="1"/>
    <x v="1842"/>
  </r>
  <r>
    <n v="26"/>
    <x v="1"/>
    <x v="2"/>
    <x v="5087"/>
    <x v="0"/>
    <x v="0"/>
    <n v="10000"/>
    <x v="0"/>
    <n v="0.1186"/>
    <n v="0.18"/>
    <x v="2"/>
    <n v="674"/>
    <x v="0"/>
    <x v="0"/>
    <x v="647"/>
  </r>
  <r>
    <n v="24"/>
    <x v="0"/>
    <x v="0"/>
    <x v="10019"/>
    <x v="4"/>
    <x v="0"/>
    <n v="10000"/>
    <x v="1"/>
    <n v="0.1183"/>
    <n v="0.16"/>
    <x v="1"/>
    <n v="557"/>
    <x v="1"/>
    <x v="1"/>
    <x v="2434"/>
  </r>
  <r>
    <n v="23"/>
    <x v="0"/>
    <x v="1"/>
    <x v="10020"/>
    <x v="1"/>
    <x v="2"/>
    <n v="16000"/>
    <x v="2"/>
    <n v="7.400000000000001E-2"/>
    <n v="0.18"/>
    <x v="0"/>
    <n v="692"/>
    <x v="1"/>
    <x v="1"/>
    <x v="84"/>
  </r>
  <r>
    <n v="26"/>
    <x v="0"/>
    <x v="2"/>
    <x v="10021"/>
    <x v="1"/>
    <x v="1"/>
    <n v="10000"/>
    <x v="2"/>
    <n v="7.7399999999999997E-2"/>
    <n v="0.11"/>
    <x v="2"/>
    <n v="615"/>
    <x v="0"/>
    <x v="1"/>
    <x v="1997"/>
  </r>
  <r>
    <n v="24"/>
    <x v="1"/>
    <x v="2"/>
    <x v="10022"/>
    <x v="7"/>
    <x v="2"/>
    <n v="9000"/>
    <x v="1"/>
    <n v="0.1101"/>
    <n v="0.1"/>
    <x v="1"/>
    <n v="680"/>
    <x v="0"/>
    <x v="1"/>
    <x v="559"/>
  </r>
  <r>
    <n v="22"/>
    <x v="1"/>
    <x v="0"/>
    <x v="10023"/>
    <x v="5"/>
    <x v="0"/>
    <n v="10000"/>
    <x v="3"/>
    <n v="0.1101"/>
    <n v="0.18"/>
    <x v="1"/>
    <n v="588"/>
    <x v="0"/>
    <x v="0"/>
    <x v="1166"/>
  </r>
  <r>
    <n v="24"/>
    <x v="1"/>
    <x v="3"/>
    <x v="10024"/>
    <x v="0"/>
    <x v="0"/>
    <n v="10000"/>
    <x v="5"/>
    <n v="0.1075"/>
    <n v="0.16"/>
    <x v="0"/>
    <n v="604"/>
    <x v="1"/>
    <x v="1"/>
    <x v="1488"/>
  </r>
  <r>
    <n v="26"/>
    <x v="1"/>
    <x v="3"/>
    <x v="10025"/>
    <x v="7"/>
    <x v="2"/>
    <n v="12000"/>
    <x v="4"/>
    <n v="0.1101"/>
    <n v="0.15"/>
    <x v="0"/>
    <n v="655"/>
    <x v="0"/>
    <x v="0"/>
    <x v="1725"/>
  </r>
  <r>
    <n v="22"/>
    <x v="1"/>
    <x v="2"/>
    <x v="10026"/>
    <x v="2"/>
    <x v="0"/>
    <n v="10000"/>
    <x v="1"/>
    <n v="0.1101"/>
    <n v="0.16"/>
    <x v="1"/>
    <n v="697"/>
    <x v="0"/>
    <x v="1"/>
    <x v="1473"/>
  </r>
  <r>
    <n v="25"/>
    <x v="1"/>
    <x v="1"/>
    <x v="10027"/>
    <x v="2"/>
    <x v="2"/>
    <n v="20000"/>
    <x v="5"/>
    <n v="0.1183"/>
    <n v="0.23"/>
    <x v="2"/>
    <n v="486"/>
    <x v="1"/>
    <x v="1"/>
    <x v="75"/>
  </r>
  <r>
    <n v="24"/>
    <x v="1"/>
    <x v="2"/>
    <x v="10028"/>
    <x v="2"/>
    <x v="2"/>
    <n v="20000"/>
    <x v="0"/>
    <n v="0.13570000000000002"/>
    <n v="0.23"/>
    <x v="0"/>
    <n v="552"/>
    <x v="1"/>
    <x v="1"/>
    <x v="677"/>
  </r>
  <r>
    <n v="23"/>
    <x v="1"/>
    <x v="3"/>
    <x v="10029"/>
    <x v="0"/>
    <x v="0"/>
    <n v="10000"/>
    <x v="0"/>
    <n v="0.1065"/>
    <n v="0.16"/>
    <x v="0"/>
    <n v="630"/>
    <x v="1"/>
    <x v="1"/>
    <x v="231"/>
  </r>
  <r>
    <n v="22"/>
    <x v="1"/>
    <x v="2"/>
    <x v="10030"/>
    <x v="0"/>
    <x v="0"/>
    <n v="10000"/>
    <x v="0"/>
    <n v="9.5100000000000004E-2"/>
    <n v="0.16"/>
    <x v="0"/>
    <n v="610"/>
    <x v="0"/>
    <x v="1"/>
    <x v="2095"/>
  </r>
  <r>
    <n v="25"/>
    <x v="0"/>
    <x v="1"/>
    <x v="10031"/>
    <x v="6"/>
    <x v="2"/>
    <n v="5000"/>
    <x v="0"/>
    <n v="0.12179999999999999"/>
    <n v="0.06"/>
    <x v="0"/>
    <n v="521"/>
    <x v="1"/>
    <x v="1"/>
    <x v="991"/>
  </r>
  <r>
    <n v="26"/>
    <x v="0"/>
    <x v="2"/>
    <x v="10032"/>
    <x v="1"/>
    <x v="0"/>
    <n v="10000"/>
    <x v="0"/>
    <n v="0.1323"/>
    <n v="0.16"/>
    <x v="2"/>
    <n v="690"/>
    <x v="1"/>
    <x v="1"/>
    <x v="486"/>
  </r>
  <r>
    <n v="24"/>
    <x v="0"/>
    <x v="1"/>
    <x v="10033"/>
    <x v="2"/>
    <x v="0"/>
    <n v="10000"/>
    <x v="5"/>
    <n v="9.9100000000000008E-2"/>
    <n v="0.16"/>
    <x v="1"/>
    <n v="564"/>
    <x v="0"/>
    <x v="1"/>
    <x v="993"/>
  </r>
  <r>
    <n v="24"/>
    <x v="1"/>
    <x v="1"/>
    <x v="10034"/>
    <x v="0"/>
    <x v="0"/>
    <n v="10000"/>
    <x v="1"/>
    <n v="0.1242"/>
    <n v="0.16"/>
    <x v="1"/>
    <n v="489"/>
    <x v="1"/>
    <x v="1"/>
    <x v="1508"/>
  </r>
  <r>
    <n v="25"/>
    <x v="0"/>
    <x v="2"/>
    <x v="10035"/>
    <x v="5"/>
    <x v="2"/>
    <n v="25000"/>
    <x v="1"/>
    <n v="0.11890000000000001"/>
    <n v="0.28000000000000003"/>
    <x v="1"/>
    <n v="706"/>
    <x v="1"/>
    <x v="1"/>
    <x v="1093"/>
  </r>
  <r>
    <n v="25"/>
    <x v="1"/>
    <x v="3"/>
    <x v="10036"/>
    <x v="4"/>
    <x v="0"/>
    <n v="10000"/>
    <x v="1"/>
    <n v="0.1101"/>
    <n v="0.16"/>
    <x v="1"/>
    <n v="671"/>
    <x v="0"/>
    <x v="1"/>
    <x v="2232"/>
  </r>
  <r>
    <n v="24"/>
    <x v="1"/>
    <x v="2"/>
    <x v="10037"/>
    <x v="4"/>
    <x v="2"/>
    <n v="8000"/>
    <x v="5"/>
    <n v="0.12210000000000001"/>
    <n v="0.09"/>
    <x v="2"/>
    <n v="687"/>
    <x v="1"/>
    <x v="1"/>
    <x v="2055"/>
  </r>
  <r>
    <n v="22"/>
    <x v="1"/>
    <x v="3"/>
    <x v="10038"/>
    <x v="0"/>
    <x v="0"/>
    <n v="10000"/>
    <x v="3"/>
    <n v="0.11710000000000001"/>
    <n v="0.16"/>
    <x v="0"/>
    <n v="615"/>
    <x v="1"/>
    <x v="1"/>
    <x v="1813"/>
  </r>
  <r>
    <n v="24"/>
    <x v="1"/>
    <x v="2"/>
    <x v="10039"/>
    <x v="2"/>
    <x v="0"/>
    <n v="10000"/>
    <x v="4"/>
    <n v="0.11990000000000001"/>
    <n v="0.16"/>
    <x v="2"/>
    <n v="676"/>
    <x v="1"/>
    <x v="1"/>
    <x v="1088"/>
  </r>
  <r>
    <n v="23"/>
    <x v="1"/>
    <x v="2"/>
    <x v="10040"/>
    <x v="0"/>
    <x v="0"/>
    <n v="10000"/>
    <x v="4"/>
    <n v="0.1343"/>
    <n v="0.18"/>
    <x v="2"/>
    <n v="667"/>
    <x v="0"/>
    <x v="0"/>
    <x v="438"/>
  </r>
  <r>
    <n v="26"/>
    <x v="1"/>
    <x v="1"/>
    <x v="10041"/>
    <x v="4"/>
    <x v="2"/>
    <n v="15000"/>
    <x v="5"/>
    <n v="0.14419999999999999"/>
    <n v="0.19"/>
    <x v="1"/>
    <n v="561"/>
    <x v="0"/>
    <x v="0"/>
    <x v="1065"/>
  </r>
  <r>
    <n v="25"/>
    <x v="0"/>
    <x v="1"/>
    <x v="10042"/>
    <x v="2"/>
    <x v="0"/>
    <n v="10000"/>
    <x v="4"/>
    <n v="6.9099999999999995E-2"/>
    <n v="0.16"/>
    <x v="1"/>
    <n v="588"/>
    <x v="1"/>
    <x v="1"/>
    <x v="476"/>
  </r>
  <r>
    <n v="25"/>
    <x v="1"/>
    <x v="2"/>
    <x v="10043"/>
    <x v="2"/>
    <x v="0"/>
    <n v="10000"/>
    <x v="3"/>
    <n v="5.79E-2"/>
    <n v="0.16"/>
    <x v="0"/>
    <n v="663"/>
    <x v="1"/>
    <x v="1"/>
    <x v="2515"/>
  </r>
  <r>
    <n v="22"/>
    <x v="1"/>
    <x v="3"/>
    <x v="5249"/>
    <x v="0"/>
    <x v="3"/>
    <n v="15000"/>
    <x v="3"/>
    <n v="0.1158"/>
    <n v="0.17"/>
    <x v="1"/>
    <n v="622"/>
    <x v="1"/>
    <x v="1"/>
    <x v="660"/>
  </r>
  <r>
    <n v="26"/>
    <x v="1"/>
    <x v="0"/>
    <x v="10044"/>
    <x v="1"/>
    <x v="2"/>
    <n v="4000"/>
    <x v="1"/>
    <n v="9.3200000000000005E-2"/>
    <n v="0.05"/>
    <x v="2"/>
    <n v="683"/>
    <x v="1"/>
    <x v="1"/>
    <x v="1302"/>
  </r>
  <r>
    <n v="23"/>
    <x v="0"/>
    <x v="3"/>
    <x v="10045"/>
    <x v="5"/>
    <x v="0"/>
    <n v="10000"/>
    <x v="3"/>
    <n v="6.54E-2"/>
    <n v="0.16"/>
    <x v="1"/>
    <n v="665"/>
    <x v="1"/>
    <x v="1"/>
    <x v="2446"/>
  </r>
  <r>
    <n v="24"/>
    <x v="1"/>
    <x v="3"/>
    <x v="10046"/>
    <x v="2"/>
    <x v="0"/>
    <n v="10000"/>
    <x v="5"/>
    <n v="7.8799999999999995E-2"/>
    <n v="0.16"/>
    <x v="2"/>
    <n v="642"/>
    <x v="0"/>
    <x v="1"/>
    <x v="2363"/>
  </r>
  <r>
    <n v="22"/>
    <x v="1"/>
    <x v="3"/>
    <x v="10047"/>
    <x v="0"/>
    <x v="2"/>
    <n v="25000"/>
    <x v="3"/>
    <n v="9.8299999999999998E-2"/>
    <n v="0.28999999999999998"/>
    <x v="0"/>
    <n v="669"/>
    <x v="0"/>
    <x v="1"/>
    <x v="1149"/>
  </r>
  <r>
    <n v="24"/>
    <x v="1"/>
    <x v="2"/>
    <x v="10048"/>
    <x v="2"/>
    <x v="2"/>
    <n v="5000"/>
    <x v="4"/>
    <n v="0.13930000000000001"/>
    <n v="0.06"/>
    <x v="1"/>
    <n v="599"/>
    <x v="1"/>
    <x v="1"/>
    <x v="1192"/>
  </r>
  <r>
    <n v="23"/>
    <x v="1"/>
    <x v="1"/>
    <x v="10049"/>
    <x v="0"/>
    <x v="0"/>
    <n v="10000"/>
    <x v="5"/>
    <n v="0.12609999999999999"/>
    <n v="0.18"/>
    <x v="1"/>
    <n v="659"/>
    <x v="0"/>
    <x v="0"/>
    <x v="122"/>
  </r>
  <r>
    <n v="23"/>
    <x v="0"/>
    <x v="3"/>
    <x v="10050"/>
    <x v="5"/>
    <x v="0"/>
    <n v="10000"/>
    <x v="0"/>
    <n v="0.1426"/>
    <n v="0.18"/>
    <x v="0"/>
    <n v="661"/>
    <x v="0"/>
    <x v="0"/>
    <x v="558"/>
  </r>
  <r>
    <n v="22"/>
    <x v="0"/>
    <x v="0"/>
    <x v="10051"/>
    <x v="0"/>
    <x v="2"/>
    <n v="5500"/>
    <x v="1"/>
    <n v="0.11710000000000001"/>
    <n v="0.06"/>
    <x v="0"/>
    <n v="625"/>
    <x v="1"/>
    <x v="1"/>
    <x v="1045"/>
  </r>
  <r>
    <n v="22"/>
    <x v="1"/>
    <x v="0"/>
    <x v="10052"/>
    <x v="0"/>
    <x v="0"/>
    <n v="10000"/>
    <x v="2"/>
    <n v="9.9900000000000003E-2"/>
    <n v="0.15"/>
    <x v="2"/>
    <n v="692"/>
    <x v="1"/>
    <x v="1"/>
    <x v="2297"/>
  </r>
  <r>
    <n v="21"/>
    <x v="0"/>
    <x v="1"/>
    <x v="6939"/>
    <x v="2"/>
    <x v="0"/>
    <n v="10000"/>
    <x v="1"/>
    <n v="7.51E-2"/>
    <n v="0.15"/>
    <x v="2"/>
    <n v="600"/>
    <x v="1"/>
    <x v="1"/>
    <x v="1239"/>
  </r>
  <r>
    <n v="22"/>
    <x v="1"/>
    <x v="0"/>
    <x v="10053"/>
    <x v="0"/>
    <x v="2"/>
    <n v="13000"/>
    <x v="1"/>
    <n v="0.1101"/>
    <n v="0.15"/>
    <x v="0"/>
    <n v="583"/>
    <x v="0"/>
    <x v="1"/>
    <x v="277"/>
  </r>
  <r>
    <n v="21"/>
    <x v="1"/>
    <x v="2"/>
    <x v="10054"/>
    <x v="0"/>
    <x v="0"/>
    <n v="10000"/>
    <x v="5"/>
    <n v="0.10619999999999999"/>
    <n v="0.16"/>
    <x v="0"/>
    <n v="449"/>
    <x v="1"/>
    <x v="1"/>
    <x v="1259"/>
  </r>
  <r>
    <n v="24"/>
    <x v="1"/>
    <x v="2"/>
    <x v="10055"/>
    <x v="0"/>
    <x v="2"/>
    <n v="16000"/>
    <x v="1"/>
    <n v="0.10249999999999999"/>
    <n v="0.18"/>
    <x v="2"/>
    <n v="614"/>
    <x v="1"/>
    <x v="1"/>
    <x v="351"/>
  </r>
  <r>
    <n v="26"/>
    <x v="1"/>
    <x v="0"/>
    <x v="10056"/>
    <x v="4"/>
    <x v="0"/>
    <n v="10000"/>
    <x v="5"/>
    <n v="8.5900000000000004E-2"/>
    <n v="0.15"/>
    <x v="2"/>
    <n v="665"/>
    <x v="1"/>
    <x v="1"/>
    <x v="677"/>
  </r>
  <r>
    <n v="22"/>
    <x v="0"/>
    <x v="2"/>
    <x v="10057"/>
    <x v="2"/>
    <x v="3"/>
    <n v="18000"/>
    <x v="3"/>
    <n v="0.12529999999999999"/>
    <n v="0.21"/>
    <x v="0"/>
    <n v="718"/>
    <x v="1"/>
    <x v="1"/>
    <x v="954"/>
  </r>
  <r>
    <n v="21"/>
    <x v="0"/>
    <x v="3"/>
    <x v="10058"/>
    <x v="0"/>
    <x v="2"/>
    <n v="8000"/>
    <x v="3"/>
    <n v="6.9900000000000004E-2"/>
    <n v="0.09"/>
    <x v="1"/>
    <n v="624"/>
    <x v="1"/>
    <x v="1"/>
    <x v="301"/>
  </r>
  <r>
    <n v="25"/>
    <x v="0"/>
    <x v="0"/>
    <x v="10059"/>
    <x v="0"/>
    <x v="0"/>
    <n v="10000"/>
    <x v="2"/>
    <n v="9.3200000000000005E-2"/>
    <n v="0.16"/>
    <x v="2"/>
    <n v="689"/>
    <x v="1"/>
    <x v="1"/>
    <x v="296"/>
  </r>
  <r>
    <n v="24"/>
    <x v="0"/>
    <x v="2"/>
    <x v="10060"/>
    <x v="0"/>
    <x v="0"/>
    <n v="10000"/>
    <x v="2"/>
    <n v="0.16320000000000001"/>
    <n v="0.17"/>
    <x v="0"/>
    <n v="640"/>
    <x v="0"/>
    <x v="0"/>
    <x v="2516"/>
  </r>
  <r>
    <n v="22"/>
    <x v="1"/>
    <x v="1"/>
    <x v="10061"/>
    <x v="2"/>
    <x v="0"/>
    <n v="10000"/>
    <x v="1"/>
    <n v="9.9900000000000003E-2"/>
    <n v="0.15"/>
    <x v="0"/>
    <n v="650"/>
    <x v="1"/>
    <x v="1"/>
    <x v="684"/>
  </r>
  <r>
    <n v="23"/>
    <x v="1"/>
    <x v="1"/>
    <x v="10062"/>
    <x v="0"/>
    <x v="2"/>
    <n v="30000"/>
    <x v="2"/>
    <n v="0.16489999999999999"/>
    <n v="0.44"/>
    <x v="1"/>
    <n v="655"/>
    <x v="0"/>
    <x v="0"/>
    <x v="48"/>
  </r>
  <r>
    <n v="24"/>
    <x v="0"/>
    <x v="3"/>
    <x v="10063"/>
    <x v="1"/>
    <x v="2"/>
    <n v="35000"/>
    <x v="4"/>
    <n v="0.1399"/>
    <n v="0.4"/>
    <x v="2"/>
    <n v="532"/>
    <x v="1"/>
    <x v="1"/>
    <x v="1279"/>
  </r>
  <r>
    <n v="24"/>
    <x v="0"/>
    <x v="1"/>
    <x v="10064"/>
    <x v="1"/>
    <x v="2"/>
    <n v="25000"/>
    <x v="0"/>
    <n v="0.17989999999999998"/>
    <n v="0.28000000000000003"/>
    <x v="1"/>
    <n v="644"/>
    <x v="0"/>
    <x v="1"/>
    <x v="349"/>
  </r>
  <r>
    <n v="25"/>
    <x v="1"/>
    <x v="0"/>
    <x v="10065"/>
    <x v="5"/>
    <x v="2"/>
    <n v="8000"/>
    <x v="3"/>
    <n v="0.1739"/>
    <n v="0.09"/>
    <x v="0"/>
    <n v="522"/>
    <x v="1"/>
    <x v="1"/>
    <x v="1465"/>
  </r>
  <r>
    <n v="24"/>
    <x v="1"/>
    <x v="2"/>
    <x v="10066"/>
    <x v="5"/>
    <x v="2"/>
    <n v="15000"/>
    <x v="4"/>
    <n v="0.1101"/>
    <n v="0.17"/>
    <x v="0"/>
    <n v="568"/>
    <x v="1"/>
    <x v="1"/>
    <x v="482"/>
  </r>
  <r>
    <n v="24"/>
    <x v="1"/>
    <x v="2"/>
    <x v="10067"/>
    <x v="2"/>
    <x v="2"/>
    <n v="25000"/>
    <x v="4"/>
    <n v="0.1074"/>
    <n v="0.28000000000000003"/>
    <x v="2"/>
    <n v="680"/>
    <x v="1"/>
    <x v="1"/>
    <x v="759"/>
  </r>
  <r>
    <n v="21"/>
    <x v="1"/>
    <x v="2"/>
    <x v="10068"/>
    <x v="0"/>
    <x v="0"/>
    <n v="10000"/>
    <x v="2"/>
    <n v="0.15329999999999999"/>
    <n v="0.17"/>
    <x v="2"/>
    <n v="715"/>
    <x v="0"/>
    <x v="0"/>
    <x v="2075"/>
  </r>
  <r>
    <n v="22"/>
    <x v="0"/>
    <x v="2"/>
    <x v="10069"/>
    <x v="0"/>
    <x v="0"/>
    <n v="10000"/>
    <x v="3"/>
    <n v="6.6199999999999995E-2"/>
    <n v="0.15"/>
    <x v="2"/>
    <n v="607"/>
    <x v="0"/>
    <x v="1"/>
    <x v="2475"/>
  </r>
  <r>
    <n v="26"/>
    <x v="1"/>
    <x v="2"/>
    <x v="10070"/>
    <x v="3"/>
    <x v="0"/>
    <n v="10000"/>
    <x v="1"/>
    <n v="7.9000000000000001E-2"/>
    <n v="0.15"/>
    <x v="1"/>
    <n v="676"/>
    <x v="1"/>
    <x v="1"/>
    <x v="42"/>
  </r>
  <r>
    <n v="22"/>
    <x v="1"/>
    <x v="0"/>
    <x v="10071"/>
    <x v="0"/>
    <x v="0"/>
    <n v="10000"/>
    <x v="5"/>
    <n v="0.17989999999999998"/>
    <n v="0.17"/>
    <x v="2"/>
    <n v="682"/>
    <x v="0"/>
    <x v="0"/>
    <x v="2050"/>
  </r>
  <r>
    <n v="22"/>
    <x v="1"/>
    <x v="1"/>
    <x v="10072"/>
    <x v="0"/>
    <x v="2"/>
    <n v="13200"/>
    <x v="1"/>
    <n v="7.2900000000000006E-2"/>
    <n v="0.15"/>
    <x v="0"/>
    <n v="584"/>
    <x v="1"/>
    <x v="1"/>
    <x v="256"/>
  </r>
  <r>
    <n v="23"/>
    <x v="0"/>
    <x v="2"/>
    <x v="10073"/>
    <x v="2"/>
    <x v="2"/>
    <n v="22000"/>
    <x v="5"/>
    <n v="8.8800000000000004E-2"/>
    <n v="0.27"/>
    <x v="1"/>
    <n v="566"/>
    <x v="0"/>
    <x v="0"/>
    <x v="1070"/>
  </r>
  <r>
    <n v="24"/>
    <x v="0"/>
    <x v="3"/>
    <x v="10074"/>
    <x v="4"/>
    <x v="0"/>
    <n v="10000"/>
    <x v="0"/>
    <n v="0.13350000000000001"/>
    <n v="0.15"/>
    <x v="2"/>
    <n v="653"/>
    <x v="1"/>
    <x v="1"/>
    <x v="1349"/>
  </r>
  <r>
    <n v="25"/>
    <x v="1"/>
    <x v="1"/>
    <x v="10075"/>
    <x v="2"/>
    <x v="0"/>
    <n v="10000"/>
    <x v="0"/>
    <n v="0.11460000000000001"/>
    <n v="0.15"/>
    <x v="2"/>
    <n v="627"/>
    <x v="1"/>
    <x v="1"/>
    <x v="877"/>
  </r>
  <r>
    <n v="26"/>
    <x v="1"/>
    <x v="0"/>
    <x v="10076"/>
    <x v="3"/>
    <x v="0"/>
    <n v="10000"/>
    <x v="2"/>
    <n v="0.1186"/>
    <n v="0.15"/>
    <x v="1"/>
    <n v="614"/>
    <x v="0"/>
    <x v="1"/>
    <x v="730"/>
  </r>
  <r>
    <n v="24"/>
    <x v="0"/>
    <x v="1"/>
    <x v="10077"/>
    <x v="3"/>
    <x v="0"/>
    <n v="10000"/>
    <x v="4"/>
    <n v="0.11890000000000001"/>
    <n v="0.15"/>
    <x v="0"/>
    <n v="658"/>
    <x v="1"/>
    <x v="1"/>
    <x v="619"/>
  </r>
  <r>
    <n v="26"/>
    <x v="1"/>
    <x v="4"/>
    <x v="10078"/>
    <x v="2"/>
    <x v="2"/>
    <n v="4500"/>
    <x v="2"/>
    <n v="7.7399999999999997E-2"/>
    <n v="0.05"/>
    <x v="1"/>
    <n v="650"/>
    <x v="1"/>
    <x v="1"/>
    <x v="1960"/>
  </r>
  <r>
    <n v="26"/>
    <x v="0"/>
    <x v="2"/>
    <x v="10079"/>
    <x v="6"/>
    <x v="1"/>
    <n v="12000"/>
    <x v="3"/>
    <n v="0.1101"/>
    <n v="0.14000000000000001"/>
    <x v="1"/>
    <n v="584"/>
    <x v="1"/>
    <x v="1"/>
    <x v="1030"/>
  </r>
  <r>
    <n v="24"/>
    <x v="0"/>
    <x v="2"/>
    <x v="10080"/>
    <x v="2"/>
    <x v="0"/>
    <n v="10000"/>
    <x v="2"/>
    <n v="0.12990000000000002"/>
    <n v="0.15"/>
    <x v="1"/>
    <n v="635"/>
    <x v="0"/>
    <x v="1"/>
    <x v="1276"/>
  </r>
  <r>
    <n v="25"/>
    <x v="0"/>
    <x v="2"/>
    <x v="5889"/>
    <x v="1"/>
    <x v="0"/>
    <n v="10000"/>
    <x v="2"/>
    <n v="0.1454"/>
    <n v="0.17"/>
    <x v="1"/>
    <n v="640"/>
    <x v="0"/>
    <x v="0"/>
    <x v="365"/>
  </r>
  <r>
    <n v="23"/>
    <x v="1"/>
    <x v="2"/>
    <x v="2687"/>
    <x v="2"/>
    <x v="0"/>
    <n v="10000"/>
    <x v="0"/>
    <n v="7.51E-2"/>
    <n v="0.15"/>
    <x v="0"/>
    <n v="660"/>
    <x v="1"/>
    <x v="1"/>
    <x v="2184"/>
  </r>
  <r>
    <n v="24"/>
    <x v="1"/>
    <x v="1"/>
    <x v="10081"/>
    <x v="2"/>
    <x v="2"/>
    <n v="2300"/>
    <x v="4"/>
    <n v="0.10619999999999999"/>
    <n v="0.03"/>
    <x v="2"/>
    <n v="660"/>
    <x v="0"/>
    <x v="1"/>
    <x v="2041"/>
  </r>
  <r>
    <n v="25"/>
    <x v="1"/>
    <x v="3"/>
    <x v="10082"/>
    <x v="5"/>
    <x v="2"/>
    <n v="12000"/>
    <x v="5"/>
    <n v="9.6300000000000011E-2"/>
    <n v="0.15"/>
    <x v="2"/>
    <n v="636"/>
    <x v="0"/>
    <x v="0"/>
    <x v="2125"/>
  </r>
  <r>
    <n v="24"/>
    <x v="1"/>
    <x v="0"/>
    <x v="10083"/>
    <x v="2"/>
    <x v="2"/>
    <n v="11200"/>
    <x v="0"/>
    <n v="0.13789999999999999"/>
    <n v="0.13"/>
    <x v="1"/>
    <n v="702"/>
    <x v="1"/>
    <x v="1"/>
    <x v="2517"/>
  </r>
  <r>
    <n v="25"/>
    <x v="1"/>
    <x v="2"/>
    <x v="10084"/>
    <x v="5"/>
    <x v="2"/>
    <n v="20000"/>
    <x v="0"/>
    <n v="0.13220000000000001"/>
    <n v="0.23"/>
    <x v="1"/>
    <n v="609"/>
    <x v="0"/>
    <x v="1"/>
    <x v="1461"/>
  </r>
  <r>
    <n v="25"/>
    <x v="1"/>
    <x v="1"/>
    <x v="10085"/>
    <x v="0"/>
    <x v="2"/>
    <n v="10000"/>
    <x v="0"/>
    <n v="0.12990000000000002"/>
    <n v="0.11"/>
    <x v="0"/>
    <n v="655"/>
    <x v="0"/>
    <x v="1"/>
    <x v="1673"/>
  </r>
  <r>
    <n v="24"/>
    <x v="1"/>
    <x v="3"/>
    <x v="10086"/>
    <x v="0"/>
    <x v="2"/>
    <n v="12000"/>
    <x v="0"/>
    <n v="0.1101"/>
    <n v="0.14000000000000001"/>
    <x v="2"/>
    <n v="598"/>
    <x v="0"/>
    <x v="1"/>
    <x v="487"/>
  </r>
  <r>
    <n v="26"/>
    <x v="1"/>
    <x v="1"/>
    <x v="10087"/>
    <x v="3"/>
    <x v="2"/>
    <n v="15000"/>
    <x v="1"/>
    <n v="0.1038"/>
    <n v="0.17"/>
    <x v="2"/>
    <n v="594"/>
    <x v="1"/>
    <x v="1"/>
    <x v="364"/>
  </r>
  <r>
    <n v="22"/>
    <x v="1"/>
    <x v="3"/>
    <x v="10088"/>
    <x v="0"/>
    <x v="0"/>
    <n v="10000"/>
    <x v="3"/>
    <n v="0.1527"/>
    <n v="0.15"/>
    <x v="0"/>
    <n v="651"/>
    <x v="1"/>
    <x v="1"/>
    <x v="1169"/>
  </r>
  <r>
    <n v="22"/>
    <x v="1"/>
    <x v="2"/>
    <x v="10089"/>
    <x v="0"/>
    <x v="2"/>
    <n v="22000"/>
    <x v="5"/>
    <n v="0.15960000000000002"/>
    <n v="0.25"/>
    <x v="2"/>
    <n v="655"/>
    <x v="1"/>
    <x v="1"/>
    <x v="1127"/>
  </r>
  <r>
    <n v="25"/>
    <x v="1"/>
    <x v="2"/>
    <x v="10090"/>
    <x v="4"/>
    <x v="0"/>
    <n v="10000"/>
    <x v="4"/>
    <n v="6.6199999999999995E-2"/>
    <n v="0.17"/>
    <x v="2"/>
    <n v="626"/>
    <x v="0"/>
    <x v="0"/>
    <x v="1372"/>
  </r>
  <r>
    <n v="26"/>
    <x v="1"/>
    <x v="1"/>
    <x v="10091"/>
    <x v="7"/>
    <x v="2"/>
    <n v="10625"/>
    <x v="1"/>
    <n v="6.0299999999999999E-2"/>
    <n v="0.12"/>
    <x v="2"/>
    <n v="559"/>
    <x v="1"/>
    <x v="1"/>
    <x v="2504"/>
  </r>
  <r>
    <n v="25"/>
    <x v="1"/>
    <x v="1"/>
    <x v="10092"/>
    <x v="4"/>
    <x v="2"/>
    <n v="6500"/>
    <x v="3"/>
    <n v="6.0299999999999999E-2"/>
    <n v="7.0000000000000007E-2"/>
    <x v="0"/>
    <n v="678"/>
    <x v="1"/>
    <x v="1"/>
    <x v="1650"/>
  </r>
  <r>
    <n v="23"/>
    <x v="0"/>
    <x v="1"/>
    <x v="10093"/>
    <x v="0"/>
    <x v="0"/>
    <n v="10000"/>
    <x v="0"/>
    <n v="0.10589999999999999"/>
    <n v="0.15"/>
    <x v="2"/>
    <n v="592"/>
    <x v="1"/>
    <x v="1"/>
    <x v="2302"/>
  </r>
  <r>
    <n v="22"/>
    <x v="1"/>
    <x v="2"/>
    <x v="10094"/>
    <x v="0"/>
    <x v="2"/>
    <n v="7000"/>
    <x v="3"/>
    <n v="7.4900000000000008E-2"/>
    <n v="0.08"/>
    <x v="1"/>
    <n v="620"/>
    <x v="1"/>
    <x v="1"/>
    <x v="446"/>
  </r>
  <r>
    <n v="22"/>
    <x v="1"/>
    <x v="0"/>
    <x v="10095"/>
    <x v="0"/>
    <x v="2"/>
    <n v="7000"/>
    <x v="1"/>
    <n v="0.10589999999999999"/>
    <n v="0.08"/>
    <x v="1"/>
    <n v="650"/>
    <x v="0"/>
    <x v="1"/>
    <x v="1422"/>
  </r>
  <r>
    <n v="22"/>
    <x v="1"/>
    <x v="3"/>
    <x v="10096"/>
    <x v="0"/>
    <x v="2"/>
    <n v="12000"/>
    <x v="3"/>
    <n v="0.16889999999999999"/>
    <n v="0.13"/>
    <x v="1"/>
    <n v="621"/>
    <x v="1"/>
    <x v="1"/>
    <x v="687"/>
  </r>
  <r>
    <n v="24"/>
    <x v="0"/>
    <x v="0"/>
    <x v="10097"/>
    <x v="7"/>
    <x v="2"/>
    <n v="10000"/>
    <x v="2"/>
    <n v="0.11990000000000001"/>
    <n v="0.11"/>
    <x v="1"/>
    <n v="651"/>
    <x v="0"/>
    <x v="1"/>
    <x v="1474"/>
  </r>
  <r>
    <n v="25"/>
    <x v="1"/>
    <x v="1"/>
    <x v="10098"/>
    <x v="0"/>
    <x v="0"/>
    <n v="10000"/>
    <x v="0"/>
    <n v="5.4199999999999998E-2"/>
    <n v="0.15"/>
    <x v="2"/>
    <n v="589"/>
    <x v="1"/>
    <x v="1"/>
    <x v="1494"/>
  </r>
  <r>
    <n v="23"/>
    <x v="1"/>
    <x v="1"/>
    <x v="10099"/>
    <x v="0"/>
    <x v="0"/>
    <n v="10000"/>
    <x v="1"/>
    <n v="0.10589999999999999"/>
    <n v="0.15"/>
    <x v="1"/>
    <n v="662"/>
    <x v="1"/>
    <x v="1"/>
    <x v="1515"/>
  </r>
  <r>
    <n v="23"/>
    <x v="1"/>
    <x v="0"/>
    <x v="466"/>
    <x v="5"/>
    <x v="0"/>
    <n v="10000"/>
    <x v="1"/>
    <n v="0.10369999999999999"/>
    <n v="0.15"/>
    <x v="2"/>
    <n v="600"/>
    <x v="1"/>
    <x v="1"/>
    <x v="1619"/>
  </r>
  <r>
    <n v="22"/>
    <x v="0"/>
    <x v="2"/>
    <x v="10100"/>
    <x v="5"/>
    <x v="0"/>
    <n v="10000"/>
    <x v="2"/>
    <n v="0.10369999999999999"/>
    <n v="0.15"/>
    <x v="1"/>
    <n v="601"/>
    <x v="1"/>
    <x v="1"/>
    <x v="95"/>
  </r>
  <r>
    <n v="22"/>
    <x v="0"/>
    <x v="2"/>
    <x v="10101"/>
    <x v="0"/>
    <x v="2"/>
    <n v="5000"/>
    <x v="2"/>
    <n v="7.4900000000000008E-2"/>
    <n v="0.06"/>
    <x v="1"/>
    <n v="519"/>
    <x v="1"/>
    <x v="1"/>
    <x v="306"/>
  </r>
  <r>
    <n v="22"/>
    <x v="1"/>
    <x v="1"/>
    <x v="10102"/>
    <x v="0"/>
    <x v="2"/>
    <n v="17000"/>
    <x v="2"/>
    <n v="0.11990000000000001"/>
    <n v="0.19"/>
    <x v="0"/>
    <n v="541"/>
    <x v="1"/>
    <x v="1"/>
    <x v="63"/>
  </r>
  <r>
    <n v="24"/>
    <x v="1"/>
    <x v="3"/>
    <x v="5543"/>
    <x v="5"/>
    <x v="2"/>
    <n v="10000"/>
    <x v="2"/>
    <n v="7.4900000000000008E-2"/>
    <n v="0.11"/>
    <x v="0"/>
    <n v="689"/>
    <x v="0"/>
    <x v="1"/>
    <x v="89"/>
  </r>
  <r>
    <n v="23"/>
    <x v="1"/>
    <x v="1"/>
    <x v="7334"/>
    <x v="0"/>
    <x v="0"/>
    <n v="10000"/>
    <x v="1"/>
    <n v="5.79E-2"/>
    <n v="0.15"/>
    <x v="0"/>
    <n v="637"/>
    <x v="1"/>
    <x v="1"/>
    <x v="290"/>
  </r>
  <r>
    <n v="24"/>
    <x v="1"/>
    <x v="2"/>
    <x v="10103"/>
    <x v="0"/>
    <x v="0"/>
    <n v="10000"/>
    <x v="4"/>
    <n v="5.4199999999999998E-2"/>
    <n v="0.15"/>
    <x v="1"/>
    <n v="708"/>
    <x v="1"/>
    <x v="1"/>
    <x v="2216"/>
  </r>
  <r>
    <n v="24"/>
    <x v="1"/>
    <x v="1"/>
    <x v="2717"/>
    <x v="5"/>
    <x v="2"/>
    <n v="4500"/>
    <x v="2"/>
    <n v="0.1"/>
    <n v="0.06"/>
    <x v="0"/>
    <n v="668"/>
    <x v="0"/>
    <x v="0"/>
    <x v="2449"/>
  </r>
  <r>
    <n v="24"/>
    <x v="0"/>
    <x v="2"/>
    <x v="10104"/>
    <x v="1"/>
    <x v="2"/>
    <n v="6500"/>
    <x v="1"/>
    <n v="5.4199999999999998E-2"/>
    <n v="7.0000000000000007E-2"/>
    <x v="1"/>
    <n v="610"/>
    <x v="1"/>
    <x v="1"/>
    <x v="1453"/>
  </r>
  <r>
    <n v="23"/>
    <x v="0"/>
    <x v="0"/>
    <x v="10105"/>
    <x v="4"/>
    <x v="2"/>
    <n v="7000"/>
    <x v="3"/>
    <n v="0.1074"/>
    <n v="0.08"/>
    <x v="0"/>
    <n v="621"/>
    <x v="0"/>
    <x v="1"/>
    <x v="1218"/>
  </r>
  <r>
    <n v="22"/>
    <x v="1"/>
    <x v="0"/>
    <x v="10106"/>
    <x v="5"/>
    <x v="0"/>
    <n v="10000"/>
    <x v="0"/>
    <n v="0.16449999999999998"/>
    <n v="0.17"/>
    <x v="1"/>
    <n v="672"/>
    <x v="0"/>
    <x v="0"/>
    <x v="1251"/>
  </r>
  <r>
    <n v="25"/>
    <x v="1"/>
    <x v="3"/>
    <x v="10107"/>
    <x v="2"/>
    <x v="2"/>
    <n v="3500"/>
    <x v="5"/>
    <n v="0.1323"/>
    <n v="0.04"/>
    <x v="1"/>
    <n v="615"/>
    <x v="0"/>
    <x v="1"/>
    <x v="359"/>
  </r>
  <r>
    <n v="25"/>
    <x v="0"/>
    <x v="2"/>
    <x v="10108"/>
    <x v="0"/>
    <x v="2"/>
    <n v="9000"/>
    <x v="5"/>
    <n v="0.1186"/>
    <n v="0.1"/>
    <x v="2"/>
    <n v="651"/>
    <x v="0"/>
    <x v="1"/>
    <x v="600"/>
  </r>
  <r>
    <n v="26"/>
    <x v="1"/>
    <x v="1"/>
    <x v="10109"/>
    <x v="0"/>
    <x v="2"/>
    <n v="14400"/>
    <x v="2"/>
    <n v="0.1361"/>
    <n v="0.16"/>
    <x v="2"/>
    <n v="610"/>
    <x v="1"/>
    <x v="1"/>
    <x v="624"/>
  </r>
  <r>
    <n v="26"/>
    <x v="1"/>
    <x v="2"/>
    <x v="7260"/>
    <x v="5"/>
    <x v="0"/>
    <n v="10000"/>
    <x v="2"/>
    <n v="8.5900000000000004E-2"/>
    <n v="0.15"/>
    <x v="0"/>
    <n v="696"/>
    <x v="0"/>
    <x v="1"/>
    <x v="1537"/>
  </r>
  <r>
    <n v="24"/>
    <x v="0"/>
    <x v="0"/>
    <x v="10110"/>
    <x v="5"/>
    <x v="2"/>
    <n v="8000"/>
    <x v="1"/>
    <n v="0.1323"/>
    <n v="0.09"/>
    <x v="1"/>
    <n v="657"/>
    <x v="1"/>
    <x v="1"/>
    <x v="521"/>
  </r>
  <r>
    <n v="24"/>
    <x v="1"/>
    <x v="2"/>
    <x v="10111"/>
    <x v="3"/>
    <x v="0"/>
    <n v="10000"/>
    <x v="5"/>
    <n v="8.9399999999999993E-2"/>
    <n v="0.15"/>
    <x v="0"/>
    <n v="550"/>
    <x v="0"/>
    <x v="1"/>
    <x v="1315"/>
  </r>
  <r>
    <n v="22"/>
    <x v="0"/>
    <x v="3"/>
    <x v="10112"/>
    <x v="2"/>
    <x v="2"/>
    <n v="3000"/>
    <x v="2"/>
    <n v="0.1101"/>
    <n v="0.03"/>
    <x v="2"/>
    <n v="673"/>
    <x v="1"/>
    <x v="1"/>
    <x v="1579"/>
  </r>
  <r>
    <n v="26"/>
    <x v="0"/>
    <x v="0"/>
    <x v="10113"/>
    <x v="3"/>
    <x v="1"/>
    <n v="5000"/>
    <x v="5"/>
    <n v="0.16449999999999998"/>
    <n v="0.06"/>
    <x v="0"/>
    <n v="696"/>
    <x v="0"/>
    <x v="0"/>
    <x v="1097"/>
  </r>
  <r>
    <n v="24"/>
    <x v="1"/>
    <x v="2"/>
    <x v="10114"/>
    <x v="2"/>
    <x v="2"/>
    <n v="16000"/>
    <x v="1"/>
    <n v="7.8799999999999995E-2"/>
    <n v="0.18"/>
    <x v="2"/>
    <n v="635"/>
    <x v="1"/>
    <x v="1"/>
    <x v="56"/>
  </r>
  <r>
    <n v="24"/>
    <x v="1"/>
    <x v="2"/>
    <x v="633"/>
    <x v="0"/>
    <x v="0"/>
    <n v="10000"/>
    <x v="3"/>
    <n v="0.14929999999999999"/>
    <n v="0.15"/>
    <x v="0"/>
    <n v="583"/>
    <x v="1"/>
    <x v="1"/>
    <x v="691"/>
  </r>
  <r>
    <n v="25"/>
    <x v="1"/>
    <x v="0"/>
    <x v="10115"/>
    <x v="4"/>
    <x v="0"/>
    <n v="10000"/>
    <x v="3"/>
    <n v="0.13159999999999999"/>
    <n v="0.15"/>
    <x v="1"/>
    <n v="549"/>
    <x v="1"/>
    <x v="1"/>
    <x v="1737"/>
  </r>
  <r>
    <n v="26"/>
    <x v="1"/>
    <x v="3"/>
    <x v="10116"/>
    <x v="1"/>
    <x v="0"/>
    <n v="10000"/>
    <x v="2"/>
    <n v="0.1101"/>
    <n v="0.15"/>
    <x v="2"/>
    <n v="680"/>
    <x v="1"/>
    <x v="1"/>
    <x v="1710"/>
  </r>
  <r>
    <n v="24"/>
    <x v="0"/>
    <x v="1"/>
    <x v="10117"/>
    <x v="0"/>
    <x v="0"/>
    <n v="10000"/>
    <x v="1"/>
    <n v="6.0299999999999999E-2"/>
    <n v="0.15"/>
    <x v="2"/>
    <n v="693"/>
    <x v="0"/>
    <x v="1"/>
    <x v="610"/>
  </r>
  <r>
    <n v="23"/>
    <x v="1"/>
    <x v="1"/>
    <x v="10118"/>
    <x v="2"/>
    <x v="2"/>
    <n v="7500"/>
    <x v="1"/>
    <n v="0.13220000000000001"/>
    <n v="0.08"/>
    <x v="1"/>
    <n v="668"/>
    <x v="0"/>
    <x v="1"/>
    <x v="2432"/>
  </r>
  <r>
    <n v="24"/>
    <x v="1"/>
    <x v="1"/>
    <x v="10119"/>
    <x v="0"/>
    <x v="2"/>
    <n v="14400"/>
    <x v="5"/>
    <n v="8.9399999999999993E-2"/>
    <n v="0.16"/>
    <x v="1"/>
    <n v="569"/>
    <x v="1"/>
    <x v="1"/>
    <x v="1298"/>
  </r>
  <r>
    <n v="24"/>
    <x v="0"/>
    <x v="1"/>
    <x v="10120"/>
    <x v="0"/>
    <x v="0"/>
    <n v="10000"/>
    <x v="2"/>
    <n v="0.12210000000000001"/>
    <n v="0.15"/>
    <x v="1"/>
    <n v="625"/>
    <x v="1"/>
    <x v="1"/>
    <x v="359"/>
  </r>
  <r>
    <n v="26"/>
    <x v="0"/>
    <x v="0"/>
    <x v="10121"/>
    <x v="6"/>
    <x v="2"/>
    <n v="6500"/>
    <x v="5"/>
    <n v="0.1411"/>
    <n v="0.08"/>
    <x v="1"/>
    <n v="710"/>
    <x v="0"/>
    <x v="0"/>
    <x v="2261"/>
  </r>
  <r>
    <n v="23"/>
    <x v="1"/>
    <x v="0"/>
    <x v="10122"/>
    <x v="5"/>
    <x v="0"/>
    <n v="10000"/>
    <x v="0"/>
    <n v="0.1183"/>
    <n v="0.15"/>
    <x v="0"/>
    <n v="679"/>
    <x v="1"/>
    <x v="1"/>
    <x v="2448"/>
  </r>
  <r>
    <n v="25"/>
    <x v="0"/>
    <x v="2"/>
    <x v="10123"/>
    <x v="2"/>
    <x v="2"/>
    <n v="25000"/>
    <x v="2"/>
    <n v="0.1091"/>
    <n v="0.36"/>
    <x v="0"/>
    <n v="666"/>
    <x v="0"/>
    <x v="0"/>
    <x v="2337"/>
  </r>
  <r>
    <n v="24"/>
    <x v="1"/>
    <x v="1"/>
    <x v="10124"/>
    <x v="5"/>
    <x v="0"/>
    <n v="10000"/>
    <x v="4"/>
    <n v="0.1101"/>
    <n v="0.15"/>
    <x v="2"/>
    <n v="654"/>
    <x v="1"/>
    <x v="1"/>
    <x v="1356"/>
  </r>
  <r>
    <n v="22"/>
    <x v="1"/>
    <x v="3"/>
    <x v="10125"/>
    <x v="0"/>
    <x v="2"/>
    <n v="11200"/>
    <x v="0"/>
    <n v="0.1101"/>
    <n v="0.13"/>
    <x v="1"/>
    <n v="629"/>
    <x v="1"/>
    <x v="1"/>
    <x v="814"/>
  </r>
  <r>
    <n v="25"/>
    <x v="0"/>
    <x v="1"/>
    <x v="10126"/>
    <x v="2"/>
    <x v="2"/>
    <n v="25000"/>
    <x v="3"/>
    <n v="0.16449999999999998"/>
    <n v="0.28000000000000003"/>
    <x v="0"/>
    <n v="576"/>
    <x v="1"/>
    <x v="1"/>
    <x v="98"/>
  </r>
  <r>
    <n v="23"/>
    <x v="0"/>
    <x v="2"/>
    <x v="10127"/>
    <x v="1"/>
    <x v="2"/>
    <n v="1000"/>
    <x v="3"/>
    <n v="0.1036"/>
    <n v="0.01"/>
    <x v="1"/>
    <n v="593"/>
    <x v="0"/>
    <x v="1"/>
    <x v="1970"/>
  </r>
  <r>
    <n v="26"/>
    <x v="0"/>
    <x v="0"/>
    <x v="10128"/>
    <x v="4"/>
    <x v="0"/>
    <n v="10000"/>
    <x v="3"/>
    <n v="7.9000000000000001E-2"/>
    <n v="0.14000000000000001"/>
    <x v="2"/>
    <n v="698"/>
    <x v="0"/>
    <x v="1"/>
    <x v="174"/>
  </r>
  <r>
    <n v="25"/>
    <x v="1"/>
    <x v="3"/>
    <x v="10129"/>
    <x v="5"/>
    <x v="2"/>
    <n v="5000"/>
    <x v="5"/>
    <n v="0.1101"/>
    <n v="0.06"/>
    <x v="1"/>
    <n v="607"/>
    <x v="1"/>
    <x v="1"/>
    <x v="123"/>
  </r>
  <r>
    <n v="26"/>
    <x v="1"/>
    <x v="0"/>
    <x v="10130"/>
    <x v="9"/>
    <x v="2"/>
    <n v="17500"/>
    <x v="3"/>
    <n v="0.1101"/>
    <n v="0.2"/>
    <x v="0"/>
    <n v="707"/>
    <x v="1"/>
    <x v="1"/>
    <x v="2456"/>
  </r>
  <r>
    <n v="25"/>
    <x v="1"/>
    <x v="3"/>
    <x v="10131"/>
    <x v="2"/>
    <x v="0"/>
    <n v="10000"/>
    <x v="0"/>
    <n v="0.14269999999999999"/>
    <n v="0.14000000000000001"/>
    <x v="2"/>
    <n v="592"/>
    <x v="0"/>
    <x v="1"/>
    <x v="330"/>
  </r>
  <r>
    <n v="21"/>
    <x v="1"/>
    <x v="0"/>
    <x v="10132"/>
    <x v="1"/>
    <x v="2"/>
    <n v="20000"/>
    <x v="3"/>
    <n v="0.17739999999999997"/>
    <n v="0.24"/>
    <x v="1"/>
    <n v="715"/>
    <x v="0"/>
    <x v="0"/>
    <x v="1415"/>
  </r>
  <r>
    <n v="23"/>
    <x v="0"/>
    <x v="1"/>
    <x v="10133"/>
    <x v="2"/>
    <x v="2"/>
    <n v="7500"/>
    <x v="1"/>
    <n v="0.1101"/>
    <n v="0.08"/>
    <x v="1"/>
    <n v="654"/>
    <x v="1"/>
    <x v="1"/>
    <x v="375"/>
  </r>
  <r>
    <n v="26"/>
    <x v="1"/>
    <x v="1"/>
    <x v="10134"/>
    <x v="4"/>
    <x v="1"/>
    <n v="35000"/>
    <x v="0"/>
    <n v="9.9100000000000008E-2"/>
    <n v="0.39"/>
    <x v="1"/>
    <n v="667"/>
    <x v="1"/>
    <x v="1"/>
    <x v="2518"/>
  </r>
  <r>
    <n v="24"/>
    <x v="0"/>
    <x v="2"/>
    <x v="10135"/>
    <x v="0"/>
    <x v="2"/>
    <n v="7000"/>
    <x v="1"/>
    <n v="6.9900000000000004E-2"/>
    <n v="0.08"/>
    <x v="1"/>
    <n v="663"/>
    <x v="0"/>
    <x v="1"/>
    <x v="1241"/>
  </r>
  <r>
    <n v="23"/>
    <x v="0"/>
    <x v="2"/>
    <x v="10136"/>
    <x v="0"/>
    <x v="2"/>
    <n v="25000"/>
    <x v="4"/>
    <n v="0.13489999999999999"/>
    <n v="0.3"/>
    <x v="0"/>
    <n v="586"/>
    <x v="0"/>
    <x v="0"/>
    <x v="325"/>
  </r>
  <r>
    <n v="22"/>
    <x v="0"/>
    <x v="1"/>
    <x v="10137"/>
    <x v="2"/>
    <x v="0"/>
    <n v="10000"/>
    <x v="1"/>
    <n v="5.4199999999999998E-2"/>
    <n v="0.16"/>
    <x v="2"/>
    <n v="581"/>
    <x v="0"/>
    <x v="0"/>
    <x v="1955"/>
  </r>
  <r>
    <n v="24"/>
    <x v="1"/>
    <x v="0"/>
    <x v="10138"/>
    <x v="0"/>
    <x v="0"/>
    <n v="10000"/>
    <x v="5"/>
    <n v="0.17190000000000003"/>
    <n v="0.16"/>
    <x v="1"/>
    <n v="630"/>
    <x v="0"/>
    <x v="0"/>
    <x v="2144"/>
  </r>
  <r>
    <n v="23"/>
    <x v="0"/>
    <x v="2"/>
    <x v="10139"/>
    <x v="0"/>
    <x v="2"/>
    <n v="10000"/>
    <x v="3"/>
    <n v="6.9199999999999998E-2"/>
    <n v="0.11"/>
    <x v="2"/>
    <n v="640"/>
    <x v="1"/>
    <x v="1"/>
    <x v="2519"/>
  </r>
  <r>
    <n v="23"/>
    <x v="0"/>
    <x v="3"/>
    <x v="10140"/>
    <x v="4"/>
    <x v="0"/>
    <n v="10000"/>
    <x v="5"/>
    <n v="0.1148"/>
    <n v="0.14000000000000001"/>
    <x v="2"/>
    <n v="588"/>
    <x v="1"/>
    <x v="1"/>
    <x v="2324"/>
  </r>
  <r>
    <n v="26"/>
    <x v="1"/>
    <x v="2"/>
    <x v="10141"/>
    <x v="5"/>
    <x v="0"/>
    <n v="10000"/>
    <x v="4"/>
    <n v="6.6199999999999995E-2"/>
    <n v="0.14000000000000001"/>
    <x v="2"/>
    <n v="649"/>
    <x v="0"/>
    <x v="1"/>
    <x v="510"/>
  </r>
  <r>
    <n v="23"/>
    <x v="1"/>
    <x v="1"/>
    <x v="10142"/>
    <x v="0"/>
    <x v="0"/>
    <n v="10000"/>
    <x v="3"/>
    <n v="0.15579999999999999"/>
    <n v="0.14000000000000001"/>
    <x v="2"/>
    <n v="648"/>
    <x v="1"/>
    <x v="1"/>
    <x v="1018"/>
  </r>
  <r>
    <n v="21"/>
    <x v="0"/>
    <x v="2"/>
    <x v="10143"/>
    <x v="0"/>
    <x v="0"/>
    <n v="10000"/>
    <x v="1"/>
    <n v="9.2499999999999999E-2"/>
    <n v="0.14000000000000001"/>
    <x v="2"/>
    <n v="624"/>
    <x v="0"/>
    <x v="1"/>
    <x v="377"/>
  </r>
  <r>
    <n v="23"/>
    <x v="0"/>
    <x v="0"/>
    <x v="10144"/>
    <x v="5"/>
    <x v="0"/>
    <n v="10000"/>
    <x v="1"/>
    <n v="0.1323"/>
    <n v="0.14000000000000001"/>
    <x v="0"/>
    <n v="644"/>
    <x v="1"/>
    <x v="1"/>
    <x v="1082"/>
  </r>
  <r>
    <n v="24"/>
    <x v="1"/>
    <x v="1"/>
    <x v="10145"/>
    <x v="5"/>
    <x v="2"/>
    <n v="10000"/>
    <x v="0"/>
    <n v="9.9900000000000003E-2"/>
    <n v="0.12"/>
    <x v="1"/>
    <n v="616"/>
    <x v="0"/>
    <x v="0"/>
    <x v="443"/>
  </r>
  <r>
    <n v="24"/>
    <x v="0"/>
    <x v="2"/>
    <x v="10146"/>
    <x v="5"/>
    <x v="2"/>
    <n v="24000"/>
    <x v="4"/>
    <n v="0.11359999999999999"/>
    <n v="0.27"/>
    <x v="1"/>
    <n v="561"/>
    <x v="1"/>
    <x v="1"/>
    <x v="1741"/>
  </r>
  <r>
    <n v="22"/>
    <x v="0"/>
    <x v="0"/>
    <x v="10147"/>
    <x v="0"/>
    <x v="0"/>
    <n v="10000"/>
    <x v="5"/>
    <n v="6.54E-2"/>
    <n v="0.14000000000000001"/>
    <x v="1"/>
    <n v="653"/>
    <x v="1"/>
    <x v="1"/>
    <x v="752"/>
  </r>
  <r>
    <n v="23"/>
    <x v="1"/>
    <x v="0"/>
    <x v="10148"/>
    <x v="0"/>
    <x v="2"/>
    <n v="15000"/>
    <x v="1"/>
    <n v="0.1411"/>
    <n v="0.18"/>
    <x v="0"/>
    <n v="625"/>
    <x v="0"/>
    <x v="0"/>
    <x v="2009"/>
  </r>
  <r>
    <n v="23"/>
    <x v="1"/>
    <x v="1"/>
    <x v="10149"/>
    <x v="2"/>
    <x v="0"/>
    <n v="10000"/>
    <x v="5"/>
    <n v="7.8799999999999995E-2"/>
    <n v="0.14000000000000001"/>
    <x v="1"/>
    <n v="638"/>
    <x v="1"/>
    <x v="1"/>
    <x v="1472"/>
  </r>
  <r>
    <n v="24"/>
    <x v="0"/>
    <x v="0"/>
    <x v="10150"/>
    <x v="5"/>
    <x v="2"/>
    <n v="3900"/>
    <x v="5"/>
    <n v="5.9900000000000002E-2"/>
    <n v="0.04"/>
    <x v="2"/>
    <n v="615"/>
    <x v="1"/>
    <x v="1"/>
    <x v="360"/>
  </r>
  <r>
    <n v="22"/>
    <x v="1"/>
    <x v="3"/>
    <x v="10151"/>
    <x v="2"/>
    <x v="2"/>
    <n v="9000"/>
    <x v="1"/>
    <n v="0.1101"/>
    <n v="0.1"/>
    <x v="1"/>
    <n v="634"/>
    <x v="1"/>
    <x v="1"/>
    <x v="1531"/>
  </r>
  <r>
    <n v="23"/>
    <x v="1"/>
    <x v="0"/>
    <x v="10152"/>
    <x v="0"/>
    <x v="0"/>
    <n v="10000"/>
    <x v="2"/>
    <n v="7.4900000000000008E-2"/>
    <n v="0.14000000000000001"/>
    <x v="2"/>
    <n v="677"/>
    <x v="1"/>
    <x v="1"/>
    <x v="59"/>
  </r>
  <r>
    <n v="22"/>
    <x v="0"/>
    <x v="2"/>
    <x v="10153"/>
    <x v="5"/>
    <x v="0"/>
    <n v="10000"/>
    <x v="0"/>
    <n v="7.51E-2"/>
    <n v="0.14000000000000001"/>
    <x v="2"/>
    <n v="612"/>
    <x v="1"/>
    <x v="1"/>
    <x v="271"/>
  </r>
  <r>
    <n v="26"/>
    <x v="0"/>
    <x v="2"/>
    <x v="10154"/>
    <x v="0"/>
    <x v="0"/>
    <n v="10000"/>
    <x v="3"/>
    <n v="0.128"/>
    <n v="0.16"/>
    <x v="0"/>
    <n v="611"/>
    <x v="0"/>
    <x v="0"/>
    <x v="2313"/>
  </r>
  <r>
    <n v="25"/>
    <x v="1"/>
    <x v="1"/>
    <x v="10155"/>
    <x v="4"/>
    <x v="0"/>
    <n v="10000"/>
    <x v="3"/>
    <n v="0.14169999999999999"/>
    <n v="0.14000000000000001"/>
    <x v="0"/>
    <n v="610"/>
    <x v="1"/>
    <x v="1"/>
    <x v="71"/>
  </r>
  <r>
    <n v="25"/>
    <x v="1"/>
    <x v="3"/>
    <x v="4488"/>
    <x v="5"/>
    <x v="2"/>
    <n v="12000"/>
    <x v="3"/>
    <n v="6.0299999999999999E-2"/>
    <n v="0.13"/>
    <x v="0"/>
    <n v="639"/>
    <x v="1"/>
    <x v="1"/>
    <x v="552"/>
  </r>
  <r>
    <n v="23"/>
    <x v="1"/>
    <x v="0"/>
    <x v="10156"/>
    <x v="2"/>
    <x v="0"/>
    <n v="10000"/>
    <x v="1"/>
    <n v="0.1101"/>
    <n v="0.14000000000000001"/>
    <x v="0"/>
    <n v="557"/>
    <x v="1"/>
    <x v="1"/>
    <x v="1226"/>
  </r>
  <r>
    <n v="26"/>
    <x v="0"/>
    <x v="1"/>
    <x v="10157"/>
    <x v="5"/>
    <x v="2"/>
    <n v="10000"/>
    <x v="4"/>
    <n v="6.6199999999999995E-2"/>
    <n v="0.11"/>
    <x v="2"/>
    <n v="495"/>
    <x v="1"/>
    <x v="1"/>
    <x v="2297"/>
  </r>
  <r>
    <n v="21"/>
    <x v="1"/>
    <x v="1"/>
    <x v="10158"/>
    <x v="0"/>
    <x v="2"/>
    <n v="25000"/>
    <x v="3"/>
    <n v="0.12689999999999999"/>
    <n v="0.28000000000000003"/>
    <x v="0"/>
    <n v="565"/>
    <x v="1"/>
    <x v="1"/>
    <x v="156"/>
  </r>
  <r>
    <n v="26"/>
    <x v="1"/>
    <x v="0"/>
    <x v="10159"/>
    <x v="3"/>
    <x v="2"/>
    <n v="1200"/>
    <x v="5"/>
    <n v="0.12689999999999999"/>
    <n v="0.01"/>
    <x v="1"/>
    <n v="572"/>
    <x v="1"/>
    <x v="1"/>
    <x v="375"/>
  </r>
  <r>
    <n v="24"/>
    <x v="1"/>
    <x v="2"/>
    <x v="10160"/>
    <x v="2"/>
    <x v="0"/>
    <n v="10000"/>
    <x v="1"/>
    <n v="0.1101"/>
    <n v="0.14000000000000001"/>
    <x v="2"/>
    <n v="660"/>
    <x v="1"/>
    <x v="1"/>
    <x v="1347"/>
  </r>
  <r>
    <n v="22"/>
    <x v="1"/>
    <x v="0"/>
    <x v="10161"/>
    <x v="0"/>
    <x v="2"/>
    <n v="2500"/>
    <x v="2"/>
    <n v="6.6199999999999995E-2"/>
    <n v="0.03"/>
    <x v="0"/>
    <n v="608"/>
    <x v="1"/>
    <x v="1"/>
    <x v="1140"/>
  </r>
  <r>
    <n v="21"/>
    <x v="0"/>
    <x v="1"/>
    <x v="10162"/>
    <x v="0"/>
    <x v="2"/>
    <n v="15000"/>
    <x v="5"/>
    <n v="0.11990000000000001"/>
    <n v="0.17"/>
    <x v="0"/>
    <n v="652"/>
    <x v="1"/>
    <x v="1"/>
    <x v="905"/>
  </r>
  <r>
    <n v="22"/>
    <x v="0"/>
    <x v="1"/>
    <x v="10163"/>
    <x v="0"/>
    <x v="2"/>
    <n v="4000"/>
    <x v="2"/>
    <n v="6.9900000000000004E-2"/>
    <n v="0.04"/>
    <x v="2"/>
    <n v="675"/>
    <x v="1"/>
    <x v="1"/>
    <x v="949"/>
  </r>
  <r>
    <n v="24"/>
    <x v="1"/>
    <x v="0"/>
    <x v="10164"/>
    <x v="3"/>
    <x v="0"/>
    <n v="10000"/>
    <x v="4"/>
    <n v="5.9900000000000002E-2"/>
    <n v="0.14000000000000001"/>
    <x v="0"/>
    <n v="657"/>
    <x v="1"/>
    <x v="1"/>
    <x v="1082"/>
  </r>
  <r>
    <n v="25"/>
    <x v="1"/>
    <x v="2"/>
    <x v="10165"/>
    <x v="2"/>
    <x v="1"/>
    <n v="16000"/>
    <x v="3"/>
    <n v="8.4900000000000003E-2"/>
    <n v="0.18"/>
    <x v="0"/>
    <n v="681"/>
    <x v="1"/>
    <x v="1"/>
    <x v="153"/>
  </r>
  <r>
    <n v="26"/>
    <x v="0"/>
    <x v="1"/>
    <x v="10166"/>
    <x v="1"/>
    <x v="2"/>
    <n v="4475"/>
    <x v="3"/>
    <n v="9.9900000000000003E-2"/>
    <n v="0.05"/>
    <x v="2"/>
    <n v="635"/>
    <x v="1"/>
    <x v="1"/>
    <x v="2030"/>
  </r>
  <r>
    <n v="23"/>
    <x v="1"/>
    <x v="1"/>
    <x v="10167"/>
    <x v="0"/>
    <x v="1"/>
    <n v="15000"/>
    <x v="0"/>
    <n v="0.15990000000000001"/>
    <n v="0.17"/>
    <x v="2"/>
    <n v="669"/>
    <x v="0"/>
    <x v="1"/>
    <x v="2410"/>
  </r>
  <r>
    <n v="23"/>
    <x v="1"/>
    <x v="2"/>
    <x v="10168"/>
    <x v="2"/>
    <x v="2"/>
    <n v="10000"/>
    <x v="1"/>
    <n v="0.1101"/>
    <n v="0.11"/>
    <x v="1"/>
    <n v="669"/>
    <x v="0"/>
    <x v="1"/>
    <x v="1038"/>
  </r>
  <r>
    <n v="26"/>
    <x v="1"/>
    <x v="2"/>
    <x v="8548"/>
    <x v="1"/>
    <x v="2"/>
    <n v="3500"/>
    <x v="3"/>
    <n v="0.1101"/>
    <n v="0.04"/>
    <x v="2"/>
    <n v="642"/>
    <x v="0"/>
    <x v="1"/>
    <x v="2520"/>
  </r>
  <r>
    <n v="25"/>
    <x v="1"/>
    <x v="3"/>
    <x v="10169"/>
    <x v="3"/>
    <x v="0"/>
    <n v="10000"/>
    <x v="3"/>
    <n v="9.9100000000000008E-2"/>
    <n v="0.14000000000000001"/>
    <x v="0"/>
    <n v="641"/>
    <x v="0"/>
    <x v="1"/>
    <x v="538"/>
  </r>
  <r>
    <n v="24"/>
    <x v="0"/>
    <x v="2"/>
    <x v="10170"/>
    <x v="2"/>
    <x v="0"/>
    <n v="10000"/>
    <x v="2"/>
    <n v="0.1101"/>
    <n v="0.14000000000000001"/>
    <x v="0"/>
    <n v="692"/>
    <x v="0"/>
    <x v="1"/>
    <x v="235"/>
  </r>
  <r>
    <n v="22"/>
    <x v="1"/>
    <x v="1"/>
    <x v="10171"/>
    <x v="0"/>
    <x v="2"/>
    <n v="10000"/>
    <x v="1"/>
    <n v="7.8799999999999995E-2"/>
    <n v="0.11"/>
    <x v="1"/>
    <n v="636"/>
    <x v="1"/>
    <x v="1"/>
    <x v="1744"/>
  </r>
  <r>
    <n v="22"/>
    <x v="0"/>
    <x v="2"/>
    <x v="8078"/>
    <x v="0"/>
    <x v="0"/>
    <n v="10000"/>
    <x v="2"/>
    <n v="0.11710000000000001"/>
    <n v="0.14000000000000001"/>
    <x v="1"/>
    <n v="675"/>
    <x v="1"/>
    <x v="1"/>
    <x v="2319"/>
  </r>
  <r>
    <n v="26"/>
    <x v="1"/>
    <x v="1"/>
    <x v="10172"/>
    <x v="3"/>
    <x v="2"/>
    <n v="3000"/>
    <x v="2"/>
    <n v="6.7599999999999993E-2"/>
    <n v="0.03"/>
    <x v="0"/>
    <n v="579"/>
    <x v="0"/>
    <x v="1"/>
    <x v="370"/>
  </r>
  <r>
    <n v="25"/>
    <x v="0"/>
    <x v="2"/>
    <x v="10173"/>
    <x v="0"/>
    <x v="2"/>
    <n v="10000"/>
    <x v="4"/>
    <n v="0.1459"/>
    <n v="0.11"/>
    <x v="2"/>
    <n v="542"/>
    <x v="1"/>
    <x v="1"/>
    <x v="1766"/>
  </r>
  <r>
    <n v="26"/>
    <x v="0"/>
    <x v="2"/>
    <x v="5167"/>
    <x v="1"/>
    <x v="0"/>
    <n v="10000"/>
    <x v="5"/>
    <n v="0.14269999999999999"/>
    <n v="0.14000000000000001"/>
    <x v="2"/>
    <n v="593"/>
    <x v="1"/>
    <x v="1"/>
    <x v="1339"/>
  </r>
  <r>
    <n v="25"/>
    <x v="1"/>
    <x v="3"/>
    <x v="10174"/>
    <x v="4"/>
    <x v="2"/>
    <n v="10000"/>
    <x v="1"/>
    <n v="0.1101"/>
    <n v="0.11"/>
    <x v="0"/>
    <n v="704"/>
    <x v="0"/>
    <x v="1"/>
    <x v="292"/>
  </r>
  <r>
    <n v="26"/>
    <x v="0"/>
    <x v="3"/>
    <x v="7803"/>
    <x v="9"/>
    <x v="2"/>
    <n v="15000"/>
    <x v="2"/>
    <n v="0.1101"/>
    <n v="0.21"/>
    <x v="0"/>
    <n v="661"/>
    <x v="0"/>
    <x v="0"/>
    <x v="2356"/>
  </r>
  <r>
    <n v="23"/>
    <x v="1"/>
    <x v="2"/>
    <x v="10175"/>
    <x v="0"/>
    <x v="2"/>
    <n v="17500"/>
    <x v="5"/>
    <n v="0.1101"/>
    <n v="0.2"/>
    <x v="1"/>
    <n v="645"/>
    <x v="0"/>
    <x v="1"/>
    <x v="547"/>
  </r>
  <r>
    <n v="26"/>
    <x v="1"/>
    <x v="1"/>
    <x v="10176"/>
    <x v="5"/>
    <x v="2"/>
    <n v="1200"/>
    <x v="4"/>
    <n v="0.13220000000000001"/>
    <n v="0.01"/>
    <x v="2"/>
    <n v="577"/>
    <x v="0"/>
    <x v="1"/>
    <x v="1491"/>
  </r>
  <r>
    <n v="24"/>
    <x v="1"/>
    <x v="0"/>
    <x v="6577"/>
    <x v="1"/>
    <x v="0"/>
    <n v="10000"/>
    <x v="1"/>
    <n v="0.16889999999999999"/>
    <n v="0.14000000000000001"/>
    <x v="2"/>
    <n v="643"/>
    <x v="1"/>
    <x v="1"/>
    <x v="2439"/>
  </r>
  <r>
    <n v="23"/>
    <x v="1"/>
    <x v="3"/>
    <x v="10177"/>
    <x v="3"/>
    <x v="2"/>
    <n v="20000"/>
    <x v="3"/>
    <n v="0.1148"/>
    <n v="0.22"/>
    <x v="2"/>
    <n v="543"/>
    <x v="1"/>
    <x v="1"/>
    <x v="2386"/>
  </r>
  <r>
    <n v="26"/>
    <x v="0"/>
    <x v="2"/>
    <x v="7693"/>
    <x v="1"/>
    <x v="0"/>
    <n v="10000"/>
    <x v="0"/>
    <n v="0.13489999999999999"/>
    <n v="0.14000000000000001"/>
    <x v="0"/>
    <n v="685"/>
    <x v="1"/>
    <x v="1"/>
    <x v="470"/>
  </r>
  <r>
    <n v="22"/>
    <x v="1"/>
    <x v="3"/>
    <x v="10178"/>
    <x v="0"/>
    <x v="0"/>
    <n v="10000"/>
    <x v="0"/>
    <n v="5.9900000000000002E-2"/>
    <n v="0.14000000000000001"/>
    <x v="1"/>
    <n v="638"/>
    <x v="1"/>
    <x v="1"/>
    <x v="702"/>
  </r>
  <r>
    <n v="23"/>
    <x v="0"/>
    <x v="3"/>
    <x v="10179"/>
    <x v="2"/>
    <x v="2"/>
    <n v="12000"/>
    <x v="1"/>
    <n v="0.1158"/>
    <n v="0.13"/>
    <x v="1"/>
    <n v="645"/>
    <x v="1"/>
    <x v="1"/>
    <x v="1389"/>
  </r>
  <r>
    <n v="24"/>
    <x v="0"/>
    <x v="1"/>
    <x v="8160"/>
    <x v="2"/>
    <x v="0"/>
    <n v="10000"/>
    <x v="2"/>
    <n v="7.4900000000000008E-2"/>
    <n v="0.14000000000000001"/>
    <x v="2"/>
    <n v="599"/>
    <x v="1"/>
    <x v="1"/>
    <x v="1580"/>
  </r>
  <r>
    <n v="25"/>
    <x v="1"/>
    <x v="2"/>
    <x v="10180"/>
    <x v="0"/>
    <x v="0"/>
    <n v="10000"/>
    <x v="4"/>
    <n v="0.15229999999999999"/>
    <n v="0.15"/>
    <x v="2"/>
    <n v="643"/>
    <x v="0"/>
    <x v="0"/>
    <x v="1202"/>
  </r>
  <r>
    <n v="24"/>
    <x v="0"/>
    <x v="2"/>
    <x v="10181"/>
    <x v="0"/>
    <x v="2"/>
    <n v="5000"/>
    <x v="2"/>
    <n v="0.12210000000000001"/>
    <n v="0.06"/>
    <x v="1"/>
    <n v="626"/>
    <x v="0"/>
    <x v="1"/>
    <x v="1422"/>
  </r>
  <r>
    <n v="24"/>
    <x v="0"/>
    <x v="1"/>
    <x v="10182"/>
    <x v="5"/>
    <x v="0"/>
    <n v="10000"/>
    <x v="0"/>
    <n v="0.10369999999999999"/>
    <n v="0.15"/>
    <x v="1"/>
    <n v="538"/>
    <x v="0"/>
    <x v="0"/>
    <x v="170"/>
  </r>
  <r>
    <n v="22"/>
    <x v="1"/>
    <x v="3"/>
    <x v="10183"/>
    <x v="2"/>
    <x v="2"/>
    <n v="12000"/>
    <x v="1"/>
    <n v="0.1101"/>
    <n v="0.13"/>
    <x v="2"/>
    <n v="711"/>
    <x v="0"/>
    <x v="1"/>
    <x v="882"/>
  </r>
  <r>
    <n v="22"/>
    <x v="0"/>
    <x v="1"/>
    <x v="10184"/>
    <x v="0"/>
    <x v="1"/>
    <n v="3000"/>
    <x v="2"/>
    <n v="6.54E-2"/>
    <n v="0.03"/>
    <x v="2"/>
    <n v="590"/>
    <x v="1"/>
    <x v="1"/>
    <x v="1876"/>
  </r>
  <r>
    <n v="24"/>
    <x v="1"/>
    <x v="0"/>
    <x v="10185"/>
    <x v="4"/>
    <x v="1"/>
    <n v="5000"/>
    <x v="1"/>
    <n v="0.1409"/>
    <n v="0.06"/>
    <x v="2"/>
    <n v="663"/>
    <x v="1"/>
    <x v="1"/>
    <x v="1779"/>
  </r>
  <r>
    <n v="24"/>
    <x v="0"/>
    <x v="0"/>
    <x v="10186"/>
    <x v="0"/>
    <x v="0"/>
    <n v="10000"/>
    <x v="2"/>
    <n v="6.54E-2"/>
    <n v="0.14000000000000001"/>
    <x v="1"/>
    <n v="573"/>
    <x v="1"/>
    <x v="1"/>
    <x v="1263"/>
  </r>
  <r>
    <n v="25"/>
    <x v="0"/>
    <x v="3"/>
    <x v="1155"/>
    <x v="1"/>
    <x v="0"/>
    <n v="10000"/>
    <x v="0"/>
    <n v="0.1101"/>
    <n v="0.14000000000000001"/>
    <x v="2"/>
    <n v="652"/>
    <x v="1"/>
    <x v="1"/>
    <x v="1617"/>
  </r>
  <r>
    <n v="21"/>
    <x v="1"/>
    <x v="1"/>
    <x v="10187"/>
    <x v="0"/>
    <x v="2"/>
    <n v="17500"/>
    <x v="5"/>
    <n v="0.17190000000000003"/>
    <n v="0.21"/>
    <x v="2"/>
    <n v="629"/>
    <x v="0"/>
    <x v="0"/>
    <x v="115"/>
  </r>
  <r>
    <n v="23"/>
    <x v="1"/>
    <x v="2"/>
    <x v="10188"/>
    <x v="0"/>
    <x v="2"/>
    <n v="17000"/>
    <x v="3"/>
    <n v="0.11259999999999999"/>
    <n v="0.19"/>
    <x v="2"/>
    <n v="607"/>
    <x v="1"/>
    <x v="1"/>
    <x v="1261"/>
  </r>
  <r>
    <n v="22"/>
    <x v="0"/>
    <x v="3"/>
    <x v="10189"/>
    <x v="0"/>
    <x v="0"/>
    <n v="10000"/>
    <x v="3"/>
    <n v="0.1595"/>
    <n v="0.15"/>
    <x v="2"/>
    <n v="631"/>
    <x v="0"/>
    <x v="0"/>
    <x v="1068"/>
  </r>
  <r>
    <n v="22"/>
    <x v="1"/>
    <x v="2"/>
    <x v="10190"/>
    <x v="2"/>
    <x v="2"/>
    <n v="11500"/>
    <x v="2"/>
    <n v="9.9900000000000003E-2"/>
    <n v="0.13"/>
    <x v="0"/>
    <n v="661"/>
    <x v="0"/>
    <x v="1"/>
    <x v="986"/>
  </r>
  <r>
    <n v="23"/>
    <x v="1"/>
    <x v="1"/>
    <x v="901"/>
    <x v="0"/>
    <x v="0"/>
    <n v="10000"/>
    <x v="1"/>
    <n v="0.17929999999999999"/>
    <n v="0.15"/>
    <x v="2"/>
    <n v="622"/>
    <x v="0"/>
    <x v="0"/>
    <x v="2141"/>
  </r>
  <r>
    <n v="24"/>
    <x v="0"/>
    <x v="0"/>
    <x v="10191"/>
    <x v="0"/>
    <x v="1"/>
    <n v="25000"/>
    <x v="3"/>
    <n v="0.1101"/>
    <n v="0.28000000000000003"/>
    <x v="2"/>
    <n v="499"/>
    <x v="1"/>
    <x v="1"/>
    <x v="1966"/>
  </r>
  <r>
    <n v="26"/>
    <x v="1"/>
    <x v="0"/>
    <x v="10192"/>
    <x v="4"/>
    <x v="2"/>
    <n v="15000"/>
    <x v="5"/>
    <n v="6.54E-2"/>
    <n v="0.17"/>
    <x v="2"/>
    <n v="554"/>
    <x v="1"/>
    <x v="1"/>
    <x v="317"/>
  </r>
  <r>
    <n v="22"/>
    <x v="1"/>
    <x v="1"/>
    <x v="10193"/>
    <x v="5"/>
    <x v="2"/>
    <n v="10000"/>
    <x v="5"/>
    <n v="0.1595"/>
    <n v="0.12"/>
    <x v="2"/>
    <n v="553"/>
    <x v="0"/>
    <x v="0"/>
    <x v="2142"/>
  </r>
  <r>
    <n v="23"/>
    <x v="0"/>
    <x v="0"/>
    <x v="10194"/>
    <x v="2"/>
    <x v="2"/>
    <n v="5000"/>
    <x v="0"/>
    <n v="0.1101"/>
    <n v="0.06"/>
    <x v="0"/>
    <n v="693"/>
    <x v="0"/>
    <x v="1"/>
    <x v="761"/>
  </r>
  <r>
    <n v="24"/>
    <x v="0"/>
    <x v="2"/>
    <x v="10195"/>
    <x v="5"/>
    <x v="2"/>
    <n v="4000"/>
    <x v="1"/>
    <n v="0.1101"/>
    <n v="0.04"/>
    <x v="1"/>
    <n v="675"/>
    <x v="0"/>
    <x v="1"/>
    <x v="1347"/>
  </r>
  <r>
    <n v="22"/>
    <x v="0"/>
    <x v="1"/>
    <x v="10196"/>
    <x v="2"/>
    <x v="2"/>
    <n v="8000"/>
    <x v="3"/>
    <n v="0.15960000000000002"/>
    <n v="0.09"/>
    <x v="0"/>
    <n v="640"/>
    <x v="1"/>
    <x v="1"/>
    <x v="2521"/>
  </r>
  <r>
    <n v="23"/>
    <x v="1"/>
    <x v="1"/>
    <x v="10197"/>
    <x v="0"/>
    <x v="0"/>
    <n v="10000"/>
    <x v="5"/>
    <n v="7.1399999999999991E-2"/>
    <n v="0.14000000000000001"/>
    <x v="1"/>
    <n v="547"/>
    <x v="1"/>
    <x v="1"/>
    <x v="1177"/>
  </r>
  <r>
    <n v="23"/>
    <x v="0"/>
    <x v="1"/>
    <x v="10198"/>
    <x v="0"/>
    <x v="2"/>
    <n v="9800"/>
    <x v="0"/>
    <n v="0.1484"/>
    <n v="0.12"/>
    <x v="1"/>
    <n v="592"/>
    <x v="0"/>
    <x v="0"/>
    <x v="805"/>
  </r>
  <r>
    <n v="25"/>
    <x v="1"/>
    <x v="2"/>
    <x v="3456"/>
    <x v="2"/>
    <x v="0"/>
    <n v="10000"/>
    <x v="4"/>
    <n v="7.1399999999999991E-2"/>
    <n v="0.14000000000000001"/>
    <x v="2"/>
    <n v="551"/>
    <x v="1"/>
    <x v="1"/>
    <x v="1402"/>
  </r>
  <r>
    <n v="26"/>
    <x v="0"/>
    <x v="1"/>
    <x v="10199"/>
    <x v="7"/>
    <x v="2"/>
    <n v="8000"/>
    <x v="5"/>
    <n v="9.8800000000000013E-2"/>
    <n v="0.09"/>
    <x v="0"/>
    <n v="639"/>
    <x v="0"/>
    <x v="1"/>
    <x v="1541"/>
  </r>
  <r>
    <n v="23"/>
    <x v="1"/>
    <x v="1"/>
    <x v="10200"/>
    <x v="0"/>
    <x v="0"/>
    <n v="10000"/>
    <x v="3"/>
    <n v="9.8800000000000013E-2"/>
    <n v="0.14000000000000001"/>
    <x v="2"/>
    <n v="571"/>
    <x v="1"/>
    <x v="1"/>
    <x v="1505"/>
  </r>
  <r>
    <n v="24"/>
    <x v="0"/>
    <x v="1"/>
    <x v="10201"/>
    <x v="4"/>
    <x v="0"/>
    <n v="10000"/>
    <x v="2"/>
    <n v="0.1273"/>
    <n v="0.14000000000000001"/>
    <x v="1"/>
    <n v="682"/>
    <x v="1"/>
    <x v="1"/>
    <x v="1946"/>
  </r>
  <r>
    <n v="26"/>
    <x v="1"/>
    <x v="1"/>
    <x v="10202"/>
    <x v="3"/>
    <x v="2"/>
    <n v="4000"/>
    <x v="1"/>
    <n v="0.14219999999999999"/>
    <n v="0.05"/>
    <x v="1"/>
    <n v="644"/>
    <x v="0"/>
    <x v="0"/>
    <x v="2020"/>
  </r>
  <r>
    <n v="22"/>
    <x v="1"/>
    <x v="3"/>
    <x v="10203"/>
    <x v="0"/>
    <x v="0"/>
    <n v="10000"/>
    <x v="2"/>
    <n v="0.1114"/>
    <n v="0.14000000000000001"/>
    <x v="2"/>
    <n v="649"/>
    <x v="1"/>
    <x v="1"/>
    <x v="2330"/>
  </r>
  <r>
    <n v="21"/>
    <x v="1"/>
    <x v="1"/>
    <x v="10204"/>
    <x v="0"/>
    <x v="0"/>
    <n v="10000"/>
    <x v="1"/>
    <n v="0.12179999999999999"/>
    <n v="0.14000000000000001"/>
    <x v="1"/>
    <n v="655"/>
    <x v="0"/>
    <x v="1"/>
    <x v="1365"/>
  </r>
  <r>
    <n v="25"/>
    <x v="1"/>
    <x v="3"/>
    <x v="10205"/>
    <x v="2"/>
    <x v="2"/>
    <n v="5300"/>
    <x v="2"/>
    <n v="0.1991"/>
    <n v="7.0000000000000007E-2"/>
    <x v="1"/>
    <n v="576"/>
    <x v="0"/>
    <x v="0"/>
    <x v="1410"/>
  </r>
  <r>
    <n v="25"/>
    <x v="0"/>
    <x v="3"/>
    <x v="10206"/>
    <x v="6"/>
    <x v="2"/>
    <n v="4000"/>
    <x v="5"/>
    <n v="0.10619999999999999"/>
    <n v="0.04"/>
    <x v="1"/>
    <n v="654"/>
    <x v="1"/>
    <x v="1"/>
    <x v="2481"/>
  </r>
  <r>
    <n v="24"/>
    <x v="1"/>
    <x v="2"/>
    <x v="924"/>
    <x v="0"/>
    <x v="2"/>
    <n v="12000"/>
    <x v="1"/>
    <n v="5.4199999999999998E-2"/>
    <n v="0.13"/>
    <x v="2"/>
    <n v="596"/>
    <x v="1"/>
    <x v="1"/>
    <x v="1776"/>
  </r>
  <r>
    <n v="24"/>
    <x v="0"/>
    <x v="3"/>
    <x v="10207"/>
    <x v="2"/>
    <x v="2"/>
    <n v="19750"/>
    <x v="3"/>
    <n v="0.11119999999999999"/>
    <n v="0.22"/>
    <x v="0"/>
    <n v="632"/>
    <x v="1"/>
    <x v="1"/>
    <x v="1617"/>
  </r>
  <r>
    <n v="23"/>
    <x v="1"/>
    <x v="1"/>
    <x v="5265"/>
    <x v="4"/>
    <x v="2"/>
    <n v="11050"/>
    <x v="5"/>
    <n v="0.10369999999999999"/>
    <n v="0.12"/>
    <x v="0"/>
    <n v="634"/>
    <x v="0"/>
    <x v="1"/>
    <x v="1713"/>
  </r>
  <r>
    <n v="21"/>
    <x v="1"/>
    <x v="0"/>
    <x v="10208"/>
    <x v="0"/>
    <x v="0"/>
    <n v="10000"/>
    <x v="2"/>
    <n v="0.12179999999999999"/>
    <n v="0.14000000000000001"/>
    <x v="1"/>
    <n v="555"/>
    <x v="1"/>
    <x v="1"/>
    <x v="923"/>
  </r>
  <r>
    <n v="23"/>
    <x v="0"/>
    <x v="1"/>
    <x v="8164"/>
    <x v="5"/>
    <x v="0"/>
    <n v="10000"/>
    <x v="1"/>
    <n v="0.1101"/>
    <n v="0.14000000000000001"/>
    <x v="1"/>
    <n v="556"/>
    <x v="0"/>
    <x v="1"/>
    <x v="2"/>
  </r>
  <r>
    <n v="23"/>
    <x v="0"/>
    <x v="2"/>
    <x v="10209"/>
    <x v="0"/>
    <x v="0"/>
    <n v="10000"/>
    <x v="1"/>
    <n v="0.14419999999999999"/>
    <n v="0.15"/>
    <x v="0"/>
    <n v="674"/>
    <x v="0"/>
    <x v="0"/>
    <x v="2284"/>
  </r>
  <r>
    <n v="21"/>
    <x v="1"/>
    <x v="1"/>
    <x v="10210"/>
    <x v="0"/>
    <x v="2"/>
    <n v="8500"/>
    <x v="0"/>
    <n v="7.1399999999999991E-2"/>
    <n v="0.09"/>
    <x v="1"/>
    <n v="623"/>
    <x v="1"/>
    <x v="1"/>
    <x v="1796"/>
  </r>
  <r>
    <n v="24"/>
    <x v="1"/>
    <x v="1"/>
    <x v="10211"/>
    <x v="5"/>
    <x v="2"/>
    <n v="18300"/>
    <x v="3"/>
    <n v="0.1099"/>
    <n v="0.2"/>
    <x v="1"/>
    <n v="601"/>
    <x v="1"/>
    <x v="1"/>
    <x v="1043"/>
  </r>
  <r>
    <n v="24"/>
    <x v="1"/>
    <x v="2"/>
    <x v="10212"/>
    <x v="5"/>
    <x v="2"/>
    <n v="3500"/>
    <x v="3"/>
    <n v="6.3899999999999998E-2"/>
    <n v="0.04"/>
    <x v="1"/>
    <n v="655"/>
    <x v="1"/>
    <x v="1"/>
    <x v="111"/>
  </r>
  <r>
    <n v="24"/>
    <x v="1"/>
    <x v="3"/>
    <x v="10213"/>
    <x v="4"/>
    <x v="0"/>
    <n v="10000"/>
    <x v="5"/>
    <n v="0.1411"/>
    <n v="0.15"/>
    <x v="2"/>
    <n v="662"/>
    <x v="0"/>
    <x v="0"/>
    <x v="1732"/>
  </r>
  <r>
    <n v="22"/>
    <x v="1"/>
    <x v="3"/>
    <x v="10214"/>
    <x v="0"/>
    <x v="0"/>
    <n v="10000"/>
    <x v="1"/>
    <n v="0.13789999999999999"/>
    <n v="0.15"/>
    <x v="2"/>
    <n v="666"/>
    <x v="0"/>
    <x v="0"/>
    <x v="169"/>
  </r>
  <r>
    <n v="24"/>
    <x v="0"/>
    <x v="1"/>
    <x v="5168"/>
    <x v="0"/>
    <x v="0"/>
    <n v="10000"/>
    <x v="3"/>
    <n v="9.3200000000000005E-2"/>
    <n v="0.14000000000000001"/>
    <x v="1"/>
    <n v="600"/>
    <x v="1"/>
    <x v="1"/>
    <x v="1646"/>
  </r>
  <r>
    <n v="23"/>
    <x v="1"/>
    <x v="2"/>
    <x v="10215"/>
    <x v="4"/>
    <x v="2"/>
    <n v="31825"/>
    <x v="1"/>
    <n v="7.9000000000000001E-2"/>
    <n v="0.35"/>
    <x v="1"/>
    <n v="541"/>
    <x v="1"/>
    <x v="1"/>
    <x v="1691"/>
  </r>
  <r>
    <n v="23"/>
    <x v="0"/>
    <x v="1"/>
    <x v="10216"/>
    <x v="4"/>
    <x v="0"/>
    <n v="10000"/>
    <x v="0"/>
    <n v="0.1411"/>
    <n v="0.15"/>
    <x v="1"/>
    <n v="601"/>
    <x v="0"/>
    <x v="0"/>
    <x v="2074"/>
  </r>
  <r>
    <n v="25"/>
    <x v="1"/>
    <x v="3"/>
    <x v="10217"/>
    <x v="2"/>
    <x v="0"/>
    <n v="10000"/>
    <x v="4"/>
    <n v="0.12089999999999999"/>
    <n v="0.14000000000000001"/>
    <x v="1"/>
    <n v="657"/>
    <x v="1"/>
    <x v="1"/>
    <x v="1283"/>
  </r>
  <r>
    <n v="22"/>
    <x v="0"/>
    <x v="1"/>
    <x v="10218"/>
    <x v="0"/>
    <x v="0"/>
    <n v="10000"/>
    <x v="2"/>
    <n v="0.1336"/>
    <n v="0.15"/>
    <x v="0"/>
    <n v="628"/>
    <x v="0"/>
    <x v="0"/>
    <x v="1841"/>
  </r>
  <r>
    <n v="23"/>
    <x v="0"/>
    <x v="3"/>
    <x v="10219"/>
    <x v="2"/>
    <x v="0"/>
    <n v="10000"/>
    <x v="1"/>
    <n v="0.13669999999999999"/>
    <n v="0.15"/>
    <x v="0"/>
    <n v="670"/>
    <x v="0"/>
    <x v="0"/>
    <x v="616"/>
  </r>
  <r>
    <n v="25"/>
    <x v="1"/>
    <x v="2"/>
    <x v="10220"/>
    <x v="7"/>
    <x v="2"/>
    <n v="4800"/>
    <x v="2"/>
    <n v="0.1527"/>
    <n v="0.05"/>
    <x v="0"/>
    <n v="604"/>
    <x v="1"/>
    <x v="1"/>
    <x v="174"/>
  </r>
  <r>
    <n v="23"/>
    <x v="1"/>
    <x v="2"/>
    <x v="10221"/>
    <x v="0"/>
    <x v="1"/>
    <n v="24000"/>
    <x v="3"/>
    <n v="7.9000000000000001E-2"/>
    <n v="0.26"/>
    <x v="0"/>
    <n v="623"/>
    <x v="1"/>
    <x v="1"/>
    <x v="714"/>
  </r>
  <r>
    <n v="23"/>
    <x v="0"/>
    <x v="3"/>
    <x v="10222"/>
    <x v="0"/>
    <x v="2"/>
    <n v="5400"/>
    <x v="3"/>
    <n v="0.12689999999999999"/>
    <n v="0.06"/>
    <x v="1"/>
    <n v="581"/>
    <x v="1"/>
    <x v="1"/>
    <x v="1917"/>
  </r>
  <r>
    <n v="24"/>
    <x v="0"/>
    <x v="2"/>
    <x v="10223"/>
    <x v="2"/>
    <x v="0"/>
    <n v="10000"/>
    <x v="4"/>
    <n v="7.51E-2"/>
    <n v="0.14000000000000001"/>
    <x v="1"/>
    <n v="628"/>
    <x v="0"/>
    <x v="1"/>
    <x v="882"/>
  </r>
  <r>
    <n v="26"/>
    <x v="1"/>
    <x v="2"/>
    <x v="10224"/>
    <x v="1"/>
    <x v="2"/>
    <n v="5000"/>
    <x v="3"/>
    <n v="9.9100000000000008E-2"/>
    <n v="0.06"/>
    <x v="0"/>
    <n v="685"/>
    <x v="0"/>
    <x v="1"/>
    <x v="2445"/>
  </r>
  <r>
    <n v="22"/>
    <x v="1"/>
    <x v="1"/>
    <x v="10225"/>
    <x v="0"/>
    <x v="0"/>
    <n v="10000"/>
    <x v="2"/>
    <n v="0.14219999999999999"/>
    <n v="0.13"/>
    <x v="1"/>
    <n v="622"/>
    <x v="1"/>
    <x v="1"/>
    <x v="1945"/>
  </r>
  <r>
    <n v="23"/>
    <x v="1"/>
    <x v="2"/>
    <x v="10226"/>
    <x v="2"/>
    <x v="0"/>
    <n v="10000"/>
    <x v="1"/>
    <n v="0.13489999999999999"/>
    <n v="0.13"/>
    <x v="2"/>
    <n v="671"/>
    <x v="1"/>
    <x v="1"/>
    <x v="122"/>
  </r>
  <r>
    <n v="23"/>
    <x v="0"/>
    <x v="1"/>
    <x v="10227"/>
    <x v="0"/>
    <x v="2"/>
    <n v="10200"/>
    <x v="0"/>
    <n v="6.0299999999999999E-2"/>
    <n v="0.11"/>
    <x v="1"/>
    <n v="617"/>
    <x v="1"/>
    <x v="1"/>
    <x v="2350"/>
  </r>
  <r>
    <n v="23"/>
    <x v="1"/>
    <x v="1"/>
    <x v="10228"/>
    <x v="2"/>
    <x v="0"/>
    <n v="10000"/>
    <x v="2"/>
    <n v="0.14269999999999999"/>
    <n v="0.13"/>
    <x v="0"/>
    <n v="654"/>
    <x v="1"/>
    <x v="1"/>
    <x v="1811"/>
  </r>
  <r>
    <n v="26"/>
    <x v="1"/>
    <x v="0"/>
    <x v="10229"/>
    <x v="5"/>
    <x v="0"/>
    <n v="10000"/>
    <x v="4"/>
    <n v="0.12689999999999999"/>
    <n v="0.15"/>
    <x v="1"/>
    <n v="634"/>
    <x v="0"/>
    <x v="0"/>
    <x v="1246"/>
  </r>
  <r>
    <n v="26"/>
    <x v="0"/>
    <x v="2"/>
    <x v="10230"/>
    <x v="7"/>
    <x v="2"/>
    <n v="6500"/>
    <x v="5"/>
    <n v="8.900000000000001E-2"/>
    <n v="7.0000000000000007E-2"/>
    <x v="2"/>
    <n v="650"/>
    <x v="1"/>
    <x v="1"/>
    <x v="1499"/>
  </r>
  <r>
    <n v="22"/>
    <x v="0"/>
    <x v="1"/>
    <x v="10231"/>
    <x v="1"/>
    <x v="2"/>
    <n v="15000"/>
    <x v="0"/>
    <n v="0.1065"/>
    <n v="0.18"/>
    <x v="2"/>
    <n v="674"/>
    <x v="0"/>
    <x v="0"/>
    <x v="1412"/>
  </r>
  <r>
    <n v="26"/>
    <x v="1"/>
    <x v="0"/>
    <x v="720"/>
    <x v="5"/>
    <x v="2"/>
    <n v="10000"/>
    <x v="0"/>
    <n v="0.13489999999999999"/>
    <n v="0.11"/>
    <x v="2"/>
    <n v="667"/>
    <x v="1"/>
    <x v="1"/>
    <x v="541"/>
  </r>
  <r>
    <n v="22"/>
    <x v="0"/>
    <x v="1"/>
    <x v="10232"/>
    <x v="1"/>
    <x v="0"/>
    <n v="4000"/>
    <x v="1"/>
    <n v="0.11109999999999999"/>
    <n v="0.08"/>
    <x v="1"/>
    <n v="603"/>
    <x v="0"/>
    <x v="1"/>
    <x v="1657"/>
  </r>
  <r>
    <n v="23"/>
    <x v="1"/>
    <x v="2"/>
    <x v="10233"/>
    <x v="0"/>
    <x v="1"/>
    <n v="5000"/>
    <x v="1"/>
    <n v="0.14649999999999999"/>
    <n v="0.06"/>
    <x v="2"/>
    <n v="620"/>
    <x v="1"/>
    <x v="1"/>
    <x v="1967"/>
  </r>
  <r>
    <n v="24"/>
    <x v="0"/>
    <x v="2"/>
    <x v="10234"/>
    <x v="1"/>
    <x v="0"/>
    <n v="4000"/>
    <x v="1"/>
    <n v="8.6999999999999994E-2"/>
    <n v="7.0000000000000007E-2"/>
    <x v="1"/>
    <n v="657"/>
    <x v="1"/>
    <x v="1"/>
    <x v="1766"/>
  </r>
  <r>
    <n v="23"/>
    <x v="0"/>
    <x v="3"/>
    <x v="427"/>
    <x v="4"/>
    <x v="2"/>
    <n v="12000"/>
    <x v="3"/>
    <n v="9.9100000000000008E-2"/>
    <n v="0.13"/>
    <x v="1"/>
    <n v="650"/>
    <x v="0"/>
    <x v="1"/>
    <x v="2280"/>
  </r>
  <r>
    <n v="24"/>
    <x v="0"/>
    <x v="2"/>
    <x v="10235"/>
    <x v="5"/>
    <x v="2"/>
    <n v="11125"/>
    <x v="0"/>
    <n v="0.13489999999999999"/>
    <n v="0.12"/>
    <x v="2"/>
    <n v="522"/>
    <x v="1"/>
    <x v="1"/>
    <x v="2522"/>
  </r>
  <r>
    <n v="25"/>
    <x v="0"/>
    <x v="1"/>
    <x v="1059"/>
    <x v="0"/>
    <x v="2"/>
    <n v="8000"/>
    <x v="3"/>
    <n v="0.16289999999999999"/>
    <n v="0.09"/>
    <x v="0"/>
    <n v="676"/>
    <x v="0"/>
    <x v="1"/>
    <x v="296"/>
  </r>
  <r>
    <n v="22"/>
    <x v="0"/>
    <x v="3"/>
    <x v="10236"/>
    <x v="2"/>
    <x v="0"/>
    <n v="4000"/>
    <x v="1"/>
    <n v="0.1399"/>
    <n v="7.0000000000000007E-2"/>
    <x v="0"/>
    <n v="679"/>
    <x v="1"/>
    <x v="1"/>
    <x v="1370"/>
  </r>
  <r>
    <n v="22"/>
    <x v="0"/>
    <x v="2"/>
    <x v="10237"/>
    <x v="2"/>
    <x v="0"/>
    <n v="4000"/>
    <x v="0"/>
    <n v="7.9000000000000001E-2"/>
    <n v="7.0000000000000007E-2"/>
    <x v="1"/>
    <n v="681"/>
    <x v="0"/>
    <x v="1"/>
    <x v="1553"/>
  </r>
  <r>
    <n v="24"/>
    <x v="1"/>
    <x v="2"/>
    <x v="10238"/>
    <x v="1"/>
    <x v="2"/>
    <n v="15600"/>
    <x v="3"/>
    <n v="0.1101"/>
    <n v="0.17"/>
    <x v="2"/>
    <n v="654"/>
    <x v="1"/>
    <x v="1"/>
    <x v="441"/>
  </r>
  <r>
    <n v="21"/>
    <x v="1"/>
    <x v="1"/>
    <x v="10239"/>
    <x v="0"/>
    <x v="0"/>
    <n v="4000"/>
    <x v="2"/>
    <n v="7.9000000000000001E-2"/>
    <n v="7.0000000000000007E-2"/>
    <x v="0"/>
    <n v="599"/>
    <x v="0"/>
    <x v="1"/>
    <x v="1408"/>
  </r>
  <r>
    <n v="25"/>
    <x v="1"/>
    <x v="1"/>
    <x v="10240"/>
    <x v="1"/>
    <x v="2"/>
    <n v="24000"/>
    <x v="3"/>
    <n v="9.9100000000000008E-2"/>
    <n v="0.26"/>
    <x v="1"/>
    <n v="640"/>
    <x v="1"/>
    <x v="1"/>
    <x v="16"/>
  </r>
  <r>
    <n v="22"/>
    <x v="1"/>
    <x v="2"/>
    <x v="10241"/>
    <x v="2"/>
    <x v="2"/>
    <n v="14950"/>
    <x v="1"/>
    <n v="9.9100000000000008E-2"/>
    <n v="0.16"/>
    <x v="2"/>
    <n v="568"/>
    <x v="1"/>
    <x v="1"/>
    <x v="1868"/>
  </r>
  <r>
    <n v="24"/>
    <x v="0"/>
    <x v="3"/>
    <x v="10242"/>
    <x v="3"/>
    <x v="2"/>
    <n v="16000"/>
    <x v="3"/>
    <n v="0.1242"/>
    <n v="0.18"/>
    <x v="1"/>
    <n v="684"/>
    <x v="1"/>
    <x v="1"/>
    <x v="2139"/>
  </r>
  <r>
    <n v="22"/>
    <x v="0"/>
    <x v="1"/>
    <x v="10243"/>
    <x v="1"/>
    <x v="2"/>
    <n v="15000"/>
    <x v="2"/>
    <n v="0.14269999999999999"/>
    <n v="0.16"/>
    <x v="1"/>
    <n v="659"/>
    <x v="1"/>
    <x v="1"/>
    <x v="448"/>
  </r>
  <r>
    <n v="24"/>
    <x v="1"/>
    <x v="2"/>
    <x v="10244"/>
    <x v="1"/>
    <x v="0"/>
    <n v="4000"/>
    <x v="5"/>
    <n v="0.1101"/>
    <n v="0.08"/>
    <x v="2"/>
    <n v="663"/>
    <x v="0"/>
    <x v="0"/>
    <x v="2154"/>
  </r>
  <r>
    <n v="25"/>
    <x v="0"/>
    <x v="2"/>
    <x v="10245"/>
    <x v="4"/>
    <x v="2"/>
    <n v="7200"/>
    <x v="4"/>
    <n v="0.1101"/>
    <n v="0.08"/>
    <x v="2"/>
    <n v="624"/>
    <x v="1"/>
    <x v="1"/>
    <x v="535"/>
  </r>
  <r>
    <n v="21"/>
    <x v="1"/>
    <x v="1"/>
    <x v="10246"/>
    <x v="0"/>
    <x v="0"/>
    <n v="4000"/>
    <x v="3"/>
    <n v="0.12869999999999998"/>
    <n v="7.0000000000000007E-2"/>
    <x v="1"/>
    <n v="621"/>
    <x v="0"/>
    <x v="1"/>
    <x v="1504"/>
  </r>
  <r>
    <n v="25"/>
    <x v="0"/>
    <x v="3"/>
    <x v="10247"/>
    <x v="1"/>
    <x v="0"/>
    <n v="4000"/>
    <x v="2"/>
    <n v="0.13800000000000001"/>
    <n v="7.0000000000000007E-2"/>
    <x v="2"/>
    <n v="651"/>
    <x v="1"/>
    <x v="1"/>
    <x v="2523"/>
  </r>
  <r>
    <n v="22"/>
    <x v="1"/>
    <x v="2"/>
    <x v="10248"/>
    <x v="2"/>
    <x v="0"/>
    <n v="4000"/>
    <x v="1"/>
    <n v="0.1298"/>
    <n v="7.0000000000000007E-2"/>
    <x v="0"/>
    <n v="627"/>
    <x v="0"/>
    <x v="1"/>
    <x v="1088"/>
  </r>
  <r>
    <n v="26"/>
    <x v="1"/>
    <x v="1"/>
    <x v="10249"/>
    <x v="0"/>
    <x v="2"/>
    <n v="14400"/>
    <x v="0"/>
    <n v="0.1065"/>
    <n v="0.17"/>
    <x v="0"/>
    <n v="577"/>
    <x v="0"/>
    <x v="0"/>
    <x v="2166"/>
  </r>
  <r>
    <n v="23"/>
    <x v="1"/>
    <x v="2"/>
    <x v="5073"/>
    <x v="2"/>
    <x v="0"/>
    <n v="4000"/>
    <x v="3"/>
    <n v="0.16320000000000001"/>
    <n v="7.0000000000000007E-2"/>
    <x v="1"/>
    <n v="602"/>
    <x v="1"/>
    <x v="1"/>
    <x v="1220"/>
  </r>
  <r>
    <n v="24"/>
    <x v="0"/>
    <x v="2"/>
    <x v="10250"/>
    <x v="0"/>
    <x v="2"/>
    <n v="7000"/>
    <x v="5"/>
    <n v="7.9000000000000001E-2"/>
    <n v="0.08"/>
    <x v="2"/>
    <n v="675"/>
    <x v="1"/>
    <x v="1"/>
    <x v="435"/>
  </r>
  <r>
    <n v="24"/>
    <x v="0"/>
    <x v="2"/>
    <x v="10251"/>
    <x v="2"/>
    <x v="0"/>
    <n v="4000"/>
    <x v="0"/>
    <n v="0.1323"/>
    <n v="7.0000000000000007E-2"/>
    <x v="0"/>
    <n v="680"/>
    <x v="1"/>
    <x v="1"/>
    <x v="1933"/>
  </r>
  <r>
    <n v="23"/>
    <x v="1"/>
    <x v="1"/>
    <x v="10252"/>
    <x v="0"/>
    <x v="2"/>
    <n v="14400"/>
    <x v="3"/>
    <n v="6.0299999999999999E-2"/>
    <n v="0.16"/>
    <x v="2"/>
    <n v="670"/>
    <x v="1"/>
    <x v="1"/>
    <x v="2189"/>
  </r>
  <r>
    <n v="23"/>
    <x v="0"/>
    <x v="3"/>
    <x v="10253"/>
    <x v="2"/>
    <x v="2"/>
    <n v="14000"/>
    <x v="2"/>
    <n v="0.1065"/>
    <n v="0.15"/>
    <x v="0"/>
    <n v="674"/>
    <x v="1"/>
    <x v="1"/>
    <x v="1628"/>
  </r>
  <r>
    <n v="23"/>
    <x v="1"/>
    <x v="1"/>
    <x v="5215"/>
    <x v="2"/>
    <x v="0"/>
    <n v="4000"/>
    <x v="1"/>
    <n v="0.14960000000000001"/>
    <n v="7.0000000000000007E-2"/>
    <x v="2"/>
    <n v="688"/>
    <x v="1"/>
    <x v="1"/>
    <x v="958"/>
  </r>
  <r>
    <n v="25"/>
    <x v="0"/>
    <x v="2"/>
    <x v="968"/>
    <x v="4"/>
    <x v="0"/>
    <n v="4000"/>
    <x v="4"/>
    <n v="0.17739999999999997"/>
    <n v="0.08"/>
    <x v="1"/>
    <n v="654"/>
    <x v="0"/>
    <x v="0"/>
    <x v="1101"/>
  </r>
  <r>
    <n v="24"/>
    <x v="1"/>
    <x v="0"/>
    <x v="2954"/>
    <x v="5"/>
    <x v="2"/>
    <n v="8000"/>
    <x v="1"/>
    <n v="0.16289999999999999"/>
    <n v="0.09"/>
    <x v="2"/>
    <n v="606"/>
    <x v="0"/>
    <x v="1"/>
    <x v="339"/>
  </r>
  <r>
    <n v="26"/>
    <x v="0"/>
    <x v="2"/>
    <x v="10254"/>
    <x v="7"/>
    <x v="1"/>
    <n v="9250"/>
    <x v="2"/>
    <n v="0.12689999999999999"/>
    <n v="0.1"/>
    <x v="2"/>
    <n v="545"/>
    <x v="1"/>
    <x v="1"/>
    <x v="654"/>
  </r>
  <r>
    <n v="24"/>
    <x v="1"/>
    <x v="1"/>
    <x v="10255"/>
    <x v="4"/>
    <x v="0"/>
    <n v="4000"/>
    <x v="2"/>
    <n v="0.1183"/>
    <n v="7.0000000000000007E-2"/>
    <x v="1"/>
    <n v="620"/>
    <x v="1"/>
    <x v="1"/>
    <x v="432"/>
  </r>
  <r>
    <n v="23"/>
    <x v="1"/>
    <x v="3"/>
    <x v="10256"/>
    <x v="2"/>
    <x v="1"/>
    <n v="21000"/>
    <x v="0"/>
    <n v="0.1242"/>
    <n v="0.23"/>
    <x v="1"/>
    <n v="655"/>
    <x v="1"/>
    <x v="1"/>
    <x v="396"/>
  </r>
  <r>
    <n v="21"/>
    <x v="1"/>
    <x v="0"/>
    <x v="5079"/>
    <x v="2"/>
    <x v="0"/>
    <n v="4000"/>
    <x v="1"/>
    <n v="0.1101"/>
    <n v="7.0000000000000007E-2"/>
    <x v="0"/>
    <n v="667"/>
    <x v="0"/>
    <x v="1"/>
    <x v="876"/>
  </r>
  <r>
    <n v="22"/>
    <x v="0"/>
    <x v="2"/>
    <x v="10257"/>
    <x v="4"/>
    <x v="0"/>
    <n v="4000"/>
    <x v="5"/>
    <n v="0.1101"/>
    <n v="7.0000000000000007E-2"/>
    <x v="2"/>
    <n v="709"/>
    <x v="0"/>
    <x v="1"/>
    <x v="2172"/>
  </r>
  <r>
    <n v="25"/>
    <x v="0"/>
    <x v="2"/>
    <x v="10258"/>
    <x v="1"/>
    <x v="2"/>
    <n v="12000"/>
    <x v="4"/>
    <n v="0.13489999999999999"/>
    <n v="0.13"/>
    <x v="2"/>
    <n v="523"/>
    <x v="1"/>
    <x v="1"/>
    <x v="762"/>
  </r>
  <r>
    <n v="26"/>
    <x v="0"/>
    <x v="3"/>
    <x v="10259"/>
    <x v="4"/>
    <x v="0"/>
    <n v="4000"/>
    <x v="5"/>
    <n v="0.12210000000000001"/>
    <n v="7.0000000000000007E-2"/>
    <x v="0"/>
    <n v="577"/>
    <x v="1"/>
    <x v="1"/>
    <x v="1520"/>
  </r>
  <r>
    <n v="24"/>
    <x v="1"/>
    <x v="2"/>
    <x v="10260"/>
    <x v="4"/>
    <x v="2"/>
    <n v="15000"/>
    <x v="4"/>
    <n v="6.0299999999999999E-2"/>
    <n v="0.16"/>
    <x v="1"/>
    <n v="611"/>
    <x v="1"/>
    <x v="1"/>
    <x v="2121"/>
  </r>
  <r>
    <n v="23"/>
    <x v="1"/>
    <x v="2"/>
    <x v="1136"/>
    <x v="5"/>
    <x v="2"/>
    <n v="12000"/>
    <x v="3"/>
    <n v="7.51E-2"/>
    <n v="0.13"/>
    <x v="0"/>
    <n v="684"/>
    <x v="1"/>
    <x v="1"/>
    <x v="1834"/>
  </r>
  <r>
    <n v="22"/>
    <x v="0"/>
    <x v="0"/>
    <x v="10261"/>
    <x v="0"/>
    <x v="2"/>
    <n v="14825"/>
    <x v="1"/>
    <n v="0.12689999999999999"/>
    <n v="0.16"/>
    <x v="0"/>
    <n v="663"/>
    <x v="1"/>
    <x v="1"/>
    <x v="781"/>
  </r>
  <r>
    <n v="24"/>
    <x v="1"/>
    <x v="1"/>
    <x v="10262"/>
    <x v="5"/>
    <x v="0"/>
    <n v="10000"/>
    <x v="4"/>
    <n v="0.13489999999999999"/>
    <n v="0.13"/>
    <x v="0"/>
    <n v="575"/>
    <x v="1"/>
    <x v="1"/>
    <x v="439"/>
  </r>
  <r>
    <n v="22"/>
    <x v="0"/>
    <x v="2"/>
    <x v="10263"/>
    <x v="0"/>
    <x v="2"/>
    <n v="8150"/>
    <x v="2"/>
    <n v="7.51E-2"/>
    <n v="0.09"/>
    <x v="2"/>
    <n v="615"/>
    <x v="1"/>
    <x v="1"/>
    <x v="256"/>
  </r>
  <r>
    <n v="23"/>
    <x v="0"/>
    <x v="3"/>
    <x v="10264"/>
    <x v="0"/>
    <x v="0"/>
    <n v="10000"/>
    <x v="5"/>
    <n v="8.9399999999999993E-2"/>
    <n v="0.13"/>
    <x v="1"/>
    <n v="683"/>
    <x v="0"/>
    <x v="1"/>
    <x v="985"/>
  </r>
  <r>
    <n v="23"/>
    <x v="0"/>
    <x v="0"/>
    <x v="3346"/>
    <x v="1"/>
    <x v="2"/>
    <n v="16100"/>
    <x v="1"/>
    <n v="7.9000000000000001E-2"/>
    <n v="0.18"/>
    <x v="0"/>
    <n v="712"/>
    <x v="1"/>
    <x v="1"/>
    <x v="908"/>
  </r>
  <r>
    <n v="22"/>
    <x v="1"/>
    <x v="2"/>
    <x v="10265"/>
    <x v="0"/>
    <x v="0"/>
    <n v="10000"/>
    <x v="5"/>
    <n v="0.1101"/>
    <n v="0.13"/>
    <x v="2"/>
    <n v="631"/>
    <x v="0"/>
    <x v="1"/>
    <x v="1239"/>
  </r>
  <r>
    <n v="22"/>
    <x v="1"/>
    <x v="0"/>
    <x v="10266"/>
    <x v="0"/>
    <x v="2"/>
    <n v="17000"/>
    <x v="1"/>
    <n v="0.1527"/>
    <n v="0.2"/>
    <x v="0"/>
    <n v="687"/>
    <x v="0"/>
    <x v="0"/>
    <x v="2515"/>
  </r>
  <r>
    <n v="26"/>
    <x v="1"/>
    <x v="3"/>
    <x v="10267"/>
    <x v="4"/>
    <x v="0"/>
    <n v="10000"/>
    <x v="5"/>
    <n v="0.11259999999999999"/>
    <n v="0.13"/>
    <x v="1"/>
    <n v="540"/>
    <x v="1"/>
    <x v="1"/>
    <x v="1534"/>
  </r>
  <r>
    <n v="24"/>
    <x v="1"/>
    <x v="2"/>
    <x v="10268"/>
    <x v="1"/>
    <x v="2"/>
    <n v="16000"/>
    <x v="3"/>
    <n v="6.6199999999999995E-2"/>
    <n v="0.18"/>
    <x v="1"/>
    <n v="674"/>
    <x v="1"/>
    <x v="1"/>
    <x v="105"/>
  </r>
  <r>
    <n v="22"/>
    <x v="0"/>
    <x v="3"/>
    <x v="3876"/>
    <x v="2"/>
    <x v="0"/>
    <n v="10000"/>
    <x v="1"/>
    <n v="0.1101"/>
    <n v="0.13"/>
    <x v="1"/>
    <n v="661"/>
    <x v="1"/>
    <x v="1"/>
    <x v="827"/>
  </r>
  <r>
    <n v="22"/>
    <x v="0"/>
    <x v="0"/>
    <x v="700"/>
    <x v="2"/>
    <x v="0"/>
    <n v="10000"/>
    <x v="1"/>
    <n v="0.1099"/>
    <n v="0.13"/>
    <x v="1"/>
    <n v="670"/>
    <x v="0"/>
    <x v="1"/>
    <x v="633"/>
  </r>
  <r>
    <n v="25"/>
    <x v="0"/>
    <x v="1"/>
    <x v="10269"/>
    <x v="5"/>
    <x v="0"/>
    <n v="10000"/>
    <x v="1"/>
    <n v="8.9399999999999993E-2"/>
    <n v="0.13"/>
    <x v="1"/>
    <n v="641"/>
    <x v="1"/>
    <x v="1"/>
    <x v="1050"/>
  </r>
  <r>
    <n v="23"/>
    <x v="0"/>
    <x v="3"/>
    <x v="10270"/>
    <x v="2"/>
    <x v="2"/>
    <n v="5000"/>
    <x v="1"/>
    <n v="6.0299999999999999E-2"/>
    <n v="0.05"/>
    <x v="2"/>
    <n v="648"/>
    <x v="1"/>
    <x v="1"/>
    <x v="2524"/>
  </r>
  <r>
    <n v="23"/>
    <x v="0"/>
    <x v="3"/>
    <x v="10271"/>
    <x v="0"/>
    <x v="0"/>
    <n v="10000"/>
    <x v="5"/>
    <n v="0.12869999999999998"/>
    <n v="0.13"/>
    <x v="2"/>
    <n v="647"/>
    <x v="1"/>
    <x v="1"/>
    <x v="96"/>
  </r>
  <r>
    <n v="25"/>
    <x v="1"/>
    <x v="1"/>
    <x v="10272"/>
    <x v="0"/>
    <x v="2"/>
    <n v="4500"/>
    <x v="1"/>
    <n v="0.14649999999999999"/>
    <n v="0.05"/>
    <x v="1"/>
    <n v="619"/>
    <x v="0"/>
    <x v="0"/>
    <x v="1516"/>
  </r>
  <r>
    <n v="24"/>
    <x v="1"/>
    <x v="1"/>
    <x v="10273"/>
    <x v="4"/>
    <x v="2"/>
    <n v="12000"/>
    <x v="4"/>
    <n v="0.13489999999999999"/>
    <n v="0.13"/>
    <x v="2"/>
    <n v="663"/>
    <x v="0"/>
    <x v="1"/>
    <x v="2455"/>
  </r>
  <r>
    <n v="22"/>
    <x v="0"/>
    <x v="3"/>
    <x v="10274"/>
    <x v="0"/>
    <x v="2"/>
    <n v="28000"/>
    <x v="3"/>
    <n v="0.15620000000000001"/>
    <n v="0.31"/>
    <x v="2"/>
    <n v="638"/>
    <x v="0"/>
    <x v="1"/>
    <x v="1193"/>
  </r>
  <r>
    <n v="26"/>
    <x v="1"/>
    <x v="1"/>
    <x v="821"/>
    <x v="0"/>
    <x v="2"/>
    <n v="15000"/>
    <x v="3"/>
    <n v="8.4900000000000003E-2"/>
    <n v="0.17"/>
    <x v="0"/>
    <n v="672"/>
    <x v="1"/>
    <x v="1"/>
    <x v="1346"/>
  </r>
  <r>
    <n v="26"/>
    <x v="0"/>
    <x v="2"/>
    <x v="10275"/>
    <x v="4"/>
    <x v="1"/>
    <n v="7000"/>
    <x v="3"/>
    <n v="0.10589999999999999"/>
    <n v="0.08"/>
    <x v="2"/>
    <n v="630"/>
    <x v="1"/>
    <x v="1"/>
    <x v="1038"/>
  </r>
  <r>
    <n v="21"/>
    <x v="0"/>
    <x v="2"/>
    <x v="10276"/>
    <x v="0"/>
    <x v="2"/>
    <n v="7125"/>
    <x v="1"/>
    <n v="9.9900000000000003E-2"/>
    <n v="0.08"/>
    <x v="2"/>
    <n v="598"/>
    <x v="1"/>
    <x v="1"/>
    <x v="884"/>
  </r>
  <r>
    <n v="26"/>
    <x v="1"/>
    <x v="3"/>
    <x v="10258"/>
    <x v="3"/>
    <x v="2"/>
    <n v="7200"/>
    <x v="5"/>
    <n v="0.15229999999999999"/>
    <n v="0.08"/>
    <x v="2"/>
    <n v="663"/>
    <x v="1"/>
    <x v="1"/>
    <x v="1952"/>
  </r>
  <r>
    <n v="24"/>
    <x v="0"/>
    <x v="1"/>
    <x v="2832"/>
    <x v="5"/>
    <x v="2"/>
    <n v="8500"/>
    <x v="1"/>
    <n v="6.9900000000000004E-2"/>
    <n v="0.09"/>
    <x v="0"/>
    <n v="598"/>
    <x v="1"/>
    <x v="1"/>
    <x v="1050"/>
  </r>
  <r>
    <n v="25"/>
    <x v="0"/>
    <x v="1"/>
    <x v="10277"/>
    <x v="5"/>
    <x v="1"/>
    <n v="11000"/>
    <x v="2"/>
    <n v="8.4900000000000003E-2"/>
    <n v="0.12"/>
    <x v="0"/>
    <n v="602"/>
    <x v="0"/>
    <x v="1"/>
    <x v="552"/>
  </r>
  <r>
    <n v="25"/>
    <x v="1"/>
    <x v="2"/>
    <x v="10278"/>
    <x v="5"/>
    <x v="2"/>
    <n v="5800"/>
    <x v="1"/>
    <n v="0.1101"/>
    <n v="0.06"/>
    <x v="1"/>
    <n v="679"/>
    <x v="0"/>
    <x v="1"/>
    <x v="170"/>
  </r>
  <r>
    <n v="24"/>
    <x v="1"/>
    <x v="0"/>
    <x v="10279"/>
    <x v="1"/>
    <x v="1"/>
    <n v="29800"/>
    <x v="4"/>
    <n v="0.1101"/>
    <n v="0.33"/>
    <x v="2"/>
    <n v="657"/>
    <x v="0"/>
    <x v="1"/>
    <x v="1302"/>
  </r>
  <r>
    <n v="23"/>
    <x v="0"/>
    <x v="2"/>
    <x v="10280"/>
    <x v="4"/>
    <x v="2"/>
    <n v="4200"/>
    <x v="5"/>
    <n v="7.4900000000000008E-2"/>
    <n v="0.05"/>
    <x v="2"/>
    <n v="603"/>
    <x v="1"/>
    <x v="1"/>
    <x v="1245"/>
  </r>
  <r>
    <n v="26"/>
    <x v="1"/>
    <x v="2"/>
    <x v="10281"/>
    <x v="1"/>
    <x v="2"/>
    <n v="6375"/>
    <x v="2"/>
    <n v="5.9900000000000002E-2"/>
    <n v="7.0000000000000007E-2"/>
    <x v="0"/>
    <n v="637"/>
    <x v="0"/>
    <x v="1"/>
    <x v="223"/>
  </r>
  <r>
    <n v="25"/>
    <x v="1"/>
    <x v="2"/>
    <x v="10282"/>
    <x v="2"/>
    <x v="2"/>
    <n v="15000"/>
    <x v="5"/>
    <n v="9.9900000000000003E-2"/>
    <n v="0.17"/>
    <x v="2"/>
    <n v="635"/>
    <x v="1"/>
    <x v="1"/>
    <x v="1357"/>
  </r>
  <r>
    <n v="21"/>
    <x v="1"/>
    <x v="1"/>
    <x v="10283"/>
    <x v="0"/>
    <x v="2"/>
    <n v="14125"/>
    <x v="3"/>
    <n v="0.1099"/>
    <n v="0.16"/>
    <x v="1"/>
    <n v="651"/>
    <x v="1"/>
    <x v="1"/>
    <x v="800"/>
  </r>
  <r>
    <n v="26"/>
    <x v="1"/>
    <x v="0"/>
    <x v="10284"/>
    <x v="7"/>
    <x v="2"/>
    <n v="4000"/>
    <x v="1"/>
    <n v="0.12990000000000002"/>
    <n v="0.04"/>
    <x v="1"/>
    <n v="685"/>
    <x v="0"/>
    <x v="1"/>
    <x v="1956"/>
  </r>
  <r>
    <n v="23"/>
    <x v="1"/>
    <x v="3"/>
    <x v="10285"/>
    <x v="0"/>
    <x v="2"/>
    <n v="7000"/>
    <x v="0"/>
    <n v="8.4900000000000003E-2"/>
    <n v="0.08"/>
    <x v="1"/>
    <n v="665"/>
    <x v="0"/>
    <x v="1"/>
    <x v="7"/>
  </r>
  <r>
    <n v="26"/>
    <x v="1"/>
    <x v="2"/>
    <x v="10253"/>
    <x v="4"/>
    <x v="2"/>
    <n v="12500"/>
    <x v="4"/>
    <n v="5.9900000000000002E-2"/>
    <n v="0.14000000000000001"/>
    <x v="1"/>
    <n v="588"/>
    <x v="0"/>
    <x v="1"/>
    <x v="1118"/>
  </r>
  <r>
    <n v="25"/>
    <x v="0"/>
    <x v="3"/>
    <x v="10286"/>
    <x v="2"/>
    <x v="0"/>
    <n v="10000"/>
    <x v="4"/>
    <n v="7.8799999999999995E-2"/>
    <n v="0.13"/>
    <x v="2"/>
    <n v="624"/>
    <x v="0"/>
    <x v="1"/>
    <x v="444"/>
  </r>
  <r>
    <n v="23"/>
    <x v="0"/>
    <x v="2"/>
    <x v="10279"/>
    <x v="0"/>
    <x v="1"/>
    <n v="5000"/>
    <x v="0"/>
    <n v="8.4900000000000003E-2"/>
    <n v="0.06"/>
    <x v="2"/>
    <n v="633"/>
    <x v="1"/>
    <x v="1"/>
    <x v="216"/>
  </r>
  <r>
    <n v="26"/>
    <x v="0"/>
    <x v="2"/>
    <x v="10287"/>
    <x v="1"/>
    <x v="2"/>
    <n v="6200"/>
    <x v="4"/>
    <n v="0.15990000000000001"/>
    <n v="7.0000000000000007E-2"/>
    <x v="1"/>
    <n v="631"/>
    <x v="0"/>
    <x v="0"/>
    <x v="384"/>
  </r>
  <r>
    <n v="22"/>
    <x v="1"/>
    <x v="1"/>
    <x v="10288"/>
    <x v="0"/>
    <x v="2"/>
    <n v="10000"/>
    <x v="5"/>
    <n v="0.15620000000000001"/>
    <n v="0.12"/>
    <x v="1"/>
    <n v="575"/>
    <x v="0"/>
    <x v="0"/>
    <x v="1039"/>
  </r>
  <r>
    <n v="24"/>
    <x v="1"/>
    <x v="1"/>
    <x v="10289"/>
    <x v="0"/>
    <x v="2"/>
    <n v="11200"/>
    <x v="5"/>
    <n v="0.1399"/>
    <n v="0.12"/>
    <x v="2"/>
    <n v="593"/>
    <x v="1"/>
    <x v="1"/>
    <x v="1345"/>
  </r>
  <r>
    <n v="22"/>
    <x v="1"/>
    <x v="3"/>
    <x v="285"/>
    <x v="2"/>
    <x v="2"/>
    <n v="11000"/>
    <x v="1"/>
    <n v="5.4199999999999998E-2"/>
    <n v="0.12"/>
    <x v="1"/>
    <n v="651"/>
    <x v="1"/>
    <x v="1"/>
    <x v="1914"/>
  </r>
  <r>
    <n v="24"/>
    <x v="1"/>
    <x v="2"/>
    <x v="10290"/>
    <x v="2"/>
    <x v="0"/>
    <n v="10000"/>
    <x v="0"/>
    <n v="0.1242"/>
    <n v="0.13"/>
    <x v="1"/>
    <n v="651"/>
    <x v="0"/>
    <x v="1"/>
    <x v="768"/>
  </r>
  <r>
    <n v="26"/>
    <x v="1"/>
    <x v="4"/>
    <x v="10291"/>
    <x v="6"/>
    <x v="2"/>
    <n v="7000"/>
    <x v="4"/>
    <n v="6.9900000000000004E-2"/>
    <n v="0.08"/>
    <x v="1"/>
    <n v="583"/>
    <x v="1"/>
    <x v="1"/>
    <x v="1804"/>
  </r>
  <r>
    <n v="26"/>
    <x v="0"/>
    <x v="0"/>
    <x v="10292"/>
    <x v="0"/>
    <x v="0"/>
    <n v="10000"/>
    <x v="4"/>
    <n v="0.14269999999999999"/>
    <n v="0.13"/>
    <x v="2"/>
    <n v="621"/>
    <x v="1"/>
    <x v="1"/>
    <x v="290"/>
  </r>
  <r>
    <n v="23"/>
    <x v="1"/>
    <x v="1"/>
    <x v="6333"/>
    <x v="0"/>
    <x v="0"/>
    <n v="10000"/>
    <x v="1"/>
    <n v="0.1149"/>
    <n v="0.13"/>
    <x v="2"/>
    <n v="680"/>
    <x v="1"/>
    <x v="1"/>
    <x v="1115"/>
  </r>
  <r>
    <n v="24"/>
    <x v="1"/>
    <x v="2"/>
    <x v="10293"/>
    <x v="0"/>
    <x v="2"/>
    <n v="8000"/>
    <x v="2"/>
    <n v="0.15229999999999999"/>
    <n v="0.09"/>
    <x v="0"/>
    <n v="676"/>
    <x v="1"/>
    <x v="1"/>
    <x v="2479"/>
  </r>
  <r>
    <n v="21"/>
    <x v="1"/>
    <x v="3"/>
    <x v="9136"/>
    <x v="5"/>
    <x v="0"/>
    <n v="10000"/>
    <x v="1"/>
    <n v="9.9900000000000003E-2"/>
    <n v="0.13"/>
    <x v="1"/>
    <n v="643"/>
    <x v="1"/>
    <x v="1"/>
    <x v="43"/>
  </r>
  <r>
    <n v="26"/>
    <x v="1"/>
    <x v="2"/>
    <x v="10294"/>
    <x v="1"/>
    <x v="0"/>
    <n v="10000"/>
    <x v="0"/>
    <n v="7.6600000000000001E-2"/>
    <n v="0.13"/>
    <x v="0"/>
    <n v="725"/>
    <x v="1"/>
    <x v="1"/>
    <x v="1654"/>
  </r>
  <r>
    <n v="21"/>
    <x v="1"/>
    <x v="2"/>
    <x v="10295"/>
    <x v="0"/>
    <x v="2"/>
    <n v="9000"/>
    <x v="0"/>
    <n v="5.9900000000000002E-2"/>
    <n v="0.1"/>
    <x v="2"/>
    <n v="574"/>
    <x v="1"/>
    <x v="1"/>
    <x v="1364"/>
  </r>
  <r>
    <n v="24"/>
    <x v="1"/>
    <x v="2"/>
    <x v="10296"/>
    <x v="1"/>
    <x v="0"/>
    <n v="10000"/>
    <x v="4"/>
    <n v="0.1565"/>
    <n v="0.13"/>
    <x v="2"/>
    <n v="657"/>
    <x v="0"/>
    <x v="1"/>
    <x v="2009"/>
  </r>
  <r>
    <n v="22"/>
    <x v="1"/>
    <x v="0"/>
    <x v="6335"/>
    <x v="0"/>
    <x v="0"/>
    <n v="10000"/>
    <x v="5"/>
    <n v="0.1"/>
    <n v="0.13"/>
    <x v="1"/>
    <n v="591"/>
    <x v="1"/>
    <x v="1"/>
    <x v="1546"/>
  </r>
  <r>
    <n v="26"/>
    <x v="1"/>
    <x v="2"/>
    <x v="10297"/>
    <x v="1"/>
    <x v="2"/>
    <n v="13000"/>
    <x v="2"/>
    <n v="6.9900000000000004E-2"/>
    <n v="0.14000000000000001"/>
    <x v="1"/>
    <n v="619"/>
    <x v="1"/>
    <x v="1"/>
    <x v="1099"/>
  </r>
  <r>
    <n v="26"/>
    <x v="0"/>
    <x v="1"/>
    <x v="10298"/>
    <x v="7"/>
    <x v="2"/>
    <n v="3500"/>
    <x v="3"/>
    <n v="0.12990000000000002"/>
    <n v="0.04"/>
    <x v="0"/>
    <n v="588"/>
    <x v="0"/>
    <x v="1"/>
    <x v="963"/>
  </r>
  <r>
    <n v="24"/>
    <x v="0"/>
    <x v="1"/>
    <x v="10299"/>
    <x v="1"/>
    <x v="2"/>
    <n v="7000"/>
    <x v="1"/>
    <n v="0.11990000000000001"/>
    <n v="0.08"/>
    <x v="0"/>
    <n v="469"/>
    <x v="1"/>
    <x v="1"/>
    <x v="1820"/>
  </r>
  <r>
    <n v="23"/>
    <x v="1"/>
    <x v="2"/>
    <x v="10300"/>
    <x v="2"/>
    <x v="0"/>
    <n v="10000"/>
    <x v="0"/>
    <n v="5.79E-2"/>
    <n v="0.13"/>
    <x v="0"/>
    <n v="568"/>
    <x v="0"/>
    <x v="1"/>
    <x v="2224"/>
  </r>
  <r>
    <n v="23"/>
    <x v="0"/>
    <x v="1"/>
    <x v="10301"/>
    <x v="0"/>
    <x v="0"/>
    <n v="10000"/>
    <x v="1"/>
    <n v="0.15579999999999999"/>
    <n v="0.14000000000000001"/>
    <x v="0"/>
    <n v="574"/>
    <x v="0"/>
    <x v="0"/>
    <x v="1215"/>
  </r>
  <r>
    <n v="22"/>
    <x v="0"/>
    <x v="1"/>
    <x v="10302"/>
    <x v="0"/>
    <x v="0"/>
    <n v="10000"/>
    <x v="1"/>
    <n v="9.8800000000000013E-2"/>
    <n v="0.13"/>
    <x v="1"/>
    <n v="664"/>
    <x v="1"/>
    <x v="1"/>
    <x v="1894"/>
  </r>
  <r>
    <n v="22"/>
    <x v="1"/>
    <x v="2"/>
    <x v="10303"/>
    <x v="5"/>
    <x v="2"/>
    <n v="9000"/>
    <x v="2"/>
    <n v="6.9900000000000004E-2"/>
    <n v="0.1"/>
    <x v="1"/>
    <n v="671"/>
    <x v="1"/>
    <x v="1"/>
    <x v="431"/>
  </r>
  <r>
    <n v="23"/>
    <x v="0"/>
    <x v="2"/>
    <x v="10304"/>
    <x v="0"/>
    <x v="2"/>
    <n v="4950"/>
    <x v="0"/>
    <n v="0.1099"/>
    <n v="0.05"/>
    <x v="0"/>
    <n v="648"/>
    <x v="0"/>
    <x v="1"/>
    <x v="169"/>
  </r>
  <r>
    <n v="26"/>
    <x v="1"/>
    <x v="3"/>
    <x v="10305"/>
    <x v="5"/>
    <x v="2"/>
    <n v="10000"/>
    <x v="3"/>
    <n v="7.4900000000000008E-2"/>
    <n v="0.11"/>
    <x v="1"/>
    <n v="623"/>
    <x v="1"/>
    <x v="1"/>
    <x v="1927"/>
  </r>
  <r>
    <n v="24"/>
    <x v="1"/>
    <x v="3"/>
    <x v="10306"/>
    <x v="5"/>
    <x v="2"/>
    <n v="19000"/>
    <x v="3"/>
    <n v="0.11990000000000001"/>
    <n v="0.21"/>
    <x v="0"/>
    <n v="555"/>
    <x v="1"/>
    <x v="1"/>
    <x v="20"/>
  </r>
  <r>
    <n v="24"/>
    <x v="0"/>
    <x v="1"/>
    <x v="10307"/>
    <x v="0"/>
    <x v="0"/>
    <n v="10000"/>
    <x v="2"/>
    <n v="0.10249999999999999"/>
    <n v="0.13"/>
    <x v="0"/>
    <n v="574"/>
    <x v="1"/>
    <x v="1"/>
    <x v="1503"/>
  </r>
  <r>
    <n v="26"/>
    <x v="0"/>
    <x v="3"/>
    <x v="10308"/>
    <x v="5"/>
    <x v="2"/>
    <n v="29700"/>
    <x v="4"/>
    <n v="0.12990000000000002"/>
    <n v="0.33"/>
    <x v="2"/>
    <n v="623"/>
    <x v="1"/>
    <x v="1"/>
    <x v="1718"/>
  </r>
  <r>
    <n v="25"/>
    <x v="1"/>
    <x v="1"/>
    <x v="10309"/>
    <x v="2"/>
    <x v="0"/>
    <n v="10000"/>
    <x v="1"/>
    <n v="0.10949999999999999"/>
    <n v="0.13"/>
    <x v="1"/>
    <n v="596"/>
    <x v="0"/>
    <x v="1"/>
    <x v="432"/>
  </r>
  <r>
    <n v="25"/>
    <x v="1"/>
    <x v="1"/>
    <x v="10310"/>
    <x v="5"/>
    <x v="2"/>
    <n v="1000"/>
    <x v="3"/>
    <n v="9.9900000000000003E-2"/>
    <n v="0.01"/>
    <x v="2"/>
    <n v="645"/>
    <x v="1"/>
    <x v="1"/>
    <x v="987"/>
  </r>
  <r>
    <n v="25"/>
    <x v="1"/>
    <x v="1"/>
    <x v="10311"/>
    <x v="1"/>
    <x v="0"/>
    <n v="10000"/>
    <x v="1"/>
    <n v="0.13789999999999999"/>
    <n v="0.13"/>
    <x v="0"/>
    <n v="568"/>
    <x v="0"/>
    <x v="1"/>
    <x v="1991"/>
  </r>
  <r>
    <n v="21"/>
    <x v="0"/>
    <x v="1"/>
    <x v="9154"/>
    <x v="0"/>
    <x v="0"/>
    <n v="10000"/>
    <x v="3"/>
    <n v="0.13470000000000001"/>
    <n v="0.13"/>
    <x v="0"/>
    <n v="619"/>
    <x v="1"/>
    <x v="1"/>
    <x v="1573"/>
  </r>
  <r>
    <n v="22"/>
    <x v="1"/>
    <x v="3"/>
    <x v="10312"/>
    <x v="0"/>
    <x v="0"/>
    <n v="10000"/>
    <x v="0"/>
    <n v="9.4499999999999987E-2"/>
    <n v="0.13"/>
    <x v="0"/>
    <n v="693"/>
    <x v="1"/>
    <x v="1"/>
    <x v="283"/>
  </r>
  <r>
    <n v="23"/>
    <x v="1"/>
    <x v="0"/>
    <x v="10313"/>
    <x v="5"/>
    <x v="0"/>
    <n v="10000"/>
    <x v="5"/>
    <n v="0.1186"/>
    <n v="0.13"/>
    <x v="0"/>
    <n v="691"/>
    <x v="1"/>
    <x v="1"/>
    <x v="1462"/>
  </r>
  <r>
    <n v="22"/>
    <x v="1"/>
    <x v="0"/>
    <x v="10314"/>
    <x v="1"/>
    <x v="0"/>
    <n v="10000"/>
    <x v="3"/>
    <n v="0.11109999999999999"/>
    <n v="0.12"/>
    <x v="2"/>
    <n v="685"/>
    <x v="1"/>
    <x v="1"/>
    <x v="2362"/>
  </r>
  <r>
    <n v="24"/>
    <x v="1"/>
    <x v="2"/>
    <x v="10315"/>
    <x v="3"/>
    <x v="2"/>
    <n v="3000"/>
    <x v="1"/>
    <n v="5.4199999999999998E-2"/>
    <n v="0.03"/>
    <x v="0"/>
    <n v="561"/>
    <x v="1"/>
    <x v="1"/>
    <x v="2026"/>
  </r>
  <r>
    <n v="24"/>
    <x v="1"/>
    <x v="3"/>
    <x v="10316"/>
    <x v="5"/>
    <x v="2"/>
    <n v="12000"/>
    <x v="4"/>
    <n v="5.9900000000000002E-2"/>
    <n v="0.13"/>
    <x v="1"/>
    <n v="663"/>
    <x v="0"/>
    <x v="1"/>
    <x v="1326"/>
  </r>
  <r>
    <n v="26"/>
    <x v="0"/>
    <x v="0"/>
    <x v="10317"/>
    <x v="5"/>
    <x v="0"/>
    <n v="10000"/>
    <x v="5"/>
    <n v="7.51E-2"/>
    <n v="0.13"/>
    <x v="2"/>
    <n v="655"/>
    <x v="1"/>
    <x v="1"/>
    <x v="418"/>
  </r>
  <r>
    <n v="25"/>
    <x v="1"/>
    <x v="1"/>
    <x v="10318"/>
    <x v="4"/>
    <x v="0"/>
    <n v="10000"/>
    <x v="5"/>
    <n v="8.4900000000000003E-2"/>
    <n v="0.12"/>
    <x v="1"/>
    <n v="609"/>
    <x v="0"/>
    <x v="1"/>
    <x v="2261"/>
  </r>
  <r>
    <n v="26"/>
    <x v="1"/>
    <x v="2"/>
    <x v="10319"/>
    <x v="2"/>
    <x v="2"/>
    <n v="5000"/>
    <x v="1"/>
    <n v="7.6600000000000001E-2"/>
    <n v="0.05"/>
    <x v="1"/>
    <n v="662"/>
    <x v="1"/>
    <x v="1"/>
    <x v="1892"/>
  </r>
  <r>
    <n v="23"/>
    <x v="1"/>
    <x v="3"/>
    <x v="10320"/>
    <x v="0"/>
    <x v="0"/>
    <n v="10000"/>
    <x v="2"/>
    <n v="9.3200000000000005E-2"/>
    <n v="0.13"/>
    <x v="2"/>
    <n v="668"/>
    <x v="1"/>
    <x v="1"/>
    <x v="1992"/>
  </r>
  <r>
    <n v="26"/>
    <x v="0"/>
    <x v="0"/>
    <x v="10321"/>
    <x v="6"/>
    <x v="2"/>
    <n v="12000"/>
    <x v="4"/>
    <n v="6.9199999999999998E-2"/>
    <n v="0.13"/>
    <x v="0"/>
    <n v="555"/>
    <x v="1"/>
    <x v="1"/>
    <x v="2525"/>
  </r>
  <r>
    <n v="23"/>
    <x v="1"/>
    <x v="3"/>
    <x v="10224"/>
    <x v="0"/>
    <x v="1"/>
    <n v="10000"/>
    <x v="3"/>
    <n v="6.9199999999999998E-2"/>
    <n v="0.11"/>
    <x v="1"/>
    <n v="659"/>
    <x v="0"/>
    <x v="1"/>
    <x v="1702"/>
  </r>
  <r>
    <n v="25"/>
    <x v="0"/>
    <x v="1"/>
    <x v="10289"/>
    <x v="7"/>
    <x v="2"/>
    <n v="10000"/>
    <x v="5"/>
    <n v="0.1074"/>
    <n v="0.11"/>
    <x v="2"/>
    <n v="542"/>
    <x v="1"/>
    <x v="1"/>
    <x v="2448"/>
  </r>
  <r>
    <n v="25"/>
    <x v="0"/>
    <x v="1"/>
    <x v="10322"/>
    <x v="1"/>
    <x v="0"/>
    <n v="10000"/>
    <x v="2"/>
    <n v="0.13919999999999999"/>
    <n v="0.12"/>
    <x v="0"/>
    <n v="631"/>
    <x v="1"/>
    <x v="1"/>
    <x v="703"/>
  </r>
  <r>
    <n v="25"/>
    <x v="0"/>
    <x v="3"/>
    <x v="10323"/>
    <x v="0"/>
    <x v="2"/>
    <n v="15000"/>
    <x v="5"/>
    <n v="0.1454"/>
    <n v="0.18"/>
    <x v="0"/>
    <n v="668"/>
    <x v="0"/>
    <x v="0"/>
    <x v="2148"/>
  </r>
  <r>
    <n v="23"/>
    <x v="1"/>
    <x v="1"/>
    <x v="10324"/>
    <x v="5"/>
    <x v="2"/>
    <n v="12000"/>
    <x v="5"/>
    <n v="6.9199999999999998E-2"/>
    <n v="0.13"/>
    <x v="2"/>
    <n v="603"/>
    <x v="1"/>
    <x v="1"/>
    <x v="345"/>
  </r>
  <r>
    <n v="24"/>
    <x v="0"/>
    <x v="2"/>
    <x v="10325"/>
    <x v="1"/>
    <x v="2"/>
    <n v="12000"/>
    <x v="4"/>
    <n v="6.9199999999999998E-2"/>
    <n v="0.13"/>
    <x v="2"/>
    <n v="658"/>
    <x v="1"/>
    <x v="1"/>
    <x v="103"/>
  </r>
  <r>
    <n v="24"/>
    <x v="1"/>
    <x v="3"/>
    <x v="10326"/>
    <x v="4"/>
    <x v="2"/>
    <n v="3000"/>
    <x v="4"/>
    <n v="0.11109999999999999"/>
    <n v="0.03"/>
    <x v="0"/>
    <n v="594"/>
    <x v="1"/>
    <x v="1"/>
    <x v="21"/>
  </r>
  <r>
    <n v="22"/>
    <x v="0"/>
    <x v="2"/>
    <x v="10327"/>
    <x v="5"/>
    <x v="2"/>
    <n v="10600"/>
    <x v="1"/>
    <n v="5.79E-2"/>
    <n v="0.12"/>
    <x v="1"/>
    <n v="707"/>
    <x v="1"/>
    <x v="1"/>
    <x v="318"/>
  </r>
  <r>
    <n v="24"/>
    <x v="1"/>
    <x v="1"/>
    <x v="9303"/>
    <x v="2"/>
    <x v="0"/>
    <n v="10000"/>
    <x v="2"/>
    <n v="9.64E-2"/>
    <n v="0.12"/>
    <x v="2"/>
    <n v="534"/>
    <x v="0"/>
    <x v="1"/>
    <x v="2071"/>
  </r>
  <r>
    <n v="24"/>
    <x v="0"/>
    <x v="2"/>
    <x v="10250"/>
    <x v="2"/>
    <x v="2"/>
    <n v="7000"/>
    <x v="4"/>
    <n v="7.6600000000000001E-2"/>
    <n v="0.08"/>
    <x v="2"/>
    <n v="525"/>
    <x v="1"/>
    <x v="1"/>
    <x v="2335"/>
  </r>
  <r>
    <n v="21"/>
    <x v="1"/>
    <x v="1"/>
    <x v="10328"/>
    <x v="1"/>
    <x v="2"/>
    <n v="5400"/>
    <x v="1"/>
    <n v="7.2900000000000006E-2"/>
    <n v="0.06"/>
    <x v="0"/>
    <n v="612"/>
    <x v="1"/>
    <x v="1"/>
    <x v="1578"/>
  </r>
  <r>
    <n v="24"/>
    <x v="0"/>
    <x v="2"/>
    <x v="10329"/>
    <x v="0"/>
    <x v="0"/>
    <n v="10000"/>
    <x v="4"/>
    <n v="0.16020000000000001"/>
    <n v="0.12"/>
    <x v="1"/>
    <n v="630"/>
    <x v="0"/>
    <x v="1"/>
    <x v="1887"/>
  </r>
  <r>
    <n v="24"/>
    <x v="1"/>
    <x v="3"/>
    <x v="10330"/>
    <x v="2"/>
    <x v="0"/>
    <n v="10000"/>
    <x v="3"/>
    <n v="6.9900000000000004E-2"/>
    <n v="0.12"/>
    <x v="0"/>
    <n v="675"/>
    <x v="1"/>
    <x v="1"/>
    <x v="1882"/>
  </r>
  <r>
    <n v="24"/>
    <x v="1"/>
    <x v="0"/>
    <x v="10331"/>
    <x v="2"/>
    <x v="0"/>
    <n v="10000"/>
    <x v="0"/>
    <n v="0.16020000000000001"/>
    <n v="0.12"/>
    <x v="1"/>
    <n v="719"/>
    <x v="1"/>
    <x v="1"/>
    <x v="607"/>
  </r>
  <r>
    <n v="25"/>
    <x v="1"/>
    <x v="3"/>
    <x v="10332"/>
    <x v="1"/>
    <x v="2"/>
    <n v="12000"/>
    <x v="4"/>
    <n v="7.2900000000000006E-2"/>
    <n v="0.13"/>
    <x v="0"/>
    <n v="643"/>
    <x v="1"/>
    <x v="1"/>
    <x v="1460"/>
  </r>
  <r>
    <n v="24"/>
    <x v="0"/>
    <x v="1"/>
    <x v="716"/>
    <x v="4"/>
    <x v="2"/>
    <n v="25000"/>
    <x v="3"/>
    <n v="0.19739999999999999"/>
    <n v="0.27"/>
    <x v="2"/>
    <n v="608"/>
    <x v="1"/>
    <x v="1"/>
    <x v="482"/>
  </r>
  <r>
    <n v="22"/>
    <x v="1"/>
    <x v="2"/>
    <x v="552"/>
    <x v="2"/>
    <x v="2"/>
    <n v="9000"/>
    <x v="1"/>
    <n v="5.79E-2"/>
    <n v="0.1"/>
    <x v="1"/>
    <n v="645"/>
    <x v="1"/>
    <x v="1"/>
    <x v="13"/>
  </r>
  <r>
    <n v="25"/>
    <x v="1"/>
    <x v="2"/>
    <x v="10333"/>
    <x v="5"/>
    <x v="0"/>
    <n v="10000"/>
    <x v="5"/>
    <n v="0.1426"/>
    <n v="0.12"/>
    <x v="2"/>
    <n v="646"/>
    <x v="1"/>
    <x v="1"/>
    <x v="1048"/>
  </r>
  <r>
    <n v="26"/>
    <x v="1"/>
    <x v="2"/>
    <x v="10334"/>
    <x v="2"/>
    <x v="0"/>
    <n v="10000"/>
    <x v="1"/>
    <n v="0.15049999999999999"/>
    <n v="0.12"/>
    <x v="2"/>
    <n v="673"/>
    <x v="0"/>
    <x v="1"/>
    <x v="2052"/>
  </r>
  <r>
    <n v="21"/>
    <x v="0"/>
    <x v="3"/>
    <x v="10335"/>
    <x v="0"/>
    <x v="0"/>
    <n v="10000"/>
    <x v="5"/>
    <n v="0.11109999999999999"/>
    <n v="0.12"/>
    <x v="2"/>
    <n v="591"/>
    <x v="0"/>
    <x v="1"/>
    <x v="2236"/>
  </r>
  <r>
    <n v="23"/>
    <x v="1"/>
    <x v="0"/>
    <x v="10336"/>
    <x v="0"/>
    <x v="2"/>
    <n v="10200"/>
    <x v="3"/>
    <n v="0.1268"/>
    <n v="0.11"/>
    <x v="1"/>
    <n v="692"/>
    <x v="0"/>
    <x v="1"/>
    <x v="1333"/>
  </r>
  <r>
    <n v="22"/>
    <x v="0"/>
    <x v="1"/>
    <x v="10337"/>
    <x v="0"/>
    <x v="0"/>
    <n v="10000"/>
    <x v="0"/>
    <n v="0.11890000000000001"/>
    <n v="0.13"/>
    <x v="0"/>
    <n v="658"/>
    <x v="0"/>
    <x v="0"/>
    <x v="1437"/>
  </r>
  <r>
    <n v="24"/>
    <x v="1"/>
    <x v="3"/>
    <x v="10338"/>
    <x v="0"/>
    <x v="0"/>
    <n v="10000"/>
    <x v="5"/>
    <n v="6.1699999999999998E-2"/>
    <n v="0.12"/>
    <x v="2"/>
    <n v="510"/>
    <x v="1"/>
    <x v="1"/>
    <x v="1727"/>
  </r>
  <r>
    <n v="26"/>
    <x v="0"/>
    <x v="2"/>
    <x v="10339"/>
    <x v="5"/>
    <x v="0"/>
    <n v="10000"/>
    <x v="3"/>
    <n v="0.16399999999999998"/>
    <n v="0.13"/>
    <x v="1"/>
    <n v="669"/>
    <x v="0"/>
    <x v="0"/>
    <x v="72"/>
  </r>
  <r>
    <n v="25"/>
    <x v="0"/>
    <x v="1"/>
    <x v="10340"/>
    <x v="1"/>
    <x v="2"/>
    <n v="6000"/>
    <x v="0"/>
    <n v="6.9199999999999998E-2"/>
    <n v="7.0000000000000007E-2"/>
    <x v="1"/>
    <n v="646"/>
    <x v="0"/>
    <x v="1"/>
    <x v="2245"/>
  </r>
  <r>
    <n v="24"/>
    <x v="0"/>
    <x v="3"/>
    <x v="10341"/>
    <x v="4"/>
    <x v="0"/>
    <n v="10000"/>
    <x v="0"/>
    <n v="8.3800000000000013E-2"/>
    <n v="0.12"/>
    <x v="1"/>
    <n v="649"/>
    <x v="0"/>
    <x v="1"/>
    <x v="989"/>
  </r>
  <r>
    <n v="22"/>
    <x v="1"/>
    <x v="1"/>
    <x v="8816"/>
    <x v="0"/>
    <x v="0"/>
    <n v="10000"/>
    <x v="5"/>
    <n v="0.12689999999999999"/>
    <n v="0.13"/>
    <x v="2"/>
    <n v="642"/>
    <x v="0"/>
    <x v="0"/>
    <x v="898"/>
  </r>
  <r>
    <n v="23"/>
    <x v="0"/>
    <x v="1"/>
    <x v="10342"/>
    <x v="2"/>
    <x v="2"/>
    <n v="12000"/>
    <x v="1"/>
    <n v="9.6199999999999994E-2"/>
    <n v="0.13"/>
    <x v="1"/>
    <n v="472"/>
    <x v="1"/>
    <x v="1"/>
    <x v="409"/>
  </r>
  <r>
    <n v="23"/>
    <x v="1"/>
    <x v="2"/>
    <x v="9252"/>
    <x v="0"/>
    <x v="2"/>
    <n v="6400"/>
    <x v="3"/>
    <n v="5.4199999999999998E-2"/>
    <n v="7.0000000000000007E-2"/>
    <x v="0"/>
    <n v="612"/>
    <x v="1"/>
    <x v="1"/>
    <x v="2526"/>
  </r>
  <r>
    <n v="24"/>
    <x v="1"/>
    <x v="1"/>
    <x v="10343"/>
    <x v="0"/>
    <x v="0"/>
    <n v="10000"/>
    <x v="1"/>
    <n v="0.11710000000000001"/>
    <n v="0.12"/>
    <x v="1"/>
    <n v="618"/>
    <x v="1"/>
    <x v="1"/>
    <x v="2400"/>
  </r>
  <r>
    <n v="21"/>
    <x v="0"/>
    <x v="1"/>
    <x v="10344"/>
    <x v="0"/>
    <x v="2"/>
    <n v="8550"/>
    <x v="1"/>
    <n v="6.9099999999999995E-2"/>
    <n v="0.09"/>
    <x v="0"/>
    <n v="660"/>
    <x v="0"/>
    <x v="1"/>
    <x v="592"/>
  </r>
  <r>
    <n v="22"/>
    <x v="0"/>
    <x v="3"/>
    <x v="10345"/>
    <x v="0"/>
    <x v="0"/>
    <n v="10000"/>
    <x v="1"/>
    <n v="0.12689999999999999"/>
    <n v="0.12"/>
    <x v="2"/>
    <n v="664"/>
    <x v="0"/>
    <x v="1"/>
    <x v="1258"/>
  </r>
  <r>
    <n v="26"/>
    <x v="1"/>
    <x v="1"/>
    <x v="10346"/>
    <x v="5"/>
    <x v="2"/>
    <n v="14000"/>
    <x v="2"/>
    <n v="6.1699999999999998E-2"/>
    <n v="0.2"/>
    <x v="2"/>
    <n v="651"/>
    <x v="0"/>
    <x v="0"/>
    <x v="10"/>
  </r>
  <r>
    <n v="24"/>
    <x v="1"/>
    <x v="1"/>
    <x v="10347"/>
    <x v="5"/>
    <x v="2"/>
    <n v="12000"/>
    <x v="5"/>
    <n v="0.12609999999999999"/>
    <n v="0.13"/>
    <x v="2"/>
    <n v="687"/>
    <x v="1"/>
    <x v="1"/>
    <x v="1492"/>
  </r>
  <r>
    <n v="24"/>
    <x v="0"/>
    <x v="3"/>
    <x v="10348"/>
    <x v="2"/>
    <x v="1"/>
    <n v="6675"/>
    <x v="0"/>
    <n v="6.54E-2"/>
    <n v="7.0000000000000007E-2"/>
    <x v="0"/>
    <n v="667"/>
    <x v="0"/>
    <x v="1"/>
    <x v="2197"/>
  </r>
  <r>
    <n v="22"/>
    <x v="0"/>
    <x v="3"/>
    <x v="3298"/>
    <x v="0"/>
    <x v="0"/>
    <n v="10000"/>
    <x v="0"/>
    <n v="6.0299999999999999E-2"/>
    <n v="0.12"/>
    <x v="0"/>
    <n v="660"/>
    <x v="1"/>
    <x v="1"/>
    <x v="646"/>
  </r>
  <r>
    <n v="25"/>
    <x v="0"/>
    <x v="2"/>
    <x v="10349"/>
    <x v="4"/>
    <x v="2"/>
    <n v="5200"/>
    <x v="2"/>
    <n v="6.54E-2"/>
    <n v="7.0000000000000007E-2"/>
    <x v="1"/>
    <n v="675"/>
    <x v="0"/>
    <x v="0"/>
    <x v="562"/>
  </r>
  <r>
    <n v="23"/>
    <x v="0"/>
    <x v="2"/>
    <x v="8797"/>
    <x v="0"/>
    <x v="0"/>
    <n v="10000"/>
    <x v="3"/>
    <n v="0.1101"/>
    <n v="0.13"/>
    <x v="0"/>
    <n v="667"/>
    <x v="0"/>
    <x v="0"/>
    <x v="167"/>
  </r>
  <r>
    <n v="23"/>
    <x v="0"/>
    <x v="3"/>
    <x v="10350"/>
    <x v="5"/>
    <x v="0"/>
    <n v="10000"/>
    <x v="1"/>
    <n v="0.1101"/>
    <n v="0.12"/>
    <x v="0"/>
    <n v="652"/>
    <x v="1"/>
    <x v="1"/>
    <x v="123"/>
  </r>
  <r>
    <n v="26"/>
    <x v="0"/>
    <x v="0"/>
    <x v="10351"/>
    <x v="1"/>
    <x v="2"/>
    <n v="4000"/>
    <x v="3"/>
    <n v="5.79E-2"/>
    <n v="0.04"/>
    <x v="0"/>
    <n v="682"/>
    <x v="0"/>
    <x v="1"/>
    <x v="421"/>
  </r>
  <r>
    <n v="26"/>
    <x v="0"/>
    <x v="3"/>
    <x v="10352"/>
    <x v="1"/>
    <x v="0"/>
    <n v="10000"/>
    <x v="3"/>
    <n v="0.16399999999999998"/>
    <n v="0.13"/>
    <x v="0"/>
    <n v="606"/>
    <x v="0"/>
    <x v="0"/>
    <x v="757"/>
  </r>
  <r>
    <n v="24"/>
    <x v="1"/>
    <x v="0"/>
    <x v="10353"/>
    <x v="0"/>
    <x v="2"/>
    <n v="11500"/>
    <x v="4"/>
    <n v="5.4199999999999998E-2"/>
    <n v="0.13"/>
    <x v="1"/>
    <n v="611"/>
    <x v="0"/>
    <x v="1"/>
    <x v="2233"/>
  </r>
  <r>
    <n v="25"/>
    <x v="0"/>
    <x v="2"/>
    <x v="10354"/>
    <x v="4"/>
    <x v="2"/>
    <n v="20000"/>
    <x v="3"/>
    <n v="0.1409"/>
    <n v="0.22"/>
    <x v="2"/>
    <n v="608"/>
    <x v="1"/>
    <x v="1"/>
    <x v="1408"/>
  </r>
  <r>
    <n v="24"/>
    <x v="1"/>
    <x v="2"/>
    <x v="9604"/>
    <x v="0"/>
    <x v="0"/>
    <n v="10000"/>
    <x v="1"/>
    <n v="7.2900000000000006E-2"/>
    <n v="0.12"/>
    <x v="2"/>
    <n v="681"/>
    <x v="1"/>
    <x v="1"/>
    <x v="2313"/>
  </r>
  <r>
    <n v="24"/>
    <x v="0"/>
    <x v="2"/>
    <x v="10355"/>
    <x v="2"/>
    <x v="2"/>
    <n v="25000"/>
    <x v="5"/>
    <n v="0.15570000000000001"/>
    <n v="0.3"/>
    <x v="1"/>
    <n v="655"/>
    <x v="0"/>
    <x v="0"/>
    <x v="1023"/>
  </r>
  <r>
    <n v="21"/>
    <x v="0"/>
    <x v="0"/>
    <x v="10356"/>
    <x v="0"/>
    <x v="2"/>
    <n v="10000"/>
    <x v="5"/>
    <n v="0.1101"/>
    <n v="0.11"/>
    <x v="0"/>
    <n v="704"/>
    <x v="1"/>
    <x v="1"/>
    <x v="1737"/>
  </r>
  <r>
    <n v="25"/>
    <x v="1"/>
    <x v="1"/>
    <x v="10357"/>
    <x v="2"/>
    <x v="2"/>
    <n v="1500"/>
    <x v="2"/>
    <n v="6.54E-2"/>
    <n v="0.02"/>
    <x v="2"/>
    <n v="649"/>
    <x v="0"/>
    <x v="1"/>
    <x v="1435"/>
  </r>
  <r>
    <n v="26"/>
    <x v="0"/>
    <x v="0"/>
    <x v="10358"/>
    <x v="7"/>
    <x v="2"/>
    <n v="9600"/>
    <x v="1"/>
    <n v="5.4199999999999998E-2"/>
    <n v="0.11"/>
    <x v="0"/>
    <n v="644"/>
    <x v="1"/>
    <x v="1"/>
    <x v="1390"/>
  </r>
  <r>
    <n v="25"/>
    <x v="1"/>
    <x v="3"/>
    <x v="10359"/>
    <x v="2"/>
    <x v="2"/>
    <n v="9600"/>
    <x v="5"/>
    <n v="5.4199999999999998E-2"/>
    <n v="0.11"/>
    <x v="2"/>
    <n v="682"/>
    <x v="0"/>
    <x v="1"/>
    <x v="2444"/>
  </r>
  <r>
    <n v="25"/>
    <x v="1"/>
    <x v="2"/>
    <x v="10360"/>
    <x v="2"/>
    <x v="2"/>
    <n v="12000"/>
    <x v="5"/>
    <n v="0.1101"/>
    <n v="0.13"/>
    <x v="0"/>
    <n v="662"/>
    <x v="1"/>
    <x v="1"/>
    <x v="2350"/>
  </r>
  <r>
    <n v="26"/>
    <x v="1"/>
    <x v="4"/>
    <x v="10361"/>
    <x v="7"/>
    <x v="2"/>
    <n v="15350"/>
    <x v="5"/>
    <n v="6.1699999999999998E-2"/>
    <n v="0.17"/>
    <x v="2"/>
    <n v="687"/>
    <x v="0"/>
    <x v="1"/>
    <x v="1617"/>
  </r>
  <r>
    <n v="23"/>
    <x v="1"/>
    <x v="1"/>
    <x v="10362"/>
    <x v="0"/>
    <x v="0"/>
    <n v="10000"/>
    <x v="2"/>
    <n v="9.9900000000000003E-2"/>
    <n v="0.12"/>
    <x v="2"/>
    <n v="642"/>
    <x v="0"/>
    <x v="1"/>
    <x v="111"/>
  </r>
  <r>
    <n v="23"/>
    <x v="1"/>
    <x v="0"/>
    <x v="1059"/>
    <x v="0"/>
    <x v="1"/>
    <n v="8000"/>
    <x v="1"/>
    <n v="6.1699999999999998E-2"/>
    <n v="0.09"/>
    <x v="1"/>
    <n v="539"/>
    <x v="1"/>
    <x v="1"/>
    <x v="76"/>
  </r>
  <r>
    <n v="22"/>
    <x v="0"/>
    <x v="2"/>
    <x v="10363"/>
    <x v="2"/>
    <x v="2"/>
    <n v="25000"/>
    <x v="2"/>
    <n v="9.2499999999999999E-2"/>
    <n v="0.27"/>
    <x v="1"/>
    <n v="657"/>
    <x v="1"/>
    <x v="1"/>
    <x v="261"/>
  </r>
  <r>
    <n v="24"/>
    <x v="0"/>
    <x v="2"/>
    <x v="10364"/>
    <x v="0"/>
    <x v="0"/>
    <n v="10000"/>
    <x v="3"/>
    <n v="0.16449999999999998"/>
    <n v="0.12"/>
    <x v="1"/>
    <n v="633"/>
    <x v="1"/>
    <x v="1"/>
    <x v="463"/>
  </r>
  <r>
    <n v="23"/>
    <x v="1"/>
    <x v="2"/>
    <x v="10365"/>
    <x v="0"/>
    <x v="2"/>
    <n v="7100"/>
    <x v="1"/>
    <n v="9.2499999999999999E-2"/>
    <n v="0.08"/>
    <x v="1"/>
    <n v="606"/>
    <x v="1"/>
    <x v="1"/>
    <x v="397"/>
  </r>
  <r>
    <n v="22"/>
    <x v="1"/>
    <x v="3"/>
    <x v="10366"/>
    <x v="2"/>
    <x v="2"/>
    <n v="18000"/>
    <x v="5"/>
    <n v="5.79E-2"/>
    <n v="0.2"/>
    <x v="1"/>
    <n v="677"/>
    <x v="1"/>
    <x v="1"/>
    <x v="887"/>
  </r>
  <r>
    <n v="22"/>
    <x v="0"/>
    <x v="1"/>
    <x v="10316"/>
    <x v="2"/>
    <x v="2"/>
    <n v="19800"/>
    <x v="0"/>
    <n v="0.15570000000000001"/>
    <n v="0.22"/>
    <x v="1"/>
    <n v="645"/>
    <x v="1"/>
    <x v="1"/>
    <x v="728"/>
  </r>
  <r>
    <n v="24"/>
    <x v="0"/>
    <x v="1"/>
    <x v="488"/>
    <x v="4"/>
    <x v="0"/>
    <n v="10000"/>
    <x v="1"/>
    <n v="9.8800000000000013E-2"/>
    <n v="0.12"/>
    <x v="1"/>
    <n v="681"/>
    <x v="1"/>
    <x v="1"/>
    <x v="359"/>
  </r>
  <r>
    <n v="25"/>
    <x v="1"/>
    <x v="0"/>
    <x v="10367"/>
    <x v="4"/>
    <x v="0"/>
    <n v="10000"/>
    <x v="2"/>
    <n v="0.10949999999999999"/>
    <n v="0.12"/>
    <x v="0"/>
    <n v="619"/>
    <x v="1"/>
    <x v="1"/>
    <x v="209"/>
  </r>
  <r>
    <n v="23"/>
    <x v="1"/>
    <x v="1"/>
    <x v="10368"/>
    <x v="1"/>
    <x v="0"/>
    <n v="10000"/>
    <x v="5"/>
    <n v="9.6300000000000011E-2"/>
    <n v="0.12"/>
    <x v="0"/>
    <n v="553"/>
    <x v="1"/>
    <x v="1"/>
    <x v="299"/>
  </r>
  <r>
    <n v="23"/>
    <x v="1"/>
    <x v="0"/>
    <x v="10369"/>
    <x v="2"/>
    <x v="0"/>
    <n v="10000"/>
    <x v="1"/>
    <n v="0.1101"/>
    <n v="0.13"/>
    <x v="2"/>
    <n v="589"/>
    <x v="0"/>
    <x v="0"/>
    <x v="1330"/>
  </r>
  <r>
    <n v="24"/>
    <x v="1"/>
    <x v="1"/>
    <x v="10370"/>
    <x v="1"/>
    <x v="0"/>
    <n v="10000"/>
    <x v="3"/>
    <n v="0.1241"/>
    <n v="0.12"/>
    <x v="1"/>
    <n v="584"/>
    <x v="1"/>
    <x v="1"/>
    <x v="18"/>
  </r>
  <r>
    <n v="26"/>
    <x v="1"/>
    <x v="1"/>
    <x v="9808"/>
    <x v="2"/>
    <x v="0"/>
    <n v="10000"/>
    <x v="4"/>
    <n v="9.4499999999999987E-2"/>
    <n v="0.12"/>
    <x v="0"/>
    <n v="580"/>
    <x v="1"/>
    <x v="1"/>
    <x v="1513"/>
  </r>
  <r>
    <n v="22"/>
    <x v="1"/>
    <x v="2"/>
    <x v="10371"/>
    <x v="0"/>
    <x v="0"/>
    <n v="10000"/>
    <x v="1"/>
    <n v="0.12609999999999999"/>
    <n v="0.12"/>
    <x v="1"/>
    <n v="689"/>
    <x v="0"/>
    <x v="1"/>
    <x v="1115"/>
  </r>
  <r>
    <n v="25"/>
    <x v="1"/>
    <x v="1"/>
    <x v="10372"/>
    <x v="6"/>
    <x v="2"/>
    <n v="3000"/>
    <x v="4"/>
    <n v="7.51E-2"/>
    <n v="0.03"/>
    <x v="2"/>
    <n v="652"/>
    <x v="1"/>
    <x v="1"/>
    <x v="443"/>
  </r>
  <r>
    <n v="23"/>
    <x v="1"/>
    <x v="1"/>
    <x v="10373"/>
    <x v="4"/>
    <x v="0"/>
    <n v="10000"/>
    <x v="5"/>
    <n v="0.1101"/>
    <n v="0.12"/>
    <x v="1"/>
    <n v="607"/>
    <x v="0"/>
    <x v="1"/>
    <x v="2502"/>
  </r>
  <r>
    <n v="22"/>
    <x v="0"/>
    <x v="2"/>
    <x v="10374"/>
    <x v="0"/>
    <x v="0"/>
    <n v="10000"/>
    <x v="2"/>
    <n v="7.2900000000000006E-2"/>
    <n v="0.12"/>
    <x v="1"/>
    <n v="674"/>
    <x v="1"/>
    <x v="1"/>
    <x v="734"/>
  </r>
  <r>
    <n v="23"/>
    <x v="1"/>
    <x v="0"/>
    <x v="10375"/>
    <x v="5"/>
    <x v="0"/>
    <n v="10000"/>
    <x v="1"/>
    <n v="7.51E-2"/>
    <n v="0.12"/>
    <x v="1"/>
    <n v="704"/>
    <x v="1"/>
    <x v="1"/>
    <x v="2400"/>
  </r>
  <r>
    <n v="22"/>
    <x v="1"/>
    <x v="3"/>
    <x v="2007"/>
    <x v="0"/>
    <x v="2"/>
    <n v="9000"/>
    <x v="0"/>
    <n v="7.1399999999999991E-2"/>
    <n v="0.1"/>
    <x v="1"/>
    <n v="601"/>
    <x v="0"/>
    <x v="1"/>
    <x v="1645"/>
  </r>
  <r>
    <n v="24"/>
    <x v="0"/>
    <x v="3"/>
    <x v="10376"/>
    <x v="5"/>
    <x v="2"/>
    <n v="12000"/>
    <x v="4"/>
    <n v="0.1186"/>
    <n v="0.13"/>
    <x v="0"/>
    <n v="687"/>
    <x v="1"/>
    <x v="1"/>
    <x v="1004"/>
  </r>
  <r>
    <n v="26"/>
    <x v="1"/>
    <x v="2"/>
    <x v="10313"/>
    <x v="0"/>
    <x v="0"/>
    <n v="10000"/>
    <x v="1"/>
    <n v="0.13550000000000001"/>
    <n v="0.13"/>
    <x v="1"/>
    <n v="582"/>
    <x v="0"/>
    <x v="0"/>
    <x v="1991"/>
  </r>
  <r>
    <n v="23"/>
    <x v="0"/>
    <x v="2"/>
    <x v="10377"/>
    <x v="0"/>
    <x v="2"/>
    <n v="15000"/>
    <x v="3"/>
    <n v="0.1038"/>
    <n v="0.17"/>
    <x v="0"/>
    <n v="657"/>
    <x v="0"/>
    <x v="1"/>
    <x v="975"/>
  </r>
  <r>
    <n v="22"/>
    <x v="0"/>
    <x v="2"/>
    <x v="6378"/>
    <x v="2"/>
    <x v="0"/>
    <n v="10000"/>
    <x v="0"/>
    <n v="0.17269999999999999"/>
    <n v="0.11"/>
    <x v="1"/>
    <n v="609"/>
    <x v="1"/>
    <x v="1"/>
    <x v="2286"/>
  </r>
  <r>
    <n v="23"/>
    <x v="1"/>
    <x v="3"/>
    <x v="10378"/>
    <x v="0"/>
    <x v="2"/>
    <n v="5000"/>
    <x v="3"/>
    <n v="0.11119999999999999"/>
    <n v="0.05"/>
    <x v="0"/>
    <n v="537"/>
    <x v="1"/>
    <x v="1"/>
    <x v="2426"/>
  </r>
  <r>
    <n v="22"/>
    <x v="0"/>
    <x v="1"/>
    <x v="10379"/>
    <x v="2"/>
    <x v="2"/>
    <n v="9250"/>
    <x v="2"/>
    <n v="0.15210000000000001"/>
    <n v="0.13"/>
    <x v="2"/>
    <n v="584"/>
    <x v="0"/>
    <x v="0"/>
    <x v="229"/>
  </r>
  <r>
    <n v="26"/>
    <x v="1"/>
    <x v="2"/>
    <x v="10308"/>
    <x v="0"/>
    <x v="1"/>
    <n v="7200"/>
    <x v="1"/>
    <n v="0.1101"/>
    <n v="0.08"/>
    <x v="0"/>
    <n v="647"/>
    <x v="0"/>
    <x v="1"/>
    <x v="724"/>
  </r>
  <r>
    <n v="24"/>
    <x v="0"/>
    <x v="3"/>
    <x v="10235"/>
    <x v="4"/>
    <x v="2"/>
    <n v="1200"/>
    <x v="0"/>
    <n v="0.1149"/>
    <n v="0.01"/>
    <x v="1"/>
    <n v="589"/>
    <x v="1"/>
    <x v="1"/>
    <x v="2082"/>
  </r>
  <r>
    <n v="22"/>
    <x v="1"/>
    <x v="1"/>
    <x v="10380"/>
    <x v="2"/>
    <x v="2"/>
    <n v="15000"/>
    <x v="1"/>
    <n v="0.1361"/>
    <n v="0.17"/>
    <x v="2"/>
    <n v="634"/>
    <x v="1"/>
    <x v="1"/>
    <x v="392"/>
  </r>
  <r>
    <n v="23"/>
    <x v="0"/>
    <x v="1"/>
    <x v="10381"/>
    <x v="2"/>
    <x v="0"/>
    <n v="10000"/>
    <x v="0"/>
    <n v="0.10589999999999999"/>
    <n v="0.11"/>
    <x v="2"/>
    <n v="667"/>
    <x v="1"/>
    <x v="1"/>
    <x v="1703"/>
  </r>
  <r>
    <n v="23"/>
    <x v="1"/>
    <x v="2"/>
    <x v="10382"/>
    <x v="5"/>
    <x v="2"/>
    <n v="17000"/>
    <x v="3"/>
    <n v="0.11119999999999999"/>
    <n v="0.19"/>
    <x v="1"/>
    <n v="678"/>
    <x v="0"/>
    <x v="1"/>
    <x v="1556"/>
  </r>
  <r>
    <n v="22"/>
    <x v="1"/>
    <x v="2"/>
    <x v="10383"/>
    <x v="0"/>
    <x v="2"/>
    <n v="16000"/>
    <x v="1"/>
    <n v="0.1361"/>
    <n v="0.18"/>
    <x v="1"/>
    <n v="628"/>
    <x v="1"/>
    <x v="1"/>
    <x v="236"/>
  </r>
  <r>
    <n v="25"/>
    <x v="1"/>
    <x v="2"/>
    <x v="10384"/>
    <x v="4"/>
    <x v="0"/>
    <n v="10000"/>
    <x v="3"/>
    <n v="0.10369999999999999"/>
    <n v="0.11"/>
    <x v="0"/>
    <n v="677"/>
    <x v="0"/>
    <x v="1"/>
    <x v="2013"/>
  </r>
  <r>
    <n v="23"/>
    <x v="1"/>
    <x v="3"/>
    <x v="10385"/>
    <x v="1"/>
    <x v="0"/>
    <n v="10000"/>
    <x v="0"/>
    <n v="6.9099999999999995E-2"/>
    <n v="0.11"/>
    <x v="1"/>
    <n v="591"/>
    <x v="1"/>
    <x v="1"/>
    <x v="760"/>
  </r>
  <r>
    <n v="24"/>
    <x v="1"/>
    <x v="1"/>
    <x v="10386"/>
    <x v="0"/>
    <x v="2"/>
    <n v="5500"/>
    <x v="0"/>
    <n v="0.1186"/>
    <n v="0.06"/>
    <x v="2"/>
    <n v="545"/>
    <x v="0"/>
    <x v="1"/>
    <x v="1791"/>
  </r>
  <r>
    <n v="25"/>
    <x v="1"/>
    <x v="3"/>
    <x v="10387"/>
    <x v="5"/>
    <x v="2"/>
    <n v="12000"/>
    <x v="5"/>
    <n v="0.1149"/>
    <n v="0.13"/>
    <x v="0"/>
    <n v="637"/>
    <x v="0"/>
    <x v="1"/>
    <x v="526"/>
  </r>
  <r>
    <n v="26"/>
    <x v="0"/>
    <x v="2"/>
    <x v="10388"/>
    <x v="4"/>
    <x v="0"/>
    <n v="10000"/>
    <x v="5"/>
    <n v="5.79E-2"/>
    <n v="0.11"/>
    <x v="0"/>
    <n v="645"/>
    <x v="0"/>
    <x v="1"/>
    <x v="1859"/>
  </r>
  <r>
    <n v="24"/>
    <x v="0"/>
    <x v="1"/>
    <x v="1707"/>
    <x v="2"/>
    <x v="2"/>
    <n v="15000"/>
    <x v="2"/>
    <n v="7.51E-2"/>
    <n v="0.16"/>
    <x v="1"/>
    <n v="663"/>
    <x v="0"/>
    <x v="1"/>
    <x v="541"/>
  </r>
  <r>
    <n v="21"/>
    <x v="1"/>
    <x v="2"/>
    <x v="10315"/>
    <x v="0"/>
    <x v="2"/>
    <n v="25000"/>
    <x v="2"/>
    <n v="0.1101"/>
    <n v="0.27"/>
    <x v="1"/>
    <n v="638"/>
    <x v="1"/>
    <x v="1"/>
    <x v="2527"/>
  </r>
  <r>
    <n v="24"/>
    <x v="1"/>
    <x v="1"/>
    <x v="10389"/>
    <x v="5"/>
    <x v="0"/>
    <n v="10000"/>
    <x v="0"/>
    <n v="0.1101"/>
    <n v="0.11"/>
    <x v="2"/>
    <n v="658"/>
    <x v="1"/>
    <x v="1"/>
    <x v="1685"/>
  </r>
  <r>
    <n v="23"/>
    <x v="0"/>
    <x v="1"/>
    <x v="10390"/>
    <x v="2"/>
    <x v="0"/>
    <n v="10000"/>
    <x v="2"/>
    <n v="0.13849999999999998"/>
    <n v="0.11"/>
    <x v="0"/>
    <n v="661"/>
    <x v="1"/>
    <x v="1"/>
    <x v="2235"/>
  </r>
  <r>
    <n v="25"/>
    <x v="0"/>
    <x v="2"/>
    <x v="10391"/>
    <x v="3"/>
    <x v="0"/>
    <n v="10000"/>
    <x v="1"/>
    <n v="0.12990000000000002"/>
    <n v="0.11"/>
    <x v="2"/>
    <n v="716"/>
    <x v="0"/>
    <x v="1"/>
    <x v="885"/>
  </r>
  <r>
    <n v="22"/>
    <x v="0"/>
    <x v="0"/>
    <x v="10392"/>
    <x v="0"/>
    <x v="0"/>
    <n v="10000"/>
    <x v="3"/>
    <n v="0.1411"/>
    <n v="0.12"/>
    <x v="1"/>
    <n v="578"/>
    <x v="0"/>
    <x v="0"/>
    <x v="1983"/>
  </r>
  <r>
    <n v="26"/>
    <x v="1"/>
    <x v="3"/>
    <x v="10393"/>
    <x v="4"/>
    <x v="0"/>
    <n v="10000"/>
    <x v="3"/>
    <n v="9.9600000000000008E-2"/>
    <n v="0.11"/>
    <x v="0"/>
    <n v="619"/>
    <x v="0"/>
    <x v="1"/>
    <x v="237"/>
  </r>
  <r>
    <n v="23"/>
    <x v="1"/>
    <x v="3"/>
    <x v="10394"/>
    <x v="0"/>
    <x v="0"/>
    <n v="10000"/>
    <x v="5"/>
    <n v="0.1148"/>
    <n v="0.11"/>
    <x v="0"/>
    <n v="664"/>
    <x v="0"/>
    <x v="1"/>
    <x v="347"/>
  </r>
  <r>
    <n v="25"/>
    <x v="1"/>
    <x v="2"/>
    <x v="10395"/>
    <x v="2"/>
    <x v="0"/>
    <n v="10000"/>
    <x v="2"/>
    <n v="0.11710000000000001"/>
    <n v="0.11"/>
    <x v="0"/>
    <n v="605"/>
    <x v="1"/>
    <x v="1"/>
    <x v="801"/>
  </r>
  <r>
    <n v="26"/>
    <x v="0"/>
    <x v="3"/>
    <x v="10396"/>
    <x v="1"/>
    <x v="0"/>
    <n v="10000"/>
    <x v="0"/>
    <n v="7.2900000000000006E-2"/>
    <n v="0.11"/>
    <x v="0"/>
    <n v="670"/>
    <x v="0"/>
    <x v="1"/>
    <x v="827"/>
  </r>
  <r>
    <n v="25"/>
    <x v="0"/>
    <x v="3"/>
    <x v="10397"/>
    <x v="1"/>
    <x v="0"/>
    <n v="10000"/>
    <x v="3"/>
    <n v="7.8799999999999995E-2"/>
    <n v="0.11"/>
    <x v="2"/>
    <n v="691"/>
    <x v="1"/>
    <x v="1"/>
    <x v="348"/>
  </r>
  <r>
    <n v="26"/>
    <x v="1"/>
    <x v="3"/>
    <x v="10273"/>
    <x v="1"/>
    <x v="2"/>
    <n v="6000"/>
    <x v="3"/>
    <n v="0.14960000000000001"/>
    <n v="7.0000000000000007E-2"/>
    <x v="0"/>
    <n v="708"/>
    <x v="0"/>
    <x v="1"/>
    <x v="837"/>
  </r>
  <r>
    <n v="23"/>
    <x v="1"/>
    <x v="1"/>
    <x v="10398"/>
    <x v="0"/>
    <x v="2"/>
    <n v="6000"/>
    <x v="2"/>
    <n v="0.1099"/>
    <n v="7.0000000000000007E-2"/>
    <x v="0"/>
    <n v="636"/>
    <x v="1"/>
    <x v="1"/>
    <x v="2474"/>
  </r>
  <r>
    <n v="24"/>
    <x v="0"/>
    <x v="1"/>
    <x v="10399"/>
    <x v="5"/>
    <x v="2"/>
    <n v="25000"/>
    <x v="3"/>
    <n v="0.1099"/>
    <n v="0.27"/>
    <x v="1"/>
    <n v="664"/>
    <x v="0"/>
    <x v="1"/>
    <x v="988"/>
  </r>
  <r>
    <n v="23"/>
    <x v="0"/>
    <x v="3"/>
    <x v="10400"/>
    <x v="2"/>
    <x v="2"/>
    <n v="15000"/>
    <x v="4"/>
    <n v="0.14960000000000001"/>
    <n v="0.18"/>
    <x v="1"/>
    <n v="606"/>
    <x v="0"/>
    <x v="0"/>
    <x v="220"/>
  </r>
  <r>
    <n v="24"/>
    <x v="1"/>
    <x v="3"/>
    <x v="10401"/>
    <x v="5"/>
    <x v="0"/>
    <n v="10000"/>
    <x v="0"/>
    <n v="0.11259999999999999"/>
    <n v="0.11"/>
    <x v="0"/>
    <n v="565"/>
    <x v="0"/>
    <x v="1"/>
    <x v="833"/>
  </r>
  <r>
    <n v="21"/>
    <x v="1"/>
    <x v="1"/>
    <x v="10402"/>
    <x v="0"/>
    <x v="2"/>
    <n v="20000"/>
    <x v="0"/>
    <n v="0.13109999999999999"/>
    <n v="0.22"/>
    <x v="1"/>
    <n v="595"/>
    <x v="1"/>
    <x v="1"/>
    <x v="1286"/>
  </r>
  <r>
    <n v="25"/>
    <x v="0"/>
    <x v="3"/>
    <x v="10372"/>
    <x v="5"/>
    <x v="2"/>
    <n v="20000"/>
    <x v="3"/>
    <n v="0.10619999999999999"/>
    <n v="0.22"/>
    <x v="0"/>
    <n v="507"/>
    <x v="1"/>
    <x v="1"/>
    <x v="1036"/>
  </r>
  <r>
    <n v="26"/>
    <x v="1"/>
    <x v="3"/>
    <x v="10403"/>
    <x v="1"/>
    <x v="2"/>
    <n v="10000"/>
    <x v="1"/>
    <n v="7.8799999999999995E-2"/>
    <n v="0.11"/>
    <x v="0"/>
    <n v="603"/>
    <x v="1"/>
    <x v="1"/>
    <x v="995"/>
  </r>
  <r>
    <n v="24"/>
    <x v="1"/>
    <x v="3"/>
    <x v="10404"/>
    <x v="1"/>
    <x v="0"/>
    <n v="10000"/>
    <x v="2"/>
    <n v="0.1825"/>
    <n v="0.14000000000000001"/>
    <x v="2"/>
    <n v="655"/>
    <x v="0"/>
    <x v="0"/>
    <x v="841"/>
  </r>
  <r>
    <n v="24"/>
    <x v="1"/>
    <x v="0"/>
    <x v="10405"/>
    <x v="2"/>
    <x v="0"/>
    <n v="10000"/>
    <x v="3"/>
    <n v="6.6199999999999995E-2"/>
    <n v="0.11"/>
    <x v="2"/>
    <n v="599"/>
    <x v="1"/>
    <x v="1"/>
    <x v="1583"/>
  </r>
  <r>
    <n v="25"/>
    <x v="1"/>
    <x v="3"/>
    <x v="10406"/>
    <x v="1"/>
    <x v="2"/>
    <n v="8000"/>
    <x v="2"/>
    <n v="7.51E-2"/>
    <n v="0.09"/>
    <x v="0"/>
    <n v="553"/>
    <x v="1"/>
    <x v="1"/>
    <x v="1237"/>
  </r>
  <r>
    <n v="24"/>
    <x v="1"/>
    <x v="2"/>
    <x v="10407"/>
    <x v="1"/>
    <x v="0"/>
    <n v="10000"/>
    <x v="0"/>
    <n v="9.9100000000000008E-2"/>
    <n v="0.11"/>
    <x v="0"/>
    <n v="630"/>
    <x v="0"/>
    <x v="1"/>
    <x v="2252"/>
  </r>
  <r>
    <n v="24"/>
    <x v="1"/>
    <x v="2"/>
    <x v="10289"/>
    <x v="0"/>
    <x v="2"/>
    <n v="5000"/>
    <x v="1"/>
    <n v="6.7599999999999993E-2"/>
    <n v="0.05"/>
    <x v="2"/>
    <n v="650"/>
    <x v="0"/>
    <x v="1"/>
    <x v="788"/>
  </r>
  <r>
    <n v="23"/>
    <x v="1"/>
    <x v="3"/>
    <x v="10408"/>
    <x v="2"/>
    <x v="2"/>
    <n v="11000"/>
    <x v="2"/>
    <n v="0.13849999999999998"/>
    <n v="0.12"/>
    <x v="1"/>
    <n v="524"/>
    <x v="1"/>
    <x v="1"/>
    <x v="1981"/>
  </r>
  <r>
    <n v="24"/>
    <x v="0"/>
    <x v="1"/>
    <x v="10298"/>
    <x v="0"/>
    <x v="1"/>
    <n v="15000"/>
    <x v="1"/>
    <n v="0.1101"/>
    <n v="0.17"/>
    <x v="1"/>
    <n v="576"/>
    <x v="1"/>
    <x v="1"/>
    <x v="1374"/>
  </r>
  <r>
    <n v="25"/>
    <x v="1"/>
    <x v="1"/>
    <x v="10409"/>
    <x v="4"/>
    <x v="1"/>
    <n v="5600"/>
    <x v="1"/>
    <n v="0.10619999999999999"/>
    <n v="0.06"/>
    <x v="1"/>
    <n v="657"/>
    <x v="0"/>
    <x v="1"/>
    <x v="869"/>
  </r>
  <r>
    <n v="22"/>
    <x v="0"/>
    <x v="2"/>
    <x v="10410"/>
    <x v="0"/>
    <x v="0"/>
    <n v="10000"/>
    <x v="5"/>
    <n v="7.51E-2"/>
    <n v="0.11"/>
    <x v="2"/>
    <n v="489"/>
    <x v="1"/>
    <x v="1"/>
    <x v="679"/>
  </r>
  <r>
    <n v="23"/>
    <x v="0"/>
    <x v="0"/>
    <x v="10274"/>
    <x v="0"/>
    <x v="1"/>
    <n v="12500"/>
    <x v="3"/>
    <n v="0.15329999999999999"/>
    <n v="0.14000000000000001"/>
    <x v="0"/>
    <n v="667"/>
    <x v="1"/>
    <x v="1"/>
    <x v="1680"/>
  </r>
  <r>
    <n v="24"/>
    <x v="0"/>
    <x v="1"/>
    <x v="10411"/>
    <x v="1"/>
    <x v="1"/>
    <n v="8500"/>
    <x v="0"/>
    <n v="0.11359999999999999"/>
    <n v="0.09"/>
    <x v="2"/>
    <n v="541"/>
    <x v="0"/>
    <x v="1"/>
    <x v="1580"/>
  </r>
  <r>
    <n v="26"/>
    <x v="0"/>
    <x v="2"/>
    <x v="10412"/>
    <x v="4"/>
    <x v="2"/>
    <n v="17500"/>
    <x v="2"/>
    <n v="0.1101"/>
    <n v="0.24"/>
    <x v="2"/>
    <n v="680"/>
    <x v="0"/>
    <x v="0"/>
    <x v="457"/>
  </r>
  <r>
    <n v="23"/>
    <x v="1"/>
    <x v="2"/>
    <x v="10413"/>
    <x v="0"/>
    <x v="0"/>
    <n v="10000"/>
    <x v="0"/>
    <n v="0.1149"/>
    <n v="0.11"/>
    <x v="1"/>
    <n v="663"/>
    <x v="0"/>
    <x v="1"/>
    <x v="471"/>
  </r>
  <r>
    <n v="26"/>
    <x v="0"/>
    <x v="0"/>
    <x v="3151"/>
    <x v="5"/>
    <x v="2"/>
    <n v="21000"/>
    <x v="5"/>
    <n v="0.1148"/>
    <n v="0.23"/>
    <x v="2"/>
    <n v="645"/>
    <x v="0"/>
    <x v="1"/>
    <x v="1784"/>
  </r>
  <r>
    <n v="23"/>
    <x v="0"/>
    <x v="0"/>
    <x v="10414"/>
    <x v="2"/>
    <x v="2"/>
    <n v="5000"/>
    <x v="2"/>
    <n v="8.5900000000000004E-2"/>
    <n v="7.0000000000000007E-2"/>
    <x v="0"/>
    <n v="667"/>
    <x v="0"/>
    <x v="0"/>
    <x v="952"/>
  </r>
  <r>
    <n v="26"/>
    <x v="1"/>
    <x v="3"/>
    <x v="10277"/>
    <x v="3"/>
    <x v="0"/>
    <n v="10000"/>
    <x v="1"/>
    <n v="7.4900000000000008E-2"/>
    <n v="0.11"/>
    <x v="2"/>
    <n v="595"/>
    <x v="1"/>
    <x v="1"/>
    <x v="1619"/>
  </r>
  <r>
    <n v="23"/>
    <x v="1"/>
    <x v="1"/>
    <x v="10415"/>
    <x v="5"/>
    <x v="2"/>
    <n v="8000"/>
    <x v="1"/>
    <n v="7.0499999999999993E-2"/>
    <n v="0.09"/>
    <x v="1"/>
    <n v="522"/>
    <x v="1"/>
    <x v="1"/>
    <x v="637"/>
  </r>
  <r>
    <n v="25"/>
    <x v="0"/>
    <x v="1"/>
    <x v="10268"/>
    <x v="3"/>
    <x v="0"/>
    <n v="10000"/>
    <x v="0"/>
    <n v="7.4900000000000008E-2"/>
    <n v="0.11"/>
    <x v="0"/>
    <n v="675"/>
    <x v="1"/>
    <x v="1"/>
    <x v="455"/>
  </r>
  <r>
    <n v="23"/>
    <x v="0"/>
    <x v="2"/>
    <x v="10416"/>
    <x v="0"/>
    <x v="1"/>
    <n v="20400"/>
    <x v="3"/>
    <n v="7.7399999999999997E-2"/>
    <n v="0.22"/>
    <x v="2"/>
    <n v="616"/>
    <x v="1"/>
    <x v="1"/>
    <x v="2183"/>
  </r>
  <r>
    <n v="22"/>
    <x v="0"/>
    <x v="2"/>
    <x v="10332"/>
    <x v="2"/>
    <x v="2"/>
    <n v="24000"/>
    <x v="5"/>
    <n v="0.1183"/>
    <n v="0.26"/>
    <x v="2"/>
    <n v="602"/>
    <x v="1"/>
    <x v="1"/>
    <x v="761"/>
  </r>
  <r>
    <n v="23"/>
    <x v="1"/>
    <x v="1"/>
    <x v="10417"/>
    <x v="0"/>
    <x v="2"/>
    <n v="5400"/>
    <x v="0"/>
    <n v="8.9399999999999993E-2"/>
    <n v="0.06"/>
    <x v="0"/>
    <n v="574"/>
    <x v="1"/>
    <x v="1"/>
    <x v="915"/>
  </r>
  <r>
    <n v="24"/>
    <x v="0"/>
    <x v="1"/>
    <x v="10418"/>
    <x v="3"/>
    <x v="0"/>
    <n v="10000"/>
    <x v="0"/>
    <n v="0.1714"/>
    <n v="0.12"/>
    <x v="2"/>
    <n v="636"/>
    <x v="0"/>
    <x v="0"/>
    <x v="1359"/>
  </r>
  <r>
    <n v="25"/>
    <x v="0"/>
    <x v="3"/>
    <x v="10419"/>
    <x v="7"/>
    <x v="2"/>
    <n v="8500"/>
    <x v="5"/>
    <n v="0.13220000000000001"/>
    <n v="0.09"/>
    <x v="2"/>
    <n v="623"/>
    <x v="0"/>
    <x v="1"/>
    <x v="1360"/>
  </r>
  <r>
    <n v="23"/>
    <x v="1"/>
    <x v="1"/>
    <x v="10420"/>
    <x v="0"/>
    <x v="2"/>
    <n v="4900"/>
    <x v="1"/>
    <n v="7.7399999999999997E-2"/>
    <n v="0.05"/>
    <x v="2"/>
    <n v="553"/>
    <x v="1"/>
    <x v="1"/>
    <x v="1754"/>
  </r>
  <r>
    <n v="24"/>
    <x v="1"/>
    <x v="1"/>
    <x v="10421"/>
    <x v="0"/>
    <x v="1"/>
    <n v="9600"/>
    <x v="2"/>
    <n v="8.9399999999999993E-2"/>
    <n v="0.11"/>
    <x v="0"/>
    <n v="578"/>
    <x v="1"/>
    <x v="1"/>
    <x v="1804"/>
  </r>
  <r>
    <n v="24"/>
    <x v="0"/>
    <x v="1"/>
    <x v="10422"/>
    <x v="5"/>
    <x v="3"/>
    <n v="12000"/>
    <x v="4"/>
    <n v="0.1426"/>
    <n v="0.13"/>
    <x v="0"/>
    <n v="663"/>
    <x v="1"/>
    <x v="1"/>
    <x v="711"/>
  </r>
  <r>
    <n v="23"/>
    <x v="1"/>
    <x v="3"/>
    <x v="10423"/>
    <x v="2"/>
    <x v="2"/>
    <n v="8000"/>
    <x v="1"/>
    <n v="8.5900000000000004E-2"/>
    <n v="0.09"/>
    <x v="1"/>
    <n v="604"/>
    <x v="0"/>
    <x v="1"/>
    <x v="1784"/>
  </r>
  <r>
    <n v="26"/>
    <x v="1"/>
    <x v="3"/>
    <x v="10424"/>
    <x v="2"/>
    <x v="0"/>
    <n v="10000"/>
    <x v="4"/>
    <n v="6.1699999999999998E-2"/>
    <n v="0.11"/>
    <x v="2"/>
    <n v="582"/>
    <x v="1"/>
    <x v="1"/>
    <x v="1008"/>
  </r>
  <r>
    <n v="22"/>
    <x v="0"/>
    <x v="0"/>
    <x v="10425"/>
    <x v="2"/>
    <x v="0"/>
    <n v="10000"/>
    <x v="3"/>
    <n v="5.79E-2"/>
    <n v="0.11"/>
    <x v="0"/>
    <n v="668"/>
    <x v="1"/>
    <x v="1"/>
    <x v="2045"/>
  </r>
  <r>
    <n v="25"/>
    <x v="0"/>
    <x v="0"/>
    <x v="10426"/>
    <x v="2"/>
    <x v="0"/>
    <n v="10000"/>
    <x v="4"/>
    <n v="0.1409"/>
    <n v="0.12"/>
    <x v="1"/>
    <n v="594"/>
    <x v="0"/>
    <x v="0"/>
    <x v="1663"/>
  </r>
  <r>
    <n v="24"/>
    <x v="0"/>
    <x v="2"/>
    <x v="10427"/>
    <x v="4"/>
    <x v="2"/>
    <n v="25000"/>
    <x v="4"/>
    <n v="0.1183"/>
    <n v="0.27"/>
    <x v="1"/>
    <n v="528"/>
    <x v="1"/>
    <x v="1"/>
    <x v="2402"/>
  </r>
  <r>
    <n v="22"/>
    <x v="0"/>
    <x v="3"/>
    <x v="10428"/>
    <x v="0"/>
    <x v="0"/>
    <n v="10000"/>
    <x v="3"/>
    <n v="6.54E-2"/>
    <n v="0.11"/>
    <x v="2"/>
    <n v="586"/>
    <x v="1"/>
    <x v="1"/>
    <x v="543"/>
  </r>
  <r>
    <n v="23"/>
    <x v="1"/>
    <x v="2"/>
    <x v="10260"/>
    <x v="0"/>
    <x v="1"/>
    <n v="7600"/>
    <x v="3"/>
    <n v="8.5900000000000004E-2"/>
    <n v="0.08"/>
    <x v="2"/>
    <n v="605"/>
    <x v="1"/>
    <x v="1"/>
    <x v="1902"/>
  </r>
  <r>
    <n v="26"/>
    <x v="0"/>
    <x v="3"/>
    <x v="10429"/>
    <x v="1"/>
    <x v="0"/>
    <n v="10000"/>
    <x v="1"/>
    <n v="0.15579999999999999"/>
    <n v="0.11"/>
    <x v="1"/>
    <n v="522"/>
    <x v="1"/>
    <x v="1"/>
    <x v="303"/>
  </r>
  <r>
    <n v="22"/>
    <x v="0"/>
    <x v="1"/>
    <x v="10430"/>
    <x v="1"/>
    <x v="2"/>
    <n v="5000"/>
    <x v="1"/>
    <n v="7.7399999999999997E-2"/>
    <n v="0.06"/>
    <x v="2"/>
    <n v="639"/>
    <x v="1"/>
    <x v="1"/>
    <x v="1685"/>
  </r>
  <r>
    <n v="23"/>
    <x v="0"/>
    <x v="3"/>
    <x v="10431"/>
    <x v="0"/>
    <x v="0"/>
    <n v="10000"/>
    <x v="0"/>
    <n v="0.1186"/>
    <n v="0.11"/>
    <x v="2"/>
    <n v="592"/>
    <x v="1"/>
    <x v="1"/>
    <x v="99"/>
  </r>
  <r>
    <n v="26"/>
    <x v="0"/>
    <x v="2"/>
    <x v="10432"/>
    <x v="2"/>
    <x v="0"/>
    <n v="10000"/>
    <x v="4"/>
    <n v="0.1114"/>
    <n v="0.11"/>
    <x v="0"/>
    <n v="696"/>
    <x v="1"/>
    <x v="1"/>
    <x v="846"/>
  </r>
  <r>
    <n v="24"/>
    <x v="1"/>
    <x v="3"/>
    <x v="10433"/>
    <x v="2"/>
    <x v="2"/>
    <n v="2000"/>
    <x v="1"/>
    <n v="8.9399999999999993E-2"/>
    <n v="0.02"/>
    <x v="2"/>
    <n v="582"/>
    <x v="1"/>
    <x v="1"/>
    <x v="588"/>
  </r>
  <r>
    <n v="23"/>
    <x v="0"/>
    <x v="2"/>
    <x v="10434"/>
    <x v="0"/>
    <x v="0"/>
    <n v="10000"/>
    <x v="5"/>
    <n v="9.6300000000000011E-2"/>
    <n v="0.11"/>
    <x v="1"/>
    <n v="634"/>
    <x v="1"/>
    <x v="1"/>
    <x v="475"/>
  </r>
  <r>
    <n v="22"/>
    <x v="1"/>
    <x v="3"/>
    <x v="10281"/>
    <x v="2"/>
    <x v="2"/>
    <n v="6000"/>
    <x v="5"/>
    <n v="7.7399999999999997E-2"/>
    <n v="7.0000000000000007E-2"/>
    <x v="2"/>
    <n v="552"/>
    <x v="1"/>
    <x v="1"/>
    <x v="1420"/>
  </r>
  <r>
    <n v="22"/>
    <x v="1"/>
    <x v="1"/>
    <x v="10435"/>
    <x v="2"/>
    <x v="2"/>
    <n v="25000"/>
    <x v="2"/>
    <n v="0.14960000000000001"/>
    <n v="0.35"/>
    <x v="1"/>
    <n v="648"/>
    <x v="0"/>
    <x v="0"/>
    <x v="1564"/>
  </r>
  <r>
    <n v="24"/>
    <x v="1"/>
    <x v="1"/>
    <x v="10436"/>
    <x v="5"/>
    <x v="1"/>
    <n v="16500"/>
    <x v="2"/>
    <n v="0.12179999999999999"/>
    <n v="0.18"/>
    <x v="1"/>
    <n v="648"/>
    <x v="1"/>
    <x v="1"/>
    <x v="922"/>
  </r>
  <r>
    <n v="22"/>
    <x v="0"/>
    <x v="2"/>
    <x v="10437"/>
    <x v="0"/>
    <x v="0"/>
    <n v="10000"/>
    <x v="1"/>
    <n v="0.11259999999999999"/>
    <n v="0.11"/>
    <x v="2"/>
    <n v="704"/>
    <x v="0"/>
    <x v="1"/>
    <x v="1874"/>
  </r>
  <r>
    <n v="26"/>
    <x v="1"/>
    <x v="2"/>
    <x v="10438"/>
    <x v="4"/>
    <x v="2"/>
    <n v="8000"/>
    <x v="4"/>
    <n v="0.13919999999999999"/>
    <n v="0.09"/>
    <x v="2"/>
    <n v="664"/>
    <x v="1"/>
    <x v="1"/>
    <x v="2150"/>
  </r>
  <r>
    <n v="23"/>
    <x v="0"/>
    <x v="1"/>
    <x v="10366"/>
    <x v="0"/>
    <x v="0"/>
    <n v="10000"/>
    <x v="0"/>
    <n v="0.13470000000000001"/>
    <n v="0.11"/>
    <x v="2"/>
    <n v="591"/>
    <x v="1"/>
    <x v="1"/>
    <x v="719"/>
  </r>
  <r>
    <n v="23"/>
    <x v="1"/>
    <x v="3"/>
    <x v="10439"/>
    <x v="2"/>
    <x v="0"/>
    <n v="10000"/>
    <x v="1"/>
    <n v="0.1537"/>
    <n v="0.11"/>
    <x v="0"/>
    <n v="646"/>
    <x v="0"/>
    <x v="1"/>
    <x v="480"/>
  </r>
  <r>
    <n v="23"/>
    <x v="1"/>
    <x v="2"/>
    <x v="10220"/>
    <x v="0"/>
    <x v="2"/>
    <n v="4500"/>
    <x v="1"/>
    <n v="0.1101"/>
    <n v="0.05"/>
    <x v="2"/>
    <n v="695"/>
    <x v="0"/>
    <x v="1"/>
    <x v="167"/>
  </r>
  <r>
    <n v="26"/>
    <x v="0"/>
    <x v="2"/>
    <x v="10440"/>
    <x v="1"/>
    <x v="2"/>
    <n v="10000"/>
    <x v="5"/>
    <n v="8.9399999999999993E-2"/>
    <n v="0.11"/>
    <x v="1"/>
    <n v="644"/>
    <x v="0"/>
    <x v="1"/>
    <x v="1"/>
  </r>
  <r>
    <n v="26"/>
    <x v="0"/>
    <x v="0"/>
    <x v="10441"/>
    <x v="1"/>
    <x v="0"/>
    <n v="10000"/>
    <x v="5"/>
    <n v="0.10710000000000001"/>
    <n v="0.11"/>
    <x v="0"/>
    <n v="620"/>
    <x v="1"/>
    <x v="1"/>
    <x v="2265"/>
  </r>
  <r>
    <n v="24"/>
    <x v="1"/>
    <x v="2"/>
    <x v="10270"/>
    <x v="4"/>
    <x v="2"/>
    <n v="7200"/>
    <x v="1"/>
    <n v="0.1101"/>
    <n v="0.08"/>
    <x v="0"/>
    <n v="652"/>
    <x v="1"/>
    <x v="1"/>
    <x v="1135"/>
  </r>
  <r>
    <n v="24"/>
    <x v="1"/>
    <x v="3"/>
    <x v="10442"/>
    <x v="0"/>
    <x v="2"/>
    <n v="9000"/>
    <x v="2"/>
    <n v="8.5900000000000004E-2"/>
    <n v="0.1"/>
    <x v="2"/>
    <n v="652"/>
    <x v="0"/>
    <x v="1"/>
    <x v="1495"/>
  </r>
  <r>
    <n v="22"/>
    <x v="0"/>
    <x v="2"/>
    <x v="10443"/>
    <x v="2"/>
    <x v="0"/>
    <n v="10000"/>
    <x v="3"/>
    <n v="0.1242"/>
    <n v="0.11"/>
    <x v="1"/>
    <n v="563"/>
    <x v="1"/>
    <x v="1"/>
    <x v="1735"/>
  </r>
  <r>
    <n v="21"/>
    <x v="0"/>
    <x v="3"/>
    <x v="10444"/>
    <x v="2"/>
    <x v="0"/>
    <n v="10000"/>
    <x v="3"/>
    <n v="5.9900000000000002E-2"/>
    <n v="0.11"/>
    <x v="1"/>
    <n v="622"/>
    <x v="1"/>
    <x v="1"/>
    <x v="1650"/>
  </r>
  <r>
    <n v="23"/>
    <x v="0"/>
    <x v="1"/>
    <x v="10445"/>
    <x v="0"/>
    <x v="0"/>
    <n v="10000"/>
    <x v="5"/>
    <n v="5.79E-2"/>
    <n v="0.11"/>
    <x v="0"/>
    <n v="559"/>
    <x v="1"/>
    <x v="1"/>
    <x v="1304"/>
  </r>
  <r>
    <n v="23"/>
    <x v="0"/>
    <x v="2"/>
    <x v="10446"/>
    <x v="2"/>
    <x v="0"/>
    <n v="10000"/>
    <x v="1"/>
    <n v="7.4900000000000008E-2"/>
    <n v="0.11"/>
    <x v="1"/>
    <n v="621"/>
    <x v="0"/>
    <x v="1"/>
    <x v="318"/>
  </r>
  <r>
    <n v="26"/>
    <x v="1"/>
    <x v="2"/>
    <x v="10447"/>
    <x v="2"/>
    <x v="0"/>
    <n v="10000"/>
    <x v="2"/>
    <n v="8.9399999999999993E-2"/>
    <n v="0.11"/>
    <x v="2"/>
    <n v="618"/>
    <x v="1"/>
    <x v="1"/>
    <x v="570"/>
  </r>
  <r>
    <n v="24"/>
    <x v="1"/>
    <x v="3"/>
    <x v="10448"/>
    <x v="2"/>
    <x v="2"/>
    <n v="10000"/>
    <x v="3"/>
    <n v="0.11259999999999999"/>
    <n v="0.11"/>
    <x v="2"/>
    <n v="636"/>
    <x v="1"/>
    <x v="1"/>
    <x v="507"/>
  </r>
  <r>
    <n v="24"/>
    <x v="1"/>
    <x v="2"/>
    <x v="10449"/>
    <x v="4"/>
    <x v="2"/>
    <n v="15000"/>
    <x v="0"/>
    <n v="0.1158"/>
    <n v="0.17"/>
    <x v="0"/>
    <n v="642"/>
    <x v="1"/>
    <x v="1"/>
    <x v="407"/>
  </r>
  <r>
    <n v="26"/>
    <x v="0"/>
    <x v="3"/>
    <x v="10450"/>
    <x v="6"/>
    <x v="2"/>
    <n v="3000"/>
    <x v="4"/>
    <n v="9.6300000000000011E-2"/>
    <n v="0.03"/>
    <x v="0"/>
    <n v="657"/>
    <x v="0"/>
    <x v="1"/>
    <x v="2434"/>
  </r>
  <r>
    <n v="25"/>
    <x v="0"/>
    <x v="2"/>
    <x v="10451"/>
    <x v="4"/>
    <x v="2"/>
    <n v="6000"/>
    <x v="3"/>
    <n v="9.6300000000000011E-2"/>
    <n v="7.0000000000000007E-2"/>
    <x v="2"/>
    <n v="649"/>
    <x v="1"/>
    <x v="1"/>
    <x v="1618"/>
  </r>
  <r>
    <n v="25"/>
    <x v="0"/>
    <x v="0"/>
    <x v="10452"/>
    <x v="0"/>
    <x v="2"/>
    <n v="15000"/>
    <x v="5"/>
    <n v="9.6300000000000011E-2"/>
    <n v="0.17"/>
    <x v="0"/>
    <n v="640"/>
    <x v="1"/>
    <x v="1"/>
    <x v="2030"/>
  </r>
  <r>
    <n v="22"/>
    <x v="1"/>
    <x v="3"/>
    <x v="10453"/>
    <x v="2"/>
    <x v="2"/>
    <n v="5600"/>
    <x v="0"/>
    <n v="0.08"/>
    <n v="0.06"/>
    <x v="1"/>
    <n v="631"/>
    <x v="0"/>
    <x v="1"/>
    <x v="1821"/>
  </r>
  <r>
    <n v="22"/>
    <x v="1"/>
    <x v="1"/>
    <x v="10454"/>
    <x v="0"/>
    <x v="0"/>
    <n v="10000"/>
    <x v="5"/>
    <n v="7.8799999999999995E-2"/>
    <n v="0.1"/>
    <x v="1"/>
    <n v="601"/>
    <x v="0"/>
    <x v="1"/>
    <x v="1221"/>
  </r>
  <r>
    <n v="22"/>
    <x v="1"/>
    <x v="2"/>
    <x v="10455"/>
    <x v="0"/>
    <x v="0"/>
    <n v="10000"/>
    <x v="0"/>
    <n v="7.51E-2"/>
    <n v="0.11"/>
    <x v="1"/>
    <n v="625"/>
    <x v="0"/>
    <x v="0"/>
    <x v="975"/>
  </r>
  <r>
    <n v="24"/>
    <x v="1"/>
    <x v="2"/>
    <x v="10456"/>
    <x v="2"/>
    <x v="0"/>
    <n v="10000"/>
    <x v="1"/>
    <n v="0.1101"/>
    <n v="0.1"/>
    <x v="2"/>
    <n v="698"/>
    <x v="0"/>
    <x v="1"/>
    <x v="1447"/>
  </r>
  <r>
    <n v="23"/>
    <x v="1"/>
    <x v="1"/>
    <x v="10353"/>
    <x v="2"/>
    <x v="2"/>
    <n v="3200"/>
    <x v="1"/>
    <n v="0.08"/>
    <n v="0.04"/>
    <x v="0"/>
    <n v="610"/>
    <x v="0"/>
    <x v="1"/>
    <x v="264"/>
  </r>
  <r>
    <n v="22"/>
    <x v="0"/>
    <x v="0"/>
    <x v="10457"/>
    <x v="2"/>
    <x v="0"/>
    <n v="10000"/>
    <x v="1"/>
    <n v="0.14269999999999999"/>
    <n v="0.1"/>
    <x v="1"/>
    <n v="520"/>
    <x v="1"/>
    <x v="1"/>
    <x v="94"/>
  </r>
  <r>
    <n v="23"/>
    <x v="0"/>
    <x v="3"/>
    <x v="10458"/>
    <x v="2"/>
    <x v="2"/>
    <n v="3000"/>
    <x v="1"/>
    <n v="0.1411"/>
    <n v="0.03"/>
    <x v="0"/>
    <n v="554"/>
    <x v="1"/>
    <x v="1"/>
    <x v="2503"/>
  </r>
  <r>
    <n v="23"/>
    <x v="1"/>
    <x v="1"/>
    <x v="10245"/>
    <x v="0"/>
    <x v="2"/>
    <n v="16800"/>
    <x v="2"/>
    <n v="0.13470000000000001"/>
    <n v="0.18"/>
    <x v="2"/>
    <n v="640"/>
    <x v="1"/>
    <x v="1"/>
    <x v="1553"/>
  </r>
  <r>
    <n v="25"/>
    <x v="0"/>
    <x v="1"/>
    <x v="10427"/>
    <x v="3"/>
    <x v="2"/>
    <n v="5000"/>
    <x v="3"/>
    <n v="0.13789999999999999"/>
    <n v="0.05"/>
    <x v="2"/>
    <n v="619"/>
    <x v="1"/>
    <x v="1"/>
    <x v="1613"/>
  </r>
  <r>
    <n v="23"/>
    <x v="0"/>
    <x v="2"/>
    <x v="10459"/>
    <x v="0"/>
    <x v="0"/>
    <n v="10000"/>
    <x v="0"/>
    <n v="8.4900000000000003E-2"/>
    <n v="0.1"/>
    <x v="1"/>
    <n v="681"/>
    <x v="1"/>
    <x v="1"/>
    <x v="95"/>
  </r>
  <r>
    <n v="22"/>
    <x v="0"/>
    <x v="1"/>
    <x v="10460"/>
    <x v="0"/>
    <x v="2"/>
    <n v="8000"/>
    <x v="5"/>
    <n v="0.12210000000000001"/>
    <n v="0.09"/>
    <x v="1"/>
    <n v="608"/>
    <x v="1"/>
    <x v="1"/>
    <x v="825"/>
  </r>
  <r>
    <n v="22"/>
    <x v="1"/>
    <x v="2"/>
    <x v="10461"/>
    <x v="2"/>
    <x v="0"/>
    <n v="10000"/>
    <x v="0"/>
    <n v="8.4900000000000003E-2"/>
    <n v="0.1"/>
    <x v="2"/>
    <n v="560"/>
    <x v="1"/>
    <x v="1"/>
    <x v="243"/>
  </r>
  <r>
    <n v="24"/>
    <x v="0"/>
    <x v="3"/>
    <x v="10462"/>
    <x v="5"/>
    <x v="2"/>
    <n v="15000"/>
    <x v="5"/>
    <n v="0.12210000000000001"/>
    <n v="0.17"/>
    <x v="0"/>
    <n v="673"/>
    <x v="0"/>
    <x v="1"/>
    <x v="1202"/>
  </r>
  <r>
    <n v="26"/>
    <x v="1"/>
    <x v="0"/>
    <x v="10456"/>
    <x v="1"/>
    <x v="0"/>
    <n v="10000"/>
    <x v="1"/>
    <n v="8.4900000000000003E-2"/>
    <n v="0.1"/>
    <x v="2"/>
    <n v="563"/>
    <x v="1"/>
    <x v="1"/>
    <x v="504"/>
  </r>
  <r>
    <n v="25"/>
    <x v="0"/>
    <x v="1"/>
    <x v="10463"/>
    <x v="1"/>
    <x v="0"/>
    <n v="10000"/>
    <x v="2"/>
    <n v="0.10369999999999999"/>
    <n v="0.1"/>
    <x v="1"/>
    <n v="662"/>
    <x v="1"/>
    <x v="1"/>
    <x v="1126"/>
  </r>
  <r>
    <n v="24"/>
    <x v="1"/>
    <x v="1"/>
    <x v="10464"/>
    <x v="0"/>
    <x v="0"/>
    <n v="10000"/>
    <x v="4"/>
    <n v="0.1454"/>
    <n v="0.11"/>
    <x v="1"/>
    <n v="660"/>
    <x v="0"/>
    <x v="0"/>
    <x v="2467"/>
  </r>
  <r>
    <n v="25"/>
    <x v="1"/>
    <x v="2"/>
    <x v="10465"/>
    <x v="1"/>
    <x v="0"/>
    <n v="10000"/>
    <x v="3"/>
    <n v="0.11119999999999999"/>
    <n v="0.1"/>
    <x v="0"/>
    <n v="614"/>
    <x v="1"/>
    <x v="1"/>
    <x v="2206"/>
  </r>
  <r>
    <n v="22"/>
    <x v="1"/>
    <x v="1"/>
    <x v="10466"/>
    <x v="5"/>
    <x v="1"/>
    <n v="4800"/>
    <x v="1"/>
    <n v="0.08"/>
    <n v="0.05"/>
    <x v="1"/>
    <n v="634"/>
    <x v="1"/>
    <x v="1"/>
    <x v="921"/>
  </r>
  <r>
    <n v="26"/>
    <x v="0"/>
    <x v="3"/>
    <x v="10467"/>
    <x v="4"/>
    <x v="0"/>
    <n v="10000"/>
    <x v="0"/>
    <n v="0.1273"/>
    <n v="0.1"/>
    <x v="2"/>
    <n v="588"/>
    <x v="1"/>
    <x v="1"/>
    <x v="1985"/>
  </r>
  <r>
    <n v="23"/>
    <x v="0"/>
    <x v="1"/>
    <x v="10468"/>
    <x v="0"/>
    <x v="1"/>
    <n v="15000"/>
    <x v="1"/>
    <n v="0.1114"/>
    <n v="0.17"/>
    <x v="2"/>
    <n v="687"/>
    <x v="0"/>
    <x v="1"/>
    <x v="2397"/>
  </r>
  <r>
    <n v="24"/>
    <x v="0"/>
    <x v="2"/>
    <x v="6350"/>
    <x v="0"/>
    <x v="2"/>
    <n v="4900"/>
    <x v="1"/>
    <n v="0.1096"/>
    <n v="0.06"/>
    <x v="1"/>
    <n v="622"/>
    <x v="0"/>
    <x v="0"/>
    <x v="188"/>
  </r>
  <r>
    <n v="25"/>
    <x v="1"/>
    <x v="2"/>
    <x v="10469"/>
    <x v="1"/>
    <x v="2"/>
    <n v="7500"/>
    <x v="3"/>
    <n v="0.12609999999999999"/>
    <n v="0.08"/>
    <x v="2"/>
    <n v="621"/>
    <x v="0"/>
    <x v="1"/>
    <x v="352"/>
  </r>
  <r>
    <n v="23"/>
    <x v="0"/>
    <x v="0"/>
    <x v="10470"/>
    <x v="0"/>
    <x v="2"/>
    <n v="6000"/>
    <x v="1"/>
    <n v="0.08"/>
    <n v="7.0000000000000007E-2"/>
    <x v="1"/>
    <n v="675"/>
    <x v="0"/>
    <x v="1"/>
    <x v="1387"/>
  </r>
  <r>
    <n v="25"/>
    <x v="0"/>
    <x v="1"/>
    <x v="10471"/>
    <x v="4"/>
    <x v="0"/>
    <n v="10000"/>
    <x v="3"/>
    <n v="0.18429999999999999"/>
    <n v="0.11"/>
    <x v="0"/>
    <n v="639"/>
    <x v="0"/>
    <x v="0"/>
    <x v="215"/>
  </r>
  <r>
    <n v="24"/>
    <x v="1"/>
    <x v="2"/>
    <x v="10472"/>
    <x v="2"/>
    <x v="0"/>
    <n v="10000"/>
    <x v="3"/>
    <n v="0.1114"/>
    <n v="0.1"/>
    <x v="2"/>
    <n v="683"/>
    <x v="1"/>
    <x v="1"/>
    <x v="1341"/>
  </r>
  <r>
    <n v="23"/>
    <x v="1"/>
    <x v="1"/>
    <x v="10473"/>
    <x v="0"/>
    <x v="2"/>
    <n v="19600"/>
    <x v="3"/>
    <n v="0.15130000000000002"/>
    <n v="0.22"/>
    <x v="0"/>
    <n v="614"/>
    <x v="1"/>
    <x v="1"/>
    <x v="50"/>
  </r>
  <r>
    <n v="23"/>
    <x v="0"/>
    <x v="3"/>
    <x v="10387"/>
    <x v="4"/>
    <x v="2"/>
    <n v="9500"/>
    <x v="2"/>
    <n v="0.1101"/>
    <n v="0.1"/>
    <x v="2"/>
    <n v="682"/>
    <x v="1"/>
    <x v="1"/>
    <x v="871"/>
  </r>
  <r>
    <n v="25"/>
    <x v="1"/>
    <x v="0"/>
    <x v="10328"/>
    <x v="1"/>
    <x v="2"/>
    <n v="10000"/>
    <x v="0"/>
    <n v="0.1134"/>
    <n v="0.11"/>
    <x v="1"/>
    <n v="668"/>
    <x v="0"/>
    <x v="1"/>
    <x v="2358"/>
  </r>
  <r>
    <n v="26"/>
    <x v="1"/>
    <x v="2"/>
    <x v="10474"/>
    <x v="1"/>
    <x v="2"/>
    <n v="25000"/>
    <x v="4"/>
    <n v="0.1101"/>
    <n v="0.3"/>
    <x v="0"/>
    <n v="689"/>
    <x v="0"/>
    <x v="0"/>
    <x v="6"/>
  </r>
  <r>
    <n v="24"/>
    <x v="0"/>
    <x v="0"/>
    <x v="10475"/>
    <x v="4"/>
    <x v="0"/>
    <n v="10000"/>
    <x v="1"/>
    <n v="6.6199999999999995E-2"/>
    <n v="0.1"/>
    <x v="1"/>
    <n v="671"/>
    <x v="1"/>
    <x v="1"/>
    <x v="636"/>
  </r>
  <r>
    <n v="24"/>
    <x v="1"/>
    <x v="2"/>
    <x v="10476"/>
    <x v="1"/>
    <x v="0"/>
    <n v="10000"/>
    <x v="4"/>
    <n v="7.9000000000000001E-2"/>
    <n v="0.1"/>
    <x v="2"/>
    <n v="676"/>
    <x v="0"/>
    <x v="1"/>
    <x v="2084"/>
  </r>
  <r>
    <n v="25"/>
    <x v="1"/>
    <x v="1"/>
    <x v="10477"/>
    <x v="1"/>
    <x v="0"/>
    <n v="10000"/>
    <x v="1"/>
    <n v="9.6199999999999994E-2"/>
    <n v="0.1"/>
    <x v="2"/>
    <n v="637"/>
    <x v="1"/>
    <x v="1"/>
    <x v="2305"/>
  </r>
  <r>
    <n v="23"/>
    <x v="1"/>
    <x v="2"/>
    <x v="10478"/>
    <x v="5"/>
    <x v="2"/>
    <n v="2500"/>
    <x v="0"/>
    <n v="9.64E-2"/>
    <n v="0.03"/>
    <x v="0"/>
    <n v="469"/>
    <x v="0"/>
    <x v="0"/>
    <x v="2226"/>
  </r>
  <r>
    <n v="23"/>
    <x v="0"/>
    <x v="1"/>
    <x v="10479"/>
    <x v="5"/>
    <x v="1"/>
    <n v="12000"/>
    <x v="1"/>
    <n v="0.1249"/>
    <n v="0.13"/>
    <x v="2"/>
    <n v="666"/>
    <x v="1"/>
    <x v="1"/>
    <x v="897"/>
  </r>
  <r>
    <n v="23"/>
    <x v="1"/>
    <x v="0"/>
    <x v="10480"/>
    <x v="2"/>
    <x v="0"/>
    <n v="10000"/>
    <x v="0"/>
    <n v="0.10589999999999999"/>
    <n v="0.1"/>
    <x v="1"/>
    <n v="652"/>
    <x v="1"/>
    <x v="1"/>
    <x v="975"/>
  </r>
  <r>
    <n v="25"/>
    <x v="0"/>
    <x v="2"/>
    <x v="469"/>
    <x v="4"/>
    <x v="2"/>
    <n v="6000"/>
    <x v="2"/>
    <n v="7.51E-2"/>
    <n v="7.0000000000000007E-2"/>
    <x v="2"/>
    <n v="650"/>
    <x v="1"/>
    <x v="1"/>
    <x v="2295"/>
  </r>
  <r>
    <n v="24"/>
    <x v="1"/>
    <x v="1"/>
    <x v="10481"/>
    <x v="1"/>
    <x v="1"/>
    <n v="6500"/>
    <x v="1"/>
    <n v="7.1399999999999991E-2"/>
    <n v="7.0000000000000007E-2"/>
    <x v="1"/>
    <n v="492"/>
    <x v="1"/>
    <x v="1"/>
    <x v="1846"/>
  </r>
  <r>
    <n v="24"/>
    <x v="0"/>
    <x v="2"/>
    <x v="10482"/>
    <x v="3"/>
    <x v="1"/>
    <n v="7000"/>
    <x v="3"/>
    <n v="7.4900000000000008E-2"/>
    <n v="0.08"/>
    <x v="0"/>
    <n v="586"/>
    <x v="1"/>
    <x v="1"/>
    <x v="263"/>
  </r>
  <r>
    <n v="26"/>
    <x v="1"/>
    <x v="3"/>
    <x v="10483"/>
    <x v="2"/>
    <x v="0"/>
    <n v="10000"/>
    <x v="2"/>
    <n v="7.2900000000000006E-2"/>
    <n v="0.1"/>
    <x v="2"/>
    <n v="605"/>
    <x v="1"/>
    <x v="1"/>
    <x v="1161"/>
  </r>
  <r>
    <n v="24"/>
    <x v="1"/>
    <x v="0"/>
    <x v="10484"/>
    <x v="2"/>
    <x v="0"/>
    <n v="10000"/>
    <x v="1"/>
    <n v="0.12210000000000001"/>
    <n v="0.1"/>
    <x v="2"/>
    <n v="694"/>
    <x v="0"/>
    <x v="1"/>
    <x v="1440"/>
  </r>
  <r>
    <n v="22"/>
    <x v="1"/>
    <x v="1"/>
    <x v="10485"/>
    <x v="0"/>
    <x v="2"/>
    <n v="12000"/>
    <x v="3"/>
    <n v="0.1101"/>
    <n v="0.13"/>
    <x v="2"/>
    <n v="648"/>
    <x v="0"/>
    <x v="1"/>
    <x v="2528"/>
  </r>
  <r>
    <n v="25"/>
    <x v="0"/>
    <x v="0"/>
    <x v="10486"/>
    <x v="2"/>
    <x v="2"/>
    <n v="7000"/>
    <x v="1"/>
    <n v="0.11359999999999999"/>
    <n v="0.08"/>
    <x v="1"/>
    <n v="606"/>
    <x v="1"/>
    <x v="1"/>
    <x v="638"/>
  </r>
  <r>
    <n v="23"/>
    <x v="1"/>
    <x v="2"/>
    <x v="10487"/>
    <x v="0"/>
    <x v="0"/>
    <n v="10000"/>
    <x v="0"/>
    <n v="0.12210000000000001"/>
    <n v="0.1"/>
    <x v="0"/>
    <n v="596"/>
    <x v="0"/>
    <x v="1"/>
    <x v="95"/>
  </r>
  <r>
    <n v="26"/>
    <x v="1"/>
    <x v="0"/>
    <x v="10488"/>
    <x v="2"/>
    <x v="2"/>
    <n v="10000"/>
    <x v="2"/>
    <n v="0.10390000000000001"/>
    <n v="0.11"/>
    <x v="1"/>
    <n v="669"/>
    <x v="1"/>
    <x v="1"/>
    <x v="1169"/>
  </r>
  <r>
    <n v="24"/>
    <x v="1"/>
    <x v="2"/>
    <x v="10489"/>
    <x v="0"/>
    <x v="0"/>
    <n v="10000"/>
    <x v="5"/>
    <n v="0.10589999999999999"/>
    <n v="0.1"/>
    <x v="0"/>
    <n v="680"/>
    <x v="1"/>
    <x v="1"/>
    <x v="1310"/>
  </r>
  <r>
    <n v="22"/>
    <x v="1"/>
    <x v="2"/>
    <x v="10490"/>
    <x v="0"/>
    <x v="2"/>
    <n v="10675"/>
    <x v="0"/>
    <n v="6.6199999999999995E-2"/>
    <n v="0.12"/>
    <x v="0"/>
    <n v="609"/>
    <x v="1"/>
    <x v="1"/>
    <x v="366"/>
  </r>
  <r>
    <n v="24"/>
    <x v="1"/>
    <x v="1"/>
    <x v="10491"/>
    <x v="3"/>
    <x v="2"/>
    <n v="7200"/>
    <x v="3"/>
    <n v="5.9900000000000002E-2"/>
    <n v="0.08"/>
    <x v="1"/>
    <n v="624"/>
    <x v="1"/>
    <x v="1"/>
    <x v="689"/>
  </r>
  <r>
    <n v="25"/>
    <x v="1"/>
    <x v="3"/>
    <x v="10492"/>
    <x v="4"/>
    <x v="2"/>
    <n v="15000"/>
    <x v="2"/>
    <n v="0.1268"/>
    <n v="0.16"/>
    <x v="1"/>
    <n v="543"/>
    <x v="1"/>
    <x v="1"/>
    <x v="1253"/>
  </r>
  <r>
    <n v="23"/>
    <x v="0"/>
    <x v="3"/>
    <x v="10493"/>
    <x v="0"/>
    <x v="0"/>
    <n v="10000"/>
    <x v="2"/>
    <n v="6.54E-2"/>
    <n v="0.1"/>
    <x v="0"/>
    <n v="532"/>
    <x v="1"/>
    <x v="1"/>
    <x v="1595"/>
  </r>
  <r>
    <n v="22"/>
    <x v="1"/>
    <x v="2"/>
    <x v="10494"/>
    <x v="0"/>
    <x v="2"/>
    <n v="10000"/>
    <x v="1"/>
    <n v="0.1101"/>
    <n v="0.11"/>
    <x v="2"/>
    <n v="561"/>
    <x v="1"/>
    <x v="1"/>
    <x v="554"/>
  </r>
  <r>
    <n v="22"/>
    <x v="0"/>
    <x v="1"/>
    <x v="10495"/>
    <x v="0"/>
    <x v="0"/>
    <n v="10000"/>
    <x v="1"/>
    <n v="0.16289999999999999"/>
    <n v="0.1"/>
    <x v="2"/>
    <n v="588"/>
    <x v="1"/>
    <x v="1"/>
    <x v="2173"/>
  </r>
  <r>
    <n v="25"/>
    <x v="1"/>
    <x v="1"/>
    <x v="10496"/>
    <x v="7"/>
    <x v="2"/>
    <n v="14500"/>
    <x v="0"/>
    <n v="9.6300000000000011E-2"/>
    <n v="0.16"/>
    <x v="2"/>
    <n v="579"/>
    <x v="1"/>
    <x v="1"/>
    <x v="929"/>
  </r>
  <r>
    <n v="23"/>
    <x v="1"/>
    <x v="3"/>
    <x v="10497"/>
    <x v="0"/>
    <x v="2"/>
    <n v="25000"/>
    <x v="5"/>
    <n v="0.11119999999999999"/>
    <n v="0.27"/>
    <x v="2"/>
    <n v="624"/>
    <x v="0"/>
    <x v="1"/>
    <x v="2416"/>
  </r>
  <r>
    <n v="24"/>
    <x v="1"/>
    <x v="1"/>
    <x v="10498"/>
    <x v="5"/>
    <x v="2"/>
    <n v="15000"/>
    <x v="0"/>
    <n v="0.1038"/>
    <n v="0.16"/>
    <x v="1"/>
    <n v="608"/>
    <x v="1"/>
    <x v="1"/>
    <x v="1944"/>
  </r>
  <r>
    <n v="22"/>
    <x v="0"/>
    <x v="3"/>
    <x v="10499"/>
    <x v="0"/>
    <x v="2"/>
    <n v="6700"/>
    <x v="3"/>
    <n v="0.1183"/>
    <n v="7.0000000000000007E-2"/>
    <x v="1"/>
    <n v="602"/>
    <x v="1"/>
    <x v="1"/>
    <x v="372"/>
  </r>
  <r>
    <n v="25"/>
    <x v="1"/>
    <x v="3"/>
    <x v="10500"/>
    <x v="1"/>
    <x v="0"/>
    <n v="10000"/>
    <x v="5"/>
    <n v="0.1101"/>
    <n v="0.1"/>
    <x v="2"/>
    <n v="568"/>
    <x v="1"/>
    <x v="1"/>
    <x v="1872"/>
  </r>
  <r>
    <n v="25"/>
    <x v="1"/>
    <x v="2"/>
    <x v="10501"/>
    <x v="3"/>
    <x v="0"/>
    <n v="10000"/>
    <x v="4"/>
    <n v="0.13489999999999999"/>
    <n v="0.1"/>
    <x v="1"/>
    <n v="713"/>
    <x v="1"/>
    <x v="1"/>
    <x v="1573"/>
  </r>
  <r>
    <n v="23"/>
    <x v="1"/>
    <x v="2"/>
    <x v="10502"/>
    <x v="0"/>
    <x v="0"/>
    <n v="10000"/>
    <x v="5"/>
    <n v="5.9900000000000002E-2"/>
    <n v="0.1"/>
    <x v="1"/>
    <n v="667"/>
    <x v="0"/>
    <x v="1"/>
    <x v="2020"/>
  </r>
  <r>
    <n v="23"/>
    <x v="1"/>
    <x v="1"/>
    <x v="10503"/>
    <x v="0"/>
    <x v="0"/>
    <n v="10000"/>
    <x v="3"/>
    <n v="7.4900000000000008E-2"/>
    <n v="0.1"/>
    <x v="2"/>
    <n v="538"/>
    <x v="0"/>
    <x v="1"/>
    <x v="1453"/>
  </r>
  <r>
    <n v="26"/>
    <x v="1"/>
    <x v="3"/>
    <x v="10504"/>
    <x v="1"/>
    <x v="2"/>
    <n v="1200"/>
    <x v="0"/>
    <n v="0.10249999999999999"/>
    <n v="0.01"/>
    <x v="1"/>
    <n v="662"/>
    <x v="0"/>
    <x v="1"/>
    <x v="62"/>
  </r>
  <r>
    <n v="23"/>
    <x v="1"/>
    <x v="1"/>
    <x v="10505"/>
    <x v="0"/>
    <x v="2"/>
    <n v="3000"/>
    <x v="2"/>
    <n v="0.1103"/>
    <n v="0.03"/>
    <x v="2"/>
    <n v="659"/>
    <x v="1"/>
    <x v="1"/>
    <x v="527"/>
  </r>
  <r>
    <n v="25"/>
    <x v="1"/>
    <x v="2"/>
    <x v="8556"/>
    <x v="4"/>
    <x v="2"/>
    <n v="22400"/>
    <x v="4"/>
    <n v="9.9900000000000003E-2"/>
    <n v="0.24"/>
    <x v="2"/>
    <n v="680"/>
    <x v="1"/>
    <x v="1"/>
    <x v="71"/>
  </r>
  <r>
    <n v="25"/>
    <x v="0"/>
    <x v="3"/>
    <x v="10506"/>
    <x v="1"/>
    <x v="2"/>
    <n v="10000"/>
    <x v="5"/>
    <n v="0.11990000000000001"/>
    <n v="0.11"/>
    <x v="0"/>
    <n v="573"/>
    <x v="1"/>
    <x v="1"/>
    <x v="686"/>
  </r>
  <r>
    <n v="26"/>
    <x v="1"/>
    <x v="1"/>
    <x v="10507"/>
    <x v="1"/>
    <x v="1"/>
    <n v="7000"/>
    <x v="2"/>
    <n v="0.17879999999999999"/>
    <n v="0.1"/>
    <x v="1"/>
    <n v="640"/>
    <x v="0"/>
    <x v="0"/>
    <x v="2208"/>
  </r>
  <r>
    <n v="23"/>
    <x v="1"/>
    <x v="1"/>
    <x v="10508"/>
    <x v="4"/>
    <x v="2"/>
    <n v="15000"/>
    <x v="2"/>
    <n v="0.10619999999999999"/>
    <n v="0.16"/>
    <x v="1"/>
    <n v="590"/>
    <x v="0"/>
    <x v="1"/>
    <x v="412"/>
  </r>
  <r>
    <n v="25"/>
    <x v="0"/>
    <x v="3"/>
    <x v="10509"/>
    <x v="2"/>
    <x v="2"/>
    <n v="9000"/>
    <x v="2"/>
    <n v="7.7399999999999997E-2"/>
    <n v="0.1"/>
    <x v="0"/>
    <n v="591"/>
    <x v="1"/>
    <x v="1"/>
    <x v="952"/>
  </r>
  <r>
    <n v="26"/>
    <x v="0"/>
    <x v="0"/>
    <x v="10510"/>
    <x v="1"/>
    <x v="1"/>
    <n v="8000"/>
    <x v="3"/>
    <n v="0.1183"/>
    <n v="0.09"/>
    <x v="0"/>
    <n v="574"/>
    <x v="1"/>
    <x v="1"/>
    <x v="481"/>
  </r>
  <r>
    <n v="23"/>
    <x v="1"/>
    <x v="0"/>
    <x v="10511"/>
    <x v="1"/>
    <x v="0"/>
    <n v="10000"/>
    <x v="4"/>
    <n v="0.1399"/>
    <n v="0.1"/>
    <x v="0"/>
    <n v="694"/>
    <x v="0"/>
    <x v="0"/>
    <x v="442"/>
  </r>
  <r>
    <n v="24"/>
    <x v="1"/>
    <x v="2"/>
    <x v="10512"/>
    <x v="2"/>
    <x v="0"/>
    <n v="10000"/>
    <x v="4"/>
    <n v="0.15210000000000001"/>
    <n v="0.1"/>
    <x v="2"/>
    <n v="655"/>
    <x v="1"/>
    <x v="1"/>
    <x v="2529"/>
  </r>
  <r>
    <n v="21"/>
    <x v="1"/>
    <x v="2"/>
    <x v="10513"/>
    <x v="2"/>
    <x v="2"/>
    <n v="14000"/>
    <x v="2"/>
    <n v="0.12689999999999999"/>
    <n v="0.15"/>
    <x v="0"/>
    <n v="649"/>
    <x v="1"/>
    <x v="1"/>
    <x v="1004"/>
  </r>
  <r>
    <n v="23"/>
    <x v="1"/>
    <x v="2"/>
    <x v="10514"/>
    <x v="2"/>
    <x v="2"/>
    <n v="3600"/>
    <x v="2"/>
    <n v="0.1065"/>
    <n v="0.04"/>
    <x v="0"/>
    <n v="698"/>
    <x v="1"/>
    <x v="1"/>
    <x v="295"/>
  </r>
  <r>
    <n v="24"/>
    <x v="0"/>
    <x v="3"/>
    <x v="10515"/>
    <x v="0"/>
    <x v="2"/>
    <n v="6000"/>
    <x v="5"/>
    <n v="8.900000000000001E-2"/>
    <n v="7.0000000000000007E-2"/>
    <x v="0"/>
    <n v="645"/>
    <x v="1"/>
    <x v="1"/>
    <x v="458"/>
  </r>
  <r>
    <n v="24"/>
    <x v="0"/>
    <x v="2"/>
    <x v="10516"/>
    <x v="0"/>
    <x v="2"/>
    <n v="12000"/>
    <x v="0"/>
    <n v="6.0299999999999999E-2"/>
    <n v="0.13"/>
    <x v="1"/>
    <n v="462"/>
    <x v="1"/>
    <x v="1"/>
    <x v="1515"/>
  </r>
  <r>
    <n v="22"/>
    <x v="0"/>
    <x v="3"/>
    <x v="10517"/>
    <x v="0"/>
    <x v="0"/>
    <n v="10000"/>
    <x v="0"/>
    <n v="0.1825"/>
    <n v="0.11"/>
    <x v="1"/>
    <n v="668"/>
    <x v="0"/>
    <x v="0"/>
    <x v="906"/>
  </r>
  <r>
    <n v="24"/>
    <x v="0"/>
    <x v="2"/>
    <x v="1026"/>
    <x v="1"/>
    <x v="2"/>
    <n v="13500"/>
    <x v="3"/>
    <n v="8.4900000000000003E-2"/>
    <n v="0.15"/>
    <x v="2"/>
    <n v="692"/>
    <x v="0"/>
    <x v="1"/>
    <x v="1516"/>
  </r>
  <r>
    <n v="24"/>
    <x v="1"/>
    <x v="0"/>
    <x v="10518"/>
    <x v="1"/>
    <x v="2"/>
    <n v="13500"/>
    <x v="5"/>
    <n v="9.9900000000000003E-2"/>
    <n v="0.15"/>
    <x v="0"/>
    <n v="636"/>
    <x v="0"/>
    <x v="1"/>
    <x v="237"/>
  </r>
  <r>
    <n v="26"/>
    <x v="0"/>
    <x v="2"/>
    <x v="10519"/>
    <x v="1"/>
    <x v="2"/>
    <n v="5425"/>
    <x v="4"/>
    <n v="8.4900000000000003E-2"/>
    <n v="0.06"/>
    <x v="0"/>
    <n v="631"/>
    <x v="1"/>
    <x v="1"/>
    <x v="2453"/>
  </r>
  <r>
    <n v="22"/>
    <x v="1"/>
    <x v="1"/>
    <x v="10520"/>
    <x v="0"/>
    <x v="2"/>
    <n v="24000"/>
    <x v="3"/>
    <n v="0.1099"/>
    <n v="0.26"/>
    <x v="1"/>
    <n v="639"/>
    <x v="1"/>
    <x v="1"/>
    <x v="1759"/>
  </r>
  <r>
    <n v="22"/>
    <x v="0"/>
    <x v="3"/>
    <x v="10521"/>
    <x v="0"/>
    <x v="0"/>
    <n v="10000"/>
    <x v="5"/>
    <n v="7.6600000000000001E-2"/>
    <n v="0.1"/>
    <x v="0"/>
    <n v="626"/>
    <x v="0"/>
    <x v="1"/>
    <x v="1912"/>
  </r>
  <r>
    <n v="22"/>
    <x v="1"/>
    <x v="2"/>
    <x v="10522"/>
    <x v="0"/>
    <x v="2"/>
    <n v="15000"/>
    <x v="1"/>
    <n v="0.1099"/>
    <n v="0.16"/>
    <x v="0"/>
    <n v="673"/>
    <x v="1"/>
    <x v="1"/>
    <x v="1537"/>
  </r>
  <r>
    <n v="24"/>
    <x v="0"/>
    <x v="0"/>
    <x v="10523"/>
    <x v="5"/>
    <x v="2"/>
    <n v="20050"/>
    <x v="5"/>
    <n v="0.10589999999999999"/>
    <n v="0.22"/>
    <x v="1"/>
    <n v="679"/>
    <x v="1"/>
    <x v="1"/>
    <x v="1320"/>
  </r>
  <r>
    <n v="24"/>
    <x v="1"/>
    <x v="3"/>
    <x v="10524"/>
    <x v="0"/>
    <x v="0"/>
    <n v="10000"/>
    <x v="0"/>
    <n v="0.10369999999999999"/>
    <n v="0.1"/>
    <x v="2"/>
    <n v="587"/>
    <x v="1"/>
    <x v="1"/>
    <x v="1977"/>
  </r>
  <r>
    <n v="23"/>
    <x v="1"/>
    <x v="0"/>
    <x v="10525"/>
    <x v="3"/>
    <x v="0"/>
    <n v="10000"/>
    <x v="5"/>
    <n v="6.1699999999999998E-2"/>
    <n v="0.1"/>
    <x v="2"/>
    <n v="704"/>
    <x v="1"/>
    <x v="1"/>
    <x v="1238"/>
  </r>
  <r>
    <n v="26"/>
    <x v="0"/>
    <x v="2"/>
    <x v="10526"/>
    <x v="4"/>
    <x v="0"/>
    <n v="10000"/>
    <x v="4"/>
    <n v="0.1101"/>
    <n v="0.1"/>
    <x v="1"/>
    <n v="662"/>
    <x v="1"/>
    <x v="1"/>
    <x v="836"/>
  </r>
  <r>
    <n v="24"/>
    <x v="1"/>
    <x v="1"/>
    <x v="10527"/>
    <x v="2"/>
    <x v="0"/>
    <n v="10000"/>
    <x v="0"/>
    <n v="0.13720000000000002"/>
    <n v="0.1"/>
    <x v="1"/>
    <n v="588"/>
    <x v="1"/>
    <x v="1"/>
    <x v="1401"/>
  </r>
  <r>
    <n v="25"/>
    <x v="0"/>
    <x v="3"/>
    <x v="10528"/>
    <x v="0"/>
    <x v="2"/>
    <n v="14000"/>
    <x v="4"/>
    <n v="7.6600000000000001E-2"/>
    <n v="0.15"/>
    <x v="0"/>
    <n v="612"/>
    <x v="1"/>
    <x v="1"/>
    <x v="1668"/>
  </r>
  <r>
    <n v="25"/>
    <x v="0"/>
    <x v="1"/>
    <x v="10529"/>
    <x v="4"/>
    <x v="2"/>
    <n v="6000"/>
    <x v="0"/>
    <n v="0.1298"/>
    <n v="7.0000000000000007E-2"/>
    <x v="1"/>
    <n v="635"/>
    <x v="1"/>
    <x v="1"/>
    <x v="597"/>
  </r>
  <r>
    <n v="25"/>
    <x v="0"/>
    <x v="0"/>
    <x v="10530"/>
    <x v="2"/>
    <x v="2"/>
    <n v="20000"/>
    <x v="0"/>
    <n v="6.54E-2"/>
    <n v="0.22"/>
    <x v="2"/>
    <n v="694"/>
    <x v="1"/>
    <x v="1"/>
    <x v="2472"/>
  </r>
  <r>
    <n v="24"/>
    <x v="1"/>
    <x v="1"/>
    <x v="10531"/>
    <x v="5"/>
    <x v="0"/>
    <n v="10000"/>
    <x v="0"/>
    <n v="0.16"/>
    <n v="0.1"/>
    <x v="0"/>
    <n v="601"/>
    <x v="1"/>
    <x v="1"/>
    <x v="1022"/>
  </r>
  <r>
    <n v="23"/>
    <x v="1"/>
    <x v="1"/>
    <x v="10532"/>
    <x v="5"/>
    <x v="0"/>
    <n v="10000"/>
    <x v="1"/>
    <n v="0.1411"/>
    <n v="0.11"/>
    <x v="0"/>
    <n v="642"/>
    <x v="0"/>
    <x v="0"/>
    <x v="597"/>
  </r>
  <r>
    <n v="23"/>
    <x v="1"/>
    <x v="2"/>
    <x v="10533"/>
    <x v="4"/>
    <x v="0"/>
    <n v="10000"/>
    <x v="2"/>
    <n v="0.11890000000000001"/>
    <n v="0.1"/>
    <x v="2"/>
    <n v="677"/>
    <x v="0"/>
    <x v="1"/>
    <x v="960"/>
  </r>
  <r>
    <n v="23"/>
    <x v="0"/>
    <x v="3"/>
    <x v="10534"/>
    <x v="0"/>
    <x v="2"/>
    <n v="20000"/>
    <x v="5"/>
    <n v="0.1101"/>
    <n v="0.22"/>
    <x v="2"/>
    <n v="635"/>
    <x v="0"/>
    <x v="1"/>
    <x v="524"/>
  </r>
  <r>
    <n v="26"/>
    <x v="1"/>
    <x v="2"/>
    <x v="10535"/>
    <x v="0"/>
    <x v="0"/>
    <n v="10000"/>
    <x v="1"/>
    <n v="0.1101"/>
    <n v="0.1"/>
    <x v="1"/>
    <n v="675"/>
    <x v="0"/>
    <x v="1"/>
    <x v="681"/>
  </r>
  <r>
    <n v="26"/>
    <x v="1"/>
    <x v="3"/>
    <x v="10536"/>
    <x v="5"/>
    <x v="0"/>
    <n v="10000"/>
    <x v="1"/>
    <n v="0.13489999999999999"/>
    <n v="0.1"/>
    <x v="0"/>
    <n v="658"/>
    <x v="1"/>
    <x v="1"/>
    <x v="572"/>
  </r>
  <r>
    <n v="25"/>
    <x v="0"/>
    <x v="3"/>
    <x v="10537"/>
    <x v="3"/>
    <x v="0"/>
    <n v="10000"/>
    <x v="4"/>
    <n v="0.1101"/>
    <n v="0.1"/>
    <x v="1"/>
    <n v="615"/>
    <x v="1"/>
    <x v="1"/>
    <x v="1419"/>
  </r>
  <r>
    <n v="22"/>
    <x v="0"/>
    <x v="2"/>
    <x v="10538"/>
    <x v="4"/>
    <x v="0"/>
    <n v="10000"/>
    <x v="1"/>
    <n v="0.11259999999999999"/>
    <n v="0.09"/>
    <x v="0"/>
    <n v="613"/>
    <x v="0"/>
    <x v="1"/>
    <x v="1887"/>
  </r>
  <r>
    <n v="23"/>
    <x v="1"/>
    <x v="3"/>
    <x v="10539"/>
    <x v="0"/>
    <x v="1"/>
    <n v="18000"/>
    <x v="1"/>
    <n v="0.1099"/>
    <n v="0.19"/>
    <x v="1"/>
    <n v="675"/>
    <x v="1"/>
    <x v="1"/>
    <x v="1684"/>
  </r>
  <r>
    <n v="24"/>
    <x v="0"/>
    <x v="3"/>
    <x v="10540"/>
    <x v="5"/>
    <x v="0"/>
    <n v="10000"/>
    <x v="5"/>
    <n v="0.16"/>
    <n v="0.11"/>
    <x v="1"/>
    <n v="647"/>
    <x v="0"/>
    <x v="0"/>
    <x v="1253"/>
  </r>
  <r>
    <n v="26"/>
    <x v="1"/>
    <x v="0"/>
    <x v="10541"/>
    <x v="5"/>
    <x v="0"/>
    <n v="10000"/>
    <x v="3"/>
    <n v="0.12689999999999999"/>
    <n v="0.09"/>
    <x v="1"/>
    <n v="673"/>
    <x v="1"/>
    <x v="1"/>
    <x v="614"/>
  </r>
  <r>
    <n v="23"/>
    <x v="1"/>
    <x v="2"/>
    <x v="5626"/>
    <x v="2"/>
    <x v="2"/>
    <n v="20000"/>
    <x v="2"/>
    <n v="0.1183"/>
    <n v="0.28000000000000003"/>
    <x v="2"/>
    <n v="545"/>
    <x v="0"/>
    <x v="0"/>
    <x v="2155"/>
  </r>
  <r>
    <n v="22"/>
    <x v="0"/>
    <x v="3"/>
    <x v="10542"/>
    <x v="0"/>
    <x v="2"/>
    <n v="25000"/>
    <x v="5"/>
    <n v="0.13789999999999999"/>
    <n v="0.28999999999999998"/>
    <x v="0"/>
    <n v="569"/>
    <x v="0"/>
    <x v="0"/>
    <x v="2217"/>
  </r>
  <r>
    <n v="23"/>
    <x v="1"/>
    <x v="3"/>
    <x v="783"/>
    <x v="2"/>
    <x v="0"/>
    <n v="10000"/>
    <x v="1"/>
    <n v="0.12689999999999999"/>
    <n v="0.09"/>
    <x v="2"/>
    <n v="483"/>
    <x v="1"/>
    <x v="1"/>
    <x v="1550"/>
  </r>
  <r>
    <n v="25"/>
    <x v="0"/>
    <x v="1"/>
    <x v="10543"/>
    <x v="4"/>
    <x v="2"/>
    <n v="15000"/>
    <x v="0"/>
    <n v="0.13159999999999999"/>
    <n v="0.18"/>
    <x v="0"/>
    <n v="711"/>
    <x v="0"/>
    <x v="0"/>
    <x v="2409"/>
  </r>
  <r>
    <n v="24"/>
    <x v="0"/>
    <x v="1"/>
    <x v="10544"/>
    <x v="2"/>
    <x v="0"/>
    <n v="10000"/>
    <x v="5"/>
    <n v="0.1101"/>
    <n v="0.09"/>
    <x v="1"/>
    <n v="634"/>
    <x v="1"/>
    <x v="1"/>
    <x v="282"/>
  </r>
  <r>
    <n v="25"/>
    <x v="1"/>
    <x v="1"/>
    <x v="10545"/>
    <x v="0"/>
    <x v="2"/>
    <n v="3400"/>
    <x v="2"/>
    <n v="0.1101"/>
    <n v="0.05"/>
    <x v="1"/>
    <n v="668"/>
    <x v="0"/>
    <x v="0"/>
    <x v="1714"/>
  </r>
  <r>
    <n v="26"/>
    <x v="1"/>
    <x v="3"/>
    <x v="10546"/>
    <x v="1"/>
    <x v="2"/>
    <n v="7400"/>
    <x v="1"/>
    <n v="7.51E-2"/>
    <n v="0.08"/>
    <x v="1"/>
    <n v="657"/>
    <x v="1"/>
    <x v="1"/>
    <x v="805"/>
  </r>
  <r>
    <n v="25"/>
    <x v="0"/>
    <x v="2"/>
    <x v="10547"/>
    <x v="4"/>
    <x v="2"/>
    <n v="3000"/>
    <x v="5"/>
    <n v="0.1101"/>
    <n v="0.03"/>
    <x v="2"/>
    <n v="655"/>
    <x v="1"/>
    <x v="1"/>
    <x v="1938"/>
  </r>
  <r>
    <n v="25"/>
    <x v="1"/>
    <x v="1"/>
    <x v="10548"/>
    <x v="0"/>
    <x v="0"/>
    <n v="10000"/>
    <x v="5"/>
    <n v="0.1242"/>
    <n v="0.09"/>
    <x v="1"/>
    <n v="549"/>
    <x v="1"/>
    <x v="1"/>
    <x v="710"/>
  </r>
  <r>
    <n v="25"/>
    <x v="1"/>
    <x v="2"/>
    <x v="10549"/>
    <x v="4"/>
    <x v="0"/>
    <n v="10000"/>
    <x v="0"/>
    <n v="7.4900000000000008E-2"/>
    <n v="0.09"/>
    <x v="1"/>
    <n v="663"/>
    <x v="1"/>
    <x v="1"/>
    <x v="2376"/>
  </r>
  <r>
    <n v="22"/>
    <x v="0"/>
    <x v="3"/>
    <x v="10550"/>
    <x v="0"/>
    <x v="2"/>
    <n v="18000"/>
    <x v="3"/>
    <n v="7.8799999999999995E-2"/>
    <n v="0.19"/>
    <x v="0"/>
    <n v="580"/>
    <x v="1"/>
    <x v="1"/>
    <x v="1072"/>
  </r>
  <r>
    <n v="25"/>
    <x v="0"/>
    <x v="2"/>
    <x v="10551"/>
    <x v="0"/>
    <x v="2"/>
    <n v="3000"/>
    <x v="4"/>
    <n v="0.1186"/>
    <n v="0.03"/>
    <x v="1"/>
    <n v="619"/>
    <x v="0"/>
    <x v="1"/>
    <x v="110"/>
  </r>
  <r>
    <n v="23"/>
    <x v="0"/>
    <x v="3"/>
    <x v="10552"/>
    <x v="0"/>
    <x v="0"/>
    <n v="10000"/>
    <x v="5"/>
    <n v="7.4900000000000008E-2"/>
    <n v="0.09"/>
    <x v="0"/>
    <n v="604"/>
    <x v="1"/>
    <x v="1"/>
    <x v="42"/>
  </r>
  <r>
    <n v="22"/>
    <x v="0"/>
    <x v="1"/>
    <x v="10553"/>
    <x v="2"/>
    <x v="2"/>
    <n v="20000"/>
    <x v="2"/>
    <n v="0.17739999999999997"/>
    <n v="0.28000000000000003"/>
    <x v="0"/>
    <n v="632"/>
    <x v="0"/>
    <x v="0"/>
    <x v="628"/>
  </r>
  <r>
    <n v="26"/>
    <x v="1"/>
    <x v="3"/>
    <x v="10554"/>
    <x v="4"/>
    <x v="0"/>
    <n v="10000"/>
    <x v="0"/>
    <n v="7.4900000000000008E-2"/>
    <n v="0.09"/>
    <x v="2"/>
    <n v="619"/>
    <x v="1"/>
    <x v="1"/>
    <x v="1607"/>
  </r>
  <r>
    <n v="24"/>
    <x v="1"/>
    <x v="0"/>
    <x v="10555"/>
    <x v="4"/>
    <x v="0"/>
    <n v="10000"/>
    <x v="4"/>
    <n v="0.1101"/>
    <n v="0.09"/>
    <x v="1"/>
    <n v="662"/>
    <x v="0"/>
    <x v="1"/>
    <x v="1199"/>
  </r>
  <r>
    <n v="26"/>
    <x v="1"/>
    <x v="4"/>
    <x v="10556"/>
    <x v="7"/>
    <x v="2"/>
    <n v="6000"/>
    <x v="4"/>
    <n v="7.9000000000000001E-2"/>
    <n v="0.06"/>
    <x v="2"/>
    <n v="618"/>
    <x v="1"/>
    <x v="1"/>
    <x v="908"/>
  </r>
  <r>
    <n v="24"/>
    <x v="1"/>
    <x v="2"/>
    <x v="10557"/>
    <x v="1"/>
    <x v="2"/>
    <n v="12000"/>
    <x v="5"/>
    <n v="0.1101"/>
    <n v="0.13"/>
    <x v="0"/>
    <n v="669"/>
    <x v="0"/>
    <x v="1"/>
    <x v="2487"/>
  </r>
  <r>
    <n v="26"/>
    <x v="1"/>
    <x v="1"/>
    <x v="10558"/>
    <x v="1"/>
    <x v="2"/>
    <n v="14500"/>
    <x v="0"/>
    <n v="7.4900000000000008E-2"/>
    <n v="0.17"/>
    <x v="0"/>
    <n v="574"/>
    <x v="0"/>
    <x v="0"/>
    <x v="1174"/>
  </r>
  <r>
    <n v="21"/>
    <x v="0"/>
    <x v="1"/>
    <x v="10559"/>
    <x v="0"/>
    <x v="0"/>
    <n v="10000"/>
    <x v="5"/>
    <n v="0.15570000000000001"/>
    <n v="0.11"/>
    <x v="2"/>
    <n v="591"/>
    <x v="0"/>
    <x v="0"/>
    <x v="2530"/>
  </r>
  <r>
    <n v="23"/>
    <x v="0"/>
    <x v="2"/>
    <x v="766"/>
    <x v="2"/>
    <x v="2"/>
    <n v="4800"/>
    <x v="1"/>
    <n v="7.51E-2"/>
    <n v="0.05"/>
    <x v="2"/>
    <n v="672"/>
    <x v="1"/>
    <x v="1"/>
    <x v="2170"/>
  </r>
  <r>
    <n v="22"/>
    <x v="1"/>
    <x v="3"/>
    <x v="10560"/>
    <x v="0"/>
    <x v="2"/>
    <n v="15000"/>
    <x v="5"/>
    <n v="0.1101"/>
    <n v="0.16"/>
    <x v="2"/>
    <n v="658"/>
    <x v="1"/>
    <x v="1"/>
    <x v="2274"/>
  </r>
  <r>
    <n v="23"/>
    <x v="1"/>
    <x v="1"/>
    <x v="10561"/>
    <x v="2"/>
    <x v="0"/>
    <n v="10000"/>
    <x v="3"/>
    <n v="7.51E-2"/>
    <n v="0.09"/>
    <x v="1"/>
    <n v="682"/>
    <x v="0"/>
    <x v="1"/>
    <x v="1437"/>
  </r>
  <r>
    <n v="26"/>
    <x v="1"/>
    <x v="3"/>
    <x v="10562"/>
    <x v="6"/>
    <x v="2"/>
    <n v="24000"/>
    <x v="1"/>
    <n v="0.1273"/>
    <n v="0.26"/>
    <x v="0"/>
    <n v="593"/>
    <x v="1"/>
    <x v="1"/>
    <x v="307"/>
  </r>
  <r>
    <n v="24"/>
    <x v="0"/>
    <x v="1"/>
    <x v="10563"/>
    <x v="0"/>
    <x v="0"/>
    <n v="10000"/>
    <x v="4"/>
    <n v="0.11890000000000001"/>
    <n v="0.09"/>
    <x v="2"/>
    <n v="615"/>
    <x v="0"/>
    <x v="1"/>
    <x v="1376"/>
  </r>
  <r>
    <n v="26"/>
    <x v="0"/>
    <x v="3"/>
    <x v="10564"/>
    <x v="3"/>
    <x v="0"/>
    <n v="10000"/>
    <x v="5"/>
    <n v="0.1101"/>
    <n v="0.09"/>
    <x v="2"/>
    <n v="586"/>
    <x v="1"/>
    <x v="1"/>
    <x v="2231"/>
  </r>
  <r>
    <n v="25"/>
    <x v="0"/>
    <x v="2"/>
    <x v="10565"/>
    <x v="6"/>
    <x v="2"/>
    <n v="14800"/>
    <x v="3"/>
    <n v="0.19420000000000001"/>
    <n v="0.16"/>
    <x v="2"/>
    <n v="660"/>
    <x v="0"/>
    <x v="1"/>
    <x v="1067"/>
  </r>
  <r>
    <n v="23"/>
    <x v="1"/>
    <x v="3"/>
    <x v="10566"/>
    <x v="0"/>
    <x v="0"/>
    <n v="10000"/>
    <x v="1"/>
    <n v="0.10199999999999999"/>
    <n v="0.09"/>
    <x v="1"/>
    <n v="620"/>
    <x v="1"/>
    <x v="1"/>
    <x v="1256"/>
  </r>
  <r>
    <n v="22"/>
    <x v="1"/>
    <x v="0"/>
    <x v="10567"/>
    <x v="2"/>
    <x v="2"/>
    <n v="6000"/>
    <x v="5"/>
    <n v="6.6199999999999995E-2"/>
    <n v="0.06"/>
    <x v="2"/>
    <n v="610"/>
    <x v="1"/>
    <x v="1"/>
    <x v="268"/>
  </r>
  <r>
    <n v="22"/>
    <x v="0"/>
    <x v="0"/>
    <x v="10568"/>
    <x v="0"/>
    <x v="2"/>
    <n v="12000"/>
    <x v="0"/>
    <n v="8.900000000000001E-2"/>
    <n v="0.13"/>
    <x v="1"/>
    <n v="659"/>
    <x v="1"/>
    <x v="1"/>
    <x v="578"/>
  </r>
  <r>
    <n v="26"/>
    <x v="0"/>
    <x v="3"/>
    <x v="10569"/>
    <x v="7"/>
    <x v="2"/>
    <n v="12800"/>
    <x v="0"/>
    <n v="6.9199999999999998E-2"/>
    <n v="0.14000000000000001"/>
    <x v="2"/>
    <n v="693"/>
    <x v="1"/>
    <x v="1"/>
    <x v="893"/>
  </r>
  <r>
    <n v="25"/>
    <x v="1"/>
    <x v="1"/>
    <x v="10570"/>
    <x v="3"/>
    <x v="2"/>
    <n v="6500"/>
    <x v="1"/>
    <n v="5.79E-2"/>
    <n v="7.0000000000000007E-2"/>
    <x v="2"/>
    <n v="681"/>
    <x v="1"/>
    <x v="1"/>
    <x v="1867"/>
  </r>
  <r>
    <n v="25"/>
    <x v="1"/>
    <x v="3"/>
    <x v="10571"/>
    <x v="1"/>
    <x v="2"/>
    <n v="20000"/>
    <x v="0"/>
    <n v="0.1101"/>
    <n v="0.21"/>
    <x v="1"/>
    <n v="552"/>
    <x v="1"/>
    <x v="1"/>
    <x v="24"/>
  </r>
  <r>
    <n v="21"/>
    <x v="0"/>
    <x v="2"/>
    <x v="10571"/>
    <x v="0"/>
    <x v="2"/>
    <n v="8000"/>
    <x v="0"/>
    <n v="0.14960000000000001"/>
    <n v="0.09"/>
    <x v="0"/>
    <n v="597"/>
    <x v="0"/>
    <x v="1"/>
    <x v="844"/>
  </r>
  <r>
    <n v="23"/>
    <x v="0"/>
    <x v="0"/>
    <x v="10572"/>
    <x v="4"/>
    <x v="2"/>
    <n v="10000"/>
    <x v="3"/>
    <n v="9.6300000000000011E-2"/>
    <n v="0.11"/>
    <x v="2"/>
    <n v="683"/>
    <x v="0"/>
    <x v="1"/>
    <x v="2020"/>
  </r>
  <r>
    <n v="23"/>
    <x v="1"/>
    <x v="3"/>
    <x v="10573"/>
    <x v="0"/>
    <x v="0"/>
    <n v="10000"/>
    <x v="3"/>
    <n v="0.11710000000000001"/>
    <n v="0.09"/>
    <x v="2"/>
    <n v="668"/>
    <x v="1"/>
    <x v="1"/>
    <x v="142"/>
  </r>
  <r>
    <n v="22"/>
    <x v="0"/>
    <x v="1"/>
    <x v="10574"/>
    <x v="5"/>
    <x v="2"/>
    <n v="13750"/>
    <x v="2"/>
    <n v="0.1101"/>
    <n v="0.15"/>
    <x v="2"/>
    <n v="617"/>
    <x v="0"/>
    <x v="1"/>
    <x v="1513"/>
  </r>
  <r>
    <n v="23"/>
    <x v="0"/>
    <x v="0"/>
    <x v="10575"/>
    <x v="5"/>
    <x v="2"/>
    <n v="25000"/>
    <x v="1"/>
    <n v="0.11710000000000001"/>
    <n v="0.27"/>
    <x v="1"/>
    <n v="633"/>
    <x v="1"/>
    <x v="1"/>
    <x v="569"/>
  </r>
  <r>
    <n v="24"/>
    <x v="1"/>
    <x v="2"/>
    <x v="10576"/>
    <x v="5"/>
    <x v="2"/>
    <n v="12000"/>
    <x v="5"/>
    <n v="0.1242"/>
    <n v="0.13"/>
    <x v="1"/>
    <n v="610"/>
    <x v="0"/>
    <x v="1"/>
    <x v="366"/>
  </r>
  <r>
    <n v="26"/>
    <x v="1"/>
    <x v="2"/>
    <x v="10577"/>
    <x v="3"/>
    <x v="0"/>
    <n v="10000"/>
    <x v="3"/>
    <n v="0.1323"/>
    <n v="0.09"/>
    <x v="1"/>
    <n v="705"/>
    <x v="0"/>
    <x v="1"/>
    <x v="2531"/>
  </r>
  <r>
    <n v="25"/>
    <x v="1"/>
    <x v="0"/>
    <x v="10578"/>
    <x v="4"/>
    <x v="2"/>
    <n v="12000"/>
    <x v="1"/>
    <n v="7.9000000000000001E-2"/>
    <n v="0.13"/>
    <x v="2"/>
    <n v="687"/>
    <x v="0"/>
    <x v="1"/>
    <x v="572"/>
  </r>
  <r>
    <n v="22"/>
    <x v="1"/>
    <x v="1"/>
    <x v="10579"/>
    <x v="2"/>
    <x v="2"/>
    <n v="12400"/>
    <x v="2"/>
    <n v="7.51E-2"/>
    <n v="0.13"/>
    <x v="2"/>
    <n v="659"/>
    <x v="0"/>
    <x v="1"/>
    <x v="131"/>
  </r>
  <r>
    <n v="23"/>
    <x v="0"/>
    <x v="0"/>
    <x v="10580"/>
    <x v="3"/>
    <x v="0"/>
    <n v="10000"/>
    <x v="1"/>
    <n v="0.1426"/>
    <n v="0.09"/>
    <x v="1"/>
    <n v="616"/>
    <x v="1"/>
    <x v="1"/>
    <x v="1058"/>
  </r>
  <r>
    <n v="25"/>
    <x v="1"/>
    <x v="3"/>
    <x v="10581"/>
    <x v="0"/>
    <x v="2"/>
    <n v="9000"/>
    <x v="4"/>
    <n v="6.0299999999999999E-2"/>
    <n v="0.1"/>
    <x v="0"/>
    <n v="614"/>
    <x v="0"/>
    <x v="1"/>
    <x v="1348"/>
  </r>
  <r>
    <n v="24"/>
    <x v="0"/>
    <x v="3"/>
    <x v="10582"/>
    <x v="0"/>
    <x v="0"/>
    <n v="10000"/>
    <x v="4"/>
    <n v="0.18640000000000001"/>
    <n v="0.09"/>
    <x v="1"/>
    <n v="598"/>
    <x v="1"/>
    <x v="1"/>
    <x v="1970"/>
  </r>
  <r>
    <n v="26"/>
    <x v="0"/>
    <x v="2"/>
    <x v="10583"/>
    <x v="3"/>
    <x v="2"/>
    <n v="6000"/>
    <x v="5"/>
    <n v="0.15620000000000001"/>
    <n v="7.0000000000000007E-2"/>
    <x v="2"/>
    <n v="643"/>
    <x v="0"/>
    <x v="0"/>
    <x v="74"/>
  </r>
  <r>
    <n v="23"/>
    <x v="0"/>
    <x v="0"/>
    <x v="9034"/>
    <x v="0"/>
    <x v="1"/>
    <n v="3500"/>
    <x v="3"/>
    <n v="5.9900000000000002E-2"/>
    <n v="0.04"/>
    <x v="1"/>
    <n v="570"/>
    <x v="1"/>
    <x v="1"/>
    <x v="710"/>
  </r>
  <r>
    <n v="25"/>
    <x v="0"/>
    <x v="1"/>
    <x v="10584"/>
    <x v="0"/>
    <x v="2"/>
    <n v="3000"/>
    <x v="5"/>
    <n v="7.4900000000000008E-2"/>
    <n v="0.03"/>
    <x v="0"/>
    <n v="535"/>
    <x v="1"/>
    <x v="1"/>
    <x v="994"/>
  </r>
  <r>
    <n v="24"/>
    <x v="1"/>
    <x v="2"/>
    <x v="10585"/>
    <x v="2"/>
    <x v="2"/>
    <n v="4000"/>
    <x v="4"/>
    <n v="0.11990000000000001"/>
    <n v="0.04"/>
    <x v="1"/>
    <n v="688"/>
    <x v="1"/>
    <x v="1"/>
    <x v="2017"/>
  </r>
  <r>
    <n v="22"/>
    <x v="1"/>
    <x v="1"/>
    <x v="10586"/>
    <x v="0"/>
    <x v="2"/>
    <n v="35000"/>
    <x v="2"/>
    <n v="0.16889999999999999"/>
    <n v="0.48"/>
    <x v="0"/>
    <n v="616"/>
    <x v="0"/>
    <x v="0"/>
    <x v="1913"/>
  </r>
  <r>
    <n v="23"/>
    <x v="1"/>
    <x v="1"/>
    <x v="10587"/>
    <x v="2"/>
    <x v="0"/>
    <n v="10000"/>
    <x v="2"/>
    <n v="9.4499999999999987E-2"/>
    <n v="0.09"/>
    <x v="0"/>
    <n v="530"/>
    <x v="1"/>
    <x v="1"/>
    <x v="236"/>
  </r>
  <r>
    <n v="24"/>
    <x v="0"/>
    <x v="1"/>
    <x v="10588"/>
    <x v="4"/>
    <x v="2"/>
    <n v="3850"/>
    <x v="1"/>
    <n v="0.11109999999999999"/>
    <n v="0.04"/>
    <x v="1"/>
    <n v="546"/>
    <x v="1"/>
    <x v="1"/>
    <x v="2207"/>
  </r>
  <r>
    <n v="25"/>
    <x v="0"/>
    <x v="3"/>
    <x v="10589"/>
    <x v="2"/>
    <x v="0"/>
    <n v="10000"/>
    <x v="2"/>
    <n v="0.16769999999999999"/>
    <n v="0.12"/>
    <x v="0"/>
    <n v="629"/>
    <x v="0"/>
    <x v="0"/>
    <x v="812"/>
  </r>
  <r>
    <n v="23"/>
    <x v="0"/>
    <x v="3"/>
    <x v="10590"/>
    <x v="5"/>
    <x v="0"/>
    <n v="10000"/>
    <x v="0"/>
    <n v="6.1699999999999998E-2"/>
    <n v="0.09"/>
    <x v="0"/>
    <n v="685"/>
    <x v="0"/>
    <x v="1"/>
    <x v="2128"/>
  </r>
  <r>
    <n v="24"/>
    <x v="1"/>
    <x v="3"/>
    <x v="10591"/>
    <x v="4"/>
    <x v="0"/>
    <n v="10000"/>
    <x v="5"/>
    <n v="0.1101"/>
    <n v="0.09"/>
    <x v="1"/>
    <n v="514"/>
    <x v="1"/>
    <x v="1"/>
    <x v="643"/>
  </r>
  <r>
    <n v="25"/>
    <x v="1"/>
    <x v="2"/>
    <x v="10592"/>
    <x v="3"/>
    <x v="0"/>
    <n v="10025"/>
    <x v="2"/>
    <n v="5.4199999999999998E-2"/>
    <n v="0.18"/>
    <x v="2"/>
    <n v="690"/>
    <x v="1"/>
    <x v="1"/>
    <x v="1924"/>
  </r>
  <r>
    <n v="23"/>
    <x v="0"/>
    <x v="3"/>
    <x v="10593"/>
    <x v="1"/>
    <x v="0"/>
    <n v="10075"/>
    <x v="5"/>
    <n v="0.13980000000000001"/>
    <n v="0.13"/>
    <x v="1"/>
    <n v="555"/>
    <x v="0"/>
    <x v="1"/>
    <x v="1767"/>
  </r>
  <r>
    <n v="26"/>
    <x v="0"/>
    <x v="2"/>
    <x v="9433"/>
    <x v="3"/>
    <x v="0"/>
    <n v="10100"/>
    <x v="0"/>
    <n v="0.13550000000000001"/>
    <n v="0.28000000000000003"/>
    <x v="2"/>
    <n v="692"/>
    <x v="0"/>
    <x v="0"/>
    <x v="1008"/>
  </r>
  <r>
    <n v="22"/>
    <x v="1"/>
    <x v="3"/>
    <x v="10594"/>
    <x v="0"/>
    <x v="2"/>
    <n v="3200"/>
    <x v="5"/>
    <n v="0.10249999999999999"/>
    <n v="0.04"/>
    <x v="0"/>
    <n v="476"/>
    <x v="0"/>
    <x v="0"/>
    <x v="335"/>
  </r>
  <r>
    <n v="23"/>
    <x v="1"/>
    <x v="2"/>
    <x v="10595"/>
    <x v="0"/>
    <x v="2"/>
    <n v="10000"/>
    <x v="1"/>
    <n v="7.8799999999999995E-2"/>
    <n v="0.11"/>
    <x v="2"/>
    <n v="607"/>
    <x v="1"/>
    <x v="1"/>
    <x v="1076"/>
  </r>
  <r>
    <n v="24"/>
    <x v="0"/>
    <x v="1"/>
    <x v="10596"/>
    <x v="0"/>
    <x v="0"/>
    <n v="10125"/>
    <x v="3"/>
    <n v="0.14649999999999999"/>
    <n v="0.12"/>
    <x v="0"/>
    <n v="673"/>
    <x v="1"/>
    <x v="1"/>
    <x v="712"/>
  </r>
  <r>
    <n v="25"/>
    <x v="0"/>
    <x v="1"/>
    <x v="10597"/>
    <x v="5"/>
    <x v="2"/>
    <n v="8000"/>
    <x v="1"/>
    <n v="0.15329999999999999"/>
    <n v="0.09"/>
    <x v="1"/>
    <n v="578"/>
    <x v="1"/>
    <x v="1"/>
    <x v="1873"/>
  </r>
  <r>
    <n v="22"/>
    <x v="1"/>
    <x v="0"/>
    <x v="10598"/>
    <x v="0"/>
    <x v="2"/>
    <n v="21000"/>
    <x v="1"/>
    <n v="0.1148"/>
    <n v="0.23"/>
    <x v="0"/>
    <n v="580"/>
    <x v="1"/>
    <x v="1"/>
    <x v="699"/>
  </r>
  <r>
    <n v="23"/>
    <x v="0"/>
    <x v="1"/>
    <x v="10599"/>
    <x v="5"/>
    <x v="0"/>
    <n v="10150"/>
    <x v="5"/>
    <n v="0.11990000000000001"/>
    <n v="0.12"/>
    <x v="0"/>
    <n v="650"/>
    <x v="0"/>
    <x v="1"/>
    <x v="448"/>
  </r>
  <r>
    <n v="24"/>
    <x v="1"/>
    <x v="3"/>
    <x v="10600"/>
    <x v="5"/>
    <x v="2"/>
    <n v="14000"/>
    <x v="2"/>
    <n v="8.9399999999999993E-2"/>
    <n v="0.15"/>
    <x v="0"/>
    <n v="580"/>
    <x v="1"/>
    <x v="1"/>
    <x v="337"/>
  </r>
  <r>
    <n v="20"/>
    <x v="1"/>
    <x v="2"/>
    <x v="10601"/>
    <x v="0"/>
    <x v="2"/>
    <n v="6000"/>
    <x v="3"/>
    <n v="0.08"/>
    <n v="0.06"/>
    <x v="1"/>
    <n v="699"/>
    <x v="1"/>
    <x v="1"/>
    <x v="535"/>
  </r>
  <r>
    <n v="26"/>
    <x v="1"/>
    <x v="2"/>
    <x v="10602"/>
    <x v="4"/>
    <x v="2"/>
    <n v="5400"/>
    <x v="5"/>
    <n v="0.13039999999999999"/>
    <n v="0.06"/>
    <x v="0"/>
    <n v="564"/>
    <x v="1"/>
    <x v="1"/>
    <x v="1417"/>
  </r>
  <r>
    <n v="24"/>
    <x v="0"/>
    <x v="2"/>
    <x v="10603"/>
    <x v="1"/>
    <x v="2"/>
    <n v="5000"/>
    <x v="1"/>
    <n v="0.10390000000000001"/>
    <n v="0.06"/>
    <x v="1"/>
    <n v="631"/>
    <x v="0"/>
    <x v="0"/>
    <x v="1970"/>
  </r>
  <r>
    <n v="23"/>
    <x v="1"/>
    <x v="2"/>
    <x v="10604"/>
    <x v="5"/>
    <x v="2"/>
    <n v="20000"/>
    <x v="5"/>
    <n v="0.15130000000000002"/>
    <n v="0.23"/>
    <x v="1"/>
    <n v="661"/>
    <x v="0"/>
    <x v="0"/>
    <x v="821"/>
  </r>
  <r>
    <n v="26"/>
    <x v="0"/>
    <x v="3"/>
    <x v="10605"/>
    <x v="2"/>
    <x v="0"/>
    <n v="10200"/>
    <x v="2"/>
    <n v="0.1101"/>
    <n v="0.21"/>
    <x v="0"/>
    <n v="613"/>
    <x v="0"/>
    <x v="1"/>
    <x v="393"/>
  </r>
  <r>
    <n v="26"/>
    <x v="1"/>
    <x v="2"/>
    <x v="10606"/>
    <x v="3"/>
    <x v="2"/>
    <n v="6000"/>
    <x v="2"/>
    <n v="0.11990000000000001"/>
    <n v="0.06"/>
    <x v="2"/>
    <n v="578"/>
    <x v="1"/>
    <x v="1"/>
    <x v="101"/>
  </r>
  <r>
    <n v="25"/>
    <x v="0"/>
    <x v="1"/>
    <x v="10607"/>
    <x v="2"/>
    <x v="2"/>
    <n v="15000"/>
    <x v="0"/>
    <n v="9.6300000000000011E-2"/>
    <n v="0.16"/>
    <x v="1"/>
    <n v="656"/>
    <x v="1"/>
    <x v="1"/>
    <x v="1519"/>
  </r>
  <r>
    <n v="23"/>
    <x v="0"/>
    <x v="1"/>
    <x v="10608"/>
    <x v="0"/>
    <x v="2"/>
    <n v="12000"/>
    <x v="2"/>
    <n v="5.79E-2"/>
    <n v="0.13"/>
    <x v="0"/>
    <n v="627"/>
    <x v="1"/>
    <x v="1"/>
    <x v="1113"/>
  </r>
  <r>
    <n v="24"/>
    <x v="0"/>
    <x v="1"/>
    <x v="10609"/>
    <x v="5"/>
    <x v="0"/>
    <n v="10200"/>
    <x v="1"/>
    <n v="7.4900000000000008E-2"/>
    <n v="0.2"/>
    <x v="2"/>
    <n v="494"/>
    <x v="1"/>
    <x v="1"/>
    <x v="1936"/>
  </r>
  <r>
    <n v="23"/>
    <x v="0"/>
    <x v="1"/>
    <x v="10610"/>
    <x v="0"/>
    <x v="2"/>
    <n v="6000"/>
    <x v="3"/>
    <n v="7.8799999999999995E-2"/>
    <n v="0.06"/>
    <x v="1"/>
    <n v="588"/>
    <x v="1"/>
    <x v="1"/>
    <x v="1737"/>
  </r>
  <r>
    <n v="24"/>
    <x v="1"/>
    <x v="0"/>
    <x v="10611"/>
    <x v="0"/>
    <x v="2"/>
    <n v="5000"/>
    <x v="5"/>
    <n v="0.14960000000000001"/>
    <n v="0.06"/>
    <x v="0"/>
    <n v="663"/>
    <x v="0"/>
    <x v="0"/>
    <x v="680"/>
  </r>
  <r>
    <n v="25"/>
    <x v="1"/>
    <x v="3"/>
    <x v="10612"/>
    <x v="7"/>
    <x v="2"/>
    <n v="2400"/>
    <x v="5"/>
    <n v="0.1704"/>
    <n v="0.03"/>
    <x v="0"/>
    <n v="493"/>
    <x v="0"/>
    <x v="0"/>
    <x v="687"/>
  </r>
  <r>
    <n v="25"/>
    <x v="1"/>
    <x v="1"/>
    <x v="6"/>
    <x v="4"/>
    <x v="2"/>
    <n v="16000"/>
    <x v="5"/>
    <n v="0.13919999999999999"/>
    <n v="0.17"/>
    <x v="1"/>
    <n v="682"/>
    <x v="1"/>
    <x v="1"/>
    <x v="2282"/>
  </r>
  <r>
    <n v="20"/>
    <x v="1"/>
    <x v="1"/>
    <x v="10613"/>
    <x v="0"/>
    <x v="2"/>
    <n v="24250"/>
    <x v="1"/>
    <n v="0.11359999999999999"/>
    <n v="0.26"/>
    <x v="1"/>
    <n v="629"/>
    <x v="1"/>
    <x v="1"/>
    <x v="783"/>
  </r>
  <r>
    <n v="25"/>
    <x v="0"/>
    <x v="2"/>
    <x v="10614"/>
    <x v="0"/>
    <x v="2"/>
    <n v="3425"/>
    <x v="5"/>
    <n v="0.12179999999999999"/>
    <n v="0.04"/>
    <x v="1"/>
    <n v="669"/>
    <x v="1"/>
    <x v="1"/>
    <x v="564"/>
  </r>
  <r>
    <n v="22"/>
    <x v="1"/>
    <x v="3"/>
    <x v="10615"/>
    <x v="1"/>
    <x v="0"/>
    <n v="10200"/>
    <x v="1"/>
    <n v="0.15210000000000001"/>
    <n v="0.17"/>
    <x v="2"/>
    <n v="649"/>
    <x v="1"/>
    <x v="1"/>
    <x v="1745"/>
  </r>
  <r>
    <n v="23"/>
    <x v="1"/>
    <x v="1"/>
    <x v="2687"/>
    <x v="0"/>
    <x v="0"/>
    <n v="10200"/>
    <x v="0"/>
    <n v="0.1273"/>
    <n v="0.15"/>
    <x v="1"/>
    <n v="643"/>
    <x v="1"/>
    <x v="1"/>
    <x v="1085"/>
  </r>
  <r>
    <n v="22"/>
    <x v="1"/>
    <x v="3"/>
    <x v="10616"/>
    <x v="0"/>
    <x v="2"/>
    <n v="5875"/>
    <x v="2"/>
    <n v="6.1699999999999998E-2"/>
    <n v="0.06"/>
    <x v="0"/>
    <n v="636"/>
    <x v="0"/>
    <x v="1"/>
    <x v="2063"/>
  </r>
  <r>
    <n v="24"/>
    <x v="1"/>
    <x v="1"/>
    <x v="10617"/>
    <x v="2"/>
    <x v="2"/>
    <n v="15000"/>
    <x v="2"/>
    <n v="6.1699999999999998E-2"/>
    <n v="0.16"/>
    <x v="0"/>
    <n v="624"/>
    <x v="0"/>
    <x v="1"/>
    <x v="1282"/>
  </r>
  <r>
    <n v="23"/>
    <x v="0"/>
    <x v="1"/>
    <x v="10618"/>
    <x v="1"/>
    <x v="0"/>
    <n v="10200"/>
    <x v="5"/>
    <n v="0.1101"/>
    <n v="0.1"/>
    <x v="0"/>
    <n v="617"/>
    <x v="1"/>
    <x v="1"/>
    <x v="2107"/>
  </r>
  <r>
    <n v="22"/>
    <x v="0"/>
    <x v="2"/>
    <x v="10619"/>
    <x v="2"/>
    <x v="0"/>
    <n v="10200"/>
    <x v="2"/>
    <n v="0.11710000000000001"/>
    <n v="0.09"/>
    <x v="0"/>
    <n v="607"/>
    <x v="1"/>
    <x v="1"/>
    <x v="193"/>
  </r>
  <r>
    <n v="24"/>
    <x v="1"/>
    <x v="0"/>
    <x v="10620"/>
    <x v="5"/>
    <x v="2"/>
    <n v="4800"/>
    <x v="5"/>
    <n v="0.13789999999999999"/>
    <n v="0.05"/>
    <x v="2"/>
    <n v="652"/>
    <x v="1"/>
    <x v="1"/>
    <x v="2189"/>
  </r>
  <r>
    <n v="24"/>
    <x v="0"/>
    <x v="0"/>
    <x v="10621"/>
    <x v="0"/>
    <x v="0"/>
    <n v="10200"/>
    <x v="0"/>
    <n v="0.12990000000000002"/>
    <n v="0.08"/>
    <x v="2"/>
    <n v="667"/>
    <x v="0"/>
    <x v="1"/>
    <x v="816"/>
  </r>
  <r>
    <n v="24"/>
    <x v="0"/>
    <x v="2"/>
    <x v="10622"/>
    <x v="2"/>
    <x v="0"/>
    <n v="11000"/>
    <x v="1"/>
    <n v="7.51E-2"/>
    <n v="0.41"/>
    <x v="1"/>
    <n v="570"/>
    <x v="0"/>
    <x v="0"/>
    <x v="1965"/>
  </r>
  <r>
    <n v="26"/>
    <x v="1"/>
    <x v="4"/>
    <x v="8416"/>
    <x v="2"/>
    <x v="0"/>
    <n v="11000"/>
    <x v="5"/>
    <n v="8.900000000000001E-2"/>
    <n v="0.33"/>
    <x v="0"/>
    <n v="658"/>
    <x v="0"/>
    <x v="0"/>
    <x v="2532"/>
  </r>
  <r>
    <n v="23"/>
    <x v="1"/>
    <x v="2"/>
    <x v="10623"/>
    <x v="2"/>
    <x v="0"/>
    <n v="11000"/>
    <x v="5"/>
    <n v="8.5900000000000004E-2"/>
    <n v="0.33"/>
    <x v="2"/>
    <n v="608"/>
    <x v="0"/>
    <x v="0"/>
    <x v="1186"/>
  </r>
  <r>
    <n v="22"/>
    <x v="1"/>
    <x v="0"/>
    <x v="10624"/>
    <x v="0"/>
    <x v="0"/>
    <n v="11000"/>
    <x v="2"/>
    <n v="0.1148"/>
    <n v="0.33"/>
    <x v="2"/>
    <n v="646"/>
    <x v="0"/>
    <x v="0"/>
    <x v="692"/>
  </r>
  <r>
    <n v="21"/>
    <x v="1"/>
    <x v="3"/>
    <x v="10625"/>
    <x v="0"/>
    <x v="0"/>
    <n v="11000"/>
    <x v="2"/>
    <n v="0.13489999999999999"/>
    <n v="0.31"/>
    <x v="1"/>
    <n v="546"/>
    <x v="0"/>
    <x v="0"/>
    <x v="1146"/>
  </r>
  <r>
    <n v="21"/>
    <x v="0"/>
    <x v="2"/>
    <x v="1778"/>
    <x v="0"/>
    <x v="0"/>
    <n v="11000"/>
    <x v="2"/>
    <n v="0.14219999999999999"/>
    <n v="0.31"/>
    <x v="1"/>
    <n v="585"/>
    <x v="0"/>
    <x v="0"/>
    <x v="603"/>
  </r>
  <r>
    <n v="23"/>
    <x v="0"/>
    <x v="3"/>
    <x v="10626"/>
    <x v="0"/>
    <x v="0"/>
    <n v="11000"/>
    <x v="5"/>
    <n v="0.13489999999999999"/>
    <n v="0.3"/>
    <x v="2"/>
    <n v="634"/>
    <x v="0"/>
    <x v="0"/>
    <x v="7"/>
  </r>
  <r>
    <n v="25"/>
    <x v="0"/>
    <x v="2"/>
    <x v="10627"/>
    <x v="5"/>
    <x v="0"/>
    <n v="11000"/>
    <x v="4"/>
    <n v="0.13720000000000002"/>
    <n v="0.28999999999999998"/>
    <x v="1"/>
    <n v="540"/>
    <x v="0"/>
    <x v="0"/>
    <x v="1980"/>
  </r>
  <r>
    <n v="26"/>
    <x v="0"/>
    <x v="2"/>
    <x v="10628"/>
    <x v="4"/>
    <x v="2"/>
    <n v="6800"/>
    <x v="5"/>
    <n v="0.13059999999999999"/>
    <n v="7.0000000000000007E-2"/>
    <x v="2"/>
    <n v="671"/>
    <x v="1"/>
    <x v="1"/>
    <x v="877"/>
  </r>
  <r>
    <n v="23"/>
    <x v="0"/>
    <x v="2"/>
    <x v="10629"/>
    <x v="2"/>
    <x v="0"/>
    <n v="11000"/>
    <x v="1"/>
    <n v="9.9100000000000008E-2"/>
    <n v="0.28000000000000003"/>
    <x v="0"/>
    <n v="653"/>
    <x v="0"/>
    <x v="0"/>
    <x v="2234"/>
  </r>
  <r>
    <n v="25"/>
    <x v="0"/>
    <x v="2"/>
    <x v="10630"/>
    <x v="2"/>
    <x v="0"/>
    <n v="11000"/>
    <x v="5"/>
    <n v="7.6600000000000001E-2"/>
    <n v="0.28000000000000003"/>
    <x v="0"/>
    <n v="632"/>
    <x v="0"/>
    <x v="0"/>
    <x v="458"/>
  </r>
  <r>
    <n v="23"/>
    <x v="0"/>
    <x v="2"/>
    <x v="10631"/>
    <x v="0"/>
    <x v="2"/>
    <n v="4000"/>
    <x v="1"/>
    <n v="0.16769999999999999"/>
    <n v="0.04"/>
    <x v="2"/>
    <n v="636"/>
    <x v="1"/>
    <x v="1"/>
    <x v="1093"/>
  </r>
  <r>
    <n v="23"/>
    <x v="1"/>
    <x v="2"/>
    <x v="10632"/>
    <x v="0"/>
    <x v="2"/>
    <n v="11700"/>
    <x v="5"/>
    <n v="6.1699999999999998E-2"/>
    <n v="0.12"/>
    <x v="0"/>
    <n v="660"/>
    <x v="1"/>
    <x v="1"/>
    <x v="2393"/>
  </r>
  <r>
    <n v="23"/>
    <x v="1"/>
    <x v="3"/>
    <x v="10633"/>
    <x v="2"/>
    <x v="0"/>
    <n v="11000"/>
    <x v="5"/>
    <n v="7.6600000000000001E-2"/>
    <n v="0.27"/>
    <x v="1"/>
    <n v="585"/>
    <x v="0"/>
    <x v="0"/>
    <x v="1856"/>
  </r>
  <r>
    <n v="25"/>
    <x v="0"/>
    <x v="1"/>
    <x v="10634"/>
    <x v="1"/>
    <x v="2"/>
    <n v="30000"/>
    <x v="0"/>
    <n v="0.1101"/>
    <n v="0.32"/>
    <x v="2"/>
    <n v="532"/>
    <x v="1"/>
    <x v="1"/>
    <x v="421"/>
  </r>
  <r>
    <n v="23"/>
    <x v="1"/>
    <x v="3"/>
    <x v="10635"/>
    <x v="2"/>
    <x v="2"/>
    <n v="15000"/>
    <x v="1"/>
    <n v="0.12990000000000002"/>
    <n v="0.16"/>
    <x v="2"/>
    <n v="640"/>
    <x v="0"/>
    <x v="1"/>
    <x v="235"/>
  </r>
  <r>
    <n v="23"/>
    <x v="1"/>
    <x v="2"/>
    <x v="10636"/>
    <x v="5"/>
    <x v="0"/>
    <n v="11000"/>
    <x v="2"/>
    <n v="0.1565"/>
    <n v="0.27"/>
    <x v="0"/>
    <n v="634"/>
    <x v="0"/>
    <x v="0"/>
    <x v="948"/>
  </r>
  <r>
    <n v="25"/>
    <x v="1"/>
    <x v="3"/>
    <x v="10637"/>
    <x v="7"/>
    <x v="0"/>
    <n v="11000"/>
    <x v="0"/>
    <n v="8.4900000000000003E-2"/>
    <n v="0.31"/>
    <x v="1"/>
    <n v="572"/>
    <x v="0"/>
    <x v="0"/>
    <x v="2496"/>
  </r>
  <r>
    <n v="24"/>
    <x v="1"/>
    <x v="0"/>
    <x v="10638"/>
    <x v="5"/>
    <x v="2"/>
    <n v="2300"/>
    <x v="3"/>
    <n v="0.1101"/>
    <n v="0.02"/>
    <x v="2"/>
    <n v="631"/>
    <x v="1"/>
    <x v="1"/>
    <x v="1984"/>
  </r>
  <r>
    <n v="23"/>
    <x v="1"/>
    <x v="3"/>
    <x v="10639"/>
    <x v="0"/>
    <x v="2"/>
    <n v="2400"/>
    <x v="1"/>
    <n v="0.1242"/>
    <n v="0.03"/>
    <x v="1"/>
    <n v="573"/>
    <x v="1"/>
    <x v="1"/>
    <x v="1348"/>
  </r>
  <r>
    <n v="24"/>
    <x v="0"/>
    <x v="2"/>
    <x v="10055"/>
    <x v="0"/>
    <x v="2"/>
    <n v="14000"/>
    <x v="1"/>
    <n v="0.14649999999999999"/>
    <n v="0.16"/>
    <x v="2"/>
    <n v="593"/>
    <x v="0"/>
    <x v="0"/>
    <x v="2371"/>
  </r>
  <r>
    <n v="25"/>
    <x v="1"/>
    <x v="1"/>
    <x v="6375"/>
    <x v="0"/>
    <x v="2"/>
    <n v="10000"/>
    <x v="5"/>
    <n v="0.14269999999999999"/>
    <n v="0.11"/>
    <x v="0"/>
    <n v="521"/>
    <x v="0"/>
    <x v="0"/>
    <x v="1481"/>
  </r>
  <r>
    <n v="24"/>
    <x v="0"/>
    <x v="3"/>
    <x v="10640"/>
    <x v="0"/>
    <x v="0"/>
    <n v="11000"/>
    <x v="1"/>
    <n v="0.15049999999999999"/>
    <n v="0.31"/>
    <x v="2"/>
    <n v="655"/>
    <x v="0"/>
    <x v="0"/>
    <x v="227"/>
  </r>
  <r>
    <n v="24"/>
    <x v="0"/>
    <x v="0"/>
    <x v="10641"/>
    <x v="2"/>
    <x v="1"/>
    <n v="4500"/>
    <x v="4"/>
    <n v="0.12689999999999999"/>
    <n v="0.05"/>
    <x v="0"/>
    <n v="654"/>
    <x v="0"/>
    <x v="1"/>
    <x v="1685"/>
  </r>
  <r>
    <n v="23"/>
    <x v="1"/>
    <x v="2"/>
    <x v="10642"/>
    <x v="0"/>
    <x v="0"/>
    <n v="11050"/>
    <x v="1"/>
    <n v="0.1474"/>
    <n v="0.16"/>
    <x v="2"/>
    <n v="686"/>
    <x v="0"/>
    <x v="0"/>
    <x v="1104"/>
  </r>
  <r>
    <n v="23"/>
    <x v="1"/>
    <x v="0"/>
    <x v="10643"/>
    <x v="2"/>
    <x v="2"/>
    <n v="10000"/>
    <x v="2"/>
    <n v="6.6199999999999995E-2"/>
    <n v="0.11"/>
    <x v="1"/>
    <n v="663"/>
    <x v="0"/>
    <x v="1"/>
    <x v="2439"/>
  </r>
  <r>
    <n v="25"/>
    <x v="1"/>
    <x v="1"/>
    <x v="10644"/>
    <x v="5"/>
    <x v="2"/>
    <n v="8000"/>
    <x v="1"/>
    <n v="7.9000000000000001E-2"/>
    <n v="0.08"/>
    <x v="2"/>
    <n v="601"/>
    <x v="1"/>
    <x v="1"/>
    <x v="1004"/>
  </r>
  <r>
    <n v="22"/>
    <x v="1"/>
    <x v="2"/>
    <x v="10645"/>
    <x v="0"/>
    <x v="0"/>
    <n v="11100"/>
    <x v="0"/>
    <n v="6.6199999999999995E-2"/>
    <n v="0.3"/>
    <x v="2"/>
    <n v="689"/>
    <x v="0"/>
    <x v="0"/>
    <x v="1685"/>
  </r>
  <r>
    <n v="23"/>
    <x v="0"/>
    <x v="3"/>
    <x v="10646"/>
    <x v="2"/>
    <x v="2"/>
    <n v="5000"/>
    <x v="1"/>
    <n v="0.11710000000000001"/>
    <n v="0.05"/>
    <x v="1"/>
    <n v="683"/>
    <x v="1"/>
    <x v="1"/>
    <x v="2229"/>
  </r>
  <r>
    <n v="26"/>
    <x v="0"/>
    <x v="0"/>
    <x v="10647"/>
    <x v="1"/>
    <x v="2"/>
    <n v="7200"/>
    <x v="0"/>
    <n v="6.6199999999999995E-2"/>
    <n v="0.08"/>
    <x v="1"/>
    <n v="645"/>
    <x v="1"/>
    <x v="1"/>
    <x v="1809"/>
  </r>
  <r>
    <n v="24"/>
    <x v="0"/>
    <x v="2"/>
    <x v="10648"/>
    <x v="5"/>
    <x v="2"/>
    <n v="5000"/>
    <x v="4"/>
    <n v="6.6199999999999995E-2"/>
    <n v="0.05"/>
    <x v="2"/>
    <n v="643"/>
    <x v="1"/>
    <x v="1"/>
    <x v="2167"/>
  </r>
  <r>
    <n v="24"/>
    <x v="0"/>
    <x v="2"/>
    <x v="10649"/>
    <x v="1"/>
    <x v="2"/>
    <n v="8500"/>
    <x v="5"/>
    <n v="7.51E-2"/>
    <n v="0.09"/>
    <x v="2"/>
    <n v="606"/>
    <x v="1"/>
    <x v="1"/>
    <x v="1258"/>
  </r>
  <r>
    <n v="22"/>
    <x v="0"/>
    <x v="3"/>
    <x v="10650"/>
    <x v="0"/>
    <x v="2"/>
    <n v="1750"/>
    <x v="1"/>
    <n v="0.1065"/>
    <n v="0.02"/>
    <x v="2"/>
    <n v="544"/>
    <x v="1"/>
    <x v="1"/>
    <x v="865"/>
  </r>
  <r>
    <n v="22"/>
    <x v="1"/>
    <x v="2"/>
    <x v="10651"/>
    <x v="0"/>
    <x v="2"/>
    <n v="8500"/>
    <x v="0"/>
    <n v="0.15960000000000002"/>
    <n v="0.1"/>
    <x v="1"/>
    <n v="585"/>
    <x v="0"/>
    <x v="0"/>
    <x v="2076"/>
  </r>
  <r>
    <n v="22"/>
    <x v="1"/>
    <x v="1"/>
    <x v="10652"/>
    <x v="2"/>
    <x v="0"/>
    <n v="11100"/>
    <x v="3"/>
    <n v="0.12210000000000001"/>
    <n v="0.28000000000000003"/>
    <x v="0"/>
    <n v="631"/>
    <x v="0"/>
    <x v="0"/>
    <x v="644"/>
  </r>
  <r>
    <n v="25"/>
    <x v="0"/>
    <x v="1"/>
    <x v="10653"/>
    <x v="6"/>
    <x v="0"/>
    <n v="11100"/>
    <x v="5"/>
    <n v="0.13109999999999999"/>
    <n v="0.2"/>
    <x v="1"/>
    <n v="649"/>
    <x v="1"/>
    <x v="1"/>
    <x v="281"/>
  </r>
  <r>
    <n v="23"/>
    <x v="1"/>
    <x v="3"/>
    <x v="10654"/>
    <x v="2"/>
    <x v="2"/>
    <n v="15000"/>
    <x v="0"/>
    <n v="8.4900000000000003E-2"/>
    <n v="0.16"/>
    <x v="1"/>
    <n v="620"/>
    <x v="0"/>
    <x v="1"/>
    <x v="2404"/>
  </r>
  <r>
    <n v="22"/>
    <x v="1"/>
    <x v="3"/>
    <x v="8642"/>
    <x v="2"/>
    <x v="0"/>
    <n v="11100"/>
    <x v="0"/>
    <n v="0.1101"/>
    <n v="0.15"/>
    <x v="0"/>
    <n v="685"/>
    <x v="1"/>
    <x v="1"/>
    <x v="1879"/>
  </r>
  <r>
    <n v="23"/>
    <x v="1"/>
    <x v="2"/>
    <x v="50"/>
    <x v="0"/>
    <x v="2"/>
    <n v="25000"/>
    <x v="2"/>
    <n v="0.1101"/>
    <n v="0.26"/>
    <x v="2"/>
    <n v="609"/>
    <x v="1"/>
    <x v="1"/>
    <x v="717"/>
  </r>
  <r>
    <n v="26"/>
    <x v="0"/>
    <x v="0"/>
    <x v="10655"/>
    <x v="3"/>
    <x v="2"/>
    <n v="3000"/>
    <x v="4"/>
    <n v="0.1149"/>
    <n v="0.03"/>
    <x v="1"/>
    <n v="683"/>
    <x v="1"/>
    <x v="1"/>
    <x v="1883"/>
  </r>
  <r>
    <n v="26"/>
    <x v="1"/>
    <x v="1"/>
    <x v="10656"/>
    <x v="6"/>
    <x v="2"/>
    <n v="8325"/>
    <x v="1"/>
    <n v="6.9900000000000004E-2"/>
    <n v="0.09"/>
    <x v="2"/>
    <n v="603"/>
    <x v="0"/>
    <x v="1"/>
    <x v="2533"/>
  </r>
  <r>
    <n v="23"/>
    <x v="0"/>
    <x v="2"/>
    <x v="10657"/>
    <x v="2"/>
    <x v="2"/>
    <n v="6000"/>
    <x v="5"/>
    <n v="0.12990000000000002"/>
    <n v="0.06"/>
    <x v="0"/>
    <n v="661"/>
    <x v="1"/>
    <x v="1"/>
    <x v="1067"/>
  </r>
  <r>
    <n v="21"/>
    <x v="0"/>
    <x v="2"/>
    <x v="10658"/>
    <x v="0"/>
    <x v="1"/>
    <n v="12000"/>
    <x v="2"/>
    <n v="8.900000000000001E-2"/>
    <n v="0.24"/>
    <x v="1"/>
    <n v="646"/>
    <x v="1"/>
    <x v="1"/>
    <x v="1591"/>
  </r>
  <r>
    <n v="22"/>
    <x v="0"/>
    <x v="0"/>
    <x v="10659"/>
    <x v="2"/>
    <x v="0"/>
    <n v="11200"/>
    <x v="0"/>
    <n v="0.16889999999999999"/>
    <n v="0.35"/>
    <x v="0"/>
    <n v="562"/>
    <x v="0"/>
    <x v="0"/>
    <x v="769"/>
  </r>
  <r>
    <n v="24"/>
    <x v="1"/>
    <x v="3"/>
    <x v="10660"/>
    <x v="2"/>
    <x v="0"/>
    <n v="11200"/>
    <x v="2"/>
    <n v="5.79E-2"/>
    <n v="0.3"/>
    <x v="2"/>
    <n v="611"/>
    <x v="0"/>
    <x v="0"/>
    <x v="2379"/>
  </r>
  <r>
    <n v="23"/>
    <x v="0"/>
    <x v="1"/>
    <x v="10661"/>
    <x v="0"/>
    <x v="2"/>
    <n v="4200"/>
    <x v="1"/>
    <n v="0.13059999999999999"/>
    <n v="0.04"/>
    <x v="0"/>
    <n v="609"/>
    <x v="0"/>
    <x v="1"/>
    <x v="2388"/>
  </r>
  <r>
    <n v="24"/>
    <x v="0"/>
    <x v="2"/>
    <x v="10662"/>
    <x v="1"/>
    <x v="2"/>
    <n v="20000"/>
    <x v="5"/>
    <n v="0.10369999999999999"/>
    <n v="0.21"/>
    <x v="1"/>
    <n v="663"/>
    <x v="0"/>
    <x v="1"/>
    <x v="1209"/>
  </r>
  <r>
    <n v="25"/>
    <x v="1"/>
    <x v="2"/>
    <x v="10663"/>
    <x v="1"/>
    <x v="2"/>
    <n v="8000"/>
    <x v="1"/>
    <n v="5.79E-2"/>
    <n v="0.08"/>
    <x v="1"/>
    <n v="640"/>
    <x v="0"/>
    <x v="1"/>
    <x v="1016"/>
  </r>
  <r>
    <n v="25"/>
    <x v="1"/>
    <x v="1"/>
    <x v="7097"/>
    <x v="4"/>
    <x v="2"/>
    <n v="6000"/>
    <x v="3"/>
    <n v="0.1101"/>
    <n v="0.06"/>
    <x v="2"/>
    <n v="636"/>
    <x v="0"/>
    <x v="1"/>
    <x v="1766"/>
  </r>
  <r>
    <n v="22"/>
    <x v="1"/>
    <x v="1"/>
    <x v="3756"/>
    <x v="0"/>
    <x v="1"/>
    <n v="5000"/>
    <x v="1"/>
    <n v="0.16289999999999999"/>
    <n v="0.1"/>
    <x v="2"/>
    <n v="666"/>
    <x v="1"/>
    <x v="1"/>
    <x v="1915"/>
  </r>
  <r>
    <n v="23"/>
    <x v="0"/>
    <x v="0"/>
    <x v="10664"/>
    <x v="5"/>
    <x v="2"/>
    <n v="4600"/>
    <x v="1"/>
    <n v="7.6600000000000001E-2"/>
    <n v="0.05"/>
    <x v="1"/>
    <n v="608"/>
    <x v="1"/>
    <x v="1"/>
    <x v="1243"/>
  </r>
  <r>
    <n v="24"/>
    <x v="1"/>
    <x v="1"/>
    <x v="10665"/>
    <x v="0"/>
    <x v="1"/>
    <n v="12000"/>
    <x v="3"/>
    <n v="6.0299999999999999E-2"/>
    <n v="0.24"/>
    <x v="2"/>
    <n v="593"/>
    <x v="1"/>
    <x v="1"/>
    <x v="1655"/>
  </r>
  <r>
    <n v="24"/>
    <x v="0"/>
    <x v="3"/>
    <x v="10666"/>
    <x v="4"/>
    <x v="2"/>
    <n v="3600"/>
    <x v="5"/>
    <n v="5.4199999999999998E-2"/>
    <n v="0.04"/>
    <x v="2"/>
    <n v="623"/>
    <x v="1"/>
    <x v="1"/>
    <x v="1302"/>
  </r>
  <r>
    <n v="23"/>
    <x v="0"/>
    <x v="2"/>
    <x v="5308"/>
    <x v="1"/>
    <x v="2"/>
    <n v="12400"/>
    <x v="1"/>
    <n v="7.2900000000000006E-2"/>
    <n v="0.13"/>
    <x v="0"/>
    <n v="608"/>
    <x v="1"/>
    <x v="1"/>
    <x v="437"/>
  </r>
  <r>
    <n v="26"/>
    <x v="1"/>
    <x v="2"/>
    <x v="10667"/>
    <x v="0"/>
    <x v="0"/>
    <n v="11200"/>
    <x v="2"/>
    <n v="0.1101"/>
    <n v="0.25"/>
    <x v="0"/>
    <n v="577"/>
    <x v="0"/>
    <x v="0"/>
    <x v="2084"/>
  </r>
  <r>
    <n v="26"/>
    <x v="1"/>
    <x v="1"/>
    <x v="8538"/>
    <x v="4"/>
    <x v="2"/>
    <n v="12000"/>
    <x v="0"/>
    <n v="0.1343"/>
    <n v="0.13"/>
    <x v="2"/>
    <n v="616"/>
    <x v="1"/>
    <x v="1"/>
    <x v="870"/>
  </r>
  <r>
    <n v="25"/>
    <x v="1"/>
    <x v="0"/>
    <x v="10668"/>
    <x v="3"/>
    <x v="0"/>
    <n v="11200"/>
    <x v="3"/>
    <n v="0.17269999999999999"/>
    <n v="0.28999999999999998"/>
    <x v="2"/>
    <n v="659"/>
    <x v="0"/>
    <x v="0"/>
    <x v="1381"/>
  </r>
  <r>
    <n v="22"/>
    <x v="0"/>
    <x v="3"/>
    <x v="10669"/>
    <x v="0"/>
    <x v="0"/>
    <n v="11200"/>
    <x v="3"/>
    <n v="7.8799999999999995E-2"/>
    <n v="0.23"/>
    <x v="1"/>
    <n v="631"/>
    <x v="1"/>
    <x v="1"/>
    <x v="2236"/>
  </r>
  <r>
    <n v="24"/>
    <x v="1"/>
    <x v="2"/>
    <x v="10670"/>
    <x v="4"/>
    <x v="0"/>
    <n v="11200"/>
    <x v="2"/>
    <n v="0.10619999999999999"/>
    <n v="0.22"/>
    <x v="0"/>
    <n v="561"/>
    <x v="1"/>
    <x v="1"/>
    <x v="1824"/>
  </r>
  <r>
    <n v="22"/>
    <x v="0"/>
    <x v="2"/>
    <x v="10671"/>
    <x v="0"/>
    <x v="2"/>
    <n v="12000"/>
    <x v="1"/>
    <n v="6.54E-2"/>
    <n v="0.13"/>
    <x v="0"/>
    <n v="681"/>
    <x v="1"/>
    <x v="1"/>
    <x v="352"/>
  </r>
  <r>
    <n v="21"/>
    <x v="0"/>
    <x v="2"/>
    <x v="10672"/>
    <x v="0"/>
    <x v="0"/>
    <n v="11200"/>
    <x v="3"/>
    <n v="0.16769999999999999"/>
    <n v="0.22"/>
    <x v="2"/>
    <n v="686"/>
    <x v="0"/>
    <x v="1"/>
    <x v="1939"/>
  </r>
  <r>
    <n v="25"/>
    <x v="0"/>
    <x v="0"/>
    <x v="10673"/>
    <x v="2"/>
    <x v="2"/>
    <n v="10000"/>
    <x v="5"/>
    <n v="5.79E-2"/>
    <n v="0.11"/>
    <x v="1"/>
    <n v="642"/>
    <x v="1"/>
    <x v="1"/>
    <x v="2347"/>
  </r>
  <r>
    <n v="23"/>
    <x v="1"/>
    <x v="1"/>
    <x v="10674"/>
    <x v="0"/>
    <x v="2"/>
    <n v="6000"/>
    <x v="3"/>
    <n v="6.9099999999999995E-2"/>
    <n v="0.06"/>
    <x v="2"/>
    <n v="653"/>
    <x v="1"/>
    <x v="1"/>
    <x v="2130"/>
  </r>
  <r>
    <n v="22"/>
    <x v="0"/>
    <x v="3"/>
    <x v="5706"/>
    <x v="0"/>
    <x v="0"/>
    <n v="11200"/>
    <x v="1"/>
    <n v="0.1101"/>
    <n v="0.22"/>
    <x v="2"/>
    <n v="692"/>
    <x v="0"/>
    <x v="1"/>
    <x v="1417"/>
  </r>
  <r>
    <n v="26"/>
    <x v="1"/>
    <x v="3"/>
    <x v="10675"/>
    <x v="2"/>
    <x v="2"/>
    <n v="1750"/>
    <x v="0"/>
    <n v="0.1036"/>
    <n v="0.02"/>
    <x v="1"/>
    <n v="665"/>
    <x v="1"/>
    <x v="1"/>
    <x v="136"/>
  </r>
  <r>
    <n v="23"/>
    <x v="1"/>
    <x v="1"/>
    <x v="10251"/>
    <x v="3"/>
    <x v="0"/>
    <n v="11200"/>
    <x v="0"/>
    <n v="0.10589999999999999"/>
    <n v="0.2"/>
    <x v="1"/>
    <n v="692"/>
    <x v="0"/>
    <x v="1"/>
    <x v="2173"/>
  </r>
  <r>
    <n v="25"/>
    <x v="0"/>
    <x v="0"/>
    <x v="10676"/>
    <x v="4"/>
    <x v="2"/>
    <n v="14000"/>
    <x v="3"/>
    <n v="7.51E-2"/>
    <n v="0.15"/>
    <x v="0"/>
    <n v="631"/>
    <x v="1"/>
    <x v="1"/>
    <x v="2159"/>
  </r>
  <r>
    <n v="23"/>
    <x v="1"/>
    <x v="0"/>
    <x v="10677"/>
    <x v="0"/>
    <x v="2"/>
    <n v="12000"/>
    <x v="3"/>
    <n v="0.1361"/>
    <n v="0.14000000000000001"/>
    <x v="1"/>
    <n v="638"/>
    <x v="0"/>
    <x v="0"/>
    <x v="860"/>
  </r>
  <r>
    <n v="24"/>
    <x v="1"/>
    <x v="2"/>
    <x v="10678"/>
    <x v="5"/>
    <x v="0"/>
    <n v="11200"/>
    <x v="2"/>
    <n v="0.12039999999999999"/>
    <n v="0.2"/>
    <x v="0"/>
    <n v="624"/>
    <x v="0"/>
    <x v="1"/>
    <x v="1896"/>
  </r>
  <r>
    <n v="26"/>
    <x v="0"/>
    <x v="2"/>
    <x v="10679"/>
    <x v="7"/>
    <x v="1"/>
    <n v="2400"/>
    <x v="3"/>
    <n v="0.1472"/>
    <n v="0.03"/>
    <x v="0"/>
    <n v="544"/>
    <x v="1"/>
    <x v="1"/>
    <x v="141"/>
  </r>
  <r>
    <n v="22"/>
    <x v="1"/>
    <x v="1"/>
    <x v="10680"/>
    <x v="5"/>
    <x v="2"/>
    <n v="15000"/>
    <x v="5"/>
    <n v="7.8799999999999995E-2"/>
    <n v="0.16"/>
    <x v="0"/>
    <n v="640"/>
    <x v="0"/>
    <x v="1"/>
    <x v="1879"/>
  </r>
  <r>
    <n v="23"/>
    <x v="1"/>
    <x v="3"/>
    <x v="10681"/>
    <x v="0"/>
    <x v="2"/>
    <n v="25000"/>
    <x v="3"/>
    <n v="0.15579999999999999"/>
    <n v="0.26"/>
    <x v="0"/>
    <n v="624"/>
    <x v="1"/>
    <x v="1"/>
    <x v="1072"/>
  </r>
  <r>
    <n v="25"/>
    <x v="1"/>
    <x v="1"/>
    <x v="10682"/>
    <x v="3"/>
    <x v="2"/>
    <n v="2400"/>
    <x v="5"/>
    <n v="0.1186"/>
    <n v="0.03"/>
    <x v="2"/>
    <n v="681"/>
    <x v="0"/>
    <x v="1"/>
    <x v="2223"/>
  </r>
  <r>
    <n v="24"/>
    <x v="1"/>
    <x v="0"/>
    <x v="10683"/>
    <x v="2"/>
    <x v="2"/>
    <n v="9800"/>
    <x v="4"/>
    <n v="0.1099"/>
    <n v="0.1"/>
    <x v="0"/>
    <n v="600"/>
    <x v="1"/>
    <x v="1"/>
    <x v="1013"/>
  </r>
  <r>
    <n v="23"/>
    <x v="0"/>
    <x v="3"/>
    <x v="10684"/>
    <x v="0"/>
    <x v="2"/>
    <n v="1000"/>
    <x v="1"/>
    <n v="9.8800000000000013E-2"/>
    <n v="0.01"/>
    <x v="0"/>
    <n v="620"/>
    <x v="1"/>
    <x v="1"/>
    <x v="421"/>
  </r>
  <r>
    <n v="24"/>
    <x v="0"/>
    <x v="2"/>
    <x v="10685"/>
    <x v="7"/>
    <x v="0"/>
    <n v="11200"/>
    <x v="3"/>
    <n v="0.13849999999999998"/>
    <n v="0.18"/>
    <x v="0"/>
    <n v="705"/>
    <x v="1"/>
    <x v="1"/>
    <x v="656"/>
  </r>
  <r>
    <n v="23"/>
    <x v="1"/>
    <x v="2"/>
    <x v="10686"/>
    <x v="1"/>
    <x v="2"/>
    <n v="19000"/>
    <x v="1"/>
    <n v="0.1101"/>
    <n v="0.22"/>
    <x v="1"/>
    <n v="705"/>
    <x v="0"/>
    <x v="0"/>
    <x v="1007"/>
  </r>
  <r>
    <n v="22"/>
    <x v="1"/>
    <x v="1"/>
    <x v="141"/>
    <x v="5"/>
    <x v="0"/>
    <n v="11200"/>
    <x v="2"/>
    <n v="6.6199999999999995E-2"/>
    <n v="0.18"/>
    <x v="2"/>
    <n v="624"/>
    <x v="0"/>
    <x v="1"/>
    <x v="2190"/>
  </r>
  <r>
    <n v="23"/>
    <x v="0"/>
    <x v="0"/>
    <x v="10687"/>
    <x v="5"/>
    <x v="2"/>
    <n v="6150"/>
    <x v="1"/>
    <n v="7.8799999999999995E-2"/>
    <n v="0.06"/>
    <x v="1"/>
    <n v="595"/>
    <x v="1"/>
    <x v="1"/>
    <x v="1295"/>
  </r>
  <r>
    <n v="23"/>
    <x v="1"/>
    <x v="1"/>
    <x v="10688"/>
    <x v="0"/>
    <x v="0"/>
    <n v="11200"/>
    <x v="1"/>
    <n v="0.1399"/>
    <n v="0.17"/>
    <x v="1"/>
    <n v="656"/>
    <x v="0"/>
    <x v="1"/>
    <x v="43"/>
  </r>
  <r>
    <n v="22"/>
    <x v="0"/>
    <x v="0"/>
    <x v="10689"/>
    <x v="0"/>
    <x v="2"/>
    <n v="18000"/>
    <x v="1"/>
    <n v="0.1099"/>
    <n v="0.19"/>
    <x v="0"/>
    <n v="611"/>
    <x v="0"/>
    <x v="1"/>
    <x v="258"/>
  </r>
  <r>
    <n v="22"/>
    <x v="1"/>
    <x v="2"/>
    <x v="10690"/>
    <x v="0"/>
    <x v="2"/>
    <n v="7750"/>
    <x v="2"/>
    <n v="7.51E-2"/>
    <n v="0.08"/>
    <x v="2"/>
    <n v="678"/>
    <x v="1"/>
    <x v="1"/>
    <x v="2056"/>
  </r>
  <r>
    <n v="22"/>
    <x v="1"/>
    <x v="1"/>
    <x v="10691"/>
    <x v="0"/>
    <x v="2"/>
    <n v="16000"/>
    <x v="1"/>
    <n v="0.16449999999999998"/>
    <n v="0.17"/>
    <x v="1"/>
    <n v="615"/>
    <x v="0"/>
    <x v="1"/>
    <x v="1355"/>
  </r>
  <r>
    <n v="22"/>
    <x v="1"/>
    <x v="1"/>
    <x v="10692"/>
    <x v="2"/>
    <x v="2"/>
    <n v="16000"/>
    <x v="1"/>
    <n v="0.16449999999999998"/>
    <n v="0.17"/>
    <x v="0"/>
    <n v="671"/>
    <x v="0"/>
    <x v="1"/>
    <x v="1928"/>
  </r>
  <r>
    <n v="24"/>
    <x v="1"/>
    <x v="0"/>
    <x v="10693"/>
    <x v="4"/>
    <x v="2"/>
    <n v="14500"/>
    <x v="0"/>
    <n v="7.51E-2"/>
    <n v="0.15"/>
    <x v="2"/>
    <n v="616"/>
    <x v="0"/>
    <x v="1"/>
    <x v="2132"/>
  </r>
  <r>
    <n v="23"/>
    <x v="1"/>
    <x v="0"/>
    <x v="10694"/>
    <x v="4"/>
    <x v="0"/>
    <n v="11200"/>
    <x v="1"/>
    <n v="0.10779999999999999"/>
    <n v="0.15"/>
    <x v="0"/>
    <n v="655"/>
    <x v="1"/>
    <x v="1"/>
    <x v="1990"/>
  </r>
  <r>
    <n v="24"/>
    <x v="1"/>
    <x v="1"/>
    <x v="10695"/>
    <x v="2"/>
    <x v="1"/>
    <n v="25000"/>
    <x v="1"/>
    <n v="0.12179999999999999"/>
    <n v="0.26"/>
    <x v="2"/>
    <n v="579"/>
    <x v="1"/>
    <x v="1"/>
    <x v="1903"/>
  </r>
  <r>
    <n v="24"/>
    <x v="0"/>
    <x v="1"/>
    <x v="10696"/>
    <x v="2"/>
    <x v="0"/>
    <n v="11200"/>
    <x v="0"/>
    <n v="9.9900000000000003E-2"/>
    <n v="0.15"/>
    <x v="0"/>
    <n v="620"/>
    <x v="1"/>
    <x v="1"/>
    <x v="502"/>
  </r>
  <r>
    <n v="22"/>
    <x v="1"/>
    <x v="0"/>
    <x v="8468"/>
    <x v="0"/>
    <x v="0"/>
    <n v="11200"/>
    <x v="0"/>
    <n v="6.6199999999999995E-2"/>
    <n v="0.15"/>
    <x v="2"/>
    <n v="591"/>
    <x v="1"/>
    <x v="1"/>
    <x v="2512"/>
  </r>
  <r>
    <n v="22"/>
    <x v="1"/>
    <x v="0"/>
    <x v="10697"/>
    <x v="0"/>
    <x v="1"/>
    <n v="4000"/>
    <x v="0"/>
    <n v="7.7399999999999997E-2"/>
    <n v="0.04"/>
    <x v="2"/>
    <n v="662"/>
    <x v="1"/>
    <x v="1"/>
    <x v="367"/>
  </r>
  <r>
    <n v="25"/>
    <x v="1"/>
    <x v="1"/>
    <x v="10698"/>
    <x v="1"/>
    <x v="2"/>
    <n v="14200"/>
    <x v="4"/>
    <n v="0.1148"/>
    <n v="0.15"/>
    <x v="0"/>
    <n v="607"/>
    <x v="1"/>
    <x v="1"/>
    <x v="1504"/>
  </r>
  <r>
    <n v="22"/>
    <x v="0"/>
    <x v="1"/>
    <x v="7793"/>
    <x v="5"/>
    <x v="0"/>
    <n v="11200"/>
    <x v="5"/>
    <n v="0.13159999999999999"/>
    <n v="0.16"/>
    <x v="0"/>
    <n v="661"/>
    <x v="0"/>
    <x v="0"/>
    <x v="166"/>
  </r>
  <r>
    <n v="24"/>
    <x v="1"/>
    <x v="1"/>
    <x v="10444"/>
    <x v="3"/>
    <x v="2"/>
    <n v="8000"/>
    <x v="5"/>
    <n v="0.13220000000000001"/>
    <n v="0.08"/>
    <x v="1"/>
    <n v="606"/>
    <x v="0"/>
    <x v="1"/>
    <x v="2307"/>
  </r>
  <r>
    <n v="23"/>
    <x v="1"/>
    <x v="1"/>
    <x v="10638"/>
    <x v="0"/>
    <x v="2"/>
    <n v="16000"/>
    <x v="1"/>
    <n v="0.11890000000000001"/>
    <n v="0.17"/>
    <x v="0"/>
    <n v="556"/>
    <x v="0"/>
    <x v="1"/>
    <x v="1525"/>
  </r>
  <r>
    <n v="22"/>
    <x v="0"/>
    <x v="1"/>
    <x v="10699"/>
    <x v="4"/>
    <x v="2"/>
    <n v="9600"/>
    <x v="5"/>
    <n v="0.10949999999999999"/>
    <n v="0.1"/>
    <x v="1"/>
    <n v="667"/>
    <x v="0"/>
    <x v="1"/>
    <x v="57"/>
  </r>
  <r>
    <n v="25"/>
    <x v="0"/>
    <x v="2"/>
    <x v="10700"/>
    <x v="1"/>
    <x v="2"/>
    <n v="20000"/>
    <x v="2"/>
    <n v="0.1474"/>
    <n v="0.27"/>
    <x v="1"/>
    <n v="649"/>
    <x v="0"/>
    <x v="0"/>
    <x v="1142"/>
  </r>
  <r>
    <n v="25"/>
    <x v="0"/>
    <x v="2"/>
    <x v="10701"/>
    <x v="1"/>
    <x v="0"/>
    <n v="11200"/>
    <x v="0"/>
    <n v="0.11990000000000001"/>
    <n v="0.14000000000000001"/>
    <x v="1"/>
    <n v="584"/>
    <x v="0"/>
    <x v="1"/>
    <x v="2215"/>
  </r>
  <r>
    <n v="22"/>
    <x v="0"/>
    <x v="1"/>
    <x v="10702"/>
    <x v="0"/>
    <x v="0"/>
    <n v="11200"/>
    <x v="3"/>
    <n v="0.1101"/>
    <n v="0.13"/>
    <x v="1"/>
    <n v="616"/>
    <x v="1"/>
    <x v="1"/>
    <x v="1408"/>
  </r>
  <r>
    <n v="24"/>
    <x v="1"/>
    <x v="1"/>
    <x v="10703"/>
    <x v="2"/>
    <x v="0"/>
    <n v="11200"/>
    <x v="3"/>
    <n v="0.11359999999999999"/>
    <n v="0.13"/>
    <x v="0"/>
    <n v="600"/>
    <x v="0"/>
    <x v="1"/>
    <x v="448"/>
  </r>
  <r>
    <n v="24"/>
    <x v="0"/>
    <x v="3"/>
    <x v="10704"/>
    <x v="0"/>
    <x v="2"/>
    <n v="13500"/>
    <x v="2"/>
    <n v="0.10830000000000001"/>
    <n v="0.18"/>
    <x v="1"/>
    <n v="613"/>
    <x v="0"/>
    <x v="0"/>
    <x v="2165"/>
  </r>
  <r>
    <n v="22"/>
    <x v="1"/>
    <x v="2"/>
    <x v="10705"/>
    <x v="2"/>
    <x v="3"/>
    <n v="5600"/>
    <x v="0"/>
    <n v="0.1101"/>
    <n v="0.06"/>
    <x v="1"/>
    <n v="668"/>
    <x v="1"/>
    <x v="1"/>
    <x v="542"/>
  </r>
  <r>
    <n v="25"/>
    <x v="0"/>
    <x v="3"/>
    <x v="10706"/>
    <x v="2"/>
    <x v="0"/>
    <n v="11200"/>
    <x v="0"/>
    <n v="0.1036"/>
    <n v="0.13"/>
    <x v="1"/>
    <n v="700"/>
    <x v="0"/>
    <x v="1"/>
    <x v="1275"/>
  </r>
  <r>
    <n v="25"/>
    <x v="1"/>
    <x v="1"/>
    <x v="10707"/>
    <x v="4"/>
    <x v="2"/>
    <n v="25000"/>
    <x v="4"/>
    <n v="9.64E-2"/>
    <n v="0.26"/>
    <x v="2"/>
    <n v="624"/>
    <x v="0"/>
    <x v="1"/>
    <x v="1246"/>
  </r>
  <r>
    <n v="26"/>
    <x v="0"/>
    <x v="3"/>
    <x v="10708"/>
    <x v="2"/>
    <x v="0"/>
    <n v="11200"/>
    <x v="3"/>
    <n v="0.11710000000000001"/>
    <n v="0.12"/>
    <x v="0"/>
    <n v="628"/>
    <x v="0"/>
    <x v="1"/>
    <x v="337"/>
  </r>
  <r>
    <n v="25"/>
    <x v="1"/>
    <x v="2"/>
    <x v="10709"/>
    <x v="5"/>
    <x v="0"/>
    <n v="11200"/>
    <x v="4"/>
    <n v="0.1101"/>
    <n v="0.12"/>
    <x v="0"/>
    <n v="631"/>
    <x v="0"/>
    <x v="1"/>
    <x v="924"/>
  </r>
  <r>
    <n v="25"/>
    <x v="0"/>
    <x v="3"/>
    <x v="10710"/>
    <x v="2"/>
    <x v="2"/>
    <n v="6000"/>
    <x v="2"/>
    <n v="6.54E-2"/>
    <n v="0.06"/>
    <x v="0"/>
    <n v="679"/>
    <x v="1"/>
    <x v="1"/>
    <x v="505"/>
  </r>
  <r>
    <n v="25"/>
    <x v="1"/>
    <x v="2"/>
    <x v="10711"/>
    <x v="0"/>
    <x v="0"/>
    <n v="11200"/>
    <x v="0"/>
    <n v="5.4199999999999998E-2"/>
    <n v="0.11"/>
    <x v="2"/>
    <n v="670"/>
    <x v="0"/>
    <x v="1"/>
    <x v="1569"/>
  </r>
  <r>
    <n v="23"/>
    <x v="0"/>
    <x v="0"/>
    <x v="10712"/>
    <x v="4"/>
    <x v="2"/>
    <n v="15000"/>
    <x v="2"/>
    <n v="0.16820000000000002"/>
    <n v="0.2"/>
    <x v="0"/>
    <n v="673"/>
    <x v="0"/>
    <x v="0"/>
    <x v="661"/>
  </r>
  <r>
    <n v="24"/>
    <x v="1"/>
    <x v="2"/>
    <x v="10713"/>
    <x v="5"/>
    <x v="0"/>
    <n v="11200"/>
    <x v="1"/>
    <n v="0.1101"/>
    <n v="0.11"/>
    <x v="2"/>
    <n v="599"/>
    <x v="1"/>
    <x v="1"/>
    <x v="1988"/>
  </r>
  <r>
    <n v="24"/>
    <x v="0"/>
    <x v="2"/>
    <x v="10714"/>
    <x v="0"/>
    <x v="1"/>
    <n v="4000"/>
    <x v="1"/>
    <n v="5.4199999999999998E-2"/>
    <n v="0.04"/>
    <x v="0"/>
    <n v="645"/>
    <x v="1"/>
    <x v="1"/>
    <x v="1595"/>
  </r>
  <r>
    <n v="22"/>
    <x v="0"/>
    <x v="2"/>
    <x v="10715"/>
    <x v="0"/>
    <x v="2"/>
    <n v="5000"/>
    <x v="3"/>
    <n v="0.17489999999999997"/>
    <n v="0.05"/>
    <x v="0"/>
    <n v="560"/>
    <x v="1"/>
    <x v="1"/>
    <x v="935"/>
  </r>
  <r>
    <n v="24"/>
    <x v="0"/>
    <x v="2"/>
    <x v="10716"/>
    <x v="1"/>
    <x v="2"/>
    <n v="17400"/>
    <x v="3"/>
    <n v="0.1348"/>
    <n v="0.18"/>
    <x v="1"/>
    <n v="660"/>
    <x v="1"/>
    <x v="1"/>
    <x v="2048"/>
  </r>
  <r>
    <n v="26"/>
    <x v="0"/>
    <x v="0"/>
    <x v="10717"/>
    <x v="5"/>
    <x v="0"/>
    <n v="11200"/>
    <x v="1"/>
    <n v="0.13980000000000001"/>
    <n v="0.09"/>
    <x v="1"/>
    <n v="696"/>
    <x v="0"/>
    <x v="1"/>
    <x v="300"/>
  </r>
  <r>
    <n v="22"/>
    <x v="1"/>
    <x v="1"/>
    <x v="10718"/>
    <x v="0"/>
    <x v="2"/>
    <n v="17500"/>
    <x v="1"/>
    <n v="0.1065"/>
    <n v="0.18"/>
    <x v="1"/>
    <n v="621"/>
    <x v="1"/>
    <x v="1"/>
    <x v="1946"/>
  </r>
  <r>
    <n v="26"/>
    <x v="0"/>
    <x v="2"/>
    <x v="10719"/>
    <x v="1"/>
    <x v="2"/>
    <n v="8000"/>
    <x v="4"/>
    <n v="0.1149"/>
    <n v="0.08"/>
    <x v="2"/>
    <n v="542"/>
    <x v="1"/>
    <x v="1"/>
    <x v="1919"/>
  </r>
  <r>
    <n v="24"/>
    <x v="0"/>
    <x v="3"/>
    <x v="10720"/>
    <x v="4"/>
    <x v="2"/>
    <n v="6000"/>
    <x v="3"/>
    <n v="7.4900000000000008E-2"/>
    <n v="0.06"/>
    <x v="2"/>
    <n v="646"/>
    <x v="1"/>
    <x v="1"/>
    <x v="454"/>
  </r>
  <r>
    <n v="23"/>
    <x v="1"/>
    <x v="1"/>
    <x v="10721"/>
    <x v="1"/>
    <x v="2"/>
    <n v="7200"/>
    <x v="1"/>
    <n v="7.4900000000000008E-2"/>
    <n v="0.08"/>
    <x v="0"/>
    <n v="568"/>
    <x v="1"/>
    <x v="1"/>
    <x v="246"/>
  </r>
  <r>
    <n v="25"/>
    <x v="1"/>
    <x v="1"/>
    <x v="10722"/>
    <x v="3"/>
    <x v="2"/>
    <n v="16000"/>
    <x v="3"/>
    <n v="0.15279999999999999"/>
    <n v="0.18"/>
    <x v="2"/>
    <n v="607"/>
    <x v="0"/>
    <x v="0"/>
    <x v="1379"/>
  </r>
  <r>
    <n v="23"/>
    <x v="0"/>
    <x v="3"/>
    <x v="10723"/>
    <x v="0"/>
    <x v="2"/>
    <n v="4800"/>
    <x v="5"/>
    <n v="7.1399999999999991E-2"/>
    <n v="0.05"/>
    <x v="2"/>
    <n v="552"/>
    <x v="1"/>
    <x v="1"/>
    <x v="962"/>
  </r>
  <r>
    <n v="24"/>
    <x v="0"/>
    <x v="1"/>
    <x v="10724"/>
    <x v="0"/>
    <x v="0"/>
    <n v="11200"/>
    <x v="1"/>
    <n v="7.4900000000000008E-2"/>
    <n v="0.08"/>
    <x v="2"/>
    <n v="627"/>
    <x v="1"/>
    <x v="1"/>
    <x v="105"/>
  </r>
  <r>
    <n v="25"/>
    <x v="1"/>
    <x v="3"/>
    <x v="10725"/>
    <x v="4"/>
    <x v="2"/>
    <n v="16000"/>
    <x v="5"/>
    <n v="7.8799999999999995E-2"/>
    <n v="0.17"/>
    <x v="1"/>
    <n v="648"/>
    <x v="0"/>
    <x v="1"/>
    <x v="2260"/>
  </r>
  <r>
    <n v="24"/>
    <x v="1"/>
    <x v="0"/>
    <x v="10726"/>
    <x v="5"/>
    <x v="0"/>
    <n v="11200"/>
    <x v="0"/>
    <n v="5.79E-2"/>
    <n v="0.05"/>
    <x v="2"/>
    <n v="605"/>
    <x v="1"/>
    <x v="1"/>
    <x v="1197"/>
  </r>
  <r>
    <n v="25"/>
    <x v="0"/>
    <x v="1"/>
    <x v="10727"/>
    <x v="5"/>
    <x v="0"/>
    <n v="11250"/>
    <x v="5"/>
    <n v="9.3800000000000008E-2"/>
    <n v="0.2"/>
    <x v="1"/>
    <n v="630"/>
    <x v="1"/>
    <x v="1"/>
    <x v="1757"/>
  </r>
  <r>
    <n v="25"/>
    <x v="0"/>
    <x v="2"/>
    <x v="10728"/>
    <x v="1"/>
    <x v="0"/>
    <n v="11250"/>
    <x v="4"/>
    <n v="0.1101"/>
    <n v="0.12"/>
    <x v="0"/>
    <n v="653"/>
    <x v="1"/>
    <x v="1"/>
    <x v="1009"/>
  </r>
  <r>
    <n v="22"/>
    <x v="0"/>
    <x v="2"/>
    <x v="10729"/>
    <x v="2"/>
    <x v="2"/>
    <n v="5900"/>
    <x v="0"/>
    <n v="7.4900000000000008E-2"/>
    <n v="7.0000000000000007E-2"/>
    <x v="0"/>
    <n v="610"/>
    <x v="0"/>
    <x v="0"/>
    <x v="1289"/>
  </r>
  <r>
    <n v="26"/>
    <x v="1"/>
    <x v="2"/>
    <x v="10730"/>
    <x v="5"/>
    <x v="2"/>
    <n v="10000"/>
    <x v="2"/>
    <n v="0.14829999999999999"/>
    <n v="0.13"/>
    <x v="2"/>
    <n v="575"/>
    <x v="0"/>
    <x v="0"/>
    <x v="1238"/>
  </r>
  <r>
    <n v="21"/>
    <x v="0"/>
    <x v="0"/>
    <x v="1586"/>
    <x v="2"/>
    <x v="0"/>
    <n v="11300"/>
    <x v="2"/>
    <n v="0.13489999999999999"/>
    <n v="0.26"/>
    <x v="0"/>
    <n v="698"/>
    <x v="0"/>
    <x v="0"/>
    <x v="1046"/>
  </r>
  <r>
    <n v="26"/>
    <x v="0"/>
    <x v="3"/>
    <x v="10731"/>
    <x v="1"/>
    <x v="0"/>
    <n v="11300"/>
    <x v="1"/>
    <n v="0.13220000000000001"/>
    <n v="0.22"/>
    <x v="2"/>
    <n v="617"/>
    <x v="1"/>
    <x v="1"/>
    <x v="806"/>
  </r>
  <r>
    <n v="25"/>
    <x v="0"/>
    <x v="1"/>
    <x v="10732"/>
    <x v="1"/>
    <x v="2"/>
    <n v="10000"/>
    <x v="2"/>
    <n v="9.6199999999999994E-2"/>
    <n v="0.1"/>
    <x v="1"/>
    <n v="500"/>
    <x v="1"/>
    <x v="1"/>
    <x v="315"/>
  </r>
  <r>
    <n v="22"/>
    <x v="1"/>
    <x v="3"/>
    <x v="10733"/>
    <x v="0"/>
    <x v="2"/>
    <n v="5500"/>
    <x v="1"/>
    <n v="0.14610000000000001"/>
    <n v="0.06"/>
    <x v="2"/>
    <n v="657"/>
    <x v="0"/>
    <x v="1"/>
    <x v="1794"/>
  </r>
  <r>
    <n v="23"/>
    <x v="0"/>
    <x v="1"/>
    <x v="10734"/>
    <x v="0"/>
    <x v="1"/>
    <n v="20000"/>
    <x v="3"/>
    <n v="0.1242"/>
    <n v="0.21"/>
    <x v="0"/>
    <n v="647"/>
    <x v="0"/>
    <x v="1"/>
    <x v="1218"/>
  </r>
  <r>
    <n v="26"/>
    <x v="1"/>
    <x v="3"/>
    <x v="10735"/>
    <x v="2"/>
    <x v="2"/>
    <n v="17500"/>
    <x v="2"/>
    <n v="0.1183"/>
    <n v="0.18"/>
    <x v="1"/>
    <n v="612"/>
    <x v="0"/>
    <x v="1"/>
    <x v="156"/>
  </r>
  <r>
    <n v="22"/>
    <x v="0"/>
    <x v="1"/>
    <x v="10736"/>
    <x v="0"/>
    <x v="2"/>
    <n v="7500"/>
    <x v="0"/>
    <n v="0.1101"/>
    <n v="0.08"/>
    <x v="1"/>
    <n v="561"/>
    <x v="0"/>
    <x v="0"/>
    <x v="961"/>
  </r>
  <r>
    <n v="22"/>
    <x v="1"/>
    <x v="3"/>
    <x v="10737"/>
    <x v="5"/>
    <x v="0"/>
    <n v="11300"/>
    <x v="1"/>
    <n v="0.1348"/>
    <n v="0.2"/>
    <x v="1"/>
    <n v="686"/>
    <x v="1"/>
    <x v="1"/>
    <x v="2098"/>
  </r>
  <r>
    <n v="22"/>
    <x v="0"/>
    <x v="2"/>
    <x v="10738"/>
    <x v="0"/>
    <x v="1"/>
    <n v="10000"/>
    <x v="2"/>
    <n v="0.11109999999999999"/>
    <n v="0.1"/>
    <x v="1"/>
    <n v="640"/>
    <x v="1"/>
    <x v="1"/>
    <x v="432"/>
  </r>
  <r>
    <n v="23"/>
    <x v="0"/>
    <x v="2"/>
    <x v="10739"/>
    <x v="2"/>
    <x v="0"/>
    <n v="11300"/>
    <x v="2"/>
    <n v="7.4900000000000008E-2"/>
    <n v="0.13"/>
    <x v="1"/>
    <n v="591"/>
    <x v="0"/>
    <x v="1"/>
    <x v="1529"/>
  </r>
  <r>
    <n v="21"/>
    <x v="1"/>
    <x v="1"/>
    <x v="10740"/>
    <x v="0"/>
    <x v="0"/>
    <n v="11325"/>
    <x v="5"/>
    <n v="9.9100000000000008E-2"/>
    <n v="0.32"/>
    <x v="0"/>
    <n v="527"/>
    <x v="0"/>
    <x v="0"/>
    <x v="843"/>
  </r>
  <r>
    <n v="22"/>
    <x v="1"/>
    <x v="2"/>
    <x v="10741"/>
    <x v="2"/>
    <x v="2"/>
    <n v="10375"/>
    <x v="2"/>
    <n v="6.6199999999999995E-2"/>
    <n v="0.11"/>
    <x v="2"/>
    <n v="633"/>
    <x v="0"/>
    <x v="1"/>
    <x v="74"/>
  </r>
  <r>
    <n v="23"/>
    <x v="0"/>
    <x v="3"/>
    <x v="10742"/>
    <x v="0"/>
    <x v="2"/>
    <n v="17825"/>
    <x v="1"/>
    <n v="6.6199999999999995E-2"/>
    <n v="0.19"/>
    <x v="1"/>
    <n v="588"/>
    <x v="1"/>
    <x v="1"/>
    <x v="2534"/>
  </r>
  <r>
    <n v="25"/>
    <x v="1"/>
    <x v="2"/>
    <x v="10743"/>
    <x v="5"/>
    <x v="0"/>
    <n v="11325"/>
    <x v="2"/>
    <n v="0.12689999999999999"/>
    <n v="0.26"/>
    <x v="2"/>
    <n v="607"/>
    <x v="0"/>
    <x v="0"/>
    <x v="1732"/>
  </r>
  <r>
    <n v="24"/>
    <x v="1"/>
    <x v="0"/>
    <x v="10744"/>
    <x v="2"/>
    <x v="2"/>
    <n v="8000"/>
    <x v="0"/>
    <n v="5.9900000000000002E-2"/>
    <n v="0.08"/>
    <x v="0"/>
    <n v="649"/>
    <x v="1"/>
    <x v="1"/>
    <x v="612"/>
  </r>
  <r>
    <n v="25"/>
    <x v="1"/>
    <x v="3"/>
    <x v="1864"/>
    <x v="2"/>
    <x v="0"/>
    <n v="11400"/>
    <x v="3"/>
    <n v="7.51E-2"/>
    <n v="0.31"/>
    <x v="2"/>
    <n v="627"/>
    <x v="0"/>
    <x v="0"/>
    <x v="1167"/>
  </r>
  <r>
    <n v="26"/>
    <x v="0"/>
    <x v="1"/>
    <x v="10745"/>
    <x v="2"/>
    <x v="0"/>
    <n v="11400"/>
    <x v="1"/>
    <n v="7.6600000000000001E-2"/>
    <n v="0.22"/>
    <x v="0"/>
    <n v="515"/>
    <x v="1"/>
    <x v="1"/>
    <x v="325"/>
  </r>
  <r>
    <n v="24"/>
    <x v="1"/>
    <x v="0"/>
    <x v="10746"/>
    <x v="4"/>
    <x v="0"/>
    <n v="11400"/>
    <x v="2"/>
    <n v="0.1101"/>
    <n v="0.22"/>
    <x v="1"/>
    <n v="632"/>
    <x v="0"/>
    <x v="1"/>
    <x v="501"/>
  </r>
  <r>
    <n v="25"/>
    <x v="1"/>
    <x v="2"/>
    <x v="10747"/>
    <x v="1"/>
    <x v="1"/>
    <n v="14000"/>
    <x v="3"/>
    <n v="6.9199999999999998E-2"/>
    <n v="0.15"/>
    <x v="1"/>
    <n v="698"/>
    <x v="0"/>
    <x v="1"/>
    <x v="2366"/>
  </r>
  <r>
    <n v="22"/>
    <x v="1"/>
    <x v="3"/>
    <x v="10748"/>
    <x v="0"/>
    <x v="2"/>
    <n v="35000"/>
    <x v="3"/>
    <n v="0.13800000000000001"/>
    <n v="0.37"/>
    <x v="1"/>
    <n v="663"/>
    <x v="1"/>
    <x v="1"/>
    <x v="1963"/>
  </r>
  <r>
    <n v="22"/>
    <x v="0"/>
    <x v="0"/>
    <x v="10749"/>
    <x v="0"/>
    <x v="0"/>
    <n v="11400"/>
    <x v="1"/>
    <n v="0.17579999999999998"/>
    <n v="0.19"/>
    <x v="2"/>
    <n v="664"/>
    <x v="1"/>
    <x v="1"/>
    <x v="1881"/>
  </r>
  <r>
    <n v="23"/>
    <x v="1"/>
    <x v="1"/>
    <x v="10750"/>
    <x v="5"/>
    <x v="0"/>
    <n v="11400"/>
    <x v="0"/>
    <n v="0.15229999999999999"/>
    <n v="0.16"/>
    <x v="2"/>
    <n v="642"/>
    <x v="0"/>
    <x v="1"/>
    <x v="455"/>
  </r>
  <r>
    <n v="25"/>
    <x v="0"/>
    <x v="2"/>
    <x v="10751"/>
    <x v="1"/>
    <x v="2"/>
    <n v="10000"/>
    <x v="5"/>
    <n v="5.79E-2"/>
    <n v="0.1"/>
    <x v="1"/>
    <n v="641"/>
    <x v="1"/>
    <x v="1"/>
    <x v="1032"/>
  </r>
  <r>
    <n v="25"/>
    <x v="0"/>
    <x v="1"/>
    <x v="10752"/>
    <x v="2"/>
    <x v="2"/>
    <n v="20000"/>
    <x v="4"/>
    <n v="6.9099999999999995E-2"/>
    <n v="0.21"/>
    <x v="0"/>
    <n v="590"/>
    <x v="0"/>
    <x v="1"/>
    <x v="263"/>
  </r>
  <r>
    <n v="22"/>
    <x v="1"/>
    <x v="2"/>
    <x v="10753"/>
    <x v="2"/>
    <x v="2"/>
    <n v="2000"/>
    <x v="2"/>
    <n v="0.13350000000000001"/>
    <n v="0.03"/>
    <x v="2"/>
    <n v="579"/>
    <x v="0"/>
    <x v="0"/>
    <x v="2535"/>
  </r>
  <r>
    <n v="24"/>
    <x v="1"/>
    <x v="0"/>
    <x v="4874"/>
    <x v="5"/>
    <x v="0"/>
    <n v="11400"/>
    <x v="4"/>
    <n v="0.11890000000000001"/>
    <n v="0.14000000000000001"/>
    <x v="0"/>
    <n v="711"/>
    <x v="0"/>
    <x v="1"/>
    <x v="1147"/>
  </r>
  <r>
    <n v="24"/>
    <x v="1"/>
    <x v="0"/>
    <x v="10754"/>
    <x v="1"/>
    <x v="0"/>
    <n v="11400"/>
    <x v="5"/>
    <n v="0.1484"/>
    <n v="0.13"/>
    <x v="2"/>
    <n v="577"/>
    <x v="0"/>
    <x v="0"/>
    <x v="733"/>
  </r>
  <r>
    <n v="25"/>
    <x v="1"/>
    <x v="1"/>
    <x v="10755"/>
    <x v="7"/>
    <x v="2"/>
    <n v="9000"/>
    <x v="5"/>
    <n v="6.7599999999999993E-2"/>
    <n v="0.09"/>
    <x v="2"/>
    <n v="521"/>
    <x v="1"/>
    <x v="1"/>
    <x v="2409"/>
  </r>
  <r>
    <n v="25"/>
    <x v="0"/>
    <x v="1"/>
    <x v="10756"/>
    <x v="2"/>
    <x v="2"/>
    <n v="18300"/>
    <x v="2"/>
    <n v="0.10619999999999999"/>
    <n v="0.24"/>
    <x v="0"/>
    <n v="471"/>
    <x v="0"/>
    <x v="0"/>
    <x v="431"/>
  </r>
  <r>
    <n v="22"/>
    <x v="1"/>
    <x v="3"/>
    <x v="10757"/>
    <x v="0"/>
    <x v="2"/>
    <n v="10000"/>
    <x v="1"/>
    <n v="0.1099"/>
    <n v="0.1"/>
    <x v="1"/>
    <n v="637"/>
    <x v="1"/>
    <x v="1"/>
    <x v="2448"/>
  </r>
  <r>
    <n v="23"/>
    <x v="0"/>
    <x v="3"/>
    <x v="10758"/>
    <x v="0"/>
    <x v="2"/>
    <n v="3200"/>
    <x v="1"/>
    <n v="7.8799999999999995E-2"/>
    <n v="0.03"/>
    <x v="1"/>
    <n v="614"/>
    <x v="1"/>
    <x v="1"/>
    <x v="1343"/>
  </r>
  <r>
    <n v="23"/>
    <x v="0"/>
    <x v="2"/>
    <x v="10759"/>
    <x v="1"/>
    <x v="0"/>
    <n v="11425"/>
    <x v="3"/>
    <n v="0.10369999999999999"/>
    <n v="0.09"/>
    <x v="0"/>
    <n v="678"/>
    <x v="1"/>
    <x v="1"/>
    <x v="162"/>
  </r>
  <r>
    <n v="23"/>
    <x v="1"/>
    <x v="1"/>
    <x v="8541"/>
    <x v="2"/>
    <x v="2"/>
    <n v="16000"/>
    <x v="1"/>
    <n v="0.1273"/>
    <n v="0.17"/>
    <x v="2"/>
    <n v="701"/>
    <x v="0"/>
    <x v="1"/>
    <x v="917"/>
  </r>
  <r>
    <n v="22"/>
    <x v="0"/>
    <x v="3"/>
    <x v="10760"/>
    <x v="0"/>
    <x v="2"/>
    <n v="11000"/>
    <x v="3"/>
    <n v="0.13109999999999999"/>
    <n v="0.11"/>
    <x v="2"/>
    <n v="618"/>
    <x v="0"/>
    <x v="1"/>
    <x v="908"/>
  </r>
  <r>
    <n v="26"/>
    <x v="1"/>
    <x v="4"/>
    <x v="10761"/>
    <x v="4"/>
    <x v="2"/>
    <n v="14000"/>
    <x v="0"/>
    <n v="0.13570000000000002"/>
    <n v="0.15"/>
    <x v="0"/>
    <n v="683"/>
    <x v="0"/>
    <x v="1"/>
    <x v="1287"/>
  </r>
  <r>
    <n v="25"/>
    <x v="1"/>
    <x v="2"/>
    <x v="10748"/>
    <x v="5"/>
    <x v="1"/>
    <n v="14500"/>
    <x v="3"/>
    <n v="0.1148"/>
    <n v="0.15"/>
    <x v="0"/>
    <n v="541"/>
    <x v="0"/>
    <x v="1"/>
    <x v="42"/>
  </r>
  <r>
    <n v="26"/>
    <x v="1"/>
    <x v="0"/>
    <x v="10762"/>
    <x v="7"/>
    <x v="2"/>
    <n v="18500"/>
    <x v="5"/>
    <n v="0.1101"/>
    <n v="0.19"/>
    <x v="0"/>
    <n v="703"/>
    <x v="0"/>
    <x v="1"/>
    <x v="267"/>
  </r>
  <r>
    <n v="25"/>
    <x v="1"/>
    <x v="1"/>
    <x v="10763"/>
    <x v="1"/>
    <x v="2"/>
    <n v="15000"/>
    <x v="2"/>
    <n v="0.13789999999999999"/>
    <n v="0.16"/>
    <x v="1"/>
    <n v="625"/>
    <x v="1"/>
    <x v="1"/>
    <x v="1055"/>
  </r>
  <r>
    <n v="25"/>
    <x v="0"/>
    <x v="0"/>
    <x v="10764"/>
    <x v="7"/>
    <x v="2"/>
    <n v="7500"/>
    <x v="0"/>
    <n v="0.10009999999999999"/>
    <n v="0.08"/>
    <x v="0"/>
    <n v="606"/>
    <x v="1"/>
    <x v="1"/>
    <x v="2536"/>
  </r>
  <r>
    <n v="23"/>
    <x v="1"/>
    <x v="0"/>
    <x v="10765"/>
    <x v="0"/>
    <x v="2"/>
    <n v="3300"/>
    <x v="3"/>
    <n v="5.4199999999999998E-2"/>
    <n v="0.03"/>
    <x v="0"/>
    <n v="680"/>
    <x v="1"/>
    <x v="1"/>
    <x v="1523"/>
  </r>
  <r>
    <n v="24"/>
    <x v="1"/>
    <x v="2"/>
    <x v="10766"/>
    <x v="2"/>
    <x v="0"/>
    <n v="11500"/>
    <x v="1"/>
    <n v="7.51E-2"/>
    <n v="0.39"/>
    <x v="0"/>
    <n v="599"/>
    <x v="0"/>
    <x v="0"/>
    <x v="1483"/>
  </r>
  <r>
    <n v="26"/>
    <x v="0"/>
    <x v="1"/>
    <x v="10767"/>
    <x v="5"/>
    <x v="2"/>
    <n v="6075"/>
    <x v="2"/>
    <n v="6.0299999999999999E-2"/>
    <n v="0.06"/>
    <x v="1"/>
    <n v="600"/>
    <x v="1"/>
    <x v="1"/>
    <x v="370"/>
  </r>
  <r>
    <n v="24"/>
    <x v="0"/>
    <x v="3"/>
    <x v="10511"/>
    <x v="0"/>
    <x v="1"/>
    <n v="3800"/>
    <x v="3"/>
    <n v="6.6199999999999995E-2"/>
    <n v="0.04"/>
    <x v="2"/>
    <n v="591"/>
    <x v="1"/>
    <x v="1"/>
    <x v="1246"/>
  </r>
  <r>
    <n v="23"/>
    <x v="1"/>
    <x v="3"/>
    <x v="10768"/>
    <x v="0"/>
    <x v="2"/>
    <n v="5000"/>
    <x v="1"/>
    <n v="5.4199999999999998E-2"/>
    <n v="0.05"/>
    <x v="0"/>
    <n v="556"/>
    <x v="1"/>
    <x v="1"/>
    <x v="193"/>
  </r>
  <r>
    <n v="23"/>
    <x v="0"/>
    <x v="1"/>
    <x v="10769"/>
    <x v="0"/>
    <x v="2"/>
    <n v="8000"/>
    <x v="1"/>
    <n v="7.8799999999999995E-2"/>
    <n v="0.08"/>
    <x v="2"/>
    <n v="555"/>
    <x v="1"/>
    <x v="1"/>
    <x v="212"/>
  </r>
  <r>
    <n v="22"/>
    <x v="0"/>
    <x v="2"/>
    <x v="10770"/>
    <x v="0"/>
    <x v="2"/>
    <n v="4750"/>
    <x v="3"/>
    <n v="0.10249999999999999"/>
    <n v="0.05"/>
    <x v="0"/>
    <n v="594"/>
    <x v="1"/>
    <x v="1"/>
    <x v="2037"/>
  </r>
  <r>
    <n v="26"/>
    <x v="1"/>
    <x v="2"/>
    <x v="10771"/>
    <x v="2"/>
    <x v="2"/>
    <n v="10000"/>
    <x v="1"/>
    <n v="0.12230000000000001"/>
    <n v="0.1"/>
    <x v="0"/>
    <n v="646"/>
    <x v="1"/>
    <x v="1"/>
    <x v="1169"/>
  </r>
  <r>
    <n v="24"/>
    <x v="1"/>
    <x v="2"/>
    <x v="10772"/>
    <x v="2"/>
    <x v="2"/>
    <n v="12000"/>
    <x v="4"/>
    <n v="9.8800000000000013E-2"/>
    <n v="0.12"/>
    <x v="2"/>
    <n v="569"/>
    <x v="1"/>
    <x v="1"/>
    <x v="1160"/>
  </r>
  <r>
    <n v="25"/>
    <x v="1"/>
    <x v="1"/>
    <x v="10773"/>
    <x v="6"/>
    <x v="3"/>
    <n v="20000"/>
    <x v="2"/>
    <n v="0.15049999999999999"/>
    <n v="0.26"/>
    <x v="0"/>
    <n v="564"/>
    <x v="0"/>
    <x v="0"/>
    <x v="1597"/>
  </r>
  <r>
    <n v="26"/>
    <x v="0"/>
    <x v="4"/>
    <x v="10774"/>
    <x v="4"/>
    <x v="2"/>
    <n v="6000"/>
    <x v="1"/>
    <n v="0.11359999999999999"/>
    <n v="0.06"/>
    <x v="1"/>
    <n v="647"/>
    <x v="1"/>
    <x v="1"/>
    <x v="2471"/>
  </r>
  <r>
    <n v="26"/>
    <x v="0"/>
    <x v="3"/>
    <x v="10775"/>
    <x v="4"/>
    <x v="2"/>
    <n v="8000"/>
    <x v="5"/>
    <n v="0.12529999999999999"/>
    <n v="0.08"/>
    <x v="2"/>
    <n v="524"/>
    <x v="1"/>
    <x v="1"/>
    <x v="748"/>
  </r>
  <r>
    <n v="26"/>
    <x v="0"/>
    <x v="3"/>
    <x v="10776"/>
    <x v="7"/>
    <x v="0"/>
    <n v="11500"/>
    <x v="5"/>
    <n v="6.6199999999999995E-2"/>
    <n v="0.27"/>
    <x v="0"/>
    <n v="551"/>
    <x v="0"/>
    <x v="0"/>
    <x v="589"/>
  </r>
  <r>
    <n v="22"/>
    <x v="1"/>
    <x v="3"/>
    <x v="10777"/>
    <x v="0"/>
    <x v="2"/>
    <n v="7000"/>
    <x v="1"/>
    <n v="7.7399999999999997E-2"/>
    <n v="7.0000000000000007E-2"/>
    <x v="0"/>
    <n v="548"/>
    <x v="1"/>
    <x v="1"/>
    <x v="1472"/>
  </r>
  <r>
    <n v="21"/>
    <x v="1"/>
    <x v="0"/>
    <x v="10778"/>
    <x v="5"/>
    <x v="0"/>
    <n v="11500"/>
    <x v="4"/>
    <n v="0.15310000000000001"/>
    <n v="0.27"/>
    <x v="1"/>
    <n v="537"/>
    <x v="0"/>
    <x v="0"/>
    <x v="2221"/>
  </r>
  <r>
    <n v="24"/>
    <x v="0"/>
    <x v="2"/>
    <x v="10779"/>
    <x v="1"/>
    <x v="2"/>
    <n v="7200"/>
    <x v="1"/>
    <n v="0.14169999999999999"/>
    <n v="7.0000000000000007E-2"/>
    <x v="0"/>
    <n v="593"/>
    <x v="1"/>
    <x v="1"/>
    <x v="1090"/>
  </r>
  <r>
    <n v="26"/>
    <x v="0"/>
    <x v="2"/>
    <x v="10780"/>
    <x v="3"/>
    <x v="2"/>
    <n v="7200"/>
    <x v="5"/>
    <n v="9.9900000000000003E-2"/>
    <n v="7.0000000000000007E-2"/>
    <x v="0"/>
    <n v="653"/>
    <x v="0"/>
    <x v="1"/>
    <x v="1853"/>
  </r>
  <r>
    <n v="25"/>
    <x v="0"/>
    <x v="2"/>
    <x v="10781"/>
    <x v="3"/>
    <x v="2"/>
    <n v="10000"/>
    <x v="4"/>
    <n v="0.1101"/>
    <n v="0.1"/>
    <x v="2"/>
    <n v="656"/>
    <x v="0"/>
    <x v="1"/>
    <x v="997"/>
  </r>
  <r>
    <n v="24"/>
    <x v="0"/>
    <x v="0"/>
    <x v="10782"/>
    <x v="7"/>
    <x v="1"/>
    <n v="12000"/>
    <x v="1"/>
    <n v="0.13489999999999999"/>
    <n v="0.12"/>
    <x v="2"/>
    <n v="692"/>
    <x v="0"/>
    <x v="1"/>
    <x v="1831"/>
  </r>
  <r>
    <n v="23"/>
    <x v="1"/>
    <x v="1"/>
    <x v="10783"/>
    <x v="1"/>
    <x v="1"/>
    <n v="13000"/>
    <x v="1"/>
    <n v="7.2900000000000006E-2"/>
    <n v="0.27"/>
    <x v="2"/>
    <n v="577"/>
    <x v="1"/>
    <x v="1"/>
    <x v="1047"/>
  </r>
  <r>
    <n v="25"/>
    <x v="0"/>
    <x v="3"/>
    <x v="10784"/>
    <x v="4"/>
    <x v="2"/>
    <n v="10000"/>
    <x v="1"/>
    <n v="6.0299999999999999E-2"/>
    <n v="0.1"/>
    <x v="1"/>
    <n v="599"/>
    <x v="1"/>
    <x v="1"/>
    <x v="922"/>
  </r>
  <r>
    <n v="23"/>
    <x v="0"/>
    <x v="2"/>
    <x v="10785"/>
    <x v="2"/>
    <x v="2"/>
    <n v="6000"/>
    <x v="5"/>
    <n v="0.1101"/>
    <n v="0.06"/>
    <x v="0"/>
    <n v="571"/>
    <x v="1"/>
    <x v="1"/>
    <x v="567"/>
  </r>
  <r>
    <n v="23"/>
    <x v="0"/>
    <x v="1"/>
    <x v="10786"/>
    <x v="1"/>
    <x v="0"/>
    <n v="11500"/>
    <x v="5"/>
    <n v="0.1149"/>
    <n v="0.28000000000000003"/>
    <x v="1"/>
    <n v="559"/>
    <x v="0"/>
    <x v="0"/>
    <x v="1441"/>
  </r>
  <r>
    <n v="23"/>
    <x v="1"/>
    <x v="2"/>
    <x v="10787"/>
    <x v="2"/>
    <x v="2"/>
    <n v="24000"/>
    <x v="1"/>
    <n v="0.16320000000000001"/>
    <n v="0.25"/>
    <x v="0"/>
    <n v="549"/>
    <x v="1"/>
    <x v="1"/>
    <x v="1619"/>
  </r>
  <r>
    <n v="23"/>
    <x v="1"/>
    <x v="3"/>
    <x v="10788"/>
    <x v="0"/>
    <x v="1"/>
    <n v="3000"/>
    <x v="1"/>
    <n v="7.6600000000000001E-2"/>
    <n v="0.06"/>
    <x v="0"/>
    <n v="573"/>
    <x v="1"/>
    <x v="1"/>
    <x v="1052"/>
  </r>
  <r>
    <n v="26"/>
    <x v="0"/>
    <x v="1"/>
    <x v="10789"/>
    <x v="7"/>
    <x v="2"/>
    <n v="15000"/>
    <x v="1"/>
    <n v="9.9100000000000008E-2"/>
    <n v="0.17"/>
    <x v="0"/>
    <n v="631"/>
    <x v="0"/>
    <x v="0"/>
    <x v="1444"/>
  </r>
  <r>
    <n v="26"/>
    <x v="0"/>
    <x v="4"/>
    <x v="10790"/>
    <x v="5"/>
    <x v="0"/>
    <n v="11500"/>
    <x v="1"/>
    <n v="0.10949999999999999"/>
    <n v="0.22"/>
    <x v="2"/>
    <n v="647"/>
    <x v="1"/>
    <x v="1"/>
    <x v="1126"/>
  </r>
  <r>
    <n v="26"/>
    <x v="1"/>
    <x v="0"/>
    <x v="10791"/>
    <x v="1"/>
    <x v="2"/>
    <n v="12000"/>
    <x v="3"/>
    <n v="0.16289999999999999"/>
    <n v="0.12"/>
    <x v="1"/>
    <n v="694"/>
    <x v="0"/>
    <x v="1"/>
    <x v="1437"/>
  </r>
  <r>
    <n v="24"/>
    <x v="1"/>
    <x v="2"/>
    <x v="10792"/>
    <x v="4"/>
    <x v="0"/>
    <n v="11500"/>
    <x v="5"/>
    <n v="7.8799999999999995E-2"/>
    <n v="0.22"/>
    <x v="1"/>
    <n v="678"/>
    <x v="0"/>
    <x v="1"/>
    <x v="345"/>
  </r>
  <r>
    <n v="25"/>
    <x v="1"/>
    <x v="3"/>
    <x v="10793"/>
    <x v="5"/>
    <x v="2"/>
    <n v="4000"/>
    <x v="3"/>
    <n v="0.19030000000000002"/>
    <n v="0.04"/>
    <x v="0"/>
    <n v="624"/>
    <x v="0"/>
    <x v="1"/>
    <x v="755"/>
  </r>
  <r>
    <n v="25"/>
    <x v="1"/>
    <x v="0"/>
    <x v="10794"/>
    <x v="5"/>
    <x v="2"/>
    <n v="6000"/>
    <x v="4"/>
    <n v="7.9000000000000001E-2"/>
    <n v="0.06"/>
    <x v="0"/>
    <n v="489"/>
    <x v="1"/>
    <x v="1"/>
    <x v="2206"/>
  </r>
  <r>
    <n v="25"/>
    <x v="1"/>
    <x v="3"/>
    <x v="10795"/>
    <x v="2"/>
    <x v="0"/>
    <n v="11500"/>
    <x v="3"/>
    <n v="0.13789999999999999"/>
    <n v="0.23"/>
    <x v="0"/>
    <n v="668"/>
    <x v="1"/>
    <x v="1"/>
    <x v="1099"/>
  </r>
  <r>
    <n v="24"/>
    <x v="1"/>
    <x v="1"/>
    <x v="10476"/>
    <x v="0"/>
    <x v="2"/>
    <n v="10000"/>
    <x v="2"/>
    <n v="0.1101"/>
    <n v="0.1"/>
    <x v="1"/>
    <n v="619"/>
    <x v="0"/>
    <x v="1"/>
    <x v="1740"/>
  </r>
  <r>
    <n v="26"/>
    <x v="1"/>
    <x v="3"/>
    <x v="3268"/>
    <x v="5"/>
    <x v="0"/>
    <n v="11500"/>
    <x v="5"/>
    <n v="0.11779999999999999"/>
    <n v="0.21"/>
    <x v="2"/>
    <n v="679"/>
    <x v="1"/>
    <x v="1"/>
    <x v="1706"/>
  </r>
  <r>
    <n v="25"/>
    <x v="1"/>
    <x v="2"/>
    <x v="10796"/>
    <x v="4"/>
    <x v="0"/>
    <n v="11500"/>
    <x v="3"/>
    <n v="0.12529999999999999"/>
    <n v="0.2"/>
    <x v="2"/>
    <n v="627"/>
    <x v="1"/>
    <x v="1"/>
    <x v="1724"/>
  </r>
  <r>
    <n v="23"/>
    <x v="1"/>
    <x v="1"/>
    <x v="10797"/>
    <x v="3"/>
    <x v="2"/>
    <n v="15000"/>
    <x v="1"/>
    <n v="0.1242"/>
    <n v="0.15"/>
    <x v="1"/>
    <n v="591"/>
    <x v="1"/>
    <x v="1"/>
    <x v="1529"/>
  </r>
  <r>
    <n v="26"/>
    <x v="1"/>
    <x v="3"/>
    <x v="1625"/>
    <x v="1"/>
    <x v="2"/>
    <n v="11000"/>
    <x v="2"/>
    <n v="7.9000000000000001E-2"/>
    <n v="0.14000000000000001"/>
    <x v="0"/>
    <n v="680"/>
    <x v="0"/>
    <x v="0"/>
    <x v="1147"/>
  </r>
  <r>
    <n v="26"/>
    <x v="1"/>
    <x v="2"/>
    <x v="10798"/>
    <x v="4"/>
    <x v="0"/>
    <n v="11500"/>
    <x v="4"/>
    <n v="7.51E-2"/>
    <n v="0.17"/>
    <x v="0"/>
    <n v="717"/>
    <x v="1"/>
    <x v="1"/>
    <x v="1010"/>
  </r>
  <r>
    <n v="25"/>
    <x v="1"/>
    <x v="1"/>
    <x v="10799"/>
    <x v="2"/>
    <x v="2"/>
    <n v="25000"/>
    <x v="2"/>
    <n v="0.13489999999999999"/>
    <n v="0.26"/>
    <x v="1"/>
    <n v="665"/>
    <x v="0"/>
    <x v="1"/>
    <x v="1944"/>
  </r>
  <r>
    <n v="22"/>
    <x v="1"/>
    <x v="0"/>
    <x v="10800"/>
    <x v="0"/>
    <x v="1"/>
    <n v="8000"/>
    <x v="1"/>
    <n v="5.79E-2"/>
    <n v="0.16"/>
    <x v="1"/>
    <n v="709"/>
    <x v="1"/>
    <x v="1"/>
    <x v="1039"/>
  </r>
  <r>
    <n v="24"/>
    <x v="1"/>
    <x v="0"/>
    <x v="10801"/>
    <x v="2"/>
    <x v="0"/>
    <n v="11500"/>
    <x v="1"/>
    <n v="5.79E-2"/>
    <n v="0.15"/>
    <x v="0"/>
    <n v="616"/>
    <x v="1"/>
    <x v="1"/>
    <x v="2073"/>
  </r>
  <r>
    <n v="23"/>
    <x v="0"/>
    <x v="2"/>
    <x v="10802"/>
    <x v="5"/>
    <x v="2"/>
    <n v="24000"/>
    <x v="5"/>
    <n v="0.11710000000000001"/>
    <n v="0.25"/>
    <x v="0"/>
    <n v="650"/>
    <x v="0"/>
    <x v="1"/>
    <x v="775"/>
  </r>
  <r>
    <n v="24"/>
    <x v="1"/>
    <x v="3"/>
    <x v="10803"/>
    <x v="5"/>
    <x v="2"/>
    <n v="18000"/>
    <x v="4"/>
    <n v="7.9000000000000001E-2"/>
    <n v="0.19"/>
    <x v="1"/>
    <n v="683"/>
    <x v="0"/>
    <x v="1"/>
    <x v="2181"/>
  </r>
  <r>
    <n v="24"/>
    <x v="1"/>
    <x v="2"/>
    <x v="10804"/>
    <x v="4"/>
    <x v="0"/>
    <n v="11500"/>
    <x v="3"/>
    <n v="0.1479"/>
    <n v="0.15"/>
    <x v="1"/>
    <n v="661"/>
    <x v="0"/>
    <x v="1"/>
    <x v="1221"/>
  </r>
  <r>
    <n v="24"/>
    <x v="0"/>
    <x v="2"/>
    <x v="10805"/>
    <x v="1"/>
    <x v="0"/>
    <n v="11500"/>
    <x v="3"/>
    <n v="0.1101"/>
    <n v="0.14000000000000001"/>
    <x v="1"/>
    <n v="692"/>
    <x v="1"/>
    <x v="1"/>
    <x v="744"/>
  </r>
  <r>
    <n v="23"/>
    <x v="0"/>
    <x v="0"/>
    <x v="10806"/>
    <x v="2"/>
    <x v="0"/>
    <n v="11500"/>
    <x v="3"/>
    <n v="0.1186"/>
    <n v="0.14000000000000001"/>
    <x v="0"/>
    <n v="674"/>
    <x v="1"/>
    <x v="1"/>
    <x v="1467"/>
  </r>
  <r>
    <n v="24"/>
    <x v="1"/>
    <x v="2"/>
    <x v="10807"/>
    <x v="1"/>
    <x v="2"/>
    <n v="8000"/>
    <x v="0"/>
    <n v="0.1101"/>
    <n v="0.08"/>
    <x v="2"/>
    <n v="601"/>
    <x v="0"/>
    <x v="1"/>
    <x v="908"/>
  </r>
  <r>
    <n v="24"/>
    <x v="1"/>
    <x v="0"/>
    <x v="10808"/>
    <x v="4"/>
    <x v="2"/>
    <n v="10000"/>
    <x v="1"/>
    <n v="8.900000000000001E-2"/>
    <n v="0.1"/>
    <x v="2"/>
    <n v="687"/>
    <x v="0"/>
    <x v="1"/>
    <x v="1784"/>
  </r>
  <r>
    <n v="24"/>
    <x v="1"/>
    <x v="2"/>
    <x v="10809"/>
    <x v="5"/>
    <x v="0"/>
    <n v="11500"/>
    <x v="1"/>
    <n v="0.1074"/>
    <n v="0.13"/>
    <x v="0"/>
    <n v="583"/>
    <x v="1"/>
    <x v="1"/>
    <x v="1463"/>
  </r>
  <r>
    <n v="25"/>
    <x v="0"/>
    <x v="0"/>
    <x v="10810"/>
    <x v="0"/>
    <x v="2"/>
    <n v="4000"/>
    <x v="5"/>
    <n v="6.6199999999999995E-2"/>
    <n v="0.04"/>
    <x v="1"/>
    <n v="601"/>
    <x v="1"/>
    <x v="1"/>
    <x v="302"/>
  </r>
  <r>
    <n v="24"/>
    <x v="0"/>
    <x v="3"/>
    <x v="10811"/>
    <x v="0"/>
    <x v="2"/>
    <n v="12000"/>
    <x v="3"/>
    <n v="6.6199999999999995E-2"/>
    <n v="0.12"/>
    <x v="1"/>
    <n v="636"/>
    <x v="0"/>
    <x v="1"/>
    <x v="2394"/>
  </r>
  <r>
    <n v="26"/>
    <x v="0"/>
    <x v="0"/>
    <x v="10812"/>
    <x v="1"/>
    <x v="0"/>
    <n v="11500"/>
    <x v="4"/>
    <n v="0.11990000000000001"/>
    <n v="0.12"/>
    <x v="0"/>
    <n v="606"/>
    <x v="1"/>
    <x v="1"/>
    <x v="655"/>
  </r>
  <r>
    <n v="25"/>
    <x v="1"/>
    <x v="3"/>
    <x v="10813"/>
    <x v="1"/>
    <x v="2"/>
    <n v="18000"/>
    <x v="1"/>
    <n v="7.9000000000000001E-2"/>
    <n v="0.2"/>
    <x v="1"/>
    <n v="628"/>
    <x v="0"/>
    <x v="0"/>
    <x v="139"/>
  </r>
  <r>
    <n v="24"/>
    <x v="0"/>
    <x v="1"/>
    <x v="10814"/>
    <x v="2"/>
    <x v="0"/>
    <n v="11500"/>
    <x v="3"/>
    <n v="0.1038"/>
    <n v="0.08"/>
    <x v="1"/>
    <n v="607"/>
    <x v="0"/>
    <x v="1"/>
    <x v="232"/>
  </r>
  <r>
    <n v="24"/>
    <x v="0"/>
    <x v="0"/>
    <x v="10815"/>
    <x v="5"/>
    <x v="0"/>
    <n v="11525"/>
    <x v="2"/>
    <n v="0.12990000000000002"/>
    <n v="0.23"/>
    <x v="0"/>
    <n v="704"/>
    <x v="0"/>
    <x v="1"/>
    <x v="2217"/>
  </r>
  <r>
    <n v="25"/>
    <x v="0"/>
    <x v="2"/>
    <x v="10816"/>
    <x v="5"/>
    <x v="0"/>
    <n v="11550"/>
    <x v="5"/>
    <n v="0.16769999999999999"/>
    <n v="0.12"/>
    <x v="1"/>
    <n v="644"/>
    <x v="0"/>
    <x v="0"/>
    <x v="2010"/>
  </r>
  <r>
    <n v="22"/>
    <x v="1"/>
    <x v="2"/>
    <x v="10817"/>
    <x v="4"/>
    <x v="0"/>
    <n v="11575"/>
    <x v="0"/>
    <n v="0.1101"/>
    <n v="0.24"/>
    <x v="0"/>
    <n v="675"/>
    <x v="1"/>
    <x v="1"/>
    <x v="1078"/>
  </r>
  <r>
    <n v="25"/>
    <x v="1"/>
    <x v="2"/>
    <x v="10818"/>
    <x v="3"/>
    <x v="1"/>
    <n v="12800"/>
    <x v="3"/>
    <n v="0.1101"/>
    <n v="0.13"/>
    <x v="0"/>
    <n v="635"/>
    <x v="1"/>
    <x v="1"/>
    <x v="498"/>
  </r>
  <r>
    <n v="22"/>
    <x v="1"/>
    <x v="1"/>
    <x v="1950"/>
    <x v="0"/>
    <x v="2"/>
    <n v="9500"/>
    <x v="2"/>
    <n v="0.11710000000000001"/>
    <n v="0.1"/>
    <x v="1"/>
    <n v="654"/>
    <x v="0"/>
    <x v="1"/>
    <x v="2270"/>
  </r>
  <r>
    <n v="26"/>
    <x v="0"/>
    <x v="3"/>
    <x v="10819"/>
    <x v="9"/>
    <x v="0"/>
    <n v="11600"/>
    <x v="5"/>
    <n v="6.9900000000000004E-2"/>
    <n v="0.14000000000000001"/>
    <x v="0"/>
    <n v="671"/>
    <x v="1"/>
    <x v="1"/>
    <x v="532"/>
  </r>
  <r>
    <n v="26"/>
    <x v="0"/>
    <x v="2"/>
    <x v="10820"/>
    <x v="3"/>
    <x v="2"/>
    <n v="4200"/>
    <x v="4"/>
    <n v="0.14269999999999999"/>
    <n v="0.04"/>
    <x v="2"/>
    <n v="625"/>
    <x v="1"/>
    <x v="1"/>
    <x v="2306"/>
  </r>
  <r>
    <n v="26"/>
    <x v="1"/>
    <x v="3"/>
    <x v="10821"/>
    <x v="4"/>
    <x v="0"/>
    <n v="11600"/>
    <x v="2"/>
    <n v="0.1099"/>
    <n v="0.13"/>
    <x v="1"/>
    <n v="674"/>
    <x v="0"/>
    <x v="1"/>
    <x v="482"/>
  </r>
  <r>
    <n v="23"/>
    <x v="1"/>
    <x v="2"/>
    <x v="10822"/>
    <x v="0"/>
    <x v="0"/>
    <n v="11650"/>
    <x v="1"/>
    <n v="0.11990000000000001"/>
    <n v="0.24"/>
    <x v="2"/>
    <n v="569"/>
    <x v="1"/>
    <x v="1"/>
    <x v="3"/>
  </r>
  <r>
    <n v="22"/>
    <x v="1"/>
    <x v="3"/>
    <x v="10823"/>
    <x v="0"/>
    <x v="2"/>
    <n v="16000"/>
    <x v="3"/>
    <n v="0.1242"/>
    <n v="0.17"/>
    <x v="2"/>
    <n v="507"/>
    <x v="1"/>
    <x v="1"/>
    <x v="1102"/>
  </r>
  <r>
    <n v="23"/>
    <x v="0"/>
    <x v="1"/>
    <x v="10824"/>
    <x v="1"/>
    <x v="0"/>
    <n v="11650"/>
    <x v="2"/>
    <n v="0.13470000000000001"/>
    <n v="0.16"/>
    <x v="1"/>
    <n v="642"/>
    <x v="1"/>
    <x v="1"/>
    <x v="1966"/>
  </r>
  <r>
    <n v="26"/>
    <x v="1"/>
    <x v="0"/>
    <x v="3052"/>
    <x v="5"/>
    <x v="0"/>
    <n v="11700"/>
    <x v="2"/>
    <n v="0.11710000000000001"/>
    <n v="0.31"/>
    <x v="1"/>
    <n v="610"/>
    <x v="0"/>
    <x v="0"/>
    <x v="198"/>
  </r>
  <r>
    <n v="24"/>
    <x v="1"/>
    <x v="3"/>
    <x v="10825"/>
    <x v="4"/>
    <x v="2"/>
    <n v="7000"/>
    <x v="4"/>
    <n v="0.14649999999999999"/>
    <n v="7.0000000000000007E-2"/>
    <x v="2"/>
    <n v="528"/>
    <x v="1"/>
    <x v="1"/>
    <x v="1489"/>
  </r>
  <r>
    <n v="25"/>
    <x v="0"/>
    <x v="2"/>
    <x v="10826"/>
    <x v="5"/>
    <x v="2"/>
    <n v="6000"/>
    <x v="3"/>
    <n v="6.0299999999999999E-2"/>
    <n v="0.06"/>
    <x v="2"/>
    <n v="676"/>
    <x v="0"/>
    <x v="1"/>
    <x v="1338"/>
  </r>
  <r>
    <n v="25"/>
    <x v="0"/>
    <x v="1"/>
    <x v="10827"/>
    <x v="0"/>
    <x v="2"/>
    <n v="4900"/>
    <x v="0"/>
    <n v="0.1527"/>
    <n v="0.05"/>
    <x v="2"/>
    <n v="617"/>
    <x v="1"/>
    <x v="1"/>
    <x v="2048"/>
  </r>
  <r>
    <n v="26"/>
    <x v="1"/>
    <x v="2"/>
    <x v="10828"/>
    <x v="3"/>
    <x v="2"/>
    <n v="7000"/>
    <x v="4"/>
    <n v="6.0299999999999999E-2"/>
    <n v="7.0000000000000007E-2"/>
    <x v="2"/>
    <n v="629"/>
    <x v="0"/>
    <x v="1"/>
    <x v="2488"/>
  </r>
  <r>
    <n v="22"/>
    <x v="0"/>
    <x v="3"/>
    <x v="10829"/>
    <x v="0"/>
    <x v="2"/>
    <n v="4000"/>
    <x v="1"/>
    <n v="7.51E-2"/>
    <n v="0.04"/>
    <x v="0"/>
    <n v="536"/>
    <x v="0"/>
    <x v="0"/>
    <x v="2210"/>
  </r>
  <r>
    <n v="25"/>
    <x v="1"/>
    <x v="2"/>
    <x v="10830"/>
    <x v="0"/>
    <x v="2"/>
    <n v="18200"/>
    <x v="0"/>
    <n v="7.9000000000000001E-2"/>
    <n v="0.19"/>
    <x v="1"/>
    <n v="630"/>
    <x v="1"/>
    <x v="1"/>
    <x v="1177"/>
  </r>
  <r>
    <n v="22"/>
    <x v="1"/>
    <x v="2"/>
    <x v="10831"/>
    <x v="0"/>
    <x v="0"/>
    <n v="11750"/>
    <x v="5"/>
    <n v="0.1714"/>
    <n v="0.15"/>
    <x v="1"/>
    <n v="616"/>
    <x v="0"/>
    <x v="0"/>
    <x v="487"/>
  </r>
  <r>
    <n v="25"/>
    <x v="1"/>
    <x v="2"/>
    <x v="10832"/>
    <x v="4"/>
    <x v="2"/>
    <n v="5000"/>
    <x v="2"/>
    <n v="7.51E-2"/>
    <n v="0.05"/>
    <x v="0"/>
    <n v="610"/>
    <x v="1"/>
    <x v="1"/>
    <x v="890"/>
  </r>
  <r>
    <n v="22"/>
    <x v="1"/>
    <x v="2"/>
    <x v="10833"/>
    <x v="2"/>
    <x v="0"/>
    <n v="11775"/>
    <x v="0"/>
    <n v="0.13489999999999999"/>
    <n v="0.22"/>
    <x v="2"/>
    <n v="578"/>
    <x v="1"/>
    <x v="1"/>
    <x v="1163"/>
  </r>
  <r>
    <n v="22"/>
    <x v="0"/>
    <x v="3"/>
    <x v="10834"/>
    <x v="0"/>
    <x v="0"/>
    <n v="11800"/>
    <x v="3"/>
    <n v="0.10949999999999999"/>
    <n v="0.28000000000000003"/>
    <x v="1"/>
    <n v="676"/>
    <x v="0"/>
    <x v="0"/>
    <x v="66"/>
  </r>
  <r>
    <n v="25"/>
    <x v="0"/>
    <x v="1"/>
    <x v="10835"/>
    <x v="3"/>
    <x v="2"/>
    <n v="10000"/>
    <x v="3"/>
    <n v="0.1101"/>
    <n v="0.1"/>
    <x v="2"/>
    <n v="606"/>
    <x v="1"/>
    <x v="1"/>
    <x v="2172"/>
  </r>
  <r>
    <n v="24"/>
    <x v="0"/>
    <x v="2"/>
    <x v="1980"/>
    <x v="4"/>
    <x v="0"/>
    <n v="11800"/>
    <x v="3"/>
    <n v="6.9199999999999998E-2"/>
    <n v="0.24"/>
    <x v="2"/>
    <n v="550"/>
    <x v="1"/>
    <x v="1"/>
    <x v="2158"/>
  </r>
  <r>
    <n v="25"/>
    <x v="1"/>
    <x v="2"/>
    <x v="10836"/>
    <x v="0"/>
    <x v="2"/>
    <n v="3000"/>
    <x v="2"/>
    <n v="6.0299999999999999E-2"/>
    <n v="0.03"/>
    <x v="1"/>
    <n v="669"/>
    <x v="0"/>
    <x v="1"/>
    <x v="1245"/>
  </r>
  <r>
    <n v="23"/>
    <x v="1"/>
    <x v="1"/>
    <x v="10837"/>
    <x v="4"/>
    <x v="0"/>
    <n v="11800"/>
    <x v="1"/>
    <n v="0.12689999999999999"/>
    <n v="0.23"/>
    <x v="1"/>
    <n v="631"/>
    <x v="1"/>
    <x v="1"/>
    <x v="666"/>
  </r>
  <r>
    <n v="26"/>
    <x v="1"/>
    <x v="2"/>
    <x v="10838"/>
    <x v="4"/>
    <x v="0"/>
    <n v="11800"/>
    <x v="5"/>
    <n v="0.13109999999999999"/>
    <n v="0.13"/>
    <x v="0"/>
    <n v="640"/>
    <x v="0"/>
    <x v="1"/>
    <x v="1966"/>
  </r>
  <r>
    <n v="22"/>
    <x v="0"/>
    <x v="2"/>
    <x v="10839"/>
    <x v="2"/>
    <x v="0"/>
    <n v="11800"/>
    <x v="3"/>
    <n v="0.1399"/>
    <n v="0.1"/>
    <x v="2"/>
    <n v="609"/>
    <x v="0"/>
    <x v="1"/>
    <x v="1410"/>
  </r>
  <r>
    <n v="23"/>
    <x v="1"/>
    <x v="2"/>
    <x v="10840"/>
    <x v="3"/>
    <x v="2"/>
    <n v="7000"/>
    <x v="1"/>
    <n v="0.16289999999999999"/>
    <n v="7.0000000000000007E-2"/>
    <x v="0"/>
    <n v="663"/>
    <x v="1"/>
    <x v="1"/>
    <x v="825"/>
  </r>
  <r>
    <n v="22"/>
    <x v="1"/>
    <x v="2"/>
    <x v="10841"/>
    <x v="0"/>
    <x v="0"/>
    <n v="11850"/>
    <x v="2"/>
    <n v="0.1411"/>
    <n v="0.23"/>
    <x v="1"/>
    <n v="699"/>
    <x v="0"/>
    <x v="0"/>
    <x v="1909"/>
  </r>
  <r>
    <n v="25"/>
    <x v="0"/>
    <x v="1"/>
    <x v="10842"/>
    <x v="5"/>
    <x v="0"/>
    <n v="11875"/>
    <x v="0"/>
    <n v="0.1065"/>
    <n v="0.19"/>
    <x v="1"/>
    <n v="638"/>
    <x v="0"/>
    <x v="1"/>
    <x v="1358"/>
  </r>
  <r>
    <n v="23"/>
    <x v="0"/>
    <x v="2"/>
    <x v="2860"/>
    <x v="1"/>
    <x v="0"/>
    <n v="11900"/>
    <x v="5"/>
    <n v="7.6600000000000001E-2"/>
    <n v="0.28000000000000003"/>
    <x v="0"/>
    <n v="656"/>
    <x v="0"/>
    <x v="0"/>
    <x v="1214"/>
  </r>
  <r>
    <n v="25"/>
    <x v="0"/>
    <x v="0"/>
    <x v="10843"/>
    <x v="1"/>
    <x v="2"/>
    <n v="11000"/>
    <x v="0"/>
    <n v="6.6199999999999995E-2"/>
    <n v="0.11"/>
    <x v="0"/>
    <n v="612"/>
    <x v="0"/>
    <x v="1"/>
    <x v="221"/>
  </r>
  <r>
    <n v="21"/>
    <x v="0"/>
    <x v="2"/>
    <x v="10844"/>
    <x v="0"/>
    <x v="0"/>
    <n v="11975"/>
    <x v="5"/>
    <n v="0.1101"/>
    <n v="0.2"/>
    <x v="0"/>
    <n v="601"/>
    <x v="1"/>
    <x v="1"/>
    <x v="2026"/>
  </r>
  <r>
    <n v="23"/>
    <x v="0"/>
    <x v="3"/>
    <x v="10845"/>
    <x v="0"/>
    <x v="2"/>
    <n v="22000"/>
    <x v="3"/>
    <n v="0.1065"/>
    <n v="0.23"/>
    <x v="1"/>
    <n v="627"/>
    <x v="0"/>
    <x v="1"/>
    <x v="1731"/>
  </r>
  <r>
    <n v="23"/>
    <x v="0"/>
    <x v="0"/>
    <x v="3470"/>
    <x v="0"/>
    <x v="2"/>
    <n v="2000"/>
    <x v="3"/>
    <n v="7.9000000000000001E-2"/>
    <n v="0.02"/>
    <x v="2"/>
    <n v="624"/>
    <x v="1"/>
    <x v="1"/>
    <x v="2212"/>
  </r>
  <r>
    <n v="24"/>
    <x v="1"/>
    <x v="3"/>
    <x v="10846"/>
    <x v="0"/>
    <x v="2"/>
    <n v="2000"/>
    <x v="0"/>
    <n v="0.1527"/>
    <n v="0.02"/>
    <x v="0"/>
    <n v="598"/>
    <x v="1"/>
    <x v="1"/>
    <x v="955"/>
  </r>
  <r>
    <n v="25"/>
    <x v="1"/>
    <x v="3"/>
    <x v="10847"/>
    <x v="0"/>
    <x v="0"/>
    <n v="12000"/>
    <x v="3"/>
    <n v="8.0700000000000008E-2"/>
    <n v="0.48"/>
    <x v="2"/>
    <n v="593"/>
    <x v="0"/>
    <x v="0"/>
    <x v="424"/>
  </r>
  <r>
    <n v="22"/>
    <x v="1"/>
    <x v="2"/>
    <x v="10848"/>
    <x v="0"/>
    <x v="2"/>
    <n v="35000"/>
    <x v="1"/>
    <n v="0.1101"/>
    <n v="0.36"/>
    <x v="1"/>
    <n v="571"/>
    <x v="1"/>
    <x v="1"/>
    <x v="1647"/>
  </r>
  <r>
    <n v="25"/>
    <x v="1"/>
    <x v="0"/>
    <x v="10849"/>
    <x v="2"/>
    <x v="2"/>
    <n v="12000"/>
    <x v="3"/>
    <n v="5.9900000000000002E-2"/>
    <n v="0.12"/>
    <x v="1"/>
    <n v="614"/>
    <x v="1"/>
    <x v="1"/>
    <x v="841"/>
  </r>
  <r>
    <n v="24"/>
    <x v="1"/>
    <x v="2"/>
    <x v="10850"/>
    <x v="2"/>
    <x v="1"/>
    <n v="2200"/>
    <x v="1"/>
    <n v="0.13489999999999999"/>
    <n v="0.02"/>
    <x v="2"/>
    <n v="626"/>
    <x v="0"/>
    <x v="1"/>
    <x v="119"/>
  </r>
  <r>
    <n v="23"/>
    <x v="1"/>
    <x v="0"/>
    <x v="10851"/>
    <x v="0"/>
    <x v="2"/>
    <n v="25975"/>
    <x v="5"/>
    <n v="0.1101"/>
    <n v="0.28999999999999998"/>
    <x v="1"/>
    <n v="634"/>
    <x v="0"/>
    <x v="0"/>
    <x v="204"/>
  </r>
  <r>
    <n v="22"/>
    <x v="1"/>
    <x v="3"/>
    <x v="10852"/>
    <x v="0"/>
    <x v="0"/>
    <n v="12000"/>
    <x v="0"/>
    <n v="0.1479"/>
    <n v="0.41"/>
    <x v="1"/>
    <n v="623"/>
    <x v="0"/>
    <x v="0"/>
    <x v="2286"/>
  </r>
  <r>
    <n v="24"/>
    <x v="0"/>
    <x v="1"/>
    <x v="10853"/>
    <x v="1"/>
    <x v="0"/>
    <n v="12000"/>
    <x v="0"/>
    <n v="0.1036"/>
    <n v="0.4"/>
    <x v="2"/>
    <n v="648"/>
    <x v="0"/>
    <x v="0"/>
    <x v="531"/>
  </r>
  <r>
    <n v="25"/>
    <x v="1"/>
    <x v="0"/>
    <x v="10854"/>
    <x v="0"/>
    <x v="0"/>
    <n v="12000"/>
    <x v="5"/>
    <n v="0.1217"/>
    <n v="0.4"/>
    <x v="2"/>
    <n v="681"/>
    <x v="0"/>
    <x v="0"/>
    <x v="2158"/>
  </r>
  <r>
    <n v="24"/>
    <x v="0"/>
    <x v="3"/>
    <x v="10855"/>
    <x v="0"/>
    <x v="2"/>
    <n v="5000"/>
    <x v="4"/>
    <n v="6.9900000000000004E-2"/>
    <n v="0.05"/>
    <x v="2"/>
    <n v="569"/>
    <x v="1"/>
    <x v="1"/>
    <x v="334"/>
  </r>
  <r>
    <n v="22"/>
    <x v="1"/>
    <x v="1"/>
    <x v="10856"/>
    <x v="0"/>
    <x v="0"/>
    <n v="12000"/>
    <x v="0"/>
    <n v="9.6300000000000011E-2"/>
    <n v="0.39"/>
    <x v="0"/>
    <n v="669"/>
    <x v="0"/>
    <x v="0"/>
    <x v="1185"/>
  </r>
  <r>
    <n v="23"/>
    <x v="1"/>
    <x v="1"/>
    <x v="10857"/>
    <x v="0"/>
    <x v="2"/>
    <n v="10000"/>
    <x v="1"/>
    <n v="0.1101"/>
    <n v="0.1"/>
    <x v="1"/>
    <n v="540"/>
    <x v="1"/>
    <x v="1"/>
    <x v="108"/>
  </r>
  <r>
    <n v="24"/>
    <x v="0"/>
    <x v="2"/>
    <x v="10858"/>
    <x v="2"/>
    <x v="0"/>
    <n v="12000"/>
    <x v="2"/>
    <n v="7.9000000000000001E-2"/>
    <n v="0.37"/>
    <x v="1"/>
    <n v="632"/>
    <x v="0"/>
    <x v="0"/>
    <x v="2265"/>
  </r>
  <r>
    <n v="25"/>
    <x v="0"/>
    <x v="0"/>
    <x v="10859"/>
    <x v="2"/>
    <x v="0"/>
    <n v="12000"/>
    <x v="2"/>
    <n v="0.11990000000000001"/>
    <n v="0.37"/>
    <x v="0"/>
    <n v="647"/>
    <x v="0"/>
    <x v="0"/>
    <x v="626"/>
  </r>
  <r>
    <n v="25"/>
    <x v="1"/>
    <x v="3"/>
    <x v="1031"/>
    <x v="5"/>
    <x v="2"/>
    <n v="14000"/>
    <x v="3"/>
    <n v="0.15620000000000001"/>
    <n v="0.14000000000000001"/>
    <x v="2"/>
    <n v="670"/>
    <x v="1"/>
    <x v="1"/>
    <x v="1534"/>
  </r>
  <r>
    <n v="24"/>
    <x v="0"/>
    <x v="1"/>
    <x v="5412"/>
    <x v="0"/>
    <x v="0"/>
    <n v="12000"/>
    <x v="3"/>
    <n v="0.1426"/>
    <n v="0.37"/>
    <x v="0"/>
    <n v="523"/>
    <x v="0"/>
    <x v="0"/>
    <x v="654"/>
  </r>
  <r>
    <n v="24"/>
    <x v="0"/>
    <x v="1"/>
    <x v="10860"/>
    <x v="5"/>
    <x v="2"/>
    <n v="5550"/>
    <x v="4"/>
    <n v="8.4900000000000003E-2"/>
    <n v="0.06"/>
    <x v="1"/>
    <n v="692"/>
    <x v="0"/>
    <x v="1"/>
    <x v="632"/>
  </r>
  <r>
    <n v="21"/>
    <x v="0"/>
    <x v="0"/>
    <x v="10861"/>
    <x v="0"/>
    <x v="2"/>
    <n v="12000"/>
    <x v="1"/>
    <n v="5.9900000000000002E-2"/>
    <n v="0.12"/>
    <x v="1"/>
    <n v="669"/>
    <x v="0"/>
    <x v="1"/>
    <x v="517"/>
  </r>
  <r>
    <n v="24"/>
    <x v="1"/>
    <x v="1"/>
    <x v="10862"/>
    <x v="1"/>
    <x v="2"/>
    <n v="2500"/>
    <x v="2"/>
    <n v="0.1149"/>
    <n v="0.03"/>
    <x v="1"/>
    <n v="635"/>
    <x v="1"/>
    <x v="1"/>
    <x v="1449"/>
  </r>
  <r>
    <n v="23"/>
    <x v="1"/>
    <x v="0"/>
    <x v="10863"/>
    <x v="4"/>
    <x v="0"/>
    <n v="12000"/>
    <x v="1"/>
    <n v="0.14269999999999999"/>
    <n v="0.35"/>
    <x v="2"/>
    <n v="722"/>
    <x v="0"/>
    <x v="0"/>
    <x v="1980"/>
  </r>
  <r>
    <n v="24"/>
    <x v="1"/>
    <x v="1"/>
    <x v="10864"/>
    <x v="0"/>
    <x v="2"/>
    <n v="3000"/>
    <x v="3"/>
    <n v="6.9900000000000004E-2"/>
    <n v="0.03"/>
    <x v="1"/>
    <n v="640"/>
    <x v="0"/>
    <x v="1"/>
    <x v="1031"/>
  </r>
  <r>
    <n v="22"/>
    <x v="0"/>
    <x v="1"/>
    <x v="10865"/>
    <x v="0"/>
    <x v="2"/>
    <n v="16000"/>
    <x v="1"/>
    <n v="0.11990000000000001"/>
    <n v="0.16"/>
    <x v="0"/>
    <n v="522"/>
    <x v="1"/>
    <x v="1"/>
    <x v="2474"/>
  </r>
  <r>
    <n v="24"/>
    <x v="0"/>
    <x v="2"/>
    <x v="10866"/>
    <x v="0"/>
    <x v="0"/>
    <n v="12000"/>
    <x v="2"/>
    <n v="0.15049999999999999"/>
    <n v="0.33"/>
    <x v="1"/>
    <n v="618"/>
    <x v="0"/>
    <x v="0"/>
    <x v="2434"/>
  </r>
  <r>
    <n v="23"/>
    <x v="1"/>
    <x v="0"/>
    <x v="10867"/>
    <x v="2"/>
    <x v="2"/>
    <n v="9000"/>
    <x v="1"/>
    <n v="7.4900000000000008E-2"/>
    <n v="0.09"/>
    <x v="2"/>
    <n v="664"/>
    <x v="1"/>
    <x v="1"/>
    <x v="28"/>
  </r>
  <r>
    <n v="23"/>
    <x v="1"/>
    <x v="2"/>
    <x v="7493"/>
    <x v="0"/>
    <x v="2"/>
    <n v="8000"/>
    <x v="2"/>
    <n v="0.1099"/>
    <n v="0.08"/>
    <x v="0"/>
    <n v="606"/>
    <x v="0"/>
    <x v="1"/>
    <x v="2014"/>
  </r>
  <r>
    <n v="24"/>
    <x v="0"/>
    <x v="2"/>
    <x v="10868"/>
    <x v="0"/>
    <x v="0"/>
    <n v="12000"/>
    <x v="3"/>
    <n v="7.6600000000000001E-2"/>
    <n v="0.33"/>
    <x v="0"/>
    <n v="636"/>
    <x v="0"/>
    <x v="0"/>
    <x v="190"/>
  </r>
  <r>
    <n v="26"/>
    <x v="1"/>
    <x v="3"/>
    <x v="10869"/>
    <x v="6"/>
    <x v="2"/>
    <n v="5000"/>
    <x v="2"/>
    <n v="0.1101"/>
    <n v="0.05"/>
    <x v="0"/>
    <n v="619"/>
    <x v="1"/>
    <x v="1"/>
    <x v="954"/>
  </r>
  <r>
    <n v="25"/>
    <x v="0"/>
    <x v="3"/>
    <x v="10870"/>
    <x v="3"/>
    <x v="2"/>
    <n v="15500"/>
    <x v="2"/>
    <n v="0.1101"/>
    <n v="0.16"/>
    <x v="0"/>
    <n v="674"/>
    <x v="1"/>
    <x v="1"/>
    <x v="1277"/>
  </r>
  <r>
    <n v="22"/>
    <x v="1"/>
    <x v="2"/>
    <x v="10871"/>
    <x v="0"/>
    <x v="0"/>
    <n v="12000"/>
    <x v="1"/>
    <n v="0.1099"/>
    <n v="0.33"/>
    <x v="0"/>
    <n v="677"/>
    <x v="0"/>
    <x v="0"/>
    <x v="2425"/>
  </r>
  <r>
    <n v="24"/>
    <x v="0"/>
    <x v="2"/>
    <x v="10872"/>
    <x v="5"/>
    <x v="2"/>
    <n v="5000"/>
    <x v="3"/>
    <n v="0.15620000000000001"/>
    <n v="0.05"/>
    <x v="1"/>
    <n v="695"/>
    <x v="1"/>
    <x v="1"/>
    <x v="453"/>
  </r>
  <r>
    <n v="21"/>
    <x v="0"/>
    <x v="2"/>
    <x v="2015"/>
    <x v="0"/>
    <x v="0"/>
    <n v="12000"/>
    <x v="3"/>
    <n v="5.79E-2"/>
    <n v="0.33"/>
    <x v="0"/>
    <n v="665"/>
    <x v="0"/>
    <x v="0"/>
    <x v="545"/>
  </r>
  <r>
    <n v="24"/>
    <x v="0"/>
    <x v="1"/>
    <x v="1800"/>
    <x v="0"/>
    <x v="0"/>
    <n v="12000"/>
    <x v="1"/>
    <n v="6.9099999999999995E-2"/>
    <n v="0.32"/>
    <x v="0"/>
    <n v="517"/>
    <x v="0"/>
    <x v="0"/>
    <x v="1595"/>
  </r>
  <r>
    <n v="23"/>
    <x v="0"/>
    <x v="2"/>
    <x v="10873"/>
    <x v="1"/>
    <x v="2"/>
    <n v="3000"/>
    <x v="0"/>
    <n v="5.9900000000000002E-2"/>
    <n v="0.03"/>
    <x v="0"/>
    <n v="553"/>
    <x v="1"/>
    <x v="1"/>
    <x v="2029"/>
  </r>
  <r>
    <n v="25"/>
    <x v="1"/>
    <x v="1"/>
    <x v="10874"/>
    <x v="1"/>
    <x v="1"/>
    <n v="2700"/>
    <x v="0"/>
    <n v="0.10589999999999999"/>
    <n v="0.03"/>
    <x v="2"/>
    <n v="643"/>
    <x v="0"/>
    <x v="1"/>
    <x v="489"/>
  </r>
  <r>
    <n v="24"/>
    <x v="0"/>
    <x v="2"/>
    <x v="10875"/>
    <x v="2"/>
    <x v="1"/>
    <n v="12000"/>
    <x v="3"/>
    <n v="7.4900000000000008E-2"/>
    <n v="0.12"/>
    <x v="0"/>
    <n v="660"/>
    <x v="0"/>
    <x v="1"/>
    <x v="847"/>
  </r>
  <r>
    <n v="23"/>
    <x v="1"/>
    <x v="2"/>
    <x v="10876"/>
    <x v="0"/>
    <x v="2"/>
    <n v="4000"/>
    <x v="3"/>
    <n v="0.15229999999999999"/>
    <n v="0.04"/>
    <x v="0"/>
    <n v="579"/>
    <x v="1"/>
    <x v="1"/>
    <x v="12"/>
  </r>
  <r>
    <n v="22"/>
    <x v="1"/>
    <x v="2"/>
    <x v="10877"/>
    <x v="0"/>
    <x v="0"/>
    <n v="12000"/>
    <x v="1"/>
    <n v="0.13720000000000002"/>
    <n v="0.32"/>
    <x v="1"/>
    <n v="551"/>
    <x v="0"/>
    <x v="0"/>
    <x v="134"/>
  </r>
  <r>
    <n v="23"/>
    <x v="1"/>
    <x v="1"/>
    <x v="10878"/>
    <x v="5"/>
    <x v="2"/>
    <n v="5500"/>
    <x v="3"/>
    <n v="5.4199999999999998E-2"/>
    <n v="0.06"/>
    <x v="1"/>
    <n v="655"/>
    <x v="0"/>
    <x v="1"/>
    <x v="2370"/>
  </r>
  <r>
    <n v="22"/>
    <x v="1"/>
    <x v="1"/>
    <x v="3073"/>
    <x v="0"/>
    <x v="0"/>
    <n v="12000"/>
    <x v="3"/>
    <n v="0.14460000000000001"/>
    <n v="0.33"/>
    <x v="1"/>
    <n v="579"/>
    <x v="0"/>
    <x v="0"/>
    <x v="518"/>
  </r>
  <r>
    <n v="24"/>
    <x v="1"/>
    <x v="3"/>
    <x v="10879"/>
    <x v="1"/>
    <x v="2"/>
    <n v="12000"/>
    <x v="3"/>
    <n v="0.1399"/>
    <n v="0.12"/>
    <x v="0"/>
    <n v="558"/>
    <x v="1"/>
    <x v="1"/>
    <x v="1899"/>
  </r>
  <r>
    <n v="22"/>
    <x v="0"/>
    <x v="1"/>
    <x v="10880"/>
    <x v="2"/>
    <x v="0"/>
    <n v="12000"/>
    <x v="1"/>
    <n v="0.10619999999999999"/>
    <n v="0.32"/>
    <x v="0"/>
    <n v="496"/>
    <x v="0"/>
    <x v="0"/>
    <x v="1403"/>
  </r>
  <r>
    <n v="24"/>
    <x v="0"/>
    <x v="2"/>
    <x v="9260"/>
    <x v="1"/>
    <x v="2"/>
    <n v="9000"/>
    <x v="2"/>
    <n v="0.1101"/>
    <n v="0.09"/>
    <x v="2"/>
    <n v="696"/>
    <x v="0"/>
    <x v="1"/>
    <x v="604"/>
  </r>
  <r>
    <n v="23"/>
    <x v="0"/>
    <x v="1"/>
    <x v="10881"/>
    <x v="0"/>
    <x v="1"/>
    <n v="4000"/>
    <x v="3"/>
    <n v="5.9900000000000002E-2"/>
    <n v="0.04"/>
    <x v="2"/>
    <n v="586"/>
    <x v="0"/>
    <x v="1"/>
    <x v="2017"/>
  </r>
  <r>
    <n v="24"/>
    <x v="1"/>
    <x v="0"/>
    <x v="2484"/>
    <x v="0"/>
    <x v="0"/>
    <n v="12000"/>
    <x v="0"/>
    <n v="0.1148"/>
    <n v="0.32"/>
    <x v="0"/>
    <n v="585"/>
    <x v="0"/>
    <x v="0"/>
    <x v="906"/>
  </r>
  <r>
    <n v="25"/>
    <x v="1"/>
    <x v="2"/>
    <x v="2009"/>
    <x v="1"/>
    <x v="0"/>
    <n v="12000"/>
    <x v="3"/>
    <n v="0.1148"/>
    <n v="0.33"/>
    <x v="2"/>
    <n v="561"/>
    <x v="0"/>
    <x v="0"/>
    <x v="1817"/>
  </r>
  <r>
    <n v="22"/>
    <x v="0"/>
    <x v="1"/>
    <x v="8897"/>
    <x v="1"/>
    <x v="0"/>
    <n v="12000"/>
    <x v="2"/>
    <n v="9.3200000000000005E-2"/>
    <n v="0.32"/>
    <x v="0"/>
    <n v="583"/>
    <x v="0"/>
    <x v="0"/>
    <x v="1135"/>
  </r>
  <r>
    <n v="22"/>
    <x v="1"/>
    <x v="1"/>
    <x v="10845"/>
    <x v="0"/>
    <x v="1"/>
    <n v="4800"/>
    <x v="1"/>
    <n v="0.1099"/>
    <n v="0.05"/>
    <x v="2"/>
    <n v="632"/>
    <x v="1"/>
    <x v="1"/>
    <x v="429"/>
  </r>
  <r>
    <n v="25"/>
    <x v="1"/>
    <x v="3"/>
    <x v="10882"/>
    <x v="5"/>
    <x v="2"/>
    <n v="10000"/>
    <x v="3"/>
    <n v="7.4900000000000008E-2"/>
    <n v="0.1"/>
    <x v="2"/>
    <n v="705"/>
    <x v="0"/>
    <x v="1"/>
    <x v="315"/>
  </r>
  <r>
    <n v="23"/>
    <x v="0"/>
    <x v="2"/>
    <x v="10883"/>
    <x v="2"/>
    <x v="2"/>
    <n v="6000"/>
    <x v="1"/>
    <n v="5.9900000000000002E-2"/>
    <n v="0.06"/>
    <x v="2"/>
    <n v="661"/>
    <x v="0"/>
    <x v="1"/>
    <x v="94"/>
  </r>
  <r>
    <n v="26"/>
    <x v="1"/>
    <x v="0"/>
    <x v="10884"/>
    <x v="1"/>
    <x v="2"/>
    <n v="10800"/>
    <x v="5"/>
    <n v="0.11990000000000001"/>
    <n v="0.11"/>
    <x v="0"/>
    <n v="594"/>
    <x v="1"/>
    <x v="1"/>
    <x v="258"/>
  </r>
  <r>
    <n v="21"/>
    <x v="0"/>
    <x v="2"/>
    <x v="10885"/>
    <x v="0"/>
    <x v="2"/>
    <n v="5000"/>
    <x v="1"/>
    <n v="0.12990000000000002"/>
    <n v="0.05"/>
    <x v="1"/>
    <n v="567"/>
    <x v="1"/>
    <x v="1"/>
    <x v="1310"/>
  </r>
  <r>
    <n v="22"/>
    <x v="0"/>
    <x v="2"/>
    <x v="10886"/>
    <x v="0"/>
    <x v="0"/>
    <n v="12000"/>
    <x v="5"/>
    <n v="0.10249999999999999"/>
    <n v="0.31"/>
    <x v="2"/>
    <n v="702"/>
    <x v="0"/>
    <x v="0"/>
    <x v="2303"/>
  </r>
  <r>
    <n v="25"/>
    <x v="0"/>
    <x v="3"/>
    <x v="10887"/>
    <x v="1"/>
    <x v="2"/>
    <n v="20000"/>
    <x v="1"/>
    <n v="0.15620000000000001"/>
    <n v="0.21"/>
    <x v="0"/>
    <n v="600"/>
    <x v="0"/>
    <x v="1"/>
    <x v="958"/>
  </r>
  <r>
    <n v="24"/>
    <x v="0"/>
    <x v="2"/>
    <x v="10888"/>
    <x v="5"/>
    <x v="1"/>
    <n v="35000"/>
    <x v="5"/>
    <n v="0.2"/>
    <n v="0.39"/>
    <x v="0"/>
    <n v="639"/>
    <x v="0"/>
    <x v="0"/>
    <x v="1727"/>
  </r>
  <r>
    <n v="25"/>
    <x v="0"/>
    <x v="1"/>
    <x v="10463"/>
    <x v="2"/>
    <x v="2"/>
    <n v="10250"/>
    <x v="5"/>
    <n v="5.4199999999999998E-2"/>
    <n v="0.11"/>
    <x v="2"/>
    <n v="521"/>
    <x v="1"/>
    <x v="1"/>
    <x v="1850"/>
  </r>
  <r>
    <n v="22"/>
    <x v="1"/>
    <x v="0"/>
    <x v="10889"/>
    <x v="5"/>
    <x v="0"/>
    <n v="12000"/>
    <x v="1"/>
    <n v="0.10390000000000001"/>
    <n v="0.31"/>
    <x v="1"/>
    <n v="566"/>
    <x v="0"/>
    <x v="0"/>
    <x v="2133"/>
  </r>
  <r>
    <n v="22"/>
    <x v="0"/>
    <x v="2"/>
    <x v="10890"/>
    <x v="0"/>
    <x v="0"/>
    <n v="12000"/>
    <x v="5"/>
    <n v="5.4199999999999998E-2"/>
    <n v="0.31"/>
    <x v="1"/>
    <n v="604"/>
    <x v="0"/>
    <x v="0"/>
    <x v="1884"/>
  </r>
  <r>
    <n v="22"/>
    <x v="0"/>
    <x v="1"/>
    <x v="10891"/>
    <x v="0"/>
    <x v="2"/>
    <n v="1500"/>
    <x v="1"/>
    <n v="0.10369999999999999"/>
    <n v="0.02"/>
    <x v="1"/>
    <n v="643"/>
    <x v="1"/>
    <x v="1"/>
    <x v="807"/>
  </r>
  <r>
    <n v="26"/>
    <x v="1"/>
    <x v="3"/>
    <x v="10892"/>
    <x v="4"/>
    <x v="2"/>
    <n v="24000"/>
    <x v="1"/>
    <n v="0.1074"/>
    <n v="0.27"/>
    <x v="0"/>
    <n v="585"/>
    <x v="0"/>
    <x v="0"/>
    <x v="400"/>
  </r>
  <r>
    <n v="24"/>
    <x v="1"/>
    <x v="1"/>
    <x v="10893"/>
    <x v="2"/>
    <x v="0"/>
    <n v="12000"/>
    <x v="2"/>
    <n v="7.51E-2"/>
    <n v="0.31"/>
    <x v="1"/>
    <n v="653"/>
    <x v="0"/>
    <x v="0"/>
    <x v="2251"/>
  </r>
  <r>
    <n v="22"/>
    <x v="1"/>
    <x v="2"/>
    <x v="10894"/>
    <x v="0"/>
    <x v="2"/>
    <n v="19000"/>
    <x v="3"/>
    <n v="0.2"/>
    <n v="0.21"/>
    <x v="1"/>
    <n v="670"/>
    <x v="0"/>
    <x v="0"/>
    <x v="1880"/>
  </r>
  <r>
    <n v="23"/>
    <x v="1"/>
    <x v="2"/>
    <x v="10895"/>
    <x v="0"/>
    <x v="2"/>
    <n v="2100"/>
    <x v="0"/>
    <n v="0.1101"/>
    <n v="0.02"/>
    <x v="2"/>
    <n v="690"/>
    <x v="0"/>
    <x v="0"/>
    <x v="556"/>
  </r>
  <r>
    <n v="23"/>
    <x v="0"/>
    <x v="1"/>
    <x v="10896"/>
    <x v="0"/>
    <x v="2"/>
    <n v="4800"/>
    <x v="3"/>
    <n v="7.2900000000000006E-2"/>
    <n v="0.05"/>
    <x v="2"/>
    <n v="681"/>
    <x v="1"/>
    <x v="1"/>
    <x v="741"/>
  </r>
  <r>
    <n v="24"/>
    <x v="1"/>
    <x v="3"/>
    <x v="10897"/>
    <x v="1"/>
    <x v="0"/>
    <n v="12000"/>
    <x v="2"/>
    <n v="7.2900000000000006E-2"/>
    <n v="0.3"/>
    <x v="1"/>
    <n v="554"/>
    <x v="0"/>
    <x v="0"/>
    <x v="1333"/>
  </r>
  <r>
    <n v="22"/>
    <x v="0"/>
    <x v="1"/>
    <x v="10898"/>
    <x v="0"/>
    <x v="2"/>
    <n v="7250"/>
    <x v="0"/>
    <n v="0.1101"/>
    <n v="7.0000000000000007E-2"/>
    <x v="0"/>
    <n v="558"/>
    <x v="1"/>
    <x v="1"/>
    <x v="920"/>
  </r>
  <r>
    <n v="24"/>
    <x v="0"/>
    <x v="1"/>
    <x v="10899"/>
    <x v="1"/>
    <x v="0"/>
    <n v="12000"/>
    <x v="1"/>
    <n v="0.13849999999999998"/>
    <n v="0.3"/>
    <x v="0"/>
    <n v="680"/>
    <x v="0"/>
    <x v="0"/>
    <x v="1573"/>
  </r>
  <r>
    <n v="26"/>
    <x v="1"/>
    <x v="0"/>
    <x v="10900"/>
    <x v="5"/>
    <x v="2"/>
    <n v="16800"/>
    <x v="5"/>
    <n v="0.16399999999999998"/>
    <n v="0.19"/>
    <x v="2"/>
    <n v="609"/>
    <x v="0"/>
    <x v="0"/>
    <x v="1395"/>
  </r>
  <r>
    <n v="24"/>
    <x v="1"/>
    <x v="1"/>
    <x v="10901"/>
    <x v="0"/>
    <x v="0"/>
    <n v="12000"/>
    <x v="5"/>
    <n v="0.12869999999999998"/>
    <n v="0.31"/>
    <x v="1"/>
    <n v="668"/>
    <x v="0"/>
    <x v="0"/>
    <x v="2364"/>
  </r>
  <r>
    <n v="26"/>
    <x v="1"/>
    <x v="2"/>
    <x v="10902"/>
    <x v="4"/>
    <x v="0"/>
    <n v="12000"/>
    <x v="2"/>
    <n v="8.9399999999999993E-2"/>
    <n v="0.3"/>
    <x v="0"/>
    <n v="578"/>
    <x v="0"/>
    <x v="0"/>
    <x v="1212"/>
  </r>
  <r>
    <n v="21"/>
    <x v="0"/>
    <x v="3"/>
    <x v="10903"/>
    <x v="0"/>
    <x v="0"/>
    <n v="12000"/>
    <x v="0"/>
    <n v="0.1101"/>
    <n v="0.3"/>
    <x v="2"/>
    <n v="681"/>
    <x v="0"/>
    <x v="0"/>
    <x v="1536"/>
  </r>
  <r>
    <n v="25"/>
    <x v="0"/>
    <x v="1"/>
    <x v="10904"/>
    <x v="4"/>
    <x v="2"/>
    <n v="14625"/>
    <x v="4"/>
    <n v="0.1268"/>
    <n v="0.15"/>
    <x v="2"/>
    <n v="607"/>
    <x v="0"/>
    <x v="1"/>
    <x v="2168"/>
  </r>
  <r>
    <n v="22"/>
    <x v="0"/>
    <x v="0"/>
    <x v="10905"/>
    <x v="5"/>
    <x v="0"/>
    <n v="12000"/>
    <x v="2"/>
    <n v="0.1149"/>
    <n v="0.3"/>
    <x v="1"/>
    <n v="691"/>
    <x v="0"/>
    <x v="0"/>
    <x v="132"/>
  </r>
  <r>
    <n v="23"/>
    <x v="1"/>
    <x v="1"/>
    <x v="9619"/>
    <x v="0"/>
    <x v="0"/>
    <n v="12000"/>
    <x v="5"/>
    <n v="8.4900000000000003E-2"/>
    <n v="0.3"/>
    <x v="0"/>
    <n v="612"/>
    <x v="0"/>
    <x v="0"/>
    <x v="910"/>
  </r>
  <r>
    <n v="25"/>
    <x v="1"/>
    <x v="1"/>
    <x v="10906"/>
    <x v="1"/>
    <x v="2"/>
    <n v="12000"/>
    <x v="4"/>
    <n v="0.1"/>
    <n v="0.12"/>
    <x v="2"/>
    <n v="549"/>
    <x v="1"/>
    <x v="1"/>
    <x v="2419"/>
  </r>
  <r>
    <n v="22"/>
    <x v="1"/>
    <x v="0"/>
    <x v="10907"/>
    <x v="1"/>
    <x v="0"/>
    <n v="12000"/>
    <x v="0"/>
    <n v="0.13980000000000001"/>
    <n v="0.28999999999999998"/>
    <x v="0"/>
    <n v="717"/>
    <x v="0"/>
    <x v="0"/>
    <x v="1890"/>
  </r>
  <r>
    <n v="24"/>
    <x v="0"/>
    <x v="3"/>
    <x v="10908"/>
    <x v="4"/>
    <x v="2"/>
    <n v="25000"/>
    <x v="0"/>
    <n v="0.14460000000000001"/>
    <n v="0.26"/>
    <x v="1"/>
    <n v="619"/>
    <x v="1"/>
    <x v="1"/>
    <x v="723"/>
  </r>
  <r>
    <n v="23"/>
    <x v="1"/>
    <x v="2"/>
    <x v="10909"/>
    <x v="0"/>
    <x v="0"/>
    <n v="12000"/>
    <x v="3"/>
    <n v="0.13109999999999999"/>
    <n v="0.28999999999999998"/>
    <x v="2"/>
    <n v="646"/>
    <x v="0"/>
    <x v="0"/>
    <x v="1432"/>
  </r>
  <r>
    <n v="22"/>
    <x v="0"/>
    <x v="2"/>
    <x v="3771"/>
    <x v="0"/>
    <x v="0"/>
    <n v="12000"/>
    <x v="0"/>
    <n v="9.9100000000000008E-2"/>
    <n v="0.28999999999999998"/>
    <x v="2"/>
    <n v="604"/>
    <x v="0"/>
    <x v="0"/>
    <x v="833"/>
  </r>
  <r>
    <n v="21"/>
    <x v="0"/>
    <x v="1"/>
    <x v="10910"/>
    <x v="0"/>
    <x v="0"/>
    <n v="12000"/>
    <x v="2"/>
    <n v="0.11119999999999999"/>
    <n v="0.28999999999999998"/>
    <x v="0"/>
    <n v="659"/>
    <x v="0"/>
    <x v="0"/>
    <x v="1733"/>
  </r>
  <r>
    <n v="26"/>
    <x v="1"/>
    <x v="2"/>
    <x v="10911"/>
    <x v="1"/>
    <x v="2"/>
    <n v="6300"/>
    <x v="1"/>
    <n v="5.79E-2"/>
    <n v="0.06"/>
    <x v="2"/>
    <n v="635"/>
    <x v="0"/>
    <x v="1"/>
    <x v="2343"/>
  </r>
  <r>
    <n v="24"/>
    <x v="0"/>
    <x v="2"/>
    <x v="10912"/>
    <x v="3"/>
    <x v="0"/>
    <n v="12000"/>
    <x v="2"/>
    <n v="0.11710000000000001"/>
    <n v="0.28999999999999998"/>
    <x v="2"/>
    <n v="596"/>
    <x v="0"/>
    <x v="0"/>
    <x v="140"/>
  </r>
  <r>
    <n v="24"/>
    <x v="0"/>
    <x v="2"/>
    <x v="10913"/>
    <x v="2"/>
    <x v="2"/>
    <n v="20000"/>
    <x v="0"/>
    <n v="6.54E-2"/>
    <n v="0.21"/>
    <x v="2"/>
    <n v="605"/>
    <x v="1"/>
    <x v="1"/>
    <x v="1967"/>
  </r>
  <r>
    <n v="23"/>
    <x v="1"/>
    <x v="2"/>
    <x v="10914"/>
    <x v="0"/>
    <x v="1"/>
    <n v="9000"/>
    <x v="0"/>
    <n v="9.6199999999999994E-2"/>
    <n v="0.09"/>
    <x v="1"/>
    <n v="560"/>
    <x v="1"/>
    <x v="1"/>
    <x v="1128"/>
  </r>
  <r>
    <n v="25"/>
    <x v="1"/>
    <x v="0"/>
    <x v="1918"/>
    <x v="5"/>
    <x v="2"/>
    <n v="13000"/>
    <x v="5"/>
    <n v="6.54E-2"/>
    <n v="0.13"/>
    <x v="0"/>
    <n v="613"/>
    <x v="1"/>
    <x v="1"/>
    <x v="2402"/>
  </r>
  <r>
    <n v="26"/>
    <x v="0"/>
    <x v="3"/>
    <x v="10915"/>
    <x v="7"/>
    <x v="0"/>
    <n v="12000"/>
    <x v="0"/>
    <n v="0.14960000000000001"/>
    <n v="0.28999999999999998"/>
    <x v="0"/>
    <n v="617"/>
    <x v="0"/>
    <x v="0"/>
    <x v="1421"/>
  </r>
  <r>
    <n v="24"/>
    <x v="0"/>
    <x v="2"/>
    <x v="10916"/>
    <x v="2"/>
    <x v="1"/>
    <n v="16000"/>
    <x v="1"/>
    <n v="6.1699999999999998E-2"/>
    <n v="0.16"/>
    <x v="2"/>
    <n v="558"/>
    <x v="1"/>
    <x v="1"/>
    <x v="2495"/>
  </r>
  <r>
    <n v="25"/>
    <x v="1"/>
    <x v="0"/>
    <x v="10917"/>
    <x v="3"/>
    <x v="2"/>
    <n v="12000"/>
    <x v="3"/>
    <n v="6.9099999999999995E-2"/>
    <n v="0.12"/>
    <x v="1"/>
    <n v="615"/>
    <x v="1"/>
    <x v="1"/>
    <x v="319"/>
  </r>
  <r>
    <n v="26"/>
    <x v="0"/>
    <x v="2"/>
    <x v="10918"/>
    <x v="4"/>
    <x v="2"/>
    <n v="18000"/>
    <x v="1"/>
    <n v="5.79E-2"/>
    <n v="0.19"/>
    <x v="2"/>
    <n v="636"/>
    <x v="1"/>
    <x v="1"/>
    <x v="128"/>
  </r>
  <r>
    <n v="23"/>
    <x v="1"/>
    <x v="1"/>
    <x v="5898"/>
    <x v="2"/>
    <x v="0"/>
    <n v="12000"/>
    <x v="5"/>
    <n v="0.12839999999999999"/>
    <n v="0.28999999999999998"/>
    <x v="2"/>
    <n v="612"/>
    <x v="0"/>
    <x v="0"/>
    <x v="619"/>
  </r>
  <r>
    <n v="25"/>
    <x v="1"/>
    <x v="3"/>
    <x v="10904"/>
    <x v="4"/>
    <x v="2"/>
    <n v="18000"/>
    <x v="5"/>
    <n v="5.79E-2"/>
    <n v="0.19"/>
    <x v="1"/>
    <n v="662"/>
    <x v="1"/>
    <x v="1"/>
    <x v="847"/>
  </r>
  <r>
    <n v="26"/>
    <x v="1"/>
    <x v="3"/>
    <x v="10919"/>
    <x v="4"/>
    <x v="2"/>
    <n v="2000"/>
    <x v="2"/>
    <n v="6.9099999999999995E-2"/>
    <n v="0.02"/>
    <x v="0"/>
    <n v="669"/>
    <x v="1"/>
    <x v="1"/>
    <x v="1892"/>
  </r>
  <r>
    <n v="25"/>
    <x v="1"/>
    <x v="1"/>
    <x v="10920"/>
    <x v="3"/>
    <x v="2"/>
    <n v="3000"/>
    <x v="2"/>
    <n v="6.1699999999999998E-2"/>
    <n v="0.03"/>
    <x v="2"/>
    <n v="606"/>
    <x v="1"/>
    <x v="1"/>
    <x v="2055"/>
  </r>
  <r>
    <n v="25"/>
    <x v="0"/>
    <x v="1"/>
    <x v="10802"/>
    <x v="2"/>
    <x v="2"/>
    <n v="25000"/>
    <x v="1"/>
    <n v="0.1036"/>
    <n v="0.26"/>
    <x v="0"/>
    <n v="594"/>
    <x v="1"/>
    <x v="1"/>
    <x v="2436"/>
  </r>
  <r>
    <n v="25"/>
    <x v="0"/>
    <x v="3"/>
    <x v="10475"/>
    <x v="2"/>
    <x v="2"/>
    <n v="10000"/>
    <x v="2"/>
    <n v="5.79E-2"/>
    <n v="0.1"/>
    <x v="2"/>
    <n v="626"/>
    <x v="0"/>
    <x v="1"/>
    <x v="1997"/>
  </r>
  <r>
    <n v="24"/>
    <x v="0"/>
    <x v="2"/>
    <x v="10921"/>
    <x v="2"/>
    <x v="0"/>
    <n v="12000"/>
    <x v="1"/>
    <n v="0.10619999999999999"/>
    <n v="0.28999999999999998"/>
    <x v="0"/>
    <n v="677"/>
    <x v="0"/>
    <x v="0"/>
    <x v="542"/>
  </r>
  <r>
    <n v="22"/>
    <x v="1"/>
    <x v="2"/>
    <x v="10922"/>
    <x v="0"/>
    <x v="1"/>
    <n v="6000"/>
    <x v="1"/>
    <n v="0.08"/>
    <n v="0.12"/>
    <x v="0"/>
    <n v="658"/>
    <x v="0"/>
    <x v="1"/>
    <x v="873"/>
  </r>
  <r>
    <n v="26"/>
    <x v="1"/>
    <x v="0"/>
    <x v="7971"/>
    <x v="1"/>
    <x v="0"/>
    <n v="12000"/>
    <x v="5"/>
    <n v="0.10390000000000001"/>
    <n v="0.28999999999999998"/>
    <x v="1"/>
    <n v="646"/>
    <x v="0"/>
    <x v="0"/>
    <x v="1154"/>
  </r>
  <r>
    <n v="22"/>
    <x v="1"/>
    <x v="1"/>
    <x v="10923"/>
    <x v="2"/>
    <x v="0"/>
    <n v="12000"/>
    <x v="1"/>
    <n v="0.1484"/>
    <n v="0.28000000000000003"/>
    <x v="1"/>
    <n v="644"/>
    <x v="0"/>
    <x v="0"/>
    <x v="1168"/>
  </r>
  <r>
    <n v="24"/>
    <x v="1"/>
    <x v="0"/>
    <x v="10924"/>
    <x v="0"/>
    <x v="0"/>
    <n v="12000"/>
    <x v="2"/>
    <n v="0.1038"/>
    <n v="0.28000000000000003"/>
    <x v="1"/>
    <n v="601"/>
    <x v="0"/>
    <x v="0"/>
    <x v="2537"/>
  </r>
  <r>
    <n v="23"/>
    <x v="0"/>
    <x v="2"/>
    <x v="10925"/>
    <x v="0"/>
    <x v="1"/>
    <n v="25000"/>
    <x v="3"/>
    <n v="9.9900000000000003E-2"/>
    <n v="0.26"/>
    <x v="0"/>
    <n v="650"/>
    <x v="0"/>
    <x v="1"/>
    <x v="2019"/>
  </r>
  <r>
    <n v="25"/>
    <x v="0"/>
    <x v="1"/>
    <x v="10926"/>
    <x v="2"/>
    <x v="2"/>
    <n v="15000"/>
    <x v="3"/>
    <n v="0.12609999999999999"/>
    <n v="0.15"/>
    <x v="2"/>
    <n v="660"/>
    <x v="1"/>
    <x v="1"/>
    <x v="941"/>
  </r>
  <r>
    <n v="24"/>
    <x v="0"/>
    <x v="0"/>
    <x v="10927"/>
    <x v="4"/>
    <x v="2"/>
    <n v="16000"/>
    <x v="0"/>
    <n v="7.8799999999999995E-2"/>
    <n v="0.16"/>
    <x v="1"/>
    <n v="721"/>
    <x v="0"/>
    <x v="1"/>
    <x v="961"/>
  </r>
  <r>
    <n v="22"/>
    <x v="1"/>
    <x v="2"/>
    <x v="10928"/>
    <x v="0"/>
    <x v="2"/>
    <n v="2000"/>
    <x v="2"/>
    <n v="0.1472"/>
    <n v="0.02"/>
    <x v="0"/>
    <n v="694"/>
    <x v="1"/>
    <x v="1"/>
    <x v="2142"/>
  </r>
  <r>
    <n v="22"/>
    <x v="1"/>
    <x v="3"/>
    <x v="2836"/>
    <x v="2"/>
    <x v="0"/>
    <n v="12000"/>
    <x v="0"/>
    <n v="0.1101"/>
    <n v="0.28000000000000003"/>
    <x v="1"/>
    <n v="642"/>
    <x v="0"/>
    <x v="0"/>
    <x v="1844"/>
  </r>
  <r>
    <n v="25"/>
    <x v="1"/>
    <x v="1"/>
    <x v="10929"/>
    <x v="2"/>
    <x v="1"/>
    <n v="6000"/>
    <x v="1"/>
    <n v="0.13470000000000001"/>
    <n v="0.12"/>
    <x v="0"/>
    <n v="632"/>
    <x v="1"/>
    <x v="1"/>
    <x v="890"/>
  </r>
  <r>
    <n v="21"/>
    <x v="0"/>
    <x v="1"/>
    <x v="9676"/>
    <x v="0"/>
    <x v="1"/>
    <n v="15000"/>
    <x v="1"/>
    <n v="0.13159999999999999"/>
    <n v="0.31"/>
    <x v="1"/>
    <n v="628"/>
    <x v="1"/>
    <x v="1"/>
    <x v="381"/>
  </r>
  <r>
    <n v="23"/>
    <x v="0"/>
    <x v="3"/>
    <x v="10930"/>
    <x v="0"/>
    <x v="2"/>
    <n v="10000"/>
    <x v="3"/>
    <n v="0.1101"/>
    <n v="0.11"/>
    <x v="0"/>
    <n v="632"/>
    <x v="0"/>
    <x v="0"/>
    <x v="2119"/>
  </r>
  <r>
    <n v="22"/>
    <x v="1"/>
    <x v="2"/>
    <x v="9157"/>
    <x v="0"/>
    <x v="0"/>
    <n v="12000"/>
    <x v="5"/>
    <n v="0.11710000000000001"/>
    <n v="0.28000000000000003"/>
    <x v="2"/>
    <n v="584"/>
    <x v="0"/>
    <x v="0"/>
    <x v="1617"/>
  </r>
  <r>
    <n v="23"/>
    <x v="1"/>
    <x v="2"/>
    <x v="10931"/>
    <x v="0"/>
    <x v="0"/>
    <n v="12000"/>
    <x v="5"/>
    <n v="0.1"/>
    <n v="0.28000000000000003"/>
    <x v="2"/>
    <n v="667"/>
    <x v="0"/>
    <x v="0"/>
    <x v="2282"/>
  </r>
  <r>
    <n v="24"/>
    <x v="1"/>
    <x v="2"/>
    <x v="10932"/>
    <x v="0"/>
    <x v="0"/>
    <n v="12000"/>
    <x v="3"/>
    <n v="6.54E-2"/>
    <n v="0.28000000000000003"/>
    <x v="1"/>
    <n v="637"/>
    <x v="0"/>
    <x v="0"/>
    <x v="2178"/>
  </r>
  <r>
    <n v="26"/>
    <x v="1"/>
    <x v="3"/>
    <x v="10933"/>
    <x v="3"/>
    <x v="0"/>
    <n v="12000"/>
    <x v="1"/>
    <n v="0.1091"/>
    <n v="0.28000000000000003"/>
    <x v="1"/>
    <n v="568"/>
    <x v="0"/>
    <x v="0"/>
    <x v="10"/>
  </r>
  <r>
    <n v="23"/>
    <x v="0"/>
    <x v="1"/>
    <x v="10934"/>
    <x v="0"/>
    <x v="2"/>
    <n v="8000"/>
    <x v="1"/>
    <n v="0.15579999999999999"/>
    <n v="0.08"/>
    <x v="2"/>
    <n v="620"/>
    <x v="1"/>
    <x v="1"/>
    <x v="691"/>
  </r>
  <r>
    <n v="24"/>
    <x v="1"/>
    <x v="1"/>
    <x v="10935"/>
    <x v="0"/>
    <x v="2"/>
    <n v="24000"/>
    <x v="5"/>
    <n v="0.14349999999999999"/>
    <n v="0.25"/>
    <x v="0"/>
    <n v="613"/>
    <x v="0"/>
    <x v="1"/>
    <x v="1865"/>
  </r>
  <r>
    <n v="26"/>
    <x v="1"/>
    <x v="3"/>
    <x v="10936"/>
    <x v="3"/>
    <x v="2"/>
    <n v="4900"/>
    <x v="3"/>
    <n v="6.7599999999999993E-2"/>
    <n v="0.05"/>
    <x v="0"/>
    <n v="699"/>
    <x v="1"/>
    <x v="1"/>
    <x v="266"/>
  </r>
  <r>
    <n v="25"/>
    <x v="0"/>
    <x v="1"/>
    <x v="10937"/>
    <x v="0"/>
    <x v="0"/>
    <n v="12000"/>
    <x v="0"/>
    <n v="0.12839999999999999"/>
    <n v="0.34"/>
    <x v="2"/>
    <n v="559"/>
    <x v="0"/>
    <x v="0"/>
    <x v="1747"/>
  </r>
  <r>
    <n v="24"/>
    <x v="0"/>
    <x v="1"/>
    <x v="10938"/>
    <x v="7"/>
    <x v="0"/>
    <n v="12000"/>
    <x v="3"/>
    <n v="7.2900000000000006E-2"/>
    <n v="0.28000000000000003"/>
    <x v="2"/>
    <n v="574"/>
    <x v="0"/>
    <x v="0"/>
    <x v="1883"/>
  </r>
  <r>
    <n v="25"/>
    <x v="0"/>
    <x v="0"/>
    <x v="10939"/>
    <x v="0"/>
    <x v="1"/>
    <n v="10000"/>
    <x v="1"/>
    <n v="0.1472"/>
    <n v="0.1"/>
    <x v="0"/>
    <n v="625"/>
    <x v="0"/>
    <x v="1"/>
    <x v="1552"/>
  </r>
  <r>
    <n v="24"/>
    <x v="0"/>
    <x v="1"/>
    <x v="3993"/>
    <x v="0"/>
    <x v="1"/>
    <n v="2000"/>
    <x v="1"/>
    <n v="0.12529999999999999"/>
    <n v="0.04"/>
    <x v="2"/>
    <n v="619"/>
    <x v="0"/>
    <x v="1"/>
    <x v="1606"/>
  </r>
  <r>
    <n v="25"/>
    <x v="1"/>
    <x v="2"/>
    <x v="9550"/>
    <x v="6"/>
    <x v="0"/>
    <n v="12000"/>
    <x v="2"/>
    <n v="9.9100000000000008E-2"/>
    <n v="0.27"/>
    <x v="0"/>
    <n v="694"/>
    <x v="0"/>
    <x v="0"/>
    <x v="1717"/>
  </r>
  <r>
    <n v="26"/>
    <x v="0"/>
    <x v="1"/>
    <x v="2132"/>
    <x v="6"/>
    <x v="0"/>
    <n v="12000"/>
    <x v="5"/>
    <n v="0.11109999999999999"/>
    <n v="0.32"/>
    <x v="0"/>
    <n v="581"/>
    <x v="0"/>
    <x v="0"/>
    <x v="2200"/>
  </r>
  <r>
    <n v="23"/>
    <x v="0"/>
    <x v="1"/>
    <x v="10904"/>
    <x v="2"/>
    <x v="2"/>
    <n v="4000"/>
    <x v="0"/>
    <n v="7.51E-2"/>
    <n v="0.04"/>
    <x v="0"/>
    <n v="650"/>
    <x v="1"/>
    <x v="1"/>
    <x v="1752"/>
  </r>
  <r>
    <n v="24"/>
    <x v="1"/>
    <x v="1"/>
    <x v="10940"/>
    <x v="0"/>
    <x v="2"/>
    <n v="18000"/>
    <x v="1"/>
    <n v="7.51E-2"/>
    <n v="0.19"/>
    <x v="0"/>
    <n v="537"/>
    <x v="1"/>
    <x v="1"/>
    <x v="54"/>
  </r>
  <r>
    <n v="23"/>
    <x v="0"/>
    <x v="2"/>
    <x v="7210"/>
    <x v="0"/>
    <x v="1"/>
    <n v="6400"/>
    <x v="3"/>
    <n v="8.3199999999999996E-2"/>
    <n v="0.13"/>
    <x v="0"/>
    <n v="640"/>
    <x v="0"/>
    <x v="1"/>
    <x v="98"/>
  </r>
  <r>
    <n v="24"/>
    <x v="0"/>
    <x v="2"/>
    <x v="10941"/>
    <x v="0"/>
    <x v="0"/>
    <n v="12000"/>
    <x v="2"/>
    <n v="8.8800000000000004E-2"/>
    <n v="0.27"/>
    <x v="2"/>
    <n v="622"/>
    <x v="0"/>
    <x v="0"/>
    <x v="814"/>
  </r>
  <r>
    <n v="26"/>
    <x v="1"/>
    <x v="2"/>
    <x v="10942"/>
    <x v="4"/>
    <x v="2"/>
    <n v="7000"/>
    <x v="5"/>
    <n v="7.51E-2"/>
    <n v="7.0000000000000007E-2"/>
    <x v="1"/>
    <n v="597"/>
    <x v="1"/>
    <x v="1"/>
    <x v="1381"/>
  </r>
  <r>
    <n v="25"/>
    <x v="1"/>
    <x v="2"/>
    <x v="3134"/>
    <x v="5"/>
    <x v="0"/>
    <n v="12000"/>
    <x v="1"/>
    <n v="5.79E-2"/>
    <n v="0.27"/>
    <x v="0"/>
    <n v="631"/>
    <x v="0"/>
    <x v="0"/>
    <x v="283"/>
  </r>
  <r>
    <n v="22"/>
    <x v="1"/>
    <x v="0"/>
    <x v="10943"/>
    <x v="2"/>
    <x v="0"/>
    <n v="12000"/>
    <x v="3"/>
    <n v="0.1149"/>
    <n v="0.27"/>
    <x v="1"/>
    <n v="594"/>
    <x v="0"/>
    <x v="0"/>
    <x v="2376"/>
  </r>
  <r>
    <n v="23"/>
    <x v="1"/>
    <x v="0"/>
    <x v="10944"/>
    <x v="4"/>
    <x v="2"/>
    <n v="11000"/>
    <x v="0"/>
    <n v="0.1273"/>
    <n v="0.11"/>
    <x v="0"/>
    <n v="601"/>
    <x v="1"/>
    <x v="1"/>
    <x v="348"/>
  </r>
  <r>
    <n v="23"/>
    <x v="0"/>
    <x v="3"/>
    <x v="10945"/>
    <x v="0"/>
    <x v="2"/>
    <n v="25000"/>
    <x v="1"/>
    <n v="0.10249999999999999"/>
    <n v="0.26"/>
    <x v="2"/>
    <n v="675"/>
    <x v="0"/>
    <x v="1"/>
    <x v="2181"/>
  </r>
  <r>
    <n v="25"/>
    <x v="0"/>
    <x v="3"/>
    <x v="6320"/>
    <x v="4"/>
    <x v="2"/>
    <n v="8825"/>
    <x v="2"/>
    <n v="0.157"/>
    <n v="0.12"/>
    <x v="0"/>
    <n v="689"/>
    <x v="0"/>
    <x v="0"/>
    <x v="1997"/>
  </r>
  <r>
    <n v="21"/>
    <x v="0"/>
    <x v="3"/>
    <x v="10946"/>
    <x v="0"/>
    <x v="0"/>
    <n v="12000"/>
    <x v="5"/>
    <n v="0.1149"/>
    <n v="0.27"/>
    <x v="2"/>
    <n v="616"/>
    <x v="0"/>
    <x v="0"/>
    <x v="2066"/>
  </r>
  <r>
    <n v="25"/>
    <x v="0"/>
    <x v="3"/>
    <x v="10947"/>
    <x v="5"/>
    <x v="0"/>
    <n v="12000"/>
    <x v="5"/>
    <n v="0.13789999999999999"/>
    <n v="0.31"/>
    <x v="2"/>
    <n v="592"/>
    <x v="0"/>
    <x v="0"/>
    <x v="1019"/>
  </r>
  <r>
    <n v="24"/>
    <x v="0"/>
    <x v="1"/>
    <x v="10948"/>
    <x v="1"/>
    <x v="2"/>
    <n v="18000"/>
    <x v="1"/>
    <n v="0.10619999999999999"/>
    <n v="0.19"/>
    <x v="1"/>
    <n v="625"/>
    <x v="1"/>
    <x v="1"/>
    <x v="2504"/>
  </r>
  <r>
    <n v="23"/>
    <x v="1"/>
    <x v="3"/>
    <x v="10949"/>
    <x v="0"/>
    <x v="2"/>
    <n v="12000"/>
    <x v="1"/>
    <n v="0.1348"/>
    <n v="0.12"/>
    <x v="2"/>
    <n v="624"/>
    <x v="1"/>
    <x v="1"/>
    <x v="964"/>
  </r>
  <r>
    <n v="24"/>
    <x v="1"/>
    <x v="1"/>
    <x v="10950"/>
    <x v="4"/>
    <x v="2"/>
    <n v="12000"/>
    <x v="0"/>
    <n v="0.1348"/>
    <n v="0.12"/>
    <x v="2"/>
    <n v="663"/>
    <x v="0"/>
    <x v="1"/>
    <x v="2276"/>
  </r>
  <r>
    <n v="22"/>
    <x v="0"/>
    <x v="2"/>
    <x v="10951"/>
    <x v="0"/>
    <x v="2"/>
    <n v="10000"/>
    <x v="5"/>
    <n v="7.1399999999999991E-2"/>
    <n v="0.1"/>
    <x v="2"/>
    <n v="611"/>
    <x v="0"/>
    <x v="1"/>
    <x v="954"/>
  </r>
  <r>
    <n v="23"/>
    <x v="1"/>
    <x v="3"/>
    <x v="10952"/>
    <x v="0"/>
    <x v="2"/>
    <n v="15000"/>
    <x v="1"/>
    <n v="9.8800000000000013E-2"/>
    <n v="0.15"/>
    <x v="2"/>
    <n v="668"/>
    <x v="1"/>
    <x v="1"/>
    <x v="1055"/>
  </r>
  <r>
    <n v="26"/>
    <x v="0"/>
    <x v="3"/>
    <x v="10953"/>
    <x v="4"/>
    <x v="2"/>
    <n v="15000"/>
    <x v="1"/>
    <n v="0.16070000000000001"/>
    <n v="0.15"/>
    <x v="1"/>
    <n v="690"/>
    <x v="1"/>
    <x v="1"/>
    <x v="1234"/>
  </r>
  <r>
    <n v="26"/>
    <x v="0"/>
    <x v="0"/>
    <x v="10954"/>
    <x v="4"/>
    <x v="2"/>
    <n v="25000"/>
    <x v="3"/>
    <n v="0.1101"/>
    <n v="0.26"/>
    <x v="0"/>
    <n v="646"/>
    <x v="1"/>
    <x v="1"/>
    <x v="850"/>
  </r>
  <r>
    <n v="25"/>
    <x v="0"/>
    <x v="3"/>
    <x v="10955"/>
    <x v="5"/>
    <x v="2"/>
    <n v="12000"/>
    <x v="3"/>
    <n v="7.8799999999999995E-2"/>
    <n v="0.12"/>
    <x v="0"/>
    <n v="651"/>
    <x v="1"/>
    <x v="1"/>
    <x v="872"/>
  </r>
  <r>
    <n v="26"/>
    <x v="0"/>
    <x v="1"/>
    <x v="8753"/>
    <x v="4"/>
    <x v="1"/>
    <n v="24250"/>
    <x v="2"/>
    <n v="0.1101"/>
    <n v="0.32"/>
    <x v="1"/>
    <n v="586"/>
    <x v="0"/>
    <x v="0"/>
    <x v="1530"/>
  </r>
  <r>
    <n v="22"/>
    <x v="1"/>
    <x v="3"/>
    <x v="10956"/>
    <x v="0"/>
    <x v="0"/>
    <n v="12000"/>
    <x v="1"/>
    <n v="0.1099"/>
    <n v="0.31"/>
    <x v="1"/>
    <n v="578"/>
    <x v="0"/>
    <x v="0"/>
    <x v="351"/>
  </r>
  <r>
    <n v="22"/>
    <x v="1"/>
    <x v="3"/>
    <x v="1950"/>
    <x v="5"/>
    <x v="2"/>
    <n v="5000"/>
    <x v="3"/>
    <n v="0.11359999999999999"/>
    <n v="0.05"/>
    <x v="0"/>
    <n v="555"/>
    <x v="1"/>
    <x v="1"/>
    <x v="1774"/>
  </r>
  <r>
    <n v="25"/>
    <x v="1"/>
    <x v="3"/>
    <x v="10957"/>
    <x v="3"/>
    <x v="2"/>
    <n v="8500"/>
    <x v="5"/>
    <n v="7.51E-2"/>
    <n v="0.09"/>
    <x v="1"/>
    <n v="634"/>
    <x v="0"/>
    <x v="1"/>
    <x v="555"/>
  </r>
  <r>
    <n v="23"/>
    <x v="1"/>
    <x v="3"/>
    <x v="10958"/>
    <x v="5"/>
    <x v="2"/>
    <n v="25000"/>
    <x v="1"/>
    <n v="0.1101"/>
    <n v="0.26"/>
    <x v="2"/>
    <n v="673"/>
    <x v="1"/>
    <x v="1"/>
    <x v="2250"/>
  </r>
  <r>
    <n v="24"/>
    <x v="1"/>
    <x v="1"/>
    <x v="4907"/>
    <x v="5"/>
    <x v="2"/>
    <n v="25000"/>
    <x v="2"/>
    <n v="0.1101"/>
    <n v="0.26"/>
    <x v="1"/>
    <n v="638"/>
    <x v="1"/>
    <x v="1"/>
    <x v="2205"/>
  </r>
  <r>
    <n v="22"/>
    <x v="0"/>
    <x v="0"/>
    <x v="10959"/>
    <x v="0"/>
    <x v="0"/>
    <n v="12000"/>
    <x v="1"/>
    <n v="0.10619999999999999"/>
    <n v="0.26"/>
    <x v="1"/>
    <n v="661"/>
    <x v="0"/>
    <x v="0"/>
    <x v="2317"/>
  </r>
  <r>
    <n v="26"/>
    <x v="1"/>
    <x v="4"/>
    <x v="10960"/>
    <x v="1"/>
    <x v="2"/>
    <n v="25000"/>
    <x v="0"/>
    <n v="0.10619999999999999"/>
    <n v="0.26"/>
    <x v="2"/>
    <n v="689"/>
    <x v="1"/>
    <x v="1"/>
    <x v="371"/>
  </r>
  <r>
    <n v="22"/>
    <x v="1"/>
    <x v="3"/>
    <x v="10961"/>
    <x v="0"/>
    <x v="2"/>
    <n v="5000"/>
    <x v="0"/>
    <n v="7.1399999999999991E-2"/>
    <n v="0.05"/>
    <x v="1"/>
    <n v="578"/>
    <x v="1"/>
    <x v="1"/>
    <x v="1752"/>
  </r>
  <r>
    <n v="21"/>
    <x v="1"/>
    <x v="3"/>
    <x v="10962"/>
    <x v="0"/>
    <x v="0"/>
    <n v="12000"/>
    <x v="2"/>
    <n v="0.1101"/>
    <n v="0.31"/>
    <x v="1"/>
    <n v="620"/>
    <x v="0"/>
    <x v="0"/>
    <x v="2395"/>
  </r>
  <r>
    <n v="26"/>
    <x v="0"/>
    <x v="2"/>
    <x v="10882"/>
    <x v="5"/>
    <x v="2"/>
    <n v="5000"/>
    <x v="0"/>
    <n v="0.14960000000000001"/>
    <n v="0.05"/>
    <x v="0"/>
    <n v="637"/>
    <x v="1"/>
    <x v="1"/>
    <x v="2269"/>
  </r>
  <r>
    <n v="23"/>
    <x v="1"/>
    <x v="3"/>
    <x v="10463"/>
    <x v="0"/>
    <x v="2"/>
    <n v="20000"/>
    <x v="3"/>
    <n v="0.14960000000000001"/>
    <n v="0.21"/>
    <x v="0"/>
    <n v="515"/>
    <x v="1"/>
    <x v="1"/>
    <x v="1944"/>
  </r>
  <r>
    <n v="23"/>
    <x v="1"/>
    <x v="2"/>
    <x v="3562"/>
    <x v="5"/>
    <x v="0"/>
    <n v="12000"/>
    <x v="0"/>
    <n v="0.11710000000000001"/>
    <n v="0.26"/>
    <x v="1"/>
    <n v="706"/>
    <x v="0"/>
    <x v="0"/>
    <x v="2147"/>
  </r>
  <r>
    <n v="22"/>
    <x v="0"/>
    <x v="2"/>
    <x v="3878"/>
    <x v="0"/>
    <x v="2"/>
    <n v="12000"/>
    <x v="2"/>
    <n v="0.16350000000000001"/>
    <n v="0.16"/>
    <x v="1"/>
    <n v="609"/>
    <x v="0"/>
    <x v="0"/>
    <x v="715"/>
  </r>
  <r>
    <n v="23"/>
    <x v="0"/>
    <x v="0"/>
    <x v="10963"/>
    <x v="3"/>
    <x v="1"/>
    <n v="6000"/>
    <x v="1"/>
    <n v="0.1913"/>
    <n v="0.06"/>
    <x v="2"/>
    <n v="601"/>
    <x v="0"/>
    <x v="1"/>
    <x v="1849"/>
  </r>
  <r>
    <n v="22"/>
    <x v="0"/>
    <x v="2"/>
    <x v="10964"/>
    <x v="0"/>
    <x v="2"/>
    <n v="10000"/>
    <x v="0"/>
    <n v="0.1183"/>
    <n v="0.11"/>
    <x v="0"/>
    <n v="635"/>
    <x v="0"/>
    <x v="0"/>
    <x v="534"/>
  </r>
  <r>
    <n v="21"/>
    <x v="0"/>
    <x v="0"/>
    <x v="10965"/>
    <x v="0"/>
    <x v="0"/>
    <n v="12000"/>
    <x v="1"/>
    <n v="0.10369999999999999"/>
    <n v="0.26"/>
    <x v="2"/>
    <n v="659"/>
    <x v="0"/>
    <x v="0"/>
    <x v="896"/>
  </r>
  <r>
    <n v="26"/>
    <x v="1"/>
    <x v="1"/>
    <x v="3620"/>
    <x v="1"/>
    <x v="0"/>
    <n v="12000"/>
    <x v="0"/>
    <n v="0.1101"/>
    <n v="0.26"/>
    <x v="2"/>
    <n v="697"/>
    <x v="0"/>
    <x v="0"/>
    <x v="409"/>
  </r>
  <r>
    <n v="24"/>
    <x v="0"/>
    <x v="0"/>
    <x v="4645"/>
    <x v="3"/>
    <x v="0"/>
    <n v="12000"/>
    <x v="0"/>
    <n v="0.1323"/>
    <n v="0.26"/>
    <x v="0"/>
    <n v="659"/>
    <x v="0"/>
    <x v="0"/>
    <x v="1737"/>
  </r>
  <r>
    <n v="23"/>
    <x v="1"/>
    <x v="0"/>
    <x v="10860"/>
    <x v="0"/>
    <x v="2"/>
    <n v="10000"/>
    <x v="5"/>
    <n v="7.7399999999999997E-2"/>
    <n v="0.1"/>
    <x v="0"/>
    <n v="652"/>
    <x v="1"/>
    <x v="1"/>
    <x v="523"/>
  </r>
  <r>
    <n v="24"/>
    <x v="1"/>
    <x v="1"/>
    <x v="10966"/>
    <x v="2"/>
    <x v="0"/>
    <n v="12000"/>
    <x v="3"/>
    <n v="0.11890000000000001"/>
    <n v="0.26"/>
    <x v="0"/>
    <n v="583"/>
    <x v="0"/>
    <x v="0"/>
    <x v="655"/>
  </r>
  <r>
    <n v="22"/>
    <x v="0"/>
    <x v="3"/>
    <x v="10967"/>
    <x v="0"/>
    <x v="2"/>
    <n v="6000"/>
    <x v="5"/>
    <n v="7.400000000000001E-2"/>
    <n v="0.06"/>
    <x v="0"/>
    <n v="655"/>
    <x v="1"/>
    <x v="1"/>
    <x v="2538"/>
  </r>
  <r>
    <n v="24"/>
    <x v="1"/>
    <x v="3"/>
    <x v="8027"/>
    <x v="1"/>
    <x v="0"/>
    <n v="12000"/>
    <x v="1"/>
    <n v="0.1134"/>
    <n v="0.26"/>
    <x v="0"/>
    <n v="632"/>
    <x v="0"/>
    <x v="0"/>
    <x v="1423"/>
  </r>
  <r>
    <n v="25"/>
    <x v="1"/>
    <x v="1"/>
    <x v="10968"/>
    <x v="2"/>
    <x v="2"/>
    <n v="6000"/>
    <x v="2"/>
    <n v="7.7399999999999997E-2"/>
    <n v="0.06"/>
    <x v="2"/>
    <n v="653"/>
    <x v="1"/>
    <x v="1"/>
    <x v="143"/>
  </r>
  <r>
    <n v="24"/>
    <x v="1"/>
    <x v="3"/>
    <x v="10969"/>
    <x v="0"/>
    <x v="0"/>
    <n v="12000"/>
    <x v="5"/>
    <n v="6.1699999999999998E-2"/>
    <n v="0.26"/>
    <x v="0"/>
    <n v="567"/>
    <x v="0"/>
    <x v="0"/>
    <x v="1884"/>
  </r>
  <r>
    <n v="25"/>
    <x v="1"/>
    <x v="0"/>
    <x v="6659"/>
    <x v="6"/>
    <x v="2"/>
    <n v="25000"/>
    <x v="1"/>
    <n v="0.15310000000000001"/>
    <n v="0.26"/>
    <x v="1"/>
    <n v="671"/>
    <x v="0"/>
    <x v="1"/>
    <x v="722"/>
  </r>
  <r>
    <n v="24"/>
    <x v="1"/>
    <x v="3"/>
    <x v="10876"/>
    <x v="5"/>
    <x v="2"/>
    <n v="6000"/>
    <x v="0"/>
    <n v="8.5900000000000004E-2"/>
    <n v="0.06"/>
    <x v="2"/>
    <n v="616"/>
    <x v="1"/>
    <x v="1"/>
    <x v="1209"/>
  </r>
  <r>
    <n v="25"/>
    <x v="1"/>
    <x v="2"/>
    <x v="10970"/>
    <x v="5"/>
    <x v="1"/>
    <n v="25000"/>
    <x v="1"/>
    <n v="0.1148"/>
    <n v="0.26"/>
    <x v="2"/>
    <n v="652"/>
    <x v="1"/>
    <x v="1"/>
    <x v="1769"/>
  </r>
  <r>
    <n v="22"/>
    <x v="0"/>
    <x v="2"/>
    <x v="10971"/>
    <x v="0"/>
    <x v="0"/>
    <n v="12000"/>
    <x v="1"/>
    <n v="0.1075"/>
    <n v="0.26"/>
    <x v="0"/>
    <n v="661"/>
    <x v="0"/>
    <x v="0"/>
    <x v="153"/>
  </r>
  <r>
    <n v="25"/>
    <x v="0"/>
    <x v="1"/>
    <x v="10972"/>
    <x v="3"/>
    <x v="0"/>
    <n v="12000"/>
    <x v="2"/>
    <n v="0.14960000000000001"/>
    <n v="0.31"/>
    <x v="0"/>
    <n v="670"/>
    <x v="0"/>
    <x v="0"/>
    <x v="2164"/>
  </r>
  <r>
    <n v="22"/>
    <x v="0"/>
    <x v="3"/>
    <x v="10973"/>
    <x v="5"/>
    <x v="2"/>
    <n v="2000"/>
    <x v="1"/>
    <n v="0.1101"/>
    <n v="0.02"/>
    <x v="2"/>
    <n v="663"/>
    <x v="1"/>
    <x v="1"/>
    <x v="648"/>
  </r>
  <r>
    <n v="24"/>
    <x v="1"/>
    <x v="3"/>
    <x v="10974"/>
    <x v="0"/>
    <x v="1"/>
    <n v="5500"/>
    <x v="3"/>
    <n v="8.9399999999999993E-2"/>
    <n v="0.06"/>
    <x v="1"/>
    <n v="624"/>
    <x v="0"/>
    <x v="1"/>
    <x v="303"/>
  </r>
  <r>
    <n v="26"/>
    <x v="1"/>
    <x v="3"/>
    <x v="10975"/>
    <x v="4"/>
    <x v="2"/>
    <n v="15000"/>
    <x v="0"/>
    <n v="0.12529999999999999"/>
    <n v="0.15"/>
    <x v="0"/>
    <n v="629"/>
    <x v="1"/>
    <x v="1"/>
    <x v="355"/>
  </r>
  <r>
    <n v="25"/>
    <x v="1"/>
    <x v="3"/>
    <x v="10976"/>
    <x v="0"/>
    <x v="0"/>
    <n v="12000"/>
    <x v="2"/>
    <n v="0.11710000000000001"/>
    <n v="0.25"/>
    <x v="1"/>
    <n v="515"/>
    <x v="0"/>
    <x v="0"/>
    <x v="375"/>
  </r>
  <r>
    <n v="23"/>
    <x v="0"/>
    <x v="1"/>
    <x v="10977"/>
    <x v="4"/>
    <x v="2"/>
    <n v="8500"/>
    <x v="0"/>
    <n v="0.1114"/>
    <n v="0.09"/>
    <x v="1"/>
    <n v="634"/>
    <x v="1"/>
    <x v="1"/>
    <x v="504"/>
  </r>
  <r>
    <n v="23"/>
    <x v="0"/>
    <x v="2"/>
    <x v="10978"/>
    <x v="2"/>
    <x v="2"/>
    <n v="25000"/>
    <x v="4"/>
    <n v="0.12179999999999999"/>
    <n v="0.28000000000000003"/>
    <x v="1"/>
    <n v="630"/>
    <x v="0"/>
    <x v="0"/>
    <x v="1183"/>
  </r>
  <r>
    <n v="26"/>
    <x v="1"/>
    <x v="3"/>
    <x v="10979"/>
    <x v="4"/>
    <x v="0"/>
    <n v="12000"/>
    <x v="1"/>
    <n v="8.900000000000001E-2"/>
    <n v="0.26"/>
    <x v="2"/>
    <n v="619"/>
    <x v="0"/>
    <x v="0"/>
    <x v="1904"/>
  </r>
  <r>
    <n v="26"/>
    <x v="0"/>
    <x v="0"/>
    <x v="10980"/>
    <x v="4"/>
    <x v="1"/>
    <n v="7000"/>
    <x v="0"/>
    <n v="0.13220000000000001"/>
    <n v="7.0000000000000007E-2"/>
    <x v="1"/>
    <n v="664"/>
    <x v="1"/>
    <x v="1"/>
    <x v="579"/>
  </r>
  <r>
    <n v="25"/>
    <x v="0"/>
    <x v="1"/>
    <x v="10981"/>
    <x v="5"/>
    <x v="2"/>
    <n v="22000"/>
    <x v="1"/>
    <n v="0.1148"/>
    <n v="0.23"/>
    <x v="0"/>
    <n v="655"/>
    <x v="1"/>
    <x v="1"/>
    <x v="1604"/>
  </r>
  <r>
    <n v="25"/>
    <x v="1"/>
    <x v="2"/>
    <x v="10982"/>
    <x v="2"/>
    <x v="1"/>
    <n v="12000"/>
    <x v="3"/>
    <n v="8.9399999999999993E-2"/>
    <n v="0.25"/>
    <x v="0"/>
    <n v="564"/>
    <x v="1"/>
    <x v="1"/>
    <x v="19"/>
  </r>
  <r>
    <n v="26"/>
    <x v="0"/>
    <x v="3"/>
    <x v="10983"/>
    <x v="4"/>
    <x v="0"/>
    <n v="12000"/>
    <x v="2"/>
    <n v="5.9900000000000002E-2"/>
    <n v="0.26"/>
    <x v="1"/>
    <n v="623"/>
    <x v="0"/>
    <x v="0"/>
    <x v="663"/>
  </r>
  <r>
    <n v="25"/>
    <x v="0"/>
    <x v="3"/>
    <x v="10984"/>
    <x v="5"/>
    <x v="0"/>
    <n v="12000"/>
    <x v="2"/>
    <n v="0.1038"/>
    <n v="0.25"/>
    <x v="2"/>
    <n v="646"/>
    <x v="0"/>
    <x v="0"/>
    <x v="2039"/>
  </r>
  <r>
    <n v="22"/>
    <x v="0"/>
    <x v="1"/>
    <x v="10985"/>
    <x v="0"/>
    <x v="2"/>
    <n v="15000"/>
    <x v="1"/>
    <n v="0.1148"/>
    <n v="0.15"/>
    <x v="0"/>
    <n v="635"/>
    <x v="1"/>
    <x v="1"/>
    <x v="469"/>
  </r>
  <r>
    <n v="23"/>
    <x v="0"/>
    <x v="1"/>
    <x v="10986"/>
    <x v="4"/>
    <x v="0"/>
    <n v="12000"/>
    <x v="1"/>
    <n v="0.1099"/>
    <n v="0.25"/>
    <x v="2"/>
    <n v="627"/>
    <x v="0"/>
    <x v="0"/>
    <x v="2536"/>
  </r>
  <r>
    <n v="22"/>
    <x v="1"/>
    <x v="1"/>
    <x v="10987"/>
    <x v="0"/>
    <x v="0"/>
    <n v="12000"/>
    <x v="1"/>
    <n v="0.11109999999999999"/>
    <n v="0.25"/>
    <x v="0"/>
    <n v="549"/>
    <x v="0"/>
    <x v="0"/>
    <x v="1437"/>
  </r>
  <r>
    <n v="26"/>
    <x v="1"/>
    <x v="3"/>
    <x v="10988"/>
    <x v="1"/>
    <x v="2"/>
    <n v="3000"/>
    <x v="3"/>
    <n v="0.08"/>
    <n v="0.03"/>
    <x v="2"/>
    <n v="597"/>
    <x v="0"/>
    <x v="1"/>
    <x v="884"/>
  </r>
  <r>
    <n v="23"/>
    <x v="0"/>
    <x v="0"/>
    <x v="10989"/>
    <x v="0"/>
    <x v="0"/>
    <n v="12000"/>
    <x v="2"/>
    <n v="0.10830000000000001"/>
    <n v="0.25"/>
    <x v="0"/>
    <n v="535"/>
    <x v="0"/>
    <x v="0"/>
    <x v="603"/>
  </r>
  <r>
    <n v="24"/>
    <x v="0"/>
    <x v="0"/>
    <x v="9634"/>
    <x v="4"/>
    <x v="0"/>
    <n v="12000"/>
    <x v="3"/>
    <n v="8.900000000000001E-2"/>
    <n v="0.25"/>
    <x v="2"/>
    <n v="704"/>
    <x v="0"/>
    <x v="1"/>
    <x v="2106"/>
  </r>
  <r>
    <n v="24"/>
    <x v="1"/>
    <x v="2"/>
    <x v="10990"/>
    <x v="1"/>
    <x v="1"/>
    <n v="3000"/>
    <x v="3"/>
    <n v="7.3700000000000002E-2"/>
    <n v="0.06"/>
    <x v="2"/>
    <n v="625"/>
    <x v="1"/>
    <x v="1"/>
    <x v="678"/>
  </r>
  <r>
    <n v="25"/>
    <x v="0"/>
    <x v="2"/>
    <x v="8051"/>
    <x v="2"/>
    <x v="0"/>
    <n v="12000"/>
    <x v="2"/>
    <n v="0.1099"/>
    <n v="0.25"/>
    <x v="1"/>
    <n v="607"/>
    <x v="1"/>
    <x v="1"/>
    <x v="1826"/>
  </r>
  <r>
    <n v="23"/>
    <x v="0"/>
    <x v="2"/>
    <x v="10991"/>
    <x v="5"/>
    <x v="2"/>
    <n v="8000"/>
    <x v="3"/>
    <n v="0.15679999999999999"/>
    <n v="0.08"/>
    <x v="2"/>
    <n v="576"/>
    <x v="1"/>
    <x v="1"/>
    <x v="2233"/>
  </r>
  <r>
    <n v="25"/>
    <x v="0"/>
    <x v="2"/>
    <x v="10992"/>
    <x v="2"/>
    <x v="0"/>
    <n v="12000"/>
    <x v="3"/>
    <n v="5.79E-2"/>
    <n v="0.25"/>
    <x v="1"/>
    <n v="668"/>
    <x v="0"/>
    <x v="1"/>
    <x v="1046"/>
  </r>
  <r>
    <n v="23"/>
    <x v="0"/>
    <x v="3"/>
    <x v="1950"/>
    <x v="5"/>
    <x v="2"/>
    <n v="17000"/>
    <x v="1"/>
    <n v="0.12210000000000001"/>
    <n v="0.18"/>
    <x v="1"/>
    <n v="521"/>
    <x v="1"/>
    <x v="1"/>
    <x v="2274"/>
  </r>
  <r>
    <n v="22"/>
    <x v="0"/>
    <x v="0"/>
    <x v="10993"/>
    <x v="0"/>
    <x v="2"/>
    <n v="15000"/>
    <x v="0"/>
    <n v="0.15049999999999999"/>
    <n v="0.17"/>
    <x v="0"/>
    <n v="600"/>
    <x v="0"/>
    <x v="0"/>
    <x v="50"/>
  </r>
  <r>
    <n v="21"/>
    <x v="0"/>
    <x v="3"/>
    <x v="1464"/>
    <x v="0"/>
    <x v="0"/>
    <n v="12000"/>
    <x v="3"/>
    <n v="7.9000000000000001E-2"/>
    <n v="0.25"/>
    <x v="0"/>
    <n v="579"/>
    <x v="1"/>
    <x v="1"/>
    <x v="2235"/>
  </r>
  <r>
    <n v="25"/>
    <x v="1"/>
    <x v="1"/>
    <x v="3927"/>
    <x v="1"/>
    <x v="0"/>
    <n v="12000"/>
    <x v="1"/>
    <n v="9.8800000000000013E-2"/>
    <n v="0.25"/>
    <x v="2"/>
    <n v="621"/>
    <x v="0"/>
    <x v="1"/>
    <x v="1176"/>
  </r>
  <r>
    <n v="26"/>
    <x v="1"/>
    <x v="1"/>
    <x v="10994"/>
    <x v="4"/>
    <x v="2"/>
    <n v="7500"/>
    <x v="1"/>
    <n v="0.1008"/>
    <n v="0.08"/>
    <x v="2"/>
    <n v="637"/>
    <x v="0"/>
    <x v="0"/>
    <x v="2168"/>
  </r>
  <r>
    <n v="24"/>
    <x v="1"/>
    <x v="2"/>
    <x v="10995"/>
    <x v="5"/>
    <x v="2"/>
    <n v="7500"/>
    <x v="1"/>
    <n v="8.6300000000000002E-2"/>
    <n v="0.08"/>
    <x v="2"/>
    <n v="680"/>
    <x v="1"/>
    <x v="1"/>
    <x v="1670"/>
  </r>
  <r>
    <n v="24"/>
    <x v="1"/>
    <x v="2"/>
    <x v="4015"/>
    <x v="0"/>
    <x v="0"/>
    <n v="12000"/>
    <x v="5"/>
    <n v="0.12689999999999999"/>
    <n v="0.24"/>
    <x v="0"/>
    <n v="676"/>
    <x v="1"/>
    <x v="1"/>
    <x v="1777"/>
  </r>
  <r>
    <n v="22"/>
    <x v="0"/>
    <x v="1"/>
    <x v="10996"/>
    <x v="0"/>
    <x v="2"/>
    <n v="10000"/>
    <x v="5"/>
    <n v="8.3199999999999996E-2"/>
    <n v="0.1"/>
    <x v="1"/>
    <n v="653"/>
    <x v="1"/>
    <x v="1"/>
    <x v="543"/>
  </r>
  <r>
    <n v="23"/>
    <x v="1"/>
    <x v="0"/>
    <x v="10997"/>
    <x v="0"/>
    <x v="0"/>
    <n v="12000"/>
    <x v="0"/>
    <n v="9.6300000000000011E-2"/>
    <n v="0.24"/>
    <x v="1"/>
    <n v="558"/>
    <x v="1"/>
    <x v="1"/>
    <x v="1991"/>
  </r>
  <r>
    <n v="24"/>
    <x v="0"/>
    <x v="1"/>
    <x v="10998"/>
    <x v="2"/>
    <x v="1"/>
    <n v="20000"/>
    <x v="2"/>
    <n v="9.5100000000000004E-2"/>
    <n v="0.21"/>
    <x v="1"/>
    <n v="535"/>
    <x v="1"/>
    <x v="1"/>
    <x v="1026"/>
  </r>
  <r>
    <n v="22"/>
    <x v="1"/>
    <x v="3"/>
    <x v="10999"/>
    <x v="0"/>
    <x v="2"/>
    <n v="11200"/>
    <x v="4"/>
    <n v="0.1101"/>
    <n v="0.12"/>
    <x v="1"/>
    <n v="662"/>
    <x v="0"/>
    <x v="0"/>
    <x v="2091"/>
  </r>
  <r>
    <n v="22"/>
    <x v="1"/>
    <x v="0"/>
    <x v="11000"/>
    <x v="5"/>
    <x v="2"/>
    <n v="25000"/>
    <x v="3"/>
    <n v="0.14380000000000001"/>
    <n v="0.28000000000000003"/>
    <x v="0"/>
    <n v="702"/>
    <x v="0"/>
    <x v="0"/>
    <x v="589"/>
  </r>
  <r>
    <n v="26"/>
    <x v="1"/>
    <x v="0"/>
    <x v="5438"/>
    <x v="3"/>
    <x v="0"/>
    <n v="12000"/>
    <x v="3"/>
    <n v="0.1101"/>
    <n v="0.24"/>
    <x v="2"/>
    <n v="587"/>
    <x v="1"/>
    <x v="1"/>
    <x v="1332"/>
  </r>
  <r>
    <n v="24"/>
    <x v="1"/>
    <x v="3"/>
    <x v="4682"/>
    <x v="4"/>
    <x v="0"/>
    <n v="12000"/>
    <x v="2"/>
    <n v="0.13489999999999999"/>
    <n v="0.25"/>
    <x v="1"/>
    <n v="611"/>
    <x v="1"/>
    <x v="1"/>
    <x v="1483"/>
  </r>
  <r>
    <n v="24"/>
    <x v="0"/>
    <x v="1"/>
    <x v="11001"/>
    <x v="2"/>
    <x v="1"/>
    <n v="2425"/>
    <x v="4"/>
    <n v="0.1527"/>
    <n v="0.02"/>
    <x v="2"/>
    <n v="606"/>
    <x v="1"/>
    <x v="1"/>
    <x v="1161"/>
  </r>
  <r>
    <n v="25"/>
    <x v="0"/>
    <x v="1"/>
    <x v="10898"/>
    <x v="0"/>
    <x v="2"/>
    <n v="3600"/>
    <x v="5"/>
    <n v="7.4900000000000008E-2"/>
    <n v="0.04"/>
    <x v="2"/>
    <n v="653"/>
    <x v="1"/>
    <x v="1"/>
    <x v="16"/>
  </r>
  <r>
    <n v="24"/>
    <x v="1"/>
    <x v="3"/>
    <x v="10950"/>
    <x v="1"/>
    <x v="2"/>
    <n v="6000"/>
    <x v="4"/>
    <n v="6.1699999999999998E-2"/>
    <n v="0.06"/>
    <x v="0"/>
    <n v="618"/>
    <x v="1"/>
    <x v="1"/>
    <x v="1080"/>
  </r>
  <r>
    <n v="24"/>
    <x v="0"/>
    <x v="2"/>
    <x v="11002"/>
    <x v="2"/>
    <x v="2"/>
    <n v="25000"/>
    <x v="5"/>
    <n v="0.15570000000000001"/>
    <n v="0.28000000000000003"/>
    <x v="0"/>
    <n v="617"/>
    <x v="0"/>
    <x v="0"/>
    <x v="2423"/>
  </r>
  <r>
    <n v="26"/>
    <x v="1"/>
    <x v="0"/>
    <x v="6009"/>
    <x v="7"/>
    <x v="0"/>
    <n v="12000"/>
    <x v="5"/>
    <n v="9.9900000000000003E-2"/>
    <n v="0.25"/>
    <x v="0"/>
    <n v="629"/>
    <x v="0"/>
    <x v="1"/>
    <x v="536"/>
  </r>
  <r>
    <n v="24"/>
    <x v="1"/>
    <x v="1"/>
    <x v="11003"/>
    <x v="4"/>
    <x v="1"/>
    <n v="25000"/>
    <x v="4"/>
    <n v="0.1036"/>
    <n v="0.26"/>
    <x v="0"/>
    <n v="622"/>
    <x v="1"/>
    <x v="1"/>
    <x v="1293"/>
  </r>
  <r>
    <n v="26"/>
    <x v="0"/>
    <x v="3"/>
    <x v="4222"/>
    <x v="3"/>
    <x v="0"/>
    <n v="12000"/>
    <x v="2"/>
    <n v="7.51E-2"/>
    <n v="0.25"/>
    <x v="1"/>
    <n v="516"/>
    <x v="1"/>
    <x v="1"/>
    <x v="236"/>
  </r>
  <r>
    <n v="26"/>
    <x v="1"/>
    <x v="0"/>
    <x v="11004"/>
    <x v="7"/>
    <x v="2"/>
    <n v="15000"/>
    <x v="0"/>
    <n v="0.1186"/>
    <n v="0.15"/>
    <x v="0"/>
    <n v="635"/>
    <x v="0"/>
    <x v="1"/>
    <x v="204"/>
  </r>
  <r>
    <n v="22"/>
    <x v="1"/>
    <x v="0"/>
    <x v="6788"/>
    <x v="0"/>
    <x v="0"/>
    <n v="12000"/>
    <x v="5"/>
    <n v="0.1099"/>
    <n v="0.25"/>
    <x v="1"/>
    <n v="646"/>
    <x v="0"/>
    <x v="1"/>
    <x v="415"/>
  </r>
  <r>
    <n v="26"/>
    <x v="0"/>
    <x v="2"/>
    <x v="11005"/>
    <x v="1"/>
    <x v="0"/>
    <n v="12000"/>
    <x v="2"/>
    <n v="7.8799999999999995E-2"/>
    <n v="0.24"/>
    <x v="1"/>
    <n v="522"/>
    <x v="1"/>
    <x v="1"/>
    <x v="471"/>
  </r>
  <r>
    <n v="23"/>
    <x v="1"/>
    <x v="3"/>
    <x v="6401"/>
    <x v="0"/>
    <x v="2"/>
    <n v="19000"/>
    <x v="3"/>
    <n v="0.10619999999999999"/>
    <n v="0.2"/>
    <x v="1"/>
    <n v="652"/>
    <x v="0"/>
    <x v="1"/>
    <x v="1806"/>
  </r>
  <r>
    <n v="22"/>
    <x v="0"/>
    <x v="3"/>
    <x v="11006"/>
    <x v="0"/>
    <x v="0"/>
    <n v="12000"/>
    <x v="5"/>
    <n v="0.13220000000000001"/>
    <n v="0.24"/>
    <x v="2"/>
    <n v="622"/>
    <x v="1"/>
    <x v="1"/>
    <x v="506"/>
  </r>
  <r>
    <n v="26"/>
    <x v="1"/>
    <x v="0"/>
    <x v="10467"/>
    <x v="1"/>
    <x v="2"/>
    <n v="6000"/>
    <x v="4"/>
    <n v="0.08"/>
    <n v="0.06"/>
    <x v="2"/>
    <n v="686"/>
    <x v="0"/>
    <x v="1"/>
    <x v="1376"/>
  </r>
  <r>
    <n v="22"/>
    <x v="1"/>
    <x v="1"/>
    <x v="544"/>
    <x v="0"/>
    <x v="0"/>
    <n v="12000"/>
    <x v="3"/>
    <n v="0.1101"/>
    <n v="0.25"/>
    <x v="0"/>
    <n v="641"/>
    <x v="0"/>
    <x v="1"/>
    <x v="1948"/>
  </r>
  <r>
    <n v="23"/>
    <x v="1"/>
    <x v="2"/>
    <x v="11007"/>
    <x v="2"/>
    <x v="0"/>
    <n v="12000"/>
    <x v="5"/>
    <n v="0.12179999999999999"/>
    <n v="0.24"/>
    <x v="2"/>
    <n v="595"/>
    <x v="1"/>
    <x v="1"/>
    <x v="1002"/>
  </r>
  <r>
    <n v="26"/>
    <x v="0"/>
    <x v="2"/>
    <x v="11008"/>
    <x v="5"/>
    <x v="0"/>
    <n v="12000"/>
    <x v="0"/>
    <n v="0.1158"/>
    <n v="0.25"/>
    <x v="1"/>
    <n v="716"/>
    <x v="1"/>
    <x v="1"/>
    <x v="2266"/>
  </r>
  <r>
    <n v="22"/>
    <x v="0"/>
    <x v="2"/>
    <x v="11009"/>
    <x v="0"/>
    <x v="0"/>
    <n v="12000"/>
    <x v="1"/>
    <n v="0.11890000000000001"/>
    <n v="0.25"/>
    <x v="0"/>
    <n v="652"/>
    <x v="0"/>
    <x v="1"/>
    <x v="341"/>
  </r>
  <r>
    <n v="24"/>
    <x v="0"/>
    <x v="2"/>
    <x v="11010"/>
    <x v="4"/>
    <x v="2"/>
    <n v="6000"/>
    <x v="3"/>
    <n v="8.6300000000000002E-2"/>
    <n v="0.06"/>
    <x v="2"/>
    <n v="602"/>
    <x v="0"/>
    <x v="1"/>
    <x v="127"/>
  </r>
  <r>
    <n v="23"/>
    <x v="1"/>
    <x v="2"/>
    <x v="11011"/>
    <x v="0"/>
    <x v="0"/>
    <n v="12000"/>
    <x v="2"/>
    <n v="9.9100000000000008E-2"/>
    <n v="0.24"/>
    <x v="1"/>
    <n v="702"/>
    <x v="0"/>
    <x v="1"/>
    <x v="1652"/>
  </r>
  <r>
    <n v="22"/>
    <x v="0"/>
    <x v="1"/>
    <x v="11012"/>
    <x v="1"/>
    <x v="2"/>
    <n v="27525"/>
    <x v="1"/>
    <n v="0.1074"/>
    <n v="0.28000000000000003"/>
    <x v="0"/>
    <n v="649"/>
    <x v="0"/>
    <x v="1"/>
    <x v="1870"/>
  </r>
  <r>
    <n v="25"/>
    <x v="0"/>
    <x v="1"/>
    <x v="11013"/>
    <x v="6"/>
    <x v="2"/>
    <n v="11300"/>
    <x v="5"/>
    <n v="0.10369999999999999"/>
    <n v="0.12"/>
    <x v="1"/>
    <n v="671"/>
    <x v="1"/>
    <x v="1"/>
    <x v="1626"/>
  </r>
  <r>
    <n v="23"/>
    <x v="1"/>
    <x v="2"/>
    <x v="11014"/>
    <x v="1"/>
    <x v="1"/>
    <n v="30000"/>
    <x v="3"/>
    <n v="9.9100000000000008E-2"/>
    <n v="0.31"/>
    <x v="0"/>
    <n v="629"/>
    <x v="1"/>
    <x v="1"/>
    <x v="10"/>
  </r>
  <r>
    <n v="25"/>
    <x v="0"/>
    <x v="1"/>
    <x v="11015"/>
    <x v="5"/>
    <x v="2"/>
    <n v="4000"/>
    <x v="4"/>
    <n v="5.4199999999999998E-2"/>
    <n v="0.04"/>
    <x v="2"/>
    <n v="641"/>
    <x v="0"/>
    <x v="1"/>
    <x v="682"/>
  </r>
  <r>
    <n v="22"/>
    <x v="0"/>
    <x v="1"/>
    <x v="11016"/>
    <x v="0"/>
    <x v="0"/>
    <n v="12000"/>
    <x v="5"/>
    <n v="0.14269999999999999"/>
    <n v="0.24"/>
    <x v="0"/>
    <n v="652"/>
    <x v="1"/>
    <x v="1"/>
    <x v="2476"/>
  </r>
  <r>
    <n v="22"/>
    <x v="0"/>
    <x v="2"/>
    <x v="11017"/>
    <x v="1"/>
    <x v="1"/>
    <n v="7000"/>
    <x v="1"/>
    <n v="7.1399999999999991E-2"/>
    <n v="7.0000000000000007E-2"/>
    <x v="0"/>
    <n v="682"/>
    <x v="0"/>
    <x v="1"/>
    <x v="1766"/>
  </r>
  <r>
    <n v="26"/>
    <x v="1"/>
    <x v="3"/>
    <x v="11018"/>
    <x v="5"/>
    <x v="0"/>
    <n v="12000"/>
    <x v="0"/>
    <n v="0.1101"/>
    <n v="0.24"/>
    <x v="1"/>
    <n v="614"/>
    <x v="1"/>
    <x v="1"/>
    <x v="267"/>
  </r>
  <r>
    <n v="25"/>
    <x v="1"/>
    <x v="1"/>
    <x v="11019"/>
    <x v="4"/>
    <x v="0"/>
    <n v="12000"/>
    <x v="5"/>
    <n v="0.11710000000000001"/>
    <n v="0.24"/>
    <x v="0"/>
    <n v="632"/>
    <x v="1"/>
    <x v="1"/>
    <x v="637"/>
  </r>
  <r>
    <n v="25"/>
    <x v="1"/>
    <x v="2"/>
    <x v="11020"/>
    <x v="2"/>
    <x v="2"/>
    <n v="1000"/>
    <x v="5"/>
    <n v="5.4199999999999998E-2"/>
    <n v="0.01"/>
    <x v="0"/>
    <n v="579"/>
    <x v="1"/>
    <x v="1"/>
    <x v="1006"/>
  </r>
  <r>
    <n v="25"/>
    <x v="0"/>
    <x v="1"/>
    <x v="11021"/>
    <x v="0"/>
    <x v="2"/>
    <n v="25000"/>
    <x v="3"/>
    <n v="0.17489999999999997"/>
    <n v="0.26"/>
    <x v="2"/>
    <n v="516"/>
    <x v="1"/>
    <x v="1"/>
    <x v="1604"/>
  </r>
  <r>
    <n v="24"/>
    <x v="1"/>
    <x v="1"/>
    <x v="11022"/>
    <x v="2"/>
    <x v="2"/>
    <n v="12000"/>
    <x v="3"/>
    <n v="5.79E-2"/>
    <n v="0.12"/>
    <x v="0"/>
    <n v="627"/>
    <x v="1"/>
    <x v="1"/>
    <x v="2100"/>
  </r>
  <r>
    <n v="24"/>
    <x v="1"/>
    <x v="1"/>
    <x v="11023"/>
    <x v="0"/>
    <x v="0"/>
    <n v="12000"/>
    <x v="0"/>
    <n v="9.9100000000000008E-2"/>
    <n v="0.27"/>
    <x v="0"/>
    <n v="655"/>
    <x v="0"/>
    <x v="0"/>
    <x v="230"/>
  </r>
  <r>
    <n v="23"/>
    <x v="1"/>
    <x v="0"/>
    <x v="11024"/>
    <x v="0"/>
    <x v="0"/>
    <n v="12000"/>
    <x v="1"/>
    <n v="0.13489999999999999"/>
    <n v="0.23"/>
    <x v="1"/>
    <n v="648"/>
    <x v="1"/>
    <x v="1"/>
    <x v="95"/>
  </r>
  <r>
    <n v="25"/>
    <x v="0"/>
    <x v="1"/>
    <x v="11025"/>
    <x v="5"/>
    <x v="0"/>
    <n v="12000"/>
    <x v="1"/>
    <n v="7.9000000000000001E-2"/>
    <n v="0.23"/>
    <x v="2"/>
    <n v="634"/>
    <x v="0"/>
    <x v="1"/>
    <x v="1673"/>
  </r>
  <r>
    <n v="22"/>
    <x v="1"/>
    <x v="1"/>
    <x v="11026"/>
    <x v="2"/>
    <x v="2"/>
    <n v="5000"/>
    <x v="1"/>
    <n v="8.4900000000000003E-2"/>
    <n v="0.06"/>
    <x v="2"/>
    <n v="605"/>
    <x v="0"/>
    <x v="0"/>
    <x v="2079"/>
  </r>
  <r>
    <n v="26"/>
    <x v="0"/>
    <x v="2"/>
    <x v="11027"/>
    <x v="5"/>
    <x v="2"/>
    <n v="24000"/>
    <x v="3"/>
    <n v="0.17579999999999998"/>
    <n v="0.25"/>
    <x v="0"/>
    <n v="707"/>
    <x v="1"/>
    <x v="1"/>
    <x v="545"/>
  </r>
  <r>
    <n v="23"/>
    <x v="1"/>
    <x v="2"/>
    <x v="11028"/>
    <x v="0"/>
    <x v="0"/>
    <n v="12000"/>
    <x v="1"/>
    <n v="0.1065"/>
    <n v="0.24"/>
    <x v="2"/>
    <n v="608"/>
    <x v="1"/>
    <x v="1"/>
    <x v="2409"/>
  </r>
  <r>
    <n v="26"/>
    <x v="1"/>
    <x v="0"/>
    <x v="5587"/>
    <x v="4"/>
    <x v="0"/>
    <n v="12000"/>
    <x v="3"/>
    <n v="8.4900000000000003E-2"/>
    <n v="0.23"/>
    <x v="0"/>
    <n v="653"/>
    <x v="0"/>
    <x v="1"/>
    <x v="240"/>
  </r>
  <r>
    <n v="26"/>
    <x v="1"/>
    <x v="2"/>
    <x v="11029"/>
    <x v="4"/>
    <x v="2"/>
    <n v="11000"/>
    <x v="4"/>
    <n v="0.12529999999999999"/>
    <n v="0.11"/>
    <x v="0"/>
    <n v="651"/>
    <x v="0"/>
    <x v="1"/>
    <x v="729"/>
  </r>
  <r>
    <n v="22"/>
    <x v="0"/>
    <x v="1"/>
    <x v="11030"/>
    <x v="0"/>
    <x v="2"/>
    <n v="7500"/>
    <x v="5"/>
    <n v="0.13170000000000001"/>
    <n v="0.08"/>
    <x v="1"/>
    <n v="578"/>
    <x v="0"/>
    <x v="0"/>
    <x v="526"/>
  </r>
  <r>
    <n v="26"/>
    <x v="1"/>
    <x v="2"/>
    <x v="11031"/>
    <x v="4"/>
    <x v="2"/>
    <n v="9600"/>
    <x v="4"/>
    <n v="0.1101"/>
    <n v="0.1"/>
    <x v="0"/>
    <n v="580"/>
    <x v="0"/>
    <x v="1"/>
    <x v="2046"/>
  </r>
  <r>
    <n v="24"/>
    <x v="1"/>
    <x v="1"/>
    <x v="11032"/>
    <x v="0"/>
    <x v="2"/>
    <n v="20000"/>
    <x v="5"/>
    <n v="0.17510000000000001"/>
    <n v="0.22"/>
    <x v="0"/>
    <n v="673"/>
    <x v="0"/>
    <x v="0"/>
    <x v="1231"/>
  </r>
  <r>
    <n v="24"/>
    <x v="0"/>
    <x v="2"/>
    <x v="10731"/>
    <x v="2"/>
    <x v="0"/>
    <n v="12000"/>
    <x v="3"/>
    <n v="7.6600000000000001E-2"/>
    <n v="0.23"/>
    <x v="2"/>
    <n v="675"/>
    <x v="0"/>
    <x v="1"/>
    <x v="1513"/>
  </r>
  <r>
    <n v="24"/>
    <x v="0"/>
    <x v="0"/>
    <x v="11033"/>
    <x v="7"/>
    <x v="2"/>
    <n v="16000"/>
    <x v="5"/>
    <n v="0.13220000000000001"/>
    <n v="0.16"/>
    <x v="1"/>
    <n v="695"/>
    <x v="0"/>
    <x v="1"/>
    <x v="212"/>
  </r>
  <r>
    <n v="26"/>
    <x v="0"/>
    <x v="1"/>
    <x v="11034"/>
    <x v="6"/>
    <x v="2"/>
    <n v="9600"/>
    <x v="4"/>
    <n v="7.2900000000000006E-2"/>
    <n v="0.1"/>
    <x v="1"/>
    <n v="545"/>
    <x v="1"/>
    <x v="1"/>
    <x v="207"/>
  </r>
  <r>
    <n v="23"/>
    <x v="0"/>
    <x v="0"/>
    <x v="11035"/>
    <x v="2"/>
    <x v="2"/>
    <n v="5000"/>
    <x v="2"/>
    <n v="0.1101"/>
    <n v="0.05"/>
    <x v="0"/>
    <n v="618"/>
    <x v="1"/>
    <x v="1"/>
    <x v="2486"/>
  </r>
  <r>
    <n v="21"/>
    <x v="0"/>
    <x v="2"/>
    <x v="11036"/>
    <x v="0"/>
    <x v="0"/>
    <n v="12000"/>
    <x v="1"/>
    <n v="0.1323"/>
    <n v="0.23"/>
    <x v="1"/>
    <n v="722"/>
    <x v="0"/>
    <x v="1"/>
    <x v="1802"/>
  </r>
  <r>
    <n v="23"/>
    <x v="0"/>
    <x v="2"/>
    <x v="11037"/>
    <x v="0"/>
    <x v="1"/>
    <n v="15000"/>
    <x v="2"/>
    <n v="0.1565"/>
    <n v="0.15"/>
    <x v="1"/>
    <n v="589"/>
    <x v="0"/>
    <x v="1"/>
    <x v="1634"/>
  </r>
  <r>
    <n v="22"/>
    <x v="1"/>
    <x v="0"/>
    <x v="11038"/>
    <x v="0"/>
    <x v="2"/>
    <n v="9100"/>
    <x v="1"/>
    <n v="0.1242"/>
    <n v="0.09"/>
    <x v="0"/>
    <n v="664"/>
    <x v="1"/>
    <x v="1"/>
    <x v="58"/>
  </r>
  <r>
    <n v="25"/>
    <x v="1"/>
    <x v="3"/>
    <x v="3780"/>
    <x v="4"/>
    <x v="0"/>
    <n v="12000"/>
    <x v="5"/>
    <n v="0.12689999999999999"/>
    <n v="0.23"/>
    <x v="0"/>
    <n v="592"/>
    <x v="1"/>
    <x v="1"/>
    <x v="2070"/>
  </r>
  <r>
    <n v="26"/>
    <x v="1"/>
    <x v="2"/>
    <x v="11039"/>
    <x v="7"/>
    <x v="2"/>
    <n v="10750"/>
    <x v="5"/>
    <n v="8.4900000000000003E-2"/>
    <n v="0.11"/>
    <x v="1"/>
    <n v="631"/>
    <x v="0"/>
    <x v="1"/>
    <x v="865"/>
  </r>
  <r>
    <n v="23"/>
    <x v="1"/>
    <x v="2"/>
    <x v="11040"/>
    <x v="0"/>
    <x v="0"/>
    <n v="12000"/>
    <x v="1"/>
    <n v="0.13350000000000001"/>
    <n v="0.23"/>
    <x v="0"/>
    <n v="560"/>
    <x v="1"/>
    <x v="1"/>
    <x v="1845"/>
  </r>
  <r>
    <n v="24"/>
    <x v="1"/>
    <x v="3"/>
    <x v="9945"/>
    <x v="1"/>
    <x v="0"/>
    <n v="12000"/>
    <x v="0"/>
    <n v="0.11359999999999999"/>
    <n v="0.23"/>
    <x v="1"/>
    <n v="609"/>
    <x v="1"/>
    <x v="1"/>
    <x v="2389"/>
  </r>
  <r>
    <n v="25"/>
    <x v="1"/>
    <x v="1"/>
    <x v="11041"/>
    <x v="0"/>
    <x v="0"/>
    <n v="12000"/>
    <x v="1"/>
    <n v="8.900000000000001E-2"/>
    <n v="0.23"/>
    <x v="1"/>
    <n v="599"/>
    <x v="0"/>
    <x v="1"/>
    <x v="2304"/>
  </r>
  <r>
    <n v="25"/>
    <x v="1"/>
    <x v="0"/>
    <x v="11042"/>
    <x v="2"/>
    <x v="0"/>
    <n v="12000"/>
    <x v="3"/>
    <n v="0.13159999999999999"/>
    <n v="0.23"/>
    <x v="1"/>
    <n v="642"/>
    <x v="1"/>
    <x v="1"/>
    <x v="813"/>
  </r>
  <r>
    <n v="22"/>
    <x v="1"/>
    <x v="3"/>
    <x v="10402"/>
    <x v="1"/>
    <x v="2"/>
    <n v="25000"/>
    <x v="3"/>
    <n v="0.15570000000000001"/>
    <n v="0.28000000000000003"/>
    <x v="2"/>
    <n v="630"/>
    <x v="0"/>
    <x v="0"/>
    <x v="2439"/>
  </r>
  <r>
    <n v="23"/>
    <x v="1"/>
    <x v="2"/>
    <x v="11043"/>
    <x v="2"/>
    <x v="2"/>
    <n v="10000"/>
    <x v="0"/>
    <n v="8.8800000000000004E-2"/>
    <n v="0.1"/>
    <x v="2"/>
    <n v="673"/>
    <x v="1"/>
    <x v="1"/>
    <x v="2377"/>
  </r>
  <r>
    <n v="25"/>
    <x v="1"/>
    <x v="3"/>
    <x v="11044"/>
    <x v="5"/>
    <x v="1"/>
    <n v="12000"/>
    <x v="3"/>
    <n v="0.1101"/>
    <n v="0.12"/>
    <x v="1"/>
    <n v="641"/>
    <x v="0"/>
    <x v="1"/>
    <x v="72"/>
  </r>
  <r>
    <n v="26"/>
    <x v="0"/>
    <x v="1"/>
    <x v="11045"/>
    <x v="3"/>
    <x v="2"/>
    <n v="5000"/>
    <x v="2"/>
    <n v="0.1075"/>
    <n v="0.05"/>
    <x v="0"/>
    <n v="659"/>
    <x v="1"/>
    <x v="1"/>
    <x v="2485"/>
  </r>
  <r>
    <n v="22"/>
    <x v="0"/>
    <x v="0"/>
    <x v="11046"/>
    <x v="0"/>
    <x v="2"/>
    <n v="6600"/>
    <x v="1"/>
    <n v="7.8799999999999995E-2"/>
    <n v="7.0000000000000007E-2"/>
    <x v="2"/>
    <n v="716"/>
    <x v="1"/>
    <x v="1"/>
    <x v="1080"/>
  </r>
  <r>
    <n v="24"/>
    <x v="1"/>
    <x v="3"/>
    <x v="11047"/>
    <x v="4"/>
    <x v="0"/>
    <n v="12000"/>
    <x v="3"/>
    <n v="0.1036"/>
    <n v="0.23"/>
    <x v="2"/>
    <n v="522"/>
    <x v="0"/>
    <x v="1"/>
    <x v="916"/>
  </r>
  <r>
    <n v="24"/>
    <x v="1"/>
    <x v="2"/>
    <x v="11048"/>
    <x v="2"/>
    <x v="2"/>
    <n v="20000"/>
    <x v="4"/>
    <n v="0.1149"/>
    <n v="0.2"/>
    <x v="2"/>
    <n v="645"/>
    <x v="1"/>
    <x v="1"/>
    <x v="1745"/>
  </r>
  <r>
    <n v="26"/>
    <x v="1"/>
    <x v="3"/>
    <x v="11049"/>
    <x v="4"/>
    <x v="0"/>
    <n v="12000"/>
    <x v="0"/>
    <n v="0.10369999999999999"/>
    <n v="0.22"/>
    <x v="1"/>
    <n v="644"/>
    <x v="0"/>
    <x v="1"/>
    <x v="1703"/>
  </r>
  <r>
    <n v="22"/>
    <x v="1"/>
    <x v="3"/>
    <x v="1240"/>
    <x v="1"/>
    <x v="1"/>
    <n v="1000"/>
    <x v="2"/>
    <n v="0.1101"/>
    <n v="0.02"/>
    <x v="0"/>
    <n v="682"/>
    <x v="0"/>
    <x v="1"/>
    <x v="2123"/>
  </r>
  <r>
    <n v="22"/>
    <x v="0"/>
    <x v="2"/>
    <x v="11050"/>
    <x v="0"/>
    <x v="2"/>
    <n v="24000"/>
    <x v="1"/>
    <n v="9.8800000000000013E-2"/>
    <n v="0.24"/>
    <x v="1"/>
    <n v="540"/>
    <x v="0"/>
    <x v="1"/>
    <x v="1676"/>
  </r>
  <r>
    <n v="25"/>
    <x v="0"/>
    <x v="0"/>
    <x v="4119"/>
    <x v="0"/>
    <x v="0"/>
    <n v="12000"/>
    <x v="2"/>
    <n v="0.16449999999999998"/>
    <n v="0.22"/>
    <x v="2"/>
    <n v="581"/>
    <x v="1"/>
    <x v="1"/>
    <x v="208"/>
  </r>
  <r>
    <n v="22"/>
    <x v="0"/>
    <x v="0"/>
    <x v="11051"/>
    <x v="0"/>
    <x v="0"/>
    <n v="12000"/>
    <x v="3"/>
    <n v="0.13239999999999999"/>
    <n v="0.22"/>
    <x v="1"/>
    <n v="708"/>
    <x v="0"/>
    <x v="1"/>
    <x v="1812"/>
  </r>
  <r>
    <n v="23"/>
    <x v="0"/>
    <x v="3"/>
    <x v="11052"/>
    <x v="5"/>
    <x v="0"/>
    <n v="12000"/>
    <x v="1"/>
    <n v="0.1479"/>
    <n v="0.22"/>
    <x v="2"/>
    <n v="648"/>
    <x v="1"/>
    <x v="1"/>
    <x v="1972"/>
  </r>
  <r>
    <n v="22"/>
    <x v="0"/>
    <x v="2"/>
    <x v="11053"/>
    <x v="2"/>
    <x v="1"/>
    <n v="10000"/>
    <x v="1"/>
    <n v="0.15310000000000001"/>
    <n v="0.1"/>
    <x v="0"/>
    <n v="586"/>
    <x v="1"/>
    <x v="1"/>
    <x v="95"/>
  </r>
  <r>
    <n v="22"/>
    <x v="1"/>
    <x v="3"/>
    <x v="11054"/>
    <x v="0"/>
    <x v="0"/>
    <n v="12000"/>
    <x v="0"/>
    <n v="0.13109999999999999"/>
    <n v="0.22"/>
    <x v="1"/>
    <n v="681"/>
    <x v="0"/>
    <x v="1"/>
    <x v="2170"/>
  </r>
  <r>
    <n v="24"/>
    <x v="1"/>
    <x v="2"/>
    <x v="11055"/>
    <x v="5"/>
    <x v="2"/>
    <n v="15000"/>
    <x v="5"/>
    <n v="0.12179999999999999"/>
    <n v="0.15"/>
    <x v="2"/>
    <n v="541"/>
    <x v="1"/>
    <x v="1"/>
    <x v="2195"/>
  </r>
  <r>
    <n v="25"/>
    <x v="1"/>
    <x v="2"/>
    <x v="11056"/>
    <x v="0"/>
    <x v="2"/>
    <n v="5200"/>
    <x v="2"/>
    <n v="0.10949999999999999"/>
    <n v="0.05"/>
    <x v="1"/>
    <n v="562"/>
    <x v="1"/>
    <x v="1"/>
    <x v="2415"/>
  </r>
  <r>
    <n v="21"/>
    <x v="1"/>
    <x v="1"/>
    <x v="11057"/>
    <x v="0"/>
    <x v="1"/>
    <n v="8400"/>
    <x v="1"/>
    <n v="0.12529999999999999"/>
    <n v="0.09"/>
    <x v="0"/>
    <n v="620"/>
    <x v="0"/>
    <x v="1"/>
    <x v="1122"/>
  </r>
  <r>
    <n v="24"/>
    <x v="0"/>
    <x v="3"/>
    <x v="11058"/>
    <x v="0"/>
    <x v="2"/>
    <n v="3200"/>
    <x v="0"/>
    <n v="0.1101"/>
    <n v="0.03"/>
    <x v="1"/>
    <n v="604"/>
    <x v="1"/>
    <x v="1"/>
    <x v="248"/>
  </r>
  <r>
    <n v="23"/>
    <x v="1"/>
    <x v="1"/>
    <x v="11059"/>
    <x v="5"/>
    <x v="0"/>
    <n v="12000"/>
    <x v="1"/>
    <n v="0.12689999999999999"/>
    <n v="0.22"/>
    <x v="2"/>
    <n v="636"/>
    <x v="1"/>
    <x v="1"/>
    <x v="1356"/>
  </r>
  <r>
    <n v="23"/>
    <x v="1"/>
    <x v="3"/>
    <x v="11060"/>
    <x v="0"/>
    <x v="2"/>
    <n v="15000"/>
    <x v="0"/>
    <n v="0.10249999999999999"/>
    <n v="0.15"/>
    <x v="2"/>
    <n v="625"/>
    <x v="1"/>
    <x v="1"/>
    <x v="2482"/>
  </r>
  <r>
    <n v="25"/>
    <x v="0"/>
    <x v="2"/>
    <x v="1240"/>
    <x v="2"/>
    <x v="1"/>
    <n v="4400"/>
    <x v="4"/>
    <n v="0.1484"/>
    <n v="0.09"/>
    <x v="1"/>
    <n v="629"/>
    <x v="1"/>
    <x v="1"/>
    <x v="806"/>
  </r>
  <r>
    <n v="22"/>
    <x v="1"/>
    <x v="3"/>
    <x v="11061"/>
    <x v="0"/>
    <x v="0"/>
    <n v="12000"/>
    <x v="1"/>
    <n v="6.6199999999999995E-2"/>
    <n v="0.22"/>
    <x v="1"/>
    <n v="594"/>
    <x v="1"/>
    <x v="1"/>
    <x v="1709"/>
  </r>
  <r>
    <n v="26"/>
    <x v="0"/>
    <x v="1"/>
    <x v="11062"/>
    <x v="7"/>
    <x v="2"/>
    <n v="9100"/>
    <x v="1"/>
    <n v="0.10949999999999999"/>
    <n v="0.09"/>
    <x v="2"/>
    <n v="588"/>
    <x v="1"/>
    <x v="1"/>
    <x v="749"/>
  </r>
  <r>
    <n v="26"/>
    <x v="1"/>
    <x v="2"/>
    <x v="11063"/>
    <x v="3"/>
    <x v="2"/>
    <n v="6000"/>
    <x v="4"/>
    <n v="7.9000000000000001E-2"/>
    <n v="0.06"/>
    <x v="2"/>
    <n v="702"/>
    <x v="0"/>
    <x v="1"/>
    <x v="2484"/>
  </r>
  <r>
    <n v="25"/>
    <x v="1"/>
    <x v="0"/>
    <x v="11064"/>
    <x v="1"/>
    <x v="1"/>
    <n v="3600"/>
    <x v="2"/>
    <n v="0.1186"/>
    <n v="0.08"/>
    <x v="1"/>
    <n v="691"/>
    <x v="0"/>
    <x v="1"/>
    <x v="883"/>
  </r>
  <r>
    <n v="25"/>
    <x v="0"/>
    <x v="0"/>
    <x v="11065"/>
    <x v="2"/>
    <x v="1"/>
    <n v="8500"/>
    <x v="2"/>
    <n v="0.14349999999999999"/>
    <n v="0.18"/>
    <x v="0"/>
    <n v="666"/>
    <x v="0"/>
    <x v="1"/>
    <x v="1298"/>
  </r>
  <r>
    <n v="22"/>
    <x v="1"/>
    <x v="1"/>
    <x v="11066"/>
    <x v="2"/>
    <x v="2"/>
    <n v="8500"/>
    <x v="2"/>
    <n v="0.1101"/>
    <n v="0.09"/>
    <x v="1"/>
    <n v="582"/>
    <x v="1"/>
    <x v="1"/>
    <x v="2308"/>
  </r>
  <r>
    <n v="23"/>
    <x v="0"/>
    <x v="3"/>
    <x v="11067"/>
    <x v="2"/>
    <x v="2"/>
    <n v="15000"/>
    <x v="5"/>
    <n v="0.1"/>
    <n v="0.15"/>
    <x v="2"/>
    <n v="666"/>
    <x v="0"/>
    <x v="1"/>
    <x v="950"/>
  </r>
  <r>
    <n v="22"/>
    <x v="0"/>
    <x v="2"/>
    <x v="11068"/>
    <x v="5"/>
    <x v="2"/>
    <n v="7575"/>
    <x v="1"/>
    <n v="6.54E-2"/>
    <n v="0.08"/>
    <x v="0"/>
    <n v="674"/>
    <x v="0"/>
    <x v="1"/>
    <x v="1636"/>
  </r>
  <r>
    <n v="22"/>
    <x v="0"/>
    <x v="0"/>
    <x v="11069"/>
    <x v="0"/>
    <x v="2"/>
    <n v="20000"/>
    <x v="0"/>
    <n v="6.54E-2"/>
    <n v="0.2"/>
    <x v="1"/>
    <n v="572"/>
    <x v="1"/>
    <x v="1"/>
    <x v="1706"/>
  </r>
  <r>
    <n v="23"/>
    <x v="1"/>
    <x v="2"/>
    <x v="601"/>
    <x v="0"/>
    <x v="1"/>
    <n v="3000"/>
    <x v="2"/>
    <n v="0.10619999999999999"/>
    <n v="0.06"/>
    <x v="1"/>
    <n v="688"/>
    <x v="1"/>
    <x v="1"/>
    <x v="1801"/>
  </r>
  <r>
    <n v="23"/>
    <x v="0"/>
    <x v="0"/>
    <x v="11070"/>
    <x v="0"/>
    <x v="2"/>
    <n v="2400"/>
    <x v="5"/>
    <n v="6.9199999999999998E-2"/>
    <n v="0.02"/>
    <x v="2"/>
    <n v="580"/>
    <x v="1"/>
    <x v="1"/>
    <x v="718"/>
  </r>
  <r>
    <n v="26"/>
    <x v="0"/>
    <x v="1"/>
    <x v="11071"/>
    <x v="2"/>
    <x v="2"/>
    <n v="7200"/>
    <x v="5"/>
    <n v="0.11990000000000001"/>
    <n v="7.0000000000000007E-2"/>
    <x v="0"/>
    <n v="638"/>
    <x v="1"/>
    <x v="1"/>
    <x v="1863"/>
  </r>
  <r>
    <n v="23"/>
    <x v="1"/>
    <x v="1"/>
    <x v="11072"/>
    <x v="0"/>
    <x v="2"/>
    <n v="9000"/>
    <x v="5"/>
    <n v="7.4900000000000008E-2"/>
    <n v="0.09"/>
    <x v="2"/>
    <n v="632"/>
    <x v="1"/>
    <x v="1"/>
    <x v="1350"/>
  </r>
  <r>
    <n v="21"/>
    <x v="1"/>
    <x v="2"/>
    <x v="11073"/>
    <x v="0"/>
    <x v="2"/>
    <n v="14400"/>
    <x v="1"/>
    <n v="6.9199999999999998E-2"/>
    <n v="0.15"/>
    <x v="2"/>
    <n v="621"/>
    <x v="0"/>
    <x v="1"/>
    <x v="112"/>
  </r>
  <r>
    <n v="25"/>
    <x v="1"/>
    <x v="0"/>
    <x v="11074"/>
    <x v="7"/>
    <x v="2"/>
    <n v="13000"/>
    <x v="1"/>
    <n v="0.1323"/>
    <n v="0.13"/>
    <x v="2"/>
    <n v="611"/>
    <x v="1"/>
    <x v="1"/>
    <x v="1957"/>
  </r>
  <r>
    <n v="22"/>
    <x v="1"/>
    <x v="1"/>
    <x v="11075"/>
    <x v="0"/>
    <x v="2"/>
    <n v="1300"/>
    <x v="0"/>
    <n v="6.3899999999999998E-2"/>
    <n v="0.01"/>
    <x v="0"/>
    <n v="624"/>
    <x v="1"/>
    <x v="1"/>
    <x v="1031"/>
  </r>
  <r>
    <n v="24"/>
    <x v="1"/>
    <x v="1"/>
    <x v="3100"/>
    <x v="2"/>
    <x v="0"/>
    <n v="12000"/>
    <x v="3"/>
    <n v="0.1099"/>
    <n v="0.22"/>
    <x v="0"/>
    <n v="569"/>
    <x v="1"/>
    <x v="1"/>
    <x v="1233"/>
  </r>
  <r>
    <n v="25"/>
    <x v="0"/>
    <x v="1"/>
    <x v="8615"/>
    <x v="0"/>
    <x v="2"/>
    <n v="20000"/>
    <x v="4"/>
    <n v="0.12179999999999999"/>
    <n v="0.2"/>
    <x v="1"/>
    <n v="644"/>
    <x v="1"/>
    <x v="1"/>
    <x v="1606"/>
  </r>
  <r>
    <n v="23"/>
    <x v="0"/>
    <x v="0"/>
    <x v="11076"/>
    <x v="0"/>
    <x v="0"/>
    <n v="12000"/>
    <x v="0"/>
    <n v="5.79E-2"/>
    <n v="0.22"/>
    <x v="0"/>
    <n v="571"/>
    <x v="0"/>
    <x v="1"/>
    <x v="1364"/>
  </r>
  <r>
    <n v="25"/>
    <x v="1"/>
    <x v="0"/>
    <x v="11077"/>
    <x v="1"/>
    <x v="0"/>
    <n v="12000"/>
    <x v="2"/>
    <n v="7.6600000000000001E-2"/>
    <n v="0.22"/>
    <x v="2"/>
    <n v="606"/>
    <x v="1"/>
    <x v="1"/>
    <x v="1230"/>
  </r>
  <r>
    <n v="22"/>
    <x v="1"/>
    <x v="3"/>
    <x v="11078"/>
    <x v="2"/>
    <x v="2"/>
    <n v="2500"/>
    <x v="1"/>
    <n v="6.3899999999999998E-2"/>
    <n v="0.03"/>
    <x v="1"/>
    <n v="624"/>
    <x v="0"/>
    <x v="1"/>
    <x v="1909"/>
  </r>
  <r>
    <n v="25"/>
    <x v="0"/>
    <x v="3"/>
    <x v="11079"/>
    <x v="5"/>
    <x v="0"/>
    <n v="12000"/>
    <x v="5"/>
    <n v="9.6199999999999994E-2"/>
    <n v="0.22"/>
    <x v="0"/>
    <n v="618"/>
    <x v="0"/>
    <x v="1"/>
    <x v="1367"/>
  </r>
  <r>
    <n v="23"/>
    <x v="0"/>
    <x v="0"/>
    <x v="11080"/>
    <x v="1"/>
    <x v="0"/>
    <n v="12000"/>
    <x v="0"/>
    <n v="0.1183"/>
    <n v="0.22"/>
    <x v="2"/>
    <n v="703"/>
    <x v="0"/>
    <x v="1"/>
    <x v="2390"/>
  </r>
  <r>
    <n v="22"/>
    <x v="1"/>
    <x v="1"/>
    <x v="11081"/>
    <x v="1"/>
    <x v="2"/>
    <n v="7000"/>
    <x v="1"/>
    <n v="0.1472"/>
    <n v="7.0000000000000007E-2"/>
    <x v="2"/>
    <n v="630"/>
    <x v="1"/>
    <x v="1"/>
    <x v="804"/>
  </r>
  <r>
    <n v="24"/>
    <x v="0"/>
    <x v="2"/>
    <x v="11082"/>
    <x v="2"/>
    <x v="2"/>
    <n v="14000"/>
    <x v="1"/>
    <n v="7.8799999999999995E-2"/>
    <n v="0.14000000000000001"/>
    <x v="0"/>
    <n v="639"/>
    <x v="1"/>
    <x v="1"/>
    <x v="1143"/>
  </r>
  <r>
    <n v="21"/>
    <x v="0"/>
    <x v="3"/>
    <x v="10727"/>
    <x v="2"/>
    <x v="0"/>
    <n v="12000"/>
    <x v="1"/>
    <n v="0.1197"/>
    <n v="0.22"/>
    <x v="0"/>
    <n v="657"/>
    <x v="0"/>
    <x v="1"/>
    <x v="1507"/>
  </r>
  <r>
    <n v="26"/>
    <x v="1"/>
    <x v="3"/>
    <x v="11083"/>
    <x v="1"/>
    <x v="2"/>
    <n v="7000"/>
    <x v="3"/>
    <n v="0.1242"/>
    <n v="7.0000000000000007E-2"/>
    <x v="0"/>
    <n v="669"/>
    <x v="1"/>
    <x v="1"/>
    <x v="1906"/>
  </r>
  <r>
    <n v="24"/>
    <x v="0"/>
    <x v="0"/>
    <x v="11084"/>
    <x v="2"/>
    <x v="1"/>
    <n v="25000"/>
    <x v="1"/>
    <n v="0.1527"/>
    <n v="0.25"/>
    <x v="0"/>
    <n v="690"/>
    <x v="0"/>
    <x v="1"/>
    <x v="1732"/>
  </r>
  <r>
    <n v="21"/>
    <x v="1"/>
    <x v="3"/>
    <x v="11085"/>
    <x v="0"/>
    <x v="0"/>
    <n v="12000"/>
    <x v="2"/>
    <n v="0.1149"/>
    <n v="0.22"/>
    <x v="0"/>
    <n v="641"/>
    <x v="1"/>
    <x v="1"/>
    <x v="1398"/>
  </r>
  <r>
    <n v="24"/>
    <x v="1"/>
    <x v="2"/>
    <x v="11086"/>
    <x v="0"/>
    <x v="0"/>
    <n v="12000"/>
    <x v="2"/>
    <n v="7.51E-2"/>
    <n v="0.22"/>
    <x v="2"/>
    <n v="566"/>
    <x v="1"/>
    <x v="1"/>
    <x v="972"/>
  </r>
  <r>
    <n v="25"/>
    <x v="0"/>
    <x v="0"/>
    <x v="11087"/>
    <x v="1"/>
    <x v="0"/>
    <n v="12000"/>
    <x v="2"/>
    <n v="0.1323"/>
    <n v="0.22"/>
    <x v="2"/>
    <n v="645"/>
    <x v="1"/>
    <x v="1"/>
    <x v="963"/>
  </r>
  <r>
    <n v="21"/>
    <x v="0"/>
    <x v="3"/>
    <x v="11088"/>
    <x v="0"/>
    <x v="0"/>
    <n v="12000"/>
    <x v="0"/>
    <n v="0.16070000000000001"/>
    <n v="0.25"/>
    <x v="1"/>
    <n v="654"/>
    <x v="0"/>
    <x v="0"/>
    <x v="1733"/>
  </r>
  <r>
    <n v="26"/>
    <x v="1"/>
    <x v="0"/>
    <x v="11089"/>
    <x v="2"/>
    <x v="0"/>
    <n v="12000"/>
    <x v="1"/>
    <n v="0.1484"/>
    <n v="0.21"/>
    <x v="0"/>
    <n v="673"/>
    <x v="0"/>
    <x v="1"/>
    <x v="783"/>
  </r>
  <r>
    <n v="26"/>
    <x v="0"/>
    <x v="2"/>
    <x v="11090"/>
    <x v="6"/>
    <x v="0"/>
    <n v="12000"/>
    <x v="0"/>
    <n v="0.10390000000000001"/>
    <n v="0.21"/>
    <x v="0"/>
    <n v="545"/>
    <x v="1"/>
    <x v="1"/>
    <x v="457"/>
  </r>
  <r>
    <n v="26"/>
    <x v="0"/>
    <x v="2"/>
    <x v="11091"/>
    <x v="2"/>
    <x v="2"/>
    <n v="1000"/>
    <x v="1"/>
    <n v="0.14269999999999999"/>
    <n v="0.01"/>
    <x v="1"/>
    <n v="648"/>
    <x v="0"/>
    <x v="1"/>
    <x v="391"/>
  </r>
  <r>
    <n v="26"/>
    <x v="1"/>
    <x v="2"/>
    <x v="11092"/>
    <x v="4"/>
    <x v="2"/>
    <n v="19075"/>
    <x v="0"/>
    <n v="7.9000000000000001E-2"/>
    <n v="0.19"/>
    <x v="1"/>
    <n v="677"/>
    <x v="0"/>
    <x v="1"/>
    <x v="1585"/>
  </r>
  <r>
    <n v="23"/>
    <x v="1"/>
    <x v="1"/>
    <x v="11093"/>
    <x v="0"/>
    <x v="2"/>
    <n v="5000"/>
    <x v="0"/>
    <n v="0.16769999999999999"/>
    <n v="0.05"/>
    <x v="0"/>
    <n v="669"/>
    <x v="1"/>
    <x v="1"/>
    <x v="1401"/>
  </r>
  <r>
    <n v="24"/>
    <x v="0"/>
    <x v="2"/>
    <x v="11094"/>
    <x v="0"/>
    <x v="0"/>
    <n v="12000"/>
    <x v="1"/>
    <n v="0.15679999999999999"/>
    <n v="0.21"/>
    <x v="0"/>
    <n v="624"/>
    <x v="1"/>
    <x v="1"/>
    <x v="1376"/>
  </r>
  <r>
    <n v="24"/>
    <x v="0"/>
    <x v="3"/>
    <x v="11095"/>
    <x v="5"/>
    <x v="2"/>
    <n v="5325"/>
    <x v="3"/>
    <n v="0.1101"/>
    <n v="0.05"/>
    <x v="0"/>
    <n v="682"/>
    <x v="1"/>
    <x v="1"/>
    <x v="1873"/>
  </r>
  <r>
    <n v="22"/>
    <x v="1"/>
    <x v="2"/>
    <x v="11096"/>
    <x v="0"/>
    <x v="0"/>
    <n v="12000"/>
    <x v="1"/>
    <n v="0.11710000000000001"/>
    <n v="0.21"/>
    <x v="0"/>
    <n v="678"/>
    <x v="1"/>
    <x v="1"/>
    <x v="807"/>
  </r>
  <r>
    <n v="25"/>
    <x v="1"/>
    <x v="1"/>
    <x v="11097"/>
    <x v="3"/>
    <x v="0"/>
    <n v="12000"/>
    <x v="0"/>
    <n v="5.4199999999999998E-2"/>
    <n v="0.21"/>
    <x v="0"/>
    <n v="623"/>
    <x v="1"/>
    <x v="1"/>
    <x v="2520"/>
  </r>
  <r>
    <n v="26"/>
    <x v="0"/>
    <x v="0"/>
    <x v="11098"/>
    <x v="1"/>
    <x v="2"/>
    <n v="3200"/>
    <x v="0"/>
    <n v="5.9900000000000002E-2"/>
    <n v="0.03"/>
    <x v="0"/>
    <n v="676"/>
    <x v="0"/>
    <x v="1"/>
    <x v="1012"/>
  </r>
  <r>
    <n v="23"/>
    <x v="0"/>
    <x v="0"/>
    <x v="11099"/>
    <x v="1"/>
    <x v="2"/>
    <n v="9000"/>
    <x v="0"/>
    <n v="0.1101"/>
    <n v="0.09"/>
    <x v="1"/>
    <n v="604"/>
    <x v="1"/>
    <x v="1"/>
    <x v="1131"/>
  </r>
  <r>
    <n v="22"/>
    <x v="1"/>
    <x v="3"/>
    <x v="6729"/>
    <x v="0"/>
    <x v="0"/>
    <n v="12000"/>
    <x v="3"/>
    <n v="0.1268"/>
    <n v="0.21"/>
    <x v="0"/>
    <n v="668"/>
    <x v="0"/>
    <x v="1"/>
    <x v="1823"/>
  </r>
  <r>
    <n v="22"/>
    <x v="0"/>
    <x v="1"/>
    <x v="11100"/>
    <x v="5"/>
    <x v="0"/>
    <n v="12000"/>
    <x v="2"/>
    <n v="0.12839999999999999"/>
    <n v="0.21"/>
    <x v="0"/>
    <n v="680"/>
    <x v="0"/>
    <x v="1"/>
    <x v="2425"/>
  </r>
  <r>
    <n v="24"/>
    <x v="0"/>
    <x v="1"/>
    <x v="11101"/>
    <x v="3"/>
    <x v="2"/>
    <n v="3500"/>
    <x v="1"/>
    <n v="0.1101"/>
    <n v="0.04"/>
    <x v="2"/>
    <n v="646"/>
    <x v="0"/>
    <x v="1"/>
    <x v="1597"/>
  </r>
  <r>
    <n v="21"/>
    <x v="1"/>
    <x v="2"/>
    <x v="11102"/>
    <x v="0"/>
    <x v="0"/>
    <n v="12000"/>
    <x v="0"/>
    <n v="0.15210000000000001"/>
    <n v="0.21"/>
    <x v="0"/>
    <n v="647"/>
    <x v="0"/>
    <x v="1"/>
    <x v="1529"/>
  </r>
  <r>
    <n v="25"/>
    <x v="1"/>
    <x v="1"/>
    <x v="11103"/>
    <x v="4"/>
    <x v="2"/>
    <n v="15000"/>
    <x v="4"/>
    <n v="0.10369999999999999"/>
    <n v="0.15"/>
    <x v="1"/>
    <n v="651"/>
    <x v="1"/>
    <x v="1"/>
    <x v="1263"/>
  </r>
  <r>
    <n v="25"/>
    <x v="1"/>
    <x v="2"/>
    <x v="11104"/>
    <x v="2"/>
    <x v="0"/>
    <n v="12000"/>
    <x v="2"/>
    <n v="0.15960000000000002"/>
    <n v="0.21"/>
    <x v="1"/>
    <n v="640"/>
    <x v="1"/>
    <x v="1"/>
    <x v="1225"/>
  </r>
  <r>
    <n v="23"/>
    <x v="1"/>
    <x v="2"/>
    <x v="11105"/>
    <x v="0"/>
    <x v="2"/>
    <n v="9600"/>
    <x v="0"/>
    <n v="0.1"/>
    <n v="0.1"/>
    <x v="1"/>
    <n v="561"/>
    <x v="1"/>
    <x v="1"/>
    <x v="1225"/>
  </r>
  <r>
    <n v="22"/>
    <x v="0"/>
    <x v="3"/>
    <x v="11106"/>
    <x v="0"/>
    <x v="0"/>
    <n v="12000"/>
    <x v="5"/>
    <n v="6.0299999999999999E-2"/>
    <n v="0.21"/>
    <x v="0"/>
    <n v="612"/>
    <x v="0"/>
    <x v="1"/>
    <x v="1579"/>
  </r>
  <r>
    <n v="25"/>
    <x v="1"/>
    <x v="1"/>
    <x v="11107"/>
    <x v="2"/>
    <x v="0"/>
    <n v="12000"/>
    <x v="2"/>
    <n v="0.10369999999999999"/>
    <n v="0.21"/>
    <x v="1"/>
    <n v="604"/>
    <x v="1"/>
    <x v="1"/>
    <x v="926"/>
  </r>
  <r>
    <n v="23"/>
    <x v="1"/>
    <x v="2"/>
    <x v="11108"/>
    <x v="0"/>
    <x v="2"/>
    <n v="14400"/>
    <x v="2"/>
    <n v="0.1101"/>
    <n v="0.14000000000000001"/>
    <x v="1"/>
    <n v="666"/>
    <x v="1"/>
    <x v="1"/>
    <x v="1356"/>
  </r>
  <r>
    <n v="22"/>
    <x v="1"/>
    <x v="1"/>
    <x v="11109"/>
    <x v="2"/>
    <x v="2"/>
    <n v="10750"/>
    <x v="1"/>
    <n v="9.2499999999999999E-2"/>
    <n v="0.11"/>
    <x v="1"/>
    <n v="620"/>
    <x v="1"/>
    <x v="1"/>
    <x v="1475"/>
  </r>
  <r>
    <n v="24"/>
    <x v="0"/>
    <x v="2"/>
    <x v="11110"/>
    <x v="4"/>
    <x v="2"/>
    <n v="8000"/>
    <x v="0"/>
    <n v="5.79E-2"/>
    <n v="0.08"/>
    <x v="0"/>
    <n v="676"/>
    <x v="1"/>
    <x v="1"/>
    <x v="278"/>
  </r>
  <r>
    <n v="24"/>
    <x v="1"/>
    <x v="3"/>
    <x v="11111"/>
    <x v="0"/>
    <x v="2"/>
    <n v="20000"/>
    <x v="2"/>
    <n v="6.54E-2"/>
    <n v="0.2"/>
    <x v="2"/>
    <n v="676"/>
    <x v="0"/>
    <x v="1"/>
    <x v="1921"/>
  </r>
  <r>
    <n v="25"/>
    <x v="0"/>
    <x v="0"/>
    <x v="11112"/>
    <x v="4"/>
    <x v="0"/>
    <n v="12000"/>
    <x v="0"/>
    <n v="0.1"/>
    <n v="0.24"/>
    <x v="0"/>
    <n v="628"/>
    <x v="0"/>
    <x v="0"/>
    <x v="1561"/>
  </r>
  <r>
    <n v="23"/>
    <x v="1"/>
    <x v="1"/>
    <x v="11113"/>
    <x v="5"/>
    <x v="2"/>
    <n v="6000"/>
    <x v="5"/>
    <n v="0.1149"/>
    <n v="7.0000000000000007E-2"/>
    <x v="1"/>
    <n v="551"/>
    <x v="0"/>
    <x v="0"/>
    <x v="941"/>
  </r>
  <r>
    <n v="26"/>
    <x v="0"/>
    <x v="2"/>
    <x v="11114"/>
    <x v="5"/>
    <x v="1"/>
    <n v="7000"/>
    <x v="4"/>
    <n v="0.12689999999999999"/>
    <n v="0.15"/>
    <x v="1"/>
    <n v="689"/>
    <x v="0"/>
    <x v="1"/>
    <x v="417"/>
  </r>
  <r>
    <n v="23"/>
    <x v="1"/>
    <x v="2"/>
    <x v="11115"/>
    <x v="0"/>
    <x v="0"/>
    <n v="12000"/>
    <x v="2"/>
    <n v="0.12689999999999999"/>
    <n v="0.21"/>
    <x v="2"/>
    <n v="702"/>
    <x v="1"/>
    <x v="1"/>
    <x v="2455"/>
  </r>
  <r>
    <n v="23"/>
    <x v="1"/>
    <x v="1"/>
    <x v="11116"/>
    <x v="4"/>
    <x v="0"/>
    <n v="12000"/>
    <x v="0"/>
    <n v="6.0299999999999999E-2"/>
    <n v="0.21"/>
    <x v="1"/>
    <n v="561"/>
    <x v="0"/>
    <x v="1"/>
    <x v="530"/>
  </r>
  <r>
    <n v="24"/>
    <x v="0"/>
    <x v="1"/>
    <x v="11117"/>
    <x v="3"/>
    <x v="2"/>
    <n v="6000"/>
    <x v="0"/>
    <n v="6.7599999999999993E-2"/>
    <n v="0.06"/>
    <x v="0"/>
    <n v="618"/>
    <x v="1"/>
    <x v="1"/>
    <x v="2137"/>
  </r>
  <r>
    <n v="24"/>
    <x v="0"/>
    <x v="1"/>
    <x v="11118"/>
    <x v="0"/>
    <x v="0"/>
    <n v="12000"/>
    <x v="0"/>
    <n v="0.16769999999999999"/>
    <n v="0.2"/>
    <x v="0"/>
    <n v="580"/>
    <x v="1"/>
    <x v="1"/>
    <x v="990"/>
  </r>
  <r>
    <n v="25"/>
    <x v="0"/>
    <x v="2"/>
    <x v="4809"/>
    <x v="5"/>
    <x v="0"/>
    <n v="12000"/>
    <x v="2"/>
    <n v="0.13489999999999999"/>
    <n v="0.21"/>
    <x v="1"/>
    <n v="638"/>
    <x v="1"/>
    <x v="1"/>
    <x v="1180"/>
  </r>
  <r>
    <n v="22"/>
    <x v="1"/>
    <x v="0"/>
    <x v="11119"/>
    <x v="0"/>
    <x v="2"/>
    <n v="20000"/>
    <x v="1"/>
    <n v="9.8800000000000013E-2"/>
    <n v="0.2"/>
    <x v="2"/>
    <n v="652"/>
    <x v="1"/>
    <x v="1"/>
    <x v="133"/>
  </r>
  <r>
    <n v="22"/>
    <x v="1"/>
    <x v="2"/>
    <x v="11120"/>
    <x v="0"/>
    <x v="0"/>
    <n v="12000"/>
    <x v="2"/>
    <n v="0.1565"/>
    <n v="0.23"/>
    <x v="0"/>
    <n v="680"/>
    <x v="0"/>
    <x v="0"/>
    <x v="1731"/>
  </r>
  <r>
    <n v="22"/>
    <x v="1"/>
    <x v="1"/>
    <x v="11121"/>
    <x v="0"/>
    <x v="2"/>
    <n v="10000"/>
    <x v="5"/>
    <n v="0.12869999999999998"/>
    <n v="0.1"/>
    <x v="1"/>
    <n v="647"/>
    <x v="1"/>
    <x v="1"/>
    <x v="349"/>
  </r>
  <r>
    <n v="26"/>
    <x v="1"/>
    <x v="3"/>
    <x v="11122"/>
    <x v="0"/>
    <x v="2"/>
    <n v="20000"/>
    <x v="4"/>
    <n v="0.13570000000000002"/>
    <n v="0.2"/>
    <x v="1"/>
    <n v="586"/>
    <x v="1"/>
    <x v="1"/>
    <x v="60"/>
  </r>
  <r>
    <n v="22"/>
    <x v="0"/>
    <x v="2"/>
    <x v="11123"/>
    <x v="0"/>
    <x v="2"/>
    <n v="6000"/>
    <x v="5"/>
    <n v="0.1101"/>
    <n v="0.06"/>
    <x v="1"/>
    <n v="690"/>
    <x v="1"/>
    <x v="1"/>
    <x v="731"/>
  </r>
  <r>
    <n v="26"/>
    <x v="0"/>
    <x v="0"/>
    <x v="11124"/>
    <x v="1"/>
    <x v="2"/>
    <n v="7200"/>
    <x v="5"/>
    <n v="0.16350000000000001"/>
    <n v="0.08"/>
    <x v="1"/>
    <n v="582"/>
    <x v="0"/>
    <x v="0"/>
    <x v="1441"/>
  </r>
  <r>
    <n v="24"/>
    <x v="0"/>
    <x v="2"/>
    <x v="11125"/>
    <x v="1"/>
    <x v="3"/>
    <n v="14700"/>
    <x v="0"/>
    <n v="9.6300000000000011E-2"/>
    <n v="0.15"/>
    <x v="0"/>
    <n v="662"/>
    <x v="0"/>
    <x v="1"/>
    <x v="945"/>
  </r>
  <r>
    <n v="26"/>
    <x v="1"/>
    <x v="3"/>
    <x v="11126"/>
    <x v="2"/>
    <x v="0"/>
    <n v="12000"/>
    <x v="2"/>
    <n v="0.1166"/>
    <n v="0.2"/>
    <x v="0"/>
    <n v="645"/>
    <x v="0"/>
    <x v="1"/>
    <x v="197"/>
  </r>
  <r>
    <n v="26"/>
    <x v="0"/>
    <x v="4"/>
    <x v="11127"/>
    <x v="3"/>
    <x v="2"/>
    <n v="4500"/>
    <x v="0"/>
    <n v="0.15049999999999999"/>
    <n v="0.05"/>
    <x v="2"/>
    <n v="705"/>
    <x v="0"/>
    <x v="1"/>
    <x v="320"/>
  </r>
  <r>
    <n v="26"/>
    <x v="0"/>
    <x v="1"/>
    <x v="11128"/>
    <x v="1"/>
    <x v="2"/>
    <n v="5000"/>
    <x v="3"/>
    <n v="0.13470000000000001"/>
    <n v="0.05"/>
    <x v="1"/>
    <n v="562"/>
    <x v="1"/>
    <x v="1"/>
    <x v="2218"/>
  </r>
  <r>
    <n v="21"/>
    <x v="1"/>
    <x v="2"/>
    <x v="11129"/>
    <x v="5"/>
    <x v="2"/>
    <n v="11000"/>
    <x v="0"/>
    <n v="0.1101"/>
    <n v="0.11"/>
    <x v="0"/>
    <n v="692"/>
    <x v="1"/>
    <x v="1"/>
    <x v="1841"/>
  </r>
  <r>
    <n v="22"/>
    <x v="0"/>
    <x v="2"/>
    <x v="11130"/>
    <x v="0"/>
    <x v="2"/>
    <n v="8300"/>
    <x v="0"/>
    <n v="0.11460000000000001"/>
    <n v="0.08"/>
    <x v="0"/>
    <n v="596"/>
    <x v="1"/>
    <x v="1"/>
    <x v="2211"/>
  </r>
  <r>
    <n v="25"/>
    <x v="1"/>
    <x v="2"/>
    <x v="11131"/>
    <x v="5"/>
    <x v="2"/>
    <n v="10000"/>
    <x v="4"/>
    <n v="0.14929999999999999"/>
    <n v="0.1"/>
    <x v="0"/>
    <n v="522"/>
    <x v="1"/>
    <x v="1"/>
    <x v="1318"/>
  </r>
  <r>
    <n v="25"/>
    <x v="1"/>
    <x v="3"/>
    <x v="11129"/>
    <x v="4"/>
    <x v="2"/>
    <n v="7500"/>
    <x v="0"/>
    <n v="0.12720000000000001"/>
    <n v="0.08"/>
    <x v="2"/>
    <n v="645"/>
    <x v="1"/>
    <x v="1"/>
    <x v="2002"/>
  </r>
  <r>
    <n v="24"/>
    <x v="1"/>
    <x v="1"/>
    <x v="11132"/>
    <x v="3"/>
    <x v="2"/>
    <n v="7500"/>
    <x v="1"/>
    <n v="8.3199999999999996E-2"/>
    <n v="0.08"/>
    <x v="0"/>
    <n v="676"/>
    <x v="0"/>
    <x v="1"/>
    <x v="1741"/>
  </r>
  <r>
    <n v="25"/>
    <x v="0"/>
    <x v="3"/>
    <x v="9935"/>
    <x v="0"/>
    <x v="0"/>
    <n v="12000"/>
    <x v="1"/>
    <n v="0.13849999999999998"/>
    <n v="0.2"/>
    <x v="2"/>
    <n v="586"/>
    <x v="1"/>
    <x v="1"/>
    <x v="600"/>
  </r>
  <r>
    <n v="24"/>
    <x v="1"/>
    <x v="1"/>
    <x v="11133"/>
    <x v="0"/>
    <x v="2"/>
    <n v="7000"/>
    <x v="5"/>
    <n v="0.12920000000000001"/>
    <n v="0.08"/>
    <x v="0"/>
    <n v="673"/>
    <x v="0"/>
    <x v="0"/>
    <x v="1518"/>
  </r>
  <r>
    <n v="26"/>
    <x v="0"/>
    <x v="3"/>
    <x v="11134"/>
    <x v="1"/>
    <x v="0"/>
    <n v="12000"/>
    <x v="4"/>
    <n v="0.1065"/>
    <n v="0.16"/>
    <x v="0"/>
    <n v="621"/>
    <x v="1"/>
    <x v="1"/>
    <x v="2408"/>
  </r>
  <r>
    <n v="21"/>
    <x v="0"/>
    <x v="1"/>
    <x v="11135"/>
    <x v="5"/>
    <x v="0"/>
    <n v="12000"/>
    <x v="0"/>
    <n v="7.51E-2"/>
    <n v="0.16"/>
    <x v="0"/>
    <n v="621"/>
    <x v="0"/>
    <x v="1"/>
    <x v="842"/>
  </r>
  <r>
    <n v="23"/>
    <x v="0"/>
    <x v="1"/>
    <x v="11136"/>
    <x v="0"/>
    <x v="0"/>
    <n v="12000"/>
    <x v="5"/>
    <n v="0.1242"/>
    <n v="0.18"/>
    <x v="1"/>
    <n v="599"/>
    <x v="0"/>
    <x v="0"/>
    <x v="37"/>
  </r>
  <r>
    <n v="25"/>
    <x v="0"/>
    <x v="2"/>
    <x v="11137"/>
    <x v="2"/>
    <x v="2"/>
    <n v="9750"/>
    <x v="5"/>
    <n v="0.14269999999999999"/>
    <n v="0.11"/>
    <x v="0"/>
    <n v="694"/>
    <x v="0"/>
    <x v="0"/>
    <x v="1017"/>
  </r>
  <r>
    <n v="23"/>
    <x v="0"/>
    <x v="2"/>
    <x v="11138"/>
    <x v="0"/>
    <x v="0"/>
    <n v="12000"/>
    <x v="5"/>
    <n v="0.12689999999999999"/>
    <n v="0.16"/>
    <x v="1"/>
    <n v="669"/>
    <x v="1"/>
    <x v="1"/>
    <x v="976"/>
  </r>
  <r>
    <n v="26"/>
    <x v="1"/>
    <x v="2"/>
    <x v="11139"/>
    <x v="1"/>
    <x v="2"/>
    <n v="18600"/>
    <x v="5"/>
    <n v="6.9900000000000004E-2"/>
    <n v="0.19"/>
    <x v="1"/>
    <n v="612"/>
    <x v="1"/>
    <x v="1"/>
    <x v="1423"/>
  </r>
  <r>
    <n v="23"/>
    <x v="1"/>
    <x v="2"/>
    <x v="8241"/>
    <x v="0"/>
    <x v="0"/>
    <n v="12000"/>
    <x v="2"/>
    <n v="6.0299999999999999E-2"/>
    <n v="0.16"/>
    <x v="0"/>
    <n v="709"/>
    <x v="0"/>
    <x v="1"/>
    <x v="2313"/>
  </r>
  <r>
    <n v="25"/>
    <x v="0"/>
    <x v="1"/>
    <x v="11140"/>
    <x v="5"/>
    <x v="0"/>
    <n v="12000"/>
    <x v="0"/>
    <n v="0.16769999999999999"/>
    <n v="0.18"/>
    <x v="2"/>
    <n v="686"/>
    <x v="0"/>
    <x v="0"/>
    <x v="1438"/>
  </r>
  <r>
    <n v="26"/>
    <x v="1"/>
    <x v="0"/>
    <x v="8160"/>
    <x v="4"/>
    <x v="0"/>
    <n v="12000"/>
    <x v="5"/>
    <n v="6.6199999999999995E-2"/>
    <n v="0.16"/>
    <x v="1"/>
    <n v="540"/>
    <x v="1"/>
    <x v="1"/>
    <x v="186"/>
  </r>
  <r>
    <n v="25"/>
    <x v="1"/>
    <x v="1"/>
    <x v="8357"/>
    <x v="1"/>
    <x v="0"/>
    <n v="12000"/>
    <x v="1"/>
    <n v="7.9000000000000001E-2"/>
    <n v="0.16"/>
    <x v="1"/>
    <n v="597"/>
    <x v="0"/>
    <x v="1"/>
    <x v="260"/>
  </r>
  <r>
    <n v="23"/>
    <x v="1"/>
    <x v="1"/>
    <x v="11141"/>
    <x v="0"/>
    <x v="2"/>
    <n v="5000"/>
    <x v="1"/>
    <n v="8.4900000000000003E-2"/>
    <n v="0.05"/>
    <x v="2"/>
    <n v="676"/>
    <x v="1"/>
    <x v="1"/>
    <x v="1594"/>
  </r>
  <r>
    <n v="24"/>
    <x v="0"/>
    <x v="2"/>
    <x v="11142"/>
    <x v="7"/>
    <x v="1"/>
    <n v="10000"/>
    <x v="3"/>
    <n v="5.79E-2"/>
    <n v="0.1"/>
    <x v="2"/>
    <n v="660"/>
    <x v="0"/>
    <x v="1"/>
    <x v="1773"/>
  </r>
  <r>
    <n v="23"/>
    <x v="1"/>
    <x v="0"/>
    <x v="9144"/>
    <x v="0"/>
    <x v="2"/>
    <n v="16000"/>
    <x v="2"/>
    <n v="0.14349999999999999"/>
    <n v="0.2"/>
    <x v="0"/>
    <n v="676"/>
    <x v="0"/>
    <x v="0"/>
    <x v="1138"/>
  </r>
  <r>
    <n v="24"/>
    <x v="1"/>
    <x v="3"/>
    <x v="11143"/>
    <x v="4"/>
    <x v="0"/>
    <n v="12000"/>
    <x v="1"/>
    <n v="8.900000000000001E-2"/>
    <n v="0.16"/>
    <x v="2"/>
    <n v="594"/>
    <x v="1"/>
    <x v="1"/>
    <x v="447"/>
  </r>
  <r>
    <n v="24"/>
    <x v="0"/>
    <x v="0"/>
    <x v="8381"/>
    <x v="4"/>
    <x v="0"/>
    <n v="12000"/>
    <x v="1"/>
    <n v="9.9900000000000003E-2"/>
    <n v="0.16"/>
    <x v="2"/>
    <n v="658"/>
    <x v="1"/>
    <x v="1"/>
    <x v="610"/>
  </r>
  <r>
    <n v="24"/>
    <x v="0"/>
    <x v="1"/>
    <x v="11144"/>
    <x v="5"/>
    <x v="0"/>
    <n v="12000"/>
    <x v="1"/>
    <n v="0.1099"/>
    <n v="0.16"/>
    <x v="2"/>
    <n v="636"/>
    <x v="0"/>
    <x v="1"/>
    <x v="107"/>
  </r>
  <r>
    <n v="22"/>
    <x v="0"/>
    <x v="1"/>
    <x v="11145"/>
    <x v="0"/>
    <x v="2"/>
    <n v="14400"/>
    <x v="2"/>
    <n v="9.3200000000000005E-2"/>
    <n v="0.14000000000000001"/>
    <x v="0"/>
    <n v="640"/>
    <x v="0"/>
    <x v="1"/>
    <x v="1258"/>
  </r>
  <r>
    <n v="22"/>
    <x v="1"/>
    <x v="2"/>
    <x v="11146"/>
    <x v="0"/>
    <x v="0"/>
    <n v="12000"/>
    <x v="2"/>
    <n v="0.10369999999999999"/>
    <n v="0.16"/>
    <x v="0"/>
    <n v="617"/>
    <x v="0"/>
    <x v="1"/>
    <x v="1199"/>
  </r>
  <r>
    <n v="24"/>
    <x v="1"/>
    <x v="1"/>
    <x v="7956"/>
    <x v="4"/>
    <x v="0"/>
    <n v="12000"/>
    <x v="5"/>
    <n v="0.1036"/>
    <n v="0.16"/>
    <x v="0"/>
    <n v="664"/>
    <x v="1"/>
    <x v="1"/>
    <x v="55"/>
  </r>
  <r>
    <n v="26"/>
    <x v="1"/>
    <x v="1"/>
    <x v="11147"/>
    <x v="7"/>
    <x v="0"/>
    <n v="12000"/>
    <x v="2"/>
    <n v="0.1101"/>
    <n v="0.16"/>
    <x v="0"/>
    <n v="682"/>
    <x v="0"/>
    <x v="1"/>
    <x v="52"/>
  </r>
  <r>
    <n v="23"/>
    <x v="0"/>
    <x v="2"/>
    <x v="6986"/>
    <x v="0"/>
    <x v="0"/>
    <n v="12000"/>
    <x v="5"/>
    <n v="0.1298"/>
    <n v="0.18"/>
    <x v="0"/>
    <n v="625"/>
    <x v="0"/>
    <x v="0"/>
    <x v="2141"/>
  </r>
  <r>
    <n v="23"/>
    <x v="0"/>
    <x v="2"/>
    <x v="11148"/>
    <x v="0"/>
    <x v="0"/>
    <n v="12000"/>
    <x v="1"/>
    <n v="0.1101"/>
    <n v="0.16"/>
    <x v="0"/>
    <n v="601"/>
    <x v="1"/>
    <x v="1"/>
    <x v="657"/>
  </r>
  <r>
    <n v="25"/>
    <x v="0"/>
    <x v="2"/>
    <x v="11149"/>
    <x v="2"/>
    <x v="0"/>
    <n v="12000"/>
    <x v="3"/>
    <n v="5.4199999999999998E-2"/>
    <n v="0.16"/>
    <x v="0"/>
    <n v="570"/>
    <x v="0"/>
    <x v="1"/>
    <x v="1694"/>
  </r>
  <r>
    <n v="24"/>
    <x v="1"/>
    <x v="2"/>
    <x v="11150"/>
    <x v="4"/>
    <x v="2"/>
    <n v="20000"/>
    <x v="1"/>
    <n v="0.1101"/>
    <n v="0.2"/>
    <x v="2"/>
    <n v="672"/>
    <x v="1"/>
    <x v="1"/>
    <x v="1081"/>
  </r>
  <r>
    <n v="25"/>
    <x v="0"/>
    <x v="0"/>
    <x v="11151"/>
    <x v="1"/>
    <x v="1"/>
    <n v="4800"/>
    <x v="3"/>
    <n v="6.1699999999999998E-2"/>
    <n v="0.05"/>
    <x v="0"/>
    <n v="720"/>
    <x v="0"/>
    <x v="1"/>
    <x v="2140"/>
  </r>
  <r>
    <n v="25"/>
    <x v="1"/>
    <x v="1"/>
    <x v="11152"/>
    <x v="1"/>
    <x v="0"/>
    <n v="12000"/>
    <x v="3"/>
    <n v="0.1186"/>
    <n v="0.16"/>
    <x v="2"/>
    <n v="659"/>
    <x v="1"/>
    <x v="1"/>
    <x v="175"/>
  </r>
  <r>
    <n v="24"/>
    <x v="1"/>
    <x v="1"/>
    <x v="11153"/>
    <x v="0"/>
    <x v="2"/>
    <n v="12500"/>
    <x v="3"/>
    <n v="0.1101"/>
    <n v="0.12"/>
    <x v="0"/>
    <n v="588"/>
    <x v="1"/>
    <x v="1"/>
    <x v="1332"/>
  </r>
  <r>
    <n v="23"/>
    <x v="0"/>
    <x v="2"/>
    <x v="8128"/>
    <x v="0"/>
    <x v="0"/>
    <n v="12000"/>
    <x v="0"/>
    <n v="7.8799999999999995E-2"/>
    <n v="0.16"/>
    <x v="1"/>
    <n v="605"/>
    <x v="1"/>
    <x v="1"/>
    <x v="2456"/>
  </r>
  <r>
    <n v="22"/>
    <x v="1"/>
    <x v="3"/>
    <x v="7925"/>
    <x v="5"/>
    <x v="0"/>
    <n v="12000"/>
    <x v="1"/>
    <n v="0.1099"/>
    <n v="0.16"/>
    <x v="1"/>
    <n v="616"/>
    <x v="0"/>
    <x v="1"/>
    <x v="2095"/>
  </r>
  <r>
    <n v="26"/>
    <x v="1"/>
    <x v="2"/>
    <x v="7038"/>
    <x v="4"/>
    <x v="0"/>
    <n v="12000"/>
    <x v="0"/>
    <n v="0.10619999999999999"/>
    <n v="0.16"/>
    <x v="2"/>
    <n v="615"/>
    <x v="1"/>
    <x v="1"/>
    <x v="395"/>
  </r>
  <r>
    <n v="22"/>
    <x v="1"/>
    <x v="0"/>
    <x v="11154"/>
    <x v="2"/>
    <x v="2"/>
    <n v="5500"/>
    <x v="5"/>
    <n v="0.11990000000000001"/>
    <n v="0.05"/>
    <x v="2"/>
    <n v="685"/>
    <x v="0"/>
    <x v="1"/>
    <x v="361"/>
  </r>
  <r>
    <n v="26"/>
    <x v="1"/>
    <x v="3"/>
    <x v="2107"/>
    <x v="4"/>
    <x v="0"/>
    <n v="12000"/>
    <x v="4"/>
    <n v="0.12869999999999998"/>
    <n v="0.16"/>
    <x v="2"/>
    <n v="614"/>
    <x v="1"/>
    <x v="1"/>
    <x v="2187"/>
  </r>
  <r>
    <n v="25"/>
    <x v="0"/>
    <x v="3"/>
    <x v="11155"/>
    <x v="3"/>
    <x v="0"/>
    <n v="12000"/>
    <x v="0"/>
    <n v="0.1426"/>
    <n v="0.16"/>
    <x v="2"/>
    <n v="641"/>
    <x v="0"/>
    <x v="1"/>
    <x v="1041"/>
  </r>
  <r>
    <n v="21"/>
    <x v="0"/>
    <x v="2"/>
    <x v="11156"/>
    <x v="0"/>
    <x v="2"/>
    <n v="14000"/>
    <x v="3"/>
    <n v="8.4900000000000003E-2"/>
    <n v="0.14000000000000001"/>
    <x v="1"/>
    <n v="632"/>
    <x v="1"/>
    <x v="1"/>
    <x v="2206"/>
  </r>
  <r>
    <n v="24"/>
    <x v="1"/>
    <x v="2"/>
    <x v="11157"/>
    <x v="2"/>
    <x v="2"/>
    <n v="5775"/>
    <x v="3"/>
    <n v="9.9900000000000003E-2"/>
    <n v="0.06"/>
    <x v="2"/>
    <n v="617"/>
    <x v="1"/>
    <x v="1"/>
    <x v="2465"/>
  </r>
  <r>
    <n v="24"/>
    <x v="0"/>
    <x v="2"/>
    <x v="11158"/>
    <x v="1"/>
    <x v="0"/>
    <n v="12000"/>
    <x v="2"/>
    <n v="9.6300000000000011E-2"/>
    <n v="0.16"/>
    <x v="1"/>
    <n v="604"/>
    <x v="1"/>
    <x v="1"/>
    <x v="663"/>
  </r>
  <r>
    <n v="25"/>
    <x v="0"/>
    <x v="1"/>
    <x v="8124"/>
    <x v="1"/>
    <x v="0"/>
    <n v="12000"/>
    <x v="1"/>
    <n v="0.12210000000000001"/>
    <n v="0.16"/>
    <x v="0"/>
    <n v="620"/>
    <x v="1"/>
    <x v="1"/>
    <x v="329"/>
  </r>
  <r>
    <n v="24"/>
    <x v="0"/>
    <x v="0"/>
    <x v="11159"/>
    <x v="0"/>
    <x v="0"/>
    <n v="12000"/>
    <x v="0"/>
    <n v="0.12210000000000001"/>
    <n v="0.16"/>
    <x v="1"/>
    <n v="586"/>
    <x v="1"/>
    <x v="1"/>
    <x v="747"/>
  </r>
  <r>
    <n v="25"/>
    <x v="0"/>
    <x v="2"/>
    <x v="11160"/>
    <x v="5"/>
    <x v="2"/>
    <n v="13000"/>
    <x v="4"/>
    <n v="0.1099"/>
    <n v="0.13"/>
    <x v="1"/>
    <n v="656"/>
    <x v="0"/>
    <x v="1"/>
    <x v="283"/>
  </r>
  <r>
    <n v="24"/>
    <x v="1"/>
    <x v="3"/>
    <x v="11161"/>
    <x v="2"/>
    <x v="2"/>
    <n v="10400"/>
    <x v="4"/>
    <n v="5.79E-2"/>
    <n v="0.1"/>
    <x v="0"/>
    <n v="589"/>
    <x v="0"/>
    <x v="1"/>
    <x v="1282"/>
  </r>
  <r>
    <n v="23"/>
    <x v="1"/>
    <x v="1"/>
    <x v="11162"/>
    <x v="0"/>
    <x v="1"/>
    <n v="8400"/>
    <x v="3"/>
    <n v="0.13800000000000001"/>
    <n v="0.18"/>
    <x v="1"/>
    <n v="685"/>
    <x v="1"/>
    <x v="1"/>
    <x v="1605"/>
  </r>
  <r>
    <n v="23"/>
    <x v="0"/>
    <x v="3"/>
    <x v="11163"/>
    <x v="0"/>
    <x v="2"/>
    <n v="20000"/>
    <x v="3"/>
    <n v="0.1454"/>
    <n v="0.2"/>
    <x v="2"/>
    <n v="587"/>
    <x v="1"/>
    <x v="1"/>
    <x v="1685"/>
  </r>
  <r>
    <n v="23"/>
    <x v="1"/>
    <x v="2"/>
    <x v="11164"/>
    <x v="0"/>
    <x v="2"/>
    <n v="10000"/>
    <x v="5"/>
    <n v="7.6600000000000001E-2"/>
    <n v="0.1"/>
    <x v="2"/>
    <n v="579"/>
    <x v="1"/>
    <x v="1"/>
    <x v="1464"/>
  </r>
  <r>
    <n v="22"/>
    <x v="1"/>
    <x v="0"/>
    <x v="8204"/>
    <x v="5"/>
    <x v="0"/>
    <n v="12000"/>
    <x v="1"/>
    <n v="0.13470000000000001"/>
    <n v="0.16"/>
    <x v="0"/>
    <n v="651"/>
    <x v="1"/>
    <x v="1"/>
    <x v="154"/>
  </r>
  <r>
    <n v="26"/>
    <x v="0"/>
    <x v="4"/>
    <x v="11165"/>
    <x v="7"/>
    <x v="2"/>
    <n v="25000"/>
    <x v="5"/>
    <n v="0.1101"/>
    <n v="0.25"/>
    <x v="0"/>
    <n v="730"/>
    <x v="1"/>
    <x v="1"/>
    <x v="300"/>
  </r>
  <r>
    <n v="23"/>
    <x v="1"/>
    <x v="3"/>
    <x v="7973"/>
    <x v="0"/>
    <x v="0"/>
    <n v="12000"/>
    <x v="0"/>
    <n v="9.6300000000000011E-2"/>
    <n v="0.16"/>
    <x v="1"/>
    <n v="669"/>
    <x v="1"/>
    <x v="1"/>
    <x v="373"/>
  </r>
  <r>
    <n v="24"/>
    <x v="0"/>
    <x v="1"/>
    <x v="11166"/>
    <x v="2"/>
    <x v="2"/>
    <n v="15000"/>
    <x v="2"/>
    <n v="6.9099999999999995E-2"/>
    <n v="0.15"/>
    <x v="2"/>
    <n v="667"/>
    <x v="1"/>
    <x v="1"/>
    <x v="1847"/>
  </r>
  <r>
    <n v="22"/>
    <x v="1"/>
    <x v="2"/>
    <x v="11167"/>
    <x v="0"/>
    <x v="1"/>
    <n v="4800"/>
    <x v="2"/>
    <n v="9.9900000000000003E-2"/>
    <n v="0.1"/>
    <x v="1"/>
    <n v="658"/>
    <x v="1"/>
    <x v="1"/>
    <x v="1387"/>
  </r>
  <r>
    <n v="23"/>
    <x v="1"/>
    <x v="1"/>
    <x v="11168"/>
    <x v="5"/>
    <x v="2"/>
    <n v="1500"/>
    <x v="1"/>
    <n v="0.11119999999999999"/>
    <n v="0.01"/>
    <x v="1"/>
    <n v="543"/>
    <x v="1"/>
    <x v="1"/>
    <x v="1452"/>
  </r>
  <r>
    <n v="22"/>
    <x v="0"/>
    <x v="2"/>
    <x v="11169"/>
    <x v="0"/>
    <x v="1"/>
    <n v="25000"/>
    <x v="5"/>
    <n v="0.1595"/>
    <n v="0.25"/>
    <x v="2"/>
    <n v="698"/>
    <x v="1"/>
    <x v="1"/>
    <x v="1751"/>
  </r>
  <r>
    <n v="24"/>
    <x v="0"/>
    <x v="0"/>
    <x v="11170"/>
    <x v="5"/>
    <x v="0"/>
    <n v="12000"/>
    <x v="1"/>
    <n v="0.16489999999999999"/>
    <n v="0.16"/>
    <x v="1"/>
    <n v="685"/>
    <x v="0"/>
    <x v="1"/>
    <x v="2305"/>
  </r>
  <r>
    <n v="26"/>
    <x v="0"/>
    <x v="4"/>
    <x v="11171"/>
    <x v="3"/>
    <x v="2"/>
    <n v="25000"/>
    <x v="2"/>
    <n v="0.1099"/>
    <n v="0.25"/>
    <x v="0"/>
    <n v="677"/>
    <x v="0"/>
    <x v="1"/>
    <x v="2181"/>
  </r>
  <r>
    <n v="21"/>
    <x v="1"/>
    <x v="3"/>
    <x v="11172"/>
    <x v="2"/>
    <x v="2"/>
    <n v="7000"/>
    <x v="3"/>
    <n v="0.1273"/>
    <n v="7.0000000000000007E-2"/>
    <x v="1"/>
    <n v="666"/>
    <x v="0"/>
    <x v="1"/>
    <x v="2380"/>
  </r>
  <r>
    <n v="26"/>
    <x v="0"/>
    <x v="0"/>
    <x v="11173"/>
    <x v="7"/>
    <x v="2"/>
    <n v="17000"/>
    <x v="0"/>
    <n v="0.10249999999999999"/>
    <n v="0.17"/>
    <x v="0"/>
    <n v="705"/>
    <x v="1"/>
    <x v="1"/>
    <x v="232"/>
  </r>
  <r>
    <n v="21"/>
    <x v="1"/>
    <x v="3"/>
    <x v="11174"/>
    <x v="0"/>
    <x v="2"/>
    <n v="8500"/>
    <x v="2"/>
    <n v="0.08"/>
    <n v="0.08"/>
    <x v="2"/>
    <n v="643"/>
    <x v="1"/>
    <x v="1"/>
    <x v="1040"/>
  </r>
  <r>
    <n v="24"/>
    <x v="0"/>
    <x v="2"/>
    <x v="11175"/>
    <x v="4"/>
    <x v="0"/>
    <n v="12000"/>
    <x v="3"/>
    <n v="0.1101"/>
    <n v="0.16"/>
    <x v="0"/>
    <n v="697"/>
    <x v="1"/>
    <x v="1"/>
    <x v="1908"/>
  </r>
  <r>
    <n v="25"/>
    <x v="1"/>
    <x v="3"/>
    <x v="11176"/>
    <x v="1"/>
    <x v="2"/>
    <n v="7200"/>
    <x v="5"/>
    <n v="0.18530000000000002"/>
    <n v="0.08"/>
    <x v="0"/>
    <n v="644"/>
    <x v="0"/>
    <x v="0"/>
    <x v="1098"/>
  </r>
  <r>
    <n v="26"/>
    <x v="1"/>
    <x v="1"/>
    <x v="11177"/>
    <x v="0"/>
    <x v="2"/>
    <n v="10800"/>
    <x v="2"/>
    <n v="0.12210000000000001"/>
    <n v="0.14000000000000001"/>
    <x v="0"/>
    <n v="661"/>
    <x v="0"/>
    <x v="0"/>
    <x v="1131"/>
  </r>
  <r>
    <n v="25"/>
    <x v="1"/>
    <x v="2"/>
    <x v="11178"/>
    <x v="7"/>
    <x v="0"/>
    <n v="12000"/>
    <x v="5"/>
    <n v="7.2900000000000006E-2"/>
    <n v="0.16"/>
    <x v="0"/>
    <n v="681"/>
    <x v="1"/>
    <x v="1"/>
    <x v="1632"/>
  </r>
  <r>
    <n v="23"/>
    <x v="1"/>
    <x v="1"/>
    <x v="11179"/>
    <x v="5"/>
    <x v="0"/>
    <n v="3000"/>
    <x v="1"/>
    <n v="0.1323"/>
    <n v="0.1"/>
    <x v="1"/>
    <n v="690"/>
    <x v="0"/>
    <x v="1"/>
    <x v="1149"/>
  </r>
  <r>
    <n v="23"/>
    <x v="0"/>
    <x v="3"/>
    <x v="11180"/>
    <x v="5"/>
    <x v="2"/>
    <n v="3500"/>
    <x v="3"/>
    <n v="0.12609999999999999"/>
    <n v="0.03"/>
    <x v="1"/>
    <n v="618"/>
    <x v="1"/>
    <x v="1"/>
    <x v="17"/>
  </r>
  <r>
    <n v="22"/>
    <x v="1"/>
    <x v="0"/>
    <x v="11181"/>
    <x v="0"/>
    <x v="2"/>
    <n v="24000"/>
    <x v="1"/>
    <n v="7.8799999999999995E-2"/>
    <n v="0.24"/>
    <x v="1"/>
    <n v="672"/>
    <x v="1"/>
    <x v="1"/>
    <x v="653"/>
  </r>
  <r>
    <n v="24"/>
    <x v="0"/>
    <x v="3"/>
    <x v="11182"/>
    <x v="1"/>
    <x v="2"/>
    <n v="25000"/>
    <x v="5"/>
    <n v="0.1101"/>
    <n v="0.25"/>
    <x v="1"/>
    <n v="654"/>
    <x v="0"/>
    <x v="1"/>
    <x v="1807"/>
  </r>
  <r>
    <n v="25"/>
    <x v="1"/>
    <x v="2"/>
    <x v="11183"/>
    <x v="1"/>
    <x v="2"/>
    <n v="5000"/>
    <x v="0"/>
    <n v="6.7599999999999993E-2"/>
    <n v="0.05"/>
    <x v="2"/>
    <n v="650"/>
    <x v="0"/>
    <x v="1"/>
    <x v="579"/>
  </r>
  <r>
    <n v="22"/>
    <x v="1"/>
    <x v="0"/>
    <x v="11184"/>
    <x v="5"/>
    <x v="0"/>
    <n v="3000"/>
    <x v="0"/>
    <n v="0.1101"/>
    <n v="0.1"/>
    <x v="2"/>
    <n v="579"/>
    <x v="1"/>
    <x v="1"/>
    <x v="550"/>
  </r>
  <r>
    <n v="24"/>
    <x v="1"/>
    <x v="3"/>
    <x v="11185"/>
    <x v="1"/>
    <x v="2"/>
    <n v="10000"/>
    <x v="1"/>
    <n v="0.13489999999999999"/>
    <n v="0.1"/>
    <x v="0"/>
    <n v="633"/>
    <x v="1"/>
    <x v="1"/>
    <x v="167"/>
  </r>
  <r>
    <n v="24"/>
    <x v="0"/>
    <x v="2"/>
    <x v="3528"/>
    <x v="7"/>
    <x v="1"/>
    <n v="3000"/>
    <x v="1"/>
    <n v="0.13350000000000001"/>
    <n v="0.06"/>
    <x v="1"/>
    <n v="625"/>
    <x v="1"/>
    <x v="1"/>
    <x v="2369"/>
  </r>
  <r>
    <n v="23"/>
    <x v="0"/>
    <x v="2"/>
    <x v="11186"/>
    <x v="0"/>
    <x v="2"/>
    <n v="14400"/>
    <x v="5"/>
    <n v="5.4199999999999998E-2"/>
    <n v="0.14000000000000001"/>
    <x v="0"/>
    <n v="638"/>
    <x v="1"/>
    <x v="1"/>
    <x v="2129"/>
  </r>
  <r>
    <n v="23"/>
    <x v="0"/>
    <x v="2"/>
    <x v="11187"/>
    <x v="5"/>
    <x v="2"/>
    <n v="4000"/>
    <x v="1"/>
    <n v="7.4900000000000008E-2"/>
    <n v="0.04"/>
    <x v="2"/>
    <n v="612"/>
    <x v="0"/>
    <x v="1"/>
    <x v="354"/>
  </r>
  <r>
    <n v="22"/>
    <x v="0"/>
    <x v="2"/>
    <x v="11188"/>
    <x v="0"/>
    <x v="0"/>
    <n v="3000"/>
    <x v="5"/>
    <n v="0.1101"/>
    <n v="0.1"/>
    <x v="2"/>
    <n v="650"/>
    <x v="0"/>
    <x v="0"/>
    <x v="497"/>
  </r>
  <r>
    <n v="26"/>
    <x v="0"/>
    <x v="0"/>
    <x v="11189"/>
    <x v="2"/>
    <x v="0"/>
    <n v="3000"/>
    <x v="5"/>
    <n v="9.3200000000000005E-2"/>
    <n v="0.1"/>
    <x v="2"/>
    <n v="629"/>
    <x v="1"/>
    <x v="1"/>
    <x v="1397"/>
  </r>
  <r>
    <n v="23"/>
    <x v="1"/>
    <x v="1"/>
    <x v="11190"/>
    <x v="2"/>
    <x v="2"/>
    <n v="22000"/>
    <x v="1"/>
    <n v="0.1323"/>
    <n v="0.23"/>
    <x v="1"/>
    <n v="558"/>
    <x v="0"/>
    <x v="0"/>
    <x v="1512"/>
  </r>
  <r>
    <n v="21"/>
    <x v="0"/>
    <x v="3"/>
    <x v="11191"/>
    <x v="0"/>
    <x v="0"/>
    <n v="3000"/>
    <x v="5"/>
    <n v="0.1149"/>
    <n v="0.1"/>
    <x v="0"/>
    <n v="636"/>
    <x v="0"/>
    <x v="1"/>
    <x v="1383"/>
  </r>
  <r>
    <n v="22"/>
    <x v="1"/>
    <x v="2"/>
    <x v="11192"/>
    <x v="5"/>
    <x v="0"/>
    <n v="3000"/>
    <x v="1"/>
    <n v="0.12689999999999999"/>
    <n v="0.1"/>
    <x v="0"/>
    <n v="709"/>
    <x v="1"/>
    <x v="1"/>
    <x v="2197"/>
  </r>
  <r>
    <n v="25"/>
    <x v="0"/>
    <x v="2"/>
    <x v="11193"/>
    <x v="1"/>
    <x v="2"/>
    <n v="10000"/>
    <x v="5"/>
    <n v="0.13109999999999999"/>
    <n v="0.1"/>
    <x v="0"/>
    <n v="646"/>
    <x v="0"/>
    <x v="1"/>
    <x v="1013"/>
  </r>
  <r>
    <n v="25"/>
    <x v="1"/>
    <x v="0"/>
    <x v="11194"/>
    <x v="4"/>
    <x v="0"/>
    <n v="3000"/>
    <x v="5"/>
    <n v="0.11119999999999999"/>
    <n v="0.1"/>
    <x v="2"/>
    <n v="596"/>
    <x v="1"/>
    <x v="1"/>
    <x v="1341"/>
  </r>
  <r>
    <n v="22"/>
    <x v="1"/>
    <x v="2"/>
    <x v="11195"/>
    <x v="1"/>
    <x v="1"/>
    <n v="3000"/>
    <x v="3"/>
    <n v="0.12920000000000001"/>
    <n v="0.06"/>
    <x v="0"/>
    <n v="650"/>
    <x v="0"/>
    <x v="1"/>
    <x v="1384"/>
  </r>
  <r>
    <n v="26"/>
    <x v="1"/>
    <x v="2"/>
    <x v="11196"/>
    <x v="7"/>
    <x v="2"/>
    <n v="1600"/>
    <x v="2"/>
    <n v="6.7599999999999993E-2"/>
    <n v="0.02"/>
    <x v="0"/>
    <n v="611"/>
    <x v="1"/>
    <x v="1"/>
    <x v="2120"/>
  </r>
  <r>
    <n v="26"/>
    <x v="0"/>
    <x v="3"/>
    <x v="11197"/>
    <x v="0"/>
    <x v="2"/>
    <n v="6500"/>
    <x v="2"/>
    <n v="8.5900000000000004E-2"/>
    <n v="0.06"/>
    <x v="1"/>
    <n v="620"/>
    <x v="1"/>
    <x v="1"/>
    <x v="252"/>
  </r>
  <r>
    <n v="26"/>
    <x v="0"/>
    <x v="2"/>
    <x v="11198"/>
    <x v="7"/>
    <x v="2"/>
    <n v="13600"/>
    <x v="4"/>
    <n v="7.6600000000000001E-2"/>
    <n v="0.13"/>
    <x v="0"/>
    <n v="592"/>
    <x v="1"/>
    <x v="1"/>
    <x v="1960"/>
  </r>
  <r>
    <n v="22"/>
    <x v="1"/>
    <x v="1"/>
    <x v="11199"/>
    <x v="2"/>
    <x v="1"/>
    <n v="7500"/>
    <x v="3"/>
    <n v="0.13109999999999999"/>
    <n v="7.0000000000000007E-2"/>
    <x v="2"/>
    <n v="631"/>
    <x v="1"/>
    <x v="1"/>
    <x v="2195"/>
  </r>
  <r>
    <n v="24"/>
    <x v="0"/>
    <x v="3"/>
    <x v="11200"/>
    <x v="1"/>
    <x v="0"/>
    <n v="3000"/>
    <x v="2"/>
    <n v="0.10949999999999999"/>
    <n v="0.1"/>
    <x v="1"/>
    <n v="657"/>
    <x v="1"/>
    <x v="1"/>
    <x v="2447"/>
  </r>
  <r>
    <n v="24"/>
    <x v="1"/>
    <x v="1"/>
    <x v="11201"/>
    <x v="0"/>
    <x v="0"/>
    <n v="3000"/>
    <x v="1"/>
    <n v="8.3199999999999996E-2"/>
    <n v="0.1"/>
    <x v="1"/>
    <n v="575"/>
    <x v="1"/>
    <x v="1"/>
    <x v="847"/>
  </r>
  <r>
    <n v="26"/>
    <x v="1"/>
    <x v="2"/>
    <x v="11202"/>
    <x v="3"/>
    <x v="2"/>
    <n v="3000"/>
    <x v="2"/>
    <n v="8.9399999999999993E-2"/>
    <n v="0.03"/>
    <x v="0"/>
    <n v="634"/>
    <x v="0"/>
    <x v="1"/>
    <x v="1057"/>
  </r>
  <r>
    <n v="26"/>
    <x v="1"/>
    <x v="1"/>
    <x v="9346"/>
    <x v="4"/>
    <x v="0"/>
    <n v="3000"/>
    <x v="2"/>
    <n v="0.14349999999999999"/>
    <n v="0.1"/>
    <x v="0"/>
    <n v="622"/>
    <x v="0"/>
    <x v="1"/>
    <x v="2387"/>
  </r>
  <r>
    <n v="25"/>
    <x v="0"/>
    <x v="2"/>
    <x v="11203"/>
    <x v="5"/>
    <x v="2"/>
    <n v="8500"/>
    <x v="5"/>
    <n v="6.6199999999999995E-2"/>
    <n v="0.08"/>
    <x v="2"/>
    <n v="641"/>
    <x v="0"/>
    <x v="1"/>
    <x v="2395"/>
  </r>
  <r>
    <n v="23"/>
    <x v="0"/>
    <x v="2"/>
    <x v="11204"/>
    <x v="0"/>
    <x v="1"/>
    <n v="17500"/>
    <x v="1"/>
    <n v="8.900000000000001E-2"/>
    <n v="0.17"/>
    <x v="0"/>
    <n v="500"/>
    <x v="1"/>
    <x v="1"/>
    <x v="1195"/>
  </r>
  <r>
    <n v="23"/>
    <x v="1"/>
    <x v="1"/>
    <x v="11205"/>
    <x v="3"/>
    <x v="2"/>
    <n v="16000"/>
    <x v="1"/>
    <n v="6.0299999999999999E-2"/>
    <n v="0.16"/>
    <x v="1"/>
    <n v="573"/>
    <x v="1"/>
    <x v="1"/>
    <x v="1748"/>
  </r>
  <r>
    <n v="25"/>
    <x v="1"/>
    <x v="2"/>
    <x v="11206"/>
    <x v="3"/>
    <x v="2"/>
    <n v="20000"/>
    <x v="2"/>
    <n v="0.1527"/>
    <n v="0.2"/>
    <x v="0"/>
    <n v="672"/>
    <x v="1"/>
    <x v="1"/>
    <x v="2036"/>
  </r>
  <r>
    <n v="26"/>
    <x v="0"/>
    <x v="2"/>
    <x v="11207"/>
    <x v="5"/>
    <x v="2"/>
    <n v="7500"/>
    <x v="0"/>
    <n v="0.12689999999999999"/>
    <n v="7.0000000000000007E-2"/>
    <x v="0"/>
    <n v="697"/>
    <x v="0"/>
    <x v="1"/>
    <x v="399"/>
  </r>
  <r>
    <n v="24"/>
    <x v="1"/>
    <x v="1"/>
    <x v="11208"/>
    <x v="3"/>
    <x v="0"/>
    <n v="3000"/>
    <x v="2"/>
    <n v="0.1101"/>
    <n v="0.09"/>
    <x v="1"/>
    <n v="538"/>
    <x v="0"/>
    <x v="1"/>
    <x v="147"/>
  </r>
  <r>
    <n v="22"/>
    <x v="1"/>
    <x v="0"/>
    <x v="11209"/>
    <x v="1"/>
    <x v="2"/>
    <n v="3900"/>
    <x v="0"/>
    <n v="0.11710000000000001"/>
    <n v="0.04"/>
    <x v="2"/>
    <n v="645"/>
    <x v="0"/>
    <x v="1"/>
    <x v="614"/>
  </r>
  <r>
    <n v="25"/>
    <x v="0"/>
    <x v="3"/>
    <x v="11210"/>
    <x v="4"/>
    <x v="0"/>
    <n v="3000"/>
    <x v="2"/>
    <n v="0.10619999999999999"/>
    <n v="0.09"/>
    <x v="0"/>
    <n v="659"/>
    <x v="1"/>
    <x v="1"/>
    <x v="1029"/>
  </r>
  <r>
    <n v="23"/>
    <x v="1"/>
    <x v="1"/>
    <x v="11211"/>
    <x v="2"/>
    <x v="0"/>
    <n v="3000"/>
    <x v="5"/>
    <n v="0.12230000000000001"/>
    <n v="0.09"/>
    <x v="1"/>
    <n v="587"/>
    <x v="1"/>
    <x v="1"/>
    <x v="1581"/>
  </r>
  <r>
    <n v="23"/>
    <x v="0"/>
    <x v="3"/>
    <x v="11212"/>
    <x v="0"/>
    <x v="2"/>
    <n v="4200"/>
    <x v="0"/>
    <n v="5.4199999999999998E-2"/>
    <n v="0.04"/>
    <x v="2"/>
    <n v="642"/>
    <x v="0"/>
    <x v="1"/>
    <x v="1982"/>
  </r>
  <r>
    <n v="24"/>
    <x v="0"/>
    <x v="2"/>
    <x v="11213"/>
    <x v="4"/>
    <x v="0"/>
    <n v="3000"/>
    <x v="3"/>
    <n v="0.1114"/>
    <n v="0.09"/>
    <x v="1"/>
    <n v="628"/>
    <x v="1"/>
    <x v="1"/>
    <x v="1101"/>
  </r>
  <r>
    <n v="25"/>
    <x v="1"/>
    <x v="2"/>
    <x v="11214"/>
    <x v="3"/>
    <x v="2"/>
    <n v="5000"/>
    <x v="3"/>
    <n v="0.1099"/>
    <n v="0.05"/>
    <x v="1"/>
    <n v="705"/>
    <x v="1"/>
    <x v="1"/>
    <x v="179"/>
  </r>
  <r>
    <n v="21"/>
    <x v="1"/>
    <x v="0"/>
    <x v="11215"/>
    <x v="0"/>
    <x v="0"/>
    <n v="3000"/>
    <x v="1"/>
    <n v="0.1149"/>
    <n v="0.09"/>
    <x v="2"/>
    <n v="658"/>
    <x v="1"/>
    <x v="1"/>
    <x v="160"/>
  </r>
  <r>
    <n v="21"/>
    <x v="1"/>
    <x v="2"/>
    <x v="11216"/>
    <x v="0"/>
    <x v="2"/>
    <n v="2500"/>
    <x v="1"/>
    <n v="9.9900000000000003E-2"/>
    <n v="0.02"/>
    <x v="2"/>
    <n v="616"/>
    <x v="1"/>
    <x v="1"/>
    <x v="2266"/>
  </r>
  <r>
    <n v="25"/>
    <x v="0"/>
    <x v="3"/>
    <x v="11217"/>
    <x v="1"/>
    <x v="2"/>
    <n v="6500"/>
    <x v="2"/>
    <n v="0.1099"/>
    <n v="0.06"/>
    <x v="0"/>
    <n v="490"/>
    <x v="1"/>
    <x v="1"/>
    <x v="367"/>
  </r>
  <r>
    <n v="23"/>
    <x v="0"/>
    <x v="1"/>
    <x v="11218"/>
    <x v="4"/>
    <x v="2"/>
    <n v="28000"/>
    <x v="0"/>
    <n v="8.4900000000000003E-2"/>
    <n v="0.27"/>
    <x v="2"/>
    <n v="616"/>
    <x v="0"/>
    <x v="1"/>
    <x v="1495"/>
  </r>
  <r>
    <n v="22"/>
    <x v="0"/>
    <x v="2"/>
    <x v="11219"/>
    <x v="0"/>
    <x v="0"/>
    <n v="3000"/>
    <x v="2"/>
    <n v="0.1101"/>
    <n v="0.09"/>
    <x v="1"/>
    <n v="676"/>
    <x v="0"/>
    <x v="1"/>
    <x v="2329"/>
  </r>
  <r>
    <n v="22"/>
    <x v="0"/>
    <x v="1"/>
    <x v="11220"/>
    <x v="2"/>
    <x v="0"/>
    <n v="3000"/>
    <x v="1"/>
    <n v="0.10589999999999999"/>
    <n v="0.09"/>
    <x v="0"/>
    <n v="543"/>
    <x v="1"/>
    <x v="1"/>
    <x v="1382"/>
  </r>
  <r>
    <n v="24"/>
    <x v="0"/>
    <x v="2"/>
    <x v="11221"/>
    <x v="7"/>
    <x v="0"/>
    <n v="3000"/>
    <x v="2"/>
    <n v="0.10249999999999999"/>
    <n v="0.09"/>
    <x v="0"/>
    <n v="646"/>
    <x v="0"/>
    <x v="1"/>
    <x v="146"/>
  </r>
  <r>
    <n v="23"/>
    <x v="0"/>
    <x v="1"/>
    <x v="11222"/>
    <x v="2"/>
    <x v="0"/>
    <n v="3000"/>
    <x v="5"/>
    <n v="0.10249999999999999"/>
    <n v="0.09"/>
    <x v="2"/>
    <n v="634"/>
    <x v="0"/>
    <x v="1"/>
    <x v="1846"/>
  </r>
  <r>
    <n v="23"/>
    <x v="0"/>
    <x v="2"/>
    <x v="11223"/>
    <x v="0"/>
    <x v="2"/>
    <n v="23000"/>
    <x v="1"/>
    <n v="0.11990000000000001"/>
    <n v="0.23"/>
    <x v="1"/>
    <n v="677"/>
    <x v="0"/>
    <x v="1"/>
    <x v="1882"/>
  </r>
  <r>
    <n v="24"/>
    <x v="1"/>
    <x v="1"/>
    <x v="11224"/>
    <x v="5"/>
    <x v="2"/>
    <n v="18000"/>
    <x v="1"/>
    <n v="9.9900000000000003E-2"/>
    <n v="0.18"/>
    <x v="1"/>
    <n v="700"/>
    <x v="1"/>
    <x v="1"/>
    <x v="2228"/>
  </r>
  <r>
    <n v="22"/>
    <x v="0"/>
    <x v="0"/>
    <x v="11225"/>
    <x v="4"/>
    <x v="2"/>
    <n v="12000"/>
    <x v="0"/>
    <n v="0.11990000000000001"/>
    <n v="0.12"/>
    <x v="0"/>
    <n v="672"/>
    <x v="1"/>
    <x v="1"/>
    <x v="2073"/>
  </r>
  <r>
    <n v="25"/>
    <x v="1"/>
    <x v="2"/>
    <x v="11226"/>
    <x v="0"/>
    <x v="0"/>
    <n v="3000"/>
    <x v="5"/>
    <n v="0.1242"/>
    <n v="0.08"/>
    <x v="1"/>
    <n v="684"/>
    <x v="0"/>
    <x v="1"/>
    <x v="1869"/>
  </r>
  <r>
    <n v="22"/>
    <x v="1"/>
    <x v="1"/>
    <x v="11227"/>
    <x v="2"/>
    <x v="2"/>
    <n v="2825"/>
    <x v="5"/>
    <n v="5.9900000000000002E-2"/>
    <n v="0.03"/>
    <x v="2"/>
    <n v="569"/>
    <x v="0"/>
    <x v="1"/>
    <x v="115"/>
  </r>
  <r>
    <n v="22"/>
    <x v="1"/>
    <x v="3"/>
    <x v="11228"/>
    <x v="0"/>
    <x v="2"/>
    <n v="10000"/>
    <x v="0"/>
    <n v="0.1101"/>
    <n v="0.1"/>
    <x v="1"/>
    <n v="701"/>
    <x v="0"/>
    <x v="1"/>
    <x v="1002"/>
  </r>
  <r>
    <n v="26"/>
    <x v="0"/>
    <x v="1"/>
    <x v="11229"/>
    <x v="7"/>
    <x v="2"/>
    <n v="21000"/>
    <x v="1"/>
    <n v="0.13489999999999999"/>
    <n v="0.21"/>
    <x v="1"/>
    <n v="576"/>
    <x v="1"/>
    <x v="1"/>
    <x v="2522"/>
  </r>
  <r>
    <n v="25"/>
    <x v="0"/>
    <x v="1"/>
    <x v="11230"/>
    <x v="1"/>
    <x v="0"/>
    <n v="3000"/>
    <x v="3"/>
    <n v="0.11119999999999999"/>
    <n v="0.08"/>
    <x v="0"/>
    <n v="573"/>
    <x v="1"/>
    <x v="1"/>
    <x v="51"/>
  </r>
  <r>
    <n v="23"/>
    <x v="1"/>
    <x v="1"/>
    <x v="11231"/>
    <x v="0"/>
    <x v="2"/>
    <n v="7000"/>
    <x v="5"/>
    <n v="6.9199999999999998E-2"/>
    <n v="7.0000000000000007E-2"/>
    <x v="1"/>
    <n v="578"/>
    <x v="1"/>
    <x v="1"/>
    <x v="1105"/>
  </r>
  <r>
    <n v="25"/>
    <x v="0"/>
    <x v="2"/>
    <x v="11232"/>
    <x v="0"/>
    <x v="0"/>
    <n v="3000"/>
    <x v="4"/>
    <n v="0.2"/>
    <n v="0.08"/>
    <x v="1"/>
    <n v="538"/>
    <x v="0"/>
    <x v="0"/>
    <x v="2177"/>
  </r>
  <r>
    <n v="22"/>
    <x v="0"/>
    <x v="0"/>
    <x v="11233"/>
    <x v="0"/>
    <x v="2"/>
    <n v="7200"/>
    <x v="5"/>
    <n v="5.79E-2"/>
    <n v="7.0000000000000007E-2"/>
    <x v="1"/>
    <n v="637"/>
    <x v="0"/>
    <x v="1"/>
    <x v="1688"/>
  </r>
  <r>
    <n v="22"/>
    <x v="1"/>
    <x v="3"/>
    <x v="11234"/>
    <x v="0"/>
    <x v="2"/>
    <n v="23000"/>
    <x v="5"/>
    <n v="0.1268"/>
    <n v="0.23"/>
    <x v="2"/>
    <n v="680"/>
    <x v="1"/>
    <x v="1"/>
    <x v="2169"/>
  </r>
  <r>
    <n v="23"/>
    <x v="1"/>
    <x v="1"/>
    <x v="4199"/>
    <x v="2"/>
    <x v="0"/>
    <n v="3000"/>
    <x v="5"/>
    <n v="0.12689999999999999"/>
    <n v="0.08"/>
    <x v="2"/>
    <n v="646"/>
    <x v="0"/>
    <x v="0"/>
    <x v="1024"/>
  </r>
  <r>
    <n v="25"/>
    <x v="0"/>
    <x v="3"/>
    <x v="6851"/>
    <x v="2"/>
    <x v="0"/>
    <n v="3000"/>
    <x v="0"/>
    <n v="0.11710000000000001"/>
    <n v="0.08"/>
    <x v="0"/>
    <n v="611"/>
    <x v="0"/>
    <x v="1"/>
    <x v="1076"/>
  </r>
  <r>
    <n v="26"/>
    <x v="1"/>
    <x v="2"/>
    <x v="11235"/>
    <x v="7"/>
    <x v="0"/>
    <n v="3000"/>
    <x v="5"/>
    <n v="0.13489999999999999"/>
    <n v="0.08"/>
    <x v="2"/>
    <n v="652"/>
    <x v="0"/>
    <x v="1"/>
    <x v="933"/>
  </r>
  <r>
    <n v="25"/>
    <x v="0"/>
    <x v="2"/>
    <x v="11236"/>
    <x v="0"/>
    <x v="2"/>
    <n v="4200"/>
    <x v="5"/>
    <n v="9.2499999999999999E-2"/>
    <n v="0.04"/>
    <x v="2"/>
    <n v="653"/>
    <x v="0"/>
    <x v="1"/>
    <x v="1041"/>
  </r>
  <r>
    <n v="24"/>
    <x v="1"/>
    <x v="1"/>
    <x v="11237"/>
    <x v="0"/>
    <x v="2"/>
    <n v="8000"/>
    <x v="4"/>
    <n v="7.51E-2"/>
    <n v="0.08"/>
    <x v="1"/>
    <n v="583"/>
    <x v="1"/>
    <x v="1"/>
    <x v="43"/>
  </r>
  <r>
    <n v="22"/>
    <x v="1"/>
    <x v="0"/>
    <x v="11238"/>
    <x v="0"/>
    <x v="2"/>
    <n v="8000"/>
    <x v="1"/>
    <n v="7.8799999999999995E-2"/>
    <n v="0.08"/>
    <x v="2"/>
    <n v="594"/>
    <x v="1"/>
    <x v="1"/>
    <x v="1797"/>
  </r>
  <r>
    <n v="26"/>
    <x v="1"/>
    <x v="1"/>
    <x v="11239"/>
    <x v="1"/>
    <x v="0"/>
    <n v="12000"/>
    <x v="3"/>
    <n v="0.12689999999999999"/>
    <n v="0.16"/>
    <x v="0"/>
    <n v="560"/>
    <x v="1"/>
    <x v="1"/>
    <x v="1027"/>
  </r>
  <r>
    <n v="22"/>
    <x v="1"/>
    <x v="1"/>
    <x v="11240"/>
    <x v="2"/>
    <x v="2"/>
    <n v="10000"/>
    <x v="1"/>
    <n v="0.1038"/>
    <n v="0.1"/>
    <x v="0"/>
    <n v="698"/>
    <x v="1"/>
    <x v="1"/>
    <x v="935"/>
  </r>
  <r>
    <n v="22"/>
    <x v="1"/>
    <x v="0"/>
    <x v="11241"/>
    <x v="0"/>
    <x v="2"/>
    <n v="10000"/>
    <x v="2"/>
    <n v="7.8799999999999995E-2"/>
    <n v="0.1"/>
    <x v="0"/>
    <n v="603"/>
    <x v="1"/>
    <x v="1"/>
    <x v="1900"/>
  </r>
  <r>
    <n v="25"/>
    <x v="1"/>
    <x v="1"/>
    <x v="11242"/>
    <x v="1"/>
    <x v="2"/>
    <n v="6000"/>
    <x v="3"/>
    <n v="0.10619999999999999"/>
    <n v="0.06"/>
    <x v="2"/>
    <n v="627"/>
    <x v="1"/>
    <x v="1"/>
    <x v="773"/>
  </r>
  <r>
    <n v="25"/>
    <x v="0"/>
    <x v="1"/>
    <x v="11243"/>
    <x v="2"/>
    <x v="2"/>
    <n v="1700"/>
    <x v="2"/>
    <n v="6.7599999999999993E-2"/>
    <n v="0.02"/>
    <x v="2"/>
    <n v="679"/>
    <x v="0"/>
    <x v="0"/>
    <x v="812"/>
  </r>
  <r>
    <n v="23"/>
    <x v="1"/>
    <x v="1"/>
    <x v="1132"/>
    <x v="0"/>
    <x v="0"/>
    <n v="12000"/>
    <x v="5"/>
    <n v="5.79E-2"/>
    <n v="0.16"/>
    <x v="1"/>
    <n v="603"/>
    <x v="0"/>
    <x v="1"/>
    <x v="969"/>
  </r>
  <r>
    <n v="23"/>
    <x v="1"/>
    <x v="1"/>
    <x v="11244"/>
    <x v="0"/>
    <x v="2"/>
    <n v="25000"/>
    <x v="0"/>
    <n v="0.10249999999999999"/>
    <n v="0.25"/>
    <x v="1"/>
    <n v="636"/>
    <x v="1"/>
    <x v="1"/>
    <x v="1124"/>
  </r>
  <r>
    <n v="25"/>
    <x v="0"/>
    <x v="1"/>
    <x v="11245"/>
    <x v="1"/>
    <x v="2"/>
    <n v="15000"/>
    <x v="5"/>
    <n v="7.8799999999999995E-2"/>
    <n v="0.15"/>
    <x v="2"/>
    <n v="648"/>
    <x v="0"/>
    <x v="1"/>
    <x v="179"/>
  </r>
  <r>
    <n v="25"/>
    <x v="1"/>
    <x v="1"/>
    <x v="8543"/>
    <x v="4"/>
    <x v="0"/>
    <n v="12000"/>
    <x v="3"/>
    <n v="0.1411"/>
    <n v="0.16"/>
    <x v="1"/>
    <n v="629"/>
    <x v="1"/>
    <x v="1"/>
    <x v="950"/>
  </r>
  <r>
    <n v="25"/>
    <x v="0"/>
    <x v="3"/>
    <x v="11246"/>
    <x v="2"/>
    <x v="2"/>
    <n v="8500"/>
    <x v="0"/>
    <n v="0.1183"/>
    <n v="0.08"/>
    <x v="0"/>
    <n v="573"/>
    <x v="0"/>
    <x v="1"/>
    <x v="516"/>
  </r>
  <r>
    <n v="25"/>
    <x v="0"/>
    <x v="3"/>
    <x v="11247"/>
    <x v="6"/>
    <x v="0"/>
    <n v="12000"/>
    <x v="2"/>
    <n v="7.9000000000000001E-2"/>
    <n v="0.16"/>
    <x v="2"/>
    <n v="649"/>
    <x v="0"/>
    <x v="1"/>
    <x v="2430"/>
  </r>
  <r>
    <n v="23"/>
    <x v="0"/>
    <x v="1"/>
    <x v="11248"/>
    <x v="2"/>
    <x v="2"/>
    <n v="25000"/>
    <x v="3"/>
    <n v="0.12529999999999999"/>
    <n v="0.25"/>
    <x v="1"/>
    <n v="671"/>
    <x v="1"/>
    <x v="1"/>
    <x v="2411"/>
  </r>
  <r>
    <n v="24"/>
    <x v="0"/>
    <x v="1"/>
    <x v="11249"/>
    <x v="1"/>
    <x v="2"/>
    <n v="15000"/>
    <x v="0"/>
    <n v="0.1101"/>
    <n v="0.16"/>
    <x v="1"/>
    <n v="608"/>
    <x v="0"/>
    <x v="0"/>
    <x v="1474"/>
  </r>
  <r>
    <n v="21"/>
    <x v="0"/>
    <x v="3"/>
    <x v="11250"/>
    <x v="5"/>
    <x v="2"/>
    <n v="10000"/>
    <x v="5"/>
    <n v="0.12529999999999999"/>
    <n v="0.1"/>
    <x v="2"/>
    <n v="468"/>
    <x v="1"/>
    <x v="1"/>
    <x v="2243"/>
  </r>
  <r>
    <n v="24"/>
    <x v="1"/>
    <x v="2"/>
    <x v="11251"/>
    <x v="0"/>
    <x v="1"/>
    <n v="20000"/>
    <x v="0"/>
    <n v="0.1183"/>
    <n v="0.2"/>
    <x v="0"/>
    <n v="583"/>
    <x v="0"/>
    <x v="1"/>
    <x v="519"/>
  </r>
  <r>
    <n v="23"/>
    <x v="0"/>
    <x v="1"/>
    <x v="11252"/>
    <x v="4"/>
    <x v="2"/>
    <n v="8000"/>
    <x v="3"/>
    <n v="0.12869999999999998"/>
    <n v="0.08"/>
    <x v="1"/>
    <n v="639"/>
    <x v="0"/>
    <x v="0"/>
    <x v="1579"/>
  </r>
  <r>
    <n v="23"/>
    <x v="0"/>
    <x v="2"/>
    <x v="2784"/>
    <x v="0"/>
    <x v="0"/>
    <n v="12000"/>
    <x v="0"/>
    <n v="7.2900000000000006E-2"/>
    <n v="0.16"/>
    <x v="2"/>
    <n v="507"/>
    <x v="1"/>
    <x v="1"/>
    <x v="618"/>
  </r>
  <r>
    <n v="23"/>
    <x v="1"/>
    <x v="1"/>
    <x v="11253"/>
    <x v="0"/>
    <x v="0"/>
    <n v="12000"/>
    <x v="3"/>
    <n v="6.9099999999999995E-2"/>
    <n v="0.16"/>
    <x v="0"/>
    <n v="531"/>
    <x v="1"/>
    <x v="1"/>
    <x v="438"/>
  </r>
  <r>
    <n v="26"/>
    <x v="0"/>
    <x v="2"/>
    <x v="11254"/>
    <x v="1"/>
    <x v="2"/>
    <n v="3000"/>
    <x v="5"/>
    <n v="9.6300000000000011E-2"/>
    <n v="0.03"/>
    <x v="0"/>
    <n v="648"/>
    <x v="1"/>
    <x v="1"/>
    <x v="2362"/>
  </r>
  <r>
    <n v="26"/>
    <x v="1"/>
    <x v="0"/>
    <x v="11255"/>
    <x v="4"/>
    <x v="2"/>
    <n v="2150"/>
    <x v="4"/>
    <n v="0.13470000000000001"/>
    <n v="0.02"/>
    <x v="1"/>
    <n v="610"/>
    <x v="1"/>
    <x v="1"/>
    <x v="1738"/>
  </r>
  <r>
    <n v="24"/>
    <x v="1"/>
    <x v="1"/>
    <x v="11256"/>
    <x v="5"/>
    <x v="2"/>
    <n v="25000"/>
    <x v="3"/>
    <n v="0.11259999999999999"/>
    <n v="0.25"/>
    <x v="2"/>
    <n v="691"/>
    <x v="1"/>
    <x v="1"/>
    <x v="25"/>
  </r>
  <r>
    <n v="26"/>
    <x v="0"/>
    <x v="2"/>
    <x v="11257"/>
    <x v="6"/>
    <x v="0"/>
    <n v="12000"/>
    <x v="3"/>
    <n v="0.12230000000000001"/>
    <n v="0.16"/>
    <x v="2"/>
    <n v="520"/>
    <x v="1"/>
    <x v="1"/>
    <x v="1515"/>
  </r>
  <r>
    <n v="22"/>
    <x v="1"/>
    <x v="2"/>
    <x v="11258"/>
    <x v="0"/>
    <x v="2"/>
    <n v="7500"/>
    <x v="5"/>
    <n v="8.6300000000000002E-2"/>
    <n v="7.0000000000000007E-2"/>
    <x v="1"/>
    <n v="661"/>
    <x v="0"/>
    <x v="1"/>
    <x v="1023"/>
  </r>
  <r>
    <n v="24"/>
    <x v="1"/>
    <x v="3"/>
    <x v="1006"/>
    <x v="1"/>
    <x v="0"/>
    <n v="12000"/>
    <x v="3"/>
    <n v="0.1065"/>
    <n v="0.16"/>
    <x v="0"/>
    <n v="643"/>
    <x v="1"/>
    <x v="1"/>
    <x v="31"/>
  </r>
  <r>
    <n v="23"/>
    <x v="1"/>
    <x v="1"/>
    <x v="11259"/>
    <x v="0"/>
    <x v="2"/>
    <n v="20000"/>
    <x v="1"/>
    <n v="0.12609999999999999"/>
    <n v="0.2"/>
    <x v="1"/>
    <n v="662"/>
    <x v="1"/>
    <x v="1"/>
    <x v="1169"/>
  </r>
  <r>
    <n v="26"/>
    <x v="0"/>
    <x v="2"/>
    <x v="11260"/>
    <x v="5"/>
    <x v="2"/>
    <n v="4925"/>
    <x v="0"/>
    <n v="9.9600000000000008E-2"/>
    <n v="0.05"/>
    <x v="0"/>
    <n v="621"/>
    <x v="1"/>
    <x v="1"/>
    <x v="2205"/>
  </r>
  <r>
    <n v="25"/>
    <x v="0"/>
    <x v="3"/>
    <x v="11261"/>
    <x v="1"/>
    <x v="0"/>
    <n v="12000"/>
    <x v="5"/>
    <n v="0.1426"/>
    <n v="0.16"/>
    <x v="0"/>
    <n v="624"/>
    <x v="1"/>
    <x v="1"/>
    <x v="1906"/>
  </r>
  <r>
    <n v="26"/>
    <x v="0"/>
    <x v="3"/>
    <x v="11262"/>
    <x v="2"/>
    <x v="2"/>
    <n v="9000"/>
    <x v="2"/>
    <n v="6.6199999999999995E-2"/>
    <n v="0.09"/>
    <x v="2"/>
    <n v="676"/>
    <x v="0"/>
    <x v="1"/>
    <x v="1262"/>
  </r>
  <r>
    <n v="23"/>
    <x v="1"/>
    <x v="3"/>
    <x v="9566"/>
    <x v="0"/>
    <x v="0"/>
    <n v="12000"/>
    <x v="1"/>
    <n v="0.1101"/>
    <n v="0.16"/>
    <x v="1"/>
    <n v="580"/>
    <x v="1"/>
    <x v="1"/>
    <x v="1864"/>
  </r>
  <r>
    <n v="21"/>
    <x v="0"/>
    <x v="2"/>
    <x v="11263"/>
    <x v="0"/>
    <x v="1"/>
    <n v="12000"/>
    <x v="3"/>
    <n v="8.9399999999999993E-2"/>
    <n v="0.12"/>
    <x v="0"/>
    <n v="682"/>
    <x v="0"/>
    <x v="1"/>
    <x v="1928"/>
  </r>
  <r>
    <n v="21"/>
    <x v="1"/>
    <x v="1"/>
    <x v="11264"/>
    <x v="0"/>
    <x v="0"/>
    <n v="12000"/>
    <x v="3"/>
    <n v="0.13789999999999999"/>
    <n v="0.15"/>
    <x v="2"/>
    <n v="662"/>
    <x v="0"/>
    <x v="1"/>
    <x v="1396"/>
  </r>
  <r>
    <n v="22"/>
    <x v="1"/>
    <x v="2"/>
    <x v="11265"/>
    <x v="0"/>
    <x v="0"/>
    <n v="12000"/>
    <x v="2"/>
    <n v="0.1101"/>
    <n v="0.17"/>
    <x v="0"/>
    <n v="566"/>
    <x v="0"/>
    <x v="0"/>
    <x v="1055"/>
  </r>
  <r>
    <n v="23"/>
    <x v="1"/>
    <x v="3"/>
    <x v="277"/>
    <x v="0"/>
    <x v="2"/>
    <n v="10000"/>
    <x v="3"/>
    <n v="7.51E-2"/>
    <n v="0.1"/>
    <x v="2"/>
    <n v="642"/>
    <x v="1"/>
    <x v="1"/>
    <x v="1756"/>
  </r>
  <r>
    <n v="24"/>
    <x v="1"/>
    <x v="2"/>
    <x v="11266"/>
    <x v="5"/>
    <x v="1"/>
    <n v="5000"/>
    <x v="4"/>
    <n v="0.12529999999999999"/>
    <n v="0.11"/>
    <x v="0"/>
    <n v="549"/>
    <x v="1"/>
    <x v="1"/>
    <x v="2402"/>
  </r>
  <r>
    <n v="23"/>
    <x v="1"/>
    <x v="1"/>
    <x v="11267"/>
    <x v="0"/>
    <x v="0"/>
    <n v="12000"/>
    <x v="0"/>
    <n v="0.13159999999999999"/>
    <n v="0.15"/>
    <x v="1"/>
    <n v="623"/>
    <x v="0"/>
    <x v="1"/>
    <x v="2111"/>
  </r>
  <r>
    <n v="23"/>
    <x v="0"/>
    <x v="2"/>
    <x v="11268"/>
    <x v="0"/>
    <x v="2"/>
    <n v="3600"/>
    <x v="5"/>
    <n v="6.0299999999999999E-2"/>
    <n v="0.04"/>
    <x v="1"/>
    <n v="675"/>
    <x v="1"/>
    <x v="1"/>
    <x v="1802"/>
  </r>
  <r>
    <n v="22"/>
    <x v="1"/>
    <x v="1"/>
    <x v="11269"/>
    <x v="0"/>
    <x v="2"/>
    <n v="6000"/>
    <x v="0"/>
    <n v="0.1101"/>
    <n v="0.06"/>
    <x v="2"/>
    <n v="519"/>
    <x v="1"/>
    <x v="1"/>
    <x v="1514"/>
  </r>
  <r>
    <n v="26"/>
    <x v="0"/>
    <x v="3"/>
    <x v="11270"/>
    <x v="4"/>
    <x v="0"/>
    <n v="12000"/>
    <x v="1"/>
    <n v="0.11890000000000001"/>
    <n v="0.15"/>
    <x v="1"/>
    <n v="643"/>
    <x v="1"/>
    <x v="1"/>
    <x v="398"/>
  </r>
  <r>
    <n v="22"/>
    <x v="1"/>
    <x v="2"/>
    <x v="11271"/>
    <x v="0"/>
    <x v="2"/>
    <n v="7000"/>
    <x v="5"/>
    <n v="7.6799999999999993E-2"/>
    <n v="7.0000000000000007E-2"/>
    <x v="0"/>
    <n v="634"/>
    <x v="0"/>
    <x v="0"/>
    <x v="1783"/>
  </r>
  <r>
    <n v="26"/>
    <x v="0"/>
    <x v="0"/>
    <x v="11272"/>
    <x v="1"/>
    <x v="0"/>
    <n v="12000"/>
    <x v="5"/>
    <n v="0.1099"/>
    <n v="0.15"/>
    <x v="2"/>
    <n v="652"/>
    <x v="0"/>
    <x v="1"/>
    <x v="570"/>
  </r>
  <r>
    <n v="24"/>
    <x v="1"/>
    <x v="2"/>
    <x v="11273"/>
    <x v="5"/>
    <x v="0"/>
    <n v="12000"/>
    <x v="0"/>
    <n v="7.2900000000000006E-2"/>
    <n v="0.15"/>
    <x v="2"/>
    <n v="694"/>
    <x v="1"/>
    <x v="1"/>
    <x v="1776"/>
  </r>
  <r>
    <n v="24"/>
    <x v="0"/>
    <x v="1"/>
    <x v="11274"/>
    <x v="4"/>
    <x v="0"/>
    <n v="12000"/>
    <x v="5"/>
    <n v="8.900000000000001E-2"/>
    <n v="0.15"/>
    <x v="1"/>
    <n v="615"/>
    <x v="0"/>
    <x v="1"/>
    <x v="580"/>
  </r>
  <r>
    <n v="21"/>
    <x v="1"/>
    <x v="0"/>
    <x v="11275"/>
    <x v="0"/>
    <x v="0"/>
    <n v="12000"/>
    <x v="5"/>
    <n v="0.11710000000000001"/>
    <n v="0.15"/>
    <x v="2"/>
    <n v="670"/>
    <x v="1"/>
    <x v="1"/>
    <x v="2333"/>
  </r>
  <r>
    <n v="24"/>
    <x v="0"/>
    <x v="2"/>
    <x v="11276"/>
    <x v="5"/>
    <x v="1"/>
    <n v="1000"/>
    <x v="2"/>
    <n v="0.1008"/>
    <n v="0.02"/>
    <x v="2"/>
    <n v="668"/>
    <x v="1"/>
    <x v="1"/>
    <x v="836"/>
  </r>
  <r>
    <n v="26"/>
    <x v="1"/>
    <x v="2"/>
    <x v="11277"/>
    <x v="3"/>
    <x v="2"/>
    <n v="1500"/>
    <x v="1"/>
    <n v="0.12230000000000001"/>
    <n v="0.01"/>
    <x v="2"/>
    <n v="649"/>
    <x v="0"/>
    <x v="1"/>
    <x v="1634"/>
  </r>
  <r>
    <n v="24"/>
    <x v="1"/>
    <x v="0"/>
    <x v="11278"/>
    <x v="4"/>
    <x v="1"/>
    <n v="8000"/>
    <x v="0"/>
    <n v="0.15570000000000001"/>
    <n v="0.08"/>
    <x v="1"/>
    <n v="605"/>
    <x v="0"/>
    <x v="1"/>
    <x v="1359"/>
  </r>
  <r>
    <n v="23"/>
    <x v="0"/>
    <x v="0"/>
    <x v="11279"/>
    <x v="2"/>
    <x v="2"/>
    <n v="14000"/>
    <x v="0"/>
    <n v="0.1101"/>
    <n v="0.14000000000000001"/>
    <x v="0"/>
    <n v="658"/>
    <x v="1"/>
    <x v="1"/>
    <x v="2513"/>
  </r>
  <r>
    <n v="23"/>
    <x v="1"/>
    <x v="0"/>
    <x v="11280"/>
    <x v="2"/>
    <x v="2"/>
    <n v="16750"/>
    <x v="1"/>
    <n v="0.14349999999999999"/>
    <n v="0.16"/>
    <x v="1"/>
    <n v="683"/>
    <x v="1"/>
    <x v="1"/>
    <x v="1926"/>
  </r>
  <r>
    <n v="24"/>
    <x v="0"/>
    <x v="2"/>
    <x v="11281"/>
    <x v="5"/>
    <x v="0"/>
    <n v="12000"/>
    <x v="2"/>
    <n v="0.15279999999999999"/>
    <n v="0.17"/>
    <x v="1"/>
    <n v="612"/>
    <x v="0"/>
    <x v="0"/>
    <x v="227"/>
  </r>
  <r>
    <n v="26"/>
    <x v="1"/>
    <x v="0"/>
    <x v="11282"/>
    <x v="7"/>
    <x v="0"/>
    <n v="12000"/>
    <x v="3"/>
    <n v="0.1101"/>
    <n v="0.15"/>
    <x v="2"/>
    <n v="676"/>
    <x v="1"/>
    <x v="1"/>
    <x v="328"/>
  </r>
  <r>
    <n v="25"/>
    <x v="1"/>
    <x v="1"/>
    <x v="11283"/>
    <x v="1"/>
    <x v="2"/>
    <n v="3000"/>
    <x v="3"/>
    <n v="0.1101"/>
    <n v="0.03"/>
    <x v="1"/>
    <n v="578"/>
    <x v="1"/>
    <x v="1"/>
    <x v="55"/>
  </r>
  <r>
    <n v="22"/>
    <x v="0"/>
    <x v="1"/>
    <x v="7044"/>
    <x v="5"/>
    <x v="0"/>
    <n v="12000"/>
    <x v="5"/>
    <n v="0.1101"/>
    <n v="0.15"/>
    <x v="0"/>
    <n v="609"/>
    <x v="0"/>
    <x v="1"/>
    <x v="535"/>
  </r>
  <r>
    <n v="22"/>
    <x v="1"/>
    <x v="1"/>
    <x v="11284"/>
    <x v="2"/>
    <x v="0"/>
    <n v="12000"/>
    <x v="1"/>
    <n v="8.9399999999999993E-2"/>
    <n v="0.15"/>
    <x v="2"/>
    <n v="642"/>
    <x v="0"/>
    <x v="1"/>
    <x v="3"/>
  </r>
  <r>
    <n v="22"/>
    <x v="1"/>
    <x v="3"/>
    <x v="11285"/>
    <x v="0"/>
    <x v="3"/>
    <n v="15000"/>
    <x v="5"/>
    <n v="0.1148"/>
    <n v="0.15"/>
    <x v="1"/>
    <n v="690"/>
    <x v="1"/>
    <x v="1"/>
    <x v="2461"/>
  </r>
  <r>
    <n v="23"/>
    <x v="1"/>
    <x v="2"/>
    <x v="11286"/>
    <x v="0"/>
    <x v="2"/>
    <n v="10000"/>
    <x v="2"/>
    <n v="0.10949999999999999"/>
    <n v="0.1"/>
    <x v="2"/>
    <n v="589"/>
    <x v="1"/>
    <x v="1"/>
    <x v="1664"/>
  </r>
  <r>
    <n v="22"/>
    <x v="0"/>
    <x v="2"/>
    <x v="9037"/>
    <x v="0"/>
    <x v="0"/>
    <n v="12000"/>
    <x v="5"/>
    <n v="0.17579999999999998"/>
    <n v="0.17"/>
    <x v="2"/>
    <n v="647"/>
    <x v="0"/>
    <x v="0"/>
    <x v="1919"/>
  </r>
  <r>
    <n v="23"/>
    <x v="0"/>
    <x v="3"/>
    <x v="11287"/>
    <x v="0"/>
    <x v="2"/>
    <n v="5000"/>
    <x v="2"/>
    <n v="0.10949999999999999"/>
    <n v="0.05"/>
    <x v="0"/>
    <n v="520"/>
    <x v="1"/>
    <x v="1"/>
    <x v="1631"/>
  </r>
  <r>
    <n v="21"/>
    <x v="0"/>
    <x v="3"/>
    <x v="11288"/>
    <x v="2"/>
    <x v="0"/>
    <n v="12000"/>
    <x v="0"/>
    <n v="0.14300000000000002"/>
    <n v="0.15"/>
    <x v="0"/>
    <n v="628"/>
    <x v="0"/>
    <x v="1"/>
    <x v="896"/>
  </r>
  <r>
    <n v="26"/>
    <x v="0"/>
    <x v="2"/>
    <x v="11289"/>
    <x v="1"/>
    <x v="0"/>
    <n v="12000"/>
    <x v="4"/>
    <n v="0.1101"/>
    <n v="0.17"/>
    <x v="2"/>
    <n v="665"/>
    <x v="0"/>
    <x v="0"/>
    <x v="1374"/>
  </r>
  <r>
    <n v="22"/>
    <x v="0"/>
    <x v="3"/>
    <x v="11290"/>
    <x v="0"/>
    <x v="0"/>
    <n v="12000"/>
    <x v="1"/>
    <n v="0.13059999999999999"/>
    <n v="0.15"/>
    <x v="1"/>
    <n v="638"/>
    <x v="1"/>
    <x v="1"/>
    <x v="727"/>
  </r>
  <r>
    <n v="23"/>
    <x v="0"/>
    <x v="0"/>
    <x v="11291"/>
    <x v="0"/>
    <x v="0"/>
    <n v="12000"/>
    <x v="1"/>
    <n v="0.14649999999999999"/>
    <n v="0.15"/>
    <x v="1"/>
    <n v="635"/>
    <x v="1"/>
    <x v="1"/>
    <x v="2539"/>
  </r>
  <r>
    <n v="23"/>
    <x v="1"/>
    <x v="2"/>
    <x v="11292"/>
    <x v="0"/>
    <x v="0"/>
    <n v="12000"/>
    <x v="3"/>
    <n v="0.1101"/>
    <n v="0.15"/>
    <x v="2"/>
    <n v="671"/>
    <x v="0"/>
    <x v="1"/>
    <x v="846"/>
  </r>
  <r>
    <n v="24"/>
    <x v="1"/>
    <x v="3"/>
    <x v="11293"/>
    <x v="2"/>
    <x v="2"/>
    <n v="5600"/>
    <x v="2"/>
    <n v="0.14649999999999999"/>
    <n v="7.0000000000000007E-2"/>
    <x v="2"/>
    <n v="531"/>
    <x v="0"/>
    <x v="0"/>
    <x v="280"/>
  </r>
  <r>
    <n v="26"/>
    <x v="0"/>
    <x v="2"/>
    <x v="11294"/>
    <x v="4"/>
    <x v="0"/>
    <n v="12000"/>
    <x v="2"/>
    <n v="0.1183"/>
    <n v="0.15"/>
    <x v="1"/>
    <n v="685"/>
    <x v="0"/>
    <x v="1"/>
    <x v="319"/>
  </r>
  <r>
    <n v="25"/>
    <x v="1"/>
    <x v="1"/>
    <x v="11295"/>
    <x v="2"/>
    <x v="0"/>
    <n v="12000"/>
    <x v="4"/>
    <n v="0.13489999999999999"/>
    <n v="0.15"/>
    <x v="2"/>
    <n v="659"/>
    <x v="1"/>
    <x v="1"/>
    <x v="665"/>
  </r>
  <r>
    <n v="26"/>
    <x v="0"/>
    <x v="0"/>
    <x v="11296"/>
    <x v="4"/>
    <x v="0"/>
    <n v="12000"/>
    <x v="3"/>
    <n v="7.2900000000000006E-2"/>
    <n v="0.14000000000000001"/>
    <x v="2"/>
    <n v="616"/>
    <x v="1"/>
    <x v="1"/>
    <x v="1120"/>
  </r>
  <r>
    <n v="25"/>
    <x v="0"/>
    <x v="1"/>
    <x v="11297"/>
    <x v="7"/>
    <x v="2"/>
    <n v="12000"/>
    <x v="1"/>
    <n v="0.14649999999999999"/>
    <n v="0.12"/>
    <x v="2"/>
    <n v="623"/>
    <x v="1"/>
    <x v="1"/>
    <x v="1788"/>
  </r>
  <r>
    <n v="22"/>
    <x v="0"/>
    <x v="0"/>
    <x v="11298"/>
    <x v="0"/>
    <x v="0"/>
    <n v="12000"/>
    <x v="0"/>
    <n v="0.15310000000000001"/>
    <n v="0.14000000000000001"/>
    <x v="0"/>
    <n v="687"/>
    <x v="0"/>
    <x v="1"/>
    <x v="2540"/>
  </r>
  <r>
    <n v="25"/>
    <x v="1"/>
    <x v="1"/>
    <x v="11299"/>
    <x v="4"/>
    <x v="0"/>
    <n v="12000"/>
    <x v="3"/>
    <n v="0.16769999999999999"/>
    <n v="0.16"/>
    <x v="1"/>
    <n v="623"/>
    <x v="0"/>
    <x v="0"/>
    <x v="367"/>
  </r>
  <r>
    <n v="21"/>
    <x v="1"/>
    <x v="2"/>
    <x v="11300"/>
    <x v="0"/>
    <x v="0"/>
    <n v="12000"/>
    <x v="5"/>
    <n v="7.8799999999999995E-2"/>
    <n v="0.14000000000000001"/>
    <x v="2"/>
    <n v="621"/>
    <x v="1"/>
    <x v="1"/>
    <x v="912"/>
  </r>
  <r>
    <n v="24"/>
    <x v="1"/>
    <x v="2"/>
    <x v="11301"/>
    <x v="0"/>
    <x v="2"/>
    <n v="15000"/>
    <x v="3"/>
    <n v="7.9000000000000001E-2"/>
    <n v="0.15"/>
    <x v="1"/>
    <n v="702"/>
    <x v="0"/>
    <x v="1"/>
    <x v="346"/>
  </r>
  <r>
    <n v="22"/>
    <x v="1"/>
    <x v="3"/>
    <x v="11302"/>
    <x v="0"/>
    <x v="2"/>
    <n v="20000"/>
    <x v="1"/>
    <n v="0.13489999999999999"/>
    <n v="0.19"/>
    <x v="1"/>
    <n v="643"/>
    <x v="0"/>
    <x v="1"/>
    <x v="199"/>
  </r>
  <r>
    <n v="24"/>
    <x v="1"/>
    <x v="3"/>
    <x v="11303"/>
    <x v="5"/>
    <x v="0"/>
    <n v="12000"/>
    <x v="0"/>
    <n v="0.1065"/>
    <n v="0.14000000000000001"/>
    <x v="1"/>
    <n v="525"/>
    <x v="1"/>
    <x v="1"/>
    <x v="2068"/>
  </r>
  <r>
    <n v="26"/>
    <x v="1"/>
    <x v="2"/>
    <x v="11304"/>
    <x v="1"/>
    <x v="2"/>
    <n v="24000"/>
    <x v="2"/>
    <n v="8.900000000000001E-2"/>
    <n v="0.23"/>
    <x v="0"/>
    <n v="628"/>
    <x v="1"/>
    <x v="1"/>
    <x v="1076"/>
  </r>
  <r>
    <n v="24"/>
    <x v="1"/>
    <x v="3"/>
    <x v="11305"/>
    <x v="2"/>
    <x v="2"/>
    <n v="7000"/>
    <x v="5"/>
    <n v="0.12689999999999999"/>
    <n v="7.0000000000000007E-2"/>
    <x v="0"/>
    <n v="608"/>
    <x v="1"/>
    <x v="1"/>
    <x v="757"/>
  </r>
  <r>
    <n v="24"/>
    <x v="1"/>
    <x v="1"/>
    <x v="11306"/>
    <x v="2"/>
    <x v="1"/>
    <n v="10000"/>
    <x v="3"/>
    <n v="6.6199999999999995E-2"/>
    <n v="0.1"/>
    <x v="2"/>
    <n v="610"/>
    <x v="0"/>
    <x v="1"/>
    <x v="440"/>
  </r>
  <r>
    <n v="22"/>
    <x v="0"/>
    <x v="3"/>
    <x v="11307"/>
    <x v="2"/>
    <x v="0"/>
    <n v="12000"/>
    <x v="0"/>
    <n v="7.2900000000000006E-2"/>
    <n v="0.14000000000000001"/>
    <x v="2"/>
    <n v="651"/>
    <x v="1"/>
    <x v="1"/>
    <x v="2454"/>
  </r>
  <r>
    <n v="23"/>
    <x v="0"/>
    <x v="2"/>
    <x v="11308"/>
    <x v="0"/>
    <x v="1"/>
    <n v="14000"/>
    <x v="0"/>
    <n v="0.16289999999999999"/>
    <n v="0.14000000000000001"/>
    <x v="2"/>
    <n v="720"/>
    <x v="1"/>
    <x v="1"/>
    <x v="40"/>
  </r>
  <r>
    <n v="21"/>
    <x v="1"/>
    <x v="1"/>
    <x v="11309"/>
    <x v="0"/>
    <x v="1"/>
    <n v="6000"/>
    <x v="3"/>
    <n v="0.1149"/>
    <n v="0.13"/>
    <x v="0"/>
    <n v="579"/>
    <x v="1"/>
    <x v="1"/>
    <x v="764"/>
  </r>
  <r>
    <n v="24"/>
    <x v="0"/>
    <x v="2"/>
    <x v="9609"/>
    <x v="5"/>
    <x v="0"/>
    <n v="12000"/>
    <x v="0"/>
    <n v="0.1065"/>
    <n v="0.14000000000000001"/>
    <x v="0"/>
    <n v="608"/>
    <x v="1"/>
    <x v="1"/>
    <x v="1193"/>
  </r>
  <r>
    <n v="25"/>
    <x v="1"/>
    <x v="2"/>
    <x v="11310"/>
    <x v="1"/>
    <x v="0"/>
    <n v="12000"/>
    <x v="3"/>
    <n v="8.900000000000001E-2"/>
    <n v="0.14000000000000001"/>
    <x v="1"/>
    <n v="616"/>
    <x v="1"/>
    <x v="1"/>
    <x v="1699"/>
  </r>
  <r>
    <n v="23"/>
    <x v="1"/>
    <x v="3"/>
    <x v="11311"/>
    <x v="5"/>
    <x v="0"/>
    <n v="12000"/>
    <x v="3"/>
    <n v="7.9000000000000001E-2"/>
    <n v="0.14000000000000001"/>
    <x v="1"/>
    <n v="652"/>
    <x v="1"/>
    <x v="1"/>
    <x v="1325"/>
  </r>
  <r>
    <n v="22"/>
    <x v="1"/>
    <x v="1"/>
    <x v="11312"/>
    <x v="0"/>
    <x v="2"/>
    <n v="15000"/>
    <x v="3"/>
    <n v="6.0299999999999999E-2"/>
    <n v="0.15"/>
    <x v="1"/>
    <n v="584"/>
    <x v="1"/>
    <x v="1"/>
    <x v="1831"/>
  </r>
  <r>
    <n v="23"/>
    <x v="1"/>
    <x v="0"/>
    <x v="11313"/>
    <x v="0"/>
    <x v="2"/>
    <n v="11000"/>
    <x v="1"/>
    <n v="0.14269999999999999"/>
    <n v="0.11"/>
    <x v="2"/>
    <n v="662"/>
    <x v="0"/>
    <x v="1"/>
    <x v="2242"/>
  </r>
  <r>
    <n v="25"/>
    <x v="0"/>
    <x v="0"/>
    <x v="9773"/>
    <x v="1"/>
    <x v="0"/>
    <n v="12000"/>
    <x v="1"/>
    <n v="0.11990000000000001"/>
    <n v="0.14000000000000001"/>
    <x v="1"/>
    <n v="637"/>
    <x v="1"/>
    <x v="1"/>
    <x v="2416"/>
  </r>
  <r>
    <n v="24"/>
    <x v="1"/>
    <x v="3"/>
    <x v="11314"/>
    <x v="0"/>
    <x v="2"/>
    <n v="10000"/>
    <x v="2"/>
    <n v="0.1101"/>
    <n v="0.1"/>
    <x v="2"/>
    <n v="641"/>
    <x v="1"/>
    <x v="1"/>
    <x v="1340"/>
  </r>
  <r>
    <n v="26"/>
    <x v="0"/>
    <x v="1"/>
    <x v="9768"/>
    <x v="2"/>
    <x v="0"/>
    <n v="12000"/>
    <x v="1"/>
    <n v="5.9900000000000002E-2"/>
    <n v="0.14000000000000001"/>
    <x v="2"/>
    <n v="576"/>
    <x v="0"/>
    <x v="1"/>
    <x v="1229"/>
  </r>
  <r>
    <n v="23"/>
    <x v="0"/>
    <x v="1"/>
    <x v="11315"/>
    <x v="5"/>
    <x v="2"/>
    <n v="3000"/>
    <x v="1"/>
    <n v="6.0299999999999999E-2"/>
    <n v="0.03"/>
    <x v="0"/>
    <n v="666"/>
    <x v="1"/>
    <x v="1"/>
    <x v="517"/>
  </r>
  <r>
    <n v="26"/>
    <x v="0"/>
    <x v="0"/>
    <x v="11316"/>
    <x v="5"/>
    <x v="0"/>
    <n v="12000"/>
    <x v="4"/>
    <n v="6.9900000000000004E-2"/>
    <n v="0.14000000000000001"/>
    <x v="0"/>
    <n v="653"/>
    <x v="1"/>
    <x v="1"/>
    <x v="121"/>
  </r>
  <r>
    <n v="21"/>
    <x v="1"/>
    <x v="2"/>
    <x v="6361"/>
    <x v="0"/>
    <x v="0"/>
    <n v="12000"/>
    <x v="0"/>
    <n v="6.9900000000000004E-2"/>
    <n v="0.14000000000000001"/>
    <x v="0"/>
    <n v="631"/>
    <x v="0"/>
    <x v="1"/>
    <x v="658"/>
  </r>
  <r>
    <n v="22"/>
    <x v="0"/>
    <x v="3"/>
    <x v="10367"/>
    <x v="0"/>
    <x v="0"/>
    <n v="12000"/>
    <x v="1"/>
    <n v="7.2900000000000006E-2"/>
    <n v="0.14000000000000001"/>
    <x v="2"/>
    <n v="639"/>
    <x v="0"/>
    <x v="1"/>
    <x v="2540"/>
  </r>
  <r>
    <n v="25"/>
    <x v="0"/>
    <x v="1"/>
    <x v="9647"/>
    <x v="1"/>
    <x v="0"/>
    <n v="12000"/>
    <x v="2"/>
    <n v="0.10369999999999999"/>
    <n v="0.14000000000000001"/>
    <x v="0"/>
    <n v="618"/>
    <x v="1"/>
    <x v="1"/>
    <x v="1025"/>
  </r>
  <r>
    <n v="26"/>
    <x v="0"/>
    <x v="3"/>
    <x v="11317"/>
    <x v="4"/>
    <x v="2"/>
    <n v="7200"/>
    <x v="0"/>
    <n v="8.900000000000001E-2"/>
    <n v="7.0000000000000007E-2"/>
    <x v="2"/>
    <n v="596"/>
    <x v="1"/>
    <x v="1"/>
    <x v="1994"/>
  </r>
  <r>
    <n v="22"/>
    <x v="0"/>
    <x v="0"/>
    <x v="11318"/>
    <x v="2"/>
    <x v="2"/>
    <n v="6000"/>
    <x v="4"/>
    <n v="0.13489999999999999"/>
    <n v="7.0000000000000007E-2"/>
    <x v="1"/>
    <n v="622"/>
    <x v="0"/>
    <x v="0"/>
    <x v="260"/>
  </r>
  <r>
    <n v="24"/>
    <x v="0"/>
    <x v="2"/>
    <x v="11319"/>
    <x v="4"/>
    <x v="2"/>
    <n v="25600"/>
    <x v="2"/>
    <n v="0.12689999999999999"/>
    <n v="0.25"/>
    <x v="2"/>
    <n v="641"/>
    <x v="1"/>
    <x v="1"/>
    <x v="2022"/>
  </r>
  <r>
    <n v="23"/>
    <x v="1"/>
    <x v="2"/>
    <x v="11320"/>
    <x v="0"/>
    <x v="2"/>
    <n v="14000"/>
    <x v="1"/>
    <n v="6.0299999999999999E-2"/>
    <n v="0.14000000000000001"/>
    <x v="2"/>
    <n v="668"/>
    <x v="0"/>
    <x v="1"/>
    <x v="1720"/>
  </r>
  <r>
    <n v="25"/>
    <x v="0"/>
    <x v="3"/>
    <x v="9813"/>
    <x v="0"/>
    <x v="0"/>
    <n v="12000"/>
    <x v="3"/>
    <n v="0.12179999999999999"/>
    <n v="0.14000000000000001"/>
    <x v="0"/>
    <n v="469"/>
    <x v="1"/>
    <x v="1"/>
    <x v="839"/>
  </r>
  <r>
    <n v="22"/>
    <x v="0"/>
    <x v="3"/>
    <x v="4871"/>
    <x v="2"/>
    <x v="0"/>
    <n v="12000"/>
    <x v="1"/>
    <n v="0.12869999999999998"/>
    <n v="0.15"/>
    <x v="1"/>
    <n v="705"/>
    <x v="0"/>
    <x v="0"/>
    <x v="111"/>
  </r>
  <r>
    <n v="23"/>
    <x v="1"/>
    <x v="0"/>
    <x v="11321"/>
    <x v="0"/>
    <x v="0"/>
    <n v="12000"/>
    <x v="2"/>
    <n v="0.1101"/>
    <n v="0.14000000000000001"/>
    <x v="1"/>
    <n v="634"/>
    <x v="1"/>
    <x v="1"/>
    <x v="2507"/>
  </r>
  <r>
    <n v="26"/>
    <x v="1"/>
    <x v="1"/>
    <x v="11322"/>
    <x v="7"/>
    <x v="2"/>
    <n v="12000"/>
    <x v="0"/>
    <n v="0.14269999999999999"/>
    <n v="0.12"/>
    <x v="2"/>
    <n v="649"/>
    <x v="1"/>
    <x v="1"/>
    <x v="771"/>
  </r>
  <r>
    <n v="25"/>
    <x v="1"/>
    <x v="1"/>
    <x v="11323"/>
    <x v="5"/>
    <x v="2"/>
    <n v="5500"/>
    <x v="0"/>
    <n v="0.13489999999999999"/>
    <n v="0.05"/>
    <x v="0"/>
    <n v="570"/>
    <x v="1"/>
    <x v="1"/>
    <x v="2469"/>
  </r>
  <r>
    <n v="24"/>
    <x v="0"/>
    <x v="0"/>
    <x v="11324"/>
    <x v="1"/>
    <x v="2"/>
    <n v="35000"/>
    <x v="0"/>
    <n v="0.1101"/>
    <n v="0.34"/>
    <x v="1"/>
    <n v="536"/>
    <x v="1"/>
    <x v="1"/>
    <x v="2052"/>
  </r>
  <r>
    <n v="22"/>
    <x v="1"/>
    <x v="2"/>
    <x v="11325"/>
    <x v="0"/>
    <x v="2"/>
    <n v="12500"/>
    <x v="0"/>
    <n v="0.1101"/>
    <n v="0.12"/>
    <x v="1"/>
    <n v="577"/>
    <x v="1"/>
    <x v="1"/>
    <x v="347"/>
  </r>
  <r>
    <n v="26"/>
    <x v="0"/>
    <x v="0"/>
    <x v="11326"/>
    <x v="5"/>
    <x v="2"/>
    <n v="12000"/>
    <x v="0"/>
    <n v="6.6199999999999995E-2"/>
    <n v="0.12"/>
    <x v="0"/>
    <n v="679"/>
    <x v="1"/>
    <x v="1"/>
    <x v="2163"/>
  </r>
  <r>
    <n v="24"/>
    <x v="1"/>
    <x v="2"/>
    <x v="11327"/>
    <x v="3"/>
    <x v="0"/>
    <n v="12000"/>
    <x v="3"/>
    <n v="0.1158"/>
    <n v="0.14000000000000001"/>
    <x v="0"/>
    <n v="521"/>
    <x v="1"/>
    <x v="1"/>
    <x v="333"/>
  </r>
  <r>
    <n v="25"/>
    <x v="1"/>
    <x v="2"/>
    <x v="11328"/>
    <x v="3"/>
    <x v="0"/>
    <n v="12000"/>
    <x v="1"/>
    <n v="0.13550000000000001"/>
    <n v="0.14000000000000001"/>
    <x v="0"/>
    <n v="670"/>
    <x v="0"/>
    <x v="1"/>
    <x v="131"/>
  </r>
  <r>
    <n v="22"/>
    <x v="0"/>
    <x v="1"/>
    <x v="11329"/>
    <x v="0"/>
    <x v="0"/>
    <n v="12000"/>
    <x v="2"/>
    <n v="0.1101"/>
    <n v="0.18"/>
    <x v="0"/>
    <n v="610"/>
    <x v="0"/>
    <x v="0"/>
    <x v="1174"/>
  </r>
  <r>
    <n v="23"/>
    <x v="1"/>
    <x v="3"/>
    <x v="11330"/>
    <x v="0"/>
    <x v="2"/>
    <n v="24000"/>
    <x v="1"/>
    <n v="7.4900000000000008E-2"/>
    <n v="0.23"/>
    <x v="2"/>
    <n v="621"/>
    <x v="0"/>
    <x v="1"/>
    <x v="759"/>
  </r>
  <r>
    <n v="24"/>
    <x v="0"/>
    <x v="0"/>
    <x v="11331"/>
    <x v="0"/>
    <x v="0"/>
    <n v="12000"/>
    <x v="3"/>
    <n v="6.6199999999999995E-2"/>
    <n v="0.14000000000000001"/>
    <x v="2"/>
    <n v="692"/>
    <x v="1"/>
    <x v="1"/>
    <x v="1236"/>
  </r>
  <r>
    <n v="24"/>
    <x v="0"/>
    <x v="2"/>
    <x v="11332"/>
    <x v="2"/>
    <x v="2"/>
    <n v="10000"/>
    <x v="3"/>
    <n v="0.12990000000000002"/>
    <n v="0.1"/>
    <x v="2"/>
    <n v="672"/>
    <x v="1"/>
    <x v="1"/>
    <x v="1473"/>
  </r>
  <r>
    <n v="26"/>
    <x v="1"/>
    <x v="1"/>
    <x v="11333"/>
    <x v="9"/>
    <x v="2"/>
    <n v="4650"/>
    <x v="5"/>
    <n v="0.13489999999999999"/>
    <n v="0.05"/>
    <x v="0"/>
    <n v="567"/>
    <x v="1"/>
    <x v="1"/>
    <x v="1617"/>
  </r>
  <r>
    <n v="24"/>
    <x v="0"/>
    <x v="3"/>
    <x v="11334"/>
    <x v="1"/>
    <x v="2"/>
    <n v="7500"/>
    <x v="0"/>
    <n v="0.1399"/>
    <n v="7.0000000000000007E-2"/>
    <x v="1"/>
    <n v="607"/>
    <x v="1"/>
    <x v="1"/>
    <x v="557"/>
  </r>
  <r>
    <n v="21"/>
    <x v="1"/>
    <x v="2"/>
    <x v="11335"/>
    <x v="0"/>
    <x v="1"/>
    <n v="7000"/>
    <x v="3"/>
    <n v="8.4900000000000003E-2"/>
    <n v="0.15"/>
    <x v="2"/>
    <n v="656"/>
    <x v="1"/>
    <x v="1"/>
    <x v="2032"/>
  </r>
  <r>
    <n v="24"/>
    <x v="1"/>
    <x v="3"/>
    <x v="11336"/>
    <x v="2"/>
    <x v="0"/>
    <n v="12000"/>
    <x v="4"/>
    <n v="0.1399"/>
    <n v="0.14000000000000001"/>
    <x v="2"/>
    <n v="637"/>
    <x v="0"/>
    <x v="1"/>
    <x v="2541"/>
  </r>
  <r>
    <n v="22"/>
    <x v="0"/>
    <x v="2"/>
    <x v="9962"/>
    <x v="0"/>
    <x v="0"/>
    <n v="12000"/>
    <x v="2"/>
    <n v="0.12990000000000002"/>
    <n v="0.14000000000000001"/>
    <x v="0"/>
    <n v="549"/>
    <x v="0"/>
    <x v="1"/>
    <x v="1387"/>
  </r>
  <r>
    <n v="24"/>
    <x v="1"/>
    <x v="2"/>
    <x v="11337"/>
    <x v="0"/>
    <x v="2"/>
    <n v="12000"/>
    <x v="3"/>
    <n v="5.9900000000000002E-2"/>
    <n v="0.12"/>
    <x v="1"/>
    <n v="707"/>
    <x v="1"/>
    <x v="1"/>
    <x v="1306"/>
  </r>
  <r>
    <n v="26"/>
    <x v="1"/>
    <x v="0"/>
    <x v="11338"/>
    <x v="4"/>
    <x v="2"/>
    <n v="11600"/>
    <x v="2"/>
    <n v="5.4199999999999998E-2"/>
    <n v="0.11"/>
    <x v="2"/>
    <n v="575"/>
    <x v="0"/>
    <x v="1"/>
    <x v="2182"/>
  </r>
  <r>
    <n v="23"/>
    <x v="1"/>
    <x v="1"/>
    <x v="11339"/>
    <x v="2"/>
    <x v="2"/>
    <n v="10000"/>
    <x v="1"/>
    <n v="0.1099"/>
    <n v="0.1"/>
    <x v="1"/>
    <n v="627"/>
    <x v="1"/>
    <x v="1"/>
    <x v="1179"/>
  </r>
  <r>
    <n v="22"/>
    <x v="1"/>
    <x v="3"/>
    <x v="11340"/>
    <x v="0"/>
    <x v="2"/>
    <n v="10000"/>
    <x v="0"/>
    <n v="5.9900000000000002E-2"/>
    <n v="0.1"/>
    <x v="1"/>
    <n v="530"/>
    <x v="1"/>
    <x v="1"/>
    <x v="666"/>
  </r>
  <r>
    <n v="23"/>
    <x v="1"/>
    <x v="2"/>
    <x v="11341"/>
    <x v="0"/>
    <x v="2"/>
    <n v="21400"/>
    <x v="3"/>
    <n v="0.13489999999999999"/>
    <n v="0.21"/>
    <x v="2"/>
    <n v="651"/>
    <x v="0"/>
    <x v="1"/>
    <x v="2508"/>
  </r>
  <r>
    <n v="22"/>
    <x v="1"/>
    <x v="2"/>
    <x v="11342"/>
    <x v="0"/>
    <x v="0"/>
    <n v="12000"/>
    <x v="2"/>
    <n v="0.1099"/>
    <n v="0.14000000000000001"/>
    <x v="2"/>
    <n v="698"/>
    <x v="0"/>
    <x v="1"/>
    <x v="2272"/>
  </r>
  <r>
    <n v="25"/>
    <x v="0"/>
    <x v="0"/>
    <x v="11343"/>
    <x v="4"/>
    <x v="1"/>
    <n v="4000"/>
    <x v="4"/>
    <n v="0.17190000000000003"/>
    <n v="0.1"/>
    <x v="2"/>
    <n v="663"/>
    <x v="0"/>
    <x v="0"/>
    <x v="337"/>
  </r>
  <r>
    <n v="25"/>
    <x v="1"/>
    <x v="1"/>
    <x v="9198"/>
    <x v="0"/>
    <x v="0"/>
    <n v="12000"/>
    <x v="0"/>
    <n v="0.16889999999999999"/>
    <n v="0.15"/>
    <x v="1"/>
    <n v="595"/>
    <x v="0"/>
    <x v="0"/>
    <x v="2199"/>
  </r>
  <r>
    <n v="25"/>
    <x v="1"/>
    <x v="2"/>
    <x v="11344"/>
    <x v="1"/>
    <x v="2"/>
    <n v="2800"/>
    <x v="1"/>
    <n v="7.4900000000000008E-2"/>
    <n v="0.03"/>
    <x v="0"/>
    <n v="671"/>
    <x v="1"/>
    <x v="1"/>
    <x v="1347"/>
  </r>
  <r>
    <n v="24"/>
    <x v="0"/>
    <x v="2"/>
    <x v="11345"/>
    <x v="5"/>
    <x v="1"/>
    <n v="27500"/>
    <x v="1"/>
    <n v="0.11990000000000001"/>
    <n v="0.27"/>
    <x v="1"/>
    <n v="669"/>
    <x v="0"/>
    <x v="1"/>
    <x v="2417"/>
  </r>
  <r>
    <n v="22"/>
    <x v="0"/>
    <x v="0"/>
    <x v="11346"/>
    <x v="0"/>
    <x v="2"/>
    <n v="10000"/>
    <x v="3"/>
    <n v="0.1399"/>
    <n v="0.1"/>
    <x v="2"/>
    <n v="524"/>
    <x v="1"/>
    <x v="1"/>
    <x v="1989"/>
  </r>
  <r>
    <n v="23"/>
    <x v="0"/>
    <x v="3"/>
    <x v="11347"/>
    <x v="0"/>
    <x v="0"/>
    <n v="12000"/>
    <x v="3"/>
    <n v="9.9900000000000003E-2"/>
    <n v="0.14000000000000001"/>
    <x v="0"/>
    <n v="666"/>
    <x v="1"/>
    <x v="1"/>
    <x v="247"/>
  </r>
  <r>
    <n v="26"/>
    <x v="1"/>
    <x v="1"/>
    <x v="11348"/>
    <x v="5"/>
    <x v="2"/>
    <n v="11000"/>
    <x v="4"/>
    <n v="0.11990000000000001"/>
    <n v="0.11"/>
    <x v="2"/>
    <n v="624"/>
    <x v="1"/>
    <x v="1"/>
    <x v="754"/>
  </r>
  <r>
    <n v="22"/>
    <x v="1"/>
    <x v="0"/>
    <x v="11349"/>
    <x v="0"/>
    <x v="1"/>
    <n v="4300"/>
    <x v="1"/>
    <n v="0.1101"/>
    <n v="0.04"/>
    <x v="2"/>
    <n v="619"/>
    <x v="1"/>
    <x v="1"/>
    <x v="2357"/>
  </r>
  <r>
    <n v="24"/>
    <x v="1"/>
    <x v="3"/>
    <x v="11350"/>
    <x v="0"/>
    <x v="0"/>
    <n v="12000"/>
    <x v="2"/>
    <n v="7.8799999999999995E-2"/>
    <n v="0.14000000000000001"/>
    <x v="2"/>
    <n v="594"/>
    <x v="1"/>
    <x v="1"/>
    <x v="932"/>
  </r>
  <r>
    <n v="25"/>
    <x v="0"/>
    <x v="2"/>
    <x v="11351"/>
    <x v="1"/>
    <x v="2"/>
    <n v="24000"/>
    <x v="5"/>
    <n v="0.1099"/>
    <n v="0.23"/>
    <x v="2"/>
    <n v="716"/>
    <x v="1"/>
    <x v="1"/>
    <x v="494"/>
  </r>
  <r>
    <n v="26"/>
    <x v="1"/>
    <x v="2"/>
    <x v="11352"/>
    <x v="2"/>
    <x v="2"/>
    <n v="4650"/>
    <x v="1"/>
    <n v="8.4900000000000003E-2"/>
    <n v="0.05"/>
    <x v="1"/>
    <n v="643"/>
    <x v="1"/>
    <x v="1"/>
    <x v="328"/>
  </r>
  <r>
    <n v="22"/>
    <x v="1"/>
    <x v="0"/>
    <x v="11353"/>
    <x v="2"/>
    <x v="2"/>
    <n v="12000"/>
    <x v="1"/>
    <n v="0.11990000000000001"/>
    <n v="0.12"/>
    <x v="0"/>
    <n v="645"/>
    <x v="0"/>
    <x v="1"/>
    <x v="1722"/>
  </r>
  <r>
    <n v="21"/>
    <x v="0"/>
    <x v="2"/>
    <x v="11354"/>
    <x v="2"/>
    <x v="0"/>
    <n v="12000"/>
    <x v="0"/>
    <n v="5.79E-2"/>
    <n v="0.14000000000000001"/>
    <x v="1"/>
    <n v="540"/>
    <x v="1"/>
    <x v="1"/>
    <x v="2480"/>
  </r>
  <r>
    <n v="25"/>
    <x v="1"/>
    <x v="2"/>
    <x v="11355"/>
    <x v="2"/>
    <x v="2"/>
    <n v="16000"/>
    <x v="3"/>
    <n v="0.1099"/>
    <n v="0.16"/>
    <x v="1"/>
    <n v="622"/>
    <x v="0"/>
    <x v="1"/>
    <x v="1441"/>
  </r>
  <r>
    <n v="23"/>
    <x v="0"/>
    <x v="2"/>
    <x v="11356"/>
    <x v="1"/>
    <x v="0"/>
    <n v="12000"/>
    <x v="3"/>
    <n v="0.1099"/>
    <n v="0.14000000000000001"/>
    <x v="0"/>
    <n v="600"/>
    <x v="0"/>
    <x v="1"/>
    <x v="102"/>
  </r>
  <r>
    <n v="25"/>
    <x v="1"/>
    <x v="2"/>
    <x v="11357"/>
    <x v="1"/>
    <x v="2"/>
    <n v="1500"/>
    <x v="5"/>
    <n v="0.13059999999999999"/>
    <n v="0.01"/>
    <x v="1"/>
    <n v="637"/>
    <x v="0"/>
    <x v="1"/>
    <x v="1877"/>
  </r>
  <r>
    <n v="24"/>
    <x v="0"/>
    <x v="3"/>
    <x v="11358"/>
    <x v="2"/>
    <x v="2"/>
    <n v="10000"/>
    <x v="0"/>
    <n v="0.1"/>
    <n v="0.1"/>
    <x v="2"/>
    <n v="639"/>
    <x v="1"/>
    <x v="1"/>
    <x v="2224"/>
  </r>
  <r>
    <n v="23"/>
    <x v="1"/>
    <x v="1"/>
    <x v="11333"/>
    <x v="5"/>
    <x v="2"/>
    <n v="7200"/>
    <x v="1"/>
    <n v="6.9199999999999998E-2"/>
    <n v="7.0000000000000007E-2"/>
    <x v="2"/>
    <n v="660"/>
    <x v="1"/>
    <x v="1"/>
    <x v="840"/>
  </r>
  <r>
    <n v="25"/>
    <x v="1"/>
    <x v="0"/>
    <x v="11359"/>
    <x v="5"/>
    <x v="0"/>
    <n v="12000"/>
    <x v="1"/>
    <n v="7.4900000000000008E-2"/>
    <n v="0.13"/>
    <x v="0"/>
    <n v="692"/>
    <x v="1"/>
    <x v="1"/>
    <x v="1285"/>
  </r>
  <r>
    <n v="24"/>
    <x v="0"/>
    <x v="0"/>
    <x v="11360"/>
    <x v="1"/>
    <x v="1"/>
    <n v="6250"/>
    <x v="4"/>
    <n v="0.14910000000000001"/>
    <n v="0.06"/>
    <x v="1"/>
    <n v="544"/>
    <x v="1"/>
    <x v="1"/>
    <x v="2431"/>
  </r>
  <r>
    <n v="25"/>
    <x v="0"/>
    <x v="0"/>
    <x v="11361"/>
    <x v="5"/>
    <x v="0"/>
    <n v="12000"/>
    <x v="2"/>
    <n v="0.15310000000000001"/>
    <n v="0.17"/>
    <x v="2"/>
    <n v="555"/>
    <x v="0"/>
    <x v="0"/>
    <x v="1315"/>
  </r>
  <r>
    <n v="26"/>
    <x v="1"/>
    <x v="3"/>
    <x v="11362"/>
    <x v="4"/>
    <x v="2"/>
    <n v="20000"/>
    <x v="3"/>
    <n v="0.10369999999999999"/>
    <n v="0.19"/>
    <x v="1"/>
    <n v="593"/>
    <x v="0"/>
    <x v="1"/>
    <x v="538"/>
  </r>
  <r>
    <n v="25"/>
    <x v="0"/>
    <x v="1"/>
    <x v="11363"/>
    <x v="1"/>
    <x v="0"/>
    <n v="12000"/>
    <x v="3"/>
    <n v="7.8799999999999995E-2"/>
    <n v="0.13"/>
    <x v="0"/>
    <n v="564"/>
    <x v="1"/>
    <x v="1"/>
    <x v="1881"/>
  </r>
  <r>
    <n v="23"/>
    <x v="0"/>
    <x v="2"/>
    <x v="11364"/>
    <x v="0"/>
    <x v="2"/>
    <n v="4000"/>
    <x v="1"/>
    <n v="5.79E-2"/>
    <n v="0.04"/>
    <x v="0"/>
    <n v="630"/>
    <x v="0"/>
    <x v="1"/>
    <x v="2057"/>
  </r>
  <r>
    <n v="24"/>
    <x v="0"/>
    <x v="1"/>
    <x v="11365"/>
    <x v="5"/>
    <x v="2"/>
    <n v="10400"/>
    <x v="0"/>
    <n v="5.79E-2"/>
    <n v="0.1"/>
    <x v="2"/>
    <n v="577"/>
    <x v="1"/>
    <x v="1"/>
    <x v="52"/>
  </r>
  <r>
    <n v="24"/>
    <x v="1"/>
    <x v="1"/>
    <x v="11366"/>
    <x v="3"/>
    <x v="0"/>
    <n v="3000"/>
    <x v="0"/>
    <n v="0.1101"/>
    <n v="0.06"/>
    <x v="2"/>
    <n v="679"/>
    <x v="0"/>
    <x v="1"/>
    <x v="1112"/>
  </r>
  <r>
    <n v="22"/>
    <x v="1"/>
    <x v="3"/>
    <x v="11367"/>
    <x v="0"/>
    <x v="2"/>
    <n v="10000"/>
    <x v="1"/>
    <n v="0.1101"/>
    <n v="0.1"/>
    <x v="1"/>
    <n v="574"/>
    <x v="1"/>
    <x v="1"/>
    <x v="2270"/>
  </r>
  <r>
    <n v="25"/>
    <x v="0"/>
    <x v="2"/>
    <x v="11368"/>
    <x v="0"/>
    <x v="2"/>
    <n v="7350"/>
    <x v="5"/>
    <n v="5.79E-2"/>
    <n v="7.0000000000000007E-2"/>
    <x v="2"/>
    <n v="615"/>
    <x v="0"/>
    <x v="1"/>
    <x v="2462"/>
  </r>
  <r>
    <n v="24"/>
    <x v="0"/>
    <x v="3"/>
    <x v="11369"/>
    <x v="5"/>
    <x v="2"/>
    <n v="9600"/>
    <x v="0"/>
    <n v="0.10369999999999999"/>
    <n v="0.09"/>
    <x v="2"/>
    <n v="603"/>
    <x v="1"/>
    <x v="1"/>
    <x v="1078"/>
  </r>
  <r>
    <n v="23"/>
    <x v="1"/>
    <x v="2"/>
    <x v="11370"/>
    <x v="2"/>
    <x v="2"/>
    <n v="24000"/>
    <x v="1"/>
    <n v="0.1074"/>
    <n v="0.23"/>
    <x v="1"/>
    <n v="646"/>
    <x v="0"/>
    <x v="1"/>
    <x v="2367"/>
  </r>
  <r>
    <n v="26"/>
    <x v="1"/>
    <x v="1"/>
    <x v="11371"/>
    <x v="4"/>
    <x v="0"/>
    <n v="3000"/>
    <x v="5"/>
    <n v="0.1242"/>
    <n v="0.06"/>
    <x v="0"/>
    <n v="540"/>
    <x v="1"/>
    <x v="1"/>
    <x v="850"/>
  </r>
  <r>
    <n v="25"/>
    <x v="1"/>
    <x v="0"/>
    <x v="5598"/>
    <x v="5"/>
    <x v="0"/>
    <n v="3000"/>
    <x v="3"/>
    <n v="0.1101"/>
    <n v="0.06"/>
    <x v="0"/>
    <n v="586"/>
    <x v="1"/>
    <x v="1"/>
    <x v="1313"/>
  </r>
  <r>
    <n v="26"/>
    <x v="0"/>
    <x v="2"/>
    <x v="11372"/>
    <x v="3"/>
    <x v="2"/>
    <n v="2200"/>
    <x v="3"/>
    <n v="0.1343"/>
    <n v="0.02"/>
    <x v="0"/>
    <n v="659"/>
    <x v="1"/>
    <x v="1"/>
    <x v="1963"/>
  </r>
  <r>
    <n v="23"/>
    <x v="0"/>
    <x v="2"/>
    <x v="11373"/>
    <x v="0"/>
    <x v="2"/>
    <n v="15000"/>
    <x v="1"/>
    <n v="0.1"/>
    <n v="0.15"/>
    <x v="1"/>
    <n v="565"/>
    <x v="1"/>
    <x v="1"/>
    <x v="1971"/>
  </r>
  <r>
    <n v="26"/>
    <x v="0"/>
    <x v="2"/>
    <x v="11374"/>
    <x v="1"/>
    <x v="2"/>
    <n v="14400"/>
    <x v="4"/>
    <n v="0.13800000000000001"/>
    <n v="0.16"/>
    <x v="0"/>
    <n v="641"/>
    <x v="0"/>
    <x v="0"/>
    <x v="1574"/>
  </r>
  <r>
    <n v="23"/>
    <x v="0"/>
    <x v="0"/>
    <x v="11375"/>
    <x v="4"/>
    <x v="2"/>
    <n v="5000"/>
    <x v="1"/>
    <n v="5.4199999999999998E-2"/>
    <n v="0.05"/>
    <x v="1"/>
    <n v="642"/>
    <x v="0"/>
    <x v="1"/>
    <x v="1176"/>
  </r>
  <r>
    <n v="23"/>
    <x v="0"/>
    <x v="2"/>
    <x v="11376"/>
    <x v="1"/>
    <x v="0"/>
    <n v="3000"/>
    <x v="5"/>
    <n v="0.1103"/>
    <n v="0.06"/>
    <x v="2"/>
    <n v="678"/>
    <x v="1"/>
    <x v="1"/>
    <x v="2336"/>
  </r>
  <r>
    <n v="24"/>
    <x v="0"/>
    <x v="1"/>
    <x v="11377"/>
    <x v="0"/>
    <x v="2"/>
    <n v="20000"/>
    <x v="1"/>
    <n v="0.11109999999999999"/>
    <n v="0.19"/>
    <x v="2"/>
    <n v="663"/>
    <x v="1"/>
    <x v="1"/>
    <x v="314"/>
  </r>
  <r>
    <n v="22"/>
    <x v="0"/>
    <x v="2"/>
    <x v="11378"/>
    <x v="5"/>
    <x v="2"/>
    <n v="7000"/>
    <x v="3"/>
    <n v="6.9099999999999995E-2"/>
    <n v="7.0000000000000007E-2"/>
    <x v="0"/>
    <n v="658"/>
    <x v="0"/>
    <x v="1"/>
    <x v="1614"/>
  </r>
  <r>
    <n v="26"/>
    <x v="1"/>
    <x v="2"/>
    <x v="11379"/>
    <x v="1"/>
    <x v="2"/>
    <n v="10000"/>
    <x v="5"/>
    <n v="0.1409"/>
    <n v="0.11"/>
    <x v="0"/>
    <n v="663"/>
    <x v="0"/>
    <x v="0"/>
    <x v="1727"/>
  </r>
  <r>
    <n v="26"/>
    <x v="1"/>
    <x v="3"/>
    <x v="9271"/>
    <x v="0"/>
    <x v="2"/>
    <n v="8000"/>
    <x v="5"/>
    <n v="0.1101"/>
    <n v="0.08"/>
    <x v="0"/>
    <n v="583"/>
    <x v="1"/>
    <x v="1"/>
    <x v="1593"/>
  </r>
  <r>
    <n v="22"/>
    <x v="1"/>
    <x v="1"/>
    <x v="11380"/>
    <x v="2"/>
    <x v="2"/>
    <n v="12800"/>
    <x v="3"/>
    <n v="6.54E-2"/>
    <n v="0.12"/>
    <x v="0"/>
    <n v="648"/>
    <x v="1"/>
    <x v="1"/>
    <x v="1258"/>
  </r>
  <r>
    <n v="26"/>
    <x v="0"/>
    <x v="3"/>
    <x v="4304"/>
    <x v="2"/>
    <x v="0"/>
    <n v="3000"/>
    <x v="2"/>
    <n v="0.1114"/>
    <n v="0.06"/>
    <x v="1"/>
    <n v="629"/>
    <x v="1"/>
    <x v="1"/>
    <x v="880"/>
  </r>
  <r>
    <n v="22"/>
    <x v="0"/>
    <x v="2"/>
    <x v="11381"/>
    <x v="2"/>
    <x v="0"/>
    <n v="3000"/>
    <x v="5"/>
    <n v="0.12689999999999999"/>
    <n v="0.06"/>
    <x v="1"/>
    <n v="645"/>
    <x v="1"/>
    <x v="1"/>
    <x v="1071"/>
  </r>
  <r>
    <n v="24"/>
    <x v="1"/>
    <x v="2"/>
    <x v="11382"/>
    <x v="0"/>
    <x v="2"/>
    <n v="25000"/>
    <x v="1"/>
    <n v="0.16320000000000001"/>
    <n v="0.28000000000000003"/>
    <x v="1"/>
    <n v="650"/>
    <x v="0"/>
    <x v="0"/>
    <x v="2119"/>
  </r>
  <r>
    <n v="23"/>
    <x v="1"/>
    <x v="2"/>
    <x v="11383"/>
    <x v="4"/>
    <x v="2"/>
    <n v="25000"/>
    <x v="3"/>
    <n v="0.1036"/>
    <n v="0.24"/>
    <x v="2"/>
    <n v="594"/>
    <x v="1"/>
    <x v="1"/>
    <x v="1051"/>
  </r>
  <r>
    <n v="23"/>
    <x v="1"/>
    <x v="1"/>
    <x v="4556"/>
    <x v="0"/>
    <x v="0"/>
    <n v="3000"/>
    <x v="2"/>
    <n v="6.6199999999999995E-2"/>
    <n v="0.06"/>
    <x v="0"/>
    <n v="564"/>
    <x v="1"/>
    <x v="1"/>
    <x v="814"/>
  </r>
  <r>
    <n v="25"/>
    <x v="1"/>
    <x v="3"/>
    <x v="11333"/>
    <x v="3"/>
    <x v="2"/>
    <n v="4000"/>
    <x v="4"/>
    <n v="6.54E-2"/>
    <n v="0.04"/>
    <x v="0"/>
    <n v="660"/>
    <x v="1"/>
    <x v="1"/>
    <x v="121"/>
  </r>
  <r>
    <n v="24"/>
    <x v="0"/>
    <x v="1"/>
    <x v="11384"/>
    <x v="0"/>
    <x v="2"/>
    <n v="1000"/>
    <x v="1"/>
    <n v="9.9900000000000003E-2"/>
    <n v="0.01"/>
    <x v="2"/>
    <n v="543"/>
    <x v="1"/>
    <x v="1"/>
    <x v="1608"/>
  </r>
  <r>
    <n v="25"/>
    <x v="0"/>
    <x v="3"/>
    <x v="11385"/>
    <x v="2"/>
    <x v="2"/>
    <n v="14000"/>
    <x v="1"/>
    <n v="5.79E-2"/>
    <n v="0.14000000000000001"/>
    <x v="1"/>
    <n v="631"/>
    <x v="1"/>
    <x v="1"/>
    <x v="2336"/>
  </r>
  <r>
    <n v="24"/>
    <x v="1"/>
    <x v="1"/>
    <x v="11386"/>
    <x v="2"/>
    <x v="2"/>
    <n v="25000"/>
    <x v="2"/>
    <n v="0.1036"/>
    <n v="0.24"/>
    <x v="0"/>
    <n v="561"/>
    <x v="1"/>
    <x v="1"/>
    <x v="947"/>
  </r>
  <r>
    <n v="22"/>
    <x v="1"/>
    <x v="1"/>
    <x v="3134"/>
    <x v="5"/>
    <x v="0"/>
    <n v="3000"/>
    <x v="2"/>
    <n v="0.1149"/>
    <n v="7.0000000000000007E-2"/>
    <x v="2"/>
    <n v="650"/>
    <x v="0"/>
    <x v="0"/>
    <x v="854"/>
  </r>
  <r>
    <n v="23"/>
    <x v="0"/>
    <x v="0"/>
    <x v="11387"/>
    <x v="5"/>
    <x v="2"/>
    <n v="10000"/>
    <x v="3"/>
    <n v="0.1036"/>
    <n v="0.1"/>
    <x v="2"/>
    <n v="606"/>
    <x v="0"/>
    <x v="1"/>
    <x v="1831"/>
  </r>
  <r>
    <n v="21"/>
    <x v="0"/>
    <x v="1"/>
    <x v="11388"/>
    <x v="5"/>
    <x v="1"/>
    <n v="9250"/>
    <x v="3"/>
    <n v="0.12230000000000001"/>
    <n v="0.2"/>
    <x v="2"/>
    <n v="661"/>
    <x v="1"/>
    <x v="1"/>
    <x v="973"/>
  </r>
  <r>
    <n v="23"/>
    <x v="0"/>
    <x v="2"/>
    <x v="11389"/>
    <x v="1"/>
    <x v="2"/>
    <n v="7000"/>
    <x v="1"/>
    <n v="9.2499999999999999E-2"/>
    <n v="7.0000000000000007E-2"/>
    <x v="2"/>
    <n v="703"/>
    <x v="1"/>
    <x v="1"/>
    <x v="1196"/>
  </r>
  <r>
    <n v="26"/>
    <x v="1"/>
    <x v="3"/>
    <x v="11390"/>
    <x v="1"/>
    <x v="2"/>
    <n v="4000"/>
    <x v="5"/>
    <n v="9.2499999999999999E-2"/>
    <n v="0.04"/>
    <x v="1"/>
    <n v="704"/>
    <x v="0"/>
    <x v="1"/>
    <x v="456"/>
  </r>
  <r>
    <n v="22"/>
    <x v="0"/>
    <x v="3"/>
    <x v="11391"/>
    <x v="0"/>
    <x v="2"/>
    <n v="12000"/>
    <x v="3"/>
    <n v="6.9099999999999995E-2"/>
    <n v="0.12"/>
    <x v="0"/>
    <n v="648"/>
    <x v="1"/>
    <x v="1"/>
    <x v="2542"/>
  </r>
  <r>
    <n v="22"/>
    <x v="0"/>
    <x v="1"/>
    <x v="11392"/>
    <x v="5"/>
    <x v="2"/>
    <n v="5000"/>
    <x v="1"/>
    <n v="0.12609999999999999"/>
    <n v="0.05"/>
    <x v="1"/>
    <n v="656"/>
    <x v="1"/>
    <x v="1"/>
    <x v="2167"/>
  </r>
  <r>
    <n v="22"/>
    <x v="0"/>
    <x v="3"/>
    <x v="2313"/>
    <x v="4"/>
    <x v="0"/>
    <n v="3000"/>
    <x v="0"/>
    <n v="0.1149"/>
    <n v="0.06"/>
    <x v="1"/>
    <n v="695"/>
    <x v="1"/>
    <x v="1"/>
    <x v="629"/>
  </r>
  <r>
    <n v="22"/>
    <x v="0"/>
    <x v="2"/>
    <x v="11393"/>
    <x v="0"/>
    <x v="0"/>
    <n v="3000"/>
    <x v="4"/>
    <n v="0.10369999999999999"/>
    <n v="7.0000000000000007E-2"/>
    <x v="0"/>
    <n v="618"/>
    <x v="0"/>
    <x v="0"/>
    <x v="354"/>
  </r>
  <r>
    <n v="24"/>
    <x v="0"/>
    <x v="1"/>
    <x v="11394"/>
    <x v="2"/>
    <x v="1"/>
    <n v="22000"/>
    <x v="3"/>
    <n v="6.54E-2"/>
    <n v="0.21"/>
    <x v="2"/>
    <n v="610"/>
    <x v="0"/>
    <x v="1"/>
    <x v="754"/>
  </r>
  <r>
    <n v="23"/>
    <x v="0"/>
    <x v="1"/>
    <x v="11395"/>
    <x v="5"/>
    <x v="1"/>
    <n v="1125"/>
    <x v="2"/>
    <n v="5.79E-2"/>
    <n v="0.02"/>
    <x v="0"/>
    <n v="668"/>
    <x v="0"/>
    <x v="1"/>
    <x v="1597"/>
  </r>
  <r>
    <n v="25"/>
    <x v="0"/>
    <x v="1"/>
    <x v="11396"/>
    <x v="1"/>
    <x v="2"/>
    <n v="5000"/>
    <x v="4"/>
    <n v="6.1699999999999998E-2"/>
    <n v="0.05"/>
    <x v="1"/>
    <n v="648"/>
    <x v="1"/>
    <x v="1"/>
    <x v="936"/>
  </r>
  <r>
    <n v="23"/>
    <x v="1"/>
    <x v="3"/>
    <x v="11397"/>
    <x v="0"/>
    <x v="1"/>
    <n v="9600"/>
    <x v="1"/>
    <n v="0.1361"/>
    <n v="0.09"/>
    <x v="0"/>
    <n v="674"/>
    <x v="1"/>
    <x v="1"/>
    <x v="728"/>
  </r>
  <r>
    <n v="21"/>
    <x v="1"/>
    <x v="2"/>
    <x v="2401"/>
    <x v="0"/>
    <x v="1"/>
    <n v="7200"/>
    <x v="1"/>
    <n v="0.1361"/>
    <n v="0.16"/>
    <x v="2"/>
    <n v="568"/>
    <x v="1"/>
    <x v="1"/>
    <x v="845"/>
  </r>
  <r>
    <n v="23"/>
    <x v="0"/>
    <x v="1"/>
    <x v="11398"/>
    <x v="2"/>
    <x v="0"/>
    <n v="3000"/>
    <x v="0"/>
    <n v="0.1101"/>
    <n v="7.0000000000000007E-2"/>
    <x v="2"/>
    <n v="585"/>
    <x v="0"/>
    <x v="0"/>
    <x v="2038"/>
  </r>
  <r>
    <n v="25"/>
    <x v="1"/>
    <x v="1"/>
    <x v="11399"/>
    <x v="1"/>
    <x v="2"/>
    <n v="5400"/>
    <x v="2"/>
    <n v="0.15210000000000001"/>
    <n v="7.0000000000000007E-2"/>
    <x v="0"/>
    <n v="653"/>
    <x v="0"/>
    <x v="0"/>
    <x v="2049"/>
  </r>
  <r>
    <n v="24"/>
    <x v="0"/>
    <x v="3"/>
    <x v="11383"/>
    <x v="0"/>
    <x v="2"/>
    <n v="12000"/>
    <x v="5"/>
    <n v="7.8799999999999995E-2"/>
    <n v="0.12"/>
    <x v="0"/>
    <n v="679"/>
    <x v="0"/>
    <x v="1"/>
    <x v="2416"/>
  </r>
  <r>
    <n v="22"/>
    <x v="0"/>
    <x v="1"/>
    <x v="11400"/>
    <x v="4"/>
    <x v="2"/>
    <n v="6000"/>
    <x v="3"/>
    <n v="7.8799999999999995E-2"/>
    <n v="0.06"/>
    <x v="1"/>
    <n v="641"/>
    <x v="0"/>
    <x v="1"/>
    <x v="306"/>
  </r>
  <r>
    <n v="23"/>
    <x v="0"/>
    <x v="1"/>
    <x v="11401"/>
    <x v="2"/>
    <x v="2"/>
    <n v="25000"/>
    <x v="0"/>
    <n v="0.1075"/>
    <n v="0.24"/>
    <x v="2"/>
    <n v="681"/>
    <x v="1"/>
    <x v="1"/>
    <x v="646"/>
  </r>
  <r>
    <n v="24"/>
    <x v="1"/>
    <x v="1"/>
    <x v="11402"/>
    <x v="0"/>
    <x v="2"/>
    <n v="8000"/>
    <x v="0"/>
    <n v="0.1101"/>
    <n v="0.08"/>
    <x v="2"/>
    <n v="638"/>
    <x v="1"/>
    <x v="1"/>
    <x v="1497"/>
  </r>
  <r>
    <n v="25"/>
    <x v="0"/>
    <x v="2"/>
    <x v="11403"/>
    <x v="4"/>
    <x v="1"/>
    <n v="9000"/>
    <x v="2"/>
    <n v="0.10249999999999999"/>
    <n v="0.2"/>
    <x v="0"/>
    <n v="610"/>
    <x v="1"/>
    <x v="1"/>
    <x v="1764"/>
  </r>
  <r>
    <n v="24"/>
    <x v="1"/>
    <x v="3"/>
    <x v="11404"/>
    <x v="2"/>
    <x v="2"/>
    <n v="2500"/>
    <x v="2"/>
    <n v="0.1038"/>
    <n v="0.02"/>
    <x v="2"/>
    <n v="632"/>
    <x v="1"/>
    <x v="1"/>
    <x v="2027"/>
  </r>
  <r>
    <n v="23"/>
    <x v="1"/>
    <x v="3"/>
    <x v="11405"/>
    <x v="5"/>
    <x v="2"/>
    <n v="5000"/>
    <x v="5"/>
    <n v="0.14349999999999999"/>
    <n v="0.05"/>
    <x v="1"/>
    <n v="673"/>
    <x v="0"/>
    <x v="1"/>
    <x v="1689"/>
  </r>
  <r>
    <n v="25"/>
    <x v="0"/>
    <x v="0"/>
    <x v="11406"/>
    <x v="5"/>
    <x v="2"/>
    <n v="2000"/>
    <x v="0"/>
    <n v="0.1101"/>
    <n v="0.02"/>
    <x v="1"/>
    <n v="639"/>
    <x v="0"/>
    <x v="1"/>
    <x v="1500"/>
  </r>
  <r>
    <n v="23"/>
    <x v="1"/>
    <x v="2"/>
    <x v="546"/>
    <x v="0"/>
    <x v="0"/>
    <n v="3000"/>
    <x v="1"/>
    <n v="0.17929999999999999"/>
    <n v="0.06"/>
    <x v="1"/>
    <n v="497"/>
    <x v="1"/>
    <x v="1"/>
    <x v="382"/>
  </r>
  <r>
    <n v="24"/>
    <x v="1"/>
    <x v="3"/>
    <x v="11407"/>
    <x v="5"/>
    <x v="0"/>
    <n v="3000"/>
    <x v="2"/>
    <n v="0.1273"/>
    <n v="0.06"/>
    <x v="2"/>
    <n v="674"/>
    <x v="1"/>
    <x v="1"/>
    <x v="582"/>
  </r>
  <r>
    <n v="24"/>
    <x v="0"/>
    <x v="3"/>
    <x v="11408"/>
    <x v="1"/>
    <x v="2"/>
    <n v="7750"/>
    <x v="2"/>
    <n v="0.11119999999999999"/>
    <n v="0.08"/>
    <x v="2"/>
    <n v="607"/>
    <x v="1"/>
    <x v="1"/>
    <x v="1422"/>
  </r>
  <r>
    <n v="25"/>
    <x v="1"/>
    <x v="2"/>
    <x v="11409"/>
    <x v="2"/>
    <x v="2"/>
    <n v="4000"/>
    <x v="3"/>
    <n v="7.8799999999999995E-2"/>
    <n v="0.04"/>
    <x v="1"/>
    <n v="688"/>
    <x v="0"/>
    <x v="1"/>
    <x v="2342"/>
  </r>
  <r>
    <n v="24"/>
    <x v="0"/>
    <x v="2"/>
    <x v="11410"/>
    <x v="5"/>
    <x v="2"/>
    <n v="12000"/>
    <x v="4"/>
    <n v="7.51E-2"/>
    <n v="0.12"/>
    <x v="2"/>
    <n v="670"/>
    <x v="0"/>
    <x v="1"/>
    <x v="178"/>
  </r>
  <r>
    <n v="26"/>
    <x v="1"/>
    <x v="2"/>
    <x v="4521"/>
    <x v="7"/>
    <x v="0"/>
    <n v="3000"/>
    <x v="2"/>
    <n v="0.1183"/>
    <n v="0.06"/>
    <x v="1"/>
    <n v="666"/>
    <x v="1"/>
    <x v="1"/>
    <x v="1498"/>
  </r>
  <r>
    <n v="25"/>
    <x v="1"/>
    <x v="0"/>
    <x v="11405"/>
    <x v="3"/>
    <x v="2"/>
    <n v="9600"/>
    <x v="4"/>
    <n v="0.13849999999999998"/>
    <n v="0.09"/>
    <x v="2"/>
    <n v="713"/>
    <x v="1"/>
    <x v="1"/>
    <x v="720"/>
  </r>
  <r>
    <n v="23"/>
    <x v="0"/>
    <x v="3"/>
    <x v="11411"/>
    <x v="0"/>
    <x v="2"/>
    <n v="4000"/>
    <x v="1"/>
    <n v="6.7599999999999993E-2"/>
    <n v="0.04"/>
    <x v="2"/>
    <n v="582"/>
    <x v="1"/>
    <x v="1"/>
    <x v="417"/>
  </r>
  <r>
    <n v="26"/>
    <x v="1"/>
    <x v="0"/>
    <x v="8651"/>
    <x v="3"/>
    <x v="2"/>
    <n v="15000"/>
    <x v="4"/>
    <n v="0.1273"/>
    <n v="0.15"/>
    <x v="2"/>
    <n v="480"/>
    <x v="1"/>
    <x v="1"/>
    <x v="2068"/>
  </r>
  <r>
    <n v="23"/>
    <x v="1"/>
    <x v="0"/>
    <x v="11412"/>
    <x v="3"/>
    <x v="2"/>
    <n v="20000"/>
    <x v="1"/>
    <n v="0.1101"/>
    <n v="0.19"/>
    <x v="2"/>
    <n v="656"/>
    <x v="1"/>
    <x v="1"/>
    <x v="1702"/>
  </r>
  <r>
    <n v="25"/>
    <x v="1"/>
    <x v="2"/>
    <x v="11413"/>
    <x v="4"/>
    <x v="2"/>
    <n v="18000"/>
    <x v="3"/>
    <n v="9.8800000000000013E-2"/>
    <n v="0.17"/>
    <x v="0"/>
    <n v="649"/>
    <x v="1"/>
    <x v="1"/>
    <x v="1152"/>
  </r>
  <r>
    <n v="24"/>
    <x v="1"/>
    <x v="2"/>
    <x v="11414"/>
    <x v="5"/>
    <x v="2"/>
    <n v="7500"/>
    <x v="4"/>
    <n v="0.1101"/>
    <n v="7.0000000000000007E-2"/>
    <x v="1"/>
    <n v="655"/>
    <x v="0"/>
    <x v="1"/>
    <x v="1286"/>
  </r>
  <r>
    <n v="23"/>
    <x v="0"/>
    <x v="2"/>
    <x v="11415"/>
    <x v="0"/>
    <x v="2"/>
    <n v="8000"/>
    <x v="1"/>
    <n v="7.1399999999999991E-2"/>
    <n v="0.08"/>
    <x v="1"/>
    <n v="649"/>
    <x v="1"/>
    <x v="1"/>
    <x v="1518"/>
  </r>
  <r>
    <n v="26"/>
    <x v="0"/>
    <x v="0"/>
    <x v="11416"/>
    <x v="2"/>
    <x v="2"/>
    <n v="15000"/>
    <x v="2"/>
    <n v="7.8799999999999995E-2"/>
    <n v="0.15"/>
    <x v="2"/>
    <n v="620"/>
    <x v="1"/>
    <x v="1"/>
    <x v="451"/>
  </r>
  <r>
    <n v="26"/>
    <x v="0"/>
    <x v="3"/>
    <x v="11417"/>
    <x v="3"/>
    <x v="2"/>
    <n v="6000"/>
    <x v="1"/>
    <n v="9.8800000000000013E-2"/>
    <n v="0.06"/>
    <x v="0"/>
    <n v="654"/>
    <x v="0"/>
    <x v="1"/>
    <x v="533"/>
  </r>
  <r>
    <n v="21"/>
    <x v="0"/>
    <x v="2"/>
    <x v="11418"/>
    <x v="0"/>
    <x v="2"/>
    <n v="25000"/>
    <x v="1"/>
    <n v="0.1099"/>
    <n v="0.24"/>
    <x v="1"/>
    <n v="690"/>
    <x v="0"/>
    <x v="1"/>
    <x v="1708"/>
  </r>
  <r>
    <n v="23"/>
    <x v="1"/>
    <x v="3"/>
    <x v="11419"/>
    <x v="0"/>
    <x v="0"/>
    <n v="3000"/>
    <x v="1"/>
    <n v="0.1229"/>
    <n v="7.0000000000000007E-2"/>
    <x v="1"/>
    <n v="672"/>
    <x v="0"/>
    <x v="0"/>
    <x v="2160"/>
  </r>
  <r>
    <n v="22"/>
    <x v="1"/>
    <x v="3"/>
    <x v="4480"/>
    <x v="0"/>
    <x v="0"/>
    <n v="3000"/>
    <x v="5"/>
    <n v="0.1348"/>
    <n v="0.06"/>
    <x v="1"/>
    <n v="678"/>
    <x v="0"/>
    <x v="1"/>
    <x v="888"/>
  </r>
  <r>
    <n v="23"/>
    <x v="1"/>
    <x v="2"/>
    <x v="6418"/>
    <x v="1"/>
    <x v="1"/>
    <n v="15000"/>
    <x v="2"/>
    <n v="0.15329999999999999"/>
    <n v="0.15"/>
    <x v="1"/>
    <n v="574"/>
    <x v="0"/>
    <x v="1"/>
    <x v="2089"/>
  </r>
  <r>
    <n v="25"/>
    <x v="1"/>
    <x v="2"/>
    <x v="11420"/>
    <x v="2"/>
    <x v="0"/>
    <n v="3000"/>
    <x v="5"/>
    <n v="0.10710000000000001"/>
    <n v="0.06"/>
    <x v="1"/>
    <n v="712"/>
    <x v="1"/>
    <x v="1"/>
    <x v="1539"/>
  </r>
  <r>
    <n v="24"/>
    <x v="1"/>
    <x v="1"/>
    <x v="11421"/>
    <x v="1"/>
    <x v="0"/>
    <n v="3000"/>
    <x v="4"/>
    <n v="0.15329999999999999"/>
    <n v="7.0000000000000007E-2"/>
    <x v="0"/>
    <n v="590"/>
    <x v="0"/>
    <x v="0"/>
    <x v="853"/>
  </r>
  <r>
    <n v="24"/>
    <x v="1"/>
    <x v="2"/>
    <x v="11422"/>
    <x v="0"/>
    <x v="2"/>
    <n v="15000"/>
    <x v="5"/>
    <n v="9.8800000000000013E-2"/>
    <n v="0.15"/>
    <x v="0"/>
    <n v="649"/>
    <x v="0"/>
    <x v="1"/>
    <x v="1271"/>
  </r>
  <r>
    <n v="22"/>
    <x v="1"/>
    <x v="1"/>
    <x v="6421"/>
    <x v="0"/>
    <x v="2"/>
    <n v="12000"/>
    <x v="3"/>
    <n v="0.1101"/>
    <n v="0.12"/>
    <x v="0"/>
    <n v="680"/>
    <x v="1"/>
    <x v="1"/>
    <x v="1126"/>
  </r>
  <r>
    <n v="23"/>
    <x v="1"/>
    <x v="3"/>
    <x v="11423"/>
    <x v="5"/>
    <x v="0"/>
    <n v="12000"/>
    <x v="2"/>
    <n v="0.12529999999999999"/>
    <n v="0.13"/>
    <x v="2"/>
    <n v="644"/>
    <x v="1"/>
    <x v="1"/>
    <x v="1933"/>
  </r>
  <r>
    <n v="25"/>
    <x v="0"/>
    <x v="1"/>
    <x v="11424"/>
    <x v="3"/>
    <x v="0"/>
    <n v="12000"/>
    <x v="1"/>
    <n v="0.13159999999999999"/>
    <n v="0.14000000000000001"/>
    <x v="1"/>
    <n v="621"/>
    <x v="0"/>
    <x v="0"/>
    <x v="1260"/>
  </r>
  <r>
    <n v="25"/>
    <x v="1"/>
    <x v="3"/>
    <x v="11425"/>
    <x v="0"/>
    <x v="2"/>
    <n v="7200"/>
    <x v="3"/>
    <n v="0.13570000000000002"/>
    <n v="7.0000000000000007E-2"/>
    <x v="0"/>
    <n v="673"/>
    <x v="1"/>
    <x v="1"/>
    <x v="359"/>
  </r>
  <r>
    <n v="22"/>
    <x v="0"/>
    <x v="2"/>
    <x v="11314"/>
    <x v="2"/>
    <x v="2"/>
    <n v="11700"/>
    <x v="1"/>
    <n v="8.5900000000000004E-2"/>
    <n v="0.11"/>
    <x v="0"/>
    <n v="706"/>
    <x v="1"/>
    <x v="1"/>
    <x v="1133"/>
  </r>
  <r>
    <n v="23"/>
    <x v="0"/>
    <x v="3"/>
    <x v="11426"/>
    <x v="2"/>
    <x v="0"/>
    <n v="12000"/>
    <x v="5"/>
    <n v="0.1158"/>
    <n v="0.13"/>
    <x v="0"/>
    <n v="677"/>
    <x v="1"/>
    <x v="1"/>
    <x v="998"/>
  </r>
  <r>
    <n v="22"/>
    <x v="0"/>
    <x v="1"/>
    <x v="11427"/>
    <x v="0"/>
    <x v="2"/>
    <n v="18000"/>
    <x v="1"/>
    <n v="0.12179999999999999"/>
    <n v="0.17"/>
    <x v="2"/>
    <n v="586"/>
    <x v="1"/>
    <x v="1"/>
    <x v="935"/>
  </r>
  <r>
    <n v="23"/>
    <x v="0"/>
    <x v="2"/>
    <x v="11428"/>
    <x v="3"/>
    <x v="0"/>
    <n v="12000"/>
    <x v="1"/>
    <n v="0.14269999999999999"/>
    <n v="0.13"/>
    <x v="1"/>
    <n v="600"/>
    <x v="1"/>
    <x v="1"/>
    <x v="2319"/>
  </r>
  <r>
    <n v="26"/>
    <x v="0"/>
    <x v="2"/>
    <x v="11429"/>
    <x v="4"/>
    <x v="1"/>
    <n v="10000"/>
    <x v="1"/>
    <n v="0.12179999999999999"/>
    <n v="0.1"/>
    <x v="1"/>
    <n v="572"/>
    <x v="1"/>
    <x v="1"/>
    <x v="1259"/>
  </r>
  <r>
    <n v="23"/>
    <x v="0"/>
    <x v="0"/>
    <x v="10473"/>
    <x v="2"/>
    <x v="0"/>
    <n v="12000"/>
    <x v="2"/>
    <n v="6.0299999999999999E-2"/>
    <n v="0.13"/>
    <x v="0"/>
    <n v="670"/>
    <x v="1"/>
    <x v="1"/>
    <x v="1482"/>
  </r>
  <r>
    <n v="22"/>
    <x v="1"/>
    <x v="1"/>
    <x v="11430"/>
    <x v="0"/>
    <x v="0"/>
    <n v="12000"/>
    <x v="0"/>
    <n v="0.13489999999999999"/>
    <n v="0.13"/>
    <x v="1"/>
    <n v="605"/>
    <x v="0"/>
    <x v="1"/>
    <x v="40"/>
  </r>
  <r>
    <n v="24"/>
    <x v="1"/>
    <x v="0"/>
    <x v="11431"/>
    <x v="1"/>
    <x v="0"/>
    <n v="12000"/>
    <x v="3"/>
    <n v="6.6199999999999995E-2"/>
    <n v="0.13"/>
    <x v="1"/>
    <n v="665"/>
    <x v="1"/>
    <x v="1"/>
    <x v="1392"/>
  </r>
  <r>
    <n v="24"/>
    <x v="1"/>
    <x v="1"/>
    <x v="428"/>
    <x v="0"/>
    <x v="0"/>
    <n v="12000"/>
    <x v="0"/>
    <n v="0.1101"/>
    <n v="0.13"/>
    <x v="2"/>
    <n v="652"/>
    <x v="1"/>
    <x v="1"/>
    <x v="1003"/>
  </r>
  <r>
    <n v="22"/>
    <x v="0"/>
    <x v="1"/>
    <x v="11432"/>
    <x v="2"/>
    <x v="0"/>
    <n v="12000"/>
    <x v="0"/>
    <n v="0.1149"/>
    <n v="0.13"/>
    <x v="0"/>
    <n v="607"/>
    <x v="1"/>
    <x v="1"/>
    <x v="2523"/>
  </r>
  <r>
    <n v="24"/>
    <x v="1"/>
    <x v="2"/>
    <x v="11433"/>
    <x v="2"/>
    <x v="2"/>
    <n v="4400"/>
    <x v="5"/>
    <n v="7.400000000000001E-2"/>
    <n v="0.04"/>
    <x v="1"/>
    <n v="630"/>
    <x v="0"/>
    <x v="1"/>
    <x v="1520"/>
  </r>
  <r>
    <n v="26"/>
    <x v="0"/>
    <x v="1"/>
    <x v="11413"/>
    <x v="3"/>
    <x v="2"/>
    <n v="8000"/>
    <x v="2"/>
    <n v="0.1114"/>
    <n v="0.08"/>
    <x v="0"/>
    <n v="593"/>
    <x v="1"/>
    <x v="1"/>
    <x v="1596"/>
  </r>
  <r>
    <n v="22"/>
    <x v="1"/>
    <x v="3"/>
    <x v="2007"/>
    <x v="2"/>
    <x v="0"/>
    <n v="12000"/>
    <x v="3"/>
    <n v="0.1074"/>
    <n v="0.13"/>
    <x v="0"/>
    <n v="712"/>
    <x v="0"/>
    <x v="1"/>
    <x v="1850"/>
  </r>
  <r>
    <n v="26"/>
    <x v="0"/>
    <x v="0"/>
    <x v="10274"/>
    <x v="6"/>
    <x v="0"/>
    <n v="12000"/>
    <x v="3"/>
    <n v="0.10369999999999999"/>
    <n v="0.13"/>
    <x v="2"/>
    <n v="670"/>
    <x v="0"/>
    <x v="1"/>
    <x v="512"/>
  </r>
  <r>
    <n v="23"/>
    <x v="0"/>
    <x v="3"/>
    <x v="11434"/>
    <x v="0"/>
    <x v="0"/>
    <n v="12000"/>
    <x v="3"/>
    <n v="0.1268"/>
    <n v="0.14000000000000001"/>
    <x v="0"/>
    <n v="658"/>
    <x v="0"/>
    <x v="0"/>
    <x v="1406"/>
  </r>
  <r>
    <n v="25"/>
    <x v="1"/>
    <x v="1"/>
    <x v="11435"/>
    <x v="1"/>
    <x v="2"/>
    <n v="20000"/>
    <x v="3"/>
    <n v="0.13919999999999999"/>
    <n v="0.19"/>
    <x v="0"/>
    <n v="630"/>
    <x v="1"/>
    <x v="1"/>
    <x v="1153"/>
  </r>
  <r>
    <n v="22"/>
    <x v="0"/>
    <x v="3"/>
    <x v="11436"/>
    <x v="0"/>
    <x v="0"/>
    <n v="12000"/>
    <x v="3"/>
    <n v="0.1101"/>
    <n v="0.13"/>
    <x v="0"/>
    <n v="584"/>
    <x v="1"/>
    <x v="1"/>
    <x v="1023"/>
  </r>
  <r>
    <n v="24"/>
    <x v="1"/>
    <x v="0"/>
    <x v="11437"/>
    <x v="0"/>
    <x v="2"/>
    <n v="12000"/>
    <x v="4"/>
    <n v="0.1114"/>
    <n v="0.12"/>
    <x v="0"/>
    <n v="631"/>
    <x v="1"/>
    <x v="1"/>
    <x v="1276"/>
  </r>
  <r>
    <n v="22"/>
    <x v="1"/>
    <x v="3"/>
    <x v="11438"/>
    <x v="0"/>
    <x v="0"/>
    <n v="12000"/>
    <x v="1"/>
    <n v="0.1101"/>
    <n v="0.13"/>
    <x v="1"/>
    <n v="458"/>
    <x v="1"/>
    <x v="1"/>
    <x v="1862"/>
  </r>
  <r>
    <n v="23"/>
    <x v="1"/>
    <x v="2"/>
    <x v="11439"/>
    <x v="5"/>
    <x v="2"/>
    <n v="20000"/>
    <x v="1"/>
    <n v="0.13220000000000001"/>
    <n v="0.19"/>
    <x v="2"/>
    <n v="576"/>
    <x v="1"/>
    <x v="1"/>
    <x v="1626"/>
  </r>
  <r>
    <n v="21"/>
    <x v="1"/>
    <x v="3"/>
    <x v="11440"/>
    <x v="0"/>
    <x v="1"/>
    <n v="18000"/>
    <x v="3"/>
    <n v="0.10249999999999999"/>
    <n v="0.4"/>
    <x v="2"/>
    <n v="649"/>
    <x v="1"/>
    <x v="1"/>
    <x v="502"/>
  </r>
  <r>
    <n v="23"/>
    <x v="0"/>
    <x v="2"/>
    <x v="11441"/>
    <x v="0"/>
    <x v="0"/>
    <n v="12000"/>
    <x v="0"/>
    <n v="0.1298"/>
    <n v="0.13"/>
    <x v="1"/>
    <n v="678"/>
    <x v="1"/>
    <x v="1"/>
    <x v="1845"/>
  </r>
  <r>
    <n v="26"/>
    <x v="0"/>
    <x v="2"/>
    <x v="10429"/>
    <x v="4"/>
    <x v="0"/>
    <n v="12000"/>
    <x v="2"/>
    <n v="0.1038"/>
    <n v="0.13"/>
    <x v="0"/>
    <n v="602"/>
    <x v="0"/>
    <x v="1"/>
    <x v="1205"/>
  </r>
  <r>
    <n v="24"/>
    <x v="0"/>
    <x v="1"/>
    <x v="11442"/>
    <x v="1"/>
    <x v="0"/>
    <n v="12000"/>
    <x v="0"/>
    <n v="0.1101"/>
    <n v="0.13"/>
    <x v="0"/>
    <n v="560"/>
    <x v="1"/>
    <x v="1"/>
    <x v="1210"/>
  </r>
  <r>
    <n v="23"/>
    <x v="1"/>
    <x v="2"/>
    <x v="11443"/>
    <x v="0"/>
    <x v="3"/>
    <n v="25000"/>
    <x v="0"/>
    <n v="0.17899999999999999"/>
    <n v="0.28000000000000003"/>
    <x v="1"/>
    <n v="554"/>
    <x v="0"/>
    <x v="0"/>
    <x v="2174"/>
  </r>
  <r>
    <n v="25"/>
    <x v="1"/>
    <x v="3"/>
    <x v="11444"/>
    <x v="2"/>
    <x v="2"/>
    <n v="1000"/>
    <x v="0"/>
    <n v="9.3200000000000005E-2"/>
    <n v="0.01"/>
    <x v="1"/>
    <n v="630"/>
    <x v="0"/>
    <x v="1"/>
    <x v="1473"/>
  </r>
  <r>
    <n v="23"/>
    <x v="1"/>
    <x v="2"/>
    <x v="11445"/>
    <x v="0"/>
    <x v="0"/>
    <n v="12000"/>
    <x v="0"/>
    <n v="0.12529999999999999"/>
    <n v="0.13"/>
    <x v="0"/>
    <n v="687"/>
    <x v="0"/>
    <x v="1"/>
    <x v="221"/>
  </r>
  <r>
    <n v="22"/>
    <x v="1"/>
    <x v="2"/>
    <x v="11446"/>
    <x v="2"/>
    <x v="2"/>
    <n v="6000"/>
    <x v="2"/>
    <n v="0.1474"/>
    <n v="0.08"/>
    <x v="1"/>
    <n v="553"/>
    <x v="0"/>
    <x v="0"/>
    <x v="296"/>
  </r>
  <r>
    <n v="24"/>
    <x v="1"/>
    <x v="2"/>
    <x v="11447"/>
    <x v="0"/>
    <x v="0"/>
    <n v="12000"/>
    <x v="5"/>
    <n v="0.10199999999999999"/>
    <n v="0.14000000000000001"/>
    <x v="2"/>
    <n v="613"/>
    <x v="0"/>
    <x v="0"/>
    <x v="1425"/>
  </r>
  <r>
    <n v="21"/>
    <x v="1"/>
    <x v="1"/>
    <x v="11448"/>
    <x v="0"/>
    <x v="0"/>
    <n v="12000"/>
    <x v="0"/>
    <n v="0.12089999999999999"/>
    <n v="0.13"/>
    <x v="1"/>
    <n v="581"/>
    <x v="1"/>
    <x v="1"/>
    <x v="1522"/>
  </r>
  <r>
    <n v="23"/>
    <x v="1"/>
    <x v="1"/>
    <x v="11449"/>
    <x v="0"/>
    <x v="2"/>
    <n v="15000"/>
    <x v="0"/>
    <n v="0.12839999999999999"/>
    <n v="0.15"/>
    <x v="0"/>
    <n v="659"/>
    <x v="0"/>
    <x v="1"/>
    <x v="1897"/>
  </r>
  <r>
    <n v="22"/>
    <x v="0"/>
    <x v="2"/>
    <x v="11450"/>
    <x v="0"/>
    <x v="0"/>
    <n v="12000"/>
    <x v="1"/>
    <n v="7.9000000000000001E-2"/>
    <n v="0.13"/>
    <x v="2"/>
    <n v="715"/>
    <x v="0"/>
    <x v="1"/>
    <x v="1660"/>
  </r>
  <r>
    <n v="22"/>
    <x v="1"/>
    <x v="3"/>
    <x v="11451"/>
    <x v="5"/>
    <x v="2"/>
    <n v="25000"/>
    <x v="2"/>
    <n v="0.12529999999999999"/>
    <n v="0.24"/>
    <x v="2"/>
    <n v="649"/>
    <x v="1"/>
    <x v="1"/>
    <x v="1231"/>
  </r>
  <r>
    <n v="26"/>
    <x v="0"/>
    <x v="2"/>
    <x v="11452"/>
    <x v="5"/>
    <x v="0"/>
    <n v="12000"/>
    <x v="5"/>
    <n v="0.11710000000000001"/>
    <n v="0.13"/>
    <x v="1"/>
    <n v="561"/>
    <x v="1"/>
    <x v="1"/>
    <x v="1405"/>
  </r>
  <r>
    <n v="24"/>
    <x v="0"/>
    <x v="3"/>
    <x v="11453"/>
    <x v="2"/>
    <x v="2"/>
    <n v="9325"/>
    <x v="4"/>
    <n v="0.12529999999999999"/>
    <n v="0.11"/>
    <x v="1"/>
    <n v="580"/>
    <x v="0"/>
    <x v="0"/>
    <x v="361"/>
  </r>
  <r>
    <n v="25"/>
    <x v="0"/>
    <x v="3"/>
    <x v="11454"/>
    <x v="0"/>
    <x v="1"/>
    <n v="5000"/>
    <x v="4"/>
    <n v="0.13789999999999999"/>
    <n v="0.05"/>
    <x v="1"/>
    <n v="677"/>
    <x v="1"/>
    <x v="1"/>
    <x v="1273"/>
  </r>
  <r>
    <n v="24"/>
    <x v="1"/>
    <x v="0"/>
    <x v="11455"/>
    <x v="0"/>
    <x v="0"/>
    <n v="12000"/>
    <x v="2"/>
    <n v="0.1149"/>
    <n v="0.13"/>
    <x v="2"/>
    <n v="611"/>
    <x v="1"/>
    <x v="1"/>
    <x v="344"/>
  </r>
  <r>
    <n v="26"/>
    <x v="0"/>
    <x v="3"/>
    <x v="11456"/>
    <x v="2"/>
    <x v="0"/>
    <n v="12000"/>
    <x v="5"/>
    <n v="7.1399999999999991E-2"/>
    <n v="0.13"/>
    <x v="1"/>
    <n v="602"/>
    <x v="1"/>
    <x v="1"/>
    <x v="300"/>
  </r>
  <r>
    <n v="25"/>
    <x v="1"/>
    <x v="2"/>
    <x v="11457"/>
    <x v="1"/>
    <x v="0"/>
    <n v="12000"/>
    <x v="4"/>
    <n v="0.12529999999999999"/>
    <n v="0.13"/>
    <x v="1"/>
    <n v="620"/>
    <x v="0"/>
    <x v="1"/>
    <x v="2370"/>
  </r>
  <r>
    <n v="25"/>
    <x v="1"/>
    <x v="2"/>
    <x v="11458"/>
    <x v="5"/>
    <x v="0"/>
    <n v="12000"/>
    <x v="2"/>
    <n v="0.1099"/>
    <n v="0.13"/>
    <x v="1"/>
    <n v="682"/>
    <x v="0"/>
    <x v="1"/>
    <x v="991"/>
  </r>
  <r>
    <n v="26"/>
    <x v="0"/>
    <x v="2"/>
    <x v="11459"/>
    <x v="2"/>
    <x v="2"/>
    <n v="4800"/>
    <x v="4"/>
    <n v="0.1159"/>
    <n v="0.05"/>
    <x v="1"/>
    <n v="652"/>
    <x v="1"/>
    <x v="1"/>
    <x v="128"/>
  </r>
  <r>
    <n v="25"/>
    <x v="0"/>
    <x v="3"/>
    <x v="11460"/>
    <x v="1"/>
    <x v="2"/>
    <n v="7500"/>
    <x v="5"/>
    <n v="0.1103"/>
    <n v="7.0000000000000007E-2"/>
    <x v="0"/>
    <n v="649"/>
    <x v="0"/>
    <x v="1"/>
    <x v="2234"/>
  </r>
  <r>
    <n v="23"/>
    <x v="1"/>
    <x v="0"/>
    <x v="11461"/>
    <x v="5"/>
    <x v="2"/>
    <n v="7000"/>
    <x v="5"/>
    <n v="8.6300000000000002E-2"/>
    <n v="7.0000000000000007E-2"/>
    <x v="1"/>
    <n v="627"/>
    <x v="0"/>
    <x v="1"/>
    <x v="462"/>
  </r>
  <r>
    <n v="23"/>
    <x v="1"/>
    <x v="2"/>
    <x v="11462"/>
    <x v="0"/>
    <x v="0"/>
    <n v="12000"/>
    <x v="3"/>
    <n v="0.12990000000000002"/>
    <n v="0.13"/>
    <x v="1"/>
    <n v="663"/>
    <x v="0"/>
    <x v="0"/>
    <x v="2085"/>
  </r>
  <r>
    <n v="24"/>
    <x v="1"/>
    <x v="1"/>
    <x v="10908"/>
    <x v="5"/>
    <x v="0"/>
    <n v="12000"/>
    <x v="3"/>
    <n v="9.9100000000000008E-2"/>
    <n v="0.12"/>
    <x v="1"/>
    <n v="657"/>
    <x v="1"/>
    <x v="1"/>
    <x v="1073"/>
  </r>
  <r>
    <n v="23"/>
    <x v="0"/>
    <x v="2"/>
    <x v="11463"/>
    <x v="1"/>
    <x v="2"/>
    <n v="9000"/>
    <x v="1"/>
    <n v="0.12359999999999999"/>
    <n v="0.09"/>
    <x v="1"/>
    <n v="694"/>
    <x v="1"/>
    <x v="1"/>
    <x v="738"/>
  </r>
  <r>
    <n v="25"/>
    <x v="0"/>
    <x v="2"/>
    <x v="11464"/>
    <x v="0"/>
    <x v="2"/>
    <n v="20000"/>
    <x v="0"/>
    <n v="0.13119999999999998"/>
    <n v="0.23"/>
    <x v="2"/>
    <n v="655"/>
    <x v="0"/>
    <x v="0"/>
    <x v="1028"/>
  </r>
  <r>
    <n v="26"/>
    <x v="1"/>
    <x v="2"/>
    <x v="11349"/>
    <x v="3"/>
    <x v="2"/>
    <n v="8500"/>
    <x v="1"/>
    <n v="0.1101"/>
    <n v="0.08"/>
    <x v="2"/>
    <n v="585"/>
    <x v="1"/>
    <x v="1"/>
    <x v="1232"/>
  </r>
  <r>
    <n v="23"/>
    <x v="1"/>
    <x v="1"/>
    <x v="11465"/>
    <x v="0"/>
    <x v="2"/>
    <n v="5275"/>
    <x v="1"/>
    <n v="7.4299999999999991E-2"/>
    <n v="0.05"/>
    <x v="0"/>
    <n v="666"/>
    <x v="0"/>
    <x v="1"/>
    <x v="509"/>
  </r>
  <r>
    <n v="24"/>
    <x v="0"/>
    <x v="0"/>
    <x v="11466"/>
    <x v="4"/>
    <x v="0"/>
    <n v="12000"/>
    <x v="2"/>
    <n v="0.12689999999999999"/>
    <n v="0.12"/>
    <x v="1"/>
    <n v="694"/>
    <x v="1"/>
    <x v="1"/>
    <x v="1397"/>
  </r>
  <r>
    <n v="26"/>
    <x v="0"/>
    <x v="0"/>
    <x v="11467"/>
    <x v="1"/>
    <x v="2"/>
    <n v="15000"/>
    <x v="5"/>
    <n v="0.15679999999999999"/>
    <n v="0.17"/>
    <x v="0"/>
    <n v="642"/>
    <x v="0"/>
    <x v="0"/>
    <x v="2119"/>
  </r>
  <r>
    <n v="25"/>
    <x v="1"/>
    <x v="0"/>
    <x v="11468"/>
    <x v="0"/>
    <x v="2"/>
    <n v="4500"/>
    <x v="0"/>
    <n v="6.3899999999999998E-2"/>
    <n v="0.04"/>
    <x v="0"/>
    <n v="636"/>
    <x v="0"/>
    <x v="1"/>
    <x v="1112"/>
  </r>
  <r>
    <n v="26"/>
    <x v="0"/>
    <x v="1"/>
    <x v="11469"/>
    <x v="0"/>
    <x v="2"/>
    <n v="8000"/>
    <x v="4"/>
    <n v="6.0299999999999999E-2"/>
    <n v="0.08"/>
    <x v="2"/>
    <n v="596"/>
    <x v="1"/>
    <x v="1"/>
    <x v="595"/>
  </r>
  <r>
    <n v="22"/>
    <x v="0"/>
    <x v="1"/>
    <x v="11470"/>
    <x v="5"/>
    <x v="0"/>
    <n v="12000"/>
    <x v="1"/>
    <n v="0.11710000000000001"/>
    <n v="0.12"/>
    <x v="2"/>
    <n v="645"/>
    <x v="1"/>
    <x v="1"/>
    <x v="2059"/>
  </r>
  <r>
    <n v="25"/>
    <x v="0"/>
    <x v="1"/>
    <x v="11471"/>
    <x v="0"/>
    <x v="2"/>
    <n v="12000"/>
    <x v="4"/>
    <n v="0.11109999999999999"/>
    <n v="0.14000000000000001"/>
    <x v="2"/>
    <n v="590"/>
    <x v="0"/>
    <x v="0"/>
    <x v="796"/>
  </r>
  <r>
    <n v="21"/>
    <x v="1"/>
    <x v="3"/>
    <x v="11472"/>
    <x v="2"/>
    <x v="1"/>
    <n v="12000"/>
    <x v="0"/>
    <n v="9.9900000000000003E-2"/>
    <n v="0.27"/>
    <x v="2"/>
    <n v="592"/>
    <x v="1"/>
    <x v="1"/>
    <x v="1187"/>
  </r>
  <r>
    <n v="23"/>
    <x v="1"/>
    <x v="3"/>
    <x v="11473"/>
    <x v="0"/>
    <x v="0"/>
    <n v="12000"/>
    <x v="2"/>
    <n v="0.1242"/>
    <n v="0.12"/>
    <x v="1"/>
    <n v="662"/>
    <x v="1"/>
    <x v="1"/>
    <x v="2444"/>
  </r>
  <r>
    <n v="23"/>
    <x v="1"/>
    <x v="0"/>
    <x v="10836"/>
    <x v="5"/>
    <x v="0"/>
    <n v="12000"/>
    <x v="2"/>
    <n v="6.6199999999999995E-2"/>
    <n v="0.12"/>
    <x v="2"/>
    <n v="656"/>
    <x v="0"/>
    <x v="1"/>
    <x v="54"/>
  </r>
  <r>
    <n v="25"/>
    <x v="0"/>
    <x v="0"/>
    <x v="11474"/>
    <x v="5"/>
    <x v="0"/>
    <n v="12000"/>
    <x v="1"/>
    <n v="0.12990000000000002"/>
    <n v="0.12"/>
    <x v="0"/>
    <n v="592"/>
    <x v="1"/>
    <x v="1"/>
    <x v="690"/>
  </r>
  <r>
    <n v="24"/>
    <x v="1"/>
    <x v="0"/>
    <x v="11475"/>
    <x v="1"/>
    <x v="0"/>
    <n v="12000"/>
    <x v="2"/>
    <n v="0.15620000000000001"/>
    <n v="0.16"/>
    <x v="1"/>
    <n v="637"/>
    <x v="0"/>
    <x v="0"/>
    <x v="1858"/>
  </r>
  <r>
    <n v="22"/>
    <x v="0"/>
    <x v="2"/>
    <x v="6906"/>
    <x v="0"/>
    <x v="2"/>
    <n v="18000"/>
    <x v="3"/>
    <n v="0.1101"/>
    <n v="0.17"/>
    <x v="2"/>
    <n v="678"/>
    <x v="1"/>
    <x v="1"/>
    <x v="1245"/>
  </r>
  <r>
    <n v="23"/>
    <x v="0"/>
    <x v="1"/>
    <x v="755"/>
    <x v="2"/>
    <x v="0"/>
    <n v="12000"/>
    <x v="3"/>
    <n v="0.10589999999999999"/>
    <n v="0.12"/>
    <x v="2"/>
    <n v="627"/>
    <x v="1"/>
    <x v="1"/>
    <x v="1935"/>
  </r>
  <r>
    <n v="24"/>
    <x v="1"/>
    <x v="1"/>
    <x v="11476"/>
    <x v="2"/>
    <x v="2"/>
    <n v="20675"/>
    <x v="1"/>
    <n v="0.1"/>
    <n v="0.2"/>
    <x v="1"/>
    <n v="656"/>
    <x v="1"/>
    <x v="1"/>
    <x v="1281"/>
  </r>
  <r>
    <n v="24"/>
    <x v="0"/>
    <x v="1"/>
    <x v="11477"/>
    <x v="0"/>
    <x v="2"/>
    <n v="12000"/>
    <x v="4"/>
    <n v="0.1149"/>
    <n v="0.12"/>
    <x v="2"/>
    <n v="592"/>
    <x v="1"/>
    <x v="1"/>
    <x v="119"/>
  </r>
  <r>
    <n v="23"/>
    <x v="0"/>
    <x v="0"/>
    <x v="11478"/>
    <x v="0"/>
    <x v="2"/>
    <n v="6000"/>
    <x v="1"/>
    <n v="0.1"/>
    <n v="0.06"/>
    <x v="0"/>
    <n v="646"/>
    <x v="0"/>
    <x v="1"/>
    <x v="1297"/>
  </r>
  <r>
    <n v="24"/>
    <x v="1"/>
    <x v="1"/>
    <x v="11479"/>
    <x v="2"/>
    <x v="0"/>
    <n v="12000"/>
    <x v="0"/>
    <n v="0.1361"/>
    <n v="0.12"/>
    <x v="0"/>
    <n v="585"/>
    <x v="1"/>
    <x v="1"/>
    <x v="1271"/>
  </r>
  <r>
    <n v="21"/>
    <x v="1"/>
    <x v="3"/>
    <x v="11480"/>
    <x v="0"/>
    <x v="2"/>
    <n v="18900"/>
    <x v="3"/>
    <n v="0.1101"/>
    <n v="0.18"/>
    <x v="1"/>
    <n v="569"/>
    <x v="1"/>
    <x v="1"/>
    <x v="272"/>
  </r>
  <r>
    <n v="26"/>
    <x v="0"/>
    <x v="1"/>
    <x v="11481"/>
    <x v="7"/>
    <x v="2"/>
    <n v="20000"/>
    <x v="1"/>
    <n v="0.1101"/>
    <n v="0.19"/>
    <x v="2"/>
    <n v="679"/>
    <x v="1"/>
    <x v="1"/>
    <x v="2227"/>
  </r>
  <r>
    <n v="20"/>
    <x v="0"/>
    <x v="3"/>
    <x v="11482"/>
    <x v="0"/>
    <x v="2"/>
    <n v="12000"/>
    <x v="5"/>
    <n v="8.4900000000000003E-2"/>
    <n v="0.12"/>
    <x v="1"/>
    <n v="641"/>
    <x v="1"/>
    <x v="1"/>
    <x v="1362"/>
  </r>
  <r>
    <n v="23"/>
    <x v="0"/>
    <x v="1"/>
    <x v="11483"/>
    <x v="2"/>
    <x v="0"/>
    <n v="12000"/>
    <x v="2"/>
    <n v="0.14960000000000001"/>
    <n v="0.16"/>
    <x v="2"/>
    <n v="538"/>
    <x v="0"/>
    <x v="0"/>
    <x v="611"/>
  </r>
  <r>
    <n v="26"/>
    <x v="1"/>
    <x v="1"/>
    <x v="11484"/>
    <x v="5"/>
    <x v="0"/>
    <n v="12000"/>
    <x v="3"/>
    <n v="0.1183"/>
    <n v="0.12"/>
    <x v="0"/>
    <n v="536"/>
    <x v="0"/>
    <x v="1"/>
    <x v="529"/>
  </r>
  <r>
    <n v="22"/>
    <x v="0"/>
    <x v="2"/>
    <x v="11485"/>
    <x v="0"/>
    <x v="2"/>
    <n v="24000"/>
    <x v="0"/>
    <n v="7.51E-2"/>
    <n v="0.23"/>
    <x v="1"/>
    <n v="679"/>
    <x v="1"/>
    <x v="1"/>
    <x v="503"/>
  </r>
  <r>
    <n v="23"/>
    <x v="1"/>
    <x v="1"/>
    <x v="11486"/>
    <x v="0"/>
    <x v="2"/>
    <n v="15000"/>
    <x v="0"/>
    <n v="6.0299999999999999E-2"/>
    <n v="0.14000000000000001"/>
    <x v="1"/>
    <n v="654"/>
    <x v="1"/>
    <x v="1"/>
    <x v="1545"/>
  </r>
  <r>
    <n v="23"/>
    <x v="1"/>
    <x v="1"/>
    <x v="11487"/>
    <x v="0"/>
    <x v="2"/>
    <n v="10000"/>
    <x v="3"/>
    <n v="0.1101"/>
    <n v="0.1"/>
    <x v="0"/>
    <n v="684"/>
    <x v="1"/>
    <x v="1"/>
    <x v="1922"/>
  </r>
  <r>
    <n v="22"/>
    <x v="1"/>
    <x v="0"/>
    <x v="11488"/>
    <x v="5"/>
    <x v="0"/>
    <n v="12000"/>
    <x v="1"/>
    <n v="0.13470000000000001"/>
    <n v="0.12"/>
    <x v="0"/>
    <n v="680"/>
    <x v="0"/>
    <x v="1"/>
    <x v="1463"/>
  </r>
  <r>
    <n v="25"/>
    <x v="1"/>
    <x v="1"/>
    <x v="11489"/>
    <x v="2"/>
    <x v="0"/>
    <n v="12000"/>
    <x v="3"/>
    <n v="0.1411"/>
    <n v="0.13"/>
    <x v="1"/>
    <n v="596"/>
    <x v="0"/>
    <x v="0"/>
    <x v="2195"/>
  </r>
  <r>
    <n v="23"/>
    <x v="1"/>
    <x v="0"/>
    <x v="11490"/>
    <x v="2"/>
    <x v="2"/>
    <n v="21000"/>
    <x v="1"/>
    <n v="8.900000000000001E-2"/>
    <n v="0.2"/>
    <x v="2"/>
    <n v="643"/>
    <x v="1"/>
    <x v="1"/>
    <x v="2502"/>
  </r>
  <r>
    <n v="24"/>
    <x v="1"/>
    <x v="3"/>
    <x v="11491"/>
    <x v="0"/>
    <x v="0"/>
    <n v="12000"/>
    <x v="3"/>
    <n v="7.2900000000000006E-2"/>
    <n v="0.12"/>
    <x v="0"/>
    <n v="676"/>
    <x v="1"/>
    <x v="1"/>
    <x v="1518"/>
  </r>
  <r>
    <n v="25"/>
    <x v="0"/>
    <x v="1"/>
    <x v="10861"/>
    <x v="5"/>
    <x v="0"/>
    <n v="12000"/>
    <x v="4"/>
    <n v="0.1036"/>
    <n v="0.12"/>
    <x v="0"/>
    <n v="671"/>
    <x v="0"/>
    <x v="1"/>
    <x v="2135"/>
  </r>
  <r>
    <n v="21"/>
    <x v="1"/>
    <x v="1"/>
    <x v="11492"/>
    <x v="0"/>
    <x v="2"/>
    <n v="8400"/>
    <x v="3"/>
    <n v="0.1101"/>
    <n v="0.08"/>
    <x v="2"/>
    <n v="567"/>
    <x v="1"/>
    <x v="1"/>
    <x v="667"/>
  </r>
  <r>
    <n v="22"/>
    <x v="1"/>
    <x v="0"/>
    <x v="11493"/>
    <x v="0"/>
    <x v="2"/>
    <n v="10000"/>
    <x v="1"/>
    <n v="0.1149"/>
    <n v="0.1"/>
    <x v="1"/>
    <n v="649"/>
    <x v="0"/>
    <x v="1"/>
    <x v="281"/>
  </r>
  <r>
    <n v="23"/>
    <x v="1"/>
    <x v="1"/>
    <x v="11494"/>
    <x v="0"/>
    <x v="0"/>
    <n v="12000"/>
    <x v="0"/>
    <n v="8.900000000000001E-2"/>
    <n v="0.12"/>
    <x v="0"/>
    <n v="543"/>
    <x v="1"/>
    <x v="1"/>
    <x v="176"/>
  </r>
  <r>
    <n v="23"/>
    <x v="0"/>
    <x v="2"/>
    <x v="11495"/>
    <x v="0"/>
    <x v="0"/>
    <n v="12000"/>
    <x v="0"/>
    <n v="0.16289999999999999"/>
    <n v="0.12"/>
    <x v="2"/>
    <n v="636"/>
    <x v="1"/>
    <x v="1"/>
    <x v="2469"/>
  </r>
  <r>
    <n v="25"/>
    <x v="1"/>
    <x v="2"/>
    <x v="11496"/>
    <x v="3"/>
    <x v="2"/>
    <n v="13000"/>
    <x v="3"/>
    <n v="8.4900000000000003E-2"/>
    <n v="0.12"/>
    <x v="2"/>
    <n v="666"/>
    <x v="1"/>
    <x v="1"/>
    <x v="1335"/>
  </r>
  <r>
    <n v="24"/>
    <x v="0"/>
    <x v="0"/>
    <x v="11497"/>
    <x v="5"/>
    <x v="1"/>
    <n v="5000"/>
    <x v="0"/>
    <n v="0.13489999999999999"/>
    <n v="0.11"/>
    <x v="2"/>
    <n v="668"/>
    <x v="0"/>
    <x v="1"/>
    <x v="924"/>
  </r>
  <r>
    <n v="25"/>
    <x v="0"/>
    <x v="2"/>
    <x v="11498"/>
    <x v="3"/>
    <x v="2"/>
    <n v="8000"/>
    <x v="1"/>
    <n v="7.2900000000000006E-2"/>
    <n v="0.08"/>
    <x v="1"/>
    <n v="639"/>
    <x v="0"/>
    <x v="1"/>
    <x v="2103"/>
  </r>
  <r>
    <n v="21"/>
    <x v="1"/>
    <x v="1"/>
    <x v="11072"/>
    <x v="0"/>
    <x v="0"/>
    <n v="12000"/>
    <x v="3"/>
    <n v="0.15210000000000001"/>
    <n v="0.12"/>
    <x v="2"/>
    <n v="614"/>
    <x v="0"/>
    <x v="1"/>
    <x v="1694"/>
  </r>
  <r>
    <n v="22"/>
    <x v="0"/>
    <x v="1"/>
    <x v="11499"/>
    <x v="0"/>
    <x v="0"/>
    <n v="12000"/>
    <x v="1"/>
    <n v="0.13550000000000001"/>
    <n v="0.12"/>
    <x v="2"/>
    <n v="523"/>
    <x v="1"/>
    <x v="1"/>
    <x v="2231"/>
  </r>
  <r>
    <n v="24"/>
    <x v="1"/>
    <x v="0"/>
    <x v="11500"/>
    <x v="5"/>
    <x v="2"/>
    <n v="15000"/>
    <x v="1"/>
    <n v="5.79E-2"/>
    <n v="0.14000000000000001"/>
    <x v="0"/>
    <n v="661"/>
    <x v="0"/>
    <x v="1"/>
    <x v="576"/>
  </r>
  <r>
    <n v="26"/>
    <x v="1"/>
    <x v="0"/>
    <x v="11501"/>
    <x v="2"/>
    <x v="2"/>
    <n v="5000"/>
    <x v="3"/>
    <n v="0.11119999999999999"/>
    <n v="0.05"/>
    <x v="1"/>
    <n v="600"/>
    <x v="0"/>
    <x v="1"/>
    <x v="2251"/>
  </r>
  <r>
    <n v="24"/>
    <x v="0"/>
    <x v="1"/>
    <x v="11502"/>
    <x v="4"/>
    <x v="2"/>
    <n v="16000"/>
    <x v="4"/>
    <n v="0.11119999999999999"/>
    <n v="0.15"/>
    <x v="0"/>
    <n v="586"/>
    <x v="1"/>
    <x v="1"/>
    <x v="2059"/>
  </r>
  <r>
    <n v="25"/>
    <x v="1"/>
    <x v="0"/>
    <x v="11503"/>
    <x v="5"/>
    <x v="0"/>
    <n v="12000"/>
    <x v="1"/>
    <n v="0.1099"/>
    <n v="0.12"/>
    <x v="0"/>
    <n v="684"/>
    <x v="1"/>
    <x v="1"/>
    <x v="1184"/>
  </r>
  <r>
    <n v="26"/>
    <x v="1"/>
    <x v="2"/>
    <x v="11492"/>
    <x v="7"/>
    <x v="2"/>
    <n v="9250"/>
    <x v="5"/>
    <n v="0.11119999999999999"/>
    <n v="0.09"/>
    <x v="2"/>
    <n v="682"/>
    <x v="0"/>
    <x v="1"/>
    <x v="2281"/>
  </r>
  <r>
    <n v="26"/>
    <x v="0"/>
    <x v="2"/>
    <x v="11504"/>
    <x v="4"/>
    <x v="0"/>
    <n v="12000"/>
    <x v="4"/>
    <n v="6.9099999999999995E-2"/>
    <n v="0.12"/>
    <x v="2"/>
    <n v="675"/>
    <x v="1"/>
    <x v="1"/>
    <x v="493"/>
  </r>
  <r>
    <n v="23"/>
    <x v="0"/>
    <x v="0"/>
    <x v="11505"/>
    <x v="0"/>
    <x v="0"/>
    <n v="12000"/>
    <x v="3"/>
    <n v="7.51E-2"/>
    <n v="0.12"/>
    <x v="0"/>
    <n v="570"/>
    <x v="1"/>
    <x v="1"/>
    <x v="2528"/>
  </r>
  <r>
    <n v="22"/>
    <x v="0"/>
    <x v="3"/>
    <x v="11506"/>
    <x v="5"/>
    <x v="2"/>
    <n v="25000"/>
    <x v="1"/>
    <n v="0.1183"/>
    <n v="0.24"/>
    <x v="2"/>
    <n v="637"/>
    <x v="1"/>
    <x v="1"/>
    <x v="1980"/>
  </r>
  <r>
    <n v="22"/>
    <x v="1"/>
    <x v="2"/>
    <x v="11507"/>
    <x v="0"/>
    <x v="2"/>
    <n v="10000"/>
    <x v="5"/>
    <n v="8.9399999999999993E-2"/>
    <n v="0.1"/>
    <x v="2"/>
    <n v="686"/>
    <x v="0"/>
    <x v="1"/>
    <x v="1531"/>
  </r>
  <r>
    <n v="26"/>
    <x v="1"/>
    <x v="3"/>
    <x v="11508"/>
    <x v="1"/>
    <x v="2"/>
    <n v="16000"/>
    <x v="3"/>
    <n v="0.1426"/>
    <n v="0.15"/>
    <x v="2"/>
    <n v="666"/>
    <x v="0"/>
    <x v="1"/>
    <x v="1959"/>
  </r>
  <r>
    <n v="23"/>
    <x v="1"/>
    <x v="3"/>
    <x v="11509"/>
    <x v="2"/>
    <x v="2"/>
    <n v="25000"/>
    <x v="2"/>
    <n v="0.1101"/>
    <n v="0.24"/>
    <x v="0"/>
    <n v="654"/>
    <x v="1"/>
    <x v="1"/>
    <x v="626"/>
  </r>
  <r>
    <n v="22"/>
    <x v="0"/>
    <x v="1"/>
    <x v="11510"/>
    <x v="0"/>
    <x v="1"/>
    <n v="6000"/>
    <x v="3"/>
    <n v="8.900000000000001E-2"/>
    <n v="0.14000000000000001"/>
    <x v="0"/>
    <n v="543"/>
    <x v="1"/>
    <x v="1"/>
    <x v="347"/>
  </r>
  <r>
    <n v="22"/>
    <x v="1"/>
    <x v="0"/>
    <x v="11511"/>
    <x v="0"/>
    <x v="0"/>
    <n v="12000"/>
    <x v="5"/>
    <n v="0.11710000000000001"/>
    <n v="0.12"/>
    <x v="2"/>
    <n v="636"/>
    <x v="0"/>
    <x v="1"/>
    <x v="1600"/>
  </r>
  <r>
    <n v="26"/>
    <x v="0"/>
    <x v="0"/>
    <x v="9266"/>
    <x v="4"/>
    <x v="0"/>
    <n v="12000"/>
    <x v="5"/>
    <n v="9.9900000000000003E-2"/>
    <n v="0.12"/>
    <x v="0"/>
    <n v="652"/>
    <x v="1"/>
    <x v="1"/>
    <x v="2475"/>
  </r>
  <r>
    <n v="24"/>
    <x v="0"/>
    <x v="2"/>
    <x v="11512"/>
    <x v="2"/>
    <x v="2"/>
    <n v="14000"/>
    <x v="2"/>
    <n v="0.17579999999999998"/>
    <n v="0.18"/>
    <x v="2"/>
    <n v="693"/>
    <x v="0"/>
    <x v="0"/>
    <x v="1188"/>
  </r>
  <r>
    <n v="23"/>
    <x v="0"/>
    <x v="2"/>
    <x v="11513"/>
    <x v="0"/>
    <x v="2"/>
    <n v="16000"/>
    <x v="0"/>
    <n v="0.12210000000000001"/>
    <n v="0.15"/>
    <x v="0"/>
    <n v="526"/>
    <x v="1"/>
    <x v="1"/>
    <x v="2339"/>
  </r>
  <r>
    <n v="24"/>
    <x v="1"/>
    <x v="0"/>
    <x v="11154"/>
    <x v="5"/>
    <x v="0"/>
    <n v="12000"/>
    <x v="0"/>
    <n v="0.1323"/>
    <n v="0.12"/>
    <x v="0"/>
    <n v="631"/>
    <x v="0"/>
    <x v="1"/>
    <x v="923"/>
  </r>
  <r>
    <n v="24"/>
    <x v="0"/>
    <x v="3"/>
    <x v="11514"/>
    <x v="1"/>
    <x v="2"/>
    <n v="15000"/>
    <x v="3"/>
    <n v="0.13159999999999999"/>
    <n v="0.14000000000000001"/>
    <x v="0"/>
    <n v="658"/>
    <x v="1"/>
    <x v="1"/>
    <x v="1346"/>
  </r>
  <r>
    <n v="25"/>
    <x v="0"/>
    <x v="1"/>
    <x v="11515"/>
    <x v="1"/>
    <x v="2"/>
    <n v="3000"/>
    <x v="2"/>
    <n v="0.1065"/>
    <n v="0.04"/>
    <x v="1"/>
    <n v="681"/>
    <x v="0"/>
    <x v="0"/>
    <x v="593"/>
  </r>
  <r>
    <n v="24"/>
    <x v="1"/>
    <x v="1"/>
    <x v="11516"/>
    <x v="1"/>
    <x v="2"/>
    <n v="8000"/>
    <x v="5"/>
    <n v="0.15210000000000001"/>
    <n v="0.09"/>
    <x v="0"/>
    <n v="631"/>
    <x v="0"/>
    <x v="0"/>
    <x v="619"/>
  </r>
  <r>
    <n v="26"/>
    <x v="0"/>
    <x v="1"/>
    <x v="11517"/>
    <x v="0"/>
    <x v="0"/>
    <n v="12000"/>
    <x v="1"/>
    <n v="0.1101"/>
    <n v="0.12"/>
    <x v="1"/>
    <n v="567"/>
    <x v="0"/>
    <x v="1"/>
    <x v="675"/>
  </r>
  <r>
    <n v="24"/>
    <x v="0"/>
    <x v="1"/>
    <x v="11518"/>
    <x v="5"/>
    <x v="0"/>
    <n v="12000"/>
    <x v="0"/>
    <n v="6.9099999999999995E-2"/>
    <n v="0.12"/>
    <x v="1"/>
    <n v="620"/>
    <x v="1"/>
    <x v="1"/>
    <x v="189"/>
  </r>
  <r>
    <n v="25"/>
    <x v="1"/>
    <x v="1"/>
    <x v="11519"/>
    <x v="7"/>
    <x v="2"/>
    <n v="8000"/>
    <x v="1"/>
    <n v="0.11710000000000001"/>
    <n v="0.08"/>
    <x v="2"/>
    <n v="629"/>
    <x v="1"/>
    <x v="1"/>
    <x v="341"/>
  </r>
  <r>
    <n v="23"/>
    <x v="0"/>
    <x v="3"/>
    <x v="430"/>
    <x v="0"/>
    <x v="0"/>
    <n v="12000"/>
    <x v="4"/>
    <n v="0.14960000000000001"/>
    <n v="0.13"/>
    <x v="2"/>
    <n v="661"/>
    <x v="0"/>
    <x v="0"/>
    <x v="788"/>
  </r>
  <r>
    <n v="23"/>
    <x v="0"/>
    <x v="1"/>
    <x v="11520"/>
    <x v="5"/>
    <x v="2"/>
    <n v="20000"/>
    <x v="3"/>
    <n v="6.9099999999999995E-2"/>
    <n v="0.19"/>
    <x v="1"/>
    <n v="586"/>
    <x v="1"/>
    <x v="1"/>
    <x v="1740"/>
  </r>
  <r>
    <n v="24"/>
    <x v="0"/>
    <x v="0"/>
    <x v="11521"/>
    <x v="2"/>
    <x v="2"/>
    <n v="20000"/>
    <x v="2"/>
    <n v="7.2900000000000006E-2"/>
    <n v="0.19"/>
    <x v="0"/>
    <n v="705"/>
    <x v="0"/>
    <x v="1"/>
    <x v="1501"/>
  </r>
  <r>
    <n v="24"/>
    <x v="1"/>
    <x v="2"/>
    <x v="11522"/>
    <x v="1"/>
    <x v="2"/>
    <n v="16200"/>
    <x v="0"/>
    <n v="0.1101"/>
    <n v="0.16"/>
    <x v="2"/>
    <n v="578"/>
    <x v="0"/>
    <x v="1"/>
    <x v="623"/>
  </r>
  <r>
    <n v="22"/>
    <x v="0"/>
    <x v="2"/>
    <x v="11523"/>
    <x v="0"/>
    <x v="0"/>
    <n v="12000"/>
    <x v="5"/>
    <n v="0.1595"/>
    <n v="0.13"/>
    <x v="0"/>
    <n v="611"/>
    <x v="0"/>
    <x v="0"/>
    <x v="2535"/>
  </r>
  <r>
    <n v="25"/>
    <x v="0"/>
    <x v="0"/>
    <x v="11524"/>
    <x v="2"/>
    <x v="0"/>
    <n v="12000"/>
    <x v="5"/>
    <n v="0.1242"/>
    <n v="0.12"/>
    <x v="2"/>
    <n v="709"/>
    <x v="0"/>
    <x v="1"/>
    <x v="1099"/>
  </r>
  <r>
    <n v="23"/>
    <x v="1"/>
    <x v="1"/>
    <x v="11525"/>
    <x v="2"/>
    <x v="2"/>
    <n v="9000"/>
    <x v="4"/>
    <n v="7.6600000000000001E-2"/>
    <n v="0.1"/>
    <x v="1"/>
    <n v="596"/>
    <x v="0"/>
    <x v="0"/>
    <x v="1171"/>
  </r>
  <r>
    <n v="24"/>
    <x v="0"/>
    <x v="1"/>
    <x v="11526"/>
    <x v="2"/>
    <x v="2"/>
    <n v="12200"/>
    <x v="5"/>
    <n v="7.2900000000000006E-2"/>
    <n v="0.12"/>
    <x v="0"/>
    <n v="556"/>
    <x v="1"/>
    <x v="1"/>
    <x v="1713"/>
  </r>
  <r>
    <n v="22"/>
    <x v="1"/>
    <x v="1"/>
    <x v="11527"/>
    <x v="0"/>
    <x v="2"/>
    <n v="24000"/>
    <x v="0"/>
    <n v="0.13849999999999998"/>
    <n v="0.23"/>
    <x v="1"/>
    <n v="632"/>
    <x v="0"/>
    <x v="1"/>
    <x v="2538"/>
  </r>
  <r>
    <n v="23"/>
    <x v="0"/>
    <x v="1"/>
    <x v="11528"/>
    <x v="2"/>
    <x v="1"/>
    <n v="16000"/>
    <x v="1"/>
    <n v="0.1186"/>
    <n v="0.15"/>
    <x v="0"/>
    <n v="650"/>
    <x v="1"/>
    <x v="1"/>
    <x v="1575"/>
  </r>
  <r>
    <n v="23"/>
    <x v="0"/>
    <x v="1"/>
    <x v="11529"/>
    <x v="1"/>
    <x v="2"/>
    <n v="14000"/>
    <x v="3"/>
    <n v="7.2900000000000006E-2"/>
    <n v="0.13"/>
    <x v="0"/>
    <n v="569"/>
    <x v="1"/>
    <x v="1"/>
    <x v="1202"/>
  </r>
  <r>
    <n v="26"/>
    <x v="1"/>
    <x v="1"/>
    <x v="11530"/>
    <x v="4"/>
    <x v="2"/>
    <n v="4300"/>
    <x v="4"/>
    <n v="7.6600000000000001E-2"/>
    <n v="0.04"/>
    <x v="1"/>
    <n v="628"/>
    <x v="0"/>
    <x v="1"/>
    <x v="76"/>
  </r>
  <r>
    <n v="24"/>
    <x v="1"/>
    <x v="0"/>
    <x v="11531"/>
    <x v="5"/>
    <x v="2"/>
    <n v="8750"/>
    <x v="1"/>
    <n v="0.12720000000000001"/>
    <n v="0.08"/>
    <x v="1"/>
    <n v="545"/>
    <x v="1"/>
    <x v="1"/>
    <x v="528"/>
  </r>
  <r>
    <n v="23"/>
    <x v="1"/>
    <x v="1"/>
    <x v="11532"/>
    <x v="2"/>
    <x v="2"/>
    <n v="20000"/>
    <x v="0"/>
    <n v="0.12529999999999999"/>
    <n v="0.19"/>
    <x v="1"/>
    <n v="591"/>
    <x v="0"/>
    <x v="1"/>
    <x v="362"/>
  </r>
  <r>
    <n v="25"/>
    <x v="0"/>
    <x v="1"/>
    <x v="8651"/>
    <x v="0"/>
    <x v="0"/>
    <n v="12000"/>
    <x v="1"/>
    <n v="0.1101"/>
    <n v="0.12"/>
    <x v="1"/>
    <n v="631"/>
    <x v="1"/>
    <x v="1"/>
    <x v="325"/>
  </r>
  <r>
    <n v="23"/>
    <x v="1"/>
    <x v="3"/>
    <x v="11533"/>
    <x v="2"/>
    <x v="2"/>
    <n v="10000"/>
    <x v="0"/>
    <n v="8.4900000000000003E-2"/>
    <n v="0.09"/>
    <x v="2"/>
    <n v="580"/>
    <x v="1"/>
    <x v="1"/>
    <x v="1947"/>
  </r>
  <r>
    <n v="23"/>
    <x v="1"/>
    <x v="1"/>
    <x v="11534"/>
    <x v="3"/>
    <x v="2"/>
    <n v="3500"/>
    <x v="2"/>
    <n v="7.9000000000000001E-2"/>
    <n v="0.05"/>
    <x v="0"/>
    <n v="659"/>
    <x v="0"/>
    <x v="0"/>
    <x v="1682"/>
  </r>
  <r>
    <n v="24"/>
    <x v="0"/>
    <x v="1"/>
    <x v="11535"/>
    <x v="0"/>
    <x v="2"/>
    <n v="6000"/>
    <x v="0"/>
    <n v="0.1065"/>
    <n v="0.06"/>
    <x v="2"/>
    <n v="647"/>
    <x v="1"/>
    <x v="1"/>
    <x v="1981"/>
  </r>
  <r>
    <n v="24"/>
    <x v="1"/>
    <x v="1"/>
    <x v="11536"/>
    <x v="5"/>
    <x v="2"/>
    <n v="4000"/>
    <x v="3"/>
    <n v="6.0299999999999999E-2"/>
    <n v="0.04"/>
    <x v="1"/>
    <n v="546"/>
    <x v="1"/>
    <x v="1"/>
    <x v="2407"/>
  </r>
  <r>
    <n v="24"/>
    <x v="0"/>
    <x v="2"/>
    <x v="11537"/>
    <x v="2"/>
    <x v="2"/>
    <n v="35000"/>
    <x v="2"/>
    <n v="0.1101"/>
    <n v="0.45"/>
    <x v="0"/>
    <n v="661"/>
    <x v="0"/>
    <x v="0"/>
    <x v="2093"/>
  </r>
  <r>
    <n v="23"/>
    <x v="1"/>
    <x v="2"/>
    <x v="8563"/>
    <x v="0"/>
    <x v="0"/>
    <n v="12000"/>
    <x v="0"/>
    <n v="0.10369999999999999"/>
    <n v="0.12"/>
    <x v="2"/>
    <n v="638"/>
    <x v="0"/>
    <x v="1"/>
    <x v="104"/>
  </r>
  <r>
    <n v="23"/>
    <x v="0"/>
    <x v="3"/>
    <x v="11538"/>
    <x v="3"/>
    <x v="2"/>
    <n v="17000"/>
    <x v="2"/>
    <n v="7.51E-2"/>
    <n v="0.16"/>
    <x v="0"/>
    <n v="529"/>
    <x v="1"/>
    <x v="1"/>
    <x v="708"/>
  </r>
  <r>
    <n v="23"/>
    <x v="0"/>
    <x v="2"/>
    <x v="11414"/>
    <x v="1"/>
    <x v="0"/>
    <n v="12000"/>
    <x v="2"/>
    <n v="0.1101"/>
    <n v="0.12"/>
    <x v="1"/>
    <n v="647"/>
    <x v="1"/>
    <x v="1"/>
    <x v="1494"/>
  </r>
  <r>
    <n v="22"/>
    <x v="0"/>
    <x v="1"/>
    <x v="10241"/>
    <x v="2"/>
    <x v="2"/>
    <n v="8000"/>
    <x v="0"/>
    <n v="0.15990000000000001"/>
    <n v="0.09"/>
    <x v="2"/>
    <n v="521"/>
    <x v="0"/>
    <x v="0"/>
    <x v="380"/>
  </r>
  <r>
    <n v="23"/>
    <x v="1"/>
    <x v="3"/>
    <x v="11539"/>
    <x v="4"/>
    <x v="2"/>
    <n v="8000"/>
    <x v="1"/>
    <n v="5.9900000000000002E-2"/>
    <n v="0.08"/>
    <x v="2"/>
    <n v="497"/>
    <x v="1"/>
    <x v="1"/>
    <x v="418"/>
  </r>
  <r>
    <n v="25"/>
    <x v="0"/>
    <x v="1"/>
    <x v="11540"/>
    <x v="3"/>
    <x v="0"/>
    <n v="12000"/>
    <x v="3"/>
    <n v="0.1101"/>
    <n v="0.14000000000000001"/>
    <x v="1"/>
    <n v="596"/>
    <x v="0"/>
    <x v="0"/>
    <x v="1100"/>
  </r>
  <r>
    <n v="22"/>
    <x v="0"/>
    <x v="3"/>
    <x v="11541"/>
    <x v="0"/>
    <x v="2"/>
    <n v="1750"/>
    <x v="5"/>
    <n v="7.4900000000000008E-2"/>
    <n v="0.02"/>
    <x v="2"/>
    <n v="502"/>
    <x v="1"/>
    <x v="1"/>
    <x v="1870"/>
  </r>
  <r>
    <n v="23"/>
    <x v="0"/>
    <x v="3"/>
    <x v="11542"/>
    <x v="0"/>
    <x v="2"/>
    <n v="8000"/>
    <x v="0"/>
    <n v="7.4900000000000008E-2"/>
    <n v="0.09"/>
    <x v="2"/>
    <n v="641"/>
    <x v="0"/>
    <x v="0"/>
    <x v="1521"/>
  </r>
  <r>
    <n v="24"/>
    <x v="0"/>
    <x v="3"/>
    <x v="11543"/>
    <x v="1"/>
    <x v="2"/>
    <n v="15000"/>
    <x v="3"/>
    <n v="0.1101"/>
    <n v="0.14000000000000001"/>
    <x v="1"/>
    <n v="684"/>
    <x v="0"/>
    <x v="1"/>
    <x v="1102"/>
  </r>
  <r>
    <n v="26"/>
    <x v="0"/>
    <x v="0"/>
    <x v="11544"/>
    <x v="6"/>
    <x v="2"/>
    <n v="10000"/>
    <x v="5"/>
    <n v="9.9900000000000003E-2"/>
    <n v="0.09"/>
    <x v="0"/>
    <n v="696"/>
    <x v="1"/>
    <x v="1"/>
    <x v="666"/>
  </r>
  <r>
    <n v="22"/>
    <x v="1"/>
    <x v="2"/>
    <x v="11545"/>
    <x v="0"/>
    <x v="2"/>
    <n v="11200"/>
    <x v="0"/>
    <n v="8.4900000000000003E-2"/>
    <n v="0.11"/>
    <x v="2"/>
    <n v="689"/>
    <x v="1"/>
    <x v="1"/>
    <x v="1358"/>
  </r>
  <r>
    <n v="22"/>
    <x v="0"/>
    <x v="3"/>
    <x v="11546"/>
    <x v="0"/>
    <x v="0"/>
    <n v="12000"/>
    <x v="1"/>
    <n v="0.12839999999999999"/>
    <n v="0.12"/>
    <x v="2"/>
    <n v="631"/>
    <x v="0"/>
    <x v="1"/>
    <x v="851"/>
  </r>
  <r>
    <n v="23"/>
    <x v="1"/>
    <x v="1"/>
    <x v="11547"/>
    <x v="0"/>
    <x v="0"/>
    <n v="12000"/>
    <x v="2"/>
    <n v="9.6300000000000011E-2"/>
    <n v="0.12"/>
    <x v="1"/>
    <n v="562"/>
    <x v="1"/>
    <x v="1"/>
    <x v="2276"/>
  </r>
  <r>
    <n v="23"/>
    <x v="1"/>
    <x v="0"/>
    <x v="11548"/>
    <x v="0"/>
    <x v="0"/>
    <n v="12000"/>
    <x v="3"/>
    <n v="0.13159999999999999"/>
    <n v="0.12"/>
    <x v="2"/>
    <n v="714"/>
    <x v="1"/>
    <x v="1"/>
    <x v="1269"/>
  </r>
  <r>
    <n v="22"/>
    <x v="1"/>
    <x v="3"/>
    <x v="11549"/>
    <x v="0"/>
    <x v="2"/>
    <n v="8000"/>
    <x v="3"/>
    <n v="5.79E-2"/>
    <n v="0.08"/>
    <x v="0"/>
    <n v="587"/>
    <x v="1"/>
    <x v="1"/>
    <x v="1940"/>
  </r>
  <r>
    <n v="21"/>
    <x v="0"/>
    <x v="2"/>
    <x v="11437"/>
    <x v="0"/>
    <x v="0"/>
    <n v="12000"/>
    <x v="3"/>
    <n v="0.1197"/>
    <n v="0.12"/>
    <x v="1"/>
    <n v="668"/>
    <x v="1"/>
    <x v="1"/>
    <x v="2437"/>
  </r>
  <r>
    <n v="23"/>
    <x v="0"/>
    <x v="0"/>
    <x v="11550"/>
    <x v="2"/>
    <x v="2"/>
    <n v="10000"/>
    <x v="1"/>
    <n v="7.2900000000000006E-2"/>
    <n v="0.09"/>
    <x v="2"/>
    <n v="652"/>
    <x v="1"/>
    <x v="1"/>
    <x v="750"/>
  </r>
  <r>
    <n v="24"/>
    <x v="1"/>
    <x v="0"/>
    <x v="11551"/>
    <x v="4"/>
    <x v="0"/>
    <n v="12000"/>
    <x v="4"/>
    <n v="0.1065"/>
    <n v="0.12"/>
    <x v="0"/>
    <n v="729"/>
    <x v="0"/>
    <x v="1"/>
    <x v="2100"/>
  </r>
  <r>
    <n v="24"/>
    <x v="1"/>
    <x v="0"/>
    <x v="11552"/>
    <x v="2"/>
    <x v="2"/>
    <n v="10000"/>
    <x v="2"/>
    <n v="0.1036"/>
    <n v="0.09"/>
    <x v="0"/>
    <n v="665"/>
    <x v="0"/>
    <x v="1"/>
    <x v="474"/>
  </r>
  <r>
    <n v="26"/>
    <x v="0"/>
    <x v="2"/>
    <x v="11529"/>
    <x v="5"/>
    <x v="0"/>
    <n v="12000"/>
    <x v="1"/>
    <n v="0.12990000000000002"/>
    <n v="0.11"/>
    <x v="1"/>
    <n v="659"/>
    <x v="1"/>
    <x v="1"/>
    <x v="2148"/>
  </r>
  <r>
    <n v="25"/>
    <x v="1"/>
    <x v="1"/>
    <x v="11553"/>
    <x v="3"/>
    <x v="2"/>
    <n v="7000"/>
    <x v="4"/>
    <n v="7.51E-2"/>
    <n v="7.0000000000000007E-2"/>
    <x v="2"/>
    <n v="578"/>
    <x v="1"/>
    <x v="1"/>
    <x v="1532"/>
  </r>
  <r>
    <n v="23"/>
    <x v="1"/>
    <x v="2"/>
    <x v="11554"/>
    <x v="5"/>
    <x v="2"/>
    <n v="15000"/>
    <x v="5"/>
    <n v="0.14349999999999999"/>
    <n v="0.14000000000000001"/>
    <x v="1"/>
    <n v="559"/>
    <x v="1"/>
    <x v="1"/>
    <x v="870"/>
  </r>
  <r>
    <n v="24"/>
    <x v="1"/>
    <x v="1"/>
    <x v="10538"/>
    <x v="2"/>
    <x v="0"/>
    <n v="12000"/>
    <x v="3"/>
    <n v="8.8800000000000004E-2"/>
    <n v="0.11"/>
    <x v="0"/>
    <n v="619"/>
    <x v="1"/>
    <x v="1"/>
    <x v="1517"/>
  </r>
  <r>
    <n v="24"/>
    <x v="1"/>
    <x v="2"/>
    <x v="11555"/>
    <x v="1"/>
    <x v="0"/>
    <n v="12000"/>
    <x v="5"/>
    <n v="0.1268"/>
    <n v="0.11"/>
    <x v="2"/>
    <n v="668"/>
    <x v="1"/>
    <x v="1"/>
    <x v="1020"/>
  </r>
  <r>
    <n v="23"/>
    <x v="1"/>
    <x v="0"/>
    <x v="11556"/>
    <x v="0"/>
    <x v="2"/>
    <n v="12000"/>
    <x v="1"/>
    <n v="0.1273"/>
    <n v="0.11"/>
    <x v="1"/>
    <n v="597"/>
    <x v="1"/>
    <x v="1"/>
    <x v="399"/>
  </r>
  <r>
    <n v="26"/>
    <x v="1"/>
    <x v="1"/>
    <x v="11557"/>
    <x v="4"/>
    <x v="0"/>
    <n v="12000"/>
    <x v="0"/>
    <n v="0.1242"/>
    <n v="0.11"/>
    <x v="1"/>
    <n v="525"/>
    <x v="1"/>
    <x v="1"/>
    <x v="2002"/>
  </r>
  <r>
    <n v="22"/>
    <x v="1"/>
    <x v="2"/>
    <x v="11558"/>
    <x v="0"/>
    <x v="2"/>
    <n v="1500"/>
    <x v="1"/>
    <n v="0.1099"/>
    <n v="0.01"/>
    <x v="2"/>
    <n v="682"/>
    <x v="1"/>
    <x v="1"/>
    <x v="225"/>
  </r>
  <r>
    <n v="26"/>
    <x v="1"/>
    <x v="2"/>
    <x v="11559"/>
    <x v="7"/>
    <x v="2"/>
    <n v="25000"/>
    <x v="5"/>
    <n v="0.1273"/>
    <n v="0.24"/>
    <x v="1"/>
    <n v="694"/>
    <x v="1"/>
    <x v="1"/>
    <x v="1847"/>
  </r>
  <r>
    <n v="26"/>
    <x v="1"/>
    <x v="2"/>
    <x v="11560"/>
    <x v="1"/>
    <x v="2"/>
    <n v="15000"/>
    <x v="5"/>
    <n v="0.10619999999999999"/>
    <n v="0.14000000000000001"/>
    <x v="1"/>
    <n v="672"/>
    <x v="1"/>
    <x v="1"/>
    <x v="239"/>
  </r>
  <r>
    <n v="24"/>
    <x v="1"/>
    <x v="1"/>
    <x v="11561"/>
    <x v="0"/>
    <x v="2"/>
    <n v="25000"/>
    <x v="4"/>
    <n v="0.1099"/>
    <n v="0.24"/>
    <x v="1"/>
    <n v="610"/>
    <x v="1"/>
    <x v="1"/>
    <x v="2167"/>
  </r>
  <r>
    <n v="24"/>
    <x v="1"/>
    <x v="2"/>
    <x v="11562"/>
    <x v="2"/>
    <x v="2"/>
    <n v="12000"/>
    <x v="4"/>
    <n v="8.5900000000000004E-2"/>
    <n v="0.11"/>
    <x v="0"/>
    <n v="609"/>
    <x v="1"/>
    <x v="1"/>
    <x v="771"/>
  </r>
  <r>
    <n v="22"/>
    <x v="0"/>
    <x v="2"/>
    <x v="11563"/>
    <x v="0"/>
    <x v="1"/>
    <n v="14500"/>
    <x v="1"/>
    <n v="0.1099"/>
    <n v="0.33"/>
    <x v="0"/>
    <n v="678"/>
    <x v="1"/>
    <x v="1"/>
    <x v="1928"/>
  </r>
  <r>
    <n v="23"/>
    <x v="1"/>
    <x v="1"/>
    <x v="11564"/>
    <x v="5"/>
    <x v="2"/>
    <n v="25000"/>
    <x v="0"/>
    <n v="0.14960000000000001"/>
    <n v="0.24"/>
    <x v="1"/>
    <n v="539"/>
    <x v="0"/>
    <x v="1"/>
    <x v="985"/>
  </r>
  <r>
    <n v="24"/>
    <x v="1"/>
    <x v="1"/>
    <x v="11565"/>
    <x v="2"/>
    <x v="1"/>
    <n v="12000"/>
    <x v="2"/>
    <n v="0.1101"/>
    <n v="0.27"/>
    <x v="0"/>
    <n v="627"/>
    <x v="1"/>
    <x v="1"/>
    <x v="1334"/>
  </r>
  <r>
    <n v="23"/>
    <x v="0"/>
    <x v="1"/>
    <x v="11566"/>
    <x v="0"/>
    <x v="2"/>
    <n v="15000"/>
    <x v="2"/>
    <n v="0.12869999999999998"/>
    <n v="0.19"/>
    <x v="2"/>
    <n v="599"/>
    <x v="0"/>
    <x v="0"/>
    <x v="889"/>
  </r>
  <r>
    <n v="25"/>
    <x v="1"/>
    <x v="2"/>
    <x v="11567"/>
    <x v="0"/>
    <x v="1"/>
    <n v="5500"/>
    <x v="1"/>
    <n v="0.14610000000000001"/>
    <n v="0.05"/>
    <x v="1"/>
    <n v="506"/>
    <x v="1"/>
    <x v="1"/>
    <x v="2223"/>
  </r>
  <r>
    <n v="22"/>
    <x v="0"/>
    <x v="1"/>
    <x v="11568"/>
    <x v="0"/>
    <x v="1"/>
    <n v="10000"/>
    <x v="1"/>
    <n v="8.5900000000000004E-2"/>
    <n v="0.09"/>
    <x v="0"/>
    <n v="537"/>
    <x v="0"/>
    <x v="1"/>
    <x v="1872"/>
  </r>
  <r>
    <n v="25"/>
    <x v="1"/>
    <x v="2"/>
    <x v="11569"/>
    <x v="1"/>
    <x v="2"/>
    <n v="13000"/>
    <x v="2"/>
    <n v="0.11259999999999999"/>
    <n v="0.12"/>
    <x v="0"/>
    <n v="660"/>
    <x v="1"/>
    <x v="1"/>
    <x v="1193"/>
  </r>
  <r>
    <n v="23"/>
    <x v="1"/>
    <x v="2"/>
    <x v="11570"/>
    <x v="0"/>
    <x v="2"/>
    <n v="10000"/>
    <x v="1"/>
    <n v="0.1101"/>
    <n v="0.09"/>
    <x v="2"/>
    <n v="652"/>
    <x v="1"/>
    <x v="1"/>
    <x v="1083"/>
  </r>
  <r>
    <n v="26"/>
    <x v="1"/>
    <x v="0"/>
    <x v="11571"/>
    <x v="4"/>
    <x v="2"/>
    <n v="1000"/>
    <x v="3"/>
    <n v="0.11890000000000001"/>
    <n v="0.01"/>
    <x v="0"/>
    <n v="658"/>
    <x v="1"/>
    <x v="1"/>
    <x v="675"/>
  </r>
  <r>
    <n v="22"/>
    <x v="0"/>
    <x v="3"/>
    <x v="11572"/>
    <x v="0"/>
    <x v="2"/>
    <n v="8000"/>
    <x v="0"/>
    <n v="0.12210000000000001"/>
    <n v="0.08"/>
    <x v="2"/>
    <n v="670"/>
    <x v="1"/>
    <x v="1"/>
    <x v="433"/>
  </r>
  <r>
    <n v="24"/>
    <x v="1"/>
    <x v="1"/>
    <x v="11573"/>
    <x v="0"/>
    <x v="1"/>
    <n v="4000"/>
    <x v="3"/>
    <n v="0.13059999999999999"/>
    <n v="0.09"/>
    <x v="0"/>
    <n v="691"/>
    <x v="0"/>
    <x v="1"/>
    <x v="2492"/>
  </r>
  <r>
    <n v="24"/>
    <x v="0"/>
    <x v="1"/>
    <x v="11574"/>
    <x v="0"/>
    <x v="0"/>
    <n v="12000"/>
    <x v="0"/>
    <n v="9.9100000000000008E-2"/>
    <n v="0.11"/>
    <x v="1"/>
    <n v="638"/>
    <x v="0"/>
    <x v="1"/>
    <x v="1847"/>
  </r>
  <r>
    <n v="23"/>
    <x v="1"/>
    <x v="2"/>
    <x v="11575"/>
    <x v="0"/>
    <x v="2"/>
    <n v="3500"/>
    <x v="1"/>
    <n v="9.3200000000000005E-2"/>
    <n v="0.03"/>
    <x v="0"/>
    <n v="677"/>
    <x v="1"/>
    <x v="1"/>
    <x v="828"/>
  </r>
  <r>
    <n v="26"/>
    <x v="1"/>
    <x v="0"/>
    <x v="11576"/>
    <x v="1"/>
    <x v="2"/>
    <n v="15000"/>
    <x v="4"/>
    <n v="0.1474"/>
    <n v="0.14000000000000001"/>
    <x v="0"/>
    <n v="699"/>
    <x v="0"/>
    <x v="1"/>
    <x v="2213"/>
  </r>
  <r>
    <n v="23"/>
    <x v="1"/>
    <x v="0"/>
    <x v="11577"/>
    <x v="0"/>
    <x v="2"/>
    <n v="7500"/>
    <x v="0"/>
    <n v="0.1128"/>
    <n v="7.0000000000000007E-2"/>
    <x v="1"/>
    <n v="695"/>
    <x v="0"/>
    <x v="1"/>
    <x v="1124"/>
  </r>
  <r>
    <n v="26"/>
    <x v="1"/>
    <x v="1"/>
    <x v="11578"/>
    <x v="4"/>
    <x v="0"/>
    <n v="12000"/>
    <x v="1"/>
    <n v="0.1101"/>
    <n v="0.11"/>
    <x v="0"/>
    <n v="639"/>
    <x v="1"/>
    <x v="1"/>
    <x v="151"/>
  </r>
  <r>
    <n v="23"/>
    <x v="0"/>
    <x v="0"/>
    <x v="11579"/>
    <x v="5"/>
    <x v="0"/>
    <n v="12000"/>
    <x v="2"/>
    <n v="8.900000000000001E-2"/>
    <n v="0.11"/>
    <x v="0"/>
    <n v="652"/>
    <x v="1"/>
    <x v="1"/>
    <x v="86"/>
  </r>
  <r>
    <n v="23"/>
    <x v="1"/>
    <x v="1"/>
    <x v="11580"/>
    <x v="5"/>
    <x v="1"/>
    <n v="5500"/>
    <x v="1"/>
    <n v="5.4199999999999998E-2"/>
    <n v="0.12"/>
    <x v="1"/>
    <n v="628"/>
    <x v="0"/>
    <x v="1"/>
    <x v="536"/>
  </r>
  <r>
    <n v="23"/>
    <x v="1"/>
    <x v="0"/>
    <x v="11581"/>
    <x v="0"/>
    <x v="2"/>
    <n v="10000"/>
    <x v="3"/>
    <n v="6.9199999999999998E-2"/>
    <n v="0.09"/>
    <x v="0"/>
    <n v="596"/>
    <x v="0"/>
    <x v="1"/>
    <x v="1196"/>
  </r>
  <r>
    <n v="24"/>
    <x v="1"/>
    <x v="3"/>
    <x v="11582"/>
    <x v="0"/>
    <x v="2"/>
    <n v="12000"/>
    <x v="3"/>
    <n v="5.4199999999999998E-2"/>
    <n v="0.11"/>
    <x v="1"/>
    <n v="555"/>
    <x v="1"/>
    <x v="1"/>
    <x v="1210"/>
  </r>
  <r>
    <n v="26"/>
    <x v="1"/>
    <x v="0"/>
    <x v="11583"/>
    <x v="5"/>
    <x v="2"/>
    <n v="9600"/>
    <x v="2"/>
    <n v="5.9900000000000002E-2"/>
    <n v="0.09"/>
    <x v="2"/>
    <n v="717"/>
    <x v="0"/>
    <x v="1"/>
    <x v="189"/>
  </r>
  <r>
    <n v="26"/>
    <x v="0"/>
    <x v="2"/>
    <x v="11584"/>
    <x v="1"/>
    <x v="2"/>
    <n v="6000"/>
    <x v="3"/>
    <n v="0.10279999999999999"/>
    <n v="0.06"/>
    <x v="2"/>
    <n v="635"/>
    <x v="0"/>
    <x v="1"/>
    <x v="2181"/>
  </r>
  <r>
    <n v="22"/>
    <x v="1"/>
    <x v="1"/>
    <x v="11585"/>
    <x v="5"/>
    <x v="0"/>
    <n v="12000"/>
    <x v="0"/>
    <n v="0.1242"/>
    <n v="0.11"/>
    <x v="2"/>
    <n v="650"/>
    <x v="1"/>
    <x v="1"/>
    <x v="2177"/>
  </r>
  <r>
    <n v="23"/>
    <x v="0"/>
    <x v="3"/>
    <x v="11023"/>
    <x v="0"/>
    <x v="1"/>
    <n v="8000"/>
    <x v="3"/>
    <n v="0.1565"/>
    <n v="0.18"/>
    <x v="2"/>
    <n v="508"/>
    <x v="1"/>
    <x v="1"/>
    <x v="1164"/>
  </r>
  <r>
    <n v="21"/>
    <x v="1"/>
    <x v="2"/>
    <x v="11586"/>
    <x v="0"/>
    <x v="1"/>
    <n v="12000"/>
    <x v="1"/>
    <n v="0.1101"/>
    <n v="0.11"/>
    <x v="1"/>
    <n v="614"/>
    <x v="0"/>
    <x v="1"/>
    <x v="1805"/>
  </r>
  <r>
    <n v="25"/>
    <x v="1"/>
    <x v="3"/>
    <x v="11587"/>
    <x v="3"/>
    <x v="0"/>
    <n v="12000"/>
    <x v="0"/>
    <n v="0.1409"/>
    <n v="0.13"/>
    <x v="0"/>
    <n v="651"/>
    <x v="0"/>
    <x v="0"/>
    <x v="2543"/>
  </r>
  <r>
    <n v="22"/>
    <x v="0"/>
    <x v="3"/>
    <x v="11588"/>
    <x v="2"/>
    <x v="0"/>
    <n v="12000"/>
    <x v="3"/>
    <n v="5.79E-2"/>
    <n v="0.11"/>
    <x v="1"/>
    <n v="618"/>
    <x v="0"/>
    <x v="1"/>
    <x v="435"/>
  </r>
  <r>
    <n v="22"/>
    <x v="1"/>
    <x v="3"/>
    <x v="6441"/>
    <x v="0"/>
    <x v="0"/>
    <n v="12000"/>
    <x v="3"/>
    <n v="0.1101"/>
    <n v="0.11"/>
    <x v="2"/>
    <n v="687"/>
    <x v="0"/>
    <x v="1"/>
    <x v="1295"/>
  </r>
  <r>
    <n v="24"/>
    <x v="0"/>
    <x v="0"/>
    <x v="11589"/>
    <x v="1"/>
    <x v="2"/>
    <n v="10000"/>
    <x v="2"/>
    <n v="6.1699999999999998E-2"/>
    <n v="0.09"/>
    <x v="2"/>
    <n v="686"/>
    <x v="1"/>
    <x v="1"/>
    <x v="369"/>
  </r>
  <r>
    <n v="21"/>
    <x v="1"/>
    <x v="3"/>
    <x v="11590"/>
    <x v="0"/>
    <x v="2"/>
    <n v="25000"/>
    <x v="0"/>
    <n v="0.13980000000000001"/>
    <n v="0.24"/>
    <x v="0"/>
    <n v="672"/>
    <x v="1"/>
    <x v="1"/>
    <x v="1980"/>
  </r>
  <r>
    <n v="23"/>
    <x v="0"/>
    <x v="2"/>
    <x v="11591"/>
    <x v="2"/>
    <x v="2"/>
    <n v="1600"/>
    <x v="0"/>
    <n v="9.8800000000000013E-2"/>
    <n v="0.02"/>
    <x v="1"/>
    <n v="702"/>
    <x v="0"/>
    <x v="1"/>
    <x v="2350"/>
  </r>
  <r>
    <n v="26"/>
    <x v="1"/>
    <x v="0"/>
    <x v="11592"/>
    <x v="1"/>
    <x v="3"/>
    <n v="7500"/>
    <x v="3"/>
    <n v="0.15049999999999999"/>
    <n v="7.0000000000000007E-2"/>
    <x v="1"/>
    <n v="634"/>
    <x v="1"/>
    <x v="1"/>
    <x v="1273"/>
  </r>
  <r>
    <n v="24"/>
    <x v="1"/>
    <x v="2"/>
    <x v="11593"/>
    <x v="3"/>
    <x v="1"/>
    <n v="7000"/>
    <x v="3"/>
    <n v="8.8800000000000004E-2"/>
    <n v="7.0000000000000007E-2"/>
    <x v="0"/>
    <n v="502"/>
    <x v="1"/>
    <x v="1"/>
    <x v="325"/>
  </r>
  <r>
    <n v="21"/>
    <x v="1"/>
    <x v="2"/>
    <x v="11594"/>
    <x v="0"/>
    <x v="2"/>
    <n v="12000"/>
    <x v="1"/>
    <n v="5.9900000000000002E-2"/>
    <n v="0.11"/>
    <x v="1"/>
    <n v="502"/>
    <x v="1"/>
    <x v="1"/>
    <x v="164"/>
  </r>
  <r>
    <n v="24"/>
    <x v="1"/>
    <x v="1"/>
    <x v="11595"/>
    <x v="1"/>
    <x v="2"/>
    <n v="3600"/>
    <x v="1"/>
    <n v="0.1186"/>
    <n v="0.03"/>
    <x v="2"/>
    <n v="566"/>
    <x v="1"/>
    <x v="1"/>
    <x v="2246"/>
  </r>
  <r>
    <n v="24"/>
    <x v="1"/>
    <x v="3"/>
    <x v="11596"/>
    <x v="0"/>
    <x v="2"/>
    <n v="10000"/>
    <x v="3"/>
    <n v="0.13489999999999999"/>
    <n v="0.09"/>
    <x v="0"/>
    <n v="649"/>
    <x v="1"/>
    <x v="1"/>
    <x v="2433"/>
  </r>
  <r>
    <n v="24"/>
    <x v="1"/>
    <x v="2"/>
    <x v="11597"/>
    <x v="4"/>
    <x v="2"/>
    <n v="3000"/>
    <x v="1"/>
    <n v="5.9900000000000002E-2"/>
    <n v="0.03"/>
    <x v="1"/>
    <n v="568"/>
    <x v="1"/>
    <x v="1"/>
    <x v="1893"/>
  </r>
  <r>
    <n v="23"/>
    <x v="0"/>
    <x v="2"/>
    <x v="11598"/>
    <x v="5"/>
    <x v="2"/>
    <n v="20000"/>
    <x v="2"/>
    <n v="0.13350000000000001"/>
    <n v="0.19"/>
    <x v="2"/>
    <n v="664"/>
    <x v="0"/>
    <x v="1"/>
    <x v="1460"/>
  </r>
  <r>
    <n v="24"/>
    <x v="1"/>
    <x v="1"/>
    <x v="11599"/>
    <x v="0"/>
    <x v="2"/>
    <n v="14400"/>
    <x v="4"/>
    <n v="0.1101"/>
    <n v="0.14000000000000001"/>
    <x v="1"/>
    <n v="675"/>
    <x v="0"/>
    <x v="1"/>
    <x v="511"/>
  </r>
  <r>
    <n v="24"/>
    <x v="1"/>
    <x v="2"/>
    <x v="11600"/>
    <x v="4"/>
    <x v="2"/>
    <n v="25000"/>
    <x v="4"/>
    <n v="0.10249999999999999"/>
    <n v="0.23"/>
    <x v="2"/>
    <n v="618"/>
    <x v="1"/>
    <x v="1"/>
    <x v="959"/>
  </r>
  <r>
    <n v="26"/>
    <x v="1"/>
    <x v="1"/>
    <x v="11601"/>
    <x v="4"/>
    <x v="2"/>
    <n v="12000"/>
    <x v="1"/>
    <n v="5.79E-2"/>
    <n v="0.11"/>
    <x v="2"/>
    <n v="580"/>
    <x v="1"/>
    <x v="1"/>
    <x v="1682"/>
  </r>
  <r>
    <n v="24"/>
    <x v="1"/>
    <x v="2"/>
    <x v="11602"/>
    <x v="5"/>
    <x v="2"/>
    <n v="7000"/>
    <x v="0"/>
    <n v="0.11990000000000001"/>
    <n v="7.0000000000000007E-2"/>
    <x v="2"/>
    <n v="620"/>
    <x v="1"/>
    <x v="1"/>
    <x v="2462"/>
  </r>
  <r>
    <n v="26"/>
    <x v="1"/>
    <x v="2"/>
    <x v="11603"/>
    <x v="0"/>
    <x v="2"/>
    <n v="8000"/>
    <x v="5"/>
    <n v="6.9099999999999995E-2"/>
    <n v="0.08"/>
    <x v="0"/>
    <n v="698"/>
    <x v="0"/>
    <x v="1"/>
    <x v="1423"/>
  </r>
  <r>
    <n v="22"/>
    <x v="1"/>
    <x v="2"/>
    <x v="11604"/>
    <x v="0"/>
    <x v="0"/>
    <n v="12000"/>
    <x v="5"/>
    <n v="8.9399999999999993E-2"/>
    <n v="0.11"/>
    <x v="0"/>
    <n v="676"/>
    <x v="1"/>
    <x v="1"/>
    <x v="1654"/>
  </r>
  <r>
    <n v="25"/>
    <x v="1"/>
    <x v="2"/>
    <x v="8582"/>
    <x v="4"/>
    <x v="0"/>
    <n v="12000"/>
    <x v="4"/>
    <n v="0.1148"/>
    <n v="0.11"/>
    <x v="0"/>
    <n v="615"/>
    <x v="0"/>
    <x v="1"/>
    <x v="1060"/>
  </r>
  <r>
    <n v="22"/>
    <x v="0"/>
    <x v="0"/>
    <x v="11601"/>
    <x v="0"/>
    <x v="2"/>
    <n v="16000"/>
    <x v="0"/>
    <n v="0.11710000000000001"/>
    <n v="0.15"/>
    <x v="0"/>
    <n v="673"/>
    <x v="0"/>
    <x v="1"/>
    <x v="368"/>
  </r>
  <r>
    <n v="24"/>
    <x v="1"/>
    <x v="0"/>
    <x v="11605"/>
    <x v="4"/>
    <x v="2"/>
    <n v="6000"/>
    <x v="2"/>
    <n v="9.9100000000000008E-2"/>
    <n v="0.06"/>
    <x v="1"/>
    <n v="640"/>
    <x v="0"/>
    <x v="1"/>
    <x v="1668"/>
  </r>
  <r>
    <n v="26"/>
    <x v="1"/>
    <x v="1"/>
    <x v="11606"/>
    <x v="3"/>
    <x v="0"/>
    <n v="12000"/>
    <x v="2"/>
    <n v="9.3800000000000008E-2"/>
    <n v="0.11"/>
    <x v="0"/>
    <n v="653"/>
    <x v="0"/>
    <x v="1"/>
    <x v="1381"/>
  </r>
  <r>
    <n v="23"/>
    <x v="1"/>
    <x v="0"/>
    <x v="11607"/>
    <x v="0"/>
    <x v="2"/>
    <n v="12000"/>
    <x v="2"/>
    <n v="0.1101"/>
    <n v="0.11"/>
    <x v="1"/>
    <n v="673"/>
    <x v="1"/>
    <x v="1"/>
    <x v="2544"/>
  </r>
  <r>
    <n v="23"/>
    <x v="0"/>
    <x v="2"/>
    <x v="11608"/>
    <x v="1"/>
    <x v="2"/>
    <n v="12475"/>
    <x v="3"/>
    <n v="6.0299999999999999E-2"/>
    <n v="0.12"/>
    <x v="2"/>
    <n v="618"/>
    <x v="0"/>
    <x v="1"/>
    <x v="1408"/>
  </r>
  <r>
    <n v="23"/>
    <x v="0"/>
    <x v="2"/>
    <x v="11609"/>
    <x v="0"/>
    <x v="2"/>
    <n v="2700"/>
    <x v="3"/>
    <n v="7.9000000000000001E-2"/>
    <n v="0.03"/>
    <x v="2"/>
    <n v="655"/>
    <x v="1"/>
    <x v="1"/>
    <x v="461"/>
  </r>
  <r>
    <n v="23"/>
    <x v="1"/>
    <x v="2"/>
    <x v="484"/>
    <x v="2"/>
    <x v="2"/>
    <n v="15000"/>
    <x v="3"/>
    <n v="0.1242"/>
    <n v="0.14000000000000001"/>
    <x v="1"/>
    <n v="649"/>
    <x v="1"/>
    <x v="1"/>
    <x v="378"/>
  </r>
  <r>
    <n v="23"/>
    <x v="1"/>
    <x v="2"/>
    <x v="11610"/>
    <x v="2"/>
    <x v="0"/>
    <n v="12000"/>
    <x v="5"/>
    <n v="5.4199999999999998E-2"/>
    <n v="0.11"/>
    <x v="0"/>
    <n v="666"/>
    <x v="1"/>
    <x v="1"/>
    <x v="883"/>
  </r>
  <r>
    <n v="24"/>
    <x v="0"/>
    <x v="1"/>
    <x v="11611"/>
    <x v="5"/>
    <x v="2"/>
    <n v="8000"/>
    <x v="0"/>
    <n v="5.9900000000000002E-2"/>
    <n v="0.08"/>
    <x v="2"/>
    <n v="615"/>
    <x v="0"/>
    <x v="1"/>
    <x v="2478"/>
  </r>
  <r>
    <n v="25"/>
    <x v="1"/>
    <x v="0"/>
    <x v="11612"/>
    <x v="1"/>
    <x v="0"/>
    <n v="12000"/>
    <x v="4"/>
    <n v="0.1343"/>
    <n v="0.11"/>
    <x v="0"/>
    <n v="545"/>
    <x v="1"/>
    <x v="1"/>
    <x v="348"/>
  </r>
  <r>
    <n v="24"/>
    <x v="0"/>
    <x v="1"/>
    <x v="11613"/>
    <x v="5"/>
    <x v="2"/>
    <n v="12000"/>
    <x v="3"/>
    <n v="0.1101"/>
    <n v="0.13"/>
    <x v="2"/>
    <n v="546"/>
    <x v="0"/>
    <x v="0"/>
    <x v="76"/>
  </r>
  <r>
    <n v="24"/>
    <x v="1"/>
    <x v="0"/>
    <x v="11614"/>
    <x v="5"/>
    <x v="0"/>
    <n v="12000"/>
    <x v="3"/>
    <n v="0.14460000000000001"/>
    <n v="0.11"/>
    <x v="1"/>
    <n v="615"/>
    <x v="1"/>
    <x v="1"/>
    <x v="627"/>
  </r>
  <r>
    <n v="24"/>
    <x v="1"/>
    <x v="1"/>
    <x v="11615"/>
    <x v="1"/>
    <x v="0"/>
    <n v="12000"/>
    <x v="4"/>
    <n v="7.51E-2"/>
    <n v="0.11"/>
    <x v="0"/>
    <n v="683"/>
    <x v="0"/>
    <x v="1"/>
    <x v="1595"/>
  </r>
  <r>
    <n v="22"/>
    <x v="1"/>
    <x v="2"/>
    <x v="10541"/>
    <x v="0"/>
    <x v="2"/>
    <n v="5000"/>
    <x v="1"/>
    <n v="0.11109999999999999"/>
    <n v="0.05"/>
    <x v="2"/>
    <n v="584"/>
    <x v="1"/>
    <x v="1"/>
    <x v="2422"/>
  </r>
  <r>
    <n v="26"/>
    <x v="1"/>
    <x v="2"/>
    <x v="11616"/>
    <x v="5"/>
    <x v="0"/>
    <n v="12000"/>
    <x v="5"/>
    <n v="0.11710000000000001"/>
    <n v="0.11"/>
    <x v="0"/>
    <n v="576"/>
    <x v="1"/>
    <x v="1"/>
    <x v="595"/>
  </r>
  <r>
    <n v="23"/>
    <x v="0"/>
    <x v="1"/>
    <x v="11617"/>
    <x v="0"/>
    <x v="2"/>
    <n v="18150"/>
    <x v="2"/>
    <n v="0.1268"/>
    <n v="0.17"/>
    <x v="1"/>
    <n v="597"/>
    <x v="1"/>
    <x v="1"/>
    <x v="2185"/>
  </r>
  <r>
    <n v="25"/>
    <x v="0"/>
    <x v="3"/>
    <x v="11618"/>
    <x v="4"/>
    <x v="0"/>
    <n v="12000"/>
    <x v="1"/>
    <n v="0.1101"/>
    <n v="0.11"/>
    <x v="0"/>
    <n v="499"/>
    <x v="1"/>
    <x v="1"/>
    <x v="1456"/>
  </r>
  <r>
    <n v="24"/>
    <x v="0"/>
    <x v="1"/>
    <x v="11619"/>
    <x v="2"/>
    <x v="2"/>
    <n v="25000"/>
    <x v="4"/>
    <n v="0.1454"/>
    <n v="0.23"/>
    <x v="1"/>
    <n v="518"/>
    <x v="1"/>
    <x v="1"/>
    <x v="156"/>
  </r>
  <r>
    <n v="26"/>
    <x v="1"/>
    <x v="3"/>
    <x v="11620"/>
    <x v="5"/>
    <x v="2"/>
    <n v="3800"/>
    <x v="4"/>
    <n v="6.54E-2"/>
    <n v="0.04"/>
    <x v="1"/>
    <n v="588"/>
    <x v="0"/>
    <x v="1"/>
    <x v="2313"/>
  </r>
  <r>
    <n v="24"/>
    <x v="0"/>
    <x v="3"/>
    <x v="11621"/>
    <x v="0"/>
    <x v="0"/>
    <n v="12000"/>
    <x v="1"/>
    <n v="0.11890000000000001"/>
    <n v="0.1"/>
    <x v="2"/>
    <n v="677"/>
    <x v="0"/>
    <x v="1"/>
    <x v="274"/>
  </r>
  <r>
    <n v="23"/>
    <x v="1"/>
    <x v="2"/>
    <x v="11622"/>
    <x v="1"/>
    <x v="0"/>
    <n v="12000"/>
    <x v="5"/>
    <n v="0.17269999999999999"/>
    <n v="0.12"/>
    <x v="2"/>
    <n v="621"/>
    <x v="0"/>
    <x v="0"/>
    <x v="1517"/>
  </r>
  <r>
    <n v="26"/>
    <x v="0"/>
    <x v="1"/>
    <x v="11623"/>
    <x v="7"/>
    <x v="2"/>
    <n v="10000"/>
    <x v="1"/>
    <n v="7.8799999999999995E-2"/>
    <n v="0.09"/>
    <x v="1"/>
    <n v="622"/>
    <x v="0"/>
    <x v="1"/>
    <x v="2420"/>
  </r>
  <r>
    <n v="23"/>
    <x v="0"/>
    <x v="3"/>
    <x v="11624"/>
    <x v="5"/>
    <x v="0"/>
    <n v="12000"/>
    <x v="5"/>
    <n v="0.11710000000000001"/>
    <n v="0.1"/>
    <x v="0"/>
    <n v="578"/>
    <x v="1"/>
    <x v="1"/>
    <x v="1833"/>
  </r>
  <r>
    <n v="23"/>
    <x v="0"/>
    <x v="1"/>
    <x v="11625"/>
    <x v="2"/>
    <x v="2"/>
    <n v="10000"/>
    <x v="1"/>
    <n v="7.51E-2"/>
    <n v="0.09"/>
    <x v="1"/>
    <n v="645"/>
    <x v="1"/>
    <x v="1"/>
    <x v="1473"/>
  </r>
  <r>
    <n v="26"/>
    <x v="0"/>
    <x v="1"/>
    <x v="11626"/>
    <x v="1"/>
    <x v="0"/>
    <n v="12000"/>
    <x v="5"/>
    <n v="0.1065"/>
    <n v="0.1"/>
    <x v="2"/>
    <n v="598"/>
    <x v="1"/>
    <x v="1"/>
    <x v="2038"/>
  </r>
  <r>
    <n v="26"/>
    <x v="0"/>
    <x v="3"/>
    <x v="11627"/>
    <x v="0"/>
    <x v="0"/>
    <n v="12000"/>
    <x v="3"/>
    <n v="8.4900000000000003E-2"/>
    <n v="0.1"/>
    <x v="2"/>
    <n v="659"/>
    <x v="0"/>
    <x v="1"/>
    <x v="1497"/>
  </r>
  <r>
    <n v="23"/>
    <x v="0"/>
    <x v="3"/>
    <x v="11628"/>
    <x v="1"/>
    <x v="0"/>
    <n v="12000"/>
    <x v="1"/>
    <n v="9.6300000000000011E-2"/>
    <n v="0.1"/>
    <x v="2"/>
    <n v="523"/>
    <x v="1"/>
    <x v="1"/>
    <x v="1487"/>
  </r>
  <r>
    <n v="23"/>
    <x v="0"/>
    <x v="2"/>
    <x v="11629"/>
    <x v="0"/>
    <x v="2"/>
    <n v="10000"/>
    <x v="2"/>
    <n v="8.9399999999999993E-2"/>
    <n v="0.09"/>
    <x v="1"/>
    <n v="598"/>
    <x v="1"/>
    <x v="1"/>
    <x v="1364"/>
  </r>
  <r>
    <n v="24"/>
    <x v="1"/>
    <x v="1"/>
    <x v="11630"/>
    <x v="0"/>
    <x v="0"/>
    <n v="12000"/>
    <x v="0"/>
    <n v="7.8799999999999995E-2"/>
    <n v="0.1"/>
    <x v="0"/>
    <n v="669"/>
    <x v="0"/>
    <x v="1"/>
    <x v="1457"/>
  </r>
  <r>
    <n v="22"/>
    <x v="1"/>
    <x v="0"/>
    <x v="11631"/>
    <x v="5"/>
    <x v="2"/>
    <n v="15000"/>
    <x v="3"/>
    <n v="0.1183"/>
    <n v="0.14000000000000001"/>
    <x v="2"/>
    <n v="663"/>
    <x v="0"/>
    <x v="1"/>
    <x v="450"/>
  </r>
  <r>
    <n v="25"/>
    <x v="0"/>
    <x v="3"/>
    <x v="11632"/>
    <x v="1"/>
    <x v="2"/>
    <n v="11000"/>
    <x v="2"/>
    <n v="0.1114"/>
    <n v="0.1"/>
    <x v="2"/>
    <n v="631"/>
    <x v="0"/>
    <x v="1"/>
    <x v="1525"/>
  </r>
  <r>
    <n v="22"/>
    <x v="1"/>
    <x v="1"/>
    <x v="11633"/>
    <x v="0"/>
    <x v="0"/>
    <n v="12000"/>
    <x v="2"/>
    <n v="0.15679999999999999"/>
    <n v="0.14000000000000001"/>
    <x v="0"/>
    <n v="659"/>
    <x v="0"/>
    <x v="0"/>
    <x v="499"/>
  </r>
  <r>
    <n v="25"/>
    <x v="0"/>
    <x v="2"/>
    <x v="11634"/>
    <x v="4"/>
    <x v="0"/>
    <n v="12000"/>
    <x v="4"/>
    <n v="9.9900000000000003E-2"/>
    <n v="0.1"/>
    <x v="2"/>
    <n v="664"/>
    <x v="0"/>
    <x v="1"/>
    <x v="1424"/>
  </r>
  <r>
    <n v="25"/>
    <x v="0"/>
    <x v="3"/>
    <x v="11635"/>
    <x v="2"/>
    <x v="0"/>
    <n v="12000"/>
    <x v="3"/>
    <n v="0.11990000000000001"/>
    <n v="0.1"/>
    <x v="0"/>
    <n v="660"/>
    <x v="1"/>
    <x v="1"/>
    <x v="2347"/>
  </r>
  <r>
    <n v="23"/>
    <x v="1"/>
    <x v="1"/>
    <x v="11636"/>
    <x v="0"/>
    <x v="2"/>
    <n v="6625"/>
    <x v="2"/>
    <n v="0.11220000000000001"/>
    <n v="0.06"/>
    <x v="0"/>
    <n v="567"/>
    <x v="1"/>
    <x v="1"/>
    <x v="1362"/>
  </r>
  <r>
    <n v="22"/>
    <x v="0"/>
    <x v="2"/>
    <x v="11637"/>
    <x v="0"/>
    <x v="0"/>
    <n v="12000"/>
    <x v="5"/>
    <n v="0.1361"/>
    <n v="0.1"/>
    <x v="0"/>
    <n v="699"/>
    <x v="0"/>
    <x v="1"/>
    <x v="1822"/>
  </r>
  <r>
    <n v="25"/>
    <x v="0"/>
    <x v="3"/>
    <x v="11638"/>
    <x v="2"/>
    <x v="2"/>
    <n v="15000"/>
    <x v="1"/>
    <n v="0.13489999999999999"/>
    <n v="0.14000000000000001"/>
    <x v="0"/>
    <n v="519"/>
    <x v="1"/>
    <x v="1"/>
    <x v="419"/>
  </r>
  <r>
    <n v="26"/>
    <x v="1"/>
    <x v="4"/>
    <x v="11639"/>
    <x v="1"/>
    <x v="2"/>
    <n v="3000"/>
    <x v="4"/>
    <n v="0.10589999999999999"/>
    <n v="0.03"/>
    <x v="2"/>
    <n v="709"/>
    <x v="0"/>
    <x v="1"/>
    <x v="152"/>
  </r>
  <r>
    <n v="22"/>
    <x v="1"/>
    <x v="0"/>
    <x v="11640"/>
    <x v="0"/>
    <x v="2"/>
    <n v="21000"/>
    <x v="5"/>
    <n v="6.1699999999999998E-2"/>
    <n v="0.2"/>
    <x v="1"/>
    <n v="588"/>
    <x v="1"/>
    <x v="1"/>
    <x v="2448"/>
  </r>
  <r>
    <n v="22"/>
    <x v="0"/>
    <x v="1"/>
    <x v="11641"/>
    <x v="1"/>
    <x v="2"/>
    <n v="19000"/>
    <x v="3"/>
    <n v="0.14610000000000001"/>
    <n v="0.18"/>
    <x v="0"/>
    <n v="592"/>
    <x v="1"/>
    <x v="1"/>
    <x v="2204"/>
  </r>
  <r>
    <n v="23"/>
    <x v="1"/>
    <x v="2"/>
    <x v="11642"/>
    <x v="0"/>
    <x v="2"/>
    <n v="15000"/>
    <x v="5"/>
    <n v="0.11890000000000001"/>
    <n v="0.16"/>
    <x v="1"/>
    <n v="605"/>
    <x v="0"/>
    <x v="0"/>
    <x v="700"/>
  </r>
  <r>
    <n v="24"/>
    <x v="1"/>
    <x v="1"/>
    <x v="11643"/>
    <x v="0"/>
    <x v="1"/>
    <n v="24000"/>
    <x v="2"/>
    <n v="0.1101"/>
    <n v="0.22"/>
    <x v="1"/>
    <n v="600"/>
    <x v="1"/>
    <x v="1"/>
    <x v="2380"/>
  </r>
  <r>
    <n v="23"/>
    <x v="1"/>
    <x v="3"/>
    <x v="11644"/>
    <x v="2"/>
    <x v="2"/>
    <n v="5000"/>
    <x v="1"/>
    <n v="0.1399"/>
    <n v="0.05"/>
    <x v="2"/>
    <n v="665"/>
    <x v="0"/>
    <x v="1"/>
    <x v="2267"/>
  </r>
  <r>
    <n v="23"/>
    <x v="0"/>
    <x v="1"/>
    <x v="11645"/>
    <x v="0"/>
    <x v="2"/>
    <n v="12000"/>
    <x v="1"/>
    <n v="7.51E-2"/>
    <n v="0.11"/>
    <x v="2"/>
    <n v="593"/>
    <x v="1"/>
    <x v="1"/>
    <x v="924"/>
  </r>
  <r>
    <n v="24"/>
    <x v="0"/>
    <x v="3"/>
    <x v="11646"/>
    <x v="2"/>
    <x v="0"/>
    <n v="12000"/>
    <x v="4"/>
    <n v="7.9000000000000001E-2"/>
    <n v="0.1"/>
    <x v="1"/>
    <n v="601"/>
    <x v="0"/>
    <x v="1"/>
    <x v="818"/>
  </r>
  <r>
    <n v="26"/>
    <x v="1"/>
    <x v="2"/>
    <x v="11647"/>
    <x v="7"/>
    <x v="2"/>
    <n v="10000"/>
    <x v="1"/>
    <n v="8.5900000000000004E-2"/>
    <n v="0.09"/>
    <x v="2"/>
    <n v="638"/>
    <x v="0"/>
    <x v="1"/>
    <x v="1579"/>
  </r>
  <r>
    <n v="25"/>
    <x v="0"/>
    <x v="0"/>
    <x v="11648"/>
    <x v="4"/>
    <x v="0"/>
    <n v="12000"/>
    <x v="3"/>
    <n v="9.9100000000000008E-2"/>
    <n v="0.1"/>
    <x v="0"/>
    <n v="619"/>
    <x v="1"/>
    <x v="1"/>
    <x v="1765"/>
  </r>
  <r>
    <n v="22"/>
    <x v="0"/>
    <x v="1"/>
    <x v="11649"/>
    <x v="0"/>
    <x v="2"/>
    <n v="3000"/>
    <x v="0"/>
    <n v="5.79E-2"/>
    <n v="0.03"/>
    <x v="0"/>
    <n v="596"/>
    <x v="1"/>
    <x v="1"/>
    <x v="1782"/>
  </r>
  <r>
    <n v="24"/>
    <x v="1"/>
    <x v="3"/>
    <x v="11650"/>
    <x v="7"/>
    <x v="2"/>
    <n v="10000"/>
    <x v="0"/>
    <n v="0.1149"/>
    <n v="0.09"/>
    <x v="2"/>
    <n v="651"/>
    <x v="1"/>
    <x v="1"/>
    <x v="2074"/>
  </r>
  <r>
    <n v="22"/>
    <x v="0"/>
    <x v="1"/>
    <x v="11651"/>
    <x v="0"/>
    <x v="2"/>
    <n v="24000"/>
    <x v="5"/>
    <n v="6.6199999999999995E-2"/>
    <n v="0.22"/>
    <x v="0"/>
    <n v="535"/>
    <x v="0"/>
    <x v="1"/>
    <x v="1029"/>
  </r>
  <r>
    <n v="25"/>
    <x v="1"/>
    <x v="3"/>
    <x v="11652"/>
    <x v="2"/>
    <x v="2"/>
    <n v="3000"/>
    <x v="2"/>
    <n v="6.6199999999999995E-2"/>
    <n v="0.03"/>
    <x v="1"/>
    <n v="636"/>
    <x v="1"/>
    <x v="1"/>
    <x v="145"/>
  </r>
  <r>
    <n v="23"/>
    <x v="0"/>
    <x v="0"/>
    <x v="11653"/>
    <x v="0"/>
    <x v="2"/>
    <n v="7200"/>
    <x v="1"/>
    <n v="0.2"/>
    <n v="0.08"/>
    <x v="1"/>
    <n v="646"/>
    <x v="0"/>
    <x v="0"/>
    <x v="977"/>
  </r>
  <r>
    <n v="26"/>
    <x v="1"/>
    <x v="1"/>
    <x v="11654"/>
    <x v="5"/>
    <x v="2"/>
    <n v="10000"/>
    <x v="2"/>
    <n v="0.11359999999999999"/>
    <n v="0.09"/>
    <x v="0"/>
    <n v="537"/>
    <x v="1"/>
    <x v="1"/>
    <x v="786"/>
  </r>
  <r>
    <n v="25"/>
    <x v="1"/>
    <x v="2"/>
    <x v="11655"/>
    <x v="3"/>
    <x v="2"/>
    <n v="15000"/>
    <x v="5"/>
    <n v="0.14960000000000001"/>
    <n v="0.16"/>
    <x v="1"/>
    <n v="608"/>
    <x v="0"/>
    <x v="0"/>
    <x v="1332"/>
  </r>
  <r>
    <n v="22"/>
    <x v="0"/>
    <x v="1"/>
    <x v="11656"/>
    <x v="0"/>
    <x v="2"/>
    <n v="29000"/>
    <x v="1"/>
    <n v="0.1565"/>
    <n v="0.27"/>
    <x v="1"/>
    <n v="655"/>
    <x v="1"/>
    <x v="1"/>
    <x v="2086"/>
  </r>
  <r>
    <n v="22"/>
    <x v="0"/>
    <x v="0"/>
    <x v="11657"/>
    <x v="0"/>
    <x v="2"/>
    <n v="12600"/>
    <x v="5"/>
    <n v="7.6600000000000001E-2"/>
    <n v="0.12"/>
    <x v="0"/>
    <n v="696"/>
    <x v="0"/>
    <x v="1"/>
    <x v="229"/>
  </r>
  <r>
    <n v="26"/>
    <x v="1"/>
    <x v="3"/>
    <x v="11658"/>
    <x v="2"/>
    <x v="2"/>
    <n v="19200"/>
    <x v="2"/>
    <n v="0.14649999999999999"/>
    <n v="0.18"/>
    <x v="2"/>
    <n v="680"/>
    <x v="0"/>
    <x v="1"/>
    <x v="246"/>
  </r>
  <r>
    <n v="26"/>
    <x v="1"/>
    <x v="2"/>
    <x v="7343"/>
    <x v="1"/>
    <x v="1"/>
    <n v="5000"/>
    <x v="2"/>
    <n v="0.1183"/>
    <n v="0.05"/>
    <x v="2"/>
    <n v="659"/>
    <x v="1"/>
    <x v="1"/>
    <x v="1715"/>
  </r>
  <r>
    <n v="24"/>
    <x v="1"/>
    <x v="1"/>
    <x v="11659"/>
    <x v="0"/>
    <x v="2"/>
    <n v="5000"/>
    <x v="2"/>
    <n v="0.16769999999999999"/>
    <n v="0.06"/>
    <x v="2"/>
    <n v="601"/>
    <x v="0"/>
    <x v="0"/>
    <x v="1760"/>
  </r>
  <r>
    <n v="24"/>
    <x v="1"/>
    <x v="0"/>
    <x v="11660"/>
    <x v="2"/>
    <x v="1"/>
    <n v="15000"/>
    <x v="4"/>
    <n v="0.17579999999999998"/>
    <n v="0.14000000000000001"/>
    <x v="2"/>
    <n v="628"/>
    <x v="1"/>
    <x v="1"/>
    <x v="818"/>
  </r>
  <r>
    <n v="23"/>
    <x v="1"/>
    <x v="2"/>
    <x v="11661"/>
    <x v="5"/>
    <x v="0"/>
    <n v="12000"/>
    <x v="1"/>
    <n v="0.13570000000000002"/>
    <n v="0.1"/>
    <x v="0"/>
    <n v="582"/>
    <x v="0"/>
    <x v="1"/>
    <x v="1968"/>
  </r>
  <r>
    <n v="23"/>
    <x v="1"/>
    <x v="2"/>
    <x v="11662"/>
    <x v="0"/>
    <x v="0"/>
    <n v="12000"/>
    <x v="0"/>
    <n v="0.14610000000000001"/>
    <n v="0.11"/>
    <x v="2"/>
    <n v="649"/>
    <x v="0"/>
    <x v="0"/>
    <x v="1414"/>
  </r>
  <r>
    <n v="25"/>
    <x v="0"/>
    <x v="2"/>
    <x v="11663"/>
    <x v="5"/>
    <x v="2"/>
    <n v="14000"/>
    <x v="2"/>
    <n v="7.4900000000000008E-2"/>
    <n v="0.13"/>
    <x v="1"/>
    <n v="654"/>
    <x v="1"/>
    <x v="1"/>
    <x v="2173"/>
  </r>
  <r>
    <n v="25"/>
    <x v="1"/>
    <x v="1"/>
    <x v="11664"/>
    <x v="5"/>
    <x v="0"/>
    <n v="12000"/>
    <x v="2"/>
    <n v="0.16399999999999998"/>
    <n v="0.13"/>
    <x v="2"/>
    <n v="665"/>
    <x v="0"/>
    <x v="0"/>
    <x v="1453"/>
  </r>
  <r>
    <n v="22"/>
    <x v="1"/>
    <x v="2"/>
    <x v="11665"/>
    <x v="0"/>
    <x v="2"/>
    <n v="20000"/>
    <x v="3"/>
    <n v="0.1099"/>
    <n v="0.19"/>
    <x v="2"/>
    <n v="672"/>
    <x v="0"/>
    <x v="1"/>
    <x v="2332"/>
  </r>
  <r>
    <n v="26"/>
    <x v="1"/>
    <x v="1"/>
    <x v="11666"/>
    <x v="1"/>
    <x v="0"/>
    <n v="12000"/>
    <x v="0"/>
    <n v="0.12210000000000001"/>
    <n v="0.1"/>
    <x v="0"/>
    <n v="512"/>
    <x v="1"/>
    <x v="1"/>
    <x v="2126"/>
  </r>
  <r>
    <n v="25"/>
    <x v="1"/>
    <x v="2"/>
    <x v="11667"/>
    <x v="4"/>
    <x v="2"/>
    <n v="14500"/>
    <x v="4"/>
    <n v="0.1595"/>
    <n v="0.16"/>
    <x v="1"/>
    <n v="649"/>
    <x v="0"/>
    <x v="0"/>
    <x v="1623"/>
  </r>
  <r>
    <n v="26"/>
    <x v="0"/>
    <x v="3"/>
    <x v="11668"/>
    <x v="4"/>
    <x v="2"/>
    <n v="8000"/>
    <x v="4"/>
    <n v="0.1099"/>
    <n v="7.0000000000000007E-2"/>
    <x v="1"/>
    <n v="664"/>
    <x v="0"/>
    <x v="1"/>
    <x v="2170"/>
  </r>
  <r>
    <n v="23"/>
    <x v="1"/>
    <x v="3"/>
    <x v="11669"/>
    <x v="5"/>
    <x v="0"/>
    <n v="12000"/>
    <x v="1"/>
    <n v="0.12609999999999999"/>
    <n v="0.09"/>
    <x v="1"/>
    <n v="735"/>
    <x v="0"/>
    <x v="1"/>
    <x v="729"/>
  </r>
  <r>
    <n v="24"/>
    <x v="1"/>
    <x v="2"/>
    <x v="11670"/>
    <x v="0"/>
    <x v="2"/>
    <n v="25000"/>
    <x v="2"/>
    <n v="0.13109999999999999"/>
    <n v="0.23"/>
    <x v="0"/>
    <n v="628"/>
    <x v="1"/>
    <x v="1"/>
    <x v="197"/>
  </r>
  <r>
    <n v="25"/>
    <x v="1"/>
    <x v="1"/>
    <x v="11671"/>
    <x v="1"/>
    <x v="0"/>
    <n v="12000"/>
    <x v="5"/>
    <n v="0.13119999999999998"/>
    <n v="0.11"/>
    <x v="1"/>
    <n v="655"/>
    <x v="0"/>
    <x v="0"/>
    <x v="973"/>
  </r>
  <r>
    <n v="24"/>
    <x v="0"/>
    <x v="3"/>
    <x v="11672"/>
    <x v="2"/>
    <x v="0"/>
    <n v="12000"/>
    <x v="0"/>
    <n v="7.9000000000000001E-2"/>
    <n v="0.09"/>
    <x v="1"/>
    <n v="636"/>
    <x v="0"/>
    <x v="1"/>
    <x v="2259"/>
  </r>
  <r>
    <n v="22"/>
    <x v="1"/>
    <x v="3"/>
    <x v="11673"/>
    <x v="0"/>
    <x v="2"/>
    <n v="16000"/>
    <x v="0"/>
    <n v="0.13220000000000001"/>
    <n v="0.15"/>
    <x v="2"/>
    <n v="562"/>
    <x v="1"/>
    <x v="1"/>
    <x v="1929"/>
  </r>
  <r>
    <n v="25"/>
    <x v="1"/>
    <x v="3"/>
    <x v="11674"/>
    <x v="7"/>
    <x v="0"/>
    <n v="12000"/>
    <x v="4"/>
    <n v="0.12230000000000001"/>
    <n v="0.09"/>
    <x v="1"/>
    <n v="624"/>
    <x v="0"/>
    <x v="1"/>
    <x v="908"/>
  </r>
  <r>
    <n v="26"/>
    <x v="1"/>
    <x v="0"/>
    <x v="11675"/>
    <x v="2"/>
    <x v="0"/>
    <n v="12000"/>
    <x v="4"/>
    <n v="7.8799999999999995E-2"/>
    <n v="0.09"/>
    <x v="1"/>
    <n v="636"/>
    <x v="0"/>
    <x v="1"/>
    <x v="1062"/>
  </r>
  <r>
    <n v="26"/>
    <x v="1"/>
    <x v="3"/>
    <x v="11676"/>
    <x v="0"/>
    <x v="0"/>
    <n v="12000"/>
    <x v="3"/>
    <n v="0.1101"/>
    <n v="0.09"/>
    <x v="1"/>
    <n v="650"/>
    <x v="1"/>
    <x v="1"/>
    <x v="2377"/>
  </r>
  <r>
    <n v="25"/>
    <x v="0"/>
    <x v="0"/>
    <x v="11677"/>
    <x v="0"/>
    <x v="2"/>
    <n v="4500"/>
    <x v="2"/>
    <n v="0.1101"/>
    <n v="0.04"/>
    <x v="0"/>
    <n v="617"/>
    <x v="1"/>
    <x v="1"/>
    <x v="2339"/>
  </r>
  <r>
    <n v="26"/>
    <x v="1"/>
    <x v="2"/>
    <x v="11678"/>
    <x v="7"/>
    <x v="2"/>
    <n v="5800"/>
    <x v="1"/>
    <n v="0.1197"/>
    <n v="0.05"/>
    <x v="1"/>
    <n v="670"/>
    <x v="0"/>
    <x v="1"/>
    <x v="2213"/>
  </r>
  <r>
    <n v="21"/>
    <x v="1"/>
    <x v="0"/>
    <x v="11679"/>
    <x v="0"/>
    <x v="0"/>
    <n v="12000"/>
    <x v="0"/>
    <n v="0.13109999999999999"/>
    <n v="0.09"/>
    <x v="1"/>
    <n v="621"/>
    <x v="1"/>
    <x v="1"/>
    <x v="1647"/>
  </r>
  <r>
    <n v="26"/>
    <x v="1"/>
    <x v="3"/>
    <x v="11680"/>
    <x v="5"/>
    <x v="0"/>
    <n v="12000"/>
    <x v="1"/>
    <n v="0.13489999999999999"/>
    <n v="0.09"/>
    <x v="2"/>
    <n v="557"/>
    <x v="1"/>
    <x v="1"/>
    <x v="2339"/>
  </r>
  <r>
    <n v="23"/>
    <x v="1"/>
    <x v="3"/>
    <x v="11681"/>
    <x v="2"/>
    <x v="2"/>
    <n v="18000"/>
    <x v="1"/>
    <n v="7.9000000000000001E-2"/>
    <n v="0.17"/>
    <x v="2"/>
    <n v="668"/>
    <x v="1"/>
    <x v="1"/>
    <x v="2525"/>
  </r>
  <r>
    <n v="24"/>
    <x v="1"/>
    <x v="2"/>
    <x v="11682"/>
    <x v="5"/>
    <x v="0"/>
    <n v="12000"/>
    <x v="5"/>
    <n v="7.4900000000000008E-2"/>
    <n v="0.09"/>
    <x v="1"/>
    <n v="589"/>
    <x v="0"/>
    <x v="1"/>
    <x v="1836"/>
  </r>
  <r>
    <n v="22"/>
    <x v="0"/>
    <x v="2"/>
    <x v="11683"/>
    <x v="2"/>
    <x v="2"/>
    <n v="8000"/>
    <x v="3"/>
    <n v="5.79E-2"/>
    <n v="7.0000000000000007E-2"/>
    <x v="2"/>
    <n v="544"/>
    <x v="1"/>
    <x v="1"/>
    <x v="2348"/>
  </r>
  <r>
    <n v="26"/>
    <x v="0"/>
    <x v="3"/>
    <x v="11684"/>
    <x v="1"/>
    <x v="0"/>
    <n v="12000"/>
    <x v="3"/>
    <n v="0.1099"/>
    <n v="0.09"/>
    <x v="0"/>
    <n v="636"/>
    <x v="0"/>
    <x v="1"/>
    <x v="361"/>
  </r>
  <r>
    <n v="24"/>
    <x v="1"/>
    <x v="2"/>
    <x v="11685"/>
    <x v="2"/>
    <x v="0"/>
    <n v="12000"/>
    <x v="1"/>
    <n v="6.54E-2"/>
    <n v="0.09"/>
    <x v="0"/>
    <n v="572"/>
    <x v="1"/>
    <x v="1"/>
    <x v="95"/>
  </r>
  <r>
    <n v="22"/>
    <x v="1"/>
    <x v="1"/>
    <x v="11686"/>
    <x v="0"/>
    <x v="0"/>
    <n v="12000"/>
    <x v="5"/>
    <n v="0.1036"/>
    <n v="0.08"/>
    <x v="1"/>
    <n v="566"/>
    <x v="1"/>
    <x v="1"/>
    <x v="1521"/>
  </r>
  <r>
    <n v="23"/>
    <x v="0"/>
    <x v="3"/>
    <x v="11687"/>
    <x v="2"/>
    <x v="0"/>
    <n v="12000"/>
    <x v="1"/>
    <n v="0.11710000000000001"/>
    <n v="0.08"/>
    <x v="2"/>
    <n v="612"/>
    <x v="1"/>
    <x v="1"/>
    <x v="1013"/>
  </r>
  <r>
    <n v="25"/>
    <x v="1"/>
    <x v="2"/>
    <x v="11688"/>
    <x v="2"/>
    <x v="0"/>
    <n v="12000"/>
    <x v="3"/>
    <n v="0.1101"/>
    <n v="0.08"/>
    <x v="2"/>
    <n v="645"/>
    <x v="0"/>
    <x v="1"/>
    <x v="1853"/>
  </r>
  <r>
    <n v="25"/>
    <x v="0"/>
    <x v="2"/>
    <x v="11689"/>
    <x v="2"/>
    <x v="2"/>
    <n v="9000"/>
    <x v="3"/>
    <n v="0.11109999999999999"/>
    <n v="0.08"/>
    <x v="2"/>
    <n v="666"/>
    <x v="0"/>
    <x v="1"/>
    <x v="1134"/>
  </r>
  <r>
    <n v="22"/>
    <x v="1"/>
    <x v="3"/>
    <x v="11690"/>
    <x v="2"/>
    <x v="2"/>
    <n v="20000"/>
    <x v="5"/>
    <n v="0.12529999999999999"/>
    <n v="0.18"/>
    <x v="1"/>
    <n v="667"/>
    <x v="1"/>
    <x v="1"/>
    <x v="662"/>
  </r>
  <r>
    <n v="24"/>
    <x v="0"/>
    <x v="2"/>
    <x v="11691"/>
    <x v="4"/>
    <x v="2"/>
    <n v="24000"/>
    <x v="3"/>
    <n v="0.15960000000000002"/>
    <n v="0.25"/>
    <x v="2"/>
    <n v="708"/>
    <x v="0"/>
    <x v="0"/>
    <x v="1711"/>
  </r>
  <r>
    <n v="25"/>
    <x v="0"/>
    <x v="0"/>
    <x v="11692"/>
    <x v="0"/>
    <x v="0"/>
    <n v="12000"/>
    <x v="0"/>
    <n v="9.01E-2"/>
    <n v="0.08"/>
    <x v="1"/>
    <n v="708"/>
    <x v="0"/>
    <x v="1"/>
    <x v="1737"/>
  </r>
  <r>
    <n v="25"/>
    <x v="0"/>
    <x v="2"/>
    <x v="11693"/>
    <x v="3"/>
    <x v="0"/>
    <n v="12000"/>
    <x v="1"/>
    <n v="9.6300000000000011E-2"/>
    <n v="0.08"/>
    <x v="1"/>
    <n v="700"/>
    <x v="1"/>
    <x v="1"/>
    <x v="1355"/>
  </r>
  <r>
    <n v="25"/>
    <x v="0"/>
    <x v="0"/>
    <x v="11694"/>
    <x v="1"/>
    <x v="0"/>
    <n v="12000"/>
    <x v="2"/>
    <n v="0.1075"/>
    <n v="0.08"/>
    <x v="1"/>
    <n v="670"/>
    <x v="0"/>
    <x v="1"/>
    <x v="2145"/>
  </r>
  <r>
    <n v="23"/>
    <x v="0"/>
    <x v="3"/>
    <x v="11695"/>
    <x v="1"/>
    <x v="2"/>
    <n v="20000"/>
    <x v="0"/>
    <n v="0.14649999999999999"/>
    <n v="0.18"/>
    <x v="0"/>
    <n v="590"/>
    <x v="1"/>
    <x v="1"/>
    <x v="2244"/>
  </r>
  <r>
    <n v="26"/>
    <x v="0"/>
    <x v="2"/>
    <x v="11696"/>
    <x v="7"/>
    <x v="0"/>
    <n v="12000"/>
    <x v="2"/>
    <n v="6.9900000000000004E-2"/>
    <n v="0.08"/>
    <x v="2"/>
    <n v="632"/>
    <x v="1"/>
    <x v="1"/>
    <x v="608"/>
  </r>
  <r>
    <n v="25"/>
    <x v="1"/>
    <x v="1"/>
    <x v="11697"/>
    <x v="5"/>
    <x v="1"/>
    <n v="2400"/>
    <x v="3"/>
    <n v="0.12210000000000001"/>
    <n v="0.05"/>
    <x v="1"/>
    <n v="620"/>
    <x v="0"/>
    <x v="1"/>
    <x v="938"/>
  </r>
  <r>
    <n v="22"/>
    <x v="0"/>
    <x v="0"/>
    <x v="11698"/>
    <x v="0"/>
    <x v="1"/>
    <n v="14000"/>
    <x v="1"/>
    <n v="0.11259999999999999"/>
    <n v="0.32"/>
    <x v="2"/>
    <n v="573"/>
    <x v="1"/>
    <x v="1"/>
    <x v="2347"/>
  </r>
  <r>
    <n v="23"/>
    <x v="0"/>
    <x v="1"/>
    <x v="11699"/>
    <x v="2"/>
    <x v="0"/>
    <n v="12000"/>
    <x v="0"/>
    <n v="0.15279999999999999"/>
    <n v="0.09"/>
    <x v="0"/>
    <n v="681"/>
    <x v="0"/>
    <x v="0"/>
    <x v="1709"/>
  </r>
  <r>
    <n v="26"/>
    <x v="0"/>
    <x v="3"/>
    <x v="11700"/>
    <x v="7"/>
    <x v="2"/>
    <n v="6000"/>
    <x v="1"/>
    <n v="9.9100000000000008E-2"/>
    <n v="0.06"/>
    <x v="0"/>
    <n v="654"/>
    <x v="0"/>
    <x v="1"/>
    <x v="1927"/>
  </r>
  <r>
    <n v="24"/>
    <x v="1"/>
    <x v="3"/>
    <x v="11701"/>
    <x v="1"/>
    <x v="2"/>
    <n v="30000"/>
    <x v="2"/>
    <n v="0.19420000000000001"/>
    <n v="0.37"/>
    <x v="0"/>
    <n v="611"/>
    <x v="0"/>
    <x v="0"/>
    <x v="836"/>
  </r>
  <r>
    <n v="23"/>
    <x v="0"/>
    <x v="2"/>
    <x v="3120"/>
    <x v="2"/>
    <x v="1"/>
    <n v="12000"/>
    <x v="2"/>
    <n v="0.12529999999999999"/>
    <n v="0.27"/>
    <x v="1"/>
    <n v="674"/>
    <x v="1"/>
    <x v="1"/>
    <x v="585"/>
  </r>
  <r>
    <n v="25"/>
    <x v="1"/>
    <x v="3"/>
    <x v="11702"/>
    <x v="4"/>
    <x v="2"/>
    <n v="7750"/>
    <x v="1"/>
    <n v="7.51E-2"/>
    <n v="7.0000000000000007E-2"/>
    <x v="2"/>
    <n v="669"/>
    <x v="1"/>
    <x v="1"/>
    <x v="2297"/>
  </r>
  <r>
    <n v="23"/>
    <x v="1"/>
    <x v="0"/>
    <x v="11703"/>
    <x v="0"/>
    <x v="2"/>
    <n v="4000"/>
    <x v="5"/>
    <n v="0.1065"/>
    <n v="0.04"/>
    <x v="0"/>
    <n v="713"/>
    <x v="1"/>
    <x v="1"/>
    <x v="2178"/>
  </r>
  <r>
    <n v="25"/>
    <x v="1"/>
    <x v="3"/>
    <x v="11704"/>
    <x v="3"/>
    <x v="2"/>
    <n v="15000"/>
    <x v="2"/>
    <n v="0.1242"/>
    <n v="0.14000000000000001"/>
    <x v="1"/>
    <n v="584"/>
    <x v="0"/>
    <x v="1"/>
    <x v="2124"/>
  </r>
  <r>
    <n v="23"/>
    <x v="1"/>
    <x v="0"/>
    <x v="11705"/>
    <x v="5"/>
    <x v="0"/>
    <n v="12000"/>
    <x v="3"/>
    <n v="0.10369999999999999"/>
    <n v="0.08"/>
    <x v="2"/>
    <n v="654"/>
    <x v="0"/>
    <x v="1"/>
    <x v="917"/>
  </r>
  <r>
    <n v="23"/>
    <x v="0"/>
    <x v="2"/>
    <x v="11706"/>
    <x v="0"/>
    <x v="2"/>
    <n v="3600"/>
    <x v="5"/>
    <n v="0.12689999999999999"/>
    <n v="0.03"/>
    <x v="0"/>
    <n v="660"/>
    <x v="0"/>
    <x v="1"/>
    <x v="1175"/>
  </r>
  <r>
    <n v="22"/>
    <x v="0"/>
    <x v="1"/>
    <x v="11707"/>
    <x v="0"/>
    <x v="2"/>
    <n v="14300"/>
    <x v="0"/>
    <n v="6.0299999999999999E-2"/>
    <n v="0.13"/>
    <x v="2"/>
    <n v="626"/>
    <x v="1"/>
    <x v="1"/>
    <x v="2545"/>
  </r>
  <r>
    <n v="26"/>
    <x v="1"/>
    <x v="2"/>
    <x v="11708"/>
    <x v="5"/>
    <x v="2"/>
    <n v="14000"/>
    <x v="1"/>
    <n v="9.9100000000000008E-2"/>
    <n v="0.15"/>
    <x v="2"/>
    <n v="565"/>
    <x v="0"/>
    <x v="0"/>
    <x v="754"/>
  </r>
  <r>
    <n v="24"/>
    <x v="0"/>
    <x v="1"/>
    <x v="11709"/>
    <x v="0"/>
    <x v="2"/>
    <n v="35000"/>
    <x v="1"/>
    <n v="0.1065"/>
    <n v="0.32"/>
    <x v="0"/>
    <n v="536"/>
    <x v="1"/>
    <x v="1"/>
    <x v="1995"/>
  </r>
  <r>
    <n v="25"/>
    <x v="1"/>
    <x v="2"/>
    <x v="11710"/>
    <x v="1"/>
    <x v="1"/>
    <n v="11200"/>
    <x v="1"/>
    <n v="9.7599999999999992E-2"/>
    <n v="0.25"/>
    <x v="2"/>
    <n v="673"/>
    <x v="0"/>
    <x v="1"/>
    <x v="1590"/>
  </r>
  <r>
    <n v="25"/>
    <x v="0"/>
    <x v="1"/>
    <x v="11711"/>
    <x v="0"/>
    <x v="2"/>
    <n v="9500"/>
    <x v="2"/>
    <n v="0.11710000000000001"/>
    <n v="0.09"/>
    <x v="2"/>
    <n v="629"/>
    <x v="0"/>
    <x v="1"/>
    <x v="796"/>
  </r>
  <r>
    <n v="26"/>
    <x v="1"/>
    <x v="1"/>
    <x v="11712"/>
    <x v="1"/>
    <x v="0"/>
    <n v="12000"/>
    <x v="1"/>
    <n v="0.14219999999999999"/>
    <n v="0.08"/>
    <x v="1"/>
    <n v="515"/>
    <x v="1"/>
    <x v="1"/>
    <x v="625"/>
  </r>
  <r>
    <n v="25"/>
    <x v="0"/>
    <x v="2"/>
    <x v="11713"/>
    <x v="2"/>
    <x v="2"/>
    <n v="18000"/>
    <x v="4"/>
    <n v="9.9100000000000008E-2"/>
    <n v="0.16"/>
    <x v="1"/>
    <n v="636"/>
    <x v="0"/>
    <x v="1"/>
    <x v="876"/>
  </r>
  <r>
    <n v="26"/>
    <x v="1"/>
    <x v="3"/>
    <x v="11714"/>
    <x v="6"/>
    <x v="0"/>
    <n v="12000"/>
    <x v="0"/>
    <n v="0.1472"/>
    <n v="7.0000000000000007E-2"/>
    <x v="1"/>
    <n v="687"/>
    <x v="1"/>
    <x v="1"/>
    <x v="92"/>
  </r>
  <r>
    <n v="22"/>
    <x v="1"/>
    <x v="2"/>
    <x v="11715"/>
    <x v="0"/>
    <x v="2"/>
    <n v="25000"/>
    <x v="4"/>
    <n v="0.16769999999999999"/>
    <n v="0.26"/>
    <x v="1"/>
    <n v="674"/>
    <x v="0"/>
    <x v="0"/>
    <x v="1333"/>
  </r>
  <r>
    <n v="23"/>
    <x v="0"/>
    <x v="3"/>
    <x v="11716"/>
    <x v="2"/>
    <x v="0"/>
    <n v="12000"/>
    <x v="5"/>
    <n v="0.11119999999999999"/>
    <n v="7.0000000000000007E-2"/>
    <x v="0"/>
    <n v="674"/>
    <x v="1"/>
    <x v="1"/>
    <x v="76"/>
  </r>
  <r>
    <n v="22"/>
    <x v="1"/>
    <x v="0"/>
    <x v="11717"/>
    <x v="0"/>
    <x v="1"/>
    <n v="3250"/>
    <x v="1"/>
    <n v="7.7499999999999999E-2"/>
    <n v="7.0000000000000007E-2"/>
    <x v="2"/>
    <n v="674"/>
    <x v="1"/>
    <x v="1"/>
    <x v="1769"/>
  </r>
  <r>
    <n v="25"/>
    <x v="1"/>
    <x v="3"/>
    <x v="11718"/>
    <x v="2"/>
    <x v="2"/>
    <n v="3600"/>
    <x v="0"/>
    <n v="7.9000000000000001E-2"/>
    <n v="0.03"/>
    <x v="1"/>
    <n v="648"/>
    <x v="1"/>
    <x v="1"/>
    <x v="9"/>
  </r>
  <r>
    <n v="24"/>
    <x v="0"/>
    <x v="0"/>
    <x v="11719"/>
    <x v="4"/>
    <x v="2"/>
    <n v="13000"/>
    <x v="2"/>
    <n v="0.1242"/>
    <n v="0.12"/>
    <x v="0"/>
    <n v="616"/>
    <x v="0"/>
    <x v="1"/>
    <x v="2116"/>
  </r>
  <r>
    <n v="26"/>
    <x v="0"/>
    <x v="4"/>
    <x v="11720"/>
    <x v="3"/>
    <x v="0"/>
    <n v="12000"/>
    <x v="0"/>
    <n v="7.9000000000000001E-2"/>
    <n v="7.0000000000000007E-2"/>
    <x v="0"/>
    <n v="712"/>
    <x v="0"/>
    <x v="1"/>
    <x v="1781"/>
  </r>
  <r>
    <n v="23"/>
    <x v="1"/>
    <x v="0"/>
    <x v="11721"/>
    <x v="0"/>
    <x v="2"/>
    <n v="3000"/>
    <x v="0"/>
    <n v="6.0299999999999999E-2"/>
    <n v="0.03"/>
    <x v="2"/>
    <n v="661"/>
    <x v="0"/>
    <x v="1"/>
    <x v="471"/>
  </r>
  <r>
    <n v="24"/>
    <x v="1"/>
    <x v="0"/>
    <x v="11722"/>
    <x v="7"/>
    <x v="2"/>
    <n v="12000"/>
    <x v="3"/>
    <n v="7.51E-2"/>
    <n v="0.11"/>
    <x v="0"/>
    <n v="699"/>
    <x v="0"/>
    <x v="1"/>
    <x v="1905"/>
  </r>
  <r>
    <n v="23"/>
    <x v="0"/>
    <x v="1"/>
    <x v="11723"/>
    <x v="0"/>
    <x v="2"/>
    <n v="15000"/>
    <x v="0"/>
    <n v="6.0299999999999999E-2"/>
    <n v="0.14000000000000001"/>
    <x v="0"/>
    <n v="638"/>
    <x v="0"/>
    <x v="1"/>
    <x v="1122"/>
  </r>
  <r>
    <n v="24"/>
    <x v="1"/>
    <x v="2"/>
    <x v="11724"/>
    <x v="5"/>
    <x v="0"/>
    <n v="12000"/>
    <x v="2"/>
    <n v="0.14269999999999999"/>
    <n v="0.08"/>
    <x v="1"/>
    <n v="703"/>
    <x v="0"/>
    <x v="0"/>
    <x v="2121"/>
  </r>
  <r>
    <n v="24"/>
    <x v="1"/>
    <x v="3"/>
    <x v="11725"/>
    <x v="0"/>
    <x v="2"/>
    <n v="8000"/>
    <x v="0"/>
    <n v="9.9100000000000008E-2"/>
    <n v="7.0000000000000007E-2"/>
    <x v="2"/>
    <n v="653"/>
    <x v="1"/>
    <x v="1"/>
    <x v="1438"/>
  </r>
  <r>
    <n v="23"/>
    <x v="0"/>
    <x v="0"/>
    <x v="11726"/>
    <x v="0"/>
    <x v="2"/>
    <n v="12000"/>
    <x v="5"/>
    <n v="0.1101"/>
    <n v="0.11"/>
    <x v="0"/>
    <n v="665"/>
    <x v="1"/>
    <x v="1"/>
    <x v="2268"/>
  </r>
  <r>
    <n v="24"/>
    <x v="1"/>
    <x v="1"/>
    <x v="5421"/>
    <x v="1"/>
    <x v="1"/>
    <n v="13000"/>
    <x v="1"/>
    <n v="5.79E-2"/>
    <n v="0.3"/>
    <x v="1"/>
    <n v="628"/>
    <x v="1"/>
    <x v="1"/>
    <x v="1870"/>
  </r>
  <r>
    <n v="22"/>
    <x v="0"/>
    <x v="0"/>
    <x v="11727"/>
    <x v="2"/>
    <x v="2"/>
    <n v="16000"/>
    <x v="1"/>
    <n v="6.0299999999999999E-2"/>
    <n v="0.15"/>
    <x v="2"/>
    <n v="619"/>
    <x v="1"/>
    <x v="1"/>
    <x v="1112"/>
  </r>
  <r>
    <n v="23"/>
    <x v="0"/>
    <x v="0"/>
    <x v="11728"/>
    <x v="5"/>
    <x v="0"/>
    <n v="12000"/>
    <x v="1"/>
    <n v="0.11109999999999999"/>
    <n v="0.06"/>
    <x v="1"/>
    <n v="611"/>
    <x v="1"/>
    <x v="1"/>
    <x v="1938"/>
  </r>
  <r>
    <n v="25"/>
    <x v="1"/>
    <x v="1"/>
    <x v="11729"/>
    <x v="6"/>
    <x v="2"/>
    <n v="9000"/>
    <x v="1"/>
    <n v="0.12689999999999999"/>
    <n v="0.08"/>
    <x v="0"/>
    <n v="527"/>
    <x v="0"/>
    <x v="1"/>
    <x v="1665"/>
  </r>
  <r>
    <n v="24"/>
    <x v="0"/>
    <x v="2"/>
    <x v="11730"/>
    <x v="0"/>
    <x v="2"/>
    <n v="20000"/>
    <x v="3"/>
    <n v="7.9000000000000001E-2"/>
    <n v="0.18"/>
    <x v="0"/>
    <n v="578"/>
    <x v="1"/>
    <x v="1"/>
    <x v="1792"/>
  </r>
  <r>
    <n v="25"/>
    <x v="1"/>
    <x v="3"/>
    <x v="11731"/>
    <x v="2"/>
    <x v="2"/>
    <n v="20000"/>
    <x v="2"/>
    <n v="0.1527"/>
    <n v="0.25"/>
    <x v="2"/>
    <n v="594"/>
    <x v="0"/>
    <x v="0"/>
    <x v="627"/>
  </r>
  <r>
    <n v="26"/>
    <x v="0"/>
    <x v="2"/>
    <x v="11723"/>
    <x v="0"/>
    <x v="2"/>
    <n v="10000"/>
    <x v="5"/>
    <n v="6.6199999999999995E-2"/>
    <n v="0.09"/>
    <x v="2"/>
    <n v="688"/>
    <x v="0"/>
    <x v="1"/>
    <x v="377"/>
  </r>
  <r>
    <n v="23"/>
    <x v="0"/>
    <x v="3"/>
    <x v="11732"/>
    <x v="0"/>
    <x v="0"/>
    <n v="12000"/>
    <x v="1"/>
    <n v="0.10589999999999999"/>
    <n v="0.05"/>
    <x v="1"/>
    <n v="620"/>
    <x v="1"/>
    <x v="1"/>
    <x v="1121"/>
  </r>
  <r>
    <n v="25"/>
    <x v="0"/>
    <x v="0"/>
    <x v="11733"/>
    <x v="2"/>
    <x v="0"/>
    <n v="12000"/>
    <x v="1"/>
    <n v="0.16489999999999999"/>
    <n v="0.04"/>
    <x v="1"/>
    <n v="651"/>
    <x v="0"/>
    <x v="1"/>
    <x v="2244"/>
  </r>
  <r>
    <n v="23"/>
    <x v="1"/>
    <x v="1"/>
    <x v="11734"/>
    <x v="0"/>
    <x v="1"/>
    <n v="35000"/>
    <x v="2"/>
    <n v="8.900000000000001E-2"/>
    <n v="0.32"/>
    <x v="2"/>
    <n v="576"/>
    <x v="1"/>
    <x v="1"/>
    <x v="1463"/>
  </r>
  <r>
    <n v="24"/>
    <x v="0"/>
    <x v="2"/>
    <x v="11735"/>
    <x v="1"/>
    <x v="2"/>
    <n v="4300"/>
    <x v="4"/>
    <n v="7.9000000000000001E-2"/>
    <n v="0.04"/>
    <x v="2"/>
    <n v="658"/>
    <x v="0"/>
    <x v="1"/>
    <x v="617"/>
  </r>
  <r>
    <n v="22"/>
    <x v="1"/>
    <x v="1"/>
    <x v="1143"/>
    <x v="0"/>
    <x v="2"/>
    <n v="7000"/>
    <x v="2"/>
    <n v="0.1101"/>
    <n v="0.06"/>
    <x v="1"/>
    <n v="636"/>
    <x v="1"/>
    <x v="1"/>
    <x v="531"/>
  </r>
  <r>
    <n v="21"/>
    <x v="1"/>
    <x v="2"/>
    <x v="11736"/>
    <x v="0"/>
    <x v="1"/>
    <n v="12000"/>
    <x v="2"/>
    <n v="6.0299999999999999E-2"/>
    <n v="0.11"/>
    <x v="0"/>
    <n v="608"/>
    <x v="1"/>
    <x v="1"/>
    <x v="893"/>
  </r>
  <r>
    <n v="23"/>
    <x v="1"/>
    <x v="1"/>
    <x v="11737"/>
    <x v="3"/>
    <x v="1"/>
    <n v="7000"/>
    <x v="3"/>
    <n v="0.1474"/>
    <n v="0.16"/>
    <x v="2"/>
    <n v="603"/>
    <x v="1"/>
    <x v="1"/>
    <x v="1596"/>
  </r>
  <r>
    <n v="23"/>
    <x v="1"/>
    <x v="3"/>
    <x v="11738"/>
    <x v="0"/>
    <x v="2"/>
    <n v="21000"/>
    <x v="2"/>
    <n v="0.1242"/>
    <n v="0.19"/>
    <x v="1"/>
    <n v="644"/>
    <x v="0"/>
    <x v="1"/>
    <x v="764"/>
  </r>
  <r>
    <n v="25"/>
    <x v="1"/>
    <x v="0"/>
    <x v="11739"/>
    <x v="0"/>
    <x v="1"/>
    <n v="5000"/>
    <x v="0"/>
    <n v="0.1101"/>
    <n v="0.11"/>
    <x v="2"/>
    <n v="672"/>
    <x v="0"/>
    <x v="1"/>
    <x v="2281"/>
  </r>
  <r>
    <n v="22"/>
    <x v="1"/>
    <x v="2"/>
    <x v="11740"/>
    <x v="2"/>
    <x v="1"/>
    <n v="8000"/>
    <x v="1"/>
    <n v="6.0299999999999999E-2"/>
    <n v="0.18"/>
    <x v="1"/>
    <n v="636"/>
    <x v="1"/>
    <x v="1"/>
    <x v="330"/>
  </r>
  <r>
    <n v="26"/>
    <x v="1"/>
    <x v="1"/>
    <x v="11741"/>
    <x v="5"/>
    <x v="0"/>
    <n v="12100"/>
    <x v="4"/>
    <n v="0.1101"/>
    <n v="0.1"/>
    <x v="1"/>
    <n v="591"/>
    <x v="1"/>
    <x v="1"/>
    <x v="2535"/>
  </r>
  <r>
    <n v="24"/>
    <x v="1"/>
    <x v="2"/>
    <x v="11742"/>
    <x v="2"/>
    <x v="0"/>
    <n v="12125"/>
    <x v="5"/>
    <n v="0.1101"/>
    <n v="0.24"/>
    <x v="0"/>
    <n v="613"/>
    <x v="0"/>
    <x v="1"/>
    <x v="2363"/>
  </r>
  <r>
    <n v="26"/>
    <x v="1"/>
    <x v="3"/>
    <x v="11743"/>
    <x v="1"/>
    <x v="2"/>
    <n v="8000"/>
    <x v="1"/>
    <n v="5.4199999999999998E-2"/>
    <n v="7.0000000000000007E-2"/>
    <x v="0"/>
    <n v="624"/>
    <x v="1"/>
    <x v="1"/>
    <x v="1564"/>
  </r>
  <r>
    <n v="23"/>
    <x v="0"/>
    <x v="3"/>
    <x v="11744"/>
    <x v="0"/>
    <x v="2"/>
    <n v="14000"/>
    <x v="2"/>
    <n v="0.1101"/>
    <n v="0.17"/>
    <x v="0"/>
    <n v="632"/>
    <x v="0"/>
    <x v="0"/>
    <x v="1395"/>
  </r>
  <r>
    <n v="22"/>
    <x v="0"/>
    <x v="1"/>
    <x v="11745"/>
    <x v="2"/>
    <x v="2"/>
    <n v="6400"/>
    <x v="0"/>
    <n v="5.9900000000000002E-2"/>
    <n v="0.06"/>
    <x v="1"/>
    <n v="538"/>
    <x v="1"/>
    <x v="1"/>
    <x v="1445"/>
  </r>
  <r>
    <n v="24"/>
    <x v="0"/>
    <x v="3"/>
    <x v="11746"/>
    <x v="1"/>
    <x v="2"/>
    <n v="15000"/>
    <x v="2"/>
    <n v="9.9900000000000003E-2"/>
    <n v="0.14000000000000001"/>
    <x v="2"/>
    <n v="667"/>
    <x v="0"/>
    <x v="1"/>
    <x v="2501"/>
  </r>
  <r>
    <n v="22"/>
    <x v="1"/>
    <x v="2"/>
    <x v="11747"/>
    <x v="0"/>
    <x v="0"/>
    <n v="12200"/>
    <x v="0"/>
    <n v="0.1149"/>
    <n v="0.28000000000000003"/>
    <x v="0"/>
    <n v="679"/>
    <x v="0"/>
    <x v="0"/>
    <x v="1240"/>
  </r>
  <r>
    <n v="25"/>
    <x v="0"/>
    <x v="1"/>
    <x v="11748"/>
    <x v="1"/>
    <x v="2"/>
    <n v="6000"/>
    <x v="2"/>
    <n v="6.9900000000000004E-2"/>
    <n v="0.06"/>
    <x v="0"/>
    <n v="536"/>
    <x v="1"/>
    <x v="1"/>
    <x v="1084"/>
  </r>
  <r>
    <n v="21"/>
    <x v="1"/>
    <x v="2"/>
    <x v="11749"/>
    <x v="0"/>
    <x v="0"/>
    <n v="12200"/>
    <x v="0"/>
    <n v="6.0299999999999999E-2"/>
    <n v="0.12"/>
    <x v="1"/>
    <n v="678"/>
    <x v="0"/>
    <x v="1"/>
    <x v="2122"/>
  </r>
  <r>
    <n v="23"/>
    <x v="1"/>
    <x v="1"/>
    <x v="11750"/>
    <x v="5"/>
    <x v="0"/>
    <n v="12250"/>
    <x v="1"/>
    <n v="0.13159999999999999"/>
    <n v="0.42"/>
    <x v="2"/>
    <n v="645"/>
    <x v="0"/>
    <x v="0"/>
    <x v="1072"/>
  </r>
  <r>
    <n v="23"/>
    <x v="0"/>
    <x v="1"/>
    <x v="11751"/>
    <x v="0"/>
    <x v="0"/>
    <n v="12250"/>
    <x v="3"/>
    <n v="0.10369999999999999"/>
    <n v="0.38"/>
    <x v="2"/>
    <n v="590"/>
    <x v="0"/>
    <x v="0"/>
    <x v="786"/>
  </r>
  <r>
    <n v="26"/>
    <x v="1"/>
    <x v="1"/>
    <x v="11752"/>
    <x v="1"/>
    <x v="2"/>
    <n v="13000"/>
    <x v="0"/>
    <n v="0.10589999999999999"/>
    <n v="0.12"/>
    <x v="0"/>
    <n v="615"/>
    <x v="1"/>
    <x v="1"/>
    <x v="1079"/>
  </r>
  <r>
    <n v="24"/>
    <x v="1"/>
    <x v="3"/>
    <x v="7801"/>
    <x v="2"/>
    <x v="0"/>
    <n v="12250"/>
    <x v="2"/>
    <n v="0.1149"/>
    <n v="0.38"/>
    <x v="1"/>
    <n v="671"/>
    <x v="0"/>
    <x v="0"/>
    <x v="1220"/>
  </r>
  <r>
    <n v="24"/>
    <x v="1"/>
    <x v="1"/>
    <x v="11753"/>
    <x v="2"/>
    <x v="2"/>
    <n v="8000"/>
    <x v="5"/>
    <n v="0.12990000000000002"/>
    <n v="7.0000000000000007E-2"/>
    <x v="1"/>
    <n v="615"/>
    <x v="1"/>
    <x v="1"/>
    <x v="2395"/>
  </r>
  <r>
    <n v="24"/>
    <x v="1"/>
    <x v="2"/>
    <x v="11754"/>
    <x v="0"/>
    <x v="0"/>
    <n v="12250"/>
    <x v="2"/>
    <n v="9.9900000000000003E-2"/>
    <n v="0.34"/>
    <x v="2"/>
    <n v="610"/>
    <x v="0"/>
    <x v="0"/>
    <x v="355"/>
  </r>
  <r>
    <n v="23"/>
    <x v="0"/>
    <x v="2"/>
    <x v="11755"/>
    <x v="2"/>
    <x v="2"/>
    <n v="22000"/>
    <x v="0"/>
    <n v="6.9900000000000004E-2"/>
    <n v="0.2"/>
    <x v="2"/>
    <n v="687"/>
    <x v="0"/>
    <x v="1"/>
    <x v="93"/>
  </r>
  <r>
    <n v="23"/>
    <x v="1"/>
    <x v="0"/>
    <x v="11756"/>
    <x v="2"/>
    <x v="2"/>
    <n v="4900"/>
    <x v="3"/>
    <n v="6.9900000000000004E-2"/>
    <n v="0.04"/>
    <x v="1"/>
    <n v="688"/>
    <x v="0"/>
    <x v="1"/>
    <x v="703"/>
  </r>
  <r>
    <n v="22"/>
    <x v="1"/>
    <x v="2"/>
    <x v="11757"/>
    <x v="0"/>
    <x v="2"/>
    <n v="12000"/>
    <x v="1"/>
    <n v="0.1099"/>
    <n v="0.11"/>
    <x v="1"/>
    <n v="623"/>
    <x v="1"/>
    <x v="1"/>
    <x v="1796"/>
  </r>
  <r>
    <n v="21"/>
    <x v="1"/>
    <x v="2"/>
    <x v="2910"/>
    <x v="0"/>
    <x v="0"/>
    <n v="12250"/>
    <x v="5"/>
    <n v="0.1459"/>
    <n v="0.33"/>
    <x v="0"/>
    <n v="657"/>
    <x v="0"/>
    <x v="0"/>
    <x v="2236"/>
  </r>
  <r>
    <n v="22"/>
    <x v="1"/>
    <x v="1"/>
    <x v="2494"/>
    <x v="2"/>
    <x v="0"/>
    <n v="12250"/>
    <x v="4"/>
    <n v="0.13669999999999999"/>
    <n v="0.33"/>
    <x v="2"/>
    <n v="565"/>
    <x v="0"/>
    <x v="0"/>
    <x v="2191"/>
  </r>
  <r>
    <n v="26"/>
    <x v="1"/>
    <x v="2"/>
    <x v="11758"/>
    <x v="3"/>
    <x v="0"/>
    <n v="12250"/>
    <x v="5"/>
    <n v="0.1101"/>
    <n v="0.31"/>
    <x v="1"/>
    <n v="657"/>
    <x v="0"/>
    <x v="0"/>
    <x v="1288"/>
  </r>
  <r>
    <n v="25"/>
    <x v="0"/>
    <x v="1"/>
    <x v="11759"/>
    <x v="2"/>
    <x v="2"/>
    <n v="10000"/>
    <x v="0"/>
    <n v="5.4199999999999998E-2"/>
    <n v="0.09"/>
    <x v="1"/>
    <n v="546"/>
    <x v="1"/>
    <x v="1"/>
    <x v="458"/>
  </r>
  <r>
    <n v="25"/>
    <x v="0"/>
    <x v="2"/>
    <x v="11748"/>
    <x v="0"/>
    <x v="2"/>
    <n v="3000"/>
    <x v="0"/>
    <n v="0.1149"/>
    <n v="0.03"/>
    <x v="2"/>
    <n v="681"/>
    <x v="1"/>
    <x v="1"/>
    <x v="1849"/>
  </r>
  <r>
    <n v="21"/>
    <x v="0"/>
    <x v="0"/>
    <x v="11760"/>
    <x v="0"/>
    <x v="0"/>
    <n v="12250"/>
    <x v="3"/>
    <n v="0.1361"/>
    <n v="0.34"/>
    <x v="2"/>
    <n v="668"/>
    <x v="0"/>
    <x v="0"/>
    <x v="517"/>
  </r>
  <r>
    <n v="24"/>
    <x v="1"/>
    <x v="3"/>
    <x v="11761"/>
    <x v="3"/>
    <x v="2"/>
    <n v="15000"/>
    <x v="2"/>
    <n v="8.4900000000000003E-2"/>
    <n v="0.14000000000000001"/>
    <x v="0"/>
    <n v="636"/>
    <x v="1"/>
    <x v="1"/>
    <x v="1648"/>
  </r>
  <r>
    <n v="25"/>
    <x v="1"/>
    <x v="1"/>
    <x v="11762"/>
    <x v="5"/>
    <x v="2"/>
    <n v="15000"/>
    <x v="5"/>
    <n v="8.4900000000000003E-2"/>
    <n v="0.14000000000000001"/>
    <x v="1"/>
    <n v="644"/>
    <x v="1"/>
    <x v="1"/>
    <x v="398"/>
  </r>
  <r>
    <n v="23"/>
    <x v="1"/>
    <x v="1"/>
    <x v="11763"/>
    <x v="0"/>
    <x v="2"/>
    <n v="13675"/>
    <x v="1"/>
    <n v="7.4900000000000008E-2"/>
    <n v="0.13"/>
    <x v="2"/>
    <n v="654"/>
    <x v="1"/>
    <x v="1"/>
    <x v="1328"/>
  </r>
  <r>
    <n v="24"/>
    <x v="0"/>
    <x v="0"/>
    <x v="11764"/>
    <x v="4"/>
    <x v="0"/>
    <n v="12250"/>
    <x v="5"/>
    <n v="0.1149"/>
    <n v="0.28000000000000003"/>
    <x v="1"/>
    <n v="670"/>
    <x v="0"/>
    <x v="0"/>
    <x v="367"/>
  </r>
  <r>
    <n v="24"/>
    <x v="1"/>
    <x v="1"/>
    <x v="11765"/>
    <x v="4"/>
    <x v="2"/>
    <n v="7000"/>
    <x v="3"/>
    <n v="0.1099"/>
    <n v="0.06"/>
    <x v="0"/>
    <n v="648"/>
    <x v="1"/>
    <x v="1"/>
    <x v="1687"/>
  </r>
  <r>
    <n v="23"/>
    <x v="1"/>
    <x v="3"/>
    <x v="11766"/>
    <x v="5"/>
    <x v="0"/>
    <n v="12250"/>
    <x v="2"/>
    <n v="0.1074"/>
    <n v="0.28000000000000003"/>
    <x v="0"/>
    <n v="650"/>
    <x v="0"/>
    <x v="0"/>
    <x v="2532"/>
  </r>
  <r>
    <n v="23"/>
    <x v="1"/>
    <x v="1"/>
    <x v="11767"/>
    <x v="0"/>
    <x v="0"/>
    <n v="12250"/>
    <x v="0"/>
    <n v="0.1101"/>
    <n v="0.28000000000000003"/>
    <x v="0"/>
    <n v="640"/>
    <x v="0"/>
    <x v="0"/>
    <x v="1115"/>
  </r>
  <r>
    <n v="25"/>
    <x v="0"/>
    <x v="0"/>
    <x v="11768"/>
    <x v="0"/>
    <x v="2"/>
    <n v="6000"/>
    <x v="5"/>
    <n v="0.15620000000000001"/>
    <n v="0.06"/>
    <x v="0"/>
    <n v="596"/>
    <x v="0"/>
    <x v="0"/>
    <x v="2421"/>
  </r>
  <r>
    <n v="22"/>
    <x v="1"/>
    <x v="0"/>
    <x v="11769"/>
    <x v="5"/>
    <x v="0"/>
    <n v="12250"/>
    <x v="2"/>
    <n v="0.15990000000000001"/>
    <n v="0.23"/>
    <x v="1"/>
    <n v="696"/>
    <x v="0"/>
    <x v="0"/>
    <x v="512"/>
  </r>
  <r>
    <n v="25"/>
    <x v="0"/>
    <x v="1"/>
    <x v="11770"/>
    <x v="4"/>
    <x v="2"/>
    <n v="5600"/>
    <x v="3"/>
    <n v="9.9900000000000003E-2"/>
    <n v="0.05"/>
    <x v="2"/>
    <n v="593"/>
    <x v="1"/>
    <x v="1"/>
    <x v="678"/>
  </r>
  <r>
    <n v="24"/>
    <x v="0"/>
    <x v="2"/>
    <x v="6062"/>
    <x v="0"/>
    <x v="0"/>
    <n v="12250"/>
    <x v="4"/>
    <n v="0.1472"/>
    <n v="0.2"/>
    <x v="0"/>
    <n v="703"/>
    <x v="1"/>
    <x v="1"/>
    <x v="2030"/>
  </r>
  <r>
    <n v="25"/>
    <x v="1"/>
    <x v="1"/>
    <x v="11771"/>
    <x v="1"/>
    <x v="0"/>
    <n v="12250"/>
    <x v="2"/>
    <n v="0.1484"/>
    <n v="0.22"/>
    <x v="0"/>
    <n v="608"/>
    <x v="0"/>
    <x v="0"/>
    <x v="2319"/>
  </r>
  <r>
    <n v="23"/>
    <x v="0"/>
    <x v="1"/>
    <x v="8237"/>
    <x v="0"/>
    <x v="0"/>
    <n v="12250"/>
    <x v="1"/>
    <n v="0.10589999999999999"/>
    <n v="0.17"/>
    <x v="0"/>
    <n v="657"/>
    <x v="1"/>
    <x v="1"/>
    <x v="338"/>
  </r>
  <r>
    <n v="23"/>
    <x v="0"/>
    <x v="3"/>
    <x v="11772"/>
    <x v="0"/>
    <x v="2"/>
    <n v="4000"/>
    <x v="1"/>
    <n v="5.4199999999999998E-2"/>
    <n v="0.04"/>
    <x v="0"/>
    <n v="685"/>
    <x v="0"/>
    <x v="1"/>
    <x v="882"/>
  </r>
  <r>
    <n v="24"/>
    <x v="1"/>
    <x v="2"/>
    <x v="11773"/>
    <x v="4"/>
    <x v="0"/>
    <n v="12250"/>
    <x v="3"/>
    <n v="0.12230000000000001"/>
    <n v="0.16"/>
    <x v="2"/>
    <n v="675"/>
    <x v="0"/>
    <x v="1"/>
    <x v="897"/>
  </r>
  <r>
    <n v="26"/>
    <x v="1"/>
    <x v="1"/>
    <x v="11774"/>
    <x v="7"/>
    <x v="2"/>
    <n v="5175"/>
    <x v="4"/>
    <n v="0.11990000000000001"/>
    <n v="0.05"/>
    <x v="1"/>
    <n v="647"/>
    <x v="0"/>
    <x v="1"/>
    <x v="513"/>
  </r>
  <r>
    <n v="24"/>
    <x v="1"/>
    <x v="1"/>
    <x v="11775"/>
    <x v="5"/>
    <x v="0"/>
    <n v="12300"/>
    <x v="1"/>
    <n v="0.1074"/>
    <n v="0.33"/>
    <x v="1"/>
    <n v="604"/>
    <x v="0"/>
    <x v="0"/>
    <x v="1931"/>
  </r>
  <r>
    <n v="23"/>
    <x v="0"/>
    <x v="1"/>
    <x v="11776"/>
    <x v="2"/>
    <x v="0"/>
    <n v="12300"/>
    <x v="1"/>
    <n v="0.1101"/>
    <n v="0.31"/>
    <x v="0"/>
    <n v="537"/>
    <x v="0"/>
    <x v="0"/>
    <x v="1912"/>
  </r>
  <r>
    <n v="23"/>
    <x v="0"/>
    <x v="2"/>
    <x v="11777"/>
    <x v="4"/>
    <x v="2"/>
    <n v="21000"/>
    <x v="3"/>
    <n v="7.4900000000000008E-2"/>
    <n v="0.19"/>
    <x v="2"/>
    <n v="677"/>
    <x v="1"/>
    <x v="1"/>
    <x v="120"/>
  </r>
  <r>
    <n v="23"/>
    <x v="0"/>
    <x v="3"/>
    <x v="11778"/>
    <x v="3"/>
    <x v="0"/>
    <n v="12300"/>
    <x v="2"/>
    <n v="0.1101"/>
    <n v="0.26"/>
    <x v="1"/>
    <n v="564"/>
    <x v="0"/>
    <x v="0"/>
    <x v="1790"/>
  </r>
  <r>
    <n v="25"/>
    <x v="1"/>
    <x v="0"/>
    <x v="11779"/>
    <x v="0"/>
    <x v="2"/>
    <n v="10000"/>
    <x v="3"/>
    <n v="0.15279999999999999"/>
    <n v="0.09"/>
    <x v="1"/>
    <n v="591"/>
    <x v="0"/>
    <x v="1"/>
    <x v="1633"/>
  </r>
  <r>
    <n v="23"/>
    <x v="1"/>
    <x v="3"/>
    <x v="11780"/>
    <x v="2"/>
    <x v="0"/>
    <n v="12300"/>
    <x v="3"/>
    <n v="0.1101"/>
    <n v="0.18"/>
    <x v="2"/>
    <n v="577"/>
    <x v="1"/>
    <x v="1"/>
    <x v="661"/>
  </r>
  <r>
    <n v="24"/>
    <x v="1"/>
    <x v="0"/>
    <x v="11781"/>
    <x v="2"/>
    <x v="2"/>
    <n v="35000"/>
    <x v="1"/>
    <n v="0.1268"/>
    <n v="0.32"/>
    <x v="1"/>
    <n v="627"/>
    <x v="1"/>
    <x v="1"/>
    <x v="71"/>
  </r>
  <r>
    <n v="25"/>
    <x v="1"/>
    <x v="0"/>
    <x v="11782"/>
    <x v="0"/>
    <x v="2"/>
    <n v="10000"/>
    <x v="3"/>
    <n v="0.1"/>
    <n v="0.09"/>
    <x v="1"/>
    <n v="603"/>
    <x v="1"/>
    <x v="1"/>
    <x v="415"/>
  </r>
  <r>
    <n v="24"/>
    <x v="1"/>
    <x v="1"/>
    <x v="11783"/>
    <x v="4"/>
    <x v="2"/>
    <n v="24000"/>
    <x v="5"/>
    <n v="0.13059999999999999"/>
    <n v="0.22"/>
    <x v="1"/>
    <n v="672"/>
    <x v="0"/>
    <x v="1"/>
    <x v="2213"/>
  </r>
  <r>
    <n v="26"/>
    <x v="0"/>
    <x v="1"/>
    <x v="11784"/>
    <x v="1"/>
    <x v="0"/>
    <n v="12375"/>
    <x v="0"/>
    <n v="7.51E-2"/>
    <n v="0.24"/>
    <x v="0"/>
    <n v="634"/>
    <x v="1"/>
    <x v="1"/>
    <x v="2122"/>
  </r>
  <r>
    <n v="21"/>
    <x v="0"/>
    <x v="0"/>
    <x v="7743"/>
    <x v="0"/>
    <x v="2"/>
    <n v="21000"/>
    <x v="0"/>
    <n v="0.1101"/>
    <n v="0.19"/>
    <x v="2"/>
    <n v="675"/>
    <x v="0"/>
    <x v="1"/>
    <x v="773"/>
  </r>
  <r>
    <n v="25"/>
    <x v="0"/>
    <x v="1"/>
    <x v="6120"/>
    <x v="0"/>
    <x v="0"/>
    <n v="12375"/>
    <x v="5"/>
    <n v="7.2900000000000006E-2"/>
    <n v="0.24"/>
    <x v="2"/>
    <n v="630"/>
    <x v="0"/>
    <x v="1"/>
    <x v="1410"/>
  </r>
  <r>
    <n v="25"/>
    <x v="1"/>
    <x v="2"/>
    <x v="11785"/>
    <x v="4"/>
    <x v="0"/>
    <n v="12375"/>
    <x v="0"/>
    <n v="0.1091"/>
    <n v="0.13"/>
    <x v="2"/>
    <n v="618"/>
    <x v="1"/>
    <x v="1"/>
    <x v="2110"/>
  </r>
  <r>
    <n v="22"/>
    <x v="1"/>
    <x v="0"/>
    <x v="11786"/>
    <x v="5"/>
    <x v="0"/>
    <n v="12400"/>
    <x v="1"/>
    <n v="0.1101"/>
    <n v="0.28999999999999998"/>
    <x v="2"/>
    <n v="497"/>
    <x v="0"/>
    <x v="0"/>
    <x v="1813"/>
  </r>
  <r>
    <n v="24"/>
    <x v="0"/>
    <x v="2"/>
    <x v="11787"/>
    <x v="1"/>
    <x v="2"/>
    <n v="3000"/>
    <x v="2"/>
    <n v="0.1101"/>
    <n v="0.03"/>
    <x v="2"/>
    <n v="683"/>
    <x v="0"/>
    <x v="1"/>
    <x v="2069"/>
  </r>
  <r>
    <n v="23"/>
    <x v="0"/>
    <x v="2"/>
    <x v="11788"/>
    <x v="0"/>
    <x v="2"/>
    <n v="4800"/>
    <x v="2"/>
    <n v="0.1036"/>
    <n v="0.04"/>
    <x v="2"/>
    <n v="686"/>
    <x v="0"/>
    <x v="1"/>
    <x v="1613"/>
  </r>
  <r>
    <n v="22"/>
    <x v="1"/>
    <x v="2"/>
    <x v="7563"/>
    <x v="0"/>
    <x v="0"/>
    <n v="12400"/>
    <x v="1"/>
    <n v="0.1074"/>
    <n v="0.18"/>
    <x v="2"/>
    <n v="606"/>
    <x v="1"/>
    <x v="1"/>
    <x v="318"/>
  </r>
  <r>
    <n v="22"/>
    <x v="1"/>
    <x v="1"/>
    <x v="11789"/>
    <x v="2"/>
    <x v="2"/>
    <n v="9500"/>
    <x v="5"/>
    <n v="0.1101"/>
    <n v="0.09"/>
    <x v="0"/>
    <n v="640"/>
    <x v="0"/>
    <x v="1"/>
    <x v="2529"/>
  </r>
  <r>
    <n v="25"/>
    <x v="0"/>
    <x v="3"/>
    <x v="11790"/>
    <x v="4"/>
    <x v="0"/>
    <n v="12450"/>
    <x v="1"/>
    <n v="0.16320000000000001"/>
    <n v="0.27"/>
    <x v="1"/>
    <n v="526"/>
    <x v="0"/>
    <x v="0"/>
    <x v="1231"/>
  </r>
  <r>
    <n v="23"/>
    <x v="1"/>
    <x v="2"/>
    <x v="11791"/>
    <x v="5"/>
    <x v="0"/>
    <n v="12500"/>
    <x v="5"/>
    <n v="0.1065"/>
    <n v="0.33"/>
    <x v="2"/>
    <n v="694"/>
    <x v="0"/>
    <x v="0"/>
    <x v="539"/>
  </r>
  <r>
    <n v="25"/>
    <x v="1"/>
    <x v="1"/>
    <x v="11792"/>
    <x v="0"/>
    <x v="2"/>
    <n v="20000"/>
    <x v="1"/>
    <n v="6.54E-2"/>
    <n v="0.18"/>
    <x v="0"/>
    <n v="658"/>
    <x v="0"/>
    <x v="1"/>
    <x v="1251"/>
  </r>
  <r>
    <n v="26"/>
    <x v="1"/>
    <x v="2"/>
    <x v="11793"/>
    <x v="2"/>
    <x v="2"/>
    <n v="1000"/>
    <x v="1"/>
    <n v="6.1699999999999998E-2"/>
    <n v="0.01"/>
    <x v="2"/>
    <n v="679"/>
    <x v="1"/>
    <x v="1"/>
    <x v="110"/>
  </r>
  <r>
    <n v="24"/>
    <x v="1"/>
    <x v="3"/>
    <x v="11759"/>
    <x v="1"/>
    <x v="1"/>
    <n v="12000"/>
    <x v="2"/>
    <n v="0.13350000000000001"/>
    <n v="0.11"/>
    <x v="0"/>
    <n v="676"/>
    <x v="1"/>
    <x v="1"/>
    <x v="1992"/>
  </r>
  <r>
    <n v="23"/>
    <x v="1"/>
    <x v="3"/>
    <x v="11794"/>
    <x v="5"/>
    <x v="2"/>
    <n v="15000"/>
    <x v="2"/>
    <n v="0.14829999999999999"/>
    <n v="0.19"/>
    <x v="2"/>
    <n v="537"/>
    <x v="0"/>
    <x v="0"/>
    <x v="2524"/>
  </r>
  <r>
    <n v="24"/>
    <x v="0"/>
    <x v="0"/>
    <x v="11795"/>
    <x v="3"/>
    <x v="2"/>
    <n v="6000"/>
    <x v="3"/>
    <n v="5.79E-2"/>
    <n v="0.06"/>
    <x v="2"/>
    <n v="681"/>
    <x v="1"/>
    <x v="1"/>
    <x v="14"/>
  </r>
  <r>
    <n v="25"/>
    <x v="1"/>
    <x v="2"/>
    <x v="3092"/>
    <x v="1"/>
    <x v="0"/>
    <n v="12500"/>
    <x v="3"/>
    <n v="0.11720000000000001"/>
    <n v="0.28000000000000003"/>
    <x v="2"/>
    <n v="614"/>
    <x v="0"/>
    <x v="0"/>
    <x v="1058"/>
  </r>
  <r>
    <n v="24"/>
    <x v="0"/>
    <x v="2"/>
    <x v="11796"/>
    <x v="2"/>
    <x v="0"/>
    <n v="12500"/>
    <x v="2"/>
    <n v="0.12869999999999998"/>
    <n v="0.32"/>
    <x v="0"/>
    <n v="607"/>
    <x v="0"/>
    <x v="0"/>
    <x v="2366"/>
  </r>
  <r>
    <n v="23"/>
    <x v="1"/>
    <x v="2"/>
    <x v="11797"/>
    <x v="0"/>
    <x v="2"/>
    <n v="5000"/>
    <x v="1"/>
    <n v="5.4199999999999998E-2"/>
    <n v="0.05"/>
    <x v="2"/>
    <n v="671"/>
    <x v="1"/>
    <x v="1"/>
    <x v="2036"/>
  </r>
  <r>
    <n v="26"/>
    <x v="1"/>
    <x v="3"/>
    <x v="11798"/>
    <x v="5"/>
    <x v="0"/>
    <n v="12500"/>
    <x v="1"/>
    <n v="6.9199999999999998E-2"/>
    <n v="0.25"/>
    <x v="1"/>
    <n v="603"/>
    <x v="0"/>
    <x v="0"/>
    <x v="593"/>
  </r>
  <r>
    <n v="22"/>
    <x v="0"/>
    <x v="3"/>
    <x v="11799"/>
    <x v="2"/>
    <x v="0"/>
    <n v="2800"/>
    <x v="5"/>
    <n v="6.54E-2"/>
    <n v="0.08"/>
    <x v="0"/>
    <n v="661"/>
    <x v="1"/>
    <x v="1"/>
    <x v="2546"/>
  </r>
  <r>
    <n v="22"/>
    <x v="0"/>
    <x v="1"/>
    <x v="11800"/>
    <x v="1"/>
    <x v="2"/>
    <n v="6000"/>
    <x v="2"/>
    <n v="9.2499999999999999E-2"/>
    <n v="0.06"/>
    <x v="1"/>
    <n v="583"/>
    <x v="1"/>
    <x v="1"/>
    <x v="801"/>
  </r>
  <r>
    <n v="23"/>
    <x v="1"/>
    <x v="0"/>
    <x v="11801"/>
    <x v="0"/>
    <x v="1"/>
    <n v="8500"/>
    <x v="2"/>
    <n v="5.79E-2"/>
    <n v="0.08"/>
    <x v="2"/>
    <n v="631"/>
    <x v="1"/>
    <x v="1"/>
    <x v="243"/>
  </r>
  <r>
    <n v="23"/>
    <x v="0"/>
    <x v="1"/>
    <x v="11759"/>
    <x v="0"/>
    <x v="2"/>
    <n v="8000"/>
    <x v="1"/>
    <n v="0.1036"/>
    <n v="7.0000000000000007E-2"/>
    <x v="0"/>
    <n v="691"/>
    <x v="0"/>
    <x v="1"/>
    <x v="59"/>
  </r>
  <r>
    <n v="25"/>
    <x v="0"/>
    <x v="2"/>
    <x v="11802"/>
    <x v="3"/>
    <x v="2"/>
    <n v="10000"/>
    <x v="3"/>
    <n v="0.12609999999999999"/>
    <n v="0.09"/>
    <x v="0"/>
    <n v="705"/>
    <x v="0"/>
    <x v="1"/>
    <x v="1203"/>
  </r>
  <r>
    <n v="22"/>
    <x v="0"/>
    <x v="0"/>
    <x v="11803"/>
    <x v="5"/>
    <x v="0"/>
    <n v="2800"/>
    <x v="1"/>
    <n v="0.15620000000000001"/>
    <n v="7.0000000000000007E-2"/>
    <x v="0"/>
    <n v="667"/>
    <x v="0"/>
    <x v="0"/>
    <x v="1777"/>
  </r>
  <r>
    <n v="22"/>
    <x v="1"/>
    <x v="1"/>
    <x v="11804"/>
    <x v="2"/>
    <x v="2"/>
    <n v="3500"/>
    <x v="3"/>
    <n v="9.2499999999999999E-2"/>
    <n v="0.03"/>
    <x v="1"/>
    <n v="582"/>
    <x v="0"/>
    <x v="1"/>
    <x v="582"/>
  </r>
  <r>
    <n v="24"/>
    <x v="1"/>
    <x v="2"/>
    <x v="7160"/>
    <x v="0"/>
    <x v="0"/>
    <n v="2800"/>
    <x v="0"/>
    <n v="0.16"/>
    <n v="7.0000000000000007E-2"/>
    <x v="0"/>
    <n v="581"/>
    <x v="0"/>
    <x v="0"/>
    <x v="1661"/>
  </r>
  <r>
    <n v="22"/>
    <x v="0"/>
    <x v="0"/>
    <x v="11805"/>
    <x v="0"/>
    <x v="0"/>
    <n v="2800"/>
    <x v="3"/>
    <n v="0.10369999999999999"/>
    <n v="0.06"/>
    <x v="2"/>
    <n v="678"/>
    <x v="1"/>
    <x v="1"/>
    <x v="1925"/>
  </r>
  <r>
    <n v="21"/>
    <x v="1"/>
    <x v="1"/>
    <x v="11806"/>
    <x v="0"/>
    <x v="0"/>
    <n v="2800"/>
    <x v="3"/>
    <n v="7.8799999999999995E-2"/>
    <n v="0.06"/>
    <x v="2"/>
    <n v="621"/>
    <x v="0"/>
    <x v="1"/>
    <x v="294"/>
  </r>
  <r>
    <n v="26"/>
    <x v="1"/>
    <x v="3"/>
    <x v="11807"/>
    <x v="5"/>
    <x v="0"/>
    <n v="2800"/>
    <x v="2"/>
    <n v="0.1"/>
    <n v="0.06"/>
    <x v="1"/>
    <n v="650"/>
    <x v="1"/>
    <x v="1"/>
    <x v="2346"/>
  </r>
  <r>
    <n v="22"/>
    <x v="1"/>
    <x v="2"/>
    <x v="11808"/>
    <x v="5"/>
    <x v="0"/>
    <n v="2800"/>
    <x v="5"/>
    <n v="7.4900000000000008E-2"/>
    <n v="0.06"/>
    <x v="2"/>
    <n v="709"/>
    <x v="1"/>
    <x v="1"/>
    <x v="1190"/>
  </r>
  <r>
    <n v="22"/>
    <x v="1"/>
    <x v="1"/>
    <x v="11809"/>
    <x v="0"/>
    <x v="0"/>
    <n v="2800"/>
    <x v="1"/>
    <n v="7.4900000000000008E-2"/>
    <n v="0.06"/>
    <x v="1"/>
    <n v="675"/>
    <x v="0"/>
    <x v="1"/>
    <x v="1127"/>
  </r>
  <r>
    <n v="24"/>
    <x v="1"/>
    <x v="1"/>
    <x v="11810"/>
    <x v="1"/>
    <x v="0"/>
    <n v="2800"/>
    <x v="2"/>
    <n v="0.10249999999999999"/>
    <n v="0.06"/>
    <x v="1"/>
    <n v="572"/>
    <x v="0"/>
    <x v="1"/>
    <x v="2547"/>
  </r>
  <r>
    <n v="25"/>
    <x v="0"/>
    <x v="2"/>
    <x v="11811"/>
    <x v="1"/>
    <x v="2"/>
    <n v="15000"/>
    <x v="2"/>
    <n v="0.1361"/>
    <n v="0.14000000000000001"/>
    <x v="0"/>
    <n v="681"/>
    <x v="1"/>
    <x v="1"/>
    <x v="2490"/>
  </r>
  <r>
    <n v="24"/>
    <x v="0"/>
    <x v="0"/>
    <x v="11812"/>
    <x v="0"/>
    <x v="0"/>
    <n v="2800"/>
    <x v="3"/>
    <n v="6.9900000000000004E-2"/>
    <n v="0.06"/>
    <x v="2"/>
    <n v="603"/>
    <x v="1"/>
    <x v="1"/>
    <x v="1891"/>
  </r>
  <r>
    <n v="21"/>
    <x v="1"/>
    <x v="3"/>
    <x v="11813"/>
    <x v="0"/>
    <x v="2"/>
    <n v="1500"/>
    <x v="1"/>
    <n v="0.1075"/>
    <n v="0.01"/>
    <x v="2"/>
    <n v="470"/>
    <x v="1"/>
    <x v="1"/>
    <x v="1991"/>
  </r>
  <r>
    <n v="24"/>
    <x v="1"/>
    <x v="3"/>
    <x v="11814"/>
    <x v="2"/>
    <x v="2"/>
    <n v="19750"/>
    <x v="5"/>
    <n v="0.1361"/>
    <n v="0.18"/>
    <x v="1"/>
    <n v="688"/>
    <x v="0"/>
    <x v="1"/>
    <x v="1262"/>
  </r>
  <r>
    <n v="25"/>
    <x v="0"/>
    <x v="3"/>
    <x v="11815"/>
    <x v="4"/>
    <x v="2"/>
    <n v="7500"/>
    <x v="5"/>
    <n v="6.7599999999999993E-2"/>
    <n v="7.0000000000000007E-2"/>
    <x v="2"/>
    <n v="654"/>
    <x v="0"/>
    <x v="1"/>
    <x v="2506"/>
  </r>
  <r>
    <n v="25"/>
    <x v="1"/>
    <x v="0"/>
    <x v="11816"/>
    <x v="5"/>
    <x v="2"/>
    <n v="6000"/>
    <x v="2"/>
    <n v="0.1101"/>
    <n v="0.06"/>
    <x v="2"/>
    <n v="711"/>
    <x v="1"/>
    <x v="1"/>
    <x v="1866"/>
  </r>
  <r>
    <n v="26"/>
    <x v="1"/>
    <x v="1"/>
    <x v="11817"/>
    <x v="3"/>
    <x v="0"/>
    <n v="2800"/>
    <x v="2"/>
    <n v="0.13350000000000001"/>
    <n v="0.06"/>
    <x v="2"/>
    <n v="565"/>
    <x v="0"/>
    <x v="0"/>
    <x v="330"/>
  </r>
  <r>
    <n v="25"/>
    <x v="0"/>
    <x v="2"/>
    <x v="11818"/>
    <x v="1"/>
    <x v="0"/>
    <n v="2800"/>
    <x v="4"/>
    <n v="0.16289999999999999"/>
    <n v="0.06"/>
    <x v="0"/>
    <n v="628"/>
    <x v="0"/>
    <x v="0"/>
    <x v="1703"/>
  </r>
  <r>
    <n v="25"/>
    <x v="1"/>
    <x v="1"/>
    <x v="11729"/>
    <x v="5"/>
    <x v="2"/>
    <n v="8500"/>
    <x v="0"/>
    <n v="0.15210000000000001"/>
    <n v="0.08"/>
    <x v="0"/>
    <n v="555"/>
    <x v="1"/>
    <x v="1"/>
    <x v="2166"/>
  </r>
  <r>
    <n v="24"/>
    <x v="1"/>
    <x v="2"/>
    <x v="11819"/>
    <x v="0"/>
    <x v="2"/>
    <n v="1700"/>
    <x v="3"/>
    <n v="0.1075"/>
    <n v="0.02"/>
    <x v="0"/>
    <n v="665"/>
    <x v="0"/>
    <x v="1"/>
    <x v="1453"/>
  </r>
  <r>
    <n v="25"/>
    <x v="1"/>
    <x v="1"/>
    <x v="11820"/>
    <x v="7"/>
    <x v="0"/>
    <n v="2800"/>
    <x v="1"/>
    <n v="6.9199999999999998E-2"/>
    <n v="0.05"/>
    <x v="0"/>
    <n v="636"/>
    <x v="0"/>
    <x v="1"/>
    <x v="1581"/>
  </r>
  <r>
    <n v="22"/>
    <x v="1"/>
    <x v="1"/>
    <x v="11821"/>
    <x v="2"/>
    <x v="2"/>
    <n v="5000"/>
    <x v="3"/>
    <n v="0.1075"/>
    <n v="0.05"/>
    <x v="2"/>
    <n v="604"/>
    <x v="1"/>
    <x v="1"/>
    <x v="1955"/>
  </r>
  <r>
    <n v="22"/>
    <x v="1"/>
    <x v="3"/>
    <x v="11822"/>
    <x v="0"/>
    <x v="0"/>
    <n v="2800"/>
    <x v="0"/>
    <n v="0.13489999999999999"/>
    <n v="0.05"/>
    <x v="1"/>
    <n v="646"/>
    <x v="1"/>
    <x v="1"/>
    <x v="1866"/>
  </r>
  <r>
    <n v="22"/>
    <x v="1"/>
    <x v="3"/>
    <x v="11823"/>
    <x v="2"/>
    <x v="1"/>
    <n v="7000"/>
    <x v="3"/>
    <n v="7.1399999999999991E-2"/>
    <n v="0.06"/>
    <x v="2"/>
    <n v="640"/>
    <x v="0"/>
    <x v="1"/>
    <x v="1792"/>
  </r>
  <r>
    <n v="22"/>
    <x v="1"/>
    <x v="1"/>
    <x v="11824"/>
    <x v="0"/>
    <x v="0"/>
    <n v="2800"/>
    <x v="5"/>
    <n v="0.10369999999999999"/>
    <n v="0.05"/>
    <x v="0"/>
    <n v="656"/>
    <x v="0"/>
    <x v="1"/>
    <x v="2340"/>
  </r>
  <r>
    <n v="22"/>
    <x v="1"/>
    <x v="1"/>
    <x v="11825"/>
    <x v="0"/>
    <x v="2"/>
    <n v="25000"/>
    <x v="1"/>
    <n v="0.1273"/>
    <n v="0.23"/>
    <x v="2"/>
    <n v="590"/>
    <x v="1"/>
    <x v="1"/>
    <x v="2332"/>
  </r>
  <r>
    <n v="26"/>
    <x v="0"/>
    <x v="2"/>
    <x v="11826"/>
    <x v="1"/>
    <x v="1"/>
    <n v="7500"/>
    <x v="0"/>
    <n v="7.9000000000000001E-2"/>
    <n v="0.17"/>
    <x v="0"/>
    <n v="678"/>
    <x v="0"/>
    <x v="1"/>
    <x v="2343"/>
  </r>
  <r>
    <n v="22"/>
    <x v="1"/>
    <x v="1"/>
    <x v="11827"/>
    <x v="0"/>
    <x v="2"/>
    <n v="6400"/>
    <x v="1"/>
    <n v="9.8800000000000013E-2"/>
    <n v="0.06"/>
    <x v="0"/>
    <n v="590"/>
    <x v="1"/>
    <x v="1"/>
    <x v="738"/>
  </r>
  <r>
    <n v="26"/>
    <x v="1"/>
    <x v="3"/>
    <x v="11729"/>
    <x v="5"/>
    <x v="2"/>
    <n v="6500"/>
    <x v="5"/>
    <n v="7.1399999999999991E-2"/>
    <n v="0.06"/>
    <x v="0"/>
    <n v="680"/>
    <x v="1"/>
    <x v="1"/>
    <x v="1958"/>
  </r>
  <r>
    <n v="24"/>
    <x v="0"/>
    <x v="0"/>
    <x v="6022"/>
    <x v="2"/>
    <x v="0"/>
    <n v="2800"/>
    <x v="5"/>
    <n v="5.79E-2"/>
    <n v="0.05"/>
    <x v="1"/>
    <n v="614"/>
    <x v="1"/>
    <x v="1"/>
    <x v="192"/>
  </r>
  <r>
    <n v="25"/>
    <x v="0"/>
    <x v="0"/>
    <x v="11828"/>
    <x v="2"/>
    <x v="2"/>
    <n v="6000"/>
    <x v="0"/>
    <n v="7.1399999999999991E-2"/>
    <n v="0.06"/>
    <x v="0"/>
    <n v="667"/>
    <x v="1"/>
    <x v="1"/>
    <x v="1063"/>
  </r>
  <r>
    <n v="25"/>
    <x v="0"/>
    <x v="2"/>
    <x v="11829"/>
    <x v="2"/>
    <x v="1"/>
    <n v="5000"/>
    <x v="3"/>
    <n v="6.7599999999999993E-2"/>
    <n v="0.05"/>
    <x v="2"/>
    <n v="606"/>
    <x v="1"/>
    <x v="1"/>
    <x v="1088"/>
  </r>
  <r>
    <n v="24"/>
    <x v="1"/>
    <x v="2"/>
    <x v="11830"/>
    <x v="4"/>
    <x v="2"/>
    <n v="24000"/>
    <x v="4"/>
    <n v="0.17559999999999998"/>
    <n v="0.22"/>
    <x v="0"/>
    <n v="601"/>
    <x v="1"/>
    <x v="1"/>
    <x v="2548"/>
  </r>
  <r>
    <n v="24"/>
    <x v="1"/>
    <x v="1"/>
    <x v="11831"/>
    <x v="0"/>
    <x v="0"/>
    <n v="2800"/>
    <x v="0"/>
    <n v="0.14169999999999999"/>
    <n v="0.05"/>
    <x v="1"/>
    <n v="661"/>
    <x v="0"/>
    <x v="0"/>
    <x v="1646"/>
  </r>
  <r>
    <n v="26"/>
    <x v="1"/>
    <x v="1"/>
    <x v="11832"/>
    <x v="4"/>
    <x v="0"/>
    <n v="2800"/>
    <x v="2"/>
    <n v="0.1361"/>
    <n v="0.05"/>
    <x v="0"/>
    <n v="630"/>
    <x v="0"/>
    <x v="1"/>
    <x v="1826"/>
  </r>
  <r>
    <n v="23"/>
    <x v="0"/>
    <x v="3"/>
    <x v="11832"/>
    <x v="0"/>
    <x v="0"/>
    <n v="2800"/>
    <x v="2"/>
    <n v="0.1186"/>
    <n v="0.05"/>
    <x v="1"/>
    <n v="669"/>
    <x v="0"/>
    <x v="1"/>
    <x v="2194"/>
  </r>
  <r>
    <n v="22"/>
    <x v="0"/>
    <x v="2"/>
    <x v="11833"/>
    <x v="0"/>
    <x v="2"/>
    <n v="10000"/>
    <x v="1"/>
    <n v="7.8799999999999995E-2"/>
    <n v="0.09"/>
    <x v="0"/>
    <n v="659"/>
    <x v="0"/>
    <x v="1"/>
    <x v="1239"/>
  </r>
  <r>
    <n v="26"/>
    <x v="1"/>
    <x v="2"/>
    <x v="5070"/>
    <x v="3"/>
    <x v="0"/>
    <n v="2800"/>
    <x v="3"/>
    <n v="0.13470000000000001"/>
    <n v="0.04"/>
    <x v="2"/>
    <n v="658"/>
    <x v="1"/>
    <x v="1"/>
    <x v="2082"/>
  </r>
  <r>
    <n v="21"/>
    <x v="1"/>
    <x v="1"/>
    <x v="11834"/>
    <x v="0"/>
    <x v="0"/>
    <n v="2800"/>
    <x v="0"/>
    <n v="8.900000000000001E-2"/>
    <n v="0.05"/>
    <x v="1"/>
    <n v="668"/>
    <x v="0"/>
    <x v="0"/>
    <x v="2518"/>
  </r>
  <r>
    <n v="22"/>
    <x v="1"/>
    <x v="1"/>
    <x v="11835"/>
    <x v="0"/>
    <x v="0"/>
    <n v="2800"/>
    <x v="3"/>
    <n v="0.15310000000000001"/>
    <n v="0.04"/>
    <x v="1"/>
    <n v="657"/>
    <x v="1"/>
    <x v="1"/>
    <x v="1175"/>
  </r>
  <r>
    <n v="25"/>
    <x v="0"/>
    <x v="3"/>
    <x v="11756"/>
    <x v="1"/>
    <x v="2"/>
    <n v="20000"/>
    <x v="0"/>
    <n v="0.1101"/>
    <n v="0.18"/>
    <x v="0"/>
    <n v="621"/>
    <x v="1"/>
    <x v="1"/>
    <x v="1652"/>
  </r>
  <r>
    <n v="23"/>
    <x v="1"/>
    <x v="2"/>
    <x v="11836"/>
    <x v="5"/>
    <x v="0"/>
    <n v="2800"/>
    <x v="3"/>
    <n v="0.15210000000000001"/>
    <n v="0.03"/>
    <x v="1"/>
    <n v="634"/>
    <x v="0"/>
    <x v="0"/>
    <x v="2134"/>
  </r>
  <r>
    <n v="23"/>
    <x v="0"/>
    <x v="3"/>
    <x v="11837"/>
    <x v="5"/>
    <x v="2"/>
    <n v="15000"/>
    <x v="5"/>
    <n v="0.15310000000000001"/>
    <n v="0.16"/>
    <x v="2"/>
    <n v="635"/>
    <x v="0"/>
    <x v="0"/>
    <x v="474"/>
  </r>
  <r>
    <n v="24"/>
    <x v="1"/>
    <x v="2"/>
    <x v="11838"/>
    <x v="5"/>
    <x v="0"/>
    <n v="2800"/>
    <x v="5"/>
    <n v="0.14649999999999999"/>
    <n v="0.03"/>
    <x v="2"/>
    <n v="624"/>
    <x v="1"/>
    <x v="1"/>
    <x v="638"/>
  </r>
  <r>
    <n v="21"/>
    <x v="0"/>
    <x v="3"/>
    <x v="11839"/>
    <x v="2"/>
    <x v="1"/>
    <n v="7200"/>
    <x v="3"/>
    <n v="0.15229999999999999"/>
    <n v="0.17"/>
    <x v="2"/>
    <n v="616"/>
    <x v="1"/>
    <x v="1"/>
    <x v="288"/>
  </r>
  <r>
    <n v="25"/>
    <x v="1"/>
    <x v="0"/>
    <x v="11840"/>
    <x v="3"/>
    <x v="2"/>
    <n v="15000"/>
    <x v="5"/>
    <n v="0.12179999999999999"/>
    <n v="0.14000000000000001"/>
    <x v="1"/>
    <n v="630"/>
    <x v="1"/>
    <x v="1"/>
    <x v="1855"/>
  </r>
  <r>
    <n v="23"/>
    <x v="1"/>
    <x v="1"/>
    <x v="11841"/>
    <x v="0"/>
    <x v="0"/>
    <n v="2800"/>
    <x v="5"/>
    <n v="0.13489999999999999"/>
    <n v="0.02"/>
    <x v="0"/>
    <n v="687"/>
    <x v="0"/>
    <x v="1"/>
    <x v="1769"/>
  </r>
  <r>
    <n v="25"/>
    <x v="0"/>
    <x v="2"/>
    <x v="11842"/>
    <x v="1"/>
    <x v="2"/>
    <n v="6000"/>
    <x v="0"/>
    <n v="7.7399999999999997E-2"/>
    <n v="0.05"/>
    <x v="2"/>
    <n v="671"/>
    <x v="0"/>
    <x v="1"/>
    <x v="857"/>
  </r>
  <r>
    <n v="24"/>
    <x v="1"/>
    <x v="2"/>
    <x v="11843"/>
    <x v="2"/>
    <x v="2"/>
    <n v="19500"/>
    <x v="5"/>
    <n v="0.15310000000000001"/>
    <n v="0.21"/>
    <x v="2"/>
    <n v="630"/>
    <x v="0"/>
    <x v="0"/>
    <x v="1805"/>
  </r>
  <r>
    <n v="22"/>
    <x v="0"/>
    <x v="1"/>
    <x v="3069"/>
    <x v="0"/>
    <x v="1"/>
    <n v="18500"/>
    <x v="1"/>
    <n v="7.4900000000000008E-2"/>
    <n v="0.43"/>
    <x v="0"/>
    <n v="608"/>
    <x v="0"/>
    <x v="1"/>
    <x v="2142"/>
  </r>
  <r>
    <n v="23"/>
    <x v="1"/>
    <x v="1"/>
    <x v="11844"/>
    <x v="0"/>
    <x v="0"/>
    <n v="2775"/>
    <x v="0"/>
    <n v="7.6799999999999993E-2"/>
    <n v="0.12"/>
    <x v="1"/>
    <n v="645"/>
    <x v="0"/>
    <x v="1"/>
    <x v="2298"/>
  </r>
  <r>
    <n v="23"/>
    <x v="0"/>
    <x v="1"/>
    <x v="11845"/>
    <x v="1"/>
    <x v="0"/>
    <n v="2750"/>
    <x v="2"/>
    <n v="0.16769999999999999"/>
    <n v="0.13"/>
    <x v="1"/>
    <n v="682"/>
    <x v="0"/>
    <x v="0"/>
    <x v="200"/>
  </r>
  <r>
    <n v="25"/>
    <x v="1"/>
    <x v="3"/>
    <x v="430"/>
    <x v="5"/>
    <x v="2"/>
    <n v="3000"/>
    <x v="5"/>
    <n v="0.1148"/>
    <n v="0.03"/>
    <x v="0"/>
    <n v="599"/>
    <x v="0"/>
    <x v="0"/>
    <x v="2380"/>
  </r>
  <r>
    <n v="25"/>
    <x v="1"/>
    <x v="2"/>
    <x v="11846"/>
    <x v="5"/>
    <x v="2"/>
    <n v="8000"/>
    <x v="5"/>
    <n v="0.16"/>
    <n v="0.08"/>
    <x v="1"/>
    <n v="695"/>
    <x v="0"/>
    <x v="0"/>
    <x v="1148"/>
  </r>
  <r>
    <n v="26"/>
    <x v="1"/>
    <x v="0"/>
    <x v="11847"/>
    <x v="5"/>
    <x v="2"/>
    <n v="3200"/>
    <x v="0"/>
    <n v="0.13220000000000001"/>
    <n v="0.03"/>
    <x v="2"/>
    <n v="630"/>
    <x v="1"/>
    <x v="1"/>
    <x v="2520"/>
  </r>
  <r>
    <n v="22"/>
    <x v="0"/>
    <x v="1"/>
    <x v="8582"/>
    <x v="2"/>
    <x v="2"/>
    <n v="2500"/>
    <x v="1"/>
    <n v="0.13220000000000001"/>
    <n v="0.02"/>
    <x v="1"/>
    <n v="689"/>
    <x v="0"/>
    <x v="1"/>
    <x v="95"/>
  </r>
  <r>
    <n v="26"/>
    <x v="1"/>
    <x v="3"/>
    <x v="11772"/>
    <x v="1"/>
    <x v="2"/>
    <n v="20000"/>
    <x v="0"/>
    <n v="0.1101"/>
    <n v="0.18"/>
    <x v="0"/>
    <n v="603"/>
    <x v="0"/>
    <x v="1"/>
    <x v="2472"/>
  </r>
  <r>
    <n v="23"/>
    <x v="1"/>
    <x v="1"/>
    <x v="11848"/>
    <x v="5"/>
    <x v="0"/>
    <n v="2750"/>
    <x v="1"/>
    <n v="0.15229999999999999"/>
    <n v="0.04"/>
    <x v="2"/>
    <n v="599"/>
    <x v="1"/>
    <x v="1"/>
    <x v="942"/>
  </r>
  <r>
    <n v="23"/>
    <x v="1"/>
    <x v="0"/>
    <x v="11849"/>
    <x v="0"/>
    <x v="2"/>
    <n v="12000"/>
    <x v="1"/>
    <n v="0.12179999999999999"/>
    <n v="0.11"/>
    <x v="2"/>
    <n v="680"/>
    <x v="1"/>
    <x v="1"/>
    <x v="1392"/>
  </r>
  <r>
    <n v="25"/>
    <x v="1"/>
    <x v="2"/>
    <x v="11850"/>
    <x v="4"/>
    <x v="1"/>
    <n v="10000"/>
    <x v="4"/>
    <n v="0.08"/>
    <n v="0.09"/>
    <x v="2"/>
    <n v="699"/>
    <x v="1"/>
    <x v="1"/>
    <x v="1730"/>
  </r>
  <r>
    <n v="24"/>
    <x v="1"/>
    <x v="2"/>
    <x v="11851"/>
    <x v="0"/>
    <x v="0"/>
    <n v="2725"/>
    <x v="0"/>
    <n v="0.1074"/>
    <n v="7.0000000000000007E-2"/>
    <x v="1"/>
    <n v="563"/>
    <x v="1"/>
    <x v="1"/>
    <x v="1347"/>
  </r>
  <r>
    <n v="22"/>
    <x v="1"/>
    <x v="3"/>
    <x v="11852"/>
    <x v="0"/>
    <x v="2"/>
    <n v="20000"/>
    <x v="1"/>
    <n v="0.11259999999999999"/>
    <n v="0.18"/>
    <x v="1"/>
    <n v="598"/>
    <x v="1"/>
    <x v="1"/>
    <x v="2524"/>
  </r>
  <r>
    <n v="21"/>
    <x v="0"/>
    <x v="0"/>
    <x v="11853"/>
    <x v="0"/>
    <x v="3"/>
    <n v="16000"/>
    <x v="2"/>
    <n v="0.11259999999999999"/>
    <n v="0.15"/>
    <x v="2"/>
    <n v="516"/>
    <x v="1"/>
    <x v="1"/>
    <x v="133"/>
  </r>
  <r>
    <n v="23"/>
    <x v="0"/>
    <x v="2"/>
    <x v="11801"/>
    <x v="5"/>
    <x v="2"/>
    <n v="6000"/>
    <x v="0"/>
    <n v="0.11890000000000001"/>
    <n v="0.05"/>
    <x v="2"/>
    <n v="688"/>
    <x v="1"/>
    <x v="1"/>
    <x v="2260"/>
  </r>
  <r>
    <n v="23"/>
    <x v="1"/>
    <x v="2"/>
    <x v="11854"/>
    <x v="0"/>
    <x v="2"/>
    <n v="15250"/>
    <x v="0"/>
    <n v="0.1101"/>
    <n v="0.16"/>
    <x v="1"/>
    <n v="653"/>
    <x v="0"/>
    <x v="0"/>
    <x v="2541"/>
  </r>
  <r>
    <n v="21"/>
    <x v="1"/>
    <x v="3"/>
    <x v="11855"/>
    <x v="0"/>
    <x v="0"/>
    <n v="2700"/>
    <x v="3"/>
    <n v="0.2"/>
    <n v="0.14000000000000001"/>
    <x v="0"/>
    <n v="611"/>
    <x v="0"/>
    <x v="0"/>
    <x v="2119"/>
  </r>
  <r>
    <n v="24"/>
    <x v="1"/>
    <x v="0"/>
    <x v="11856"/>
    <x v="5"/>
    <x v="2"/>
    <n v="3000"/>
    <x v="1"/>
    <n v="0.13789999999999999"/>
    <n v="0.03"/>
    <x v="2"/>
    <n v="681"/>
    <x v="0"/>
    <x v="1"/>
    <x v="578"/>
  </r>
  <r>
    <n v="23"/>
    <x v="1"/>
    <x v="1"/>
    <x v="11857"/>
    <x v="2"/>
    <x v="2"/>
    <n v="1500"/>
    <x v="5"/>
    <n v="0.12839999999999999"/>
    <n v="0.01"/>
    <x v="1"/>
    <n v="663"/>
    <x v="1"/>
    <x v="1"/>
    <x v="853"/>
  </r>
  <r>
    <n v="23"/>
    <x v="0"/>
    <x v="1"/>
    <x v="11858"/>
    <x v="0"/>
    <x v="2"/>
    <n v="15000"/>
    <x v="1"/>
    <n v="0.16320000000000001"/>
    <n v="0.14000000000000001"/>
    <x v="1"/>
    <n v="623"/>
    <x v="0"/>
    <x v="1"/>
    <x v="2050"/>
  </r>
  <r>
    <n v="26"/>
    <x v="1"/>
    <x v="0"/>
    <x v="11859"/>
    <x v="1"/>
    <x v="2"/>
    <n v="10000"/>
    <x v="1"/>
    <n v="9.6300000000000011E-2"/>
    <n v="0.11"/>
    <x v="2"/>
    <n v="642"/>
    <x v="0"/>
    <x v="0"/>
    <x v="663"/>
  </r>
  <r>
    <n v="25"/>
    <x v="1"/>
    <x v="1"/>
    <x v="11860"/>
    <x v="7"/>
    <x v="2"/>
    <n v="11000"/>
    <x v="3"/>
    <n v="9.3200000000000005E-2"/>
    <n v="0.1"/>
    <x v="0"/>
    <n v="652"/>
    <x v="1"/>
    <x v="1"/>
    <x v="2547"/>
  </r>
  <r>
    <n v="23"/>
    <x v="1"/>
    <x v="3"/>
    <x v="11861"/>
    <x v="5"/>
    <x v="0"/>
    <n v="2700"/>
    <x v="5"/>
    <n v="0.1075"/>
    <n v="0.09"/>
    <x v="1"/>
    <n v="599"/>
    <x v="0"/>
    <x v="0"/>
    <x v="1637"/>
  </r>
  <r>
    <n v="25"/>
    <x v="1"/>
    <x v="3"/>
    <x v="11862"/>
    <x v="0"/>
    <x v="2"/>
    <n v="9000"/>
    <x v="3"/>
    <n v="0.11779999999999999"/>
    <n v="0.1"/>
    <x v="1"/>
    <n v="644"/>
    <x v="0"/>
    <x v="0"/>
    <x v="1213"/>
  </r>
  <r>
    <n v="24"/>
    <x v="0"/>
    <x v="1"/>
    <x v="11863"/>
    <x v="0"/>
    <x v="2"/>
    <n v="5000"/>
    <x v="4"/>
    <n v="0.08"/>
    <n v="0.05"/>
    <x v="2"/>
    <n v="648"/>
    <x v="1"/>
    <x v="1"/>
    <x v="1681"/>
  </r>
  <r>
    <n v="24"/>
    <x v="0"/>
    <x v="3"/>
    <x v="11864"/>
    <x v="0"/>
    <x v="2"/>
    <n v="12000"/>
    <x v="0"/>
    <n v="0.1101"/>
    <n v="0.11"/>
    <x v="2"/>
    <n v="652"/>
    <x v="0"/>
    <x v="1"/>
    <x v="1950"/>
  </r>
  <r>
    <n v="24"/>
    <x v="1"/>
    <x v="1"/>
    <x v="11865"/>
    <x v="1"/>
    <x v="2"/>
    <n v="7500"/>
    <x v="1"/>
    <n v="0.1101"/>
    <n v="7.0000000000000007E-2"/>
    <x v="0"/>
    <n v="678"/>
    <x v="0"/>
    <x v="1"/>
    <x v="926"/>
  </r>
  <r>
    <n v="23"/>
    <x v="1"/>
    <x v="3"/>
    <x v="11866"/>
    <x v="0"/>
    <x v="0"/>
    <n v="2700"/>
    <x v="5"/>
    <n v="7.2900000000000006E-2"/>
    <n v="0.08"/>
    <x v="0"/>
    <n v="634"/>
    <x v="1"/>
    <x v="1"/>
    <x v="1620"/>
  </r>
  <r>
    <n v="24"/>
    <x v="0"/>
    <x v="3"/>
    <x v="11867"/>
    <x v="0"/>
    <x v="2"/>
    <n v="5000"/>
    <x v="0"/>
    <n v="0.1134"/>
    <n v="0.05"/>
    <x v="2"/>
    <n v="563"/>
    <x v="1"/>
    <x v="1"/>
    <x v="1964"/>
  </r>
  <r>
    <n v="25"/>
    <x v="0"/>
    <x v="2"/>
    <x v="11868"/>
    <x v="1"/>
    <x v="2"/>
    <n v="25000"/>
    <x v="3"/>
    <n v="0.10390000000000001"/>
    <n v="0.23"/>
    <x v="0"/>
    <n v="662"/>
    <x v="0"/>
    <x v="1"/>
    <x v="886"/>
  </r>
  <r>
    <n v="26"/>
    <x v="0"/>
    <x v="0"/>
    <x v="11869"/>
    <x v="4"/>
    <x v="0"/>
    <n v="2700"/>
    <x v="1"/>
    <n v="0.1075"/>
    <n v="7.0000000000000007E-2"/>
    <x v="1"/>
    <n v="717"/>
    <x v="0"/>
    <x v="1"/>
    <x v="1254"/>
  </r>
  <r>
    <n v="22"/>
    <x v="1"/>
    <x v="1"/>
    <x v="9451"/>
    <x v="0"/>
    <x v="0"/>
    <n v="2700"/>
    <x v="5"/>
    <n v="6.9099999999999995E-2"/>
    <n v="7.0000000000000007E-2"/>
    <x v="2"/>
    <n v="585"/>
    <x v="1"/>
    <x v="1"/>
    <x v="999"/>
  </r>
  <r>
    <n v="24"/>
    <x v="1"/>
    <x v="0"/>
    <x v="11870"/>
    <x v="4"/>
    <x v="0"/>
    <n v="2700"/>
    <x v="3"/>
    <n v="0.1101"/>
    <n v="7.0000000000000007E-2"/>
    <x v="0"/>
    <n v="696"/>
    <x v="0"/>
    <x v="1"/>
    <x v="1532"/>
  </r>
  <r>
    <n v="26"/>
    <x v="1"/>
    <x v="3"/>
    <x v="11871"/>
    <x v="2"/>
    <x v="2"/>
    <n v="25000"/>
    <x v="1"/>
    <n v="0.1109"/>
    <n v="0.23"/>
    <x v="2"/>
    <n v="687"/>
    <x v="0"/>
    <x v="1"/>
    <x v="276"/>
  </r>
  <r>
    <n v="25"/>
    <x v="0"/>
    <x v="2"/>
    <x v="11872"/>
    <x v="3"/>
    <x v="0"/>
    <n v="2700"/>
    <x v="1"/>
    <n v="7.8799999999999995E-2"/>
    <n v="0.06"/>
    <x v="1"/>
    <n v="659"/>
    <x v="1"/>
    <x v="1"/>
    <x v="615"/>
  </r>
  <r>
    <n v="26"/>
    <x v="0"/>
    <x v="0"/>
    <x v="11873"/>
    <x v="1"/>
    <x v="1"/>
    <n v="9500"/>
    <x v="3"/>
    <n v="8.0700000000000008E-2"/>
    <n v="0.09"/>
    <x v="1"/>
    <n v="559"/>
    <x v="1"/>
    <x v="1"/>
    <x v="680"/>
  </r>
  <r>
    <n v="25"/>
    <x v="1"/>
    <x v="3"/>
    <x v="11874"/>
    <x v="1"/>
    <x v="2"/>
    <n v="15000"/>
    <x v="0"/>
    <n v="7.8799999999999995E-2"/>
    <n v="0.14000000000000001"/>
    <x v="2"/>
    <n v="632"/>
    <x v="1"/>
    <x v="1"/>
    <x v="1730"/>
  </r>
  <r>
    <n v="23"/>
    <x v="0"/>
    <x v="3"/>
    <x v="11875"/>
    <x v="5"/>
    <x v="2"/>
    <n v="10150"/>
    <x v="1"/>
    <n v="0.1197"/>
    <n v="0.09"/>
    <x v="0"/>
    <n v="623"/>
    <x v="1"/>
    <x v="1"/>
    <x v="729"/>
  </r>
  <r>
    <n v="23"/>
    <x v="1"/>
    <x v="1"/>
    <x v="2837"/>
    <x v="0"/>
    <x v="2"/>
    <n v="1200"/>
    <x v="0"/>
    <n v="0.1101"/>
    <n v="0.01"/>
    <x v="0"/>
    <n v="576"/>
    <x v="0"/>
    <x v="0"/>
    <x v="704"/>
  </r>
  <r>
    <n v="22"/>
    <x v="1"/>
    <x v="1"/>
    <x v="11876"/>
    <x v="0"/>
    <x v="2"/>
    <n v="11000"/>
    <x v="5"/>
    <n v="0.17989999999999998"/>
    <n v="0.12"/>
    <x v="0"/>
    <n v="643"/>
    <x v="0"/>
    <x v="0"/>
    <x v="134"/>
  </r>
  <r>
    <n v="24"/>
    <x v="1"/>
    <x v="1"/>
    <x v="11877"/>
    <x v="2"/>
    <x v="2"/>
    <n v="15000"/>
    <x v="1"/>
    <n v="0.1038"/>
    <n v="0.14000000000000001"/>
    <x v="0"/>
    <n v="645"/>
    <x v="1"/>
    <x v="1"/>
    <x v="402"/>
  </r>
  <r>
    <n v="25"/>
    <x v="1"/>
    <x v="3"/>
    <x v="11878"/>
    <x v="5"/>
    <x v="0"/>
    <n v="2700"/>
    <x v="5"/>
    <n v="9.6999999999999989E-2"/>
    <n v="0.04"/>
    <x v="1"/>
    <n v="582"/>
    <x v="1"/>
    <x v="1"/>
    <x v="1372"/>
  </r>
  <r>
    <n v="24"/>
    <x v="0"/>
    <x v="0"/>
    <x v="11879"/>
    <x v="0"/>
    <x v="2"/>
    <n v="8000"/>
    <x v="4"/>
    <n v="0.1101"/>
    <n v="7.0000000000000007E-2"/>
    <x v="1"/>
    <n v="684"/>
    <x v="0"/>
    <x v="1"/>
    <x v="1006"/>
  </r>
  <r>
    <n v="25"/>
    <x v="1"/>
    <x v="3"/>
    <x v="11880"/>
    <x v="0"/>
    <x v="0"/>
    <n v="2700"/>
    <x v="5"/>
    <n v="0.15960000000000002"/>
    <n v="0.05"/>
    <x v="1"/>
    <n v="529"/>
    <x v="0"/>
    <x v="0"/>
    <x v="1282"/>
  </r>
  <r>
    <n v="22"/>
    <x v="0"/>
    <x v="2"/>
    <x v="11881"/>
    <x v="5"/>
    <x v="2"/>
    <n v="13200"/>
    <x v="1"/>
    <n v="0.1479"/>
    <n v="0.12"/>
    <x v="2"/>
    <n v="644"/>
    <x v="0"/>
    <x v="1"/>
    <x v="1350"/>
  </r>
  <r>
    <n v="24"/>
    <x v="0"/>
    <x v="3"/>
    <x v="11882"/>
    <x v="2"/>
    <x v="0"/>
    <n v="2700"/>
    <x v="1"/>
    <n v="0.13489999999999999"/>
    <n v="0.02"/>
    <x v="2"/>
    <n v="622"/>
    <x v="0"/>
    <x v="1"/>
    <x v="1163"/>
  </r>
  <r>
    <n v="24"/>
    <x v="1"/>
    <x v="1"/>
    <x v="11883"/>
    <x v="3"/>
    <x v="2"/>
    <n v="8400"/>
    <x v="1"/>
    <n v="0.1099"/>
    <n v="0.08"/>
    <x v="1"/>
    <n v="580"/>
    <x v="0"/>
    <x v="1"/>
    <x v="933"/>
  </r>
  <r>
    <n v="21"/>
    <x v="0"/>
    <x v="1"/>
    <x v="11884"/>
    <x v="0"/>
    <x v="2"/>
    <n v="6000"/>
    <x v="0"/>
    <n v="9.9900000000000003E-2"/>
    <n v="0.05"/>
    <x v="1"/>
    <n v="700"/>
    <x v="0"/>
    <x v="1"/>
    <x v="269"/>
  </r>
  <r>
    <n v="24"/>
    <x v="1"/>
    <x v="1"/>
    <x v="11885"/>
    <x v="4"/>
    <x v="2"/>
    <n v="20000"/>
    <x v="4"/>
    <n v="0.16320000000000001"/>
    <n v="0.18"/>
    <x v="2"/>
    <n v="488"/>
    <x v="1"/>
    <x v="1"/>
    <x v="1307"/>
  </r>
  <r>
    <n v="26"/>
    <x v="1"/>
    <x v="2"/>
    <x v="11886"/>
    <x v="0"/>
    <x v="0"/>
    <n v="2675"/>
    <x v="0"/>
    <n v="9.9100000000000008E-2"/>
    <n v="0.12"/>
    <x v="2"/>
    <n v="606"/>
    <x v="1"/>
    <x v="1"/>
    <x v="2066"/>
  </r>
  <r>
    <n v="24"/>
    <x v="1"/>
    <x v="2"/>
    <x v="11887"/>
    <x v="1"/>
    <x v="2"/>
    <n v="16000"/>
    <x v="1"/>
    <n v="7.8799999999999995E-2"/>
    <n v="0.15"/>
    <x v="0"/>
    <n v="523"/>
    <x v="1"/>
    <x v="1"/>
    <x v="1067"/>
  </r>
  <r>
    <n v="23"/>
    <x v="0"/>
    <x v="0"/>
    <x v="11888"/>
    <x v="5"/>
    <x v="0"/>
    <n v="2675"/>
    <x v="0"/>
    <n v="8.0700000000000008E-2"/>
    <n v="0.05"/>
    <x v="2"/>
    <n v="547"/>
    <x v="1"/>
    <x v="1"/>
    <x v="1231"/>
  </r>
  <r>
    <n v="23"/>
    <x v="1"/>
    <x v="1"/>
    <x v="11889"/>
    <x v="0"/>
    <x v="2"/>
    <n v="1000"/>
    <x v="1"/>
    <n v="0.11710000000000001"/>
    <n v="0.01"/>
    <x v="0"/>
    <n v="594"/>
    <x v="1"/>
    <x v="1"/>
    <x v="1148"/>
  </r>
  <r>
    <n v="24"/>
    <x v="0"/>
    <x v="3"/>
    <x v="11890"/>
    <x v="5"/>
    <x v="2"/>
    <n v="15000"/>
    <x v="1"/>
    <n v="6.0299999999999999E-2"/>
    <n v="0.14000000000000001"/>
    <x v="2"/>
    <n v="682"/>
    <x v="0"/>
    <x v="1"/>
    <x v="1293"/>
  </r>
  <r>
    <n v="24"/>
    <x v="1"/>
    <x v="3"/>
    <x v="11879"/>
    <x v="1"/>
    <x v="2"/>
    <n v="2400"/>
    <x v="5"/>
    <n v="9.9100000000000008E-2"/>
    <n v="0.02"/>
    <x v="2"/>
    <n v="613"/>
    <x v="0"/>
    <x v="1"/>
    <x v="307"/>
  </r>
  <r>
    <n v="24"/>
    <x v="0"/>
    <x v="3"/>
    <x v="11891"/>
    <x v="0"/>
    <x v="2"/>
    <n v="10000"/>
    <x v="4"/>
    <n v="0.1099"/>
    <n v="0.09"/>
    <x v="2"/>
    <n v="591"/>
    <x v="1"/>
    <x v="1"/>
    <x v="1592"/>
  </r>
  <r>
    <n v="23"/>
    <x v="0"/>
    <x v="2"/>
    <x v="11892"/>
    <x v="3"/>
    <x v="2"/>
    <n v="1500"/>
    <x v="0"/>
    <n v="0.1454"/>
    <n v="0.01"/>
    <x v="2"/>
    <n v="515"/>
    <x v="1"/>
    <x v="1"/>
    <x v="139"/>
  </r>
  <r>
    <n v="21"/>
    <x v="0"/>
    <x v="2"/>
    <x v="11893"/>
    <x v="0"/>
    <x v="0"/>
    <n v="2650"/>
    <x v="2"/>
    <n v="9.8800000000000013E-2"/>
    <n v="0.1"/>
    <x v="0"/>
    <n v="664"/>
    <x v="1"/>
    <x v="1"/>
    <x v="910"/>
  </r>
  <r>
    <n v="23"/>
    <x v="1"/>
    <x v="2"/>
    <x v="11894"/>
    <x v="0"/>
    <x v="2"/>
    <n v="16000"/>
    <x v="5"/>
    <n v="0.1409"/>
    <n v="0.17"/>
    <x v="0"/>
    <n v="610"/>
    <x v="0"/>
    <x v="0"/>
    <x v="2032"/>
  </r>
  <r>
    <n v="23"/>
    <x v="1"/>
    <x v="1"/>
    <x v="11895"/>
    <x v="5"/>
    <x v="2"/>
    <n v="10000"/>
    <x v="3"/>
    <n v="0.16320000000000001"/>
    <n v="0.09"/>
    <x v="0"/>
    <n v="619"/>
    <x v="0"/>
    <x v="1"/>
    <x v="542"/>
  </r>
  <r>
    <n v="23"/>
    <x v="1"/>
    <x v="2"/>
    <x v="11896"/>
    <x v="1"/>
    <x v="0"/>
    <n v="2650"/>
    <x v="0"/>
    <n v="0.10589999999999999"/>
    <n v="0.05"/>
    <x v="1"/>
    <n v="704"/>
    <x v="1"/>
    <x v="1"/>
    <x v="2186"/>
  </r>
  <r>
    <n v="22"/>
    <x v="1"/>
    <x v="2"/>
    <x v="11897"/>
    <x v="0"/>
    <x v="1"/>
    <n v="15000"/>
    <x v="1"/>
    <n v="7.8799999999999995E-2"/>
    <n v="0.14000000000000001"/>
    <x v="1"/>
    <n v="654"/>
    <x v="1"/>
    <x v="1"/>
    <x v="1249"/>
  </r>
  <r>
    <n v="23"/>
    <x v="0"/>
    <x v="3"/>
    <x v="11898"/>
    <x v="0"/>
    <x v="2"/>
    <n v="10000"/>
    <x v="0"/>
    <n v="0.1361"/>
    <n v="0.09"/>
    <x v="2"/>
    <n v="663"/>
    <x v="0"/>
    <x v="1"/>
    <x v="2539"/>
  </r>
  <r>
    <n v="24"/>
    <x v="0"/>
    <x v="2"/>
    <x v="1952"/>
    <x v="4"/>
    <x v="2"/>
    <n v="5000"/>
    <x v="4"/>
    <n v="0.15329999999999999"/>
    <n v="0.05"/>
    <x v="1"/>
    <n v="655"/>
    <x v="0"/>
    <x v="0"/>
    <x v="476"/>
  </r>
  <r>
    <n v="23"/>
    <x v="1"/>
    <x v="1"/>
    <x v="11899"/>
    <x v="2"/>
    <x v="2"/>
    <n v="8000"/>
    <x v="3"/>
    <n v="0.17190000000000003"/>
    <n v="7.0000000000000007E-2"/>
    <x v="2"/>
    <n v="644"/>
    <x v="0"/>
    <x v="1"/>
    <x v="1370"/>
  </r>
  <r>
    <n v="21"/>
    <x v="1"/>
    <x v="1"/>
    <x v="11900"/>
    <x v="0"/>
    <x v="2"/>
    <n v="20000"/>
    <x v="3"/>
    <n v="0.10619999999999999"/>
    <n v="0.18"/>
    <x v="1"/>
    <n v="493"/>
    <x v="1"/>
    <x v="1"/>
    <x v="56"/>
  </r>
  <r>
    <n v="24"/>
    <x v="0"/>
    <x v="3"/>
    <x v="11901"/>
    <x v="1"/>
    <x v="2"/>
    <n v="15000"/>
    <x v="2"/>
    <n v="7.8799999999999995E-2"/>
    <n v="0.14000000000000001"/>
    <x v="2"/>
    <n v="666"/>
    <x v="0"/>
    <x v="1"/>
    <x v="2404"/>
  </r>
  <r>
    <n v="24"/>
    <x v="1"/>
    <x v="2"/>
    <x v="11902"/>
    <x v="5"/>
    <x v="0"/>
    <n v="2600"/>
    <x v="4"/>
    <n v="0.1101"/>
    <n v="0.13"/>
    <x v="1"/>
    <n v="645"/>
    <x v="0"/>
    <x v="0"/>
    <x v="1830"/>
  </r>
  <r>
    <n v="22"/>
    <x v="0"/>
    <x v="2"/>
    <x v="11903"/>
    <x v="0"/>
    <x v="0"/>
    <n v="2600"/>
    <x v="1"/>
    <n v="6.9199999999999998E-2"/>
    <n v="0.1"/>
    <x v="2"/>
    <n v="635"/>
    <x v="1"/>
    <x v="1"/>
    <x v="1041"/>
  </r>
  <r>
    <n v="21"/>
    <x v="0"/>
    <x v="0"/>
    <x v="11839"/>
    <x v="0"/>
    <x v="1"/>
    <n v="11000"/>
    <x v="2"/>
    <n v="7.8799999999999995E-2"/>
    <n v="0.26"/>
    <x v="1"/>
    <n v="587"/>
    <x v="1"/>
    <x v="1"/>
    <x v="768"/>
  </r>
  <r>
    <n v="23"/>
    <x v="0"/>
    <x v="1"/>
    <x v="11904"/>
    <x v="5"/>
    <x v="2"/>
    <n v="12000"/>
    <x v="0"/>
    <n v="0.1101"/>
    <n v="0.11"/>
    <x v="0"/>
    <n v="570"/>
    <x v="1"/>
    <x v="1"/>
    <x v="1776"/>
  </r>
  <r>
    <n v="24"/>
    <x v="0"/>
    <x v="2"/>
    <x v="11905"/>
    <x v="5"/>
    <x v="0"/>
    <n v="2600"/>
    <x v="1"/>
    <n v="0.19289999999999999"/>
    <n v="0.1"/>
    <x v="2"/>
    <n v="713"/>
    <x v="0"/>
    <x v="0"/>
    <x v="776"/>
  </r>
  <r>
    <n v="24"/>
    <x v="1"/>
    <x v="1"/>
    <x v="11906"/>
    <x v="2"/>
    <x v="2"/>
    <n v="1000"/>
    <x v="4"/>
    <n v="7.6799999999999993E-2"/>
    <n v="0.01"/>
    <x v="0"/>
    <n v="642"/>
    <x v="1"/>
    <x v="1"/>
    <x v="1297"/>
  </r>
  <r>
    <n v="26"/>
    <x v="0"/>
    <x v="1"/>
    <x v="11907"/>
    <x v="4"/>
    <x v="2"/>
    <n v="15000"/>
    <x v="2"/>
    <n v="0.1411"/>
    <n v="0.18"/>
    <x v="2"/>
    <n v="639"/>
    <x v="0"/>
    <x v="0"/>
    <x v="208"/>
  </r>
  <r>
    <n v="21"/>
    <x v="1"/>
    <x v="2"/>
    <x v="11908"/>
    <x v="0"/>
    <x v="0"/>
    <n v="2600"/>
    <x v="0"/>
    <n v="0.13220000000000001"/>
    <n v="0.08"/>
    <x v="1"/>
    <n v="671"/>
    <x v="1"/>
    <x v="1"/>
    <x v="1755"/>
  </r>
  <r>
    <n v="24"/>
    <x v="0"/>
    <x v="3"/>
    <x v="11909"/>
    <x v="1"/>
    <x v="2"/>
    <n v="7000"/>
    <x v="3"/>
    <n v="0.08"/>
    <n v="0.06"/>
    <x v="0"/>
    <n v="622"/>
    <x v="1"/>
    <x v="1"/>
    <x v="1760"/>
  </r>
  <r>
    <n v="24"/>
    <x v="1"/>
    <x v="3"/>
    <x v="11910"/>
    <x v="1"/>
    <x v="2"/>
    <n v="7500"/>
    <x v="5"/>
    <n v="0.10390000000000001"/>
    <n v="7.0000000000000007E-2"/>
    <x v="1"/>
    <n v="608"/>
    <x v="1"/>
    <x v="1"/>
    <x v="502"/>
  </r>
  <r>
    <n v="23"/>
    <x v="0"/>
    <x v="2"/>
    <x v="11911"/>
    <x v="0"/>
    <x v="2"/>
    <n v="7500"/>
    <x v="5"/>
    <n v="0.1197"/>
    <n v="7.0000000000000007E-2"/>
    <x v="1"/>
    <n v="666"/>
    <x v="1"/>
    <x v="1"/>
    <x v="707"/>
  </r>
  <r>
    <n v="23"/>
    <x v="0"/>
    <x v="1"/>
    <x v="11912"/>
    <x v="1"/>
    <x v="2"/>
    <n v="10000"/>
    <x v="0"/>
    <n v="0.1343"/>
    <n v="0.09"/>
    <x v="1"/>
    <n v="640"/>
    <x v="1"/>
    <x v="1"/>
    <x v="65"/>
  </r>
  <r>
    <n v="25"/>
    <x v="0"/>
    <x v="2"/>
    <x v="11913"/>
    <x v="1"/>
    <x v="2"/>
    <n v="11200"/>
    <x v="0"/>
    <n v="0.1479"/>
    <n v="0.12"/>
    <x v="0"/>
    <n v="597"/>
    <x v="0"/>
    <x v="0"/>
    <x v="2349"/>
  </r>
  <r>
    <n v="21"/>
    <x v="0"/>
    <x v="3"/>
    <x v="11914"/>
    <x v="0"/>
    <x v="1"/>
    <n v="7000"/>
    <x v="3"/>
    <n v="0.1459"/>
    <n v="0.16"/>
    <x v="0"/>
    <n v="642"/>
    <x v="1"/>
    <x v="1"/>
    <x v="2523"/>
  </r>
  <r>
    <n v="25"/>
    <x v="1"/>
    <x v="1"/>
    <x v="11915"/>
    <x v="1"/>
    <x v="1"/>
    <n v="4000"/>
    <x v="0"/>
    <n v="0.13109999999999999"/>
    <n v="0.09"/>
    <x v="1"/>
    <n v="629"/>
    <x v="1"/>
    <x v="1"/>
    <x v="433"/>
  </r>
  <r>
    <n v="23"/>
    <x v="0"/>
    <x v="2"/>
    <x v="11916"/>
    <x v="0"/>
    <x v="2"/>
    <n v="3000"/>
    <x v="5"/>
    <n v="8.8800000000000004E-2"/>
    <n v="0.03"/>
    <x v="1"/>
    <n v="696"/>
    <x v="1"/>
    <x v="1"/>
    <x v="1114"/>
  </r>
  <r>
    <n v="22"/>
    <x v="1"/>
    <x v="0"/>
    <x v="11917"/>
    <x v="5"/>
    <x v="1"/>
    <n v="5000"/>
    <x v="0"/>
    <n v="0.1148"/>
    <n v="0.05"/>
    <x v="1"/>
    <n v="639"/>
    <x v="1"/>
    <x v="1"/>
    <x v="95"/>
  </r>
  <r>
    <n v="25"/>
    <x v="1"/>
    <x v="1"/>
    <x v="11918"/>
    <x v="1"/>
    <x v="2"/>
    <n v="6000"/>
    <x v="0"/>
    <n v="7.6799999999999993E-2"/>
    <n v="0.05"/>
    <x v="2"/>
    <n v="658"/>
    <x v="1"/>
    <x v="1"/>
    <x v="2083"/>
  </r>
  <r>
    <n v="24"/>
    <x v="0"/>
    <x v="0"/>
    <x v="11919"/>
    <x v="2"/>
    <x v="2"/>
    <n v="6500"/>
    <x v="3"/>
    <n v="0.11779999999999999"/>
    <n v="7.0000000000000007E-2"/>
    <x v="0"/>
    <n v="676"/>
    <x v="0"/>
    <x v="0"/>
    <x v="1495"/>
  </r>
  <r>
    <n v="24"/>
    <x v="0"/>
    <x v="0"/>
    <x v="11920"/>
    <x v="0"/>
    <x v="2"/>
    <n v="12000"/>
    <x v="2"/>
    <n v="7.4900000000000008E-2"/>
    <n v="0.11"/>
    <x v="0"/>
    <n v="671"/>
    <x v="1"/>
    <x v="1"/>
    <x v="784"/>
  </r>
  <r>
    <n v="22"/>
    <x v="0"/>
    <x v="1"/>
    <x v="11921"/>
    <x v="0"/>
    <x v="2"/>
    <n v="12000"/>
    <x v="0"/>
    <n v="0.1183"/>
    <n v="0.11"/>
    <x v="1"/>
    <n v="587"/>
    <x v="0"/>
    <x v="1"/>
    <x v="1691"/>
  </r>
  <r>
    <n v="23"/>
    <x v="1"/>
    <x v="0"/>
    <x v="11922"/>
    <x v="0"/>
    <x v="1"/>
    <n v="10000"/>
    <x v="2"/>
    <n v="0.10249999999999999"/>
    <n v="0.23"/>
    <x v="1"/>
    <n v="671"/>
    <x v="1"/>
    <x v="1"/>
    <x v="789"/>
  </r>
  <r>
    <n v="22"/>
    <x v="0"/>
    <x v="2"/>
    <x v="11923"/>
    <x v="4"/>
    <x v="1"/>
    <n v="13200"/>
    <x v="3"/>
    <n v="0.1348"/>
    <n v="0.31"/>
    <x v="0"/>
    <n v="704"/>
    <x v="1"/>
    <x v="1"/>
    <x v="2549"/>
  </r>
  <r>
    <n v="22"/>
    <x v="0"/>
    <x v="3"/>
    <x v="9918"/>
    <x v="0"/>
    <x v="0"/>
    <n v="2600"/>
    <x v="1"/>
    <n v="0.11119999999999999"/>
    <n v="0.04"/>
    <x v="0"/>
    <n v="551"/>
    <x v="1"/>
    <x v="1"/>
    <x v="757"/>
  </r>
  <r>
    <n v="21"/>
    <x v="1"/>
    <x v="2"/>
    <x v="11924"/>
    <x v="0"/>
    <x v="2"/>
    <n v="8000"/>
    <x v="0"/>
    <n v="0.1361"/>
    <n v="7.0000000000000007E-2"/>
    <x v="1"/>
    <n v="612"/>
    <x v="1"/>
    <x v="1"/>
    <x v="79"/>
  </r>
  <r>
    <n v="23"/>
    <x v="1"/>
    <x v="2"/>
    <x v="11925"/>
    <x v="0"/>
    <x v="0"/>
    <n v="2600"/>
    <x v="5"/>
    <n v="0.1527"/>
    <n v="0.03"/>
    <x v="0"/>
    <n v="613"/>
    <x v="1"/>
    <x v="1"/>
    <x v="1232"/>
  </r>
  <r>
    <n v="25"/>
    <x v="0"/>
    <x v="2"/>
    <x v="11926"/>
    <x v="5"/>
    <x v="0"/>
    <n v="2600"/>
    <x v="5"/>
    <n v="7.9000000000000001E-2"/>
    <n v="0.02"/>
    <x v="0"/>
    <n v="653"/>
    <x v="1"/>
    <x v="1"/>
    <x v="1894"/>
  </r>
  <r>
    <n v="26"/>
    <x v="0"/>
    <x v="0"/>
    <x v="11927"/>
    <x v="5"/>
    <x v="1"/>
    <n v="4175"/>
    <x v="3"/>
    <n v="7.7399999999999997E-2"/>
    <n v="0.1"/>
    <x v="2"/>
    <n v="611"/>
    <x v="1"/>
    <x v="1"/>
    <x v="1177"/>
  </r>
  <r>
    <n v="26"/>
    <x v="1"/>
    <x v="1"/>
    <x v="11928"/>
    <x v="4"/>
    <x v="2"/>
    <n v="15000"/>
    <x v="2"/>
    <n v="0.16489999999999999"/>
    <n v="0.18"/>
    <x v="0"/>
    <n v="604"/>
    <x v="0"/>
    <x v="0"/>
    <x v="1909"/>
  </r>
  <r>
    <n v="23"/>
    <x v="0"/>
    <x v="1"/>
    <x v="11929"/>
    <x v="0"/>
    <x v="2"/>
    <n v="15000"/>
    <x v="5"/>
    <n v="9.9100000000000008E-2"/>
    <n v="0.14000000000000001"/>
    <x v="1"/>
    <n v="571"/>
    <x v="1"/>
    <x v="1"/>
    <x v="1215"/>
  </r>
  <r>
    <n v="23"/>
    <x v="1"/>
    <x v="0"/>
    <x v="11930"/>
    <x v="0"/>
    <x v="2"/>
    <n v="12000"/>
    <x v="0"/>
    <n v="6.6199999999999995E-2"/>
    <n v="0.11"/>
    <x v="0"/>
    <n v="608"/>
    <x v="1"/>
    <x v="1"/>
    <x v="1014"/>
  </r>
  <r>
    <n v="21"/>
    <x v="0"/>
    <x v="2"/>
    <x v="11931"/>
    <x v="0"/>
    <x v="0"/>
    <n v="2525"/>
    <x v="3"/>
    <n v="0.1101"/>
    <n v="0.15"/>
    <x v="1"/>
    <n v="684"/>
    <x v="0"/>
    <x v="0"/>
    <x v="71"/>
  </r>
  <r>
    <n v="24"/>
    <x v="0"/>
    <x v="3"/>
    <x v="11932"/>
    <x v="0"/>
    <x v="0"/>
    <n v="2525"/>
    <x v="5"/>
    <n v="0.1101"/>
    <n v="0.04"/>
    <x v="2"/>
    <n v="580"/>
    <x v="1"/>
    <x v="1"/>
    <x v="2543"/>
  </r>
  <r>
    <n v="23"/>
    <x v="1"/>
    <x v="2"/>
    <x v="11933"/>
    <x v="0"/>
    <x v="0"/>
    <n v="2500"/>
    <x v="4"/>
    <n v="0.1459"/>
    <n v="0.2"/>
    <x v="0"/>
    <n v="645"/>
    <x v="0"/>
    <x v="0"/>
    <x v="1232"/>
  </r>
  <r>
    <n v="23"/>
    <x v="1"/>
    <x v="0"/>
    <x v="11934"/>
    <x v="0"/>
    <x v="2"/>
    <n v="2400"/>
    <x v="1"/>
    <n v="0.12689999999999999"/>
    <n v="0.02"/>
    <x v="1"/>
    <n v="697"/>
    <x v="1"/>
    <x v="1"/>
    <x v="1290"/>
  </r>
  <r>
    <n v="22"/>
    <x v="1"/>
    <x v="2"/>
    <x v="11935"/>
    <x v="0"/>
    <x v="2"/>
    <n v="1400"/>
    <x v="3"/>
    <n v="0.1101"/>
    <n v="0.01"/>
    <x v="0"/>
    <n v="612"/>
    <x v="1"/>
    <x v="1"/>
    <x v="838"/>
  </r>
  <r>
    <n v="23"/>
    <x v="1"/>
    <x v="0"/>
    <x v="792"/>
    <x v="1"/>
    <x v="2"/>
    <n v="4800"/>
    <x v="1"/>
    <n v="7.4900000000000008E-2"/>
    <n v="0.04"/>
    <x v="1"/>
    <n v="691"/>
    <x v="0"/>
    <x v="1"/>
    <x v="1856"/>
  </r>
  <r>
    <n v="22"/>
    <x v="1"/>
    <x v="0"/>
    <x v="11936"/>
    <x v="0"/>
    <x v="1"/>
    <n v="5000"/>
    <x v="2"/>
    <n v="0.1114"/>
    <n v="0.12"/>
    <x v="1"/>
    <n v="551"/>
    <x v="1"/>
    <x v="1"/>
    <x v="2451"/>
  </r>
  <r>
    <n v="24"/>
    <x v="0"/>
    <x v="0"/>
    <x v="11937"/>
    <x v="2"/>
    <x v="2"/>
    <n v="11000"/>
    <x v="3"/>
    <n v="0.1099"/>
    <n v="0.1"/>
    <x v="0"/>
    <n v="530"/>
    <x v="1"/>
    <x v="1"/>
    <x v="1103"/>
  </r>
  <r>
    <n v="26"/>
    <x v="1"/>
    <x v="0"/>
    <x v="11938"/>
    <x v="3"/>
    <x v="1"/>
    <n v="22500"/>
    <x v="4"/>
    <n v="0.1099"/>
    <n v="0.2"/>
    <x v="1"/>
    <n v="675"/>
    <x v="0"/>
    <x v="1"/>
    <x v="736"/>
  </r>
  <r>
    <n v="23"/>
    <x v="1"/>
    <x v="2"/>
    <x v="11939"/>
    <x v="1"/>
    <x v="0"/>
    <n v="12500"/>
    <x v="5"/>
    <n v="0.13570000000000002"/>
    <n v="0.25"/>
    <x v="2"/>
    <n v="514"/>
    <x v="1"/>
    <x v="1"/>
    <x v="903"/>
  </r>
  <r>
    <n v="21"/>
    <x v="1"/>
    <x v="1"/>
    <x v="4544"/>
    <x v="0"/>
    <x v="0"/>
    <n v="12500"/>
    <x v="1"/>
    <n v="8.9399999999999993E-2"/>
    <n v="0.24"/>
    <x v="1"/>
    <n v="642"/>
    <x v="1"/>
    <x v="1"/>
    <x v="324"/>
  </r>
  <r>
    <n v="26"/>
    <x v="1"/>
    <x v="3"/>
    <x v="11940"/>
    <x v="3"/>
    <x v="2"/>
    <n v="25000"/>
    <x v="2"/>
    <n v="0.1565"/>
    <n v="0.3"/>
    <x v="1"/>
    <n v="633"/>
    <x v="0"/>
    <x v="0"/>
    <x v="505"/>
  </r>
  <r>
    <n v="23"/>
    <x v="1"/>
    <x v="2"/>
    <x v="11941"/>
    <x v="2"/>
    <x v="2"/>
    <n v="18000"/>
    <x v="2"/>
    <n v="0.1268"/>
    <n v="0.16"/>
    <x v="1"/>
    <n v="685"/>
    <x v="1"/>
    <x v="1"/>
    <x v="249"/>
  </r>
  <r>
    <n v="24"/>
    <x v="1"/>
    <x v="1"/>
    <x v="11942"/>
    <x v="0"/>
    <x v="2"/>
    <n v="15000"/>
    <x v="0"/>
    <n v="0.11109999999999999"/>
    <n v="0.13"/>
    <x v="2"/>
    <n v="546"/>
    <x v="1"/>
    <x v="1"/>
    <x v="384"/>
  </r>
  <r>
    <n v="25"/>
    <x v="1"/>
    <x v="2"/>
    <x v="11943"/>
    <x v="4"/>
    <x v="0"/>
    <n v="12500"/>
    <x v="5"/>
    <n v="0.14610000000000001"/>
    <n v="0.28000000000000003"/>
    <x v="2"/>
    <n v="671"/>
    <x v="0"/>
    <x v="0"/>
    <x v="1357"/>
  </r>
  <r>
    <n v="22"/>
    <x v="1"/>
    <x v="1"/>
    <x v="11944"/>
    <x v="0"/>
    <x v="0"/>
    <n v="2500"/>
    <x v="3"/>
    <n v="9.9100000000000008E-2"/>
    <n v="0.15"/>
    <x v="2"/>
    <n v="620"/>
    <x v="0"/>
    <x v="0"/>
    <x v="479"/>
  </r>
  <r>
    <n v="22"/>
    <x v="1"/>
    <x v="3"/>
    <x v="11945"/>
    <x v="0"/>
    <x v="0"/>
    <n v="2500"/>
    <x v="0"/>
    <n v="0.1101"/>
    <n v="0.13"/>
    <x v="1"/>
    <n v="596"/>
    <x v="0"/>
    <x v="0"/>
    <x v="1616"/>
  </r>
  <r>
    <n v="24"/>
    <x v="1"/>
    <x v="1"/>
    <x v="11946"/>
    <x v="0"/>
    <x v="2"/>
    <n v="25000"/>
    <x v="0"/>
    <n v="0.17929999999999999"/>
    <n v="0.22"/>
    <x v="1"/>
    <n v="586"/>
    <x v="0"/>
    <x v="1"/>
    <x v="2254"/>
  </r>
  <r>
    <n v="26"/>
    <x v="1"/>
    <x v="0"/>
    <x v="11947"/>
    <x v="4"/>
    <x v="0"/>
    <n v="2500"/>
    <x v="3"/>
    <n v="0.13470000000000001"/>
    <n v="0.13"/>
    <x v="2"/>
    <n v="681"/>
    <x v="0"/>
    <x v="0"/>
    <x v="1301"/>
  </r>
  <r>
    <n v="24"/>
    <x v="0"/>
    <x v="1"/>
    <x v="11935"/>
    <x v="0"/>
    <x v="2"/>
    <n v="22000"/>
    <x v="5"/>
    <n v="0.1099"/>
    <n v="0.2"/>
    <x v="2"/>
    <n v="569"/>
    <x v="1"/>
    <x v="1"/>
    <x v="1855"/>
  </r>
  <r>
    <n v="23"/>
    <x v="1"/>
    <x v="1"/>
    <x v="11948"/>
    <x v="0"/>
    <x v="0"/>
    <n v="2500"/>
    <x v="1"/>
    <n v="0.1065"/>
    <n v="0.13"/>
    <x v="1"/>
    <n v="642"/>
    <x v="0"/>
    <x v="0"/>
    <x v="606"/>
  </r>
  <r>
    <n v="24"/>
    <x v="0"/>
    <x v="3"/>
    <x v="11949"/>
    <x v="1"/>
    <x v="1"/>
    <n v="7200"/>
    <x v="2"/>
    <n v="9.8800000000000013E-2"/>
    <n v="0.06"/>
    <x v="1"/>
    <n v="691"/>
    <x v="0"/>
    <x v="1"/>
    <x v="31"/>
  </r>
  <r>
    <n v="23"/>
    <x v="0"/>
    <x v="2"/>
    <x v="11950"/>
    <x v="2"/>
    <x v="2"/>
    <n v="8000"/>
    <x v="2"/>
    <n v="0.15329999999999999"/>
    <n v="0.1"/>
    <x v="0"/>
    <n v="691"/>
    <x v="0"/>
    <x v="0"/>
    <x v="864"/>
  </r>
  <r>
    <n v="23"/>
    <x v="0"/>
    <x v="2"/>
    <x v="11951"/>
    <x v="0"/>
    <x v="0"/>
    <n v="2500"/>
    <x v="5"/>
    <n v="7.2900000000000006E-2"/>
    <n v="0.13"/>
    <x v="0"/>
    <n v="632"/>
    <x v="0"/>
    <x v="0"/>
    <x v="1610"/>
  </r>
  <r>
    <n v="23"/>
    <x v="1"/>
    <x v="1"/>
    <x v="11952"/>
    <x v="5"/>
    <x v="2"/>
    <n v="10000"/>
    <x v="3"/>
    <n v="0.16699999999999998"/>
    <n v="0.09"/>
    <x v="1"/>
    <n v="589"/>
    <x v="1"/>
    <x v="1"/>
    <x v="2132"/>
  </r>
  <r>
    <n v="23"/>
    <x v="1"/>
    <x v="0"/>
    <x v="11953"/>
    <x v="0"/>
    <x v="2"/>
    <n v="15600"/>
    <x v="1"/>
    <n v="0.16350000000000001"/>
    <n v="0.14000000000000001"/>
    <x v="0"/>
    <n v="700"/>
    <x v="0"/>
    <x v="1"/>
    <x v="2303"/>
  </r>
  <r>
    <n v="23"/>
    <x v="1"/>
    <x v="1"/>
    <x v="11954"/>
    <x v="0"/>
    <x v="2"/>
    <n v="15000"/>
    <x v="0"/>
    <n v="0.11259999999999999"/>
    <n v="0.14000000000000001"/>
    <x v="1"/>
    <n v="518"/>
    <x v="1"/>
    <x v="1"/>
    <x v="52"/>
  </r>
  <r>
    <n v="23"/>
    <x v="1"/>
    <x v="0"/>
    <x v="11955"/>
    <x v="0"/>
    <x v="2"/>
    <n v="7000"/>
    <x v="1"/>
    <n v="0.13470000000000001"/>
    <n v="0.06"/>
    <x v="2"/>
    <n v="697"/>
    <x v="1"/>
    <x v="1"/>
    <x v="1608"/>
  </r>
  <r>
    <n v="25"/>
    <x v="1"/>
    <x v="1"/>
    <x v="11956"/>
    <x v="5"/>
    <x v="2"/>
    <n v="13000"/>
    <x v="2"/>
    <n v="0.11259999999999999"/>
    <n v="0.12"/>
    <x v="1"/>
    <n v="615"/>
    <x v="0"/>
    <x v="1"/>
    <x v="1210"/>
  </r>
  <r>
    <n v="26"/>
    <x v="0"/>
    <x v="1"/>
    <x v="11957"/>
    <x v="6"/>
    <x v="2"/>
    <n v="5600"/>
    <x v="5"/>
    <n v="0.11460000000000001"/>
    <n v="0.05"/>
    <x v="0"/>
    <n v="645"/>
    <x v="1"/>
    <x v="1"/>
    <x v="1952"/>
  </r>
  <r>
    <n v="22"/>
    <x v="0"/>
    <x v="3"/>
    <x v="11958"/>
    <x v="0"/>
    <x v="3"/>
    <n v="6000"/>
    <x v="2"/>
    <n v="0.1222"/>
    <n v="0.05"/>
    <x v="1"/>
    <n v="589"/>
    <x v="1"/>
    <x v="1"/>
    <x v="1254"/>
  </r>
  <r>
    <n v="23"/>
    <x v="1"/>
    <x v="1"/>
    <x v="11959"/>
    <x v="5"/>
    <x v="2"/>
    <n v="12950"/>
    <x v="1"/>
    <n v="9.9600000000000008E-2"/>
    <n v="0.12"/>
    <x v="1"/>
    <n v="681"/>
    <x v="0"/>
    <x v="1"/>
    <x v="2199"/>
  </r>
  <r>
    <n v="25"/>
    <x v="1"/>
    <x v="3"/>
    <x v="11960"/>
    <x v="3"/>
    <x v="0"/>
    <n v="2500"/>
    <x v="0"/>
    <n v="0.12529999999999999"/>
    <n v="0.11"/>
    <x v="2"/>
    <n v="655"/>
    <x v="0"/>
    <x v="1"/>
    <x v="301"/>
  </r>
  <r>
    <n v="21"/>
    <x v="1"/>
    <x v="3"/>
    <x v="1747"/>
    <x v="0"/>
    <x v="0"/>
    <n v="2500"/>
    <x v="1"/>
    <n v="7.8799999999999995E-2"/>
    <n v="0.11"/>
    <x v="1"/>
    <n v="576"/>
    <x v="1"/>
    <x v="1"/>
    <x v="1215"/>
  </r>
  <r>
    <n v="26"/>
    <x v="0"/>
    <x v="2"/>
    <x v="11961"/>
    <x v="3"/>
    <x v="2"/>
    <n v="7500"/>
    <x v="5"/>
    <n v="0.15229999999999999"/>
    <n v="0.08"/>
    <x v="1"/>
    <n v="575"/>
    <x v="0"/>
    <x v="0"/>
    <x v="1994"/>
  </r>
  <r>
    <n v="22"/>
    <x v="1"/>
    <x v="0"/>
    <x v="11962"/>
    <x v="0"/>
    <x v="0"/>
    <n v="2500"/>
    <x v="5"/>
    <n v="0.11890000000000001"/>
    <n v="0.11"/>
    <x v="2"/>
    <n v="693"/>
    <x v="0"/>
    <x v="1"/>
    <x v="1664"/>
  </r>
  <r>
    <n v="23"/>
    <x v="0"/>
    <x v="1"/>
    <x v="11937"/>
    <x v="2"/>
    <x v="2"/>
    <n v="24250"/>
    <x v="3"/>
    <n v="0.11119999999999999"/>
    <n v="0.22"/>
    <x v="2"/>
    <n v="617"/>
    <x v="0"/>
    <x v="1"/>
    <x v="2309"/>
  </r>
  <r>
    <n v="22"/>
    <x v="0"/>
    <x v="2"/>
    <x v="11963"/>
    <x v="0"/>
    <x v="0"/>
    <n v="2500"/>
    <x v="4"/>
    <n v="0.14219999999999999"/>
    <n v="0.1"/>
    <x v="1"/>
    <n v="563"/>
    <x v="0"/>
    <x v="0"/>
    <x v="288"/>
  </r>
  <r>
    <n v="24"/>
    <x v="1"/>
    <x v="2"/>
    <x v="11964"/>
    <x v="0"/>
    <x v="0"/>
    <n v="2500"/>
    <x v="0"/>
    <n v="0.1384"/>
    <n v="0.1"/>
    <x v="0"/>
    <n v="565"/>
    <x v="0"/>
    <x v="0"/>
    <x v="1850"/>
  </r>
  <r>
    <n v="26"/>
    <x v="0"/>
    <x v="0"/>
    <x v="11965"/>
    <x v="0"/>
    <x v="2"/>
    <n v="24250"/>
    <x v="2"/>
    <n v="0.1472"/>
    <n v="0.22"/>
    <x v="2"/>
    <n v="661"/>
    <x v="0"/>
    <x v="1"/>
    <x v="125"/>
  </r>
  <r>
    <n v="25"/>
    <x v="0"/>
    <x v="3"/>
    <x v="11966"/>
    <x v="1"/>
    <x v="2"/>
    <n v="6000"/>
    <x v="0"/>
    <n v="0.08"/>
    <n v="0.06"/>
    <x v="1"/>
    <n v="607"/>
    <x v="0"/>
    <x v="0"/>
    <x v="666"/>
  </r>
  <r>
    <n v="26"/>
    <x v="0"/>
    <x v="3"/>
    <x v="11967"/>
    <x v="4"/>
    <x v="2"/>
    <n v="10000"/>
    <x v="0"/>
    <n v="0.1101"/>
    <n v="0.1"/>
    <x v="1"/>
    <n v="670"/>
    <x v="0"/>
    <x v="0"/>
    <x v="876"/>
  </r>
  <r>
    <n v="25"/>
    <x v="1"/>
    <x v="0"/>
    <x v="11968"/>
    <x v="4"/>
    <x v="0"/>
    <n v="2500"/>
    <x v="0"/>
    <n v="0.157"/>
    <n v="0.1"/>
    <x v="1"/>
    <n v="676"/>
    <x v="0"/>
    <x v="0"/>
    <x v="2061"/>
  </r>
  <r>
    <n v="24"/>
    <x v="1"/>
    <x v="3"/>
    <x v="11969"/>
    <x v="0"/>
    <x v="2"/>
    <n v="6000"/>
    <x v="4"/>
    <n v="0.1101"/>
    <n v="0.05"/>
    <x v="2"/>
    <n v="643"/>
    <x v="1"/>
    <x v="1"/>
    <x v="569"/>
  </r>
  <r>
    <n v="21"/>
    <x v="0"/>
    <x v="0"/>
    <x v="11970"/>
    <x v="0"/>
    <x v="0"/>
    <n v="2500"/>
    <x v="0"/>
    <n v="0.13789999999999999"/>
    <n v="0.1"/>
    <x v="0"/>
    <n v="687"/>
    <x v="0"/>
    <x v="1"/>
    <x v="2384"/>
  </r>
  <r>
    <n v="25"/>
    <x v="1"/>
    <x v="2"/>
    <x v="7202"/>
    <x v="5"/>
    <x v="0"/>
    <n v="12500"/>
    <x v="5"/>
    <n v="0.1862"/>
    <n v="0.27"/>
    <x v="0"/>
    <n v="643"/>
    <x v="0"/>
    <x v="0"/>
    <x v="1418"/>
  </r>
  <r>
    <n v="26"/>
    <x v="0"/>
    <x v="2"/>
    <x v="11971"/>
    <x v="1"/>
    <x v="2"/>
    <n v="14500"/>
    <x v="2"/>
    <n v="7.8799999999999995E-2"/>
    <n v="0.13"/>
    <x v="2"/>
    <n v="695"/>
    <x v="0"/>
    <x v="1"/>
    <x v="1586"/>
  </r>
  <r>
    <n v="24"/>
    <x v="1"/>
    <x v="2"/>
    <x v="11972"/>
    <x v="1"/>
    <x v="2"/>
    <n v="10000"/>
    <x v="0"/>
    <n v="0.1166"/>
    <n v="0.1"/>
    <x v="1"/>
    <n v="645"/>
    <x v="0"/>
    <x v="0"/>
    <x v="732"/>
  </r>
  <r>
    <n v="25"/>
    <x v="1"/>
    <x v="1"/>
    <x v="11973"/>
    <x v="0"/>
    <x v="0"/>
    <n v="12500"/>
    <x v="2"/>
    <n v="0.10369999999999999"/>
    <n v="0.23"/>
    <x v="0"/>
    <n v="631"/>
    <x v="1"/>
    <x v="1"/>
    <x v="320"/>
  </r>
  <r>
    <n v="22"/>
    <x v="1"/>
    <x v="1"/>
    <x v="11974"/>
    <x v="0"/>
    <x v="2"/>
    <n v="10200"/>
    <x v="1"/>
    <n v="0.1101"/>
    <n v="0.09"/>
    <x v="2"/>
    <n v="670"/>
    <x v="1"/>
    <x v="1"/>
    <x v="1518"/>
  </r>
  <r>
    <n v="23"/>
    <x v="1"/>
    <x v="0"/>
    <x v="11975"/>
    <x v="0"/>
    <x v="0"/>
    <n v="12500"/>
    <x v="1"/>
    <n v="0.11109999999999999"/>
    <n v="0.22"/>
    <x v="1"/>
    <n v="646"/>
    <x v="1"/>
    <x v="1"/>
    <x v="290"/>
  </r>
  <r>
    <n v="26"/>
    <x v="0"/>
    <x v="1"/>
    <x v="11976"/>
    <x v="1"/>
    <x v="0"/>
    <n v="12500"/>
    <x v="1"/>
    <n v="0.1186"/>
    <n v="0.22"/>
    <x v="0"/>
    <n v="573"/>
    <x v="1"/>
    <x v="1"/>
    <x v="1676"/>
  </r>
  <r>
    <n v="21"/>
    <x v="1"/>
    <x v="0"/>
    <x v="11977"/>
    <x v="0"/>
    <x v="0"/>
    <n v="12500"/>
    <x v="3"/>
    <n v="7.4900000000000008E-2"/>
    <n v="0.21"/>
    <x v="2"/>
    <n v="666"/>
    <x v="1"/>
    <x v="1"/>
    <x v="1991"/>
  </r>
  <r>
    <n v="26"/>
    <x v="1"/>
    <x v="2"/>
    <x v="11978"/>
    <x v="4"/>
    <x v="0"/>
    <n v="12500"/>
    <x v="4"/>
    <n v="0.2"/>
    <n v="0.23"/>
    <x v="1"/>
    <n v="694"/>
    <x v="0"/>
    <x v="0"/>
    <x v="1933"/>
  </r>
  <r>
    <n v="23"/>
    <x v="1"/>
    <x v="2"/>
    <x v="11979"/>
    <x v="2"/>
    <x v="2"/>
    <n v="2500"/>
    <x v="1"/>
    <n v="0.1101"/>
    <n v="0.02"/>
    <x v="1"/>
    <n v="668"/>
    <x v="1"/>
    <x v="1"/>
    <x v="3"/>
  </r>
  <r>
    <n v="22"/>
    <x v="1"/>
    <x v="2"/>
    <x v="11980"/>
    <x v="0"/>
    <x v="0"/>
    <n v="12500"/>
    <x v="2"/>
    <n v="7.2900000000000006E-2"/>
    <n v="0.2"/>
    <x v="1"/>
    <n v="688"/>
    <x v="0"/>
    <x v="1"/>
    <x v="235"/>
  </r>
  <r>
    <n v="25"/>
    <x v="0"/>
    <x v="2"/>
    <x v="11981"/>
    <x v="5"/>
    <x v="2"/>
    <n v="1500"/>
    <x v="3"/>
    <n v="0.14649999999999999"/>
    <n v="0.01"/>
    <x v="1"/>
    <n v="616"/>
    <x v="1"/>
    <x v="1"/>
    <x v="360"/>
  </r>
  <r>
    <n v="22"/>
    <x v="1"/>
    <x v="1"/>
    <x v="11982"/>
    <x v="0"/>
    <x v="2"/>
    <n v="9250"/>
    <x v="3"/>
    <n v="7.9000000000000001E-2"/>
    <n v="0.08"/>
    <x v="0"/>
    <n v="664"/>
    <x v="1"/>
    <x v="1"/>
    <x v="2290"/>
  </r>
  <r>
    <n v="24"/>
    <x v="0"/>
    <x v="2"/>
    <x v="11983"/>
    <x v="5"/>
    <x v="0"/>
    <n v="12500"/>
    <x v="5"/>
    <n v="7.8799999999999995E-2"/>
    <n v="0.21"/>
    <x v="0"/>
    <n v="534"/>
    <x v="1"/>
    <x v="1"/>
    <x v="361"/>
  </r>
  <r>
    <n v="26"/>
    <x v="1"/>
    <x v="3"/>
    <x v="11984"/>
    <x v="5"/>
    <x v="2"/>
    <n v="1500"/>
    <x v="1"/>
    <n v="9.6300000000000011E-2"/>
    <n v="0.01"/>
    <x v="1"/>
    <n v="551"/>
    <x v="1"/>
    <x v="1"/>
    <x v="567"/>
  </r>
  <r>
    <n v="23"/>
    <x v="0"/>
    <x v="1"/>
    <x v="11985"/>
    <x v="0"/>
    <x v="2"/>
    <n v="25000"/>
    <x v="3"/>
    <n v="0.1099"/>
    <n v="0.22"/>
    <x v="2"/>
    <n v="626"/>
    <x v="0"/>
    <x v="1"/>
    <x v="434"/>
  </r>
  <r>
    <n v="24"/>
    <x v="1"/>
    <x v="2"/>
    <x v="11986"/>
    <x v="5"/>
    <x v="1"/>
    <n v="1700"/>
    <x v="3"/>
    <n v="0.1038"/>
    <n v="0.04"/>
    <x v="1"/>
    <n v="672"/>
    <x v="0"/>
    <x v="1"/>
    <x v="2430"/>
  </r>
  <r>
    <n v="22"/>
    <x v="1"/>
    <x v="3"/>
    <x v="11987"/>
    <x v="0"/>
    <x v="1"/>
    <n v="7350"/>
    <x v="2"/>
    <n v="0.14219999999999999"/>
    <n v="0.17"/>
    <x v="1"/>
    <n v="638"/>
    <x v="1"/>
    <x v="1"/>
    <x v="1564"/>
  </r>
  <r>
    <n v="23"/>
    <x v="1"/>
    <x v="1"/>
    <x v="11988"/>
    <x v="1"/>
    <x v="2"/>
    <n v="5000"/>
    <x v="1"/>
    <n v="8.9399999999999993E-2"/>
    <n v="0.04"/>
    <x v="2"/>
    <n v="605"/>
    <x v="0"/>
    <x v="1"/>
    <x v="2205"/>
  </r>
  <r>
    <n v="26"/>
    <x v="0"/>
    <x v="1"/>
    <x v="11989"/>
    <x v="7"/>
    <x v="2"/>
    <n v="19000"/>
    <x v="2"/>
    <n v="0.10369999999999999"/>
    <n v="0.17"/>
    <x v="2"/>
    <n v="689"/>
    <x v="1"/>
    <x v="1"/>
    <x v="2222"/>
  </r>
  <r>
    <n v="26"/>
    <x v="0"/>
    <x v="2"/>
    <x v="11990"/>
    <x v="5"/>
    <x v="1"/>
    <n v="5500"/>
    <x v="0"/>
    <n v="7.51E-2"/>
    <n v="0.13"/>
    <x v="1"/>
    <n v="597"/>
    <x v="0"/>
    <x v="1"/>
    <x v="1652"/>
  </r>
  <r>
    <n v="25"/>
    <x v="0"/>
    <x v="3"/>
    <x v="11991"/>
    <x v="3"/>
    <x v="2"/>
    <n v="12000"/>
    <x v="3"/>
    <n v="0.16769999999999999"/>
    <n v="0.11"/>
    <x v="2"/>
    <n v="659"/>
    <x v="0"/>
    <x v="1"/>
    <x v="1446"/>
  </r>
  <r>
    <n v="21"/>
    <x v="0"/>
    <x v="2"/>
    <x v="11992"/>
    <x v="0"/>
    <x v="0"/>
    <n v="12500"/>
    <x v="2"/>
    <n v="0.1101"/>
    <n v="0.2"/>
    <x v="0"/>
    <n v="575"/>
    <x v="1"/>
    <x v="1"/>
    <x v="68"/>
  </r>
  <r>
    <n v="25"/>
    <x v="0"/>
    <x v="3"/>
    <x v="11993"/>
    <x v="4"/>
    <x v="2"/>
    <n v="12000"/>
    <x v="3"/>
    <n v="6.6199999999999995E-2"/>
    <n v="0.11"/>
    <x v="1"/>
    <n v="633"/>
    <x v="1"/>
    <x v="1"/>
    <x v="1892"/>
  </r>
  <r>
    <n v="24"/>
    <x v="1"/>
    <x v="1"/>
    <x v="11994"/>
    <x v="2"/>
    <x v="0"/>
    <n v="12500"/>
    <x v="2"/>
    <n v="0.12869999999999998"/>
    <n v="0.19"/>
    <x v="1"/>
    <n v="505"/>
    <x v="1"/>
    <x v="1"/>
    <x v="268"/>
  </r>
  <r>
    <n v="23"/>
    <x v="1"/>
    <x v="1"/>
    <x v="11995"/>
    <x v="5"/>
    <x v="2"/>
    <n v="2000"/>
    <x v="5"/>
    <n v="7.9000000000000001E-2"/>
    <n v="0.02"/>
    <x v="2"/>
    <n v="676"/>
    <x v="0"/>
    <x v="1"/>
    <x v="757"/>
  </r>
  <r>
    <n v="26"/>
    <x v="1"/>
    <x v="0"/>
    <x v="11996"/>
    <x v="1"/>
    <x v="0"/>
    <n v="12500"/>
    <x v="5"/>
    <n v="0.14180000000000001"/>
    <n v="0.2"/>
    <x v="2"/>
    <n v="673"/>
    <x v="0"/>
    <x v="0"/>
    <x v="1666"/>
  </r>
  <r>
    <n v="22"/>
    <x v="0"/>
    <x v="1"/>
    <x v="11997"/>
    <x v="0"/>
    <x v="2"/>
    <n v="3600"/>
    <x v="2"/>
    <n v="7.9000000000000001E-2"/>
    <n v="0.03"/>
    <x v="0"/>
    <n v="704"/>
    <x v="0"/>
    <x v="1"/>
    <x v="1702"/>
  </r>
  <r>
    <n v="26"/>
    <x v="1"/>
    <x v="3"/>
    <x v="11998"/>
    <x v="2"/>
    <x v="2"/>
    <n v="8000"/>
    <x v="5"/>
    <n v="6.9900000000000004E-2"/>
    <n v="7.0000000000000007E-2"/>
    <x v="1"/>
    <n v="565"/>
    <x v="1"/>
    <x v="1"/>
    <x v="1481"/>
  </r>
  <r>
    <n v="26"/>
    <x v="1"/>
    <x v="3"/>
    <x v="11999"/>
    <x v="7"/>
    <x v="2"/>
    <n v="6000"/>
    <x v="5"/>
    <n v="0.1099"/>
    <n v="0.05"/>
    <x v="0"/>
    <n v="709"/>
    <x v="1"/>
    <x v="1"/>
    <x v="1834"/>
  </r>
  <r>
    <n v="25"/>
    <x v="1"/>
    <x v="2"/>
    <x v="12000"/>
    <x v="3"/>
    <x v="2"/>
    <n v="2000"/>
    <x v="5"/>
    <n v="0.15229999999999999"/>
    <n v="0.02"/>
    <x v="2"/>
    <n v="668"/>
    <x v="1"/>
    <x v="1"/>
    <x v="756"/>
  </r>
  <r>
    <n v="24"/>
    <x v="0"/>
    <x v="2"/>
    <x v="12001"/>
    <x v="5"/>
    <x v="1"/>
    <n v="2000"/>
    <x v="1"/>
    <n v="0.11710000000000001"/>
    <n v="0.05"/>
    <x v="0"/>
    <n v="667"/>
    <x v="0"/>
    <x v="1"/>
    <x v="1403"/>
  </r>
  <r>
    <n v="23"/>
    <x v="1"/>
    <x v="0"/>
    <x v="12002"/>
    <x v="0"/>
    <x v="2"/>
    <n v="16000"/>
    <x v="5"/>
    <n v="0.11990000000000001"/>
    <n v="0.16"/>
    <x v="0"/>
    <n v="669"/>
    <x v="0"/>
    <x v="0"/>
    <x v="768"/>
  </r>
  <r>
    <n v="22"/>
    <x v="1"/>
    <x v="1"/>
    <x v="1946"/>
    <x v="1"/>
    <x v="0"/>
    <n v="12500"/>
    <x v="0"/>
    <n v="0.10589999999999999"/>
    <n v="0.17"/>
    <x v="2"/>
    <n v="536"/>
    <x v="1"/>
    <x v="1"/>
    <x v="2521"/>
  </r>
  <r>
    <n v="24"/>
    <x v="1"/>
    <x v="1"/>
    <x v="12003"/>
    <x v="0"/>
    <x v="0"/>
    <n v="12500"/>
    <x v="1"/>
    <n v="0.1149"/>
    <n v="0.17"/>
    <x v="1"/>
    <n v="527"/>
    <x v="1"/>
    <x v="1"/>
    <x v="1390"/>
  </r>
  <r>
    <n v="23"/>
    <x v="0"/>
    <x v="1"/>
    <x v="8050"/>
    <x v="0"/>
    <x v="0"/>
    <n v="12500"/>
    <x v="0"/>
    <n v="0.10249999999999999"/>
    <n v="0.17"/>
    <x v="0"/>
    <n v="614"/>
    <x v="1"/>
    <x v="1"/>
    <x v="1298"/>
  </r>
  <r>
    <n v="25"/>
    <x v="1"/>
    <x v="3"/>
    <x v="12004"/>
    <x v="0"/>
    <x v="0"/>
    <n v="12500"/>
    <x v="1"/>
    <n v="0.11890000000000001"/>
    <n v="0.17"/>
    <x v="1"/>
    <n v="682"/>
    <x v="1"/>
    <x v="1"/>
    <x v="54"/>
  </r>
  <r>
    <n v="24"/>
    <x v="1"/>
    <x v="1"/>
    <x v="12005"/>
    <x v="0"/>
    <x v="0"/>
    <n v="12500"/>
    <x v="3"/>
    <n v="0.14499999999999999"/>
    <n v="0.19"/>
    <x v="2"/>
    <n v="613"/>
    <x v="0"/>
    <x v="0"/>
    <x v="2429"/>
  </r>
  <r>
    <n v="22"/>
    <x v="1"/>
    <x v="1"/>
    <x v="12006"/>
    <x v="5"/>
    <x v="0"/>
    <n v="12500"/>
    <x v="2"/>
    <n v="7.2900000000000006E-2"/>
    <n v="0.17"/>
    <x v="1"/>
    <n v="566"/>
    <x v="1"/>
    <x v="1"/>
    <x v="1482"/>
  </r>
  <r>
    <n v="22"/>
    <x v="0"/>
    <x v="1"/>
    <x v="12007"/>
    <x v="1"/>
    <x v="0"/>
    <n v="12500"/>
    <x v="1"/>
    <n v="0.10249999999999999"/>
    <n v="0.16"/>
    <x v="0"/>
    <n v="564"/>
    <x v="0"/>
    <x v="1"/>
    <x v="64"/>
  </r>
  <r>
    <n v="26"/>
    <x v="1"/>
    <x v="1"/>
    <x v="12008"/>
    <x v="5"/>
    <x v="2"/>
    <n v="5600"/>
    <x v="0"/>
    <n v="0.1101"/>
    <n v="0.05"/>
    <x v="2"/>
    <n v="618"/>
    <x v="0"/>
    <x v="1"/>
    <x v="1999"/>
  </r>
  <r>
    <n v="22"/>
    <x v="0"/>
    <x v="1"/>
    <x v="12009"/>
    <x v="1"/>
    <x v="0"/>
    <n v="12500"/>
    <x v="1"/>
    <n v="6.9099999999999995E-2"/>
    <n v="0.16"/>
    <x v="1"/>
    <n v="697"/>
    <x v="1"/>
    <x v="1"/>
    <x v="440"/>
  </r>
  <r>
    <n v="26"/>
    <x v="0"/>
    <x v="3"/>
    <x v="12010"/>
    <x v="3"/>
    <x v="2"/>
    <n v="17500"/>
    <x v="2"/>
    <n v="7.51E-2"/>
    <n v="0.16"/>
    <x v="2"/>
    <n v="643"/>
    <x v="0"/>
    <x v="1"/>
    <x v="1710"/>
  </r>
  <r>
    <n v="23"/>
    <x v="0"/>
    <x v="2"/>
    <x v="12011"/>
    <x v="0"/>
    <x v="0"/>
    <n v="12500"/>
    <x v="1"/>
    <n v="0.1148"/>
    <n v="0.16"/>
    <x v="2"/>
    <n v="652"/>
    <x v="1"/>
    <x v="1"/>
    <x v="13"/>
  </r>
  <r>
    <n v="23"/>
    <x v="1"/>
    <x v="0"/>
    <x v="12012"/>
    <x v="3"/>
    <x v="1"/>
    <n v="25000"/>
    <x v="3"/>
    <n v="0.1273"/>
    <n v="0.22"/>
    <x v="0"/>
    <n v="735"/>
    <x v="1"/>
    <x v="1"/>
    <x v="1640"/>
  </r>
  <r>
    <n v="25"/>
    <x v="0"/>
    <x v="3"/>
    <x v="3475"/>
    <x v="5"/>
    <x v="2"/>
    <n v="12000"/>
    <x v="2"/>
    <n v="7.8799999999999995E-2"/>
    <n v="0.11"/>
    <x v="2"/>
    <n v="663"/>
    <x v="1"/>
    <x v="1"/>
    <x v="2237"/>
  </r>
  <r>
    <n v="23"/>
    <x v="1"/>
    <x v="3"/>
    <x v="12013"/>
    <x v="4"/>
    <x v="1"/>
    <n v="10000"/>
    <x v="3"/>
    <n v="9.8800000000000013E-2"/>
    <n v="0.09"/>
    <x v="0"/>
    <n v="644"/>
    <x v="1"/>
    <x v="1"/>
    <x v="1587"/>
  </r>
  <r>
    <n v="21"/>
    <x v="1"/>
    <x v="2"/>
    <x v="12014"/>
    <x v="0"/>
    <x v="2"/>
    <n v="9800"/>
    <x v="1"/>
    <n v="0.1273"/>
    <n v="0.09"/>
    <x v="0"/>
    <n v="649"/>
    <x v="1"/>
    <x v="1"/>
    <x v="2302"/>
  </r>
  <r>
    <n v="24"/>
    <x v="1"/>
    <x v="1"/>
    <x v="9289"/>
    <x v="4"/>
    <x v="0"/>
    <n v="12500"/>
    <x v="4"/>
    <n v="7.8799999999999995E-2"/>
    <n v="0.15"/>
    <x v="0"/>
    <n v="555"/>
    <x v="0"/>
    <x v="1"/>
    <x v="2297"/>
  </r>
  <r>
    <n v="25"/>
    <x v="0"/>
    <x v="3"/>
    <x v="12015"/>
    <x v="0"/>
    <x v="0"/>
    <n v="12500"/>
    <x v="3"/>
    <n v="9.3800000000000008E-2"/>
    <n v="0.13"/>
    <x v="1"/>
    <n v="603"/>
    <x v="0"/>
    <x v="1"/>
    <x v="1984"/>
  </r>
  <r>
    <n v="23"/>
    <x v="0"/>
    <x v="2"/>
    <x v="12016"/>
    <x v="0"/>
    <x v="0"/>
    <n v="12500"/>
    <x v="5"/>
    <n v="6.54E-2"/>
    <n v="0.12"/>
    <x v="2"/>
    <n v="673"/>
    <x v="1"/>
    <x v="1"/>
    <x v="325"/>
  </r>
  <r>
    <n v="24"/>
    <x v="1"/>
    <x v="3"/>
    <x v="12017"/>
    <x v="1"/>
    <x v="0"/>
    <n v="12500"/>
    <x v="5"/>
    <n v="0.06"/>
    <n v="0.14000000000000001"/>
    <x v="1"/>
    <n v="693"/>
    <x v="0"/>
    <x v="0"/>
    <x v="1076"/>
  </r>
  <r>
    <n v="23"/>
    <x v="0"/>
    <x v="2"/>
    <x v="12018"/>
    <x v="2"/>
    <x v="1"/>
    <n v="3200"/>
    <x v="3"/>
    <n v="7.1399999999999991E-2"/>
    <n v="0.08"/>
    <x v="0"/>
    <n v="514"/>
    <x v="1"/>
    <x v="1"/>
    <x v="1878"/>
  </r>
  <r>
    <n v="26"/>
    <x v="0"/>
    <x v="2"/>
    <x v="12019"/>
    <x v="1"/>
    <x v="0"/>
    <n v="12500"/>
    <x v="2"/>
    <n v="0.12609999999999999"/>
    <n v="0.11"/>
    <x v="1"/>
    <n v="648"/>
    <x v="1"/>
    <x v="1"/>
    <x v="2349"/>
  </r>
  <r>
    <n v="24"/>
    <x v="0"/>
    <x v="1"/>
    <x v="12020"/>
    <x v="2"/>
    <x v="2"/>
    <n v="18000"/>
    <x v="3"/>
    <n v="0.11779999999999999"/>
    <n v="0.16"/>
    <x v="0"/>
    <n v="695"/>
    <x v="0"/>
    <x v="1"/>
    <x v="2068"/>
  </r>
  <r>
    <n v="23"/>
    <x v="0"/>
    <x v="0"/>
    <x v="12021"/>
    <x v="2"/>
    <x v="2"/>
    <n v="3000"/>
    <x v="3"/>
    <n v="7.1199999999999999E-2"/>
    <n v="0.03"/>
    <x v="0"/>
    <n v="562"/>
    <x v="1"/>
    <x v="1"/>
    <x v="1595"/>
  </r>
  <r>
    <n v="22"/>
    <x v="0"/>
    <x v="3"/>
    <x v="12022"/>
    <x v="0"/>
    <x v="2"/>
    <n v="7500"/>
    <x v="3"/>
    <n v="0.1101"/>
    <n v="7.0000000000000007E-2"/>
    <x v="2"/>
    <n v="550"/>
    <x v="1"/>
    <x v="1"/>
    <x v="1121"/>
  </r>
  <r>
    <n v="25"/>
    <x v="1"/>
    <x v="3"/>
    <x v="12023"/>
    <x v="2"/>
    <x v="2"/>
    <n v="8450"/>
    <x v="5"/>
    <n v="0.13489999999999999"/>
    <n v="0.08"/>
    <x v="1"/>
    <n v="522"/>
    <x v="1"/>
    <x v="1"/>
    <x v="1486"/>
  </r>
  <r>
    <n v="24"/>
    <x v="1"/>
    <x v="1"/>
    <x v="12024"/>
    <x v="5"/>
    <x v="0"/>
    <n v="12500"/>
    <x v="5"/>
    <n v="9.6199999999999994E-2"/>
    <n v="0.09"/>
    <x v="2"/>
    <n v="703"/>
    <x v="1"/>
    <x v="1"/>
    <x v="1397"/>
  </r>
  <r>
    <n v="25"/>
    <x v="1"/>
    <x v="0"/>
    <x v="12025"/>
    <x v="1"/>
    <x v="2"/>
    <n v="25000"/>
    <x v="1"/>
    <n v="0.15579999999999999"/>
    <n v="0.22"/>
    <x v="2"/>
    <n v="631"/>
    <x v="1"/>
    <x v="1"/>
    <x v="996"/>
  </r>
  <r>
    <n v="22"/>
    <x v="1"/>
    <x v="3"/>
    <x v="12026"/>
    <x v="0"/>
    <x v="2"/>
    <n v="12000"/>
    <x v="2"/>
    <n v="0.1149"/>
    <n v="0.11"/>
    <x v="0"/>
    <n v="594"/>
    <x v="1"/>
    <x v="1"/>
    <x v="233"/>
  </r>
  <r>
    <n v="22"/>
    <x v="1"/>
    <x v="3"/>
    <x v="12027"/>
    <x v="0"/>
    <x v="2"/>
    <n v="7000"/>
    <x v="0"/>
    <n v="9.6300000000000011E-2"/>
    <n v="0.06"/>
    <x v="1"/>
    <n v="674"/>
    <x v="1"/>
    <x v="1"/>
    <x v="2527"/>
  </r>
  <r>
    <n v="26"/>
    <x v="0"/>
    <x v="3"/>
    <x v="12028"/>
    <x v="5"/>
    <x v="2"/>
    <n v="12000"/>
    <x v="4"/>
    <n v="0.11259999999999999"/>
    <n v="0.11"/>
    <x v="1"/>
    <n v="656"/>
    <x v="1"/>
    <x v="1"/>
    <x v="928"/>
  </r>
  <r>
    <n v="22"/>
    <x v="1"/>
    <x v="3"/>
    <x v="12029"/>
    <x v="0"/>
    <x v="0"/>
    <n v="12600"/>
    <x v="2"/>
    <n v="0.11990000000000001"/>
    <n v="0.34"/>
    <x v="2"/>
    <n v="619"/>
    <x v="0"/>
    <x v="0"/>
    <x v="1896"/>
  </r>
  <r>
    <n v="25"/>
    <x v="0"/>
    <x v="3"/>
    <x v="12030"/>
    <x v="0"/>
    <x v="0"/>
    <n v="12600"/>
    <x v="2"/>
    <n v="0.11259999999999999"/>
    <n v="0.24"/>
    <x v="0"/>
    <n v="663"/>
    <x v="0"/>
    <x v="1"/>
    <x v="2172"/>
  </r>
  <r>
    <n v="25"/>
    <x v="0"/>
    <x v="2"/>
    <x v="12031"/>
    <x v="1"/>
    <x v="2"/>
    <n v="14000"/>
    <x v="4"/>
    <n v="0.12230000000000001"/>
    <n v="0.12"/>
    <x v="2"/>
    <n v="681"/>
    <x v="1"/>
    <x v="1"/>
    <x v="1550"/>
  </r>
  <r>
    <n v="26"/>
    <x v="0"/>
    <x v="0"/>
    <x v="12032"/>
    <x v="3"/>
    <x v="2"/>
    <n v="6250"/>
    <x v="3"/>
    <n v="0.14829999999999999"/>
    <n v="0.06"/>
    <x v="0"/>
    <n v="700"/>
    <x v="1"/>
    <x v="1"/>
    <x v="638"/>
  </r>
  <r>
    <n v="24"/>
    <x v="0"/>
    <x v="0"/>
    <x v="12033"/>
    <x v="4"/>
    <x v="0"/>
    <n v="12600"/>
    <x v="1"/>
    <n v="0.1183"/>
    <n v="0.22"/>
    <x v="1"/>
    <n v="590"/>
    <x v="1"/>
    <x v="1"/>
    <x v="2233"/>
  </r>
  <r>
    <n v="22"/>
    <x v="1"/>
    <x v="2"/>
    <x v="12034"/>
    <x v="5"/>
    <x v="0"/>
    <n v="12600"/>
    <x v="0"/>
    <n v="0.1065"/>
    <n v="0.14000000000000001"/>
    <x v="0"/>
    <n v="648"/>
    <x v="1"/>
    <x v="1"/>
    <x v="140"/>
  </r>
  <r>
    <n v="22"/>
    <x v="0"/>
    <x v="3"/>
    <x v="12035"/>
    <x v="0"/>
    <x v="0"/>
    <n v="12600"/>
    <x v="5"/>
    <n v="0.1075"/>
    <n v="0.09"/>
    <x v="1"/>
    <n v="648"/>
    <x v="0"/>
    <x v="1"/>
    <x v="205"/>
  </r>
  <r>
    <n v="23"/>
    <x v="1"/>
    <x v="1"/>
    <x v="12036"/>
    <x v="5"/>
    <x v="2"/>
    <n v="9600"/>
    <x v="2"/>
    <n v="0.1101"/>
    <n v="0.11"/>
    <x v="2"/>
    <n v="641"/>
    <x v="0"/>
    <x v="0"/>
    <x v="1711"/>
  </r>
  <r>
    <n v="24"/>
    <x v="0"/>
    <x v="3"/>
    <x v="12037"/>
    <x v="0"/>
    <x v="2"/>
    <n v="3600"/>
    <x v="2"/>
    <n v="5.4199999999999998E-2"/>
    <n v="0.03"/>
    <x v="1"/>
    <n v="500"/>
    <x v="1"/>
    <x v="1"/>
    <x v="2433"/>
  </r>
  <r>
    <n v="22"/>
    <x v="1"/>
    <x v="2"/>
    <x v="12038"/>
    <x v="0"/>
    <x v="0"/>
    <n v="12600"/>
    <x v="1"/>
    <n v="6.9199999999999998E-2"/>
    <n v="0.06"/>
    <x v="2"/>
    <n v="604"/>
    <x v="0"/>
    <x v="1"/>
    <x v="1137"/>
  </r>
  <r>
    <n v="22"/>
    <x v="1"/>
    <x v="3"/>
    <x v="12039"/>
    <x v="0"/>
    <x v="2"/>
    <n v="5000"/>
    <x v="1"/>
    <n v="9.9900000000000003E-2"/>
    <n v="0.04"/>
    <x v="1"/>
    <n v="586"/>
    <x v="1"/>
    <x v="1"/>
    <x v="1207"/>
  </r>
  <r>
    <n v="21"/>
    <x v="0"/>
    <x v="3"/>
    <x v="12040"/>
    <x v="0"/>
    <x v="2"/>
    <n v="25000"/>
    <x v="1"/>
    <n v="0.1036"/>
    <n v="0.22"/>
    <x v="0"/>
    <n v="626"/>
    <x v="0"/>
    <x v="1"/>
    <x v="2270"/>
  </r>
  <r>
    <n v="25"/>
    <x v="0"/>
    <x v="2"/>
    <x v="12041"/>
    <x v="1"/>
    <x v="2"/>
    <n v="22000"/>
    <x v="2"/>
    <n v="0.19789999999999999"/>
    <n v="0.26"/>
    <x v="0"/>
    <n v="631"/>
    <x v="0"/>
    <x v="0"/>
    <x v="2100"/>
  </r>
  <r>
    <n v="25"/>
    <x v="1"/>
    <x v="2"/>
    <x v="12042"/>
    <x v="5"/>
    <x v="2"/>
    <n v="20000"/>
    <x v="5"/>
    <n v="0.10619999999999999"/>
    <n v="0.18"/>
    <x v="0"/>
    <n v="470"/>
    <x v="1"/>
    <x v="1"/>
    <x v="1969"/>
  </r>
  <r>
    <n v="23"/>
    <x v="1"/>
    <x v="1"/>
    <x v="12043"/>
    <x v="0"/>
    <x v="0"/>
    <n v="12700"/>
    <x v="1"/>
    <n v="0.14269999999999999"/>
    <n v="0.45"/>
    <x v="2"/>
    <n v="639"/>
    <x v="0"/>
    <x v="0"/>
    <x v="2099"/>
  </r>
  <r>
    <n v="22"/>
    <x v="1"/>
    <x v="2"/>
    <x v="12044"/>
    <x v="0"/>
    <x v="2"/>
    <n v="6000"/>
    <x v="5"/>
    <n v="0.1101"/>
    <n v="0.05"/>
    <x v="1"/>
    <n v="675"/>
    <x v="1"/>
    <x v="1"/>
    <x v="2073"/>
  </r>
  <r>
    <n v="22"/>
    <x v="1"/>
    <x v="2"/>
    <x v="12045"/>
    <x v="1"/>
    <x v="2"/>
    <n v="10000"/>
    <x v="0"/>
    <n v="0.11460000000000001"/>
    <n v="0.1"/>
    <x v="0"/>
    <n v="657"/>
    <x v="0"/>
    <x v="0"/>
    <x v="286"/>
  </r>
  <r>
    <n v="23"/>
    <x v="0"/>
    <x v="3"/>
    <x v="12046"/>
    <x v="0"/>
    <x v="0"/>
    <n v="12700"/>
    <x v="3"/>
    <n v="0.1101"/>
    <n v="0.15"/>
    <x v="1"/>
    <n v="580"/>
    <x v="0"/>
    <x v="1"/>
    <x v="342"/>
  </r>
  <r>
    <n v="22"/>
    <x v="0"/>
    <x v="1"/>
    <x v="12047"/>
    <x v="1"/>
    <x v="0"/>
    <n v="12750"/>
    <x v="2"/>
    <n v="0.1825"/>
    <n v="0.2"/>
    <x v="2"/>
    <n v="595"/>
    <x v="0"/>
    <x v="0"/>
    <x v="1937"/>
  </r>
  <r>
    <n v="25"/>
    <x v="1"/>
    <x v="3"/>
    <x v="12048"/>
    <x v="4"/>
    <x v="2"/>
    <n v="30000"/>
    <x v="4"/>
    <n v="0.1065"/>
    <n v="0.26"/>
    <x v="2"/>
    <n v="569"/>
    <x v="1"/>
    <x v="1"/>
    <x v="1651"/>
  </r>
  <r>
    <n v="23"/>
    <x v="1"/>
    <x v="3"/>
    <x v="12049"/>
    <x v="2"/>
    <x v="2"/>
    <n v="13000"/>
    <x v="0"/>
    <n v="6.0299999999999999E-2"/>
    <n v="0.11"/>
    <x v="2"/>
    <n v="623"/>
    <x v="1"/>
    <x v="1"/>
    <x v="456"/>
  </r>
  <r>
    <n v="22"/>
    <x v="1"/>
    <x v="0"/>
    <x v="12050"/>
    <x v="0"/>
    <x v="2"/>
    <n v="35000"/>
    <x v="0"/>
    <n v="0.15229999999999999"/>
    <n v="0.31"/>
    <x v="2"/>
    <n v="658"/>
    <x v="0"/>
    <x v="1"/>
    <x v="2402"/>
  </r>
  <r>
    <n v="24"/>
    <x v="1"/>
    <x v="3"/>
    <x v="4646"/>
    <x v="0"/>
    <x v="0"/>
    <n v="12800"/>
    <x v="4"/>
    <n v="0.1242"/>
    <n v="0.33"/>
    <x v="0"/>
    <n v="684"/>
    <x v="0"/>
    <x v="0"/>
    <x v="248"/>
  </r>
  <r>
    <n v="23"/>
    <x v="1"/>
    <x v="3"/>
    <x v="12051"/>
    <x v="5"/>
    <x v="0"/>
    <n v="12800"/>
    <x v="5"/>
    <n v="8.900000000000001E-2"/>
    <n v="0.27"/>
    <x v="2"/>
    <n v="689"/>
    <x v="0"/>
    <x v="0"/>
    <x v="2120"/>
  </r>
  <r>
    <n v="26"/>
    <x v="0"/>
    <x v="3"/>
    <x v="12052"/>
    <x v="7"/>
    <x v="2"/>
    <n v="15000"/>
    <x v="0"/>
    <n v="6.1699999999999998E-2"/>
    <n v="0.13"/>
    <x v="1"/>
    <n v="625"/>
    <x v="0"/>
    <x v="1"/>
    <x v="1353"/>
  </r>
  <r>
    <n v="24"/>
    <x v="0"/>
    <x v="2"/>
    <x v="12053"/>
    <x v="5"/>
    <x v="2"/>
    <n v="25000"/>
    <x v="1"/>
    <n v="0.1149"/>
    <n v="0.22"/>
    <x v="2"/>
    <n v="634"/>
    <x v="1"/>
    <x v="1"/>
    <x v="1253"/>
  </r>
  <r>
    <n v="22"/>
    <x v="0"/>
    <x v="3"/>
    <x v="12054"/>
    <x v="2"/>
    <x v="0"/>
    <n v="12800"/>
    <x v="2"/>
    <n v="8.900000000000001E-2"/>
    <n v="0.26"/>
    <x v="1"/>
    <n v="530"/>
    <x v="0"/>
    <x v="0"/>
    <x v="553"/>
  </r>
  <r>
    <n v="21"/>
    <x v="1"/>
    <x v="1"/>
    <x v="12055"/>
    <x v="0"/>
    <x v="0"/>
    <n v="12800"/>
    <x v="3"/>
    <n v="0.12689999999999999"/>
    <n v="0.26"/>
    <x v="1"/>
    <n v="593"/>
    <x v="0"/>
    <x v="0"/>
    <x v="24"/>
  </r>
  <r>
    <n v="23"/>
    <x v="1"/>
    <x v="2"/>
    <x v="12056"/>
    <x v="4"/>
    <x v="0"/>
    <n v="12800"/>
    <x v="1"/>
    <n v="0.16"/>
    <n v="0.26"/>
    <x v="0"/>
    <n v="629"/>
    <x v="0"/>
    <x v="0"/>
    <x v="495"/>
  </r>
  <r>
    <n v="25"/>
    <x v="0"/>
    <x v="2"/>
    <x v="12057"/>
    <x v="6"/>
    <x v="2"/>
    <n v="20000"/>
    <x v="2"/>
    <n v="0.1101"/>
    <n v="0.18"/>
    <x v="2"/>
    <n v="716"/>
    <x v="0"/>
    <x v="1"/>
    <x v="509"/>
  </r>
  <r>
    <n v="26"/>
    <x v="1"/>
    <x v="3"/>
    <x v="12058"/>
    <x v="2"/>
    <x v="0"/>
    <n v="12800"/>
    <x v="1"/>
    <n v="0.10589999999999999"/>
    <n v="0.25"/>
    <x v="1"/>
    <n v="620"/>
    <x v="1"/>
    <x v="1"/>
    <x v="199"/>
  </r>
  <r>
    <n v="22"/>
    <x v="0"/>
    <x v="1"/>
    <x v="12059"/>
    <x v="0"/>
    <x v="0"/>
    <n v="12800"/>
    <x v="1"/>
    <n v="0.1273"/>
    <n v="0.24"/>
    <x v="1"/>
    <n v="568"/>
    <x v="1"/>
    <x v="1"/>
    <x v="364"/>
  </r>
  <r>
    <n v="26"/>
    <x v="0"/>
    <x v="4"/>
    <x v="12060"/>
    <x v="3"/>
    <x v="2"/>
    <n v="5000"/>
    <x v="5"/>
    <n v="7.6799999999999993E-2"/>
    <n v="0.04"/>
    <x v="0"/>
    <n v="636"/>
    <x v="1"/>
    <x v="1"/>
    <x v="2124"/>
  </r>
  <r>
    <n v="22"/>
    <x v="1"/>
    <x v="3"/>
    <x v="12061"/>
    <x v="0"/>
    <x v="0"/>
    <n v="12800"/>
    <x v="3"/>
    <n v="0.15210000000000001"/>
    <n v="0.25"/>
    <x v="1"/>
    <n v="664"/>
    <x v="0"/>
    <x v="0"/>
    <x v="1798"/>
  </r>
  <r>
    <n v="23"/>
    <x v="1"/>
    <x v="0"/>
    <x v="12062"/>
    <x v="0"/>
    <x v="0"/>
    <n v="12800"/>
    <x v="1"/>
    <n v="0.19409999999999999"/>
    <n v="0.23"/>
    <x v="0"/>
    <n v="603"/>
    <x v="0"/>
    <x v="0"/>
    <x v="1558"/>
  </r>
  <r>
    <n v="26"/>
    <x v="1"/>
    <x v="1"/>
    <x v="12063"/>
    <x v="5"/>
    <x v="0"/>
    <n v="12800"/>
    <x v="4"/>
    <n v="5.4199999999999998E-2"/>
    <n v="0.2"/>
    <x v="2"/>
    <n v="514"/>
    <x v="1"/>
    <x v="1"/>
    <x v="1214"/>
  </r>
  <r>
    <n v="22"/>
    <x v="1"/>
    <x v="1"/>
    <x v="12064"/>
    <x v="0"/>
    <x v="2"/>
    <n v="20000"/>
    <x v="0"/>
    <n v="8.8800000000000004E-2"/>
    <n v="0.18"/>
    <x v="1"/>
    <n v="572"/>
    <x v="1"/>
    <x v="1"/>
    <x v="167"/>
  </r>
  <r>
    <n v="23"/>
    <x v="0"/>
    <x v="1"/>
    <x v="12065"/>
    <x v="5"/>
    <x v="2"/>
    <n v="18000"/>
    <x v="1"/>
    <n v="6.54E-2"/>
    <n v="0.16"/>
    <x v="0"/>
    <n v="668"/>
    <x v="1"/>
    <x v="1"/>
    <x v="2521"/>
  </r>
  <r>
    <n v="22"/>
    <x v="0"/>
    <x v="2"/>
    <x v="12066"/>
    <x v="2"/>
    <x v="2"/>
    <n v="2400"/>
    <x v="1"/>
    <n v="0.10589999999999999"/>
    <n v="0.02"/>
    <x v="2"/>
    <n v="621"/>
    <x v="1"/>
    <x v="1"/>
    <x v="1893"/>
  </r>
  <r>
    <n v="25"/>
    <x v="0"/>
    <x v="1"/>
    <x v="12067"/>
    <x v="6"/>
    <x v="2"/>
    <n v="35000"/>
    <x v="0"/>
    <n v="7.4900000000000008E-2"/>
    <n v="0.31"/>
    <x v="0"/>
    <n v="597"/>
    <x v="1"/>
    <x v="1"/>
    <x v="145"/>
  </r>
  <r>
    <n v="24"/>
    <x v="1"/>
    <x v="2"/>
    <x v="12068"/>
    <x v="1"/>
    <x v="0"/>
    <n v="12800"/>
    <x v="1"/>
    <n v="0.1101"/>
    <n v="0.19"/>
    <x v="2"/>
    <n v="626"/>
    <x v="1"/>
    <x v="1"/>
    <x v="1671"/>
  </r>
  <r>
    <n v="26"/>
    <x v="0"/>
    <x v="1"/>
    <x v="12069"/>
    <x v="1"/>
    <x v="1"/>
    <n v="2000"/>
    <x v="3"/>
    <n v="5.4199999999999998E-2"/>
    <n v="0.02"/>
    <x v="1"/>
    <n v="648"/>
    <x v="1"/>
    <x v="1"/>
    <x v="1330"/>
  </r>
  <r>
    <n v="25"/>
    <x v="1"/>
    <x v="0"/>
    <x v="12070"/>
    <x v="1"/>
    <x v="2"/>
    <n v="13500"/>
    <x v="4"/>
    <n v="0.1"/>
    <n v="0.12"/>
    <x v="1"/>
    <n v="702"/>
    <x v="0"/>
    <x v="1"/>
    <x v="1589"/>
  </r>
  <r>
    <n v="23"/>
    <x v="1"/>
    <x v="0"/>
    <x v="12071"/>
    <x v="1"/>
    <x v="0"/>
    <n v="12800"/>
    <x v="2"/>
    <n v="0.1242"/>
    <n v="0.18"/>
    <x v="1"/>
    <n v="696"/>
    <x v="0"/>
    <x v="1"/>
    <x v="1486"/>
  </r>
  <r>
    <n v="23"/>
    <x v="1"/>
    <x v="2"/>
    <x v="12072"/>
    <x v="0"/>
    <x v="0"/>
    <n v="12800"/>
    <x v="5"/>
    <n v="0.10589999999999999"/>
    <n v="0.18"/>
    <x v="2"/>
    <n v="677"/>
    <x v="1"/>
    <x v="1"/>
    <x v="1095"/>
  </r>
  <r>
    <n v="22"/>
    <x v="0"/>
    <x v="1"/>
    <x v="12073"/>
    <x v="0"/>
    <x v="2"/>
    <n v="20000"/>
    <x v="1"/>
    <n v="0.1149"/>
    <n v="0.17"/>
    <x v="2"/>
    <n v="514"/>
    <x v="1"/>
    <x v="1"/>
    <x v="552"/>
  </r>
  <r>
    <n v="26"/>
    <x v="0"/>
    <x v="1"/>
    <x v="8313"/>
    <x v="6"/>
    <x v="0"/>
    <n v="12800"/>
    <x v="3"/>
    <n v="0.12839999999999999"/>
    <n v="0.18"/>
    <x v="1"/>
    <n v="671"/>
    <x v="1"/>
    <x v="1"/>
    <x v="562"/>
  </r>
  <r>
    <n v="23"/>
    <x v="0"/>
    <x v="3"/>
    <x v="12074"/>
    <x v="0"/>
    <x v="2"/>
    <n v="6000"/>
    <x v="5"/>
    <n v="0.14269999999999999"/>
    <n v="0.05"/>
    <x v="0"/>
    <n v="619"/>
    <x v="1"/>
    <x v="1"/>
    <x v="23"/>
  </r>
  <r>
    <n v="26"/>
    <x v="0"/>
    <x v="1"/>
    <x v="12075"/>
    <x v="1"/>
    <x v="2"/>
    <n v="14000"/>
    <x v="5"/>
    <n v="6.0299999999999999E-2"/>
    <n v="0.12"/>
    <x v="2"/>
    <n v="677"/>
    <x v="1"/>
    <x v="1"/>
    <x v="912"/>
  </r>
  <r>
    <n v="23"/>
    <x v="1"/>
    <x v="1"/>
    <x v="12076"/>
    <x v="0"/>
    <x v="2"/>
    <n v="12000"/>
    <x v="4"/>
    <n v="9.7599999999999992E-2"/>
    <n v="0.12"/>
    <x v="1"/>
    <n v="530"/>
    <x v="0"/>
    <x v="0"/>
    <x v="1524"/>
  </r>
  <r>
    <n v="23"/>
    <x v="1"/>
    <x v="2"/>
    <x v="12077"/>
    <x v="0"/>
    <x v="2"/>
    <n v="2000"/>
    <x v="3"/>
    <n v="5.4199999999999998E-2"/>
    <n v="0.02"/>
    <x v="0"/>
    <n v="608"/>
    <x v="1"/>
    <x v="1"/>
    <x v="1413"/>
  </r>
  <r>
    <n v="23"/>
    <x v="0"/>
    <x v="2"/>
    <x v="12078"/>
    <x v="0"/>
    <x v="2"/>
    <n v="8000"/>
    <x v="1"/>
    <n v="0.13220000000000001"/>
    <n v="7.0000000000000007E-2"/>
    <x v="1"/>
    <n v="485"/>
    <x v="1"/>
    <x v="1"/>
    <x v="2545"/>
  </r>
  <r>
    <n v="25"/>
    <x v="1"/>
    <x v="3"/>
    <x v="12079"/>
    <x v="4"/>
    <x v="2"/>
    <n v="20000"/>
    <x v="5"/>
    <n v="0.1074"/>
    <n v="0.17"/>
    <x v="0"/>
    <n v="569"/>
    <x v="1"/>
    <x v="1"/>
    <x v="2263"/>
  </r>
  <r>
    <n v="23"/>
    <x v="1"/>
    <x v="3"/>
    <x v="12080"/>
    <x v="0"/>
    <x v="0"/>
    <n v="12800"/>
    <x v="1"/>
    <n v="0.14349999999999999"/>
    <n v="0.16"/>
    <x v="2"/>
    <n v="598"/>
    <x v="0"/>
    <x v="1"/>
    <x v="269"/>
  </r>
  <r>
    <n v="23"/>
    <x v="0"/>
    <x v="3"/>
    <x v="12081"/>
    <x v="2"/>
    <x v="2"/>
    <n v="10000"/>
    <x v="3"/>
    <n v="9.9100000000000008E-2"/>
    <n v="0.09"/>
    <x v="0"/>
    <n v="532"/>
    <x v="1"/>
    <x v="1"/>
    <x v="2533"/>
  </r>
  <r>
    <n v="23"/>
    <x v="1"/>
    <x v="1"/>
    <x v="12082"/>
    <x v="0"/>
    <x v="2"/>
    <n v="19000"/>
    <x v="1"/>
    <n v="7.51E-2"/>
    <n v="0.17"/>
    <x v="2"/>
    <n v="670"/>
    <x v="0"/>
    <x v="1"/>
    <x v="2187"/>
  </r>
  <r>
    <n v="21"/>
    <x v="1"/>
    <x v="3"/>
    <x v="12083"/>
    <x v="0"/>
    <x v="0"/>
    <n v="12800"/>
    <x v="3"/>
    <n v="0.14960000000000001"/>
    <n v="0.15"/>
    <x v="2"/>
    <n v="637"/>
    <x v="1"/>
    <x v="1"/>
    <x v="646"/>
  </r>
  <r>
    <n v="23"/>
    <x v="0"/>
    <x v="1"/>
    <x v="12084"/>
    <x v="1"/>
    <x v="2"/>
    <n v="4400"/>
    <x v="2"/>
    <n v="7.9000000000000001E-2"/>
    <n v="0.04"/>
    <x v="0"/>
    <n v="614"/>
    <x v="0"/>
    <x v="1"/>
    <x v="354"/>
  </r>
  <r>
    <n v="24"/>
    <x v="0"/>
    <x v="3"/>
    <x v="12085"/>
    <x v="0"/>
    <x v="0"/>
    <n v="12800"/>
    <x v="2"/>
    <n v="0.1101"/>
    <n v="0.14000000000000001"/>
    <x v="2"/>
    <n v="527"/>
    <x v="1"/>
    <x v="1"/>
    <x v="1411"/>
  </r>
  <r>
    <n v="23"/>
    <x v="0"/>
    <x v="1"/>
    <x v="12086"/>
    <x v="0"/>
    <x v="2"/>
    <n v="15000"/>
    <x v="2"/>
    <n v="8.900000000000001E-2"/>
    <n v="0.18"/>
    <x v="2"/>
    <n v="678"/>
    <x v="0"/>
    <x v="0"/>
    <x v="2091"/>
  </r>
  <r>
    <n v="23"/>
    <x v="0"/>
    <x v="3"/>
    <x v="12087"/>
    <x v="0"/>
    <x v="2"/>
    <n v="35000"/>
    <x v="1"/>
    <n v="7.9000000000000001E-2"/>
    <n v="0.3"/>
    <x v="2"/>
    <n v="492"/>
    <x v="1"/>
    <x v="1"/>
    <x v="2003"/>
  </r>
  <r>
    <n v="24"/>
    <x v="1"/>
    <x v="3"/>
    <x v="12088"/>
    <x v="1"/>
    <x v="0"/>
    <n v="12800"/>
    <x v="4"/>
    <n v="0.1411"/>
    <n v="0.13"/>
    <x v="2"/>
    <n v="650"/>
    <x v="0"/>
    <x v="0"/>
    <x v="82"/>
  </r>
  <r>
    <n v="25"/>
    <x v="0"/>
    <x v="3"/>
    <x v="12089"/>
    <x v="1"/>
    <x v="0"/>
    <n v="12800"/>
    <x v="4"/>
    <n v="0.157"/>
    <n v="0.1"/>
    <x v="2"/>
    <n v="581"/>
    <x v="1"/>
    <x v="1"/>
    <x v="2438"/>
  </r>
  <r>
    <n v="24"/>
    <x v="1"/>
    <x v="0"/>
    <x v="12090"/>
    <x v="0"/>
    <x v="2"/>
    <n v="7450"/>
    <x v="0"/>
    <n v="0.12689999999999999"/>
    <n v="0.06"/>
    <x v="2"/>
    <n v="658"/>
    <x v="1"/>
    <x v="1"/>
    <x v="2504"/>
  </r>
  <r>
    <n v="22"/>
    <x v="0"/>
    <x v="1"/>
    <x v="12091"/>
    <x v="0"/>
    <x v="2"/>
    <n v="24000"/>
    <x v="5"/>
    <n v="7.9000000000000001E-2"/>
    <n v="0.21"/>
    <x v="2"/>
    <n v="651"/>
    <x v="0"/>
    <x v="1"/>
    <x v="1797"/>
  </r>
  <r>
    <n v="22"/>
    <x v="0"/>
    <x v="2"/>
    <x v="12092"/>
    <x v="0"/>
    <x v="2"/>
    <n v="6400"/>
    <x v="1"/>
    <n v="7.9000000000000001E-2"/>
    <n v="0.06"/>
    <x v="2"/>
    <n v="633"/>
    <x v="1"/>
    <x v="1"/>
    <x v="64"/>
  </r>
  <r>
    <n v="24"/>
    <x v="0"/>
    <x v="3"/>
    <x v="12093"/>
    <x v="5"/>
    <x v="2"/>
    <n v="10000"/>
    <x v="4"/>
    <n v="0.1065"/>
    <n v="0.09"/>
    <x v="2"/>
    <n v="591"/>
    <x v="1"/>
    <x v="1"/>
    <x v="1417"/>
  </r>
  <r>
    <n v="24"/>
    <x v="0"/>
    <x v="2"/>
    <x v="12094"/>
    <x v="5"/>
    <x v="2"/>
    <n v="15000"/>
    <x v="5"/>
    <n v="0.12689999999999999"/>
    <n v="0.13"/>
    <x v="1"/>
    <n v="649"/>
    <x v="1"/>
    <x v="1"/>
    <x v="2472"/>
  </r>
  <r>
    <n v="26"/>
    <x v="1"/>
    <x v="4"/>
    <x v="12095"/>
    <x v="2"/>
    <x v="0"/>
    <n v="12875"/>
    <x v="2"/>
    <n v="0.1101"/>
    <n v="0.3"/>
    <x v="1"/>
    <n v="582"/>
    <x v="0"/>
    <x v="0"/>
    <x v="119"/>
  </r>
  <r>
    <n v="26"/>
    <x v="1"/>
    <x v="3"/>
    <x v="12096"/>
    <x v="0"/>
    <x v="2"/>
    <n v="6600"/>
    <x v="0"/>
    <n v="7.51E-2"/>
    <n v="0.06"/>
    <x v="2"/>
    <n v="629"/>
    <x v="0"/>
    <x v="1"/>
    <x v="419"/>
  </r>
  <r>
    <n v="22"/>
    <x v="0"/>
    <x v="3"/>
    <x v="12097"/>
    <x v="0"/>
    <x v="0"/>
    <n v="12875"/>
    <x v="0"/>
    <n v="0.12529999999999999"/>
    <n v="0.33"/>
    <x v="2"/>
    <n v="617"/>
    <x v="0"/>
    <x v="0"/>
    <x v="1306"/>
  </r>
  <r>
    <n v="26"/>
    <x v="1"/>
    <x v="2"/>
    <x v="12098"/>
    <x v="4"/>
    <x v="2"/>
    <n v="15000"/>
    <x v="3"/>
    <n v="0.15960000000000002"/>
    <n v="0.13"/>
    <x v="1"/>
    <n v="603"/>
    <x v="0"/>
    <x v="1"/>
    <x v="481"/>
  </r>
  <r>
    <n v="21"/>
    <x v="0"/>
    <x v="0"/>
    <x v="12099"/>
    <x v="0"/>
    <x v="0"/>
    <n v="12875"/>
    <x v="1"/>
    <n v="0.15310000000000001"/>
    <n v="0.24"/>
    <x v="1"/>
    <n v="678"/>
    <x v="0"/>
    <x v="0"/>
    <x v="83"/>
  </r>
  <r>
    <n v="22"/>
    <x v="1"/>
    <x v="1"/>
    <x v="12100"/>
    <x v="2"/>
    <x v="2"/>
    <n v="7200"/>
    <x v="5"/>
    <n v="0.1149"/>
    <n v="0.06"/>
    <x v="1"/>
    <n v="577"/>
    <x v="1"/>
    <x v="1"/>
    <x v="1912"/>
  </r>
  <r>
    <n v="24"/>
    <x v="1"/>
    <x v="1"/>
    <x v="12101"/>
    <x v="2"/>
    <x v="0"/>
    <n v="12950"/>
    <x v="4"/>
    <n v="0.1101"/>
    <n v="0.18"/>
    <x v="2"/>
    <n v="670"/>
    <x v="0"/>
    <x v="1"/>
    <x v="1745"/>
  </r>
  <r>
    <n v="22"/>
    <x v="1"/>
    <x v="2"/>
    <x v="12102"/>
    <x v="0"/>
    <x v="0"/>
    <n v="13000"/>
    <x v="5"/>
    <n v="0.1242"/>
    <n v="0.21"/>
    <x v="1"/>
    <n v="558"/>
    <x v="1"/>
    <x v="1"/>
    <x v="292"/>
  </r>
  <r>
    <n v="23"/>
    <x v="0"/>
    <x v="2"/>
    <x v="12103"/>
    <x v="0"/>
    <x v="2"/>
    <n v="7200"/>
    <x v="2"/>
    <n v="0.1479"/>
    <n v="0.06"/>
    <x v="2"/>
    <n v="613"/>
    <x v="0"/>
    <x v="1"/>
    <x v="1836"/>
  </r>
  <r>
    <n v="23"/>
    <x v="1"/>
    <x v="0"/>
    <x v="12104"/>
    <x v="0"/>
    <x v="0"/>
    <n v="13000"/>
    <x v="1"/>
    <n v="0.18390000000000001"/>
    <n v="0.24"/>
    <x v="0"/>
    <n v="679"/>
    <x v="0"/>
    <x v="0"/>
    <x v="51"/>
  </r>
  <r>
    <n v="22"/>
    <x v="0"/>
    <x v="1"/>
    <x v="6397"/>
    <x v="0"/>
    <x v="0"/>
    <n v="13000"/>
    <x v="2"/>
    <n v="0.12230000000000001"/>
    <n v="0.21"/>
    <x v="0"/>
    <n v="633"/>
    <x v="0"/>
    <x v="1"/>
    <x v="2144"/>
  </r>
  <r>
    <n v="26"/>
    <x v="0"/>
    <x v="1"/>
    <x v="12105"/>
    <x v="5"/>
    <x v="0"/>
    <n v="13000"/>
    <x v="4"/>
    <n v="0.1101"/>
    <n v="0.21"/>
    <x v="0"/>
    <n v="609"/>
    <x v="1"/>
    <x v="1"/>
    <x v="1099"/>
  </r>
  <r>
    <n v="22"/>
    <x v="1"/>
    <x v="1"/>
    <x v="12106"/>
    <x v="0"/>
    <x v="1"/>
    <n v="13750"/>
    <x v="1"/>
    <n v="6.9199999999999998E-2"/>
    <n v="0.33"/>
    <x v="1"/>
    <n v="665"/>
    <x v="0"/>
    <x v="1"/>
    <x v="1539"/>
  </r>
  <r>
    <n v="26"/>
    <x v="0"/>
    <x v="0"/>
    <x v="8595"/>
    <x v="4"/>
    <x v="2"/>
    <n v="24000"/>
    <x v="0"/>
    <n v="0.1099"/>
    <n v="0.21"/>
    <x v="0"/>
    <n v="695"/>
    <x v="1"/>
    <x v="1"/>
    <x v="688"/>
  </r>
  <r>
    <n v="23"/>
    <x v="0"/>
    <x v="0"/>
    <x v="12107"/>
    <x v="0"/>
    <x v="0"/>
    <n v="13000"/>
    <x v="4"/>
    <n v="0.1726"/>
    <n v="0.24"/>
    <x v="0"/>
    <n v="611"/>
    <x v="0"/>
    <x v="0"/>
    <x v="952"/>
  </r>
  <r>
    <n v="23"/>
    <x v="0"/>
    <x v="0"/>
    <x v="12108"/>
    <x v="1"/>
    <x v="2"/>
    <n v="12000"/>
    <x v="3"/>
    <n v="0.11990000000000001"/>
    <n v="0.1"/>
    <x v="0"/>
    <n v="684"/>
    <x v="0"/>
    <x v="1"/>
    <x v="137"/>
  </r>
  <r>
    <n v="26"/>
    <x v="0"/>
    <x v="1"/>
    <x v="12109"/>
    <x v="1"/>
    <x v="0"/>
    <n v="13000"/>
    <x v="2"/>
    <n v="0.12089999999999999"/>
    <n v="0.21"/>
    <x v="0"/>
    <n v="597"/>
    <x v="1"/>
    <x v="1"/>
    <x v="1978"/>
  </r>
  <r>
    <n v="26"/>
    <x v="0"/>
    <x v="0"/>
    <x v="12110"/>
    <x v="2"/>
    <x v="2"/>
    <n v="25000"/>
    <x v="1"/>
    <n v="0.16889999999999999"/>
    <n v="0.22"/>
    <x v="1"/>
    <n v="706"/>
    <x v="1"/>
    <x v="1"/>
    <x v="1617"/>
  </r>
  <r>
    <n v="24"/>
    <x v="0"/>
    <x v="1"/>
    <x v="12111"/>
    <x v="1"/>
    <x v="0"/>
    <n v="13000"/>
    <x v="2"/>
    <n v="0.13470000000000001"/>
    <n v="0.23"/>
    <x v="1"/>
    <n v="628"/>
    <x v="0"/>
    <x v="0"/>
    <x v="1585"/>
  </r>
  <r>
    <n v="24"/>
    <x v="1"/>
    <x v="1"/>
    <x v="12112"/>
    <x v="0"/>
    <x v="2"/>
    <n v="28000"/>
    <x v="5"/>
    <n v="0.16489999999999999"/>
    <n v="0.28000000000000003"/>
    <x v="0"/>
    <n v="680"/>
    <x v="0"/>
    <x v="0"/>
    <x v="1567"/>
  </r>
  <r>
    <n v="24"/>
    <x v="0"/>
    <x v="2"/>
    <x v="12113"/>
    <x v="4"/>
    <x v="2"/>
    <n v="35000"/>
    <x v="5"/>
    <n v="0.11990000000000001"/>
    <n v="0.3"/>
    <x v="1"/>
    <n v="620"/>
    <x v="1"/>
    <x v="1"/>
    <x v="43"/>
  </r>
  <r>
    <n v="25"/>
    <x v="1"/>
    <x v="0"/>
    <x v="12114"/>
    <x v="4"/>
    <x v="0"/>
    <n v="13000"/>
    <x v="0"/>
    <n v="0.15310000000000001"/>
    <n v="0.2"/>
    <x v="1"/>
    <n v="644"/>
    <x v="1"/>
    <x v="1"/>
    <x v="474"/>
  </r>
  <r>
    <n v="25"/>
    <x v="1"/>
    <x v="1"/>
    <x v="12115"/>
    <x v="7"/>
    <x v="2"/>
    <n v="18000"/>
    <x v="3"/>
    <n v="0.1099"/>
    <n v="0.16"/>
    <x v="0"/>
    <n v="638"/>
    <x v="0"/>
    <x v="1"/>
    <x v="942"/>
  </r>
  <r>
    <n v="22"/>
    <x v="0"/>
    <x v="3"/>
    <x v="12116"/>
    <x v="5"/>
    <x v="2"/>
    <n v="10400"/>
    <x v="1"/>
    <n v="5.4199999999999998E-2"/>
    <n v="0.09"/>
    <x v="2"/>
    <n v="684"/>
    <x v="1"/>
    <x v="1"/>
    <x v="1883"/>
  </r>
  <r>
    <n v="22"/>
    <x v="0"/>
    <x v="2"/>
    <x v="12117"/>
    <x v="0"/>
    <x v="0"/>
    <n v="13000"/>
    <x v="3"/>
    <n v="8.9399999999999993E-2"/>
    <n v="0.2"/>
    <x v="1"/>
    <n v="622"/>
    <x v="0"/>
    <x v="1"/>
    <x v="1490"/>
  </r>
  <r>
    <n v="23"/>
    <x v="0"/>
    <x v="2"/>
    <x v="12019"/>
    <x v="0"/>
    <x v="2"/>
    <n v="9950"/>
    <x v="2"/>
    <n v="8.4900000000000003E-2"/>
    <n v="0.09"/>
    <x v="2"/>
    <n v="625"/>
    <x v="1"/>
    <x v="1"/>
    <x v="1295"/>
  </r>
  <r>
    <n v="24"/>
    <x v="1"/>
    <x v="0"/>
    <x v="12118"/>
    <x v="5"/>
    <x v="2"/>
    <n v="5750"/>
    <x v="2"/>
    <n v="0.1101"/>
    <n v="0.05"/>
    <x v="2"/>
    <n v="619"/>
    <x v="1"/>
    <x v="1"/>
    <x v="551"/>
  </r>
  <r>
    <n v="22"/>
    <x v="1"/>
    <x v="2"/>
    <x v="5773"/>
    <x v="0"/>
    <x v="0"/>
    <n v="13000"/>
    <x v="4"/>
    <n v="7.8799999999999995E-2"/>
    <n v="0.22"/>
    <x v="0"/>
    <n v="624"/>
    <x v="0"/>
    <x v="0"/>
    <x v="624"/>
  </r>
  <r>
    <n v="22"/>
    <x v="1"/>
    <x v="0"/>
    <x v="12119"/>
    <x v="0"/>
    <x v="2"/>
    <n v="5000"/>
    <x v="2"/>
    <n v="0.10589999999999999"/>
    <n v="0.04"/>
    <x v="1"/>
    <n v="614"/>
    <x v="1"/>
    <x v="1"/>
    <x v="1543"/>
  </r>
  <r>
    <n v="25"/>
    <x v="1"/>
    <x v="1"/>
    <x v="12120"/>
    <x v="7"/>
    <x v="2"/>
    <n v="15000"/>
    <x v="5"/>
    <n v="0.1149"/>
    <n v="0.13"/>
    <x v="0"/>
    <n v="645"/>
    <x v="1"/>
    <x v="1"/>
    <x v="1596"/>
  </r>
  <r>
    <n v="24"/>
    <x v="1"/>
    <x v="1"/>
    <x v="12121"/>
    <x v="3"/>
    <x v="1"/>
    <n v="10000"/>
    <x v="4"/>
    <n v="0.15229999999999999"/>
    <n v="0.09"/>
    <x v="0"/>
    <n v="593"/>
    <x v="1"/>
    <x v="1"/>
    <x v="1435"/>
  </r>
  <r>
    <n v="26"/>
    <x v="1"/>
    <x v="2"/>
    <x v="12122"/>
    <x v="1"/>
    <x v="0"/>
    <n v="13000"/>
    <x v="4"/>
    <n v="0.17929999999999999"/>
    <n v="0.2"/>
    <x v="1"/>
    <n v="694"/>
    <x v="1"/>
    <x v="1"/>
    <x v="898"/>
  </r>
  <r>
    <n v="22"/>
    <x v="0"/>
    <x v="3"/>
    <x v="12123"/>
    <x v="0"/>
    <x v="2"/>
    <n v="9000"/>
    <x v="2"/>
    <n v="8.4900000000000003E-2"/>
    <n v="0.08"/>
    <x v="1"/>
    <n v="687"/>
    <x v="1"/>
    <x v="1"/>
    <x v="2376"/>
  </r>
  <r>
    <n v="25"/>
    <x v="1"/>
    <x v="2"/>
    <x v="12124"/>
    <x v="5"/>
    <x v="0"/>
    <n v="13000"/>
    <x v="4"/>
    <n v="7.51E-2"/>
    <n v="0.19"/>
    <x v="2"/>
    <n v="603"/>
    <x v="1"/>
    <x v="1"/>
    <x v="1979"/>
  </r>
  <r>
    <n v="23"/>
    <x v="0"/>
    <x v="2"/>
    <x v="11630"/>
    <x v="0"/>
    <x v="2"/>
    <n v="20000"/>
    <x v="1"/>
    <n v="0.14169999999999999"/>
    <n v="0.17"/>
    <x v="2"/>
    <n v="592"/>
    <x v="1"/>
    <x v="1"/>
    <x v="731"/>
  </r>
  <r>
    <n v="22"/>
    <x v="0"/>
    <x v="3"/>
    <x v="12125"/>
    <x v="0"/>
    <x v="1"/>
    <n v="12000"/>
    <x v="0"/>
    <n v="0.13059999999999999"/>
    <n v="0.28999999999999998"/>
    <x v="2"/>
    <n v="652"/>
    <x v="1"/>
    <x v="1"/>
    <x v="1105"/>
  </r>
  <r>
    <n v="23"/>
    <x v="1"/>
    <x v="2"/>
    <x v="12126"/>
    <x v="3"/>
    <x v="2"/>
    <n v="24175"/>
    <x v="1"/>
    <n v="0.11109999999999999"/>
    <n v="0.24"/>
    <x v="1"/>
    <n v="644"/>
    <x v="0"/>
    <x v="0"/>
    <x v="588"/>
  </r>
  <r>
    <n v="26"/>
    <x v="0"/>
    <x v="3"/>
    <x v="12127"/>
    <x v="4"/>
    <x v="2"/>
    <n v="15000"/>
    <x v="3"/>
    <n v="0.10369999999999999"/>
    <n v="0.13"/>
    <x v="2"/>
    <n v="561"/>
    <x v="1"/>
    <x v="1"/>
    <x v="1692"/>
  </r>
  <r>
    <n v="24"/>
    <x v="0"/>
    <x v="3"/>
    <x v="12128"/>
    <x v="2"/>
    <x v="0"/>
    <n v="13000"/>
    <x v="5"/>
    <n v="0.1183"/>
    <n v="0.19"/>
    <x v="2"/>
    <n v="635"/>
    <x v="1"/>
    <x v="1"/>
    <x v="2266"/>
  </r>
  <r>
    <n v="24"/>
    <x v="1"/>
    <x v="3"/>
    <x v="12129"/>
    <x v="7"/>
    <x v="1"/>
    <n v="4800"/>
    <x v="0"/>
    <n v="0.1343"/>
    <n v="0.04"/>
    <x v="0"/>
    <n v="597"/>
    <x v="1"/>
    <x v="1"/>
    <x v="1304"/>
  </r>
  <r>
    <n v="23"/>
    <x v="1"/>
    <x v="2"/>
    <x v="12130"/>
    <x v="2"/>
    <x v="1"/>
    <n v="4000"/>
    <x v="3"/>
    <n v="5.79E-2"/>
    <n v="0.1"/>
    <x v="2"/>
    <n v="694"/>
    <x v="1"/>
    <x v="1"/>
    <x v="1938"/>
  </r>
  <r>
    <n v="23"/>
    <x v="0"/>
    <x v="0"/>
    <x v="12131"/>
    <x v="0"/>
    <x v="2"/>
    <n v="4500"/>
    <x v="5"/>
    <n v="6.9199999999999998E-2"/>
    <n v="0.04"/>
    <x v="0"/>
    <n v="692"/>
    <x v="0"/>
    <x v="1"/>
    <x v="273"/>
  </r>
  <r>
    <n v="26"/>
    <x v="0"/>
    <x v="3"/>
    <x v="12132"/>
    <x v="5"/>
    <x v="2"/>
    <n v="17000"/>
    <x v="3"/>
    <n v="0.1565"/>
    <n v="0.15"/>
    <x v="1"/>
    <n v="612"/>
    <x v="1"/>
    <x v="1"/>
    <x v="1496"/>
  </r>
  <r>
    <n v="25"/>
    <x v="1"/>
    <x v="3"/>
    <x v="11630"/>
    <x v="5"/>
    <x v="2"/>
    <n v="6800"/>
    <x v="1"/>
    <n v="9.6300000000000011E-2"/>
    <n v="0.06"/>
    <x v="2"/>
    <n v="495"/>
    <x v="1"/>
    <x v="1"/>
    <x v="791"/>
  </r>
  <r>
    <n v="22"/>
    <x v="0"/>
    <x v="0"/>
    <x v="8031"/>
    <x v="0"/>
    <x v="0"/>
    <n v="13000"/>
    <x v="3"/>
    <n v="9.9900000000000003E-2"/>
    <n v="0.18"/>
    <x v="2"/>
    <n v="499"/>
    <x v="1"/>
    <x v="1"/>
    <x v="636"/>
  </r>
  <r>
    <n v="21"/>
    <x v="0"/>
    <x v="0"/>
    <x v="12133"/>
    <x v="0"/>
    <x v="1"/>
    <n v="9600"/>
    <x v="0"/>
    <n v="0.13980000000000001"/>
    <n v="0.23"/>
    <x v="2"/>
    <n v="715"/>
    <x v="1"/>
    <x v="1"/>
    <x v="2156"/>
  </r>
  <r>
    <n v="24"/>
    <x v="1"/>
    <x v="3"/>
    <x v="12134"/>
    <x v="0"/>
    <x v="2"/>
    <n v="12000"/>
    <x v="2"/>
    <n v="0.1036"/>
    <n v="0.1"/>
    <x v="2"/>
    <n v="665"/>
    <x v="0"/>
    <x v="1"/>
    <x v="2064"/>
  </r>
  <r>
    <n v="22"/>
    <x v="1"/>
    <x v="1"/>
    <x v="12135"/>
    <x v="0"/>
    <x v="2"/>
    <n v="6875"/>
    <x v="2"/>
    <n v="6.54E-2"/>
    <n v="0.06"/>
    <x v="1"/>
    <n v="683"/>
    <x v="0"/>
    <x v="1"/>
    <x v="1266"/>
  </r>
  <r>
    <n v="22"/>
    <x v="1"/>
    <x v="0"/>
    <x v="12136"/>
    <x v="0"/>
    <x v="0"/>
    <n v="13000"/>
    <x v="5"/>
    <n v="8.9399999999999993E-2"/>
    <n v="0.18"/>
    <x v="1"/>
    <n v="663"/>
    <x v="1"/>
    <x v="1"/>
    <x v="1230"/>
  </r>
  <r>
    <n v="25"/>
    <x v="0"/>
    <x v="1"/>
    <x v="12137"/>
    <x v="0"/>
    <x v="0"/>
    <n v="13000"/>
    <x v="4"/>
    <n v="6.9099999999999995E-2"/>
    <n v="0.17"/>
    <x v="1"/>
    <n v="583"/>
    <x v="1"/>
    <x v="1"/>
    <x v="1025"/>
  </r>
  <r>
    <n v="24"/>
    <x v="1"/>
    <x v="0"/>
    <x v="12138"/>
    <x v="0"/>
    <x v="1"/>
    <n v="2500"/>
    <x v="3"/>
    <n v="6.3899999999999998E-2"/>
    <n v="0.06"/>
    <x v="0"/>
    <n v="669"/>
    <x v="1"/>
    <x v="1"/>
    <x v="1642"/>
  </r>
  <r>
    <n v="22"/>
    <x v="0"/>
    <x v="3"/>
    <x v="12139"/>
    <x v="0"/>
    <x v="2"/>
    <n v="7200"/>
    <x v="1"/>
    <n v="0.12230000000000001"/>
    <n v="0.06"/>
    <x v="2"/>
    <n v="514"/>
    <x v="1"/>
    <x v="1"/>
    <x v="2524"/>
  </r>
  <r>
    <n v="21"/>
    <x v="1"/>
    <x v="2"/>
    <x v="12140"/>
    <x v="0"/>
    <x v="1"/>
    <n v="10000"/>
    <x v="2"/>
    <n v="7.8799999999999995E-2"/>
    <n v="0.24"/>
    <x v="1"/>
    <n v="676"/>
    <x v="1"/>
    <x v="1"/>
    <x v="1934"/>
  </r>
  <r>
    <n v="26"/>
    <x v="0"/>
    <x v="4"/>
    <x v="12141"/>
    <x v="2"/>
    <x v="2"/>
    <n v="7275"/>
    <x v="1"/>
    <n v="6.9099999999999995E-2"/>
    <n v="0.06"/>
    <x v="2"/>
    <n v="628"/>
    <x v="0"/>
    <x v="1"/>
    <x v="1987"/>
  </r>
  <r>
    <n v="22"/>
    <x v="0"/>
    <x v="2"/>
    <x v="12142"/>
    <x v="0"/>
    <x v="0"/>
    <n v="13000"/>
    <x v="1"/>
    <n v="0.1411"/>
    <n v="0.17"/>
    <x v="0"/>
    <n v="612"/>
    <x v="1"/>
    <x v="1"/>
    <x v="2104"/>
  </r>
  <r>
    <n v="24"/>
    <x v="1"/>
    <x v="3"/>
    <x v="12143"/>
    <x v="7"/>
    <x v="1"/>
    <n v="25000"/>
    <x v="1"/>
    <n v="0.16320000000000001"/>
    <n v="0.22"/>
    <x v="0"/>
    <n v="645"/>
    <x v="0"/>
    <x v="1"/>
    <x v="2545"/>
  </r>
  <r>
    <n v="21"/>
    <x v="1"/>
    <x v="0"/>
    <x v="12144"/>
    <x v="0"/>
    <x v="1"/>
    <n v="3000"/>
    <x v="3"/>
    <n v="0.1183"/>
    <n v="7.0000000000000007E-2"/>
    <x v="2"/>
    <n v="582"/>
    <x v="1"/>
    <x v="1"/>
    <x v="311"/>
  </r>
  <r>
    <n v="24"/>
    <x v="1"/>
    <x v="2"/>
    <x v="12145"/>
    <x v="2"/>
    <x v="0"/>
    <n v="13000"/>
    <x v="1"/>
    <n v="0.13489999999999999"/>
    <n v="0.16"/>
    <x v="1"/>
    <n v="686"/>
    <x v="1"/>
    <x v="1"/>
    <x v="559"/>
  </r>
  <r>
    <n v="23"/>
    <x v="0"/>
    <x v="3"/>
    <x v="12146"/>
    <x v="4"/>
    <x v="2"/>
    <n v="4000"/>
    <x v="3"/>
    <n v="7.8799999999999995E-2"/>
    <n v="0.03"/>
    <x v="0"/>
    <n v="651"/>
    <x v="0"/>
    <x v="1"/>
    <x v="1203"/>
  </r>
  <r>
    <n v="22"/>
    <x v="0"/>
    <x v="1"/>
    <x v="12147"/>
    <x v="0"/>
    <x v="0"/>
    <n v="13000"/>
    <x v="1"/>
    <n v="0.1101"/>
    <n v="0.16"/>
    <x v="2"/>
    <n v="663"/>
    <x v="1"/>
    <x v="1"/>
    <x v="2110"/>
  </r>
  <r>
    <n v="22"/>
    <x v="1"/>
    <x v="0"/>
    <x v="12148"/>
    <x v="0"/>
    <x v="2"/>
    <n v="12000"/>
    <x v="2"/>
    <n v="7.51E-2"/>
    <n v="0.1"/>
    <x v="0"/>
    <n v="594"/>
    <x v="0"/>
    <x v="1"/>
    <x v="1836"/>
  </r>
  <r>
    <n v="24"/>
    <x v="1"/>
    <x v="3"/>
    <x v="12149"/>
    <x v="4"/>
    <x v="0"/>
    <n v="13000"/>
    <x v="3"/>
    <n v="0.1101"/>
    <n v="0.16"/>
    <x v="1"/>
    <n v="579"/>
    <x v="1"/>
    <x v="1"/>
    <x v="274"/>
  </r>
  <r>
    <n v="24"/>
    <x v="0"/>
    <x v="2"/>
    <x v="12150"/>
    <x v="3"/>
    <x v="2"/>
    <n v="18000"/>
    <x v="4"/>
    <n v="7.8799999999999995E-2"/>
    <n v="0.16"/>
    <x v="1"/>
    <n v="569"/>
    <x v="0"/>
    <x v="1"/>
    <x v="2120"/>
  </r>
  <r>
    <n v="25"/>
    <x v="0"/>
    <x v="1"/>
    <x v="12151"/>
    <x v="2"/>
    <x v="2"/>
    <n v="6500"/>
    <x v="1"/>
    <n v="7.1399999999999991E-2"/>
    <n v="0.06"/>
    <x v="0"/>
    <n v="536"/>
    <x v="1"/>
    <x v="1"/>
    <x v="2338"/>
  </r>
  <r>
    <n v="23"/>
    <x v="1"/>
    <x v="0"/>
    <x v="5628"/>
    <x v="0"/>
    <x v="0"/>
    <n v="13000"/>
    <x v="2"/>
    <n v="7.6600000000000001E-2"/>
    <n v="0.18"/>
    <x v="2"/>
    <n v="613"/>
    <x v="0"/>
    <x v="0"/>
    <x v="262"/>
  </r>
  <r>
    <n v="21"/>
    <x v="1"/>
    <x v="0"/>
    <x v="12152"/>
    <x v="2"/>
    <x v="2"/>
    <n v="15000"/>
    <x v="3"/>
    <n v="0.1101"/>
    <n v="0.13"/>
    <x v="1"/>
    <n v="706"/>
    <x v="0"/>
    <x v="1"/>
    <x v="1072"/>
  </r>
  <r>
    <n v="24"/>
    <x v="0"/>
    <x v="2"/>
    <x v="12153"/>
    <x v="2"/>
    <x v="0"/>
    <n v="13000"/>
    <x v="3"/>
    <n v="0.13980000000000001"/>
    <n v="0.16"/>
    <x v="0"/>
    <n v="647"/>
    <x v="0"/>
    <x v="1"/>
    <x v="189"/>
  </r>
  <r>
    <n v="26"/>
    <x v="1"/>
    <x v="0"/>
    <x v="12154"/>
    <x v="1"/>
    <x v="2"/>
    <n v="20000"/>
    <x v="1"/>
    <n v="0.14960000000000001"/>
    <n v="0.17"/>
    <x v="0"/>
    <n v="714"/>
    <x v="0"/>
    <x v="1"/>
    <x v="823"/>
  </r>
  <r>
    <n v="26"/>
    <x v="1"/>
    <x v="3"/>
    <x v="12155"/>
    <x v="0"/>
    <x v="2"/>
    <n v="5000"/>
    <x v="3"/>
    <n v="9.8800000000000013E-2"/>
    <n v="0.04"/>
    <x v="1"/>
    <n v="533"/>
    <x v="1"/>
    <x v="1"/>
    <x v="1390"/>
  </r>
  <r>
    <n v="24"/>
    <x v="1"/>
    <x v="3"/>
    <x v="12156"/>
    <x v="3"/>
    <x v="2"/>
    <n v="16000"/>
    <x v="3"/>
    <n v="0.15329999999999999"/>
    <n v="0.14000000000000001"/>
    <x v="0"/>
    <n v="591"/>
    <x v="0"/>
    <x v="1"/>
    <x v="440"/>
  </r>
  <r>
    <n v="23"/>
    <x v="1"/>
    <x v="1"/>
    <x v="12157"/>
    <x v="2"/>
    <x v="2"/>
    <n v="15000"/>
    <x v="1"/>
    <n v="0.1273"/>
    <n v="0.13"/>
    <x v="2"/>
    <n v="615"/>
    <x v="1"/>
    <x v="1"/>
    <x v="1509"/>
  </r>
  <r>
    <n v="24"/>
    <x v="1"/>
    <x v="1"/>
    <x v="12158"/>
    <x v="1"/>
    <x v="2"/>
    <n v="20000"/>
    <x v="3"/>
    <n v="0.10619999999999999"/>
    <n v="0.17"/>
    <x v="2"/>
    <n v="538"/>
    <x v="1"/>
    <x v="1"/>
    <x v="1989"/>
  </r>
  <r>
    <n v="24"/>
    <x v="1"/>
    <x v="2"/>
    <x v="12159"/>
    <x v="2"/>
    <x v="2"/>
    <n v="5000"/>
    <x v="1"/>
    <n v="7.8799999999999995E-2"/>
    <n v="0.04"/>
    <x v="0"/>
    <n v="632"/>
    <x v="0"/>
    <x v="1"/>
    <x v="2449"/>
  </r>
  <r>
    <n v="23"/>
    <x v="1"/>
    <x v="1"/>
    <x v="1903"/>
    <x v="2"/>
    <x v="0"/>
    <n v="13000"/>
    <x v="1"/>
    <n v="0.1158"/>
    <n v="0.15"/>
    <x v="0"/>
    <n v="583"/>
    <x v="1"/>
    <x v="1"/>
    <x v="1750"/>
  </r>
  <r>
    <n v="22"/>
    <x v="1"/>
    <x v="2"/>
    <x v="12108"/>
    <x v="0"/>
    <x v="2"/>
    <n v="12000"/>
    <x v="5"/>
    <n v="0.1099"/>
    <n v="0.1"/>
    <x v="2"/>
    <n v="569"/>
    <x v="1"/>
    <x v="1"/>
    <x v="658"/>
  </r>
  <r>
    <n v="23"/>
    <x v="1"/>
    <x v="2"/>
    <x v="12160"/>
    <x v="1"/>
    <x v="1"/>
    <n v="10900"/>
    <x v="1"/>
    <n v="7.7399999999999997E-2"/>
    <n v="0.09"/>
    <x v="2"/>
    <n v="601"/>
    <x v="1"/>
    <x v="1"/>
    <x v="99"/>
  </r>
  <r>
    <n v="24"/>
    <x v="1"/>
    <x v="2"/>
    <x v="12161"/>
    <x v="1"/>
    <x v="0"/>
    <n v="13000"/>
    <x v="4"/>
    <n v="7.9000000000000001E-2"/>
    <n v="0.15"/>
    <x v="0"/>
    <n v="575"/>
    <x v="1"/>
    <x v="1"/>
    <x v="1416"/>
  </r>
  <r>
    <n v="26"/>
    <x v="0"/>
    <x v="1"/>
    <x v="12162"/>
    <x v="5"/>
    <x v="1"/>
    <n v="1000"/>
    <x v="2"/>
    <n v="8.9399999999999993E-2"/>
    <n v="0.01"/>
    <x v="2"/>
    <n v="621"/>
    <x v="0"/>
    <x v="1"/>
    <x v="182"/>
  </r>
  <r>
    <n v="23"/>
    <x v="0"/>
    <x v="0"/>
    <x v="12163"/>
    <x v="2"/>
    <x v="2"/>
    <n v="25000"/>
    <x v="0"/>
    <n v="0.18780000000000002"/>
    <n v="0.22"/>
    <x v="2"/>
    <n v="541"/>
    <x v="1"/>
    <x v="1"/>
    <x v="2031"/>
  </r>
  <r>
    <n v="24"/>
    <x v="0"/>
    <x v="3"/>
    <x v="12164"/>
    <x v="0"/>
    <x v="0"/>
    <n v="13000"/>
    <x v="5"/>
    <n v="0.1"/>
    <n v="0.15"/>
    <x v="1"/>
    <n v="702"/>
    <x v="0"/>
    <x v="1"/>
    <x v="2327"/>
  </r>
  <r>
    <n v="26"/>
    <x v="1"/>
    <x v="1"/>
    <x v="2117"/>
    <x v="3"/>
    <x v="1"/>
    <n v="8000"/>
    <x v="1"/>
    <n v="0.1101"/>
    <n v="7.0000000000000007E-2"/>
    <x v="1"/>
    <n v="683"/>
    <x v="1"/>
    <x v="1"/>
    <x v="1049"/>
  </r>
  <r>
    <n v="23"/>
    <x v="1"/>
    <x v="2"/>
    <x v="12165"/>
    <x v="1"/>
    <x v="2"/>
    <n v="14400"/>
    <x v="1"/>
    <n v="0.1183"/>
    <n v="0.13"/>
    <x v="0"/>
    <n v="707"/>
    <x v="0"/>
    <x v="1"/>
    <x v="2323"/>
  </r>
  <r>
    <n v="23"/>
    <x v="1"/>
    <x v="2"/>
    <x v="12166"/>
    <x v="5"/>
    <x v="2"/>
    <n v="20000"/>
    <x v="1"/>
    <n v="0.1183"/>
    <n v="0.2"/>
    <x v="2"/>
    <n v="687"/>
    <x v="0"/>
    <x v="0"/>
    <x v="996"/>
  </r>
  <r>
    <n v="23"/>
    <x v="1"/>
    <x v="2"/>
    <x v="12167"/>
    <x v="0"/>
    <x v="2"/>
    <n v="5000"/>
    <x v="5"/>
    <n v="0.14610000000000001"/>
    <n v="0.05"/>
    <x v="1"/>
    <n v="585"/>
    <x v="0"/>
    <x v="0"/>
    <x v="2550"/>
  </r>
  <r>
    <n v="24"/>
    <x v="0"/>
    <x v="0"/>
    <x v="10328"/>
    <x v="4"/>
    <x v="0"/>
    <n v="13000"/>
    <x v="4"/>
    <n v="0.1099"/>
    <n v="0.14000000000000001"/>
    <x v="2"/>
    <n v="540"/>
    <x v="1"/>
    <x v="1"/>
    <x v="2039"/>
  </r>
  <r>
    <n v="21"/>
    <x v="1"/>
    <x v="3"/>
    <x v="12168"/>
    <x v="0"/>
    <x v="2"/>
    <n v="15000"/>
    <x v="0"/>
    <n v="0.12839999999999999"/>
    <n v="0.15"/>
    <x v="2"/>
    <n v="575"/>
    <x v="0"/>
    <x v="0"/>
    <x v="1025"/>
  </r>
  <r>
    <n v="23"/>
    <x v="0"/>
    <x v="3"/>
    <x v="12148"/>
    <x v="0"/>
    <x v="2"/>
    <n v="6000"/>
    <x v="0"/>
    <n v="7.6799999999999993E-2"/>
    <n v="0.05"/>
    <x v="0"/>
    <n v="680"/>
    <x v="0"/>
    <x v="1"/>
    <x v="629"/>
  </r>
  <r>
    <n v="25"/>
    <x v="1"/>
    <x v="2"/>
    <x v="12169"/>
    <x v="4"/>
    <x v="2"/>
    <n v="4000"/>
    <x v="3"/>
    <n v="0.08"/>
    <n v="0.03"/>
    <x v="2"/>
    <n v="640"/>
    <x v="0"/>
    <x v="1"/>
    <x v="2230"/>
  </r>
  <r>
    <n v="23"/>
    <x v="0"/>
    <x v="2"/>
    <x v="10356"/>
    <x v="0"/>
    <x v="0"/>
    <n v="13000"/>
    <x v="5"/>
    <n v="6.9099999999999995E-2"/>
    <n v="0.14000000000000001"/>
    <x v="1"/>
    <n v="675"/>
    <x v="0"/>
    <x v="1"/>
    <x v="2267"/>
  </r>
  <r>
    <n v="21"/>
    <x v="0"/>
    <x v="1"/>
    <x v="2569"/>
    <x v="0"/>
    <x v="1"/>
    <n v="12000"/>
    <x v="3"/>
    <n v="0.1148"/>
    <n v="0.28999999999999998"/>
    <x v="2"/>
    <n v="525"/>
    <x v="1"/>
    <x v="1"/>
    <x v="625"/>
  </r>
  <r>
    <n v="23"/>
    <x v="0"/>
    <x v="0"/>
    <x v="2571"/>
    <x v="0"/>
    <x v="1"/>
    <n v="5000"/>
    <x v="1"/>
    <n v="8.5900000000000004E-2"/>
    <n v="0.12"/>
    <x v="2"/>
    <n v="697"/>
    <x v="1"/>
    <x v="1"/>
    <x v="1822"/>
  </r>
  <r>
    <n v="25"/>
    <x v="0"/>
    <x v="0"/>
    <x v="12170"/>
    <x v="4"/>
    <x v="0"/>
    <n v="13000"/>
    <x v="5"/>
    <n v="0.1148"/>
    <n v="0.14000000000000001"/>
    <x v="2"/>
    <n v="690"/>
    <x v="1"/>
    <x v="1"/>
    <x v="841"/>
  </r>
  <r>
    <n v="23"/>
    <x v="1"/>
    <x v="1"/>
    <x v="10534"/>
    <x v="1"/>
    <x v="0"/>
    <n v="13000"/>
    <x v="2"/>
    <n v="0.1101"/>
    <n v="0.14000000000000001"/>
    <x v="1"/>
    <n v="699"/>
    <x v="1"/>
    <x v="1"/>
    <x v="1216"/>
  </r>
  <r>
    <n v="22"/>
    <x v="1"/>
    <x v="2"/>
    <x v="12171"/>
    <x v="5"/>
    <x v="2"/>
    <n v="10000"/>
    <x v="0"/>
    <n v="9.0700000000000003E-2"/>
    <n v="0.09"/>
    <x v="0"/>
    <n v="579"/>
    <x v="1"/>
    <x v="1"/>
    <x v="1307"/>
  </r>
  <r>
    <n v="24"/>
    <x v="1"/>
    <x v="2"/>
    <x v="12172"/>
    <x v="1"/>
    <x v="2"/>
    <n v="25000"/>
    <x v="0"/>
    <n v="0.1008"/>
    <n v="0.22"/>
    <x v="2"/>
    <n v="541"/>
    <x v="1"/>
    <x v="1"/>
    <x v="566"/>
  </r>
  <r>
    <n v="25"/>
    <x v="0"/>
    <x v="2"/>
    <x v="12173"/>
    <x v="5"/>
    <x v="0"/>
    <n v="13000"/>
    <x v="0"/>
    <n v="0.11710000000000001"/>
    <n v="0.13"/>
    <x v="0"/>
    <n v="526"/>
    <x v="1"/>
    <x v="1"/>
    <x v="1721"/>
  </r>
  <r>
    <n v="24"/>
    <x v="1"/>
    <x v="2"/>
    <x v="12174"/>
    <x v="4"/>
    <x v="0"/>
    <n v="13000"/>
    <x v="2"/>
    <n v="0.1183"/>
    <n v="0.13"/>
    <x v="0"/>
    <n v="510"/>
    <x v="1"/>
    <x v="1"/>
    <x v="634"/>
  </r>
  <r>
    <n v="25"/>
    <x v="1"/>
    <x v="1"/>
    <x v="6448"/>
    <x v="0"/>
    <x v="2"/>
    <n v="5000"/>
    <x v="0"/>
    <n v="7.4299999999999991E-2"/>
    <n v="0.04"/>
    <x v="1"/>
    <n v="651"/>
    <x v="1"/>
    <x v="1"/>
    <x v="422"/>
  </r>
  <r>
    <n v="25"/>
    <x v="0"/>
    <x v="1"/>
    <x v="12175"/>
    <x v="5"/>
    <x v="1"/>
    <n v="2800"/>
    <x v="1"/>
    <n v="9.9100000000000008E-2"/>
    <n v="0.02"/>
    <x v="0"/>
    <n v="603"/>
    <x v="1"/>
    <x v="1"/>
    <x v="2242"/>
  </r>
  <r>
    <n v="23"/>
    <x v="1"/>
    <x v="2"/>
    <x v="12176"/>
    <x v="0"/>
    <x v="0"/>
    <n v="13000"/>
    <x v="1"/>
    <n v="0.10619999999999999"/>
    <n v="0.12"/>
    <x v="0"/>
    <n v="678"/>
    <x v="1"/>
    <x v="1"/>
    <x v="734"/>
  </r>
  <r>
    <n v="21"/>
    <x v="1"/>
    <x v="2"/>
    <x v="12177"/>
    <x v="5"/>
    <x v="2"/>
    <n v="10000"/>
    <x v="5"/>
    <n v="0.15279999999999999"/>
    <n v="0.1"/>
    <x v="2"/>
    <n v="648"/>
    <x v="0"/>
    <x v="0"/>
    <x v="1416"/>
  </r>
  <r>
    <n v="24"/>
    <x v="0"/>
    <x v="2"/>
    <x v="12178"/>
    <x v="0"/>
    <x v="2"/>
    <n v="18000"/>
    <x v="2"/>
    <n v="0.13350000000000001"/>
    <n v="0.16"/>
    <x v="0"/>
    <n v="666"/>
    <x v="1"/>
    <x v="1"/>
    <x v="1088"/>
  </r>
  <r>
    <n v="25"/>
    <x v="1"/>
    <x v="0"/>
    <x v="12179"/>
    <x v="1"/>
    <x v="0"/>
    <n v="13000"/>
    <x v="5"/>
    <n v="7.2900000000000006E-2"/>
    <n v="0.12"/>
    <x v="1"/>
    <n v="599"/>
    <x v="0"/>
    <x v="1"/>
    <x v="1151"/>
  </r>
  <r>
    <n v="26"/>
    <x v="0"/>
    <x v="3"/>
    <x v="12180"/>
    <x v="3"/>
    <x v="2"/>
    <n v="24250"/>
    <x v="4"/>
    <n v="8.8800000000000004E-2"/>
    <n v="0.21"/>
    <x v="0"/>
    <n v="662"/>
    <x v="1"/>
    <x v="1"/>
    <x v="1144"/>
  </r>
  <r>
    <n v="24"/>
    <x v="1"/>
    <x v="2"/>
    <x v="12181"/>
    <x v="5"/>
    <x v="2"/>
    <n v="16000"/>
    <x v="3"/>
    <n v="5.79E-2"/>
    <n v="0.14000000000000001"/>
    <x v="2"/>
    <n v="543"/>
    <x v="1"/>
    <x v="1"/>
    <x v="1153"/>
  </r>
  <r>
    <n v="23"/>
    <x v="0"/>
    <x v="2"/>
    <x v="12182"/>
    <x v="2"/>
    <x v="0"/>
    <n v="13000"/>
    <x v="5"/>
    <n v="0.1273"/>
    <n v="0.12"/>
    <x v="1"/>
    <n v="558"/>
    <x v="1"/>
    <x v="1"/>
    <x v="1888"/>
  </r>
  <r>
    <n v="25"/>
    <x v="1"/>
    <x v="0"/>
    <x v="12183"/>
    <x v="4"/>
    <x v="2"/>
    <n v="18000"/>
    <x v="1"/>
    <n v="7.51E-2"/>
    <n v="0.16"/>
    <x v="2"/>
    <n v="645"/>
    <x v="1"/>
    <x v="1"/>
    <x v="1122"/>
  </r>
  <r>
    <n v="23"/>
    <x v="0"/>
    <x v="3"/>
    <x v="12184"/>
    <x v="5"/>
    <x v="2"/>
    <n v="10000"/>
    <x v="3"/>
    <n v="7.51E-2"/>
    <n v="0.09"/>
    <x v="2"/>
    <n v="546"/>
    <x v="1"/>
    <x v="1"/>
    <x v="1185"/>
  </r>
  <r>
    <n v="22"/>
    <x v="0"/>
    <x v="1"/>
    <x v="12185"/>
    <x v="0"/>
    <x v="1"/>
    <n v="7200"/>
    <x v="1"/>
    <n v="0.10949999999999999"/>
    <n v="0.06"/>
    <x v="2"/>
    <n v="646"/>
    <x v="0"/>
    <x v="1"/>
    <x v="2121"/>
  </r>
  <r>
    <n v="24"/>
    <x v="0"/>
    <x v="3"/>
    <x v="12186"/>
    <x v="3"/>
    <x v="0"/>
    <n v="13000"/>
    <x v="0"/>
    <n v="8.9399999999999993E-2"/>
    <n v="0.12"/>
    <x v="2"/>
    <n v="588"/>
    <x v="0"/>
    <x v="1"/>
    <x v="2264"/>
  </r>
  <r>
    <n v="25"/>
    <x v="0"/>
    <x v="1"/>
    <x v="12116"/>
    <x v="1"/>
    <x v="2"/>
    <n v="18000"/>
    <x v="0"/>
    <n v="0.1472"/>
    <n v="0.16"/>
    <x v="2"/>
    <n v="507"/>
    <x v="1"/>
    <x v="1"/>
    <x v="523"/>
  </r>
  <r>
    <n v="24"/>
    <x v="0"/>
    <x v="0"/>
    <x v="12187"/>
    <x v="0"/>
    <x v="2"/>
    <n v="6000"/>
    <x v="5"/>
    <n v="9.3200000000000005E-2"/>
    <n v="0.06"/>
    <x v="0"/>
    <n v="598"/>
    <x v="0"/>
    <x v="0"/>
    <x v="2007"/>
  </r>
  <r>
    <n v="23"/>
    <x v="0"/>
    <x v="3"/>
    <x v="12188"/>
    <x v="2"/>
    <x v="1"/>
    <n v="4325"/>
    <x v="3"/>
    <n v="7.7399999999999997E-2"/>
    <n v="0.04"/>
    <x v="1"/>
    <n v="601"/>
    <x v="0"/>
    <x v="1"/>
    <x v="285"/>
  </r>
  <r>
    <n v="21"/>
    <x v="1"/>
    <x v="3"/>
    <x v="12189"/>
    <x v="0"/>
    <x v="2"/>
    <n v="12000"/>
    <x v="0"/>
    <n v="5.4199999999999998E-2"/>
    <n v="0.1"/>
    <x v="1"/>
    <n v="553"/>
    <x v="1"/>
    <x v="1"/>
    <x v="1525"/>
  </r>
  <r>
    <n v="26"/>
    <x v="0"/>
    <x v="2"/>
    <x v="12190"/>
    <x v="1"/>
    <x v="2"/>
    <n v="5000"/>
    <x v="0"/>
    <n v="0.1268"/>
    <n v="0.04"/>
    <x v="0"/>
    <n v="575"/>
    <x v="1"/>
    <x v="1"/>
    <x v="1247"/>
  </r>
  <r>
    <n v="26"/>
    <x v="1"/>
    <x v="3"/>
    <x v="12191"/>
    <x v="2"/>
    <x v="0"/>
    <n v="13000"/>
    <x v="2"/>
    <n v="0.14419999999999999"/>
    <n v="0.15"/>
    <x v="1"/>
    <n v="554"/>
    <x v="0"/>
    <x v="0"/>
    <x v="857"/>
  </r>
  <r>
    <n v="24"/>
    <x v="0"/>
    <x v="3"/>
    <x v="12192"/>
    <x v="0"/>
    <x v="0"/>
    <n v="13000"/>
    <x v="5"/>
    <n v="8.900000000000001E-2"/>
    <n v="0.1"/>
    <x v="1"/>
    <n v="553"/>
    <x v="1"/>
    <x v="1"/>
    <x v="1814"/>
  </r>
  <r>
    <n v="26"/>
    <x v="0"/>
    <x v="2"/>
    <x v="12193"/>
    <x v="7"/>
    <x v="0"/>
    <n v="13000"/>
    <x v="1"/>
    <n v="7.9000000000000001E-2"/>
    <n v="0.1"/>
    <x v="0"/>
    <n v="595"/>
    <x v="1"/>
    <x v="1"/>
    <x v="1138"/>
  </r>
  <r>
    <n v="24"/>
    <x v="0"/>
    <x v="1"/>
    <x v="12194"/>
    <x v="5"/>
    <x v="2"/>
    <n v="6000"/>
    <x v="3"/>
    <n v="0.1099"/>
    <n v="0.05"/>
    <x v="2"/>
    <n v="575"/>
    <x v="0"/>
    <x v="1"/>
    <x v="368"/>
  </r>
  <r>
    <n v="23"/>
    <x v="1"/>
    <x v="2"/>
    <x v="12195"/>
    <x v="0"/>
    <x v="2"/>
    <n v="13500"/>
    <x v="1"/>
    <n v="0.14960000000000001"/>
    <n v="0.12"/>
    <x v="2"/>
    <n v="687"/>
    <x v="0"/>
    <x v="1"/>
    <x v="960"/>
  </r>
  <r>
    <n v="24"/>
    <x v="1"/>
    <x v="3"/>
    <x v="12196"/>
    <x v="1"/>
    <x v="0"/>
    <n v="13000"/>
    <x v="2"/>
    <n v="0.12689999999999999"/>
    <n v="0.12"/>
    <x v="2"/>
    <n v="587"/>
    <x v="0"/>
    <x v="0"/>
    <x v="75"/>
  </r>
  <r>
    <n v="24"/>
    <x v="0"/>
    <x v="3"/>
    <x v="12197"/>
    <x v="4"/>
    <x v="1"/>
    <n v="14000"/>
    <x v="3"/>
    <n v="0.1101"/>
    <n v="0.34"/>
    <x v="1"/>
    <n v="682"/>
    <x v="0"/>
    <x v="1"/>
    <x v="1576"/>
  </r>
  <r>
    <n v="23"/>
    <x v="1"/>
    <x v="1"/>
    <x v="12198"/>
    <x v="2"/>
    <x v="0"/>
    <n v="13000"/>
    <x v="0"/>
    <n v="0.11710000000000001"/>
    <n v="0.09"/>
    <x v="2"/>
    <n v="617"/>
    <x v="0"/>
    <x v="1"/>
    <x v="1460"/>
  </r>
  <r>
    <n v="26"/>
    <x v="1"/>
    <x v="3"/>
    <x v="12199"/>
    <x v="3"/>
    <x v="0"/>
    <n v="13000"/>
    <x v="4"/>
    <n v="0.15990000000000001"/>
    <n v="0.1"/>
    <x v="0"/>
    <n v="691"/>
    <x v="0"/>
    <x v="0"/>
    <x v="1651"/>
  </r>
  <r>
    <n v="24"/>
    <x v="1"/>
    <x v="1"/>
    <x v="12200"/>
    <x v="0"/>
    <x v="2"/>
    <n v="16000"/>
    <x v="5"/>
    <n v="0.16070000000000001"/>
    <n v="0.16"/>
    <x v="2"/>
    <n v="651"/>
    <x v="0"/>
    <x v="0"/>
    <x v="1003"/>
  </r>
  <r>
    <n v="25"/>
    <x v="1"/>
    <x v="1"/>
    <x v="12201"/>
    <x v="0"/>
    <x v="2"/>
    <n v="21000"/>
    <x v="4"/>
    <n v="0.14649999999999999"/>
    <n v="0.18"/>
    <x v="0"/>
    <n v="629"/>
    <x v="1"/>
    <x v="1"/>
    <x v="1820"/>
  </r>
  <r>
    <n v="24"/>
    <x v="1"/>
    <x v="3"/>
    <x v="12202"/>
    <x v="0"/>
    <x v="2"/>
    <n v="35000"/>
    <x v="4"/>
    <n v="7.9000000000000001E-2"/>
    <n v="0.3"/>
    <x v="2"/>
    <n v="604"/>
    <x v="0"/>
    <x v="1"/>
    <x v="764"/>
  </r>
  <r>
    <n v="25"/>
    <x v="1"/>
    <x v="2"/>
    <x v="12203"/>
    <x v="6"/>
    <x v="2"/>
    <n v="10925"/>
    <x v="3"/>
    <n v="0.12689999999999999"/>
    <n v="0.09"/>
    <x v="2"/>
    <n v="640"/>
    <x v="1"/>
    <x v="1"/>
    <x v="950"/>
  </r>
  <r>
    <n v="22"/>
    <x v="0"/>
    <x v="2"/>
    <x v="12204"/>
    <x v="0"/>
    <x v="2"/>
    <n v="21600"/>
    <x v="2"/>
    <n v="0.1527"/>
    <n v="0.25"/>
    <x v="1"/>
    <n v="616"/>
    <x v="0"/>
    <x v="0"/>
    <x v="134"/>
  </r>
  <r>
    <n v="22"/>
    <x v="1"/>
    <x v="0"/>
    <x v="12205"/>
    <x v="0"/>
    <x v="2"/>
    <n v="3000"/>
    <x v="1"/>
    <n v="7.9000000000000001E-2"/>
    <n v="0.03"/>
    <x v="0"/>
    <n v="686"/>
    <x v="1"/>
    <x v="1"/>
    <x v="1345"/>
  </r>
  <r>
    <n v="22"/>
    <x v="1"/>
    <x v="1"/>
    <x v="12206"/>
    <x v="0"/>
    <x v="2"/>
    <n v="5500"/>
    <x v="1"/>
    <n v="0.12689999999999999"/>
    <n v="0.05"/>
    <x v="0"/>
    <n v="641"/>
    <x v="1"/>
    <x v="1"/>
    <x v="1948"/>
  </r>
  <r>
    <n v="25"/>
    <x v="0"/>
    <x v="3"/>
    <x v="12207"/>
    <x v="2"/>
    <x v="2"/>
    <n v="35000"/>
    <x v="0"/>
    <n v="0.1825"/>
    <n v="0.3"/>
    <x v="1"/>
    <n v="681"/>
    <x v="1"/>
    <x v="1"/>
    <x v="185"/>
  </r>
  <r>
    <n v="22"/>
    <x v="1"/>
    <x v="0"/>
    <x v="12208"/>
    <x v="0"/>
    <x v="2"/>
    <n v="6000"/>
    <x v="1"/>
    <n v="0.13489999999999999"/>
    <n v="0.05"/>
    <x v="0"/>
    <n v="723"/>
    <x v="1"/>
    <x v="1"/>
    <x v="2499"/>
  </r>
  <r>
    <n v="23"/>
    <x v="1"/>
    <x v="0"/>
    <x v="12209"/>
    <x v="0"/>
    <x v="2"/>
    <n v="9000"/>
    <x v="0"/>
    <n v="6.6199999999999995E-2"/>
    <n v="0.08"/>
    <x v="2"/>
    <n v="573"/>
    <x v="0"/>
    <x v="1"/>
    <x v="462"/>
  </r>
  <r>
    <n v="25"/>
    <x v="1"/>
    <x v="3"/>
    <x v="12210"/>
    <x v="3"/>
    <x v="2"/>
    <n v="14000"/>
    <x v="2"/>
    <n v="6.0299999999999999E-2"/>
    <n v="0.12"/>
    <x v="0"/>
    <n v="641"/>
    <x v="0"/>
    <x v="1"/>
    <x v="127"/>
  </r>
  <r>
    <n v="23"/>
    <x v="0"/>
    <x v="2"/>
    <x v="12211"/>
    <x v="2"/>
    <x v="2"/>
    <n v="1500"/>
    <x v="0"/>
    <n v="6.6199999999999995E-2"/>
    <n v="0.01"/>
    <x v="0"/>
    <n v="688"/>
    <x v="1"/>
    <x v="1"/>
    <x v="1815"/>
  </r>
  <r>
    <n v="26"/>
    <x v="0"/>
    <x v="3"/>
    <x v="12212"/>
    <x v="5"/>
    <x v="2"/>
    <n v="24000"/>
    <x v="4"/>
    <n v="0.19420000000000001"/>
    <n v="0.21"/>
    <x v="2"/>
    <n v="658"/>
    <x v="1"/>
    <x v="1"/>
    <x v="2242"/>
  </r>
  <r>
    <n v="25"/>
    <x v="0"/>
    <x v="2"/>
    <x v="12213"/>
    <x v="5"/>
    <x v="0"/>
    <n v="13600"/>
    <x v="2"/>
    <n v="9.9900000000000003E-2"/>
    <n v="0.19"/>
    <x v="1"/>
    <n v="593"/>
    <x v="1"/>
    <x v="1"/>
    <x v="1938"/>
  </r>
  <r>
    <n v="24"/>
    <x v="0"/>
    <x v="1"/>
    <x v="12214"/>
    <x v="5"/>
    <x v="2"/>
    <n v="5000"/>
    <x v="5"/>
    <n v="8.900000000000001E-2"/>
    <n v="0.04"/>
    <x v="2"/>
    <n v="680"/>
    <x v="1"/>
    <x v="1"/>
    <x v="119"/>
  </r>
  <r>
    <n v="25"/>
    <x v="1"/>
    <x v="2"/>
    <x v="12215"/>
    <x v="5"/>
    <x v="2"/>
    <n v="35000"/>
    <x v="5"/>
    <n v="7.4900000000000008E-2"/>
    <n v="0.3"/>
    <x v="0"/>
    <n v="628"/>
    <x v="0"/>
    <x v="1"/>
    <x v="1929"/>
  </r>
  <r>
    <n v="25"/>
    <x v="0"/>
    <x v="0"/>
    <x v="9398"/>
    <x v="7"/>
    <x v="0"/>
    <n v="13600"/>
    <x v="5"/>
    <n v="0.1"/>
    <n v="0.16"/>
    <x v="0"/>
    <n v="592"/>
    <x v="0"/>
    <x v="1"/>
    <x v="1712"/>
  </r>
  <r>
    <n v="22"/>
    <x v="1"/>
    <x v="1"/>
    <x v="12216"/>
    <x v="0"/>
    <x v="0"/>
    <n v="13600"/>
    <x v="0"/>
    <n v="7.2900000000000006E-2"/>
    <n v="0.16"/>
    <x v="2"/>
    <n v="548"/>
    <x v="1"/>
    <x v="1"/>
    <x v="462"/>
  </r>
  <r>
    <n v="24"/>
    <x v="1"/>
    <x v="2"/>
    <x v="12217"/>
    <x v="0"/>
    <x v="2"/>
    <n v="4800"/>
    <x v="4"/>
    <n v="0.11990000000000001"/>
    <n v="0.04"/>
    <x v="0"/>
    <n v="630"/>
    <x v="0"/>
    <x v="1"/>
    <x v="2360"/>
  </r>
  <r>
    <n v="26"/>
    <x v="1"/>
    <x v="2"/>
    <x v="12218"/>
    <x v="5"/>
    <x v="2"/>
    <n v="10000"/>
    <x v="0"/>
    <n v="5.4199999999999998E-2"/>
    <n v="0.09"/>
    <x v="0"/>
    <n v="691"/>
    <x v="0"/>
    <x v="1"/>
    <x v="1082"/>
  </r>
  <r>
    <n v="22"/>
    <x v="1"/>
    <x v="2"/>
    <x v="12219"/>
    <x v="0"/>
    <x v="0"/>
    <n v="13600"/>
    <x v="0"/>
    <n v="0.12210000000000001"/>
    <n v="0.16"/>
    <x v="2"/>
    <n v="563"/>
    <x v="1"/>
    <x v="1"/>
    <x v="1835"/>
  </r>
  <r>
    <n v="25"/>
    <x v="0"/>
    <x v="2"/>
    <x v="12220"/>
    <x v="6"/>
    <x v="0"/>
    <n v="13600"/>
    <x v="0"/>
    <n v="0.11990000000000001"/>
    <n v="0.15"/>
    <x v="1"/>
    <n v="620"/>
    <x v="0"/>
    <x v="1"/>
    <x v="1967"/>
  </r>
  <r>
    <n v="23"/>
    <x v="1"/>
    <x v="1"/>
    <x v="12221"/>
    <x v="2"/>
    <x v="0"/>
    <n v="13600"/>
    <x v="0"/>
    <n v="9.8800000000000013E-2"/>
    <n v="0.14000000000000001"/>
    <x v="0"/>
    <n v="612"/>
    <x v="1"/>
    <x v="1"/>
    <x v="796"/>
  </r>
  <r>
    <n v="25"/>
    <x v="1"/>
    <x v="1"/>
    <x v="12222"/>
    <x v="1"/>
    <x v="2"/>
    <n v="20000"/>
    <x v="3"/>
    <n v="6.9900000000000004E-2"/>
    <n v="0.17"/>
    <x v="0"/>
    <n v="659"/>
    <x v="1"/>
    <x v="1"/>
    <x v="869"/>
  </r>
  <r>
    <n v="23"/>
    <x v="0"/>
    <x v="0"/>
    <x v="12223"/>
    <x v="0"/>
    <x v="2"/>
    <n v="12000"/>
    <x v="2"/>
    <n v="7.4900000000000008E-2"/>
    <n v="0.1"/>
    <x v="2"/>
    <n v="579"/>
    <x v="1"/>
    <x v="1"/>
    <x v="498"/>
  </r>
  <r>
    <n v="24"/>
    <x v="1"/>
    <x v="1"/>
    <x v="12224"/>
    <x v="0"/>
    <x v="2"/>
    <n v="11000"/>
    <x v="4"/>
    <n v="5.9900000000000002E-2"/>
    <n v="0.09"/>
    <x v="1"/>
    <n v="636"/>
    <x v="1"/>
    <x v="1"/>
    <x v="2055"/>
  </r>
  <r>
    <n v="23"/>
    <x v="1"/>
    <x v="2"/>
    <x v="11344"/>
    <x v="0"/>
    <x v="0"/>
    <n v="13600"/>
    <x v="0"/>
    <n v="6.0299999999999999E-2"/>
    <n v="0.13"/>
    <x v="0"/>
    <n v="678"/>
    <x v="0"/>
    <x v="1"/>
    <x v="1253"/>
  </r>
  <r>
    <n v="24"/>
    <x v="1"/>
    <x v="1"/>
    <x v="12225"/>
    <x v="0"/>
    <x v="2"/>
    <n v="12000"/>
    <x v="3"/>
    <n v="5.4199999999999998E-2"/>
    <n v="0.1"/>
    <x v="2"/>
    <n v="630"/>
    <x v="1"/>
    <x v="1"/>
    <x v="2270"/>
  </r>
  <r>
    <n v="25"/>
    <x v="1"/>
    <x v="1"/>
    <x v="12226"/>
    <x v="2"/>
    <x v="1"/>
    <n v="8000"/>
    <x v="3"/>
    <n v="0.1038"/>
    <n v="0.2"/>
    <x v="1"/>
    <n v="660"/>
    <x v="0"/>
    <x v="1"/>
    <x v="2085"/>
  </r>
  <r>
    <n v="23"/>
    <x v="0"/>
    <x v="2"/>
    <x v="12227"/>
    <x v="1"/>
    <x v="1"/>
    <n v="8000"/>
    <x v="2"/>
    <n v="0.13489999999999999"/>
    <n v="7.0000000000000007E-2"/>
    <x v="0"/>
    <n v="668"/>
    <x v="0"/>
    <x v="1"/>
    <x v="141"/>
  </r>
  <r>
    <n v="24"/>
    <x v="1"/>
    <x v="3"/>
    <x v="12228"/>
    <x v="2"/>
    <x v="2"/>
    <n v="4200"/>
    <x v="3"/>
    <n v="5.9900000000000002E-2"/>
    <n v="0.04"/>
    <x v="0"/>
    <n v="512"/>
    <x v="1"/>
    <x v="1"/>
    <x v="317"/>
  </r>
  <r>
    <n v="26"/>
    <x v="1"/>
    <x v="2"/>
    <x v="12229"/>
    <x v="1"/>
    <x v="0"/>
    <n v="13625"/>
    <x v="2"/>
    <n v="0.1101"/>
    <n v="0.17"/>
    <x v="0"/>
    <n v="608"/>
    <x v="1"/>
    <x v="1"/>
    <x v="880"/>
  </r>
  <r>
    <n v="23"/>
    <x v="0"/>
    <x v="1"/>
    <x v="12230"/>
    <x v="4"/>
    <x v="2"/>
    <n v="4000"/>
    <x v="1"/>
    <n v="5.4199999999999998E-2"/>
    <n v="0.03"/>
    <x v="1"/>
    <n v="588"/>
    <x v="1"/>
    <x v="1"/>
    <x v="715"/>
  </r>
  <r>
    <n v="23"/>
    <x v="0"/>
    <x v="3"/>
    <x v="12231"/>
    <x v="0"/>
    <x v="2"/>
    <n v="10000"/>
    <x v="1"/>
    <n v="7.4900000000000008E-2"/>
    <n v="0.09"/>
    <x v="0"/>
    <n v="614"/>
    <x v="0"/>
    <x v="1"/>
    <x v="1951"/>
  </r>
  <r>
    <n v="22"/>
    <x v="0"/>
    <x v="3"/>
    <x v="12232"/>
    <x v="0"/>
    <x v="2"/>
    <n v="9000"/>
    <x v="1"/>
    <n v="7.4900000000000008E-2"/>
    <n v="0.08"/>
    <x v="2"/>
    <n v="597"/>
    <x v="1"/>
    <x v="1"/>
    <x v="1690"/>
  </r>
  <r>
    <n v="25"/>
    <x v="0"/>
    <x v="0"/>
    <x v="12233"/>
    <x v="1"/>
    <x v="0"/>
    <n v="13650"/>
    <x v="5"/>
    <n v="0.16350000000000001"/>
    <n v="0.34"/>
    <x v="2"/>
    <n v="663"/>
    <x v="0"/>
    <x v="0"/>
    <x v="30"/>
  </r>
  <r>
    <n v="21"/>
    <x v="1"/>
    <x v="3"/>
    <x v="5888"/>
    <x v="0"/>
    <x v="1"/>
    <n v="11000"/>
    <x v="1"/>
    <n v="0.13109999999999999"/>
    <n v="0.27"/>
    <x v="0"/>
    <n v="686"/>
    <x v="1"/>
    <x v="1"/>
    <x v="541"/>
  </r>
  <r>
    <n v="24"/>
    <x v="1"/>
    <x v="3"/>
    <x v="12234"/>
    <x v="5"/>
    <x v="2"/>
    <n v="4200"/>
    <x v="3"/>
    <n v="0.1101"/>
    <n v="0.04"/>
    <x v="2"/>
    <n v="650"/>
    <x v="1"/>
    <x v="1"/>
    <x v="2193"/>
  </r>
  <r>
    <n v="24"/>
    <x v="1"/>
    <x v="0"/>
    <x v="2517"/>
    <x v="5"/>
    <x v="1"/>
    <n v="8000"/>
    <x v="3"/>
    <n v="0.1426"/>
    <n v="0.2"/>
    <x v="0"/>
    <n v="665"/>
    <x v="1"/>
    <x v="1"/>
    <x v="641"/>
  </r>
  <r>
    <n v="21"/>
    <x v="0"/>
    <x v="1"/>
    <x v="12235"/>
    <x v="0"/>
    <x v="1"/>
    <n v="5000"/>
    <x v="1"/>
    <n v="0.14610000000000001"/>
    <n v="0.12"/>
    <x v="0"/>
    <n v="664"/>
    <x v="0"/>
    <x v="1"/>
    <x v="1023"/>
  </r>
  <r>
    <n v="25"/>
    <x v="1"/>
    <x v="2"/>
    <x v="12236"/>
    <x v="5"/>
    <x v="2"/>
    <n v="5000"/>
    <x v="5"/>
    <n v="0.16020000000000001"/>
    <n v="0.05"/>
    <x v="0"/>
    <n v="704"/>
    <x v="0"/>
    <x v="0"/>
    <x v="697"/>
  </r>
  <r>
    <n v="26"/>
    <x v="1"/>
    <x v="3"/>
    <x v="12237"/>
    <x v="5"/>
    <x v="2"/>
    <n v="20000"/>
    <x v="2"/>
    <n v="0.11109999999999999"/>
    <n v="0.17"/>
    <x v="2"/>
    <n v="621"/>
    <x v="1"/>
    <x v="1"/>
    <x v="2287"/>
  </r>
  <r>
    <n v="23"/>
    <x v="0"/>
    <x v="3"/>
    <x v="12238"/>
    <x v="0"/>
    <x v="2"/>
    <n v="7000"/>
    <x v="0"/>
    <n v="5.79E-2"/>
    <n v="0.06"/>
    <x v="0"/>
    <n v="585"/>
    <x v="0"/>
    <x v="1"/>
    <x v="1224"/>
  </r>
  <r>
    <n v="26"/>
    <x v="1"/>
    <x v="1"/>
    <x v="12239"/>
    <x v="3"/>
    <x v="2"/>
    <n v="11625"/>
    <x v="3"/>
    <n v="0.1"/>
    <n v="0.1"/>
    <x v="0"/>
    <n v="488"/>
    <x v="1"/>
    <x v="1"/>
    <x v="891"/>
  </r>
  <r>
    <n v="26"/>
    <x v="1"/>
    <x v="2"/>
    <x v="12240"/>
    <x v="5"/>
    <x v="2"/>
    <n v="8000"/>
    <x v="3"/>
    <n v="7.2900000000000006E-2"/>
    <n v="7.0000000000000007E-2"/>
    <x v="2"/>
    <n v="582"/>
    <x v="1"/>
    <x v="1"/>
    <x v="308"/>
  </r>
  <r>
    <n v="22"/>
    <x v="1"/>
    <x v="1"/>
    <x v="12241"/>
    <x v="0"/>
    <x v="2"/>
    <n v="25000"/>
    <x v="3"/>
    <n v="0.13800000000000001"/>
    <n v="0.22"/>
    <x v="2"/>
    <n v="654"/>
    <x v="1"/>
    <x v="1"/>
    <x v="328"/>
  </r>
  <r>
    <n v="23"/>
    <x v="1"/>
    <x v="0"/>
    <x v="12242"/>
    <x v="1"/>
    <x v="2"/>
    <n v="20000"/>
    <x v="3"/>
    <n v="0.11109999999999999"/>
    <n v="0.17"/>
    <x v="1"/>
    <n v="668"/>
    <x v="0"/>
    <x v="1"/>
    <x v="2449"/>
  </r>
  <r>
    <n v="23"/>
    <x v="0"/>
    <x v="1"/>
    <x v="12243"/>
    <x v="0"/>
    <x v="1"/>
    <n v="3600"/>
    <x v="3"/>
    <n v="0.1158"/>
    <n v="0.09"/>
    <x v="2"/>
    <n v="587"/>
    <x v="1"/>
    <x v="1"/>
    <x v="805"/>
  </r>
  <r>
    <n v="25"/>
    <x v="0"/>
    <x v="0"/>
    <x v="12244"/>
    <x v="5"/>
    <x v="0"/>
    <n v="13650"/>
    <x v="2"/>
    <n v="0.18789999999999998"/>
    <n v="0.25"/>
    <x v="1"/>
    <n v="624"/>
    <x v="0"/>
    <x v="0"/>
    <x v="653"/>
  </r>
  <r>
    <n v="25"/>
    <x v="1"/>
    <x v="0"/>
    <x v="12245"/>
    <x v="3"/>
    <x v="2"/>
    <n v="18250"/>
    <x v="5"/>
    <n v="0.11109999999999999"/>
    <n v="0.16"/>
    <x v="2"/>
    <n v="561"/>
    <x v="1"/>
    <x v="1"/>
    <x v="395"/>
  </r>
  <r>
    <n v="25"/>
    <x v="1"/>
    <x v="1"/>
    <x v="12204"/>
    <x v="1"/>
    <x v="2"/>
    <n v="25000"/>
    <x v="2"/>
    <n v="0.1409"/>
    <n v="0.28999999999999998"/>
    <x v="1"/>
    <n v="681"/>
    <x v="0"/>
    <x v="0"/>
    <x v="1771"/>
  </r>
  <r>
    <n v="22"/>
    <x v="1"/>
    <x v="1"/>
    <x v="12246"/>
    <x v="0"/>
    <x v="2"/>
    <n v="12000"/>
    <x v="1"/>
    <n v="0.1101"/>
    <n v="0.1"/>
    <x v="0"/>
    <n v="625"/>
    <x v="0"/>
    <x v="1"/>
    <x v="562"/>
  </r>
  <r>
    <n v="26"/>
    <x v="1"/>
    <x v="3"/>
    <x v="12247"/>
    <x v="2"/>
    <x v="2"/>
    <n v="16000"/>
    <x v="4"/>
    <n v="5.79E-2"/>
    <n v="0.14000000000000001"/>
    <x v="1"/>
    <n v="634"/>
    <x v="1"/>
    <x v="1"/>
    <x v="588"/>
  </r>
  <r>
    <n v="21"/>
    <x v="1"/>
    <x v="3"/>
    <x v="3660"/>
    <x v="5"/>
    <x v="0"/>
    <n v="13750"/>
    <x v="5"/>
    <n v="0.15049999999999999"/>
    <n v="0.37"/>
    <x v="2"/>
    <n v="678"/>
    <x v="0"/>
    <x v="0"/>
    <x v="919"/>
  </r>
  <r>
    <n v="25"/>
    <x v="1"/>
    <x v="1"/>
    <x v="6791"/>
    <x v="3"/>
    <x v="0"/>
    <n v="13750"/>
    <x v="5"/>
    <n v="7.51E-2"/>
    <n v="0.32"/>
    <x v="2"/>
    <n v="554"/>
    <x v="0"/>
    <x v="0"/>
    <x v="2102"/>
  </r>
  <r>
    <n v="25"/>
    <x v="0"/>
    <x v="1"/>
    <x v="12248"/>
    <x v="0"/>
    <x v="2"/>
    <n v="3500"/>
    <x v="0"/>
    <n v="0.1484"/>
    <n v="0.03"/>
    <x v="1"/>
    <n v="558"/>
    <x v="0"/>
    <x v="0"/>
    <x v="138"/>
  </r>
  <r>
    <n v="22"/>
    <x v="0"/>
    <x v="2"/>
    <x v="12249"/>
    <x v="0"/>
    <x v="2"/>
    <n v="20000"/>
    <x v="1"/>
    <n v="7.8799999999999995E-2"/>
    <n v="0.17"/>
    <x v="0"/>
    <n v="635"/>
    <x v="0"/>
    <x v="1"/>
    <x v="308"/>
  </r>
  <r>
    <n v="26"/>
    <x v="0"/>
    <x v="2"/>
    <x v="12250"/>
    <x v="4"/>
    <x v="1"/>
    <n v="10000"/>
    <x v="2"/>
    <n v="8.4900000000000003E-2"/>
    <n v="0.25"/>
    <x v="0"/>
    <n v="644"/>
    <x v="1"/>
    <x v="1"/>
    <x v="2395"/>
  </r>
  <r>
    <n v="22"/>
    <x v="0"/>
    <x v="2"/>
    <x v="12251"/>
    <x v="0"/>
    <x v="0"/>
    <n v="13750"/>
    <x v="1"/>
    <n v="0.14960000000000001"/>
    <n v="0.21"/>
    <x v="1"/>
    <n v="611"/>
    <x v="1"/>
    <x v="1"/>
    <x v="568"/>
  </r>
  <r>
    <n v="23"/>
    <x v="0"/>
    <x v="3"/>
    <x v="12252"/>
    <x v="0"/>
    <x v="2"/>
    <n v="5000"/>
    <x v="3"/>
    <n v="0.1038"/>
    <n v="0.04"/>
    <x v="2"/>
    <n v="568"/>
    <x v="0"/>
    <x v="1"/>
    <x v="955"/>
  </r>
  <r>
    <n v="21"/>
    <x v="1"/>
    <x v="2"/>
    <x v="12253"/>
    <x v="0"/>
    <x v="1"/>
    <n v="2500"/>
    <x v="3"/>
    <n v="0.1361"/>
    <n v="0.06"/>
    <x v="0"/>
    <n v="651"/>
    <x v="1"/>
    <x v="1"/>
    <x v="1799"/>
  </r>
  <r>
    <n v="23"/>
    <x v="1"/>
    <x v="1"/>
    <x v="12254"/>
    <x v="4"/>
    <x v="1"/>
    <n v="8000"/>
    <x v="3"/>
    <n v="7.2900000000000006E-2"/>
    <n v="0.2"/>
    <x v="0"/>
    <n v="453"/>
    <x v="1"/>
    <x v="1"/>
    <x v="144"/>
  </r>
  <r>
    <n v="22"/>
    <x v="1"/>
    <x v="1"/>
    <x v="12255"/>
    <x v="0"/>
    <x v="2"/>
    <n v="8000"/>
    <x v="3"/>
    <n v="7.8799999999999995E-2"/>
    <n v="7.0000000000000007E-2"/>
    <x v="2"/>
    <n v="585"/>
    <x v="1"/>
    <x v="1"/>
    <x v="92"/>
  </r>
  <r>
    <n v="24"/>
    <x v="1"/>
    <x v="1"/>
    <x v="1812"/>
    <x v="2"/>
    <x v="2"/>
    <n v="15000"/>
    <x v="5"/>
    <n v="7.51E-2"/>
    <n v="0.13"/>
    <x v="2"/>
    <n v="560"/>
    <x v="0"/>
    <x v="1"/>
    <x v="1015"/>
  </r>
  <r>
    <n v="22"/>
    <x v="0"/>
    <x v="0"/>
    <x v="12256"/>
    <x v="5"/>
    <x v="1"/>
    <n v="7000"/>
    <x v="3"/>
    <n v="0.11779999999999999"/>
    <n v="0.17"/>
    <x v="2"/>
    <n v="710"/>
    <x v="0"/>
    <x v="1"/>
    <x v="1828"/>
  </r>
  <r>
    <n v="23"/>
    <x v="1"/>
    <x v="2"/>
    <x v="12257"/>
    <x v="0"/>
    <x v="2"/>
    <n v="5000"/>
    <x v="5"/>
    <n v="7.51E-2"/>
    <n v="0.04"/>
    <x v="1"/>
    <n v="671"/>
    <x v="1"/>
    <x v="1"/>
    <x v="727"/>
  </r>
  <r>
    <n v="24"/>
    <x v="0"/>
    <x v="3"/>
    <x v="12258"/>
    <x v="0"/>
    <x v="1"/>
    <n v="4200"/>
    <x v="1"/>
    <n v="7.2900000000000006E-2"/>
    <n v="0.11"/>
    <x v="1"/>
    <n v="610"/>
    <x v="1"/>
    <x v="1"/>
    <x v="1603"/>
  </r>
  <r>
    <n v="24"/>
    <x v="1"/>
    <x v="1"/>
    <x v="12259"/>
    <x v="0"/>
    <x v="2"/>
    <n v="2000"/>
    <x v="2"/>
    <n v="0.1038"/>
    <n v="0.02"/>
    <x v="0"/>
    <n v="645"/>
    <x v="1"/>
    <x v="1"/>
    <x v="1789"/>
  </r>
  <r>
    <n v="24"/>
    <x v="0"/>
    <x v="2"/>
    <x v="12260"/>
    <x v="5"/>
    <x v="0"/>
    <n v="13800"/>
    <x v="4"/>
    <n v="8.4900000000000003E-2"/>
    <n v="0.14000000000000001"/>
    <x v="1"/>
    <n v="725"/>
    <x v="0"/>
    <x v="1"/>
    <x v="1567"/>
  </r>
  <r>
    <n v="25"/>
    <x v="1"/>
    <x v="1"/>
    <x v="12261"/>
    <x v="1"/>
    <x v="0"/>
    <n v="13800"/>
    <x v="0"/>
    <n v="0.11990000000000001"/>
    <n v="0.14000000000000001"/>
    <x v="0"/>
    <n v="546"/>
    <x v="1"/>
    <x v="1"/>
    <x v="1063"/>
  </r>
  <r>
    <n v="25"/>
    <x v="0"/>
    <x v="1"/>
    <x v="12262"/>
    <x v="4"/>
    <x v="2"/>
    <n v="20000"/>
    <x v="1"/>
    <n v="0.1101"/>
    <n v="0.17"/>
    <x v="1"/>
    <n v="580"/>
    <x v="1"/>
    <x v="1"/>
    <x v="224"/>
  </r>
  <r>
    <n v="25"/>
    <x v="0"/>
    <x v="1"/>
    <x v="12263"/>
    <x v="4"/>
    <x v="1"/>
    <n v="4000"/>
    <x v="1"/>
    <n v="9.8800000000000013E-2"/>
    <n v="0.03"/>
    <x v="0"/>
    <n v="521"/>
    <x v="1"/>
    <x v="1"/>
    <x v="656"/>
  </r>
  <r>
    <n v="24"/>
    <x v="1"/>
    <x v="1"/>
    <x v="12264"/>
    <x v="0"/>
    <x v="0"/>
    <n v="13800"/>
    <x v="3"/>
    <n v="7.6600000000000001E-2"/>
    <n v="0.11"/>
    <x v="1"/>
    <n v="553"/>
    <x v="0"/>
    <x v="1"/>
    <x v="281"/>
  </r>
  <r>
    <n v="22"/>
    <x v="1"/>
    <x v="2"/>
    <x v="12265"/>
    <x v="0"/>
    <x v="2"/>
    <n v="5000"/>
    <x v="3"/>
    <n v="0.1099"/>
    <n v="0.04"/>
    <x v="2"/>
    <n v="531"/>
    <x v="1"/>
    <x v="1"/>
    <x v="562"/>
  </r>
  <r>
    <n v="26"/>
    <x v="0"/>
    <x v="3"/>
    <x v="12266"/>
    <x v="2"/>
    <x v="2"/>
    <n v="12000"/>
    <x v="1"/>
    <n v="0.13109999999999999"/>
    <n v="0.1"/>
    <x v="2"/>
    <n v="553"/>
    <x v="1"/>
    <x v="1"/>
    <x v="1349"/>
  </r>
  <r>
    <n v="23"/>
    <x v="0"/>
    <x v="0"/>
    <x v="12267"/>
    <x v="5"/>
    <x v="2"/>
    <n v="20000"/>
    <x v="1"/>
    <n v="0.1099"/>
    <n v="0.17"/>
    <x v="0"/>
    <n v="649"/>
    <x v="1"/>
    <x v="1"/>
    <x v="1210"/>
  </r>
  <r>
    <n v="23"/>
    <x v="0"/>
    <x v="2"/>
    <x v="12268"/>
    <x v="2"/>
    <x v="1"/>
    <n v="5000"/>
    <x v="3"/>
    <n v="0.1399"/>
    <n v="0.13"/>
    <x v="0"/>
    <n v="597"/>
    <x v="1"/>
    <x v="1"/>
    <x v="1758"/>
  </r>
  <r>
    <n v="25"/>
    <x v="0"/>
    <x v="1"/>
    <x v="12269"/>
    <x v="5"/>
    <x v="1"/>
    <n v="3600"/>
    <x v="2"/>
    <n v="0.1101"/>
    <n v="0.09"/>
    <x v="2"/>
    <n v="522"/>
    <x v="0"/>
    <x v="1"/>
    <x v="954"/>
  </r>
  <r>
    <n v="26"/>
    <x v="0"/>
    <x v="1"/>
    <x v="12270"/>
    <x v="1"/>
    <x v="2"/>
    <n v="10000"/>
    <x v="4"/>
    <n v="0.1099"/>
    <n v="0.09"/>
    <x v="2"/>
    <n v="565"/>
    <x v="1"/>
    <x v="1"/>
    <x v="117"/>
  </r>
  <r>
    <n v="22"/>
    <x v="0"/>
    <x v="0"/>
    <x v="12271"/>
    <x v="0"/>
    <x v="2"/>
    <n v="15000"/>
    <x v="2"/>
    <n v="0.14960000000000001"/>
    <n v="0.17"/>
    <x v="0"/>
    <n v="698"/>
    <x v="0"/>
    <x v="0"/>
    <x v="98"/>
  </r>
  <r>
    <n v="26"/>
    <x v="0"/>
    <x v="3"/>
    <x v="12272"/>
    <x v="7"/>
    <x v="1"/>
    <n v="16500"/>
    <x v="2"/>
    <n v="0.16449999999999998"/>
    <n v="0.19"/>
    <x v="0"/>
    <n v="637"/>
    <x v="0"/>
    <x v="0"/>
    <x v="2421"/>
  </r>
  <r>
    <n v="26"/>
    <x v="1"/>
    <x v="1"/>
    <x v="12273"/>
    <x v="7"/>
    <x v="0"/>
    <n v="13800"/>
    <x v="3"/>
    <n v="7.4900000000000008E-2"/>
    <n v="0.1"/>
    <x v="0"/>
    <n v="597"/>
    <x v="1"/>
    <x v="1"/>
    <x v="158"/>
  </r>
  <r>
    <n v="24"/>
    <x v="1"/>
    <x v="3"/>
    <x v="12274"/>
    <x v="0"/>
    <x v="1"/>
    <n v="5600"/>
    <x v="1"/>
    <n v="0.14419999999999999"/>
    <n v="0.14000000000000001"/>
    <x v="0"/>
    <n v="597"/>
    <x v="0"/>
    <x v="1"/>
    <x v="388"/>
  </r>
  <r>
    <n v="26"/>
    <x v="1"/>
    <x v="1"/>
    <x v="12275"/>
    <x v="4"/>
    <x v="2"/>
    <n v="20000"/>
    <x v="4"/>
    <n v="0.16699999999999998"/>
    <n v="0.17"/>
    <x v="2"/>
    <n v="638"/>
    <x v="1"/>
    <x v="1"/>
    <x v="993"/>
  </r>
  <r>
    <n v="25"/>
    <x v="0"/>
    <x v="2"/>
    <x v="12276"/>
    <x v="2"/>
    <x v="2"/>
    <n v="5000"/>
    <x v="3"/>
    <n v="0.1183"/>
    <n v="0.04"/>
    <x v="2"/>
    <n v="649"/>
    <x v="1"/>
    <x v="1"/>
    <x v="716"/>
  </r>
  <r>
    <n v="25"/>
    <x v="0"/>
    <x v="1"/>
    <x v="12277"/>
    <x v="1"/>
    <x v="0"/>
    <n v="13900"/>
    <x v="3"/>
    <n v="0.10619999999999999"/>
    <n v="0.15"/>
    <x v="2"/>
    <n v="646"/>
    <x v="0"/>
    <x v="1"/>
    <x v="1352"/>
  </r>
  <r>
    <n v="21"/>
    <x v="1"/>
    <x v="2"/>
    <x v="12278"/>
    <x v="0"/>
    <x v="1"/>
    <n v="7000"/>
    <x v="1"/>
    <n v="0.12529999999999999"/>
    <n v="0.06"/>
    <x v="2"/>
    <n v="658"/>
    <x v="0"/>
    <x v="1"/>
    <x v="2164"/>
  </r>
  <r>
    <n v="24"/>
    <x v="1"/>
    <x v="1"/>
    <x v="12279"/>
    <x v="2"/>
    <x v="2"/>
    <n v="6000"/>
    <x v="4"/>
    <n v="0.13919999999999999"/>
    <n v="0.05"/>
    <x v="2"/>
    <n v="479"/>
    <x v="1"/>
    <x v="1"/>
    <x v="532"/>
  </r>
  <r>
    <n v="26"/>
    <x v="1"/>
    <x v="0"/>
    <x v="4063"/>
    <x v="3"/>
    <x v="0"/>
    <n v="14000"/>
    <x v="3"/>
    <n v="6.9199999999999998E-2"/>
    <n v="0.27"/>
    <x v="1"/>
    <n v="675"/>
    <x v="0"/>
    <x v="0"/>
    <x v="1383"/>
  </r>
  <r>
    <n v="23"/>
    <x v="1"/>
    <x v="1"/>
    <x v="12280"/>
    <x v="0"/>
    <x v="3"/>
    <n v="12000"/>
    <x v="1"/>
    <n v="0.1101"/>
    <n v="0.1"/>
    <x v="1"/>
    <n v="654"/>
    <x v="0"/>
    <x v="1"/>
    <x v="2074"/>
  </r>
  <r>
    <n v="26"/>
    <x v="1"/>
    <x v="1"/>
    <x v="12281"/>
    <x v="9"/>
    <x v="0"/>
    <n v="14000"/>
    <x v="5"/>
    <n v="9.4499999999999987E-2"/>
    <n v="0.27"/>
    <x v="1"/>
    <n v="664"/>
    <x v="0"/>
    <x v="0"/>
    <x v="1502"/>
  </r>
  <r>
    <n v="22"/>
    <x v="1"/>
    <x v="1"/>
    <x v="12282"/>
    <x v="0"/>
    <x v="2"/>
    <n v="11400"/>
    <x v="1"/>
    <n v="0.13039999999999999"/>
    <n v="0.1"/>
    <x v="1"/>
    <n v="476"/>
    <x v="1"/>
    <x v="1"/>
    <x v="91"/>
  </r>
  <r>
    <n v="25"/>
    <x v="1"/>
    <x v="2"/>
    <x v="12283"/>
    <x v="2"/>
    <x v="2"/>
    <n v="2125"/>
    <x v="1"/>
    <n v="0.15010000000000001"/>
    <n v="0.02"/>
    <x v="2"/>
    <n v="678"/>
    <x v="0"/>
    <x v="0"/>
    <x v="992"/>
  </r>
  <r>
    <n v="24"/>
    <x v="1"/>
    <x v="2"/>
    <x v="12284"/>
    <x v="7"/>
    <x v="0"/>
    <n v="14000"/>
    <x v="2"/>
    <n v="7.51E-2"/>
    <n v="0.26"/>
    <x v="1"/>
    <n v="727"/>
    <x v="0"/>
    <x v="0"/>
    <x v="237"/>
  </r>
  <r>
    <n v="23"/>
    <x v="1"/>
    <x v="3"/>
    <x v="12285"/>
    <x v="3"/>
    <x v="2"/>
    <n v="10000"/>
    <x v="2"/>
    <n v="5.4199999999999998E-2"/>
    <n v="0.09"/>
    <x v="1"/>
    <n v="684"/>
    <x v="1"/>
    <x v="1"/>
    <x v="2190"/>
  </r>
  <r>
    <n v="24"/>
    <x v="0"/>
    <x v="1"/>
    <x v="12286"/>
    <x v="5"/>
    <x v="2"/>
    <n v="14400"/>
    <x v="3"/>
    <n v="7.8799999999999995E-2"/>
    <n v="0.12"/>
    <x v="2"/>
    <n v="645"/>
    <x v="1"/>
    <x v="1"/>
    <x v="611"/>
  </r>
  <r>
    <n v="23"/>
    <x v="0"/>
    <x v="2"/>
    <x v="12287"/>
    <x v="2"/>
    <x v="2"/>
    <n v="25200"/>
    <x v="1"/>
    <n v="0.1565"/>
    <n v="0.22"/>
    <x v="1"/>
    <n v="598"/>
    <x v="0"/>
    <x v="1"/>
    <x v="1821"/>
  </r>
  <r>
    <n v="26"/>
    <x v="0"/>
    <x v="3"/>
    <x v="12288"/>
    <x v="7"/>
    <x v="2"/>
    <n v="15000"/>
    <x v="0"/>
    <n v="6.1699999999999998E-2"/>
    <n v="0.13"/>
    <x v="0"/>
    <n v="596"/>
    <x v="1"/>
    <x v="1"/>
    <x v="1599"/>
  </r>
  <r>
    <n v="22"/>
    <x v="1"/>
    <x v="3"/>
    <x v="12289"/>
    <x v="0"/>
    <x v="2"/>
    <n v="18000"/>
    <x v="3"/>
    <n v="0.10249999999999999"/>
    <n v="0.15"/>
    <x v="0"/>
    <n v="601"/>
    <x v="0"/>
    <x v="1"/>
    <x v="1082"/>
  </r>
  <r>
    <n v="25"/>
    <x v="1"/>
    <x v="0"/>
    <x v="12290"/>
    <x v="3"/>
    <x v="2"/>
    <n v="10000"/>
    <x v="0"/>
    <n v="6.1699999999999998E-2"/>
    <n v="0.09"/>
    <x v="1"/>
    <n v="734"/>
    <x v="0"/>
    <x v="1"/>
    <x v="325"/>
  </r>
  <r>
    <n v="26"/>
    <x v="1"/>
    <x v="3"/>
    <x v="12291"/>
    <x v="2"/>
    <x v="2"/>
    <n v="18000"/>
    <x v="3"/>
    <n v="7.51E-2"/>
    <n v="0.15"/>
    <x v="2"/>
    <n v="590"/>
    <x v="1"/>
    <x v="1"/>
    <x v="1463"/>
  </r>
  <r>
    <n v="24"/>
    <x v="1"/>
    <x v="3"/>
    <x v="12292"/>
    <x v="0"/>
    <x v="2"/>
    <n v="14000"/>
    <x v="1"/>
    <n v="0.17190000000000003"/>
    <n v="0.12"/>
    <x v="2"/>
    <n v="655"/>
    <x v="1"/>
    <x v="1"/>
    <x v="1424"/>
  </r>
  <r>
    <n v="26"/>
    <x v="0"/>
    <x v="0"/>
    <x v="12293"/>
    <x v="2"/>
    <x v="3"/>
    <n v="25000"/>
    <x v="1"/>
    <n v="0.1158"/>
    <n v="0.21"/>
    <x v="1"/>
    <n v="583"/>
    <x v="0"/>
    <x v="1"/>
    <x v="1493"/>
  </r>
  <r>
    <n v="25"/>
    <x v="0"/>
    <x v="3"/>
    <x v="12294"/>
    <x v="3"/>
    <x v="2"/>
    <n v="18000"/>
    <x v="1"/>
    <n v="7.9000000000000001E-2"/>
    <n v="0.15"/>
    <x v="2"/>
    <n v="593"/>
    <x v="1"/>
    <x v="1"/>
    <x v="1629"/>
  </r>
  <r>
    <n v="25"/>
    <x v="1"/>
    <x v="1"/>
    <x v="12295"/>
    <x v="0"/>
    <x v="0"/>
    <n v="14000"/>
    <x v="0"/>
    <n v="0.16489999999999999"/>
    <n v="0.28999999999999998"/>
    <x v="0"/>
    <n v="627"/>
    <x v="0"/>
    <x v="0"/>
    <x v="1899"/>
  </r>
  <r>
    <n v="24"/>
    <x v="1"/>
    <x v="3"/>
    <x v="12296"/>
    <x v="0"/>
    <x v="2"/>
    <n v="9300"/>
    <x v="5"/>
    <n v="6.1699999999999998E-2"/>
    <n v="0.08"/>
    <x v="1"/>
    <n v="528"/>
    <x v="1"/>
    <x v="1"/>
    <x v="2102"/>
  </r>
  <r>
    <n v="23"/>
    <x v="0"/>
    <x v="2"/>
    <x v="12297"/>
    <x v="1"/>
    <x v="2"/>
    <n v="12000"/>
    <x v="1"/>
    <n v="9.9100000000000008E-2"/>
    <n v="0.1"/>
    <x v="1"/>
    <n v="598"/>
    <x v="0"/>
    <x v="1"/>
    <x v="1944"/>
  </r>
  <r>
    <n v="25"/>
    <x v="0"/>
    <x v="0"/>
    <x v="12298"/>
    <x v="4"/>
    <x v="2"/>
    <n v="8000"/>
    <x v="0"/>
    <n v="0.1101"/>
    <n v="7.0000000000000007E-2"/>
    <x v="2"/>
    <n v="704"/>
    <x v="0"/>
    <x v="1"/>
    <x v="210"/>
  </r>
  <r>
    <n v="24"/>
    <x v="0"/>
    <x v="2"/>
    <x v="12299"/>
    <x v="5"/>
    <x v="2"/>
    <n v="6400"/>
    <x v="5"/>
    <n v="0.15960000000000002"/>
    <n v="0.05"/>
    <x v="1"/>
    <n v="499"/>
    <x v="1"/>
    <x v="1"/>
    <x v="400"/>
  </r>
  <r>
    <n v="26"/>
    <x v="1"/>
    <x v="2"/>
    <x v="12300"/>
    <x v="4"/>
    <x v="2"/>
    <n v="4000"/>
    <x v="5"/>
    <n v="6.6199999999999995E-2"/>
    <n v="0.03"/>
    <x v="2"/>
    <n v="579"/>
    <x v="1"/>
    <x v="1"/>
    <x v="761"/>
  </r>
  <r>
    <n v="23"/>
    <x v="0"/>
    <x v="1"/>
    <x v="12301"/>
    <x v="0"/>
    <x v="2"/>
    <n v="35000"/>
    <x v="2"/>
    <n v="0.15990000000000001"/>
    <n v="0.4"/>
    <x v="1"/>
    <n v="571"/>
    <x v="0"/>
    <x v="0"/>
    <x v="83"/>
  </r>
  <r>
    <n v="22"/>
    <x v="1"/>
    <x v="0"/>
    <x v="12302"/>
    <x v="0"/>
    <x v="2"/>
    <n v="5000"/>
    <x v="0"/>
    <n v="6.9900000000000004E-2"/>
    <n v="0.04"/>
    <x v="2"/>
    <n v="664"/>
    <x v="0"/>
    <x v="1"/>
    <x v="1197"/>
  </r>
  <r>
    <n v="22"/>
    <x v="1"/>
    <x v="0"/>
    <x v="12303"/>
    <x v="2"/>
    <x v="0"/>
    <n v="14000"/>
    <x v="1"/>
    <n v="8.4900000000000003E-2"/>
    <n v="0.25"/>
    <x v="2"/>
    <n v="596"/>
    <x v="1"/>
    <x v="1"/>
    <x v="1550"/>
  </r>
  <r>
    <n v="23"/>
    <x v="0"/>
    <x v="0"/>
    <x v="12304"/>
    <x v="0"/>
    <x v="2"/>
    <n v="16000"/>
    <x v="5"/>
    <n v="6.6199999999999995E-2"/>
    <n v="0.14000000000000001"/>
    <x v="1"/>
    <n v="708"/>
    <x v="0"/>
    <x v="1"/>
    <x v="60"/>
  </r>
  <r>
    <n v="24"/>
    <x v="0"/>
    <x v="1"/>
    <x v="12305"/>
    <x v="0"/>
    <x v="0"/>
    <n v="14000"/>
    <x v="2"/>
    <n v="0.15579999999999999"/>
    <n v="0.28999999999999998"/>
    <x v="0"/>
    <n v="630"/>
    <x v="0"/>
    <x v="0"/>
    <x v="244"/>
  </r>
  <r>
    <n v="24"/>
    <x v="0"/>
    <x v="2"/>
    <x v="12306"/>
    <x v="4"/>
    <x v="2"/>
    <n v="8000"/>
    <x v="0"/>
    <n v="0.11109999999999999"/>
    <n v="7.0000000000000007E-2"/>
    <x v="2"/>
    <n v="621"/>
    <x v="1"/>
    <x v="1"/>
    <x v="548"/>
  </r>
  <r>
    <n v="23"/>
    <x v="0"/>
    <x v="1"/>
    <x v="12307"/>
    <x v="5"/>
    <x v="0"/>
    <n v="14000"/>
    <x v="1"/>
    <n v="0.10369999999999999"/>
    <n v="0.24"/>
    <x v="0"/>
    <n v="528"/>
    <x v="1"/>
    <x v="1"/>
    <x v="1019"/>
  </r>
  <r>
    <n v="23"/>
    <x v="1"/>
    <x v="1"/>
    <x v="12308"/>
    <x v="0"/>
    <x v="1"/>
    <n v="15000"/>
    <x v="2"/>
    <n v="9.6300000000000011E-2"/>
    <n v="0.13"/>
    <x v="2"/>
    <n v="631"/>
    <x v="1"/>
    <x v="1"/>
    <x v="189"/>
  </r>
  <r>
    <n v="24"/>
    <x v="0"/>
    <x v="3"/>
    <x v="12309"/>
    <x v="0"/>
    <x v="2"/>
    <n v="22000"/>
    <x v="5"/>
    <n v="0.1268"/>
    <n v="0.19"/>
    <x v="0"/>
    <n v="699"/>
    <x v="1"/>
    <x v="1"/>
    <x v="608"/>
  </r>
  <r>
    <n v="23"/>
    <x v="1"/>
    <x v="2"/>
    <x v="12310"/>
    <x v="2"/>
    <x v="2"/>
    <n v="15000"/>
    <x v="0"/>
    <n v="0.16399999999999998"/>
    <n v="0.13"/>
    <x v="0"/>
    <n v="648"/>
    <x v="0"/>
    <x v="1"/>
    <x v="1657"/>
  </r>
  <r>
    <n v="24"/>
    <x v="1"/>
    <x v="0"/>
    <x v="12311"/>
    <x v="0"/>
    <x v="0"/>
    <n v="14000"/>
    <x v="5"/>
    <n v="7.8799999999999995E-2"/>
    <n v="0.25"/>
    <x v="2"/>
    <n v="601"/>
    <x v="1"/>
    <x v="1"/>
    <x v="1174"/>
  </r>
  <r>
    <n v="22"/>
    <x v="0"/>
    <x v="1"/>
    <x v="12312"/>
    <x v="0"/>
    <x v="2"/>
    <n v="12975"/>
    <x v="1"/>
    <n v="6.9099999999999995E-2"/>
    <n v="0.11"/>
    <x v="2"/>
    <n v="522"/>
    <x v="1"/>
    <x v="1"/>
    <x v="2437"/>
  </r>
  <r>
    <n v="26"/>
    <x v="1"/>
    <x v="2"/>
    <x v="12313"/>
    <x v="1"/>
    <x v="2"/>
    <n v="6000"/>
    <x v="2"/>
    <n v="0.1361"/>
    <n v="0.05"/>
    <x v="0"/>
    <n v="663"/>
    <x v="1"/>
    <x v="1"/>
    <x v="476"/>
  </r>
  <r>
    <n v="23"/>
    <x v="0"/>
    <x v="2"/>
    <x v="12314"/>
    <x v="0"/>
    <x v="2"/>
    <n v="5000"/>
    <x v="0"/>
    <n v="7.51E-2"/>
    <n v="0.04"/>
    <x v="0"/>
    <n v="667"/>
    <x v="1"/>
    <x v="1"/>
    <x v="367"/>
  </r>
  <r>
    <n v="24"/>
    <x v="0"/>
    <x v="1"/>
    <x v="12315"/>
    <x v="0"/>
    <x v="2"/>
    <n v="6800"/>
    <x v="4"/>
    <n v="0.1361"/>
    <n v="0.06"/>
    <x v="2"/>
    <n v="632"/>
    <x v="0"/>
    <x v="1"/>
    <x v="1138"/>
  </r>
  <r>
    <n v="23"/>
    <x v="0"/>
    <x v="3"/>
    <x v="8074"/>
    <x v="1"/>
    <x v="0"/>
    <n v="14000"/>
    <x v="0"/>
    <n v="0.16889999999999999"/>
    <n v="0.27"/>
    <x v="0"/>
    <n v="656"/>
    <x v="0"/>
    <x v="0"/>
    <x v="312"/>
  </r>
  <r>
    <n v="25"/>
    <x v="1"/>
    <x v="3"/>
    <x v="12312"/>
    <x v="3"/>
    <x v="2"/>
    <n v="25000"/>
    <x v="4"/>
    <n v="0.1459"/>
    <n v="0.21"/>
    <x v="1"/>
    <n v="577"/>
    <x v="1"/>
    <x v="1"/>
    <x v="1596"/>
  </r>
  <r>
    <n v="23"/>
    <x v="1"/>
    <x v="1"/>
    <x v="12316"/>
    <x v="1"/>
    <x v="2"/>
    <n v="4800"/>
    <x v="1"/>
    <n v="0.1101"/>
    <n v="0.04"/>
    <x v="1"/>
    <n v="608"/>
    <x v="1"/>
    <x v="1"/>
    <x v="250"/>
  </r>
  <r>
    <n v="22"/>
    <x v="1"/>
    <x v="1"/>
    <x v="12317"/>
    <x v="2"/>
    <x v="2"/>
    <n v="10000"/>
    <x v="2"/>
    <n v="0.13570000000000002"/>
    <n v="0.08"/>
    <x v="0"/>
    <n v="598"/>
    <x v="1"/>
    <x v="1"/>
    <x v="859"/>
  </r>
  <r>
    <n v="24"/>
    <x v="0"/>
    <x v="2"/>
    <x v="5961"/>
    <x v="0"/>
    <x v="0"/>
    <n v="14000"/>
    <x v="1"/>
    <n v="0.11710000000000001"/>
    <n v="0.23"/>
    <x v="0"/>
    <n v="630"/>
    <x v="1"/>
    <x v="1"/>
    <x v="713"/>
  </r>
  <r>
    <n v="23"/>
    <x v="0"/>
    <x v="3"/>
    <x v="12318"/>
    <x v="0"/>
    <x v="2"/>
    <n v="4000"/>
    <x v="0"/>
    <n v="0.16320000000000001"/>
    <n v="0.03"/>
    <x v="0"/>
    <n v="610"/>
    <x v="1"/>
    <x v="1"/>
    <x v="223"/>
  </r>
  <r>
    <n v="26"/>
    <x v="0"/>
    <x v="3"/>
    <x v="4896"/>
    <x v="7"/>
    <x v="0"/>
    <n v="14000"/>
    <x v="5"/>
    <n v="0.14829999999999999"/>
    <n v="0.26"/>
    <x v="1"/>
    <n v="536"/>
    <x v="0"/>
    <x v="0"/>
    <x v="716"/>
  </r>
  <r>
    <n v="23"/>
    <x v="0"/>
    <x v="1"/>
    <x v="12313"/>
    <x v="0"/>
    <x v="2"/>
    <n v="1800"/>
    <x v="3"/>
    <n v="0.1101"/>
    <n v="0.02"/>
    <x v="1"/>
    <n v="623"/>
    <x v="1"/>
    <x v="1"/>
    <x v="1787"/>
  </r>
  <r>
    <n v="22"/>
    <x v="0"/>
    <x v="2"/>
    <x v="12319"/>
    <x v="0"/>
    <x v="2"/>
    <n v="7500"/>
    <x v="1"/>
    <n v="0.1134"/>
    <n v="0.06"/>
    <x v="2"/>
    <n v="574"/>
    <x v="1"/>
    <x v="1"/>
    <x v="144"/>
  </r>
  <r>
    <n v="24"/>
    <x v="1"/>
    <x v="0"/>
    <x v="12320"/>
    <x v="2"/>
    <x v="2"/>
    <n v="12000"/>
    <x v="4"/>
    <n v="0.10279999999999999"/>
    <n v="0.1"/>
    <x v="1"/>
    <n v="610"/>
    <x v="0"/>
    <x v="1"/>
    <x v="278"/>
  </r>
  <r>
    <n v="26"/>
    <x v="1"/>
    <x v="3"/>
    <x v="12321"/>
    <x v="3"/>
    <x v="2"/>
    <n v="14000"/>
    <x v="4"/>
    <n v="0.1101"/>
    <n v="0.14000000000000001"/>
    <x v="1"/>
    <n v="566"/>
    <x v="0"/>
    <x v="0"/>
    <x v="1917"/>
  </r>
  <r>
    <n v="26"/>
    <x v="0"/>
    <x v="0"/>
    <x v="12322"/>
    <x v="5"/>
    <x v="1"/>
    <n v="10000"/>
    <x v="4"/>
    <n v="5.9900000000000002E-2"/>
    <n v="0.08"/>
    <x v="1"/>
    <n v="670"/>
    <x v="0"/>
    <x v="1"/>
    <x v="320"/>
  </r>
  <r>
    <n v="24"/>
    <x v="0"/>
    <x v="0"/>
    <x v="12323"/>
    <x v="1"/>
    <x v="0"/>
    <n v="14000"/>
    <x v="4"/>
    <n v="9.8800000000000013E-2"/>
    <n v="0.23"/>
    <x v="1"/>
    <n v="575"/>
    <x v="1"/>
    <x v="1"/>
    <x v="362"/>
  </r>
  <r>
    <n v="24"/>
    <x v="1"/>
    <x v="1"/>
    <x v="931"/>
    <x v="2"/>
    <x v="0"/>
    <n v="14000"/>
    <x v="1"/>
    <n v="0.12210000000000001"/>
    <n v="0.23"/>
    <x v="0"/>
    <n v="506"/>
    <x v="1"/>
    <x v="1"/>
    <x v="226"/>
  </r>
  <r>
    <n v="25"/>
    <x v="1"/>
    <x v="0"/>
    <x v="12324"/>
    <x v="5"/>
    <x v="2"/>
    <n v="24000"/>
    <x v="5"/>
    <n v="0.17190000000000003"/>
    <n v="0.23"/>
    <x v="1"/>
    <n v="618"/>
    <x v="0"/>
    <x v="0"/>
    <x v="1695"/>
  </r>
  <r>
    <n v="23"/>
    <x v="0"/>
    <x v="2"/>
    <x v="12325"/>
    <x v="1"/>
    <x v="2"/>
    <n v="14500"/>
    <x v="2"/>
    <n v="7.51E-2"/>
    <n v="0.12"/>
    <x v="1"/>
    <n v="581"/>
    <x v="1"/>
    <x v="1"/>
    <x v="889"/>
  </r>
  <r>
    <n v="25"/>
    <x v="1"/>
    <x v="3"/>
    <x v="12326"/>
    <x v="3"/>
    <x v="2"/>
    <n v="8000"/>
    <x v="0"/>
    <n v="7.4900000000000008E-2"/>
    <n v="7.0000000000000007E-2"/>
    <x v="1"/>
    <n v="650"/>
    <x v="1"/>
    <x v="1"/>
    <x v="1065"/>
  </r>
  <r>
    <n v="24"/>
    <x v="1"/>
    <x v="3"/>
    <x v="12327"/>
    <x v="0"/>
    <x v="2"/>
    <n v="25000"/>
    <x v="3"/>
    <n v="0.11119999999999999"/>
    <n v="0.21"/>
    <x v="0"/>
    <n v="626"/>
    <x v="0"/>
    <x v="1"/>
    <x v="1275"/>
  </r>
  <r>
    <n v="26"/>
    <x v="1"/>
    <x v="1"/>
    <x v="12328"/>
    <x v="2"/>
    <x v="2"/>
    <n v="10400"/>
    <x v="5"/>
    <n v="9.3200000000000005E-2"/>
    <n v="0.09"/>
    <x v="0"/>
    <n v="554"/>
    <x v="1"/>
    <x v="1"/>
    <x v="266"/>
  </r>
  <r>
    <n v="23"/>
    <x v="0"/>
    <x v="1"/>
    <x v="12329"/>
    <x v="0"/>
    <x v="2"/>
    <n v="5575"/>
    <x v="2"/>
    <n v="6.54E-2"/>
    <n v="0.05"/>
    <x v="0"/>
    <n v="569"/>
    <x v="1"/>
    <x v="1"/>
    <x v="2336"/>
  </r>
  <r>
    <n v="23"/>
    <x v="1"/>
    <x v="2"/>
    <x v="12330"/>
    <x v="0"/>
    <x v="2"/>
    <n v="15000"/>
    <x v="3"/>
    <n v="6.54E-2"/>
    <n v="0.13"/>
    <x v="0"/>
    <n v="586"/>
    <x v="1"/>
    <x v="1"/>
    <x v="1962"/>
  </r>
  <r>
    <n v="23"/>
    <x v="1"/>
    <x v="2"/>
    <x v="12331"/>
    <x v="0"/>
    <x v="0"/>
    <n v="14000"/>
    <x v="1"/>
    <n v="6.9099999999999995E-2"/>
    <n v="0.22"/>
    <x v="0"/>
    <n v="599"/>
    <x v="1"/>
    <x v="1"/>
    <x v="1818"/>
  </r>
  <r>
    <n v="23"/>
    <x v="1"/>
    <x v="1"/>
    <x v="12332"/>
    <x v="5"/>
    <x v="1"/>
    <n v="3500"/>
    <x v="1"/>
    <n v="0.1527"/>
    <n v="0.09"/>
    <x v="0"/>
    <n v="595"/>
    <x v="1"/>
    <x v="1"/>
    <x v="825"/>
  </r>
  <r>
    <n v="22"/>
    <x v="0"/>
    <x v="1"/>
    <x v="12333"/>
    <x v="0"/>
    <x v="2"/>
    <n v="3500"/>
    <x v="5"/>
    <n v="0.1474"/>
    <n v="0.03"/>
    <x v="0"/>
    <n v="649"/>
    <x v="0"/>
    <x v="0"/>
    <x v="1054"/>
  </r>
  <r>
    <n v="24"/>
    <x v="0"/>
    <x v="3"/>
    <x v="12334"/>
    <x v="0"/>
    <x v="1"/>
    <n v="12000"/>
    <x v="4"/>
    <n v="6.0299999999999999E-2"/>
    <n v="0.1"/>
    <x v="0"/>
    <n v="663"/>
    <x v="1"/>
    <x v="1"/>
    <x v="29"/>
  </r>
  <r>
    <n v="23"/>
    <x v="1"/>
    <x v="3"/>
    <x v="1945"/>
    <x v="0"/>
    <x v="0"/>
    <n v="14000"/>
    <x v="3"/>
    <n v="0.14269999999999999"/>
    <n v="0.22"/>
    <x v="0"/>
    <n v="656"/>
    <x v="1"/>
    <x v="1"/>
    <x v="289"/>
  </r>
  <r>
    <n v="24"/>
    <x v="0"/>
    <x v="0"/>
    <x v="12335"/>
    <x v="5"/>
    <x v="2"/>
    <n v="10000"/>
    <x v="4"/>
    <n v="0.11710000000000001"/>
    <n v="0.08"/>
    <x v="0"/>
    <n v="604"/>
    <x v="0"/>
    <x v="1"/>
    <x v="1933"/>
  </r>
  <r>
    <n v="24"/>
    <x v="0"/>
    <x v="2"/>
    <x v="12336"/>
    <x v="4"/>
    <x v="2"/>
    <n v="10000"/>
    <x v="3"/>
    <n v="6.6199999999999995E-2"/>
    <n v="0.08"/>
    <x v="0"/>
    <n v="607"/>
    <x v="1"/>
    <x v="1"/>
    <x v="169"/>
  </r>
  <r>
    <n v="21"/>
    <x v="1"/>
    <x v="3"/>
    <x v="12337"/>
    <x v="0"/>
    <x v="0"/>
    <n v="14000"/>
    <x v="1"/>
    <n v="0.14649999999999999"/>
    <n v="0.22"/>
    <x v="0"/>
    <n v="692"/>
    <x v="1"/>
    <x v="1"/>
    <x v="1799"/>
  </r>
  <r>
    <n v="25"/>
    <x v="0"/>
    <x v="2"/>
    <x v="12338"/>
    <x v="0"/>
    <x v="2"/>
    <n v="2000"/>
    <x v="1"/>
    <n v="5.4199999999999998E-2"/>
    <n v="0.02"/>
    <x v="2"/>
    <n v="669"/>
    <x v="0"/>
    <x v="1"/>
    <x v="141"/>
  </r>
  <r>
    <n v="24"/>
    <x v="1"/>
    <x v="0"/>
    <x v="12339"/>
    <x v="4"/>
    <x v="1"/>
    <n v="12000"/>
    <x v="3"/>
    <n v="7.4900000000000008E-2"/>
    <n v="0.1"/>
    <x v="1"/>
    <n v="681"/>
    <x v="1"/>
    <x v="1"/>
    <x v="1712"/>
  </r>
  <r>
    <n v="22"/>
    <x v="0"/>
    <x v="0"/>
    <x v="1965"/>
    <x v="0"/>
    <x v="1"/>
    <n v="3000"/>
    <x v="2"/>
    <n v="6.9900000000000004E-2"/>
    <n v="0.08"/>
    <x v="2"/>
    <n v="653"/>
    <x v="1"/>
    <x v="1"/>
    <x v="1407"/>
  </r>
  <r>
    <n v="26"/>
    <x v="0"/>
    <x v="1"/>
    <x v="12340"/>
    <x v="3"/>
    <x v="2"/>
    <n v="12000"/>
    <x v="2"/>
    <n v="8.4900000000000003E-2"/>
    <n v="0.1"/>
    <x v="0"/>
    <n v="641"/>
    <x v="0"/>
    <x v="1"/>
    <x v="1707"/>
  </r>
  <r>
    <n v="23"/>
    <x v="1"/>
    <x v="2"/>
    <x v="12341"/>
    <x v="0"/>
    <x v="1"/>
    <n v="10000"/>
    <x v="1"/>
    <n v="0.1807"/>
    <n v="0.08"/>
    <x v="0"/>
    <n v="605"/>
    <x v="1"/>
    <x v="1"/>
    <x v="1485"/>
  </r>
  <r>
    <n v="21"/>
    <x v="0"/>
    <x v="1"/>
    <x v="12342"/>
    <x v="0"/>
    <x v="2"/>
    <n v="6000"/>
    <x v="0"/>
    <n v="0.10589999999999999"/>
    <n v="0.05"/>
    <x v="2"/>
    <n v="628"/>
    <x v="1"/>
    <x v="1"/>
    <x v="1261"/>
  </r>
  <r>
    <n v="24"/>
    <x v="0"/>
    <x v="2"/>
    <x v="12343"/>
    <x v="5"/>
    <x v="2"/>
    <n v="6500"/>
    <x v="0"/>
    <n v="0.11109999999999999"/>
    <n v="0.05"/>
    <x v="0"/>
    <n v="614"/>
    <x v="1"/>
    <x v="1"/>
    <x v="1154"/>
  </r>
  <r>
    <n v="25"/>
    <x v="0"/>
    <x v="3"/>
    <x v="12344"/>
    <x v="5"/>
    <x v="0"/>
    <n v="14000"/>
    <x v="0"/>
    <n v="0.1099"/>
    <n v="0.21"/>
    <x v="2"/>
    <n v="669"/>
    <x v="0"/>
    <x v="1"/>
    <x v="166"/>
  </r>
  <r>
    <n v="25"/>
    <x v="1"/>
    <x v="3"/>
    <x v="12345"/>
    <x v="0"/>
    <x v="2"/>
    <n v="5000"/>
    <x v="4"/>
    <n v="0.1036"/>
    <n v="0.05"/>
    <x v="1"/>
    <n v="632"/>
    <x v="0"/>
    <x v="0"/>
    <x v="1712"/>
  </r>
  <r>
    <n v="22"/>
    <x v="1"/>
    <x v="1"/>
    <x v="12346"/>
    <x v="2"/>
    <x v="0"/>
    <n v="14000"/>
    <x v="2"/>
    <n v="7.1399999999999991E-2"/>
    <n v="0.21"/>
    <x v="1"/>
    <n v="649"/>
    <x v="0"/>
    <x v="1"/>
    <x v="2388"/>
  </r>
  <r>
    <n v="22"/>
    <x v="1"/>
    <x v="2"/>
    <x v="12347"/>
    <x v="2"/>
    <x v="2"/>
    <n v="25000"/>
    <x v="1"/>
    <n v="0.14460000000000001"/>
    <n v="0.21"/>
    <x v="0"/>
    <n v="611"/>
    <x v="1"/>
    <x v="1"/>
    <x v="2369"/>
  </r>
  <r>
    <n v="24"/>
    <x v="0"/>
    <x v="3"/>
    <x v="12348"/>
    <x v="3"/>
    <x v="2"/>
    <n v="5000"/>
    <x v="2"/>
    <n v="5.79E-2"/>
    <n v="0.04"/>
    <x v="1"/>
    <n v="676"/>
    <x v="0"/>
    <x v="1"/>
    <x v="1696"/>
  </r>
  <r>
    <n v="23"/>
    <x v="1"/>
    <x v="3"/>
    <x v="12349"/>
    <x v="4"/>
    <x v="2"/>
    <n v="10000"/>
    <x v="3"/>
    <n v="0.1101"/>
    <n v="0.08"/>
    <x v="2"/>
    <n v="648"/>
    <x v="1"/>
    <x v="1"/>
    <x v="1407"/>
  </r>
  <r>
    <n v="22"/>
    <x v="1"/>
    <x v="1"/>
    <x v="5764"/>
    <x v="5"/>
    <x v="0"/>
    <n v="14000"/>
    <x v="0"/>
    <n v="0.13919999999999999"/>
    <n v="0.24"/>
    <x v="0"/>
    <n v="631"/>
    <x v="0"/>
    <x v="0"/>
    <x v="2028"/>
  </r>
  <r>
    <n v="25"/>
    <x v="1"/>
    <x v="2"/>
    <x v="12350"/>
    <x v="4"/>
    <x v="2"/>
    <n v="24000"/>
    <x v="5"/>
    <n v="0.1101"/>
    <n v="0.23"/>
    <x v="1"/>
    <n v="527"/>
    <x v="0"/>
    <x v="0"/>
    <x v="999"/>
  </r>
  <r>
    <n v="22"/>
    <x v="1"/>
    <x v="2"/>
    <x v="12351"/>
    <x v="2"/>
    <x v="2"/>
    <n v="18000"/>
    <x v="1"/>
    <n v="0.1348"/>
    <n v="0.17"/>
    <x v="1"/>
    <n v="663"/>
    <x v="0"/>
    <x v="0"/>
    <x v="744"/>
  </r>
  <r>
    <n v="26"/>
    <x v="0"/>
    <x v="1"/>
    <x v="12352"/>
    <x v="4"/>
    <x v="2"/>
    <n v="14000"/>
    <x v="3"/>
    <n v="7.8799999999999995E-2"/>
    <n v="0.12"/>
    <x v="0"/>
    <n v="634"/>
    <x v="1"/>
    <x v="1"/>
    <x v="1677"/>
  </r>
  <r>
    <n v="24"/>
    <x v="1"/>
    <x v="1"/>
    <x v="12353"/>
    <x v="5"/>
    <x v="2"/>
    <n v="20000"/>
    <x v="0"/>
    <n v="0.1099"/>
    <n v="0.19"/>
    <x v="2"/>
    <n v="657"/>
    <x v="0"/>
    <x v="0"/>
    <x v="269"/>
  </r>
  <r>
    <n v="20"/>
    <x v="0"/>
    <x v="0"/>
    <x v="12354"/>
    <x v="0"/>
    <x v="2"/>
    <n v="24250"/>
    <x v="1"/>
    <n v="0.1101"/>
    <n v="0.2"/>
    <x v="2"/>
    <n v="594"/>
    <x v="0"/>
    <x v="1"/>
    <x v="608"/>
  </r>
  <r>
    <n v="25"/>
    <x v="1"/>
    <x v="1"/>
    <x v="3844"/>
    <x v="1"/>
    <x v="0"/>
    <n v="14000"/>
    <x v="4"/>
    <n v="6.6199999999999995E-2"/>
    <n v="0.21"/>
    <x v="1"/>
    <n v="611"/>
    <x v="1"/>
    <x v="1"/>
    <x v="1064"/>
  </r>
  <r>
    <n v="26"/>
    <x v="0"/>
    <x v="3"/>
    <x v="7354"/>
    <x v="3"/>
    <x v="0"/>
    <n v="14000"/>
    <x v="1"/>
    <n v="9.9900000000000003E-2"/>
    <n v="0.21"/>
    <x v="2"/>
    <n v="669"/>
    <x v="1"/>
    <x v="1"/>
    <x v="93"/>
  </r>
  <r>
    <n v="23"/>
    <x v="1"/>
    <x v="0"/>
    <x v="12355"/>
    <x v="0"/>
    <x v="2"/>
    <n v="10000"/>
    <x v="3"/>
    <n v="8.9399999999999993E-2"/>
    <n v="0.08"/>
    <x v="0"/>
    <n v="693"/>
    <x v="1"/>
    <x v="1"/>
    <x v="2054"/>
  </r>
  <r>
    <n v="24"/>
    <x v="1"/>
    <x v="3"/>
    <x v="12356"/>
    <x v="0"/>
    <x v="2"/>
    <n v="25000"/>
    <x v="2"/>
    <n v="0.1183"/>
    <n v="0.21"/>
    <x v="0"/>
    <n v="602"/>
    <x v="1"/>
    <x v="1"/>
    <x v="707"/>
  </r>
  <r>
    <n v="23"/>
    <x v="1"/>
    <x v="3"/>
    <x v="12357"/>
    <x v="0"/>
    <x v="2"/>
    <n v="4800"/>
    <x v="5"/>
    <n v="0.16"/>
    <n v="0.05"/>
    <x v="0"/>
    <n v="646"/>
    <x v="0"/>
    <x v="0"/>
    <x v="1898"/>
  </r>
  <r>
    <n v="23"/>
    <x v="0"/>
    <x v="1"/>
    <x v="12358"/>
    <x v="5"/>
    <x v="2"/>
    <n v="14500"/>
    <x v="1"/>
    <n v="8.9399999999999993E-2"/>
    <n v="0.12"/>
    <x v="0"/>
    <n v="656"/>
    <x v="0"/>
    <x v="1"/>
    <x v="1724"/>
  </r>
  <r>
    <n v="23"/>
    <x v="1"/>
    <x v="3"/>
    <x v="2512"/>
    <x v="0"/>
    <x v="1"/>
    <n v="7500"/>
    <x v="0"/>
    <n v="0.1298"/>
    <n v="0.19"/>
    <x v="0"/>
    <n v="629"/>
    <x v="0"/>
    <x v="1"/>
    <x v="2209"/>
  </r>
  <r>
    <n v="25"/>
    <x v="1"/>
    <x v="1"/>
    <x v="12359"/>
    <x v="4"/>
    <x v="2"/>
    <n v="1000"/>
    <x v="4"/>
    <n v="0.1114"/>
    <n v="0.01"/>
    <x v="2"/>
    <n v="613"/>
    <x v="0"/>
    <x v="1"/>
    <x v="1913"/>
  </r>
  <r>
    <n v="23"/>
    <x v="1"/>
    <x v="3"/>
    <x v="12360"/>
    <x v="0"/>
    <x v="2"/>
    <n v="20000"/>
    <x v="5"/>
    <n v="0.13570000000000002"/>
    <n v="0.17"/>
    <x v="2"/>
    <n v="583"/>
    <x v="1"/>
    <x v="1"/>
    <x v="847"/>
  </r>
  <r>
    <n v="25"/>
    <x v="1"/>
    <x v="2"/>
    <x v="12361"/>
    <x v="4"/>
    <x v="2"/>
    <n v="6400"/>
    <x v="0"/>
    <n v="9.6300000000000011E-2"/>
    <n v="0.05"/>
    <x v="2"/>
    <n v="543"/>
    <x v="1"/>
    <x v="1"/>
    <x v="194"/>
  </r>
  <r>
    <n v="25"/>
    <x v="1"/>
    <x v="2"/>
    <x v="12362"/>
    <x v="0"/>
    <x v="1"/>
    <n v="2000"/>
    <x v="0"/>
    <n v="7.3700000000000002E-2"/>
    <n v="0.02"/>
    <x v="1"/>
    <n v="673"/>
    <x v="1"/>
    <x v="1"/>
    <x v="472"/>
  </r>
  <r>
    <n v="22"/>
    <x v="1"/>
    <x v="1"/>
    <x v="12363"/>
    <x v="0"/>
    <x v="2"/>
    <n v="16000"/>
    <x v="5"/>
    <n v="7.6600000000000001E-2"/>
    <n v="0.14000000000000001"/>
    <x v="0"/>
    <n v="637"/>
    <x v="0"/>
    <x v="1"/>
    <x v="674"/>
  </r>
  <r>
    <n v="25"/>
    <x v="0"/>
    <x v="2"/>
    <x v="12364"/>
    <x v="4"/>
    <x v="2"/>
    <n v="15000"/>
    <x v="0"/>
    <n v="6.9099999999999995E-2"/>
    <n v="0.14000000000000001"/>
    <x v="2"/>
    <n v="659"/>
    <x v="0"/>
    <x v="0"/>
    <x v="1043"/>
  </r>
  <r>
    <n v="23"/>
    <x v="1"/>
    <x v="2"/>
    <x v="7298"/>
    <x v="0"/>
    <x v="0"/>
    <n v="14000"/>
    <x v="3"/>
    <n v="0.1166"/>
    <n v="0.21"/>
    <x v="0"/>
    <n v="679"/>
    <x v="0"/>
    <x v="1"/>
    <x v="981"/>
  </r>
  <r>
    <n v="21"/>
    <x v="1"/>
    <x v="2"/>
    <x v="12365"/>
    <x v="0"/>
    <x v="0"/>
    <n v="14000"/>
    <x v="1"/>
    <n v="6.54E-2"/>
    <n v="0.21"/>
    <x v="1"/>
    <n v="627"/>
    <x v="1"/>
    <x v="1"/>
    <x v="1175"/>
  </r>
  <r>
    <n v="23"/>
    <x v="1"/>
    <x v="0"/>
    <x v="12366"/>
    <x v="0"/>
    <x v="2"/>
    <n v="7000"/>
    <x v="2"/>
    <n v="9.6300000000000011E-2"/>
    <n v="0.08"/>
    <x v="1"/>
    <n v="558"/>
    <x v="0"/>
    <x v="0"/>
    <x v="622"/>
  </r>
  <r>
    <n v="21"/>
    <x v="1"/>
    <x v="2"/>
    <x v="12367"/>
    <x v="0"/>
    <x v="2"/>
    <n v="15000"/>
    <x v="2"/>
    <n v="0.11359999999999999"/>
    <n v="0.13"/>
    <x v="2"/>
    <n v="577"/>
    <x v="1"/>
    <x v="1"/>
    <x v="705"/>
  </r>
  <r>
    <n v="21"/>
    <x v="0"/>
    <x v="3"/>
    <x v="12368"/>
    <x v="0"/>
    <x v="2"/>
    <n v="10000"/>
    <x v="5"/>
    <n v="6.6199999999999995E-2"/>
    <n v="0.08"/>
    <x v="1"/>
    <n v="535"/>
    <x v="0"/>
    <x v="1"/>
    <x v="2227"/>
  </r>
  <r>
    <n v="23"/>
    <x v="1"/>
    <x v="2"/>
    <x v="12369"/>
    <x v="2"/>
    <x v="2"/>
    <n v="9400"/>
    <x v="1"/>
    <n v="6.6199999999999995E-2"/>
    <n v="0.08"/>
    <x v="0"/>
    <n v="647"/>
    <x v="1"/>
    <x v="1"/>
    <x v="2474"/>
  </r>
  <r>
    <n v="23"/>
    <x v="1"/>
    <x v="0"/>
    <x v="12370"/>
    <x v="0"/>
    <x v="2"/>
    <n v="9000"/>
    <x v="1"/>
    <n v="6.6199999999999995E-2"/>
    <n v="0.08"/>
    <x v="2"/>
    <n v="622"/>
    <x v="1"/>
    <x v="1"/>
    <x v="126"/>
  </r>
  <r>
    <n v="26"/>
    <x v="1"/>
    <x v="3"/>
    <x v="12371"/>
    <x v="2"/>
    <x v="2"/>
    <n v="8450"/>
    <x v="3"/>
    <n v="6.9900000000000004E-2"/>
    <n v="7.0000000000000007E-2"/>
    <x v="1"/>
    <n v="623"/>
    <x v="1"/>
    <x v="1"/>
    <x v="1310"/>
  </r>
  <r>
    <n v="22"/>
    <x v="1"/>
    <x v="3"/>
    <x v="12372"/>
    <x v="0"/>
    <x v="0"/>
    <n v="14000"/>
    <x v="3"/>
    <n v="0.12210000000000001"/>
    <n v="0.21"/>
    <x v="0"/>
    <n v="608"/>
    <x v="1"/>
    <x v="1"/>
    <x v="863"/>
  </r>
  <r>
    <n v="24"/>
    <x v="1"/>
    <x v="3"/>
    <x v="12373"/>
    <x v="2"/>
    <x v="2"/>
    <n v="8000"/>
    <x v="1"/>
    <n v="0.1268"/>
    <n v="7.0000000000000007E-2"/>
    <x v="1"/>
    <n v="633"/>
    <x v="1"/>
    <x v="1"/>
    <x v="1367"/>
  </r>
  <r>
    <n v="23"/>
    <x v="1"/>
    <x v="2"/>
    <x v="12374"/>
    <x v="1"/>
    <x v="2"/>
    <n v="10000"/>
    <x v="1"/>
    <n v="0.1114"/>
    <n v="0.08"/>
    <x v="2"/>
    <n v="679"/>
    <x v="1"/>
    <x v="1"/>
    <x v="1"/>
  </r>
  <r>
    <n v="22"/>
    <x v="1"/>
    <x v="3"/>
    <x v="12375"/>
    <x v="2"/>
    <x v="0"/>
    <n v="14000"/>
    <x v="1"/>
    <n v="0.14349999999999999"/>
    <n v="0.21"/>
    <x v="2"/>
    <n v="582"/>
    <x v="1"/>
    <x v="1"/>
    <x v="2101"/>
  </r>
  <r>
    <n v="23"/>
    <x v="1"/>
    <x v="2"/>
    <x v="12376"/>
    <x v="1"/>
    <x v="1"/>
    <n v="6500"/>
    <x v="3"/>
    <n v="8.5900000000000004E-2"/>
    <n v="0.16"/>
    <x v="1"/>
    <n v="653"/>
    <x v="0"/>
    <x v="1"/>
    <x v="1894"/>
  </r>
  <r>
    <n v="24"/>
    <x v="1"/>
    <x v="2"/>
    <x v="12377"/>
    <x v="1"/>
    <x v="2"/>
    <n v="10000"/>
    <x v="3"/>
    <n v="8.5900000000000004E-2"/>
    <n v="0.08"/>
    <x v="0"/>
    <n v="571"/>
    <x v="0"/>
    <x v="1"/>
    <x v="1971"/>
  </r>
  <r>
    <n v="25"/>
    <x v="0"/>
    <x v="1"/>
    <x v="12378"/>
    <x v="1"/>
    <x v="0"/>
    <n v="14000"/>
    <x v="5"/>
    <n v="6.9199999999999998E-2"/>
    <n v="0.2"/>
    <x v="1"/>
    <n v="655"/>
    <x v="1"/>
    <x v="1"/>
    <x v="684"/>
  </r>
  <r>
    <n v="26"/>
    <x v="1"/>
    <x v="2"/>
    <x v="12379"/>
    <x v="3"/>
    <x v="2"/>
    <n v="9600"/>
    <x v="4"/>
    <n v="0.13059999999999999"/>
    <n v="0.08"/>
    <x v="0"/>
    <n v="668"/>
    <x v="1"/>
    <x v="1"/>
    <x v="2364"/>
  </r>
  <r>
    <n v="24"/>
    <x v="0"/>
    <x v="3"/>
    <x v="12380"/>
    <x v="0"/>
    <x v="1"/>
    <n v="15000"/>
    <x v="4"/>
    <n v="0.1101"/>
    <n v="0.38"/>
    <x v="0"/>
    <n v="681"/>
    <x v="1"/>
    <x v="1"/>
    <x v="2332"/>
  </r>
  <r>
    <n v="24"/>
    <x v="1"/>
    <x v="2"/>
    <x v="12381"/>
    <x v="0"/>
    <x v="0"/>
    <n v="14000"/>
    <x v="2"/>
    <n v="0.12609999999999999"/>
    <n v="0.2"/>
    <x v="1"/>
    <n v="617"/>
    <x v="0"/>
    <x v="1"/>
    <x v="1282"/>
  </r>
  <r>
    <n v="23"/>
    <x v="1"/>
    <x v="2"/>
    <x v="12382"/>
    <x v="5"/>
    <x v="2"/>
    <n v="1000"/>
    <x v="3"/>
    <n v="0.1149"/>
    <n v="0.01"/>
    <x v="0"/>
    <n v="614"/>
    <x v="1"/>
    <x v="1"/>
    <x v="1661"/>
  </r>
  <r>
    <n v="22"/>
    <x v="1"/>
    <x v="1"/>
    <x v="12383"/>
    <x v="0"/>
    <x v="2"/>
    <n v="18000"/>
    <x v="3"/>
    <n v="8.900000000000001E-2"/>
    <n v="0.15"/>
    <x v="0"/>
    <n v="664"/>
    <x v="0"/>
    <x v="1"/>
    <x v="560"/>
  </r>
  <r>
    <n v="24"/>
    <x v="1"/>
    <x v="0"/>
    <x v="12384"/>
    <x v="2"/>
    <x v="2"/>
    <n v="12000"/>
    <x v="5"/>
    <n v="6.0299999999999999E-2"/>
    <n v="0.1"/>
    <x v="1"/>
    <n v="564"/>
    <x v="0"/>
    <x v="1"/>
    <x v="2445"/>
  </r>
  <r>
    <n v="26"/>
    <x v="1"/>
    <x v="2"/>
    <x v="12385"/>
    <x v="1"/>
    <x v="0"/>
    <n v="14000"/>
    <x v="3"/>
    <n v="0.10369999999999999"/>
    <n v="0.2"/>
    <x v="1"/>
    <n v="621"/>
    <x v="0"/>
    <x v="1"/>
    <x v="320"/>
  </r>
  <r>
    <n v="26"/>
    <x v="0"/>
    <x v="1"/>
    <x v="12386"/>
    <x v="4"/>
    <x v="2"/>
    <n v="5000"/>
    <x v="3"/>
    <n v="0.1149"/>
    <n v="0.04"/>
    <x v="1"/>
    <n v="542"/>
    <x v="1"/>
    <x v="1"/>
    <x v="2455"/>
  </r>
  <r>
    <n v="25"/>
    <x v="1"/>
    <x v="3"/>
    <x v="12387"/>
    <x v="4"/>
    <x v="0"/>
    <n v="14000"/>
    <x v="2"/>
    <n v="0.12609999999999999"/>
    <n v="0.2"/>
    <x v="0"/>
    <n v="689"/>
    <x v="0"/>
    <x v="1"/>
    <x v="2048"/>
  </r>
  <r>
    <n v="26"/>
    <x v="1"/>
    <x v="2"/>
    <x v="12388"/>
    <x v="3"/>
    <x v="0"/>
    <n v="14000"/>
    <x v="2"/>
    <n v="0.12689999999999999"/>
    <n v="0.19"/>
    <x v="2"/>
    <n v="603"/>
    <x v="1"/>
    <x v="1"/>
    <x v="1865"/>
  </r>
  <r>
    <n v="22"/>
    <x v="0"/>
    <x v="0"/>
    <x v="6568"/>
    <x v="0"/>
    <x v="0"/>
    <n v="14000"/>
    <x v="0"/>
    <n v="6.0299999999999999E-2"/>
    <n v="0.19"/>
    <x v="1"/>
    <n v="679"/>
    <x v="1"/>
    <x v="1"/>
    <x v="44"/>
  </r>
  <r>
    <n v="25"/>
    <x v="1"/>
    <x v="0"/>
    <x v="12389"/>
    <x v="7"/>
    <x v="2"/>
    <n v="15000"/>
    <x v="5"/>
    <n v="6.1699999999999998E-2"/>
    <n v="0.12"/>
    <x v="2"/>
    <n v="642"/>
    <x v="0"/>
    <x v="1"/>
    <x v="575"/>
  </r>
  <r>
    <n v="23"/>
    <x v="0"/>
    <x v="0"/>
    <x v="6571"/>
    <x v="0"/>
    <x v="0"/>
    <n v="14000"/>
    <x v="1"/>
    <n v="0.1484"/>
    <n v="0.19"/>
    <x v="0"/>
    <n v="682"/>
    <x v="1"/>
    <x v="1"/>
    <x v="1377"/>
  </r>
  <r>
    <n v="23"/>
    <x v="1"/>
    <x v="2"/>
    <x v="12390"/>
    <x v="0"/>
    <x v="2"/>
    <n v="1800"/>
    <x v="1"/>
    <n v="7.8799999999999995E-2"/>
    <n v="0.02"/>
    <x v="1"/>
    <n v="563"/>
    <x v="0"/>
    <x v="1"/>
    <x v="1941"/>
  </r>
  <r>
    <n v="26"/>
    <x v="0"/>
    <x v="2"/>
    <x v="12391"/>
    <x v="5"/>
    <x v="2"/>
    <n v="20000"/>
    <x v="2"/>
    <n v="0.14219999999999999"/>
    <n v="0.17"/>
    <x v="2"/>
    <n v="670"/>
    <x v="1"/>
    <x v="1"/>
    <x v="442"/>
  </r>
  <r>
    <n v="24"/>
    <x v="1"/>
    <x v="2"/>
    <x v="12392"/>
    <x v="0"/>
    <x v="2"/>
    <n v="12250"/>
    <x v="1"/>
    <n v="9.8800000000000013E-2"/>
    <n v="0.1"/>
    <x v="1"/>
    <n v="606"/>
    <x v="0"/>
    <x v="1"/>
    <x v="989"/>
  </r>
  <r>
    <n v="22"/>
    <x v="0"/>
    <x v="1"/>
    <x v="12393"/>
    <x v="0"/>
    <x v="0"/>
    <n v="14000"/>
    <x v="3"/>
    <n v="7.8799999999999995E-2"/>
    <n v="0.19"/>
    <x v="1"/>
    <n v="665"/>
    <x v="1"/>
    <x v="1"/>
    <x v="2397"/>
  </r>
  <r>
    <n v="26"/>
    <x v="0"/>
    <x v="3"/>
    <x v="12394"/>
    <x v="5"/>
    <x v="2"/>
    <n v="8000"/>
    <x v="3"/>
    <n v="0.14910000000000001"/>
    <n v="7.0000000000000007E-2"/>
    <x v="2"/>
    <n v="705"/>
    <x v="0"/>
    <x v="1"/>
    <x v="2284"/>
  </r>
  <r>
    <n v="23"/>
    <x v="1"/>
    <x v="2"/>
    <x v="12395"/>
    <x v="5"/>
    <x v="2"/>
    <n v="23000"/>
    <x v="5"/>
    <n v="6.9099999999999995E-2"/>
    <n v="0.19"/>
    <x v="2"/>
    <n v="593"/>
    <x v="0"/>
    <x v="1"/>
    <x v="2369"/>
  </r>
  <r>
    <n v="24"/>
    <x v="1"/>
    <x v="1"/>
    <x v="12396"/>
    <x v="1"/>
    <x v="2"/>
    <n v="8000"/>
    <x v="3"/>
    <n v="0.1101"/>
    <n v="0.08"/>
    <x v="0"/>
    <n v="643"/>
    <x v="0"/>
    <x v="0"/>
    <x v="656"/>
  </r>
  <r>
    <n v="22"/>
    <x v="0"/>
    <x v="3"/>
    <x v="12397"/>
    <x v="0"/>
    <x v="0"/>
    <n v="14000"/>
    <x v="5"/>
    <n v="0.1348"/>
    <n v="0.19"/>
    <x v="0"/>
    <n v="651"/>
    <x v="1"/>
    <x v="1"/>
    <x v="1743"/>
  </r>
  <r>
    <n v="25"/>
    <x v="0"/>
    <x v="1"/>
    <x v="12398"/>
    <x v="1"/>
    <x v="2"/>
    <n v="8500"/>
    <x v="0"/>
    <n v="0.1158"/>
    <n v="7.0000000000000007E-2"/>
    <x v="1"/>
    <n v="619"/>
    <x v="0"/>
    <x v="1"/>
    <x v="1846"/>
  </r>
  <r>
    <n v="23"/>
    <x v="1"/>
    <x v="0"/>
    <x v="12399"/>
    <x v="2"/>
    <x v="2"/>
    <n v="25000"/>
    <x v="1"/>
    <n v="0.157"/>
    <n v="0.21"/>
    <x v="1"/>
    <n v="681"/>
    <x v="1"/>
    <x v="1"/>
    <x v="1972"/>
  </r>
  <r>
    <n v="25"/>
    <x v="1"/>
    <x v="1"/>
    <x v="12400"/>
    <x v="4"/>
    <x v="0"/>
    <n v="14000"/>
    <x v="5"/>
    <n v="0.1459"/>
    <n v="0.21"/>
    <x v="2"/>
    <n v="673"/>
    <x v="0"/>
    <x v="0"/>
    <x v="2082"/>
  </r>
  <r>
    <n v="25"/>
    <x v="0"/>
    <x v="2"/>
    <x v="12401"/>
    <x v="3"/>
    <x v="2"/>
    <n v="12800"/>
    <x v="4"/>
    <n v="0.1242"/>
    <n v="0.11"/>
    <x v="2"/>
    <n v="612"/>
    <x v="1"/>
    <x v="1"/>
    <x v="334"/>
  </r>
  <r>
    <n v="22"/>
    <x v="0"/>
    <x v="2"/>
    <x v="12402"/>
    <x v="0"/>
    <x v="2"/>
    <n v="7125"/>
    <x v="0"/>
    <n v="7.51E-2"/>
    <n v="0.06"/>
    <x v="2"/>
    <n v="628"/>
    <x v="1"/>
    <x v="1"/>
    <x v="1953"/>
  </r>
  <r>
    <n v="22"/>
    <x v="0"/>
    <x v="3"/>
    <x v="12403"/>
    <x v="0"/>
    <x v="2"/>
    <n v="5000"/>
    <x v="2"/>
    <n v="9.6699999999999994E-2"/>
    <n v="0.04"/>
    <x v="0"/>
    <n v="511"/>
    <x v="1"/>
    <x v="1"/>
    <x v="2476"/>
  </r>
  <r>
    <n v="23"/>
    <x v="0"/>
    <x v="0"/>
    <x v="12404"/>
    <x v="4"/>
    <x v="2"/>
    <n v="5500"/>
    <x v="0"/>
    <n v="0.1474"/>
    <n v="0.05"/>
    <x v="2"/>
    <n v="688"/>
    <x v="1"/>
    <x v="1"/>
    <x v="1674"/>
  </r>
  <r>
    <n v="22"/>
    <x v="1"/>
    <x v="3"/>
    <x v="12405"/>
    <x v="1"/>
    <x v="0"/>
    <n v="14000"/>
    <x v="1"/>
    <n v="0.1273"/>
    <n v="0.19"/>
    <x v="1"/>
    <n v="693"/>
    <x v="0"/>
    <x v="1"/>
    <x v="2476"/>
  </r>
  <r>
    <n v="24"/>
    <x v="1"/>
    <x v="1"/>
    <x v="12406"/>
    <x v="0"/>
    <x v="2"/>
    <n v="12000"/>
    <x v="4"/>
    <n v="9.6199999999999994E-2"/>
    <n v="0.1"/>
    <x v="0"/>
    <n v="580"/>
    <x v="0"/>
    <x v="1"/>
    <x v="1484"/>
  </r>
  <r>
    <n v="25"/>
    <x v="0"/>
    <x v="2"/>
    <x v="12407"/>
    <x v="1"/>
    <x v="2"/>
    <n v="12000"/>
    <x v="2"/>
    <n v="8.9399999999999993E-2"/>
    <n v="0.1"/>
    <x v="1"/>
    <n v="633"/>
    <x v="1"/>
    <x v="1"/>
    <x v="2406"/>
  </r>
  <r>
    <n v="26"/>
    <x v="0"/>
    <x v="4"/>
    <x v="12408"/>
    <x v="0"/>
    <x v="2"/>
    <n v="2700"/>
    <x v="0"/>
    <n v="0.1101"/>
    <n v="0.02"/>
    <x v="0"/>
    <n v="681"/>
    <x v="0"/>
    <x v="1"/>
    <x v="1331"/>
  </r>
  <r>
    <n v="25"/>
    <x v="1"/>
    <x v="1"/>
    <x v="12409"/>
    <x v="7"/>
    <x v="0"/>
    <n v="14000"/>
    <x v="4"/>
    <n v="0.1101"/>
    <n v="0.19"/>
    <x v="1"/>
    <n v="639"/>
    <x v="1"/>
    <x v="1"/>
    <x v="1403"/>
  </r>
  <r>
    <n v="23"/>
    <x v="1"/>
    <x v="2"/>
    <x v="12410"/>
    <x v="0"/>
    <x v="2"/>
    <n v="20000"/>
    <x v="1"/>
    <n v="7.4900000000000008E-2"/>
    <n v="0.17"/>
    <x v="0"/>
    <n v="645"/>
    <x v="1"/>
    <x v="1"/>
    <x v="1214"/>
  </r>
  <r>
    <n v="25"/>
    <x v="0"/>
    <x v="1"/>
    <x v="7839"/>
    <x v="4"/>
    <x v="2"/>
    <n v="8000"/>
    <x v="2"/>
    <n v="0.1101"/>
    <n v="7.0000000000000007E-2"/>
    <x v="2"/>
    <n v="614"/>
    <x v="1"/>
    <x v="1"/>
    <x v="1085"/>
  </r>
  <r>
    <n v="23"/>
    <x v="1"/>
    <x v="1"/>
    <x v="12411"/>
    <x v="0"/>
    <x v="2"/>
    <n v="4800"/>
    <x v="0"/>
    <n v="0.1149"/>
    <n v="0.04"/>
    <x v="1"/>
    <n v="678"/>
    <x v="0"/>
    <x v="1"/>
    <x v="1312"/>
  </r>
  <r>
    <n v="22"/>
    <x v="1"/>
    <x v="3"/>
    <x v="12412"/>
    <x v="5"/>
    <x v="0"/>
    <n v="14000"/>
    <x v="1"/>
    <n v="6.9900000000000004E-2"/>
    <n v="0.19"/>
    <x v="2"/>
    <n v="679"/>
    <x v="0"/>
    <x v="1"/>
    <x v="2508"/>
  </r>
  <r>
    <n v="25"/>
    <x v="0"/>
    <x v="3"/>
    <x v="12413"/>
    <x v="1"/>
    <x v="2"/>
    <n v="12000"/>
    <x v="4"/>
    <n v="0.1038"/>
    <n v="0.1"/>
    <x v="2"/>
    <n v="674"/>
    <x v="1"/>
    <x v="1"/>
    <x v="2528"/>
  </r>
  <r>
    <n v="23"/>
    <x v="0"/>
    <x v="3"/>
    <x v="12414"/>
    <x v="0"/>
    <x v="0"/>
    <n v="14000"/>
    <x v="5"/>
    <n v="0.1099"/>
    <n v="0.18"/>
    <x v="2"/>
    <n v="651"/>
    <x v="1"/>
    <x v="1"/>
    <x v="1257"/>
  </r>
  <r>
    <n v="24"/>
    <x v="1"/>
    <x v="2"/>
    <x v="12415"/>
    <x v="1"/>
    <x v="2"/>
    <n v="10000"/>
    <x v="2"/>
    <n v="0.1361"/>
    <n v="0.08"/>
    <x v="0"/>
    <n v="700"/>
    <x v="1"/>
    <x v="1"/>
    <x v="2421"/>
  </r>
  <r>
    <n v="24"/>
    <x v="1"/>
    <x v="3"/>
    <x v="12416"/>
    <x v="3"/>
    <x v="0"/>
    <n v="14000"/>
    <x v="3"/>
    <n v="8.5900000000000004E-2"/>
    <n v="0.19"/>
    <x v="2"/>
    <n v="631"/>
    <x v="1"/>
    <x v="1"/>
    <x v="1347"/>
  </r>
  <r>
    <n v="25"/>
    <x v="1"/>
    <x v="1"/>
    <x v="12417"/>
    <x v="7"/>
    <x v="2"/>
    <n v="8000"/>
    <x v="3"/>
    <n v="0.08"/>
    <n v="7.0000000000000007E-2"/>
    <x v="1"/>
    <n v="631"/>
    <x v="1"/>
    <x v="1"/>
    <x v="1066"/>
  </r>
  <r>
    <n v="24"/>
    <x v="1"/>
    <x v="0"/>
    <x v="12418"/>
    <x v="7"/>
    <x v="0"/>
    <n v="14000"/>
    <x v="0"/>
    <n v="0.12689999999999999"/>
    <n v="0.18"/>
    <x v="1"/>
    <n v="689"/>
    <x v="1"/>
    <x v="1"/>
    <x v="2001"/>
  </r>
  <r>
    <n v="23"/>
    <x v="1"/>
    <x v="1"/>
    <x v="12419"/>
    <x v="2"/>
    <x v="2"/>
    <n v="25000"/>
    <x v="2"/>
    <n v="0.11710000000000001"/>
    <n v="0.21"/>
    <x v="0"/>
    <n v="604"/>
    <x v="1"/>
    <x v="1"/>
    <x v="898"/>
  </r>
  <r>
    <n v="24"/>
    <x v="1"/>
    <x v="1"/>
    <x v="12420"/>
    <x v="1"/>
    <x v="2"/>
    <n v="6600"/>
    <x v="1"/>
    <n v="9.9100000000000008E-2"/>
    <n v="0.05"/>
    <x v="1"/>
    <n v="614"/>
    <x v="1"/>
    <x v="1"/>
    <x v="452"/>
  </r>
  <r>
    <n v="22"/>
    <x v="1"/>
    <x v="0"/>
    <x v="12421"/>
    <x v="0"/>
    <x v="0"/>
    <n v="14000"/>
    <x v="5"/>
    <n v="7.8799999999999995E-2"/>
    <n v="0.18"/>
    <x v="0"/>
    <n v="586"/>
    <x v="1"/>
    <x v="1"/>
    <x v="939"/>
  </r>
  <r>
    <n v="23"/>
    <x v="0"/>
    <x v="1"/>
    <x v="9146"/>
    <x v="0"/>
    <x v="0"/>
    <n v="14000"/>
    <x v="0"/>
    <n v="0.1065"/>
    <n v="0.18"/>
    <x v="2"/>
    <n v="599"/>
    <x v="1"/>
    <x v="1"/>
    <x v="488"/>
  </r>
  <r>
    <n v="23"/>
    <x v="1"/>
    <x v="2"/>
    <x v="12422"/>
    <x v="1"/>
    <x v="2"/>
    <n v="35000"/>
    <x v="0"/>
    <n v="0.16769999999999999"/>
    <n v="0.28999999999999998"/>
    <x v="0"/>
    <n v="667"/>
    <x v="0"/>
    <x v="1"/>
    <x v="75"/>
  </r>
  <r>
    <n v="23"/>
    <x v="1"/>
    <x v="0"/>
    <x v="12423"/>
    <x v="0"/>
    <x v="0"/>
    <n v="14000"/>
    <x v="5"/>
    <n v="9.9900000000000003E-2"/>
    <n v="0.18"/>
    <x v="1"/>
    <n v="646"/>
    <x v="1"/>
    <x v="1"/>
    <x v="2525"/>
  </r>
  <r>
    <n v="24"/>
    <x v="0"/>
    <x v="1"/>
    <x v="9119"/>
    <x v="1"/>
    <x v="0"/>
    <n v="14000"/>
    <x v="1"/>
    <n v="0.1099"/>
    <n v="0.18"/>
    <x v="2"/>
    <n v="583"/>
    <x v="1"/>
    <x v="1"/>
    <x v="327"/>
  </r>
  <r>
    <n v="23"/>
    <x v="1"/>
    <x v="2"/>
    <x v="12424"/>
    <x v="4"/>
    <x v="2"/>
    <n v="14000"/>
    <x v="1"/>
    <n v="0.17579999999999998"/>
    <n v="0.12"/>
    <x v="0"/>
    <n v="693"/>
    <x v="1"/>
    <x v="1"/>
    <x v="1286"/>
  </r>
  <r>
    <n v="23"/>
    <x v="0"/>
    <x v="2"/>
    <x v="12425"/>
    <x v="0"/>
    <x v="2"/>
    <n v="15000"/>
    <x v="2"/>
    <n v="0.13489999999999999"/>
    <n v="0.12"/>
    <x v="2"/>
    <n v="523"/>
    <x v="1"/>
    <x v="1"/>
    <x v="636"/>
  </r>
  <r>
    <n v="24"/>
    <x v="1"/>
    <x v="3"/>
    <x v="5331"/>
    <x v="4"/>
    <x v="1"/>
    <n v="6000"/>
    <x v="2"/>
    <n v="8.900000000000001E-2"/>
    <n v="0.05"/>
    <x v="1"/>
    <n v="616"/>
    <x v="1"/>
    <x v="1"/>
    <x v="507"/>
  </r>
  <r>
    <n v="22"/>
    <x v="1"/>
    <x v="1"/>
    <x v="12426"/>
    <x v="5"/>
    <x v="0"/>
    <n v="14000"/>
    <x v="2"/>
    <n v="7.4900000000000008E-2"/>
    <n v="0.18"/>
    <x v="1"/>
    <n v="544"/>
    <x v="1"/>
    <x v="1"/>
    <x v="143"/>
  </r>
  <r>
    <n v="26"/>
    <x v="1"/>
    <x v="2"/>
    <x v="12427"/>
    <x v="1"/>
    <x v="0"/>
    <n v="14000"/>
    <x v="0"/>
    <n v="6.6199999999999995E-2"/>
    <n v="0.18"/>
    <x v="0"/>
    <n v="633"/>
    <x v="0"/>
    <x v="1"/>
    <x v="843"/>
  </r>
  <r>
    <n v="25"/>
    <x v="0"/>
    <x v="2"/>
    <x v="12428"/>
    <x v="0"/>
    <x v="2"/>
    <n v="6000"/>
    <x v="0"/>
    <n v="8.900000000000001E-2"/>
    <n v="0.05"/>
    <x v="0"/>
    <n v="622"/>
    <x v="1"/>
    <x v="1"/>
    <x v="2324"/>
  </r>
  <r>
    <n v="25"/>
    <x v="0"/>
    <x v="2"/>
    <x v="533"/>
    <x v="6"/>
    <x v="1"/>
    <n v="15000"/>
    <x v="0"/>
    <n v="6.0299999999999999E-2"/>
    <n v="0.39"/>
    <x v="2"/>
    <n v="624"/>
    <x v="1"/>
    <x v="1"/>
    <x v="2511"/>
  </r>
  <r>
    <n v="23"/>
    <x v="0"/>
    <x v="3"/>
    <x v="12429"/>
    <x v="0"/>
    <x v="0"/>
    <n v="14000"/>
    <x v="1"/>
    <n v="0.12990000000000002"/>
    <n v="0.17"/>
    <x v="0"/>
    <n v="645"/>
    <x v="0"/>
    <x v="1"/>
    <x v="1002"/>
  </r>
  <r>
    <n v="25"/>
    <x v="0"/>
    <x v="3"/>
    <x v="12430"/>
    <x v="7"/>
    <x v="2"/>
    <n v="12000"/>
    <x v="3"/>
    <n v="9.9100000000000008E-2"/>
    <n v="0.1"/>
    <x v="2"/>
    <n v="638"/>
    <x v="1"/>
    <x v="1"/>
    <x v="663"/>
  </r>
  <r>
    <n v="26"/>
    <x v="1"/>
    <x v="1"/>
    <x v="12431"/>
    <x v="1"/>
    <x v="2"/>
    <n v="9200"/>
    <x v="3"/>
    <n v="6.0299999999999999E-2"/>
    <n v="0.08"/>
    <x v="0"/>
    <n v="677"/>
    <x v="0"/>
    <x v="1"/>
    <x v="1513"/>
  </r>
  <r>
    <n v="22"/>
    <x v="0"/>
    <x v="3"/>
    <x v="12432"/>
    <x v="0"/>
    <x v="2"/>
    <n v="9000"/>
    <x v="1"/>
    <n v="0.1101"/>
    <n v="7.0000000000000007E-2"/>
    <x v="1"/>
    <n v="599"/>
    <x v="0"/>
    <x v="1"/>
    <x v="506"/>
  </r>
  <r>
    <n v="25"/>
    <x v="1"/>
    <x v="1"/>
    <x v="12433"/>
    <x v="0"/>
    <x v="2"/>
    <n v="20000"/>
    <x v="0"/>
    <n v="0.17579999999999998"/>
    <n v="0.19"/>
    <x v="0"/>
    <n v="687"/>
    <x v="0"/>
    <x v="0"/>
    <x v="1014"/>
  </r>
  <r>
    <n v="23"/>
    <x v="1"/>
    <x v="3"/>
    <x v="12434"/>
    <x v="0"/>
    <x v="1"/>
    <n v="35000"/>
    <x v="0"/>
    <n v="0.16769999999999999"/>
    <n v="0.28999999999999998"/>
    <x v="2"/>
    <n v="644"/>
    <x v="0"/>
    <x v="1"/>
    <x v="2094"/>
  </r>
  <r>
    <n v="25"/>
    <x v="0"/>
    <x v="2"/>
    <x v="12435"/>
    <x v="5"/>
    <x v="2"/>
    <n v="4800"/>
    <x v="4"/>
    <n v="0.1065"/>
    <n v="0.04"/>
    <x v="0"/>
    <n v="690"/>
    <x v="0"/>
    <x v="1"/>
    <x v="399"/>
  </r>
  <r>
    <n v="25"/>
    <x v="1"/>
    <x v="1"/>
    <x v="12436"/>
    <x v="1"/>
    <x v="2"/>
    <n v="11650"/>
    <x v="4"/>
    <n v="6.6199999999999995E-2"/>
    <n v="0.1"/>
    <x v="0"/>
    <n v="679"/>
    <x v="1"/>
    <x v="1"/>
    <x v="1945"/>
  </r>
  <r>
    <n v="23"/>
    <x v="1"/>
    <x v="3"/>
    <x v="12437"/>
    <x v="1"/>
    <x v="2"/>
    <n v="8400"/>
    <x v="4"/>
    <n v="0.14649999999999999"/>
    <n v="0.08"/>
    <x v="2"/>
    <n v="614"/>
    <x v="0"/>
    <x v="0"/>
    <x v="2134"/>
  </r>
  <r>
    <n v="24"/>
    <x v="1"/>
    <x v="2"/>
    <x v="12438"/>
    <x v="0"/>
    <x v="0"/>
    <n v="14000"/>
    <x v="3"/>
    <n v="0.12609999999999999"/>
    <n v="0.17"/>
    <x v="1"/>
    <n v="660"/>
    <x v="0"/>
    <x v="1"/>
    <x v="1518"/>
  </r>
  <r>
    <n v="26"/>
    <x v="0"/>
    <x v="4"/>
    <x v="12439"/>
    <x v="5"/>
    <x v="0"/>
    <n v="14000"/>
    <x v="2"/>
    <n v="9.6300000000000011E-2"/>
    <n v="0.17"/>
    <x v="0"/>
    <n v="611"/>
    <x v="0"/>
    <x v="1"/>
    <x v="94"/>
  </r>
  <r>
    <n v="25"/>
    <x v="0"/>
    <x v="3"/>
    <x v="12440"/>
    <x v="1"/>
    <x v="2"/>
    <n v="15000"/>
    <x v="1"/>
    <n v="6.0299999999999999E-2"/>
    <n v="0.12"/>
    <x v="0"/>
    <n v="560"/>
    <x v="1"/>
    <x v="1"/>
    <x v="298"/>
  </r>
  <r>
    <n v="25"/>
    <x v="1"/>
    <x v="2"/>
    <x v="12441"/>
    <x v="1"/>
    <x v="0"/>
    <n v="14000"/>
    <x v="5"/>
    <n v="0.14419999999999999"/>
    <n v="0.18"/>
    <x v="1"/>
    <n v="601"/>
    <x v="0"/>
    <x v="0"/>
    <x v="1567"/>
  </r>
  <r>
    <n v="21"/>
    <x v="1"/>
    <x v="0"/>
    <x v="12442"/>
    <x v="0"/>
    <x v="0"/>
    <n v="14000"/>
    <x v="0"/>
    <n v="6.9900000000000004E-2"/>
    <n v="0.16"/>
    <x v="0"/>
    <n v="637"/>
    <x v="1"/>
    <x v="1"/>
    <x v="550"/>
  </r>
  <r>
    <n v="23"/>
    <x v="0"/>
    <x v="2"/>
    <x v="9460"/>
    <x v="2"/>
    <x v="1"/>
    <n v="6000"/>
    <x v="1"/>
    <n v="0.10369999999999999"/>
    <n v="0.16"/>
    <x v="0"/>
    <n v="684"/>
    <x v="1"/>
    <x v="1"/>
    <x v="201"/>
  </r>
  <r>
    <n v="25"/>
    <x v="1"/>
    <x v="3"/>
    <x v="12443"/>
    <x v="2"/>
    <x v="0"/>
    <n v="14000"/>
    <x v="4"/>
    <n v="9.9900000000000003E-2"/>
    <n v="0.17"/>
    <x v="1"/>
    <n v="679"/>
    <x v="0"/>
    <x v="1"/>
    <x v="1852"/>
  </r>
  <r>
    <n v="24"/>
    <x v="1"/>
    <x v="1"/>
    <x v="7477"/>
    <x v="2"/>
    <x v="0"/>
    <n v="14000"/>
    <x v="2"/>
    <n v="0.14960000000000001"/>
    <n v="0.21"/>
    <x v="2"/>
    <n v="583"/>
    <x v="0"/>
    <x v="0"/>
    <x v="2470"/>
  </r>
  <r>
    <n v="22"/>
    <x v="1"/>
    <x v="2"/>
    <x v="12444"/>
    <x v="2"/>
    <x v="2"/>
    <n v="6000"/>
    <x v="0"/>
    <n v="8.4900000000000003E-2"/>
    <n v="0.05"/>
    <x v="1"/>
    <n v="646"/>
    <x v="0"/>
    <x v="1"/>
    <x v="1848"/>
  </r>
  <r>
    <n v="24"/>
    <x v="0"/>
    <x v="1"/>
    <x v="12445"/>
    <x v="0"/>
    <x v="2"/>
    <n v="8000"/>
    <x v="2"/>
    <n v="9.9900000000000003E-2"/>
    <n v="7.0000000000000007E-2"/>
    <x v="0"/>
    <n v="586"/>
    <x v="1"/>
    <x v="1"/>
    <x v="2492"/>
  </r>
  <r>
    <n v="24"/>
    <x v="1"/>
    <x v="3"/>
    <x v="12446"/>
    <x v="5"/>
    <x v="0"/>
    <n v="14000"/>
    <x v="1"/>
    <n v="7.9000000000000001E-2"/>
    <n v="0.16"/>
    <x v="2"/>
    <n v="613"/>
    <x v="1"/>
    <x v="1"/>
    <x v="916"/>
  </r>
  <r>
    <n v="26"/>
    <x v="0"/>
    <x v="0"/>
    <x v="12447"/>
    <x v="7"/>
    <x v="2"/>
    <n v="12000"/>
    <x v="5"/>
    <n v="5.9900000000000002E-2"/>
    <n v="0.1"/>
    <x v="1"/>
    <n v="675"/>
    <x v="0"/>
    <x v="1"/>
    <x v="787"/>
  </r>
  <r>
    <n v="23"/>
    <x v="1"/>
    <x v="2"/>
    <x v="12448"/>
    <x v="1"/>
    <x v="0"/>
    <n v="14000"/>
    <x v="3"/>
    <n v="0.1075"/>
    <n v="0.16"/>
    <x v="0"/>
    <n v="610"/>
    <x v="1"/>
    <x v="1"/>
    <x v="2350"/>
  </r>
  <r>
    <n v="23"/>
    <x v="0"/>
    <x v="2"/>
    <x v="12449"/>
    <x v="2"/>
    <x v="2"/>
    <n v="1000"/>
    <x v="3"/>
    <n v="0.13489999999999999"/>
    <n v="0.01"/>
    <x v="2"/>
    <n v="652"/>
    <x v="0"/>
    <x v="0"/>
    <x v="512"/>
  </r>
  <r>
    <n v="21"/>
    <x v="0"/>
    <x v="1"/>
    <x v="12450"/>
    <x v="0"/>
    <x v="0"/>
    <n v="14000"/>
    <x v="1"/>
    <n v="0.13489999999999999"/>
    <n v="0.16"/>
    <x v="1"/>
    <n v="557"/>
    <x v="1"/>
    <x v="1"/>
    <x v="1112"/>
  </r>
  <r>
    <n v="22"/>
    <x v="1"/>
    <x v="3"/>
    <x v="12451"/>
    <x v="2"/>
    <x v="2"/>
    <n v="14350"/>
    <x v="1"/>
    <n v="9.9900000000000003E-2"/>
    <n v="0.12"/>
    <x v="1"/>
    <n v="640"/>
    <x v="1"/>
    <x v="1"/>
    <x v="1028"/>
  </r>
  <r>
    <n v="24"/>
    <x v="1"/>
    <x v="1"/>
    <x v="12452"/>
    <x v="3"/>
    <x v="2"/>
    <n v="6000"/>
    <x v="2"/>
    <n v="5.4199999999999998E-2"/>
    <n v="0.05"/>
    <x v="2"/>
    <n v="674"/>
    <x v="1"/>
    <x v="1"/>
    <x v="2259"/>
  </r>
  <r>
    <n v="24"/>
    <x v="1"/>
    <x v="0"/>
    <x v="12431"/>
    <x v="4"/>
    <x v="2"/>
    <n v="5625"/>
    <x v="2"/>
    <n v="6.9900000000000004E-2"/>
    <n v="0.05"/>
    <x v="2"/>
    <n v="663"/>
    <x v="1"/>
    <x v="1"/>
    <x v="810"/>
  </r>
  <r>
    <n v="24"/>
    <x v="1"/>
    <x v="2"/>
    <x v="12453"/>
    <x v="0"/>
    <x v="2"/>
    <n v="5000"/>
    <x v="3"/>
    <n v="0.1101"/>
    <n v="0.04"/>
    <x v="0"/>
    <n v="690"/>
    <x v="1"/>
    <x v="1"/>
    <x v="990"/>
  </r>
  <r>
    <n v="26"/>
    <x v="0"/>
    <x v="1"/>
    <x v="12454"/>
    <x v="3"/>
    <x v="2"/>
    <n v="15000"/>
    <x v="0"/>
    <n v="0.1399"/>
    <n v="0.12"/>
    <x v="2"/>
    <n v="600"/>
    <x v="1"/>
    <x v="1"/>
    <x v="303"/>
  </r>
  <r>
    <n v="23"/>
    <x v="0"/>
    <x v="2"/>
    <x v="12455"/>
    <x v="2"/>
    <x v="0"/>
    <n v="14000"/>
    <x v="0"/>
    <n v="0.13109999999999999"/>
    <n v="0.16"/>
    <x v="1"/>
    <n v="680"/>
    <x v="0"/>
    <x v="1"/>
    <x v="1644"/>
  </r>
  <r>
    <n v="23"/>
    <x v="1"/>
    <x v="2"/>
    <x v="12456"/>
    <x v="1"/>
    <x v="2"/>
    <n v="8000"/>
    <x v="2"/>
    <n v="0.1149"/>
    <n v="7.0000000000000007E-2"/>
    <x v="2"/>
    <n v="667"/>
    <x v="1"/>
    <x v="1"/>
    <x v="2465"/>
  </r>
  <r>
    <n v="25"/>
    <x v="0"/>
    <x v="3"/>
    <x v="2850"/>
    <x v="5"/>
    <x v="2"/>
    <n v="3275"/>
    <x v="2"/>
    <n v="5.4199999999999998E-2"/>
    <n v="0.03"/>
    <x v="1"/>
    <n v="505"/>
    <x v="1"/>
    <x v="1"/>
    <x v="1697"/>
  </r>
  <r>
    <n v="24"/>
    <x v="0"/>
    <x v="2"/>
    <x v="12457"/>
    <x v="2"/>
    <x v="2"/>
    <n v="10750"/>
    <x v="2"/>
    <n v="6.9900000000000004E-2"/>
    <n v="0.09"/>
    <x v="2"/>
    <n v="599"/>
    <x v="1"/>
    <x v="1"/>
    <x v="671"/>
  </r>
  <r>
    <n v="23"/>
    <x v="1"/>
    <x v="1"/>
    <x v="12458"/>
    <x v="0"/>
    <x v="2"/>
    <n v="11200"/>
    <x v="0"/>
    <n v="0.1149"/>
    <n v="0.09"/>
    <x v="1"/>
    <n v="559"/>
    <x v="0"/>
    <x v="1"/>
    <x v="974"/>
  </r>
  <r>
    <n v="23"/>
    <x v="1"/>
    <x v="1"/>
    <x v="12459"/>
    <x v="2"/>
    <x v="2"/>
    <n v="10000"/>
    <x v="3"/>
    <n v="0.10589999999999999"/>
    <n v="0.08"/>
    <x v="2"/>
    <n v="679"/>
    <x v="0"/>
    <x v="1"/>
    <x v="2422"/>
  </r>
  <r>
    <n v="25"/>
    <x v="0"/>
    <x v="2"/>
    <x v="12460"/>
    <x v="1"/>
    <x v="2"/>
    <n v="16000"/>
    <x v="3"/>
    <n v="0.1479"/>
    <n v="0.13"/>
    <x v="1"/>
    <n v="612"/>
    <x v="0"/>
    <x v="1"/>
    <x v="888"/>
  </r>
  <r>
    <n v="21"/>
    <x v="1"/>
    <x v="1"/>
    <x v="12461"/>
    <x v="2"/>
    <x v="2"/>
    <n v="6200"/>
    <x v="3"/>
    <n v="8.4900000000000003E-2"/>
    <n v="0.05"/>
    <x v="2"/>
    <n v="573"/>
    <x v="1"/>
    <x v="1"/>
    <x v="93"/>
  </r>
  <r>
    <n v="26"/>
    <x v="1"/>
    <x v="3"/>
    <x v="12462"/>
    <x v="1"/>
    <x v="2"/>
    <n v="7700"/>
    <x v="1"/>
    <n v="0.1479"/>
    <n v="7.0000000000000007E-2"/>
    <x v="2"/>
    <n v="605"/>
    <x v="0"/>
    <x v="0"/>
    <x v="1646"/>
  </r>
  <r>
    <n v="26"/>
    <x v="0"/>
    <x v="2"/>
    <x v="12463"/>
    <x v="6"/>
    <x v="0"/>
    <n v="14000"/>
    <x v="1"/>
    <n v="0.11109999999999999"/>
    <n v="0.15"/>
    <x v="2"/>
    <n v="589"/>
    <x v="1"/>
    <x v="1"/>
    <x v="1375"/>
  </r>
  <r>
    <n v="22"/>
    <x v="0"/>
    <x v="0"/>
    <x v="12464"/>
    <x v="0"/>
    <x v="2"/>
    <n v="15000"/>
    <x v="1"/>
    <n v="7.4900000000000008E-2"/>
    <n v="0.12"/>
    <x v="1"/>
    <n v="635"/>
    <x v="0"/>
    <x v="1"/>
    <x v="544"/>
  </r>
  <r>
    <n v="25"/>
    <x v="1"/>
    <x v="1"/>
    <x v="12465"/>
    <x v="3"/>
    <x v="2"/>
    <n v="7500"/>
    <x v="1"/>
    <n v="0.1399"/>
    <n v="0.06"/>
    <x v="2"/>
    <n v="568"/>
    <x v="1"/>
    <x v="1"/>
    <x v="91"/>
  </r>
  <r>
    <n v="25"/>
    <x v="1"/>
    <x v="0"/>
    <x v="12466"/>
    <x v="1"/>
    <x v="2"/>
    <n v="17600"/>
    <x v="4"/>
    <n v="0.10589999999999999"/>
    <n v="0.15"/>
    <x v="1"/>
    <n v="575"/>
    <x v="1"/>
    <x v="1"/>
    <x v="991"/>
  </r>
  <r>
    <n v="22"/>
    <x v="0"/>
    <x v="2"/>
    <x v="12467"/>
    <x v="0"/>
    <x v="1"/>
    <n v="4000"/>
    <x v="5"/>
    <n v="0.1474"/>
    <n v="0.1"/>
    <x v="1"/>
    <n v="664"/>
    <x v="1"/>
    <x v="1"/>
    <x v="1141"/>
  </r>
  <r>
    <n v="24"/>
    <x v="0"/>
    <x v="0"/>
    <x v="12468"/>
    <x v="2"/>
    <x v="2"/>
    <n v="10000"/>
    <x v="1"/>
    <n v="5.9900000000000002E-2"/>
    <n v="0.08"/>
    <x v="1"/>
    <n v="633"/>
    <x v="1"/>
    <x v="1"/>
    <x v="2179"/>
  </r>
  <r>
    <n v="22"/>
    <x v="1"/>
    <x v="1"/>
    <x v="12469"/>
    <x v="0"/>
    <x v="2"/>
    <n v="3000"/>
    <x v="1"/>
    <n v="0.1149"/>
    <n v="0.02"/>
    <x v="0"/>
    <n v="605"/>
    <x v="0"/>
    <x v="1"/>
    <x v="1835"/>
  </r>
  <r>
    <n v="23"/>
    <x v="0"/>
    <x v="2"/>
    <x v="12470"/>
    <x v="1"/>
    <x v="2"/>
    <n v="11000"/>
    <x v="3"/>
    <n v="8.4900000000000003E-2"/>
    <n v="0.09"/>
    <x v="1"/>
    <n v="686"/>
    <x v="1"/>
    <x v="1"/>
    <x v="781"/>
  </r>
  <r>
    <n v="26"/>
    <x v="1"/>
    <x v="2"/>
    <x v="12431"/>
    <x v="3"/>
    <x v="1"/>
    <n v="10000"/>
    <x v="2"/>
    <n v="0.10589999999999999"/>
    <n v="0.08"/>
    <x v="1"/>
    <n v="699"/>
    <x v="0"/>
    <x v="1"/>
    <x v="786"/>
  </r>
  <r>
    <n v="25"/>
    <x v="1"/>
    <x v="3"/>
    <x v="12471"/>
    <x v="0"/>
    <x v="2"/>
    <n v="15000"/>
    <x v="1"/>
    <n v="0.15990000000000001"/>
    <n v="0.12"/>
    <x v="0"/>
    <n v="637"/>
    <x v="0"/>
    <x v="1"/>
    <x v="149"/>
  </r>
  <r>
    <n v="22"/>
    <x v="0"/>
    <x v="3"/>
    <x v="12472"/>
    <x v="5"/>
    <x v="2"/>
    <n v="15000"/>
    <x v="1"/>
    <n v="0.11990000000000001"/>
    <n v="0.12"/>
    <x v="1"/>
    <n v="599"/>
    <x v="1"/>
    <x v="1"/>
    <x v="624"/>
  </r>
  <r>
    <n v="24"/>
    <x v="1"/>
    <x v="3"/>
    <x v="12473"/>
    <x v="2"/>
    <x v="2"/>
    <n v="10300"/>
    <x v="1"/>
    <n v="0.15990000000000001"/>
    <n v="0.09"/>
    <x v="2"/>
    <n v="678"/>
    <x v="1"/>
    <x v="1"/>
    <x v="767"/>
  </r>
  <r>
    <n v="24"/>
    <x v="0"/>
    <x v="1"/>
    <x v="12474"/>
    <x v="1"/>
    <x v="2"/>
    <n v="24000"/>
    <x v="5"/>
    <n v="0.19690000000000002"/>
    <n v="0.22"/>
    <x v="1"/>
    <n v="657"/>
    <x v="0"/>
    <x v="0"/>
    <x v="362"/>
  </r>
  <r>
    <n v="26"/>
    <x v="1"/>
    <x v="3"/>
    <x v="12470"/>
    <x v="3"/>
    <x v="2"/>
    <n v="25000"/>
    <x v="5"/>
    <n v="0.11990000000000001"/>
    <n v="0.21"/>
    <x v="0"/>
    <n v="635"/>
    <x v="0"/>
    <x v="1"/>
    <x v="1836"/>
  </r>
  <r>
    <n v="25"/>
    <x v="1"/>
    <x v="1"/>
    <x v="12475"/>
    <x v="5"/>
    <x v="0"/>
    <n v="14000"/>
    <x v="4"/>
    <n v="0.1099"/>
    <n v="0.15"/>
    <x v="1"/>
    <n v="660"/>
    <x v="1"/>
    <x v="1"/>
    <x v="636"/>
  </r>
  <r>
    <n v="22"/>
    <x v="1"/>
    <x v="3"/>
    <x v="12476"/>
    <x v="2"/>
    <x v="0"/>
    <n v="14000"/>
    <x v="1"/>
    <n v="0.1348"/>
    <n v="0.15"/>
    <x v="2"/>
    <n v="637"/>
    <x v="0"/>
    <x v="1"/>
    <x v="1276"/>
  </r>
  <r>
    <n v="26"/>
    <x v="0"/>
    <x v="3"/>
    <x v="12477"/>
    <x v="4"/>
    <x v="0"/>
    <n v="14000"/>
    <x v="1"/>
    <n v="0.1101"/>
    <n v="0.14000000000000001"/>
    <x v="1"/>
    <n v="480"/>
    <x v="1"/>
    <x v="1"/>
    <x v="50"/>
  </r>
  <r>
    <n v="23"/>
    <x v="1"/>
    <x v="3"/>
    <x v="12478"/>
    <x v="0"/>
    <x v="0"/>
    <n v="14000"/>
    <x v="3"/>
    <n v="0.14269999999999999"/>
    <n v="0.14000000000000001"/>
    <x v="1"/>
    <n v="595"/>
    <x v="1"/>
    <x v="1"/>
    <x v="1772"/>
  </r>
  <r>
    <n v="26"/>
    <x v="0"/>
    <x v="2"/>
    <x v="12479"/>
    <x v="1"/>
    <x v="2"/>
    <n v="5000"/>
    <x v="1"/>
    <n v="6.9199999999999998E-2"/>
    <n v="0.04"/>
    <x v="2"/>
    <n v="649"/>
    <x v="1"/>
    <x v="1"/>
    <x v="1064"/>
  </r>
  <r>
    <n v="26"/>
    <x v="1"/>
    <x v="1"/>
    <x v="12480"/>
    <x v="1"/>
    <x v="2"/>
    <n v="10000"/>
    <x v="2"/>
    <n v="0.1454"/>
    <n v="0.11"/>
    <x v="0"/>
    <n v="627"/>
    <x v="0"/>
    <x v="0"/>
    <x v="1330"/>
  </r>
  <r>
    <n v="23"/>
    <x v="0"/>
    <x v="2"/>
    <x v="12481"/>
    <x v="5"/>
    <x v="2"/>
    <n v="10000"/>
    <x v="3"/>
    <n v="7.6600000000000001E-2"/>
    <n v="0.08"/>
    <x v="1"/>
    <n v="631"/>
    <x v="0"/>
    <x v="1"/>
    <x v="95"/>
  </r>
  <r>
    <n v="25"/>
    <x v="1"/>
    <x v="2"/>
    <x v="12482"/>
    <x v="3"/>
    <x v="2"/>
    <n v="15000"/>
    <x v="2"/>
    <n v="0.1101"/>
    <n v="0.12"/>
    <x v="0"/>
    <n v="589"/>
    <x v="1"/>
    <x v="1"/>
    <x v="968"/>
  </r>
  <r>
    <n v="24"/>
    <x v="1"/>
    <x v="0"/>
    <x v="12483"/>
    <x v="0"/>
    <x v="0"/>
    <n v="14000"/>
    <x v="5"/>
    <n v="0.14169999999999999"/>
    <n v="0.14000000000000001"/>
    <x v="2"/>
    <n v="555"/>
    <x v="1"/>
    <x v="1"/>
    <x v="2142"/>
  </r>
  <r>
    <n v="22"/>
    <x v="1"/>
    <x v="2"/>
    <x v="12484"/>
    <x v="0"/>
    <x v="2"/>
    <n v="12000"/>
    <x v="3"/>
    <n v="0.11109999999999999"/>
    <n v="0.1"/>
    <x v="0"/>
    <n v="585"/>
    <x v="1"/>
    <x v="1"/>
    <x v="448"/>
  </r>
  <r>
    <n v="24"/>
    <x v="1"/>
    <x v="2"/>
    <x v="12485"/>
    <x v="0"/>
    <x v="2"/>
    <n v="6000"/>
    <x v="3"/>
    <n v="5.79E-2"/>
    <n v="0.05"/>
    <x v="1"/>
    <n v="686"/>
    <x v="1"/>
    <x v="1"/>
    <x v="2291"/>
  </r>
  <r>
    <n v="22"/>
    <x v="0"/>
    <x v="1"/>
    <x v="12486"/>
    <x v="0"/>
    <x v="0"/>
    <n v="14000"/>
    <x v="0"/>
    <n v="7.9000000000000001E-2"/>
    <n v="0.14000000000000001"/>
    <x v="2"/>
    <n v="648"/>
    <x v="1"/>
    <x v="1"/>
    <x v="997"/>
  </r>
  <r>
    <n v="23"/>
    <x v="1"/>
    <x v="0"/>
    <x v="12487"/>
    <x v="0"/>
    <x v="2"/>
    <n v="9125"/>
    <x v="0"/>
    <n v="0.11109999999999999"/>
    <n v="0.08"/>
    <x v="0"/>
    <n v="666"/>
    <x v="0"/>
    <x v="1"/>
    <x v="2336"/>
  </r>
  <r>
    <n v="25"/>
    <x v="0"/>
    <x v="2"/>
    <x v="12488"/>
    <x v="5"/>
    <x v="2"/>
    <n v="12000"/>
    <x v="2"/>
    <n v="5.79E-2"/>
    <n v="0.1"/>
    <x v="1"/>
    <n v="637"/>
    <x v="1"/>
    <x v="1"/>
    <x v="1428"/>
  </r>
  <r>
    <n v="24"/>
    <x v="1"/>
    <x v="2"/>
    <x v="12489"/>
    <x v="0"/>
    <x v="2"/>
    <n v="30000"/>
    <x v="3"/>
    <n v="0.1862"/>
    <n v="0.25"/>
    <x v="1"/>
    <n v="652"/>
    <x v="1"/>
    <x v="1"/>
    <x v="2028"/>
  </r>
  <r>
    <n v="25"/>
    <x v="0"/>
    <x v="1"/>
    <x v="12490"/>
    <x v="5"/>
    <x v="2"/>
    <n v="7000"/>
    <x v="1"/>
    <n v="5.79E-2"/>
    <n v="0.06"/>
    <x v="0"/>
    <n v="559"/>
    <x v="1"/>
    <x v="1"/>
    <x v="511"/>
  </r>
  <r>
    <n v="24"/>
    <x v="0"/>
    <x v="2"/>
    <x v="12491"/>
    <x v="5"/>
    <x v="2"/>
    <n v="12000"/>
    <x v="4"/>
    <n v="6.9199999999999998E-2"/>
    <n v="0.1"/>
    <x v="1"/>
    <n v="662"/>
    <x v="1"/>
    <x v="1"/>
    <x v="2170"/>
  </r>
  <r>
    <n v="24"/>
    <x v="1"/>
    <x v="2"/>
    <x v="12492"/>
    <x v="2"/>
    <x v="2"/>
    <n v="12800"/>
    <x v="3"/>
    <n v="5.79E-2"/>
    <n v="0.11"/>
    <x v="2"/>
    <n v="542"/>
    <x v="1"/>
    <x v="1"/>
    <x v="2108"/>
  </r>
  <r>
    <n v="24"/>
    <x v="1"/>
    <x v="3"/>
    <x v="12493"/>
    <x v="1"/>
    <x v="2"/>
    <n v="20000"/>
    <x v="2"/>
    <n v="6.1699999999999998E-2"/>
    <n v="0.17"/>
    <x v="2"/>
    <n v="652"/>
    <x v="0"/>
    <x v="1"/>
    <x v="177"/>
  </r>
  <r>
    <n v="24"/>
    <x v="0"/>
    <x v="2"/>
    <x v="12494"/>
    <x v="4"/>
    <x v="2"/>
    <n v="7700"/>
    <x v="1"/>
    <n v="0.1074"/>
    <n v="0.06"/>
    <x v="1"/>
    <n v="556"/>
    <x v="1"/>
    <x v="1"/>
    <x v="2319"/>
  </r>
  <r>
    <n v="22"/>
    <x v="1"/>
    <x v="1"/>
    <x v="12495"/>
    <x v="0"/>
    <x v="2"/>
    <n v="10000"/>
    <x v="1"/>
    <n v="0.1074"/>
    <n v="0.08"/>
    <x v="0"/>
    <n v="651"/>
    <x v="1"/>
    <x v="1"/>
    <x v="2221"/>
  </r>
  <r>
    <n v="23"/>
    <x v="0"/>
    <x v="2"/>
    <x v="12496"/>
    <x v="5"/>
    <x v="2"/>
    <n v="25000"/>
    <x v="3"/>
    <n v="0.1714"/>
    <n v="0.21"/>
    <x v="1"/>
    <n v="574"/>
    <x v="1"/>
    <x v="1"/>
    <x v="1858"/>
  </r>
  <r>
    <n v="25"/>
    <x v="0"/>
    <x v="2"/>
    <x v="12497"/>
    <x v="5"/>
    <x v="2"/>
    <n v="7500"/>
    <x v="1"/>
    <n v="6.54E-2"/>
    <n v="0.06"/>
    <x v="2"/>
    <n v="626"/>
    <x v="1"/>
    <x v="1"/>
    <x v="162"/>
  </r>
  <r>
    <n v="23"/>
    <x v="1"/>
    <x v="2"/>
    <x v="6457"/>
    <x v="5"/>
    <x v="2"/>
    <n v="16000"/>
    <x v="0"/>
    <n v="6.1699999999999998E-2"/>
    <n v="0.13"/>
    <x v="1"/>
    <n v="659"/>
    <x v="1"/>
    <x v="1"/>
    <x v="1363"/>
  </r>
  <r>
    <n v="23"/>
    <x v="1"/>
    <x v="2"/>
    <x v="12498"/>
    <x v="5"/>
    <x v="0"/>
    <n v="14000"/>
    <x v="2"/>
    <n v="6.6199999999999995E-2"/>
    <n v="0.13"/>
    <x v="0"/>
    <n v="663"/>
    <x v="0"/>
    <x v="1"/>
    <x v="1729"/>
  </r>
  <r>
    <n v="24"/>
    <x v="0"/>
    <x v="0"/>
    <x v="12499"/>
    <x v="0"/>
    <x v="0"/>
    <n v="14000"/>
    <x v="4"/>
    <n v="9.9900000000000003E-2"/>
    <n v="0.13"/>
    <x v="0"/>
    <n v="675"/>
    <x v="1"/>
    <x v="1"/>
    <x v="1067"/>
  </r>
  <r>
    <n v="26"/>
    <x v="0"/>
    <x v="3"/>
    <x v="12500"/>
    <x v="2"/>
    <x v="0"/>
    <n v="14000"/>
    <x v="4"/>
    <n v="6.0299999999999999E-2"/>
    <n v="0.13"/>
    <x v="1"/>
    <n v="596"/>
    <x v="1"/>
    <x v="1"/>
    <x v="591"/>
  </r>
  <r>
    <n v="21"/>
    <x v="1"/>
    <x v="1"/>
    <x v="12501"/>
    <x v="0"/>
    <x v="2"/>
    <n v="25000"/>
    <x v="0"/>
    <n v="0.14829999999999999"/>
    <n v="0.23"/>
    <x v="2"/>
    <n v="522"/>
    <x v="0"/>
    <x v="0"/>
    <x v="1742"/>
  </r>
  <r>
    <n v="25"/>
    <x v="0"/>
    <x v="3"/>
    <x v="12502"/>
    <x v="5"/>
    <x v="0"/>
    <n v="14000"/>
    <x v="2"/>
    <n v="0.12230000000000001"/>
    <n v="0.13"/>
    <x v="1"/>
    <n v="683"/>
    <x v="1"/>
    <x v="1"/>
    <x v="1176"/>
  </r>
  <r>
    <n v="25"/>
    <x v="1"/>
    <x v="1"/>
    <x v="816"/>
    <x v="1"/>
    <x v="1"/>
    <n v="15000"/>
    <x v="4"/>
    <n v="6.1699999999999998E-2"/>
    <n v="0.12"/>
    <x v="2"/>
    <n v="605"/>
    <x v="1"/>
    <x v="1"/>
    <x v="267"/>
  </r>
  <r>
    <n v="23"/>
    <x v="1"/>
    <x v="1"/>
    <x v="12503"/>
    <x v="0"/>
    <x v="2"/>
    <n v="17000"/>
    <x v="2"/>
    <n v="5.79E-2"/>
    <n v="0.14000000000000001"/>
    <x v="2"/>
    <n v="611"/>
    <x v="0"/>
    <x v="1"/>
    <x v="2328"/>
  </r>
  <r>
    <n v="23"/>
    <x v="1"/>
    <x v="2"/>
    <x v="12504"/>
    <x v="1"/>
    <x v="0"/>
    <n v="14000"/>
    <x v="1"/>
    <n v="0.12689999999999999"/>
    <n v="0.12"/>
    <x v="1"/>
    <n v="605"/>
    <x v="1"/>
    <x v="1"/>
    <x v="282"/>
  </r>
  <r>
    <n v="24"/>
    <x v="0"/>
    <x v="3"/>
    <x v="12505"/>
    <x v="0"/>
    <x v="2"/>
    <n v="10000"/>
    <x v="4"/>
    <n v="6.54E-2"/>
    <n v="0.08"/>
    <x v="0"/>
    <n v="580"/>
    <x v="1"/>
    <x v="1"/>
    <x v="2290"/>
  </r>
  <r>
    <n v="26"/>
    <x v="0"/>
    <x v="3"/>
    <x v="12466"/>
    <x v="2"/>
    <x v="2"/>
    <n v="2000"/>
    <x v="4"/>
    <n v="5.4199999999999998E-2"/>
    <n v="0.02"/>
    <x v="1"/>
    <n v="606"/>
    <x v="1"/>
    <x v="1"/>
    <x v="1722"/>
  </r>
  <r>
    <n v="24"/>
    <x v="0"/>
    <x v="1"/>
    <x v="11646"/>
    <x v="2"/>
    <x v="2"/>
    <n v="5000"/>
    <x v="5"/>
    <n v="9.6199999999999994E-2"/>
    <n v="0.04"/>
    <x v="2"/>
    <n v="547"/>
    <x v="1"/>
    <x v="1"/>
    <x v="25"/>
  </r>
  <r>
    <n v="24"/>
    <x v="0"/>
    <x v="1"/>
    <x v="12506"/>
    <x v="1"/>
    <x v="2"/>
    <n v="16000"/>
    <x v="3"/>
    <n v="6.54E-2"/>
    <n v="0.13"/>
    <x v="1"/>
    <n v="666"/>
    <x v="0"/>
    <x v="1"/>
    <x v="1233"/>
  </r>
  <r>
    <n v="23"/>
    <x v="0"/>
    <x v="1"/>
    <x v="12507"/>
    <x v="5"/>
    <x v="2"/>
    <n v="14000"/>
    <x v="3"/>
    <n v="6.1699999999999998E-2"/>
    <n v="0.12"/>
    <x v="0"/>
    <n v="640"/>
    <x v="0"/>
    <x v="1"/>
    <x v="2400"/>
  </r>
  <r>
    <n v="23"/>
    <x v="0"/>
    <x v="2"/>
    <x v="12508"/>
    <x v="0"/>
    <x v="0"/>
    <n v="14000"/>
    <x v="1"/>
    <n v="0.17510000000000001"/>
    <n v="0.14000000000000001"/>
    <x v="2"/>
    <n v="695"/>
    <x v="0"/>
    <x v="0"/>
    <x v="2016"/>
  </r>
  <r>
    <n v="24"/>
    <x v="0"/>
    <x v="2"/>
    <x v="12509"/>
    <x v="2"/>
    <x v="0"/>
    <n v="14000"/>
    <x v="3"/>
    <n v="0.1101"/>
    <n v="0.12"/>
    <x v="1"/>
    <n v="638"/>
    <x v="1"/>
    <x v="1"/>
    <x v="827"/>
  </r>
  <r>
    <n v="22"/>
    <x v="1"/>
    <x v="2"/>
    <x v="12452"/>
    <x v="1"/>
    <x v="2"/>
    <n v="20000"/>
    <x v="1"/>
    <n v="6.9099999999999995E-2"/>
    <n v="0.17"/>
    <x v="2"/>
    <n v="586"/>
    <x v="1"/>
    <x v="1"/>
    <x v="1524"/>
  </r>
  <r>
    <n v="23"/>
    <x v="0"/>
    <x v="1"/>
    <x v="12510"/>
    <x v="1"/>
    <x v="2"/>
    <n v="5400"/>
    <x v="0"/>
    <n v="0.12230000000000001"/>
    <n v="0.04"/>
    <x v="1"/>
    <n v="671"/>
    <x v="1"/>
    <x v="1"/>
    <x v="1892"/>
  </r>
  <r>
    <n v="22"/>
    <x v="0"/>
    <x v="1"/>
    <x v="12511"/>
    <x v="0"/>
    <x v="2"/>
    <n v="13500"/>
    <x v="1"/>
    <n v="0.1101"/>
    <n v="0.11"/>
    <x v="2"/>
    <n v="531"/>
    <x v="1"/>
    <x v="1"/>
    <x v="736"/>
  </r>
  <r>
    <n v="26"/>
    <x v="1"/>
    <x v="1"/>
    <x v="12512"/>
    <x v="5"/>
    <x v="0"/>
    <n v="14000"/>
    <x v="3"/>
    <n v="0.13849999999999998"/>
    <n v="0.12"/>
    <x v="2"/>
    <n v="620"/>
    <x v="1"/>
    <x v="1"/>
    <x v="1594"/>
  </r>
  <r>
    <n v="24"/>
    <x v="1"/>
    <x v="3"/>
    <x v="12513"/>
    <x v="0"/>
    <x v="2"/>
    <n v="16800"/>
    <x v="1"/>
    <n v="7.8799999999999995E-2"/>
    <n v="0.14000000000000001"/>
    <x v="2"/>
    <n v="637"/>
    <x v="1"/>
    <x v="1"/>
    <x v="2194"/>
  </r>
  <r>
    <n v="24"/>
    <x v="1"/>
    <x v="2"/>
    <x v="12514"/>
    <x v="1"/>
    <x v="0"/>
    <n v="14000"/>
    <x v="2"/>
    <n v="0.16449999999999998"/>
    <n v="0.15"/>
    <x v="1"/>
    <n v="545"/>
    <x v="0"/>
    <x v="0"/>
    <x v="2056"/>
  </r>
  <r>
    <n v="25"/>
    <x v="1"/>
    <x v="2"/>
    <x v="12515"/>
    <x v="5"/>
    <x v="2"/>
    <n v="15000"/>
    <x v="1"/>
    <n v="7.8799999999999995E-2"/>
    <n v="0.12"/>
    <x v="1"/>
    <n v="501"/>
    <x v="1"/>
    <x v="1"/>
    <x v="870"/>
  </r>
  <r>
    <n v="24"/>
    <x v="1"/>
    <x v="3"/>
    <x v="12516"/>
    <x v="4"/>
    <x v="2"/>
    <n v="14000"/>
    <x v="0"/>
    <n v="0.1075"/>
    <n v="0.12"/>
    <x v="0"/>
    <n v="599"/>
    <x v="0"/>
    <x v="1"/>
    <x v="504"/>
  </r>
  <r>
    <n v="25"/>
    <x v="0"/>
    <x v="0"/>
    <x v="12517"/>
    <x v="4"/>
    <x v="2"/>
    <n v="13750"/>
    <x v="0"/>
    <n v="0.1595"/>
    <n v="0.11"/>
    <x v="2"/>
    <n v="699"/>
    <x v="0"/>
    <x v="1"/>
    <x v="1923"/>
  </r>
  <r>
    <n v="24"/>
    <x v="0"/>
    <x v="0"/>
    <x v="12424"/>
    <x v="7"/>
    <x v="2"/>
    <n v="3600"/>
    <x v="5"/>
    <n v="0.1323"/>
    <n v="0.03"/>
    <x v="1"/>
    <n v="675"/>
    <x v="1"/>
    <x v="1"/>
    <x v="924"/>
  </r>
  <r>
    <n v="24"/>
    <x v="0"/>
    <x v="2"/>
    <x v="6457"/>
    <x v="0"/>
    <x v="2"/>
    <n v="7000"/>
    <x v="3"/>
    <n v="6.7599999999999993E-2"/>
    <n v="0.06"/>
    <x v="0"/>
    <n v="701"/>
    <x v="1"/>
    <x v="1"/>
    <x v="2333"/>
  </r>
  <r>
    <n v="24"/>
    <x v="1"/>
    <x v="0"/>
    <x v="12518"/>
    <x v="1"/>
    <x v="0"/>
    <n v="14000"/>
    <x v="2"/>
    <n v="7.8799999999999995E-2"/>
    <n v="0.11"/>
    <x v="2"/>
    <n v="593"/>
    <x v="1"/>
    <x v="1"/>
    <x v="1823"/>
  </r>
  <r>
    <n v="26"/>
    <x v="0"/>
    <x v="1"/>
    <x v="12519"/>
    <x v="2"/>
    <x v="2"/>
    <n v="17000"/>
    <x v="5"/>
    <n v="0.1361"/>
    <n v="0.14000000000000001"/>
    <x v="0"/>
    <n v="657"/>
    <x v="1"/>
    <x v="1"/>
    <x v="519"/>
  </r>
  <r>
    <n v="24"/>
    <x v="1"/>
    <x v="2"/>
    <x v="12520"/>
    <x v="1"/>
    <x v="0"/>
    <n v="14000"/>
    <x v="1"/>
    <n v="0.1426"/>
    <n v="0.12"/>
    <x v="0"/>
    <n v="614"/>
    <x v="0"/>
    <x v="0"/>
    <x v="1716"/>
  </r>
  <r>
    <n v="25"/>
    <x v="1"/>
    <x v="2"/>
    <x v="12521"/>
    <x v="0"/>
    <x v="2"/>
    <n v="7000"/>
    <x v="0"/>
    <n v="0.13980000000000001"/>
    <n v="0.06"/>
    <x v="0"/>
    <n v="648"/>
    <x v="0"/>
    <x v="1"/>
    <x v="118"/>
  </r>
  <r>
    <n v="25"/>
    <x v="1"/>
    <x v="0"/>
    <x v="12522"/>
    <x v="4"/>
    <x v="2"/>
    <n v="10000"/>
    <x v="0"/>
    <n v="7.51E-2"/>
    <n v="0.08"/>
    <x v="2"/>
    <n v="655"/>
    <x v="1"/>
    <x v="1"/>
    <x v="2288"/>
  </r>
  <r>
    <n v="23"/>
    <x v="0"/>
    <x v="2"/>
    <x v="12523"/>
    <x v="5"/>
    <x v="2"/>
    <n v="15000"/>
    <x v="1"/>
    <n v="7.8799999999999995E-2"/>
    <n v="0.12"/>
    <x v="2"/>
    <n v="626"/>
    <x v="1"/>
    <x v="1"/>
    <x v="2373"/>
  </r>
  <r>
    <n v="24"/>
    <x v="0"/>
    <x v="2"/>
    <x v="12490"/>
    <x v="2"/>
    <x v="2"/>
    <n v="16000"/>
    <x v="5"/>
    <n v="0.1472"/>
    <n v="0.13"/>
    <x v="1"/>
    <n v="586"/>
    <x v="0"/>
    <x v="1"/>
    <x v="683"/>
  </r>
  <r>
    <n v="24"/>
    <x v="0"/>
    <x v="1"/>
    <x v="12524"/>
    <x v="0"/>
    <x v="0"/>
    <n v="14000"/>
    <x v="2"/>
    <n v="7.8799999999999995E-2"/>
    <n v="0.11"/>
    <x v="1"/>
    <n v="633"/>
    <x v="1"/>
    <x v="1"/>
    <x v="312"/>
  </r>
  <r>
    <n v="25"/>
    <x v="1"/>
    <x v="1"/>
    <x v="12525"/>
    <x v="2"/>
    <x v="2"/>
    <n v="25000"/>
    <x v="1"/>
    <n v="0.1075"/>
    <n v="0.21"/>
    <x v="2"/>
    <n v="619"/>
    <x v="0"/>
    <x v="1"/>
    <x v="1814"/>
  </r>
  <r>
    <n v="23"/>
    <x v="1"/>
    <x v="1"/>
    <x v="12526"/>
    <x v="5"/>
    <x v="0"/>
    <n v="14000"/>
    <x v="5"/>
    <n v="0.13489999999999999"/>
    <n v="0.1"/>
    <x v="1"/>
    <n v="630"/>
    <x v="0"/>
    <x v="1"/>
    <x v="933"/>
  </r>
  <r>
    <n v="23"/>
    <x v="1"/>
    <x v="3"/>
    <x v="12527"/>
    <x v="5"/>
    <x v="0"/>
    <n v="14000"/>
    <x v="2"/>
    <n v="9.9900000000000003E-2"/>
    <n v="0.1"/>
    <x v="2"/>
    <n v="659"/>
    <x v="0"/>
    <x v="1"/>
    <x v="1316"/>
  </r>
  <r>
    <n v="26"/>
    <x v="1"/>
    <x v="2"/>
    <x v="12528"/>
    <x v="1"/>
    <x v="2"/>
    <n v="24000"/>
    <x v="1"/>
    <n v="0.1099"/>
    <n v="0.2"/>
    <x v="2"/>
    <n v="706"/>
    <x v="0"/>
    <x v="1"/>
    <x v="1988"/>
  </r>
  <r>
    <n v="22"/>
    <x v="0"/>
    <x v="1"/>
    <x v="12529"/>
    <x v="0"/>
    <x v="2"/>
    <n v="15000"/>
    <x v="3"/>
    <n v="0.13849999999999998"/>
    <n v="0.12"/>
    <x v="0"/>
    <n v="608"/>
    <x v="1"/>
    <x v="1"/>
    <x v="303"/>
  </r>
  <r>
    <n v="24"/>
    <x v="1"/>
    <x v="0"/>
    <x v="12530"/>
    <x v="2"/>
    <x v="0"/>
    <n v="14000"/>
    <x v="2"/>
    <n v="0.1"/>
    <n v="0.1"/>
    <x v="0"/>
    <n v="573"/>
    <x v="1"/>
    <x v="1"/>
    <x v="620"/>
  </r>
  <r>
    <n v="25"/>
    <x v="1"/>
    <x v="2"/>
    <x v="12531"/>
    <x v="6"/>
    <x v="2"/>
    <n v="4800"/>
    <x v="0"/>
    <n v="7.1399999999999991E-2"/>
    <n v="0.04"/>
    <x v="0"/>
    <n v="625"/>
    <x v="1"/>
    <x v="1"/>
    <x v="948"/>
  </r>
  <r>
    <n v="23"/>
    <x v="1"/>
    <x v="3"/>
    <x v="12532"/>
    <x v="1"/>
    <x v="2"/>
    <n v="20000"/>
    <x v="5"/>
    <n v="0.11359999999999999"/>
    <n v="0.17"/>
    <x v="0"/>
    <n v="541"/>
    <x v="1"/>
    <x v="1"/>
    <x v="1067"/>
  </r>
  <r>
    <n v="26"/>
    <x v="0"/>
    <x v="3"/>
    <x v="12533"/>
    <x v="0"/>
    <x v="0"/>
    <n v="14000"/>
    <x v="3"/>
    <n v="0.1101"/>
    <n v="0.1"/>
    <x v="2"/>
    <n v="607"/>
    <x v="1"/>
    <x v="1"/>
    <x v="399"/>
  </r>
  <r>
    <n v="26"/>
    <x v="0"/>
    <x v="2"/>
    <x v="12534"/>
    <x v="4"/>
    <x v="2"/>
    <n v="14000"/>
    <x v="1"/>
    <n v="0.13109999999999999"/>
    <n v="0.12"/>
    <x v="1"/>
    <n v="572"/>
    <x v="1"/>
    <x v="1"/>
    <x v="528"/>
  </r>
  <r>
    <n v="23"/>
    <x v="0"/>
    <x v="2"/>
    <x v="12535"/>
    <x v="5"/>
    <x v="0"/>
    <n v="14000"/>
    <x v="5"/>
    <n v="0.1348"/>
    <n v="0.09"/>
    <x v="1"/>
    <n v="678"/>
    <x v="1"/>
    <x v="1"/>
    <x v="1062"/>
  </r>
  <r>
    <n v="25"/>
    <x v="0"/>
    <x v="1"/>
    <x v="12484"/>
    <x v="0"/>
    <x v="2"/>
    <n v="15000"/>
    <x v="2"/>
    <n v="0.1273"/>
    <n v="0.12"/>
    <x v="2"/>
    <n v="535"/>
    <x v="1"/>
    <x v="1"/>
    <x v="2138"/>
  </r>
  <r>
    <n v="24"/>
    <x v="1"/>
    <x v="2"/>
    <x v="12536"/>
    <x v="0"/>
    <x v="2"/>
    <n v="25000"/>
    <x v="3"/>
    <n v="0.15329999999999999"/>
    <n v="0.21"/>
    <x v="1"/>
    <n v="659"/>
    <x v="1"/>
    <x v="1"/>
    <x v="184"/>
  </r>
  <r>
    <n v="22"/>
    <x v="1"/>
    <x v="0"/>
    <x v="4223"/>
    <x v="0"/>
    <x v="1"/>
    <n v="7500"/>
    <x v="1"/>
    <n v="0.1101"/>
    <n v="0.2"/>
    <x v="1"/>
    <n v="653"/>
    <x v="0"/>
    <x v="1"/>
    <x v="1699"/>
  </r>
  <r>
    <n v="24"/>
    <x v="1"/>
    <x v="2"/>
    <x v="12537"/>
    <x v="2"/>
    <x v="1"/>
    <n v="24000"/>
    <x v="4"/>
    <n v="0.1099"/>
    <n v="0.2"/>
    <x v="2"/>
    <n v="493"/>
    <x v="1"/>
    <x v="1"/>
    <x v="374"/>
  </r>
  <r>
    <n v="22"/>
    <x v="0"/>
    <x v="0"/>
    <x v="12538"/>
    <x v="0"/>
    <x v="0"/>
    <n v="14000"/>
    <x v="5"/>
    <n v="8.9399999999999993E-2"/>
    <n v="0.09"/>
    <x v="0"/>
    <n v="633"/>
    <x v="0"/>
    <x v="1"/>
    <x v="642"/>
  </r>
  <r>
    <n v="25"/>
    <x v="0"/>
    <x v="1"/>
    <x v="12539"/>
    <x v="4"/>
    <x v="2"/>
    <n v="14000"/>
    <x v="2"/>
    <n v="0.10249999999999999"/>
    <n v="0.12"/>
    <x v="1"/>
    <n v="618"/>
    <x v="0"/>
    <x v="1"/>
    <x v="499"/>
  </r>
  <r>
    <n v="22"/>
    <x v="0"/>
    <x v="3"/>
    <x v="12540"/>
    <x v="2"/>
    <x v="0"/>
    <n v="14000"/>
    <x v="2"/>
    <n v="0.13109999999999999"/>
    <n v="0.08"/>
    <x v="0"/>
    <n v="637"/>
    <x v="1"/>
    <x v="1"/>
    <x v="1979"/>
  </r>
  <r>
    <n v="21"/>
    <x v="0"/>
    <x v="1"/>
    <x v="12531"/>
    <x v="0"/>
    <x v="1"/>
    <n v="5000"/>
    <x v="0"/>
    <n v="7.1399999999999991E-2"/>
    <n v="0.04"/>
    <x v="0"/>
    <n v="626"/>
    <x v="1"/>
    <x v="1"/>
    <x v="317"/>
  </r>
  <r>
    <n v="24"/>
    <x v="1"/>
    <x v="2"/>
    <x v="12541"/>
    <x v="4"/>
    <x v="0"/>
    <n v="14000"/>
    <x v="3"/>
    <n v="0.12839999999999999"/>
    <n v="0.08"/>
    <x v="2"/>
    <n v="704"/>
    <x v="1"/>
    <x v="1"/>
    <x v="2351"/>
  </r>
  <r>
    <n v="24"/>
    <x v="1"/>
    <x v="1"/>
    <x v="12542"/>
    <x v="0"/>
    <x v="2"/>
    <n v="17400"/>
    <x v="0"/>
    <n v="0.16070000000000001"/>
    <n v="0.14000000000000001"/>
    <x v="2"/>
    <n v="631"/>
    <x v="1"/>
    <x v="1"/>
    <x v="2446"/>
  </r>
  <r>
    <n v="25"/>
    <x v="1"/>
    <x v="0"/>
    <x v="12543"/>
    <x v="2"/>
    <x v="2"/>
    <n v="8000"/>
    <x v="1"/>
    <n v="0.10249999999999999"/>
    <n v="7.0000000000000007E-2"/>
    <x v="0"/>
    <n v="650"/>
    <x v="0"/>
    <x v="1"/>
    <x v="2439"/>
  </r>
  <r>
    <n v="24"/>
    <x v="1"/>
    <x v="3"/>
    <x v="12544"/>
    <x v="2"/>
    <x v="2"/>
    <n v="12000"/>
    <x v="4"/>
    <n v="0.15329999999999999"/>
    <n v="0.1"/>
    <x v="2"/>
    <n v="668"/>
    <x v="0"/>
    <x v="1"/>
    <x v="1973"/>
  </r>
  <r>
    <n v="22"/>
    <x v="1"/>
    <x v="1"/>
    <x v="12545"/>
    <x v="0"/>
    <x v="2"/>
    <n v="20000"/>
    <x v="5"/>
    <n v="0.1183"/>
    <n v="0.17"/>
    <x v="1"/>
    <n v="611"/>
    <x v="1"/>
    <x v="1"/>
    <x v="2299"/>
  </r>
  <r>
    <n v="24"/>
    <x v="1"/>
    <x v="3"/>
    <x v="12546"/>
    <x v="5"/>
    <x v="0"/>
    <n v="14000"/>
    <x v="4"/>
    <n v="5.4199999999999998E-2"/>
    <n v="0.08"/>
    <x v="1"/>
    <n v="676"/>
    <x v="1"/>
    <x v="1"/>
    <x v="2118"/>
  </r>
  <r>
    <n v="22"/>
    <x v="0"/>
    <x v="0"/>
    <x v="12547"/>
    <x v="0"/>
    <x v="2"/>
    <n v="25000"/>
    <x v="5"/>
    <n v="0.18090000000000001"/>
    <n v="0.23"/>
    <x v="1"/>
    <n v="624"/>
    <x v="0"/>
    <x v="0"/>
    <x v="2537"/>
  </r>
  <r>
    <n v="23"/>
    <x v="1"/>
    <x v="3"/>
    <x v="12548"/>
    <x v="1"/>
    <x v="1"/>
    <n v="1000"/>
    <x v="3"/>
    <n v="0.1426"/>
    <n v="0.01"/>
    <x v="0"/>
    <n v="641"/>
    <x v="0"/>
    <x v="1"/>
    <x v="1949"/>
  </r>
  <r>
    <n v="23"/>
    <x v="1"/>
    <x v="2"/>
    <x v="12549"/>
    <x v="0"/>
    <x v="2"/>
    <n v="15000"/>
    <x v="1"/>
    <n v="0.16"/>
    <n v="0.12"/>
    <x v="1"/>
    <n v="703"/>
    <x v="1"/>
    <x v="1"/>
    <x v="822"/>
  </r>
  <r>
    <n v="25"/>
    <x v="0"/>
    <x v="3"/>
    <x v="12532"/>
    <x v="3"/>
    <x v="2"/>
    <n v="25000"/>
    <x v="4"/>
    <n v="0.1148"/>
    <n v="0.21"/>
    <x v="0"/>
    <n v="648"/>
    <x v="0"/>
    <x v="1"/>
    <x v="429"/>
  </r>
  <r>
    <n v="24"/>
    <x v="0"/>
    <x v="1"/>
    <x v="12550"/>
    <x v="0"/>
    <x v="2"/>
    <n v="10000"/>
    <x v="4"/>
    <n v="0.12869999999999998"/>
    <n v="0.08"/>
    <x v="2"/>
    <n v="681"/>
    <x v="1"/>
    <x v="1"/>
    <x v="45"/>
  </r>
  <r>
    <n v="22"/>
    <x v="1"/>
    <x v="2"/>
    <x v="12551"/>
    <x v="0"/>
    <x v="2"/>
    <n v="15000"/>
    <x v="5"/>
    <n v="8.9399999999999993E-2"/>
    <n v="0.12"/>
    <x v="0"/>
    <n v="659"/>
    <x v="1"/>
    <x v="1"/>
    <x v="1828"/>
  </r>
  <r>
    <n v="23"/>
    <x v="1"/>
    <x v="1"/>
    <x v="12552"/>
    <x v="0"/>
    <x v="0"/>
    <n v="14075"/>
    <x v="3"/>
    <n v="0.1101"/>
    <n v="0.47"/>
    <x v="0"/>
    <n v="650"/>
    <x v="0"/>
    <x v="0"/>
    <x v="2243"/>
  </r>
  <r>
    <n v="26"/>
    <x v="0"/>
    <x v="3"/>
    <x v="12553"/>
    <x v="2"/>
    <x v="2"/>
    <n v="10000"/>
    <x v="1"/>
    <n v="0.1426"/>
    <n v="0.08"/>
    <x v="1"/>
    <n v="510"/>
    <x v="0"/>
    <x v="1"/>
    <x v="1704"/>
  </r>
  <r>
    <n v="23"/>
    <x v="0"/>
    <x v="1"/>
    <x v="12554"/>
    <x v="0"/>
    <x v="2"/>
    <n v="7000"/>
    <x v="0"/>
    <n v="8.5900000000000004E-2"/>
    <n v="0.06"/>
    <x v="0"/>
    <n v="539"/>
    <x v="1"/>
    <x v="1"/>
    <x v="238"/>
  </r>
  <r>
    <n v="24"/>
    <x v="1"/>
    <x v="1"/>
    <x v="12555"/>
    <x v="0"/>
    <x v="2"/>
    <n v="13000"/>
    <x v="5"/>
    <n v="0.1148"/>
    <n v="0.11"/>
    <x v="2"/>
    <n v="620"/>
    <x v="0"/>
    <x v="1"/>
    <x v="1909"/>
  </r>
  <r>
    <n v="21"/>
    <x v="0"/>
    <x v="2"/>
    <x v="12556"/>
    <x v="0"/>
    <x v="0"/>
    <n v="14075"/>
    <x v="3"/>
    <n v="0.1101"/>
    <n v="0.41"/>
    <x v="1"/>
    <n v="626"/>
    <x v="0"/>
    <x v="0"/>
    <x v="118"/>
  </r>
  <r>
    <n v="22"/>
    <x v="0"/>
    <x v="2"/>
    <x v="12557"/>
    <x v="5"/>
    <x v="0"/>
    <n v="14100"/>
    <x v="0"/>
    <n v="0.1426"/>
    <n v="0.25"/>
    <x v="1"/>
    <n v="659"/>
    <x v="0"/>
    <x v="0"/>
    <x v="1294"/>
  </r>
  <r>
    <n v="23"/>
    <x v="1"/>
    <x v="1"/>
    <x v="12553"/>
    <x v="5"/>
    <x v="2"/>
    <n v="10000"/>
    <x v="5"/>
    <n v="0.13570000000000002"/>
    <n v="0.08"/>
    <x v="0"/>
    <n v="611"/>
    <x v="1"/>
    <x v="1"/>
    <x v="672"/>
  </r>
  <r>
    <n v="25"/>
    <x v="1"/>
    <x v="1"/>
    <x v="12558"/>
    <x v="1"/>
    <x v="2"/>
    <n v="12000"/>
    <x v="2"/>
    <n v="8.9399999999999993E-2"/>
    <n v="0.1"/>
    <x v="2"/>
    <n v="587"/>
    <x v="1"/>
    <x v="1"/>
    <x v="1241"/>
  </r>
  <r>
    <n v="23"/>
    <x v="0"/>
    <x v="2"/>
    <x v="12559"/>
    <x v="0"/>
    <x v="2"/>
    <n v="10000"/>
    <x v="1"/>
    <n v="0.12869999999999998"/>
    <n v="0.08"/>
    <x v="0"/>
    <n v="529"/>
    <x v="1"/>
    <x v="1"/>
    <x v="115"/>
  </r>
  <r>
    <n v="24"/>
    <x v="0"/>
    <x v="1"/>
    <x v="12560"/>
    <x v="0"/>
    <x v="2"/>
    <n v="12000"/>
    <x v="3"/>
    <n v="0.12179999999999999"/>
    <n v="0.1"/>
    <x v="0"/>
    <n v="487"/>
    <x v="1"/>
    <x v="1"/>
    <x v="1604"/>
  </r>
  <r>
    <n v="23"/>
    <x v="1"/>
    <x v="3"/>
    <x v="12561"/>
    <x v="0"/>
    <x v="2"/>
    <n v="25000"/>
    <x v="3"/>
    <n v="0.1158"/>
    <n v="0.21"/>
    <x v="0"/>
    <n v="620"/>
    <x v="0"/>
    <x v="1"/>
    <x v="711"/>
  </r>
  <r>
    <n v="24"/>
    <x v="0"/>
    <x v="3"/>
    <x v="563"/>
    <x v="1"/>
    <x v="2"/>
    <n v="15000"/>
    <x v="1"/>
    <n v="0.12210000000000001"/>
    <n v="0.12"/>
    <x v="1"/>
    <n v="524"/>
    <x v="1"/>
    <x v="1"/>
    <x v="403"/>
  </r>
  <r>
    <n v="24"/>
    <x v="1"/>
    <x v="3"/>
    <x v="12562"/>
    <x v="5"/>
    <x v="2"/>
    <n v="25000"/>
    <x v="1"/>
    <n v="0.18840000000000001"/>
    <n v="0.23"/>
    <x v="1"/>
    <n v="697"/>
    <x v="0"/>
    <x v="0"/>
    <x v="1242"/>
  </r>
  <r>
    <n v="23"/>
    <x v="1"/>
    <x v="2"/>
    <x v="12563"/>
    <x v="0"/>
    <x v="0"/>
    <n v="14125"/>
    <x v="2"/>
    <n v="7.9000000000000001E-2"/>
    <n v="0.36"/>
    <x v="1"/>
    <n v="623"/>
    <x v="0"/>
    <x v="0"/>
    <x v="2139"/>
  </r>
  <r>
    <n v="23"/>
    <x v="1"/>
    <x v="0"/>
    <x v="12564"/>
    <x v="5"/>
    <x v="3"/>
    <n v="15000"/>
    <x v="1"/>
    <n v="0.1101"/>
    <n v="0.12"/>
    <x v="1"/>
    <n v="506"/>
    <x v="1"/>
    <x v="1"/>
    <x v="2504"/>
  </r>
  <r>
    <n v="26"/>
    <x v="1"/>
    <x v="2"/>
    <x v="4620"/>
    <x v="2"/>
    <x v="1"/>
    <n v="6000"/>
    <x v="0"/>
    <n v="7.9000000000000001E-2"/>
    <n v="0.16"/>
    <x v="1"/>
    <n v="606"/>
    <x v="1"/>
    <x v="1"/>
    <x v="2144"/>
  </r>
  <r>
    <n v="22"/>
    <x v="1"/>
    <x v="3"/>
    <x v="12565"/>
    <x v="5"/>
    <x v="2"/>
    <n v="24000"/>
    <x v="2"/>
    <n v="0.13470000000000001"/>
    <n v="0.2"/>
    <x v="2"/>
    <n v="630"/>
    <x v="1"/>
    <x v="1"/>
    <x v="1786"/>
  </r>
  <r>
    <n v="23"/>
    <x v="0"/>
    <x v="3"/>
    <x v="12566"/>
    <x v="0"/>
    <x v="2"/>
    <n v="6850"/>
    <x v="0"/>
    <n v="0.13470000000000001"/>
    <n v="0.06"/>
    <x v="2"/>
    <n v="620"/>
    <x v="1"/>
    <x v="1"/>
    <x v="1281"/>
  </r>
  <r>
    <n v="25"/>
    <x v="1"/>
    <x v="1"/>
    <x v="12567"/>
    <x v="2"/>
    <x v="0"/>
    <n v="14125"/>
    <x v="2"/>
    <n v="9.9100000000000008E-2"/>
    <n v="0.35"/>
    <x v="0"/>
    <n v="565"/>
    <x v="0"/>
    <x v="0"/>
    <x v="2313"/>
  </r>
  <r>
    <n v="23"/>
    <x v="0"/>
    <x v="1"/>
    <x v="12568"/>
    <x v="4"/>
    <x v="1"/>
    <n v="14125"/>
    <x v="1"/>
    <n v="6.6199999999999995E-2"/>
    <n v="0.38"/>
    <x v="2"/>
    <n v="629"/>
    <x v="1"/>
    <x v="1"/>
    <x v="346"/>
  </r>
  <r>
    <n v="24"/>
    <x v="1"/>
    <x v="2"/>
    <x v="12569"/>
    <x v="0"/>
    <x v="2"/>
    <n v="15000"/>
    <x v="1"/>
    <n v="0.10199999999999999"/>
    <n v="0.14000000000000001"/>
    <x v="2"/>
    <n v="608"/>
    <x v="0"/>
    <x v="0"/>
    <x v="361"/>
  </r>
  <r>
    <n v="26"/>
    <x v="1"/>
    <x v="2"/>
    <x v="12570"/>
    <x v="2"/>
    <x v="1"/>
    <n v="1925"/>
    <x v="3"/>
    <n v="6.0299999999999999E-2"/>
    <n v="0.05"/>
    <x v="0"/>
    <n v="557"/>
    <x v="0"/>
    <x v="1"/>
    <x v="1240"/>
  </r>
  <r>
    <n v="24"/>
    <x v="0"/>
    <x v="3"/>
    <x v="12571"/>
    <x v="4"/>
    <x v="3"/>
    <n v="25000"/>
    <x v="2"/>
    <n v="0.1101"/>
    <n v="0.21"/>
    <x v="0"/>
    <n v="681"/>
    <x v="1"/>
    <x v="1"/>
    <x v="926"/>
  </r>
  <r>
    <n v="25"/>
    <x v="1"/>
    <x v="1"/>
    <x v="12572"/>
    <x v="2"/>
    <x v="1"/>
    <n v="15000"/>
    <x v="2"/>
    <n v="0.1128"/>
    <n v="0.12"/>
    <x v="2"/>
    <n v="626"/>
    <x v="1"/>
    <x v="1"/>
    <x v="1511"/>
  </r>
  <r>
    <n v="26"/>
    <x v="0"/>
    <x v="1"/>
    <x v="12573"/>
    <x v="4"/>
    <x v="2"/>
    <n v="7500"/>
    <x v="5"/>
    <n v="8.3199999999999996E-2"/>
    <n v="0.06"/>
    <x v="0"/>
    <n v="607"/>
    <x v="1"/>
    <x v="1"/>
    <x v="2497"/>
  </r>
  <r>
    <n v="24"/>
    <x v="1"/>
    <x v="3"/>
    <x v="12574"/>
    <x v="0"/>
    <x v="2"/>
    <n v="6000"/>
    <x v="5"/>
    <n v="0.1101"/>
    <n v="0.05"/>
    <x v="0"/>
    <n v="658"/>
    <x v="0"/>
    <x v="1"/>
    <x v="2376"/>
  </r>
  <r>
    <n v="24"/>
    <x v="1"/>
    <x v="3"/>
    <x v="12575"/>
    <x v="2"/>
    <x v="2"/>
    <n v="6400"/>
    <x v="4"/>
    <n v="0.1166"/>
    <n v="0.06"/>
    <x v="0"/>
    <n v="587"/>
    <x v="0"/>
    <x v="0"/>
    <x v="377"/>
  </r>
  <r>
    <n v="22"/>
    <x v="0"/>
    <x v="2"/>
    <x v="2546"/>
    <x v="2"/>
    <x v="0"/>
    <n v="14125"/>
    <x v="5"/>
    <n v="0.1149"/>
    <n v="0.28999999999999998"/>
    <x v="0"/>
    <n v="602"/>
    <x v="0"/>
    <x v="0"/>
    <x v="642"/>
  </r>
  <r>
    <n v="26"/>
    <x v="1"/>
    <x v="1"/>
    <x v="12576"/>
    <x v="4"/>
    <x v="2"/>
    <n v="12800"/>
    <x v="1"/>
    <n v="9.4499999999999987E-2"/>
    <n v="0.11"/>
    <x v="0"/>
    <n v="637"/>
    <x v="1"/>
    <x v="1"/>
    <x v="990"/>
  </r>
  <r>
    <n v="26"/>
    <x v="1"/>
    <x v="1"/>
    <x v="12577"/>
    <x v="4"/>
    <x v="0"/>
    <n v="14200"/>
    <x v="0"/>
    <n v="0.1099"/>
    <n v="0.13"/>
    <x v="0"/>
    <n v="660"/>
    <x v="1"/>
    <x v="1"/>
    <x v="1419"/>
  </r>
  <r>
    <n v="23"/>
    <x v="1"/>
    <x v="2"/>
    <x v="12578"/>
    <x v="0"/>
    <x v="2"/>
    <n v="15000"/>
    <x v="5"/>
    <n v="0.1134"/>
    <n v="0.12"/>
    <x v="1"/>
    <n v="565"/>
    <x v="1"/>
    <x v="1"/>
    <x v="1755"/>
  </r>
  <r>
    <n v="21"/>
    <x v="1"/>
    <x v="2"/>
    <x v="12579"/>
    <x v="0"/>
    <x v="0"/>
    <n v="14275"/>
    <x v="1"/>
    <n v="9.9100000000000008E-2"/>
    <n v="0.15"/>
    <x v="2"/>
    <n v="622"/>
    <x v="0"/>
    <x v="1"/>
    <x v="1858"/>
  </r>
  <r>
    <n v="26"/>
    <x v="1"/>
    <x v="3"/>
    <x v="12580"/>
    <x v="0"/>
    <x v="0"/>
    <n v="14275"/>
    <x v="0"/>
    <n v="9.4499999999999987E-2"/>
    <n v="0.09"/>
    <x v="1"/>
    <n v="629"/>
    <x v="0"/>
    <x v="1"/>
    <x v="2452"/>
  </r>
  <r>
    <n v="22"/>
    <x v="0"/>
    <x v="3"/>
    <x v="12170"/>
    <x v="2"/>
    <x v="2"/>
    <n v="17000"/>
    <x v="2"/>
    <n v="0.16020000000000001"/>
    <n v="0.19"/>
    <x v="2"/>
    <n v="667"/>
    <x v="0"/>
    <x v="0"/>
    <x v="1944"/>
  </r>
  <r>
    <n v="23"/>
    <x v="0"/>
    <x v="1"/>
    <x v="12581"/>
    <x v="0"/>
    <x v="2"/>
    <n v="20600"/>
    <x v="0"/>
    <n v="0.12529999999999999"/>
    <n v="0.17"/>
    <x v="2"/>
    <n v="677"/>
    <x v="1"/>
    <x v="1"/>
    <x v="1722"/>
  </r>
  <r>
    <n v="24"/>
    <x v="1"/>
    <x v="3"/>
    <x v="12582"/>
    <x v="0"/>
    <x v="2"/>
    <n v="1950"/>
    <x v="1"/>
    <n v="9.9900000000000003E-2"/>
    <n v="0.02"/>
    <x v="1"/>
    <n v="713"/>
    <x v="0"/>
    <x v="0"/>
    <x v="1545"/>
  </r>
  <r>
    <n v="24"/>
    <x v="1"/>
    <x v="0"/>
    <x v="724"/>
    <x v="5"/>
    <x v="2"/>
    <n v="14000"/>
    <x v="2"/>
    <n v="9.9900000000000003E-2"/>
    <n v="0.15"/>
    <x v="1"/>
    <n v="692"/>
    <x v="0"/>
    <x v="0"/>
    <x v="1124"/>
  </r>
  <r>
    <n v="24"/>
    <x v="1"/>
    <x v="2"/>
    <x v="12583"/>
    <x v="2"/>
    <x v="2"/>
    <n v="10000"/>
    <x v="4"/>
    <n v="0.16399999999999998"/>
    <n v="0.08"/>
    <x v="2"/>
    <n v="627"/>
    <x v="1"/>
    <x v="1"/>
    <x v="1852"/>
  </r>
  <r>
    <n v="25"/>
    <x v="1"/>
    <x v="0"/>
    <x v="12584"/>
    <x v="4"/>
    <x v="1"/>
    <n v="35000"/>
    <x v="4"/>
    <n v="0.11990000000000001"/>
    <n v="0.28999999999999998"/>
    <x v="0"/>
    <n v="652"/>
    <x v="1"/>
    <x v="1"/>
    <x v="2032"/>
  </r>
  <r>
    <n v="23"/>
    <x v="1"/>
    <x v="3"/>
    <x v="12585"/>
    <x v="0"/>
    <x v="2"/>
    <n v="20000"/>
    <x v="5"/>
    <n v="7.9000000000000001E-2"/>
    <n v="0.16"/>
    <x v="2"/>
    <n v="680"/>
    <x v="0"/>
    <x v="1"/>
    <x v="884"/>
  </r>
  <r>
    <n v="24"/>
    <x v="0"/>
    <x v="1"/>
    <x v="7981"/>
    <x v="5"/>
    <x v="0"/>
    <n v="14400"/>
    <x v="0"/>
    <n v="0.157"/>
    <n v="0.34"/>
    <x v="2"/>
    <n v="586"/>
    <x v="0"/>
    <x v="0"/>
    <x v="457"/>
  </r>
  <r>
    <n v="26"/>
    <x v="1"/>
    <x v="3"/>
    <x v="12586"/>
    <x v="3"/>
    <x v="2"/>
    <n v="8000"/>
    <x v="1"/>
    <n v="0.11990000000000001"/>
    <n v="7.0000000000000007E-2"/>
    <x v="0"/>
    <n v="648"/>
    <x v="1"/>
    <x v="1"/>
    <x v="1392"/>
  </r>
  <r>
    <n v="24"/>
    <x v="1"/>
    <x v="3"/>
    <x v="12587"/>
    <x v="1"/>
    <x v="2"/>
    <n v="21000"/>
    <x v="1"/>
    <n v="0.1149"/>
    <n v="0.17"/>
    <x v="2"/>
    <n v="667"/>
    <x v="1"/>
    <x v="1"/>
    <x v="2143"/>
  </r>
  <r>
    <n v="24"/>
    <x v="0"/>
    <x v="3"/>
    <x v="12588"/>
    <x v="0"/>
    <x v="2"/>
    <n v="10800"/>
    <x v="2"/>
    <n v="0.1075"/>
    <n v="0.09"/>
    <x v="2"/>
    <n v="625"/>
    <x v="1"/>
    <x v="1"/>
    <x v="458"/>
  </r>
  <r>
    <n v="25"/>
    <x v="1"/>
    <x v="2"/>
    <x v="12589"/>
    <x v="4"/>
    <x v="2"/>
    <n v="6000"/>
    <x v="2"/>
    <n v="0.1474"/>
    <n v="7.0000000000000007E-2"/>
    <x v="2"/>
    <n v="519"/>
    <x v="0"/>
    <x v="0"/>
    <x v="1530"/>
  </r>
  <r>
    <n v="22"/>
    <x v="1"/>
    <x v="3"/>
    <x v="12590"/>
    <x v="0"/>
    <x v="1"/>
    <n v="15000"/>
    <x v="1"/>
    <n v="6.6199999999999995E-2"/>
    <n v="0.4"/>
    <x v="2"/>
    <n v="670"/>
    <x v="0"/>
    <x v="1"/>
    <x v="226"/>
  </r>
  <r>
    <n v="24"/>
    <x v="1"/>
    <x v="1"/>
    <x v="12591"/>
    <x v="0"/>
    <x v="2"/>
    <n v="6000"/>
    <x v="4"/>
    <n v="5.9900000000000002E-2"/>
    <n v="0.05"/>
    <x v="2"/>
    <n v="521"/>
    <x v="1"/>
    <x v="1"/>
    <x v="1643"/>
  </r>
  <r>
    <n v="23"/>
    <x v="1"/>
    <x v="0"/>
    <x v="5936"/>
    <x v="1"/>
    <x v="0"/>
    <n v="14400"/>
    <x v="0"/>
    <n v="0.13570000000000002"/>
    <n v="0.33"/>
    <x v="1"/>
    <n v="531"/>
    <x v="0"/>
    <x v="0"/>
    <x v="2407"/>
  </r>
  <r>
    <n v="24"/>
    <x v="1"/>
    <x v="3"/>
    <x v="12592"/>
    <x v="0"/>
    <x v="2"/>
    <n v="16000"/>
    <x v="5"/>
    <n v="7.51E-2"/>
    <n v="0.13"/>
    <x v="1"/>
    <n v="540"/>
    <x v="1"/>
    <x v="1"/>
    <x v="2493"/>
  </r>
  <r>
    <n v="25"/>
    <x v="1"/>
    <x v="0"/>
    <x v="12593"/>
    <x v="5"/>
    <x v="2"/>
    <n v="17000"/>
    <x v="1"/>
    <n v="0.11710000000000001"/>
    <n v="0.14000000000000001"/>
    <x v="0"/>
    <n v="585"/>
    <x v="0"/>
    <x v="1"/>
    <x v="1974"/>
  </r>
  <r>
    <n v="23"/>
    <x v="0"/>
    <x v="1"/>
    <x v="12594"/>
    <x v="0"/>
    <x v="2"/>
    <n v="20000"/>
    <x v="0"/>
    <n v="0.17430000000000001"/>
    <n v="0.16"/>
    <x v="0"/>
    <n v="565"/>
    <x v="1"/>
    <x v="1"/>
    <x v="2037"/>
  </r>
  <r>
    <n v="22"/>
    <x v="1"/>
    <x v="3"/>
    <x v="12595"/>
    <x v="0"/>
    <x v="1"/>
    <n v="7200"/>
    <x v="2"/>
    <n v="0.1099"/>
    <n v="0.19"/>
    <x v="1"/>
    <n v="559"/>
    <x v="1"/>
    <x v="1"/>
    <x v="213"/>
  </r>
  <r>
    <n v="24"/>
    <x v="1"/>
    <x v="3"/>
    <x v="12596"/>
    <x v="5"/>
    <x v="0"/>
    <n v="14400"/>
    <x v="2"/>
    <n v="0.16820000000000002"/>
    <n v="0.34"/>
    <x v="0"/>
    <n v="692"/>
    <x v="0"/>
    <x v="0"/>
    <x v="1465"/>
  </r>
  <r>
    <n v="21"/>
    <x v="0"/>
    <x v="0"/>
    <x v="4676"/>
    <x v="0"/>
    <x v="0"/>
    <n v="14400"/>
    <x v="0"/>
    <n v="0.15049999999999999"/>
    <n v="0.32"/>
    <x v="2"/>
    <n v="681"/>
    <x v="0"/>
    <x v="0"/>
    <x v="332"/>
  </r>
  <r>
    <n v="26"/>
    <x v="0"/>
    <x v="2"/>
    <x v="12597"/>
    <x v="0"/>
    <x v="2"/>
    <n v="16000"/>
    <x v="0"/>
    <n v="7.8799999999999995E-2"/>
    <n v="0.13"/>
    <x v="0"/>
    <n v="627"/>
    <x v="0"/>
    <x v="1"/>
    <x v="604"/>
  </r>
  <r>
    <n v="22"/>
    <x v="0"/>
    <x v="0"/>
    <x v="12598"/>
    <x v="0"/>
    <x v="2"/>
    <n v="25000"/>
    <x v="1"/>
    <n v="0.1101"/>
    <n v="0.2"/>
    <x v="0"/>
    <n v="722"/>
    <x v="0"/>
    <x v="1"/>
    <x v="1190"/>
  </r>
  <r>
    <n v="22"/>
    <x v="1"/>
    <x v="3"/>
    <x v="12599"/>
    <x v="0"/>
    <x v="0"/>
    <n v="14400"/>
    <x v="5"/>
    <n v="0.1101"/>
    <n v="0.27"/>
    <x v="2"/>
    <n v="631"/>
    <x v="0"/>
    <x v="0"/>
    <x v="1156"/>
  </r>
  <r>
    <n v="24"/>
    <x v="0"/>
    <x v="3"/>
    <x v="12600"/>
    <x v="2"/>
    <x v="1"/>
    <n v="24250"/>
    <x v="2"/>
    <n v="0.12529999999999999"/>
    <n v="0.2"/>
    <x v="2"/>
    <n v="668"/>
    <x v="1"/>
    <x v="1"/>
    <x v="2249"/>
  </r>
  <r>
    <n v="24"/>
    <x v="1"/>
    <x v="3"/>
    <x v="12601"/>
    <x v="4"/>
    <x v="2"/>
    <n v="25000"/>
    <x v="3"/>
    <n v="0.1565"/>
    <n v="0.23"/>
    <x v="2"/>
    <n v="576"/>
    <x v="0"/>
    <x v="0"/>
    <x v="1339"/>
  </r>
  <r>
    <n v="26"/>
    <x v="1"/>
    <x v="3"/>
    <x v="12602"/>
    <x v="2"/>
    <x v="0"/>
    <n v="14400"/>
    <x v="2"/>
    <n v="9.6199999999999994E-2"/>
    <n v="0.27"/>
    <x v="2"/>
    <n v="638"/>
    <x v="0"/>
    <x v="0"/>
    <x v="507"/>
  </r>
  <r>
    <n v="21"/>
    <x v="1"/>
    <x v="3"/>
    <x v="12603"/>
    <x v="0"/>
    <x v="2"/>
    <n v="14000"/>
    <x v="5"/>
    <n v="0.10249999999999999"/>
    <n v="0.11"/>
    <x v="1"/>
    <n v="554"/>
    <x v="1"/>
    <x v="1"/>
    <x v="2510"/>
  </r>
  <r>
    <n v="22"/>
    <x v="1"/>
    <x v="1"/>
    <x v="9729"/>
    <x v="2"/>
    <x v="0"/>
    <n v="14400"/>
    <x v="5"/>
    <n v="7.8799999999999995E-2"/>
    <n v="0.27"/>
    <x v="1"/>
    <n v="563"/>
    <x v="0"/>
    <x v="0"/>
    <x v="122"/>
  </r>
  <r>
    <n v="22"/>
    <x v="1"/>
    <x v="2"/>
    <x v="7932"/>
    <x v="0"/>
    <x v="1"/>
    <n v="6000"/>
    <x v="3"/>
    <n v="7.4900000000000008E-2"/>
    <n v="0.16"/>
    <x v="0"/>
    <n v="629"/>
    <x v="1"/>
    <x v="1"/>
    <x v="929"/>
  </r>
  <r>
    <n v="23"/>
    <x v="1"/>
    <x v="2"/>
    <x v="12604"/>
    <x v="4"/>
    <x v="2"/>
    <n v="20500"/>
    <x v="1"/>
    <n v="0.1348"/>
    <n v="0.17"/>
    <x v="2"/>
    <n v="646"/>
    <x v="1"/>
    <x v="1"/>
    <x v="149"/>
  </r>
  <r>
    <n v="26"/>
    <x v="1"/>
    <x v="3"/>
    <x v="12605"/>
    <x v="6"/>
    <x v="2"/>
    <n v="5600"/>
    <x v="5"/>
    <n v="6.6199999999999995E-2"/>
    <n v="0.05"/>
    <x v="0"/>
    <n v="668"/>
    <x v="1"/>
    <x v="1"/>
    <x v="2140"/>
  </r>
  <r>
    <n v="24"/>
    <x v="1"/>
    <x v="2"/>
    <x v="12606"/>
    <x v="5"/>
    <x v="2"/>
    <n v="9900"/>
    <x v="0"/>
    <n v="0.08"/>
    <n v="0.08"/>
    <x v="2"/>
    <n v="685"/>
    <x v="0"/>
    <x v="1"/>
    <x v="1651"/>
  </r>
  <r>
    <n v="24"/>
    <x v="1"/>
    <x v="1"/>
    <x v="12607"/>
    <x v="1"/>
    <x v="2"/>
    <n v="6400"/>
    <x v="0"/>
    <n v="0.1101"/>
    <n v="0.05"/>
    <x v="0"/>
    <n v="650"/>
    <x v="1"/>
    <x v="1"/>
    <x v="979"/>
  </r>
  <r>
    <n v="23"/>
    <x v="0"/>
    <x v="3"/>
    <x v="12608"/>
    <x v="2"/>
    <x v="0"/>
    <n v="14400"/>
    <x v="1"/>
    <n v="0.1101"/>
    <n v="0.26"/>
    <x v="0"/>
    <n v="606"/>
    <x v="0"/>
    <x v="0"/>
    <x v="2098"/>
  </r>
  <r>
    <n v="22"/>
    <x v="1"/>
    <x v="1"/>
    <x v="2596"/>
    <x v="0"/>
    <x v="0"/>
    <n v="14400"/>
    <x v="5"/>
    <n v="0.13489999999999999"/>
    <n v="0.25"/>
    <x v="1"/>
    <n v="570"/>
    <x v="1"/>
    <x v="1"/>
    <x v="92"/>
  </r>
  <r>
    <n v="24"/>
    <x v="1"/>
    <x v="1"/>
    <x v="12609"/>
    <x v="4"/>
    <x v="2"/>
    <n v="13600"/>
    <x v="3"/>
    <n v="6.6199999999999995E-2"/>
    <n v="0.11"/>
    <x v="0"/>
    <n v="600"/>
    <x v="1"/>
    <x v="1"/>
    <x v="1781"/>
  </r>
  <r>
    <n v="23"/>
    <x v="0"/>
    <x v="2"/>
    <x v="12610"/>
    <x v="0"/>
    <x v="1"/>
    <n v="30000"/>
    <x v="2"/>
    <n v="0.16769999999999999"/>
    <n v="0.24"/>
    <x v="1"/>
    <n v="679"/>
    <x v="1"/>
    <x v="1"/>
    <x v="1562"/>
  </r>
  <r>
    <n v="24"/>
    <x v="1"/>
    <x v="2"/>
    <x v="4831"/>
    <x v="2"/>
    <x v="0"/>
    <n v="14400"/>
    <x v="5"/>
    <n v="0.1101"/>
    <n v="0.24"/>
    <x v="1"/>
    <n v="524"/>
    <x v="1"/>
    <x v="1"/>
    <x v="488"/>
  </r>
  <r>
    <n v="25"/>
    <x v="0"/>
    <x v="0"/>
    <x v="12611"/>
    <x v="1"/>
    <x v="2"/>
    <n v="6975"/>
    <x v="1"/>
    <n v="9.9100000000000008E-2"/>
    <n v="0.06"/>
    <x v="0"/>
    <n v="630"/>
    <x v="1"/>
    <x v="1"/>
    <x v="2182"/>
  </r>
  <r>
    <n v="23"/>
    <x v="1"/>
    <x v="2"/>
    <x v="12612"/>
    <x v="0"/>
    <x v="0"/>
    <n v="14400"/>
    <x v="5"/>
    <n v="7.51E-2"/>
    <n v="0.23"/>
    <x v="2"/>
    <n v="665"/>
    <x v="1"/>
    <x v="1"/>
    <x v="1597"/>
  </r>
  <r>
    <n v="23"/>
    <x v="0"/>
    <x v="0"/>
    <x v="12613"/>
    <x v="0"/>
    <x v="2"/>
    <n v="25000"/>
    <x v="5"/>
    <n v="0.11710000000000001"/>
    <n v="0.2"/>
    <x v="2"/>
    <n v="636"/>
    <x v="0"/>
    <x v="1"/>
    <x v="1373"/>
  </r>
  <r>
    <n v="24"/>
    <x v="1"/>
    <x v="0"/>
    <x v="12614"/>
    <x v="0"/>
    <x v="0"/>
    <n v="14400"/>
    <x v="4"/>
    <n v="0.1101"/>
    <n v="0.26"/>
    <x v="0"/>
    <n v="609"/>
    <x v="0"/>
    <x v="0"/>
    <x v="587"/>
  </r>
  <r>
    <n v="23"/>
    <x v="1"/>
    <x v="2"/>
    <x v="12615"/>
    <x v="0"/>
    <x v="2"/>
    <n v="35000"/>
    <x v="0"/>
    <n v="7.9000000000000001E-2"/>
    <n v="0.28000000000000003"/>
    <x v="0"/>
    <n v="685"/>
    <x v="1"/>
    <x v="1"/>
    <x v="312"/>
  </r>
  <r>
    <n v="25"/>
    <x v="1"/>
    <x v="2"/>
    <x v="12616"/>
    <x v="1"/>
    <x v="1"/>
    <n v="8000"/>
    <x v="2"/>
    <n v="0.1242"/>
    <n v="0.06"/>
    <x v="2"/>
    <n v="627"/>
    <x v="1"/>
    <x v="1"/>
    <x v="63"/>
  </r>
  <r>
    <n v="24"/>
    <x v="0"/>
    <x v="0"/>
    <x v="12617"/>
    <x v="0"/>
    <x v="2"/>
    <n v="12000"/>
    <x v="2"/>
    <n v="0.1527"/>
    <n v="0.1"/>
    <x v="0"/>
    <n v="568"/>
    <x v="0"/>
    <x v="1"/>
    <x v="2381"/>
  </r>
  <r>
    <n v="24"/>
    <x v="1"/>
    <x v="1"/>
    <x v="12618"/>
    <x v="0"/>
    <x v="1"/>
    <n v="23800"/>
    <x v="0"/>
    <n v="8.900000000000001E-2"/>
    <n v="0.19"/>
    <x v="1"/>
    <n v="643"/>
    <x v="1"/>
    <x v="1"/>
    <x v="267"/>
  </r>
  <r>
    <n v="21"/>
    <x v="0"/>
    <x v="1"/>
    <x v="12619"/>
    <x v="0"/>
    <x v="0"/>
    <n v="14400"/>
    <x v="0"/>
    <n v="0.18789999999999998"/>
    <n v="0.21"/>
    <x v="0"/>
    <n v="592"/>
    <x v="0"/>
    <x v="1"/>
    <x v="438"/>
  </r>
  <r>
    <n v="26"/>
    <x v="0"/>
    <x v="3"/>
    <x v="12620"/>
    <x v="3"/>
    <x v="2"/>
    <n v="13000"/>
    <x v="0"/>
    <n v="5.4199999999999998E-2"/>
    <n v="0.11"/>
    <x v="0"/>
    <n v="641"/>
    <x v="1"/>
    <x v="1"/>
    <x v="2526"/>
  </r>
  <r>
    <n v="24"/>
    <x v="1"/>
    <x v="3"/>
    <x v="12621"/>
    <x v="1"/>
    <x v="0"/>
    <n v="14400"/>
    <x v="2"/>
    <n v="7.4900000000000008E-2"/>
    <n v="0.21"/>
    <x v="2"/>
    <n v="625"/>
    <x v="1"/>
    <x v="1"/>
    <x v="1461"/>
  </r>
  <r>
    <n v="25"/>
    <x v="0"/>
    <x v="0"/>
    <x v="12622"/>
    <x v="5"/>
    <x v="2"/>
    <n v="11200"/>
    <x v="5"/>
    <n v="7.9100000000000004E-2"/>
    <n v="0.09"/>
    <x v="2"/>
    <n v="553"/>
    <x v="1"/>
    <x v="1"/>
    <x v="2138"/>
  </r>
  <r>
    <n v="22"/>
    <x v="1"/>
    <x v="0"/>
    <x v="12623"/>
    <x v="0"/>
    <x v="2"/>
    <n v="18000"/>
    <x v="2"/>
    <n v="8.4900000000000003E-2"/>
    <n v="0.15"/>
    <x v="0"/>
    <n v="587"/>
    <x v="1"/>
    <x v="1"/>
    <x v="1284"/>
  </r>
  <r>
    <n v="22"/>
    <x v="1"/>
    <x v="1"/>
    <x v="12624"/>
    <x v="5"/>
    <x v="2"/>
    <n v="10000"/>
    <x v="0"/>
    <n v="7.4900000000000008E-2"/>
    <n v="0.08"/>
    <x v="2"/>
    <n v="607"/>
    <x v="1"/>
    <x v="1"/>
    <x v="577"/>
  </r>
  <r>
    <n v="23"/>
    <x v="0"/>
    <x v="3"/>
    <x v="12625"/>
    <x v="2"/>
    <x v="2"/>
    <n v="15000"/>
    <x v="0"/>
    <n v="9.9900000000000003E-2"/>
    <n v="0.14000000000000001"/>
    <x v="0"/>
    <n v="683"/>
    <x v="0"/>
    <x v="0"/>
    <x v="695"/>
  </r>
  <r>
    <n v="24"/>
    <x v="1"/>
    <x v="3"/>
    <x v="12626"/>
    <x v="2"/>
    <x v="2"/>
    <n v="9800"/>
    <x v="3"/>
    <n v="0.1036"/>
    <n v="0.08"/>
    <x v="1"/>
    <n v="602"/>
    <x v="1"/>
    <x v="1"/>
    <x v="1093"/>
  </r>
  <r>
    <n v="23"/>
    <x v="0"/>
    <x v="1"/>
    <x v="12627"/>
    <x v="0"/>
    <x v="2"/>
    <n v="6000"/>
    <x v="5"/>
    <n v="0.1101"/>
    <n v="0.05"/>
    <x v="0"/>
    <n v="656"/>
    <x v="1"/>
    <x v="1"/>
    <x v="252"/>
  </r>
  <r>
    <n v="23"/>
    <x v="1"/>
    <x v="2"/>
    <x v="12628"/>
    <x v="0"/>
    <x v="0"/>
    <n v="14400"/>
    <x v="5"/>
    <n v="0.1101"/>
    <n v="0.2"/>
    <x v="2"/>
    <n v="629"/>
    <x v="1"/>
    <x v="1"/>
    <x v="349"/>
  </r>
  <r>
    <n v="23"/>
    <x v="1"/>
    <x v="2"/>
    <x v="12629"/>
    <x v="0"/>
    <x v="2"/>
    <n v="10000"/>
    <x v="1"/>
    <n v="0.1149"/>
    <n v="0.08"/>
    <x v="1"/>
    <n v="573"/>
    <x v="1"/>
    <x v="1"/>
    <x v="1092"/>
  </r>
  <r>
    <n v="23"/>
    <x v="1"/>
    <x v="1"/>
    <x v="12630"/>
    <x v="4"/>
    <x v="0"/>
    <n v="14400"/>
    <x v="0"/>
    <n v="8.900000000000001E-2"/>
    <n v="0.2"/>
    <x v="0"/>
    <n v="691"/>
    <x v="1"/>
    <x v="1"/>
    <x v="1948"/>
  </r>
  <r>
    <n v="26"/>
    <x v="1"/>
    <x v="0"/>
    <x v="12631"/>
    <x v="3"/>
    <x v="2"/>
    <n v="6000"/>
    <x v="5"/>
    <n v="0.1361"/>
    <n v="0.05"/>
    <x v="1"/>
    <n v="710"/>
    <x v="0"/>
    <x v="1"/>
    <x v="2074"/>
  </r>
  <r>
    <n v="25"/>
    <x v="0"/>
    <x v="2"/>
    <x v="12632"/>
    <x v="5"/>
    <x v="2"/>
    <n v="14400"/>
    <x v="5"/>
    <n v="0.1101"/>
    <n v="0.12"/>
    <x v="1"/>
    <n v="634"/>
    <x v="1"/>
    <x v="1"/>
    <x v="807"/>
  </r>
  <r>
    <n v="23"/>
    <x v="1"/>
    <x v="3"/>
    <x v="12633"/>
    <x v="4"/>
    <x v="2"/>
    <n v="20000"/>
    <x v="1"/>
    <n v="0.1101"/>
    <n v="0.16"/>
    <x v="0"/>
    <n v="658"/>
    <x v="0"/>
    <x v="1"/>
    <x v="1223"/>
  </r>
  <r>
    <n v="24"/>
    <x v="0"/>
    <x v="2"/>
    <x v="12634"/>
    <x v="0"/>
    <x v="2"/>
    <n v="7200"/>
    <x v="2"/>
    <n v="0.1101"/>
    <n v="0.06"/>
    <x v="0"/>
    <n v="670"/>
    <x v="1"/>
    <x v="1"/>
    <x v="564"/>
  </r>
  <r>
    <n v="22"/>
    <x v="0"/>
    <x v="2"/>
    <x v="12635"/>
    <x v="0"/>
    <x v="0"/>
    <n v="14400"/>
    <x v="5"/>
    <n v="0.1101"/>
    <n v="0.22"/>
    <x v="2"/>
    <n v="536"/>
    <x v="0"/>
    <x v="0"/>
    <x v="1390"/>
  </r>
  <r>
    <n v="24"/>
    <x v="0"/>
    <x v="2"/>
    <x v="12636"/>
    <x v="1"/>
    <x v="2"/>
    <n v="20000"/>
    <x v="3"/>
    <n v="0.10249999999999999"/>
    <n v="0.16"/>
    <x v="0"/>
    <n v="598"/>
    <x v="1"/>
    <x v="1"/>
    <x v="683"/>
  </r>
  <r>
    <n v="23"/>
    <x v="0"/>
    <x v="3"/>
    <x v="12637"/>
    <x v="0"/>
    <x v="2"/>
    <n v="6000"/>
    <x v="0"/>
    <n v="7.51E-2"/>
    <n v="0.05"/>
    <x v="1"/>
    <n v="681"/>
    <x v="0"/>
    <x v="1"/>
    <x v="1618"/>
  </r>
  <r>
    <n v="26"/>
    <x v="0"/>
    <x v="2"/>
    <x v="12638"/>
    <x v="1"/>
    <x v="2"/>
    <n v="20000"/>
    <x v="5"/>
    <n v="0.11359999999999999"/>
    <n v="0.16"/>
    <x v="2"/>
    <n v="665"/>
    <x v="1"/>
    <x v="1"/>
    <x v="1043"/>
  </r>
  <r>
    <n v="23"/>
    <x v="1"/>
    <x v="3"/>
    <x v="12639"/>
    <x v="0"/>
    <x v="0"/>
    <n v="14400"/>
    <x v="0"/>
    <n v="0.12839999999999999"/>
    <n v="0.19"/>
    <x v="0"/>
    <n v="592"/>
    <x v="1"/>
    <x v="1"/>
    <x v="1285"/>
  </r>
  <r>
    <n v="25"/>
    <x v="1"/>
    <x v="1"/>
    <x v="12640"/>
    <x v="0"/>
    <x v="0"/>
    <n v="14400"/>
    <x v="0"/>
    <n v="0.12529999999999999"/>
    <n v="0.2"/>
    <x v="1"/>
    <n v="678"/>
    <x v="0"/>
    <x v="1"/>
    <x v="1840"/>
  </r>
  <r>
    <n v="24"/>
    <x v="1"/>
    <x v="1"/>
    <x v="12641"/>
    <x v="1"/>
    <x v="1"/>
    <n v="24250"/>
    <x v="2"/>
    <n v="0.1183"/>
    <n v="0.2"/>
    <x v="0"/>
    <n v="621"/>
    <x v="0"/>
    <x v="1"/>
    <x v="1346"/>
  </r>
  <r>
    <n v="22"/>
    <x v="0"/>
    <x v="2"/>
    <x v="12642"/>
    <x v="0"/>
    <x v="1"/>
    <n v="7000"/>
    <x v="2"/>
    <n v="0.12869999999999998"/>
    <n v="0.06"/>
    <x v="0"/>
    <n v="553"/>
    <x v="1"/>
    <x v="1"/>
    <x v="2053"/>
  </r>
  <r>
    <n v="25"/>
    <x v="1"/>
    <x v="0"/>
    <x v="12643"/>
    <x v="2"/>
    <x v="0"/>
    <n v="14400"/>
    <x v="5"/>
    <n v="0.13470000000000001"/>
    <n v="0.19"/>
    <x v="0"/>
    <n v="608"/>
    <x v="0"/>
    <x v="1"/>
    <x v="1947"/>
  </r>
  <r>
    <n v="25"/>
    <x v="0"/>
    <x v="3"/>
    <x v="12644"/>
    <x v="1"/>
    <x v="0"/>
    <n v="14400"/>
    <x v="2"/>
    <n v="9.6199999999999994E-2"/>
    <n v="0.18"/>
    <x v="1"/>
    <n v="625"/>
    <x v="0"/>
    <x v="1"/>
    <x v="219"/>
  </r>
  <r>
    <n v="21"/>
    <x v="0"/>
    <x v="3"/>
    <x v="12645"/>
    <x v="1"/>
    <x v="2"/>
    <n v="18000"/>
    <x v="1"/>
    <n v="0.14960000000000001"/>
    <n v="0.15"/>
    <x v="0"/>
    <n v="685"/>
    <x v="0"/>
    <x v="1"/>
    <x v="810"/>
  </r>
  <r>
    <n v="23"/>
    <x v="1"/>
    <x v="1"/>
    <x v="12646"/>
    <x v="2"/>
    <x v="1"/>
    <n v="15000"/>
    <x v="1"/>
    <n v="8.9399999999999993E-2"/>
    <n v="0.12"/>
    <x v="0"/>
    <n v="486"/>
    <x v="1"/>
    <x v="1"/>
    <x v="88"/>
  </r>
  <r>
    <n v="24"/>
    <x v="0"/>
    <x v="0"/>
    <x v="12647"/>
    <x v="2"/>
    <x v="0"/>
    <n v="14400"/>
    <x v="1"/>
    <n v="0.1268"/>
    <n v="0.17"/>
    <x v="2"/>
    <n v="621"/>
    <x v="1"/>
    <x v="1"/>
    <x v="2036"/>
  </r>
  <r>
    <n v="24"/>
    <x v="0"/>
    <x v="2"/>
    <x v="12648"/>
    <x v="0"/>
    <x v="2"/>
    <n v="19200"/>
    <x v="3"/>
    <n v="0.12839999999999999"/>
    <n v="0.18"/>
    <x v="2"/>
    <n v="549"/>
    <x v="0"/>
    <x v="0"/>
    <x v="262"/>
  </r>
  <r>
    <n v="24"/>
    <x v="1"/>
    <x v="3"/>
    <x v="12649"/>
    <x v="2"/>
    <x v="0"/>
    <n v="14400"/>
    <x v="4"/>
    <n v="0.12230000000000001"/>
    <n v="0.17"/>
    <x v="2"/>
    <n v="603"/>
    <x v="1"/>
    <x v="1"/>
    <x v="1487"/>
  </r>
  <r>
    <n v="23"/>
    <x v="1"/>
    <x v="2"/>
    <x v="12650"/>
    <x v="0"/>
    <x v="0"/>
    <n v="14400"/>
    <x v="5"/>
    <n v="0.1114"/>
    <n v="0.16"/>
    <x v="0"/>
    <n v="685"/>
    <x v="0"/>
    <x v="1"/>
    <x v="8"/>
  </r>
  <r>
    <n v="25"/>
    <x v="1"/>
    <x v="3"/>
    <x v="12651"/>
    <x v="1"/>
    <x v="2"/>
    <n v="15000"/>
    <x v="5"/>
    <n v="0.1158"/>
    <n v="0.12"/>
    <x v="1"/>
    <n v="673"/>
    <x v="0"/>
    <x v="1"/>
    <x v="1602"/>
  </r>
  <r>
    <n v="24"/>
    <x v="1"/>
    <x v="3"/>
    <x v="5542"/>
    <x v="5"/>
    <x v="0"/>
    <n v="14400"/>
    <x v="0"/>
    <n v="0.1"/>
    <n v="0.17"/>
    <x v="2"/>
    <n v="516"/>
    <x v="1"/>
    <x v="1"/>
    <x v="1536"/>
  </r>
  <r>
    <n v="23"/>
    <x v="0"/>
    <x v="3"/>
    <x v="12652"/>
    <x v="5"/>
    <x v="0"/>
    <n v="14400"/>
    <x v="0"/>
    <n v="0.17989999999999998"/>
    <n v="0.17"/>
    <x v="0"/>
    <n v="696"/>
    <x v="0"/>
    <x v="0"/>
    <x v="378"/>
  </r>
  <r>
    <n v="26"/>
    <x v="1"/>
    <x v="2"/>
    <x v="12653"/>
    <x v="3"/>
    <x v="2"/>
    <n v="25000"/>
    <x v="3"/>
    <n v="0.1101"/>
    <n v="0.2"/>
    <x v="1"/>
    <n v="657"/>
    <x v="0"/>
    <x v="1"/>
    <x v="1282"/>
  </r>
  <r>
    <n v="26"/>
    <x v="0"/>
    <x v="0"/>
    <x v="12654"/>
    <x v="3"/>
    <x v="2"/>
    <n v="11800"/>
    <x v="1"/>
    <n v="6.0299999999999999E-2"/>
    <n v="0.1"/>
    <x v="1"/>
    <n v="615"/>
    <x v="1"/>
    <x v="1"/>
    <x v="1836"/>
  </r>
  <r>
    <n v="24"/>
    <x v="1"/>
    <x v="1"/>
    <x v="12655"/>
    <x v="5"/>
    <x v="2"/>
    <n v="16000"/>
    <x v="5"/>
    <n v="7.8799999999999995E-2"/>
    <n v="0.13"/>
    <x v="1"/>
    <n v="541"/>
    <x v="1"/>
    <x v="1"/>
    <x v="2107"/>
  </r>
  <r>
    <n v="24"/>
    <x v="1"/>
    <x v="3"/>
    <x v="12656"/>
    <x v="0"/>
    <x v="2"/>
    <n v="20000"/>
    <x v="3"/>
    <n v="6.9099999999999995E-2"/>
    <n v="0.16"/>
    <x v="2"/>
    <n v="628"/>
    <x v="0"/>
    <x v="1"/>
    <x v="469"/>
  </r>
  <r>
    <n v="24"/>
    <x v="0"/>
    <x v="2"/>
    <x v="12657"/>
    <x v="0"/>
    <x v="2"/>
    <n v="5000"/>
    <x v="3"/>
    <n v="0.14219999999999999"/>
    <n v="0.04"/>
    <x v="2"/>
    <n v="662"/>
    <x v="0"/>
    <x v="1"/>
    <x v="1425"/>
  </r>
  <r>
    <n v="22"/>
    <x v="1"/>
    <x v="3"/>
    <x v="12658"/>
    <x v="0"/>
    <x v="2"/>
    <n v="8000"/>
    <x v="2"/>
    <n v="7.7399999999999997E-2"/>
    <n v="0.06"/>
    <x v="0"/>
    <n v="596"/>
    <x v="1"/>
    <x v="1"/>
    <x v="1176"/>
  </r>
  <r>
    <n v="24"/>
    <x v="1"/>
    <x v="3"/>
    <x v="12659"/>
    <x v="1"/>
    <x v="2"/>
    <n v="21000"/>
    <x v="3"/>
    <n v="0.13489999999999999"/>
    <n v="0.17"/>
    <x v="1"/>
    <n v="614"/>
    <x v="0"/>
    <x v="1"/>
    <x v="2462"/>
  </r>
  <r>
    <n v="24"/>
    <x v="0"/>
    <x v="0"/>
    <x v="12660"/>
    <x v="5"/>
    <x v="1"/>
    <n v="24000"/>
    <x v="1"/>
    <n v="0.16769999999999999"/>
    <n v="0.19"/>
    <x v="0"/>
    <n v="672"/>
    <x v="0"/>
    <x v="1"/>
    <x v="1537"/>
  </r>
  <r>
    <n v="23"/>
    <x v="1"/>
    <x v="2"/>
    <x v="12661"/>
    <x v="0"/>
    <x v="2"/>
    <n v="4000"/>
    <x v="5"/>
    <n v="0.13489999999999999"/>
    <n v="0.03"/>
    <x v="1"/>
    <n v="651"/>
    <x v="0"/>
    <x v="1"/>
    <x v="1683"/>
  </r>
  <r>
    <n v="22"/>
    <x v="0"/>
    <x v="0"/>
    <x v="12662"/>
    <x v="0"/>
    <x v="2"/>
    <n v="15000"/>
    <x v="3"/>
    <n v="0.15990000000000001"/>
    <n v="0.12"/>
    <x v="1"/>
    <n v="639"/>
    <x v="0"/>
    <x v="1"/>
    <x v="1281"/>
  </r>
  <r>
    <n v="25"/>
    <x v="0"/>
    <x v="2"/>
    <x v="12663"/>
    <x v="1"/>
    <x v="2"/>
    <n v="29175"/>
    <x v="0"/>
    <n v="0.1101"/>
    <n v="0.23"/>
    <x v="1"/>
    <n v="659"/>
    <x v="0"/>
    <x v="1"/>
    <x v="164"/>
  </r>
  <r>
    <n v="22"/>
    <x v="1"/>
    <x v="0"/>
    <x v="12664"/>
    <x v="0"/>
    <x v="2"/>
    <n v="2500"/>
    <x v="2"/>
    <n v="0.1101"/>
    <n v="0.02"/>
    <x v="0"/>
    <n v="688"/>
    <x v="0"/>
    <x v="1"/>
    <x v="726"/>
  </r>
  <r>
    <n v="24"/>
    <x v="1"/>
    <x v="3"/>
    <x v="12655"/>
    <x v="5"/>
    <x v="2"/>
    <n v="8000"/>
    <x v="0"/>
    <n v="0.1074"/>
    <n v="0.06"/>
    <x v="0"/>
    <n v="631"/>
    <x v="1"/>
    <x v="1"/>
    <x v="893"/>
  </r>
  <r>
    <n v="23"/>
    <x v="1"/>
    <x v="3"/>
    <x v="12665"/>
    <x v="0"/>
    <x v="2"/>
    <n v="21850"/>
    <x v="5"/>
    <n v="0.1"/>
    <n v="0.18"/>
    <x v="0"/>
    <n v="600"/>
    <x v="1"/>
    <x v="1"/>
    <x v="2206"/>
  </r>
  <r>
    <n v="24"/>
    <x v="0"/>
    <x v="3"/>
    <x v="12666"/>
    <x v="4"/>
    <x v="2"/>
    <n v="6400"/>
    <x v="4"/>
    <n v="0.10369999999999999"/>
    <n v="0.05"/>
    <x v="0"/>
    <n v="672"/>
    <x v="0"/>
    <x v="1"/>
    <x v="1652"/>
  </r>
  <r>
    <n v="23"/>
    <x v="1"/>
    <x v="1"/>
    <x v="12667"/>
    <x v="1"/>
    <x v="2"/>
    <n v="17000"/>
    <x v="1"/>
    <n v="0.14349999999999999"/>
    <n v="0.14000000000000001"/>
    <x v="2"/>
    <n v="670"/>
    <x v="1"/>
    <x v="1"/>
    <x v="101"/>
  </r>
  <r>
    <n v="22"/>
    <x v="1"/>
    <x v="3"/>
    <x v="12668"/>
    <x v="2"/>
    <x v="2"/>
    <n v="6000"/>
    <x v="2"/>
    <n v="0.1101"/>
    <n v="0.05"/>
    <x v="2"/>
    <n v="528"/>
    <x v="1"/>
    <x v="1"/>
    <x v="1963"/>
  </r>
  <r>
    <n v="22"/>
    <x v="0"/>
    <x v="2"/>
    <x v="12669"/>
    <x v="0"/>
    <x v="0"/>
    <n v="14400"/>
    <x v="1"/>
    <n v="0.14349999999999999"/>
    <n v="0.16"/>
    <x v="1"/>
    <n v="614"/>
    <x v="0"/>
    <x v="1"/>
    <x v="974"/>
  </r>
  <r>
    <n v="23"/>
    <x v="1"/>
    <x v="3"/>
    <x v="12670"/>
    <x v="2"/>
    <x v="0"/>
    <n v="14400"/>
    <x v="3"/>
    <n v="0.14269999999999999"/>
    <n v="0.15"/>
    <x v="2"/>
    <n v="649"/>
    <x v="1"/>
    <x v="1"/>
    <x v="1887"/>
  </r>
  <r>
    <n v="22"/>
    <x v="1"/>
    <x v="3"/>
    <x v="12671"/>
    <x v="0"/>
    <x v="0"/>
    <n v="14400"/>
    <x v="0"/>
    <n v="0.11710000000000001"/>
    <n v="0.15"/>
    <x v="1"/>
    <n v="622"/>
    <x v="0"/>
    <x v="1"/>
    <x v="1662"/>
  </r>
  <r>
    <n v="23"/>
    <x v="0"/>
    <x v="1"/>
    <x v="10782"/>
    <x v="2"/>
    <x v="0"/>
    <n v="14400"/>
    <x v="2"/>
    <n v="0.1268"/>
    <n v="0.15"/>
    <x v="2"/>
    <n v="546"/>
    <x v="1"/>
    <x v="1"/>
    <x v="2523"/>
  </r>
  <r>
    <n v="26"/>
    <x v="1"/>
    <x v="3"/>
    <x v="12672"/>
    <x v="0"/>
    <x v="2"/>
    <n v="5000"/>
    <x v="5"/>
    <n v="0.14960000000000001"/>
    <n v="0.05"/>
    <x v="1"/>
    <n v="684"/>
    <x v="0"/>
    <x v="0"/>
    <x v="1072"/>
  </r>
  <r>
    <n v="24"/>
    <x v="0"/>
    <x v="2"/>
    <x v="12673"/>
    <x v="0"/>
    <x v="2"/>
    <n v="25000"/>
    <x v="2"/>
    <n v="0.157"/>
    <n v="0.27"/>
    <x v="0"/>
    <n v="609"/>
    <x v="0"/>
    <x v="0"/>
    <x v="1784"/>
  </r>
  <r>
    <n v="21"/>
    <x v="1"/>
    <x v="0"/>
    <x v="12674"/>
    <x v="5"/>
    <x v="0"/>
    <n v="14400"/>
    <x v="3"/>
    <n v="0.1101"/>
    <n v="0.15"/>
    <x v="2"/>
    <n v="654"/>
    <x v="0"/>
    <x v="1"/>
    <x v="853"/>
  </r>
  <r>
    <n v="23"/>
    <x v="0"/>
    <x v="1"/>
    <x v="12675"/>
    <x v="1"/>
    <x v="1"/>
    <n v="4000"/>
    <x v="5"/>
    <n v="0.1565"/>
    <n v="0.11"/>
    <x v="2"/>
    <n v="551"/>
    <x v="1"/>
    <x v="1"/>
    <x v="1809"/>
  </r>
  <r>
    <n v="26"/>
    <x v="0"/>
    <x v="2"/>
    <x v="12676"/>
    <x v="3"/>
    <x v="0"/>
    <n v="14400"/>
    <x v="2"/>
    <n v="0.10369999999999999"/>
    <n v="0.15"/>
    <x v="2"/>
    <n v="618"/>
    <x v="1"/>
    <x v="1"/>
    <x v="2358"/>
  </r>
  <r>
    <n v="21"/>
    <x v="0"/>
    <x v="1"/>
    <x v="12677"/>
    <x v="0"/>
    <x v="1"/>
    <n v="4000"/>
    <x v="5"/>
    <n v="0.1101"/>
    <n v="0.11"/>
    <x v="0"/>
    <n v="596"/>
    <x v="0"/>
    <x v="1"/>
    <x v="2005"/>
  </r>
  <r>
    <n v="23"/>
    <x v="1"/>
    <x v="3"/>
    <x v="12678"/>
    <x v="0"/>
    <x v="2"/>
    <n v="20000"/>
    <x v="0"/>
    <n v="0.1704"/>
    <n v="0.16"/>
    <x v="1"/>
    <n v="558"/>
    <x v="1"/>
    <x v="1"/>
    <x v="247"/>
  </r>
  <r>
    <n v="23"/>
    <x v="1"/>
    <x v="1"/>
    <x v="12679"/>
    <x v="5"/>
    <x v="0"/>
    <n v="14400"/>
    <x v="3"/>
    <n v="7.6600000000000001E-2"/>
    <n v="0.15"/>
    <x v="1"/>
    <n v="662"/>
    <x v="0"/>
    <x v="1"/>
    <x v="105"/>
  </r>
  <r>
    <n v="26"/>
    <x v="1"/>
    <x v="1"/>
    <x v="12680"/>
    <x v="1"/>
    <x v="2"/>
    <n v="9000"/>
    <x v="0"/>
    <n v="6.7599999999999993E-2"/>
    <n v="7.0000000000000007E-2"/>
    <x v="1"/>
    <n v="600"/>
    <x v="1"/>
    <x v="1"/>
    <x v="53"/>
  </r>
  <r>
    <n v="23"/>
    <x v="0"/>
    <x v="0"/>
    <x v="12681"/>
    <x v="0"/>
    <x v="2"/>
    <n v="4000"/>
    <x v="3"/>
    <n v="0.1101"/>
    <n v="0.03"/>
    <x v="2"/>
    <n v="681"/>
    <x v="1"/>
    <x v="1"/>
    <x v="359"/>
  </r>
  <r>
    <n v="25"/>
    <x v="0"/>
    <x v="3"/>
    <x v="12682"/>
    <x v="5"/>
    <x v="2"/>
    <n v="7500"/>
    <x v="0"/>
    <n v="6.54E-2"/>
    <n v="0.06"/>
    <x v="0"/>
    <n v="642"/>
    <x v="1"/>
    <x v="1"/>
    <x v="1330"/>
  </r>
  <r>
    <n v="25"/>
    <x v="1"/>
    <x v="2"/>
    <x v="12683"/>
    <x v="4"/>
    <x v="0"/>
    <n v="14400"/>
    <x v="1"/>
    <n v="8.4900000000000003E-2"/>
    <n v="0.14000000000000001"/>
    <x v="1"/>
    <n v="614"/>
    <x v="0"/>
    <x v="1"/>
    <x v="1730"/>
  </r>
  <r>
    <n v="26"/>
    <x v="0"/>
    <x v="3"/>
    <x v="12684"/>
    <x v="4"/>
    <x v="0"/>
    <n v="14400"/>
    <x v="5"/>
    <n v="0.1101"/>
    <n v="0.13"/>
    <x v="1"/>
    <n v="612"/>
    <x v="1"/>
    <x v="1"/>
    <x v="1712"/>
  </r>
  <r>
    <n v="25"/>
    <x v="0"/>
    <x v="3"/>
    <x v="2063"/>
    <x v="2"/>
    <x v="1"/>
    <n v="3425"/>
    <x v="0"/>
    <n v="6.1699999999999998E-2"/>
    <n v="0.09"/>
    <x v="1"/>
    <n v="582"/>
    <x v="1"/>
    <x v="1"/>
    <x v="1093"/>
  </r>
  <r>
    <n v="26"/>
    <x v="0"/>
    <x v="3"/>
    <x v="12685"/>
    <x v="1"/>
    <x v="0"/>
    <n v="14400"/>
    <x v="4"/>
    <n v="0.10369999999999999"/>
    <n v="0.13"/>
    <x v="0"/>
    <n v="574"/>
    <x v="1"/>
    <x v="1"/>
    <x v="79"/>
  </r>
  <r>
    <n v="22"/>
    <x v="1"/>
    <x v="2"/>
    <x v="12686"/>
    <x v="0"/>
    <x v="2"/>
    <n v="13600"/>
    <x v="0"/>
    <n v="6.0299999999999999E-2"/>
    <n v="0.11"/>
    <x v="1"/>
    <n v="564"/>
    <x v="1"/>
    <x v="1"/>
    <x v="1606"/>
  </r>
  <r>
    <n v="23"/>
    <x v="1"/>
    <x v="3"/>
    <x v="12687"/>
    <x v="0"/>
    <x v="2"/>
    <n v="9000"/>
    <x v="0"/>
    <n v="0.1065"/>
    <n v="7.0000000000000007E-2"/>
    <x v="1"/>
    <n v="677"/>
    <x v="0"/>
    <x v="1"/>
    <x v="1781"/>
  </r>
  <r>
    <n v="26"/>
    <x v="1"/>
    <x v="0"/>
    <x v="12688"/>
    <x v="5"/>
    <x v="2"/>
    <n v="15000"/>
    <x v="2"/>
    <n v="0.14269999999999999"/>
    <n v="0.16"/>
    <x v="2"/>
    <n v="595"/>
    <x v="0"/>
    <x v="0"/>
    <x v="2520"/>
  </r>
  <r>
    <n v="25"/>
    <x v="1"/>
    <x v="3"/>
    <x v="12689"/>
    <x v="7"/>
    <x v="2"/>
    <n v="14000"/>
    <x v="4"/>
    <n v="0.1099"/>
    <n v="0.11"/>
    <x v="0"/>
    <n v="682"/>
    <x v="1"/>
    <x v="1"/>
    <x v="1914"/>
  </r>
  <r>
    <n v="23"/>
    <x v="1"/>
    <x v="0"/>
    <x v="12690"/>
    <x v="0"/>
    <x v="2"/>
    <n v="5000"/>
    <x v="1"/>
    <n v="0.1101"/>
    <n v="0.04"/>
    <x v="2"/>
    <n v="629"/>
    <x v="0"/>
    <x v="1"/>
    <x v="1245"/>
  </r>
  <r>
    <n v="25"/>
    <x v="1"/>
    <x v="0"/>
    <x v="12691"/>
    <x v="5"/>
    <x v="1"/>
    <n v="10000"/>
    <x v="4"/>
    <n v="6.9199999999999998E-2"/>
    <n v="0.08"/>
    <x v="1"/>
    <n v="706"/>
    <x v="1"/>
    <x v="1"/>
    <x v="2141"/>
  </r>
  <r>
    <n v="25"/>
    <x v="0"/>
    <x v="1"/>
    <x v="12692"/>
    <x v="5"/>
    <x v="0"/>
    <n v="14400"/>
    <x v="2"/>
    <n v="0.11710000000000001"/>
    <n v="0.12"/>
    <x v="0"/>
    <n v="669"/>
    <x v="0"/>
    <x v="1"/>
    <x v="1729"/>
  </r>
  <r>
    <n v="25"/>
    <x v="1"/>
    <x v="3"/>
    <x v="7368"/>
    <x v="2"/>
    <x v="1"/>
    <n v="1200"/>
    <x v="5"/>
    <n v="0.16690000000000002"/>
    <n v="0.03"/>
    <x v="0"/>
    <n v="661"/>
    <x v="0"/>
    <x v="0"/>
    <x v="2156"/>
  </r>
  <r>
    <n v="22"/>
    <x v="0"/>
    <x v="0"/>
    <x v="12693"/>
    <x v="5"/>
    <x v="0"/>
    <n v="14400"/>
    <x v="2"/>
    <n v="0.1074"/>
    <n v="0.12"/>
    <x v="0"/>
    <n v="644"/>
    <x v="1"/>
    <x v="1"/>
    <x v="1521"/>
  </r>
  <r>
    <n v="22"/>
    <x v="1"/>
    <x v="1"/>
    <x v="12570"/>
    <x v="0"/>
    <x v="1"/>
    <n v="3000"/>
    <x v="0"/>
    <n v="0.1036"/>
    <n v="0.08"/>
    <x v="1"/>
    <n v="564"/>
    <x v="1"/>
    <x v="1"/>
    <x v="1253"/>
  </r>
  <r>
    <n v="26"/>
    <x v="1"/>
    <x v="0"/>
    <x v="12694"/>
    <x v="4"/>
    <x v="1"/>
    <n v="7000"/>
    <x v="0"/>
    <n v="9.9900000000000003E-2"/>
    <n v="0.19"/>
    <x v="1"/>
    <n v="578"/>
    <x v="1"/>
    <x v="1"/>
    <x v="1150"/>
  </r>
  <r>
    <n v="24"/>
    <x v="1"/>
    <x v="3"/>
    <x v="12695"/>
    <x v="5"/>
    <x v="2"/>
    <n v="14000"/>
    <x v="0"/>
    <n v="9.9900000000000003E-2"/>
    <n v="0.11"/>
    <x v="0"/>
    <n v="680"/>
    <x v="1"/>
    <x v="1"/>
    <x v="2141"/>
  </r>
  <r>
    <n v="24"/>
    <x v="1"/>
    <x v="0"/>
    <x v="12696"/>
    <x v="0"/>
    <x v="2"/>
    <n v="19000"/>
    <x v="3"/>
    <n v="0.1101"/>
    <n v="0.15"/>
    <x v="2"/>
    <n v="603"/>
    <x v="1"/>
    <x v="1"/>
    <x v="2"/>
  </r>
  <r>
    <n v="25"/>
    <x v="0"/>
    <x v="1"/>
    <x v="12697"/>
    <x v="5"/>
    <x v="0"/>
    <n v="14400"/>
    <x v="5"/>
    <n v="0.11710000000000001"/>
    <n v="0.11"/>
    <x v="2"/>
    <n v="639"/>
    <x v="0"/>
    <x v="0"/>
    <x v="2264"/>
  </r>
  <r>
    <n v="26"/>
    <x v="1"/>
    <x v="0"/>
    <x v="12698"/>
    <x v="4"/>
    <x v="0"/>
    <n v="14400"/>
    <x v="3"/>
    <n v="0.14460000000000001"/>
    <n v="0.09"/>
    <x v="1"/>
    <n v="686"/>
    <x v="1"/>
    <x v="1"/>
    <x v="1073"/>
  </r>
  <r>
    <n v="25"/>
    <x v="1"/>
    <x v="2"/>
    <x v="12699"/>
    <x v="2"/>
    <x v="2"/>
    <n v="11000"/>
    <x v="3"/>
    <n v="0.13109999999999999"/>
    <n v="0.09"/>
    <x v="0"/>
    <n v="631"/>
    <x v="1"/>
    <x v="1"/>
    <x v="470"/>
  </r>
  <r>
    <n v="24"/>
    <x v="1"/>
    <x v="3"/>
    <x v="12700"/>
    <x v="0"/>
    <x v="0"/>
    <n v="14400"/>
    <x v="2"/>
    <n v="0.12689999999999999"/>
    <n v="0.09"/>
    <x v="2"/>
    <n v="592"/>
    <x v="1"/>
    <x v="1"/>
    <x v="365"/>
  </r>
  <r>
    <n v="26"/>
    <x v="0"/>
    <x v="3"/>
    <x v="12701"/>
    <x v="0"/>
    <x v="0"/>
    <n v="14500"/>
    <x v="0"/>
    <n v="0.12529999999999999"/>
    <n v="0.42"/>
    <x v="0"/>
    <n v="598"/>
    <x v="0"/>
    <x v="0"/>
    <x v="1098"/>
  </r>
  <r>
    <n v="24"/>
    <x v="0"/>
    <x v="3"/>
    <x v="12702"/>
    <x v="1"/>
    <x v="2"/>
    <n v="25000"/>
    <x v="1"/>
    <n v="0.12839999999999999"/>
    <n v="0.2"/>
    <x v="1"/>
    <n v="668"/>
    <x v="1"/>
    <x v="1"/>
    <x v="1216"/>
  </r>
  <r>
    <n v="21"/>
    <x v="1"/>
    <x v="3"/>
    <x v="12703"/>
    <x v="0"/>
    <x v="2"/>
    <n v="15000"/>
    <x v="1"/>
    <n v="9.6300000000000011E-2"/>
    <n v="0.12"/>
    <x v="2"/>
    <n v="569"/>
    <x v="1"/>
    <x v="1"/>
    <x v="447"/>
  </r>
  <r>
    <n v="26"/>
    <x v="1"/>
    <x v="3"/>
    <x v="12704"/>
    <x v="2"/>
    <x v="2"/>
    <n v="15000"/>
    <x v="5"/>
    <n v="0.14219999999999999"/>
    <n v="0.12"/>
    <x v="1"/>
    <n v="670"/>
    <x v="1"/>
    <x v="1"/>
    <x v="484"/>
  </r>
  <r>
    <n v="25"/>
    <x v="1"/>
    <x v="1"/>
    <x v="12705"/>
    <x v="0"/>
    <x v="2"/>
    <n v="2500"/>
    <x v="4"/>
    <n v="0.1527"/>
    <n v="0.02"/>
    <x v="0"/>
    <n v="597"/>
    <x v="0"/>
    <x v="0"/>
    <x v="2252"/>
  </r>
  <r>
    <n v="26"/>
    <x v="0"/>
    <x v="3"/>
    <x v="12706"/>
    <x v="5"/>
    <x v="0"/>
    <n v="14500"/>
    <x v="3"/>
    <n v="7.6600000000000001E-2"/>
    <n v="0.39"/>
    <x v="1"/>
    <n v="613"/>
    <x v="0"/>
    <x v="0"/>
    <x v="740"/>
  </r>
  <r>
    <n v="24"/>
    <x v="0"/>
    <x v="2"/>
    <x v="12707"/>
    <x v="5"/>
    <x v="2"/>
    <n v="5000"/>
    <x v="3"/>
    <n v="0.15279999999999999"/>
    <n v="0.04"/>
    <x v="1"/>
    <n v="662"/>
    <x v="0"/>
    <x v="1"/>
    <x v="832"/>
  </r>
  <r>
    <n v="26"/>
    <x v="1"/>
    <x v="3"/>
    <x v="12708"/>
    <x v="0"/>
    <x v="2"/>
    <n v="16000"/>
    <x v="2"/>
    <n v="5.9900000000000002E-2"/>
    <n v="0.13"/>
    <x v="2"/>
    <n v="505"/>
    <x v="1"/>
    <x v="1"/>
    <x v="956"/>
  </r>
  <r>
    <n v="21"/>
    <x v="1"/>
    <x v="2"/>
    <x v="12709"/>
    <x v="5"/>
    <x v="2"/>
    <n v="19200"/>
    <x v="2"/>
    <n v="0.11990000000000001"/>
    <n v="0.15"/>
    <x v="0"/>
    <n v="502"/>
    <x v="1"/>
    <x v="1"/>
    <x v="428"/>
  </r>
  <r>
    <n v="25"/>
    <x v="1"/>
    <x v="3"/>
    <x v="12710"/>
    <x v="0"/>
    <x v="2"/>
    <n v="12000"/>
    <x v="5"/>
    <n v="0.1101"/>
    <n v="0.09"/>
    <x v="1"/>
    <n v="651"/>
    <x v="0"/>
    <x v="1"/>
    <x v="1117"/>
  </r>
  <r>
    <n v="25"/>
    <x v="0"/>
    <x v="2"/>
    <x v="12711"/>
    <x v="6"/>
    <x v="0"/>
    <n v="14500"/>
    <x v="3"/>
    <n v="0.14419999999999999"/>
    <n v="0.39"/>
    <x v="2"/>
    <n v="634"/>
    <x v="0"/>
    <x v="0"/>
    <x v="231"/>
  </r>
  <r>
    <n v="25"/>
    <x v="1"/>
    <x v="2"/>
    <x v="12712"/>
    <x v="5"/>
    <x v="2"/>
    <n v="9600"/>
    <x v="5"/>
    <n v="0.11710000000000001"/>
    <n v="0.08"/>
    <x v="0"/>
    <n v="615"/>
    <x v="1"/>
    <x v="1"/>
    <x v="607"/>
  </r>
  <r>
    <n v="24"/>
    <x v="1"/>
    <x v="2"/>
    <x v="12713"/>
    <x v="5"/>
    <x v="2"/>
    <n v="13000"/>
    <x v="1"/>
    <n v="9.9100000000000008E-2"/>
    <n v="0.1"/>
    <x v="0"/>
    <n v="556"/>
    <x v="1"/>
    <x v="1"/>
    <x v="123"/>
  </r>
  <r>
    <n v="25"/>
    <x v="1"/>
    <x v="0"/>
    <x v="12714"/>
    <x v="5"/>
    <x v="0"/>
    <n v="14500"/>
    <x v="2"/>
    <n v="0.1704"/>
    <n v="0.38"/>
    <x v="0"/>
    <n v="653"/>
    <x v="0"/>
    <x v="0"/>
    <x v="1455"/>
  </r>
  <r>
    <n v="24"/>
    <x v="1"/>
    <x v="0"/>
    <x v="12715"/>
    <x v="0"/>
    <x v="2"/>
    <n v="12000"/>
    <x v="0"/>
    <n v="0.16289999999999999"/>
    <n v="0.09"/>
    <x v="1"/>
    <n v="674"/>
    <x v="0"/>
    <x v="1"/>
    <x v="973"/>
  </r>
  <r>
    <n v="22"/>
    <x v="0"/>
    <x v="0"/>
    <x v="12716"/>
    <x v="0"/>
    <x v="2"/>
    <n v="12000"/>
    <x v="2"/>
    <n v="6.6199999999999995E-2"/>
    <n v="0.09"/>
    <x v="2"/>
    <n v="593"/>
    <x v="0"/>
    <x v="1"/>
    <x v="1012"/>
  </r>
  <r>
    <n v="26"/>
    <x v="1"/>
    <x v="3"/>
    <x v="12717"/>
    <x v="4"/>
    <x v="1"/>
    <n v="4800"/>
    <x v="4"/>
    <n v="0.11710000000000001"/>
    <n v="0.04"/>
    <x v="2"/>
    <n v="619"/>
    <x v="0"/>
    <x v="1"/>
    <x v="2357"/>
  </r>
  <r>
    <n v="26"/>
    <x v="1"/>
    <x v="1"/>
    <x v="12718"/>
    <x v="1"/>
    <x v="2"/>
    <n v="7200"/>
    <x v="4"/>
    <n v="0.1065"/>
    <n v="0.06"/>
    <x v="2"/>
    <n v="619"/>
    <x v="1"/>
    <x v="1"/>
    <x v="244"/>
  </r>
  <r>
    <n v="24"/>
    <x v="0"/>
    <x v="3"/>
    <x v="12719"/>
    <x v="0"/>
    <x v="2"/>
    <n v="3000"/>
    <x v="1"/>
    <n v="0.1101"/>
    <n v="0.02"/>
    <x v="0"/>
    <n v="630"/>
    <x v="0"/>
    <x v="1"/>
    <x v="890"/>
  </r>
  <r>
    <n v="23"/>
    <x v="0"/>
    <x v="0"/>
    <x v="12720"/>
    <x v="0"/>
    <x v="2"/>
    <n v="7200"/>
    <x v="3"/>
    <n v="7.51E-2"/>
    <n v="0.06"/>
    <x v="0"/>
    <n v="706"/>
    <x v="1"/>
    <x v="1"/>
    <x v="1594"/>
  </r>
  <r>
    <n v="26"/>
    <x v="1"/>
    <x v="3"/>
    <x v="12721"/>
    <x v="5"/>
    <x v="0"/>
    <n v="14500"/>
    <x v="2"/>
    <n v="0.1149"/>
    <n v="0.34"/>
    <x v="0"/>
    <n v="644"/>
    <x v="0"/>
    <x v="0"/>
    <x v="270"/>
  </r>
  <r>
    <n v="26"/>
    <x v="1"/>
    <x v="3"/>
    <x v="12722"/>
    <x v="1"/>
    <x v="2"/>
    <n v="5300"/>
    <x v="0"/>
    <n v="0.12689999999999999"/>
    <n v="0.04"/>
    <x v="2"/>
    <n v="680"/>
    <x v="0"/>
    <x v="1"/>
    <x v="2299"/>
  </r>
  <r>
    <n v="21"/>
    <x v="1"/>
    <x v="0"/>
    <x v="1898"/>
    <x v="0"/>
    <x v="0"/>
    <n v="14500"/>
    <x v="3"/>
    <n v="0.1459"/>
    <n v="0.39"/>
    <x v="1"/>
    <n v="696"/>
    <x v="0"/>
    <x v="0"/>
    <x v="1618"/>
  </r>
  <r>
    <n v="24"/>
    <x v="0"/>
    <x v="1"/>
    <x v="12723"/>
    <x v="4"/>
    <x v="2"/>
    <n v="11000"/>
    <x v="0"/>
    <n v="5.4199999999999998E-2"/>
    <n v="0.09"/>
    <x v="0"/>
    <n v="607"/>
    <x v="1"/>
    <x v="1"/>
    <x v="1769"/>
  </r>
  <r>
    <n v="26"/>
    <x v="0"/>
    <x v="1"/>
    <x v="12724"/>
    <x v="0"/>
    <x v="0"/>
    <n v="14500"/>
    <x v="5"/>
    <n v="9.8800000000000013E-2"/>
    <n v="0.33"/>
    <x v="0"/>
    <n v="593"/>
    <x v="0"/>
    <x v="0"/>
    <x v="2273"/>
  </r>
  <r>
    <n v="26"/>
    <x v="1"/>
    <x v="2"/>
    <x v="12725"/>
    <x v="5"/>
    <x v="2"/>
    <n v="12000"/>
    <x v="5"/>
    <n v="0.11990000000000001"/>
    <n v="0.09"/>
    <x v="1"/>
    <n v="662"/>
    <x v="0"/>
    <x v="1"/>
    <x v="2345"/>
  </r>
  <r>
    <n v="26"/>
    <x v="1"/>
    <x v="1"/>
    <x v="12726"/>
    <x v="1"/>
    <x v="0"/>
    <n v="14500"/>
    <x v="3"/>
    <n v="0.15329999999999999"/>
    <n v="0.32"/>
    <x v="2"/>
    <n v="598"/>
    <x v="0"/>
    <x v="0"/>
    <x v="2208"/>
  </r>
  <r>
    <n v="26"/>
    <x v="1"/>
    <x v="3"/>
    <x v="12727"/>
    <x v="4"/>
    <x v="2"/>
    <n v="12000"/>
    <x v="3"/>
    <n v="0.1099"/>
    <n v="0.09"/>
    <x v="1"/>
    <n v="595"/>
    <x v="1"/>
    <x v="1"/>
    <x v="2529"/>
  </r>
  <r>
    <n v="23"/>
    <x v="0"/>
    <x v="3"/>
    <x v="12728"/>
    <x v="2"/>
    <x v="2"/>
    <n v="20000"/>
    <x v="1"/>
    <n v="0.1149"/>
    <n v="0.16"/>
    <x v="2"/>
    <n v="645"/>
    <x v="1"/>
    <x v="1"/>
    <x v="1934"/>
  </r>
  <r>
    <n v="25"/>
    <x v="1"/>
    <x v="0"/>
    <x v="12729"/>
    <x v="6"/>
    <x v="2"/>
    <n v="16000"/>
    <x v="3"/>
    <n v="8.4900000000000003E-2"/>
    <n v="0.13"/>
    <x v="2"/>
    <n v="597"/>
    <x v="1"/>
    <x v="1"/>
    <x v="2040"/>
  </r>
  <r>
    <n v="26"/>
    <x v="1"/>
    <x v="3"/>
    <x v="12730"/>
    <x v="3"/>
    <x v="1"/>
    <n v="10000"/>
    <x v="1"/>
    <n v="7.4900000000000008E-2"/>
    <n v="0.08"/>
    <x v="1"/>
    <n v="622"/>
    <x v="1"/>
    <x v="1"/>
    <x v="2465"/>
  </r>
  <r>
    <n v="22"/>
    <x v="1"/>
    <x v="3"/>
    <x v="12731"/>
    <x v="0"/>
    <x v="2"/>
    <n v="3650"/>
    <x v="5"/>
    <n v="0.11990000000000001"/>
    <n v="0.03"/>
    <x v="0"/>
    <n v="645"/>
    <x v="1"/>
    <x v="1"/>
    <x v="1752"/>
  </r>
  <r>
    <n v="26"/>
    <x v="0"/>
    <x v="3"/>
    <x v="12732"/>
    <x v="2"/>
    <x v="2"/>
    <n v="6000"/>
    <x v="5"/>
    <n v="0.1099"/>
    <n v="0.05"/>
    <x v="2"/>
    <n v="616"/>
    <x v="0"/>
    <x v="1"/>
    <x v="771"/>
  </r>
  <r>
    <n v="23"/>
    <x v="1"/>
    <x v="2"/>
    <x v="12733"/>
    <x v="2"/>
    <x v="1"/>
    <n v="5000"/>
    <x v="3"/>
    <n v="0.1101"/>
    <n v="0.04"/>
    <x v="0"/>
    <n v="608"/>
    <x v="1"/>
    <x v="1"/>
    <x v="867"/>
  </r>
  <r>
    <n v="24"/>
    <x v="1"/>
    <x v="1"/>
    <x v="12716"/>
    <x v="0"/>
    <x v="2"/>
    <n v="5600"/>
    <x v="4"/>
    <n v="0.15229999999999999"/>
    <n v="0.04"/>
    <x v="2"/>
    <n v="468"/>
    <x v="1"/>
    <x v="1"/>
    <x v="827"/>
  </r>
  <r>
    <n v="23"/>
    <x v="1"/>
    <x v="2"/>
    <x v="12734"/>
    <x v="5"/>
    <x v="2"/>
    <n v="19000"/>
    <x v="3"/>
    <n v="0.11990000000000001"/>
    <n v="0.15"/>
    <x v="0"/>
    <n v="677"/>
    <x v="0"/>
    <x v="1"/>
    <x v="2540"/>
  </r>
  <r>
    <n v="22"/>
    <x v="1"/>
    <x v="1"/>
    <x v="12735"/>
    <x v="0"/>
    <x v="0"/>
    <n v="14500"/>
    <x v="0"/>
    <n v="0.1158"/>
    <n v="0.38"/>
    <x v="0"/>
    <n v="579"/>
    <x v="0"/>
    <x v="0"/>
    <x v="1535"/>
  </r>
  <r>
    <n v="24"/>
    <x v="0"/>
    <x v="2"/>
    <x v="12736"/>
    <x v="0"/>
    <x v="2"/>
    <n v="6000"/>
    <x v="2"/>
    <n v="9.9900000000000003E-2"/>
    <n v="0.05"/>
    <x v="1"/>
    <n v="645"/>
    <x v="1"/>
    <x v="1"/>
    <x v="443"/>
  </r>
  <r>
    <n v="25"/>
    <x v="1"/>
    <x v="1"/>
    <x v="12737"/>
    <x v="4"/>
    <x v="0"/>
    <n v="14500"/>
    <x v="3"/>
    <n v="0.1454"/>
    <n v="0.33"/>
    <x v="1"/>
    <n v="601"/>
    <x v="0"/>
    <x v="0"/>
    <x v="766"/>
  </r>
  <r>
    <n v="25"/>
    <x v="1"/>
    <x v="1"/>
    <x v="12738"/>
    <x v="1"/>
    <x v="2"/>
    <n v="4800"/>
    <x v="3"/>
    <n v="0.15229999999999999"/>
    <n v="0.04"/>
    <x v="1"/>
    <n v="664"/>
    <x v="1"/>
    <x v="1"/>
    <x v="17"/>
  </r>
  <r>
    <n v="24"/>
    <x v="1"/>
    <x v="0"/>
    <x v="12739"/>
    <x v="2"/>
    <x v="0"/>
    <n v="14500"/>
    <x v="0"/>
    <n v="0.1075"/>
    <n v="0.28000000000000003"/>
    <x v="1"/>
    <n v="652"/>
    <x v="0"/>
    <x v="0"/>
    <x v="2162"/>
  </r>
  <r>
    <n v="25"/>
    <x v="0"/>
    <x v="1"/>
    <x v="12740"/>
    <x v="4"/>
    <x v="0"/>
    <n v="14500"/>
    <x v="1"/>
    <n v="0.13849999999999998"/>
    <n v="0.32"/>
    <x v="0"/>
    <n v="618"/>
    <x v="0"/>
    <x v="0"/>
    <x v="281"/>
  </r>
  <r>
    <n v="26"/>
    <x v="0"/>
    <x v="3"/>
    <x v="12741"/>
    <x v="4"/>
    <x v="2"/>
    <n v="5000"/>
    <x v="0"/>
    <n v="8.4900000000000003E-2"/>
    <n v="0.04"/>
    <x v="0"/>
    <n v="632"/>
    <x v="1"/>
    <x v="1"/>
    <x v="168"/>
  </r>
  <r>
    <n v="26"/>
    <x v="0"/>
    <x v="2"/>
    <x v="12742"/>
    <x v="9"/>
    <x v="1"/>
    <n v="10000"/>
    <x v="3"/>
    <n v="0.1565"/>
    <n v="0.08"/>
    <x v="2"/>
    <n v="708"/>
    <x v="1"/>
    <x v="1"/>
    <x v="1712"/>
  </r>
  <r>
    <n v="23"/>
    <x v="1"/>
    <x v="0"/>
    <x v="12743"/>
    <x v="0"/>
    <x v="0"/>
    <n v="14500"/>
    <x v="0"/>
    <n v="0.1036"/>
    <n v="0.26"/>
    <x v="2"/>
    <n v="597"/>
    <x v="0"/>
    <x v="0"/>
    <x v="1350"/>
  </r>
  <r>
    <n v="24"/>
    <x v="0"/>
    <x v="2"/>
    <x v="12712"/>
    <x v="0"/>
    <x v="2"/>
    <n v="9850"/>
    <x v="2"/>
    <n v="9.6300000000000011E-2"/>
    <n v="0.08"/>
    <x v="1"/>
    <n v="671"/>
    <x v="1"/>
    <x v="1"/>
    <x v="860"/>
  </r>
  <r>
    <n v="24"/>
    <x v="0"/>
    <x v="1"/>
    <x v="12744"/>
    <x v="0"/>
    <x v="2"/>
    <n v="25000"/>
    <x v="1"/>
    <n v="0.1074"/>
    <n v="0.2"/>
    <x v="0"/>
    <n v="568"/>
    <x v="1"/>
    <x v="1"/>
    <x v="2356"/>
  </r>
  <r>
    <n v="25"/>
    <x v="1"/>
    <x v="2"/>
    <x v="4972"/>
    <x v="4"/>
    <x v="0"/>
    <n v="14500"/>
    <x v="0"/>
    <n v="0.13159999999999999"/>
    <n v="0.26"/>
    <x v="1"/>
    <n v="651"/>
    <x v="0"/>
    <x v="0"/>
    <x v="2245"/>
  </r>
  <r>
    <n v="23"/>
    <x v="1"/>
    <x v="3"/>
    <x v="12745"/>
    <x v="0"/>
    <x v="0"/>
    <n v="14500"/>
    <x v="0"/>
    <n v="0.1101"/>
    <n v="0.26"/>
    <x v="0"/>
    <n v="654"/>
    <x v="0"/>
    <x v="0"/>
    <x v="2110"/>
  </r>
  <r>
    <n v="22"/>
    <x v="1"/>
    <x v="1"/>
    <x v="12746"/>
    <x v="0"/>
    <x v="2"/>
    <n v="15000"/>
    <x v="3"/>
    <n v="0.1595"/>
    <n v="0.12"/>
    <x v="0"/>
    <n v="647"/>
    <x v="1"/>
    <x v="1"/>
    <x v="1901"/>
  </r>
  <r>
    <n v="24"/>
    <x v="1"/>
    <x v="0"/>
    <x v="12747"/>
    <x v="3"/>
    <x v="0"/>
    <n v="14500"/>
    <x v="3"/>
    <n v="0.1101"/>
    <n v="0.26"/>
    <x v="0"/>
    <n v="658"/>
    <x v="0"/>
    <x v="0"/>
    <x v="1030"/>
  </r>
  <r>
    <n v="24"/>
    <x v="1"/>
    <x v="3"/>
    <x v="7334"/>
    <x v="2"/>
    <x v="0"/>
    <n v="14500"/>
    <x v="1"/>
    <n v="6.6199999999999995E-2"/>
    <n v="0.22"/>
    <x v="1"/>
    <n v="635"/>
    <x v="0"/>
    <x v="1"/>
    <x v="481"/>
  </r>
  <r>
    <n v="24"/>
    <x v="1"/>
    <x v="1"/>
    <x v="12748"/>
    <x v="3"/>
    <x v="0"/>
    <n v="14500"/>
    <x v="1"/>
    <n v="0.1149"/>
    <n v="0.24"/>
    <x v="0"/>
    <n v="560"/>
    <x v="0"/>
    <x v="0"/>
    <x v="369"/>
  </r>
  <r>
    <n v="23"/>
    <x v="1"/>
    <x v="1"/>
    <x v="12715"/>
    <x v="0"/>
    <x v="2"/>
    <n v="15000"/>
    <x v="1"/>
    <n v="0.16820000000000002"/>
    <n v="0.12"/>
    <x v="2"/>
    <n v="644"/>
    <x v="0"/>
    <x v="1"/>
    <x v="1559"/>
  </r>
  <r>
    <n v="22"/>
    <x v="1"/>
    <x v="0"/>
    <x v="12749"/>
    <x v="0"/>
    <x v="0"/>
    <n v="14500"/>
    <x v="4"/>
    <n v="0.13159999999999999"/>
    <n v="0.23"/>
    <x v="1"/>
    <n v="612"/>
    <x v="0"/>
    <x v="0"/>
    <x v="1731"/>
  </r>
  <r>
    <n v="23"/>
    <x v="0"/>
    <x v="0"/>
    <x v="12750"/>
    <x v="1"/>
    <x v="2"/>
    <n v="10000"/>
    <x v="3"/>
    <n v="0.1101"/>
    <n v="0.08"/>
    <x v="0"/>
    <n v="667"/>
    <x v="0"/>
    <x v="1"/>
    <x v="1625"/>
  </r>
  <r>
    <n v="26"/>
    <x v="0"/>
    <x v="0"/>
    <x v="12751"/>
    <x v="3"/>
    <x v="0"/>
    <n v="14500"/>
    <x v="3"/>
    <n v="0.1197"/>
    <n v="0.2"/>
    <x v="1"/>
    <n v="691"/>
    <x v="0"/>
    <x v="0"/>
    <x v="659"/>
  </r>
  <r>
    <n v="22"/>
    <x v="1"/>
    <x v="2"/>
    <x v="12752"/>
    <x v="5"/>
    <x v="2"/>
    <n v="6000"/>
    <x v="0"/>
    <n v="0.14219999999999999"/>
    <n v="0.05"/>
    <x v="0"/>
    <n v="654"/>
    <x v="1"/>
    <x v="1"/>
    <x v="1937"/>
  </r>
  <r>
    <n v="23"/>
    <x v="1"/>
    <x v="2"/>
    <x v="12753"/>
    <x v="0"/>
    <x v="2"/>
    <n v="12000"/>
    <x v="3"/>
    <n v="0.11359999999999999"/>
    <n v="0.09"/>
    <x v="1"/>
    <n v="690"/>
    <x v="1"/>
    <x v="1"/>
    <x v="1950"/>
  </r>
  <r>
    <n v="24"/>
    <x v="0"/>
    <x v="3"/>
    <x v="12716"/>
    <x v="0"/>
    <x v="2"/>
    <n v="10000"/>
    <x v="4"/>
    <n v="7.51E-2"/>
    <n v="0.08"/>
    <x v="0"/>
    <n v="643"/>
    <x v="0"/>
    <x v="1"/>
    <x v="1754"/>
  </r>
  <r>
    <n v="22"/>
    <x v="0"/>
    <x v="0"/>
    <x v="12754"/>
    <x v="4"/>
    <x v="2"/>
    <n v="16000"/>
    <x v="0"/>
    <n v="0.1273"/>
    <n v="0.13"/>
    <x v="2"/>
    <n v="682"/>
    <x v="1"/>
    <x v="1"/>
    <x v="157"/>
  </r>
  <r>
    <n v="23"/>
    <x v="1"/>
    <x v="3"/>
    <x v="912"/>
    <x v="2"/>
    <x v="2"/>
    <n v="12000"/>
    <x v="5"/>
    <n v="0.10249999999999999"/>
    <n v="0.09"/>
    <x v="0"/>
    <n v="600"/>
    <x v="1"/>
    <x v="1"/>
    <x v="556"/>
  </r>
  <r>
    <n v="25"/>
    <x v="1"/>
    <x v="0"/>
    <x v="12741"/>
    <x v="4"/>
    <x v="2"/>
    <n v="12000"/>
    <x v="5"/>
    <n v="0.1348"/>
    <n v="0.09"/>
    <x v="0"/>
    <n v="686"/>
    <x v="0"/>
    <x v="1"/>
    <x v="59"/>
  </r>
  <r>
    <n v="24"/>
    <x v="0"/>
    <x v="2"/>
    <x v="12755"/>
    <x v="5"/>
    <x v="2"/>
    <n v="18000"/>
    <x v="3"/>
    <n v="8.9399999999999993E-2"/>
    <n v="0.14000000000000001"/>
    <x v="0"/>
    <n v="627"/>
    <x v="0"/>
    <x v="1"/>
    <x v="2457"/>
  </r>
  <r>
    <n v="23"/>
    <x v="1"/>
    <x v="0"/>
    <x v="12756"/>
    <x v="2"/>
    <x v="2"/>
    <n v="20000"/>
    <x v="2"/>
    <n v="0.1148"/>
    <n v="0.16"/>
    <x v="1"/>
    <n v="682"/>
    <x v="0"/>
    <x v="1"/>
    <x v="1799"/>
  </r>
  <r>
    <n v="22"/>
    <x v="1"/>
    <x v="2"/>
    <x v="12757"/>
    <x v="0"/>
    <x v="2"/>
    <n v="7500"/>
    <x v="1"/>
    <n v="0.1101"/>
    <n v="0.06"/>
    <x v="1"/>
    <n v="598"/>
    <x v="1"/>
    <x v="1"/>
    <x v="2094"/>
  </r>
  <r>
    <n v="26"/>
    <x v="0"/>
    <x v="4"/>
    <x v="12758"/>
    <x v="6"/>
    <x v="2"/>
    <n v="15000"/>
    <x v="2"/>
    <n v="8.9399999999999993E-2"/>
    <n v="0.12"/>
    <x v="2"/>
    <n v="619"/>
    <x v="1"/>
    <x v="1"/>
    <x v="1545"/>
  </r>
  <r>
    <n v="26"/>
    <x v="0"/>
    <x v="2"/>
    <x v="12759"/>
    <x v="5"/>
    <x v="2"/>
    <n v="25000"/>
    <x v="5"/>
    <n v="0.16"/>
    <n v="0.22"/>
    <x v="1"/>
    <n v="687"/>
    <x v="0"/>
    <x v="0"/>
    <x v="1816"/>
  </r>
  <r>
    <n v="26"/>
    <x v="1"/>
    <x v="2"/>
    <x v="12760"/>
    <x v="4"/>
    <x v="0"/>
    <n v="14500"/>
    <x v="0"/>
    <n v="8.9399999999999993E-2"/>
    <n v="0.12"/>
    <x v="0"/>
    <n v="635"/>
    <x v="1"/>
    <x v="1"/>
    <x v="1923"/>
  </r>
  <r>
    <n v="22"/>
    <x v="1"/>
    <x v="2"/>
    <x v="12761"/>
    <x v="0"/>
    <x v="2"/>
    <n v="12800"/>
    <x v="2"/>
    <n v="0.1183"/>
    <n v="0.1"/>
    <x v="1"/>
    <n v="547"/>
    <x v="1"/>
    <x v="1"/>
    <x v="1198"/>
  </r>
  <r>
    <n v="25"/>
    <x v="1"/>
    <x v="2"/>
    <x v="12762"/>
    <x v="5"/>
    <x v="2"/>
    <n v="5000"/>
    <x v="1"/>
    <n v="0.1148"/>
    <n v="0.04"/>
    <x v="1"/>
    <n v="608"/>
    <x v="1"/>
    <x v="1"/>
    <x v="583"/>
  </r>
  <r>
    <n v="25"/>
    <x v="1"/>
    <x v="3"/>
    <x v="12763"/>
    <x v="1"/>
    <x v="0"/>
    <n v="14500"/>
    <x v="1"/>
    <n v="7.9000000000000001E-2"/>
    <n v="7.0000000000000007E-2"/>
    <x v="2"/>
    <n v="571"/>
    <x v="1"/>
    <x v="1"/>
    <x v="290"/>
  </r>
  <r>
    <n v="26"/>
    <x v="0"/>
    <x v="1"/>
    <x v="12764"/>
    <x v="1"/>
    <x v="2"/>
    <n v="20000"/>
    <x v="3"/>
    <n v="0.1101"/>
    <n v="0.16"/>
    <x v="2"/>
    <n v="558"/>
    <x v="1"/>
    <x v="1"/>
    <x v="1773"/>
  </r>
  <r>
    <n v="26"/>
    <x v="1"/>
    <x v="2"/>
    <x v="1536"/>
    <x v="4"/>
    <x v="1"/>
    <n v="12000"/>
    <x v="0"/>
    <n v="0.11359999999999999"/>
    <n v="0.33"/>
    <x v="0"/>
    <n v="564"/>
    <x v="1"/>
    <x v="1"/>
    <x v="1377"/>
  </r>
  <r>
    <n v="25"/>
    <x v="0"/>
    <x v="1"/>
    <x v="12725"/>
    <x v="1"/>
    <x v="2"/>
    <n v="12000"/>
    <x v="3"/>
    <n v="0.12839999999999999"/>
    <n v="0.09"/>
    <x v="1"/>
    <n v="625"/>
    <x v="0"/>
    <x v="1"/>
    <x v="214"/>
  </r>
  <r>
    <n v="25"/>
    <x v="0"/>
    <x v="1"/>
    <x v="12765"/>
    <x v="0"/>
    <x v="2"/>
    <n v="15000"/>
    <x v="0"/>
    <n v="0.12529999999999999"/>
    <n v="0.12"/>
    <x v="0"/>
    <n v="576"/>
    <x v="1"/>
    <x v="1"/>
    <x v="1310"/>
  </r>
  <r>
    <n v="25"/>
    <x v="1"/>
    <x v="3"/>
    <x v="2490"/>
    <x v="1"/>
    <x v="1"/>
    <n v="11500"/>
    <x v="4"/>
    <n v="0.11359999999999999"/>
    <n v="0.31"/>
    <x v="2"/>
    <n v="693"/>
    <x v="0"/>
    <x v="1"/>
    <x v="1197"/>
  </r>
  <r>
    <n v="23"/>
    <x v="1"/>
    <x v="2"/>
    <x v="2039"/>
    <x v="5"/>
    <x v="1"/>
    <n v="3000"/>
    <x v="0"/>
    <n v="0.12179999999999999"/>
    <n v="0.08"/>
    <x v="1"/>
    <n v="625"/>
    <x v="0"/>
    <x v="1"/>
    <x v="2524"/>
  </r>
  <r>
    <n v="26"/>
    <x v="0"/>
    <x v="1"/>
    <x v="12766"/>
    <x v="3"/>
    <x v="2"/>
    <n v="25000"/>
    <x v="3"/>
    <n v="0.1158"/>
    <n v="0.2"/>
    <x v="0"/>
    <n v="600"/>
    <x v="1"/>
    <x v="1"/>
    <x v="1602"/>
  </r>
  <r>
    <n v="25"/>
    <x v="1"/>
    <x v="2"/>
    <x v="12767"/>
    <x v="2"/>
    <x v="1"/>
    <n v="10000"/>
    <x v="5"/>
    <n v="0.14610000000000001"/>
    <n v="0.27"/>
    <x v="1"/>
    <n v="598"/>
    <x v="1"/>
    <x v="1"/>
    <x v="273"/>
  </r>
  <r>
    <n v="26"/>
    <x v="1"/>
    <x v="0"/>
    <x v="12768"/>
    <x v="1"/>
    <x v="2"/>
    <n v="9500"/>
    <x v="5"/>
    <n v="9.3200000000000005E-2"/>
    <n v="0.08"/>
    <x v="0"/>
    <n v="585"/>
    <x v="1"/>
    <x v="1"/>
    <x v="1577"/>
  </r>
  <r>
    <n v="26"/>
    <x v="0"/>
    <x v="2"/>
    <x v="12769"/>
    <x v="7"/>
    <x v="2"/>
    <n v="5000"/>
    <x v="2"/>
    <n v="7.6799999999999993E-2"/>
    <n v="0.04"/>
    <x v="1"/>
    <n v="700"/>
    <x v="0"/>
    <x v="1"/>
    <x v="315"/>
  </r>
  <r>
    <n v="24"/>
    <x v="0"/>
    <x v="1"/>
    <x v="12770"/>
    <x v="3"/>
    <x v="0"/>
    <n v="14525"/>
    <x v="3"/>
    <n v="0.1099"/>
    <n v="0.2"/>
    <x v="2"/>
    <n v="556"/>
    <x v="1"/>
    <x v="1"/>
    <x v="336"/>
  </r>
  <r>
    <n v="22"/>
    <x v="1"/>
    <x v="3"/>
    <x v="8856"/>
    <x v="0"/>
    <x v="1"/>
    <n v="2500"/>
    <x v="1"/>
    <n v="0.12529999999999999"/>
    <n v="7.0000000000000007E-2"/>
    <x v="1"/>
    <n v="685"/>
    <x v="1"/>
    <x v="1"/>
    <x v="1563"/>
  </r>
  <r>
    <n v="24"/>
    <x v="0"/>
    <x v="2"/>
    <x v="12771"/>
    <x v="0"/>
    <x v="0"/>
    <n v="14550"/>
    <x v="5"/>
    <n v="9.6199999999999994E-2"/>
    <n v="0.25"/>
    <x v="0"/>
    <n v="701"/>
    <x v="0"/>
    <x v="1"/>
    <x v="1391"/>
  </r>
  <r>
    <n v="25"/>
    <x v="1"/>
    <x v="0"/>
    <x v="12772"/>
    <x v="1"/>
    <x v="2"/>
    <n v="6500"/>
    <x v="0"/>
    <n v="0.13869999999999999"/>
    <n v="0.05"/>
    <x v="2"/>
    <n v="608"/>
    <x v="1"/>
    <x v="1"/>
    <x v="1971"/>
  </r>
  <r>
    <n v="24"/>
    <x v="1"/>
    <x v="0"/>
    <x v="12773"/>
    <x v="2"/>
    <x v="2"/>
    <n v="4000"/>
    <x v="3"/>
    <n v="0.1134"/>
    <n v="0.03"/>
    <x v="2"/>
    <n v="660"/>
    <x v="1"/>
    <x v="1"/>
    <x v="908"/>
  </r>
  <r>
    <n v="26"/>
    <x v="0"/>
    <x v="3"/>
    <x v="12774"/>
    <x v="1"/>
    <x v="0"/>
    <n v="14575"/>
    <x v="2"/>
    <n v="0.1065"/>
    <n v="0.34"/>
    <x v="0"/>
    <n v="670"/>
    <x v="0"/>
    <x v="0"/>
    <x v="2457"/>
  </r>
  <r>
    <n v="23"/>
    <x v="1"/>
    <x v="3"/>
    <x v="12775"/>
    <x v="5"/>
    <x v="0"/>
    <n v="14575"/>
    <x v="2"/>
    <n v="0.1101"/>
    <n v="0.31"/>
    <x v="2"/>
    <n v="545"/>
    <x v="0"/>
    <x v="0"/>
    <x v="2319"/>
  </r>
  <r>
    <n v="23"/>
    <x v="0"/>
    <x v="2"/>
    <x v="12776"/>
    <x v="0"/>
    <x v="0"/>
    <n v="14600"/>
    <x v="0"/>
    <n v="6.0299999999999999E-2"/>
    <n v="0.39"/>
    <x v="2"/>
    <n v="648"/>
    <x v="0"/>
    <x v="0"/>
    <x v="871"/>
  </r>
  <r>
    <n v="24"/>
    <x v="1"/>
    <x v="1"/>
    <x v="12777"/>
    <x v="5"/>
    <x v="2"/>
    <n v="28000"/>
    <x v="4"/>
    <n v="0.15620000000000001"/>
    <n v="0.22"/>
    <x v="2"/>
    <n v="615"/>
    <x v="0"/>
    <x v="1"/>
    <x v="2274"/>
  </r>
  <r>
    <n v="26"/>
    <x v="1"/>
    <x v="1"/>
    <x v="12778"/>
    <x v="7"/>
    <x v="0"/>
    <n v="14650"/>
    <x v="3"/>
    <n v="0.12609999999999999"/>
    <n v="0.2"/>
    <x v="0"/>
    <n v="585"/>
    <x v="1"/>
    <x v="1"/>
    <x v="872"/>
  </r>
  <r>
    <n v="25"/>
    <x v="0"/>
    <x v="0"/>
    <x v="12779"/>
    <x v="1"/>
    <x v="0"/>
    <n v="14700"/>
    <x v="5"/>
    <n v="0.1229"/>
    <n v="0.38"/>
    <x v="2"/>
    <n v="515"/>
    <x v="0"/>
    <x v="0"/>
    <x v="611"/>
  </r>
  <r>
    <n v="24"/>
    <x v="1"/>
    <x v="2"/>
    <x v="12780"/>
    <x v="2"/>
    <x v="0"/>
    <n v="14700"/>
    <x v="5"/>
    <n v="8.4900000000000003E-2"/>
    <n v="0.15"/>
    <x v="2"/>
    <n v="610"/>
    <x v="0"/>
    <x v="1"/>
    <x v="454"/>
  </r>
  <r>
    <n v="22"/>
    <x v="0"/>
    <x v="2"/>
    <x v="1022"/>
    <x v="0"/>
    <x v="0"/>
    <n v="15000"/>
    <x v="0"/>
    <n v="0.1273"/>
    <n v="0.51"/>
    <x v="2"/>
    <n v="689"/>
    <x v="0"/>
    <x v="0"/>
    <x v="2369"/>
  </r>
  <r>
    <n v="24"/>
    <x v="0"/>
    <x v="0"/>
    <x v="12781"/>
    <x v="2"/>
    <x v="2"/>
    <n v="3500"/>
    <x v="2"/>
    <n v="7.6600000000000001E-2"/>
    <n v="0.03"/>
    <x v="2"/>
    <n v="608"/>
    <x v="0"/>
    <x v="1"/>
    <x v="152"/>
  </r>
  <r>
    <n v="22"/>
    <x v="1"/>
    <x v="2"/>
    <x v="12782"/>
    <x v="4"/>
    <x v="2"/>
    <n v="8000"/>
    <x v="0"/>
    <n v="0.1149"/>
    <n v="0.06"/>
    <x v="1"/>
    <n v="678"/>
    <x v="1"/>
    <x v="1"/>
    <x v="1220"/>
  </r>
  <r>
    <n v="23"/>
    <x v="1"/>
    <x v="2"/>
    <x v="12783"/>
    <x v="0"/>
    <x v="2"/>
    <n v="25000"/>
    <x v="0"/>
    <n v="6.9900000000000004E-2"/>
    <n v="0.2"/>
    <x v="2"/>
    <n v="629"/>
    <x v="1"/>
    <x v="1"/>
    <x v="423"/>
  </r>
  <r>
    <n v="22"/>
    <x v="0"/>
    <x v="2"/>
    <x v="12784"/>
    <x v="0"/>
    <x v="0"/>
    <n v="15000"/>
    <x v="1"/>
    <n v="0.1099"/>
    <n v="0.43"/>
    <x v="1"/>
    <n v="543"/>
    <x v="0"/>
    <x v="0"/>
    <x v="1508"/>
  </r>
  <r>
    <n v="23"/>
    <x v="0"/>
    <x v="1"/>
    <x v="12785"/>
    <x v="0"/>
    <x v="2"/>
    <n v="15000"/>
    <x v="5"/>
    <n v="7.51E-2"/>
    <n v="0.12"/>
    <x v="0"/>
    <n v="548"/>
    <x v="1"/>
    <x v="1"/>
    <x v="41"/>
  </r>
  <r>
    <n v="24"/>
    <x v="0"/>
    <x v="1"/>
    <x v="12786"/>
    <x v="1"/>
    <x v="2"/>
    <n v="15000"/>
    <x v="0"/>
    <n v="7.4900000000000008E-2"/>
    <n v="0.12"/>
    <x v="0"/>
    <n v="702"/>
    <x v="0"/>
    <x v="1"/>
    <x v="1425"/>
  </r>
  <r>
    <n v="25"/>
    <x v="0"/>
    <x v="2"/>
    <x v="12787"/>
    <x v="5"/>
    <x v="2"/>
    <n v="25000"/>
    <x v="2"/>
    <n v="0.11359999999999999"/>
    <n v="0.2"/>
    <x v="0"/>
    <n v="686"/>
    <x v="1"/>
    <x v="1"/>
    <x v="2028"/>
  </r>
  <r>
    <n v="24"/>
    <x v="0"/>
    <x v="2"/>
    <x v="12788"/>
    <x v="5"/>
    <x v="2"/>
    <n v="3000"/>
    <x v="2"/>
    <n v="7.51E-2"/>
    <n v="0.02"/>
    <x v="0"/>
    <n v="593"/>
    <x v="1"/>
    <x v="1"/>
    <x v="1291"/>
  </r>
  <r>
    <n v="23"/>
    <x v="1"/>
    <x v="0"/>
    <x v="12789"/>
    <x v="1"/>
    <x v="2"/>
    <n v="8550"/>
    <x v="3"/>
    <n v="9.8800000000000013E-2"/>
    <n v="7.0000000000000007E-2"/>
    <x v="1"/>
    <n v="554"/>
    <x v="1"/>
    <x v="1"/>
    <x v="1889"/>
  </r>
  <r>
    <n v="22"/>
    <x v="1"/>
    <x v="3"/>
    <x v="12790"/>
    <x v="1"/>
    <x v="2"/>
    <n v="35000"/>
    <x v="3"/>
    <n v="0.1101"/>
    <n v="0.27"/>
    <x v="1"/>
    <n v="630"/>
    <x v="1"/>
    <x v="1"/>
    <x v="1860"/>
  </r>
  <r>
    <n v="26"/>
    <x v="0"/>
    <x v="0"/>
    <x v="5835"/>
    <x v="4"/>
    <x v="0"/>
    <n v="15000"/>
    <x v="2"/>
    <n v="0.1"/>
    <n v="0.42"/>
    <x v="1"/>
    <n v="680"/>
    <x v="0"/>
    <x v="0"/>
    <x v="1020"/>
  </r>
  <r>
    <n v="26"/>
    <x v="1"/>
    <x v="0"/>
    <x v="12791"/>
    <x v="0"/>
    <x v="2"/>
    <n v="5000"/>
    <x v="2"/>
    <n v="0.1298"/>
    <n v="0.04"/>
    <x v="2"/>
    <n v="724"/>
    <x v="1"/>
    <x v="1"/>
    <x v="1955"/>
  </r>
  <r>
    <n v="25"/>
    <x v="0"/>
    <x v="2"/>
    <x v="12792"/>
    <x v="6"/>
    <x v="2"/>
    <n v="12000"/>
    <x v="5"/>
    <n v="6.54E-2"/>
    <n v="0.09"/>
    <x v="1"/>
    <n v="650"/>
    <x v="0"/>
    <x v="1"/>
    <x v="119"/>
  </r>
  <r>
    <n v="25"/>
    <x v="1"/>
    <x v="2"/>
    <x v="12793"/>
    <x v="7"/>
    <x v="2"/>
    <n v="25000"/>
    <x v="3"/>
    <n v="0.1101"/>
    <n v="0.22"/>
    <x v="1"/>
    <n v="676"/>
    <x v="0"/>
    <x v="0"/>
    <x v="1940"/>
  </r>
  <r>
    <n v="23"/>
    <x v="1"/>
    <x v="1"/>
    <x v="12794"/>
    <x v="0"/>
    <x v="2"/>
    <n v="10000"/>
    <x v="1"/>
    <n v="7.1399999999999991E-2"/>
    <n v="0.08"/>
    <x v="1"/>
    <n v="608"/>
    <x v="1"/>
    <x v="1"/>
    <x v="1644"/>
  </r>
  <r>
    <n v="25"/>
    <x v="0"/>
    <x v="3"/>
    <x v="1917"/>
    <x v="5"/>
    <x v="2"/>
    <n v="15000"/>
    <x v="2"/>
    <n v="0.11119999999999999"/>
    <n v="0.15"/>
    <x v="2"/>
    <n v="639"/>
    <x v="0"/>
    <x v="0"/>
    <x v="2373"/>
  </r>
  <r>
    <n v="26"/>
    <x v="1"/>
    <x v="0"/>
    <x v="12795"/>
    <x v="5"/>
    <x v="0"/>
    <n v="15000"/>
    <x v="1"/>
    <n v="9.6199999999999994E-2"/>
    <n v="0.42"/>
    <x v="2"/>
    <n v="613"/>
    <x v="0"/>
    <x v="0"/>
    <x v="1778"/>
  </r>
  <r>
    <n v="22"/>
    <x v="0"/>
    <x v="2"/>
    <x v="6851"/>
    <x v="0"/>
    <x v="0"/>
    <n v="15000"/>
    <x v="5"/>
    <n v="0.1527"/>
    <n v="0.4"/>
    <x v="1"/>
    <n v="636"/>
    <x v="0"/>
    <x v="0"/>
    <x v="561"/>
  </r>
  <r>
    <n v="26"/>
    <x v="1"/>
    <x v="2"/>
    <x v="2484"/>
    <x v="2"/>
    <x v="1"/>
    <n v="7500"/>
    <x v="1"/>
    <n v="0.1114"/>
    <n v="0.2"/>
    <x v="0"/>
    <n v="639"/>
    <x v="1"/>
    <x v="1"/>
    <x v="2165"/>
  </r>
  <r>
    <n v="24"/>
    <x v="0"/>
    <x v="1"/>
    <x v="12796"/>
    <x v="5"/>
    <x v="2"/>
    <n v="4575"/>
    <x v="5"/>
    <n v="7.51E-2"/>
    <n v="0.04"/>
    <x v="1"/>
    <n v="512"/>
    <x v="1"/>
    <x v="1"/>
    <x v="248"/>
  </r>
  <r>
    <n v="26"/>
    <x v="1"/>
    <x v="3"/>
    <x v="12797"/>
    <x v="0"/>
    <x v="0"/>
    <n v="15000"/>
    <x v="5"/>
    <n v="0.12839999999999999"/>
    <n v="0.41"/>
    <x v="0"/>
    <n v="674"/>
    <x v="0"/>
    <x v="0"/>
    <x v="117"/>
  </r>
  <r>
    <n v="26"/>
    <x v="1"/>
    <x v="1"/>
    <x v="12798"/>
    <x v="2"/>
    <x v="2"/>
    <n v="10000"/>
    <x v="1"/>
    <n v="0.15329999999999999"/>
    <n v="0.08"/>
    <x v="0"/>
    <n v="591"/>
    <x v="1"/>
    <x v="1"/>
    <x v="1712"/>
  </r>
  <r>
    <n v="22"/>
    <x v="0"/>
    <x v="1"/>
    <x v="12799"/>
    <x v="0"/>
    <x v="2"/>
    <n v="25000"/>
    <x v="1"/>
    <n v="0.18090000000000001"/>
    <n v="0.2"/>
    <x v="0"/>
    <n v="636"/>
    <x v="1"/>
    <x v="1"/>
    <x v="183"/>
  </r>
  <r>
    <n v="21"/>
    <x v="0"/>
    <x v="1"/>
    <x v="12800"/>
    <x v="0"/>
    <x v="0"/>
    <n v="15000"/>
    <x v="2"/>
    <n v="6.6199999999999995E-2"/>
    <n v="0.39"/>
    <x v="0"/>
    <n v="638"/>
    <x v="0"/>
    <x v="0"/>
    <x v="346"/>
  </r>
  <r>
    <n v="25"/>
    <x v="0"/>
    <x v="3"/>
    <x v="12801"/>
    <x v="2"/>
    <x v="2"/>
    <n v="20000"/>
    <x v="1"/>
    <n v="0.12179999999999999"/>
    <n v="0.16"/>
    <x v="2"/>
    <n v="599"/>
    <x v="1"/>
    <x v="1"/>
    <x v="1382"/>
  </r>
  <r>
    <n v="24"/>
    <x v="1"/>
    <x v="1"/>
    <x v="12802"/>
    <x v="5"/>
    <x v="2"/>
    <n v="11525"/>
    <x v="1"/>
    <n v="5.4199999999999998E-2"/>
    <n v="0.09"/>
    <x v="2"/>
    <n v="629"/>
    <x v="1"/>
    <x v="1"/>
    <x v="2546"/>
  </r>
  <r>
    <n v="24"/>
    <x v="0"/>
    <x v="1"/>
    <x v="12803"/>
    <x v="0"/>
    <x v="2"/>
    <n v="16000"/>
    <x v="0"/>
    <n v="0.13059999999999999"/>
    <n v="0.12"/>
    <x v="2"/>
    <n v="634"/>
    <x v="1"/>
    <x v="1"/>
    <x v="1257"/>
  </r>
  <r>
    <n v="21"/>
    <x v="1"/>
    <x v="2"/>
    <x v="12804"/>
    <x v="0"/>
    <x v="0"/>
    <n v="15000"/>
    <x v="2"/>
    <n v="0.12609999999999999"/>
    <n v="0.38"/>
    <x v="2"/>
    <n v="640"/>
    <x v="0"/>
    <x v="0"/>
    <x v="966"/>
  </r>
  <r>
    <n v="24"/>
    <x v="1"/>
    <x v="3"/>
    <x v="12805"/>
    <x v="5"/>
    <x v="2"/>
    <n v="14000"/>
    <x v="5"/>
    <n v="7.8799999999999995E-2"/>
    <n v="0.11"/>
    <x v="2"/>
    <n v="625"/>
    <x v="1"/>
    <x v="1"/>
    <x v="2499"/>
  </r>
  <r>
    <n v="26"/>
    <x v="0"/>
    <x v="0"/>
    <x v="12806"/>
    <x v="3"/>
    <x v="1"/>
    <n v="5000"/>
    <x v="3"/>
    <n v="0.1158"/>
    <n v="0.13"/>
    <x v="2"/>
    <n v="665"/>
    <x v="1"/>
    <x v="1"/>
    <x v="670"/>
  </r>
  <r>
    <n v="26"/>
    <x v="0"/>
    <x v="2"/>
    <x v="12807"/>
    <x v="1"/>
    <x v="1"/>
    <n v="5000"/>
    <x v="3"/>
    <n v="0.1101"/>
    <n v="0.14000000000000001"/>
    <x v="2"/>
    <n v="676"/>
    <x v="0"/>
    <x v="1"/>
    <x v="1615"/>
  </r>
  <r>
    <n v="25"/>
    <x v="0"/>
    <x v="3"/>
    <x v="12808"/>
    <x v="5"/>
    <x v="1"/>
    <n v="6000"/>
    <x v="1"/>
    <n v="0.1527"/>
    <n v="0.05"/>
    <x v="2"/>
    <n v="593"/>
    <x v="1"/>
    <x v="1"/>
    <x v="2427"/>
  </r>
  <r>
    <n v="23"/>
    <x v="1"/>
    <x v="0"/>
    <x v="12809"/>
    <x v="0"/>
    <x v="2"/>
    <n v="30000"/>
    <x v="2"/>
    <n v="9.9900000000000003E-2"/>
    <n v="0.23"/>
    <x v="0"/>
    <n v="655"/>
    <x v="0"/>
    <x v="1"/>
    <x v="342"/>
  </r>
  <r>
    <n v="23"/>
    <x v="0"/>
    <x v="3"/>
    <x v="12810"/>
    <x v="2"/>
    <x v="2"/>
    <n v="24250"/>
    <x v="1"/>
    <n v="0.12179999999999999"/>
    <n v="0.19"/>
    <x v="0"/>
    <n v="592"/>
    <x v="1"/>
    <x v="1"/>
    <x v="2146"/>
  </r>
  <r>
    <n v="22"/>
    <x v="1"/>
    <x v="2"/>
    <x v="12811"/>
    <x v="0"/>
    <x v="2"/>
    <n v="30000"/>
    <x v="1"/>
    <n v="0.14910000000000001"/>
    <n v="0.23"/>
    <x v="0"/>
    <n v="650"/>
    <x v="1"/>
    <x v="1"/>
    <x v="2509"/>
  </r>
  <r>
    <n v="25"/>
    <x v="1"/>
    <x v="1"/>
    <x v="6977"/>
    <x v="3"/>
    <x v="1"/>
    <n v="3000"/>
    <x v="0"/>
    <n v="9.6300000000000011E-2"/>
    <n v="0.08"/>
    <x v="1"/>
    <n v="565"/>
    <x v="1"/>
    <x v="1"/>
    <x v="2401"/>
  </r>
  <r>
    <n v="25"/>
    <x v="1"/>
    <x v="1"/>
    <x v="12812"/>
    <x v="4"/>
    <x v="2"/>
    <n v="24000"/>
    <x v="5"/>
    <n v="5.9900000000000002E-2"/>
    <n v="0.19"/>
    <x v="1"/>
    <n v="678"/>
    <x v="1"/>
    <x v="1"/>
    <x v="577"/>
  </r>
  <r>
    <n v="22"/>
    <x v="1"/>
    <x v="1"/>
    <x v="12813"/>
    <x v="0"/>
    <x v="2"/>
    <n v="24000"/>
    <x v="2"/>
    <n v="0.15990000000000001"/>
    <n v="0.25"/>
    <x v="2"/>
    <n v="597"/>
    <x v="0"/>
    <x v="0"/>
    <x v="1381"/>
  </r>
  <r>
    <n v="22"/>
    <x v="1"/>
    <x v="3"/>
    <x v="12814"/>
    <x v="1"/>
    <x v="0"/>
    <n v="15000"/>
    <x v="1"/>
    <n v="9.8800000000000013E-2"/>
    <n v="0.38"/>
    <x v="2"/>
    <n v="670"/>
    <x v="0"/>
    <x v="0"/>
    <x v="407"/>
  </r>
  <r>
    <n v="21"/>
    <x v="1"/>
    <x v="0"/>
    <x v="1967"/>
    <x v="0"/>
    <x v="0"/>
    <n v="15000"/>
    <x v="3"/>
    <n v="0.1109"/>
    <n v="0.38"/>
    <x v="0"/>
    <n v="653"/>
    <x v="0"/>
    <x v="0"/>
    <x v="1023"/>
  </r>
  <r>
    <n v="25"/>
    <x v="1"/>
    <x v="0"/>
    <x v="12815"/>
    <x v="2"/>
    <x v="2"/>
    <n v="3000"/>
    <x v="4"/>
    <n v="0.1101"/>
    <n v="0.02"/>
    <x v="1"/>
    <n v="675"/>
    <x v="0"/>
    <x v="1"/>
    <x v="1736"/>
  </r>
  <r>
    <n v="22"/>
    <x v="1"/>
    <x v="1"/>
    <x v="2410"/>
    <x v="2"/>
    <x v="0"/>
    <n v="15000"/>
    <x v="0"/>
    <n v="0.13220000000000001"/>
    <n v="0.38"/>
    <x v="0"/>
    <n v="682"/>
    <x v="0"/>
    <x v="0"/>
    <x v="1508"/>
  </r>
  <r>
    <n v="22"/>
    <x v="0"/>
    <x v="2"/>
    <x v="12816"/>
    <x v="0"/>
    <x v="2"/>
    <n v="10000"/>
    <x v="3"/>
    <n v="7.1399999999999991E-2"/>
    <n v="0.08"/>
    <x v="1"/>
    <n v="661"/>
    <x v="0"/>
    <x v="1"/>
    <x v="847"/>
  </r>
  <r>
    <n v="25"/>
    <x v="0"/>
    <x v="3"/>
    <x v="12817"/>
    <x v="0"/>
    <x v="2"/>
    <n v="1000"/>
    <x v="2"/>
    <n v="7.400000000000001E-2"/>
    <n v="0.01"/>
    <x v="2"/>
    <n v="516"/>
    <x v="1"/>
    <x v="1"/>
    <x v="877"/>
  </r>
  <r>
    <n v="23"/>
    <x v="1"/>
    <x v="2"/>
    <x v="12818"/>
    <x v="4"/>
    <x v="2"/>
    <n v="19800"/>
    <x v="4"/>
    <n v="0.13220000000000001"/>
    <n v="0.17"/>
    <x v="0"/>
    <n v="675"/>
    <x v="0"/>
    <x v="0"/>
    <x v="934"/>
  </r>
  <r>
    <n v="25"/>
    <x v="0"/>
    <x v="1"/>
    <x v="12819"/>
    <x v="2"/>
    <x v="2"/>
    <n v="7000"/>
    <x v="2"/>
    <n v="0.12869999999999998"/>
    <n v="0.05"/>
    <x v="1"/>
    <n v="600"/>
    <x v="1"/>
    <x v="1"/>
    <x v="591"/>
  </r>
  <r>
    <n v="22"/>
    <x v="0"/>
    <x v="1"/>
    <x v="12820"/>
    <x v="0"/>
    <x v="2"/>
    <n v="17400"/>
    <x v="2"/>
    <n v="0.13470000000000001"/>
    <n v="0.13"/>
    <x v="2"/>
    <n v="526"/>
    <x v="1"/>
    <x v="1"/>
    <x v="1708"/>
  </r>
  <r>
    <n v="24"/>
    <x v="0"/>
    <x v="3"/>
    <x v="12821"/>
    <x v="0"/>
    <x v="1"/>
    <n v="15000"/>
    <x v="2"/>
    <n v="0.15679999999999999"/>
    <n v="0.41"/>
    <x v="0"/>
    <n v="642"/>
    <x v="0"/>
    <x v="0"/>
    <x v="1159"/>
  </r>
  <r>
    <n v="23"/>
    <x v="0"/>
    <x v="3"/>
    <x v="12822"/>
    <x v="2"/>
    <x v="2"/>
    <n v="15000"/>
    <x v="4"/>
    <n v="0.17030000000000001"/>
    <n v="0.13"/>
    <x v="1"/>
    <n v="671"/>
    <x v="0"/>
    <x v="0"/>
    <x v="1848"/>
  </r>
  <r>
    <n v="23"/>
    <x v="0"/>
    <x v="3"/>
    <x v="12823"/>
    <x v="0"/>
    <x v="0"/>
    <n v="2000"/>
    <x v="2"/>
    <n v="0.1472"/>
    <n v="0.05"/>
    <x v="0"/>
    <n v="621"/>
    <x v="1"/>
    <x v="1"/>
    <x v="1911"/>
  </r>
  <r>
    <n v="22"/>
    <x v="0"/>
    <x v="3"/>
    <x v="12824"/>
    <x v="0"/>
    <x v="2"/>
    <n v="10000"/>
    <x v="1"/>
    <n v="7.2900000000000006E-2"/>
    <n v="0.08"/>
    <x v="0"/>
    <n v="569"/>
    <x v="1"/>
    <x v="1"/>
    <x v="727"/>
  </r>
  <r>
    <n v="24"/>
    <x v="0"/>
    <x v="0"/>
    <x v="12825"/>
    <x v="2"/>
    <x v="2"/>
    <n v="6000"/>
    <x v="0"/>
    <n v="7.400000000000001E-2"/>
    <n v="0.05"/>
    <x v="1"/>
    <n v="681"/>
    <x v="0"/>
    <x v="1"/>
    <x v="844"/>
  </r>
  <r>
    <n v="23"/>
    <x v="1"/>
    <x v="3"/>
    <x v="12826"/>
    <x v="0"/>
    <x v="2"/>
    <n v="25000"/>
    <x v="1"/>
    <n v="0.16449999999999998"/>
    <n v="0.19"/>
    <x v="2"/>
    <n v="667"/>
    <x v="1"/>
    <x v="1"/>
    <x v="688"/>
  </r>
  <r>
    <n v="26"/>
    <x v="1"/>
    <x v="1"/>
    <x v="12827"/>
    <x v="1"/>
    <x v="0"/>
    <n v="2000"/>
    <x v="0"/>
    <n v="0.1101"/>
    <n v="0.05"/>
    <x v="1"/>
    <n v="665"/>
    <x v="1"/>
    <x v="1"/>
    <x v="353"/>
  </r>
  <r>
    <n v="24"/>
    <x v="1"/>
    <x v="3"/>
    <x v="6694"/>
    <x v="5"/>
    <x v="1"/>
    <n v="7500"/>
    <x v="4"/>
    <n v="0.1096"/>
    <n v="0.2"/>
    <x v="2"/>
    <n v="671"/>
    <x v="1"/>
    <x v="1"/>
    <x v="703"/>
  </r>
  <r>
    <n v="26"/>
    <x v="0"/>
    <x v="3"/>
    <x v="12828"/>
    <x v="4"/>
    <x v="2"/>
    <n v="20000"/>
    <x v="5"/>
    <n v="0.12689999999999999"/>
    <n v="0.15"/>
    <x v="2"/>
    <n v="544"/>
    <x v="1"/>
    <x v="1"/>
    <x v="1125"/>
  </r>
  <r>
    <n v="22"/>
    <x v="0"/>
    <x v="2"/>
    <x v="2628"/>
    <x v="0"/>
    <x v="0"/>
    <n v="2000"/>
    <x v="1"/>
    <n v="0.08"/>
    <n v="0.05"/>
    <x v="1"/>
    <n v="663"/>
    <x v="1"/>
    <x v="1"/>
    <x v="1206"/>
  </r>
  <r>
    <n v="26"/>
    <x v="1"/>
    <x v="0"/>
    <x v="12829"/>
    <x v="1"/>
    <x v="2"/>
    <n v="16500"/>
    <x v="2"/>
    <n v="8.9399999999999993E-2"/>
    <n v="0.13"/>
    <x v="0"/>
    <n v="590"/>
    <x v="1"/>
    <x v="1"/>
    <x v="661"/>
  </r>
  <r>
    <n v="22"/>
    <x v="0"/>
    <x v="1"/>
    <x v="12830"/>
    <x v="2"/>
    <x v="1"/>
    <n v="8000"/>
    <x v="3"/>
    <n v="0.1527"/>
    <n v="0.06"/>
    <x v="1"/>
    <n v="679"/>
    <x v="0"/>
    <x v="1"/>
    <x v="728"/>
  </r>
  <r>
    <n v="25"/>
    <x v="1"/>
    <x v="1"/>
    <x v="12831"/>
    <x v="0"/>
    <x v="2"/>
    <n v="4800"/>
    <x v="0"/>
    <n v="0.1242"/>
    <n v="0.04"/>
    <x v="2"/>
    <n v="579"/>
    <x v="0"/>
    <x v="1"/>
    <x v="562"/>
  </r>
  <r>
    <n v="21"/>
    <x v="1"/>
    <x v="2"/>
    <x v="12832"/>
    <x v="0"/>
    <x v="0"/>
    <n v="2000"/>
    <x v="2"/>
    <n v="0.11710000000000001"/>
    <n v="0.05"/>
    <x v="0"/>
    <n v="511"/>
    <x v="1"/>
    <x v="1"/>
    <x v="2224"/>
  </r>
  <r>
    <n v="24"/>
    <x v="1"/>
    <x v="1"/>
    <x v="12833"/>
    <x v="5"/>
    <x v="0"/>
    <n v="2000"/>
    <x v="3"/>
    <n v="0.1101"/>
    <n v="0.05"/>
    <x v="1"/>
    <n v="597"/>
    <x v="1"/>
    <x v="1"/>
    <x v="168"/>
  </r>
  <r>
    <n v="23"/>
    <x v="0"/>
    <x v="1"/>
    <x v="12834"/>
    <x v="0"/>
    <x v="0"/>
    <n v="2000"/>
    <x v="1"/>
    <n v="6.9199999999999998E-2"/>
    <n v="0.05"/>
    <x v="1"/>
    <n v="654"/>
    <x v="0"/>
    <x v="1"/>
    <x v="712"/>
  </r>
  <r>
    <n v="25"/>
    <x v="1"/>
    <x v="2"/>
    <x v="12835"/>
    <x v="1"/>
    <x v="2"/>
    <n v="15000"/>
    <x v="3"/>
    <n v="6.6199999999999995E-2"/>
    <n v="0.11"/>
    <x v="1"/>
    <n v="663"/>
    <x v="0"/>
    <x v="1"/>
    <x v="552"/>
  </r>
  <r>
    <n v="25"/>
    <x v="1"/>
    <x v="3"/>
    <x v="12836"/>
    <x v="2"/>
    <x v="0"/>
    <n v="2000"/>
    <x v="3"/>
    <n v="9.9100000000000008E-2"/>
    <n v="0.05"/>
    <x v="2"/>
    <n v="645"/>
    <x v="1"/>
    <x v="1"/>
    <x v="1767"/>
  </r>
  <r>
    <n v="24"/>
    <x v="1"/>
    <x v="1"/>
    <x v="12837"/>
    <x v="2"/>
    <x v="0"/>
    <n v="2000"/>
    <x v="1"/>
    <n v="0.10589999999999999"/>
    <n v="0.05"/>
    <x v="0"/>
    <n v="659"/>
    <x v="1"/>
    <x v="1"/>
    <x v="2531"/>
  </r>
  <r>
    <n v="24"/>
    <x v="0"/>
    <x v="2"/>
    <x v="12838"/>
    <x v="1"/>
    <x v="2"/>
    <n v="4200"/>
    <x v="5"/>
    <n v="0.1101"/>
    <n v="0.03"/>
    <x v="0"/>
    <n v="700"/>
    <x v="0"/>
    <x v="1"/>
    <x v="1618"/>
  </r>
  <r>
    <n v="25"/>
    <x v="1"/>
    <x v="1"/>
    <x v="12839"/>
    <x v="7"/>
    <x v="2"/>
    <n v="21000"/>
    <x v="4"/>
    <n v="0.11710000000000001"/>
    <n v="0.16"/>
    <x v="2"/>
    <n v="547"/>
    <x v="1"/>
    <x v="1"/>
    <x v="1589"/>
  </r>
  <r>
    <n v="26"/>
    <x v="1"/>
    <x v="1"/>
    <x v="12840"/>
    <x v="3"/>
    <x v="0"/>
    <n v="2000"/>
    <x v="2"/>
    <n v="0.1399"/>
    <n v="0.05"/>
    <x v="1"/>
    <n v="577"/>
    <x v="1"/>
    <x v="1"/>
    <x v="1653"/>
  </r>
  <r>
    <n v="24"/>
    <x v="1"/>
    <x v="2"/>
    <x v="12841"/>
    <x v="1"/>
    <x v="2"/>
    <n v="10000"/>
    <x v="0"/>
    <n v="5.9900000000000002E-2"/>
    <n v="0.08"/>
    <x v="1"/>
    <n v="580"/>
    <x v="1"/>
    <x v="1"/>
    <x v="1635"/>
  </r>
  <r>
    <n v="23"/>
    <x v="0"/>
    <x v="2"/>
    <x v="12842"/>
    <x v="0"/>
    <x v="1"/>
    <n v="35000"/>
    <x v="3"/>
    <n v="8.4900000000000003E-2"/>
    <n v="0.27"/>
    <x v="2"/>
    <n v="622"/>
    <x v="1"/>
    <x v="1"/>
    <x v="908"/>
  </r>
  <r>
    <n v="26"/>
    <x v="1"/>
    <x v="2"/>
    <x v="12843"/>
    <x v="2"/>
    <x v="2"/>
    <n v="6000"/>
    <x v="1"/>
    <n v="7.4900000000000008E-2"/>
    <n v="0.05"/>
    <x v="2"/>
    <n v="654"/>
    <x v="0"/>
    <x v="1"/>
    <x v="1482"/>
  </r>
  <r>
    <n v="22"/>
    <x v="1"/>
    <x v="3"/>
    <x v="10933"/>
    <x v="0"/>
    <x v="0"/>
    <n v="2000"/>
    <x v="3"/>
    <n v="0.12990000000000002"/>
    <n v="0.05"/>
    <x v="1"/>
    <n v="642"/>
    <x v="1"/>
    <x v="1"/>
    <x v="571"/>
  </r>
  <r>
    <n v="25"/>
    <x v="1"/>
    <x v="1"/>
    <x v="12844"/>
    <x v="0"/>
    <x v="1"/>
    <n v="5000"/>
    <x v="3"/>
    <n v="0.1101"/>
    <n v="0.14000000000000001"/>
    <x v="0"/>
    <n v="625"/>
    <x v="1"/>
    <x v="1"/>
    <x v="1360"/>
  </r>
  <r>
    <n v="26"/>
    <x v="0"/>
    <x v="3"/>
    <x v="9799"/>
    <x v="0"/>
    <x v="2"/>
    <n v="18300"/>
    <x v="4"/>
    <n v="0.1101"/>
    <n v="0.14000000000000001"/>
    <x v="0"/>
    <n v="599"/>
    <x v="0"/>
    <x v="1"/>
    <x v="235"/>
  </r>
  <r>
    <n v="26"/>
    <x v="0"/>
    <x v="0"/>
    <x v="8616"/>
    <x v="4"/>
    <x v="2"/>
    <n v="8000"/>
    <x v="4"/>
    <n v="5.4199999999999998E-2"/>
    <n v="0.06"/>
    <x v="2"/>
    <n v="683"/>
    <x v="1"/>
    <x v="1"/>
    <x v="710"/>
  </r>
  <r>
    <n v="22"/>
    <x v="1"/>
    <x v="3"/>
    <x v="12845"/>
    <x v="0"/>
    <x v="0"/>
    <n v="2000"/>
    <x v="5"/>
    <n v="8.3800000000000013E-2"/>
    <n v="0.05"/>
    <x v="1"/>
    <n v="638"/>
    <x v="1"/>
    <x v="1"/>
    <x v="1179"/>
  </r>
  <r>
    <n v="25"/>
    <x v="0"/>
    <x v="1"/>
    <x v="12846"/>
    <x v="1"/>
    <x v="0"/>
    <n v="2000"/>
    <x v="2"/>
    <n v="8.4900000000000003E-2"/>
    <n v="0.05"/>
    <x v="1"/>
    <n v="590"/>
    <x v="1"/>
    <x v="1"/>
    <x v="1543"/>
  </r>
  <r>
    <n v="26"/>
    <x v="1"/>
    <x v="0"/>
    <x v="12847"/>
    <x v="4"/>
    <x v="2"/>
    <n v="7200"/>
    <x v="4"/>
    <n v="9.6199999999999994E-2"/>
    <n v="0.06"/>
    <x v="1"/>
    <n v="671"/>
    <x v="0"/>
    <x v="1"/>
    <x v="2090"/>
  </r>
  <r>
    <n v="26"/>
    <x v="1"/>
    <x v="1"/>
    <x v="12848"/>
    <x v="1"/>
    <x v="2"/>
    <n v="10000"/>
    <x v="3"/>
    <n v="0.2"/>
    <n v="0.09"/>
    <x v="0"/>
    <n v="577"/>
    <x v="0"/>
    <x v="0"/>
    <x v="1892"/>
  </r>
  <r>
    <n v="26"/>
    <x v="0"/>
    <x v="1"/>
    <x v="12849"/>
    <x v="2"/>
    <x v="2"/>
    <n v="9000"/>
    <x v="0"/>
    <n v="5.79E-2"/>
    <n v="7.0000000000000007E-2"/>
    <x v="1"/>
    <n v="588"/>
    <x v="0"/>
    <x v="1"/>
    <x v="646"/>
  </r>
  <r>
    <n v="24"/>
    <x v="1"/>
    <x v="2"/>
    <x v="12850"/>
    <x v="3"/>
    <x v="2"/>
    <n v="9050"/>
    <x v="1"/>
    <n v="5.4199999999999998E-2"/>
    <n v="7.0000000000000007E-2"/>
    <x v="1"/>
    <n v="678"/>
    <x v="1"/>
    <x v="1"/>
    <x v="2131"/>
  </r>
  <r>
    <n v="25"/>
    <x v="0"/>
    <x v="1"/>
    <x v="828"/>
    <x v="1"/>
    <x v="2"/>
    <n v="24250"/>
    <x v="4"/>
    <n v="0.1075"/>
    <n v="0.19"/>
    <x v="1"/>
    <n v="654"/>
    <x v="0"/>
    <x v="1"/>
    <x v="2198"/>
  </r>
  <r>
    <n v="26"/>
    <x v="1"/>
    <x v="0"/>
    <x v="12851"/>
    <x v="4"/>
    <x v="2"/>
    <n v="9000"/>
    <x v="3"/>
    <n v="0.1038"/>
    <n v="7.0000000000000007E-2"/>
    <x v="2"/>
    <n v="646"/>
    <x v="1"/>
    <x v="1"/>
    <x v="166"/>
  </r>
  <r>
    <n v="25"/>
    <x v="0"/>
    <x v="1"/>
    <x v="12852"/>
    <x v="0"/>
    <x v="2"/>
    <n v="10000"/>
    <x v="3"/>
    <n v="7.8799999999999995E-2"/>
    <n v="0.08"/>
    <x v="0"/>
    <n v="675"/>
    <x v="1"/>
    <x v="1"/>
    <x v="454"/>
  </r>
  <r>
    <n v="24"/>
    <x v="0"/>
    <x v="3"/>
    <x v="12853"/>
    <x v="1"/>
    <x v="2"/>
    <n v="9950"/>
    <x v="1"/>
    <n v="0.14960000000000001"/>
    <n v="0.08"/>
    <x v="2"/>
    <n v="585"/>
    <x v="1"/>
    <x v="1"/>
    <x v="2082"/>
  </r>
  <r>
    <n v="23"/>
    <x v="0"/>
    <x v="0"/>
    <x v="12854"/>
    <x v="5"/>
    <x v="2"/>
    <n v="4500"/>
    <x v="5"/>
    <n v="7.1399999999999991E-2"/>
    <n v="0.03"/>
    <x v="0"/>
    <n v="566"/>
    <x v="1"/>
    <x v="1"/>
    <x v="2420"/>
  </r>
  <r>
    <n v="26"/>
    <x v="0"/>
    <x v="2"/>
    <x v="12855"/>
    <x v="7"/>
    <x v="0"/>
    <n v="2000"/>
    <x v="2"/>
    <n v="0.16489999999999999"/>
    <n v="0.05"/>
    <x v="0"/>
    <n v="697"/>
    <x v="1"/>
    <x v="1"/>
    <x v="75"/>
  </r>
  <r>
    <n v="24"/>
    <x v="1"/>
    <x v="1"/>
    <x v="12856"/>
    <x v="0"/>
    <x v="0"/>
    <n v="2000"/>
    <x v="2"/>
    <n v="5.4199999999999998E-2"/>
    <n v="0.04"/>
    <x v="2"/>
    <n v="626"/>
    <x v="1"/>
    <x v="1"/>
    <x v="746"/>
  </r>
  <r>
    <n v="26"/>
    <x v="1"/>
    <x v="1"/>
    <x v="12857"/>
    <x v="4"/>
    <x v="2"/>
    <n v="13000"/>
    <x v="0"/>
    <n v="8.9399999999999993E-2"/>
    <n v="0.1"/>
    <x v="1"/>
    <n v="671"/>
    <x v="0"/>
    <x v="1"/>
    <x v="962"/>
  </r>
  <r>
    <n v="23"/>
    <x v="0"/>
    <x v="2"/>
    <x v="12858"/>
    <x v="0"/>
    <x v="0"/>
    <n v="2000"/>
    <x v="0"/>
    <n v="0.1114"/>
    <n v="0.04"/>
    <x v="2"/>
    <n v="635"/>
    <x v="1"/>
    <x v="1"/>
    <x v="25"/>
  </r>
  <r>
    <n v="26"/>
    <x v="1"/>
    <x v="4"/>
    <x v="12859"/>
    <x v="4"/>
    <x v="2"/>
    <n v="18500"/>
    <x v="2"/>
    <n v="0.12179999999999999"/>
    <n v="0.14000000000000001"/>
    <x v="1"/>
    <n v="468"/>
    <x v="1"/>
    <x v="1"/>
    <x v="1518"/>
  </r>
  <r>
    <n v="26"/>
    <x v="0"/>
    <x v="2"/>
    <x v="12860"/>
    <x v="2"/>
    <x v="2"/>
    <n v="10000"/>
    <x v="4"/>
    <n v="0.13570000000000002"/>
    <n v="0.08"/>
    <x v="2"/>
    <n v="634"/>
    <x v="0"/>
    <x v="1"/>
    <x v="2031"/>
  </r>
  <r>
    <n v="25"/>
    <x v="0"/>
    <x v="1"/>
    <x v="12861"/>
    <x v="0"/>
    <x v="0"/>
    <n v="2000"/>
    <x v="5"/>
    <n v="6.3899999999999998E-2"/>
    <n v="0.04"/>
    <x v="2"/>
    <n v="646"/>
    <x v="1"/>
    <x v="1"/>
    <x v="987"/>
  </r>
  <r>
    <n v="22"/>
    <x v="1"/>
    <x v="0"/>
    <x v="12862"/>
    <x v="0"/>
    <x v="0"/>
    <n v="2000"/>
    <x v="1"/>
    <n v="0.11359999999999999"/>
    <n v="0.04"/>
    <x v="0"/>
    <n v="715"/>
    <x v="1"/>
    <x v="1"/>
    <x v="1230"/>
  </r>
  <r>
    <n v="23"/>
    <x v="1"/>
    <x v="2"/>
    <x v="12863"/>
    <x v="0"/>
    <x v="2"/>
    <n v="14000"/>
    <x v="1"/>
    <n v="0.11890000000000001"/>
    <n v="0.11"/>
    <x v="1"/>
    <n v="652"/>
    <x v="0"/>
    <x v="1"/>
    <x v="1552"/>
  </r>
  <r>
    <n v="24"/>
    <x v="1"/>
    <x v="1"/>
    <x v="12864"/>
    <x v="1"/>
    <x v="2"/>
    <n v="18000"/>
    <x v="4"/>
    <n v="0.12529999999999999"/>
    <n v="0.14000000000000001"/>
    <x v="0"/>
    <n v="611"/>
    <x v="1"/>
    <x v="1"/>
    <x v="78"/>
  </r>
  <r>
    <n v="24"/>
    <x v="0"/>
    <x v="0"/>
    <x v="12865"/>
    <x v="4"/>
    <x v="3"/>
    <n v="10000"/>
    <x v="1"/>
    <n v="9.6999999999999989E-2"/>
    <n v="0.08"/>
    <x v="2"/>
    <n v="647"/>
    <x v="1"/>
    <x v="1"/>
    <x v="503"/>
  </r>
  <r>
    <n v="25"/>
    <x v="1"/>
    <x v="2"/>
    <x v="12866"/>
    <x v="5"/>
    <x v="2"/>
    <n v="15000"/>
    <x v="2"/>
    <n v="0.10390000000000001"/>
    <n v="0.12"/>
    <x v="2"/>
    <n v="536"/>
    <x v="1"/>
    <x v="1"/>
    <x v="320"/>
  </r>
  <r>
    <n v="23"/>
    <x v="0"/>
    <x v="1"/>
    <x v="12867"/>
    <x v="0"/>
    <x v="2"/>
    <n v="14400"/>
    <x v="5"/>
    <n v="0.14269999999999999"/>
    <n v="0.11"/>
    <x v="1"/>
    <n v="543"/>
    <x v="1"/>
    <x v="1"/>
    <x v="1849"/>
  </r>
  <r>
    <n v="24"/>
    <x v="1"/>
    <x v="0"/>
    <x v="12868"/>
    <x v="0"/>
    <x v="0"/>
    <n v="2000"/>
    <x v="2"/>
    <n v="0.1183"/>
    <n v="0.04"/>
    <x v="1"/>
    <n v="679"/>
    <x v="0"/>
    <x v="1"/>
    <x v="1585"/>
  </r>
  <r>
    <n v="24"/>
    <x v="1"/>
    <x v="1"/>
    <x v="12869"/>
    <x v="0"/>
    <x v="2"/>
    <n v="10000"/>
    <x v="5"/>
    <n v="8.4900000000000003E-2"/>
    <n v="0.08"/>
    <x v="1"/>
    <n v="613"/>
    <x v="1"/>
    <x v="1"/>
    <x v="1083"/>
  </r>
  <r>
    <n v="21"/>
    <x v="1"/>
    <x v="1"/>
    <x v="12870"/>
    <x v="0"/>
    <x v="0"/>
    <n v="2000"/>
    <x v="3"/>
    <n v="0.1101"/>
    <n v="0.04"/>
    <x v="1"/>
    <n v="620"/>
    <x v="1"/>
    <x v="1"/>
    <x v="452"/>
  </r>
  <r>
    <n v="23"/>
    <x v="0"/>
    <x v="0"/>
    <x v="12871"/>
    <x v="1"/>
    <x v="0"/>
    <n v="2000"/>
    <x v="3"/>
    <n v="7.6600000000000001E-2"/>
    <n v="0.04"/>
    <x v="0"/>
    <n v="541"/>
    <x v="1"/>
    <x v="1"/>
    <x v="593"/>
  </r>
  <r>
    <n v="22"/>
    <x v="0"/>
    <x v="0"/>
    <x v="12872"/>
    <x v="0"/>
    <x v="2"/>
    <n v="14400"/>
    <x v="1"/>
    <n v="0.1348"/>
    <n v="0.11"/>
    <x v="0"/>
    <n v="679"/>
    <x v="1"/>
    <x v="1"/>
    <x v="9"/>
  </r>
  <r>
    <n v="23"/>
    <x v="0"/>
    <x v="2"/>
    <x v="12873"/>
    <x v="5"/>
    <x v="2"/>
    <n v="8000"/>
    <x v="2"/>
    <n v="0.12869999999999998"/>
    <n v="0.06"/>
    <x v="1"/>
    <n v="609"/>
    <x v="1"/>
    <x v="1"/>
    <x v="1678"/>
  </r>
  <r>
    <n v="24"/>
    <x v="0"/>
    <x v="3"/>
    <x v="12874"/>
    <x v="2"/>
    <x v="2"/>
    <n v="15000"/>
    <x v="5"/>
    <n v="0.12179999999999999"/>
    <n v="0.11"/>
    <x v="1"/>
    <n v="650"/>
    <x v="1"/>
    <x v="1"/>
    <x v="2139"/>
  </r>
  <r>
    <n v="25"/>
    <x v="1"/>
    <x v="3"/>
    <x v="12875"/>
    <x v="0"/>
    <x v="0"/>
    <n v="2000"/>
    <x v="1"/>
    <n v="0.14349999999999999"/>
    <n v="0.05"/>
    <x v="1"/>
    <n v="573"/>
    <x v="0"/>
    <x v="0"/>
    <x v="2044"/>
  </r>
  <r>
    <n v="26"/>
    <x v="0"/>
    <x v="1"/>
    <x v="12876"/>
    <x v="4"/>
    <x v="0"/>
    <n v="2000"/>
    <x v="1"/>
    <n v="0.1298"/>
    <n v="0.04"/>
    <x v="2"/>
    <n v="545"/>
    <x v="1"/>
    <x v="1"/>
    <x v="1606"/>
  </r>
  <r>
    <n v="25"/>
    <x v="1"/>
    <x v="2"/>
    <x v="12877"/>
    <x v="2"/>
    <x v="2"/>
    <n v="10000"/>
    <x v="0"/>
    <n v="0.13570000000000002"/>
    <n v="0.08"/>
    <x v="0"/>
    <n v="652"/>
    <x v="1"/>
    <x v="1"/>
    <x v="1421"/>
  </r>
  <r>
    <n v="25"/>
    <x v="1"/>
    <x v="1"/>
    <x v="12877"/>
    <x v="0"/>
    <x v="2"/>
    <n v="12000"/>
    <x v="3"/>
    <n v="7.51E-2"/>
    <n v="0.09"/>
    <x v="2"/>
    <n v="593"/>
    <x v="1"/>
    <x v="1"/>
    <x v="1471"/>
  </r>
  <r>
    <n v="25"/>
    <x v="1"/>
    <x v="2"/>
    <x v="12878"/>
    <x v="4"/>
    <x v="2"/>
    <n v="16000"/>
    <x v="5"/>
    <n v="6.0299999999999999E-2"/>
    <n v="0.12"/>
    <x v="1"/>
    <n v="679"/>
    <x v="1"/>
    <x v="1"/>
    <x v="156"/>
  </r>
  <r>
    <n v="24"/>
    <x v="1"/>
    <x v="2"/>
    <x v="12879"/>
    <x v="0"/>
    <x v="0"/>
    <n v="2000"/>
    <x v="4"/>
    <n v="0.13800000000000001"/>
    <n v="0.05"/>
    <x v="1"/>
    <n v="528"/>
    <x v="0"/>
    <x v="0"/>
    <x v="1931"/>
  </r>
  <r>
    <n v="24"/>
    <x v="0"/>
    <x v="0"/>
    <x v="12880"/>
    <x v="4"/>
    <x v="2"/>
    <n v="8800"/>
    <x v="5"/>
    <n v="0.12689999999999999"/>
    <n v="7.0000000000000007E-2"/>
    <x v="1"/>
    <n v="679"/>
    <x v="1"/>
    <x v="1"/>
    <x v="954"/>
  </r>
  <r>
    <n v="23"/>
    <x v="0"/>
    <x v="0"/>
    <x v="12881"/>
    <x v="0"/>
    <x v="2"/>
    <n v="7500"/>
    <x v="1"/>
    <n v="8.900000000000001E-2"/>
    <n v="0.06"/>
    <x v="2"/>
    <n v="480"/>
    <x v="1"/>
    <x v="1"/>
    <x v="2175"/>
  </r>
  <r>
    <n v="24"/>
    <x v="1"/>
    <x v="3"/>
    <x v="12882"/>
    <x v="2"/>
    <x v="2"/>
    <n v="6000"/>
    <x v="1"/>
    <n v="0.11990000000000001"/>
    <n v="0.05"/>
    <x v="2"/>
    <n v="576"/>
    <x v="1"/>
    <x v="1"/>
    <x v="97"/>
  </r>
  <r>
    <n v="26"/>
    <x v="1"/>
    <x v="3"/>
    <x v="12883"/>
    <x v="5"/>
    <x v="2"/>
    <n v="15000"/>
    <x v="0"/>
    <n v="6.9900000000000004E-2"/>
    <n v="0.11"/>
    <x v="2"/>
    <n v="659"/>
    <x v="0"/>
    <x v="1"/>
    <x v="520"/>
  </r>
  <r>
    <n v="25"/>
    <x v="1"/>
    <x v="1"/>
    <x v="12884"/>
    <x v="5"/>
    <x v="2"/>
    <n v="5000"/>
    <x v="3"/>
    <n v="8.4900000000000003E-2"/>
    <n v="0.04"/>
    <x v="0"/>
    <n v="595"/>
    <x v="1"/>
    <x v="1"/>
    <x v="1371"/>
  </r>
  <r>
    <n v="26"/>
    <x v="0"/>
    <x v="3"/>
    <x v="12885"/>
    <x v="3"/>
    <x v="2"/>
    <n v="20000"/>
    <x v="5"/>
    <n v="6.54E-2"/>
    <n v="0.15"/>
    <x v="0"/>
    <n v="541"/>
    <x v="1"/>
    <x v="1"/>
    <x v="1932"/>
  </r>
  <r>
    <n v="26"/>
    <x v="0"/>
    <x v="0"/>
    <x v="12886"/>
    <x v="3"/>
    <x v="2"/>
    <n v="20000"/>
    <x v="2"/>
    <n v="0.1075"/>
    <n v="0.15"/>
    <x v="2"/>
    <n v="639"/>
    <x v="0"/>
    <x v="1"/>
    <x v="356"/>
  </r>
  <r>
    <n v="25"/>
    <x v="1"/>
    <x v="3"/>
    <x v="12887"/>
    <x v="0"/>
    <x v="2"/>
    <n v="15000"/>
    <x v="5"/>
    <n v="0.10249999999999999"/>
    <n v="0.11"/>
    <x v="0"/>
    <n v="551"/>
    <x v="1"/>
    <x v="1"/>
    <x v="2339"/>
  </r>
  <r>
    <n v="24"/>
    <x v="1"/>
    <x v="1"/>
    <x v="12888"/>
    <x v="5"/>
    <x v="2"/>
    <n v="15250"/>
    <x v="3"/>
    <n v="0.1114"/>
    <n v="0.12"/>
    <x v="2"/>
    <n v="647"/>
    <x v="1"/>
    <x v="1"/>
    <x v="583"/>
  </r>
  <r>
    <n v="22"/>
    <x v="1"/>
    <x v="2"/>
    <x v="12310"/>
    <x v="0"/>
    <x v="2"/>
    <n v="14000"/>
    <x v="5"/>
    <n v="0.1148"/>
    <n v="0.12"/>
    <x v="1"/>
    <n v="686"/>
    <x v="0"/>
    <x v="0"/>
    <x v="1562"/>
  </r>
  <r>
    <n v="25"/>
    <x v="1"/>
    <x v="1"/>
    <x v="12889"/>
    <x v="5"/>
    <x v="2"/>
    <n v="14000"/>
    <x v="1"/>
    <n v="9.6300000000000011E-2"/>
    <n v="0.11"/>
    <x v="0"/>
    <n v="678"/>
    <x v="1"/>
    <x v="1"/>
    <x v="300"/>
  </r>
  <r>
    <n v="26"/>
    <x v="1"/>
    <x v="3"/>
    <x v="12890"/>
    <x v="4"/>
    <x v="2"/>
    <n v="6000"/>
    <x v="0"/>
    <n v="7.6799999999999993E-2"/>
    <n v="0.05"/>
    <x v="0"/>
    <n v="645"/>
    <x v="1"/>
    <x v="1"/>
    <x v="1874"/>
  </r>
  <r>
    <n v="26"/>
    <x v="0"/>
    <x v="4"/>
    <x v="12891"/>
    <x v="0"/>
    <x v="2"/>
    <n v="2300"/>
    <x v="0"/>
    <n v="7.9000000000000001E-2"/>
    <n v="0.02"/>
    <x v="2"/>
    <n v="670"/>
    <x v="1"/>
    <x v="1"/>
    <x v="2466"/>
  </r>
  <r>
    <n v="23"/>
    <x v="1"/>
    <x v="2"/>
    <x v="12880"/>
    <x v="2"/>
    <x v="2"/>
    <n v="10000"/>
    <x v="3"/>
    <n v="8.6300000000000002E-2"/>
    <n v="0.08"/>
    <x v="1"/>
    <n v="695"/>
    <x v="1"/>
    <x v="1"/>
    <x v="1150"/>
  </r>
  <r>
    <n v="24"/>
    <x v="1"/>
    <x v="3"/>
    <x v="12892"/>
    <x v="4"/>
    <x v="2"/>
    <n v="3500"/>
    <x v="1"/>
    <n v="0.1075"/>
    <n v="0.03"/>
    <x v="0"/>
    <n v="661"/>
    <x v="1"/>
    <x v="1"/>
    <x v="1921"/>
  </r>
  <r>
    <n v="26"/>
    <x v="1"/>
    <x v="2"/>
    <x v="12893"/>
    <x v="5"/>
    <x v="2"/>
    <n v="20000"/>
    <x v="3"/>
    <n v="0.17559999999999998"/>
    <n v="0.15"/>
    <x v="1"/>
    <n v="630"/>
    <x v="0"/>
    <x v="1"/>
    <x v="2235"/>
  </r>
  <r>
    <n v="26"/>
    <x v="0"/>
    <x v="4"/>
    <x v="12894"/>
    <x v="3"/>
    <x v="2"/>
    <n v="5000"/>
    <x v="3"/>
    <n v="0.10949999999999999"/>
    <n v="0.04"/>
    <x v="0"/>
    <n v="671"/>
    <x v="0"/>
    <x v="1"/>
    <x v="1798"/>
  </r>
  <r>
    <n v="24"/>
    <x v="1"/>
    <x v="1"/>
    <x v="12895"/>
    <x v="5"/>
    <x v="2"/>
    <n v="20000"/>
    <x v="3"/>
    <n v="0.1075"/>
    <n v="0.15"/>
    <x v="2"/>
    <n v="675"/>
    <x v="1"/>
    <x v="1"/>
    <x v="64"/>
  </r>
  <r>
    <n v="23"/>
    <x v="1"/>
    <x v="2"/>
    <x v="4085"/>
    <x v="0"/>
    <x v="0"/>
    <n v="2000"/>
    <x v="0"/>
    <n v="0.1101"/>
    <n v="0.04"/>
    <x v="1"/>
    <n v="641"/>
    <x v="0"/>
    <x v="1"/>
    <x v="1430"/>
  </r>
  <r>
    <n v="25"/>
    <x v="1"/>
    <x v="2"/>
    <x v="12896"/>
    <x v="1"/>
    <x v="2"/>
    <n v="5500"/>
    <x v="5"/>
    <n v="6.6199999999999995E-2"/>
    <n v="0.04"/>
    <x v="1"/>
    <n v="594"/>
    <x v="1"/>
    <x v="1"/>
    <x v="778"/>
  </r>
  <r>
    <n v="23"/>
    <x v="1"/>
    <x v="2"/>
    <x v="2554"/>
    <x v="5"/>
    <x v="0"/>
    <n v="2000"/>
    <x v="0"/>
    <n v="0.11710000000000001"/>
    <n v="0.04"/>
    <x v="1"/>
    <n v="658"/>
    <x v="1"/>
    <x v="1"/>
    <x v="1347"/>
  </r>
  <r>
    <n v="25"/>
    <x v="0"/>
    <x v="2"/>
    <x v="2595"/>
    <x v="0"/>
    <x v="0"/>
    <n v="15000"/>
    <x v="0"/>
    <n v="0.11109999999999999"/>
    <n v="0.36"/>
    <x v="2"/>
    <n v="564"/>
    <x v="0"/>
    <x v="0"/>
    <x v="731"/>
  </r>
  <r>
    <n v="26"/>
    <x v="0"/>
    <x v="3"/>
    <x v="12897"/>
    <x v="4"/>
    <x v="2"/>
    <n v="5000"/>
    <x v="2"/>
    <n v="0.12689999999999999"/>
    <n v="0.04"/>
    <x v="1"/>
    <n v="687"/>
    <x v="0"/>
    <x v="1"/>
    <x v="156"/>
  </r>
  <r>
    <n v="21"/>
    <x v="0"/>
    <x v="1"/>
    <x v="7162"/>
    <x v="0"/>
    <x v="0"/>
    <n v="15000"/>
    <x v="2"/>
    <n v="0.11710000000000001"/>
    <n v="0.36"/>
    <x v="1"/>
    <n v="576"/>
    <x v="0"/>
    <x v="0"/>
    <x v="793"/>
  </r>
  <r>
    <n v="22"/>
    <x v="1"/>
    <x v="2"/>
    <x v="12898"/>
    <x v="1"/>
    <x v="0"/>
    <n v="15000"/>
    <x v="3"/>
    <n v="0.14960000000000001"/>
    <n v="0.36"/>
    <x v="2"/>
    <n v="585"/>
    <x v="0"/>
    <x v="0"/>
    <x v="2498"/>
  </r>
  <r>
    <n v="22"/>
    <x v="1"/>
    <x v="0"/>
    <x v="12899"/>
    <x v="0"/>
    <x v="0"/>
    <n v="2000"/>
    <x v="1"/>
    <n v="6.6199999999999995E-2"/>
    <n v="0.04"/>
    <x v="0"/>
    <n v="687"/>
    <x v="1"/>
    <x v="1"/>
    <x v="757"/>
  </r>
  <r>
    <n v="25"/>
    <x v="1"/>
    <x v="1"/>
    <x v="12900"/>
    <x v="2"/>
    <x v="2"/>
    <n v="1200"/>
    <x v="3"/>
    <n v="0.13489999999999999"/>
    <n v="0.01"/>
    <x v="2"/>
    <n v="472"/>
    <x v="1"/>
    <x v="1"/>
    <x v="992"/>
  </r>
  <r>
    <n v="22"/>
    <x v="1"/>
    <x v="1"/>
    <x v="12901"/>
    <x v="0"/>
    <x v="0"/>
    <n v="2000"/>
    <x v="5"/>
    <n v="0.16889999999999999"/>
    <n v="0.05"/>
    <x v="2"/>
    <n v="679"/>
    <x v="0"/>
    <x v="0"/>
    <x v="2248"/>
  </r>
  <r>
    <n v="25"/>
    <x v="0"/>
    <x v="1"/>
    <x v="12902"/>
    <x v="1"/>
    <x v="2"/>
    <n v="8000"/>
    <x v="1"/>
    <n v="0.1101"/>
    <n v="0.06"/>
    <x v="0"/>
    <n v="590"/>
    <x v="1"/>
    <x v="1"/>
    <x v="1956"/>
  </r>
  <r>
    <n v="25"/>
    <x v="0"/>
    <x v="2"/>
    <x v="12903"/>
    <x v="2"/>
    <x v="0"/>
    <n v="2000"/>
    <x v="2"/>
    <n v="9.2499999999999999E-2"/>
    <n v="0.04"/>
    <x v="0"/>
    <n v="634"/>
    <x v="1"/>
    <x v="1"/>
    <x v="2413"/>
  </r>
  <r>
    <n v="25"/>
    <x v="0"/>
    <x v="2"/>
    <x v="12904"/>
    <x v="2"/>
    <x v="2"/>
    <n v="10000"/>
    <x v="5"/>
    <n v="0.12689999999999999"/>
    <n v="0.08"/>
    <x v="0"/>
    <n v="688"/>
    <x v="1"/>
    <x v="1"/>
    <x v="486"/>
  </r>
  <r>
    <n v="26"/>
    <x v="0"/>
    <x v="3"/>
    <x v="3640"/>
    <x v="1"/>
    <x v="1"/>
    <n v="9000"/>
    <x v="1"/>
    <n v="0.1101"/>
    <n v="0.25"/>
    <x v="2"/>
    <n v="629"/>
    <x v="1"/>
    <x v="1"/>
    <x v="1808"/>
  </r>
  <r>
    <n v="25"/>
    <x v="1"/>
    <x v="0"/>
    <x v="12905"/>
    <x v="1"/>
    <x v="1"/>
    <n v="28000"/>
    <x v="0"/>
    <n v="9.9100000000000008E-2"/>
    <n v="0.21"/>
    <x v="1"/>
    <n v="592"/>
    <x v="1"/>
    <x v="1"/>
    <x v="2508"/>
  </r>
  <r>
    <n v="24"/>
    <x v="0"/>
    <x v="0"/>
    <x v="12906"/>
    <x v="1"/>
    <x v="2"/>
    <n v="27300"/>
    <x v="0"/>
    <n v="7.51E-2"/>
    <n v="0.21"/>
    <x v="0"/>
    <n v="637"/>
    <x v="0"/>
    <x v="1"/>
    <x v="2114"/>
  </r>
  <r>
    <n v="22"/>
    <x v="0"/>
    <x v="2"/>
    <x v="4266"/>
    <x v="5"/>
    <x v="0"/>
    <n v="2000"/>
    <x v="1"/>
    <n v="0.1036"/>
    <n v="0.04"/>
    <x v="2"/>
    <n v="668"/>
    <x v="1"/>
    <x v="1"/>
    <x v="223"/>
  </r>
  <r>
    <n v="23"/>
    <x v="0"/>
    <x v="2"/>
    <x v="12907"/>
    <x v="0"/>
    <x v="1"/>
    <n v="2000"/>
    <x v="3"/>
    <n v="0.10369999999999999"/>
    <n v="0.06"/>
    <x v="0"/>
    <n v="658"/>
    <x v="1"/>
    <x v="1"/>
    <x v="593"/>
  </r>
  <r>
    <n v="25"/>
    <x v="1"/>
    <x v="2"/>
    <x v="12908"/>
    <x v="1"/>
    <x v="2"/>
    <n v="8400"/>
    <x v="5"/>
    <n v="0.12689999999999999"/>
    <n v="0.06"/>
    <x v="2"/>
    <n v="682"/>
    <x v="1"/>
    <x v="1"/>
    <x v="1432"/>
  </r>
  <r>
    <n v="23"/>
    <x v="1"/>
    <x v="2"/>
    <x v="12909"/>
    <x v="2"/>
    <x v="2"/>
    <n v="25000"/>
    <x v="1"/>
    <n v="9.9100000000000008E-2"/>
    <n v="0.19"/>
    <x v="0"/>
    <n v="656"/>
    <x v="0"/>
    <x v="1"/>
    <x v="662"/>
  </r>
  <r>
    <n v="24"/>
    <x v="0"/>
    <x v="1"/>
    <x v="12910"/>
    <x v="1"/>
    <x v="2"/>
    <n v="5000"/>
    <x v="1"/>
    <n v="6.0299999999999999E-2"/>
    <n v="0.04"/>
    <x v="2"/>
    <n v="644"/>
    <x v="0"/>
    <x v="1"/>
    <x v="875"/>
  </r>
  <r>
    <n v="22"/>
    <x v="1"/>
    <x v="0"/>
    <x v="12911"/>
    <x v="0"/>
    <x v="2"/>
    <n v="2800"/>
    <x v="0"/>
    <n v="8.4900000000000003E-2"/>
    <n v="0.02"/>
    <x v="2"/>
    <n v="643"/>
    <x v="1"/>
    <x v="1"/>
    <x v="1086"/>
  </r>
  <r>
    <n v="23"/>
    <x v="0"/>
    <x v="3"/>
    <x v="305"/>
    <x v="3"/>
    <x v="2"/>
    <n v="2500"/>
    <x v="3"/>
    <n v="6.9900000000000004E-2"/>
    <n v="0.02"/>
    <x v="1"/>
    <n v="628"/>
    <x v="1"/>
    <x v="1"/>
    <x v="1696"/>
  </r>
  <r>
    <n v="24"/>
    <x v="0"/>
    <x v="3"/>
    <x v="12912"/>
    <x v="1"/>
    <x v="2"/>
    <n v="9000"/>
    <x v="1"/>
    <n v="0.1101"/>
    <n v="7.0000000000000007E-2"/>
    <x v="0"/>
    <n v="552"/>
    <x v="1"/>
    <x v="1"/>
    <x v="1198"/>
  </r>
  <r>
    <n v="22"/>
    <x v="0"/>
    <x v="3"/>
    <x v="12913"/>
    <x v="2"/>
    <x v="2"/>
    <n v="28000"/>
    <x v="5"/>
    <n v="7.4900000000000008E-2"/>
    <n v="0.21"/>
    <x v="2"/>
    <n v="538"/>
    <x v="1"/>
    <x v="1"/>
    <x v="1257"/>
  </r>
  <r>
    <n v="23"/>
    <x v="1"/>
    <x v="3"/>
    <x v="12914"/>
    <x v="0"/>
    <x v="0"/>
    <n v="2000"/>
    <x v="2"/>
    <n v="5.4199999999999998E-2"/>
    <n v="0.04"/>
    <x v="0"/>
    <n v="630"/>
    <x v="1"/>
    <x v="1"/>
    <x v="658"/>
  </r>
  <r>
    <n v="24"/>
    <x v="1"/>
    <x v="1"/>
    <x v="12915"/>
    <x v="1"/>
    <x v="2"/>
    <n v="10800"/>
    <x v="2"/>
    <n v="6.9900000000000004E-2"/>
    <n v="0.08"/>
    <x v="2"/>
    <n v="633"/>
    <x v="1"/>
    <x v="1"/>
    <x v="133"/>
  </r>
  <r>
    <n v="23"/>
    <x v="1"/>
    <x v="3"/>
    <x v="12916"/>
    <x v="4"/>
    <x v="2"/>
    <n v="7000"/>
    <x v="3"/>
    <n v="0.10589999999999999"/>
    <n v="0.05"/>
    <x v="1"/>
    <n v="657"/>
    <x v="1"/>
    <x v="1"/>
    <x v="2292"/>
  </r>
  <r>
    <n v="23"/>
    <x v="0"/>
    <x v="0"/>
    <x v="12917"/>
    <x v="0"/>
    <x v="0"/>
    <n v="2000"/>
    <x v="3"/>
    <n v="0.1361"/>
    <n v="0.04"/>
    <x v="1"/>
    <n v="678"/>
    <x v="1"/>
    <x v="1"/>
    <x v="1467"/>
  </r>
  <r>
    <n v="25"/>
    <x v="1"/>
    <x v="1"/>
    <x v="12918"/>
    <x v="5"/>
    <x v="1"/>
    <n v="8000"/>
    <x v="3"/>
    <n v="0.1101"/>
    <n v="0.06"/>
    <x v="0"/>
    <n v="595"/>
    <x v="1"/>
    <x v="1"/>
    <x v="1023"/>
  </r>
  <r>
    <n v="24"/>
    <x v="0"/>
    <x v="2"/>
    <x v="12919"/>
    <x v="0"/>
    <x v="0"/>
    <n v="2000"/>
    <x v="3"/>
    <n v="0.1101"/>
    <n v="0.04"/>
    <x v="1"/>
    <n v="610"/>
    <x v="0"/>
    <x v="0"/>
    <x v="2354"/>
  </r>
  <r>
    <n v="24"/>
    <x v="0"/>
    <x v="1"/>
    <x v="12920"/>
    <x v="2"/>
    <x v="2"/>
    <n v="10000"/>
    <x v="0"/>
    <n v="0.15620000000000001"/>
    <n v="0.08"/>
    <x v="2"/>
    <n v="675"/>
    <x v="0"/>
    <x v="1"/>
    <x v="2263"/>
  </r>
  <r>
    <n v="26"/>
    <x v="0"/>
    <x v="2"/>
    <x v="12921"/>
    <x v="4"/>
    <x v="0"/>
    <n v="2000"/>
    <x v="2"/>
    <n v="0.14960000000000001"/>
    <n v="0.04"/>
    <x v="0"/>
    <n v="661"/>
    <x v="0"/>
    <x v="0"/>
    <x v="949"/>
  </r>
  <r>
    <n v="21"/>
    <x v="1"/>
    <x v="2"/>
    <x v="12922"/>
    <x v="0"/>
    <x v="2"/>
    <n v="14000"/>
    <x v="3"/>
    <n v="9.9900000000000003E-2"/>
    <n v="0.11"/>
    <x v="1"/>
    <n v="654"/>
    <x v="0"/>
    <x v="1"/>
    <x v="441"/>
  </r>
  <r>
    <n v="26"/>
    <x v="1"/>
    <x v="2"/>
    <x v="12923"/>
    <x v="5"/>
    <x v="2"/>
    <n v="28000"/>
    <x v="2"/>
    <n v="0.15620000000000001"/>
    <n v="0.28000000000000003"/>
    <x v="1"/>
    <n v="648"/>
    <x v="0"/>
    <x v="0"/>
    <x v="257"/>
  </r>
  <r>
    <n v="25"/>
    <x v="1"/>
    <x v="2"/>
    <x v="12924"/>
    <x v="4"/>
    <x v="0"/>
    <n v="2000"/>
    <x v="3"/>
    <n v="7.6600000000000001E-2"/>
    <n v="0.04"/>
    <x v="0"/>
    <n v="649"/>
    <x v="1"/>
    <x v="1"/>
    <x v="635"/>
  </r>
  <r>
    <n v="26"/>
    <x v="0"/>
    <x v="1"/>
    <x v="12925"/>
    <x v="3"/>
    <x v="2"/>
    <n v="23750"/>
    <x v="4"/>
    <n v="0.12990000000000002"/>
    <n v="0.18"/>
    <x v="2"/>
    <n v="642"/>
    <x v="1"/>
    <x v="1"/>
    <x v="1169"/>
  </r>
  <r>
    <n v="24"/>
    <x v="0"/>
    <x v="0"/>
    <x v="12926"/>
    <x v="1"/>
    <x v="2"/>
    <n v="16000"/>
    <x v="5"/>
    <n v="0.1479"/>
    <n v="0.14000000000000001"/>
    <x v="1"/>
    <n v="633"/>
    <x v="0"/>
    <x v="0"/>
    <x v="381"/>
  </r>
  <r>
    <n v="21"/>
    <x v="1"/>
    <x v="0"/>
    <x v="12927"/>
    <x v="0"/>
    <x v="0"/>
    <n v="2000"/>
    <x v="1"/>
    <n v="0.13849999999999998"/>
    <n v="0.04"/>
    <x v="2"/>
    <n v="640"/>
    <x v="1"/>
    <x v="1"/>
    <x v="1042"/>
  </r>
  <r>
    <n v="23"/>
    <x v="1"/>
    <x v="3"/>
    <x v="12928"/>
    <x v="2"/>
    <x v="0"/>
    <n v="2000"/>
    <x v="5"/>
    <n v="0.13489999999999999"/>
    <n v="0.04"/>
    <x v="1"/>
    <n v="629"/>
    <x v="0"/>
    <x v="1"/>
    <x v="568"/>
  </r>
  <r>
    <n v="24"/>
    <x v="1"/>
    <x v="0"/>
    <x v="3324"/>
    <x v="3"/>
    <x v="0"/>
    <n v="2000"/>
    <x v="0"/>
    <n v="0.1399"/>
    <n v="0.04"/>
    <x v="1"/>
    <n v="673"/>
    <x v="1"/>
    <x v="1"/>
    <x v="2512"/>
  </r>
  <r>
    <n v="25"/>
    <x v="0"/>
    <x v="0"/>
    <x v="12929"/>
    <x v="0"/>
    <x v="0"/>
    <n v="2000"/>
    <x v="4"/>
    <n v="7.6600000000000001E-2"/>
    <n v="0.04"/>
    <x v="2"/>
    <n v="670"/>
    <x v="0"/>
    <x v="0"/>
    <x v="911"/>
  </r>
  <r>
    <n v="26"/>
    <x v="1"/>
    <x v="0"/>
    <x v="12930"/>
    <x v="5"/>
    <x v="2"/>
    <n v="5000"/>
    <x v="3"/>
    <n v="9.6300000000000011E-2"/>
    <n v="0.04"/>
    <x v="1"/>
    <n v="617"/>
    <x v="1"/>
    <x v="1"/>
    <x v="2063"/>
  </r>
  <r>
    <n v="26"/>
    <x v="0"/>
    <x v="0"/>
    <x v="12931"/>
    <x v="7"/>
    <x v="0"/>
    <n v="2000"/>
    <x v="0"/>
    <n v="0.1149"/>
    <n v="0.04"/>
    <x v="1"/>
    <n v="671"/>
    <x v="1"/>
    <x v="1"/>
    <x v="1134"/>
  </r>
  <r>
    <n v="23"/>
    <x v="1"/>
    <x v="0"/>
    <x v="12932"/>
    <x v="0"/>
    <x v="0"/>
    <n v="2000"/>
    <x v="1"/>
    <n v="0.1101"/>
    <n v="0.04"/>
    <x v="0"/>
    <n v="698"/>
    <x v="0"/>
    <x v="1"/>
    <x v="1609"/>
  </r>
  <r>
    <n v="26"/>
    <x v="1"/>
    <x v="2"/>
    <x v="12933"/>
    <x v="5"/>
    <x v="2"/>
    <n v="4000"/>
    <x v="5"/>
    <n v="6.9199999999999998E-2"/>
    <n v="0.03"/>
    <x v="1"/>
    <n v="632"/>
    <x v="1"/>
    <x v="1"/>
    <x v="1381"/>
  </r>
  <r>
    <n v="24"/>
    <x v="0"/>
    <x v="1"/>
    <x v="12934"/>
    <x v="5"/>
    <x v="2"/>
    <n v="13200"/>
    <x v="1"/>
    <n v="0.15279999999999999"/>
    <n v="0.1"/>
    <x v="0"/>
    <n v="571"/>
    <x v="1"/>
    <x v="1"/>
    <x v="1290"/>
  </r>
  <r>
    <n v="22"/>
    <x v="0"/>
    <x v="1"/>
    <x v="12935"/>
    <x v="0"/>
    <x v="2"/>
    <n v="9000"/>
    <x v="3"/>
    <n v="0.11109999999999999"/>
    <n v="7.0000000000000007E-2"/>
    <x v="2"/>
    <n v="640"/>
    <x v="1"/>
    <x v="1"/>
    <x v="153"/>
  </r>
  <r>
    <n v="25"/>
    <x v="1"/>
    <x v="2"/>
    <x v="12936"/>
    <x v="2"/>
    <x v="2"/>
    <n v="10800"/>
    <x v="1"/>
    <n v="6.9199999999999998E-2"/>
    <n v="0.08"/>
    <x v="0"/>
    <n v="548"/>
    <x v="1"/>
    <x v="1"/>
    <x v="1367"/>
  </r>
  <r>
    <n v="25"/>
    <x v="0"/>
    <x v="1"/>
    <x v="12937"/>
    <x v="0"/>
    <x v="2"/>
    <n v="6500"/>
    <x v="1"/>
    <n v="0.10369999999999999"/>
    <n v="0.05"/>
    <x v="0"/>
    <n v="609"/>
    <x v="1"/>
    <x v="1"/>
    <x v="1912"/>
  </r>
  <r>
    <n v="23"/>
    <x v="1"/>
    <x v="0"/>
    <x v="12938"/>
    <x v="5"/>
    <x v="2"/>
    <n v="18000"/>
    <x v="0"/>
    <n v="0.10369999999999999"/>
    <n v="0.14000000000000001"/>
    <x v="0"/>
    <n v="578"/>
    <x v="0"/>
    <x v="1"/>
    <x v="965"/>
  </r>
  <r>
    <n v="24"/>
    <x v="0"/>
    <x v="0"/>
    <x v="12939"/>
    <x v="2"/>
    <x v="0"/>
    <n v="2000"/>
    <x v="3"/>
    <n v="7.51E-2"/>
    <n v="0.04"/>
    <x v="2"/>
    <n v="717"/>
    <x v="1"/>
    <x v="1"/>
    <x v="640"/>
  </r>
  <r>
    <n v="26"/>
    <x v="0"/>
    <x v="2"/>
    <x v="12940"/>
    <x v="9"/>
    <x v="2"/>
    <n v="12000"/>
    <x v="4"/>
    <n v="0.1074"/>
    <n v="0.09"/>
    <x v="2"/>
    <n v="657"/>
    <x v="1"/>
    <x v="1"/>
    <x v="848"/>
  </r>
  <r>
    <n v="26"/>
    <x v="0"/>
    <x v="2"/>
    <x v="12941"/>
    <x v="7"/>
    <x v="2"/>
    <n v="15000"/>
    <x v="0"/>
    <n v="0.11109999999999999"/>
    <n v="0.11"/>
    <x v="0"/>
    <n v="642"/>
    <x v="0"/>
    <x v="1"/>
    <x v="138"/>
  </r>
  <r>
    <n v="22"/>
    <x v="1"/>
    <x v="3"/>
    <x v="12942"/>
    <x v="0"/>
    <x v="0"/>
    <n v="2000"/>
    <x v="5"/>
    <n v="0.1484"/>
    <n v="0.04"/>
    <x v="1"/>
    <n v="602"/>
    <x v="0"/>
    <x v="0"/>
    <x v="1978"/>
  </r>
  <r>
    <n v="23"/>
    <x v="0"/>
    <x v="3"/>
    <x v="12943"/>
    <x v="0"/>
    <x v="1"/>
    <n v="12250"/>
    <x v="2"/>
    <n v="7.51E-2"/>
    <n v="0.35"/>
    <x v="2"/>
    <n v="639"/>
    <x v="1"/>
    <x v="1"/>
    <x v="598"/>
  </r>
  <r>
    <n v="23"/>
    <x v="1"/>
    <x v="3"/>
    <x v="5205"/>
    <x v="0"/>
    <x v="0"/>
    <n v="2000"/>
    <x v="3"/>
    <n v="7.0499999999999993E-2"/>
    <n v="0.04"/>
    <x v="0"/>
    <n v="609"/>
    <x v="1"/>
    <x v="1"/>
    <x v="293"/>
  </r>
  <r>
    <n v="25"/>
    <x v="1"/>
    <x v="3"/>
    <x v="12944"/>
    <x v="3"/>
    <x v="0"/>
    <n v="2000"/>
    <x v="2"/>
    <n v="0.13489999999999999"/>
    <n v="0.04"/>
    <x v="0"/>
    <n v="673"/>
    <x v="1"/>
    <x v="1"/>
    <x v="213"/>
  </r>
  <r>
    <n v="23"/>
    <x v="0"/>
    <x v="2"/>
    <x v="12945"/>
    <x v="5"/>
    <x v="2"/>
    <n v="7800"/>
    <x v="3"/>
    <n v="0.1101"/>
    <n v="0.06"/>
    <x v="2"/>
    <n v="559"/>
    <x v="1"/>
    <x v="1"/>
    <x v="2328"/>
  </r>
  <r>
    <n v="22"/>
    <x v="0"/>
    <x v="0"/>
    <x v="12946"/>
    <x v="0"/>
    <x v="2"/>
    <n v="8000"/>
    <x v="0"/>
    <n v="0.1298"/>
    <n v="0.06"/>
    <x v="2"/>
    <n v="633"/>
    <x v="0"/>
    <x v="1"/>
    <x v="2528"/>
  </r>
  <r>
    <n v="25"/>
    <x v="1"/>
    <x v="1"/>
    <x v="12947"/>
    <x v="2"/>
    <x v="2"/>
    <n v="18000"/>
    <x v="5"/>
    <n v="0.1101"/>
    <n v="0.14000000000000001"/>
    <x v="1"/>
    <n v="577"/>
    <x v="1"/>
    <x v="1"/>
    <x v="1191"/>
  </r>
  <r>
    <n v="22"/>
    <x v="1"/>
    <x v="3"/>
    <x v="12904"/>
    <x v="5"/>
    <x v="2"/>
    <n v="6000"/>
    <x v="3"/>
    <n v="9.9900000000000003E-2"/>
    <n v="0.05"/>
    <x v="0"/>
    <n v="587"/>
    <x v="1"/>
    <x v="1"/>
    <x v="659"/>
  </r>
  <r>
    <n v="26"/>
    <x v="1"/>
    <x v="0"/>
    <x v="6697"/>
    <x v="6"/>
    <x v="0"/>
    <n v="2000"/>
    <x v="3"/>
    <n v="0.1101"/>
    <n v="0.04"/>
    <x v="0"/>
    <n v="509"/>
    <x v="1"/>
    <x v="1"/>
    <x v="1031"/>
  </r>
  <r>
    <n v="23"/>
    <x v="1"/>
    <x v="1"/>
    <x v="12896"/>
    <x v="0"/>
    <x v="2"/>
    <n v="7500"/>
    <x v="3"/>
    <n v="0.13720000000000002"/>
    <n v="0.06"/>
    <x v="2"/>
    <n v="627"/>
    <x v="0"/>
    <x v="1"/>
    <x v="611"/>
  </r>
  <r>
    <n v="26"/>
    <x v="0"/>
    <x v="2"/>
    <x v="12948"/>
    <x v="4"/>
    <x v="2"/>
    <n v="15600"/>
    <x v="3"/>
    <n v="6.1699999999999998E-2"/>
    <n v="0.12"/>
    <x v="2"/>
    <n v="681"/>
    <x v="1"/>
    <x v="1"/>
    <x v="26"/>
  </r>
  <r>
    <n v="24"/>
    <x v="1"/>
    <x v="1"/>
    <x v="12949"/>
    <x v="0"/>
    <x v="0"/>
    <n v="2000"/>
    <x v="2"/>
    <n v="0.1298"/>
    <n v="0.04"/>
    <x v="1"/>
    <n v="584"/>
    <x v="1"/>
    <x v="1"/>
    <x v="1477"/>
  </r>
  <r>
    <n v="26"/>
    <x v="0"/>
    <x v="1"/>
    <x v="12950"/>
    <x v="1"/>
    <x v="2"/>
    <n v="20000"/>
    <x v="0"/>
    <n v="0.13720000000000002"/>
    <n v="0.15"/>
    <x v="0"/>
    <n v="616"/>
    <x v="1"/>
    <x v="1"/>
    <x v="1919"/>
  </r>
  <r>
    <n v="22"/>
    <x v="0"/>
    <x v="1"/>
    <x v="4770"/>
    <x v="0"/>
    <x v="0"/>
    <n v="2000"/>
    <x v="1"/>
    <n v="0.11359999999999999"/>
    <n v="0.04"/>
    <x v="2"/>
    <n v="669"/>
    <x v="1"/>
    <x v="1"/>
    <x v="710"/>
  </r>
  <r>
    <n v="25"/>
    <x v="1"/>
    <x v="2"/>
    <x v="12951"/>
    <x v="2"/>
    <x v="1"/>
    <n v="6000"/>
    <x v="3"/>
    <n v="0.1101"/>
    <n v="0.17"/>
    <x v="0"/>
    <n v="629"/>
    <x v="1"/>
    <x v="1"/>
    <x v="1308"/>
  </r>
  <r>
    <n v="26"/>
    <x v="0"/>
    <x v="3"/>
    <x v="12952"/>
    <x v="2"/>
    <x v="1"/>
    <n v="17000"/>
    <x v="1"/>
    <n v="8.8800000000000004E-2"/>
    <n v="0.13"/>
    <x v="2"/>
    <n v="599"/>
    <x v="0"/>
    <x v="1"/>
    <x v="1941"/>
  </r>
  <r>
    <n v="24"/>
    <x v="1"/>
    <x v="2"/>
    <x v="12953"/>
    <x v="0"/>
    <x v="2"/>
    <n v="7500"/>
    <x v="0"/>
    <n v="6.1699999999999998E-2"/>
    <n v="0.06"/>
    <x v="1"/>
    <n v="677"/>
    <x v="0"/>
    <x v="1"/>
    <x v="2239"/>
  </r>
  <r>
    <n v="23"/>
    <x v="1"/>
    <x v="3"/>
    <x v="12954"/>
    <x v="2"/>
    <x v="2"/>
    <n v="5000"/>
    <x v="3"/>
    <n v="6.9099999999999995E-2"/>
    <n v="0.04"/>
    <x v="1"/>
    <n v="648"/>
    <x v="1"/>
    <x v="1"/>
    <x v="1120"/>
  </r>
  <r>
    <n v="21"/>
    <x v="1"/>
    <x v="2"/>
    <x v="12955"/>
    <x v="2"/>
    <x v="2"/>
    <n v="10000"/>
    <x v="5"/>
    <n v="6.54E-2"/>
    <n v="0.08"/>
    <x v="1"/>
    <n v="515"/>
    <x v="1"/>
    <x v="1"/>
    <x v="1484"/>
  </r>
  <r>
    <n v="24"/>
    <x v="0"/>
    <x v="0"/>
    <x v="12956"/>
    <x v="2"/>
    <x v="2"/>
    <n v="5600"/>
    <x v="0"/>
    <n v="0.1298"/>
    <n v="0.04"/>
    <x v="2"/>
    <n v="684"/>
    <x v="1"/>
    <x v="1"/>
    <x v="1824"/>
  </r>
  <r>
    <n v="24"/>
    <x v="0"/>
    <x v="1"/>
    <x v="12957"/>
    <x v="0"/>
    <x v="1"/>
    <n v="10000"/>
    <x v="4"/>
    <n v="0.13350000000000001"/>
    <n v="0.08"/>
    <x v="1"/>
    <n v="618"/>
    <x v="1"/>
    <x v="1"/>
    <x v="545"/>
  </r>
  <r>
    <n v="24"/>
    <x v="1"/>
    <x v="3"/>
    <x v="12958"/>
    <x v="1"/>
    <x v="0"/>
    <n v="2000"/>
    <x v="0"/>
    <n v="0.12689999999999999"/>
    <n v="0.04"/>
    <x v="2"/>
    <n v="611"/>
    <x v="0"/>
    <x v="0"/>
    <x v="994"/>
  </r>
  <r>
    <n v="26"/>
    <x v="0"/>
    <x v="2"/>
    <x v="12959"/>
    <x v="7"/>
    <x v="2"/>
    <n v="8000"/>
    <x v="3"/>
    <n v="0.14349999999999999"/>
    <n v="0.06"/>
    <x v="1"/>
    <n v="663"/>
    <x v="1"/>
    <x v="1"/>
    <x v="333"/>
  </r>
  <r>
    <n v="25"/>
    <x v="1"/>
    <x v="3"/>
    <x v="12960"/>
    <x v="1"/>
    <x v="2"/>
    <n v="15000"/>
    <x v="4"/>
    <n v="7.8799999999999995E-2"/>
    <n v="0.11"/>
    <x v="1"/>
    <n v="661"/>
    <x v="1"/>
    <x v="1"/>
    <x v="1800"/>
  </r>
  <r>
    <n v="26"/>
    <x v="1"/>
    <x v="3"/>
    <x v="12961"/>
    <x v="1"/>
    <x v="2"/>
    <n v="4500"/>
    <x v="3"/>
    <n v="0.1484"/>
    <n v="0.03"/>
    <x v="2"/>
    <n v="493"/>
    <x v="1"/>
    <x v="1"/>
    <x v="205"/>
  </r>
  <r>
    <n v="22"/>
    <x v="1"/>
    <x v="0"/>
    <x v="12962"/>
    <x v="0"/>
    <x v="2"/>
    <n v="12000"/>
    <x v="1"/>
    <n v="7.1399999999999991E-2"/>
    <n v="0.09"/>
    <x v="1"/>
    <n v="639"/>
    <x v="0"/>
    <x v="1"/>
    <x v="2248"/>
  </r>
  <r>
    <n v="25"/>
    <x v="0"/>
    <x v="2"/>
    <x v="12963"/>
    <x v="1"/>
    <x v="2"/>
    <n v="5000"/>
    <x v="1"/>
    <n v="7.1399999999999991E-2"/>
    <n v="0.04"/>
    <x v="2"/>
    <n v="701"/>
    <x v="0"/>
    <x v="1"/>
    <x v="1189"/>
  </r>
  <r>
    <n v="24"/>
    <x v="0"/>
    <x v="1"/>
    <x v="12964"/>
    <x v="0"/>
    <x v="0"/>
    <n v="2000"/>
    <x v="4"/>
    <n v="0.15620000000000001"/>
    <n v="0.04"/>
    <x v="1"/>
    <n v="606"/>
    <x v="0"/>
    <x v="0"/>
    <x v="600"/>
  </r>
  <r>
    <n v="25"/>
    <x v="0"/>
    <x v="3"/>
    <x v="12965"/>
    <x v="3"/>
    <x v="2"/>
    <n v="25000"/>
    <x v="4"/>
    <n v="0.16449999999999998"/>
    <n v="0.21"/>
    <x v="2"/>
    <n v="660"/>
    <x v="0"/>
    <x v="0"/>
    <x v="998"/>
  </r>
  <r>
    <n v="25"/>
    <x v="1"/>
    <x v="2"/>
    <x v="5751"/>
    <x v="1"/>
    <x v="0"/>
    <n v="2000"/>
    <x v="5"/>
    <n v="0.1074"/>
    <n v="0.03"/>
    <x v="1"/>
    <n v="518"/>
    <x v="1"/>
    <x v="1"/>
    <x v="2488"/>
  </r>
  <r>
    <n v="25"/>
    <x v="1"/>
    <x v="3"/>
    <x v="12966"/>
    <x v="0"/>
    <x v="2"/>
    <n v="20000"/>
    <x v="0"/>
    <n v="7.8799999999999995E-2"/>
    <n v="0.15"/>
    <x v="1"/>
    <n v="611"/>
    <x v="1"/>
    <x v="1"/>
    <x v="1532"/>
  </r>
  <r>
    <n v="21"/>
    <x v="1"/>
    <x v="1"/>
    <x v="12967"/>
    <x v="0"/>
    <x v="2"/>
    <n v="20000"/>
    <x v="3"/>
    <n v="0.1101"/>
    <n v="0.15"/>
    <x v="2"/>
    <n v="677"/>
    <x v="1"/>
    <x v="1"/>
    <x v="2073"/>
  </r>
  <r>
    <n v="22"/>
    <x v="1"/>
    <x v="1"/>
    <x v="12968"/>
    <x v="0"/>
    <x v="2"/>
    <n v="14400"/>
    <x v="3"/>
    <n v="0.14349999999999999"/>
    <n v="0.11"/>
    <x v="0"/>
    <n v="593"/>
    <x v="0"/>
    <x v="1"/>
    <x v="1086"/>
  </r>
  <r>
    <n v="24"/>
    <x v="0"/>
    <x v="1"/>
    <x v="12969"/>
    <x v="3"/>
    <x v="2"/>
    <n v="8000"/>
    <x v="1"/>
    <n v="6.7599999999999993E-2"/>
    <n v="0.06"/>
    <x v="2"/>
    <n v="585"/>
    <x v="1"/>
    <x v="1"/>
    <x v="1790"/>
  </r>
  <r>
    <n v="25"/>
    <x v="1"/>
    <x v="1"/>
    <x v="12970"/>
    <x v="5"/>
    <x v="2"/>
    <n v="8000"/>
    <x v="1"/>
    <n v="7.1399999999999991E-2"/>
    <n v="0.06"/>
    <x v="2"/>
    <n v="680"/>
    <x v="0"/>
    <x v="1"/>
    <x v="2244"/>
  </r>
  <r>
    <n v="25"/>
    <x v="0"/>
    <x v="1"/>
    <x v="12971"/>
    <x v="1"/>
    <x v="2"/>
    <n v="25000"/>
    <x v="0"/>
    <n v="0.1149"/>
    <n v="0.19"/>
    <x v="2"/>
    <n v="652"/>
    <x v="1"/>
    <x v="1"/>
    <x v="2094"/>
  </r>
  <r>
    <n v="22"/>
    <x v="0"/>
    <x v="2"/>
    <x v="403"/>
    <x v="0"/>
    <x v="0"/>
    <n v="2000"/>
    <x v="3"/>
    <n v="6.7599999999999993E-2"/>
    <n v="0.03"/>
    <x v="1"/>
    <n v="632"/>
    <x v="1"/>
    <x v="1"/>
    <x v="612"/>
  </r>
  <r>
    <n v="24"/>
    <x v="1"/>
    <x v="3"/>
    <x v="12972"/>
    <x v="0"/>
    <x v="2"/>
    <n v="15000"/>
    <x v="3"/>
    <n v="0.10249999999999999"/>
    <n v="0.11"/>
    <x v="2"/>
    <n v="562"/>
    <x v="1"/>
    <x v="1"/>
    <x v="1555"/>
  </r>
  <r>
    <n v="25"/>
    <x v="1"/>
    <x v="2"/>
    <x v="12973"/>
    <x v="4"/>
    <x v="0"/>
    <n v="2000"/>
    <x v="2"/>
    <n v="0.11990000000000001"/>
    <n v="0.03"/>
    <x v="1"/>
    <n v="593"/>
    <x v="1"/>
    <x v="1"/>
    <x v="613"/>
  </r>
  <r>
    <n v="22"/>
    <x v="1"/>
    <x v="2"/>
    <x v="12192"/>
    <x v="2"/>
    <x v="2"/>
    <n v="8000"/>
    <x v="5"/>
    <n v="0.13849999999999998"/>
    <n v="0.06"/>
    <x v="1"/>
    <n v="657"/>
    <x v="1"/>
    <x v="1"/>
    <x v="852"/>
  </r>
  <r>
    <n v="25"/>
    <x v="0"/>
    <x v="3"/>
    <x v="12974"/>
    <x v="2"/>
    <x v="2"/>
    <n v="7000"/>
    <x v="3"/>
    <n v="9.8800000000000013E-2"/>
    <n v="0.05"/>
    <x v="1"/>
    <n v="574"/>
    <x v="1"/>
    <x v="1"/>
    <x v="1513"/>
  </r>
  <r>
    <n v="24"/>
    <x v="0"/>
    <x v="2"/>
    <x v="12975"/>
    <x v="2"/>
    <x v="1"/>
    <n v="16000"/>
    <x v="3"/>
    <n v="0.1273"/>
    <n v="0.12"/>
    <x v="2"/>
    <n v="667"/>
    <x v="1"/>
    <x v="1"/>
    <x v="1656"/>
  </r>
  <r>
    <n v="22"/>
    <x v="0"/>
    <x v="3"/>
    <x v="12976"/>
    <x v="0"/>
    <x v="2"/>
    <n v="25000"/>
    <x v="0"/>
    <n v="0.10249999999999999"/>
    <n v="0.21"/>
    <x v="0"/>
    <n v="638"/>
    <x v="0"/>
    <x v="0"/>
    <x v="337"/>
  </r>
  <r>
    <n v="24"/>
    <x v="0"/>
    <x v="2"/>
    <x v="6381"/>
    <x v="5"/>
    <x v="0"/>
    <n v="2000"/>
    <x v="4"/>
    <n v="0.1101"/>
    <n v="0.03"/>
    <x v="1"/>
    <n v="677"/>
    <x v="0"/>
    <x v="1"/>
    <x v="1612"/>
  </r>
  <r>
    <n v="24"/>
    <x v="1"/>
    <x v="1"/>
    <x v="12977"/>
    <x v="2"/>
    <x v="2"/>
    <n v="6000"/>
    <x v="1"/>
    <n v="8.5900000000000004E-2"/>
    <n v="0.05"/>
    <x v="0"/>
    <n v="616"/>
    <x v="1"/>
    <x v="1"/>
    <x v="2143"/>
  </r>
  <r>
    <n v="23"/>
    <x v="0"/>
    <x v="1"/>
    <x v="12978"/>
    <x v="5"/>
    <x v="2"/>
    <n v="25000"/>
    <x v="2"/>
    <n v="0.1101"/>
    <n v="0.25"/>
    <x v="0"/>
    <n v="596"/>
    <x v="0"/>
    <x v="0"/>
    <x v="1380"/>
  </r>
  <r>
    <n v="24"/>
    <x v="1"/>
    <x v="1"/>
    <x v="12979"/>
    <x v="5"/>
    <x v="0"/>
    <n v="2000"/>
    <x v="0"/>
    <n v="0.08"/>
    <n v="0.04"/>
    <x v="2"/>
    <n v="639"/>
    <x v="0"/>
    <x v="0"/>
    <x v="838"/>
  </r>
  <r>
    <n v="24"/>
    <x v="0"/>
    <x v="3"/>
    <x v="12980"/>
    <x v="2"/>
    <x v="2"/>
    <n v="5000"/>
    <x v="0"/>
    <n v="0.13220000000000001"/>
    <n v="0.04"/>
    <x v="0"/>
    <n v="676"/>
    <x v="0"/>
    <x v="0"/>
    <x v="2245"/>
  </r>
  <r>
    <n v="23"/>
    <x v="0"/>
    <x v="2"/>
    <x v="12981"/>
    <x v="2"/>
    <x v="0"/>
    <n v="2000"/>
    <x v="1"/>
    <n v="0.13919999999999999"/>
    <n v="0.03"/>
    <x v="0"/>
    <n v="681"/>
    <x v="0"/>
    <x v="1"/>
    <x v="1633"/>
  </r>
  <r>
    <n v="22"/>
    <x v="1"/>
    <x v="2"/>
    <x v="12982"/>
    <x v="0"/>
    <x v="2"/>
    <n v="25000"/>
    <x v="5"/>
    <n v="0.1101"/>
    <n v="0.21"/>
    <x v="2"/>
    <n v="666"/>
    <x v="0"/>
    <x v="0"/>
    <x v="2159"/>
  </r>
  <r>
    <n v="22"/>
    <x v="0"/>
    <x v="0"/>
    <x v="12983"/>
    <x v="0"/>
    <x v="0"/>
    <n v="15000"/>
    <x v="3"/>
    <n v="0.14269999999999999"/>
    <n v="0.35"/>
    <x v="0"/>
    <n v="692"/>
    <x v="0"/>
    <x v="0"/>
    <x v="1674"/>
  </r>
  <r>
    <n v="25"/>
    <x v="0"/>
    <x v="0"/>
    <x v="12984"/>
    <x v="2"/>
    <x v="0"/>
    <n v="15000"/>
    <x v="3"/>
    <n v="7.4900000000000008E-2"/>
    <n v="0.35"/>
    <x v="0"/>
    <n v="720"/>
    <x v="0"/>
    <x v="0"/>
    <x v="352"/>
  </r>
  <r>
    <n v="23"/>
    <x v="1"/>
    <x v="2"/>
    <x v="12985"/>
    <x v="2"/>
    <x v="2"/>
    <n v="20000"/>
    <x v="3"/>
    <n v="0.1114"/>
    <n v="0.15"/>
    <x v="0"/>
    <n v="591"/>
    <x v="1"/>
    <x v="1"/>
    <x v="602"/>
  </r>
  <r>
    <n v="24"/>
    <x v="1"/>
    <x v="2"/>
    <x v="12986"/>
    <x v="7"/>
    <x v="2"/>
    <n v="12000"/>
    <x v="0"/>
    <n v="8.9399999999999993E-2"/>
    <n v="0.09"/>
    <x v="0"/>
    <n v="657"/>
    <x v="0"/>
    <x v="1"/>
    <x v="507"/>
  </r>
  <r>
    <n v="25"/>
    <x v="0"/>
    <x v="1"/>
    <x v="12987"/>
    <x v="0"/>
    <x v="3"/>
    <n v="8000"/>
    <x v="3"/>
    <n v="9.3200000000000005E-2"/>
    <n v="0.06"/>
    <x v="0"/>
    <n v="610"/>
    <x v="1"/>
    <x v="1"/>
    <x v="2376"/>
  </r>
  <r>
    <n v="23"/>
    <x v="0"/>
    <x v="1"/>
    <x v="12988"/>
    <x v="0"/>
    <x v="0"/>
    <n v="15000"/>
    <x v="0"/>
    <n v="0.10249999999999999"/>
    <n v="0.4"/>
    <x v="2"/>
    <n v="624"/>
    <x v="0"/>
    <x v="0"/>
    <x v="1943"/>
  </r>
  <r>
    <n v="21"/>
    <x v="1"/>
    <x v="0"/>
    <x v="9830"/>
    <x v="0"/>
    <x v="0"/>
    <n v="15000"/>
    <x v="2"/>
    <n v="6.6199999999999995E-2"/>
    <n v="0.34"/>
    <x v="1"/>
    <n v="681"/>
    <x v="0"/>
    <x v="0"/>
    <x v="275"/>
  </r>
  <r>
    <n v="25"/>
    <x v="1"/>
    <x v="1"/>
    <x v="12989"/>
    <x v="5"/>
    <x v="0"/>
    <n v="15000"/>
    <x v="0"/>
    <n v="0.1101"/>
    <n v="0.34"/>
    <x v="2"/>
    <n v="618"/>
    <x v="0"/>
    <x v="0"/>
    <x v="1416"/>
  </r>
  <r>
    <n v="23"/>
    <x v="1"/>
    <x v="1"/>
    <x v="1459"/>
    <x v="0"/>
    <x v="0"/>
    <n v="15000"/>
    <x v="3"/>
    <n v="0.13489999999999999"/>
    <n v="0.34"/>
    <x v="0"/>
    <n v="582"/>
    <x v="0"/>
    <x v="0"/>
    <x v="2419"/>
  </r>
  <r>
    <n v="25"/>
    <x v="1"/>
    <x v="3"/>
    <x v="12990"/>
    <x v="5"/>
    <x v="0"/>
    <n v="15000"/>
    <x v="3"/>
    <n v="9.6300000000000011E-2"/>
    <n v="0.34"/>
    <x v="0"/>
    <n v="611"/>
    <x v="0"/>
    <x v="0"/>
    <x v="1917"/>
  </r>
  <r>
    <n v="22"/>
    <x v="0"/>
    <x v="0"/>
    <x v="12991"/>
    <x v="1"/>
    <x v="2"/>
    <n v="9000"/>
    <x v="4"/>
    <n v="9.6300000000000011E-2"/>
    <n v="0.08"/>
    <x v="1"/>
    <n v="635"/>
    <x v="0"/>
    <x v="0"/>
    <x v="1651"/>
  </r>
  <r>
    <n v="22"/>
    <x v="0"/>
    <x v="1"/>
    <x v="12992"/>
    <x v="0"/>
    <x v="2"/>
    <n v="20000"/>
    <x v="1"/>
    <n v="0.1241"/>
    <n v="0.15"/>
    <x v="1"/>
    <n v="617"/>
    <x v="1"/>
    <x v="1"/>
    <x v="1835"/>
  </r>
  <r>
    <n v="23"/>
    <x v="1"/>
    <x v="1"/>
    <x v="12993"/>
    <x v="0"/>
    <x v="2"/>
    <n v="9600"/>
    <x v="0"/>
    <n v="0.1101"/>
    <n v="7.0000000000000007E-2"/>
    <x v="1"/>
    <n v="638"/>
    <x v="1"/>
    <x v="1"/>
    <x v="43"/>
  </r>
  <r>
    <n v="26"/>
    <x v="0"/>
    <x v="1"/>
    <x v="4224"/>
    <x v="1"/>
    <x v="0"/>
    <n v="15000"/>
    <x v="0"/>
    <n v="7.6600000000000001E-2"/>
    <n v="0.34"/>
    <x v="0"/>
    <n v="613"/>
    <x v="0"/>
    <x v="0"/>
    <x v="927"/>
  </r>
  <r>
    <n v="23"/>
    <x v="0"/>
    <x v="0"/>
    <x v="2996"/>
    <x v="0"/>
    <x v="0"/>
    <n v="15000"/>
    <x v="3"/>
    <n v="0.1459"/>
    <n v="0.34"/>
    <x v="2"/>
    <n v="708"/>
    <x v="0"/>
    <x v="0"/>
    <x v="191"/>
  </r>
  <r>
    <n v="24"/>
    <x v="1"/>
    <x v="3"/>
    <x v="12994"/>
    <x v="3"/>
    <x v="2"/>
    <n v="2500"/>
    <x v="4"/>
    <n v="8.4900000000000003E-2"/>
    <n v="0.02"/>
    <x v="0"/>
    <n v="595"/>
    <x v="0"/>
    <x v="0"/>
    <x v="1468"/>
  </r>
  <r>
    <n v="25"/>
    <x v="0"/>
    <x v="1"/>
    <x v="12995"/>
    <x v="1"/>
    <x v="2"/>
    <n v="15000"/>
    <x v="4"/>
    <n v="7.6600000000000001E-2"/>
    <n v="0.11"/>
    <x v="2"/>
    <n v="595"/>
    <x v="0"/>
    <x v="1"/>
    <x v="1537"/>
  </r>
  <r>
    <n v="26"/>
    <x v="0"/>
    <x v="3"/>
    <x v="12996"/>
    <x v="4"/>
    <x v="2"/>
    <n v="12000"/>
    <x v="3"/>
    <n v="0.1036"/>
    <n v="0.09"/>
    <x v="0"/>
    <n v="508"/>
    <x v="1"/>
    <x v="1"/>
    <x v="245"/>
  </r>
  <r>
    <n v="22"/>
    <x v="1"/>
    <x v="3"/>
    <x v="12997"/>
    <x v="0"/>
    <x v="0"/>
    <n v="15000"/>
    <x v="3"/>
    <n v="0.13849999999999998"/>
    <n v="0.34"/>
    <x v="0"/>
    <n v="630"/>
    <x v="0"/>
    <x v="0"/>
    <x v="1271"/>
  </r>
  <r>
    <n v="22"/>
    <x v="1"/>
    <x v="3"/>
    <x v="12767"/>
    <x v="0"/>
    <x v="0"/>
    <n v="15000"/>
    <x v="5"/>
    <n v="0.1166"/>
    <n v="0.41"/>
    <x v="0"/>
    <n v="607"/>
    <x v="0"/>
    <x v="0"/>
    <x v="1445"/>
  </r>
  <r>
    <n v="24"/>
    <x v="0"/>
    <x v="1"/>
    <x v="12998"/>
    <x v="2"/>
    <x v="2"/>
    <n v="25000"/>
    <x v="1"/>
    <n v="0.12529999999999999"/>
    <n v="0.19"/>
    <x v="1"/>
    <n v="635"/>
    <x v="1"/>
    <x v="1"/>
    <x v="2551"/>
  </r>
  <r>
    <n v="24"/>
    <x v="0"/>
    <x v="2"/>
    <x v="12999"/>
    <x v="0"/>
    <x v="2"/>
    <n v="16000"/>
    <x v="5"/>
    <n v="0.1101"/>
    <n v="0.12"/>
    <x v="0"/>
    <n v="616"/>
    <x v="1"/>
    <x v="1"/>
    <x v="1943"/>
  </r>
  <r>
    <n v="22"/>
    <x v="1"/>
    <x v="3"/>
    <x v="12941"/>
    <x v="0"/>
    <x v="2"/>
    <n v="25000"/>
    <x v="2"/>
    <n v="0.1149"/>
    <n v="0.19"/>
    <x v="0"/>
    <n v="530"/>
    <x v="1"/>
    <x v="1"/>
    <x v="1434"/>
  </r>
  <r>
    <n v="26"/>
    <x v="1"/>
    <x v="0"/>
    <x v="13000"/>
    <x v="7"/>
    <x v="2"/>
    <n v="9800"/>
    <x v="0"/>
    <n v="0.1101"/>
    <n v="7.0000000000000007E-2"/>
    <x v="0"/>
    <n v="611"/>
    <x v="1"/>
    <x v="1"/>
    <x v="351"/>
  </r>
  <r>
    <n v="22"/>
    <x v="1"/>
    <x v="1"/>
    <x v="13001"/>
    <x v="5"/>
    <x v="0"/>
    <n v="15000"/>
    <x v="3"/>
    <n v="0.1101"/>
    <n v="0.34"/>
    <x v="0"/>
    <n v="603"/>
    <x v="0"/>
    <x v="0"/>
    <x v="2220"/>
  </r>
  <r>
    <n v="24"/>
    <x v="0"/>
    <x v="2"/>
    <x v="13002"/>
    <x v="7"/>
    <x v="1"/>
    <n v="10000"/>
    <x v="4"/>
    <n v="0.10369999999999999"/>
    <n v="0.28999999999999998"/>
    <x v="1"/>
    <n v="689"/>
    <x v="0"/>
    <x v="1"/>
    <x v="1308"/>
  </r>
  <r>
    <n v="24"/>
    <x v="1"/>
    <x v="2"/>
    <x v="13003"/>
    <x v="5"/>
    <x v="2"/>
    <n v="3000"/>
    <x v="3"/>
    <n v="7.4900000000000008E-2"/>
    <n v="0.02"/>
    <x v="2"/>
    <n v="618"/>
    <x v="1"/>
    <x v="1"/>
    <x v="1312"/>
  </r>
  <r>
    <n v="21"/>
    <x v="1"/>
    <x v="1"/>
    <x v="13004"/>
    <x v="0"/>
    <x v="1"/>
    <n v="12000"/>
    <x v="0"/>
    <n v="0.1101"/>
    <n v="0.09"/>
    <x v="0"/>
    <n v="573"/>
    <x v="1"/>
    <x v="1"/>
    <x v="2316"/>
  </r>
  <r>
    <n v="22"/>
    <x v="1"/>
    <x v="1"/>
    <x v="13005"/>
    <x v="5"/>
    <x v="2"/>
    <n v="12250"/>
    <x v="2"/>
    <n v="0.11259999999999999"/>
    <n v="0.09"/>
    <x v="2"/>
    <n v="619"/>
    <x v="1"/>
    <x v="1"/>
    <x v="994"/>
  </r>
  <r>
    <n v="22"/>
    <x v="0"/>
    <x v="3"/>
    <x v="13006"/>
    <x v="0"/>
    <x v="2"/>
    <n v="7500"/>
    <x v="1"/>
    <n v="0.13059999999999999"/>
    <n v="0.06"/>
    <x v="0"/>
    <n v="653"/>
    <x v="0"/>
    <x v="0"/>
    <x v="169"/>
  </r>
  <r>
    <n v="21"/>
    <x v="1"/>
    <x v="3"/>
    <x v="13007"/>
    <x v="0"/>
    <x v="2"/>
    <n v="28000"/>
    <x v="3"/>
    <n v="7.4900000000000008E-2"/>
    <n v="0.21"/>
    <x v="1"/>
    <n v="633"/>
    <x v="1"/>
    <x v="1"/>
    <x v="1009"/>
  </r>
  <r>
    <n v="26"/>
    <x v="1"/>
    <x v="3"/>
    <x v="13008"/>
    <x v="1"/>
    <x v="2"/>
    <n v="5000"/>
    <x v="2"/>
    <n v="5.79E-2"/>
    <n v="0.04"/>
    <x v="0"/>
    <n v="631"/>
    <x v="1"/>
    <x v="1"/>
    <x v="2010"/>
  </r>
  <r>
    <n v="21"/>
    <x v="1"/>
    <x v="3"/>
    <x v="13009"/>
    <x v="0"/>
    <x v="1"/>
    <n v="4000"/>
    <x v="3"/>
    <n v="7.8799999999999995E-2"/>
    <n v="0.11"/>
    <x v="0"/>
    <n v="620"/>
    <x v="1"/>
    <x v="1"/>
    <x v="2444"/>
  </r>
  <r>
    <n v="22"/>
    <x v="0"/>
    <x v="1"/>
    <x v="13010"/>
    <x v="1"/>
    <x v="0"/>
    <n v="15000"/>
    <x v="1"/>
    <n v="0.10249999999999999"/>
    <n v="0.33"/>
    <x v="2"/>
    <n v="675"/>
    <x v="0"/>
    <x v="0"/>
    <x v="1274"/>
  </r>
  <r>
    <n v="22"/>
    <x v="1"/>
    <x v="0"/>
    <x v="13011"/>
    <x v="0"/>
    <x v="0"/>
    <n v="15000"/>
    <x v="0"/>
    <n v="0.1101"/>
    <n v="0.4"/>
    <x v="2"/>
    <n v="532"/>
    <x v="0"/>
    <x v="0"/>
    <x v="1191"/>
  </r>
  <r>
    <n v="23"/>
    <x v="1"/>
    <x v="2"/>
    <x v="13012"/>
    <x v="2"/>
    <x v="2"/>
    <n v="8350"/>
    <x v="2"/>
    <n v="0.11890000000000001"/>
    <n v="0.06"/>
    <x v="1"/>
    <n v="676"/>
    <x v="0"/>
    <x v="1"/>
    <x v="1481"/>
  </r>
  <r>
    <n v="23"/>
    <x v="0"/>
    <x v="3"/>
    <x v="13013"/>
    <x v="0"/>
    <x v="1"/>
    <n v="7500"/>
    <x v="1"/>
    <n v="0.1101"/>
    <n v="0.22"/>
    <x v="0"/>
    <n v="558"/>
    <x v="1"/>
    <x v="1"/>
    <x v="1423"/>
  </r>
  <r>
    <n v="26"/>
    <x v="1"/>
    <x v="0"/>
    <x v="13014"/>
    <x v="0"/>
    <x v="1"/>
    <n v="16750"/>
    <x v="1"/>
    <n v="7.8799999999999995E-2"/>
    <n v="0.48"/>
    <x v="2"/>
    <n v="546"/>
    <x v="0"/>
    <x v="1"/>
    <x v="187"/>
  </r>
  <r>
    <n v="26"/>
    <x v="1"/>
    <x v="3"/>
    <x v="13015"/>
    <x v="4"/>
    <x v="2"/>
    <n v="15000"/>
    <x v="1"/>
    <n v="0.1361"/>
    <n v="0.11"/>
    <x v="1"/>
    <n v="677"/>
    <x v="1"/>
    <x v="1"/>
    <x v="2261"/>
  </r>
  <r>
    <n v="23"/>
    <x v="0"/>
    <x v="0"/>
    <x v="13016"/>
    <x v="5"/>
    <x v="1"/>
    <n v="1250"/>
    <x v="3"/>
    <n v="0.1099"/>
    <n v="0.04"/>
    <x v="2"/>
    <n v="619"/>
    <x v="1"/>
    <x v="1"/>
    <x v="982"/>
  </r>
  <r>
    <n v="23"/>
    <x v="1"/>
    <x v="2"/>
    <x v="13017"/>
    <x v="0"/>
    <x v="2"/>
    <n v="10000"/>
    <x v="5"/>
    <n v="0.08"/>
    <n v="7.0000000000000007E-2"/>
    <x v="0"/>
    <n v="581"/>
    <x v="1"/>
    <x v="1"/>
    <x v="1844"/>
  </r>
  <r>
    <n v="24"/>
    <x v="0"/>
    <x v="2"/>
    <x v="13018"/>
    <x v="5"/>
    <x v="2"/>
    <n v="14000"/>
    <x v="1"/>
    <n v="7.9000000000000001E-2"/>
    <n v="0.1"/>
    <x v="2"/>
    <n v="616"/>
    <x v="1"/>
    <x v="1"/>
    <x v="2036"/>
  </r>
  <r>
    <n v="25"/>
    <x v="0"/>
    <x v="0"/>
    <x v="13019"/>
    <x v="2"/>
    <x v="2"/>
    <n v="20000"/>
    <x v="0"/>
    <n v="0.12529999999999999"/>
    <n v="0.15"/>
    <x v="0"/>
    <n v="587"/>
    <x v="1"/>
    <x v="1"/>
    <x v="1646"/>
  </r>
  <r>
    <n v="25"/>
    <x v="0"/>
    <x v="2"/>
    <x v="8016"/>
    <x v="1"/>
    <x v="0"/>
    <n v="15000"/>
    <x v="5"/>
    <n v="0.1348"/>
    <n v="0.33"/>
    <x v="0"/>
    <n v="673"/>
    <x v="0"/>
    <x v="0"/>
    <x v="1894"/>
  </r>
  <r>
    <n v="21"/>
    <x v="1"/>
    <x v="1"/>
    <x v="13020"/>
    <x v="0"/>
    <x v="0"/>
    <n v="15000"/>
    <x v="0"/>
    <n v="0.1527"/>
    <n v="0.38"/>
    <x v="0"/>
    <n v="644"/>
    <x v="0"/>
    <x v="0"/>
    <x v="2131"/>
  </r>
  <r>
    <n v="22"/>
    <x v="0"/>
    <x v="2"/>
    <x v="13021"/>
    <x v="0"/>
    <x v="0"/>
    <n v="15000"/>
    <x v="0"/>
    <n v="7.8799999999999995E-2"/>
    <n v="0.33"/>
    <x v="0"/>
    <n v="683"/>
    <x v="0"/>
    <x v="0"/>
    <x v="1102"/>
  </r>
  <r>
    <n v="25"/>
    <x v="1"/>
    <x v="1"/>
    <x v="3732"/>
    <x v="5"/>
    <x v="0"/>
    <n v="15000"/>
    <x v="0"/>
    <n v="0.16449999999999998"/>
    <n v="0.32"/>
    <x v="0"/>
    <n v="665"/>
    <x v="0"/>
    <x v="0"/>
    <x v="724"/>
  </r>
  <r>
    <n v="25"/>
    <x v="1"/>
    <x v="3"/>
    <x v="13022"/>
    <x v="1"/>
    <x v="2"/>
    <n v="16000"/>
    <x v="2"/>
    <n v="0.11779999999999999"/>
    <n v="0.12"/>
    <x v="2"/>
    <n v="659"/>
    <x v="1"/>
    <x v="1"/>
    <x v="2096"/>
  </r>
  <r>
    <n v="22"/>
    <x v="1"/>
    <x v="0"/>
    <x v="13023"/>
    <x v="0"/>
    <x v="0"/>
    <n v="15000"/>
    <x v="1"/>
    <n v="0.1101"/>
    <n v="0.32"/>
    <x v="2"/>
    <n v="706"/>
    <x v="0"/>
    <x v="0"/>
    <x v="751"/>
  </r>
  <r>
    <n v="24"/>
    <x v="0"/>
    <x v="1"/>
    <x v="13024"/>
    <x v="2"/>
    <x v="2"/>
    <n v="20400"/>
    <x v="0"/>
    <n v="0.11710000000000001"/>
    <n v="0.15"/>
    <x v="0"/>
    <n v="614"/>
    <x v="1"/>
    <x v="1"/>
    <x v="2444"/>
  </r>
  <r>
    <n v="23"/>
    <x v="0"/>
    <x v="3"/>
    <x v="3706"/>
    <x v="2"/>
    <x v="0"/>
    <n v="15000"/>
    <x v="1"/>
    <n v="6.1699999999999998E-2"/>
    <n v="0.32"/>
    <x v="1"/>
    <n v="681"/>
    <x v="0"/>
    <x v="0"/>
    <x v="140"/>
  </r>
  <r>
    <n v="22"/>
    <x v="0"/>
    <x v="1"/>
    <x v="13025"/>
    <x v="1"/>
    <x v="2"/>
    <n v="4000"/>
    <x v="0"/>
    <n v="8.900000000000001E-2"/>
    <n v="0.03"/>
    <x v="0"/>
    <n v="613"/>
    <x v="1"/>
    <x v="1"/>
    <x v="1436"/>
  </r>
  <r>
    <n v="24"/>
    <x v="1"/>
    <x v="2"/>
    <x v="13026"/>
    <x v="5"/>
    <x v="0"/>
    <n v="15000"/>
    <x v="1"/>
    <n v="9.6300000000000011E-2"/>
    <n v="0.31"/>
    <x v="2"/>
    <n v="665"/>
    <x v="0"/>
    <x v="0"/>
    <x v="1085"/>
  </r>
  <r>
    <n v="24"/>
    <x v="0"/>
    <x v="1"/>
    <x v="13027"/>
    <x v="5"/>
    <x v="2"/>
    <n v="6000"/>
    <x v="5"/>
    <n v="9.9100000000000008E-2"/>
    <n v="0.04"/>
    <x v="2"/>
    <n v="517"/>
    <x v="1"/>
    <x v="1"/>
    <x v="579"/>
  </r>
  <r>
    <n v="26"/>
    <x v="1"/>
    <x v="3"/>
    <x v="13028"/>
    <x v="4"/>
    <x v="0"/>
    <n v="15000"/>
    <x v="2"/>
    <n v="0.13059999999999999"/>
    <n v="0.31"/>
    <x v="0"/>
    <n v="662"/>
    <x v="0"/>
    <x v="0"/>
    <x v="241"/>
  </r>
  <r>
    <n v="25"/>
    <x v="1"/>
    <x v="1"/>
    <x v="13029"/>
    <x v="0"/>
    <x v="2"/>
    <n v="16000"/>
    <x v="4"/>
    <n v="6.9900000000000004E-2"/>
    <n v="0.12"/>
    <x v="2"/>
    <n v="641"/>
    <x v="0"/>
    <x v="1"/>
    <x v="2213"/>
  </r>
  <r>
    <n v="23"/>
    <x v="0"/>
    <x v="1"/>
    <x v="13030"/>
    <x v="0"/>
    <x v="2"/>
    <n v="12000"/>
    <x v="0"/>
    <n v="0.11990000000000001"/>
    <n v="0.09"/>
    <x v="0"/>
    <n v="646"/>
    <x v="0"/>
    <x v="1"/>
    <x v="2460"/>
  </r>
  <r>
    <n v="24"/>
    <x v="0"/>
    <x v="3"/>
    <x v="13031"/>
    <x v="0"/>
    <x v="2"/>
    <n v="3500"/>
    <x v="5"/>
    <n v="5.4199999999999998E-2"/>
    <n v="0.03"/>
    <x v="2"/>
    <n v="628"/>
    <x v="1"/>
    <x v="1"/>
    <x v="2449"/>
  </r>
  <r>
    <n v="21"/>
    <x v="1"/>
    <x v="1"/>
    <x v="13032"/>
    <x v="2"/>
    <x v="0"/>
    <n v="15000"/>
    <x v="5"/>
    <n v="0.14269999999999999"/>
    <n v="0.31"/>
    <x v="0"/>
    <n v="679"/>
    <x v="0"/>
    <x v="0"/>
    <x v="993"/>
  </r>
  <r>
    <n v="24"/>
    <x v="0"/>
    <x v="1"/>
    <x v="13033"/>
    <x v="1"/>
    <x v="2"/>
    <n v="3000"/>
    <x v="1"/>
    <n v="5.9900000000000002E-2"/>
    <n v="0.02"/>
    <x v="0"/>
    <n v="618"/>
    <x v="0"/>
    <x v="1"/>
    <x v="100"/>
  </r>
  <r>
    <n v="24"/>
    <x v="1"/>
    <x v="2"/>
    <x v="13034"/>
    <x v="5"/>
    <x v="2"/>
    <n v="20000"/>
    <x v="5"/>
    <n v="6.9099999999999995E-2"/>
    <n v="0.15"/>
    <x v="2"/>
    <n v="639"/>
    <x v="1"/>
    <x v="1"/>
    <x v="364"/>
  </r>
  <r>
    <n v="23"/>
    <x v="1"/>
    <x v="3"/>
    <x v="3828"/>
    <x v="0"/>
    <x v="0"/>
    <n v="15000"/>
    <x v="3"/>
    <n v="0.11710000000000001"/>
    <n v="0.31"/>
    <x v="2"/>
    <n v="685"/>
    <x v="0"/>
    <x v="0"/>
    <x v="736"/>
  </r>
  <r>
    <n v="24"/>
    <x v="1"/>
    <x v="2"/>
    <x v="13035"/>
    <x v="0"/>
    <x v="2"/>
    <n v="15000"/>
    <x v="0"/>
    <n v="0.15310000000000001"/>
    <n v="0.11"/>
    <x v="2"/>
    <n v="665"/>
    <x v="1"/>
    <x v="1"/>
    <x v="1843"/>
  </r>
  <r>
    <n v="23"/>
    <x v="1"/>
    <x v="2"/>
    <x v="13036"/>
    <x v="1"/>
    <x v="0"/>
    <n v="15000"/>
    <x v="1"/>
    <n v="0.11710000000000001"/>
    <n v="0.36"/>
    <x v="2"/>
    <n v="657"/>
    <x v="0"/>
    <x v="0"/>
    <x v="506"/>
  </r>
  <r>
    <n v="26"/>
    <x v="1"/>
    <x v="2"/>
    <x v="13037"/>
    <x v="1"/>
    <x v="0"/>
    <n v="15000"/>
    <x v="2"/>
    <n v="0.1099"/>
    <n v="0.31"/>
    <x v="0"/>
    <n v="566"/>
    <x v="0"/>
    <x v="0"/>
    <x v="1160"/>
  </r>
  <r>
    <n v="24"/>
    <x v="0"/>
    <x v="2"/>
    <x v="13038"/>
    <x v="0"/>
    <x v="3"/>
    <n v="9000"/>
    <x v="0"/>
    <n v="9.3200000000000005E-2"/>
    <n v="7.0000000000000007E-2"/>
    <x v="1"/>
    <n v="652"/>
    <x v="1"/>
    <x v="1"/>
    <x v="2485"/>
  </r>
  <r>
    <n v="26"/>
    <x v="1"/>
    <x v="0"/>
    <x v="13039"/>
    <x v="5"/>
    <x v="2"/>
    <n v="2750"/>
    <x v="2"/>
    <n v="9.3299999999999994E-2"/>
    <n v="0.03"/>
    <x v="0"/>
    <n v="634"/>
    <x v="0"/>
    <x v="0"/>
    <x v="771"/>
  </r>
  <r>
    <n v="25"/>
    <x v="0"/>
    <x v="3"/>
    <x v="13040"/>
    <x v="0"/>
    <x v="2"/>
    <n v="9000"/>
    <x v="1"/>
    <n v="9.64E-2"/>
    <n v="7.0000000000000007E-2"/>
    <x v="0"/>
    <n v="633"/>
    <x v="0"/>
    <x v="0"/>
    <x v="1561"/>
  </r>
  <r>
    <n v="23"/>
    <x v="0"/>
    <x v="3"/>
    <x v="13041"/>
    <x v="0"/>
    <x v="0"/>
    <n v="15000"/>
    <x v="0"/>
    <n v="7.4900000000000008E-2"/>
    <n v="0.3"/>
    <x v="0"/>
    <n v="616"/>
    <x v="0"/>
    <x v="0"/>
    <x v="2034"/>
  </r>
  <r>
    <n v="24"/>
    <x v="1"/>
    <x v="3"/>
    <x v="13042"/>
    <x v="3"/>
    <x v="0"/>
    <n v="15000"/>
    <x v="2"/>
    <n v="7.8799999999999995E-2"/>
    <n v="0.31"/>
    <x v="2"/>
    <n v="656"/>
    <x v="0"/>
    <x v="0"/>
    <x v="467"/>
  </r>
  <r>
    <n v="23"/>
    <x v="1"/>
    <x v="0"/>
    <x v="13043"/>
    <x v="0"/>
    <x v="2"/>
    <n v="6000"/>
    <x v="5"/>
    <n v="0.1323"/>
    <n v="0.04"/>
    <x v="1"/>
    <n v="656"/>
    <x v="1"/>
    <x v="1"/>
    <x v="2080"/>
  </r>
  <r>
    <n v="26"/>
    <x v="1"/>
    <x v="3"/>
    <x v="13044"/>
    <x v="4"/>
    <x v="0"/>
    <n v="15000"/>
    <x v="5"/>
    <n v="0.14219999999999999"/>
    <n v="0.31"/>
    <x v="0"/>
    <n v="653"/>
    <x v="0"/>
    <x v="0"/>
    <x v="1157"/>
  </r>
  <r>
    <n v="24"/>
    <x v="1"/>
    <x v="3"/>
    <x v="13045"/>
    <x v="1"/>
    <x v="2"/>
    <n v="8600"/>
    <x v="1"/>
    <n v="0.13109999999999999"/>
    <n v="0.06"/>
    <x v="0"/>
    <n v="697"/>
    <x v="1"/>
    <x v="1"/>
    <x v="743"/>
  </r>
  <r>
    <n v="25"/>
    <x v="0"/>
    <x v="2"/>
    <x v="13046"/>
    <x v="2"/>
    <x v="2"/>
    <n v="18000"/>
    <x v="0"/>
    <n v="0.1114"/>
    <n v="0.13"/>
    <x v="0"/>
    <n v="568"/>
    <x v="1"/>
    <x v="1"/>
    <x v="1183"/>
  </r>
  <r>
    <n v="23"/>
    <x v="0"/>
    <x v="1"/>
    <x v="13047"/>
    <x v="1"/>
    <x v="0"/>
    <n v="15000"/>
    <x v="3"/>
    <n v="8.9399999999999993E-2"/>
    <n v="0.31"/>
    <x v="2"/>
    <n v="663"/>
    <x v="0"/>
    <x v="0"/>
    <x v="1792"/>
  </r>
  <r>
    <n v="24"/>
    <x v="0"/>
    <x v="3"/>
    <x v="1210"/>
    <x v="0"/>
    <x v="0"/>
    <n v="15000"/>
    <x v="1"/>
    <n v="0.12869999999999998"/>
    <n v="0.31"/>
    <x v="0"/>
    <n v="569"/>
    <x v="0"/>
    <x v="0"/>
    <x v="1888"/>
  </r>
  <r>
    <n v="24"/>
    <x v="1"/>
    <x v="1"/>
    <x v="13048"/>
    <x v="0"/>
    <x v="2"/>
    <n v="24000"/>
    <x v="0"/>
    <n v="9.9900000000000003E-2"/>
    <n v="0.18"/>
    <x v="2"/>
    <n v="635"/>
    <x v="1"/>
    <x v="1"/>
    <x v="880"/>
  </r>
  <r>
    <n v="22"/>
    <x v="0"/>
    <x v="1"/>
    <x v="13049"/>
    <x v="0"/>
    <x v="2"/>
    <n v="6400"/>
    <x v="3"/>
    <n v="0.13059999999999999"/>
    <n v="0.05"/>
    <x v="2"/>
    <n v="623"/>
    <x v="1"/>
    <x v="1"/>
    <x v="556"/>
  </r>
  <r>
    <n v="23"/>
    <x v="1"/>
    <x v="1"/>
    <x v="13050"/>
    <x v="0"/>
    <x v="2"/>
    <n v="35000"/>
    <x v="5"/>
    <n v="0.1101"/>
    <n v="0.26"/>
    <x v="2"/>
    <n v="547"/>
    <x v="1"/>
    <x v="1"/>
    <x v="2481"/>
  </r>
  <r>
    <n v="23"/>
    <x v="1"/>
    <x v="0"/>
    <x v="13051"/>
    <x v="1"/>
    <x v="2"/>
    <n v="20000"/>
    <x v="2"/>
    <n v="6.9099999999999995E-2"/>
    <n v="0.15"/>
    <x v="1"/>
    <n v="690"/>
    <x v="0"/>
    <x v="1"/>
    <x v="2062"/>
  </r>
  <r>
    <n v="26"/>
    <x v="0"/>
    <x v="2"/>
    <x v="13052"/>
    <x v="7"/>
    <x v="0"/>
    <n v="15000"/>
    <x v="4"/>
    <n v="0.13980000000000001"/>
    <n v="0.35"/>
    <x v="1"/>
    <n v="620"/>
    <x v="0"/>
    <x v="0"/>
    <x v="2164"/>
  </r>
  <r>
    <n v="23"/>
    <x v="1"/>
    <x v="1"/>
    <x v="13053"/>
    <x v="2"/>
    <x v="2"/>
    <n v="22400"/>
    <x v="3"/>
    <n v="7.4900000000000008E-2"/>
    <n v="0.16"/>
    <x v="1"/>
    <n v="615"/>
    <x v="1"/>
    <x v="1"/>
    <x v="578"/>
  </r>
  <r>
    <n v="21"/>
    <x v="1"/>
    <x v="1"/>
    <x v="13054"/>
    <x v="0"/>
    <x v="1"/>
    <n v="1000"/>
    <x v="1"/>
    <n v="0.1527"/>
    <n v="0.03"/>
    <x v="1"/>
    <n v="627"/>
    <x v="0"/>
    <x v="1"/>
    <x v="353"/>
  </r>
  <r>
    <n v="25"/>
    <x v="1"/>
    <x v="3"/>
    <x v="13055"/>
    <x v="7"/>
    <x v="2"/>
    <n v="21000"/>
    <x v="3"/>
    <n v="0.1149"/>
    <n v="0.15"/>
    <x v="2"/>
    <n v="665"/>
    <x v="1"/>
    <x v="1"/>
    <x v="968"/>
  </r>
  <r>
    <n v="26"/>
    <x v="1"/>
    <x v="1"/>
    <x v="13056"/>
    <x v="5"/>
    <x v="2"/>
    <n v="3200"/>
    <x v="2"/>
    <n v="0.1101"/>
    <n v="0.02"/>
    <x v="0"/>
    <n v="549"/>
    <x v="1"/>
    <x v="1"/>
    <x v="917"/>
  </r>
  <r>
    <n v="24"/>
    <x v="0"/>
    <x v="1"/>
    <x v="13057"/>
    <x v="4"/>
    <x v="2"/>
    <n v="17950"/>
    <x v="1"/>
    <n v="0.11990000000000001"/>
    <n v="0.13"/>
    <x v="2"/>
    <n v="633"/>
    <x v="1"/>
    <x v="1"/>
    <x v="461"/>
  </r>
  <r>
    <n v="22"/>
    <x v="0"/>
    <x v="2"/>
    <x v="13058"/>
    <x v="0"/>
    <x v="0"/>
    <n v="15000"/>
    <x v="5"/>
    <n v="0.1273"/>
    <n v="0.3"/>
    <x v="0"/>
    <n v="676"/>
    <x v="0"/>
    <x v="0"/>
    <x v="1663"/>
  </r>
  <r>
    <n v="24"/>
    <x v="0"/>
    <x v="1"/>
    <x v="13059"/>
    <x v="5"/>
    <x v="2"/>
    <n v="12000"/>
    <x v="2"/>
    <n v="0.15990000000000001"/>
    <n v="0.12"/>
    <x v="2"/>
    <n v="576"/>
    <x v="0"/>
    <x v="0"/>
    <x v="622"/>
  </r>
  <r>
    <n v="23"/>
    <x v="1"/>
    <x v="1"/>
    <x v="13060"/>
    <x v="0"/>
    <x v="2"/>
    <n v="12000"/>
    <x v="5"/>
    <n v="7.6600000000000001E-2"/>
    <n v="0.09"/>
    <x v="2"/>
    <n v="531"/>
    <x v="1"/>
    <x v="1"/>
    <x v="510"/>
  </r>
  <r>
    <n v="23"/>
    <x v="1"/>
    <x v="3"/>
    <x v="13061"/>
    <x v="0"/>
    <x v="2"/>
    <n v="8000"/>
    <x v="1"/>
    <n v="5.79E-2"/>
    <n v="0.06"/>
    <x v="1"/>
    <n v="570"/>
    <x v="1"/>
    <x v="1"/>
    <x v="196"/>
  </r>
  <r>
    <n v="24"/>
    <x v="1"/>
    <x v="2"/>
    <x v="13062"/>
    <x v="4"/>
    <x v="2"/>
    <n v="20000"/>
    <x v="2"/>
    <n v="0.1101"/>
    <n v="0.19"/>
    <x v="2"/>
    <n v="702"/>
    <x v="0"/>
    <x v="0"/>
    <x v="362"/>
  </r>
  <r>
    <n v="24"/>
    <x v="1"/>
    <x v="1"/>
    <x v="13063"/>
    <x v="0"/>
    <x v="2"/>
    <n v="7000"/>
    <x v="1"/>
    <n v="0.1101"/>
    <n v="0.06"/>
    <x v="2"/>
    <n v="587"/>
    <x v="0"/>
    <x v="0"/>
    <x v="1631"/>
  </r>
  <r>
    <n v="22"/>
    <x v="0"/>
    <x v="1"/>
    <x v="13064"/>
    <x v="2"/>
    <x v="2"/>
    <n v="25000"/>
    <x v="1"/>
    <n v="0.12529999999999999"/>
    <n v="0.18"/>
    <x v="2"/>
    <n v="648"/>
    <x v="1"/>
    <x v="1"/>
    <x v="87"/>
  </r>
  <r>
    <n v="24"/>
    <x v="1"/>
    <x v="2"/>
    <x v="13065"/>
    <x v="0"/>
    <x v="2"/>
    <n v="2100"/>
    <x v="3"/>
    <n v="7.400000000000001E-2"/>
    <n v="0.02"/>
    <x v="0"/>
    <n v="633"/>
    <x v="0"/>
    <x v="1"/>
    <x v="831"/>
  </r>
  <r>
    <n v="23"/>
    <x v="0"/>
    <x v="1"/>
    <x v="13066"/>
    <x v="0"/>
    <x v="0"/>
    <n v="15000"/>
    <x v="3"/>
    <n v="0.13489999999999999"/>
    <n v="0.28999999999999998"/>
    <x v="0"/>
    <n v="612"/>
    <x v="0"/>
    <x v="0"/>
    <x v="473"/>
  </r>
  <r>
    <n v="24"/>
    <x v="1"/>
    <x v="3"/>
    <x v="13067"/>
    <x v="0"/>
    <x v="2"/>
    <n v="10500"/>
    <x v="3"/>
    <n v="0.1101"/>
    <n v="0.08"/>
    <x v="2"/>
    <n v="629"/>
    <x v="0"/>
    <x v="1"/>
    <x v="2310"/>
  </r>
  <r>
    <n v="26"/>
    <x v="0"/>
    <x v="2"/>
    <x v="13068"/>
    <x v="6"/>
    <x v="2"/>
    <n v="25000"/>
    <x v="3"/>
    <n v="0.17460000000000001"/>
    <n v="0.2"/>
    <x v="2"/>
    <n v="622"/>
    <x v="0"/>
    <x v="0"/>
    <x v="1762"/>
  </r>
  <r>
    <n v="22"/>
    <x v="1"/>
    <x v="3"/>
    <x v="13069"/>
    <x v="0"/>
    <x v="2"/>
    <n v="12075"/>
    <x v="2"/>
    <n v="0.1101"/>
    <n v="0.09"/>
    <x v="1"/>
    <n v="611"/>
    <x v="1"/>
    <x v="1"/>
    <x v="1668"/>
  </r>
  <r>
    <n v="25"/>
    <x v="1"/>
    <x v="1"/>
    <x v="13070"/>
    <x v="2"/>
    <x v="2"/>
    <n v="25000"/>
    <x v="0"/>
    <n v="0.10589999999999999"/>
    <n v="0.18"/>
    <x v="1"/>
    <n v="650"/>
    <x v="0"/>
    <x v="1"/>
    <x v="2046"/>
  </r>
  <r>
    <n v="23"/>
    <x v="1"/>
    <x v="3"/>
    <x v="13071"/>
    <x v="0"/>
    <x v="2"/>
    <n v="24250"/>
    <x v="1"/>
    <n v="0.10619999999999999"/>
    <n v="0.18"/>
    <x v="0"/>
    <n v="684"/>
    <x v="1"/>
    <x v="1"/>
    <x v="605"/>
  </r>
  <r>
    <n v="24"/>
    <x v="1"/>
    <x v="1"/>
    <x v="13072"/>
    <x v="1"/>
    <x v="2"/>
    <n v="6000"/>
    <x v="1"/>
    <n v="7.8799999999999995E-2"/>
    <n v="0.04"/>
    <x v="0"/>
    <n v="593"/>
    <x v="1"/>
    <x v="1"/>
    <x v="1924"/>
  </r>
  <r>
    <n v="23"/>
    <x v="0"/>
    <x v="3"/>
    <x v="13073"/>
    <x v="5"/>
    <x v="2"/>
    <n v="3000"/>
    <x v="1"/>
    <n v="0.1101"/>
    <n v="0.02"/>
    <x v="0"/>
    <n v="659"/>
    <x v="0"/>
    <x v="1"/>
    <x v="1997"/>
  </r>
  <r>
    <n v="24"/>
    <x v="1"/>
    <x v="3"/>
    <x v="13074"/>
    <x v="4"/>
    <x v="2"/>
    <n v="7200"/>
    <x v="1"/>
    <n v="6.9900000000000004E-2"/>
    <n v="0.05"/>
    <x v="1"/>
    <n v="676"/>
    <x v="0"/>
    <x v="1"/>
    <x v="1985"/>
  </r>
  <r>
    <n v="23"/>
    <x v="0"/>
    <x v="0"/>
    <x v="13075"/>
    <x v="0"/>
    <x v="2"/>
    <n v="15000"/>
    <x v="1"/>
    <n v="7.9000000000000001E-2"/>
    <n v="0.11"/>
    <x v="2"/>
    <n v="678"/>
    <x v="1"/>
    <x v="1"/>
    <x v="854"/>
  </r>
  <r>
    <n v="23"/>
    <x v="1"/>
    <x v="3"/>
    <x v="13076"/>
    <x v="2"/>
    <x v="0"/>
    <n v="15000"/>
    <x v="3"/>
    <n v="0.1183"/>
    <n v="0.28999999999999998"/>
    <x v="2"/>
    <n v="674"/>
    <x v="0"/>
    <x v="0"/>
    <x v="624"/>
  </r>
  <r>
    <n v="23"/>
    <x v="0"/>
    <x v="2"/>
    <x v="13077"/>
    <x v="4"/>
    <x v="2"/>
    <n v="17325"/>
    <x v="1"/>
    <n v="0.11990000000000001"/>
    <n v="0.13"/>
    <x v="1"/>
    <n v="658"/>
    <x v="0"/>
    <x v="1"/>
    <x v="65"/>
  </r>
  <r>
    <n v="22"/>
    <x v="0"/>
    <x v="1"/>
    <x v="13078"/>
    <x v="0"/>
    <x v="1"/>
    <n v="2800"/>
    <x v="1"/>
    <n v="0.1149"/>
    <n v="0.08"/>
    <x v="2"/>
    <n v="621"/>
    <x v="0"/>
    <x v="1"/>
    <x v="283"/>
  </r>
  <r>
    <n v="23"/>
    <x v="1"/>
    <x v="2"/>
    <x v="13079"/>
    <x v="0"/>
    <x v="1"/>
    <n v="6000"/>
    <x v="3"/>
    <n v="8.4900000000000003E-2"/>
    <n v="0.04"/>
    <x v="2"/>
    <n v="568"/>
    <x v="1"/>
    <x v="1"/>
    <x v="265"/>
  </r>
  <r>
    <n v="24"/>
    <x v="1"/>
    <x v="2"/>
    <x v="13080"/>
    <x v="1"/>
    <x v="0"/>
    <n v="15000"/>
    <x v="3"/>
    <n v="0.1158"/>
    <n v="0.28999999999999998"/>
    <x v="2"/>
    <n v="596"/>
    <x v="0"/>
    <x v="0"/>
    <x v="589"/>
  </r>
  <r>
    <n v="23"/>
    <x v="1"/>
    <x v="1"/>
    <x v="13081"/>
    <x v="0"/>
    <x v="2"/>
    <n v="8000"/>
    <x v="1"/>
    <n v="0.1268"/>
    <n v="0.06"/>
    <x v="2"/>
    <n v="647"/>
    <x v="0"/>
    <x v="1"/>
    <x v="40"/>
  </r>
  <r>
    <n v="25"/>
    <x v="0"/>
    <x v="2"/>
    <x v="13082"/>
    <x v="5"/>
    <x v="0"/>
    <n v="15000"/>
    <x v="2"/>
    <n v="0.15049999999999999"/>
    <n v="0.34"/>
    <x v="1"/>
    <n v="691"/>
    <x v="0"/>
    <x v="0"/>
    <x v="1336"/>
  </r>
  <r>
    <n v="23"/>
    <x v="1"/>
    <x v="2"/>
    <x v="13083"/>
    <x v="5"/>
    <x v="2"/>
    <n v="10000"/>
    <x v="0"/>
    <n v="0.1101"/>
    <n v="7.0000000000000007E-2"/>
    <x v="1"/>
    <n v="571"/>
    <x v="1"/>
    <x v="1"/>
    <x v="1265"/>
  </r>
  <r>
    <n v="26"/>
    <x v="0"/>
    <x v="3"/>
    <x v="13084"/>
    <x v="0"/>
    <x v="2"/>
    <n v="14400"/>
    <x v="0"/>
    <n v="7.1399999999999991E-2"/>
    <n v="0.1"/>
    <x v="1"/>
    <n v="653"/>
    <x v="1"/>
    <x v="1"/>
    <x v="1084"/>
  </r>
  <r>
    <n v="24"/>
    <x v="0"/>
    <x v="2"/>
    <x v="13085"/>
    <x v="5"/>
    <x v="0"/>
    <n v="15000"/>
    <x v="0"/>
    <n v="0.11990000000000001"/>
    <n v="0.28999999999999998"/>
    <x v="2"/>
    <n v="530"/>
    <x v="0"/>
    <x v="0"/>
    <x v="214"/>
  </r>
  <r>
    <n v="24"/>
    <x v="0"/>
    <x v="3"/>
    <x v="13086"/>
    <x v="1"/>
    <x v="2"/>
    <n v="4000"/>
    <x v="3"/>
    <n v="0.1101"/>
    <n v="0.03"/>
    <x v="1"/>
    <n v="624"/>
    <x v="1"/>
    <x v="1"/>
    <x v="1232"/>
  </r>
  <r>
    <n v="25"/>
    <x v="0"/>
    <x v="3"/>
    <x v="13087"/>
    <x v="2"/>
    <x v="2"/>
    <n v="25000"/>
    <x v="4"/>
    <n v="0.2"/>
    <n v="0.2"/>
    <x v="2"/>
    <n v="570"/>
    <x v="0"/>
    <x v="0"/>
    <x v="2265"/>
  </r>
  <r>
    <n v="25"/>
    <x v="1"/>
    <x v="3"/>
    <x v="13088"/>
    <x v="4"/>
    <x v="2"/>
    <n v="10000"/>
    <x v="1"/>
    <n v="9.3200000000000005E-2"/>
    <n v="7.0000000000000007E-2"/>
    <x v="2"/>
    <n v="691"/>
    <x v="0"/>
    <x v="1"/>
    <x v="98"/>
  </r>
  <r>
    <n v="24"/>
    <x v="0"/>
    <x v="2"/>
    <x v="13089"/>
    <x v="1"/>
    <x v="2"/>
    <n v="15000"/>
    <x v="5"/>
    <n v="9.7599999999999992E-2"/>
    <n v="0.11"/>
    <x v="0"/>
    <n v="645"/>
    <x v="0"/>
    <x v="1"/>
    <x v="1700"/>
  </r>
  <r>
    <n v="25"/>
    <x v="1"/>
    <x v="1"/>
    <x v="13090"/>
    <x v="2"/>
    <x v="1"/>
    <n v="5500"/>
    <x v="3"/>
    <n v="0.1323"/>
    <n v="0.16"/>
    <x v="2"/>
    <n v="624"/>
    <x v="1"/>
    <x v="1"/>
    <x v="2275"/>
  </r>
  <r>
    <n v="23"/>
    <x v="1"/>
    <x v="1"/>
    <x v="13091"/>
    <x v="1"/>
    <x v="0"/>
    <n v="15000"/>
    <x v="4"/>
    <n v="0.1565"/>
    <n v="0.34"/>
    <x v="0"/>
    <n v="636"/>
    <x v="0"/>
    <x v="0"/>
    <x v="1657"/>
  </r>
  <r>
    <n v="23"/>
    <x v="1"/>
    <x v="1"/>
    <x v="13092"/>
    <x v="0"/>
    <x v="2"/>
    <n v="10000"/>
    <x v="1"/>
    <n v="0.13059999999999999"/>
    <n v="7.0000000000000007E-2"/>
    <x v="0"/>
    <n v="498"/>
    <x v="1"/>
    <x v="1"/>
    <x v="1346"/>
  </r>
  <r>
    <n v="25"/>
    <x v="1"/>
    <x v="1"/>
    <x v="13093"/>
    <x v="5"/>
    <x v="2"/>
    <n v="5000"/>
    <x v="5"/>
    <n v="0.13489999999999999"/>
    <n v="0.04"/>
    <x v="0"/>
    <n v="680"/>
    <x v="1"/>
    <x v="1"/>
    <x v="2490"/>
  </r>
  <r>
    <n v="24"/>
    <x v="1"/>
    <x v="3"/>
    <x v="13094"/>
    <x v="0"/>
    <x v="1"/>
    <n v="7500"/>
    <x v="3"/>
    <n v="9.9900000000000003E-2"/>
    <n v="0.22"/>
    <x v="1"/>
    <n v="584"/>
    <x v="1"/>
    <x v="1"/>
    <x v="1310"/>
  </r>
  <r>
    <n v="25"/>
    <x v="0"/>
    <x v="0"/>
    <x v="13095"/>
    <x v="2"/>
    <x v="2"/>
    <n v="20000"/>
    <x v="5"/>
    <n v="0.1454"/>
    <n v="0.16"/>
    <x v="0"/>
    <n v="624"/>
    <x v="0"/>
    <x v="0"/>
    <x v="906"/>
  </r>
  <r>
    <n v="26"/>
    <x v="1"/>
    <x v="0"/>
    <x v="13096"/>
    <x v="4"/>
    <x v="2"/>
    <n v="24000"/>
    <x v="1"/>
    <n v="0.10619999999999999"/>
    <n v="0.17"/>
    <x v="0"/>
    <n v="672"/>
    <x v="1"/>
    <x v="1"/>
    <x v="92"/>
  </r>
  <r>
    <n v="23"/>
    <x v="0"/>
    <x v="1"/>
    <x v="13097"/>
    <x v="1"/>
    <x v="2"/>
    <n v="10000"/>
    <x v="1"/>
    <n v="0.14269999999999999"/>
    <n v="7.0000000000000007E-2"/>
    <x v="1"/>
    <n v="680"/>
    <x v="0"/>
    <x v="1"/>
    <x v="2332"/>
  </r>
  <r>
    <n v="24"/>
    <x v="1"/>
    <x v="2"/>
    <x v="13098"/>
    <x v="0"/>
    <x v="0"/>
    <n v="15000"/>
    <x v="3"/>
    <n v="0.1101"/>
    <n v="0.28999999999999998"/>
    <x v="1"/>
    <n v="592"/>
    <x v="0"/>
    <x v="0"/>
    <x v="1982"/>
  </r>
  <r>
    <n v="25"/>
    <x v="1"/>
    <x v="2"/>
    <x v="13099"/>
    <x v="4"/>
    <x v="2"/>
    <n v="19000"/>
    <x v="5"/>
    <n v="0.13489999999999999"/>
    <n v="0.14000000000000001"/>
    <x v="2"/>
    <n v="672"/>
    <x v="1"/>
    <x v="1"/>
    <x v="536"/>
  </r>
  <r>
    <n v="25"/>
    <x v="1"/>
    <x v="1"/>
    <x v="13100"/>
    <x v="1"/>
    <x v="2"/>
    <n v="4000"/>
    <x v="0"/>
    <n v="6.0299999999999999E-2"/>
    <n v="0.03"/>
    <x v="2"/>
    <n v="656"/>
    <x v="1"/>
    <x v="1"/>
    <x v="139"/>
  </r>
  <r>
    <n v="22"/>
    <x v="1"/>
    <x v="3"/>
    <x v="13101"/>
    <x v="2"/>
    <x v="0"/>
    <n v="15000"/>
    <x v="1"/>
    <n v="8.4900000000000003E-2"/>
    <n v="0.28999999999999998"/>
    <x v="1"/>
    <n v="551"/>
    <x v="0"/>
    <x v="0"/>
    <x v="1357"/>
  </r>
  <r>
    <n v="23"/>
    <x v="1"/>
    <x v="2"/>
    <x v="13102"/>
    <x v="0"/>
    <x v="2"/>
    <n v="24000"/>
    <x v="1"/>
    <n v="7.9000000000000001E-2"/>
    <n v="0.17"/>
    <x v="0"/>
    <n v="561"/>
    <x v="1"/>
    <x v="1"/>
    <x v="716"/>
  </r>
  <r>
    <n v="22"/>
    <x v="1"/>
    <x v="1"/>
    <x v="13103"/>
    <x v="0"/>
    <x v="0"/>
    <n v="15000"/>
    <x v="5"/>
    <n v="0.1099"/>
    <n v="0.28999999999999998"/>
    <x v="1"/>
    <n v="629"/>
    <x v="0"/>
    <x v="0"/>
    <x v="1543"/>
  </r>
  <r>
    <n v="24"/>
    <x v="0"/>
    <x v="0"/>
    <x v="13104"/>
    <x v="5"/>
    <x v="0"/>
    <n v="15000"/>
    <x v="1"/>
    <n v="0.19820000000000002"/>
    <n v="0.32"/>
    <x v="1"/>
    <n v="681"/>
    <x v="0"/>
    <x v="0"/>
    <x v="550"/>
  </r>
  <r>
    <n v="24"/>
    <x v="1"/>
    <x v="3"/>
    <x v="13105"/>
    <x v="5"/>
    <x v="2"/>
    <n v="15000"/>
    <x v="3"/>
    <n v="6.0299999999999999E-2"/>
    <n v="0.11"/>
    <x v="1"/>
    <n v="557"/>
    <x v="0"/>
    <x v="1"/>
    <x v="1707"/>
  </r>
  <r>
    <n v="25"/>
    <x v="0"/>
    <x v="0"/>
    <x v="13106"/>
    <x v="5"/>
    <x v="0"/>
    <n v="15000"/>
    <x v="5"/>
    <n v="0.1065"/>
    <n v="0.32"/>
    <x v="1"/>
    <n v="670"/>
    <x v="0"/>
    <x v="0"/>
    <x v="2044"/>
  </r>
  <r>
    <n v="25"/>
    <x v="1"/>
    <x v="3"/>
    <x v="13107"/>
    <x v="0"/>
    <x v="2"/>
    <n v="18000"/>
    <x v="0"/>
    <n v="7.51E-2"/>
    <n v="0.13"/>
    <x v="1"/>
    <n v="662"/>
    <x v="1"/>
    <x v="1"/>
    <x v="1372"/>
  </r>
  <r>
    <n v="23"/>
    <x v="0"/>
    <x v="1"/>
    <x v="13108"/>
    <x v="0"/>
    <x v="1"/>
    <n v="5000"/>
    <x v="1"/>
    <n v="0.14269999999999999"/>
    <n v="0.04"/>
    <x v="2"/>
    <n v="624"/>
    <x v="1"/>
    <x v="1"/>
    <x v="777"/>
  </r>
  <r>
    <n v="25"/>
    <x v="1"/>
    <x v="2"/>
    <x v="13109"/>
    <x v="3"/>
    <x v="2"/>
    <n v="7000"/>
    <x v="5"/>
    <n v="0.1101"/>
    <n v="0.05"/>
    <x v="2"/>
    <n v="628"/>
    <x v="0"/>
    <x v="1"/>
    <x v="2091"/>
  </r>
  <r>
    <n v="25"/>
    <x v="0"/>
    <x v="2"/>
    <x v="13110"/>
    <x v="1"/>
    <x v="2"/>
    <n v="19000"/>
    <x v="2"/>
    <n v="0.13489999999999999"/>
    <n v="0.14000000000000001"/>
    <x v="0"/>
    <n v="616"/>
    <x v="0"/>
    <x v="1"/>
    <x v="1231"/>
  </r>
  <r>
    <n v="23"/>
    <x v="1"/>
    <x v="3"/>
    <x v="13111"/>
    <x v="0"/>
    <x v="0"/>
    <n v="15000"/>
    <x v="0"/>
    <n v="7.9000000000000001E-2"/>
    <n v="0.27"/>
    <x v="2"/>
    <n v="541"/>
    <x v="0"/>
    <x v="0"/>
    <x v="1089"/>
  </r>
  <r>
    <n v="23"/>
    <x v="1"/>
    <x v="2"/>
    <x v="13112"/>
    <x v="2"/>
    <x v="2"/>
    <n v="8000"/>
    <x v="3"/>
    <n v="8.4900000000000003E-2"/>
    <n v="0.06"/>
    <x v="2"/>
    <n v="607"/>
    <x v="1"/>
    <x v="1"/>
    <x v="192"/>
  </r>
  <r>
    <n v="22"/>
    <x v="1"/>
    <x v="0"/>
    <x v="13113"/>
    <x v="2"/>
    <x v="2"/>
    <n v="12000"/>
    <x v="3"/>
    <n v="5.9900000000000002E-2"/>
    <n v="0.09"/>
    <x v="2"/>
    <n v="637"/>
    <x v="0"/>
    <x v="1"/>
    <x v="996"/>
  </r>
  <r>
    <n v="23"/>
    <x v="1"/>
    <x v="2"/>
    <x v="13114"/>
    <x v="0"/>
    <x v="2"/>
    <n v="5600"/>
    <x v="5"/>
    <n v="5.4199999999999998E-2"/>
    <n v="0.04"/>
    <x v="0"/>
    <n v="711"/>
    <x v="0"/>
    <x v="1"/>
    <x v="1454"/>
  </r>
  <r>
    <n v="23"/>
    <x v="0"/>
    <x v="2"/>
    <x v="13115"/>
    <x v="5"/>
    <x v="2"/>
    <n v="10000"/>
    <x v="1"/>
    <n v="0.10589999999999999"/>
    <n v="7.0000000000000007E-2"/>
    <x v="1"/>
    <n v="687"/>
    <x v="1"/>
    <x v="1"/>
    <x v="961"/>
  </r>
  <r>
    <n v="24"/>
    <x v="1"/>
    <x v="0"/>
    <x v="13116"/>
    <x v="5"/>
    <x v="1"/>
    <n v="35000"/>
    <x v="5"/>
    <n v="0.16889999999999999"/>
    <n v="0.25"/>
    <x v="2"/>
    <n v="666"/>
    <x v="1"/>
    <x v="1"/>
    <x v="2405"/>
  </r>
  <r>
    <n v="25"/>
    <x v="1"/>
    <x v="2"/>
    <x v="13117"/>
    <x v="0"/>
    <x v="2"/>
    <n v="7600"/>
    <x v="1"/>
    <n v="6.9900000000000004E-2"/>
    <n v="0.05"/>
    <x v="2"/>
    <n v="565"/>
    <x v="1"/>
    <x v="1"/>
    <x v="267"/>
  </r>
  <r>
    <n v="23"/>
    <x v="1"/>
    <x v="2"/>
    <x v="13118"/>
    <x v="0"/>
    <x v="0"/>
    <n v="15000"/>
    <x v="0"/>
    <n v="7.4900000000000008E-2"/>
    <n v="0.27"/>
    <x v="2"/>
    <n v="649"/>
    <x v="0"/>
    <x v="0"/>
    <x v="1996"/>
  </r>
  <r>
    <n v="22"/>
    <x v="1"/>
    <x v="3"/>
    <x v="13119"/>
    <x v="4"/>
    <x v="2"/>
    <n v="15000"/>
    <x v="0"/>
    <n v="9.6300000000000011E-2"/>
    <n v="0.12"/>
    <x v="2"/>
    <n v="648"/>
    <x v="0"/>
    <x v="0"/>
    <x v="2543"/>
  </r>
  <r>
    <n v="26"/>
    <x v="1"/>
    <x v="0"/>
    <x v="13120"/>
    <x v="3"/>
    <x v="0"/>
    <n v="15000"/>
    <x v="5"/>
    <n v="7.2900000000000006E-2"/>
    <n v="0.27"/>
    <x v="2"/>
    <n v="475"/>
    <x v="0"/>
    <x v="0"/>
    <x v="2320"/>
  </r>
  <r>
    <n v="22"/>
    <x v="0"/>
    <x v="2"/>
    <x v="4990"/>
    <x v="0"/>
    <x v="0"/>
    <n v="15000"/>
    <x v="5"/>
    <n v="0.10369999999999999"/>
    <n v="0.27"/>
    <x v="1"/>
    <n v="526"/>
    <x v="0"/>
    <x v="0"/>
    <x v="1110"/>
  </r>
  <r>
    <n v="23"/>
    <x v="1"/>
    <x v="2"/>
    <x v="13121"/>
    <x v="4"/>
    <x v="0"/>
    <n v="15000"/>
    <x v="2"/>
    <n v="0.15279999999999999"/>
    <n v="0.31"/>
    <x v="0"/>
    <n v="589"/>
    <x v="0"/>
    <x v="0"/>
    <x v="244"/>
  </r>
  <r>
    <n v="26"/>
    <x v="1"/>
    <x v="0"/>
    <x v="5008"/>
    <x v="3"/>
    <x v="0"/>
    <n v="15000"/>
    <x v="1"/>
    <n v="8.8800000000000004E-2"/>
    <n v="0.27"/>
    <x v="0"/>
    <n v="636"/>
    <x v="0"/>
    <x v="0"/>
    <x v="2210"/>
  </r>
  <r>
    <n v="22"/>
    <x v="0"/>
    <x v="1"/>
    <x v="13122"/>
    <x v="0"/>
    <x v="2"/>
    <n v="13600"/>
    <x v="3"/>
    <n v="7.2900000000000006E-2"/>
    <n v="0.1"/>
    <x v="0"/>
    <n v="653"/>
    <x v="0"/>
    <x v="1"/>
    <x v="18"/>
  </r>
  <r>
    <n v="25"/>
    <x v="0"/>
    <x v="2"/>
    <x v="13123"/>
    <x v="1"/>
    <x v="2"/>
    <n v="20000"/>
    <x v="1"/>
    <n v="0.1565"/>
    <n v="0.14000000000000001"/>
    <x v="1"/>
    <n v="612"/>
    <x v="0"/>
    <x v="1"/>
    <x v="2445"/>
  </r>
  <r>
    <n v="25"/>
    <x v="0"/>
    <x v="1"/>
    <x v="13114"/>
    <x v="2"/>
    <x v="2"/>
    <n v="20000"/>
    <x v="3"/>
    <n v="6.9099999999999995E-2"/>
    <n v="0.14000000000000001"/>
    <x v="1"/>
    <n v="598"/>
    <x v="0"/>
    <x v="1"/>
    <x v="95"/>
  </r>
  <r>
    <n v="23"/>
    <x v="0"/>
    <x v="1"/>
    <x v="13124"/>
    <x v="1"/>
    <x v="0"/>
    <n v="15000"/>
    <x v="2"/>
    <n v="0.1101"/>
    <n v="0.27"/>
    <x v="0"/>
    <n v="625"/>
    <x v="0"/>
    <x v="0"/>
    <x v="1681"/>
  </r>
  <r>
    <n v="25"/>
    <x v="1"/>
    <x v="3"/>
    <x v="13125"/>
    <x v="2"/>
    <x v="2"/>
    <n v="4000"/>
    <x v="2"/>
    <n v="7.8799999999999995E-2"/>
    <n v="0.03"/>
    <x v="2"/>
    <n v="632"/>
    <x v="1"/>
    <x v="1"/>
    <x v="298"/>
  </r>
  <r>
    <n v="24"/>
    <x v="0"/>
    <x v="0"/>
    <x v="13126"/>
    <x v="3"/>
    <x v="2"/>
    <n v="1500"/>
    <x v="4"/>
    <n v="6.7599999999999993E-2"/>
    <n v="0.01"/>
    <x v="2"/>
    <n v="595"/>
    <x v="1"/>
    <x v="1"/>
    <x v="1848"/>
  </r>
  <r>
    <n v="24"/>
    <x v="1"/>
    <x v="3"/>
    <x v="13127"/>
    <x v="0"/>
    <x v="1"/>
    <n v="10000"/>
    <x v="4"/>
    <n v="7.51E-2"/>
    <n v="7.0000000000000007E-2"/>
    <x v="0"/>
    <n v="672"/>
    <x v="1"/>
    <x v="1"/>
    <x v="1160"/>
  </r>
  <r>
    <n v="25"/>
    <x v="1"/>
    <x v="2"/>
    <x v="5040"/>
    <x v="1"/>
    <x v="0"/>
    <n v="15000"/>
    <x v="2"/>
    <n v="0.1348"/>
    <n v="0.27"/>
    <x v="1"/>
    <n v="673"/>
    <x v="0"/>
    <x v="0"/>
    <x v="616"/>
  </r>
  <r>
    <n v="24"/>
    <x v="0"/>
    <x v="1"/>
    <x v="13128"/>
    <x v="2"/>
    <x v="2"/>
    <n v="8000"/>
    <x v="5"/>
    <n v="7.51E-2"/>
    <n v="0.06"/>
    <x v="2"/>
    <n v="604"/>
    <x v="1"/>
    <x v="1"/>
    <x v="1479"/>
  </r>
  <r>
    <n v="26"/>
    <x v="1"/>
    <x v="2"/>
    <x v="13129"/>
    <x v="9"/>
    <x v="2"/>
    <n v="6000"/>
    <x v="3"/>
    <n v="0.1075"/>
    <n v="0.04"/>
    <x v="1"/>
    <n v="709"/>
    <x v="0"/>
    <x v="1"/>
    <x v="1521"/>
  </r>
  <r>
    <n v="26"/>
    <x v="1"/>
    <x v="2"/>
    <x v="13130"/>
    <x v="3"/>
    <x v="0"/>
    <n v="15000"/>
    <x v="3"/>
    <n v="0.16070000000000001"/>
    <n v="0.32"/>
    <x v="2"/>
    <n v="553"/>
    <x v="0"/>
    <x v="0"/>
    <x v="1674"/>
  </r>
  <r>
    <n v="26"/>
    <x v="0"/>
    <x v="1"/>
    <x v="13131"/>
    <x v="3"/>
    <x v="2"/>
    <n v="14000"/>
    <x v="0"/>
    <n v="0.13570000000000002"/>
    <n v="0.11"/>
    <x v="2"/>
    <n v="588"/>
    <x v="0"/>
    <x v="0"/>
    <x v="2510"/>
  </r>
  <r>
    <n v="25"/>
    <x v="0"/>
    <x v="3"/>
    <x v="13132"/>
    <x v="5"/>
    <x v="1"/>
    <n v="8000"/>
    <x v="3"/>
    <n v="0.1913"/>
    <n v="0.06"/>
    <x v="1"/>
    <n v="643"/>
    <x v="1"/>
    <x v="1"/>
    <x v="1112"/>
  </r>
  <r>
    <n v="23"/>
    <x v="1"/>
    <x v="2"/>
    <x v="13133"/>
    <x v="2"/>
    <x v="2"/>
    <n v="16750"/>
    <x v="5"/>
    <n v="0.1101"/>
    <n v="0.13"/>
    <x v="1"/>
    <n v="569"/>
    <x v="0"/>
    <x v="0"/>
    <x v="2224"/>
  </r>
  <r>
    <n v="23"/>
    <x v="0"/>
    <x v="3"/>
    <x v="13134"/>
    <x v="0"/>
    <x v="0"/>
    <n v="15000"/>
    <x v="1"/>
    <n v="0.12210000000000001"/>
    <n v="0.31"/>
    <x v="2"/>
    <n v="606"/>
    <x v="0"/>
    <x v="0"/>
    <x v="1605"/>
  </r>
  <r>
    <n v="23"/>
    <x v="0"/>
    <x v="1"/>
    <x v="13135"/>
    <x v="4"/>
    <x v="0"/>
    <n v="15000"/>
    <x v="0"/>
    <n v="0.12839999999999999"/>
    <n v="0.27"/>
    <x v="0"/>
    <n v="652"/>
    <x v="0"/>
    <x v="0"/>
    <x v="20"/>
  </r>
  <r>
    <n v="23"/>
    <x v="1"/>
    <x v="3"/>
    <x v="13136"/>
    <x v="1"/>
    <x v="2"/>
    <n v="13000"/>
    <x v="1"/>
    <n v="0.1183"/>
    <n v="0.09"/>
    <x v="2"/>
    <n v="635"/>
    <x v="0"/>
    <x v="1"/>
    <x v="1701"/>
  </r>
  <r>
    <n v="26"/>
    <x v="1"/>
    <x v="3"/>
    <x v="13137"/>
    <x v="9"/>
    <x v="2"/>
    <n v="15000"/>
    <x v="4"/>
    <n v="0.12869999999999998"/>
    <n v="0.11"/>
    <x v="0"/>
    <n v="652"/>
    <x v="1"/>
    <x v="1"/>
    <x v="530"/>
  </r>
  <r>
    <n v="24"/>
    <x v="1"/>
    <x v="2"/>
    <x v="13138"/>
    <x v="3"/>
    <x v="2"/>
    <n v="15000"/>
    <x v="1"/>
    <n v="0.1148"/>
    <n v="0.11"/>
    <x v="0"/>
    <n v="643"/>
    <x v="1"/>
    <x v="1"/>
    <x v="1309"/>
  </r>
  <r>
    <n v="25"/>
    <x v="0"/>
    <x v="1"/>
    <x v="13139"/>
    <x v="2"/>
    <x v="0"/>
    <n v="15000"/>
    <x v="5"/>
    <n v="0.1101"/>
    <n v="0.27"/>
    <x v="0"/>
    <n v="632"/>
    <x v="0"/>
    <x v="0"/>
    <x v="2526"/>
  </r>
  <r>
    <n v="26"/>
    <x v="0"/>
    <x v="2"/>
    <x v="13140"/>
    <x v="2"/>
    <x v="0"/>
    <n v="15000"/>
    <x v="2"/>
    <n v="0.1537"/>
    <n v="0.31"/>
    <x v="1"/>
    <n v="680"/>
    <x v="0"/>
    <x v="0"/>
    <x v="1149"/>
  </r>
  <r>
    <n v="26"/>
    <x v="0"/>
    <x v="2"/>
    <x v="13141"/>
    <x v="4"/>
    <x v="2"/>
    <n v="20000"/>
    <x v="1"/>
    <n v="0.13159999999999999"/>
    <n v="0.14000000000000001"/>
    <x v="1"/>
    <n v="534"/>
    <x v="1"/>
    <x v="1"/>
    <x v="1550"/>
  </r>
  <r>
    <n v="25"/>
    <x v="0"/>
    <x v="1"/>
    <x v="13142"/>
    <x v="5"/>
    <x v="2"/>
    <n v="25000"/>
    <x v="3"/>
    <n v="0.12529999999999999"/>
    <n v="0.18"/>
    <x v="2"/>
    <n v="650"/>
    <x v="1"/>
    <x v="1"/>
    <x v="572"/>
  </r>
  <r>
    <n v="21"/>
    <x v="0"/>
    <x v="3"/>
    <x v="13143"/>
    <x v="0"/>
    <x v="2"/>
    <n v="20000"/>
    <x v="5"/>
    <n v="0.10830000000000001"/>
    <n v="0.14000000000000001"/>
    <x v="2"/>
    <n v="602"/>
    <x v="1"/>
    <x v="1"/>
    <x v="653"/>
  </r>
  <r>
    <n v="25"/>
    <x v="0"/>
    <x v="3"/>
    <x v="13144"/>
    <x v="4"/>
    <x v="0"/>
    <n v="15000"/>
    <x v="4"/>
    <n v="0.12920000000000001"/>
    <n v="0.31"/>
    <x v="1"/>
    <n v="645"/>
    <x v="0"/>
    <x v="0"/>
    <x v="1521"/>
  </r>
  <r>
    <n v="25"/>
    <x v="0"/>
    <x v="1"/>
    <x v="13145"/>
    <x v="4"/>
    <x v="2"/>
    <n v="14000"/>
    <x v="3"/>
    <n v="6.6199999999999995E-2"/>
    <n v="0.1"/>
    <x v="0"/>
    <n v="665"/>
    <x v="1"/>
    <x v="1"/>
    <x v="2140"/>
  </r>
  <r>
    <n v="26"/>
    <x v="1"/>
    <x v="2"/>
    <x v="13146"/>
    <x v="2"/>
    <x v="2"/>
    <n v="4500"/>
    <x v="5"/>
    <n v="0.1197"/>
    <n v="0.03"/>
    <x v="1"/>
    <n v="670"/>
    <x v="1"/>
    <x v="1"/>
    <x v="237"/>
  </r>
  <r>
    <n v="26"/>
    <x v="0"/>
    <x v="3"/>
    <x v="13147"/>
    <x v="1"/>
    <x v="0"/>
    <n v="15000"/>
    <x v="0"/>
    <n v="0.12990000000000002"/>
    <n v="0.26"/>
    <x v="0"/>
    <n v="639"/>
    <x v="0"/>
    <x v="0"/>
    <x v="2078"/>
  </r>
  <r>
    <n v="24"/>
    <x v="1"/>
    <x v="0"/>
    <x v="13148"/>
    <x v="5"/>
    <x v="2"/>
    <n v="3200"/>
    <x v="1"/>
    <n v="0.16289999999999999"/>
    <n v="0.02"/>
    <x v="1"/>
    <n v="600"/>
    <x v="1"/>
    <x v="1"/>
    <x v="570"/>
  </r>
  <r>
    <n v="26"/>
    <x v="0"/>
    <x v="1"/>
    <x v="13149"/>
    <x v="3"/>
    <x v="0"/>
    <n v="15000"/>
    <x v="2"/>
    <n v="7.9000000000000001E-2"/>
    <n v="0.26"/>
    <x v="2"/>
    <n v="636"/>
    <x v="0"/>
    <x v="0"/>
    <x v="1470"/>
  </r>
  <r>
    <n v="24"/>
    <x v="1"/>
    <x v="0"/>
    <x v="13150"/>
    <x v="0"/>
    <x v="2"/>
    <n v="10000"/>
    <x v="4"/>
    <n v="7.7499999999999999E-2"/>
    <n v="7.0000000000000007E-2"/>
    <x v="2"/>
    <n v="665"/>
    <x v="0"/>
    <x v="1"/>
    <x v="1324"/>
  </r>
  <r>
    <n v="26"/>
    <x v="1"/>
    <x v="3"/>
    <x v="13151"/>
    <x v="1"/>
    <x v="2"/>
    <n v="9925"/>
    <x v="5"/>
    <n v="7.2900000000000006E-2"/>
    <n v="7.0000000000000007E-2"/>
    <x v="2"/>
    <n v="646"/>
    <x v="1"/>
    <x v="1"/>
    <x v="1470"/>
  </r>
  <r>
    <n v="20"/>
    <x v="1"/>
    <x v="1"/>
    <x v="13152"/>
    <x v="0"/>
    <x v="2"/>
    <n v="9625"/>
    <x v="5"/>
    <n v="0.1074"/>
    <n v="7.0000000000000007E-2"/>
    <x v="0"/>
    <n v="624"/>
    <x v="1"/>
    <x v="1"/>
    <x v="1090"/>
  </r>
  <r>
    <n v="25"/>
    <x v="0"/>
    <x v="3"/>
    <x v="13153"/>
    <x v="2"/>
    <x v="2"/>
    <n v="7200"/>
    <x v="4"/>
    <n v="7.1399999999999991E-2"/>
    <n v="0.05"/>
    <x v="2"/>
    <n v="616"/>
    <x v="1"/>
    <x v="1"/>
    <x v="1106"/>
  </r>
  <r>
    <n v="24"/>
    <x v="1"/>
    <x v="0"/>
    <x v="13154"/>
    <x v="1"/>
    <x v="2"/>
    <n v="12000"/>
    <x v="0"/>
    <n v="0.1099"/>
    <n v="0.09"/>
    <x v="0"/>
    <n v="693"/>
    <x v="1"/>
    <x v="1"/>
    <x v="1962"/>
  </r>
  <r>
    <n v="24"/>
    <x v="1"/>
    <x v="2"/>
    <x v="13155"/>
    <x v="2"/>
    <x v="0"/>
    <n v="15000"/>
    <x v="3"/>
    <n v="0.18640000000000001"/>
    <n v="0.26"/>
    <x v="2"/>
    <n v="637"/>
    <x v="0"/>
    <x v="0"/>
    <x v="2166"/>
  </r>
  <r>
    <n v="25"/>
    <x v="1"/>
    <x v="2"/>
    <x v="13156"/>
    <x v="5"/>
    <x v="2"/>
    <n v="35000"/>
    <x v="1"/>
    <n v="0.17579999999999998"/>
    <n v="0.25"/>
    <x v="2"/>
    <n v="619"/>
    <x v="1"/>
    <x v="1"/>
    <x v="807"/>
  </r>
  <r>
    <n v="23"/>
    <x v="1"/>
    <x v="3"/>
    <x v="13157"/>
    <x v="2"/>
    <x v="2"/>
    <n v="15825"/>
    <x v="1"/>
    <n v="0.15620000000000001"/>
    <n v="0.11"/>
    <x v="2"/>
    <n v="571"/>
    <x v="1"/>
    <x v="1"/>
    <x v="748"/>
  </r>
  <r>
    <n v="22"/>
    <x v="1"/>
    <x v="3"/>
    <x v="13158"/>
    <x v="0"/>
    <x v="2"/>
    <n v="12000"/>
    <x v="5"/>
    <n v="0.10249999999999999"/>
    <n v="0.09"/>
    <x v="2"/>
    <n v="647"/>
    <x v="1"/>
    <x v="1"/>
    <x v="155"/>
  </r>
  <r>
    <n v="23"/>
    <x v="0"/>
    <x v="0"/>
    <x v="13159"/>
    <x v="2"/>
    <x v="0"/>
    <n v="15000"/>
    <x v="3"/>
    <n v="0.1148"/>
    <n v="0.26"/>
    <x v="2"/>
    <n v="635"/>
    <x v="0"/>
    <x v="0"/>
    <x v="1419"/>
  </r>
  <r>
    <n v="25"/>
    <x v="0"/>
    <x v="2"/>
    <x v="13160"/>
    <x v="1"/>
    <x v="0"/>
    <n v="1800"/>
    <x v="1"/>
    <n v="8.3199999999999996E-2"/>
    <n v="0.05"/>
    <x v="1"/>
    <n v="653"/>
    <x v="1"/>
    <x v="1"/>
    <x v="1925"/>
  </r>
  <r>
    <n v="25"/>
    <x v="1"/>
    <x v="0"/>
    <x v="13161"/>
    <x v="1"/>
    <x v="2"/>
    <n v="19950"/>
    <x v="3"/>
    <n v="9.9600000000000008E-2"/>
    <n v="0.14000000000000001"/>
    <x v="2"/>
    <n v="707"/>
    <x v="1"/>
    <x v="1"/>
    <x v="2260"/>
  </r>
  <r>
    <n v="23"/>
    <x v="1"/>
    <x v="0"/>
    <x v="13162"/>
    <x v="2"/>
    <x v="2"/>
    <n v="14000"/>
    <x v="0"/>
    <n v="0.12990000000000002"/>
    <n v="0.1"/>
    <x v="1"/>
    <n v="656"/>
    <x v="0"/>
    <x v="1"/>
    <x v="888"/>
  </r>
  <r>
    <n v="22"/>
    <x v="1"/>
    <x v="3"/>
    <x v="13163"/>
    <x v="0"/>
    <x v="0"/>
    <n v="1800"/>
    <x v="1"/>
    <n v="5.4199999999999998E-2"/>
    <n v="0.04"/>
    <x v="1"/>
    <n v="638"/>
    <x v="0"/>
    <x v="1"/>
    <x v="777"/>
  </r>
  <r>
    <n v="26"/>
    <x v="0"/>
    <x v="3"/>
    <x v="13164"/>
    <x v="6"/>
    <x v="2"/>
    <n v="20000"/>
    <x v="3"/>
    <n v="0.12210000000000001"/>
    <n v="0.14000000000000001"/>
    <x v="1"/>
    <n v="705"/>
    <x v="0"/>
    <x v="1"/>
    <x v="584"/>
  </r>
  <r>
    <n v="23"/>
    <x v="1"/>
    <x v="1"/>
    <x v="13165"/>
    <x v="0"/>
    <x v="0"/>
    <n v="1800"/>
    <x v="1"/>
    <n v="0.11990000000000001"/>
    <n v="0.04"/>
    <x v="2"/>
    <n v="602"/>
    <x v="1"/>
    <x v="1"/>
    <x v="2044"/>
  </r>
  <r>
    <n v="24"/>
    <x v="0"/>
    <x v="1"/>
    <x v="13166"/>
    <x v="0"/>
    <x v="1"/>
    <n v="3000"/>
    <x v="3"/>
    <n v="0.10589999999999999"/>
    <n v="0.09"/>
    <x v="1"/>
    <n v="632"/>
    <x v="0"/>
    <x v="1"/>
    <x v="153"/>
  </r>
  <r>
    <n v="24"/>
    <x v="0"/>
    <x v="2"/>
    <x v="13167"/>
    <x v="0"/>
    <x v="0"/>
    <n v="1800"/>
    <x v="0"/>
    <n v="7.51E-2"/>
    <n v="0.04"/>
    <x v="2"/>
    <n v="534"/>
    <x v="1"/>
    <x v="1"/>
    <x v="142"/>
  </r>
  <r>
    <n v="21"/>
    <x v="0"/>
    <x v="1"/>
    <x v="13168"/>
    <x v="0"/>
    <x v="0"/>
    <n v="1800"/>
    <x v="1"/>
    <n v="0.1149"/>
    <n v="0.04"/>
    <x v="2"/>
    <n v="637"/>
    <x v="1"/>
    <x v="1"/>
    <x v="266"/>
  </r>
  <r>
    <n v="22"/>
    <x v="0"/>
    <x v="1"/>
    <x v="13169"/>
    <x v="0"/>
    <x v="2"/>
    <n v="6000"/>
    <x v="1"/>
    <n v="8.4900000000000003E-2"/>
    <n v="0.04"/>
    <x v="2"/>
    <n v="629"/>
    <x v="1"/>
    <x v="1"/>
    <x v="1953"/>
  </r>
  <r>
    <n v="23"/>
    <x v="1"/>
    <x v="2"/>
    <x v="13170"/>
    <x v="4"/>
    <x v="0"/>
    <n v="1800"/>
    <x v="1"/>
    <n v="0.10589999999999999"/>
    <n v="0.04"/>
    <x v="0"/>
    <n v="671"/>
    <x v="1"/>
    <x v="1"/>
    <x v="1413"/>
  </r>
  <r>
    <n v="23"/>
    <x v="1"/>
    <x v="2"/>
    <x v="13171"/>
    <x v="0"/>
    <x v="2"/>
    <n v="25000"/>
    <x v="5"/>
    <n v="0.1411"/>
    <n v="0.2"/>
    <x v="1"/>
    <n v="611"/>
    <x v="0"/>
    <x v="0"/>
    <x v="320"/>
  </r>
  <r>
    <n v="24"/>
    <x v="0"/>
    <x v="1"/>
    <x v="13172"/>
    <x v="3"/>
    <x v="1"/>
    <n v="9600"/>
    <x v="3"/>
    <n v="7.4900000000000008E-2"/>
    <n v="0.28999999999999998"/>
    <x v="1"/>
    <n v="687"/>
    <x v="1"/>
    <x v="1"/>
    <x v="947"/>
  </r>
  <r>
    <n v="24"/>
    <x v="1"/>
    <x v="0"/>
    <x v="13173"/>
    <x v="4"/>
    <x v="0"/>
    <n v="1800"/>
    <x v="2"/>
    <n v="7.1399999999999991E-2"/>
    <n v="0.04"/>
    <x v="1"/>
    <n v="589"/>
    <x v="1"/>
    <x v="1"/>
    <x v="2211"/>
  </r>
  <r>
    <n v="21"/>
    <x v="1"/>
    <x v="3"/>
    <x v="13174"/>
    <x v="1"/>
    <x v="1"/>
    <n v="3000"/>
    <x v="5"/>
    <n v="0.1454"/>
    <n v="0.09"/>
    <x v="2"/>
    <n v="625"/>
    <x v="0"/>
    <x v="1"/>
    <x v="1403"/>
  </r>
  <r>
    <n v="24"/>
    <x v="1"/>
    <x v="2"/>
    <x v="13175"/>
    <x v="2"/>
    <x v="2"/>
    <n v="10800"/>
    <x v="2"/>
    <n v="0.1101"/>
    <n v="0.08"/>
    <x v="0"/>
    <n v="690"/>
    <x v="1"/>
    <x v="1"/>
    <x v="964"/>
  </r>
  <r>
    <n v="26"/>
    <x v="1"/>
    <x v="0"/>
    <x v="2828"/>
    <x v="5"/>
    <x v="0"/>
    <n v="1800"/>
    <x v="2"/>
    <n v="0.11359999999999999"/>
    <n v="0.04"/>
    <x v="0"/>
    <n v="663"/>
    <x v="0"/>
    <x v="1"/>
    <x v="409"/>
  </r>
  <r>
    <n v="22"/>
    <x v="0"/>
    <x v="1"/>
    <x v="13176"/>
    <x v="0"/>
    <x v="2"/>
    <n v="11000"/>
    <x v="1"/>
    <n v="6.9199999999999998E-2"/>
    <n v="0.08"/>
    <x v="2"/>
    <n v="632"/>
    <x v="1"/>
    <x v="1"/>
    <x v="706"/>
  </r>
  <r>
    <n v="25"/>
    <x v="1"/>
    <x v="3"/>
    <x v="13177"/>
    <x v="4"/>
    <x v="0"/>
    <n v="1800"/>
    <x v="2"/>
    <n v="8.4900000000000003E-2"/>
    <n v="0.05"/>
    <x v="1"/>
    <n v="644"/>
    <x v="0"/>
    <x v="0"/>
    <x v="1982"/>
  </r>
  <r>
    <n v="21"/>
    <x v="0"/>
    <x v="0"/>
    <x v="13178"/>
    <x v="0"/>
    <x v="2"/>
    <n v="4800"/>
    <x v="0"/>
    <n v="0.1454"/>
    <n v="0.03"/>
    <x v="2"/>
    <n v="577"/>
    <x v="1"/>
    <x v="1"/>
    <x v="1612"/>
  </r>
  <r>
    <n v="26"/>
    <x v="1"/>
    <x v="2"/>
    <x v="13179"/>
    <x v="1"/>
    <x v="1"/>
    <n v="8000"/>
    <x v="4"/>
    <n v="5.79E-2"/>
    <n v="0.25"/>
    <x v="2"/>
    <n v="675"/>
    <x v="0"/>
    <x v="1"/>
    <x v="668"/>
  </r>
  <r>
    <n v="26"/>
    <x v="0"/>
    <x v="2"/>
    <x v="13180"/>
    <x v="4"/>
    <x v="1"/>
    <n v="7200"/>
    <x v="3"/>
    <n v="0.1074"/>
    <n v="0.05"/>
    <x v="2"/>
    <n v="658"/>
    <x v="1"/>
    <x v="1"/>
    <x v="564"/>
  </r>
  <r>
    <n v="23"/>
    <x v="0"/>
    <x v="2"/>
    <x v="13181"/>
    <x v="0"/>
    <x v="2"/>
    <n v="3700"/>
    <x v="2"/>
    <n v="0.1074"/>
    <n v="0.03"/>
    <x v="0"/>
    <n v="583"/>
    <x v="0"/>
    <x v="1"/>
    <x v="891"/>
  </r>
  <r>
    <n v="26"/>
    <x v="0"/>
    <x v="4"/>
    <x v="13182"/>
    <x v="5"/>
    <x v="2"/>
    <n v="6000"/>
    <x v="4"/>
    <n v="7.51E-2"/>
    <n v="0.04"/>
    <x v="2"/>
    <n v="576"/>
    <x v="0"/>
    <x v="1"/>
    <x v="2141"/>
  </r>
  <r>
    <n v="26"/>
    <x v="1"/>
    <x v="0"/>
    <x v="13183"/>
    <x v="5"/>
    <x v="2"/>
    <n v="14400"/>
    <x v="2"/>
    <n v="0.1101"/>
    <n v="0.1"/>
    <x v="0"/>
    <n v="625"/>
    <x v="1"/>
    <x v="1"/>
    <x v="2199"/>
  </r>
  <r>
    <n v="22"/>
    <x v="1"/>
    <x v="2"/>
    <x v="13184"/>
    <x v="0"/>
    <x v="2"/>
    <n v="25000"/>
    <x v="2"/>
    <n v="0.12529999999999999"/>
    <n v="0.23"/>
    <x v="2"/>
    <n v="701"/>
    <x v="0"/>
    <x v="0"/>
    <x v="723"/>
  </r>
  <r>
    <n v="23"/>
    <x v="0"/>
    <x v="3"/>
    <x v="13185"/>
    <x v="0"/>
    <x v="2"/>
    <n v="14000"/>
    <x v="3"/>
    <n v="0.15679999999999999"/>
    <n v="0.1"/>
    <x v="2"/>
    <n v="561"/>
    <x v="1"/>
    <x v="1"/>
    <x v="1450"/>
  </r>
  <r>
    <n v="22"/>
    <x v="0"/>
    <x v="1"/>
    <x v="13186"/>
    <x v="0"/>
    <x v="1"/>
    <n v="7300"/>
    <x v="0"/>
    <n v="0.1361"/>
    <n v="0.22"/>
    <x v="1"/>
    <n v="552"/>
    <x v="1"/>
    <x v="1"/>
    <x v="220"/>
  </r>
  <r>
    <n v="23"/>
    <x v="0"/>
    <x v="1"/>
    <x v="13187"/>
    <x v="5"/>
    <x v="0"/>
    <n v="1800"/>
    <x v="5"/>
    <n v="8.9399999999999993E-2"/>
    <n v="0.04"/>
    <x v="2"/>
    <n v="616"/>
    <x v="0"/>
    <x v="1"/>
    <x v="1312"/>
  </r>
  <r>
    <n v="22"/>
    <x v="0"/>
    <x v="3"/>
    <x v="13188"/>
    <x v="0"/>
    <x v="2"/>
    <n v="7500"/>
    <x v="1"/>
    <n v="0.13239999999999999"/>
    <n v="0.05"/>
    <x v="1"/>
    <n v="614"/>
    <x v="0"/>
    <x v="1"/>
    <x v="416"/>
  </r>
  <r>
    <n v="25"/>
    <x v="0"/>
    <x v="2"/>
    <x v="13189"/>
    <x v="4"/>
    <x v="2"/>
    <n v="8400"/>
    <x v="3"/>
    <n v="7.2900000000000006E-2"/>
    <n v="0.06"/>
    <x v="2"/>
    <n v="643"/>
    <x v="1"/>
    <x v="1"/>
    <x v="1589"/>
  </r>
  <r>
    <n v="23"/>
    <x v="1"/>
    <x v="1"/>
    <x v="13190"/>
    <x v="0"/>
    <x v="2"/>
    <n v="15000"/>
    <x v="1"/>
    <n v="6.0299999999999999E-2"/>
    <n v="0.11"/>
    <x v="0"/>
    <n v="607"/>
    <x v="1"/>
    <x v="1"/>
    <x v="2506"/>
  </r>
  <r>
    <n v="24"/>
    <x v="0"/>
    <x v="1"/>
    <x v="13191"/>
    <x v="1"/>
    <x v="2"/>
    <n v="18000"/>
    <x v="3"/>
    <n v="0.1704"/>
    <n v="0.13"/>
    <x v="0"/>
    <n v="604"/>
    <x v="0"/>
    <x v="1"/>
    <x v="258"/>
  </r>
  <r>
    <n v="24"/>
    <x v="0"/>
    <x v="0"/>
    <x v="13192"/>
    <x v="2"/>
    <x v="2"/>
    <n v="28000"/>
    <x v="3"/>
    <n v="7.9000000000000001E-2"/>
    <n v="0.2"/>
    <x v="2"/>
    <n v="687"/>
    <x v="0"/>
    <x v="1"/>
    <x v="585"/>
  </r>
  <r>
    <n v="22"/>
    <x v="0"/>
    <x v="1"/>
    <x v="13193"/>
    <x v="0"/>
    <x v="0"/>
    <n v="1800"/>
    <x v="1"/>
    <n v="0.1101"/>
    <n v="0.04"/>
    <x v="1"/>
    <n v="661"/>
    <x v="0"/>
    <x v="0"/>
    <x v="318"/>
  </r>
  <r>
    <n v="26"/>
    <x v="0"/>
    <x v="3"/>
    <x v="13194"/>
    <x v="1"/>
    <x v="2"/>
    <n v="25000"/>
    <x v="5"/>
    <n v="7.9000000000000001E-2"/>
    <n v="0.17"/>
    <x v="1"/>
    <n v="636"/>
    <x v="0"/>
    <x v="1"/>
    <x v="531"/>
  </r>
  <r>
    <n v="26"/>
    <x v="1"/>
    <x v="2"/>
    <x v="13195"/>
    <x v="3"/>
    <x v="0"/>
    <n v="1800"/>
    <x v="3"/>
    <n v="0.1323"/>
    <n v="0.04"/>
    <x v="0"/>
    <n v="678"/>
    <x v="0"/>
    <x v="1"/>
    <x v="2272"/>
  </r>
  <r>
    <n v="24"/>
    <x v="0"/>
    <x v="1"/>
    <x v="13196"/>
    <x v="5"/>
    <x v="2"/>
    <n v="5000"/>
    <x v="4"/>
    <n v="5.4199999999999998E-2"/>
    <n v="0.04"/>
    <x v="1"/>
    <n v="584"/>
    <x v="0"/>
    <x v="1"/>
    <x v="357"/>
  </r>
  <r>
    <n v="23"/>
    <x v="0"/>
    <x v="2"/>
    <x v="6436"/>
    <x v="0"/>
    <x v="2"/>
    <n v="21600"/>
    <x v="2"/>
    <n v="0.1101"/>
    <n v="0.2"/>
    <x v="1"/>
    <n v="610"/>
    <x v="0"/>
    <x v="0"/>
    <x v="213"/>
  </r>
  <r>
    <n v="21"/>
    <x v="1"/>
    <x v="1"/>
    <x v="13197"/>
    <x v="0"/>
    <x v="1"/>
    <n v="7500"/>
    <x v="2"/>
    <n v="6.6199999999999995E-2"/>
    <n v="0.23"/>
    <x v="2"/>
    <n v="613"/>
    <x v="1"/>
    <x v="1"/>
    <x v="1288"/>
  </r>
  <r>
    <n v="25"/>
    <x v="0"/>
    <x v="3"/>
    <x v="13198"/>
    <x v="1"/>
    <x v="2"/>
    <n v="15000"/>
    <x v="4"/>
    <n v="7.8799999999999995E-2"/>
    <n v="0.11"/>
    <x v="2"/>
    <n v="498"/>
    <x v="1"/>
    <x v="1"/>
    <x v="1324"/>
  </r>
  <r>
    <n v="25"/>
    <x v="1"/>
    <x v="2"/>
    <x v="13199"/>
    <x v="0"/>
    <x v="2"/>
    <n v="25000"/>
    <x v="4"/>
    <n v="0.11119999999999999"/>
    <n v="0.18"/>
    <x v="1"/>
    <n v="695"/>
    <x v="1"/>
    <x v="1"/>
    <x v="660"/>
  </r>
  <r>
    <n v="23"/>
    <x v="1"/>
    <x v="2"/>
    <x v="13200"/>
    <x v="0"/>
    <x v="2"/>
    <n v="12000"/>
    <x v="0"/>
    <n v="0.13109999999999999"/>
    <n v="0.08"/>
    <x v="0"/>
    <n v="715"/>
    <x v="0"/>
    <x v="1"/>
    <x v="1051"/>
  </r>
  <r>
    <n v="23"/>
    <x v="0"/>
    <x v="0"/>
    <x v="13201"/>
    <x v="0"/>
    <x v="0"/>
    <n v="15000"/>
    <x v="0"/>
    <n v="0.12039999999999999"/>
    <n v="0.26"/>
    <x v="1"/>
    <n v="613"/>
    <x v="0"/>
    <x v="0"/>
    <x v="772"/>
  </r>
  <r>
    <n v="21"/>
    <x v="1"/>
    <x v="0"/>
    <x v="13202"/>
    <x v="5"/>
    <x v="1"/>
    <n v="14000"/>
    <x v="3"/>
    <n v="7.8799999999999995E-2"/>
    <n v="0.1"/>
    <x v="0"/>
    <n v="598"/>
    <x v="1"/>
    <x v="1"/>
    <x v="1041"/>
  </r>
  <r>
    <n v="22"/>
    <x v="0"/>
    <x v="1"/>
    <x v="13203"/>
    <x v="2"/>
    <x v="1"/>
    <n v="6000"/>
    <x v="2"/>
    <n v="6.0299999999999999E-2"/>
    <n v="0.18"/>
    <x v="1"/>
    <n v="655"/>
    <x v="0"/>
    <x v="1"/>
    <x v="2114"/>
  </r>
  <r>
    <n v="25"/>
    <x v="1"/>
    <x v="2"/>
    <x v="13204"/>
    <x v="0"/>
    <x v="2"/>
    <n v="2000"/>
    <x v="5"/>
    <n v="7.1199999999999999E-2"/>
    <n v="0.01"/>
    <x v="1"/>
    <n v="695"/>
    <x v="0"/>
    <x v="1"/>
    <x v="71"/>
  </r>
  <r>
    <n v="25"/>
    <x v="1"/>
    <x v="0"/>
    <x v="13205"/>
    <x v="1"/>
    <x v="2"/>
    <n v="25000"/>
    <x v="3"/>
    <n v="0.1149"/>
    <n v="0.17"/>
    <x v="0"/>
    <n v="683"/>
    <x v="1"/>
    <x v="1"/>
    <x v="92"/>
  </r>
  <r>
    <n v="22"/>
    <x v="0"/>
    <x v="1"/>
    <x v="629"/>
    <x v="2"/>
    <x v="0"/>
    <n v="15000"/>
    <x v="1"/>
    <n v="0.15960000000000002"/>
    <n v="0.26"/>
    <x v="0"/>
    <n v="642"/>
    <x v="0"/>
    <x v="0"/>
    <x v="96"/>
  </r>
  <r>
    <n v="25"/>
    <x v="0"/>
    <x v="0"/>
    <x v="13206"/>
    <x v="0"/>
    <x v="2"/>
    <n v="4900"/>
    <x v="5"/>
    <n v="0.1101"/>
    <n v="0.03"/>
    <x v="1"/>
    <n v="618"/>
    <x v="1"/>
    <x v="1"/>
    <x v="2044"/>
  </r>
  <r>
    <n v="25"/>
    <x v="1"/>
    <x v="3"/>
    <x v="13207"/>
    <x v="0"/>
    <x v="2"/>
    <n v="15000"/>
    <x v="5"/>
    <n v="0.10369999999999999"/>
    <n v="0.11"/>
    <x v="2"/>
    <n v="666"/>
    <x v="1"/>
    <x v="1"/>
    <x v="2549"/>
  </r>
  <r>
    <n v="22"/>
    <x v="1"/>
    <x v="3"/>
    <x v="13208"/>
    <x v="0"/>
    <x v="2"/>
    <n v="15000"/>
    <x v="2"/>
    <n v="0.13350000000000001"/>
    <n v="0.1"/>
    <x v="1"/>
    <n v="631"/>
    <x v="0"/>
    <x v="1"/>
    <x v="2384"/>
  </r>
  <r>
    <n v="24"/>
    <x v="0"/>
    <x v="3"/>
    <x v="9710"/>
    <x v="0"/>
    <x v="0"/>
    <n v="15000"/>
    <x v="1"/>
    <n v="0.1527"/>
    <n v="0.28999999999999998"/>
    <x v="0"/>
    <n v="696"/>
    <x v="0"/>
    <x v="0"/>
    <x v="1389"/>
  </r>
  <r>
    <n v="22"/>
    <x v="0"/>
    <x v="3"/>
    <x v="13209"/>
    <x v="0"/>
    <x v="2"/>
    <n v="35000"/>
    <x v="0"/>
    <n v="0.16489999999999999"/>
    <n v="0.24"/>
    <x v="0"/>
    <n v="651"/>
    <x v="0"/>
    <x v="1"/>
    <x v="838"/>
  </r>
  <r>
    <n v="22"/>
    <x v="0"/>
    <x v="0"/>
    <x v="13210"/>
    <x v="2"/>
    <x v="2"/>
    <n v="24000"/>
    <x v="4"/>
    <n v="0.19690000000000002"/>
    <n v="0.19"/>
    <x v="1"/>
    <n v="661"/>
    <x v="0"/>
    <x v="0"/>
    <x v="1101"/>
  </r>
  <r>
    <n v="22"/>
    <x v="0"/>
    <x v="3"/>
    <x v="13211"/>
    <x v="2"/>
    <x v="0"/>
    <n v="15000"/>
    <x v="2"/>
    <n v="9.6300000000000011E-2"/>
    <n v="0.28999999999999998"/>
    <x v="0"/>
    <n v="684"/>
    <x v="0"/>
    <x v="0"/>
    <x v="2536"/>
  </r>
  <r>
    <n v="26"/>
    <x v="1"/>
    <x v="3"/>
    <x v="13212"/>
    <x v="0"/>
    <x v="0"/>
    <n v="15000"/>
    <x v="0"/>
    <n v="0.1101"/>
    <n v="0.26"/>
    <x v="1"/>
    <n v="564"/>
    <x v="0"/>
    <x v="0"/>
    <x v="810"/>
  </r>
  <r>
    <n v="23"/>
    <x v="1"/>
    <x v="2"/>
    <x v="13213"/>
    <x v="0"/>
    <x v="0"/>
    <n v="15000"/>
    <x v="1"/>
    <n v="6.9099999999999995E-2"/>
    <n v="0.26"/>
    <x v="1"/>
    <n v="623"/>
    <x v="0"/>
    <x v="0"/>
    <x v="1133"/>
  </r>
  <r>
    <n v="26"/>
    <x v="1"/>
    <x v="3"/>
    <x v="13214"/>
    <x v="5"/>
    <x v="2"/>
    <n v="9000"/>
    <x v="5"/>
    <n v="7.7399999999999997E-2"/>
    <n v="0.06"/>
    <x v="2"/>
    <n v="655"/>
    <x v="1"/>
    <x v="1"/>
    <x v="2025"/>
  </r>
  <r>
    <n v="26"/>
    <x v="1"/>
    <x v="2"/>
    <x v="13215"/>
    <x v="5"/>
    <x v="2"/>
    <n v="15000"/>
    <x v="3"/>
    <n v="0.14419999999999999"/>
    <n v="0.1"/>
    <x v="1"/>
    <n v="610"/>
    <x v="1"/>
    <x v="1"/>
    <x v="1423"/>
  </r>
  <r>
    <n v="23"/>
    <x v="0"/>
    <x v="1"/>
    <x v="13216"/>
    <x v="2"/>
    <x v="2"/>
    <n v="12000"/>
    <x v="1"/>
    <n v="7.8799999999999995E-2"/>
    <n v="0.08"/>
    <x v="2"/>
    <n v="592"/>
    <x v="1"/>
    <x v="1"/>
    <x v="1350"/>
  </r>
  <r>
    <n v="23"/>
    <x v="0"/>
    <x v="2"/>
    <x v="13217"/>
    <x v="5"/>
    <x v="2"/>
    <n v="24000"/>
    <x v="0"/>
    <n v="7.51E-2"/>
    <n v="0.17"/>
    <x v="1"/>
    <n v="620"/>
    <x v="1"/>
    <x v="1"/>
    <x v="1522"/>
  </r>
  <r>
    <n v="24"/>
    <x v="0"/>
    <x v="0"/>
    <x v="13218"/>
    <x v="7"/>
    <x v="1"/>
    <n v="3500"/>
    <x v="4"/>
    <n v="0.12179999999999999"/>
    <n v="0.02"/>
    <x v="1"/>
    <n v="678"/>
    <x v="1"/>
    <x v="1"/>
    <x v="2238"/>
  </r>
  <r>
    <n v="22"/>
    <x v="1"/>
    <x v="2"/>
    <x v="13219"/>
    <x v="0"/>
    <x v="1"/>
    <n v="7100"/>
    <x v="1"/>
    <n v="7.4900000000000008E-2"/>
    <n v="0.22"/>
    <x v="1"/>
    <n v="669"/>
    <x v="0"/>
    <x v="1"/>
    <x v="1653"/>
  </r>
  <r>
    <n v="25"/>
    <x v="0"/>
    <x v="1"/>
    <x v="13220"/>
    <x v="4"/>
    <x v="2"/>
    <n v="10000"/>
    <x v="1"/>
    <n v="9.9100000000000008E-2"/>
    <n v="7.0000000000000007E-2"/>
    <x v="2"/>
    <n v="680"/>
    <x v="0"/>
    <x v="1"/>
    <x v="375"/>
  </r>
  <r>
    <n v="25"/>
    <x v="0"/>
    <x v="1"/>
    <x v="13221"/>
    <x v="6"/>
    <x v="0"/>
    <n v="15000"/>
    <x v="0"/>
    <n v="0.1101"/>
    <n v="0.26"/>
    <x v="1"/>
    <n v="654"/>
    <x v="0"/>
    <x v="0"/>
    <x v="2314"/>
  </r>
  <r>
    <n v="23"/>
    <x v="1"/>
    <x v="1"/>
    <x v="13222"/>
    <x v="0"/>
    <x v="0"/>
    <n v="15000"/>
    <x v="5"/>
    <n v="0.1075"/>
    <n v="0.26"/>
    <x v="0"/>
    <n v="625"/>
    <x v="0"/>
    <x v="0"/>
    <x v="655"/>
  </r>
  <r>
    <n v="22"/>
    <x v="1"/>
    <x v="1"/>
    <x v="13223"/>
    <x v="2"/>
    <x v="0"/>
    <n v="15000"/>
    <x v="1"/>
    <n v="7.51E-2"/>
    <n v="0.26"/>
    <x v="1"/>
    <n v="645"/>
    <x v="0"/>
    <x v="0"/>
    <x v="1295"/>
  </r>
  <r>
    <n v="21"/>
    <x v="1"/>
    <x v="0"/>
    <x v="13224"/>
    <x v="0"/>
    <x v="0"/>
    <n v="15000"/>
    <x v="0"/>
    <n v="0.1148"/>
    <n v="0.26"/>
    <x v="0"/>
    <n v="661"/>
    <x v="0"/>
    <x v="0"/>
    <x v="60"/>
  </r>
  <r>
    <n v="24"/>
    <x v="1"/>
    <x v="1"/>
    <x v="13225"/>
    <x v="0"/>
    <x v="2"/>
    <n v="10000"/>
    <x v="1"/>
    <n v="6.0299999999999999E-2"/>
    <n v="7.0000000000000007E-2"/>
    <x v="2"/>
    <n v="674"/>
    <x v="0"/>
    <x v="1"/>
    <x v="435"/>
  </r>
  <r>
    <n v="26"/>
    <x v="1"/>
    <x v="3"/>
    <x v="13226"/>
    <x v="3"/>
    <x v="2"/>
    <n v="23000"/>
    <x v="5"/>
    <n v="6.6199999999999995E-2"/>
    <n v="0.16"/>
    <x v="0"/>
    <n v="651"/>
    <x v="0"/>
    <x v="1"/>
    <x v="1591"/>
  </r>
  <r>
    <n v="22"/>
    <x v="1"/>
    <x v="1"/>
    <x v="13227"/>
    <x v="0"/>
    <x v="0"/>
    <n v="15000"/>
    <x v="2"/>
    <n v="0.11890000000000001"/>
    <n v="0.26"/>
    <x v="2"/>
    <n v="537"/>
    <x v="0"/>
    <x v="0"/>
    <x v="1552"/>
  </r>
  <r>
    <n v="24"/>
    <x v="0"/>
    <x v="0"/>
    <x v="13228"/>
    <x v="1"/>
    <x v="2"/>
    <n v="20000"/>
    <x v="3"/>
    <n v="7.9000000000000001E-2"/>
    <n v="0.14000000000000001"/>
    <x v="2"/>
    <n v="634"/>
    <x v="1"/>
    <x v="1"/>
    <x v="149"/>
  </r>
  <r>
    <n v="22"/>
    <x v="1"/>
    <x v="0"/>
    <x v="13229"/>
    <x v="2"/>
    <x v="2"/>
    <n v="6000"/>
    <x v="1"/>
    <n v="8.900000000000001E-2"/>
    <n v="0.04"/>
    <x v="0"/>
    <n v="638"/>
    <x v="0"/>
    <x v="1"/>
    <x v="1628"/>
  </r>
  <r>
    <n v="26"/>
    <x v="0"/>
    <x v="2"/>
    <x v="13230"/>
    <x v="5"/>
    <x v="2"/>
    <n v="25000"/>
    <x v="3"/>
    <n v="0.12689999999999999"/>
    <n v="0.17"/>
    <x v="1"/>
    <n v="690"/>
    <x v="0"/>
    <x v="1"/>
    <x v="2521"/>
  </r>
  <r>
    <n v="23"/>
    <x v="0"/>
    <x v="2"/>
    <x v="13231"/>
    <x v="0"/>
    <x v="2"/>
    <n v="4400"/>
    <x v="3"/>
    <n v="0.11710000000000001"/>
    <n v="0.03"/>
    <x v="0"/>
    <n v="698"/>
    <x v="0"/>
    <x v="1"/>
    <x v="378"/>
  </r>
  <r>
    <n v="23"/>
    <x v="1"/>
    <x v="0"/>
    <x v="13232"/>
    <x v="2"/>
    <x v="0"/>
    <n v="15000"/>
    <x v="1"/>
    <n v="0.11359999999999999"/>
    <n v="0.25"/>
    <x v="2"/>
    <n v="549"/>
    <x v="0"/>
    <x v="0"/>
    <x v="2303"/>
  </r>
  <r>
    <n v="25"/>
    <x v="0"/>
    <x v="3"/>
    <x v="13233"/>
    <x v="0"/>
    <x v="0"/>
    <n v="15000"/>
    <x v="2"/>
    <n v="0.15570000000000001"/>
    <n v="0.28999999999999998"/>
    <x v="0"/>
    <n v="621"/>
    <x v="0"/>
    <x v="0"/>
    <x v="1871"/>
  </r>
  <r>
    <n v="25"/>
    <x v="0"/>
    <x v="1"/>
    <x v="13234"/>
    <x v="4"/>
    <x v="0"/>
    <n v="15000"/>
    <x v="2"/>
    <n v="0.12179999999999999"/>
    <n v="0.25"/>
    <x v="2"/>
    <n v="674"/>
    <x v="0"/>
    <x v="0"/>
    <x v="635"/>
  </r>
  <r>
    <n v="24"/>
    <x v="0"/>
    <x v="1"/>
    <x v="3966"/>
    <x v="0"/>
    <x v="0"/>
    <n v="15000"/>
    <x v="2"/>
    <n v="6.1699999999999998E-2"/>
    <n v="0.25"/>
    <x v="0"/>
    <n v="632"/>
    <x v="1"/>
    <x v="1"/>
    <x v="1605"/>
  </r>
  <r>
    <n v="25"/>
    <x v="1"/>
    <x v="0"/>
    <x v="13235"/>
    <x v="5"/>
    <x v="2"/>
    <n v="3000"/>
    <x v="4"/>
    <n v="0.14269999999999999"/>
    <n v="0.02"/>
    <x v="2"/>
    <n v="621"/>
    <x v="0"/>
    <x v="1"/>
    <x v="252"/>
  </r>
  <r>
    <n v="22"/>
    <x v="1"/>
    <x v="1"/>
    <x v="13236"/>
    <x v="0"/>
    <x v="2"/>
    <n v="8000"/>
    <x v="1"/>
    <n v="0.12689999999999999"/>
    <n v="0.06"/>
    <x v="1"/>
    <n v="640"/>
    <x v="0"/>
    <x v="1"/>
    <x v="123"/>
  </r>
  <r>
    <n v="22"/>
    <x v="0"/>
    <x v="1"/>
    <x v="13237"/>
    <x v="0"/>
    <x v="2"/>
    <n v="8900"/>
    <x v="0"/>
    <n v="0.11710000000000001"/>
    <n v="0.06"/>
    <x v="1"/>
    <n v="642"/>
    <x v="1"/>
    <x v="1"/>
    <x v="2390"/>
  </r>
  <r>
    <n v="22"/>
    <x v="0"/>
    <x v="0"/>
    <x v="13238"/>
    <x v="0"/>
    <x v="0"/>
    <n v="15000"/>
    <x v="1"/>
    <n v="6.0299999999999999E-2"/>
    <n v="0.25"/>
    <x v="1"/>
    <n v="657"/>
    <x v="0"/>
    <x v="1"/>
    <x v="1295"/>
  </r>
  <r>
    <n v="25"/>
    <x v="1"/>
    <x v="3"/>
    <x v="13239"/>
    <x v="2"/>
    <x v="2"/>
    <n v="21000"/>
    <x v="4"/>
    <n v="7.9000000000000001E-2"/>
    <n v="0.14000000000000001"/>
    <x v="1"/>
    <n v="603"/>
    <x v="1"/>
    <x v="1"/>
    <x v="631"/>
  </r>
  <r>
    <n v="25"/>
    <x v="0"/>
    <x v="0"/>
    <x v="1835"/>
    <x v="3"/>
    <x v="2"/>
    <n v="28000"/>
    <x v="0"/>
    <n v="7.9000000000000001E-2"/>
    <n v="0.19"/>
    <x v="1"/>
    <n v="637"/>
    <x v="1"/>
    <x v="1"/>
    <x v="322"/>
  </r>
  <r>
    <n v="23"/>
    <x v="1"/>
    <x v="1"/>
    <x v="13240"/>
    <x v="0"/>
    <x v="2"/>
    <n v="2400"/>
    <x v="1"/>
    <n v="0.1242"/>
    <n v="0.02"/>
    <x v="0"/>
    <n v="650"/>
    <x v="0"/>
    <x v="1"/>
    <x v="1993"/>
  </r>
  <r>
    <n v="25"/>
    <x v="0"/>
    <x v="3"/>
    <x v="13241"/>
    <x v="4"/>
    <x v="2"/>
    <n v="15000"/>
    <x v="1"/>
    <n v="0.14649999999999999"/>
    <n v="0.1"/>
    <x v="2"/>
    <n v="658"/>
    <x v="0"/>
    <x v="1"/>
    <x v="1621"/>
  </r>
  <r>
    <n v="23"/>
    <x v="1"/>
    <x v="2"/>
    <x v="13242"/>
    <x v="5"/>
    <x v="2"/>
    <n v="10000"/>
    <x v="5"/>
    <n v="0.1101"/>
    <n v="0.08"/>
    <x v="1"/>
    <n v="751"/>
    <x v="0"/>
    <x v="0"/>
    <x v="1781"/>
  </r>
  <r>
    <n v="26"/>
    <x v="1"/>
    <x v="2"/>
    <x v="13243"/>
    <x v="7"/>
    <x v="0"/>
    <n v="15000"/>
    <x v="1"/>
    <n v="9.9100000000000008E-2"/>
    <n v="0.25"/>
    <x v="0"/>
    <n v="630"/>
    <x v="0"/>
    <x v="1"/>
    <x v="1145"/>
  </r>
  <r>
    <n v="24"/>
    <x v="0"/>
    <x v="2"/>
    <x v="5613"/>
    <x v="2"/>
    <x v="0"/>
    <n v="15000"/>
    <x v="1"/>
    <n v="0.13489999999999999"/>
    <n v="0.25"/>
    <x v="2"/>
    <n v="614"/>
    <x v="0"/>
    <x v="1"/>
    <x v="1361"/>
  </r>
  <r>
    <n v="25"/>
    <x v="1"/>
    <x v="2"/>
    <x v="13244"/>
    <x v="1"/>
    <x v="2"/>
    <n v="10000"/>
    <x v="2"/>
    <n v="6.6199999999999995E-2"/>
    <n v="7.0000000000000007E-2"/>
    <x v="0"/>
    <n v="629"/>
    <x v="1"/>
    <x v="1"/>
    <x v="429"/>
  </r>
  <r>
    <n v="24"/>
    <x v="1"/>
    <x v="1"/>
    <x v="13245"/>
    <x v="4"/>
    <x v="1"/>
    <n v="3250"/>
    <x v="1"/>
    <n v="0.15990000000000001"/>
    <n v="0.1"/>
    <x v="2"/>
    <n v="629"/>
    <x v="1"/>
    <x v="1"/>
    <x v="2142"/>
  </r>
  <r>
    <n v="23"/>
    <x v="0"/>
    <x v="0"/>
    <x v="13246"/>
    <x v="0"/>
    <x v="2"/>
    <n v="10000"/>
    <x v="5"/>
    <n v="9.9100000000000008E-2"/>
    <n v="7.0000000000000007E-2"/>
    <x v="0"/>
    <n v="692"/>
    <x v="0"/>
    <x v="1"/>
    <x v="2258"/>
  </r>
  <r>
    <n v="23"/>
    <x v="0"/>
    <x v="1"/>
    <x v="13247"/>
    <x v="0"/>
    <x v="2"/>
    <n v="4000"/>
    <x v="1"/>
    <n v="0.1065"/>
    <n v="0.03"/>
    <x v="1"/>
    <n v="582"/>
    <x v="1"/>
    <x v="1"/>
    <x v="1400"/>
  </r>
  <r>
    <n v="22"/>
    <x v="0"/>
    <x v="1"/>
    <x v="13248"/>
    <x v="0"/>
    <x v="1"/>
    <n v="6250"/>
    <x v="3"/>
    <n v="0.12689999999999999"/>
    <n v="0.2"/>
    <x v="1"/>
    <n v="619"/>
    <x v="1"/>
    <x v="1"/>
    <x v="609"/>
  </r>
  <r>
    <n v="23"/>
    <x v="1"/>
    <x v="2"/>
    <x v="465"/>
    <x v="0"/>
    <x v="2"/>
    <n v="5000"/>
    <x v="3"/>
    <n v="8.900000000000001E-2"/>
    <n v="0.03"/>
    <x v="2"/>
    <n v="610"/>
    <x v="1"/>
    <x v="1"/>
    <x v="2131"/>
  </r>
  <r>
    <n v="24"/>
    <x v="1"/>
    <x v="3"/>
    <x v="13249"/>
    <x v="1"/>
    <x v="2"/>
    <n v="7000"/>
    <x v="4"/>
    <n v="0.15620000000000001"/>
    <n v="0.05"/>
    <x v="1"/>
    <n v="679"/>
    <x v="0"/>
    <x v="1"/>
    <x v="738"/>
  </r>
  <r>
    <n v="25"/>
    <x v="1"/>
    <x v="1"/>
    <x v="13250"/>
    <x v="5"/>
    <x v="2"/>
    <n v="5000"/>
    <x v="2"/>
    <n v="8.4900000000000003E-2"/>
    <n v="0.03"/>
    <x v="0"/>
    <n v="643"/>
    <x v="1"/>
    <x v="1"/>
    <x v="1036"/>
  </r>
  <r>
    <n v="26"/>
    <x v="0"/>
    <x v="2"/>
    <x v="13251"/>
    <x v="4"/>
    <x v="2"/>
    <n v="5600"/>
    <x v="4"/>
    <n v="0.13489999999999999"/>
    <n v="0.04"/>
    <x v="0"/>
    <n v="532"/>
    <x v="1"/>
    <x v="1"/>
    <x v="1870"/>
  </r>
  <r>
    <n v="23"/>
    <x v="1"/>
    <x v="1"/>
    <x v="13252"/>
    <x v="1"/>
    <x v="2"/>
    <n v="8500"/>
    <x v="2"/>
    <n v="5.4199999999999998E-2"/>
    <n v="0.06"/>
    <x v="2"/>
    <n v="613"/>
    <x v="1"/>
    <x v="1"/>
    <x v="781"/>
  </r>
  <r>
    <n v="22"/>
    <x v="0"/>
    <x v="2"/>
    <x v="13253"/>
    <x v="0"/>
    <x v="0"/>
    <n v="15000"/>
    <x v="4"/>
    <n v="0.11109999999999999"/>
    <n v="0.28000000000000003"/>
    <x v="0"/>
    <n v="530"/>
    <x v="0"/>
    <x v="0"/>
    <x v="1114"/>
  </r>
  <r>
    <n v="23"/>
    <x v="0"/>
    <x v="2"/>
    <x v="13254"/>
    <x v="0"/>
    <x v="2"/>
    <n v="30000"/>
    <x v="2"/>
    <n v="0.1149"/>
    <n v="0.21"/>
    <x v="2"/>
    <n v="625"/>
    <x v="1"/>
    <x v="1"/>
    <x v="518"/>
  </r>
  <r>
    <n v="22"/>
    <x v="0"/>
    <x v="3"/>
    <x v="13255"/>
    <x v="5"/>
    <x v="2"/>
    <n v="16800"/>
    <x v="1"/>
    <n v="0.15620000000000001"/>
    <n v="0.12"/>
    <x v="2"/>
    <n v="677"/>
    <x v="0"/>
    <x v="1"/>
    <x v="49"/>
  </r>
  <r>
    <n v="26"/>
    <x v="1"/>
    <x v="2"/>
    <x v="13256"/>
    <x v="0"/>
    <x v="2"/>
    <n v="10000"/>
    <x v="3"/>
    <n v="5.9900000000000002E-2"/>
    <n v="7.0000000000000007E-2"/>
    <x v="2"/>
    <n v="604"/>
    <x v="0"/>
    <x v="1"/>
    <x v="1690"/>
  </r>
  <r>
    <n v="23"/>
    <x v="1"/>
    <x v="2"/>
    <x v="13257"/>
    <x v="4"/>
    <x v="0"/>
    <n v="15000"/>
    <x v="0"/>
    <n v="0.10369999999999999"/>
    <n v="0.24"/>
    <x v="0"/>
    <n v="666"/>
    <x v="1"/>
    <x v="1"/>
    <x v="2361"/>
  </r>
  <r>
    <n v="24"/>
    <x v="1"/>
    <x v="3"/>
    <x v="13258"/>
    <x v="0"/>
    <x v="2"/>
    <n v="8575"/>
    <x v="0"/>
    <n v="0.1101"/>
    <n v="0.06"/>
    <x v="0"/>
    <n v="666"/>
    <x v="1"/>
    <x v="1"/>
    <x v="651"/>
  </r>
  <r>
    <n v="24"/>
    <x v="0"/>
    <x v="2"/>
    <x v="13259"/>
    <x v="5"/>
    <x v="1"/>
    <n v="10000"/>
    <x v="2"/>
    <n v="0.19289999999999999"/>
    <n v="0.09"/>
    <x v="1"/>
    <n v="651"/>
    <x v="0"/>
    <x v="0"/>
    <x v="1791"/>
  </r>
  <r>
    <n v="26"/>
    <x v="0"/>
    <x v="2"/>
    <x v="13260"/>
    <x v="2"/>
    <x v="2"/>
    <n v="15000"/>
    <x v="4"/>
    <n v="0.1149"/>
    <n v="0.11"/>
    <x v="0"/>
    <n v="583"/>
    <x v="0"/>
    <x v="0"/>
    <x v="818"/>
  </r>
  <r>
    <n v="25"/>
    <x v="1"/>
    <x v="1"/>
    <x v="13261"/>
    <x v="1"/>
    <x v="2"/>
    <n v="21000"/>
    <x v="0"/>
    <n v="0.13489999999999999"/>
    <n v="0.15"/>
    <x v="2"/>
    <n v="606"/>
    <x v="0"/>
    <x v="1"/>
    <x v="873"/>
  </r>
  <r>
    <n v="23"/>
    <x v="1"/>
    <x v="2"/>
    <x v="13262"/>
    <x v="4"/>
    <x v="2"/>
    <n v="12000"/>
    <x v="1"/>
    <n v="5.4199999999999998E-2"/>
    <n v="0.08"/>
    <x v="0"/>
    <n v="651"/>
    <x v="1"/>
    <x v="1"/>
    <x v="2062"/>
  </r>
  <r>
    <n v="25"/>
    <x v="0"/>
    <x v="2"/>
    <x v="13263"/>
    <x v="3"/>
    <x v="2"/>
    <n v="10000"/>
    <x v="0"/>
    <n v="0.2"/>
    <n v="7.0000000000000007E-2"/>
    <x v="2"/>
    <n v="650"/>
    <x v="0"/>
    <x v="1"/>
    <x v="1668"/>
  </r>
  <r>
    <n v="22"/>
    <x v="0"/>
    <x v="1"/>
    <x v="13264"/>
    <x v="2"/>
    <x v="2"/>
    <n v="5000"/>
    <x v="2"/>
    <n v="0.1479"/>
    <n v="0.03"/>
    <x v="1"/>
    <n v="652"/>
    <x v="1"/>
    <x v="1"/>
    <x v="98"/>
  </r>
  <r>
    <n v="24"/>
    <x v="1"/>
    <x v="1"/>
    <x v="13241"/>
    <x v="5"/>
    <x v="2"/>
    <n v="20000"/>
    <x v="1"/>
    <n v="9.9900000000000003E-2"/>
    <n v="0.14000000000000001"/>
    <x v="2"/>
    <n v="543"/>
    <x v="1"/>
    <x v="1"/>
    <x v="661"/>
  </r>
  <r>
    <n v="24"/>
    <x v="1"/>
    <x v="3"/>
    <x v="13265"/>
    <x v="4"/>
    <x v="1"/>
    <n v="5275"/>
    <x v="1"/>
    <n v="5.4199999999999998E-2"/>
    <n v="0.04"/>
    <x v="2"/>
    <n v="569"/>
    <x v="0"/>
    <x v="1"/>
    <x v="1821"/>
  </r>
  <r>
    <n v="23"/>
    <x v="1"/>
    <x v="0"/>
    <x v="13266"/>
    <x v="2"/>
    <x v="2"/>
    <n v="6000"/>
    <x v="2"/>
    <n v="6.9900000000000004E-2"/>
    <n v="0.04"/>
    <x v="0"/>
    <n v="634"/>
    <x v="1"/>
    <x v="1"/>
    <x v="1551"/>
  </r>
  <r>
    <n v="23"/>
    <x v="1"/>
    <x v="3"/>
    <x v="6053"/>
    <x v="2"/>
    <x v="0"/>
    <n v="15000"/>
    <x v="3"/>
    <n v="0.1361"/>
    <n v="0.25"/>
    <x v="0"/>
    <n v="608"/>
    <x v="0"/>
    <x v="1"/>
    <x v="999"/>
  </r>
  <r>
    <n v="22"/>
    <x v="1"/>
    <x v="2"/>
    <x v="13267"/>
    <x v="5"/>
    <x v="2"/>
    <n v="12000"/>
    <x v="3"/>
    <n v="7.4900000000000008E-2"/>
    <n v="0.08"/>
    <x v="2"/>
    <n v="669"/>
    <x v="0"/>
    <x v="1"/>
    <x v="1613"/>
  </r>
  <r>
    <n v="24"/>
    <x v="0"/>
    <x v="3"/>
    <x v="13268"/>
    <x v="5"/>
    <x v="2"/>
    <n v="16000"/>
    <x v="0"/>
    <n v="6.9900000000000004E-2"/>
    <n v="0.11"/>
    <x v="2"/>
    <n v="666"/>
    <x v="1"/>
    <x v="1"/>
    <x v="615"/>
  </r>
  <r>
    <n v="23"/>
    <x v="0"/>
    <x v="1"/>
    <x v="6149"/>
    <x v="0"/>
    <x v="0"/>
    <n v="15000"/>
    <x v="0"/>
    <n v="7.8799999999999995E-2"/>
    <n v="0.25"/>
    <x v="2"/>
    <n v="562"/>
    <x v="1"/>
    <x v="1"/>
    <x v="1294"/>
  </r>
  <r>
    <n v="24"/>
    <x v="1"/>
    <x v="2"/>
    <x v="13269"/>
    <x v="1"/>
    <x v="2"/>
    <n v="5000"/>
    <x v="2"/>
    <n v="0.15990000000000001"/>
    <n v="0.04"/>
    <x v="1"/>
    <n v="701"/>
    <x v="0"/>
    <x v="0"/>
    <x v="79"/>
  </r>
  <r>
    <n v="23"/>
    <x v="0"/>
    <x v="3"/>
    <x v="13270"/>
    <x v="2"/>
    <x v="2"/>
    <n v="6000"/>
    <x v="2"/>
    <n v="9.9900000000000003E-2"/>
    <n v="0.04"/>
    <x v="0"/>
    <n v="654"/>
    <x v="1"/>
    <x v="1"/>
    <x v="294"/>
  </r>
  <r>
    <n v="25"/>
    <x v="1"/>
    <x v="2"/>
    <x v="13271"/>
    <x v="2"/>
    <x v="0"/>
    <n v="15000"/>
    <x v="1"/>
    <n v="0.1459"/>
    <n v="0.28000000000000003"/>
    <x v="2"/>
    <n v="630"/>
    <x v="0"/>
    <x v="0"/>
    <x v="681"/>
  </r>
  <r>
    <n v="24"/>
    <x v="1"/>
    <x v="2"/>
    <x v="13272"/>
    <x v="5"/>
    <x v="0"/>
    <n v="15000"/>
    <x v="3"/>
    <n v="0.11359999999999999"/>
    <n v="0.25"/>
    <x v="1"/>
    <n v="699"/>
    <x v="0"/>
    <x v="1"/>
    <x v="2324"/>
  </r>
  <r>
    <n v="24"/>
    <x v="1"/>
    <x v="1"/>
    <x v="13273"/>
    <x v="2"/>
    <x v="2"/>
    <n v="4800"/>
    <x v="2"/>
    <n v="5.9900000000000002E-2"/>
    <n v="0.03"/>
    <x v="2"/>
    <n v="681"/>
    <x v="0"/>
    <x v="1"/>
    <x v="1448"/>
  </r>
  <r>
    <n v="24"/>
    <x v="1"/>
    <x v="3"/>
    <x v="13274"/>
    <x v="5"/>
    <x v="2"/>
    <n v="20000"/>
    <x v="0"/>
    <n v="0.12990000000000002"/>
    <n v="0.14000000000000001"/>
    <x v="1"/>
    <n v="683"/>
    <x v="1"/>
    <x v="1"/>
    <x v="2095"/>
  </r>
  <r>
    <n v="23"/>
    <x v="0"/>
    <x v="2"/>
    <x v="13275"/>
    <x v="5"/>
    <x v="1"/>
    <n v="3600"/>
    <x v="3"/>
    <n v="0.10589999999999999"/>
    <n v="0.02"/>
    <x v="2"/>
    <n v="646"/>
    <x v="1"/>
    <x v="1"/>
    <x v="267"/>
  </r>
  <r>
    <n v="22"/>
    <x v="1"/>
    <x v="1"/>
    <x v="13276"/>
    <x v="0"/>
    <x v="2"/>
    <n v="22000"/>
    <x v="2"/>
    <n v="7.4900000000000008E-2"/>
    <n v="0.15"/>
    <x v="0"/>
    <n v="572"/>
    <x v="1"/>
    <x v="1"/>
    <x v="2250"/>
  </r>
  <r>
    <n v="23"/>
    <x v="0"/>
    <x v="3"/>
    <x v="13277"/>
    <x v="5"/>
    <x v="2"/>
    <n v="3750"/>
    <x v="5"/>
    <n v="5.4199999999999998E-2"/>
    <n v="0.03"/>
    <x v="0"/>
    <n v="653"/>
    <x v="0"/>
    <x v="1"/>
    <x v="1836"/>
  </r>
  <r>
    <n v="26"/>
    <x v="1"/>
    <x v="0"/>
    <x v="13278"/>
    <x v="1"/>
    <x v="2"/>
    <n v="13000"/>
    <x v="1"/>
    <n v="0.1099"/>
    <n v="0.09"/>
    <x v="1"/>
    <n v="594"/>
    <x v="1"/>
    <x v="1"/>
    <x v="1944"/>
  </r>
  <r>
    <n v="25"/>
    <x v="0"/>
    <x v="2"/>
    <x v="13279"/>
    <x v="4"/>
    <x v="2"/>
    <n v="14500"/>
    <x v="2"/>
    <n v="7.4900000000000008E-2"/>
    <n v="0.1"/>
    <x v="2"/>
    <n v="611"/>
    <x v="1"/>
    <x v="1"/>
    <x v="535"/>
  </r>
  <r>
    <n v="26"/>
    <x v="1"/>
    <x v="2"/>
    <x v="13280"/>
    <x v="2"/>
    <x v="2"/>
    <n v="5000"/>
    <x v="2"/>
    <n v="0.13489999999999999"/>
    <n v="0.03"/>
    <x v="1"/>
    <n v="603"/>
    <x v="1"/>
    <x v="1"/>
    <x v="324"/>
  </r>
  <r>
    <n v="26"/>
    <x v="1"/>
    <x v="0"/>
    <x v="13281"/>
    <x v="0"/>
    <x v="2"/>
    <n v="8000"/>
    <x v="1"/>
    <n v="7.2900000000000006E-2"/>
    <n v="0.06"/>
    <x v="1"/>
    <n v="696"/>
    <x v="1"/>
    <x v="1"/>
    <x v="378"/>
  </r>
  <r>
    <n v="25"/>
    <x v="0"/>
    <x v="3"/>
    <x v="13282"/>
    <x v="1"/>
    <x v="2"/>
    <n v="10000"/>
    <x v="0"/>
    <n v="5.4199999999999998E-2"/>
    <n v="7.0000000000000007E-2"/>
    <x v="2"/>
    <n v="622"/>
    <x v="1"/>
    <x v="1"/>
    <x v="1077"/>
  </r>
  <r>
    <n v="26"/>
    <x v="1"/>
    <x v="2"/>
    <x v="13283"/>
    <x v="5"/>
    <x v="0"/>
    <n v="15000"/>
    <x v="3"/>
    <n v="0.13720000000000002"/>
    <n v="0.25"/>
    <x v="2"/>
    <n v="612"/>
    <x v="1"/>
    <x v="1"/>
    <x v="2512"/>
  </r>
  <r>
    <n v="22"/>
    <x v="0"/>
    <x v="3"/>
    <x v="7648"/>
    <x v="0"/>
    <x v="0"/>
    <n v="15000"/>
    <x v="3"/>
    <n v="0.15049999999999999"/>
    <n v="0.25"/>
    <x v="1"/>
    <n v="652"/>
    <x v="1"/>
    <x v="1"/>
    <x v="192"/>
  </r>
  <r>
    <n v="23"/>
    <x v="1"/>
    <x v="2"/>
    <x v="13284"/>
    <x v="0"/>
    <x v="2"/>
    <n v="15000"/>
    <x v="5"/>
    <n v="0.1101"/>
    <n v="0.1"/>
    <x v="2"/>
    <n v="530"/>
    <x v="1"/>
    <x v="1"/>
    <x v="724"/>
  </r>
  <r>
    <n v="23"/>
    <x v="0"/>
    <x v="3"/>
    <x v="13285"/>
    <x v="1"/>
    <x v="2"/>
    <n v="18225"/>
    <x v="1"/>
    <n v="0.1101"/>
    <n v="0.13"/>
    <x v="0"/>
    <n v="650"/>
    <x v="0"/>
    <x v="1"/>
    <x v="1673"/>
  </r>
  <r>
    <n v="24"/>
    <x v="1"/>
    <x v="3"/>
    <x v="13286"/>
    <x v="5"/>
    <x v="2"/>
    <n v="14000"/>
    <x v="4"/>
    <n v="0.1074"/>
    <n v="0.1"/>
    <x v="0"/>
    <n v="675"/>
    <x v="0"/>
    <x v="1"/>
    <x v="1841"/>
  </r>
  <r>
    <n v="22"/>
    <x v="0"/>
    <x v="2"/>
    <x v="13287"/>
    <x v="0"/>
    <x v="0"/>
    <n v="15000"/>
    <x v="0"/>
    <n v="0.10369999999999999"/>
    <n v="0.27"/>
    <x v="0"/>
    <n v="674"/>
    <x v="0"/>
    <x v="0"/>
    <x v="1940"/>
  </r>
  <r>
    <n v="26"/>
    <x v="0"/>
    <x v="3"/>
    <x v="13288"/>
    <x v="5"/>
    <x v="0"/>
    <n v="15000"/>
    <x v="4"/>
    <n v="0.1075"/>
    <n v="0.24"/>
    <x v="1"/>
    <n v="679"/>
    <x v="1"/>
    <x v="1"/>
    <x v="537"/>
  </r>
  <r>
    <n v="25"/>
    <x v="0"/>
    <x v="3"/>
    <x v="13289"/>
    <x v="0"/>
    <x v="2"/>
    <n v="28000"/>
    <x v="4"/>
    <n v="0.1074"/>
    <n v="0.19"/>
    <x v="0"/>
    <n v="553"/>
    <x v="1"/>
    <x v="1"/>
    <x v="587"/>
  </r>
  <r>
    <n v="25"/>
    <x v="0"/>
    <x v="3"/>
    <x v="13290"/>
    <x v="3"/>
    <x v="0"/>
    <n v="15000"/>
    <x v="3"/>
    <n v="0.1114"/>
    <n v="0.24"/>
    <x v="2"/>
    <n v="559"/>
    <x v="0"/>
    <x v="1"/>
    <x v="2474"/>
  </r>
  <r>
    <n v="25"/>
    <x v="1"/>
    <x v="2"/>
    <x v="13291"/>
    <x v="4"/>
    <x v="2"/>
    <n v="10000"/>
    <x v="0"/>
    <n v="0.10369999999999999"/>
    <n v="7.0000000000000007E-2"/>
    <x v="0"/>
    <n v="647"/>
    <x v="1"/>
    <x v="1"/>
    <x v="1557"/>
  </r>
  <r>
    <n v="26"/>
    <x v="0"/>
    <x v="2"/>
    <x v="13292"/>
    <x v="3"/>
    <x v="2"/>
    <n v="10000"/>
    <x v="2"/>
    <n v="5.4199999999999998E-2"/>
    <n v="7.0000000000000007E-2"/>
    <x v="1"/>
    <n v="527"/>
    <x v="1"/>
    <x v="1"/>
    <x v="273"/>
  </r>
  <r>
    <n v="26"/>
    <x v="1"/>
    <x v="2"/>
    <x v="13293"/>
    <x v="5"/>
    <x v="2"/>
    <n v="6000"/>
    <x v="1"/>
    <n v="0.1101"/>
    <n v="0.04"/>
    <x v="1"/>
    <n v="666"/>
    <x v="1"/>
    <x v="1"/>
    <x v="2381"/>
  </r>
  <r>
    <n v="22"/>
    <x v="0"/>
    <x v="3"/>
    <x v="13294"/>
    <x v="0"/>
    <x v="2"/>
    <n v="17400"/>
    <x v="1"/>
    <n v="7.6600000000000001E-2"/>
    <n v="0.12"/>
    <x v="1"/>
    <n v="614"/>
    <x v="1"/>
    <x v="1"/>
    <x v="306"/>
  </r>
  <r>
    <n v="22"/>
    <x v="1"/>
    <x v="0"/>
    <x v="13295"/>
    <x v="0"/>
    <x v="0"/>
    <n v="15000"/>
    <x v="5"/>
    <n v="0.11109999999999999"/>
    <n v="0.24"/>
    <x v="2"/>
    <n v="650"/>
    <x v="0"/>
    <x v="1"/>
    <x v="265"/>
  </r>
  <r>
    <n v="23"/>
    <x v="0"/>
    <x v="2"/>
    <x v="13296"/>
    <x v="0"/>
    <x v="2"/>
    <n v="6000"/>
    <x v="3"/>
    <n v="0.13059999999999999"/>
    <n v="0.04"/>
    <x v="2"/>
    <n v="634"/>
    <x v="1"/>
    <x v="1"/>
    <x v="841"/>
  </r>
  <r>
    <n v="25"/>
    <x v="0"/>
    <x v="2"/>
    <x v="13297"/>
    <x v="2"/>
    <x v="1"/>
    <n v="6000"/>
    <x v="3"/>
    <n v="7.51E-2"/>
    <n v="0.19"/>
    <x v="1"/>
    <n v="579"/>
    <x v="0"/>
    <x v="1"/>
    <x v="400"/>
  </r>
  <r>
    <n v="24"/>
    <x v="0"/>
    <x v="3"/>
    <x v="13298"/>
    <x v="0"/>
    <x v="0"/>
    <n v="15000"/>
    <x v="2"/>
    <n v="0.11119999999999999"/>
    <n v="0.24"/>
    <x v="0"/>
    <n v="605"/>
    <x v="1"/>
    <x v="1"/>
    <x v="663"/>
  </r>
  <r>
    <n v="23"/>
    <x v="1"/>
    <x v="3"/>
    <x v="13299"/>
    <x v="0"/>
    <x v="2"/>
    <n v="24250"/>
    <x v="0"/>
    <n v="0.16020000000000001"/>
    <n v="0.17"/>
    <x v="2"/>
    <n v="641"/>
    <x v="1"/>
    <x v="1"/>
    <x v="1557"/>
  </r>
  <r>
    <n v="25"/>
    <x v="1"/>
    <x v="1"/>
    <x v="11996"/>
    <x v="5"/>
    <x v="0"/>
    <n v="15000"/>
    <x v="3"/>
    <n v="0.1348"/>
    <n v="0.24"/>
    <x v="2"/>
    <n v="546"/>
    <x v="1"/>
    <x v="1"/>
    <x v="1280"/>
  </r>
  <r>
    <n v="23"/>
    <x v="0"/>
    <x v="1"/>
    <x v="13300"/>
    <x v="0"/>
    <x v="2"/>
    <n v="16000"/>
    <x v="5"/>
    <n v="0.10369999999999999"/>
    <n v="0.11"/>
    <x v="0"/>
    <n v="651"/>
    <x v="1"/>
    <x v="1"/>
    <x v="2170"/>
  </r>
  <r>
    <n v="24"/>
    <x v="1"/>
    <x v="3"/>
    <x v="13249"/>
    <x v="1"/>
    <x v="1"/>
    <n v="15000"/>
    <x v="0"/>
    <n v="0.15279999999999999"/>
    <n v="0.1"/>
    <x v="0"/>
    <n v="578"/>
    <x v="1"/>
    <x v="1"/>
    <x v="1404"/>
  </r>
  <r>
    <n v="25"/>
    <x v="1"/>
    <x v="3"/>
    <x v="13301"/>
    <x v="1"/>
    <x v="2"/>
    <n v="10000"/>
    <x v="5"/>
    <n v="0.1101"/>
    <n v="7.0000000000000007E-2"/>
    <x v="1"/>
    <n v="554"/>
    <x v="1"/>
    <x v="1"/>
    <x v="2072"/>
  </r>
  <r>
    <n v="25"/>
    <x v="0"/>
    <x v="1"/>
    <x v="13302"/>
    <x v="2"/>
    <x v="2"/>
    <n v="13000"/>
    <x v="1"/>
    <n v="9.9900000000000003E-2"/>
    <n v="0.09"/>
    <x v="2"/>
    <n v="662"/>
    <x v="1"/>
    <x v="1"/>
    <x v="2126"/>
  </r>
  <r>
    <n v="26"/>
    <x v="0"/>
    <x v="1"/>
    <x v="13303"/>
    <x v="5"/>
    <x v="2"/>
    <n v="25000"/>
    <x v="5"/>
    <n v="0.1101"/>
    <n v="0.17"/>
    <x v="0"/>
    <n v="619"/>
    <x v="1"/>
    <x v="1"/>
    <x v="146"/>
  </r>
  <r>
    <n v="26"/>
    <x v="0"/>
    <x v="0"/>
    <x v="6839"/>
    <x v="2"/>
    <x v="2"/>
    <n v="10000"/>
    <x v="2"/>
    <n v="0.16320000000000001"/>
    <n v="0.09"/>
    <x v="2"/>
    <n v="653"/>
    <x v="0"/>
    <x v="0"/>
    <x v="24"/>
  </r>
  <r>
    <n v="24"/>
    <x v="1"/>
    <x v="3"/>
    <x v="13304"/>
    <x v="2"/>
    <x v="0"/>
    <n v="15000"/>
    <x v="1"/>
    <n v="8.4900000000000003E-2"/>
    <n v="0.24"/>
    <x v="1"/>
    <n v="682"/>
    <x v="0"/>
    <x v="1"/>
    <x v="1282"/>
  </r>
  <r>
    <n v="22"/>
    <x v="0"/>
    <x v="1"/>
    <x v="2906"/>
    <x v="0"/>
    <x v="1"/>
    <n v="5000"/>
    <x v="3"/>
    <n v="6.0299999999999999E-2"/>
    <n v="0.16"/>
    <x v="1"/>
    <n v="566"/>
    <x v="1"/>
    <x v="1"/>
    <x v="473"/>
  </r>
  <r>
    <n v="25"/>
    <x v="0"/>
    <x v="0"/>
    <x v="13305"/>
    <x v="1"/>
    <x v="1"/>
    <n v="8500"/>
    <x v="1"/>
    <n v="6.0299999999999999E-2"/>
    <n v="0.28000000000000003"/>
    <x v="1"/>
    <n v="522"/>
    <x v="1"/>
    <x v="1"/>
    <x v="1631"/>
  </r>
  <r>
    <n v="24"/>
    <x v="0"/>
    <x v="3"/>
    <x v="13306"/>
    <x v="5"/>
    <x v="0"/>
    <n v="15000"/>
    <x v="2"/>
    <n v="0.13220000000000001"/>
    <n v="0.24"/>
    <x v="0"/>
    <n v="578"/>
    <x v="1"/>
    <x v="1"/>
    <x v="829"/>
  </r>
  <r>
    <n v="26"/>
    <x v="1"/>
    <x v="1"/>
    <x v="13307"/>
    <x v="1"/>
    <x v="2"/>
    <n v="10000"/>
    <x v="1"/>
    <n v="5.4199999999999998E-2"/>
    <n v="7.0000000000000007E-2"/>
    <x v="2"/>
    <n v="504"/>
    <x v="1"/>
    <x v="1"/>
    <x v="1605"/>
  </r>
  <r>
    <n v="24"/>
    <x v="1"/>
    <x v="1"/>
    <x v="13308"/>
    <x v="0"/>
    <x v="2"/>
    <n v="8400"/>
    <x v="5"/>
    <n v="0.13720000000000002"/>
    <n v="0.06"/>
    <x v="1"/>
    <n v="680"/>
    <x v="0"/>
    <x v="1"/>
    <x v="749"/>
  </r>
  <r>
    <n v="23"/>
    <x v="1"/>
    <x v="3"/>
    <x v="13309"/>
    <x v="0"/>
    <x v="0"/>
    <n v="15000"/>
    <x v="2"/>
    <n v="0.16"/>
    <n v="0.27"/>
    <x v="2"/>
    <n v="611"/>
    <x v="0"/>
    <x v="0"/>
    <x v="442"/>
  </r>
  <r>
    <n v="23"/>
    <x v="1"/>
    <x v="1"/>
    <x v="13310"/>
    <x v="0"/>
    <x v="0"/>
    <n v="15000"/>
    <x v="3"/>
    <n v="0.1426"/>
    <n v="0.24"/>
    <x v="0"/>
    <n v="642"/>
    <x v="1"/>
    <x v="1"/>
    <x v="2051"/>
  </r>
  <r>
    <n v="24"/>
    <x v="1"/>
    <x v="3"/>
    <x v="13311"/>
    <x v="0"/>
    <x v="2"/>
    <n v="25000"/>
    <x v="1"/>
    <n v="0.152"/>
    <n v="0.17"/>
    <x v="0"/>
    <n v="553"/>
    <x v="1"/>
    <x v="1"/>
    <x v="520"/>
  </r>
  <r>
    <n v="25"/>
    <x v="1"/>
    <x v="1"/>
    <x v="13312"/>
    <x v="4"/>
    <x v="0"/>
    <n v="15000"/>
    <x v="1"/>
    <n v="0.12179999999999999"/>
    <n v="0.24"/>
    <x v="2"/>
    <n v="626"/>
    <x v="1"/>
    <x v="1"/>
    <x v="2509"/>
  </r>
  <r>
    <n v="25"/>
    <x v="1"/>
    <x v="2"/>
    <x v="13313"/>
    <x v="5"/>
    <x v="2"/>
    <n v="25000"/>
    <x v="0"/>
    <n v="0.13720000000000002"/>
    <n v="0.17"/>
    <x v="0"/>
    <n v="542"/>
    <x v="1"/>
    <x v="1"/>
    <x v="2341"/>
  </r>
  <r>
    <n v="25"/>
    <x v="0"/>
    <x v="2"/>
    <x v="13314"/>
    <x v="7"/>
    <x v="2"/>
    <n v="4000"/>
    <x v="2"/>
    <n v="5.4199999999999998E-2"/>
    <n v="0.03"/>
    <x v="0"/>
    <n v="653"/>
    <x v="0"/>
    <x v="1"/>
    <x v="923"/>
  </r>
  <r>
    <n v="22"/>
    <x v="1"/>
    <x v="1"/>
    <x v="13315"/>
    <x v="0"/>
    <x v="0"/>
    <n v="15000"/>
    <x v="1"/>
    <n v="0.10369999999999999"/>
    <n v="0.23"/>
    <x v="0"/>
    <n v="670"/>
    <x v="0"/>
    <x v="1"/>
    <x v="602"/>
  </r>
  <r>
    <n v="25"/>
    <x v="1"/>
    <x v="3"/>
    <x v="13316"/>
    <x v="5"/>
    <x v="2"/>
    <n v="9500"/>
    <x v="5"/>
    <n v="5.4199999999999998E-2"/>
    <n v="7.0000000000000007E-2"/>
    <x v="1"/>
    <n v="679"/>
    <x v="1"/>
    <x v="1"/>
    <x v="2030"/>
  </r>
  <r>
    <n v="23"/>
    <x v="0"/>
    <x v="2"/>
    <x v="13317"/>
    <x v="2"/>
    <x v="2"/>
    <n v="4000"/>
    <x v="5"/>
    <n v="0.1101"/>
    <n v="0.03"/>
    <x v="1"/>
    <n v="567"/>
    <x v="0"/>
    <x v="0"/>
    <x v="972"/>
  </r>
  <r>
    <n v="23"/>
    <x v="0"/>
    <x v="1"/>
    <x v="13318"/>
    <x v="0"/>
    <x v="2"/>
    <n v="14000"/>
    <x v="1"/>
    <n v="0.1101"/>
    <n v="0.1"/>
    <x v="0"/>
    <n v="619"/>
    <x v="1"/>
    <x v="1"/>
    <x v="1104"/>
  </r>
  <r>
    <n v="24"/>
    <x v="0"/>
    <x v="2"/>
    <x v="13319"/>
    <x v="1"/>
    <x v="2"/>
    <n v="3000"/>
    <x v="2"/>
    <n v="6.3899999999999998E-2"/>
    <n v="0.02"/>
    <x v="0"/>
    <n v="630"/>
    <x v="1"/>
    <x v="1"/>
    <x v="1545"/>
  </r>
  <r>
    <n v="23"/>
    <x v="0"/>
    <x v="3"/>
    <x v="13320"/>
    <x v="5"/>
    <x v="2"/>
    <n v="10000"/>
    <x v="3"/>
    <n v="0.1101"/>
    <n v="7.0000000000000007E-2"/>
    <x v="1"/>
    <n v="672"/>
    <x v="1"/>
    <x v="1"/>
    <x v="644"/>
  </r>
  <r>
    <n v="23"/>
    <x v="0"/>
    <x v="1"/>
    <x v="13321"/>
    <x v="0"/>
    <x v="2"/>
    <n v="6000"/>
    <x v="1"/>
    <n v="6.7599999999999993E-2"/>
    <n v="0.04"/>
    <x v="0"/>
    <n v="610"/>
    <x v="1"/>
    <x v="1"/>
    <x v="1972"/>
  </r>
  <r>
    <n v="23"/>
    <x v="0"/>
    <x v="0"/>
    <x v="13322"/>
    <x v="1"/>
    <x v="2"/>
    <n v="8000"/>
    <x v="1"/>
    <n v="0.1361"/>
    <n v="0.06"/>
    <x v="1"/>
    <n v="554"/>
    <x v="1"/>
    <x v="1"/>
    <x v="425"/>
  </r>
  <r>
    <n v="24"/>
    <x v="0"/>
    <x v="2"/>
    <x v="13323"/>
    <x v="1"/>
    <x v="2"/>
    <n v="15000"/>
    <x v="2"/>
    <n v="0.16320000000000001"/>
    <n v="0.14000000000000001"/>
    <x v="1"/>
    <n v="618"/>
    <x v="0"/>
    <x v="0"/>
    <x v="1450"/>
  </r>
  <r>
    <n v="22"/>
    <x v="1"/>
    <x v="1"/>
    <x v="13324"/>
    <x v="0"/>
    <x v="0"/>
    <n v="15000"/>
    <x v="0"/>
    <n v="0.1074"/>
    <n v="0.23"/>
    <x v="1"/>
    <n v="604"/>
    <x v="1"/>
    <x v="1"/>
    <x v="36"/>
  </r>
  <r>
    <n v="26"/>
    <x v="1"/>
    <x v="2"/>
    <x v="13325"/>
    <x v="5"/>
    <x v="2"/>
    <n v="4600"/>
    <x v="0"/>
    <n v="6.3899999999999998E-2"/>
    <n v="0.03"/>
    <x v="1"/>
    <n v="699"/>
    <x v="0"/>
    <x v="1"/>
    <x v="1636"/>
  </r>
  <r>
    <n v="23"/>
    <x v="1"/>
    <x v="1"/>
    <x v="13326"/>
    <x v="5"/>
    <x v="2"/>
    <n v="10000"/>
    <x v="2"/>
    <n v="7.8799999999999995E-2"/>
    <n v="7.0000000000000007E-2"/>
    <x v="1"/>
    <n v="650"/>
    <x v="1"/>
    <x v="1"/>
    <x v="832"/>
  </r>
  <r>
    <n v="26"/>
    <x v="1"/>
    <x v="3"/>
    <x v="13327"/>
    <x v="9"/>
    <x v="2"/>
    <n v="4000"/>
    <x v="5"/>
    <n v="7.1399999999999991E-2"/>
    <n v="0.03"/>
    <x v="0"/>
    <n v="646"/>
    <x v="0"/>
    <x v="1"/>
    <x v="2361"/>
  </r>
  <r>
    <n v="24"/>
    <x v="1"/>
    <x v="0"/>
    <x v="13328"/>
    <x v="0"/>
    <x v="0"/>
    <n v="1600"/>
    <x v="1"/>
    <n v="0.1101"/>
    <n v="0.06"/>
    <x v="1"/>
    <n v="668"/>
    <x v="0"/>
    <x v="1"/>
    <x v="2269"/>
  </r>
  <r>
    <n v="23"/>
    <x v="1"/>
    <x v="2"/>
    <x v="13244"/>
    <x v="2"/>
    <x v="2"/>
    <n v="10000"/>
    <x v="1"/>
    <n v="7.51E-2"/>
    <n v="7.0000000000000007E-2"/>
    <x v="0"/>
    <n v="582"/>
    <x v="1"/>
    <x v="1"/>
    <x v="31"/>
  </r>
  <r>
    <n v="23"/>
    <x v="0"/>
    <x v="0"/>
    <x v="13303"/>
    <x v="1"/>
    <x v="2"/>
    <n v="4900"/>
    <x v="5"/>
    <n v="7.1399999999999991E-2"/>
    <n v="0.03"/>
    <x v="2"/>
    <n v="714"/>
    <x v="1"/>
    <x v="1"/>
    <x v="2044"/>
  </r>
  <r>
    <n v="24"/>
    <x v="1"/>
    <x v="3"/>
    <x v="13329"/>
    <x v="2"/>
    <x v="0"/>
    <n v="1600"/>
    <x v="1"/>
    <n v="7.6799999999999993E-2"/>
    <n v="0.06"/>
    <x v="1"/>
    <n v="695"/>
    <x v="1"/>
    <x v="1"/>
    <x v="306"/>
  </r>
  <r>
    <n v="25"/>
    <x v="1"/>
    <x v="2"/>
    <x v="13330"/>
    <x v="5"/>
    <x v="0"/>
    <n v="1600"/>
    <x v="5"/>
    <n v="9.9900000000000003E-2"/>
    <n v="0.05"/>
    <x v="0"/>
    <n v="573"/>
    <x v="0"/>
    <x v="1"/>
    <x v="659"/>
  </r>
  <r>
    <n v="24"/>
    <x v="1"/>
    <x v="1"/>
    <x v="13331"/>
    <x v="5"/>
    <x v="2"/>
    <n v="12000"/>
    <x v="0"/>
    <n v="7.51E-2"/>
    <n v="0.08"/>
    <x v="0"/>
    <n v="652"/>
    <x v="1"/>
    <x v="1"/>
    <x v="1496"/>
  </r>
  <r>
    <n v="25"/>
    <x v="0"/>
    <x v="0"/>
    <x v="13332"/>
    <x v="6"/>
    <x v="0"/>
    <n v="1600"/>
    <x v="2"/>
    <n v="0.1298"/>
    <n v="0.05"/>
    <x v="0"/>
    <n v="667"/>
    <x v="1"/>
    <x v="1"/>
    <x v="463"/>
  </r>
  <r>
    <n v="24"/>
    <x v="0"/>
    <x v="1"/>
    <x v="1196"/>
    <x v="2"/>
    <x v="0"/>
    <n v="1600"/>
    <x v="0"/>
    <n v="0.12529999999999999"/>
    <n v="0.05"/>
    <x v="0"/>
    <n v="601"/>
    <x v="1"/>
    <x v="1"/>
    <x v="2431"/>
  </r>
  <r>
    <n v="26"/>
    <x v="0"/>
    <x v="0"/>
    <x v="13333"/>
    <x v="4"/>
    <x v="0"/>
    <n v="1600"/>
    <x v="3"/>
    <n v="0.1101"/>
    <n v="0.05"/>
    <x v="1"/>
    <n v="597"/>
    <x v="1"/>
    <x v="1"/>
    <x v="436"/>
  </r>
  <r>
    <n v="23"/>
    <x v="1"/>
    <x v="2"/>
    <x v="13334"/>
    <x v="1"/>
    <x v="0"/>
    <n v="1600"/>
    <x v="0"/>
    <n v="0.16289999999999999"/>
    <n v="0.05"/>
    <x v="0"/>
    <n v="672"/>
    <x v="0"/>
    <x v="0"/>
    <x v="441"/>
  </r>
  <r>
    <n v="25"/>
    <x v="1"/>
    <x v="2"/>
    <x v="13314"/>
    <x v="5"/>
    <x v="2"/>
    <n v="6000"/>
    <x v="4"/>
    <n v="6.7599999999999993E-2"/>
    <n v="0.04"/>
    <x v="0"/>
    <n v="685"/>
    <x v="0"/>
    <x v="1"/>
    <x v="594"/>
  </r>
  <r>
    <n v="26"/>
    <x v="1"/>
    <x v="2"/>
    <x v="13335"/>
    <x v="5"/>
    <x v="2"/>
    <n v="10000"/>
    <x v="4"/>
    <n v="0.1459"/>
    <n v="7.0000000000000007E-2"/>
    <x v="1"/>
    <n v="631"/>
    <x v="0"/>
    <x v="1"/>
    <x v="435"/>
  </r>
  <r>
    <n v="22"/>
    <x v="1"/>
    <x v="2"/>
    <x v="2271"/>
    <x v="0"/>
    <x v="0"/>
    <n v="1600"/>
    <x v="5"/>
    <n v="0.11119999999999999"/>
    <n v="0.05"/>
    <x v="1"/>
    <n v="645"/>
    <x v="1"/>
    <x v="1"/>
    <x v="1463"/>
  </r>
  <r>
    <n v="22"/>
    <x v="0"/>
    <x v="0"/>
    <x v="6919"/>
    <x v="5"/>
    <x v="0"/>
    <n v="1600"/>
    <x v="2"/>
    <n v="6.3899999999999998E-2"/>
    <n v="0.05"/>
    <x v="2"/>
    <n v="678"/>
    <x v="1"/>
    <x v="1"/>
    <x v="1994"/>
  </r>
  <r>
    <n v="25"/>
    <x v="0"/>
    <x v="3"/>
    <x v="13336"/>
    <x v="1"/>
    <x v="0"/>
    <n v="1600"/>
    <x v="2"/>
    <n v="6.6199999999999995E-2"/>
    <n v="0.04"/>
    <x v="1"/>
    <n v="581"/>
    <x v="1"/>
    <x v="1"/>
    <x v="909"/>
  </r>
  <r>
    <n v="23"/>
    <x v="0"/>
    <x v="1"/>
    <x v="13337"/>
    <x v="5"/>
    <x v="0"/>
    <n v="1600"/>
    <x v="1"/>
    <n v="0.10830000000000001"/>
    <n v="0.04"/>
    <x v="2"/>
    <n v="644"/>
    <x v="1"/>
    <x v="1"/>
    <x v="1139"/>
  </r>
  <r>
    <n v="26"/>
    <x v="1"/>
    <x v="0"/>
    <x v="13338"/>
    <x v="4"/>
    <x v="2"/>
    <n v="10000"/>
    <x v="0"/>
    <n v="0.1273"/>
    <n v="7.0000000000000007E-2"/>
    <x v="0"/>
    <n v="697"/>
    <x v="0"/>
    <x v="1"/>
    <x v="1248"/>
  </r>
  <r>
    <n v="26"/>
    <x v="1"/>
    <x v="3"/>
    <x v="13339"/>
    <x v="0"/>
    <x v="1"/>
    <n v="15000"/>
    <x v="0"/>
    <n v="0.13109999999999999"/>
    <n v="0.1"/>
    <x v="2"/>
    <n v="645"/>
    <x v="1"/>
    <x v="1"/>
    <x v="263"/>
  </r>
  <r>
    <n v="25"/>
    <x v="1"/>
    <x v="1"/>
    <x v="13340"/>
    <x v="7"/>
    <x v="0"/>
    <n v="1600"/>
    <x v="0"/>
    <n v="0.16289999999999999"/>
    <n v="0.04"/>
    <x v="0"/>
    <n v="650"/>
    <x v="0"/>
    <x v="1"/>
    <x v="624"/>
  </r>
  <r>
    <n v="24"/>
    <x v="1"/>
    <x v="2"/>
    <x v="13341"/>
    <x v="2"/>
    <x v="2"/>
    <n v="16000"/>
    <x v="2"/>
    <n v="0.14219999999999999"/>
    <n v="0.14000000000000001"/>
    <x v="2"/>
    <n v="633"/>
    <x v="0"/>
    <x v="0"/>
    <x v="1834"/>
  </r>
  <r>
    <n v="21"/>
    <x v="0"/>
    <x v="0"/>
    <x v="13342"/>
    <x v="0"/>
    <x v="2"/>
    <n v="15000"/>
    <x v="3"/>
    <n v="0.10249999999999999"/>
    <n v="0.1"/>
    <x v="1"/>
    <n v="694"/>
    <x v="1"/>
    <x v="1"/>
    <x v="1811"/>
  </r>
  <r>
    <n v="22"/>
    <x v="0"/>
    <x v="1"/>
    <x v="13343"/>
    <x v="0"/>
    <x v="0"/>
    <n v="1600"/>
    <x v="2"/>
    <n v="9.3200000000000005E-2"/>
    <n v="0.04"/>
    <x v="0"/>
    <n v="627"/>
    <x v="1"/>
    <x v="1"/>
    <x v="1283"/>
  </r>
  <r>
    <n v="26"/>
    <x v="1"/>
    <x v="2"/>
    <x v="13344"/>
    <x v="2"/>
    <x v="2"/>
    <n v="20000"/>
    <x v="0"/>
    <n v="0.13849999999999998"/>
    <n v="0.14000000000000001"/>
    <x v="0"/>
    <n v="586"/>
    <x v="1"/>
    <x v="1"/>
    <x v="1657"/>
  </r>
  <r>
    <n v="23"/>
    <x v="0"/>
    <x v="3"/>
    <x v="13345"/>
    <x v="2"/>
    <x v="2"/>
    <n v="25000"/>
    <x v="0"/>
    <n v="0.15310000000000001"/>
    <n v="0.17"/>
    <x v="0"/>
    <n v="616"/>
    <x v="0"/>
    <x v="1"/>
    <x v="1238"/>
  </r>
  <r>
    <n v="24"/>
    <x v="0"/>
    <x v="1"/>
    <x v="13346"/>
    <x v="0"/>
    <x v="1"/>
    <n v="21000"/>
    <x v="4"/>
    <n v="0.1426"/>
    <n v="0.14000000000000001"/>
    <x v="1"/>
    <n v="598"/>
    <x v="1"/>
    <x v="1"/>
    <x v="269"/>
  </r>
  <r>
    <n v="25"/>
    <x v="0"/>
    <x v="2"/>
    <x v="13347"/>
    <x v="2"/>
    <x v="1"/>
    <n v="17500"/>
    <x v="2"/>
    <n v="0.14219999999999999"/>
    <n v="0.56000000000000005"/>
    <x v="1"/>
    <n v="606"/>
    <x v="1"/>
    <x v="1"/>
    <x v="2448"/>
  </r>
  <r>
    <n v="26"/>
    <x v="0"/>
    <x v="1"/>
    <x v="9349"/>
    <x v="4"/>
    <x v="1"/>
    <n v="5000"/>
    <x v="1"/>
    <n v="9.8800000000000013E-2"/>
    <n v="0.16"/>
    <x v="0"/>
    <n v="555"/>
    <x v="1"/>
    <x v="1"/>
    <x v="1342"/>
  </r>
  <r>
    <n v="23"/>
    <x v="0"/>
    <x v="2"/>
    <x v="13348"/>
    <x v="2"/>
    <x v="0"/>
    <n v="1600"/>
    <x v="5"/>
    <n v="7.8799999999999995E-2"/>
    <n v="0.04"/>
    <x v="0"/>
    <n v="573"/>
    <x v="0"/>
    <x v="0"/>
    <x v="1995"/>
  </r>
  <r>
    <n v="24"/>
    <x v="1"/>
    <x v="3"/>
    <x v="13349"/>
    <x v="2"/>
    <x v="0"/>
    <n v="1600"/>
    <x v="5"/>
    <n v="0.1103"/>
    <n v="0.03"/>
    <x v="0"/>
    <n v="665"/>
    <x v="0"/>
    <x v="1"/>
    <x v="1676"/>
  </r>
  <r>
    <n v="26"/>
    <x v="1"/>
    <x v="0"/>
    <x v="3683"/>
    <x v="5"/>
    <x v="0"/>
    <n v="1600"/>
    <x v="3"/>
    <n v="0.14460000000000001"/>
    <n v="0.04"/>
    <x v="0"/>
    <n v="688"/>
    <x v="0"/>
    <x v="0"/>
    <x v="1865"/>
  </r>
  <r>
    <n v="23"/>
    <x v="1"/>
    <x v="3"/>
    <x v="4400"/>
    <x v="0"/>
    <x v="2"/>
    <n v="14000"/>
    <x v="3"/>
    <n v="8.9399999999999993E-2"/>
    <n v="0.1"/>
    <x v="0"/>
    <n v="547"/>
    <x v="1"/>
    <x v="1"/>
    <x v="282"/>
  </r>
  <r>
    <n v="25"/>
    <x v="1"/>
    <x v="2"/>
    <x v="13350"/>
    <x v="2"/>
    <x v="1"/>
    <n v="2000"/>
    <x v="3"/>
    <n v="0.1099"/>
    <n v="0.06"/>
    <x v="0"/>
    <n v="676"/>
    <x v="0"/>
    <x v="1"/>
    <x v="1251"/>
  </r>
  <r>
    <n v="22"/>
    <x v="1"/>
    <x v="0"/>
    <x v="1224"/>
    <x v="0"/>
    <x v="1"/>
    <n v="13000"/>
    <x v="3"/>
    <n v="7.8799999999999995E-2"/>
    <n v="0.42"/>
    <x v="0"/>
    <n v="735"/>
    <x v="1"/>
    <x v="1"/>
    <x v="478"/>
  </r>
  <r>
    <n v="23"/>
    <x v="1"/>
    <x v="0"/>
    <x v="13302"/>
    <x v="1"/>
    <x v="2"/>
    <n v="17000"/>
    <x v="0"/>
    <n v="8.9399999999999993E-2"/>
    <n v="0.12"/>
    <x v="1"/>
    <n v="706"/>
    <x v="0"/>
    <x v="1"/>
    <x v="415"/>
  </r>
  <r>
    <n v="24"/>
    <x v="1"/>
    <x v="0"/>
    <x v="13351"/>
    <x v="1"/>
    <x v="0"/>
    <n v="1600"/>
    <x v="1"/>
    <n v="0.13980000000000001"/>
    <n v="0.04"/>
    <x v="0"/>
    <n v="625"/>
    <x v="0"/>
    <x v="0"/>
    <x v="1845"/>
  </r>
  <r>
    <n v="25"/>
    <x v="1"/>
    <x v="3"/>
    <x v="13352"/>
    <x v="4"/>
    <x v="2"/>
    <n v="20000"/>
    <x v="4"/>
    <n v="0.1101"/>
    <n v="0.14000000000000001"/>
    <x v="1"/>
    <n v="645"/>
    <x v="0"/>
    <x v="1"/>
    <x v="2283"/>
  </r>
  <r>
    <n v="22"/>
    <x v="0"/>
    <x v="3"/>
    <x v="13353"/>
    <x v="0"/>
    <x v="2"/>
    <n v="18000"/>
    <x v="2"/>
    <n v="8.9399999999999993E-2"/>
    <n v="0.12"/>
    <x v="0"/>
    <n v="640"/>
    <x v="1"/>
    <x v="1"/>
    <x v="1622"/>
  </r>
  <r>
    <n v="26"/>
    <x v="1"/>
    <x v="3"/>
    <x v="13354"/>
    <x v="0"/>
    <x v="2"/>
    <n v="16000"/>
    <x v="5"/>
    <n v="8.9399999999999993E-2"/>
    <n v="0.11"/>
    <x v="1"/>
    <n v="623"/>
    <x v="1"/>
    <x v="1"/>
    <x v="1919"/>
  </r>
  <r>
    <n v="22"/>
    <x v="1"/>
    <x v="0"/>
    <x v="13355"/>
    <x v="0"/>
    <x v="2"/>
    <n v="9600"/>
    <x v="2"/>
    <n v="0.13220000000000001"/>
    <n v="7.0000000000000007E-2"/>
    <x v="2"/>
    <n v="673"/>
    <x v="1"/>
    <x v="1"/>
    <x v="963"/>
  </r>
  <r>
    <n v="26"/>
    <x v="0"/>
    <x v="2"/>
    <x v="13356"/>
    <x v="4"/>
    <x v="2"/>
    <n v="20000"/>
    <x v="4"/>
    <n v="0.17739999999999997"/>
    <n v="0.14000000000000001"/>
    <x v="0"/>
    <n v="633"/>
    <x v="0"/>
    <x v="1"/>
    <x v="471"/>
  </r>
  <r>
    <n v="24"/>
    <x v="0"/>
    <x v="2"/>
    <x v="13357"/>
    <x v="5"/>
    <x v="2"/>
    <n v="16000"/>
    <x v="0"/>
    <n v="0.1101"/>
    <n v="0.11"/>
    <x v="0"/>
    <n v="595"/>
    <x v="1"/>
    <x v="1"/>
    <x v="2552"/>
  </r>
  <r>
    <n v="24"/>
    <x v="1"/>
    <x v="3"/>
    <x v="13358"/>
    <x v="1"/>
    <x v="2"/>
    <n v="25000"/>
    <x v="1"/>
    <n v="0.18530000000000002"/>
    <n v="0.17"/>
    <x v="1"/>
    <n v="668"/>
    <x v="0"/>
    <x v="1"/>
    <x v="2266"/>
  </r>
  <r>
    <n v="23"/>
    <x v="0"/>
    <x v="1"/>
    <x v="7897"/>
    <x v="0"/>
    <x v="1"/>
    <n v="8000"/>
    <x v="1"/>
    <n v="8.5900000000000004E-2"/>
    <n v="0.26"/>
    <x v="0"/>
    <n v="622"/>
    <x v="0"/>
    <x v="1"/>
    <x v="451"/>
  </r>
  <r>
    <n v="26"/>
    <x v="1"/>
    <x v="2"/>
    <x v="13359"/>
    <x v="2"/>
    <x v="2"/>
    <n v="20000"/>
    <x v="4"/>
    <n v="0.13789999999999999"/>
    <n v="0.14000000000000001"/>
    <x v="2"/>
    <n v="717"/>
    <x v="1"/>
    <x v="1"/>
    <x v="353"/>
  </r>
  <r>
    <n v="23"/>
    <x v="1"/>
    <x v="1"/>
    <x v="10239"/>
    <x v="5"/>
    <x v="0"/>
    <n v="1600"/>
    <x v="3"/>
    <n v="0.1008"/>
    <n v="0.03"/>
    <x v="2"/>
    <n v="652"/>
    <x v="0"/>
    <x v="1"/>
    <x v="1797"/>
  </r>
  <r>
    <n v="23"/>
    <x v="0"/>
    <x v="3"/>
    <x v="5700"/>
    <x v="4"/>
    <x v="0"/>
    <n v="1600"/>
    <x v="1"/>
    <n v="0.13980000000000001"/>
    <n v="0.03"/>
    <x v="0"/>
    <n v="577"/>
    <x v="1"/>
    <x v="1"/>
    <x v="1782"/>
  </r>
  <r>
    <n v="24"/>
    <x v="0"/>
    <x v="2"/>
    <x v="13356"/>
    <x v="5"/>
    <x v="2"/>
    <n v="15200"/>
    <x v="3"/>
    <n v="0.12210000000000001"/>
    <n v="0.1"/>
    <x v="1"/>
    <n v="538"/>
    <x v="1"/>
    <x v="1"/>
    <x v="2248"/>
  </r>
  <r>
    <n v="22"/>
    <x v="0"/>
    <x v="3"/>
    <x v="13360"/>
    <x v="5"/>
    <x v="0"/>
    <n v="1600"/>
    <x v="2"/>
    <n v="0.1426"/>
    <n v="0.03"/>
    <x v="2"/>
    <n v="624"/>
    <x v="0"/>
    <x v="1"/>
    <x v="1736"/>
  </r>
  <r>
    <n v="23"/>
    <x v="1"/>
    <x v="0"/>
    <x v="13361"/>
    <x v="5"/>
    <x v="2"/>
    <n v="18000"/>
    <x v="4"/>
    <n v="0.11259999999999999"/>
    <n v="0.14000000000000001"/>
    <x v="1"/>
    <n v="612"/>
    <x v="0"/>
    <x v="0"/>
    <x v="1401"/>
  </r>
  <r>
    <n v="23"/>
    <x v="1"/>
    <x v="1"/>
    <x v="9892"/>
    <x v="1"/>
    <x v="0"/>
    <n v="1600"/>
    <x v="1"/>
    <n v="0.1242"/>
    <n v="0.02"/>
    <x v="2"/>
    <n v="642"/>
    <x v="1"/>
    <x v="1"/>
    <x v="1094"/>
  </r>
  <r>
    <n v="23"/>
    <x v="1"/>
    <x v="0"/>
    <x v="13362"/>
    <x v="0"/>
    <x v="2"/>
    <n v="20000"/>
    <x v="2"/>
    <n v="0.12210000000000001"/>
    <n v="0.14000000000000001"/>
    <x v="0"/>
    <n v="697"/>
    <x v="0"/>
    <x v="1"/>
    <x v="518"/>
  </r>
  <r>
    <n v="24"/>
    <x v="1"/>
    <x v="3"/>
    <x v="13363"/>
    <x v="5"/>
    <x v="2"/>
    <n v="16000"/>
    <x v="5"/>
    <n v="9.6300000000000011E-2"/>
    <n v="0.11"/>
    <x v="1"/>
    <n v="567"/>
    <x v="1"/>
    <x v="1"/>
    <x v="1782"/>
  </r>
  <r>
    <n v="21"/>
    <x v="1"/>
    <x v="1"/>
    <x v="13364"/>
    <x v="0"/>
    <x v="0"/>
    <n v="1600"/>
    <x v="3"/>
    <n v="0.15620000000000001"/>
    <n v="0.03"/>
    <x v="2"/>
    <n v="629"/>
    <x v="0"/>
    <x v="0"/>
    <x v="2403"/>
  </r>
  <r>
    <n v="23"/>
    <x v="0"/>
    <x v="3"/>
    <x v="13365"/>
    <x v="0"/>
    <x v="0"/>
    <n v="1600"/>
    <x v="2"/>
    <n v="0.1399"/>
    <n v="0.02"/>
    <x v="2"/>
    <n v="626"/>
    <x v="0"/>
    <x v="1"/>
    <x v="2398"/>
  </r>
  <r>
    <n v="24"/>
    <x v="1"/>
    <x v="3"/>
    <x v="13366"/>
    <x v="1"/>
    <x v="2"/>
    <n v="2500"/>
    <x v="1"/>
    <n v="0.1101"/>
    <n v="0.02"/>
    <x v="0"/>
    <n v="608"/>
    <x v="1"/>
    <x v="1"/>
    <x v="1754"/>
  </r>
  <r>
    <n v="21"/>
    <x v="1"/>
    <x v="2"/>
    <x v="13367"/>
    <x v="0"/>
    <x v="0"/>
    <n v="1600"/>
    <x v="3"/>
    <n v="0.14960000000000001"/>
    <n v="0.02"/>
    <x v="2"/>
    <n v="710"/>
    <x v="0"/>
    <x v="0"/>
    <x v="295"/>
  </r>
  <r>
    <n v="24"/>
    <x v="0"/>
    <x v="3"/>
    <x v="13368"/>
    <x v="3"/>
    <x v="0"/>
    <n v="1600"/>
    <x v="2"/>
    <n v="0.13849999999999998"/>
    <n v="0.02"/>
    <x v="2"/>
    <n v="644"/>
    <x v="1"/>
    <x v="1"/>
    <x v="483"/>
  </r>
  <r>
    <n v="25"/>
    <x v="0"/>
    <x v="1"/>
    <x v="13369"/>
    <x v="2"/>
    <x v="2"/>
    <n v="20000"/>
    <x v="4"/>
    <n v="0.1114"/>
    <n v="0.14000000000000001"/>
    <x v="2"/>
    <n v="613"/>
    <x v="1"/>
    <x v="1"/>
    <x v="1901"/>
  </r>
  <r>
    <n v="24"/>
    <x v="1"/>
    <x v="1"/>
    <x v="13370"/>
    <x v="2"/>
    <x v="2"/>
    <n v="25000"/>
    <x v="5"/>
    <n v="0.1399"/>
    <n v="0.19"/>
    <x v="1"/>
    <n v="658"/>
    <x v="0"/>
    <x v="0"/>
    <x v="312"/>
  </r>
  <r>
    <n v="26"/>
    <x v="0"/>
    <x v="2"/>
    <x v="13371"/>
    <x v="5"/>
    <x v="2"/>
    <n v="25000"/>
    <x v="4"/>
    <n v="0.15759999999999999"/>
    <n v="0.17"/>
    <x v="2"/>
    <n v="602"/>
    <x v="1"/>
    <x v="1"/>
    <x v="540"/>
  </r>
  <r>
    <n v="23"/>
    <x v="0"/>
    <x v="2"/>
    <x v="13372"/>
    <x v="4"/>
    <x v="2"/>
    <n v="23000"/>
    <x v="1"/>
    <n v="0.1103"/>
    <n v="0.16"/>
    <x v="1"/>
    <n v="693"/>
    <x v="0"/>
    <x v="1"/>
    <x v="1942"/>
  </r>
  <r>
    <n v="26"/>
    <x v="1"/>
    <x v="3"/>
    <x v="13373"/>
    <x v="1"/>
    <x v="2"/>
    <n v="25000"/>
    <x v="1"/>
    <n v="9.7599999999999992E-2"/>
    <n v="0.17"/>
    <x v="0"/>
    <n v="597"/>
    <x v="1"/>
    <x v="1"/>
    <x v="1342"/>
  </r>
  <r>
    <n v="24"/>
    <x v="0"/>
    <x v="2"/>
    <x v="13374"/>
    <x v="2"/>
    <x v="2"/>
    <n v="9500"/>
    <x v="4"/>
    <n v="0.1166"/>
    <n v="7.0000000000000007E-2"/>
    <x v="1"/>
    <n v="565"/>
    <x v="1"/>
    <x v="1"/>
    <x v="110"/>
  </r>
  <r>
    <n v="25"/>
    <x v="1"/>
    <x v="1"/>
    <x v="13375"/>
    <x v="5"/>
    <x v="1"/>
    <n v="3000"/>
    <x v="1"/>
    <n v="0.1014"/>
    <n v="0.02"/>
    <x v="0"/>
    <n v="625"/>
    <x v="1"/>
    <x v="1"/>
    <x v="981"/>
  </r>
  <r>
    <n v="23"/>
    <x v="0"/>
    <x v="1"/>
    <x v="13376"/>
    <x v="0"/>
    <x v="0"/>
    <n v="1600"/>
    <x v="5"/>
    <n v="0.1114"/>
    <n v="0.02"/>
    <x v="2"/>
    <n v="549"/>
    <x v="1"/>
    <x v="1"/>
    <x v="345"/>
  </r>
  <r>
    <n v="22"/>
    <x v="1"/>
    <x v="1"/>
    <x v="13377"/>
    <x v="0"/>
    <x v="0"/>
    <n v="1600"/>
    <x v="1"/>
    <n v="0.11890000000000001"/>
    <n v="0.02"/>
    <x v="1"/>
    <n v="659"/>
    <x v="0"/>
    <x v="1"/>
    <x v="746"/>
  </r>
  <r>
    <n v="22"/>
    <x v="1"/>
    <x v="2"/>
    <x v="13378"/>
    <x v="0"/>
    <x v="1"/>
    <n v="13000"/>
    <x v="0"/>
    <n v="8.8800000000000004E-2"/>
    <n v="0.42"/>
    <x v="2"/>
    <n v="663"/>
    <x v="0"/>
    <x v="1"/>
    <x v="738"/>
  </r>
  <r>
    <n v="24"/>
    <x v="0"/>
    <x v="1"/>
    <x v="13379"/>
    <x v="2"/>
    <x v="2"/>
    <n v="12000"/>
    <x v="1"/>
    <n v="0.1101"/>
    <n v="0.08"/>
    <x v="2"/>
    <n v="687"/>
    <x v="1"/>
    <x v="1"/>
    <x v="779"/>
  </r>
  <r>
    <n v="25"/>
    <x v="0"/>
    <x v="1"/>
    <x v="13380"/>
    <x v="5"/>
    <x v="0"/>
    <n v="1550"/>
    <x v="4"/>
    <n v="0.1527"/>
    <n v="0.09"/>
    <x v="1"/>
    <n v="646"/>
    <x v="0"/>
    <x v="0"/>
    <x v="743"/>
  </r>
  <r>
    <n v="22"/>
    <x v="1"/>
    <x v="3"/>
    <x v="13381"/>
    <x v="0"/>
    <x v="2"/>
    <n v="20000"/>
    <x v="1"/>
    <n v="0.14960000000000001"/>
    <n v="0.14000000000000001"/>
    <x v="1"/>
    <n v="690"/>
    <x v="1"/>
    <x v="1"/>
    <x v="311"/>
  </r>
  <r>
    <n v="21"/>
    <x v="0"/>
    <x v="2"/>
    <x v="13382"/>
    <x v="1"/>
    <x v="1"/>
    <n v="5000"/>
    <x v="3"/>
    <n v="7.51E-2"/>
    <n v="0.16"/>
    <x v="1"/>
    <n v="607"/>
    <x v="1"/>
    <x v="1"/>
    <x v="1602"/>
  </r>
  <r>
    <n v="22"/>
    <x v="1"/>
    <x v="0"/>
    <x v="13383"/>
    <x v="2"/>
    <x v="0"/>
    <n v="1550"/>
    <x v="3"/>
    <n v="0.15210000000000001"/>
    <n v="0.04"/>
    <x v="0"/>
    <n v="610"/>
    <x v="0"/>
    <x v="1"/>
    <x v="1762"/>
  </r>
  <r>
    <n v="25"/>
    <x v="1"/>
    <x v="1"/>
    <x v="13384"/>
    <x v="2"/>
    <x v="1"/>
    <n v="15000"/>
    <x v="1"/>
    <n v="0.13109999999999999"/>
    <n v="0.1"/>
    <x v="2"/>
    <n v="619"/>
    <x v="1"/>
    <x v="1"/>
    <x v="2406"/>
  </r>
  <r>
    <n v="26"/>
    <x v="1"/>
    <x v="0"/>
    <x v="13385"/>
    <x v="0"/>
    <x v="0"/>
    <n v="1525"/>
    <x v="2"/>
    <n v="0.15229999999999999"/>
    <n v="0.05"/>
    <x v="0"/>
    <n v="645"/>
    <x v="1"/>
    <x v="1"/>
    <x v="808"/>
  </r>
  <r>
    <n v="25"/>
    <x v="1"/>
    <x v="1"/>
    <x v="13386"/>
    <x v="7"/>
    <x v="2"/>
    <n v="13600"/>
    <x v="2"/>
    <n v="0.11990000000000001"/>
    <n v="0.09"/>
    <x v="1"/>
    <n v="571"/>
    <x v="1"/>
    <x v="1"/>
    <x v="72"/>
  </r>
  <r>
    <n v="25"/>
    <x v="0"/>
    <x v="3"/>
    <x v="13387"/>
    <x v="1"/>
    <x v="2"/>
    <n v="13000"/>
    <x v="3"/>
    <n v="0.1101"/>
    <n v="0.09"/>
    <x v="1"/>
    <n v="669"/>
    <x v="1"/>
    <x v="1"/>
    <x v="1345"/>
  </r>
  <r>
    <n v="23"/>
    <x v="1"/>
    <x v="0"/>
    <x v="13388"/>
    <x v="5"/>
    <x v="2"/>
    <n v="3600"/>
    <x v="0"/>
    <n v="5.79E-2"/>
    <n v="0.02"/>
    <x v="2"/>
    <n v="676"/>
    <x v="1"/>
    <x v="1"/>
    <x v="1290"/>
  </r>
  <r>
    <n v="24"/>
    <x v="0"/>
    <x v="0"/>
    <x v="13389"/>
    <x v="2"/>
    <x v="2"/>
    <n v="20400"/>
    <x v="1"/>
    <n v="0.1075"/>
    <n v="0.14000000000000001"/>
    <x v="1"/>
    <n v="708"/>
    <x v="0"/>
    <x v="1"/>
    <x v="340"/>
  </r>
  <r>
    <n v="22"/>
    <x v="0"/>
    <x v="1"/>
    <x v="13390"/>
    <x v="5"/>
    <x v="0"/>
    <n v="1500"/>
    <x v="3"/>
    <n v="6.9900000000000004E-2"/>
    <n v="0.1"/>
    <x v="1"/>
    <n v="647"/>
    <x v="1"/>
    <x v="1"/>
    <x v="1916"/>
  </r>
  <r>
    <n v="25"/>
    <x v="1"/>
    <x v="2"/>
    <x v="13391"/>
    <x v="1"/>
    <x v="2"/>
    <n v="3600"/>
    <x v="1"/>
    <n v="0.1183"/>
    <n v="0.02"/>
    <x v="0"/>
    <n v="665"/>
    <x v="1"/>
    <x v="1"/>
    <x v="2287"/>
  </r>
  <r>
    <n v="23"/>
    <x v="1"/>
    <x v="1"/>
    <x v="13392"/>
    <x v="0"/>
    <x v="1"/>
    <n v="2600"/>
    <x v="3"/>
    <n v="0.1186"/>
    <n v="0.08"/>
    <x v="2"/>
    <n v="663"/>
    <x v="1"/>
    <x v="1"/>
    <x v="373"/>
  </r>
  <r>
    <n v="23"/>
    <x v="1"/>
    <x v="0"/>
    <x v="1729"/>
    <x v="0"/>
    <x v="0"/>
    <n v="1500"/>
    <x v="5"/>
    <n v="0.1101"/>
    <n v="0.08"/>
    <x v="2"/>
    <n v="580"/>
    <x v="0"/>
    <x v="1"/>
    <x v="2178"/>
  </r>
  <r>
    <n v="21"/>
    <x v="0"/>
    <x v="1"/>
    <x v="13393"/>
    <x v="0"/>
    <x v="2"/>
    <n v="7750"/>
    <x v="5"/>
    <n v="0.1101"/>
    <n v="0.05"/>
    <x v="2"/>
    <n v="564"/>
    <x v="1"/>
    <x v="1"/>
    <x v="401"/>
  </r>
  <r>
    <n v="23"/>
    <x v="0"/>
    <x v="0"/>
    <x v="13394"/>
    <x v="5"/>
    <x v="0"/>
    <n v="1500"/>
    <x v="2"/>
    <n v="8.8800000000000004E-2"/>
    <n v="0.09"/>
    <x v="1"/>
    <n v="660"/>
    <x v="0"/>
    <x v="1"/>
    <x v="439"/>
  </r>
  <r>
    <n v="25"/>
    <x v="1"/>
    <x v="1"/>
    <x v="13395"/>
    <x v="0"/>
    <x v="2"/>
    <n v="15000"/>
    <x v="4"/>
    <n v="0.10369999999999999"/>
    <n v="0.1"/>
    <x v="0"/>
    <n v="665"/>
    <x v="0"/>
    <x v="1"/>
    <x v="498"/>
  </r>
  <r>
    <n v="22"/>
    <x v="1"/>
    <x v="1"/>
    <x v="13396"/>
    <x v="1"/>
    <x v="1"/>
    <n v="4525"/>
    <x v="0"/>
    <n v="7.51E-2"/>
    <n v="0.15"/>
    <x v="2"/>
    <n v="524"/>
    <x v="1"/>
    <x v="1"/>
    <x v="785"/>
  </r>
  <r>
    <n v="25"/>
    <x v="0"/>
    <x v="2"/>
    <x v="1428"/>
    <x v="4"/>
    <x v="0"/>
    <n v="1500"/>
    <x v="3"/>
    <n v="0.12990000000000002"/>
    <n v="0.08"/>
    <x v="1"/>
    <n v="663"/>
    <x v="0"/>
    <x v="0"/>
    <x v="1092"/>
  </r>
  <r>
    <n v="23"/>
    <x v="0"/>
    <x v="2"/>
    <x v="13397"/>
    <x v="2"/>
    <x v="2"/>
    <n v="16000"/>
    <x v="1"/>
    <n v="0.13489999999999999"/>
    <n v="0.11"/>
    <x v="1"/>
    <n v="671"/>
    <x v="0"/>
    <x v="1"/>
    <x v="2096"/>
  </r>
  <r>
    <n v="25"/>
    <x v="1"/>
    <x v="1"/>
    <x v="13398"/>
    <x v="4"/>
    <x v="1"/>
    <n v="9000"/>
    <x v="3"/>
    <n v="0.1101"/>
    <n v="0.28999999999999998"/>
    <x v="0"/>
    <n v="668"/>
    <x v="1"/>
    <x v="1"/>
    <x v="499"/>
  </r>
  <r>
    <n v="25"/>
    <x v="1"/>
    <x v="0"/>
    <x v="13399"/>
    <x v="1"/>
    <x v="2"/>
    <n v="12000"/>
    <x v="5"/>
    <n v="0.15990000000000001"/>
    <n v="0.09"/>
    <x v="0"/>
    <n v="624"/>
    <x v="0"/>
    <x v="0"/>
    <x v="1058"/>
  </r>
  <r>
    <n v="22"/>
    <x v="1"/>
    <x v="1"/>
    <x v="1100"/>
    <x v="2"/>
    <x v="1"/>
    <n v="5000"/>
    <x v="3"/>
    <n v="0.11890000000000001"/>
    <n v="0.16"/>
    <x v="1"/>
    <n v="654"/>
    <x v="0"/>
    <x v="1"/>
    <x v="1043"/>
  </r>
  <r>
    <n v="22"/>
    <x v="1"/>
    <x v="1"/>
    <x v="13400"/>
    <x v="5"/>
    <x v="2"/>
    <n v="6000"/>
    <x v="2"/>
    <n v="6.9199999999999998E-2"/>
    <n v="0.04"/>
    <x v="1"/>
    <n v="656"/>
    <x v="1"/>
    <x v="1"/>
    <x v="2227"/>
  </r>
  <r>
    <n v="25"/>
    <x v="1"/>
    <x v="1"/>
    <x v="13401"/>
    <x v="5"/>
    <x v="2"/>
    <n v="35000"/>
    <x v="0"/>
    <n v="0.13800000000000001"/>
    <n v="0.24"/>
    <x v="0"/>
    <n v="613"/>
    <x v="1"/>
    <x v="1"/>
    <x v="227"/>
  </r>
  <r>
    <n v="23"/>
    <x v="0"/>
    <x v="2"/>
    <x v="13402"/>
    <x v="0"/>
    <x v="2"/>
    <n v="12000"/>
    <x v="0"/>
    <n v="7.2900000000000006E-2"/>
    <n v="0.08"/>
    <x v="0"/>
    <n v="664"/>
    <x v="0"/>
    <x v="1"/>
    <x v="1189"/>
  </r>
  <r>
    <n v="22"/>
    <x v="1"/>
    <x v="3"/>
    <x v="13403"/>
    <x v="0"/>
    <x v="1"/>
    <n v="10000"/>
    <x v="3"/>
    <n v="0.1101"/>
    <n v="0.33"/>
    <x v="1"/>
    <n v="645"/>
    <x v="1"/>
    <x v="1"/>
    <x v="2253"/>
  </r>
  <r>
    <n v="26"/>
    <x v="0"/>
    <x v="3"/>
    <x v="13404"/>
    <x v="3"/>
    <x v="2"/>
    <n v="4800"/>
    <x v="1"/>
    <n v="0.1101"/>
    <n v="0.03"/>
    <x v="0"/>
    <n v="676"/>
    <x v="0"/>
    <x v="1"/>
    <x v="1214"/>
  </r>
  <r>
    <n v="22"/>
    <x v="1"/>
    <x v="2"/>
    <x v="13405"/>
    <x v="0"/>
    <x v="1"/>
    <n v="4750"/>
    <x v="0"/>
    <n v="0.1"/>
    <n v="0.16"/>
    <x v="2"/>
    <n v="657"/>
    <x v="1"/>
    <x v="1"/>
    <x v="212"/>
  </r>
  <r>
    <n v="25"/>
    <x v="1"/>
    <x v="1"/>
    <x v="13406"/>
    <x v="2"/>
    <x v="2"/>
    <n v="20000"/>
    <x v="0"/>
    <n v="0.1323"/>
    <n v="0.14000000000000001"/>
    <x v="2"/>
    <n v="605"/>
    <x v="0"/>
    <x v="1"/>
    <x v="2445"/>
  </r>
  <r>
    <n v="26"/>
    <x v="0"/>
    <x v="1"/>
    <x v="13407"/>
    <x v="3"/>
    <x v="0"/>
    <n v="1500"/>
    <x v="0"/>
    <n v="9.2499999999999999E-2"/>
    <n v="0.08"/>
    <x v="2"/>
    <n v="683"/>
    <x v="0"/>
    <x v="1"/>
    <x v="2015"/>
  </r>
  <r>
    <n v="21"/>
    <x v="0"/>
    <x v="2"/>
    <x v="13408"/>
    <x v="0"/>
    <x v="0"/>
    <n v="1500"/>
    <x v="1"/>
    <n v="0.1186"/>
    <n v="0.08"/>
    <x v="1"/>
    <n v="621"/>
    <x v="1"/>
    <x v="1"/>
    <x v="2214"/>
  </r>
  <r>
    <n v="26"/>
    <x v="0"/>
    <x v="1"/>
    <x v="13409"/>
    <x v="4"/>
    <x v="2"/>
    <n v="6000"/>
    <x v="0"/>
    <n v="7.51E-2"/>
    <n v="0.04"/>
    <x v="1"/>
    <n v="508"/>
    <x v="1"/>
    <x v="1"/>
    <x v="1338"/>
  </r>
  <r>
    <n v="25"/>
    <x v="0"/>
    <x v="2"/>
    <x v="13410"/>
    <x v="2"/>
    <x v="2"/>
    <n v="10000"/>
    <x v="0"/>
    <n v="0.13570000000000002"/>
    <n v="7.0000000000000007E-2"/>
    <x v="2"/>
    <n v="596"/>
    <x v="0"/>
    <x v="1"/>
    <x v="2501"/>
  </r>
  <r>
    <n v="25"/>
    <x v="0"/>
    <x v="1"/>
    <x v="13411"/>
    <x v="1"/>
    <x v="2"/>
    <n v="10000"/>
    <x v="2"/>
    <n v="8.9399999999999993E-2"/>
    <n v="7.0000000000000007E-2"/>
    <x v="2"/>
    <n v="554"/>
    <x v="1"/>
    <x v="1"/>
    <x v="1671"/>
  </r>
  <r>
    <n v="21"/>
    <x v="0"/>
    <x v="2"/>
    <x v="13412"/>
    <x v="0"/>
    <x v="0"/>
    <n v="1500"/>
    <x v="1"/>
    <n v="0.1101"/>
    <n v="7.0000000000000007E-2"/>
    <x v="0"/>
    <n v="666"/>
    <x v="1"/>
    <x v="1"/>
    <x v="501"/>
  </r>
  <r>
    <n v="23"/>
    <x v="1"/>
    <x v="3"/>
    <x v="13413"/>
    <x v="5"/>
    <x v="2"/>
    <n v="11200"/>
    <x v="1"/>
    <n v="0.1099"/>
    <n v="0.08"/>
    <x v="0"/>
    <n v="668"/>
    <x v="1"/>
    <x v="1"/>
    <x v="1169"/>
  </r>
  <r>
    <n v="25"/>
    <x v="0"/>
    <x v="1"/>
    <x v="13414"/>
    <x v="0"/>
    <x v="0"/>
    <n v="1500"/>
    <x v="2"/>
    <n v="6.9099999999999995E-2"/>
    <n v="7.0000000000000007E-2"/>
    <x v="2"/>
    <n v="574"/>
    <x v="1"/>
    <x v="1"/>
    <x v="2095"/>
  </r>
  <r>
    <n v="21"/>
    <x v="1"/>
    <x v="1"/>
    <x v="13415"/>
    <x v="0"/>
    <x v="0"/>
    <n v="1500"/>
    <x v="5"/>
    <n v="0.18640000000000001"/>
    <n v="7.0000000000000007E-2"/>
    <x v="1"/>
    <n v="580"/>
    <x v="0"/>
    <x v="0"/>
    <x v="1141"/>
  </r>
  <r>
    <n v="24"/>
    <x v="0"/>
    <x v="0"/>
    <x v="13416"/>
    <x v="5"/>
    <x v="2"/>
    <n v="8475"/>
    <x v="2"/>
    <n v="0.12990000000000002"/>
    <n v="7.0000000000000007E-2"/>
    <x v="2"/>
    <n v="643"/>
    <x v="0"/>
    <x v="0"/>
    <x v="2024"/>
  </r>
  <r>
    <n v="22"/>
    <x v="1"/>
    <x v="3"/>
    <x v="13417"/>
    <x v="0"/>
    <x v="0"/>
    <n v="1500"/>
    <x v="4"/>
    <n v="0.18640000000000001"/>
    <n v="7.0000000000000007E-2"/>
    <x v="1"/>
    <n v="626"/>
    <x v="0"/>
    <x v="0"/>
    <x v="42"/>
  </r>
  <r>
    <n v="24"/>
    <x v="1"/>
    <x v="2"/>
    <x v="13418"/>
    <x v="4"/>
    <x v="2"/>
    <n v="8000"/>
    <x v="0"/>
    <n v="0.1268"/>
    <n v="0.05"/>
    <x v="2"/>
    <n v="673"/>
    <x v="1"/>
    <x v="1"/>
    <x v="1495"/>
  </r>
  <r>
    <n v="22"/>
    <x v="1"/>
    <x v="3"/>
    <x v="13419"/>
    <x v="0"/>
    <x v="2"/>
    <n v="7000"/>
    <x v="1"/>
    <n v="7.51E-2"/>
    <n v="0.05"/>
    <x v="2"/>
    <n v="629"/>
    <x v="0"/>
    <x v="1"/>
    <x v="2198"/>
  </r>
  <r>
    <n v="24"/>
    <x v="1"/>
    <x v="1"/>
    <x v="13420"/>
    <x v="2"/>
    <x v="2"/>
    <n v="4750"/>
    <x v="0"/>
    <n v="0.1099"/>
    <n v="0.03"/>
    <x v="0"/>
    <n v="599"/>
    <x v="1"/>
    <x v="1"/>
    <x v="2217"/>
  </r>
  <r>
    <n v="21"/>
    <x v="1"/>
    <x v="0"/>
    <x v="13421"/>
    <x v="2"/>
    <x v="0"/>
    <n v="1500"/>
    <x v="5"/>
    <n v="0.12609999999999999"/>
    <n v="7.0000000000000007E-2"/>
    <x v="1"/>
    <n v="671"/>
    <x v="1"/>
    <x v="1"/>
    <x v="1849"/>
  </r>
  <r>
    <n v="26"/>
    <x v="1"/>
    <x v="3"/>
    <x v="13422"/>
    <x v="5"/>
    <x v="0"/>
    <n v="1500"/>
    <x v="1"/>
    <n v="0.11359999999999999"/>
    <n v="7.0000000000000007E-2"/>
    <x v="1"/>
    <n v="639"/>
    <x v="1"/>
    <x v="1"/>
    <x v="1644"/>
  </r>
  <r>
    <n v="21"/>
    <x v="0"/>
    <x v="2"/>
    <x v="13423"/>
    <x v="0"/>
    <x v="0"/>
    <n v="1500"/>
    <x v="0"/>
    <n v="0.12869999999999998"/>
    <n v="7.0000000000000007E-2"/>
    <x v="2"/>
    <n v="636"/>
    <x v="1"/>
    <x v="1"/>
    <x v="43"/>
  </r>
  <r>
    <n v="26"/>
    <x v="0"/>
    <x v="3"/>
    <x v="13424"/>
    <x v="1"/>
    <x v="2"/>
    <n v="25000"/>
    <x v="5"/>
    <n v="0.15310000000000001"/>
    <n v="0.19"/>
    <x v="0"/>
    <n v="652"/>
    <x v="0"/>
    <x v="0"/>
    <x v="2169"/>
  </r>
  <r>
    <n v="26"/>
    <x v="0"/>
    <x v="2"/>
    <x v="13425"/>
    <x v="1"/>
    <x v="2"/>
    <n v="2000"/>
    <x v="2"/>
    <n v="5.4199999999999998E-2"/>
    <n v="0.01"/>
    <x v="2"/>
    <n v="703"/>
    <x v="0"/>
    <x v="1"/>
    <x v="1475"/>
  </r>
  <r>
    <n v="25"/>
    <x v="1"/>
    <x v="1"/>
    <x v="13426"/>
    <x v="0"/>
    <x v="1"/>
    <n v="10000"/>
    <x v="4"/>
    <n v="6.54E-2"/>
    <n v="7.0000000000000007E-2"/>
    <x v="0"/>
    <n v="644"/>
    <x v="1"/>
    <x v="1"/>
    <x v="2326"/>
  </r>
  <r>
    <n v="23"/>
    <x v="0"/>
    <x v="2"/>
    <x v="13427"/>
    <x v="2"/>
    <x v="2"/>
    <n v="16000"/>
    <x v="2"/>
    <n v="6.0299999999999999E-2"/>
    <n v="0.11"/>
    <x v="2"/>
    <n v="689"/>
    <x v="1"/>
    <x v="1"/>
    <x v="892"/>
  </r>
  <r>
    <n v="21"/>
    <x v="0"/>
    <x v="0"/>
    <x v="13428"/>
    <x v="0"/>
    <x v="0"/>
    <n v="1500"/>
    <x v="0"/>
    <n v="0.12179999999999999"/>
    <n v="7.0000000000000007E-2"/>
    <x v="2"/>
    <n v="665"/>
    <x v="0"/>
    <x v="0"/>
    <x v="157"/>
  </r>
  <r>
    <n v="26"/>
    <x v="0"/>
    <x v="2"/>
    <x v="13429"/>
    <x v="7"/>
    <x v="0"/>
    <n v="1500"/>
    <x v="1"/>
    <n v="5.4199999999999998E-2"/>
    <n v="0.06"/>
    <x v="2"/>
    <n v="601"/>
    <x v="1"/>
    <x v="1"/>
    <x v="1360"/>
  </r>
  <r>
    <n v="25"/>
    <x v="0"/>
    <x v="2"/>
    <x v="13430"/>
    <x v="4"/>
    <x v="1"/>
    <n v="2000"/>
    <x v="2"/>
    <n v="0.1101"/>
    <n v="0.01"/>
    <x v="2"/>
    <n v="697"/>
    <x v="1"/>
    <x v="1"/>
    <x v="1961"/>
  </r>
  <r>
    <n v="24"/>
    <x v="0"/>
    <x v="3"/>
    <x v="13431"/>
    <x v="0"/>
    <x v="2"/>
    <n v="12000"/>
    <x v="1"/>
    <n v="0.1036"/>
    <n v="0.08"/>
    <x v="2"/>
    <n v="661"/>
    <x v="1"/>
    <x v="1"/>
    <x v="2304"/>
  </r>
  <r>
    <n v="22"/>
    <x v="0"/>
    <x v="2"/>
    <x v="13432"/>
    <x v="0"/>
    <x v="1"/>
    <n v="8000"/>
    <x v="3"/>
    <n v="7.51E-2"/>
    <n v="0.27"/>
    <x v="0"/>
    <n v="673"/>
    <x v="0"/>
    <x v="1"/>
    <x v="491"/>
  </r>
  <r>
    <n v="23"/>
    <x v="1"/>
    <x v="0"/>
    <x v="13433"/>
    <x v="2"/>
    <x v="1"/>
    <n v="12000"/>
    <x v="3"/>
    <n v="0.1101"/>
    <n v="0.4"/>
    <x v="2"/>
    <n v="667"/>
    <x v="0"/>
    <x v="1"/>
    <x v="1112"/>
  </r>
  <r>
    <n v="22"/>
    <x v="0"/>
    <x v="1"/>
    <x v="13434"/>
    <x v="0"/>
    <x v="2"/>
    <n v="11000"/>
    <x v="2"/>
    <n v="0.1101"/>
    <n v="7.0000000000000007E-2"/>
    <x v="0"/>
    <n v="590"/>
    <x v="1"/>
    <x v="1"/>
    <x v="746"/>
  </r>
  <r>
    <n v="26"/>
    <x v="0"/>
    <x v="2"/>
    <x v="13435"/>
    <x v="5"/>
    <x v="2"/>
    <n v="20000"/>
    <x v="5"/>
    <n v="0.12529999999999999"/>
    <n v="0.15"/>
    <x v="2"/>
    <n v="677"/>
    <x v="0"/>
    <x v="0"/>
    <x v="1373"/>
  </r>
  <r>
    <n v="22"/>
    <x v="1"/>
    <x v="3"/>
    <x v="2455"/>
    <x v="0"/>
    <x v="0"/>
    <n v="1500"/>
    <x v="2"/>
    <n v="0.1101"/>
    <n v="0.06"/>
    <x v="0"/>
    <n v="647"/>
    <x v="0"/>
    <x v="0"/>
    <x v="2213"/>
  </r>
  <r>
    <n v="26"/>
    <x v="0"/>
    <x v="2"/>
    <x v="13436"/>
    <x v="6"/>
    <x v="2"/>
    <n v="6000"/>
    <x v="0"/>
    <n v="0.10619999999999999"/>
    <n v="0.04"/>
    <x v="1"/>
    <n v="533"/>
    <x v="1"/>
    <x v="1"/>
    <x v="1261"/>
  </r>
  <r>
    <n v="26"/>
    <x v="1"/>
    <x v="3"/>
    <x v="13437"/>
    <x v="4"/>
    <x v="2"/>
    <n v="15000"/>
    <x v="0"/>
    <n v="7.2900000000000006E-2"/>
    <n v="0.1"/>
    <x v="0"/>
    <n v="667"/>
    <x v="0"/>
    <x v="1"/>
    <x v="1081"/>
  </r>
  <r>
    <n v="23"/>
    <x v="1"/>
    <x v="2"/>
    <x v="13438"/>
    <x v="2"/>
    <x v="2"/>
    <n v="5000"/>
    <x v="5"/>
    <n v="6.6199999999999995E-2"/>
    <n v="0.03"/>
    <x v="0"/>
    <n v="659"/>
    <x v="0"/>
    <x v="1"/>
    <x v="1338"/>
  </r>
  <r>
    <n v="23"/>
    <x v="1"/>
    <x v="3"/>
    <x v="13439"/>
    <x v="1"/>
    <x v="2"/>
    <n v="28000"/>
    <x v="2"/>
    <n v="0.1101"/>
    <n v="0.19"/>
    <x v="1"/>
    <n v="536"/>
    <x v="1"/>
    <x v="1"/>
    <x v="595"/>
  </r>
  <r>
    <n v="21"/>
    <x v="1"/>
    <x v="1"/>
    <x v="13072"/>
    <x v="0"/>
    <x v="2"/>
    <n v="16000"/>
    <x v="1"/>
    <n v="0.1348"/>
    <n v="0.12"/>
    <x v="1"/>
    <n v="602"/>
    <x v="0"/>
    <x v="0"/>
    <x v="2184"/>
  </r>
  <r>
    <n v="23"/>
    <x v="1"/>
    <x v="0"/>
    <x v="13440"/>
    <x v="1"/>
    <x v="2"/>
    <n v="14400"/>
    <x v="3"/>
    <n v="0.1101"/>
    <n v="0.1"/>
    <x v="1"/>
    <n v="597"/>
    <x v="1"/>
    <x v="1"/>
    <x v="1827"/>
  </r>
  <r>
    <n v="23"/>
    <x v="1"/>
    <x v="3"/>
    <x v="13441"/>
    <x v="2"/>
    <x v="1"/>
    <n v="6000"/>
    <x v="3"/>
    <n v="0.15229999999999999"/>
    <n v="0.2"/>
    <x v="1"/>
    <n v="612"/>
    <x v="1"/>
    <x v="1"/>
    <x v="2291"/>
  </r>
  <r>
    <n v="23"/>
    <x v="1"/>
    <x v="1"/>
    <x v="13442"/>
    <x v="0"/>
    <x v="1"/>
    <n v="5000"/>
    <x v="1"/>
    <n v="7.4900000000000008E-2"/>
    <n v="0.17"/>
    <x v="1"/>
    <n v="641"/>
    <x v="0"/>
    <x v="1"/>
    <x v="2195"/>
  </r>
  <r>
    <n v="23"/>
    <x v="1"/>
    <x v="2"/>
    <x v="13443"/>
    <x v="5"/>
    <x v="2"/>
    <n v="35000"/>
    <x v="1"/>
    <n v="8.900000000000001E-2"/>
    <n v="0.23"/>
    <x v="2"/>
    <n v="561"/>
    <x v="1"/>
    <x v="1"/>
    <x v="2106"/>
  </r>
  <r>
    <n v="25"/>
    <x v="0"/>
    <x v="3"/>
    <x v="13444"/>
    <x v="4"/>
    <x v="2"/>
    <n v="20000"/>
    <x v="1"/>
    <n v="0.11710000000000001"/>
    <n v="0.13"/>
    <x v="2"/>
    <n v="655"/>
    <x v="1"/>
    <x v="1"/>
    <x v="262"/>
  </r>
  <r>
    <n v="25"/>
    <x v="1"/>
    <x v="3"/>
    <x v="13445"/>
    <x v="3"/>
    <x v="1"/>
    <n v="15000"/>
    <x v="0"/>
    <n v="7.9000000000000001E-2"/>
    <n v="0.1"/>
    <x v="0"/>
    <n v="670"/>
    <x v="1"/>
    <x v="1"/>
    <x v="1295"/>
  </r>
  <r>
    <n v="23"/>
    <x v="1"/>
    <x v="1"/>
    <x v="13446"/>
    <x v="1"/>
    <x v="0"/>
    <n v="1500"/>
    <x v="5"/>
    <n v="9.6199999999999994E-2"/>
    <n v="0.06"/>
    <x v="0"/>
    <n v="670"/>
    <x v="1"/>
    <x v="1"/>
    <x v="113"/>
  </r>
  <r>
    <n v="25"/>
    <x v="0"/>
    <x v="1"/>
    <x v="13447"/>
    <x v="5"/>
    <x v="1"/>
    <n v="6000"/>
    <x v="4"/>
    <n v="5.4199999999999998E-2"/>
    <n v="0.2"/>
    <x v="0"/>
    <n v="632"/>
    <x v="0"/>
    <x v="1"/>
    <x v="2343"/>
  </r>
  <r>
    <n v="25"/>
    <x v="1"/>
    <x v="2"/>
    <x v="13448"/>
    <x v="5"/>
    <x v="2"/>
    <n v="30000"/>
    <x v="2"/>
    <n v="0.14269999999999999"/>
    <n v="0.2"/>
    <x v="2"/>
    <n v="675"/>
    <x v="1"/>
    <x v="1"/>
    <x v="1836"/>
  </r>
  <r>
    <n v="24"/>
    <x v="1"/>
    <x v="2"/>
    <x v="13449"/>
    <x v="7"/>
    <x v="0"/>
    <n v="1500"/>
    <x v="2"/>
    <n v="0.13350000000000001"/>
    <n v="0.06"/>
    <x v="2"/>
    <n v="694"/>
    <x v="1"/>
    <x v="1"/>
    <x v="1011"/>
  </r>
  <r>
    <n v="22"/>
    <x v="1"/>
    <x v="1"/>
    <x v="13450"/>
    <x v="2"/>
    <x v="0"/>
    <n v="1500"/>
    <x v="2"/>
    <n v="0.1186"/>
    <n v="0.06"/>
    <x v="1"/>
    <n v="616"/>
    <x v="1"/>
    <x v="1"/>
    <x v="912"/>
  </r>
  <r>
    <n v="25"/>
    <x v="0"/>
    <x v="2"/>
    <x v="13451"/>
    <x v="2"/>
    <x v="2"/>
    <n v="12000"/>
    <x v="0"/>
    <n v="9.9100000000000008E-2"/>
    <n v="0.08"/>
    <x v="0"/>
    <n v="650"/>
    <x v="0"/>
    <x v="1"/>
    <x v="2302"/>
  </r>
  <r>
    <n v="22"/>
    <x v="1"/>
    <x v="1"/>
    <x v="13452"/>
    <x v="0"/>
    <x v="1"/>
    <n v="4200"/>
    <x v="5"/>
    <n v="0.15620000000000001"/>
    <n v="0.14000000000000001"/>
    <x v="1"/>
    <n v="663"/>
    <x v="1"/>
    <x v="1"/>
    <x v="1102"/>
  </r>
  <r>
    <n v="24"/>
    <x v="1"/>
    <x v="3"/>
    <x v="13453"/>
    <x v="0"/>
    <x v="0"/>
    <n v="1500"/>
    <x v="5"/>
    <n v="7.6799999999999993E-2"/>
    <n v="0.05"/>
    <x v="1"/>
    <n v="621"/>
    <x v="1"/>
    <x v="1"/>
    <x v="320"/>
  </r>
  <r>
    <n v="22"/>
    <x v="0"/>
    <x v="3"/>
    <x v="13454"/>
    <x v="1"/>
    <x v="0"/>
    <n v="1500"/>
    <x v="1"/>
    <n v="0.18789999999999998"/>
    <n v="0.05"/>
    <x v="0"/>
    <n v="635"/>
    <x v="0"/>
    <x v="0"/>
    <x v="499"/>
  </r>
  <r>
    <n v="21"/>
    <x v="1"/>
    <x v="1"/>
    <x v="13455"/>
    <x v="0"/>
    <x v="0"/>
    <n v="1500"/>
    <x v="1"/>
    <n v="0.1101"/>
    <n v="0.05"/>
    <x v="0"/>
    <n v="504"/>
    <x v="1"/>
    <x v="1"/>
    <x v="1613"/>
  </r>
  <r>
    <n v="24"/>
    <x v="1"/>
    <x v="0"/>
    <x v="13456"/>
    <x v="4"/>
    <x v="0"/>
    <n v="1500"/>
    <x v="1"/>
    <n v="0.1101"/>
    <n v="0.05"/>
    <x v="0"/>
    <n v="699"/>
    <x v="1"/>
    <x v="1"/>
    <x v="719"/>
  </r>
  <r>
    <n v="24"/>
    <x v="1"/>
    <x v="2"/>
    <x v="13457"/>
    <x v="2"/>
    <x v="1"/>
    <n v="28000"/>
    <x v="4"/>
    <n v="9.9100000000000008E-2"/>
    <n v="0.19"/>
    <x v="0"/>
    <n v="683"/>
    <x v="1"/>
    <x v="1"/>
    <x v="837"/>
  </r>
  <r>
    <n v="26"/>
    <x v="1"/>
    <x v="3"/>
    <x v="13458"/>
    <x v="0"/>
    <x v="0"/>
    <n v="1500"/>
    <x v="1"/>
    <n v="0.1454"/>
    <n v="0.05"/>
    <x v="2"/>
    <n v="659"/>
    <x v="0"/>
    <x v="0"/>
    <x v="460"/>
  </r>
  <r>
    <n v="23"/>
    <x v="0"/>
    <x v="1"/>
    <x v="13459"/>
    <x v="0"/>
    <x v="0"/>
    <n v="1500"/>
    <x v="3"/>
    <n v="0.1149"/>
    <n v="0.05"/>
    <x v="1"/>
    <n v="585"/>
    <x v="1"/>
    <x v="1"/>
    <x v="2090"/>
  </r>
  <r>
    <n v="25"/>
    <x v="1"/>
    <x v="1"/>
    <x v="13460"/>
    <x v="0"/>
    <x v="2"/>
    <n v="35000"/>
    <x v="2"/>
    <n v="0.19289999999999999"/>
    <n v="0.3"/>
    <x v="1"/>
    <n v="650"/>
    <x v="0"/>
    <x v="0"/>
    <x v="267"/>
  </r>
  <r>
    <n v="25"/>
    <x v="0"/>
    <x v="3"/>
    <x v="13461"/>
    <x v="1"/>
    <x v="2"/>
    <n v="14000"/>
    <x v="0"/>
    <n v="0.1101"/>
    <n v="0.09"/>
    <x v="2"/>
    <n v="614"/>
    <x v="1"/>
    <x v="1"/>
    <x v="2121"/>
  </r>
  <r>
    <n v="25"/>
    <x v="1"/>
    <x v="1"/>
    <x v="13462"/>
    <x v="4"/>
    <x v="2"/>
    <n v="10000"/>
    <x v="3"/>
    <n v="5.9900000000000002E-2"/>
    <n v="7.0000000000000007E-2"/>
    <x v="0"/>
    <n v="620"/>
    <x v="1"/>
    <x v="1"/>
    <x v="900"/>
  </r>
  <r>
    <n v="21"/>
    <x v="1"/>
    <x v="1"/>
    <x v="13463"/>
    <x v="0"/>
    <x v="0"/>
    <n v="1500"/>
    <x v="1"/>
    <n v="0.13849999999999998"/>
    <n v="0.05"/>
    <x v="2"/>
    <n v="627"/>
    <x v="1"/>
    <x v="1"/>
    <x v="1773"/>
  </r>
  <r>
    <n v="23"/>
    <x v="0"/>
    <x v="3"/>
    <x v="13464"/>
    <x v="1"/>
    <x v="2"/>
    <n v="5000"/>
    <x v="1"/>
    <n v="0.1101"/>
    <n v="0.03"/>
    <x v="1"/>
    <n v="638"/>
    <x v="0"/>
    <x v="1"/>
    <x v="1010"/>
  </r>
  <r>
    <n v="26"/>
    <x v="1"/>
    <x v="3"/>
    <x v="13465"/>
    <x v="0"/>
    <x v="0"/>
    <n v="1500"/>
    <x v="5"/>
    <n v="0.14699999999999999"/>
    <n v="0.05"/>
    <x v="1"/>
    <n v="569"/>
    <x v="0"/>
    <x v="0"/>
    <x v="216"/>
  </r>
  <r>
    <n v="25"/>
    <x v="1"/>
    <x v="0"/>
    <x v="13466"/>
    <x v="1"/>
    <x v="1"/>
    <n v="25000"/>
    <x v="0"/>
    <n v="0.10589999999999999"/>
    <n v="0.17"/>
    <x v="1"/>
    <n v="622"/>
    <x v="1"/>
    <x v="1"/>
    <x v="2243"/>
  </r>
  <r>
    <n v="26"/>
    <x v="1"/>
    <x v="3"/>
    <x v="13467"/>
    <x v="5"/>
    <x v="0"/>
    <n v="1500"/>
    <x v="2"/>
    <n v="0.13489999999999999"/>
    <n v="0.05"/>
    <x v="1"/>
    <n v="633"/>
    <x v="1"/>
    <x v="1"/>
    <x v="750"/>
  </r>
  <r>
    <n v="26"/>
    <x v="0"/>
    <x v="2"/>
    <x v="4414"/>
    <x v="3"/>
    <x v="1"/>
    <n v="6000"/>
    <x v="2"/>
    <n v="5.4199999999999998E-2"/>
    <n v="0.04"/>
    <x v="2"/>
    <n v="615"/>
    <x v="1"/>
    <x v="1"/>
    <x v="93"/>
  </r>
  <r>
    <n v="26"/>
    <x v="0"/>
    <x v="3"/>
    <x v="13468"/>
    <x v="1"/>
    <x v="2"/>
    <n v="10200"/>
    <x v="0"/>
    <n v="7.4900000000000008E-2"/>
    <n v="7.0000000000000007E-2"/>
    <x v="2"/>
    <n v="586"/>
    <x v="1"/>
    <x v="1"/>
    <x v="2518"/>
  </r>
  <r>
    <n v="22"/>
    <x v="1"/>
    <x v="1"/>
    <x v="13469"/>
    <x v="0"/>
    <x v="0"/>
    <n v="1500"/>
    <x v="1"/>
    <n v="0.11109999999999999"/>
    <n v="0.05"/>
    <x v="0"/>
    <n v="535"/>
    <x v="1"/>
    <x v="1"/>
    <x v="29"/>
  </r>
  <r>
    <n v="24"/>
    <x v="0"/>
    <x v="2"/>
    <x v="13470"/>
    <x v="5"/>
    <x v="2"/>
    <n v="15000"/>
    <x v="0"/>
    <n v="7.6600000000000001E-2"/>
    <n v="0.1"/>
    <x v="0"/>
    <n v="650"/>
    <x v="0"/>
    <x v="1"/>
    <x v="303"/>
  </r>
  <r>
    <n v="21"/>
    <x v="0"/>
    <x v="1"/>
    <x v="13471"/>
    <x v="0"/>
    <x v="2"/>
    <n v="6000"/>
    <x v="0"/>
    <n v="5.79E-2"/>
    <n v="0.04"/>
    <x v="1"/>
    <n v="599"/>
    <x v="0"/>
    <x v="1"/>
    <x v="1502"/>
  </r>
  <r>
    <n v="24"/>
    <x v="0"/>
    <x v="1"/>
    <x v="13472"/>
    <x v="1"/>
    <x v="2"/>
    <n v="25000"/>
    <x v="5"/>
    <n v="0.1"/>
    <n v="0.17"/>
    <x v="1"/>
    <n v="692"/>
    <x v="0"/>
    <x v="1"/>
    <x v="2307"/>
  </r>
  <r>
    <n v="25"/>
    <x v="0"/>
    <x v="0"/>
    <x v="13473"/>
    <x v="4"/>
    <x v="0"/>
    <n v="15000"/>
    <x v="1"/>
    <n v="0.14269999999999999"/>
    <n v="0.23"/>
    <x v="1"/>
    <n v="605"/>
    <x v="0"/>
    <x v="1"/>
    <x v="670"/>
  </r>
  <r>
    <n v="25"/>
    <x v="1"/>
    <x v="1"/>
    <x v="13474"/>
    <x v="2"/>
    <x v="2"/>
    <n v="5000"/>
    <x v="5"/>
    <n v="0.1454"/>
    <n v="0.04"/>
    <x v="1"/>
    <n v="666"/>
    <x v="0"/>
    <x v="0"/>
    <x v="1293"/>
  </r>
  <r>
    <n v="26"/>
    <x v="1"/>
    <x v="2"/>
    <x v="13475"/>
    <x v="9"/>
    <x v="2"/>
    <n v="14800"/>
    <x v="0"/>
    <n v="0.1101"/>
    <n v="0.1"/>
    <x v="0"/>
    <n v="542"/>
    <x v="1"/>
    <x v="1"/>
    <x v="1991"/>
  </r>
  <r>
    <n v="26"/>
    <x v="0"/>
    <x v="2"/>
    <x v="13476"/>
    <x v="0"/>
    <x v="2"/>
    <n v="12000"/>
    <x v="0"/>
    <n v="7.2900000000000006E-2"/>
    <n v="0.09"/>
    <x v="1"/>
    <n v="605"/>
    <x v="0"/>
    <x v="0"/>
    <x v="2038"/>
  </r>
  <r>
    <n v="26"/>
    <x v="1"/>
    <x v="2"/>
    <x v="13477"/>
    <x v="2"/>
    <x v="0"/>
    <n v="15000"/>
    <x v="3"/>
    <n v="0.10390000000000001"/>
    <n v="0.23"/>
    <x v="2"/>
    <n v="608"/>
    <x v="1"/>
    <x v="1"/>
    <x v="964"/>
  </r>
  <r>
    <n v="25"/>
    <x v="1"/>
    <x v="1"/>
    <x v="13478"/>
    <x v="2"/>
    <x v="2"/>
    <n v="8000"/>
    <x v="1"/>
    <n v="0.13800000000000001"/>
    <n v="0.05"/>
    <x v="0"/>
    <n v="483"/>
    <x v="1"/>
    <x v="1"/>
    <x v="783"/>
  </r>
  <r>
    <n v="25"/>
    <x v="0"/>
    <x v="3"/>
    <x v="13479"/>
    <x v="5"/>
    <x v="2"/>
    <n v="12000"/>
    <x v="0"/>
    <n v="0.11109999999999999"/>
    <n v="0.08"/>
    <x v="0"/>
    <n v="690"/>
    <x v="1"/>
    <x v="1"/>
    <x v="2316"/>
  </r>
  <r>
    <n v="23"/>
    <x v="1"/>
    <x v="1"/>
    <x v="13480"/>
    <x v="2"/>
    <x v="0"/>
    <n v="15000"/>
    <x v="1"/>
    <n v="0.13470000000000001"/>
    <n v="0.23"/>
    <x v="1"/>
    <n v="560"/>
    <x v="1"/>
    <x v="1"/>
    <x v="1185"/>
  </r>
  <r>
    <n v="26"/>
    <x v="1"/>
    <x v="3"/>
    <x v="13481"/>
    <x v="9"/>
    <x v="0"/>
    <n v="15000"/>
    <x v="0"/>
    <n v="0.18640000000000001"/>
    <n v="0.26"/>
    <x v="0"/>
    <n v="640"/>
    <x v="0"/>
    <x v="0"/>
    <x v="340"/>
  </r>
  <r>
    <n v="25"/>
    <x v="1"/>
    <x v="1"/>
    <x v="13482"/>
    <x v="4"/>
    <x v="0"/>
    <n v="15000"/>
    <x v="0"/>
    <n v="0.17489999999999997"/>
    <n v="0.26"/>
    <x v="0"/>
    <n v="603"/>
    <x v="0"/>
    <x v="0"/>
    <x v="196"/>
  </r>
  <r>
    <n v="26"/>
    <x v="1"/>
    <x v="3"/>
    <x v="13483"/>
    <x v="5"/>
    <x v="2"/>
    <n v="24000"/>
    <x v="1"/>
    <n v="0.15279999999999999"/>
    <n v="0.16"/>
    <x v="2"/>
    <n v="596"/>
    <x v="0"/>
    <x v="1"/>
    <x v="1863"/>
  </r>
  <r>
    <n v="23"/>
    <x v="1"/>
    <x v="3"/>
    <x v="13484"/>
    <x v="2"/>
    <x v="0"/>
    <n v="15000"/>
    <x v="2"/>
    <n v="0.15990000000000001"/>
    <n v="0.25"/>
    <x v="2"/>
    <n v="639"/>
    <x v="0"/>
    <x v="0"/>
    <x v="1095"/>
  </r>
  <r>
    <n v="23"/>
    <x v="1"/>
    <x v="2"/>
    <x v="13485"/>
    <x v="0"/>
    <x v="0"/>
    <n v="15000"/>
    <x v="1"/>
    <n v="0.14829999999999999"/>
    <n v="0.22"/>
    <x v="1"/>
    <n v="682"/>
    <x v="0"/>
    <x v="1"/>
    <x v="737"/>
  </r>
  <r>
    <n v="23"/>
    <x v="1"/>
    <x v="1"/>
    <x v="13486"/>
    <x v="1"/>
    <x v="2"/>
    <n v="10000"/>
    <x v="2"/>
    <n v="9.9900000000000003E-2"/>
    <n v="7.0000000000000007E-2"/>
    <x v="1"/>
    <n v="664"/>
    <x v="1"/>
    <x v="1"/>
    <x v="1634"/>
  </r>
  <r>
    <n v="24"/>
    <x v="1"/>
    <x v="1"/>
    <x v="13487"/>
    <x v="0"/>
    <x v="0"/>
    <n v="15000"/>
    <x v="2"/>
    <n v="0.1114"/>
    <n v="0.22"/>
    <x v="2"/>
    <n v="602"/>
    <x v="0"/>
    <x v="1"/>
    <x v="1642"/>
  </r>
  <r>
    <n v="25"/>
    <x v="1"/>
    <x v="3"/>
    <x v="13488"/>
    <x v="5"/>
    <x v="2"/>
    <n v="25000"/>
    <x v="5"/>
    <n v="0.1149"/>
    <n v="0.17"/>
    <x v="0"/>
    <n v="599"/>
    <x v="0"/>
    <x v="1"/>
    <x v="988"/>
  </r>
  <r>
    <n v="26"/>
    <x v="0"/>
    <x v="3"/>
    <x v="13489"/>
    <x v="3"/>
    <x v="0"/>
    <n v="15000"/>
    <x v="2"/>
    <n v="0.11119999999999999"/>
    <n v="0.22"/>
    <x v="1"/>
    <n v="619"/>
    <x v="1"/>
    <x v="1"/>
    <x v="982"/>
  </r>
  <r>
    <n v="25"/>
    <x v="0"/>
    <x v="2"/>
    <x v="13490"/>
    <x v="2"/>
    <x v="1"/>
    <n v="12000"/>
    <x v="3"/>
    <n v="7.8799999999999995E-2"/>
    <n v="0.08"/>
    <x v="0"/>
    <n v="668"/>
    <x v="0"/>
    <x v="1"/>
    <x v="1311"/>
  </r>
  <r>
    <n v="23"/>
    <x v="1"/>
    <x v="3"/>
    <x v="13491"/>
    <x v="0"/>
    <x v="2"/>
    <n v="10000"/>
    <x v="5"/>
    <n v="0.1038"/>
    <n v="7.0000000000000007E-2"/>
    <x v="0"/>
    <n v="660"/>
    <x v="0"/>
    <x v="0"/>
    <x v="224"/>
  </r>
  <r>
    <n v="22"/>
    <x v="0"/>
    <x v="1"/>
    <x v="13492"/>
    <x v="0"/>
    <x v="0"/>
    <n v="15000"/>
    <x v="2"/>
    <n v="0.14610000000000001"/>
    <n v="0.25"/>
    <x v="0"/>
    <n v="599"/>
    <x v="0"/>
    <x v="0"/>
    <x v="2111"/>
  </r>
  <r>
    <n v="26"/>
    <x v="1"/>
    <x v="0"/>
    <x v="13468"/>
    <x v="4"/>
    <x v="2"/>
    <n v="15000"/>
    <x v="3"/>
    <n v="0.13849999999999998"/>
    <n v="0.1"/>
    <x v="0"/>
    <n v="667"/>
    <x v="1"/>
    <x v="1"/>
    <x v="606"/>
  </r>
  <r>
    <n v="26"/>
    <x v="1"/>
    <x v="3"/>
    <x v="13493"/>
    <x v="5"/>
    <x v="2"/>
    <n v="20000"/>
    <x v="5"/>
    <n v="0.13109999999999999"/>
    <n v="0.13"/>
    <x v="1"/>
    <n v="535"/>
    <x v="1"/>
    <x v="1"/>
    <x v="2498"/>
  </r>
  <r>
    <n v="24"/>
    <x v="0"/>
    <x v="2"/>
    <x v="13494"/>
    <x v="1"/>
    <x v="2"/>
    <n v="10000"/>
    <x v="0"/>
    <n v="0.1099"/>
    <n v="7.0000000000000007E-2"/>
    <x v="0"/>
    <n v="684"/>
    <x v="0"/>
    <x v="1"/>
    <x v="1196"/>
  </r>
  <r>
    <n v="24"/>
    <x v="1"/>
    <x v="2"/>
    <x v="13495"/>
    <x v="1"/>
    <x v="1"/>
    <n v="6400"/>
    <x v="3"/>
    <n v="8.8800000000000004E-2"/>
    <n v="0.22"/>
    <x v="2"/>
    <n v="631"/>
    <x v="1"/>
    <x v="1"/>
    <x v="1950"/>
  </r>
  <r>
    <n v="22"/>
    <x v="1"/>
    <x v="1"/>
    <x v="13496"/>
    <x v="0"/>
    <x v="0"/>
    <n v="15000"/>
    <x v="3"/>
    <n v="0.12839999999999999"/>
    <n v="0.22"/>
    <x v="0"/>
    <n v="554"/>
    <x v="1"/>
    <x v="1"/>
    <x v="2164"/>
  </r>
  <r>
    <n v="21"/>
    <x v="0"/>
    <x v="3"/>
    <x v="13497"/>
    <x v="2"/>
    <x v="2"/>
    <n v="10000"/>
    <x v="0"/>
    <n v="7.51E-2"/>
    <n v="7.0000000000000007E-2"/>
    <x v="1"/>
    <n v="561"/>
    <x v="1"/>
    <x v="1"/>
    <x v="31"/>
  </r>
  <r>
    <n v="24"/>
    <x v="1"/>
    <x v="2"/>
    <x v="3846"/>
    <x v="2"/>
    <x v="0"/>
    <n v="15000"/>
    <x v="0"/>
    <n v="0.1101"/>
    <n v="0.22"/>
    <x v="1"/>
    <n v="631"/>
    <x v="1"/>
    <x v="1"/>
    <x v="1841"/>
  </r>
  <r>
    <n v="22"/>
    <x v="0"/>
    <x v="0"/>
    <x v="13498"/>
    <x v="2"/>
    <x v="1"/>
    <n v="1500"/>
    <x v="3"/>
    <n v="6.9099999999999995E-2"/>
    <n v="0.05"/>
    <x v="2"/>
    <n v="691"/>
    <x v="0"/>
    <x v="1"/>
    <x v="1463"/>
  </r>
  <r>
    <n v="24"/>
    <x v="1"/>
    <x v="1"/>
    <x v="5919"/>
    <x v="5"/>
    <x v="0"/>
    <n v="15000"/>
    <x v="5"/>
    <n v="0.18390000000000001"/>
    <n v="0.25"/>
    <x v="2"/>
    <n v="655"/>
    <x v="0"/>
    <x v="0"/>
    <x v="2265"/>
  </r>
  <r>
    <n v="22"/>
    <x v="1"/>
    <x v="2"/>
    <x v="13499"/>
    <x v="0"/>
    <x v="1"/>
    <n v="5000"/>
    <x v="2"/>
    <n v="0.13350000000000001"/>
    <n v="0.17"/>
    <x v="2"/>
    <n v="607"/>
    <x v="1"/>
    <x v="1"/>
    <x v="1231"/>
  </r>
  <r>
    <n v="26"/>
    <x v="1"/>
    <x v="0"/>
    <x v="13500"/>
    <x v="5"/>
    <x v="2"/>
    <n v="7400"/>
    <x v="4"/>
    <n v="0.12529999999999999"/>
    <n v="0.05"/>
    <x v="1"/>
    <n v="678"/>
    <x v="1"/>
    <x v="1"/>
    <x v="103"/>
  </r>
  <r>
    <n v="25"/>
    <x v="1"/>
    <x v="2"/>
    <x v="13501"/>
    <x v="6"/>
    <x v="0"/>
    <n v="15000"/>
    <x v="1"/>
    <n v="0.1074"/>
    <n v="0.22"/>
    <x v="1"/>
    <n v="645"/>
    <x v="1"/>
    <x v="1"/>
    <x v="242"/>
  </r>
  <r>
    <n v="24"/>
    <x v="0"/>
    <x v="0"/>
    <x v="6250"/>
    <x v="0"/>
    <x v="0"/>
    <n v="15000"/>
    <x v="2"/>
    <n v="0.15679999999999999"/>
    <n v="0.25"/>
    <x v="2"/>
    <n v="547"/>
    <x v="0"/>
    <x v="0"/>
    <x v="1959"/>
  </r>
  <r>
    <n v="23"/>
    <x v="1"/>
    <x v="2"/>
    <x v="13502"/>
    <x v="0"/>
    <x v="2"/>
    <n v="15000"/>
    <x v="2"/>
    <n v="0.1913"/>
    <n v="0.13"/>
    <x v="1"/>
    <n v="681"/>
    <x v="0"/>
    <x v="0"/>
    <x v="372"/>
  </r>
  <r>
    <n v="22"/>
    <x v="1"/>
    <x v="2"/>
    <x v="1770"/>
    <x v="1"/>
    <x v="1"/>
    <n v="3000"/>
    <x v="0"/>
    <n v="0.1361"/>
    <n v="0.1"/>
    <x v="1"/>
    <n v="537"/>
    <x v="1"/>
    <x v="1"/>
    <x v="922"/>
  </r>
  <r>
    <n v="26"/>
    <x v="0"/>
    <x v="2"/>
    <x v="13503"/>
    <x v="3"/>
    <x v="2"/>
    <n v="16000"/>
    <x v="4"/>
    <n v="8.9399999999999993E-2"/>
    <n v="0.11"/>
    <x v="2"/>
    <n v="607"/>
    <x v="0"/>
    <x v="1"/>
    <x v="675"/>
  </r>
  <r>
    <n v="22"/>
    <x v="1"/>
    <x v="2"/>
    <x v="13504"/>
    <x v="0"/>
    <x v="2"/>
    <n v="25000"/>
    <x v="0"/>
    <n v="0.1101"/>
    <n v="0.17"/>
    <x v="1"/>
    <n v="584"/>
    <x v="1"/>
    <x v="1"/>
    <x v="376"/>
  </r>
  <r>
    <n v="23"/>
    <x v="0"/>
    <x v="1"/>
    <x v="13505"/>
    <x v="5"/>
    <x v="2"/>
    <n v="19750"/>
    <x v="3"/>
    <n v="0.2"/>
    <n v="0.14000000000000001"/>
    <x v="2"/>
    <n v="577"/>
    <x v="0"/>
    <x v="0"/>
    <x v="873"/>
  </r>
  <r>
    <n v="22"/>
    <x v="0"/>
    <x v="3"/>
    <x v="13506"/>
    <x v="0"/>
    <x v="1"/>
    <n v="4750"/>
    <x v="2"/>
    <n v="0.1101"/>
    <n v="0.16"/>
    <x v="2"/>
    <n v="493"/>
    <x v="1"/>
    <x v="1"/>
    <x v="2113"/>
  </r>
  <r>
    <n v="21"/>
    <x v="0"/>
    <x v="3"/>
    <x v="6003"/>
    <x v="0"/>
    <x v="0"/>
    <n v="15000"/>
    <x v="4"/>
    <n v="0.157"/>
    <n v="0.25"/>
    <x v="0"/>
    <n v="679"/>
    <x v="0"/>
    <x v="0"/>
    <x v="199"/>
  </r>
  <r>
    <n v="24"/>
    <x v="1"/>
    <x v="2"/>
    <x v="7473"/>
    <x v="0"/>
    <x v="0"/>
    <n v="15000"/>
    <x v="5"/>
    <n v="0.12869999999999998"/>
    <n v="0.22"/>
    <x v="1"/>
    <n v="594"/>
    <x v="1"/>
    <x v="1"/>
    <x v="470"/>
  </r>
  <r>
    <n v="25"/>
    <x v="0"/>
    <x v="2"/>
    <x v="13507"/>
    <x v="0"/>
    <x v="2"/>
    <n v="8000"/>
    <x v="2"/>
    <n v="9.6300000000000011E-2"/>
    <n v="0.05"/>
    <x v="1"/>
    <n v="631"/>
    <x v="0"/>
    <x v="1"/>
    <x v="1481"/>
  </r>
  <r>
    <n v="25"/>
    <x v="0"/>
    <x v="1"/>
    <x v="13508"/>
    <x v="2"/>
    <x v="2"/>
    <n v="14000"/>
    <x v="4"/>
    <n v="0.14419999999999999"/>
    <n v="0.09"/>
    <x v="2"/>
    <n v="652"/>
    <x v="1"/>
    <x v="1"/>
    <x v="104"/>
  </r>
  <r>
    <n v="23"/>
    <x v="0"/>
    <x v="1"/>
    <x v="13509"/>
    <x v="0"/>
    <x v="3"/>
    <n v="7500"/>
    <x v="3"/>
    <n v="0.08"/>
    <n v="0.05"/>
    <x v="2"/>
    <n v="543"/>
    <x v="1"/>
    <x v="1"/>
    <x v="1550"/>
  </r>
  <r>
    <n v="22"/>
    <x v="0"/>
    <x v="0"/>
    <x v="13510"/>
    <x v="4"/>
    <x v="2"/>
    <n v="10000"/>
    <x v="3"/>
    <n v="0.1101"/>
    <n v="7.0000000000000007E-2"/>
    <x v="1"/>
    <n v="660"/>
    <x v="1"/>
    <x v="1"/>
    <x v="1011"/>
  </r>
  <r>
    <n v="25"/>
    <x v="1"/>
    <x v="3"/>
    <x v="13511"/>
    <x v="0"/>
    <x v="2"/>
    <n v="12000"/>
    <x v="4"/>
    <n v="0.1101"/>
    <n v="0.08"/>
    <x v="0"/>
    <n v="630"/>
    <x v="0"/>
    <x v="1"/>
    <x v="1712"/>
  </r>
  <r>
    <n v="26"/>
    <x v="1"/>
    <x v="1"/>
    <x v="13512"/>
    <x v="5"/>
    <x v="2"/>
    <n v="9600"/>
    <x v="2"/>
    <n v="5.79E-2"/>
    <n v="0.06"/>
    <x v="1"/>
    <n v="512"/>
    <x v="1"/>
    <x v="1"/>
    <x v="1590"/>
  </r>
  <r>
    <n v="23"/>
    <x v="0"/>
    <x v="0"/>
    <x v="13513"/>
    <x v="5"/>
    <x v="1"/>
    <n v="7000"/>
    <x v="1"/>
    <n v="0.1186"/>
    <n v="0.24"/>
    <x v="2"/>
    <n v="637"/>
    <x v="1"/>
    <x v="1"/>
    <x v="1771"/>
  </r>
  <r>
    <n v="25"/>
    <x v="1"/>
    <x v="3"/>
    <x v="7624"/>
    <x v="4"/>
    <x v="0"/>
    <n v="15000"/>
    <x v="1"/>
    <n v="0.13849999999999998"/>
    <n v="0.22"/>
    <x v="2"/>
    <n v="677"/>
    <x v="1"/>
    <x v="1"/>
    <x v="44"/>
  </r>
  <r>
    <n v="22"/>
    <x v="1"/>
    <x v="0"/>
    <x v="13514"/>
    <x v="0"/>
    <x v="1"/>
    <n v="6000"/>
    <x v="1"/>
    <n v="0.1149"/>
    <n v="0.2"/>
    <x v="2"/>
    <n v="578"/>
    <x v="1"/>
    <x v="1"/>
    <x v="2430"/>
  </r>
  <r>
    <n v="22"/>
    <x v="0"/>
    <x v="3"/>
    <x v="13515"/>
    <x v="5"/>
    <x v="2"/>
    <n v="30000"/>
    <x v="1"/>
    <n v="7.9000000000000001E-2"/>
    <n v="0.2"/>
    <x v="1"/>
    <n v="647"/>
    <x v="0"/>
    <x v="1"/>
    <x v="1921"/>
  </r>
  <r>
    <n v="23"/>
    <x v="1"/>
    <x v="2"/>
    <x v="13516"/>
    <x v="0"/>
    <x v="1"/>
    <n v="5000"/>
    <x v="3"/>
    <n v="0.1038"/>
    <n v="0.17"/>
    <x v="2"/>
    <n v="594"/>
    <x v="1"/>
    <x v="1"/>
    <x v="2159"/>
  </r>
  <r>
    <n v="25"/>
    <x v="1"/>
    <x v="1"/>
    <x v="13517"/>
    <x v="7"/>
    <x v="2"/>
    <n v="15000"/>
    <x v="4"/>
    <n v="7.8799999999999995E-2"/>
    <n v="0.1"/>
    <x v="0"/>
    <n v="607"/>
    <x v="0"/>
    <x v="1"/>
    <x v="57"/>
  </r>
  <r>
    <n v="22"/>
    <x v="0"/>
    <x v="2"/>
    <x v="13518"/>
    <x v="2"/>
    <x v="3"/>
    <n v="10000"/>
    <x v="3"/>
    <n v="0.1474"/>
    <n v="7.0000000000000007E-2"/>
    <x v="1"/>
    <n v="688"/>
    <x v="0"/>
    <x v="1"/>
    <x v="2497"/>
  </r>
  <r>
    <n v="22"/>
    <x v="0"/>
    <x v="1"/>
    <x v="13519"/>
    <x v="0"/>
    <x v="2"/>
    <n v="9000"/>
    <x v="2"/>
    <n v="0.1099"/>
    <n v="0.06"/>
    <x v="2"/>
    <n v="651"/>
    <x v="1"/>
    <x v="1"/>
    <x v="574"/>
  </r>
  <r>
    <n v="25"/>
    <x v="1"/>
    <x v="1"/>
    <x v="13520"/>
    <x v="7"/>
    <x v="2"/>
    <n v="15000"/>
    <x v="1"/>
    <n v="7.9000000000000001E-2"/>
    <n v="0.1"/>
    <x v="0"/>
    <n v="602"/>
    <x v="1"/>
    <x v="1"/>
    <x v="478"/>
  </r>
  <r>
    <n v="25"/>
    <x v="1"/>
    <x v="0"/>
    <x v="13521"/>
    <x v="5"/>
    <x v="2"/>
    <n v="10200"/>
    <x v="3"/>
    <n v="0.1101"/>
    <n v="7.0000000000000007E-2"/>
    <x v="2"/>
    <n v="688"/>
    <x v="1"/>
    <x v="1"/>
    <x v="283"/>
  </r>
  <r>
    <n v="24"/>
    <x v="0"/>
    <x v="2"/>
    <x v="13522"/>
    <x v="0"/>
    <x v="2"/>
    <n v="11800"/>
    <x v="2"/>
    <n v="0.1101"/>
    <n v="0.08"/>
    <x v="1"/>
    <n v="653"/>
    <x v="1"/>
    <x v="1"/>
    <x v="1289"/>
  </r>
  <r>
    <n v="22"/>
    <x v="1"/>
    <x v="1"/>
    <x v="13523"/>
    <x v="0"/>
    <x v="2"/>
    <n v="3600"/>
    <x v="1"/>
    <n v="0.15990000000000001"/>
    <n v="0.02"/>
    <x v="0"/>
    <n v="567"/>
    <x v="1"/>
    <x v="1"/>
    <x v="2191"/>
  </r>
  <r>
    <n v="26"/>
    <x v="0"/>
    <x v="3"/>
    <x v="13524"/>
    <x v="0"/>
    <x v="2"/>
    <n v="6000"/>
    <x v="4"/>
    <n v="0.1"/>
    <n v="0.04"/>
    <x v="1"/>
    <n v="611"/>
    <x v="0"/>
    <x v="0"/>
    <x v="553"/>
  </r>
  <r>
    <n v="25"/>
    <x v="1"/>
    <x v="3"/>
    <x v="13525"/>
    <x v="1"/>
    <x v="2"/>
    <n v="6000"/>
    <x v="5"/>
    <n v="6.9199999999999998E-2"/>
    <n v="0.04"/>
    <x v="0"/>
    <n v="663"/>
    <x v="1"/>
    <x v="1"/>
    <x v="1369"/>
  </r>
  <r>
    <n v="24"/>
    <x v="0"/>
    <x v="2"/>
    <x v="13526"/>
    <x v="1"/>
    <x v="0"/>
    <n v="15000"/>
    <x v="5"/>
    <n v="0.16769999999999999"/>
    <n v="0.23"/>
    <x v="1"/>
    <n v="657"/>
    <x v="0"/>
    <x v="0"/>
    <x v="1217"/>
  </r>
  <r>
    <n v="26"/>
    <x v="1"/>
    <x v="2"/>
    <x v="13527"/>
    <x v="5"/>
    <x v="2"/>
    <n v="11000"/>
    <x v="0"/>
    <n v="7.1399999999999991E-2"/>
    <n v="7.0000000000000007E-2"/>
    <x v="2"/>
    <n v="618"/>
    <x v="1"/>
    <x v="1"/>
    <x v="2300"/>
  </r>
  <r>
    <n v="23"/>
    <x v="0"/>
    <x v="2"/>
    <x v="13528"/>
    <x v="2"/>
    <x v="1"/>
    <n v="7000"/>
    <x v="1"/>
    <n v="7.1399999999999991E-2"/>
    <n v="0.23"/>
    <x v="0"/>
    <n v="669"/>
    <x v="0"/>
    <x v="1"/>
    <x v="2349"/>
  </r>
  <r>
    <n v="22"/>
    <x v="0"/>
    <x v="3"/>
    <x v="13529"/>
    <x v="2"/>
    <x v="2"/>
    <n v="24000"/>
    <x v="1"/>
    <n v="0.11359999999999999"/>
    <n v="0.16"/>
    <x v="2"/>
    <n v="641"/>
    <x v="1"/>
    <x v="1"/>
    <x v="1623"/>
  </r>
  <r>
    <n v="26"/>
    <x v="1"/>
    <x v="3"/>
    <x v="13530"/>
    <x v="7"/>
    <x v="1"/>
    <n v="2500"/>
    <x v="2"/>
    <n v="0.1183"/>
    <n v="0.08"/>
    <x v="2"/>
    <n v="638"/>
    <x v="1"/>
    <x v="1"/>
    <x v="722"/>
  </r>
  <r>
    <n v="26"/>
    <x v="1"/>
    <x v="2"/>
    <x v="13531"/>
    <x v="4"/>
    <x v="2"/>
    <n v="7500"/>
    <x v="4"/>
    <n v="0.13919999999999999"/>
    <n v="0.05"/>
    <x v="0"/>
    <n v="673"/>
    <x v="0"/>
    <x v="1"/>
    <x v="1607"/>
  </r>
  <r>
    <n v="23"/>
    <x v="0"/>
    <x v="2"/>
    <x v="8209"/>
    <x v="0"/>
    <x v="0"/>
    <n v="15000"/>
    <x v="2"/>
    <n v="0.1101"/>
    <n v="0.21"/>
    <x v="2"/>
    <n v="665"/>
    <x v="1"/>
    <x v="1"/>
    <x v="776"/>
  </r>
  <r>
    <n v="25"/>
    <x v="1"/>
    <x v="3"/>
    <x v="13532"/>
    <x v="0"/>
    <x v="2"/>
    <n v="2000"/>
    <x v="1"/>
    <n v="0.1101"/>
    <n v="0.01"/>
    <x v="1"/>
    <n v="591"/>
    <x v="1"/>
    <x v="1"/>
    <x v="2492"/>
  </r>
  <r>
    <n v="22"/>
    <x v="0"/>
    <x v="1"/>
    <x v="13533"/>
    <x v="0"/>
    <x v="0"/>
    <n v="15000"/>
    <x v="2"/>
    <n v="0.11710000000000001"/>
    <n v="0.21"/>
    <x v="2"/>
    <n v="659"/>
    <x v="1"/>
    <x v="1"/>
    <x v="2510"/>
  </r>
  <r>
    <n v="23"/>
    <x v="1"/>
    <x v="3"/>
    <x v="13534"/>
    <x v="5"/>
    <x v="2"/>
    <n v="6950"/>
    <x v="2"/>
    <n v="0.13669999999999999"/>
    <n v="0.06"/>
    <x v="1"/>
    <n v="532"/>
    <x v="0"/>
    <x v="0"/>
    <x v="151"/>
  </r>
  <r>
    <n v="23"/>
    <x v="0"/>
    <x v="0"/>
    <x v="13535"/>
    <x v="0"/>
    <x v="1"/>
    <n v="11000"/>
    <x v="1"/>
    <n v="0.1"/>
    <n v="7.0000000000000007E-2"/>
    <x v="1"/>
    <n v="478"/>
    <x v="1"/>
    <x v="1"/>
    <x v="1274"/>
  </r>
  <r>
    <n v="25"/>
    <x v="1"/>
    <x v="2"/>
    <x v="13536"/>
    <x v="2"/>
    <x v="2"/>
    <n v="6000"/>
    <x v="0"/>
    <n v="9.9100000000000008E-2"/>
    <n v="0.04"/>
    <x v="1"/>
    <n v="641"/>
    <x v="1"/>
    <x v="1"/>
    <x v="270"/>
  </r>
  <r>
    <n v="26"/>
    <x v="1"/>
    <x v="2"/>
    <x v="13537"/>
    <x v="6"/>
    <x v="2"/>
    <n v="6000"/>
    <x v="1"/>
    <n v="5.4199999999999998E-2"/>
    <n v="0.04"/>
    <x v="0"/>
    <n v="638"/>
    <x v="0"/>
    <x v="1"/>
    <x v="2185"/>
  </r>
  <r>
    <n v="26"/>
    <x v="1"/>
    <x v="1"/>
    <x v="13538"/>
    <x v="2"/>
    <x v="2"/>
    <n v="4900"/>
    <x v="5"/>
    <n v="0.1101"/>
    <n v="0.03"/>
    <x v="0"/>
    <n v="619"/>
    <x v="1"/>
    <x v="1"/>
    <x v="1872"/>
  </r>
  <r>
    <n v="24"/>
    <x v="1"/>
    <x v="1"/>
    <x v="13539"/>
    <x v="1"/>
    <x v="2"/>
    <n v="24000"/>
    <x v="2"/>
    <n v="0.1739"/>
    <n v="0.2"/>
    <x v="0"/>
    <n v="656"/>
    <x v="0"/>
    <x v="0"/>
    <x v="1557"/>
  </r>
  <r>
    <n v="25"/>
    <x v="1"/>
    <x v="2"/>
    <x v="1831"/>
    <x v="4"/>
    <x v="1"/>
    <n v="20000"/>
    <x v="2"/>
    <n v="0.1739"/>
    <n v="0.17"/>
    <x v="0"/>
    <n v="662"/>
    <x v="0"/>
    <x v="0"/>
    <x v="2334"/>
  </r>
  <r>
    <n v="24"/>
    <x v="1"/>
    <x v="0"/>
    <x v="13116"/>
    <x v="0"/>
    <x v="2"/>
    <n v="12000"/>
    <x v="5"/>
    <n v="0.15049999999999999"/>
    <n v="0.09"/>
    <x v="2"/>
    <n v="681"/>
    <x v="0"/>
    <x v="0"/>
    <x v="2019"/>
  </r>
  <r>
    <n v="26"/>
    <x v="1"/>
    <x v="2"/>
    <x v="13540"/>
    <x v="3"/>
    <x v="2"/>
    <n v="10000"/>
    <x v="4"/>
    <n v="7.51E-2"/>
    <n v="0.06"/>
    <x v="0"/>
    <n v="530"/>
    <x v="1"/>
    <x v="1"/>
    <x v="1526"/>
  </r>
  <r>
    <n v="22"/>
    <x v="1"/>
    <x v="3"/>
    <x v="13541"/>
    <x v="2"/>
    <x v="2"/>
    <n v="15000"/>
    <x v="2"/>
    <n v="7.4900000000000008E-2"/>
    <n v="0.1"/>
    <x v="2"/>
    <n v="675"/>
    <x v="1"/>
    <x v="1"/>
    <x v="2311"/>
  </r>
  <r>
    <n v="23"/>
    <x v="1"/>
    <x v="1"/>
    <x v="9206"/>
    <x v="0"/>
    <x v="0"/>
    <n v="15000"/>
    <x v="2"/>
    <n v="0.1527"/>
    <n v="0.23"/>
    <x v="1"/>
    <n v="635"/>
    <x v="0"/>
    <x v="0"/>
    <x v="1405"/>
  </r>
  <r>
    <n v="26"/>
    <x v="1"/>
    <x v="2"/>
    <x v="13542"/>
    <x v="4"/>
    <x v="1"/>
    <n v="24250"/>
    <x v="2"/>
    <n v="0.15310000000000001"/>
    <n v="0.16"/>
    <x v="2"/>
    <n v="603"/>
    <x v="1"/>
    <x v="1"/>
    <x v="1915"/>
  </r>
  <r>
    <n v="25"/>
    <x v="1"/>
    <x v="1"/>
    <x v="13543"/>
    <x v="5"/>
    <x v="2"/>
    <n v="12000"/>
    <x v="5"/>
    <n v="7.8799999999999995E-2"/>
    <n v="0.08"/>
    <x v="1"/>
    <n v="664"/>
    <x v="1"/>
    <x v="1"/>
    <x v="390"/>
  </r>
  <r>
    <n v="26"/>
    <x v="1"/>
    <x v="2"/>
    <x v="13544"/>
    <x v="2"/>
    <x v="2"/>
    <n v="26000"/>
    <x v="2"/>
    <n v="0.1399"/>
    <n v="0.17"/>
    <x v="0"/>
    <n v="498"/>
    <x v="1"/>
    <x v="1"/>
    <x v="589"/>
  </r>
  <r>
    <n v="26"/>
    <x v="1"/>
    <x v="1"/>
    <x v="13545"/>
    <x v="0"/>
    <x v="2"/>
    <n v="35000"/>
    <x v="5"/>
    <n v="8.900000000000001E-2"/>
    <n v="0.23"/>
    <x v="0"/>
    <n v="627"/>
    <x v="1"/>
    <x v="1"/>
    <x v="741"/>
  </r>
  <r>
    <n v="24"/>
    <x v="1"/>
    <x v="2"/>
    <x v="13546"/>
    <x v="5"/>
    <x v="2"/>
    <n v="12000"/>
    <x v="1"/>
    <n v="6.0299999999999999E-2"/>
    <n v="0.08"/>
    <x v="0"/>
    <n v="701"/>
    <x v="0"/>
    <x v="1"/>
    <x v="1958"/>
  </r>
  <r>
    <n v="26"/>
    <x v="1"/>
    <x v="1"/>
    <x v="4859"/>
    <x v="4"/>
    <x v="0"/>
    <n v="15000"/>
    <x v="5"/>
    <n v="6.0299999999999999E-2"/>
    <n v="0.2"/>
    <x v="0"/>
    <n v="638"/>
    <x v="0"/>
    <x v="1"/>
    <x v="2092"/>
  </r>
  <r>
    <n v="23"/>
    <x v="1"/>
    <x v="2"/>
    <x v="13547"/>
    <x v="1"/>
    <x v="2"/>
    <n v="6000"/>
    <x v="1"/>
    <n v="7.4900000000000008E-2"/>
    <n v="0.04"/>
    <x v="1"/>
    <n v="560"/>
    <x v="0"/>
    <x v="1"/>
    <x v="634"/>
  </r>
  <r>
    <n v="23"/>
    <x v="1"/>
    <x v="1"/>
    <x v="13548"/>
    <x v="4"/>
    <x v="2"/>
    <n v="4800"/>
    <x v="1"/>
    <n v="0.12990000000000002"/>
    <n v="0.03"/>
    <x v="1"/>
    <n v="630"/>
    <x v="0"/>
    <x v="1"/>
    <x v="1254"/>
  </r>
  <r>
    <n v="26"/>
    <x v="1"/>
    <x v="2"/>
    <x v="13549"/>
    <x v="7"/>
    <x v="2"/>
    <n v="5000"/>
    <x v="3"/>
    <n v="0.1101"/>
    <n v="0.04"/>
    <x v="0"/>
    <n v="653"/>
    <x v="0"/>
    <x v="0"/>
    <x v="1276"/>
  </r>
  <r>
    <n v="22"/>
    <x v="0"/>
    <x v="1"/>
    <x v="13550"/>
    <x v="0"/>
    <x v="2"/>
    <n v="21600"/>
    <x v="3"/>
    <n v="6.9099999999999995E-2"/>
    <n v="0.14000000000000001"/>
    <x v="2"/>
    <n v="516"/>
    <x v="1"/>
    <x v="1"/>
    <x v="2491"/>
  </r>
  <r>
    <n v="23"/>
    <x v="1"/>
    <x v="1"/>
    <x v="13551"/>
    <x v="2"/>
    <x v="2"/>
    <n v="3000"/>
    <x v="3"/>
    <n v="0.1472"/>
    <n v="0.02"/>
    <x v="2"/>
    <n v="595"/>
    <x v="0"/>
    <x v="1"/>
    <x v="2476"/>
  </r>
  <r>
    <n v="22"/>
    <x v="1"/>
    <x v="2"/>
    <x v="13552"/>
    <x v="0"/>
    <x v="2"/>
    <n v="30000"/>
    <x v="5"/>
    <n v="7.2900000000000006E-2"/>
    <n v="0.19"/>
    <x v="1"/>
    <n v="546"/>
    <x v="1"/>
    <x v="1"/>
    <x v="470"/>
  </r>
  <r>
    <n v="25"/>
    <x v="0"/>
    <x v="3"/>
    <x v="13553"/>
    <x v="0"/>
    <x v="2"/>
    <n v="15000"/>
    <x v="4"/>
    <n v="0.12529999999999999"/>
    <n v="0.1"/>
    <x v="0"/>
    <n v="612"/>
    <x v="1"/>
    <x v="1"/>
    <x v="154"/>
  </r>
  <r>
    <n v="25"/>
    <x v="1"/>
    <x v="2"/>
    <x v="13554"/>
    <x v="0"/>
    <x v="2"/>
    <n v="28000"/>
    <x v="0"/>
    <n v="7.9000000000000001E-2"/>
    <n v="0.18"/>
    <x v="0"/>
    <n v="664"/>
    <x v="1"/>
    <x v="1"/>
    <x v="846"/>
  </r>
  <r>
    <n v="22"/>
    <x v="1"/>
    <x v="0"/>
    <x v="8013"/>
    <x v="0"/>
    <x v="0"/>
    <n v="15000"/>
    <x v="1"/>
    <n v="0.11710000000000001"/>
    <n v="0.2"/>
    <x v="0"/>
    <n v="620"/>
    <x v="1"/>
    <x v="1"/>
    <x v="1014"/>
  </r>
  <r>
    <n v="23"/>
    <x v="1"/>
    <x v="1"/>
    <x v="13555"/>
    <x v="2"/>
    <x v="1"/>
    <n v="13500"/>
    <x v="0"/>
    <n v="5.4199999999999998E-2"/>
    <n v="0.09"/>
    <x v="1"/>
    <n v="663"/>
    <x v="1"/>
    <x v="1"/>
    <x v="48"/>
  </r>
  <r>
    <n v="25"/>
    <x v="1"/>
    <x v="3"/>
    <x v="13556"/>
    <x v="5"/>
    <x v="2"/>
    <n v="3000"/>
    <x v="0"/>
    <n v="0.11119999999999999"/>
    <n v="0.02"/>
    <x v="0"/>
    <n v="651"/>
    <x v="1"/>
    <x v="1"/>
    <x v="1354"/>
  </r>
  <r>
    <n v="23"/>
    <x v="1"/>
    <x v="1"/>
    <x v="13557"/>
    <x v="0"/>
    <x v="2"/>
    <n v="30000"/>
    <x v="3"/>
    <n v="0.11109999999999999"/>
    <n v="0.19"/>
    <x v="2"/>
    <n v="615"/>
    <x v="1"/>
    <x v="1"/>
    <x v="2083"/>
  </r>
  <r>
    <n v="25"/>
    <x v="1"/>
    <x v="2"/>
    <x v="13558"/>
    <x v="4"/>
    <x v="2"/>
    <n v="7500"/>
    <x v="3"/>
    <n v="0.1186"/>
    <n v="0.05"/>
    <x v="0"/>
    <n v="513"/>
    <x v="1"/>
    <x v="1"/>
    <x v="1182"/>
  </r>
  <r>
    <n v="24"/>
    <x v="0"/>
    <x v="1"/>
    <x v="8222"/>
    <x v="1"/>
    <x v="0"/>
    <n v="15000"/>
    <x v="4"/>
    <n v="0.1399"/>
    <n v="0.21"/>
    <x v="2"/>
    <n v="512"/>
    <x v="1"/>
    <x v="1"/>
    <x v="1743"/>
  </r>
  <r>
    <n v="22"/>
    <x v="0"/>
    <x v="1"/>
    <x v="8062"/>
    <x v="0"/>
    <x v="0"/>
    <n v="15000"/>
    <x v="1"/>
    <n v="0.10589999999999999"/>
    <n v="0.21"/>
    <x v="0"/>
    <n v="586"/>
    <x v="0"/>
    <x v="1"/>
    <x v="2507"/>
  </r>
  <r>
    <n v="25"/>
    <x v="1"/>
    <x v="3"/>
    <x v="13559"/>
    <x v="4"/>
    <x v="0"/>
    <n v="15000"/>
    <x v="5"/>
    <n v="0.12990000000000002"/>
    <n v="0.2"/>
    <x v="2"/>
    <n v="599"/>
    <x v="1"/>
    <x v="1"/>
    <x v="1072"/>
  </r>
  <r>
    <n v="22"/>
    <x v="1"/>
    <x v="1"/>
    <x v="13560"/>
    <x v="2"/>
    <x v="2"/>
    <n v="3000"/>
    <x v="0"/>
    <n v="0.13489999999999999"/>
    <n v="0.02"/>
    <x v="1"/>
    <n v="580"/>
    <x v="1"/>
    <x v="1"/>
    <x v="500"/>
  </r>
  <r>
    <n v="23"/>
    <x v="0"/>
    <x v="0"/>
    <x v="3457"/>
    <x v="0"/>
    <x v="0"/>
    <n v="15000"/>
    <x v="5"/>
    <n v="0.11109999999999999"/>
    <n v="0.21"/>
    <x v="1"/>
    <n v="587"/>
    <x v="1"/>
    <x v="1"/>
    <x v="133"/>
  </r>
  <r>
    <n v="26"/>
    <x v="1"/>
    <x v="0"/>
    <x v="13561"/>
    <x v="5"/>
    <x v="2"/>
    <n v="3000"/>
    <x v="0"/>
    <n v="0.17579999999999998"/>
    <n v="0.02"/>
    <x v="0"/>
    <n v="605"/>
    <x v="1"/>
    <x v="1"/>
    <x v="829"/>
  </r>
  <r>
    <n v="24"/>
    <x v="1"/>
    <x v="2"/>
    <x v="12072"/>
    <x v="1"/>
    <x v="0"/>
    <n v="15000"/>
    <x v="3"/>
    <n v="6.1699999999999998E-2"/>
    <n v="0.21"/>
    <x v="0"/>
    <n v="646"/>
    <x v="1"/>
    <x v="1"/>
    <x v="723"/>
  </r>
  <r>
    <n v="24"/>
    <x v="0"/>
    <x v="1"/>
    <x v="13562"/>
    <x v="2"/>
    <x v="2"/>
    <n v="6000"/>
    <x v="3"/>
    <n v="6.6199999999999995E-2"/>
    <n v="0.04"/>
    <x v="1"/>
    <n v="550"/>
    <x v="1"/>
    <x v="1"/>
    <x v="1559"/>
  </r>
  <r>
    <n v="22"/>
    <x v="0"/>
    <x v="1"/>
    <x v="13563"/>
    <x v="0"/>
    <x v="0"/>
    <n v="15000"/>
    <x v="2"/>
    <n v="0.13350000000000001"/>
    <n v="0.21"/>
    <x v="0"/>
    <n v="650"/>
    <x v="0"/>
    <x v="1"/>
    <x v="2376"/>
  </r>
  <r>
    <n v="26"/>
    <x v="0"/>
    <x v="2"/>
    <x v="13564"/>
    <x v="3"/>
    <x v="2"/>
    <n v="10000"/>
    <x v="0"/>
    <n v="6.0299999999999999E-2"/>
    <n v="0.06"/>
    <x v="1"/>
    <n v="680"/>
    <x v="1"/>
    <x v="1"/>
    <x v="1639"/>
  </r>
  <r>
    <n v="26"/>
    <x v="1"/>
    <x v="0"/>
    <x v="13565"/>
    <x v="1"/>
    <x v="2"/>
    <n v="35000"/>
    <x v="0"/>
    <n v="0.1825"/>
    <n v="0.22"/>
    <x v="2"/>
    <n v="693"/>
    <x v="0"/>
    <x v="1"/>
    <x v="1813"/>
  </r>
  <r>
    <n v="24"/>
    <x v="1"/>
    <x v="0"/>
    <x v="13566"/>
    <x v="0"/>
    <x v="2"/>
    <n v="5000"/>
    <x v="5"/>
    <n v="0.1242"/>
    <n v="0.03"/>
    <x v="1"/>
    <n v="607"/>
    <x v="1"/>
    <x v="1"/>
    <x v="101"/>
  </r>
  <r>
    <n v="26"/>
    <x v="1"/>
    <x v="2"/>
    <x v="13567"/>
    <x v="3"/>
    <x v="2"/>
    <n v="18000"/>
    <x v="2"/>
    <n v="7.9000000000000001E-2"/>
    <n v="0.11"/>
    <x v="1"/>
    <n v="624"/>
    <x v="1"/>
    <x v="1"/>
    <x v="1051"/>
  </r>
  <r>
    <n v="22"/>
    <x v="1"/>
    <x v="1"/>
    <x v="8142"/>
    <x v="2"/>
    <x v="0"/>
    <n v="15000"/>
    <x v="2"/>
    <n v="0.1101"/>
    <n v="0.21"/>
    <x v="2"/>
    <n v="609"/>
    <x v="1"/>
    <x v="1"/>
    <x v="1103"/>
  </r>
  <r>
    <n v="25"/>
    <x v="0"/>
    <x v="1"/>
    <x v="13568"/>
    <x v="2"/>
    <x v="2"/>
    <n v="35000"/>
    <x v="4"/>
    <n v="0.1101"/>
    <n v="0.22"/>
    <x v="0"/>
    <n v="595"/>
    <x v="1"/>
    <x v="1"/>
    <x v="2030"/>
  </r>
  <r>
    <n v="26"/>
    <x v="1"/>
    <x v="0"/>
    <x v="13569"/>
    <x v="4"/>
    <x v="2"/>
    <n v="6500"/>
    <x v="3"/>
    <n v="0.15990000000000001"/>
    <n v="0.04"/>
    <x v="0"/>
    <n v="620"/>
    <x v="1"/>
    <x v="1"/>
    <x v="155"/>
  </r>
  <r>
    <n v="24"/>
    <x v="1"/>
    <x v="2"/>
    <x v="13570"/>
    <x v="0"/>
    <x v="2"/>
    <n v="7000"/>
    <x v="5"/>
    <n v="0.11990000000000001"/>
    <n v="0.04"/>
    <x v="0"/>
    <n v="627"/>
    <x v="1"/>
    <x v="1"/>
    <x v="2384"/>
  </r>
  <r>
    <n v="24"/>
    <x v="1"/>
    <x v="2"/>
    <x v="8134"/>
    <x v="2"/>
    <x v="0"/>
    <n v="15000"/>
    <x v="4"/>
    <n v="0.13849999999999998"/>
    <n v="0.21"/>
    <x v="1"/>
    <n v="508"/>
    <x v="1"/>
    <x v="1"/>
    <x v="760"/>
  </r>
  <r>
    <n v="25"/>
    <x v="1"/>
    <x v="1"/>
    <x v="13571"/>
    <x v="2"/>
    <x v="0"/>
    <n v="15000"/>
    <x v="5"/>
    <n v="0.1101"/>
    <n v="0.21"/>
    <x v="0"/>
    <n v="656"/>
    <x v="1"/>
    <x v="1"/>
    <x v="250"/>
  </r>
  <r>
    <n v="26"/>
    <x v="1"/>
    <x v="1"/>
    <x v="13572"/>
    <x v="3"/>
    <x v="2"/>
    <n v="8600"/>
    <x v="2"/>
    <n v="5.9900000000000002E-2"/>
    <n v="0.05"/>
    <x v="0"/>
    <n v="579"/>
    <x v="1"/>
    <x v="1"/>
    <x v="682"/>
  </r>
  <r>
    <n v="23"/>
    <x v="1"/>
    <x v="3"/>
    <x v="8094"/>
    <x v="0"/>
    <x v="0"/>
    <n v="15000"/>
    <x v="0"/>
    <n v="0.14219999999999999"/>
    <n v="0.21"/>
    <x v="1"/>
    <n v="651"/>
    <x v="1"/>
    <x v="1"/>
    <x v="159"/>
  </r>
  <r>
    <n v="24"/>
    <x v="1"/>
    <x v="1"/>
    <x v="6578"/>
    <x v="5"/>
    <x v="0"/>
    <n v="15000"/>
    <x v="5"/>
    <n v="0.1183"/>
    <n v="0.2"/>
    <x v="0"/>
    <n v="572"/>
    <x v="0"/>
    <x v="1"/>
    <x v="346"/>
  </r>
  <r>
    <n v="24"/>
    <x v="1"/>
    <x v="2"/>
    <x v="13573"/>
    <x v="1"/>
    <x v="2"/>
    <n v="6000"/>
    <x v="5"/>
    <n v="0.10589999999999999"/>
    <n v="0.04"/>
    <x v="1"/>
    <n v="636"/>
    <x v="1"/>
    <x v="1"/>
    <x v="395"/>
  </r>
  <r>
    <n v="25"/>
    <x v="1"/>
    <x v="0"/>
    <x v="13574"/>
    <x v="5"/>
    <x v="2"/>
    <n v="8000"/>
    <x v="4"/>
    <n v="0.13489999999999999"/>
    <n v="0.05"/>
    <x v="2"/>
    <n v="692"/>
    <x v="1"/>
    <x v="1"/>
    <x v="1722"/>
  </r>
  <r>
    <n v="23"/>
    <x v="0"/>
    <x v="2"/>
    <x v="8064"/>
    <x v="0"/>
    <x v="0"/>
    <n v="15000"/>
    <x v="3"/>
    <n v="0.1183"/>
    <n v="0.21"/>
    <x v="0"/>
    <n v="697"/>
    <x v="1"/>
    <x v="1"/>
    <x v="1182"/>
  </r>
  <r>
    <n v="23"/>
    <x v="0"/>
    <x v="1"/>
    <x v="13575"/>
    <x v="5"/>
    <x v="2"/>
    <n v="15000"/>
    <x v="1"/>
    <n v="0.12869999999999998"/>
    <n v="0.1"/>
    <x v="2"/>
    <n v="669"/>
    <x v="0"/>
    <x v="1"/>
    <x v="1089"/>
  </r>
  <r>
    <n v="25"/>
    <x v="0"/>
    <x v="2"/>
    <x v="13576"/>
    <x v="3"/>
    <x v="2"/>
    <n v="15000"/>
    <x v="1"/>
    <n v="0.1114"/>
    <n v="0.1"/>
    <x v="0"/>
    <n v="698"/>
    <x v="1"/>
    <x v="1"/>
    <x v="1678"/>
  </r>
  <r>
    <n v="23"/>
    <x v="1"/>
    <x v="2"/>
    <x v="13577"/>
    <x v="0"/>
    <x v="2"/>
    <n v="6000"/>
    <x v="2"/>
    <n v="5.4199999999999998E-2"/>
    <n v="0.04"/>
    <x v="1"/>
    <n v="667"/>
    <x v="0"/>
    <x v="1"/>
    <x v="196"/>
  </r>
  <r>
    <n v="25"/>
    <x v="1"/>
    <x v="0"/>
    <x v="13578"/>
    <x v="0"/>
    <x v="2"/>
    <n v="3000"/>
    <x v="4"/>
    <n v="5.4199999999999998E-2"/>
    <n v="0.02"/>
    <x v="1"/>
    <n v="519"/>
    <x v="1"/>
    <x v="1"/>
    <x v="1382"/>
  </r>
  <r>
    <n v="23"/>
    <x v="0"/>
    <x v="1"/>
    <x v="13579"/>
    <x v="5"/>
    <x v="2"/>
    <n v="6800"/>
    <x v="1"/>
    <n v="8.4900000000000003E-2"/>
    <n v="0.04"/>
    <x v="0"/>
    <n v="645"/>
    <x v="1"/>
    <x v="1"/>
    <x v="90"/>
  </r>
  <r>
    <n v="23"/>
    <x v="0"/>
    <x v="0"/>
    <x v="13580"/>
    <x v="0"/>
    <x v="2"/>
    <n v="5000"/>
    <x v="2"/>
    <n v="0.1479"/>
    <n v="0.03"/>
    <x v="0"/>
    <n v="607"/>
    <x v="1"/>
    <x v="1"/>
    <x v="277"/>
  </r>
  <r>
    <n v="22"/>
    <x v="0"/>
    <x v="3"/>
    <x v="13581"/>
    <x v="0"/>
    <x v="2"/>
    <n v="14500"/>
    <x v="1"/>
    <n v="0.1101"/>
    <n v="0.09"/>
    <x v="2"/>
    <n v="667"/>
    <x v="1"/>
    <x v="1"/>
    <x v="1709"/>
  </r>
  <r>
    <n v="22"/>
    <x v="0"/>
    <x v="2"/>
    <x v="2176"/>
    <x v="0"/>
    <x v="0"/>
    <n v="15000"/>
    <x v="1"/>
    <n v="0.1426"/>
    <n v="0.21"/>
    <x v="2"/>
    <n v="617"/>
    <x v="1"/>
    <x v="1"/>
    <x v="1983"/>
  </r>
  <r>
    <n v="22"/>
    <x v="0"/>
    <x v="1"/>
    <x v="13582"/>
    <x v="0"/>
    <x v="0"/>
    <n v="15000"/>
    <x v="1"/>
    <n v="0.16699999999999998"/>
    <n v="0.23"/>
    <x v="2"/>
    <n v="595"/>
    <x v="0"/>
    <x v="0"/>
    <x v="2081"/>
  </r>
  <r>
    <n v="23"/>
    <x v="0"/>
    <x v="1"/>
    <x v="13583"/>
    <x v="2"/>
    <x v="0"/>
    <n v="15000"/>
    <x v="1"/>
    <n v="0.10830000000000001"/>
    <n v="0.2"/>
    <x v="1"/>
    <n v="649"/>
    <x v="0"/>
    <x v="1"/>
    <x v="1073"/>
  </r>
  <r>
    <n v="23"/>
    <x v="1"/>
    <x v="1"/>
    <x v="327"/>
    <x v="0"/>
    <x v="2"/>
    <n v="5000"/>
    <x v="1"/>
    <n v="5.79E-2"/>
    <n v="0.03"/>
    <x v="2"/>
    <n v="634"/>
    <x v="1"/>
    <x v="1"/>
    <x v="2207"/>
  </r>
  <r>
    <n v="24"/>
    <x v="1"/>
    <x v="2"/>
    <x v="13584"/>
    <x v="0"/>
    <x v="2"/>
    <n v="30000"/>
    <x v="2"/>
    <n v="0.14910000000000001"/>
    <n v="0.25"/>
    <x v="0"/>
    <n v="625"/>
    <x v="0"/>
    <x v="0"/>
    <x v="183"/>
  </r>
  <r>
    <n v="23"/>
    <x v="1"/>
    <x v="1"/>
    <x v="13585"/>
    <x v="1"/>
    <x v="2"/>
    <n v="6000"/>
    <x v="5"/>
    <n v="5.79E-2"/>
    <n v="0.04"/>
    <x v="0"/>
    <n v="671"/>
    <x v="1"/>
    <x v="1"/>
    <x v="1977"/>
  </r>
  <r>
    <n v="24"/>
    <x v="0"/>
    <x v="1"/>
    <x v="13586"/>
    <x v="5"/>
    <x v="2"/>
    <n v="25000"/>
    <x v="4"/>
    <n v="0.1074"/>
    <n v="0.16"/>
    <x v="0"/>
    <n v="653"/>
    <x v="0"/>
    <x v="1"/>
    <x v="436"/>
  </r>
  <r>
    <n v="25"/>
    <x v="1"/>
    <x v="0"/>
    <x v="13587"/>
    <x v="7"/>
    <x v="2"/>
    <n v="6325"/>
    <x v="4"/>
    <n v="6.54E-2"/>
    <n v="0.04"/>
    <x v="0"/>
    <n v="711"/>
    <x v="1"/>
    <x v="1"/>
    <x v="1250"/>
  </r>
  <r>
    <n v="24"/>
    <x v="1"/>
    <x v="3"/>
    <x v="13588"/>
    <x v="2"/>
    <x v="2"/>
    <n v="18500"/>
    <x v="1"/>
    <n v="0.1101"/>
    <n v="0.12"/>
    <x v="1"/>
    <n v="612"/>
    <x v="1"/>
    <x v="1"/>
    <x v="1778"/>
  </r>
  <r>
    <n v="22"/>
    <x v="1"/>
    <x v="0"/>
    <x v="13589"/>
    <x v="2"/>
    <x v="0"/>
    <n v="15000"/>
    <x v="5"/>
    <n v="0.14829999999999999"/>
    <n v="0.23"/>
    <x v="2"/>
    <n v="655"/>
    <x v="0"/>
    <x v="0"/>
    <x v="677"/>
  </r>
  <r>
    <n v="24"/>
    <x v="1"/>
    <x v="0"/>
    <x v="13590"/>
    <x v="5"/>
    <x v="0"/>
    <n v="15000"/>
    <x v="5"/>
    <n v="0.12529999999999999"/>
    <n v="0.2"/>
    <x v="1"/>
    <n v="646"/>
    <x v="1"/>
    <x v="1"/>
    <x v="2087"/>
  </r>
  <r>
    <n v="23"/>
    <x v="1"/>
    <x v="1"/>
    <x v="13591"/>
    <x v="5"/>
    <x v="2"/>
    <n v="25000"/>
    <x v="2"/>
    <n v="0.11119999999999999"/>
    <n v="0.16"/>
    <x v="0"/>
    <n v="550"/>
    <x v="1"/>
    <x v="1"/>
    <x v="1188"/>
  </r>
  <r>
    <n v="24"/>
    <x v="1"/>
    <x v="2"/>
    <x v="13592"/>
    <x v="0"/>
    <x v="2"/>
    <n v="15000"/>
    <x v="4"/>
    <n v="7.8799999999999995E-2"/>
    <n v="0.1"/>
    <x v="2"/>
    <n v="532"/>
    <x v="1"/>
    <x v="1"/>
    <x v="1191"/>
  </r>
  <r>
    <n v="25"/>
    <x v="1"/>
    <x v="1"/>
    <x v="13593"/>
    <x v="2"/>
    <x v="2"/>
    <n v="12000"/>
    <x v="3"/>
    <n v="7.51E-2"/>
    <n v="0.08"/>
    <x v="1"/>
    <n v="583"/>
    <x v="0"/>
    <x v="1"/>
    <x v="703"/>
  </r>
  <r>
    <n v="24"/>
    <x v="1"/>
    <x v="0"/>
    <x v="13594"/>
    <x v="2"/>
    <x v="0"/>
    <n v="15000"/>
    <x v="4"/>
    <n v="0.1825"/>
    <n v="0.2"/>
    <x v="2"/>
    <n v="693"/>
    <x v="1"/>
    <x v="1"/>
    <x v="165"/>
  </r>
  <r>
    <n v="24"/>
    <x v="0"/>
    <x v="2"/>
    <x v="13595"/>
    <x v="0"/>
    <x v="2"/>
    <n v="13000"/>
    <x v="0"/>
    <n v="0.1361"/>
    <n v="0.08"/>
    <x v="2"/>
    <n v="625"/>
    <x v="0"/>
    <x v="1"/>
    <x v="745"/>
  </r>
  <r>
    <n v="25"/>
    <x v="1"/>
    <x v="0"/>
    <x v="13596"/>
    <x v="4"/>
    <x v="2"/>
    <n v="20000"/>
    <x v="3"/>
    <n v="0.1348"/>
    <n v="0.13"/>
    <x v="1"/>
    <n v="656"/>
    <x v="1"/>
    <x v="1"/>
    <x v="1918"/>
  </r>
  <r>
    <n v="24"/>
    <x v="0"/>
    <x v="1"/>
    <x v="13597"/>
    <x v="0"/>
    <x v="0"/>
    <n v="15000"/>
    <x v="5"/>
    <n v="0.1101"/>
    <n v="0.2"/>
    <x v="2"/>
    <n v="637"/>
    <x v="1"/>
    <x v="1"/>
    <x v="723"/>
  </r>
  <r>
    <n v="26"/>
    <x v="1"/>
    <x v="1"/>
    <x v="13598"/>
    <x v="9"/>
    <x v="2"/>
    <n v="4000"/>
    <x v="2"/>
    <n v="0.1099"/>
    <n v="0.03"/>
    <x v="0"/>
    <n v="647"/>
    <x v="0"/>
    <x v="1"/>
    <x v="2031"/>
  </r>
  <r>
    <n v="25"/>
    <x v="1"/>
    <x v="2"/>
    <x v="13599"/>
    <x v="1"/>
    <x v="2"/>
    <n v="25000"/>
    <x v="4"/>
    <n v="0.11359999999999999"/>
    <n v="0.16"/>
    <x v="0"/>
    <n v="631"/>
    <x v="1"/>
    <x v="1"/>
    <x v="1354"/>
  </r>
  <r>
    <n v="23"/>
    <x v="1"/>
    <x v="1"/>
    <x v="13600"/>
    <x v="5"/>
    <x v="0"/>
    <n v="15000"/>
    <x v="5"/>
    <n v="0.12689999999999999"/>
    <n v="0.22"/>
    <x v="2"/>
    <n v="587"/>
    <x v="0"/>
    <x v="0"/>
    <x v="2553"/>
  </r>
  <r>
    <n v="23"/>
    <x v="1"/>
    <x v="2"/>
    <x v="13601"/>
    <x v="1"/>
    <x v="2"/>
    <n v="10000"/>
    <x v="0"/>
    <n v="0.11359999999999999"/>
    <n v="0.06"/>
    <x v="0"/>
    <n v="638"/>
    <x v="1"/>
    <x v="1"/>
    <x v="1705"/>
  </r>
  <r>
    <n v="23"/>
    <x v="1"/>
    <x v="2"/>
    <x v="13602"/>
    <x v="0"/>
    <x v="2"/>
    <n v="20000"/>
    <x v="1"/>
    <n v="0.10619999999999999"/>
    <n v="0.13"/>
    <x v="2"/>
    <n v="655"/>
    <x v="1"/>
    <x v="1"/>
    <x v="37"/>
  </r>
  <r>
    <n v="21"/>
    <x v="0"/>
    <x v="2"/>
    <x v="13603"/>
    <x v="1"/>
    <x v="0"/>
    <n v="15000"/>
    <x v="2"/>
    <n v="0.16"/>
    <n v="0.22"/>
    <x v="1"/>
    <n v="687"/>
    <x v="0"/>
    <x v="0"/>
    <x v="1675"/>
  </r>
  <r>
    <n v="21"/>
    <x v="1"/>
    <x v="0"/>
    <x v="8612"/>
    <x v="0"/>
    <x v="0"/>
    <n v="15000"/>
    <x v="3"/>
    <n v="7.2900000000000006E-2"/>
    <n v="0.2"/>
    <x v="2"/>
    <n v="623"/>
    <x v="1"/>
    <x v="1"/>
    <x v="1491"/>
  </r>
  <r>
    <n v="24"/>
    <x v="0"/>
    <x v="3"/>
    <x v="13604"/>
    <x v="7"/>
    <x v="2"/>
    <n v="25000"/>
    <x v="5"/>
    <n v="0.12529999999999999"/>
    <n v="0.16"/>
    <x v="0"/>
    <n v="632"/>
    <x v="1"/>
    <x v="1"/>
    <x v="1967"/>
  </r>
  <r>
    <n v="24"/>
    <x v="0"/>
    <x v="2"/>
    <x v="13605"/>
    <x v="5"/>
    <x v="2"/>
    <n v="15000"/>
    <x v="4"/>
    <n v="0.1426"/>
    <n v="0.1"/>
    <x v="2"/>
    <n v="655"/>
    <x v="0"/>
    <x v="1"/>
    <x v="68"/>
  </r>
  <r>
    <n v="22"/>
    <x v="1"/>
    <x v="3"/>
    <x v="13606"/>
    <x v="0"/>
    <x v="2"/>
    <n v="24250"/>
    <x v="3"/>
    <n v="0.12179999999999999"/>
    <n v="0.15"/>
    <x v="2"/>
    <n v="593"/>
    <x v="0"/>
    <x v="1"/>
    <x v="2286"/>
  </r>
  <r>
    <n v="25"/>
    <x v="1"/>
    <x v="1"/>
    <x v="376"/>
    <x v="0"/>
    <x v="0"/>
    <n v="15000"/>
    <x v="1"/>
    <n v="8.9399999999999993E-2"/>
    <n v="0.2"/>
    <x v="2"/>
    <n v="618"/>
    <x v="1"/>
    <x v="1"/>
    <x v="1754"/>
  </r>
  <r>
    <n v="24"/>
    <x v="1"/>
    <x v="1"/>
    <x v="13607"/>
    <x v="0"/>
    <x v="2"/>
    <n v="25000"/>
    <x v="0"/>
    <n v="0.1183"/>
    <n v="0.16"/>
    <x v="0"/>
    <n v="676"/>
    <x v="1"/>
    <x v="1"/>
    <x v="1576"/>
  </r>
  <r>
    <n v="23"/>
    <x v="0"/>
    <x v="1"/>
    <x v="13608"/>
    <x v="0"/>
    <x v="1"/>
    <n v="22600"/>
    <x v="3"/>
    <n v="0.14960000000000001"/>
    <n v="0.14000000000000001"/>
    <x v="1"/>
    <n v="645"/>
    <x v="1"/>
    <x v="1"/>
    <x v="1093"/>
  </r>
  <r>
    <n v="24"/>
    <x v="1"/>
    <x v="1"/>
    <x v="13609"/>
    <x v="5"/>
    <x v="1"/>
    <n v="22800"/>
    <x v="3"/>
    <n v="0.1101"/>
    <n v="0.15"/>
    <x v="0"/>
    <n v="619"/>
    <x v="0"/>
    <x v="1"/>
    <x v="1381"/>
  </r>
  <r>
    <n v="22"/>
    <x v="0"/>
    <x v="3"/>
    <x v="13610"/>
    <x v="5"/>
    <x v="1"/>
    <n v="9000"/>
    <x v="2"/>
    <n v="5.9900000000000002E-2"/>
    <n v="0.32"/>
    <x v="1"/>
    <n v="469"/>
    <x v="1"/>
    <x v="1"/>
    <x v="989"/>
  </r>
  <r>
    <n v="22"/>
    <x v="1"/>
    <x v="1"/>
    <x v="13611"/>
    <x v="0"/>
    <x v="2"/>
    <n v="25000"/>
    <x v="2"/>
    <n v="0.1183"/>
    <n v="0.16"/>
    <x v="0"/>
    <n v="600"/>
    <x v="1"/>
    <x v="1"/>
    <x v="414"/>
  </r>
  <r>
    <n v="22"/>
    <x v="1"/>
    <x v="2"/>
    <x v="13612"/>
    <x v="0"/>
    <x v="2"/>
    <n v="13000"/>
    <x v="1"/>
    <n v="0.1114"/>
    <n v="0.08"/>
    <x v="0"/>
    <n v="642"/>
    <x v="1"/>
    <x v="1"/>
    <x v="1058"/>
  </r>
  <r>
    <n v="25"/>
    <x v="1"/>
    <x v="0"/>
    <x v="13595"/>
    <x v="1"/>
    <x v="2"/>
    <n v="19400"/>
    <x v="3"/>
    <n v="0.16"/>
    <n v="0.12"/>
    <x v="2"/>
    <n v="563"/>
    <x v="0"/>
    <x v="1"/>
    <x v="1567"/>
  </r>
  <r>
    <n v="24"/>
    <x v="1"/>
    <x v="2"/>
    <x v="13613"/>
    <x v="1"/>
    <x v="0"/>
    <n v="15000"/>
    <x v="1"/>
    <n v="9.4499999999999987E-2"/>
    <n v="0.2"/>
    <x v="2"/>
    <n v="697"/>
    <x v="1"/>
    <x v="1"/>
    <x v="1533"/>
  </r>
  <r>
    <n v="23"/>
    <x v="0"/>
    <x v="0"/>
    <x v="13614"/>
    <x v="0"/>
    <x v="1"/>
    <n v="15000"/>
    <x v="3"/>
    <n v="0.13220000000000001"/>
    <n v="0.1"/>
    <x v="0"/>
    <n v="685"/>
    <x v="1"/>
    <x v="1"/>
    <x v="748"/>
  </r>
  <r>
    <n v="22"/>
    <x v="1"/>
    <x v="1"/>
    <x v="13615"/>
    <x v="2"/>
    <x v="2"/>
    <n v="13000"/>
    <x v="3"/>
    <n v="8.9399999999999993E-2"/>
    <n v="0.08"/>
    <x v="2"/>
    <n v="656"/>
    <x v="1"/>
    <x v="1"/>
    <x v="1700"/>
  </r>
  <r>
    <n v="25"/>
    <x v="1"/>
    <x v="3"/>
    <x v="13616"/>
    <x v="5"/>
    <x v="2"/>
    <n v="21000"/>
    <x v="3"/>
    <n v="0.13159999999999999"/>
    <n v="0.13"/>
    <x v="0"/>
    <n v="542"/>
    <x v="1"/>
    <x v="1"/>
    <x v="2401"/>
  </r>
  <r>
    <n v="25"/>
    <x v="1"/>
    <x v="2"/>
    <x v="13617"/>
    <x v="5"/>
    <x v="2"/>
    <n v="15000"/>
    <x v="0"/>
    <n v="0.11890000000000001"/>
    <n v="0.1"/>
    <x v="1"/>
    <n v="616"/>
    <x v="0"/>
    <x v="1"/>
    <x v="2384"/>
  </r>
  <r>
    <n v="26"/>
    <x v="1"/>
    <x v="1"/>
    <x v="13618"/>
    <x v="0"/>
    <x v="2"/>
    <n v="7000"/>
    <x v="1"/>
    <n v="0.08"/>
    <n v="0.04"/>
    <x v="1"/>
    <n v="656"/>
    <x v="1"/>
    <x v="1"/>
    <x v="1137"/>
  </r>
  <r>
    <n v="25"/>
    <x v="1"/>
    <x v="3"/>
    <x v="13619"/>
    <x v="5"/>
    <x v="0"/>
    <n v="15000"/>
    <x v="5"/>
    <n v="0.1825"/>
    <n v="0.21"/>
    <x v="1"/>
    <n v="615"/>
    <x v="0"/>
    <x v="0"/>
    <x v="1460"/>
  </r>
  <r>
    <n v="24"/>
    <x v="1"/>
    <x v="3"/>
    <x v="13620"/>
    <x v="5"/>
    <x v="2"/>
    <n v="1250"/>
    <x v="2"/>
    <n v="0.10949999999999999"/>
    <n v="0.01"/>
    <x v="1"/>
    <n v="598"/>
    <x v="0"/>
    <x v="1"/>
    <x v="2183"/>
  </r>
  <r>
    <n v="24"/>
    <x v="0"/>
    <x v="1"/>
    <x v="13621"/>
    <x v="4"/>
    <x v="2"/>
    <n v="20000"/>
    <x v="0"/>
    <n v="0.1158"/>
    <n v="0.13"/>
    <x v="1"/>
    <n v="622"/>
    <x v="1"/>
    <x v="1"/>
    <x v="960"/>
  </r>
  <r>
    <n v="26"/>
    <x v="0"/>
    <x v="3"/>
    <x v="13622"/>
    <x v="3"/>
    <x v="2"/>
    <n v="5000"/>
    <x v="0"/>
    <n v="9.64E-2"/>
    <n v="0.03"/>
    <x v="1"/>
    <n v="531"/>
    <x v="0"/>
    <x v="1"/>
    <x v="1684"/>
  </r>
  <r>
    <n v="23"/>
    <x v="0"/>
    <x v="3"/>
    <x v="13623"/>
    <x v="4"/>
    <x v="2"/>
    <n v="9000"/>
    <x v="2"/>
    <n v="7.7399999999999997E-2"/>
    <n v="0.06"/>
    <x v="1"/>
    <n v="692"/>
    <x v="0"/>
    <x v="1"/>
    <x v="1736"/>
  </r>
  <r>
    <n v="23"/>
    <x v="1"/>
    <x v="1"/>
    <x v="13624"/>
    <x v="4"/>
    <x v="2"/>
    <n v="24000"/>
    <x v="3"/>
    <n v="6.54E-2"/>
    <n v="0.15"/>
    <x v="1"/>
    <n v="548"/>
    <x v="0"/>
    <x v="1"/>
    <x v="451"/>
  </r>
  <r>
    <n v="23"/>
    <x v="0"/>
    <x v="3"/>
    <x v="13625"/>
    <x v="2"/>
    <x v="2"/>
    <n v="20000"/>
    <x v="5"/>
    <n v="0.1273"/>
    <n v="0.13"/>
    <x v="2"/>
    <n v="675"/>
    <x v="1"/>
    <x v="1"/>
    <x v="706"/>
  </r>
  <r>
    <n v="22"/>
    <x v="1"/>
    <x v="1"/>
    <x v="13626"/>
    <x v="0"/>
    <x v="2"/>
    <n v="15000"/>
    <x v="3"/>
    <n v="8.9399999999999993E-2"/>
    <n v="0.09"/>
    <x v="1"/>
    <n v="661"/>
    <x v="0"/>
    <x v="1"/>
    <x v="1972"/>
  </r>
  <r>
    <n v="23"/>
    <x v="0"/>
    <x v="3"/>
    <x v="13627"/>
    <x v="0"/>
    <x v="2"/>
    <n v="6000"/>
    <x v="1"/>
    <n v="7.51E-2"/>
    <n v="0.04"/>
    <x v="0"/>
    <n v="546"/>
    <x v="1"/>
    <x v="1"/>
    <x v="2513"/>
  </r>
  <r>
    <n v="21"/>
    <x v="0"/>
    <x v="0"/>
    <x v="13628"/>
    <x v="0"/>
    <x v="0"/>
    <n v="15000"/>
    <x v="0"/>
    <n v="0.1242"/>
    <n v="0.19"/>
    <x v="2"/>
    <n v="646"/>
    <x v="0"/>
    <x v="1"/>
    <x v="163"/>
  </r>
  <r>
    <n v="26"/>
    <x v="1"/>
    <x v="2"/>
    <x v="13629"/>
    <x v="7"/>
    <x v="1"/>
    <n v="4750"/>
    <x v="3"/>
    <n v="0.1186"/>
    <n v="0.17"/>
    <x v="2"/>
    <n v="659"/>
    <x v="0"/>
    <x v="1"/>
    <x v="1792"/>
  </r>
  <r>
    <n v="25"/>
    <x v="1"/>
    <x v="3"/>
    <x v="13630"/>
    <x v="4"/>
    <x v="2"/>
    <n v="7500"/>
    <x v="0"/>
    <n v="0.1229"/>
    <n v="0.05"/>
    <x v="0"/>
    <n v="631"/>
    <x v="1"/>
    <x v="1"/>
    <x v="2329"/>
  </r>
  <r>
    <n v="24"/>
    <x v="0"/>
    <x v="1"/>
    <x v="13631"/>
    <x v="2"/>
    <x v="2"/>
    <n v="24000"/>
    <x v="0"/>
    <n v="7.4900000000000008E-2"/>
    <n v="0.15"/>
    <x v="2"/>
    <n v="628"/>
    <x v="1"/>
    <x v="1"/>
    <x v="150"/>
  </r>
  <r>
    <n v="24"/>
    <x v="1"/>
    <x v="1"/>
    <x v="13632"/>
    <x v="1"/>
    <x v="1"/>
    <n v="1000"/>
    <x v="2"/>
    <n v="0.16320000000000001"/>
    <n v="0.04"/>
    <x v="1"/>
    <n v="616"/>
    <x v="0"/>
    <x v="0"/>
    <x v="958"/>
  </r>
  <r>
    <n v="23"/>
    <x v="1"/>
    <x v="0"/>
    <x v="13633"/>
    <x v="0"/>
    <x v="1"/>
    <n v="7500"/>
    <x v="2"/>
    <n v="0.11119999999999999"/>
    <n v="0.27"/>
    <x v="2"/>
    <n v="625"/>
    <x v="0"/>
    <x v="1"/>
    <x v="1503"/>
  </r>
  <r>
    <n v="26"/>
    <x v="1"/>
    <x v="3"/>
    <x v="13634"/>
    <x v="1"/>
    <x v="2"/>
    <n v="2000"/>
    <x v="0"/>
    <n v="7.51E-2"/>
    <n v="0.01"/>
    <x v="0"/>
    <n v="542"/>
    <x v="0"/>
    <x v="1"/>
    <x v="355"/>
  </r>
  <r>
    <n v="24"/>
    <x v="0"/>
    <x v="3"/>
    <x v="13635"/>
    <x v="2"/>
    <x v="0"/>
    <n v="15000"/>
    <x v="1"/>
    <n v="0.1479"/>
    <n v="0.21"/>
    <x v="0"/>
    <n v="694"/>
    <x v="0"/>
    <x v="0"/>
    <x v="439"/>
  </r>
  <r>
    <n v="26"/>
    <x v="1"/>
    <x v="3"/>
    <x v="13636"/>
    <x v="2"/>
    <x v="2"/>
    <n v="10200"/>
    <x v="1"/>
    <n v="7.9000000000000001E-2"/>
    <n v="0.06"/>
    <x v="1"/>
    <n v="563"/>
    <x v="1"/>
    <x v="1"/>
    <x v="1979"/>
  </r>
  <r>
    <n v="23"/>
    <x v="1"/>
    <x v="2"/>
    <x v="13637"/>
    <x v="2"/>
    <x v="2"/>
    <n v="15000"/>
    <x v="0"/>
    <n v="6.9900000000000004E-2"/>
    <n v="0.09"/>
    <x v="1"/>
    <n v="649"/>
    <x v="1"/>
    <x v="1"/>
    <x v="1314"/>
  </r>
  <r>
    <n v="25"/>
    <x v="1"/>
    <x v="1"/>
    <x v="8896"/>
    <x v="2"/>
    <x v="0"/>
    <n v="15000"/>
    <x v="0"/>
    <n v="0.13489999999999999"/>
    <n v="0.19"/>
    <x v="1"/>
    <n v="624"/>
    <x v="1"/>
    <x v="1"/>
    <x v="488"/>
  </r>
  <r>
    <n v="24"/>
    <x v="1"/>
    <x v="3"/>
    <x v="13638"/>
    <x v="0"/>
    <x v="2"/>
    <n v="14000"/>
    <x v="3"/>
    <n v="0.17489999999999997"/>
    <n v="0.09"/>
    <x v="1"/>
    <n v="596"/>
    <x v="1"/>
    <x v="1"/>
    <x v="1318"/>
  </r>
  <r>
    <n v="25"/>
    <x v="0"/>
    <x v="1"/>
    <x v="13639"/>
    <x v="5"/>
    <x v="0"/>
    <n v="15000"/>
    <x v="2"/>
    <n v="9.9900000000000003E-2"/>
    <n v="0.21"/>
    <x v="0"/>
    <n v="553"/>
    <x v="0"/>
    <x v="0"/>
    <x v="1772"/>
  </r>
  <r>
    <n v="26"/>
    <x v="0"/>
    <x v="2"/>
    <x v="13640"/>
    <x v="0"/>
    <x v="2"/>
    <n v="11200"/>
    <x v="2"/>
    <n v="0.1099"/>
    <n v="7.0000000000000007E-2"/>
    <x v="2"/>
    <n v="725"/>
    <x v="0"/>
    <x v="1"/>
    <x v="892"/>
  </r>
  <r>
    <n v="23"/>
    <x v="1"/>
    <x v="3"/>
    <x v="13641"/>
    <x v="2"/>
    <x v="2"/>
    <n v="8000"/>
    <x v="4"/>
    <n v="0.1101"/>
    <n v="0.06"/>
    <x v="1"/>
    <n v="684"/>
    <x v="0"/>
    <x v="0"/>
    <x v="840"/>
  </r>
  <r>
    <n v="26"/>
    <x v="0"/>
    <x v="2"/>
    <x v="8937"/>
    <x v="4"/>
    <x v="0"/>
    <n v="15000"/>
    <x v="4"/>
    <n v="7.6600000000000001E-2"/>
    <n v="0.19"/>
    <x v="2"/>
    <n v="692"/>
    <x v="0"/>
    <x v="1"/>
    <x v="164"/>
  </r>
  <r>
    <n v="22"/>
    <x v="0"/>
    <x v="0"/>
    <x v="13642"/>
    <x v="0"/>
    <x v="2"/>
    <n v="10000"/>
    <x v="2"/>
    <n v="7.6600000000000001E-2"/>
    <n v="0.06"/>
    <x v="1"/>
    <n v="650"/>
    <x v="0"/>
    <x v="1"/>
    <x v="1547"/>
  </r>
  <r>
    <n v="23"/>
    <x v="1"/>
    <x v="1"/>
    <x v="13643"/>
    <x v="0"/>
    <x v="2"/>
    <n v="9600"/>
    <x v="5"/>
    <n v="7.1399999999999991E-2"/>
    <n v="0.06"/>
    <x v="0"/>
    <n v="648"/>
    <x v="0"/>
    <x v="1"/>
    <x v="691"/>
  </r>
  <r>
    <n v="24"/>
    <x v="0"/>
    <x v="3"/>
    <x v="9065"/>
    <x v="2"/>
    <x v="0"/>
    <n v="15000"/>
    <x v="0"/>
    <n v="6.1699999999999998E-2"/>
    <n v="0.19"/>
    <x v="1"/>
    <n v="669"/>
    <x v="1"/>
    <x v="1"/>
    <x v="1248"/>
  </r>
  <r>
    <n v="25"/>
    <x v="1"/>
    <x v="3"/>
    <x v="13644"/>
    <x v="2"/>
    <x v="0"/>
    <n v="15000"/>
    <x v="5"/>
    <n v="0.16449999999999998"/>
    <n v="0.21"/>
    <x v="2"/>
    <n v="648"/>
    <x v="0"/>
    <x v="0"/>
    <x v="110"/>
  </r>
  <r>
    <n v="25"/>
    <x v="1"/>
    <x v="2"/>
    <x v="13322"/>
    <x v="2"/>
    <x v="2"/>
    <n v="25000"/>
    <x v="4"/>
    <n v="0.1099"/>
    <n v="0.17"/>
    <x v="1"/>
    <n v="661"/>
    <x v="0"/>
    <x v="0"/>
    <x v="996"/>
  </r>
  <r>
    <n v="25"/>
    <x v="0"/>
    <x v="1"/>
    <x v="13645"/>
    <x v="0"/>
    <x v="2"/>
    <n v="12000"/>
    <x v="3"/>
    <n v="0.1101"/>
    <n v="0.08"/>
    <x v="1"/>
    <n v="537"/>
    <x v="1"/>
    <x v="1"/>
    <x v="482"/>
  </r>
  <r>
    <n v="23"/>
    <x v="1"/>
    <x v="2"/>
    <x v="13646"/>
    <x v="5"/>
    <x v="0"/>
    <n v="15000"/>
    <x v="3"/>
    <n v="0.11119999999999999"/>
    <n v="0.19"/>
    <x v="0"/>
    <n v="664"/>
    <x v="1"/>
    <x v="1"/>
    <x v="1553"/>
  </r>
  <r>
    <n v="23"/>
    <x v="1"/>
    <x v="1"/>
    <x v="13647"/>
    <x v="0"/>
    <x v="2"/>
    <n v="9000"/>
    <x v="0"/>
    <n v="0.1134"/>
    <n v="0.06"/>
    <x v="0"/>
    <n v="528"/>
    <x v="1"/>
    <x v="1"/>
    <x v="1203"/>
  </r>
  <r>
    <n v="24"/>
    <x v="1"/>
    <x v="0"/>
    <x v="13648"/>
    <x v="5"/>
    <x v="2"/>
    <n v="28000"/>
    <x v="2"/>
    <n v="8.4900000000000003E-2"/>
    <n v="0.18"/>
    <x v="0"/>
    <n v="625"/>
    <x v="1"/>
    <x v="1"/>
    <x v="350"/>
  </r>
  <r>
    <n v="23"/>
    <x v="0"/>
    <x v="2"/>
    <x v="9091"/>
    <x v="2"/>
    <x v="0"/>
    <n v="15000"/>
    <x v="2"/>
    <n v="7.8799999999999995E-2"/>
    <n v="0.19"/>
    <x v="0"/>
    <n v="636"/>
    <x v="0"/>
    <x v="1"/>
    <x v="1200"/>
  </r>
  <r>
    <n v="22"/>
    <x v="0"/>
    <x v="3"/>
    <x v="8889"/>
    <x v="0"/>
    <x v="0"/>
    <n v="15000"/>
    <x v="2"/>
    <n v="0.11359999999999999"/>
    <n v="0.19"/>
    <x v="0"/>
    <n v="588"/>
    <x v="1"/>
    <x v="1"/>
    <x v="1913"/>
  </r>
  <r>
    <n v="26"/>
    <x v="0"/>
    <x v="2"/>
    <x v="13649"/>
    <x v="3"/>
    <x v="2"/>
    <n v="12000"/>
    <x v="4"/>
    <n v="0.12689999999999999"/>
    <n v="7.0000000000000007E-2"/>
    <x v="0"/>
    <n v="501"/>
    <x v="1"/>
    <x v="1"/>
    <x v="1382"/>
  </r>
  <r>
    <n v="24"/>
    <x v="1"/>
    <x v="3"/>
    <x v="13650"/>
    <x v="5"/>
    <x v="0"/>
    <n v="15000"/>
    <x v="2"/>
    <n v="9.8800000000000013E-2"/>
    <n v="0.19"/>
    <x v="1"/>
    <n v="676"/>
    <x v="1"/>
    <x v="1"/>
    <x v="1653"/>
  </r>
  <r>
    <n v="23"/>
    <x v="0"/>
    <x v="3"/>
    <x v="8912"/>
    <x v="2"/>
    <x v="0"/>
    <n v="15000"/>
    <x v="3"/>
    <n v="8.9399999999999993E-2"/>
    <n v="0.19"/>
    <x v="0"/>
    <n v="668"/>
    <x v="1"/>
    <x v="1"/>
    <x v="1223"/>
  </r>
  <r>
    <n v="24"/>
    <x v="1"/>
    <x v="3"/>
    <x v="13651"/>
    <x v="5"/>
    <x v="2"/>
    <n v="28000"/>
    <x v="2"/>
    <n v="8.4900000000000003E-2"/>
    <n v="0.17"/>
    <x v="0"/>
    <n v="660"/>
    <x v="1"/>
    <x v="1"/>
    <x v="2011"/>
  </r>
  <r>
    <n v="26"/>
    <x v="1"/>
    <x v="2"/>
    <x v="13652"/>
    <x v="1"/>
    <x v="2"/>
    <n v="12000"/>
    <x v="4"/>
    <n v="0.1149"/>
    <n v="7.0000000000000007E-2"/>
    <x v="2"/>
    <n v="654"/>
    <x v="0"/>
    <x v="1"/>
    <x v="1267"/>
  </r>
  <r>
    <n v="24"/>
    <x v="1"/>
    <x v="0"/>
    <x v="13653"/>
    <x v="2"/>
    <x v="2"/>
    <n v="5000"/>
    <x v="3"/>
    <n v="0.1101"/>
    <n v="0.03"/>
    <x v="0"/>
    <n v="554"/>
    <x v="1"/>
    <x v="1"/>
    <x v="536"/>
  </r>
  <r>
    <n v="24"/>
    <x v="0"/>
    <x v="1"/>
    <x v="13654"/>
    <x v="5"/>
    <x v="2"/>
    <n v="3000"/>
    <x v="4"/>
    <n v="0.11990000000000001"/>
    <n v="0.02"/>
    <x v="2"/>
    <n v="634"/>
    <x v="1"/>
    <x v="1"/>
    <x v="1054"/>
  </r>
  <r>
    <n v="23"/>
    <x v="0"/>
    <x v="1"/>
    <x v="13655"/>
    <x v="5"/>
    <x v="2"/>
    <n v="24000"/>
    <x v="1"/>
    <n v="0.1101"/>
    <n v="0.15"/>
    <x v="2"/>
    <n v="599"/>
    <x v="1"/>
    <x v="1"/>
    <x v="1097"/>
  </r>
  <r>
    <n v="24"/>
    <x v="0"/>
    <x v="3"/>
    <x v="13656"/>
    <x v="0"/>
    <x v="1"/>
    <n v="4000"/>
    <x v="3"/>
    <n v="7.400000000000001E-2"/>
    <n v="0.02"/>
    <x v="0"/>
    <n v="606"/>
    <x v="0"/>
    <x v="1"/>
    <x v="1235"/>
  </r>
  <r>
    <n v="25"/>
    <x v="1"/>
    <x v="1"/>
    <x v="13657"/>
    <x v="0"/>
    <x v="2"/>
    <n v="25000"/>
    <x v="5"/>
    <n v="0.1101"/>
    <n v="0.16"/>
    <x v="0"/>
    <n v="616"/>
    <x v="1"/>
    <x v="1"/>
    <x v="2149"/>
  </r>
  <r>
    <n v="24"/>
    <x v="1"/>
    <x v="2"/>
    <x v="13658"/>
    <x v="2"/>
    <x v="2"/>
    <n v="11600"/>
    <x v="2"/>
    <n v="0.15049999999999999"/>
    <n v="0.09"/>
    <x v="1"/>
    <n v="571"/>
    <x v="0"/>
    <x v="0"/>
    <x v="2098"/>
  </r>
  <r>
    <n v="25"/>
    <x v="1"/>
    <x v="0"/>
    <x v="9146"/>
    <x v="5"/>
    <x v="0"/>
    <n v="15000"/>
    <x v="1"/>
    <n v="0.16320000000000001"/>
    <n v="0.19"/>
    <x v="1"/>
    <n v="663"/>
    <x v="1"/>
    <x v="1"/>
    <x v="1031"/>
  </r>
  <r>
    <n v="25"/>
    <x v="1"/>
    <x v="3"/>
    <x v="13659"/>
    <x v="5"/>
    <x v="0"/>
    <n v="15000"/>
    <x v="0"/>
    <n v="9.6300000000000011E-2"/>
    <n v="0.19"/>
    <x v="2"/>
    <n v="589"/>
    <x v="0"/>
    <x v="1"/>
    <x v="872"/>
  </r>
  <r>
    <n v="26"/>
    <x v="1"/>
    <x v="1"/>
    <x v="13660"/>
    <x v="3"/>
    <x v="2"/>
    <n v="30000"/>
    <x v="1"/>
    <n v="0.13489999999999999"/>
    <n v="0.19"/>
    <x v="0"/>
    <n v="642"/>
    <x v="0"/>
    <x v="1"/>
    <x v="326"/>
  </r>
  <r>
    <n v="25"/>
    <x v="1"/>
    <x v="2"/>
    <x v="13661"/>
    <x v="4"/>
    <x v="0"/>
    <n v="15000"/>
    <x v="3"/>
    <n v="0.15579999999999999"/>
    <n v="0.21"/>
    <x v="1"/>
    <n v="624"/>
    <x v="0"/>
    <x v="0"/>
    <x v="1441"/>
  </r>
  <r>
    <n v="22"/>
    <x v="0"/>
    <x v="3"/>
    <x v="13662"/>
    <x v="5"/>
    <x v="0"/>
    <n v="15000"/>
    <x v="3"/>
    <n v="0.16949999999999998"/>
    <n v="0.19"/>
    <x v="0"/>
    <n v="586"/>
    <x v="0"/>
    <x v="1"/>
    <x v="1755"/>
  </r>
  <r>
    <n v="26"/>
    <x v="1"/>
    <x v="0"/>
    <x v="13663"/>
    <x v="2"/>
    <x v="2"/>
    <n v="10000"/>
    <x v="2"/>
    <n v="0.1268"/>
    <n v="0.06"/>
    <x v="0"/>
    <n v="715"/>
    <x v="0"/>
    <x v="1"/>
    <x v="1223"/>
  </r>
  <r>
    <n v="25"/>
    <x v="1"/>
    <x v="0"/>
    <x v="13664"/>
    <x v="2"/>
    <x v="2"/>
    <n v="25000"/>
    <x v="4"/>
    <n v="0.1075"/>
    <n v="0.15"/>
    <x v="0"/>
    <n v="647"/>
    <x v="0"/>
    <x v="1"/>
    <x v="629"/>
  </r>
  <r>
    <n v="23"/>
    <x v="1"/>
    <x v="3"/>
    <x v="13665"/>
    <x v="0"/>
    <x v="0"/>
    <n v="15000"/>
    <x v="0"/>
    <n v="0.10619999999999999"/>
    <n v="0.21"/>
    <x v="0"/>
    <n v="614"/>
    <x v="0"/>
    <x v="0"/>
    <x v="1440"/>
  </r>
  <r>
    <n v="24"/>
    <x v="1"/>
    <x v="2"/>
    <x v="13666"/>
    <x v="4"/>
    <x v="0"/>
    <n v="15000"/>
    <x v="0"/>
    <n v="6.54E-2"/>
    <n v="0.19"/>
    <x v="0"/>
    <n v="592"/>
    <x v="1"/>
    <x v="1"/>
    <x v="431"/>
  </r>
  <r>
    <n v="24"/>
    <x v="1"/>
    <x v="1"/>
    <x v="13667"/>
    <x v="1"/>
    <x v="2"/>
    <n v="21000"/>
    <x v="3"/>
    <n v="0.12689999999999999"/>
    <n v="0.13"/>
    <x v="1"/>
    <n v="630"/>
    <x v="1"/>
    <x v="1"/>
    <x v="2050"/>
  </r>
  <r>
    <n v="20"/>
    <x v="0"/>
    <x v="1"/>
    <x v="13668"/>
    <x v="0"/>
    <x v="2"/>
    <n v="15000"/>
    <x v="3"/>
    <n v="0.15960000000000002"/>
    <n v="0.09"/>
    <x v="1"/>
    <n v="640"/>
    <x v="1"/>
    <x v="1"/>
    <x v="1033"/>
  </r>
  <r>
    <n v="24"/>
    <x v="1"/>
    <x v="3"/>
    <x v="13669"/>
    <x v="5"/>
    <x v="2"/>
    <n v="8800"/>
    <x v="4"/>
    <n v="6.0299999999999999E-2"/>
    <n v="0.05"/>
    <x v="1"/>
    <n v="614"/>
    <x v="0"/>
    <x v="1"/>
    <x v="2346"/>
  </r>
  <r>
    <n v="26"/>
    <x v="0"/>
    <x v="3"/>
    <x v="13670"/>
    <x v="3"/>
    <x v="2"/>
    <n v="6700"/>
    <x v="1"/>
    <n v="6.0299999999999999E-2"/>
    <n v="0.04"/>
    <x v="2"/>
    <n v="688"/>
    <x v="0"/>
    <x v="1"/>
    <x v="726"/>
  </r>
  <r>
    <n v="25"/>
    <x v="1"/>
    <x v="3"/>
    <x v="13671"/>
    <x v="3"/>
    <x v="2"/>
    <n v="10000"/>
    <x v="4"/>
    <n v="0.15620000000000001"/>
    <n v="0.06"/>
    <x v="0"/>
    <n v="671"/>
    <x v="1"/>
    <x v="1"/>
    <x v="883"/>
  </r>
  <r>
    <n v="24"/>
    <x v="0"/>
    <x v="1"/>
    <x v="13672"/>
    <x v="5"/>
    <x v="2"/>
    <n v="5225"/>
    <x v="3"/>
    <n v="7.4900000000000008E-2"/>
    <n v="0.03"/>
    <x v="0"/>
    <n v="580"/>
    <x v="0"/>
    <x v="1"/>
    <x v="276"/>
  </r>
  <r>
    <n v="24"/>
    <x v="1"/>
    <x v="3"/>
    <x v="13673"/>
    <x v="5"/>
    <x v="2"/>
    <n v="25000"/>
    <x v="2"/>
    <n v="7.4900000000000008E-2"/>
    <n v="0.15"/>
    <x v="1"/>
    <n v="533"/>
    <x v="1"/>
    <x v="1"/>
    <x v="1171"/>
  </r>
  <r>
    <n v="26"/>
    <x v="1"/>
    <x v="2"/>
    <x v="13674"/>
    <x v="6"/>
    <x v="2"/>
    <n v="24000"/>
    <x v="5"/>
    <n v="0.12990000000000002"/>
    <n v="0.15"/>
    <x v="1"/>
    <n v="706"/>
    <x v="1"/>
    <x v="1"/>
    <x v="1841"/>
  </r>
  <r>
    <n v="23"/>
    <x v="1"/>
    <x v="1"/>
    <x v="13675"/>
    <x v="0"/>
    <x v="2"/>
    <n v="12500"/>
    <x v="3"/>
    <n v="0.15990000000000001"/>
    <n v="0.08"/>
    <x v="1"/>
    <n v="657"/>
    <x v="1"/>
    <x v="1"/>
    <x v="24"/>
  </r>
  <r>
    <n v="24"/>
    <x v="1"/>
    <x v="0"/>
    <x v="13676"/>
    <x v="4"/>
    <x v="2"/>
    <n v="6000"/>
    <x v="1"/>
    <n v="6.9199999999999998E-2"/>
    <n v="0.04"/>
    <x v="1"/>
    <n v="565"/>
    <x v="1"/>
    <x v="1"/>
    <x v="1867"/>
  </r>
  <r>
    <n v="24"/>
    <x v="1"/>
    <x v="3"/>
    <x v="13677"/>
    <x v="2"/>
    <x v="2"/>
    <n v="21000"/>
    <x v="0"/>
    <n v="0.1074"/>
    <n v="0.13"/>
    <x v="1"/>
    <n v="667"/>
    <x v="0"/>
    <x v="1"/>
    <x v="892"/>
  </r>
  <r>
    <n v="22"/>
    <x v="1"/>
    <x v="3"/>
    <x v="13678"/>
    <x v="0"/>
    <x v="1"/>
    <n v="5000"/>
    <x v="0"/>
    <n v="7.9000000000000001E-2"/>
    <n v="0.18"/>
    <x v="0"/>
    <n v="601"/>
    <x v="1"/>
    <x v="1"/>
    <x v="1782"/>
  </r>
  <r>
    <n v="24"/>
    <x v="0"/>
    <x v="2"/>
    <x v="13679"/>
    <x v="1"/>
    <x v="2"/>
    <n v="10000"/>
    <x v="4"/>
    <n v="0.1101"/>
    <n v="0.06"/>
    <x v="0"/>
    <n v="680"/>
    <x v="0"/>
    <x v="1"/>
    <x v="1112"/>
  </r>
  <r>
    <n v="23"/>
    <x v="0"/>
    <x v="1"/>
    <x v="13680"/>
    <x v="2"/>
    <x v="1"/>
    <n v="16000"/>
    <x v="3"/>
    <n v="6.9099999999999995E-2"/>
    <n v="0.1"/>
    <x v="0"/>
    <n v="666"/>
    <x v="1"/>
    <x v="1"/>
    <x v="1223"/>
  </r>
  <r>
    <n v="24"/>
    <x v="1"/>
    <x v="2"/>
    <x v="13681"/>
    <x v="0"/>
    <x v="2"/>
    <n v="17000"/>
    <x v="2"/>
    <n v="6.1699999999999998E-2"/>
    <n v="0.1"/>
    <x v="2"/>
    <n v="617"/>
    <x v="0"/>
    <x v="1"/>
    <x v="1620"/>
  </r>
  <r>
    <n v="22"/>
    <x v="0"/>
    <x v="3"/>
    <x v="481"/>
    <x v="0"/>
    <x v="0"/>
    <n v="15000"/>
    <x v="2"/>
    <n v="0.10369999999999999"/>
    <n v="0.18"/>
    <x v="0"/>
    <n v="555"/>
    <x v="0"/>
    <x v="1"/>
    <x v="1916"/>
  </r>
  <r>
    <n v="26"/>
    <x v="0"/>
    <x v="3"/>
    <x v="13682"/>
    <x v="5"/>
    <x v="2"/>
    <n v="24000"/>
    <x v="2"/>
    <n v="0.15210000000000001"/>
    <n v="0.19"/>
    <x v="2"/>
    <n v="488"/>
    <x v="0"/>
    <x v="0"/>
    <x v="1412"/>
  </r>
  <r>
    <n v="24"/>
    <x v="1"/>
    <x v="3"/>
    <x v="13683"/>
    <x v="5"/>
    <x v="2"/>
    <n v="21000"/>
    <x v="3"/>
    <n v="0.1038"/>
    <n v="0.13"/>
    <x v="2"/>
    <n v="587"/>
    <x v="0"/>
    <x v="1"/>
    <x v="213"/>
  </r>
  <r>
    <n v="26"/>
    <x v="1"/>
    <x v="0"/>
    <x v="13684"/>
    <x v="0"/>
    <x v="2"/>
    <n v="15000"/>
    <x v="2"/>
    <n v="0.15329999999999999"/>
    <n v="0.12"/>
    <x v="0"/>
    <n v="631"/>
    <x v="0"/>
    <x v="0"/>
    <x v="1194"/>
  </r>
  <r>
    <n v="23"/>
    <x v="1"/>
    <x v="2"/>
    <x v="10400"/>
    <x v="0"/>
    <x v="0"/>
    <n v="15000"/>
    <x v="1"/>
    <n v="0.1065"/>
    <n v="0.18"/>
    <x v="2"/>
    <n v="576"/>
    <x v="1"/>
    <x v="1"/>
    <x v="1902"/>
  </r>
  <r>
    <n v="21"/>
    <x v="0"/>
    <x v="3"/>
    <x v="13685"/>
    <x v="0"/>
    <x v="0"/>
    <n v="15000"/>
    <x v="2"/>
    <n v="8.4900000000000003E-2"/>
    <n v="0.18"/>
    <x v="1"/>
    <n v="676"/>
    <x v="0"/>
    <x v="1"/>
    <x v="943"/>
  </r>
  <r>
    <n v="25"/>
    <x v="1"/>
    <x v="1"/>
    <x v="13686"/>
    <x v="1"/>
    <x v="2"/>
    <n v="25000"/>
    <x v="0"/>
    <n v="0.16070000000000001"/>
    <n v="0.15"/>
    <x v="2"/>
    <n v="668"/>
    <x v="0"/>
    <x v="1"/>
    <x v="2150"/>
  </r>
  <r>
    <n v="25"/>
    <x v="0"/>
    <x v="2"/>
    <x v="13687"/>
    <x v="1"/>
    <x v="2"/>
    <n v="20000"/>
    <x v="5"/>
    <n v="0.1273"/>
    <n v="0.12"/>
    <x v="0"/>
    <n v="699"/>
    <x v="1"/>
    <x v="1"/>
    <x v="433"/>
  </r>
  <r>
    <n v="24"/>
    <x v="1"/>
    <x v="2"/>
    <x v="13688"/>
    <x v="1"/>
    <x v="0"/>
    <n v="15000"/>
    <x v="3"/>
    <n v="0.13239999999999999"/>
    <n v="0.18"/>
    <x v="2"/>
    <n v="570"/>
    <x v="1"/>
    <x v="1"/>
    <x v="1117"/>
  </r>
  <r>
    <n v="25"/>
    <x v="0"/>
    <x v="2"/>
    <x v="13689"/>
    <x v="6"/>
    <x v="2"/>
    <n v="16000"/>
    <x v="3"/>
    <n v="0.1101"/>
    <n v="0.1"/>
    <x v="0"/>
    <n v="636"/>
    <x v="0"/>
    <x v="1"/>
    <x v="946"/>
  </r>
  <r>
    <n v="24"/>
    <x v="1"/>
    <x v="2"/>
    <x v="13690"/>
    <x v="0"/>
    <x v="2"/>
    <n v="12500"/>
    <x v="3"/>
    <n v="0.1101"/>
    <n v="0.08"/>
    <x v="2"/>
    <n v="659"/>
    <x v="0"/>
    <x v="1"/>
    <x v="420"/>
  </r>
  <r>
    <n v="23"/>
    <x v="1"/>
    <x v="2"/>
    <x v="9826"/>
    <x v="4"/>
    <x v="0"/>
    <n v="15000"/>
    <x v="0"/>
    <n v="0.1343"/>
    <n v="0.18"/>
    <x v="2"/>
    <n v="709"/>
    <x v="1"/>
    <x v="1"/>
    <x v="1046"/>
  </r>
  <r>
    <n v="24"/>
    <x v="0"/>
    <x v="0"/>
    <x v="13691"/>
    <x v="4"/>
    <x v="2"/>
    <n v="24250"/>
    <x v="5"/>
    <n v="0.12869999999999998"/>
    <n v="0.16"/>
    <x v="2"/>
    <n v="624"/>
    <x v="0"/>
    <x v="0"/>
    <x v="1421"/>
  </r>
  <r>
    <n v="23"/>
    <x v="1"/>
    <x v="3"/>
    <x v="13692"/>
    <x v="1"/>
    <x v="2"/>
    <n v="10000"/>
    <x v="1"/>
    <n v="0.18429999999999999"/>
    <n v="0.06"/>
    <x v="2"/>
    <n v="654"/>
    <x v="0"/>
    <x v="1"/>
    <x v="2070"/>
  </r>
  <r>
    <n v="23"/>
    <x v="1"/>
    <x v="0"/>
    <x v="9826"/>
    <x v="0"/>
    <x v="0"/>
    <n v="15000"/>
    <x v="1"/>
    <n v="0.11890000000000001"/>
    <n v="0.18"/>
    <x v="2"/>
    <n v="571"/>
    <x v="1"/>
    <x v="1"/>
    <x v="1200"/>
  </r>
  <r>
    <n v="22"/>
    <x v="1"/>
    <x v="1"/>
    <x v="13693"/>
    <x v="0"/>
    <x v="2"/>
    <n v="10800"/>
    <x v="5"/>
    <n v="0.08"/>
    <n v="7.0000000000000007E-2"/>
    <x v="2"/>
    <n v="592"/>
    <x v="1"/>
    <x v="1"/>
    <x v="694"/>
  </r>
  <r>
    <n v="25"/>
    <x v="1"/>
    <x v="2"/>
    <x v="13694"/>
    <x v="4"/>
    <x v="0"/>
    <n v="15000"/>
    <x v="4"/>
    <n v="0.16020000000000001"/>
    <n v="0.18"/>
    <x v="2"/>
    <n v="677"/>
    <x v="1"/>
    <x v="1"/>
    <x v="1249"/>
  </r>
  <r>
    <n v="24"/>
    <x v="0"/>
    <x v="3"/>
    <x v="13695"/>
    <x v="4"/>
    <x v="2"/>
    <n v="12000"/>
    <x v="1"/>
    <n v="9.3800000000000008E-2"/>
    <n v="7.0000000000000007E-2"/>
    <x v="1"/>
    <n v="609"/>
    <x v="1"/>
    <x v="1"/>
    <x v="2397"/>
  </r>
  <r>
    <n v="23"/>
    <x v="0"/>
    <x v="2"/>
    <x v="13696"/>
    <x v="5"/>
    <x v="2"/>
    <n v="9800"/>
    <x v="0"/>
    <n v="0.15990000000000001"/>
    <n v="0.06"/>
    <x v="0"/>
    <n v="709"/>
    <x v="1"/>
    <x v="1"/>
    <x v="97"/>
  </r>
  <r>
    <n v="21"/>
    <x v="0"/>
    <x v="2"/>
    <x v="13697"/>
    <x v="0"/>
    <x v="0"/>
    <n v="15000"/>
    <x v="1"/>
    <n v="0.1101"/>
    <n v="0.18"/>
    <x v="0"/>
    <n v="574"/>
    <x v="0"/>
    <x v="1"/>
    <x v="1737"/>
  </r>
  <r>
    <n v="21"/>
    <x v="0"/>
    <x v="3"/>
    <x v="9709"/>
    <x v="0"/>
    <x v="0"/>
    <n v="15000"/>
    <x v="1"/>
    <n v="0.1038"/>
    <n v="0.18"/>
    <x v="1"/>
    <n v="622"/>
    <x v="1"/>
    <x v="1"/>
    <x v="822"/>
  </r>
  <r>
    <n v="25"/>
    <x v="1"/>
    <x v="2"/>
    <x v="13698"/>
    <x v="0"/>
    <x v="2"/>
    <n v="8000"/>
    <x v="5"/>
    <n v="0.12869999999999998"/>
    <n v="0.05"/>
    <x v="0"/>
    <n v="605"/>
    <x v="1"/>
    <x v="1"/>
    <x v="117"/>
  </r>
  <r>
    <n v="26"/>
    <x v="1"/>
    <x v="3"/>
    <x v="9646"/>
    <x v="3"/>
    <x v="0"/>
    <n v="15000"/>
    <x v="3"/>
    <n v="0.16350000000000001"/>
    <n v="0.18"/>
    <x v="0"/>
    <n v="502"/>
    <x v="1"/>
    <x v="1"/>
    <x v="211"/>
  </r>
  <r>
    <n v="26"/>
    <x v="1"/>
    <x v="1"/>
    <x v="13699"/>
    <x v="4"/>
    <x v="2"/>
    <n v="24000"/>
    <x v="2"/>
    <n v="0.14610000000000001"/>
    <n v="0.19"/>
    <x v="0"/>
    <n v="618"/>
    <x v="0"/>
    <x v="0"/>
    <x v="2298"/>
  </r>
  <r>
    <n v="23"/>
    <x v="0"/>
    <x v="2"/>
    <x v="13700"/>
    <x v="0"/>
    <x v="2"/>
    <n v="8000"/>
    <x v="5"/>
    <n v="8.3199999999999996E-2"/>
    <n v="0.05"/>
    <x v="0"/>
    <n v="646"/>
    <x v="0"/>
    <x v="1"/>
    <x v="557"/>
  </r>
  <r>
    <n v="26"/>
    <x v="0"/>
    <x v="1"/>
    <x v="13701"/>
    <x v="3"/>
    <x v="2"/>
    <n v="21500"/>
    <x v="1"/>
    <n v="6.6199999999999995E-2"/>
    <n v="0.13"/>
    <x v="2"/>
    <n v="647"/>
    <x v="0"/>
    <x v="1"/>
    <x v="2041"/>
  </r>
  <r>
    <n v="25"/>
    <x v="1"/>
    <x v="0"/>
    <x v="13702"/>
    <x v="2"/>
    <x v="0"/>
    <n v="15000"/>
    <x v="0"/>
    <n v="0.11890000000000001"/>
    <n v="0.18"/>
    <x v="1"/>
    <n v="705"/>
    <x v="0"/>
    <x v="1"/>
    <x v="1326"/>
  </r>
  <r>
    <n v="22"/>
    <x v="1"/>
    <x v="1"/>
    <x v="13703"/>
    <x v="0"/>
    <x v="2"/>
    <n v="25000"/>
    <x v="2"/>
    <n v="9.9900000000000003E-2"/>
    <n v="0.15"/>
    <x v="2"/>
    <n v="619"/>
    <x v="1"/>
    <x v="1"/>
    <x v="125"/>
  </r>
  <r>
    <n v="26"/>
    <x v="1"/>
    <x v="4"/>
    <x v="13704"/>
    <x v="3"/>
    <x v="2"/>
    <n v="3500"/>
    <x v="1"/>
    <n v="0.12179999999999999"/>
    <n v="0.02"/>
    <x v="1"/>
    <n v="642"/>
    <x v="1"/>
    <x v="1"/>
    <x v="450"/>
  </r>
  <r>
    <n v="23"/>
    <x v="1"/>
    <x v="2"/>
    <x v="13705"/>
    <x v="0"/>
    <x v="2"/>
    <n v="11400"/>
    <x v="1"/>
    <n v="9.6300000000000011E-2"/>
    <n v="7.0000000000000007E-2"/>
    <x v="1"/>
    <n v="619"/>
    <x v="1"/>
    <x v="1"/>
    <x v="502"/>
  </r>
  <r>
    <n v="22"/>
    <x v="0"/>
    <x v="1"/>
    <x v="13706"/>
    <x v="2"/>
    <x v="2"/>
    <n v="10000"/>
    <x v="3"/>
    <n v="5.79E-2"/>
    <n v="0.06"/>
    <x v="1"/>
    <n v="570"/>
    <x v="1"/>
    <x v="1"/>
    <x v="1111"/>
  </r>
  <r>
    <n v="25"/>
    <x v="1"/>
    <x v="3"/>
    <x v="13707"/>
    <x v="0"/>
    <x v="0"/>
    <n v="15000"/>
    <x v="5"/>
    <n v="0.14419999999999999"/>
    <n v="0.19"/>
    <x v="0"/>
    <n v="642"/>
    <x v="0"/>
    <x v="0"/>
    <x v="517"/>
  </r>
  <r>
    <n v="26"/>
    <x v="1"/>
    <x v="2"/>
    <x v="13708"/>
    <x v="1"/>
    <x v="2"/>
    <n v="7500"/>
    <x v="5"/>
    <n v="6.0299999999999999E-2"/>
    <n v="0.04"/>
    <x v="0"/>
    <n v="648"/>
    <x v="1"/>
    <x v="1"/>
    <x v="1385"/>
  </r>
  <r>
    <n v="25"/>
    <x v="1"/>
    <x v="2"/>
    <x v="13709"/>
    <x v="7"/>
    <x v="2"/>
    <n v="8000"/>
    <x v="0"/>
    <n v="6.9900000000000004E-2"/>
    <n v="0.05"/>
    <x v="2"/>
    <n v="647"/>
    <x v="1"/>
    <x v="1"/>
    <x v="982"/>
  </r>
  <r>
    <n v="22"/>
    <x v="1"/>
    <x v="1"/>
    <x v="13710"/>
    <x v="0"/>
    <x v="0"/>
    <n v="15000"/>
    <x v="0"/>
    <n v="0.157"/>
    <n v="0.18"/>
    <x v="0"/>
    <n v="544"/>
    <x v="1"/>
    <x v="1"/>
    <x v="1395"/>
  </r>
  <r>
    <n v="21"/>
    <x v="0"/>
    <x v="1"/>
    <x v="13711"/>
    <x v="0"/>
    <x v="0"/>
    <n v="15000"/>
    <x v="3"/>
    <n v="0.08"/>
    <n v="0.18"/>
    <x v="0"/>
    <n v="667"/>
    <x v="0"/>
    <x v="1"/>
    <x v="2308"/>
  </r>
  <r>
    <n v="24"/>
    <x v="1"/>
    <x v="0"/>
    <x v="13712"/>
    <x v="2"/>
    <x v="1"/>
    <n v="16500"/>
    <x v="0"/>
    <n v="6.54E-2"/>
    <n v="0.1"/>
    <x v="0"/>
    <n v="565"/>
    <x v="1"/>
    <x v="1"/>
    <x v="597"/>
  </r>
  <r>
    <n v="23"/>
    <x v="0"/>
    <x v="2"/>
    <x v="13713"/>
    <x v="0"/>
    <x v="2"/>
    <n v="2700"/>
    <x v="0"/>
    <n v="0.1186"/>
    <n v="0.02"/>
    <x v="1"/>
    <n v="654"/>
    <x v="0"/>
    <x v="1"/>
    <x v="786"/>
  </r>
  <r>
    <n v="25"/>
    <x v="0"/>
    <x v="2"/>
    <x v="13714"/>
    <x v="1"/>
    <x v="2"/>
    <n v="5000"/>
    <x v="2"/>
    <n v="0.1186"/>
    <n v="0.03"/>
    <x v="2"/>
    <n v="680"/>
    <x v="0"/>
    <x v="1"/>
    <x v="2346"/>
  </r>
  <r>
    <n v="25"/>
    <x v="1"/>
    <x v="2"/>
    <x v="13715"/>
    <x v="5"/>
    <x v="1"/>
    <n v="21600"/>
    <x v="2"/>
    <n v="0.1101"/>
    <n v="0.13"/>
    <x v="2"/>
    <n v="597"/>
    <x v="0"/>
    <x v="1"/>
    <x v="1663"/>
  </r>
  <r>
    <n v="25"/>
    <x v="1"/>
    <x v="0"/>
    <x v="13716"/>
    <x v="1"/>
    <x v="2"/>
    <n v="9000"/>
    <x v="1"/>
    <n v="0.1222"/>
    <n v="0.05"/>
    <x v="0"/>
    <n v="683"/>
    <x v="1"/>
    <x v="1"/>
    <x v="1444"/>
  </r>
  <r>
    <n v="23"/>
    <x v="0"/>
    <x v="2"/>
    <x v="13717"/>
    <x v="0"/>
    <x v="1"/>
    <n v="3825"/>
    <x v="3"/>
    <n v="0.14649999999999999"/>
    <n v="0.15"/>
    <x v="2"/>
    <n v="663"/>
    <x v="1"/>
    <x v="1"/>
    <x v="1065"/>
  </r>
  <r>
    <n v="25"/>
    <x v="1"/>
    <x v="1"/>
    <x v="13718"/>
    <x v="0"/>
    <x v="2"/>
    <n v="5000"/>
    <x v="5"/>
    <n v="0.1273"/>
    <n v="0.03"/>
    <x v="1"/>
    <n v="642"/>
    <x v="0"/>
    <x v="0"/>
    <x v="846"/>
  </r>
  <r>
    <n v="23"/>
    <x v="1"/>
    <x v="1"/>
    <x v="13719"/>
    <x v="0"/>
    <x v="1"/>
    <n v="7500"/>
    <x v="3"/>
    <n v="0.12689999999999999"/>
    <n v="0.28000000000000003"/>
    <x v="0"/>
    <n v="653"/>
    <x v="1"/>
    <x v="1"/>
    <x v="1845"/>
  </r>
  <r>
    <n v="23"/>
    <x v="1"/>
    <x v="1"/>
    <x v="13720"/>
    <x v="5"/>
    <x v="1"/>
    <n v="6000"/>
    <x v="1"/>
    <n v="0.1527"/>
    <n v="0.23"/>
    <x v="1"/>
    <n v="669"/>
    <x v="0"/>
    <x v="1"/>
    <x v="2109"/>
  </r>
  <r>
    <n v="26"/>
    <x v="1"/>
    <x v="2"/>
    <x v="13721"/>
    <x v="9"/>
    <x v="2"/>
    <n v="14400"/>
    <x v="5"/>
    <n v="0.1101"/>
    <n v="0.09"/>
    <x v="1"/>
    <n v="703"/>
    <x v="0"/>
    <x v="1"/>
    <x v="1051"/>
  </r>
  <r>
    <n v="24"/>
    <x v="0"/>
    <x v="2"/>
    <x v="13722"/>
    <x v="5"/>
    <x v="0"/>
    <n v="15000"/>
    <x v="3"/>
    <n v="0.16320000000000001"/>
    <n v="0.19"/>
    <x v="2"/>
    <n v="659"/>
    <x v="0"/>
    <x v="0"/>
    <x v="835"/>
  </r>
  <r>
    <n v="23"/>
    <x v="0"/>
    <x v="3"/>
    <x v="13723"/>
    <x v="2"/>
    <x v="1"/>
    <n v="16400"/>
    <x v="1"/>
    <n v="0.15960000000000002"/>
    <n v="0.1"/>
    <x v="0"/>
    <n v="719"/>
    <x v="1"/>
    <x v="1"/>
    <x v="1303"/>
  </r>
  <r>
    <n v="24"/>
    <x v="1"/>
    <x v="2"/>
    <x v="13724"/>
    <x v="0"/>
    <x v="2"/>
    <n v="18000"/>
    <x v="5"/>
    <n v="0.17269999999999999"/>
    <n v="0.12"/>
    <x v="1"/>
    <n v="691"/>
    <x v="0"/>
    <x v="0"/>
    <x v="959"/>
  </r>
  <r>
    <n v="25"/>
    <x v="0"/>
    <x v="1"/>
    <x v="13725"/>
    <x v="3"/>
    <x v="2"/>
    <n v="8000"/>
    <x v="2"/>
    <n v="0.11710000000000001"/>
    <n v="0.05"/>
    <x v="1"/>
    <n v="647"/>
    <x v="1"/>
    <x v="1"/>
    <x v="596"/>
  </r>
  <r>
    <n v="21"/>
    <x v="0"/>
    <x v="2"/>
    <x v="13726"/>
    <x v="0"/>
    <x v="2"/>
    <n v="18000"/>
    <x v="1"/>
    <n v="7.9000000000000001E-2"/>
    <n v="0.11"/>
    <x v="2"/>
    <n v="576"/>
    <x v="0"/>
    <x v="1"/>
    <x v="1901"/>
  </r>
  <r>
    <n v="23"/>
    <x v="0"/>
    <x v="2"/>
    <x v="13727"/>
    <x v="0"/>
    <x v="2"/>
    <n v="12000"/>
    <x v="0"/>
    <n v="0.11710000000000001"/>
    <n v="7.0000000000000007E-2"/>
    <x v="2"/>
    <n v="697"/>
    <x v="1"/>
    <x v="1"/>
    <x v="334"/>
  </r>
  <r>
    <n v="25"/>
    <x v="1"/>
    <x v="1"/>
    <x v="13728"/>
    <x v="2"/>
    <x v="0"/>
    <n v="15000"/>
    <x v="5"/>
    <n v="0.1242"/>
    <n v="0.17"/>
    <x v="0"/>
    <n v="637"/>
    <x v="1"/>
    <x v="1"/>
    <x v="1203"/>
  </r>
  <r>
    <n v="26"/>
    <x v="0"/>
    <x v="1"/>
    <x v="13729"/>
    <x v="3"/>
    <x v="0"/>
    <n v="15000"/>
    <x v="0"/>
    <n v="6.9199999999999998E-2"/>
    <n v="0.17"/>
    <x v="0"/>
    <n v="635"/>
    <x v="0"/>
    <x v="1"/>
    <x v="1600"/>
  </r>
  <r>
    <n v="26"/>
    <x v="0"/>
    <x v="2"/>
    <x v="13730"/>
    <x v="1"/>
    <x v="0"/>
    <n v="15000"/>
    <x v="0"/>
    <n v="0.16020000000000001"/>
    <n v="0.19"/>
    <x v="1"/>
    <n v="632"/>
    <x v="0"/>
    <x v="0"/>
    <x v="1581"/>
  </r>
  <r>
    <n v="25"/>
    <x v="0"/>
    <x v="2"/>
    <x v="13731"/>
    <x v="2"/>
    <x v="0"/>
    <n v="15000"/>
    <x v="5"/>
    <n v="0.1268"/>
    <n v="0.17"/>
    <x v="0"/>
    <n v="682"/>
    <x v="0"/>
    <x v="1"/>
    <x v="929"/>
  </r>
  <r>
    <n v="23"/>
    <x v="1"/>
    <x v="3"/>
    <x v="13732"/>
    <x v="4"/>
    <x v="2"/>
    <n v="12000"/>
    <x v="0"/>
    <n v="5.4199999999999998E-2"/>
    <n v="7.0000000000000007E-2"/>
    <x v="0"/>
    <n v="667"/>
    <x v="1"/>
    <x v="1"/>
    <x v="1482"/>
  </r>
  <r>
    <n v="23"/>
    <x v="0"/>
    <x v="0"/>
    <x v="13733"/>
    <x v="4"/>
    <x v="2"/>
    <n v="12000"/>
    <x v="0"/>
    <n v="8.4900000000000003E-2"/>
    <n v="7.0000000000000007E-2"/>
    <x v="0"/>
    <n v="700"/>
    <x v="1"/>
    <x v="1"/>
    <x v="2398"/>
  </r>
  <r>
    <n v="22"/>
    <x v="1"/>
    <x v="2"/>
    <x v="9921"/>
    <x v="0"/>
    <x v="0"/>
    <n v="15000"/>
    <x v="3"/>
    <n v="0.17190000000000003"/>
    <n v="0.17"/>
    <x v="1"/>
    <n v="678"/>
    <x v="1"/>
    <x v="1"/>
    <x v="2"/>
  </r>
  <r>
    <n v="24"/>
    <x v="1"/>
    <x v="3"/>
    <x v="13734"/>
    <x v="5"/>
    <x v="0"/>
    <n v="15000"/>
    <x v="2"/>
    <n v="0.1099"/>
    <n v="0.17"/>
    <x v="2"/>
    <n v="586"/>
    <x v="0"/>
    <x v="1"/>
    <x v="22"/>
  </r>
  <r>
    <n v="22"/>
    <x v="0"/>
    <x v="2"/>
    <x v="13735"/>
    <x v="0"/>
    <x v="2"/>
    <n v="10000"/>
    <x v="1"/>
    <n v="0.1099"/>
    <n v="0.06"/>
    <x v="0"/>
    <n v="697"/>
    <x v="0"/>
    <x v="1"/>
    <x v="1745"/>
  </r>
  <r>
    <n v="24"/>
    <x v="0"/>
    <x v="2"/>
    <x v="13736"/>
    <x v="2"/>
    <x v="2"/>
    <n v="4475"/>
    <x v="0"/>
    <n v="7.4900000000000008E-2"/>
    <n v="0.03"/>
    <x v="2"/>
    <n v="556"/>
    <x v="1"/>
    <x v="1"/>
    <x v="1344"/>
  </r>
  <r>
    <n v="26"/>
    <x v="0"/>
    <x v="2"/>
    <x v="13737"/>
    <x v="3"/>
    <x v="1"/>
    <n v="8000"/>
    <x v="1"/>
    <n v="0.13789999999999999"/>
    <n v="0.3"/>
    <x v="0"/>
    <n v="670"/>
    <x v="1"/>
    <x v="1"/>
    <x v="1087"/>
  </r>
  <r>
    <n v="25"/>
    <x v="1"/>
    <x v="2"/>
    <x v="13738"/>
    <x v="3"/>
    <x v="2"/>
    <n v="35000"/>
    <x v="5"/>
    <n v="0.10589999999999999"/>
    <n v="0.21"/>
    <x v="0"/>
    <n v="560"/>
    <x v="0"/>
    <x v="1"/>
    <x v="528"/>
  </r>
  <r>
    <n v="23"/>
    <x v="0"/>
    <x v="2"/>
    <x v="13739"/>
    <x v="2"/>
    <x v="0"/>
    <n v="15000"/>
    <x v="2"/>
    <n v="0.1148"/>
    <n v="0.22"/>
    <x v="2"/>
    <n v="709"/>
    <x v="0"/>
    <x v="0"/>
    <x v="2038"/>
  </r>
  <r>
    <n v="23"/>
    <x v="0"/>
    <x v="0"/>
    <x v="13740"/>
    <x v="0"/>
    <x v="2"/>
    <n v="6000"/>
    <x v="0"/>
    <n v="0.13489999999999999"/>
    <n v="0.04"/>
    <x v="0"/>
    <n v="569"/>
    <x v="1"/>
    <x v="1"/>
    <x v="2127"/>
  </r>
  <r>
    <n v="23"/>
    <x v="0"/>
    <x v="1"/>
    <x v="13741"/>
    <x v="5"/>
    <x v="2"/>
    <n v="3500"/>
    <x v="1"/>
    <n v="5.79E-2"/>
    <n v="0.02"/>
    <x v="0"/>
    <n v="623"/>
    <x v="0"/>
    <x v="1"/>
    <x v="341"/>
  </r>
  <r>
    <n v="24"/>
    <x v="1"/>
    <x v="3"/>
    <x v="13742"/>
    <x v="5"/>
    <x v="0"/>
    <n v="15000"/>
    <x v="2"/>
    <n v="0.13159999999999999"/>
    <n v="0.17"/>
    <x v="0"/>
    <n v="638"/>
    <x v="1"/>
    <x v="1"/>
    <x v="2196"/>
  </r>
  <r>
    <n v="23"/>
    <x v="0"/>
    <x v="2"/>
    <x v="13743"/>
    <x v="2"/>
    <x v="0"/>
    <n v="15000"/>
    <x v="0"/>
    <n v="0.11890000000000001"/>
    <n v="0.17"/>
    <x v="0"/>
    <n v="703"/>
    <x v="0"/>
    <x v="1"/>
    <x v="347"/>
  </r>
  <r>
    <n v="24"/>
    <x v="1"/>
    <x v="2"/>
    <x v="13744"/>
    <x v="0"/>
    <x v="2"/>
    <n v="25000"/>
    <x v="4"/>
    <n v="0.1074"/>
    <n v="0.15"/>
    <x v="2"/>
    <n v="644"/>
    <x v="0"/>
    <x v="1"/>
    <x v="290"/>
  </r>
  <r>
    <n v="24"/>
    <x v="0"/>
    <x v="0"/>
    <x v="13745"/>
    <x v="4"/>
    <x v="2"/>
    <n v="20000"/>
    <x v="4"/>
    <n v="6.54E-2"/>
    <n v="0.12"/>
    <x v="2"/>
    <n v="740"/>
    <x v="0"/>
    <x v="1"/>
    <x v="1282"/>
  </r>
  <r>
    <n v="22"/>
    <x v="1"/>
    <x v="3"/>
    <x v="13746"/>
    <x v="0"/>
    <x v="2"/>
    <n v="20000"/>
    <x v="3"/>
    <n v="6.9099999999999995E-2"/>
    <n v="0.12"/>
    <x v="0"/>
    <n v="514"/>
    <x v="1"/>
    <x v="1"/>
    <x v="1723"/>
  </r>
  <r>
    <n v="24"/>
    <x v="1"/>
    <x v="0"/>
    <x v="13747"/>
    <x v="2"/>
    <x v="2"/>
    <n v="25000"/>
    <x v="4"/>
    <n v="0.1036"/>
    <n v="0.15"/>
    <x v="1"/>
    <n v="695"/>
    <x v="0"/>
    <x v="1"/>
    <x v="117"/>
  </r>
  <r>
    <n v="25"/>
    <x v="0"/>
    <x v="2"/>
    <x v="13748"/>
    <x v="3"/>
    <x v="2"/>
    <n v="22000"/>
    <x v="2"/>
    <n v="8.8800000000000004E-2"/>
    <n v="0.13"/>
    <x v="0"/>
    <n v="656"/>
    <x v="0"/>
    <x v="1"/>
    <x v="650"/>
  </r>
  <r>
    <n v="23"/>
    <x v="1"/>
    <x v="3"/>
    <x v="13749"/>
    <x v="0"/>
    <x v="0"/>
    <n v="15000"/>
    <x v="1"/>
    <n v="0.13470000000000001"/>
    <n v="0.17"/>
    <x v="0"/>
    <n v="543"/>
    <x v="0"/>
    <x v="1"/>
    <x v="308"/>
  </r>
  <r>
    <n v="24"/>
    <x v="1"/>
    <x v="1"/>
    <x v="13750"/>
    <x v="5"/>
    <x v="2"/>
    <n v="16000"/>
    <x v="2"/>
    <n v="0.1038"/>
    <n v="0.09"/>
    <x v="1"/>
    <n v="588"/>
    <x v="1"/>
    <x v="1"/>
    <x v="486"/>
  </r>
  <r>
    <n v="23"/>
    <x v="1"/>
    <x v="0"/>
    <x v="13751"/>
    <x v="0"/>
    <x v="2"/>
    <n v="15000"/>
    <x v="0"/>
    <n v="0.15579999999999999"/>
    <n v="0.09"/>
    <x v="0"/>
    <n v="642"/>
    <x v="1"/>
    <x v="1"/>
    <x v="1361"/>
  </r>
  <r>
    <n v="24"/>
    <x v="1"/>
    <x v="3"/>
    <x v="10470"/>
    <x v="0"/>
    <x v="0"/>
    <n v="15000"/>
    <x v="0"/>
    <n v="0.11710000000000001"/>
    <n v="0.16"/>
    <x v="2"/>
    <n v="672"/>
    <x v="1"/>
    <x v="1"/>
    <x v="1267"/>
  </r>
  <r>
    <n v="23"/>
    <x v="0"/>
    <x v="1"/>
    <x v="13752"/>
    <x v="4"/>
    <x v="0"/>
    <n v="15000"/>
    <x v="2"/>
    <n v="0.1101"/>
    <n v="0.16"/>
    <x v="0"/>
    <n v="673"/>
    <x v="1"/>
    <x v="1"/>
    <x v="1474"/>
  </r>
  <r>
    <n v="25"/>
    <x v="1"/>
    <x v="3"/>
    <x v="13753"/>
    <x v="0"/>
    <x v="2"/>
    <n v="4800"/>
    <x v="1"/>
    <n v="7.8799999999999995E-2"/>
    <n v="0.03"/>
    <x v="2"/>
    <n v="659"/>
    <x v="1"/>
    <x v="1"/>
    <x v="568"/>
  </r>
  <r>
    <n v="26"/>
    <x v="0"/>
    <x v="2"/>
    <x v="13747"/>
    <x v="2"/>
    <x v="2"/>
    <n v="13050"/>
    <x v="4"/>
    <n v="0.1459"/>
    <n v="0.08"/>
    <x v="0"/>
    <n v="617"/>
    <x v="1"/>
    <x v="1"/>
    <x v="801"/>
  </r>
  <r>
    <n v="26"/>
    <x v="1"/>
    <x v="0"/>
    <x v="13754"/>
    <x v="2"/>
    <x v="2"/>
    <n v="24250"/>
    <x v="3"/>
    <n v="0.12529999999999999"/>
    <n v="0.14000000000000001"/>
    <x v="0"/>
    <n v="534"/>
    <x v="1"/>
    <x v="1"/>
    <x v="1096"/>
  </r>
  <r>
    <n v="21"/>
    <x v="0"/>
    <x v="1"/>
    <x v="13755"/>
    <x v="2"/>
    <x v="0"/>
    <n v="15000"/>
    <x v="4"/>
    <n v="0.15279999999999999"/>
    <n v="0.18"/>
    <x v="2"/>
    <n v="647"/>
    <x v="0"/>
    <x v="0"/>
    <x v="149"/>
  </r>
  <r>
    <n v="21"/>
    <x v="0"/>
    <x v="2"/>
    <x v="13756"/>
    <x v="0"/>
    <x v="0"/>
    <n v="15000"/>
    <x v="2"/>
    <n v="0.10369999999999999"/>
    <n v="0.16"/>
    <x v="2"/>
    <n v="650"/>
    <x v="1"/>
    <x v="1"/>
    <x v="2172"/>
  </r>
  <r>
    <n v="23"/>
    <x v="0"/>
    <x v="2"/>
    <x v="13757"/>
    <x v="2"/>
    <x v="0"/>
    <n v="15000"/>
    <x v="2"/>
    <n v="0.1343"/>
    <n v="0.21"/>
    <x v="2"/>
    <n v="636"/>
    <x v="0"/>
    <x v="0"/>
    <x v="1453"/>
  </r>
  <r>
    <n v="25"/>
    <x v="0"/>
    <x v="3"/>
    <x v="13758"/>
    <x v="3"/>
    <x v="2"/>
    <n v="10000"/>
    <x v="4"/>
    <n v="0.1158"/>
    <n v="0.06"/>
    <x v="1"/>
    <n v="706"/>
    <x v="0"/>
    <x v="0"/>
    <x v="539"/>
  </r>
  <r>
    <n v="21"/>
    <x v="0"/>
    <x v="3"/>
    <x v="13759"/>
    <x v="0"/>
    <x v="1"/>
    <n v="2500"/>
    <x v="2"/>
    <n v="9.6300000000000011E-2"/>
    <n v="0.1"/>
    <x v="1"/>
    <n v="527"/>
    <x v="1"/>
    <x v="1"/>
    <x v="207"/>
  </r>
  <r>
    <n v="22"/>
    <x v="1"/>
    <x v="1"/>
    <x v="13760"/>
    <x v="2"/>
    <x v="2"/>
    <n v="10000"/>
    <x v="2"/>
    <n v="0.12230000000000001"/>
    <n v="0.08"/>
    <x v="2"/>
    <n v="647"/>
    <x v="0"/>
    <x v="0"/>
    <x v="1860"/>
  </r>
  <r>
    <n v="24"/>
    <x v="0"/>
    <x v="2"/>
    <x v="13761"/>
    <x v="5"/>
    <x v="2"/>
    <n v="4000"/>
    <x v="1"/>
    <n v="0.16449999999999998"/>
    <n v="0.02"/>
    <x v="0"/>
    <n v="663"/>
    <x v="1"/>
    <x v="1"/>
    <x v="1128"/>
  </r>
  <r>
    <n v="23"/>
    <x v="1"/>
    <x v="0"/>
    <x v="13762"/>
    <x v="0"/>
    <x v="0"/>
    <n v="15000"/>
    <x v="1"/>
    <n v="6.54E-2"/>
    <n v="0.16"/>
    <x v="0"/>
    <n v="704"/>
    <x v="0"/>
    <x v="1"/>
    <x v="2512"/>
  </r>
  <r>
    <n v="25"/>
    <x v="1"/>
    <x v="3"/>
    <x v="13763"/>
    <x v="3"/>
    <x v="3"/>
    <n v="4500"/>
    <x v="2"/>
    <n v="0.12869999999999998"/>
    <n v="0.03"/>
    <x v="2"/>
    <n v="618"/>
    <x v="0"/>
    <x v="1"/>
    <x v="122"/>
  </r>
  <r>
    <n v="24"/>
    <x v="0"/>
    <x v="1"/>
    <x v="13764"/>
    <x v="4"/>
    <x v="2"/>
    <n v="6000"/>
    <x v="5"/>
    <n v="0.1114"/>
    <n v="0.04"/>
    <x v="0"/>
    <n v="703"/>
    <x v="1"/>
    <x v="1"/>
    <x v="2516"/>
  </r>
  <r>
    <n v="24"/>
    <x v="1"/>
    <x v="3"/>
    <x v="13765"/>
    <x v="0"/>
    <x v="2"/>
    <n v="10000"/>
    <x v="3"/>
    <n v="5.9900000000000002E-2"/>
    <n v="0.06"/>
    <x v="0"/>
    <n v="498"/>
    <x v="1"/>
    <x v="1"/>
    <x v="839"/>
  </r>
  <r>
    <n v="24"/>
    <x v="0"/>
    <x v="0"/>
    <x v="13766"/>
    <x v="0"/>
    <x v="1"/>
    <n v="10000"/>
    <x v="0"/>
    <n v="7.4900000000000008E-2"/>
    <n v="0.06"/>
    <x v="1"/>
    <n v="641"/>
    <x v="0"/>
    <x v="1"/>
    <x v="1585"/>
  </r>
  <r>
    <n v="23"/>
    <x v="0"/>
    <x v="0"/>
    <x v="13767"/>
    <x v="5"/>
    <x v="2"/>
    <n v="15000"/>
    <x v="1"/>
    <n v="0.1101"/>
    <n v="0.09"/>
    <x v="2"/>
    <n v="670"/>
    <x v="1"/>
    <x v="1"/>
    <x v="2167"/>
  </r>
  <r>
    <n v="24"/>
    <x v="1"/>
    <x v="2"/>
    <x v="13768"/>
    <x v="1"/>
    <x v="2"/>
    <n v="12000"/>
    <x v="1"/>
    <n v="0.12529999999999999"/>
    <n v="7.0000000000000007E-2"/>
    <x v="2"/>
    <n v="688"/>
    <x v="0"/>
    <x v="1"/>
    <x v="901"/>
  </r>
  <r>
    <n v="25"/>
    <x v="0"/>
    <x v="2"/>
    <x v="13769"/>
    <x v="3"/>
    <x v="2"/>
    <n v="14000"/>
    <x v="0"/>
    <n v="7.51E-2"/>
    <n v="0.08"/>
    <x v="0"/>
    <n v="672"/>
    <x v="0"/>
    <x v="1"/>
    <x v="721"/>
  </r>
  <r>
    <n v="24"/>
    <x v="1"/>
    <x v="3"/>
    <x v="13770"/>
    <x v="0"/>
    <x v="1"/>
    <n v="7500"/>
    <x v="3"/>
    <n v="7.8799999999999995E-2"/>
    <n v="0.04"/>
    <x v="1"/>
    <n v="637"/>
    <x v="0"/>
    <x v="1"/>
    <x v="1089"/>
  </r>
  <r>
    <n v="25"/>
    <x v="1"/>
    <x v="3"/>
    <x v="13771"/>
    <x v="7"/>
    <x v="0"/>
    <n v="15000"/>
    <x v="4"/>
    <n v="0.16699999999999998"/>
    <n v="0.18"/>
    <x v="0"/>
    <n v="627"/>
    <x v="0"/>
    <x v="0"/>
    <x v="930"/>
  </r>
  <r>
    <n v="24"/>
    <x v="1"/>
    <x v="1"/>
    <x v="13772"/>
    <x v="3"/>
    <x v="2"/>
    <n v="4000"/>
    <x v="0"/>
    <n v="0.12609999999999999"/>
    <n v="0.02"/>
    <x v="2"/>
    <n v="697"/>
    <x v="0"/>
    <x v="1"/>
    <x v="1679"/>
  </r>
  <r>
    <n v="26"/>
    <x v="1"/>
    <x v="2"/>
    <x v="13773"/>
    <x v="5"/>
    <x v="2"/>
    <n v="12000"/>
    <x v="2"/>
    <n v="7.6600000000000001E-2"/>
    <n v="7.0000000000000007E-2"/>
    <x v="0"/>
    <n v="653"/>
    <x v="0"/>
    <x v="1"/>
    <x v="701"/>
  </r>
  <r>
    <n v="24"/>
    <x v="1"/>
    <x v="2"/>
    <x v="13774"/>
    <x v="0"/>
    <x v="2"/>
    <n v="1500"/>
    <x v="5"/>
    <n v="0.17269999999999999"/>
    <n v="0.01"/>
    <x v="1"/>
    <n v="600"/>
    <x v="0"/>
    <x v="0"/>
    <x v="843"/>
  </r>
  <r>
    <n v="23"/>
    <x v="0"/>
    <x v="2"/>
    <x v="13775"/>
    <x v="0"/>
    <x v="2"/>
    <n v="10000"/>
    <x v="0"/>
    <n v="5.9900000000000002E-2"/>
    <n v="0.06"/>
    <x v="1"/>
    <n v="691"/>
    <x v="1"/>
    <x v="1"/>
    <x v="1838"/>
  </r>
  <r>
    <n v="26"/>
    <x v="1"/>
    <x v="3"/>
    <x v="13776"/>
    <x v="1"/>
    <x v="2"/>
    <n v="12000"/>
    <x v="1"/>
    <n v="7.4900000000000008E-2"/>
    <n v="7.0000000000000007E-2"/>
    <x v="0"/>
    <n v="665"/>
    <x v="0"/>
    <x v="1"/>
    <x v="1842"/>
  </r>
  <r>
    <n v="23"/>
    <x v="1"/>
    <x v="2"/>
    <x v="13777"/>
    <x v="0"/>
    <x v="1"/>
    <n v="6800"/>
    <x v="3"/>
    <n v="7.4900000000000008E-2"/>
    <n v="0.04"/>
    <x v="1"/>
    <n v="613"/>
    <x v="0"/>
    <x v="1"/>
    <x v="2496"/>
  </r>
  <r>
    <n v="24"/>
    <x v="1"/>
    <x v="1"/>
    <x v="13778"/>
    <x v="5"/>
    <x v="2"/>
    <n v="14700"/>
    <x v="4"/>
    <n v="7.6600000000000001E-2"/>
    <n v="0.08"/>
    <x v="0"/>
    <n v="595"/>
    <x v="0"/>
    <x v="1"/>
    <x v="1336"/>
  </r>
  <r>
    <n v="26"/>
    <x v="1"/>
    <x v="3"/>
    <x v="13779"/>
    <x v="2"/>
    <x v="0"/>
    <n v="15000"/>
    <x v="0"/>
    <n v="0.16489999999999999"/>
    <n v="0.16"/>
    <x v="2"/>
    <n v="508"/>
    <x v="1"/>
    <x v="1"/>
    <x v="895"/>
  </r>
  <r>
    <n v="24"/>
    <x v="1"/>
    <x v="3"/>
    <x v="13780"/>
    <x v="2"/>
    <x v="2"/>
    <n v="8000"/>
    <x v="5"/>
    <n v="0.1472"/>
    <n v="0.05"/>
    <x v="2"/>
    <n v="593"/>
    <x v="1"/>
    <x v="1"/>
    <x v="756"/>
  </r>
  <r>
    <n v="24"/>
    <x v="1"/>
    <x v="3"/>
    <x v="13781"/>
    <x v="0"/>
    <x v="2"/>
    <n v="14400"/>
    <x v="0"/>
    <n v="0.10249999999999999"/>
    <n v="0.08"/>
    <x v="0"/>
    <n v="603"/>
    <x v="0"/>
    <x v="1"/>
    <x v="323"/>
  </r>
  <r>
    <n v="23"/>
    <x v="1"/>
    <x v="1"/>
    <x v="13782"/>
    <x v="0"/>
    <x v="0"/>
    <n v="15000"/>
    <x v="3"/>
    <n v="0.1074"/>
    <n v="0.16"/>
    <x v="2"/>
    <n v="647"/>
    <x v="1"/>
    <x v="1"/>
    <x v="2421"/>
  </r>
  <r>
    <n v="26"/>
    <x v="0"/>
    <x v="3"/>
    <x v="13783"/>
    <x v="7"/>
    <x v="0"/>
    <n v="15000"/>
    <x v="5"/>
    <n v="0.13109999999999999"/>
    <n v="0.16"/>
    <x v="2"/>
    <n v="674"/>
    <x v="1"/>
    <x v="1"/>
    <x v="516"/>
  </r>
  <r>
    <n v="25"/>
    <x v="1"/>
    <x v="1"/>
    <x v="13784"/>
    <x v="5"/>
    <x v="2"/>
    <n v="25000"/>
    <x v="1"/>
    <n v="0.16350000000000001"/>
    <n v="0.14000000000000001"/>
    <x v="1"/>
    <n v="683"/>
    <x v="1"/>
    <x v="1"/>
    <x v="1490"/>
  </r>
  <r>
    <n v="23"/>
    <x v="0"/>
    <x v="0"/>
    <x v="13785"/>
    <x v="0"/>
    <x v="2"/>
    <n v="10000"/>
    <x v="5"/>
    <n v="0.11710000000000001"/>
    <n v="0.06"/>
    <x v="0"/>
    <n v="696"/>
    <x v="0"/>
    <x v="1"/>
    <x v="485"/>
  </r>
  <r>
    <n v="23"/>
    <x v="0"/>
    <x v="2"/>
    <x v="13786"/>
    <x v="0"/>
    <x v="0"/>
    <n v="15000"/>
    <x v="0"/>
    <n v="0.1242"/>
    <n v="0.16"/>
    <x v="1"/>
    <n v="662"/>
    <x v="0"/>
    <x v="1"/>
    <x v="13"/>
  </r>
  <r>
    <n v="24"/>
    <x v="0"/>
    <x v="1"/>
    <x v="13787"/>
    <x v="1"/>
    <x v="2"/>
    <n v="7000"/>
    <x v="4"/>
    <n v="0.1099"/>
    <n v="0.04"/>
    <x v="0"/>
    <n v="706"/>
    <x v="1"/>
    <x v="1"/>
    <x v="311"/>
  </r>
  <r>
    <n v="24"/>
    <x v="0"/>
    <x v="3"/>
    <x v="13788"/>
    <x v="4"/>
    <x v="1"/>
    <n v="3000"/>
    <x v="4"/>
    <n v="8.9399999999999993E-2"/>
    <n v="0.12"/>
    <x v="1"/>
    <n v="600"/>
    <x v="1"/>
    <x v="1"/>
    <x v="1928"/>
  </r>
  <r>
    <n v="26"/>
    <x v="0"/>
    <x v="0"/>
    <x v="13789"/>
    <x v="5"/>
    <x v="2"/>
    <n v="14000"/>
    <x v="5"/>
    <n v="0.10589999999999999"/>
    <n v="0.08"/>
    <x v="1"/>
    <n v="608"/>
    <x v="1"/>
    <x v="1"/>
    <x v="182"/>
  </r>
  <r>
    <n v="24"/>
    <x v="0"/>
    <x v="3"/>
    <x v="13790"/>
    <x v="5"/>
    <x v="2"/>
    <n v="12000"/>
    <x v="2"/>
    <n v="0.1099"/>
    <n v="7.0000000000000007E-2"/>
    <x v="1"/>
    <n v="672"/>
    <x v="1"/>
    <x v="1"/>
    <x v="1922"/>
  </r>
  <r>
    <n v="25"/>
    <x v="1"/>
    <x v="1"/>
    <x v="13791"/>
    <x v="0"/>
    <x v="2"/>
    <n v="8000"/>
    <x v="4"/>
    <n v="8.4900000000000003E-2"/>
    <n v="0.05"/>
    <x v="0"/>
    <n v="625"/>
    <x v="1"/>
    <x v="1"/>
    <x v="284"/>
  </r>
  <r>
    <n v="26"/>
    <x v="0"/>
    <x v="2"/>
    <x v="13792"/>
    <x v="1"/>
    <x v="0"/>
    <n v="15000"/>
    <x v="3"/>
    <n v="0.1"/>
    <n v="0.16"/>
    <x v="0"/>
    <n v="657"/>
    <x v="1"/>
    <x v="1"/>
    <x v="975"/>
  </r>
  <r>
    <n v="23"/>
    <x v="1"/>
    <x v="1"/>
    <x v="13793"/>
    <x v="2"/>
    <x v="0"/>
    <n v="15000"/>
    <x v="1"/>
    <n v="7.51E-2"/>
    <n v="0.17"/>
    <x v="1"/>
    <n v="597"/>
    <x v="0"/>
    <x v="0"/>
    <x v="2024"/>
  </r>
  <r>
    <n v="22"/>
    <x v="0"/>
    <x v="0"/>
    <x v="13794"/>
    <x v="0"/>
    <x v="1"/>
    <n v="3200"/>
    <x v="0"/>
    <n v="0.12210000000000001"/>
    <n v="0.13"/>
    <x v="2"/>
    <n v="658"/>
    <x v="1"/>
    <x v="1"/>
    <x v="2469"/>
  </r>
  <r>
    <n v="23"/>
    <x v="0"/>
    <x v="2"/>
    <x v="13795"/>
    <x v="2"/>
    <x v="2"/>
    <n v="12000"/>
    <x v="2"/>
    <n v="0.10369999999999999"/>
    <n v="7.0000000000000007E-2"/>
    <x v="1"/>
    <n v="655"/>
    <x v="1"/>
    <x v="1"/>
    <x v="913"/>
  </r>
  <r>
    <n v="22"/>
    <x v="0"/>
    <x v="3"/>
    <x v="13796"/>
    <x v="2"/>
    <x v="2"/>
    <n v="12000"/>
    <x v="0"/>
    <n v="6.9199999999999998E-2"/>
    <n v="7.0000000000000007E-2"/>
    <x v="2"/>
    <n v="558"/>
    <x v="1"/>
    <x v="1"/>
    <x v="30"/>
  </r>
  <r>
    <n v="23"/>
    <x v="1"/>
    <x v="2"/>
    <x v="13797"/>
    <x v="0"/>
    <x v="2"/>
    <n v="14400"/>
    <x v="1"/>
    <n v="5.79E-2"/>
    <n v="0.08"/>
    <x v="2"/>
    <n v="620"/>
    <x v="0"/>
    <x v="1"/>
    <x v="2496"/>
  </r>
  <r>
    <n v="23"/>
    <x v="1"/>
    <x v="1"/>
    <x v="13798"/>
    <x v="5"/>
    <x v="0"/>
    <n v="15000"/>
    <x v="3"/>
    <n v="0.12689999999999999"/>
    <n v="0.15"/>
    <x v="2"/>
    <n v="631"/>
    <x v="1"/>
    <x v="1"/>
    <x v="559"/>
  </r>
  <r>
    <n v="25"/>
    <x v="1"/>
    <x v="1"/>
    <x v="13799"/>
    <x v="5"/>
    <x v="2"/>
    <n v="12000"/>
    <x v="2"/>
    <n v="5.79E-2"/>
    <n v="7.0000000000000007E-2"/>
    <x v="1"/>
    <n v="586"/>
    <x v="0"/>
    <x v="1"/>
    <x v="1043"/>
  </r>
  <r>
    <n v="21"/>
    <x v="1"/>
    <x v="2"/>
    <x v="13800"/>
    <x v="0"/>
    <x v="0"/>
    <n v="15000"/>
    <x v="3"/>
    <n v="0.1101"/>
    <n v="0.15"/>
    <x v="1"/>
    <n v="678"/>
    <x v="1"/>
    <x v="1"/>
    <x v="1904"/>
  </r>
  <r>
    <n v="25"/>
    <x v="0"/>
    <x v="3"/>
    <x v="13801"/>
    <x v="4"/>
    <x v="2"/>
    <n v="25000"/>
    <x v="1"/>
    <n v="0.11359999999999999"/>
    <n v="0.14000000000000001"/>
    <x v="2"/>
    <n v="570"/>
    <x v="1"/>
    <x v="1"/>
    <x v="245"/>
  </r>
  <r>
    <n v="24"/>
    <x v="0"/>
    <x v="3"/>
    <x v="13802"/>
    <x v="4"/>
    <x v="2"/>
    <n v="20000"/>
    <x v="5"/>
    <n v="0.11359999999999999"/>
    <n v="0.11"/>
    <x v="0"/>
    <n v="621"/>
    <x v="1"/>
    <x v="1"/>
    <x v="726"/>
  </r>
  <r>
    <n v="23"/>
    <x v="1"/>
    <x v="3"/>
    <x v="13803"/>
    <x v="0"/>
    <x v="1"/>
    <n v="20800"/>
    <x v="1"/>
    <n v="0.1183"/>
    <n v="0.12"/>
    <x v="2"/>
    <n v="504"/>
    <x v="1"/>
    <x v="1"/>
    <x v="459"/>
  </r>
  <r>
    <n v="24"/>
    <x v="1"/>
    <x v="1"/>
    <x v="13804"/>
    <x v="1"/>
    <x v="1"/>
    <n v="11500"/>
    <x v="0"/>
    <n v="0.1114"/>
    <n v="7.0000000000000007E-2"/>
    <x v="2"/>
    <n v="614"/>
    <x v="1"/>
    <x v="1"/>
    <x v="2476"/>
  </r>
  <r>
    <n v="26"/>
    <x v="0"/>
    <x v="2"/>
    <x v="13805"/>
    <x v="5"/>
    <x v="2"/>
    <n v="9000"/>
    <x v="2"/>
    <n v="0.12529999999999999"/>
    <n v="7.0000000000000007E-2"/>
    <x v="2"/>
    <n v="657"/>
    <x v="0"/>
    <x v="0"/>
    <x v="312"/>
  </r>
  <r>
    <n v="26"/>
    <x v="1"/>
    <x v="3"/>
    <x v="13806"/>
    <x v="4"/>
    <x v="0"/>
    <n v="15000"/>
    <x v="3"/>
    <n v="8.4900000000000003E-2"/>
    <n v="0.15"/>
    <x v="1"/>
    <n v="590"/>
    <x v="1"/>
    <x v="1"/>
    <x v="609"/>
  </r>
  <r>
    <n v="25"/>
    <x v="0"/>
    <x v="2"/>
    <x v="13807"/>
    <x v="0"/>
    <x v="2"/>
    <n v="3000"/>
    <x v="5"/>
    <n v="0.17899999999999999"/>
    <n v="0.02"/>
    <x v="1"/>
    <n v="652"/>
    <x v="0"/>
    <x v="0"/>
    <x v="1780"/>
  </r>
  <r>
    <n v="25"/>
    <x v="1"/>
    <x v="3"/>
    <x v="13808"/>
    <x v="5"/>
    <x v="2"/>
    <n v="7500"/>
    <x v="0"/>
    <n v="0.1008"/>
    <n v="0.04"/>
    <x v="1"/>
    <n v="685"/>
    <x v="1"/>
    <x v="1"/>
    <x v="1414"/>
  </r>
  <r>
    <n v="21"/>
    <x v="1"/>
    <x v="2"/>
    <x v="13809"/>
    <x v="0"/>
    <x v="1"/>
    <n v="6800"/>
    <x v="4"/>
    <n v="0.1459"/>
    <n v="0.28000000000000003"/>
    <x v="1"/>
    <n v="615"/>
    <x v="0"/>
    <x v="0"/>
    <x v="1242"/>
  </r>
  <r>
    <n v="24"/>
    <x v="0"/>
    <x v="2"/>
    <x v="13810"/>
    <x v="0"/>
    <x v="2"/>
    <n v="5000"/>
    <x v="1"/>
    <n v="9.6300000000000011E-2"/>
    <n v="0.03"/>
    <x v="2"/>
    <n v="523"/>
    <x v="1"/>
    <x v="1"/>
    <x v="91"/>
  </r>
  <r>
    <n v="23"/>
    <x v="1"/>
    <x v="2"/>
    <x v="13811"/>
    <x v="0"/>
    <x v="2"/>
    <n v="4700"/>
    <x v="5"/>
    <n v="6.9199999999999998E-2"/>
    <n v="0.03"/>
    <x v="1"/>
    <n v="688"/>
    <x v="0"/>
    <x v="1"/>
    <x v="2238"/>
  </r>
  <r>
    <n v="24"/>
    <x v="0"/>
    <x v="1"/>
    <x v="13812"/>
    <x v="2"/>
    <x v="1"/>
    <n v="4800"/>
    <x v="3"/>
    <n v="0.1361"/>
    <n v="0.19"/>
    <x v="0"/>
    <n v="681"/>
    <x v="0"/>
    <x v="0"/>
    <x v="141"/>
  </r>
  <r>
    <n v="25"/>
    <x v="1"/>
    <x v="2"/>
    <x v="13813"/>
    <x v="3"/>
    <x v="2"/>
    <n v="7500"/>
    <x v="3"/>
    <n v="0.13489999999999999"/>
    <n v="0.05"/>
    <x v="1"/>
    <n v="684"/>
    <x v="0"/>
    <x v="0"/>
    <x v="49"/>
  </r>
  <r>
    <n v="26"/>
    <x v="1"/>
    <x v="0"/>
    <x v="13814"/>
    <x v="5"/>
    <x v="2"/>
    <n v="20000"/>
    <x v="1"/>
    <n v="0.1101"/>
    <n v="0.11"/>
    <x v="1"/>
    <n v="561"/>
    <x v="1"/>
    <x v="1"/>
    <x v="252"/>
  </r>
  <r>
    <n v="26"/>
    <x v="1"/>
    <x v="2"/>
    <x v="13815"/>
    <x v="3"/>
    <x v="1"/>
    <n v="5000"/>
    <x v="0"/>
    <n v="0.08"/>
    <n v="0.2"/>
    <x v="0"/>
    <n v="535"/>
    <x v="0"/>
    <x v="0"/>
    <x v="1868"/>
  </r>
  <r>
    <n v="21"/>
    <x v="0"/>
    <x v="3"/>
    <x v="13816"/>
    <x v="0"/>
    <x v="2"/>
    <n v="4000"/>
    <x v="5"/>
    <n v="0.13720000000000002"/>
    <n v="0.02"/>
    <x v="1"/>
    <n v="669"/>
    <x v="1"/>
    <x v="1"/>
    <x v="459"/>
  </r>
  <r>
    <n v="24"/>
    <x v="0"/>
    <x v="3"/>
    <x v="13817"/>
    <x v="0"/>
    <x v="2"/>
    <n v="25000"/>
    <x v="5"/>
    <n v="0.14829999999999999"/>
    <n v="0.15"/>
    <x v="2"/>
    <n v="605"/>
    <x v="0"/>
    <x v="0"/>
    <x v="930"/>
  </r>
  <r>
    <n v="25"/>
    <x v="0"/>
    <x v="2"/>
    <x v="13818"/>
    <x v="7"/>
    <x v="2"/>
    <n v="28000"/>
    <x v="3"/>
    <n v="0.1099"/>
    <n v="0.16"/>
    <x v="0"/>
    <n v="668"/>
    <x v="0"/>
    <x v="1"/>
    <x v="1729"/>
  </r>
  <r>
    <n v="23"/>
    <x v="1"/>
    <x v="3"/>
    <x v="13819"/>
    <x v="0"/>
    <x v="2"/>
    <n v="24000"/>
    <x v="2"/>
    <n v="0.1099"/>
    <n v="0.14000000000000001"/>
    <x v="0"/>
    <n v="634"/>
    <x v="0"/>
    <x v="1"/>
    <x v="1998"/>
  </r>
  <r>
    <n v="26"/>
    <x v="0"/>
    <x v="2"/>
    <x v="13820"/>
    <x v="1"/>
    <x v="2"/>
    <n v="4100"/>
    <x v="4"/>
    <n v="6.9199999999999998E-2"/>
    <n v="0.02"/>
    <x v="0"/>
    <n v="616"/>
    <x v="1"/>
    <x v="1"/>
    <x v="1795"/>
  </r>
  <r>
    <n v="23"/>
    <x v="0"/>
    <x v="0"/>
    <x v="13821"/>
    <x v="0"/>
    <x v="2"/>
    <n v="25000"/>
    <x v="5"/>
    <n v="0.10249999999999999"/>
    <n v="0.14000000000000001"/>
    <x v="0"/>
    <n v="553"/>
    <x v="1"/>
    <x v="1"/>
    <x v="2353"/>
  </r>
  <r>
    <n v="23"/>
    <x v="1"/>
    <x v="2"/>
    <x v="13822"/>
    <x v="1"/>
    <x v="0"/>
    <n v="15000"/>
    <x v="3"/>
    <n v="0.1565"/>
    <n v="0.17"/>
    <x v="1"/>
    <n v="600"/>
    <x v="0"/>
    <x v="0"/>
    <x v="209"/>
  </r>
  <r>
    <n v="26"/>
    <x v="0"/>
    <x v="2"/>
    <x v="13823"/>
    <x v="0"/>
    <x v="2"/>
    <n v="7500"/>
    <x v="5"/>
    <n v="0.08"/>
    <n v="0.04"/>
    <x v="0"/>
    <n v="637"/>
    <x v="1"/>
    <x v="1"/>
    <x v="1727"/>
  </r>
  <r>
    <n v="26"/>
    <x v="1"/>
    <x v="3"/>
    <x v="13824"/>
    <x v="4"/>
    <x v="0"/>
    <n v="15000"/>
    <x v="1"/>
    <n v="0.11890000000000001"/>
    <n v="0.15"/>
    <x v="2"/>
    <n v="612"/>
    <x v="1"/>
    <x v="1"/>
    <x v="1499"/>
  </r>
  <r>
    <n v="22"/>
    <x v="1"/>
    <x v="0"/>
    <x v="13825"/>
    <x v="2"/>
    <x v="2"/>
    <n v="15000"/>
    <x v="5"/>
    <n v="7.6600000000000001E-2"/>
    <n v="0.08"/>
    <x v="2"/>
    <n v="624"/>
    <x v="1"/>
    <x v="1"/>
    <x v="1186"/>
  </r>
  <r>
    <n v="21"/>
    <x v="1"/>
    <x v="2"/>
    <x v="6525"/>
    <x v="0"/>
    <x v="1"/>
    <n v="2400"/>
    <x v="0"/>
    <n v="9.9100000000000008E-2"/>
    <n v="0.1"/>
    <x v="1"/>
    <n v="630"/>
    <x v="1"/>
    <x v="1"/>
    <x v="1737"/>
  </r>
  <r>
    <n v="24"/>
    <x v="1"/>
    <x v="3"/>
    <x v="13826"/>
    <x v="0"/>
    <x v="2"/>
    <n v="4000"/>
    <x v="1"/>
    <n v="7.8799999999999995E-2"/>
    <n v="0.02"/>
    <x v="1"/>
    <n v="569"/>
    <x v="1"/>
    <x v="1"/>
    <x v="811"/>
  </r>
  <r>
    <n v="24"/>
    <x v="0"/>
    <x v="0"/>
    <x v="13827"/>
    <x v="0"/>
    <x v="2"/>
    <n v="25000"/>
    <x v="0"/>
    <n v="0.1913"/>
    <n v="0.15"/>
    <x v="0"/>
    <n v="606"/>
    <x v="0"/>
    <x v="0"/>
    <x v="1933"/>
  </r>
  <r>
    <n v="23"/>
    <x v="0"/>
    <x v="1"/>
    <x v="13828"/>
    <x v="0"/>
    <x v="0"/>
    <n v="15000"/>
    <x v="0"/>
    <n v="0.13570000000000002"/>
    <n v="0.16"/>
    <x v="0"/>
    <n v="639"/>
    <x v="0"/>
    <x v="0"/>
    <x v="1814"/>
  </r>
  <r>
    <n v="23"/>
    <x v="0"/>
    <x v="0"/>
    <x v="13829"/>
    <x v="0"/>
    <x v="0"/>
    <n v="15000"/>
    <x v="5"/>
    <n v="0.10619999999999999"/>
    <n v="0.15"/>
    <x v="0"/>
    <n v="596"/>
    <x v="1"/>
    <x v="1"/>
    <x v="1620"/>
  </r>
  <r>
    <n v="25"/>
    <x v="0"/>
    <x v="3"/>
    <x v="13830"/>
    <x v="4"/>
    <x v="2"/>
    <n v="15600"/>
    <x v="4"/>
    <n v="0.19420000000000001"/>
    <n v="0.09"/>
    <x v="1"/>
    <n v="650"/>
    <x v="0"/>
    <x v="0"/>
    <x v="1090"/>
  </r>
  <r>
    <n v="23"/>
    <x v="1"/>
    <x v="0"/>
    <x v="13831"/>
    <x v="0"/>
    <x v="1"/>
    <n v="7000"/>
    <x v="3"/>
    <n v="8.9399999999999993E-2"/>
    <n v="0.04"/>
    <x v="2"/>
    <n v="668"/>
    <x v="1"/>
    <x v="1"/>
    <x v="2428"/>
  </r>
  <r>
    <n v="26"/>
    <x v="0"/>
    <x v="2"/>
    <x v="13832"/>
    <x v="4"/>
    <x v="2"/>
    <n v="7000"/>
    <x v="2"/>
    <n v="6.6199999999999995E-2"/>
    <n v="0.04"/>
    <x v="0"/>
    <n v="651"/>
    <x v="1"/>
    <x v="1"/>
    <x v="1821"/>
  </r>
  <r>
    <n v="23"/>
    <x v="1"/>
    <x v="2"/>
    <x v="13833"/>
    <x v="0"/>
    <x v="0"/>
    <n v="15000"/>
    <x v="1"/>
    <n v="6.0299999999999999E-2"/>
    <n v="0.15"/>
    <x v="2"/>
    <n v="664"/>
    <x v="0"/>
    <x v="1"/>
    <x v="1162"/>
  </r>
  <r>
    <n v="23"/>
    <x v="1"/>
    <x v="2"/>
    <x v="13834"/>
    <x v="1"/>
    <x v="2"/>
    <n v="25000"/>
    <x v="2"/>
    <n v="0.1298"/>
    <n v="0.14000000000000001"/>
    <x v="0"/>
    <n v="591"/>
    <x v="1"/>
    <x v="1"/>
    <x v="963"/>
  </r>
  <r>
    <n v="25"/>
    <x v="1"/>
    <x v="3"/>
    <x v="13835"/>
    <x v="2"/>
    <x v="1"/>
    <n v="14400"/>
    <x v="3"/>
    <n v="8.900000000000001E-2"/>
    <n v="0.08"/>
    <x v="2"/>
    <n v="600"/>
    <x v="1"/>
    <x v="1"/>
    <x v="1987"/>
  </r>
  <r>
    <n v="25"/>
    <x v="1"/>
    <x v="2"/>
    <x v="13836"/>
    <x v="1"/>
    <x v="2"/>
    <n v="20000"/>
    <x v="2"/>
    <n v="0.14649999999999999"/>
    <n v="0.11"/>
    <x v="2"/>
    <n v="647"/>
    <x v="0"/>
    <x v="1"/>
    <x v="2186"/>
  </r>
  <r>
    <n v="25"/>
    <x v="0"/>
    <x v="1"/>
    <x v="13837"/>
    <x v="5"/>
    <x v="0"/>
    <n v="15000"/>
    <x v="5"/>
    <n v="0.1101"/>
    <n v="0.16"/>
    <x v="2"/>
    <n v="643"/>
    <x v="0"/>
    <x v="0"/>
    <x v="1615"/>
  </r>
  <r>
    <n v="25"/>
    <x v="0"/>
    <x v="0"/>
    <x v="13838"/>
    <x v="1"/>
    <x v="2"/>
    <n v="7500"/>
    <x v="0"/>
    <n v="8.900000000000001E-2"/>
    <n v="0.04"/>
    <x v="0"/>
    <n v="634"/>
    <x v="0"/>
    <x v="1"/>
    <x v="1149"/>
  </r>
  <r>
    <n v="23"/>
    <x v="0"/>
    <x v="1"/>
    <x v="13839"/>
    <x v="0"/>
    <x v="0"/>
    <n v="15000"/>
    <x v="2"/>
    <n v="0.1134"/>
    <n v="0.15"/>
    <x v="0"/>
    <n v="641"/>
    <x v="0"/>
    <x v="1"/>
    <x v="1586"/>
  </r>
  <r>
    <n v="26"/>
    <x v="0"/>
    <x v="2"/>
    <x v="13840"/>
    <x v="3"/>
    <x v="0"/>
    <n v="15000"/>
    <x v="5"/>
    <n v="0.1014"/>
    <n v="0.15"/>
    <x v="2"/>
    <n v="551"/>
    <x v="1"/>
    <x v="1"/>
    <x v="2154"/>
  </r>
  <r>
    <n v="25"/>
    <x v="0"/>
    <x v="2"/>
    <x v="13841"/>
    <x v="3"/>
    <x v="2"/>
    <n v="12000"/>
    <x v="2"/>
    <n v="0.1101"/>
    <n v="7.0000000000000007E-2"/>
    <x v="1"/>
    <n v="699"/>
    <x v="1"/>
    <x v="1"/>
    <x v="1354"/>
  </r>
  <r>
    <n v="24"/>
    <x v="0"/>
    <x v="2"/>
    <x v="13842"/>
    <x v="0"/>
    <x v="2"/>
    <n v="8000"/>
    <x v="1"/>
    <n v="8.900000000000001E-2"/>
    <n v="0.04"/>
    <x v="2"/>
    <n v="589"/>
    <x v="0"/>
    <x v="1"/>
    <x v="698"/>
  </r>
  <r>
    <n v="26"/>
    <x v="0"/>
    <x v="3"/>
    <x v="13843"/>
    <x v="6"/>
    <x v="2"/>
    <n v="35000"/>
    <x v="2"/>
    <n v="0.15960000000000002"/>
    <n v="0.19"/>
    <x v="0"/>
    <n v="681"/>
    <x v="0"/>
    <x v="1"/>
    <x v="1360"/>
  </r>
  <r>
    <n v="23"/>
    <x v="0"/>
    <x v="1"/>
    <x v="13844"/>
    <x v="5"/>
    <x v="1"/>
    <n v="6000"/>
    <x v="0"/>
    <n v="6.54E-2"/>
    <n v="0.25"/>
    <x v="1"/>
    <n v="535"/>
    <x v="0"/>
    <x v="0"/>
    <x v="1906"/>
  </r>
  <r>
    <n v="21"/>
    <x v="0"/>
    <x v="1"/>
    <x v="13845"/>
    <x v="0"/>
    <x v="1"/>
    <n v="3300"/>
    <x v="1"/>
    <n v="6.1699999999999998E-2"/>
    <n v="0.14000000000000001"/>
    <x v="1"/>
    <n v="600"/>
    <x v="0"/>
    <x v="0"/>
    <x v="272"/>
  </r>
  <r>
    <n v="25"/>
    <x v="1"/>
    <x v="0"/>
    <x v="13846"/>
    <x v="0"/>
    <x v="0"/>
    <n v="15000"/>
    <x v="3"/>
    <n v="7.9000000000000001E-2"/>
    <n v="0.15"/>
    <x v="2"/>
    <n v="645"/>
    <x v="0"/>
    <x v="1"/>
    <x v="1753"/>
  </r>
  <r>
    <n v="25"/>
    <x v="0"/>
    <x v="2"/>
    <x v="13847"/>
    <x v="1"/>
    <x v="2"/>
    <n v="10000"/>
    <x v="5"/>
    <n v="5.4199999999999998E-2"/>
    <n v="0.06"/>
    <x v="2"/>
    <n v="489"/>
    <x v="1"/>
    <x v="1"/>
    <x v="1928"/>
  </r>
  <r>
    <n v="24"/>
    <x v="1"/>
    <x v="1"/>
    <x v="13848"/>
    <x v="1"/>
    <x v="2"/>
    <n v="25000"/>
    <x v="0"/>
    <n v="0.12990000000000002"/>
    <n v="0.14000000000000001"/>
    <x v="2"/>
    <n v="648"/>
    <x v="0"/>
    <x v="1"/>
    <x v="1123"/>
  </r>
  <r>
    <n v="23"/>
    <x v="1"/>
    <x v="1"/>
    <x v="13849"/>
    <x v="0"/>
    <x v="0"/>
    <n v="15000"/>
    <x v="0"/>
    <n v="0.1099"/>
    <n v="0.15"/>
    <x v="0"/>
    <n v="593"/>
    <x v="0"/>
    <x v="1"/>
    <x v="870"/>
  </r>
  <r>
    <n v="26"/>
    <x v="1"/>
    <x v="1"/>
    <x v="13850"/>
    <x v="9"/>
    <x v="1"/>
    <n v="4500"/>
    <x v="0"/>
    <n v="7.8799999999999995E-2"/>
    <n v="0.19"/>
    <x v="0"/>
    <n v="580"/>
    <x v="0"/>
    <x v="0"/>
    <x v="2090"/>
  </r>
  <r>
    <n v="23"/>
    <x v="1"/>
    <x v="0"/>
    <x v="13851"/>
    <x v="1"/>
    <x v="2"/>
    <n v="30000"/>
    <x v="2"/>
    <n v="9.9900000000000003E-2"/>
    <n v="0.17"/>
    <x v="0"/>
    <n v="689"/>
    <x v="1"/>
    <x v="1"/>
    <x v="1677"/>
  </r>
  <r>
    <n v="25"/>
    <x v="1"/>
    <x v="3"/>
    <x v="13852"/>
    <x v="3"/>
    <x v="2"/>
    <n v="5000"/>
    <x v="5"/>
    <n v="0.12990000000000002"/>
    <n v="0.03"/>
    <x v="2"/>
    <n v="704"/>
    <x v="0"/>
    <x v="1"/>
    <x v="301"/>
  </r>
  <r>
    <n v="23"/>
    <x v="1"/>
    <x v="3"/>
    <x v="13853"/>
    <x v="2"/>
    <x v="0"/>
    <n v="15000"/>
    <x v="1"/>
    <n v="0.1459"/>
    <n v="0.15"/>
    <x v="2"/>
    <n v="623"/>
    <x v="1"/>
    <x v="1"/>
    <x v="2090"/>
  </r>
  <r>
    <n v="24"/>
    <x v="1"/>
    <x v="2"/>
    <x v="13854"/>
    <x v="2"/>
    <x v="0"/>
    <n v="15000"/>
    <x v="2"/>
    <n v="0.13109999999999999"/>
    <n v="0.15"/>
    <x v="0"/>
    <n v="579"/>
    <x v="1"/>
    <x v="1"/>
    <x v="1730"/>
  </r>
  <r>
    <n v="21"/>
    <x v="0"/>
    <x v="3"/>
    <x v="13855"/>
    <x v="0"/>
    <x v="0"/>
    <n v="15000"/>
    <x v="3"/>
    <n v="0.10949999999999999"/>
    <n v="0.15"/>
    <x v="0"/>
    <n v="530"/>
    <x v="1"/>
    <x v="1"/>
    <x v="1795"/>
  </r>
  <r>
    <n v="26"/>
    <x v="1"/>
    <x v="1"/>
    <x v="13856"/>
    <x v="4"/>
    <x v="2"/>
    <n v="6400"/>
    <x v="1"/>
    <n v="0.15620000000000001"/>
    <n v="0.04"/>
    <x v="1"/>
    <n v="673"/>
    <x v="0"/>
    <x v="1"/>
    <x v="981"/>
  </r>
  <r>
    <n v="24"/>
    <x v="0"/>
    <x v="3"/>
    <x v="13857"/>
    <x v="2"/>
    <x v="0"/>
    <n v="15000"/>
    <x v="1"/>
    <n v="0.1101"/>
    <n v="0.15"/>
    <x v="1"/>
    <n v="612"/>
    <x v="1"/>
    <x v="1"/>
    <x v="86"/>
  </r>
  <r>
    <n v="24"/>
    <x v="0"/>
    <x v="1"/>
    <x v="13858"/>
    <x v="2"/>
    <x v="2"/>
    <n v="24000"/>
    <x v="2"/>
    <n v="7.4900000000000008E-2"/>
    <n v="0.13"/>
    <x v="0"/>
    <n v="646"/>
    <x v="1"/>
    <x v="1"/>
    <x v="1461"/>
  </r>
  <r>
    <n v="25"/>
    <x v="0"/>
    <x v="1"/>
    <x v="11514"/>
    <x v="3"/>
    <x v="0"/>
    <n v="15000"/>
    <x v="0"/>
    <n v="0.12529999999999999"/>
    <n v="0.14000000000000001"/>
    <x v="2"/>
    <n v="618"/>
    <x v="1"/>
    <x v="1"/>
    <x v="494"/>
  </r>
  <r>
    <n v="25"/>
    <x v="1"/>
    <x v="0"/>
    <x v="13859"/>
    <x v="6"/>
    <x v="2"/>
    <n v="12000"/>
    <x v="5"/>
    <n v="0.1101"/>
    <n v="7.0000000000000007E-2"/>
    <x v="2"/>
    <n v="595"/>
    <x v="1"/>
    <x v="1"/>
    <x v="1509"/>
  </r>
  <r>
    <n v="25"/>
    <x v="1"/>
    <x v="1"/>
    <x v="13860"/>
    <x v="0"/>
    <x v="2"/>
    <n v="8200"/>
    <x v="1"/>
    <n v="5.79E-2"/>
    <n v="0.05"/>
    <x v="0"/>
    <n v="588"/>
    <x v="1"/>
    <x v="1"/>
    <x v="2479"/>
  </r>
  <r>
    <n v="26"/>
    <x v="0"/>
    <x v="2"/>
    <x v="13861"/>
    <x v="2"/>
    <x v="0"/>
    <n v="15000"/>
    <x v="2"/>
    <n v="5.9900000000000002E-2"/>
    <n v="0.14000000000000001"/>
    <x v="1"/>
    <n v="627"/>
    <x v="1"/>
    <x v="1"/>
    <x v="414"/>
  </r>
  <r>
    <n v="22"/>
    <x v="1"/>
    <x v="1"/>
    <x v="13862"/>
    <x v="0"/>
    <x v="1"/>
    <n v="12000"/>
    <x v="0"/>
    <n v="5.4199999999999998E-2"/>
    <n v="0.5"/>
    <x v="2"/>
    <n v="557"/>
    <x v="0"/>
    <x v="0"/>
    <x v="1135"/>
  </r>
  <r>
    <n v="23"/>
    <x v="0"/>
    <x v="3"/>
    <x v="13863"/>
    <x v="0"/>
    <x v="2"/>
    <n v="9600"/>
    <x v="5"/>
    <n v="6.9199999999999998E-2"/>
    <n v="0.05"/>
    <x v="1"/>
    <n v="687"/>
    <x v="0"/>
    <x v="1"/>
    <x v="814"/>
  </r>
  <r>
    <n v="22"/>
    <x v="0"/>
    <x v="1"/>
    <x v="13864"/>
    <x v="2"/>
    <x v="0"/>
    <n v="15000"/>
    <x v="0"/>
    <n v="0.10619999999999999"/>
    <n v="0.14000000000000001"/>
    <x v="1"/>
    <n v="677"/>
    <x v="0"/>
    <x v="1"/>
    <x v="652"/>
  </r>
  <r>
    <n v="26"/>
    <x v="0"/>
    <x v="3"/>
    <x v="13865"/>
    <x v="5"/>
    <x v="2"/>
    <n v="6000"/>
    <x v="0"/>
    <n v="0.1074"/>
    <n v="0.03"/>
    <x v="1"/>
    <n v="582"/>
    <x v="1"/>
    <x v="1"/>
    <x v="1340"/>
  </r>
  <r>
    <n v="22"/>
    <x v="1"/>
    <x v="1"/>
    <x v="13866"/>
    <x v="5"/>
    <x v="2"/>
    <n v="25000"/>
    <x v="3"/>
    <n v="0.11109999999999999"/>
    <n v="0.14000000000000001"/>
    <x v="0"/>
    <n v="653"/>
    <x v="1"/>
    <x v="1"/>
    <x v="1441"/>
  </r>
  <r>
    <n v="25"/>
    <x v="0"/>
    <x v="2"/>
    <x v="13867"/>
    <x v="1"/>
    <x v="2"/>
    <n v="25000"/>
    <x v="2"/>
    <n v="0.10369999999999999"/>
    <n v="0.14000000000000001"/>
    <x v="1"/>
    <n v="703"/>
    <x v="0"/>
    <x v="1"/>
    <x v="2103"/>
  </r>
  <r>
    <n v="25"/>
    <x v="1"/>
    <x v="1"/>
    <x v="13868"/>
    <x v="3"/>
    <x v="2"/>
    <n v="6000"/>
    <x v="1"/>
    <n v="7.6600000000000001E-2"/>
    <n v="0.03"/>
    <x v="0"/>
    <n v="681"/>
    <x v="1"/>
    <x v="1"/>
    <x v="774"/>
  </r>
  <r>
    <n v="21"/>
    <x v="0"/>
    <x v="2"/>
    <x v="13869"/>
    <x v="0"/>
    <x v="1"/>
    <n v="7200"/>
    <x v="2"/>
    <n v="0.1474"/>
    <n v="0.3"/>
    <x v="2"/>
    <n v="695"/>
    <x v="0"/>
    <x v="0"/>
    <x v="823"/>
  </r>
  <r>
    <n v="25"/>
    <x v="0"/>
    <x v="0"/>
    <x v="13870"/>
    <x v="5"/>
    <x v="2"/>
    <n v="20000"/>
    <x v="0"/>
    <n v="8.8800000000000004E-2"/>
    <n v="0.11"/>
    <x v="2"/>
    <n v="704"/>
    <x v="0"/>
    <x v="1"/>
    <x v="1063"/>
  </r>
  <r>
    <n v="22"/>
    <x v="1"/>
    <x v="0"/>
    <x v="13871"/>
    <x v="0"/>
    <x v="0"/>
    <n v="15000"/>
    <x v="2"/>
    <n v="0.11359999999999999"/>
    <n v="0.14000000000000001"/>
    <x v="2"/>
    <n v="511"/>
    <x v="1"/>
    <x v="1"/>
    <x v="2384"/>
  </r>
  <r>
    <n v="25"/>
    <x v="0"/>
    <x v="1"/>
    <x v="13872"/>
    <x v="2"/>
    <x v="2"/>
    <n v="15000"/>
    <x v="4"/>
    <n v="6.54E-2"/>
    <n v="0.08"/>
    <x v="1"/>
    <n v="608"/>
    <x v="1"/>
    <x v="1"/>
    <x v="2159"/>
  </r>
  <r>
    <n v="23"/>
    <x v="0"/>
    <x v="2"/>
    <x v="13873"/>
    <x v="0"/>
    <x v="2"/>
    <n v="8000"/>
    <x v="2"/>
    <n v="6.9099999999999995E-2"/>
    <n v="0.04"/>
    <x v="1"/>
    <n v="637"/>
    <x v="1"/>
    <x v="1"/>
    <x v="1426"/>
  </r>
  <r>
    <n v="26"/>
    <x v="1"/>
    <x v="4"/>
    <x v="13874"/>
    <x v="1"/>
    <x v="2"/>
    <n v="25000"/>
    <x v="5"/>
    <n v="9.9900000000000003E-2"/>
    <n v="0.14000000000000001"/>
    <x v="2"/>
    <n v="647"/>
    <x v="0"/>
    <x v="1"/>
    <x v="1922"/>
  </r>
  <r>
    <n v="23"/>
    <x v="1"/>
    <x v="2"/>
    <x v="13875"/>
    <x v="1"/>
    <x v="0"/>
    <n v="15000"/>
    <x v="1"/>
    <n v="0.10279999999999999"/>
    <n v="0.14000000000000001"/>
    <x v="1"/>
    <n v="649"/>
    <x v="1"/>
    <x v="1"/>
    <x v="1067"/>
  </r>
  <r>
    <n v="25"/>
    <x v="1"/>
    <x v="2"/>
    <x v="13876"/>
    <x v="1"/>
    <x v="2"/>
    <n v="10000"/>
    <x v="5"/>
    <n v="6.54E-2"/>
    <n v="0.06"/>
    <x v="2"/>
    <n v="669"/>
    <x v="1"/>
    <x v="1"/>
    <x v="1551"/>
  </r>
  <r>
    <n v="26"/>
    <x v="1"/>
    <x v="3"/>
    <x v="13877"/>
    <x v="4"/>
    <x v="2"/>
    <n v="14000"/>
    <x v="5"/>
    <n v="0.1036"/>
    <n v="0.08"/>
    <x v="0"/>
    <n v="627"/>
    <x v="1"/>
    <x v="1"/>
    <x v="43"/>
  </r>
  <r>
    <n v="22"/>
    <x v="1"/>
    <x v="2"/>
    <x v="13878"/>
    <x v="5"/>
    <x v="2"/>
    <n v="18000"/>
    <x v="0"/>
    <n v="0.152"/>
    <n v="0.1"/>
    <x v="2"/>
    <n v="587"/>
    <x v="1"/>
    <x v="1"/>
    <x v="2195"/>
  </r>
  <r>
    <n v="26"/>
    <x v="1"/>
    <x v="3"/>
    <x v="13879"/>
    <x v="1"/>
    <x v="0"/>
    <n v="15000"/>
    <x v="5"/>
    <n v="0.1242"/>
    <n v="0.16"/>
    <x v="0"/>
    <n v="672"/>
    <x v="0"/>
    <x v="0"/>
    <x v="1047"/>
  </r>
  <r>
    <n v="24"/>
    <x v="0"/>
    <x v="3"/>
    <x v="13880"/>
    <x v="2"/>
    <x v="0"/>
    <n v="15000"/>
    <x v="4"/>
    <n v="0.17269999999999999"/>
    <n v="0.14000000000000001"/>
    <x v="2"/>
    <n v="654"/>
    <x v="0"/>
    <x v="1"/>
    <x v="1973"/>
  </r>
  <r>
    <n v="24"/>
    <x v="0"/>
    <x v="3"/>
    <x v="13881"/>
    <x v="0"/>
    <x v="0"/>
    <n v="15000"/>
    <x v="5"/>
    <n v="7.9000000000000001E-2"/>
    <n v="0.14000000000000001"/>
    <x v="1"/>
    <n v="620"/>
    <x v="0"/>
    <x v="1"/>
    <x v="1946"/>
  </r>
  <r>
    <n v="24"/>
    <x v="1"/>
    <x v="3"/>
    <x v="13882"/>
    <x v="4"/>
    <x v="2"/>
    <n v="24250"/>
    <x v="0"/>
    <n v="0.1038"/>
    <n v="0.13"/>
    <x v="0"/>
    <n v="626"/>
    <x v="1"/>
    <x v="1"/>
    <x v="655"/>
  </r>
  <r>
    <n v="24"/>
    <x v="0"/>
    <x v="1"/>
    <x v="13883"/>
    <x v="1"/>
    <x v="0"/>
    <n v="15000"/>
    <x v="4"/>
    <n v="0.17579999999999998"/>
    <n v="0.14000000000000001"/>
    <x v="0"/>
    <n v="579"/>
    <x v="1"/>
    <x v="1"/>
    <x v="70"/>
  </r>
  <r>
    <n v="24"/>
    <x v="1"/>
    <x v="2"/>
    <x v="13884"/>
    <x v="0"/>
    <x v="2"/>
    <n v="15000"/>
    <x v="2"/>
    <n v="0.1101"/>
    <n v="0.08"/>
    <x v="1"/>
    <n v="684"/>
    <x v="1"/>
    <x v="1"/>
    <x v="2433"/>
  </r>
  <r>
    <n v="22"/>
    <x v="0"/>
    <x v="1"/>
    <x v="11604"/>
    <x v="0"/>
    <x v="0"/>
    <n v="15000"/>
    <x v="2"/>
    <n v="0.1149"/>
    <n v="0.14000000000000001"/>
    <x v="2"/>
    <n v="673"/>
    <x v="1"/>
    <x v="1"/>
    <x v="1354"/>
  </r>
  <r>
    <n v="25"/>
    <x v="1"/>
    <x v="1"/>
    <x v="13885"/>
    <x v="5"/>
    <x v="2"/>
    <n v="22000"/>
    <x v="4"/>
    <n v="0.1038"/>
    <n v="0.12"/>
    <x v="2"/>
    <n v="641"/>
    <x v="1"/>
    <x v="1"/>
    <x v="2179"/>
  </r>
  <r>
    <n v="24"/>
    <x v="1"/>
    <x v="2"/>
    <x v="13886"/>
    <x v="1"/>
    <x v="2"/>
    <n v="24000"/>
    <x v="3"/>
    <n v="0.1099"/>
    <n v="0.13"/>
    <x v="0"/>
    <n v="632"/>
    <x v="1"/>
    <x v="1"/>
    <x v="29"/>
  </r>
  <r>
    <n v="26"/>
    <x v="1"/>
    <x v="2"/>
    <x v="13887"/>
    <x v="2"/>
    <x v="0"/>
    <n v="15000"/>
    <x v="0"/>
    <n v="0.1101"/>
    <n v="0.14000000000000001"/>
    <x v="0"/>
    <n v="607"/>
    <x v="1"/>
    <x v="1"/>
    <x v="1069"/>
  </r>
  <r>
    <n v="23"/>
    <x v="1"/>
    <x v="3"/>
    <x v="13888"/>
    <x v="5"/>
    <x v="2"/>
    <n v="10000"/>
    <x v="3"/>
    <n v="7.1399999999999991E-2"/>
    <n v="0.06"/>
    <x v="2"/>
    <n v="626"/>
    <x v="1"/>
    <x v="1"/>
    <x v="1258"/>
  </r>
  <r>
    <n v="25"/>
    <x v="0"/>
    <x v="3"/>
    <x v="13889"/>
    <x v="2"/>
    <x v="2"/>
    <n v="25000"/>
    <x v="5"/>
    <n v="0.10249999999999999"/>
    <n v="0.14000000000000001"/>
    <x v="1"/>
    <n v="664"/>
    <x v="1"/>
    <x v="1"/>
    <x v="1528"/>
  </r>
  <r>
    <n v="24"/>
    <x v="0"/>
    <x v="0"/>
    <x v="13890"/>
    <x v="7"/>
    <x v="2"/>
    <n v="25000"/>
    <x v="1"/>
    <n v="0.1101"/>
    <n v="0.14000000000000001"/>
    <x v="1"/>
    <n v="621"/>
    <x v="1"/>
    <x v="1"/>
    <x v="1959"/>
  </r>
  <r>
    <n v="24"/>
    <x v="1"/>
    <x v="2"/>
    <x v="13891"/>
    <x v="5"/>
    <x v="0"/>
    <n v="15000"/>
    <x v="4"/>
    <n v="0.1186"/>
    <n v="0.14000000000000001"/>
    <x v="1"/>
    <n v="652"/>
    <x v="0"/>
    <x v="1"/>
    <x v="1831"/>
  </r>
  <r>
    <n v="26"/>
    <x v="0"/>
    <x v="3"/>
    <x v="13892"/>
    <x v="4"/>
    <x v="1"/>
    <n v="24000"/>
    <x v="3"/>
    <n v="0.1183"/>
    <n v="0.13"/>
    <x v="2"/>
    <n v="629"/>
    <x v="1"/>
    <x v="1"/>
    <x v="1337"/>
  </r>
  <r>
    <n v="26"/>
    <x v="1"/>
    <x v="1"/>
    <x v="13893"/>
    <x v="7"/>
    <x v="1"/>
    <n v="21000"/>
    <x v="3"/>
    <n v="0.1101"/>
    <n v="0.12"/>
    <x v="2"/>
    <n v="630"/>
    <x v="1"/>
    <x v="1"/>
    <x v="446"/>
  </r>
  <r>
    <n v="26"/>
    <x v="0"/>
    <x v="2"/>
    <x v="13894"/>
    <x v="9"/>
    <x v="1"/>
    <n v="7000"/>
    <x v="1"/>
    <n v="0.14960000000000001"/>
    <n v="0.04"/>
    <x v="2"/>
    <n v="666"/>
    <x v="0"/>
    <x v="1"/>
    <x v="433"/>
  </r>
  <r>
    <n v="22"/>
    <x v="1"/>
    <x v="1"/>
    <x v="13895"/>
    <x v="2"/>
    <x v="2"/>
    <n v="9500"/>
    <x v="2"/>
    <n v="0.12869999999999998"/>
    <n v="0.05"/>
    <x v="2"/>
    <n v="537"/>
    <x v="1"/>
    <x v="1"/>
    <x v="273"/>
  </r>
  <r>
    <n v="24"/>
    <x v="1"/>
    <x v="1"/>
    <x v="13896"/>
    <x v="5"/>
    <x v="0"/>
    <n v="15000"/>
    <x v="3"/>
    <n v="0.14419999999999999"/>
    <n v="0.14000000000000001"/>
    <x v="0"/>
    <n v="543"/>
    <x v="1"/>
    <x v="1"/>
    <x v="952"/>
  </r>
  <r>
    <n v="24"/>
    <x v="0"/>
    <x v="0"/>
    <x v="13897"/>
    <x v="4"/>
    <x v="2"/>
    <n v="15000"/>
    <x v="3"/>
    <n v="0.13159999999999999"/>
    <n v="0.08"/>
    <x v="0"/>
    <n v="639"/>
    <x v="0"/>
    <x v="1"/>
    <x v="1207"/>
  </r>
  <r>
    <n v="25"/>
    <x v="0"/>
    <x v="3"/>
    <x v="13898"/>
    <x v="5"/>
    <x v="0"/>
    <n v="15000"/>
    <x v="1"/>
    <n v="0.12179999999999999"/>
    <n v="0.16"/>
    <x v="0"/>
    <n v="675"/>
    <x v="0"/>
    <x v="0"/>
    <x v="1257"/>
  </r>
  <r>
    <n v="26"/>
    <x v="0"/>
    <x v="2"/>
    <x v="13899"/>
    <x v="2"/>
    <x v="2"/>
    <n v="15000"/>
    <x v="0"/>
    <n v="0.12210000000000001"/>
    <n v="0.08"/>
    <x v="1"/>
    <n v="685"/>
    <x v="1"/>
    <x v="1"/>
    <x v="484"/>
  </r>
  <r>
    <n v="25"/>
    <x v="0"/>
    <x v="2"/>
    <x v="13900"/>
    <x v="0"/>
    <x v="2"/>
    <n v="5000"/>
    <x v="5"/>
    <n v="0.13159999999999999"/>
    <n v="0.03"/>
    <x v="2"/>
    <n v="690"/>
    <x v="1"/>
    <x v="1"/>
    <x v="1281"/>
  </r>
  <r>
    <n v="26"/>
    <x v="1"/>
    <x v="1"/>
    <x v="13901"/>
    <x v="7"/>
    <x v="2"/>
    <n v="6000"/>
    <x v="5"/>
    <n v="9.6300000000000011E-2"/>
    <n v="0.03"/>
    <x v="2"/>
    <n v="620"/>
    <x v="0"/>
    <x v="1"/>
    <x v="147"/>
  </r>
  <r>
    <n v="25"/>
    <x v="1"/>
    <x v="3"/>
    <x v="13902"/>
    <x v="5"/>
    <x v="2"/>
    <n v="12500"/>
    <x v="2"/>
    <n v="0.1158"/>
    <n v="7.0000000000000007E-2"/>
    <x v="2"/>
    <n v="675"/>
    <x v="1"/>
    <x v="1"/>
    <x v="1173"/>
  </r>
  <r>
    <n v="24"/>
    <x v="1"/>
    <x v="2"/>
    <x v="13843"/>
    <x v="5"/>
    <x v="2"/>
    <n v="20000"/>
    <x v="5"/>
    <n v="0.1051"/>
    <n v="0.11"/>
    <x v="2"/>
    <n v="644"/>
    <x v="1"/>
    <x v="1"/>
    <x v="2052"/>
  </r>
  <r>
    <n v="24"/>
    <x v="0"/>
    <x v="3"/>
    <x v="13903"/>
    <x v="2"/>
    <x v="0"/>
    <n v="15000"/>
    <x v="2"/>
    <n v="0.15579999999999999"/>
    <n v="0.18"/>
    <x v="2"/>
    <n v="658"/>
    <x v="0"/>
    <x v="0"/>
    <x v="206"/>
  </r>
  <r>
    <n v="26"/>
    <x v="1"/>
    <x v="2"/>
    <x v="13904"/>
    <x v="1"/>
    <x v="2"/>
    <n v="18000"/>
    <x v="1"/>
    <n v="0.16399999999999998"/>
    <n v="0.11"/>
    <x v="0"/>
    <n v="657"/>
    <x v="0"/>
    <x v="0"/>
    <x v="737"/>
  </r>
  <r>
    <n v="23"/>
    <x v="1"/>
    <x v="0"/>
    <x v="13905"/>
    <x v="0"/>
    <x v="2"/>
    <n v="24000"/>
    <x v="5"/>
    <n v="9.7599999999999992E-2"/>
    <n v="0.13"/>
    <x v="2"/>
    <n v="545"/>
    <x v="1"/>
    <x v="1"/>
    <x v="2412"/>
  </r>
  <r>
    <n v="25"/>
    <x v="1"/>
    <x v="2"/>
    <x v="13906"/>
    <x v="2"/>
    <x v="2"/>
    <n v="12125"/>
    <x v="2"/>
    <n v="8.6999999999999994E-2"/>
    <n v="7.0000000000000007E-2"/>
    <x v="2"/>
    <n v="635"/>
    <x v="1"/>
    <x v="1"/>
    <x v="1993"/>
  </r>
  <r>
    <n v="21"/>
    <x v="1"/>
    <x v="3"/>
    <x v="13907"/>
    <x v="2"/>
    <x v="1"/>
    <n v="25000"/>
    <x v="3"/>
    <n v="7.4900000000000008E-2"/>
    <n v="0.14000000000000001"/>
    <x v="1"/>
    <n v="652"/>
    <x v="0"/>
    <x v="1"/>
    <x v="377"/>
  </r>
  <r>
    <n v="23"/>
    <x v="1"/>
    <x v="2"/>
    <x v="13908"/>
    <x v="2"/>
    <x v="2"/>
    <n v="2400"/>
    <x v="1"/>
    <n v="7.4900000000000008E-2"/>
    <n v="0.01"/>
    <x v="1"/>
    <n v="689"/>
    <x v="0"/>
    <x v="1"/>
    <x v="2104"/>
  </r>
  <r>
    <n v="24"/>
    <x v="0"/>
    <x v="1"/>
    <x v="13909"/>
    <x v="5"/>
    <x v="2"/>
    <n v="35000"/>
    <x v="4"/>
    <n v="0.14269999999999999"/>
    <n v="0.19"/>
    <x v="1"/>
    <n v="628"/>
    <x v="0"/>
    <x v="1"/>
    <x v="1530"/>
  </r>
  <r>
    <n v="21"/>
    <x v="0"/>
    <x v="1"/>
    <x v="13910"/>
    <x v="0"/>
    <x v="2"/>
    <n v="8000"/>
    <x v="3"/>
    <n v="0.11119999999999999"/>
    <n v="0.04"/>
    <x v="1"/>
    <n v="594"/>
    <x v="0"/>
    <x v="1"/>
    <x v="424"/>
  </r>
  <r>
    <n v="24"/>
    <x v="1"/>
    <x v="3"/>
    <x v="13911"/>
    <x v="5"/>
    <x v="0"/>
    <n v="15075"/>
    <x v="0"/>
    <n v="0.1527"/>
    <n v="0.39"/>
    <x v="1"/>
    <n v="515"/>
    <x v="0"/>
    <x v="0"/>
    <x v="1892"/>
  </r>
  <r>
    <n v="24"/>
    <x v="0"/>
    <x v="1"/>
    <x v="13912"/>
    <x v="0"/>
    <x v="0"/>
    <n v="15125"/>
    <x v="4"/>
    <n v="0.1036"/>
    <n v="0.15"/>
    <x v="2"/>
    <n v="605"/>
    <x v="1"/>
    <x v="1"/>
    <x v="2457"/>
  </r>
  <r>
    <n v="26"/>
    <x v="0"/>
    <x v="3"/>
    <x v="13913"/>
    <x v="3"/>
    <x v="2"/>
    <n v="17500"/>
    <x v="2"/>
    <n v="8.4900000000000003E-2"/>
    <n v="0.1"/>
    <x v="1"/>
    <n v="607"/>
    <x v="1"/>
    <x v="1"/>
    <x v="1865"/>
  </r>
  <r>
    <n v="26"/>
    <x v="0"/>
    <x v="2"/>
    <x v="13914"/>
    <x v="7"/>
    <x v="2"/>
    <n v="5800"/>
    <x v="1"/>
    <n v="7.8799999999999995E-2"/>
    <n v="0.03"/>
    <x v="0"/>
    <n v="604"/>
    <x v="1"/>
    <x v="1"/>
    <x v="2301"/>
  </r>
  <r>
    <n v="26"/>
    <x v="1"/>
    <x v="2"/>
    <x v="13915"/>
    <x v="1"/>
    <x v="1"/>
    <n v="15000"/>
    <x v="0"/>
    <n v="0.11359999999999999"/>
    <n v="0.08"/>
    <x v="1"/>
    <n v="602"/>
    <x v="1"/>
    <x v="1"/>
    <x v="2028"/>
  </r>
  <r>
    <n v="25"/>
    <x v="1"/>
    <x v="0"/>
    <x v="13916"/>
    <x v="3"/>
    <x v="2"/>
    <n v="7500"/>
    <x v="1"/>
    <n v="0.11710000000000001"/>
    <n v="0.04"/>
    <x v="0"/>
    <n v="663"/>
    <x v="1"/>
    <x v="1"/>
    <x v="1313"/>
  </r>
  <r>
    <n v="25"/>
    <x v="0"/>
    <x v="1"/>
    <x v="13917"/>
    <x v="3"/>
    <x v="2"/>
    <n v="14500"/>
    <x v="1"/>
    <n v="0.13849999999999998"/>
    <n v="0.08"/>
    <x v="0"/>
    <n v="672"/>
    <x v="0"/>
    <x v="1"/>
    <x v="643"/>
  </r>
  <r>
    <n v="25"/>
    <x v="1"/>
    <x v="3"/>
    <x v="13918"/>
    <x v="7"/>
    <x v="2"/>
    <n v="18000"/>
    <x v="5"/>
    <n v="6.9900000000000004E-2"/>
    <n v="0.1"/>
    <x v="1"/>
    <n v="698"/>
    <x v="0"/>
    <x v="1"/>
    <x v="2300"/>
  </r>
  <r>
    <n v="25"/>
    <x v="0"/>
    <x v="2"/>
    <x v="13919"/>
    <x v="5"/>
    <x v="2"/>
    <n v="12225"/>
    <x v="2"/>
    <n v="7.4900000000000008E-2"/>
    <n v="7.0000000000000007E-2"/>
    <x v="0"/>
    <n v="611"/>
    <x v="0"/>
    <x v="1"/>
    <x v="361"/>
  </r>
  <r>
    <n v="24"/>
    <x v="1"/>
    <x v="1"/>
    <x v="13920"/>
    <x v="7"/>
    <x v="2"/>
    <n v="6000"/>
    <x v="5"/>
    <n v="5.79E-2"/>
    <n v="0.03"/>
    <x v="2"/>
    <n v="618"/>
    <x v="1"/>
    <x v="1"/>
    <x v="2340"/>
  </r>
  <r>
    <n v="25"/>
    <x v="1"/>
    <x v="0"/>
    <x v="13921"/>
    <x v="2"/>
    <x v="2"/>
    <n v="21600"/>
    <x v="1"/>
    <n v="0.10369999999999999"/>
    <n v="0.12"/>
    <x v="0"/>
    <n v="648"/>
    <x v="0"/>
    <x v="1"/>
    <x v="1050"/>
  </r>
  <r>
    <n v="25"/>
    <x v="1"/>
    <x v="1"/>
    <x v="13922"/>
    <x v="5"/>
    <x v="2"/>
    <n v="9200"/>
    <x v="4"/>
    <n v="0.12609999999999999"/>
    <n v="0.05"/>
    <x v="2"/>
    <n v="651"/>
    <x v="0"/>
    <x v="1"/>
    <x v="2453"/>
  </r>
  <r>
    <n v="25"/>
    <x v="1"/>
    <x v="3"/>
    <x v="13923"/>
    <x v="3"/>
    <x v="2"/>
    <n v="12000"/>
    <x v="5"/>
    <n v="0.1099"/>
    <n v="0.06"/>
    <x v="0"/>
    <n v="599"/>
    <x v="0"/>
    <x v="1"/>
    <x v="20"/>
  </r>
  <r>
    <n v="26"/>
    <x v="0"/>
    <x v="2"/>
    <x v="13924"/>
    <x v="5"/>
    <x v="2"/>
    <n v="12400"/>
    <x v="2"/>
    <n v="0.1183"/>
    <n v="7.0000000000000007E-2"/>
    <x v="2"/>
    <n v="678"/>
    <x v="0"/>
    <x v="1"/>
    <x v="1165"/>
  </r>
  <r>
    <n v="25"/>
    <x v="1"/>
    <x v="1"/>
    <x v="13925"/>
    <x v="0"/>
    <x v="2"/>
    <n v="9600"/>
    <x v="5"/>
    <n v="0.10949999999999999"/>
    <n v="0.05"/>
    <x v="2"/>
    <n v="697"/>
    <x v="0"/>
    <x v="1"/>
    <x v="2486"/>
  </r>
  <r>
    <n v="26"/>
    <x v="1"/>
    <x v="1"/>
    <x v="13926"/>
    <x v="7"/>
    <x v="2"/>
    <n v="18000"/>
    <x v="2"/>
    <n v="6.9900000000000004E-2"/>
    <n v="0.1"/>
    <x v="2"/>
    <n v="610"/>
    <x v="1"/>
    <x v="1"/>
    <x v="409"/>
  </r>
  <r>
    <n v="21"/>
    <x v="1"/>
    <x v="1"/>
    <x v="13927"/>
    <x v="2"/>
    <x v="1"/>
    <n v="6500"/>
    <x v="4"/>
    <n v="7.400000000000001E-2"/>
    <n v="0.28999999999999998"/>
    <x v="0"/>
    <n v="646"/>
    <x v="0"/>
    <x v="0"/>
    <x v="712"/>
  </r>
  <r>
    <n v="24"/>
    <x v="1"/>
    <x v="3"/>
    <x v="13928"/>
    <x v="2"/>
    <x v="2"/>
    <n v="12000"/>
    <x v="0"/>
    <n v="7.4900000000000008E-2"/>
    <n v="0.06"/>
    <x v="2"/>
    <n v="651"/>
    <x v="1"/>
    <x v="1"/>
    <x v="2310"/>
  </r>
  <r>
    <n v="25"/>
    <x v="1"/>
    <x v="2"/>
    <x v="13929"/>
    <x v="7"/>
    <x v="2"/>
    <n v="10000"/>
    <x v="0"/>
    <n v="0.13059999999999999"/>
    <n v="0.05"/>
    <x v="0"/>
    <n v="683"/>
    <x v="1"/>
    <x v="1"/>
    <x v="1506"/>
  </r>
  <r>
    <n v="25"/>
    <x v="1"/>
    <x v="1"/>
    <x v="13930"/>
    <x v="1"/>
    <x v="0"/>
    <n v="15200"/>
    <x v="3"/>
    <n v="0.16"/>
    <n v="0.32"/>
    <x v="0"/>
    <n v="643"/>
    <x v="0"/>
    <x v="0"/>
    <x v="1767"/>
  </r>
  <r>
    <n v="26"/>
    <x v="0"/>
    <x v="0"/>
    <x v="13931"/>
    <x v="0"/>
    <x v="2"/>
    <n v="25000"/>
    <x v="1"/>
    <n v="0.1075"/>
    <n v="0.13"/>
    <x v="0"/>
    <n v="703"/>
    <x v="0"/>
    <x v="1"/>
    <x v="1913"/>
  </r>
  <r>
    <n v="25"/>
    <x v="1"/>
    <x v="1"/>
    <x v="13932"/>
    <x v="3"/>
    <x v="2"/>
    <n v="18000"/>
    <x v="2"/>
    <n v="7.51E-2"/>
    <n v="0.1"/>
    <x v="1"/>
    <n v="633"/>
    <x v="0"/>
    <x v="1"/>
    <x v="1526"/>
  </r>
  <r>
    <n v="24"/>
    <x v="1"/>
    <x v="0"/>
    <x v="13933"/>
    <x v="2"/>
    <x v="0"/>
    <n v="15200"/>
    <x v="5"/>
    <n v="0.1148"/>
    <n v="0.26"/>
    <x v="0"/>
    <n v="667"/>
    <x v="0"/>
    <x v="0"/>
    <x v="1004"/>
  </r>
  <r>
    <n v="23"/>
    <x v="1"/>
    <x v="1"/>
    <x v="13934"/>
    <x v="2"/>
    <x v="2"/>
    <n v="24250"/>
    <x v="5"/>
    <n v="0.1459"/>
    <n v="0.14000000000000001"/>
    <x v="1"/>
    <n v="577"/>
    <x v="0"/>
    <x v="0"/>
    <x v="2395"/>
  </r>
  <r>
    <n v="22"/>
    <x v="0"/>
    <x v="3"/>
    <x v="13935"/>
    <x v="4"/>
    <x v="0"/>
    <n v="15250"/>
    <x v="3"/>
    <n v="0.16699999999999998"/>
    <n v="0.44"/>
    <x v="2"/>
    <n v="670"/>
    <x v="0"/>
    <x v="0"/>
    <x v="498"/>
  </r>
  <r>
    <n v="22"/>
    <x v="0"/>
    <x v="1"/>
    <x v="13936"/>
    <x v="0"/>
    <x v="2"/>
    <n v="4000"/>
    <x v="5"/>
    <n v="0.1114"/>
    <n v="0.02"/>
    <x v="0"/>
    <n v="664"/>
    <x v="1"/>
    <x v="1"/>
    <x v="1046"/>
  </r>
  <r>
    <n v="25"/>
    <x v="1"/>
    <x v="1"/>
    <x v="13937"/>
    <x v="5"/>
    <x v="2"/>
    <n v="22000"/>
    <x v="0"/>
    <n v="0.16"/>
    <n v="0.12"/>
    <x v="2"/>
    <n v="658"/>
    <x v="0"/>
    <x v="1"/>
    <x v="2357"/>
  </r>
  <r>
    <n v="25"/>
    <x v="1"/>
    <x v="2"/>
    <x v="13938"/>
    <x v="3"/>
    <x v="2"/>
    <n v="10500"/>
    <x v="4"/>
    <n v="7.4900000000000008E-2"/>
    <n v="0.06"/>
    <x v="1"/>
    <n v="562"/>
    <x v="0"/>
    <x v="1"/>
    <x v="2184"/>
  </r>
  <r>
    <n v="23"/>
    <x v="1"/>
    <x v="2"/>
    <x v="13939"/>
    <x v="0"/>
    <x v="0"/>
    <n v="15250"/>
    <x v="2"/>
    <n v="0.17929999999999999"/>
    <n v="0.4"/>
    <x v="1"/>
    <n v="666"/>
    <x v="0"/>
    <x v="0"/>
    <x v="1878"/>
  </r>
  <r>
    <n v="26"/>
    <x v="0"/>
    <x v="1"/>
    <x v="13940"/>
    <x v="4"/>
    <x v="2"/>
    <n v="23000"/>
    <x v="0"/>
    <n v="0.1825"/>
    <n v="0.12"/>
    <x v="1"/>
    <n v="660"/>
    <x v="1"/>
    <x v="1"/>
    <x v="450"/>
  </r>
  <r>
    <n v="25"/>
    <x v="0"/>
    <x v="0"/>
    <x v="13941"/>
    <x v="1"/>
    <x v="2"/>
    <n v="25000"/>
    <x v="0"/>
    <n v="0.1348"/>
    <n v="0.13"/>
    <x v="1"/>
    <n v="572"/>
    <x v="1"/>
    <x v="1"/>
    <x v="1786"/>
  </r>
  <r>
    <n v="21"/>
    <x v="0"/>
    <x v="3"/>
    <x v="13942"/>
    <x v="0"/>
    <x v="2"/>
    <n v="18000"/>
    <x v="2"/>
    <n v="0.11259999999999999"/>
    <n v="0.1"/>
    <x v="0"/>
    <n v="662"/>
    <x v="1"/>
    <x v="1"/>
    <x v="2443"/>
  </r>
  <r>
    <n v="26"/>
    <x v="0"/>
    <x v="2"/>
    <x v="13943"/>
    <x v="3"/>
    <x v="2"/>
    <n v="9600"/>
    <x v="3"/>
    <n v="0.14269999999999999"/>
    <n v="0.05"/>
    <x v="1"/>
    <n v="609"/>
    <x v="0"/>
    <x v="1"/>
    <x v="1903"/>
  </r>
  <r>
    <n v="26"/>
    <x v="1"/>
    <x v="2"/>
    <x v="13944"/>
    <x v="1"/>
    <x v="2"/>
    <n v="35000"/>
    <x v="4"/>
    <n v="0.1065"/>
    <n v="0.19"/>
    <x v="2"/>
    <n v="607"/>
    <x v="1"/>
    <x v="1"/>
    <x v="1727"/>
  </r>
  <r>
    <n v="24"/>
    <x v="1"/>
    <x v="0"/>
    <x v="13945"/>
    <x v="2"/>
    <x v="0"/>
    <n v="15250"/>
    <x v="3"/>
    <n v="0.14169999999999999"/>
    <n v="0.33"/>
    <x v="1"/>
    <n v="694"/>
    <x v="0"/>
    <x v="0"/>
    <x v="143"/>
  </r>
  <r>
    <n v="26"/>
    <x v="1"/>
    <x v="2"/>
    <x v="13946"/>
    <x v="1"/>
    <x v="2"/>
    <n v="7000"/>
    <x v="0"/>
    <n v="9.9100000000000008E-2"/>
    <n v="0.04"/>
    <x v="2"/>
    <n v="622"/>
    <x v="0"/>
    <x v="1"/>
    <x v="241"/>
  </r>
  <r>
    <n v="26"/>
    <x v="1"/>
    <x v="3"/>
    <x v="13947"/>
    <x v="5"/>
    <x v="0"/>
    <n v="15250"/>
    <x v="3"/>
    <n v="0.13220000000000001"/>
    <n v="0.36"/>
    <x v="1"/>
    <n v="607"/>
    <x v="0"/>
    <x v="0"/>
    <x v="2327"/>
  </r>
  <r>
    <n v="24"/>
    <x v="0"/>
    <x v="1"/>
    <x v="13948"/>
    <x v="0"/>
    <x v="0"/>
    <n v="15250"/>
    <x v="2"/>
    <n v="0.1595"/>
    <n v="0.34"/>
    <x v="1"/>
    <n v="696"/>
    <x v="0"/>
    <x v="0"/>
    <x v="2342"/>
  </r>
  <r>
    <n v="24"/>
    <x v="1"/>
    <x v="2"/>
    <x v="13949"/>
    <x v="0"/>
    <x v="2"/>
    <n v="15000"/>
    <x v="1"/>
    <n v="0.10249999999999999"/>
    <n v="0.08"/>
    <x v="0"/>
    <n v="658"/>
    <x v="1"/>
    <x v="1"/>
    <x v="157"/>
  </r>
  <r>
    <n v="26"/>
    <x v="0"/>
    <x v="1"/>
    <x v="13950"/>
    <x v="4"/>
    <x v="1"/>
    <n v="5500"/>
    <x v="0"/>
    <n v="0.1101"/>
    <n v="0.25"/>
    <x v="1"/>
    <n v="615"/>
    <x v="0"/>
    <x v="0"/>
    <x v="607"/>
  </r>
  <r>
    <n v="24"/>
    <x v="0"/>
    <x v="3"/>
    <x v="13951"/>
    <x v="0"/>
    <x v="0"/>
    <n v="15250"/>
    <x v="4"/>
    <n v="0.14960000000000001"/>
    <n v="0.21"/>
    <x v="2"/>
    <n v="698"/>
    <x v="0"/>
    <x v="1"/>
    <x v="322"/>
  </r>
  <r>
    <n v="24"/>
    <x v="1"/>
    <x v="2"/>
    <x v="13952"/>
    <x v="0"/>
    <x v="2"/>
    <n v="15000"/>
    <x v="2"/>
    <n v="0.13570000000000002"/>
    <n v="0.08"/>
    <x v="2"/>
    <n v="669"/>
    <x v="0"/>
    <x v="1"/>
    <x v="874"/>
  </r>
  <r>
    <n v="25"/>
    <x v="0"/>
    <x v="2"/>
    <x v="13953"/>
    <x v="5"/>
    <x v="2"/>
    <n v="10000"/>
    <x v="5"/>
    <n v="0.13220000000000001"/>
    <n v="0.05"/>
    <x v="1"/>
    <n v="680"/>
    <x v="1"/>
    <x v="1"/>
    <x v="832"/>
  </r>
  <r>
    <n v="22"/>
    <x v="0"/>
    <x v="1"/>
    <x v="13954"/>
    <x v="0"/>
    <x v="0"/>
    <n v="15350"/>
    <x v="3"/>
    <n v="0.12179999999999999"/>
    <n v="0.23"/>
    <x v="0"/>
    <n v="635"/>
    <x v="1"/>
    <x v="1"/>
    <x v="2148"/>
  </r>
  <r>
    <n v="24"/>
    <x v="0"/>
    <x v="2"/>
    <x v="13955"/>
    <x v="1"/>
    <x v="0"/>
    <n v="15400"/>
    <x v="2"/>
    <n v="0.1426"/>
    <n v="0.11"/>
    <x v="1"/>
    <n v="649"/>
    <x v="1"/>
    <x v="1"/>
    <x v="2322"/>
  </r>
  <r>
    <n v="25"/>
    <x v="1"/>
    <x v="1"/>
    <x v="13956"/>
    <x v="0"/>
    <x v="2"/>
    <n v="17600"/>
    <x v="5"/>
    <n v="0.1484"/>
    <n v="0.1"/>
    <x v="0"/>
    <n v="672"/>
    <x v="0"/>
    <x v="0"/>
    <x v="1285"/>
  </r>
  <r>
    <n v="25"/>
    <x v="0"/>
    <x v="2"/>
    <x v="13957"/>
    <x v="0"/>
    <x v="2"/>
    <n v="28000"/>
    <x v="0"/>
    <n v="7.4900000000000008E-2"/>
    <n v="0.15"/>
    <x v="2"/>
    <n v="666"/>
    <x v="0"/>
    <x v="1"/>
    <x v="1047"/>
  </r>
  <r>
    <n v="26"/>
    <x v="1"/>
    <x v="4"/>
    <x v="13958"/>
    <x v="2"/>
    <x v="2"/>
    <n v="20000"/>
    <x v="4"/>
    <n v="0.10249999999999999"/>
    <n v="0.11"/>
    <x v="1"/>
    <n v="694"/>
    <x v="0"/>
    <x v="0"/>
    <x v="176"/>
  </r>
  <r>
    <n v="26"/>
    <x v="1"/>
    <x v="1"/>
    <x v="13959"/>
    <x v="7"/>
    <x v="2"/>
    <n v="20000"/>
    <x v="5"/>
    <n v="0.12179999999999999"/>
    <n v="0.11"/>
    <x v="0"/>
    <n v="628"/>
    <x v="0"/>
    <x v="1"/>
    <x v="1153"/>
  </r>
  <r>
    <n v="24"/>
    <x v="0"/>
    <x v="2"/>
    <x v="5934"/>
    <x v="0"/>
    <x v="0"/>
    <n v="15450"/>
    <x v="3"/>
    <n v="0.1343"/>
    <n v="0.35"/>
    <x v="1"/>
    <n v="654"/>
    <x v="0"/>
    <x v="0"/>
    <x v="680"/>
  </r>
  <r>
    <n v="26"/>
    <x v="0"/>
    <x v="0"/>
    <x v="13960"/>
    <x v="5"/>
    <x v="2"/>
    <n v="25000"/>
    <x v="0"/>
    <n v="0.1186"/>
    <n v="0.13"/>
    <x v="0"/>
    <n v="629"/>
    <x v="1"/>
    <x v="1"/>
    <x v="2198"/>
  </r>
  <r>
    <n v="25"/>
    <x v="1"/>
    <x v="1"/>
    <x v="13961"/>
    <x v="0"/>
    <x v="2"/>
    <n v="20000"/>
    <x v="3"/>
    <n v="0.1426"/>
    <n v="0.1"/>
    <x v="1"/>
    <n v="619"/>
    <x v="0"/>
    <x v="1"/>
    <x v="256"/>
  </r>
  <r>
    <n v="26"/>
    <x v="1"/>
    <x v="1"/>
    <x v="13962"/>
    <x v="2"/>
    <x v="0"/>
    <n v="15450"/>
    <x v="2"/>
    <n v="0.1091"/>
    <n v="0.14000000000000001"/>
    <x v="0"/>
    <n v="624"/>
    <x v="0"/>
    <x v="0"/>
    <x v="1561"/>
  </r>
  <r>
    <n v="26"/>
    <x v="1"/>
    <x v="2"/>
    <x v="373"/>
    <x v="2"/>
    <x v="2"/>
    <n v="18325"/>
    <x v="4"/>
    <n v="7.4900000000000008E-2"/>
    <n v="0.09"/>
    <x v="0"/>
    <n v="650"/>
    <x v="1"/>
    <x v="1"/>
    <x v="258"/>
  </r>
  <r>
    <n v="23"/>
    <x v="0"/>
    <x v="2"/>
    <x v="13963"/>
    <x v="2"/>
    <x v="2"/>
    <n v="12000"/>
    <x v="5"/>
    <n v="5.4199999999999998E-2"/>
    <n v="0.06"/>
    <x v="2"/>
    <n v="562"/>
    <x v="1"/>
    <x v="1"/>
    <x v="1311"/>
  </r>
  <r>
    <n v="22"/>
    <x v="1"/>
    <x v="1"/>
    <x v="13964"/>
    <x v="0"/>
    <x v="0"/>
    <n v="15500"/>
    <x v="1"/>
    <n v="7.8799999999999995E-2"/>
    <n v="0.18"/>
    <x v="1"/>
    <n v="615"/>
    <x v="1"/>
    <x v="1"/>
    <x v="2496"/>
  </r>
  <r>
    <n v="22"/>
    <x v="1"/>
    <x v="1"/>
    <x v="13965"/>
    <x v="5"/>
    <x v="1"/>
    <n v="7000"/>
    <x v="3"/>
    <n v="8.900000000000001E-2"/>
    <n v="0.04"/>
    <x v="0"/>
    <n v="659"/>
    <x v="0"/>
    <x v="1"/>
    <x v="2309"/>
  </r>
  <r>
    <n v="26"/>
    <x v="1"/>
    <x v="0"/>
    <x v="13966"/>
    <x v="4"/>
    <x v="0"/>
    <n v="15500"/>
    <x v="1"/>
    <n v="7.8799999999999995E-2"/>
    <n v="0.1"/>
    <x v="1"/>
    <n v="660"/>
    <x v="0"/>
    <x v="1"/>
    <x v="1022"/>
  </r>
  <r>
    <n v="23"/>
    <x v="1"/>
    <x v="2"/>
    <x v="13967"/>
    <x v="0"/>
    <x v="0"/>
    <n v="15550"/>
    <x v="5"/>
    <n v="0.11710000000000001"/>
    <n v="0.24"/>
    <x v="2"/>
    <n v="691"/>
    <x v="1"/>
    <x v="1"/>
    <x v="1975"/>
  </r>
  <r>
    <n v="24"/>
    <x v="1"/>
    <x v="3"/>
    <x v="13968"/>
    <x v="3"/>
    <x v="0"/>
    <n v="15600"/>
    <x v="2"/>
    <n v="0.12869999999999998"/>
    <n v="0.31"/>
    <x v="0"/>
    <n v="667"/>
    <x v="0"/>
    <x v="0"/>
    <x v="2512"/>
  </r>
  <r>
    <n v="22"/>
    <x v="1"/>
    <x v="3"/>
    <x v="6149"/>
    <x v="2"/>
    <x v="0"/>
    <n v="15600"/>
    <x v="5"/>
    <n v="0.12210000000000001"/>
    <n v="0.25"/>
    <x v="2"/>
    <n v="660"/>
    <x v="0"/>
    <x v="0"/>
    <x v="1876"/>
  </r>
  <r>
    <n v="26"/>
    <x v="0"/>
    <x v="1"/>
    <x v="13969"/>
    <x v="6"/>
    <x v="2"/>
    <n v="7500"/>
    <x v="5"/>
    <n v="0.18390000000000001"/>
    <n v="0.04"/>
    <x v="0"/>
    <n v="647"/>
    <x v="0"/>
    <x v="0"/>
    <x v="1773"/>
  </r>
  <r>
    <n v="24"/>
    <x v="0"/>
    <x v="2"/>
    <x v="13970"/>
    <x v="5"/>
    <x v="2"/>
    <n v="20000"/>
    <x v="4"/>
    <n v="0.19690000000000002"/>
    <n v="0.1"/>
    <x v="1"/>
    <n v="639"/>
    <x v="1"/>
    <x v="1"/>
    <x v="2015"/>
  </r>
  <r>
    <n v="23"/>
    <x v="1"/>
    <x v="3"/>
    <x v="13971"/>
    <x v="0"/>
    <x v="0"/>
    <n v="15600"/>
    <x v="0"/>
    <n v="0.12689999999999999"/>
    <n v="0.21"/>
    <x v="2"/>
    <n v="637"/>
    <x v="0"/>
    <x v="1"/>
    <x v="2133"/>
  </r>
  <r>
    <n v="23"/>
    <x v="1"/>
    <x v="1"/>
    <x v="13972"/>
    <x v="1"/>
    <x v="2"/>
    <n v="15000"/>
    <x v="5"/>
    <n v="7.9100000000000004E-2"/>
    <n v="0.08"/>
    <x v="2"/>
    <n v="649"/>
    <x v="1"/>
    <x v="1"/>
    <x v="1556"/>
  </r>
  <r>
    <n v="23"/>
    <x v="1"/>
    <x v="1"/>
    <x v="13973"/>
    <x v="2"/>
    <x v="2"/>
    <n v="35000"/>
    <x v="3"/>
    <n v="0.15229999999999999"/>
    <n v="0.18"/>
    <x v="1"/>
    <n v="654"/>
    <x v="1"/>
    <x v="1"/>
    <x v="959"/>
  </r>
  <r>
    <n v="25"/>
    <x v="0"/>
    <x v="3"/>
    <x v="13974"/>
    <x v="5"/>
    <x v="0"/>
    <n v="15600"/>
    <x v="5"/>
    <n v="7.4900000000000008E-2"/>
    <n v="0.21"/>
    <x v="2"/>
    <n v="651"/>
    <x v="1"/>
    <x v="1"/>
    <x v="622"/>
  </r>
  <r>
    <n v="24"/>
    <x v="1"/>
    <x v="3"/>
    <x v="13975"/>
    <x v="5"/>
    <x v="2"/>
    <n v="17000"/>
    <x v="3"/>
    <n v="9.2499999999999999E-2"/>
    <n v="0.09"/>
    <x v="0"/>
    <n v="620"/>
    <x v="1"/>
    <x v="1"/>
    <x v="1767"/>
  </r>
  <r>
    <n v="25"/>
    <x v="1"/>
    <x v="2"/>
    <x v="13976"/>
    <x v="4"/>
    <x v="0"/>
    <n v="15600"/>
    <x v="4"/>
    <n v="0.15329999999999999"/>
    <n v="0.12"/>
    <x v="2"/>
    <n v="663"/>
    <x v="0"/>
    <x v="1"/>
    <x v="2108"/>
  </r>
  <r>
    <n v="24"/>
    <x v="0"/>
    <x v="2"/>
    <x v="13977"/>
    <x v="5"/>
    <x v="2"/>
    <n v="25000"/>
    <x v="5"/>
    <n v="0.15310000000000001"/>
    <n v="0.14000000000000001"/>
    <x v="1"/>
    <n v="665"/>
    <x v="0"/>
    <x v="0"/>
    <x v="505"/>
  </r>
  <r>
    <n v="25"/>
    <x v="0"/>
    <x v="1"/>
    <x v="13978"/>
    <x v="7"/>
    <x v="0"/>
    <n v="15625"/>
    <x v="1"/>
    <n v="9.9100000000000008E-2"/>
    <n v="0.28000000000000003"/>
    <x v="2"/>
    <n v="556"/>
    <x v="0"/>
    <x v="0"/>
    <x v="2515"/>
  </r>
  <r>
    <n v="24"/>
    <x v="0"/>
    <x v="2"/>
    <x v="13979"/>
    <x v="3"/>
    <x v="0"/>
    <n v="15650"/>
    <x v="1"/>
    <n v="0.2"/>
    <n v="0.28999999999999998"/>
    <x v="2"/>
    <n v="662"/>
    <x v="0"/>
    <x v="0"/>
    <x v="628"/>
  </r>
  <r>
    <n v="24"/>
    <x v="0"/>
    <x v="0"/>
    <x v="13980"/>
    <x v="0"/>
    <x v="0"/>
    <n v="15675"/>
    <x v="4"/>
    <n v="6.54E-2"/>
    <n v="0.2"/>
    <x v="1"/>
    <n v="631"/>
    <x v="1"/>
    <x v="1"/>
    <x v="470"/>
  </r>
  <r>
    <n v="21"/>
    <x v="1"/>
    <x v="1"/>
    <x v="13981"/>
    <x v="2"/>
    <x v="3"/>
    <n v="6000"/>
    <x v="1"/>
    <n v="0.08"/>
    <n v="0.03"/>
    <x v="2"/>
    <n v="656"/>
    <x v="0"/>
    <x v="1"/>
    <x v="1325"/>
  </r>
  <r>
    <n v="23"/>
    <x v="0"/>
    <x v="3"/>
    <x v="13982"/>
    <x v="5"/>
    <x v="0"/>
    <n v="15700"/>
    <x v="2"/>
    <n v="0.1149"/>
    <n v="0.19"/>
    <x v="1"/>
    <n v="536"/>
    <x v="1"/>
    <x v="1"/>
    <x v="1930"/>
  </r>
  <r>
    <n v="24"/>
    <x v="0"/>
    <x v="3"/>
    <x v="13983"/>
    <x v="5"/>
    <x v="2"/>
    <n v="16000"/>
    <x v="5"/>
    <n v="0.15960000000000002"/>
    <n v="0.08"/>
    <x v="1"/>
    <n v="673"/>
    <x v="1"/>
    <x v="1"/>
    <x v="816"/>
  </r>
  <r>
    <n v="26"/>
    <x v="0"/>
    <x v="2"/>
    <x v="13984"/>
    <x v="1"/>
    <x v="2"/>
    <n v="10000"/>
    <x v="5"/>
    <n v="0.15990000000000001"/>
    <n v="0.06"/>
    <x v="0"/>
    <n v="643"/>
    <x v="0"/>
    <x v="0"/>
    <x v="306"/>
  </r>
  <r>
    <n v="23"/>
    <x v="1"/>
    <x v="2"/>
    <x v="13985"/>
    <x v="2"/>
    <x v="1"/>
    <n v="10000"/>
    <x v="1"/>
    <n v="0.11359999999999999"/>
    <n v="0.05"/>
    <x v="1"/>
    <n v="656"/>
    <x v="1"/>
    <x v="1"/>
    <x v="11"/>
  </r>
  <r>
    <n v="26"/>
    <x v="1"/>
    <x v="2"/>
    <x v="13986"/>
    <x v="4"/>
    <x v="2"/>
    <n v="20000"/>
    <x v="4"/>
    <n v="0.11259999999999999"/>
    <n v="0.11"/>
    <x v="0"/>
    <n v="613"/>
    <x v="0"/>
    <x v="0"/>
    <x v="1008"/>
  </r>
  <r>
    <n v="22"/>
    <x v="1"/>
    <x v="2"/>
    <x v="13987"/>
    <x v="2"/>
    <x v="0"/>
    <n v="15850"/>
    <x v="0"/>
    <n v="0.1148"/>
    <n v="0.36"/>
    <x v="0"/>
    <n v="639"/>
    <x v="0"/>
    <x v="0"/>
    <x v="1970"/>
  </r>
  <r>
    <n v="24"/>
    <x v="0"/>
    <x v="2"/>
    <x v="6123"/>
    <x v="1"/>
    <x v="0"/>
    <n v="15850"/>
    <x v="2"/>
    <n v="0.16350000000000001"/>
    <n v="0.26"/>
    <x v="0"/>
    <n v="640"/>
    <x v="0"/>
    <x v="0"/>
    <x v="1906"/>
  </r>
  <r>
    <n v="23"/>
    <x v="1"/>
    <x v="2"/>
    <x v="13988"/>
    <x v="0"/>
    <x v="0"/>
    <n v="15850"/>
    <x v="2"/>
    <n v="8.4900000000000003E-2"/>
    <n v="0.16"/>
    <x v="2"/>
    <n v="676"/>
    <x v="1"/>
    <x v="1"/>
    <x v="1243"/>
  </r>
  <r>
    <n v="23"/>
    <x v="0"/>
    <x v="0"/>
    <x v="13989"/>
    <x v="0"/>
    <x v="2"/>
    <n v="5000"/>
    <x v="5"/>
    <n v="5.4199999999999998E-2"/>
    <n v="0.03"/>
    <x v="0"/>
    <n v="620"/>
    <x v="1"/>
    <x v="1"/>
    <x v="1861"/>
  </r>
  <r>
    <n v="22"/>
    <x v="1"/>
    <x v="1"/>
    <x v="13990"/>
    <x v="0"/>
    <x v="0"/>
    <n v="15900"/>
    <x v="2"/>
    <n v="0.13489999999999999"/>
    <n v="0.13"/>
    <x v="1"/>
    <n v="637"/>
    <x v="0"/>
    <x v="1"/>
    <x v="477"/>
  </r>
  <r>
    <n v="24"/>
    <x v="0"/>
    <x v="0"/>
    <x v="13991"/>
    <x v="5"/>
    <x v="0"/>
    <n v="16000"/>
    <x v="4"/>
    <n v="0.1099"/>
    <n v="0.17"/>
    <x v="0"/>
    <n v="581"/>
    <x v="0"/>
    <x v="1"/>
    <x v="844"/>
  </r>
  <r>
    <n v="26"/>
    <x v="1"/>
    <x v="3"/>
    <x v="13992"/>
    <x v="4"/>
    <x v="2"/>
    <n v="20000"/>
    <x v="1"/>
    <n v="0.13220000000000001"/>
    <n v="0.1"/>
    <x v="2"/>
    <n v="638"/>
    <x v="0"/>
    <x v="1"/>
    <x v="864"/>
  </r>
  <r>
    <n v="24"/>
    <x v="0"/>
    <x v="2"/>
    <x v="13993"/>
    <x v="2"/>
    <x v="1"/>
    <n v="4000"/>
    <x v="1"/>
    <n v="0.08"/>
    <n v="0.2"/>
    <x v="1"/>
    <n v="496"/>
    <x v="0"/>
    <x v="0"/>
    <x v="830"/>
  </r>
  <r>
    <n v="23"/>
    <x v="0"/>
    <x v="2"/>
    <x v="13994"/>
    <x v="0"/>
    <x v="0"/>
    <n v="16000"/>
    <x v="5"/>
    <n v="0.1114"/>
    <n v="0.17"/>
    <x v="0"/>
    <n v="583"/>
    <x v="1"/>
    <x v="1"/>
    <x v="704"/>
  </r>
  <r>
    <n v="22"/>
    <x v="0"/>
    <x v="3"/>
    <x v="13995"/>
    <x v="0"/>
    <x v="2"/>
    <n v="12000"/>
    <x v="1"/>
    <n v="0.12990000000000002"/>
    <n v="0.06"/>
    <x v="0"/>
    <n v="641"/>
    <x v="0"/>
    <x v="1"/>
    <x v="2114"/>
  </r>
  <r>
    <n v="24"/>
    <x v="0"/>
    <x v="1"/>
    <x v="13996"/>
    <x v="0"/>
    <x v="0"/>
    <n v="16000"/>
    <x v="4"/>
    <n v="0.1114"/>
    <n v="0.17"/>
    <x v="2"/>
    <n v="508"/>
    <x v="1"/>
    <x v="1"/>
    <x v="70"/>
  </r>
  <r>
    <n v="23"/>
    <x v="1"/>
    <x v="1"/>
    <x v="13997"/>
    <x v="1"/>
    <x v="2"/>
    <n v="10000"/>
    <x v="3"/>
    <n v="0.1101"/>
    <n v="0.05"/>
    <x v="2"/>
    <n v="661"/>
    <x v="0"/>
    <x v="1"/>
    <x v="1720"/>
  </r>
  <r>
    <n v="22"/>
    <x v="0"/>
    <x v="3"/>
    <x v="13998"/>
    <x v="0"/>
    <x v="2"/>
    <n v="23450"/>
    <x v="1"/>
    <n v="0.11359999999999999"/>
    <n v="0.12"/>
    <x v="0"/>
    <n v="659"/>
    <x v="0"/>
    <x v="1"/>
    <x v="349"/>
  </r>
  <r>
    <n v="23"/>
    <x v="1"/>
    <x v="1"/>
    <x v="3980"/>
    <x v="0"/>
    <x v="0"/>
    <n v="16000"/>
    <x v="1"/>
    <n v="0.1101"/>
    <n v="0.17"/>
    <x v="1"/>
    <n v="597"/>
    <x v="1"/>
    <x v="1"/>
    <x v="2082"/>
  </r>
  <r>
    <n v="23"/>
    <x v="0"/>
    <x v="2"/>
    <x v="13999"/>
    <x v="0"/>
    <x v="2"/>
    <n v="20000"/>
    <x v="1"/>
    <n v="0.12210000000000001"/>
    <n v="0.1"/>
    <x v="1"/>
    <n v="678"/>
    <x v="0"/>
    <x v="1"/>
    <x v="1887"/>
  </r>
  <r>
    <n v="23"/>
    <x v="1"/>
    <x v="3"/>
    <x v="14000"/>
    <x v="5"/>
    <x v="2"/>
    <n v="15750"/>
    <x v="0"/>
    <n v="0.1075"/>
    <n v="0.08"/>
    <x v="1"/>
    <n v="597"/>
    <x v="1"/>
    <x v="1"/>
    <x v="1335"/>
  </r>
  <r>
    <n v="25"/>
    <x v="1"/>
    <x v="3"/>
    <x v="14001"/>
    <x v="3"/>
    <x v="0"/>
    <n v="16000"/>
    <x v="5"/>
    <n v="9.8800000000000013E-2"/>
    <n v="0.17"/>
    <x v="0"/>
    <n v="628"/>
    <x v="1"/>
    <x v="1"/>
    <x v="1521"/>
  </r>
  <r>
    <n v="23"/>
    <x v="0"/>
    <x v="2"/>
    <x v="14002"/>
    <x v="2"/>
    <x v="0"/>
    <n v="16000"/>
    <x v="2"/>
    <n v="0.13849999999999998"/>
    <n v="0.16"/>
    <x v="0"/>
    <n v="573"/>
    <x v="1"/>
    <x v="1"/>
    <x v="2037"/>
  </r>
  <r>
    <n v="24"/>
    <x v="1"/>
    <x v="3"/>
    <x v="14003"/>
    <x v="2"/>
    <x v="2"/>
    <n v="5000"/>
    <x v="1"/>
    <n v="0.11710000000000001"/>
    <n v="0.02"/>
    <x v="0"/>
    <n v="618"/>
    <x v="1"/>
    <x v="1"/>
    <x v="858"/>
  </r>
  <r>
    <n v="23"/>
    <x v="0"/>
    <x v="3"/>
    <x v="8712"/>
    <x v="2"/>
    <x v="0"/>
    <n v="16000"/>
    <x v="2"/>
    <n v="0.16350000000000001"/>
    <n v="0.21"/>
    <x v="2"/>
    <n v="677"/>
    <x v="0"/>
    <x v="0"/>
    <x v="402"/>
  </r>
  <r>
    <n v="25"/>
    <x v="1"/>
    <x v="2"/>
    <x v="14004"/>
    <x v="1"/>
    <x v="0"/>
    <n v="16000"/>
    <x v="0"/>
    <n v="0.16449999999999998"/>
    <n v="0.16"/>
    <x v="2"/>
    <n v="579"/>
    <x v="1"/>
    <x v="1"/>
    <x v="878"/>
  </r>
  <r>
    <n v="26"/>
    <x v="1"/>
    <x v="0"/>
    <x v="14005"/>
    <x v="5"/>
    <x v="2"/>
    <n v="20000"/>
    <x v="4"/>
    <n v="0.10369999999999999"/>
    <n v="0.1"/>
    <x v="0"/>
    <n v="637"/>
    <x v="0"/>
    <x v="1"/>
    <x v="1361"/>
  </r>
  <r>
    <n v="25"/>
    <x v="1"/>
    <x v="0"/>
    <x v="14006"/>
    <x v="2"/>
    <x v="2"/>
    <n v="3850"/>
    <x v="1"/>
    <n v="6.1699999999999998E-2"/>
    <n v="0.02"/>
    <x v="2"/>
    <n v="693"/>
    <x v="0"/>
    <x v="1"/>
    <x v="768"/>
  </r>
  <r>
    <n v="26"/>
    <x v="1"/>
    <x v="1"/>
    <x v="14007"/>
    <x v="4"/>
    <x v="0"/>
    <n v="16000"/>
    <x v="4"/>
    <n v="0.13849999999999998"/>
    <n v="0.16"/>
    <x v="1"/>
    <n v="604"/>
    <x v="1"/>
    <x v="1"/>
    <x v="1241"/>
  </r>
  <r>
    <n v="25"/>
    <x v="1"/>
    <x v="3"/>
    <x v="14008"/>
    <x v="5"/>
    <x v="0"/>
    <n v="16000"/>
    <x v="5"/>
    <n v="0.1099"/>
    <n v="0.16"/>
    <x v="1"/>
    <n v="573"/>
    <x v="1"/>
    <x v="1"/>
    <x v="994"/>
  </r>
  <r>
    <n v="23"/>
    <x v="0"/>
    <x v="1"/>
    <x v="14009"/>
    <x v="2"/>
    <x v="0"/>
    <n v="16000"/>
    <x v="0"/>
    <n v="0.14269999999999999"/>
    <n v="0.16"/>
    <x v="1"/>
    <n v="577"/>
    <x v="1"/>
    <x v="1"/>
    <x v="1833"/>
  </r>
  <r>
    <n v="25"/>
    <x v="0"/>
    <x v="1"/>
    <x v="14010"/>
    <x v="5"/>
    <x v="2"/>
    <n v="25000"/>
    <x v="2"/>
    <n v="0.1075"/>
    <n v="0.12"/>
    <x v="1"/>
    <n v="675"/>
    <x v="1"/>
    <x v="1"/>
    <x v="1466"/>
  </r>
  <r>
    <n v="23"/>
    <x v="0"/>
    <x v="2"/>
    <x v="14011"/>
    <x v="0"/>
    <x v="0"/>
    <n v="16000"/>
    <x v="3"/>
    <n v="6.0299999999999999E-2"/>
    <n v="0.16"/>
    <x v="0"/>
    <n v="638"/>
    <x v="1"/>
    <x v="1"/>
    <x v="2451"/>
  </r>
  <r>
    <n v="24"/>
    <x v="0"/>
    <x v="1"/>
    <x v="14012"/>
    <x v="5"/>
    <x v="0"/>
    <n v="16000"/>
    <x v="3"/>
    <n v="0.11990000000000001"/>
    <n v="0.16"/>
    <x v="0"/>
    <n v="631"/>
    <x v="1"/>
    <x v="1"/>
    <x v="529"/>
  </r>
  <r>
    <n v="24"/>
    <x v="1"/>
    <x v="2"/>
    <x v="14013"/>
    <x v="5"/>
    <x v="0"/>
    <n v="16000"/>
    <x v="1"/>
    <n v="6.9099999999999995E-2"/>
    <n v="0.16"/>
    <x v="1"/>
    <n v="722"/>
    <x v="1"/>
    <x v="1"/>
    <x v="1057"/>
  </r>
  <r>
    <n v="24"/>
    <x v="1"/>
    <x v="0"/>
    <x v="14014"/>
    <x v="1"/>
    <x v="2"/>
    <n v="12000"/>
    <x v="2"/>
    <n v="0.16449999999999998"/>
    <n v="7.0000000000000007E-2"/>
    <x v="1"/>
    <n v="596"/>
    <x v="0"/>
    <x v="0"/>
    <x v="213"/>
  </r>
  <r>
    <n v="21"/>
    <x v="1"/>
    <x v="2"/>
    <x v="14015"/>
    <x v="0"/>
    <x v="1"/>
    <n v="2500"/>
    <x v="2"/>
    <n v="6.0299999999999999E-2"/>
    <n v="0.13"/>
    <x v="1"/>
    <n v="673"/>
    <x v="0"/>
    <x v="0"/>
    <x v="2395"/>
  </r>
  <r>
    <n v="26"/>
    <x v="1"/>
    <x v="2"/>
    <x v="14016"/>
    <x v="7"/>
    <x v="2"/>
    <n v="12000"/>
    <x v="3"/>
    <n v="0.1101"/>
    <n v="0.06"/>
    <x v="1"/>
    <n v="659"/>
    <x v="0"/>
    <x v="1"/>
    <x v="2084"/>
  </r>
  <r>
    <n v="24"/>
    <x v="1"/>
    <x v="2"/>
    <x v="14017"/>
    <x v="5"/>
    <x v="2"/>
    <n v="15000"/>
    <x v="1"/>
    <n v="0.10369999999999999"/>
    <n v="7.0000000000000007E-2"/>
    <x v="2"/>
    <n v="695"/>
    <x v="1"/>
    <x v="1"/>
    <x v="333"/>
  </r>
  <r>
    <n v="25"/>
    <x v="0"/>
    <x v="0"/>
    <x v="14018"/>
    <x v="0"/>
    <x v="2"/>
    <n v="12000"/>
    <x v="1"/>
    <n v="0.1186"/>
    <n v="0.06"/>
    <x v="2"/>
    <n v="653"/>
    <x v="0"/>
    <x v="1"/>
    <x v="1183"/>
  </r>
  <r>
    <n v="25"/>
    <x v="0"/>
    <x v="3"/>
    <x v="14019"/>
    <x v="7"/>
    <x v="0"/>
    <n v="16000"/>
    <x v="1"/>
    <n v="0.16289999999999999"/>
    <n v="0.15"/>
    <x v="1"/>
    <n v="609"/>
    <x v="1"/>
    <x v="1"/>
    <x v="2237"/>
  </r>
  <r>
    <n v="26"/>
    <x v="1"/>
    <x v="1"/>
    <x v="14020"/>
    <x v="3"/>
    <x v="2"/>
    <n v="10000"/>
    <x v="0"/>
    <n v="8.0700000000000008E-2"/>
    <n v="0.05"/>
    <x v="2"/>
    <n v="658"/>
    <x v="0"/>
    <x v="1"/>
    <x v="2013"/>
  </r>
  <r>
    <n v="26"/>
    <x v="0"/>
    <x v="1"/>
    <x v="14021"/>
    <x v="3"/>
    <x v="2"/>
    <n v="30000"/>
    <x v="5"/>
    <n v="0.1101"/>
    <n v="0.14000000000000001"/>
    <x v="1"/>
    <n v="699"/>
    <x v="1"/>
    <x v="1"/>
    <x v="234"/>
  </r>
  <r>
    <n v="23"/>
    <x v="0"/>
    <x v="2"/>
    <x v="14022"/>
    <x v="5"/>
    <x v="0"/>
    <n v="16000"/>
    <x v="0"/>
    <n v="0.13919999999999999"/>
    <n v="0.15"/>
    <x v="2"/>
    <n v="642"/>
    <x v="0"/>
    <x v="1"/>
    <x v="2269"/>
  </r>
  <r>
    <n v="25"/>
    <x v="0"/>
    <x v="1"/>
    <x v="14023"/>
    <x v="1"/>
    <x v="2"/>
    <n v="7550"/>
    <x v="0"/>
    <n v="0.1149"/>
    <n v="0.04"/>
    <x v="2"/>
    <n v="647"/>
    <x v="0"/>
    <x v="1"/>
    <x v="524"/>
  </r>
  <r>
    <n v="23"/>
    <x v="1"/>
    <x v="0"/>
    <x v="14024"/>
    <x v="2"/>
    <x v="2"/>
    <n v="35000"/>
    <x v="1"/>
    <n v="0.1101"/>
    <n v="0.17"/>
    <x v="0"/>
    <n v="632"/>
    <x v="0"/>
    <x v="1"/>
    <x v="1806"/>
  </r>
  <r>
    <n v="24"/>
    <x v="1"/>
    <x v="3"/>
    <x v="14025"/>
    <x v="0"/>
    <x v="2"/>
    <n v="10000"/>
    <x v="1"/>
    <n v="5.4199999999999998E-2"/>
    <n v="0.05"/>
    <x v="0"/>
    <n v="623"/>
    <x v="0"/>
    <x v="1"/>
    <x v="1242"/>
  </r>
  <r>
    <n v="26"/>
    <x v="1"/>
    <x v="3"/>
    <x v="14026"/>
    <x v="5"/>
    <x v="2"/>
    <n v="7500"/>
    <x v="1"/>
    <n v="0.15210000000000001"/>
    <n v="0.04"/>
    <x v="0"/>
    <n v="649"/>
    <x v="1"/>
    <x v="1"/>
    <x v="1674"/>
  </r>
  <r>
    <n v="26"/>
    <x v="0"/>
    <x v="1"/>
    <x v="14027"/>
    <x v="4"/>
    <x v="2"/>
    <n v="15000"/>
    <x v="0"/>
    <n v="0.1101"/>
    <n v="7.0000000000000007E-2"/>
    <x v="0"/>
    <n v="664"/>
    <x v="1"/>
    <x v="1"/>
    <x v="2065"/>
  </r>
  <r>
    <n v="25"/>
    <x v="1"/>
    <x v="0"/>
    <x v="14028"/>
    <x v="1"/>
    <x v="1"/>
    <n v="2000"/>
    <x v="3"/>
    <n v="6.9099999999999995E-2"/>
    <n v="0.11"/>
    <x v="0"/>
    <n v="515"/>
    <x v="1"/>
    <x v="1"/>
    <x v="2183"/>
  </r>
  <r>
    <n v="24"/>
    <x v="1"/>
    <x v="2"/>
    <x v="14029"/>
    <x v="0"/>
    <x v="0"/>
    <n v="16000"/>
    <x v="1"/>
    <n v="0.12179999999999999"/>
    <n v="0.15"/>
    <x v="1"/>
    <n v="667"/>
    <x v="1"/>
    <x v="1"/>
    <x v="1409"/>
  </r>
  <r>
    <n v="26"/>
    <x v="1"/>
    <x v="2"/>
    <x v="14030"/>
    <x v="1"/>
    <x v="2"/>
    <n v="3000"/>
    <x v="5"/>
    <n v="8.9399999999999993E-2"/>
    <n v="0.01"/>
    <x v="0"/>
    <n v="673"/>
    <x v="0"/>
    <x v="1"/>
    <x v="934"/>
  </r>
  <r>
    <n v="24"/>
    <x v="0"/>
    <x v="1"/>
    <x v="14031"/>
    <x v="1"/>
    <x v="1"/>
    <n v="8000"/>
    <x v="3"/>
    <n v="0.1114"/>
    <n v="0.04"/>
    <x v="2"/>
    <n v="659"/>
    <x v="1"/>
    <x v="1"/>
    <x v="1729"/>
  </r>
  <r>
    <n v="23"/>
    <x v="0"/>
    <x v="0"/>
    <x v="14032"/>
    <x v="0"/>
    <x v="0"/>
    <n v="16000"/>
    <x v="1"/>
    <n v="0.14219999999999999"/>
    <n v="0.14000000000000001"/>
    <x v="0"/>
    <n v="625"/>
    <x v="1"/>
    <x v="1"/>
    <x v="2448"/>
  </r>
  <r>
    <n v="24"/>
    <x v="0"/>
    <x v="2"/>
    <x v="14033"/>
    <x v="7"/>
    <x v="0"/>
    <n v="16000"/>
    <x v="1"/>
    <n v="0.12670000000000001"/>
    <n v="0.17"/>
    <x v="1"/>
    <n v="544"/>
    <x v="0"/>
    <x v="0"/>
    <x v="345"/>
  </r>
  <r>
    <n v="26"/>
    <x v="1"/>
    <x v="3"/>
    <x v="14034"/>
    <x v="1"/>
    <x v="0"/>
    <n v="16000"/>
    <x v="5"/>
    <n v="0.11109999999999999"/>
    <n v="0.14000000000000001"/>
    <x v="2"/>
    <n v="670"/>
    <x v="1"/>
    <x v="1"/>
    <x v="493"/>
  </r>
  <r>
    <n v="24"/>
    <x v="0"/>
    <x v="3"/>
    <x v="14035"/>
    <x v="0"/>
    <x v="0"/>
    <n v="16000"/>
    <x v="4"/>
    <n v="0.11890000000000001"/>
    <n v="0.14000000000000001"/>
    <x v="0"/>
    <n v="691"/>
    <x v="0"/>
    <x v="1"/>
    <x v="2055"/>
  </r>
  <r>
    <n v="24"/>
    <x v="0"/>
    <x v="2"/>
    <x v="14036"/>
    <x v="1"/>
    <x v="2"/>
    <n v="15000"/>
    <x v="1"/>
    <n v="0.12179999999999999"/>
    <n v="7.0000000000000007E-2"/>
    <x v="0"/>
    <n v="674"/>
    <x v="0"/>
    <x v="1"/>
    <x v="2093"/>
  </r>
  <r>
    <n v="24"/>
    <x v="1"/>
    <x v="2"/>
    <x v="14037"/>
    <x v="3"/>
    <x v="2"/>
    <n v="3200"/>
    <x v="5"/>
    <n v="0.1"/>
    <n v="0.02"/>
    <x v="2"/>
    <n v="694"/>
    <x v="0"/>
    <x v="1"/>
    <x v="2251"/>
  </r>
  <r>
    <n v="25"/>
    <x v="1"/>
    <x v="1"/>
    <x v="14038"/>
    <x v="1"/>
    <x v="2"/>
    <n v="24000"/>
    <x v="3"/>
    <n v="0.11109999999999999"/>
    <n v="0.11"/>
    <x v="2"/>
    <n v="591"/>
    <x v="1"/>
    <x v="1"/>
    <x v="872"/>
  </r>
  <r>
    <n v="25"/>
    <x v="1"/>
    <x v="0"/>
    <x v="14039"/>
    <x v="1"/>
    <x v="2"/>
    <n v="8000"/>
    <x v="0"/>
    <n v="0.15679999999999999"/>
    <n v="0.04"/>
    <x v="1"/>
    <n v="709"/>
    <x v="0"/>
    <x v="1"/>
    <x v="41"/>
  </r>
  <r>
    <n v="22"/>
    <x v="0"/>
    <x v="2"/>
    <x v="14040"/>
    <x v="0"/>
    <x v="2"/>
    <n v="25000"/>
    <x v="3"/>
    <n v="0.1099"/>
    <n v="0.12"/>
    <x v="2"/>
    <n v="686"/>
    <x v="1"/>
    <x v="1"/>
    <x v="2534"/>
  </r>
  <r>
    <n v="22"/>
    <x v="1"/>
    <x v="3"/>
    <x v="1191"/>
    <x v="0"/>
    <x v="0"/>
    <n v="16000"/>
    <x v="0"/>
    <n v="0.1101"/>
    <n v="0.16"/>
    <x v="0"/>
    <n v="636"/>
    <x v="0"/>
    <x v="0"/>
    <x v="1318"/>
  </r>
  <r>
    <n v="25"/>
    <x v="0"/>
    <x v="1"/>
    <x v="14041"/>
    <x v="4"/>
    <x v="2"/>
    <n v="6000"/>
    <x v="4"/>
    <n v="0.1242"/>
    <n v="0.03"/>
    <x v="2"/>
    <n v="510"/>
    <x v="0"/>
    <x v="1"/>
    <x v="1349"/>
  </r>
  <r>
    <n v="26"/>
    <x v="1"/>
    <x v="1"/>
    <x v="6369"/>
    <x v="4"/>
    <x v="0"/>
    <n v="16000"/>
    <x v="2"/>
    <n v="0.1101"/>
    <n v="0.19"/>
    <x v="2"/>
    <n v="520"/>
    <x v="0"/>
    <x v="0"/>
    <x v="1882"/>
  </r>
  <r>
    <n v="24"/>
    <x v="1"/>
    <x v="2"/>
    <x v="14042"/>
    <x v="1"/>
    <x v="0"/>
    <n v="16000"/>
    <x v="2"/>
    <n v="0.11990000000000001"/>
    <n v="0.14000000000000001"/>
    <x v="0"/>
    <n v="497"/>
    <x v="1"/>
    <x v="1"/>
    <x v="1553"/>
  </r>
  <r>
    <n v="25"/>
    <x v="1"/>
    <x v="0"/>
    <x v="14043"/>
    <x v="0"/>
    <x v="2"/>
    <n v="14400"/>
    <x v="4"/>
    <n v="0.1101"/>
    <n v="7.0000000000000007E-2"/>
    <x v="1"/>
    <n v="640"/>
    <x v="1"/>
    <x v="1"/>
    <x v="2518"/>
  </r>
  <r>
    <n v="26"/>
    <x v="1"/>
    <x v="0"/>
    <x v="14044"/>
    <x v="4"/>
    <x v="0"/>
    <n v="16000"/>
    <x v="3"/>
    <n v="0.128"/>
    <n v="0.14000000000000001"/>
    <x v="0"/>
    <n v="632"/>
    <x v="1"/>
    <x v="1"/>
    <x v="134"/>
  </r>
  <r>
    <n v="24"/>
    <x v="0"/>
    <x v="3"/>
    <x v="14045"/>
    <x v="0"/>
    <x v="2"/>
    <n v="25000"/>
    <x v="2"/>
    <n v="0.1484"/>
    <n v="0.14000000000000001"/>
    <x v="1"/>
    <n v="550"/>
    <x v="0"/>
    <x v="0"/>
    <x v="1148"/>
  </r>
  <r>
    <n v="26"/>
    <x v="1"/>
    <x v="3"/>
    <x v="14046"/>
    <x v="6"/>
    <x v="0"/>
    <n v="16000"/>
    <x v="3"/>
    <n v="0.17879999999999999"/>
    <n v="0.15"/>
    <x v="2"/>
    <n v="669"/>
    <x v="0"/>
    <x v="0"/>
    <x v="2101"/>
  </r>
  <r>
    <n v="24"/>
    <x v="1"/>
    <x v="2"/>
    <x v="14047"/>
    <x v="2"/>
    <x v="2"/>
    <n v="25000"/>
    <x v="0"/>
    <n v="0.16449999999999998"/>
    <n v="0.12"/>
    <x v="0"/>
    <n v="636"/>
    <x v="0"/>
    <x v="0"/>
    <x v="421"/>
  </r>
  <r>
    <n v="26"/>
    <x v="1"/>
    <x v="2"/>
    <x v="14048"/>
    <x v="7"/>
    <x v="2"/>
    <n v="9700"/>
    <x v="3"/>
    <n v="0.13849999999999998"/>
    <n v="0.04"/>
    <x v="2"/>
    <n v="596"/>
    <x v="1"/>
    <x v="1"/>
    <x v="1962"/>
  </r>
  <r>
    <n v="21"/>
    <x v="0"/>
    <x v="3"/>
    <x v="14049"/>
    <x v="2"/>
    <x v="2"/>
    <n v="5000"/>
    <x v="1"/>
    <n v="8.0700000000000008E-2"/>
    <n v="0.02"/>
    <x v="0"/>
    <n v="609"/>
    <x v="1"/>
    <x v="1"/>
    <x v="1168"/>
  </r>
  <r>
    <n v="23"/>
    <x v="1"/>
    <x v="1"/>
    <x v="14050"/>
    <x v="5"/>
    <x v="2"/>
    <n v="5000"/>
    <x v="3"/>
    <n v="9.3299999999999994E-2"/>
    <n v="0.02"/>
    <x v="2"/>
    <n v="695"/>
    <x v="1"/>
    <x v="1"/>
    <x v="164"/>
  </r>
  <r>
    <n v="25"/>
    <x v="0"/>
    <x v="2"/>
    <x v="14051"/>
    <x v="0"/>
    <x v="2"/>
    <n v="24000"/>
    <x v="4"/>
    <n v="0.12869999999999998"/>
    <n v="0.11"/>
    <x v="1"/>
    <n v="665"/>
    <x v="0"/>
    <x v="1"/>
    <x v="882"/>
  </r>
  <r>
    <n v="23"/>
    <x v="1"/>
    <x v="2"/>
    <x v="14052"/>
    <x v="2"/>
    <x v="2"/>
    <n v="12500"/>
    <x v="4"/>
    <n v="8.9399999999999993E-2"/>
    <n v="0.06"/>
    <x v="1"/>
    <n v="655"/>
    <x v="0"/>
    <x v="0"/>
    <x v="1117"/>
  </r>
  <r>
    <n v="25"/>
    <x v="1"/>
    <x v="3"/>
    <x v="14053"/>
    <x v="1"/>
    <x v="2"/>
    <n v="14500"/>
    <x v="2"/>
    <n v="8.8800000000000004E-2"/>
    <n v="7.0000000000000007E-2"/>
    <x v="1"/>
    <n v="670"/>
    <x v="0"/>
    <x v="1"/>
    <x v="730"/>
  </r>
  <r>
    <n v="26"/>
    <x v="1"/>
    <x v="1"/>
    <x v="14054"/>
    <x v="5"/>
    <x v="2"/>
    <n v="24000"/>
    <x v="2"/>
    <n v="0.1101"/>
    <n v="0.11"/>
    <x v="2"/>
    <n v="556"/>
    <x v="1"/>
    <x v="1"/>
    <x v="829"/>
  </r>
  <r>
    <n v="24"/>
    <x v="0"/>
    <x v="1"/>
    <x v="14055"/>
    <x v="5"/>
    <x v="0"/>
    <n v="16000"/>
    <x v="4"/>
    <n v="0.11119999999999999"/>
    <n v="0.13"/>
    <x v="0"/>
    <n v="621"/>
    <x v="0"/>
    <x v="1"/>
    <x v="1476"/>
  </r>
  <r>
    <n v="24"/>
    <x v="0"/>
    <x v="2"/>
    <x v="14056"/>
    <x v="1"/>
    <x v="2"/>
    <n v="10000"/>
    <x v="0"/>
    <n v="6.9199999999999998E-2"/>
    <n v="0.04"/>
    <x v="0"/>
    <n v="656"/>
    <x v="1"/>
    <x v="1"/>
    <x v="1347"/>
  </r>
  <r>
    <n v="25"/>
    <x v="0"/>
    <x v="1"/>
    <x v="14057"/>
    <x v="2"/>
    <x v="2"/>
    <n v="12000"/>
    <x v="1"/>
    <n v="5.79E-2"/>
    <n v="0.05"/>
    <x v="0"/>
    <n v="640"/>
    <x v="0"/>
    <x v="1"/>
    <x v="1989"/>
  </r>
  <r>
    <n v="26"/>
    <x v="1"/>
    <x v="3"/>
    <x v="14058"/>
    <x v="5"/>
    <x v="2"/>
    <n v="6000"/>
    <x v="4"/>
    <n v="0.11119999999999999"/>
    <n v="0.03"/>
    <x v="2"/>
    <n v="656"/>
    <x v="1"/>
    <x v="1"/>
    <x v="1635"/>
  </r>
  <r>
    <n v="24"/>
    <x v="1"/>
    <x v="2"/>
    <x v="14059"/>
    <x v="0"/>
    <x v="2"/>
    <n v="3000"/>
    <x v="2"/>
    <n v="7.8799999999999995E-2"/>
    <n v="0.01"/>
    <x v="1"/>
    <n v="566"/>
    <x v="1"/>
    <x v="1"/>
    <x v="2496"/>
  </r>
  <r>
    <n v="20"/>
    <x v="1"/>
    <x v="3"/>
    <x v="14060"/>
    <x v="0"/>
    <x v="2"/>
    <n v="2000"/>
    <x v="1"/>
    <n v="8.5900000000000004E-2"/>
    <n v="0.01"/>
    <x v="2"/>
    <n v="687"/>
    <x v="1"/>
    <x v="1"/>
    <x v="1128"/>
  </r>
  <r>
    <n v="24"/>
    <x v="0"/>
    <x v="2"/>
    <x v="14061"/>
    <x v="2"/>
    <x v="2"/>
    <n v="5000"/>
    <x v="1"/>
    <n v="9.3200000000000005E-2"/>
    <n v="0.02"/>
    <x v="1"/>
    <n v="681"/>
    <x v="1"/>
    <x v="1"/>
    <x v="1167"/>
  </r>
  <r>
    <n v="25"/>
    <x v="0"/>
    <x v="3"/>
    <x v="14062"/>
    <x v="1"/>
    <x v="2"/>
    <n v="24000"/>
    <x v="4"/>
    <n v="7.4900000000000008E-2"/>
    <n v="0.1"/>
    <x v="0"/>
    <n v="672"/>
    <x v="0"/>
    <x v="1"/>
    <x v="110"/>
  </r>
  <r>
    <n v="24"/>
    <x v="1"/>
    <x v="2"/>
    <x v="14063"/>
    <x v="3"/>
    <x v="1"/>
    <n v="24000"/>
    <x v="0"/>
    <n v="0.15620000000000001"/>
    <n v="0.1"/>
    <x v="0"/>
    <n v="694"/>
    <x v="1"/>
    <x v="1"/>
    <x v="938"/>
  </r>
  <r>
    <n v="24"/>
    <x v="1"/>
    <x v="0"/>
    <x v="14064"/>
    <x v="5"/>
    <x v="2"/>
    <n v="5000"/>
    <x v="0"/>
    <n v="5.4199999999999998E-2"/>
    <n v="0.02"/>
    <x v="1"/>
    <n v="683"/>
    <x v="1"/>
    <x v="1"/>
    <x v="2227"/>
  </r>
  <r>
    <n v="26"/>
    <x v="0"/>
    <x v="2"/>
    <x v="14065"/>
    <x v="7"/>
    <x v="1"/>
    <n v="25000"/>
    <x v="0"/>
    <n v="9.2499999999999999E-2"/>
    <n v="0.11"/>
    <x v="1"/>
    <n v="675"/>
    <x v="1"/>
    <x v="1"/>
    <x v="1950"/>
  </r>
  <r>
    <n v="24"/>
    <x v="0"/>
    <x v="1"/>
    <x v="14066"/>
    <x v="5"/>
    <x v="2"/>
    <n v="10000"/>
    <x v="0"/>
    <n v="0.13059999999999999"/>
    <n v="0.04"/>
    <x v="2"/>
    <n v="651"/>
    <x v="1"/>
    <x v="1"/>
    <x v="1870"/>
  </r>
  <r>
    <n v="24"/>
    <x v="1"/>
    <x v="3"/>
    <x v="14067"/>
    <x v="5"/>
    <x v="2"/>
    <n v="5000"/>
    <x v="2"/>
    <n v="8.900000000000001E-2"/>
    <n v="0.02"/>
    <x v="0"/>
    <n v="703"/>
    <x v="0"/>
    <x v="1"/>
    <x v="1760"/>
  </r>
  <r>
    <n v="23"/>
    <x v="0"/>
    <x v="3"/>
    <x v="14068"/>
    <x v="0"/>
    <x v="2"/>
    <n v="20000"/>
    <x v="1"/>
    <n v="9.6300000000000011E-2"/>
    <n v="0.09"/>
    <x v="0"/>
    <n v="659"/>
    <x v="1"/>
    <x v="1"/>
    <x v="1722"/>
  </r>
  <r>
    <n v="25"/>
    <x v="0"/>
    <x v="3"/>
    <x v="14069"/>
    <x v="1"/>
    <x v="2"/>
    <n v="10000"/>
    <x v="4"/>
    <n v="0.10589999999999999"/>
    <n v="0.04"/>
    <x v="1"/>
    <n v="672"/>
    <x v="0"/>
    <x v="1"/>
    <x v="2375"/>
  </r>
  <r>
    <n v="24"/>
    <x v="1"/>
    <x v="2"/>
    <x v="14070"/>
    <x v="0"/>
    <x v="0"/>
    <n v="16000"/>
    <x v="5"/>
    <n v="0.16320000000000001"/>
    <n v="0.13"/>
    <x v="1"/>
    <n v="659"/>
    <x v="0"/>
    <x v="0"/>
    <x v="2001"/>
  </r>
  <r>
    <n v="26"/>
    <x v="0"/>
    <x v="0"/>
    <x v="14071"/>
    <x v="2"/>
    <x v="2"/>
    <n v="12000"/>
    <x v="5"/>
    <n v="5.9900000000000002E-2"/>
    <n v="0.05"/>
    <x v="2"/>
    <n v="638"/>
    <x v="1"/>
    <x v="1"/>
    <x v="979"/>
  </r>
  <r>
    <n v="22"/>
    <x v="1"/>
    <x v="2"/>
    <x v="14072"/>
    <x v="0"/>
    <x v="2"/>
    <n v="24250"/>
    <x v="5"/>
    <n v="0.14219999999999999"/>
    <n v="0.1"/>
    <x v="0"/>
    <n v="625"/>
    <x v="1"/>
    <x v="1"/>
    <x v="194"/>
  </r>
  <r>
    <n v="23"/>
    <x v="1"/>
    <x v="2"/>
    <x v="14073"/>
    <x v="0"/>
    <x v="1"/>
    <n v="3000"/>
    <x v="5"/>
    <n v="0.1472"/>
    <n v="0.16"/>
    <x v="1"/>
    <n v="629"/>
    <x v="0"/>
    <x v="0"/>
    <x v="2410"/>
  </r>
  <r>
    <n v="25"/>
    <x v="0"/>
    <x v="2"/>
    <x v="14074"/>
    <x v="1"/>
    <x v="2"/>
    <n v="15000"/>
    <x v="0"/>
    <n v="9.9900000000000003E-2"/>
    <n v="0.06"/>
    <x v="1"/>
    <n v="671"/>
    <x v="1"/>
    <x v="1"/>
    <x v="2315"/>
  </r>
  <r>
    <n v="26"/>
    <x v="0"/>
    <x v="1"/>
    <x v="14075"/>
    <x v="2"/>
    <x v="2"/>
    <n v="12000"/>
    <x v="4"/>
    <n v="0.11710000000000001"/>
    <n v="0.05"/>
    <x v="1"/>
    <n v="570"/>
    <x v="1"/>
    <x v="1"/>
    <x v="2391"/>
  </r>
  <r>
    <n v="23"/>
    <x v="1"/>
    <x v="0"/>
    <x v="14076"/>
    <x v="5"/>
    <x v="2"/>
    <n v="21000"/>
    <x v="3"/>
    <n v="0.12689999999999999"/>
    <n v="0.09"/>
    <x v="1"/>
    <n v="600"/>
    <x v="0"/>
    <x v="1"/>
    <x v="1273"/>
  </r>
  <r>
    <n v="26"/>
    <x v="1"/>
    <x v="2"/>
    <x v="14077"/>
    <x v="0"/>
    <x v="2"/>
    <n v="30000"/>
    <x v="2"/>
    <n v="0.17579999999999998"/>
    <n v="0.16"/>
    <x v="0"/>
    <n v="653"/>
    <x v="0"/>
    <x v="0"/>
    <x v="716"/>
  </r>
  <r>
    <n v="24"/>
    <x v="0"/>
    <x v="1"/>
    <x v="14078"/>
    <x v="3"/>
    <x v="0"/>
    <n v="16000"/>
    <x v="0"/>
    <n v="0.1229"/>
    <n v="0.12"/>
    <x v="0"/>
    <n v="630"/>
    <x v="0"/>
    <x v="1"/>
    <x v="1221"/>
  </r>
  <r>
    <n v="24"/>
    <x v="1"/>
    <x v="3"/>
    <x v="14079"/>
    <x v="4"/>
    <x v="0"/>
    <n v="16000"/>
    <x v="3"/>
    <n v="0.11990000000000001"/>
    <n v="0.12"/>
    <x v="1"/>
    <n v="612"/>
    <x v="1"/>
    <x v="1"/>
    <x v="82"/>
  </r>
  <r>
    <n v="21"/>
    <x v="1"/>
    <x v="0"/>
    <x v="14080"/>
    <x v="0"/>
    <x v="2"/>
    <n v="30000"/>
    <x v="2"/>
    <n v="0.15620000000000001"/>
    <n v="0.16"/>
    <x v="1"/>
    <n v="631"/>
    <x v="0"/>
    <x v="0"/>
    <x v="2040"/>
  </r>
  <r>
    <n v="24"/>
    <x v="1"/>
    <x v="1"/>
    <x v="14081"/>
    <x v="7"/>
    <x v="2"/>
    <n v="18000"/>
    <x v="3"/>
    <n v="9.9900000000000003E-2"/>
    <n v="7.0000000000000007E-2"/>
    <x v="0"/>
    <n v="678"/>
    <x v="1"/>
    <x v="1"/>
    <x v="2457"/>
  </r>
  <r>
    <n v="25"/>
    <x v="0"/>
    <x v="1"/>
    <x v="14082"/>
    <x v="2"/>
    <x v="2"/>
    <n v="35000"/>
    <x v="3"/>
    <n v="0.1714"/>
    <n v="0.15"/>
    <x v="0"/>
    <n v="607"/>
    <x v="1"/>
    <x v="1"/>
    <x v="1105"/>
  </r>
  <r>
    <n v="25"/>
    <x v="1"/>
    <x v="3"/>
    <x v="14083"/>
    <x v="4"/>
    <x v="0"/>
    <n v="16000"/>
    <x v="1"/>
    <n v="0.1101"/>
    <n v="0.11"/>
    <x v="1"/>
    <n v="629"/>
    <x v="1"/>
    <x v="1"/>
    <x v="96"/>
  </r>
  <r>
    <n v="24"/>
    <x v="0"/>
    <x v="1"/>
    <x v="14084"/>
    <x v="1"/>
    <x v="2"/>
    <n v="3025"/>
    <x v="5"/>
    <n v="6.1699999999999998E-2"/>
    <n v="0.01"/>
    <x v="0"/>
    <n v="583"/>
    <x v="1"/>
    <x v="1"/>
    <x v="1433"/>
  </r>
  <r>
    <n v="25"/>
    <x v="1"/>
    <x v="1"/>
    <x v="14085"/>
    <x v="5"/>
    <x v="1"/>
    <n v="24000"/>
    <x v="4"/>
    <n v="0.14960000000000001"/>
    <n v="0.1"/>
    <x v="0"/>
    <n v="590"/>
    <x v="1"/>
    <x v="1"/>
    <x v="301"/>
  </r>
  <r>
    <n v="25"/>
    <x v="0"/>
    <x v="0"/>
    <x v="14086"/>
    <x v="0"/>
    <x v="1"/>
    <n v="24000"/>
    <x v="3"/>
    <n v="0.12179999999999999"/>
    <n v="0.1"/>
    <x v="2"/>
    <n v="530"/>
    <x v="1"/>
    <x v="1"/>
    <x v="957"/>
  </r>
  <r>
    <n v="25"/>
    <x v="1"/>
    <x v="0"/>
    <x v="14087"/>
    <x v="5"/>
    <x v="2"/>
    <n v="25000"/>
    <x v="4"/>
    <n v="0.13239999999999999"/>
    <n v="0.11"/>
    <x v="2"/>
    <n v="621"/>
    <x v="0"/>
    <x v="0"/>
    <x v="522"/>
  </r>
  <r>
    <n v="24"/>
    <x v="0"/>
    <x v="1"/>
    <x v="14088"/>
    <x v="4"/>
    <x v="0"/>
    <n v="16000"/>
    <x v="3"/>
    <n v="0.12179999999999999"/>
    <n v="0.11"/>
    <x v="2"/>
    <n v="659"/>
    <x v="0"/>
    <x v="1"/>
    <x v="2335"/>
  </r>
  <r>
    <n v="22"/>
    <x v="0"/>
    <x v="1"/>
    <x v="14089"/>
    <x v="0"/>
    <x v="0"/>
    <n v="16000"/>
    <x v="5"/>
    <n v="7.9000000000000001E-2"/>
    <n v="0.11"/>
    <x v="1"/>
    <n v="556"/>
    <x v="1"/>
    <x v="1"/>
    <x v="1734"/>
  </r>
  <r>
    <n v="23"/>
    <x v="1"/>
    <x v="1"/>
    <x v="14090"/>
    <x v="5"/>
    <x v="2"/>
    <n v="5000"/>
    <x v="0"/>
    <n v="7.4299999999999991E-2"/>
    <n v="0.02"/>
    <x v="2"/>
    <n v="584"/>
    <x v="1"/>
    <x v="1"/>
    <x v="2092"/>
  </r>
  <r>
    <n v="24"/>
    <x v="1"/>
    <x v="1"/>
    <x v="14091"/>
    <x v="1"/>
    <x v="0"/>
    <n v="16000"/>
    <x v="1"/>
    <n v="0.16690000000000002"/>
    <n v="0.1"/>
    <x v="1"/>
    <n v="667"/>
    <x v="1"/>
    <x v="1"/>
    <x v="250"/>
  </r>
  <r>
    <n v="26"/>
    <x v="1"/>
    <x v="3"/>
    <x v="14092"/>
    <x v="5"/>
    <x v="2"/>
    <n v="30000"/>
    <x v="0"/>
    <n v="0.11710000000000001"/>
    <n v="0.12"/>
    <x v="2"/>
    <n v="644"/>
    <x v="1"/>
    <x v="1"/>
    <x v="869"/>
  </r>
  <r>
    <n v="24"/>
    <x v="0"/>
    <x v="0"/>
    <x v="14093"/>
    <x v="5"/>
    <x v="0"/>
    <n v="16000"/>
    <x v="3"/>
    <n v="0.10619999999999999"/>
    <n v="0.1"/>
    <x v="1"/>
    <n v="504"/>
    <x v="1"/>
    <x v="1"/>
    <x v="992"/>
  </r>
  <r>
    <n v="25"/>
    <x v="1"/>
    <x v="3"/>
    <x v="14094"/>
    <x v="3"/>
    <x v="2"/>
    <n v="14000"/>
    <x v="5"/>
    <n v="7.6600000000000001E-2"/>
    <n v="0.06"/>
    <x v="2"/>
    <n v="610"/>
    <x v="0"/>
    <x v="1"/>
    <x v="2024"/>
  </r>
  <r>
    <n v="26"/>
    <x v="1"/>
    <x v="0"/>
    <x v="14095"/>
    <x v="1"/>
    <x v="2"/>
    <n v="15250"/>
    <x v="2"/>
    <n v="0.14349999999999999"/>
    <n v="0.06"/>
    <x v="0"/>
    <n v="680"/>
    <x v="0"/>
    <x v="1"/>
    <x v="1274"/>
  </r>
  <r>
    <n v="24"/>
    <x v="1"/>
    <x v="0"/>
    <x v="14096"/>
    <x v="5"/>
    <x v="2"/>
    <n v="35000"/>
    <x v="1"/>
    <n v="0.1399"/>
    <n v="0.14000000000000001"/>
    <x v="1"/>
    <n v="685"/>
    <x v="0"/>
    <x v="1"/>
    <x v="2301"/>
  </r>
  <r>
    <n v="24"/>
    <x v="0"/>
    <x v="1"/>
    <x v="14097"/>
    <x v="0"/>
    <x v="2"/>
    <n v="11000"/>
    <x v="2"/>
    <n v="0.1099"/>
    <n v="0.04"/>
    <x v="2"/>
    <n v="688"/>
    <x v="0"/>
    <x v="1"/>
    <x v="2264"/>
  </r>
  <r>
    <n v="24"/>
    <x v="1"/>
    <x v="3"/>
    <x v="14098"/>
    <x v="4"/>
    <x v="2"/>
    <n v="10000"/>
    <x v="5"/>
    <n v="9.6300000000000011E-2"/>
    <n v="0.04"/>
    <x v="2"/>
    <n v="647"/>
    <x v="0"/>
    <x v="1"/>
    <x v="1649"/>
  </r>
  <r>
    <n v="23"/>
    <x v="0"/>
    <x v="2"/>
    <x v="14099"/>
    <x v="1"/>
    <x v="0"/>
    <n v="16000"/>
    <x v="3"/>
    <n v="0.14180000000000001"/>
    <n v="0.09"/>
    <x v="0"/>
    <n v="676"/>
    <x v="1"/>
    <x v="1"/>
    <x v="1815"/>
  </r>
  <r>
    <n v="23"/>
    <x v="1"/>
    <x v="2"/>
    <x v="14100"/>
    <x v="2"/>
    <x v="0"/>
    <n v="16000"/>
    <x v="2"/>
    <n v="6.0299999999999999E-2"/>
    <n v="0.09"/>
    <x v="1"/>
    <n v="654"/>
    <x v="1"/>
    <x v="1"/>
    <x v="17"/>
  </r>
  <r>
    <n v="25"/>
    <x v="0"/>
    <x v="3"/>
    <x v="14101"/>
    <x v="3"/>
    <x v="2"/>
    <n v="8000"/>
    <x v="4"/>
    <n v="9.9100000000000008E-2"/>
    <n v="0.03"/>
    <x v="2"/>
    <n v="654"/>
    <x v="0"/>
    <x v="1"/>
    <x v="945"/>
  </r>
  <r>
    <n v="25"/>
    <x v="0"/>
    <x v="2"/>
    <x v="14102"/>
    <x v="0"/>
    <x v="2"/>
    <n v="6500"/>
    <x v="2"/>
    <n v="0.15010000000000001"/>
    <n v="0.03"/>
    <x v="1"/>
    <n v="615"/>
    <x v="0"/>
    <x v="0"/>
    <x v="1196"/>
  </r>
  <r>
    <n v="25"/>
    <x v="1"/>
    <x v="1"/>
    <x v="14103"/>
    <x v="5"/>
    <x v="2"/>
    <n v="25000"/>
    <x v="3"/>
    <n v="0.1075"/>
    <n v="0.09"/>
    <x v="1"/>
    <n v="704"/>
    <x v="1"/>
    <x v="1"/>
    <x v="608"/>
  </r>
  <r>
    <n v="26"/>
    <x v="0"/>
    <x v="2"/>
    <x v="14104"/>
    <x v="1"/>
    <x v="2"/>
    <n v="9000"/>
    <x v="3"/>
    <n v="0.11259999999999999"/>
    <n v="0.03"/>
    <x v="0"/>
    <n v="515"/>
    <x v="1"/>
    <x v="1"/>
    <x v="772"/>
  </r>
  <r>
    <n v="24"/>
    <x v="0"/>
    <x v="2"/>
    <x v="14105"/>
    <x v="2"/>
    <x v="0"/>
    <n v="19000"/>
    <x v="5"/>
    <n v="0.11359999999999999"/>
    <n v="0.45"/>
    <x v="1"/>
    <n v="677"/>
    <x v="0"/>
    <x v="0"/>
    <x v="1370"/>
  </r>
  <r>
    <n v="25"/>
    <x v="0"/>
    <x v="3"/>
    <x v="14106"/>
    <x v="5"/>
    <x v="2"/>
    <n v="21000"/>
    <x v="4"/>
    <n v="0.11109999999999999"/>
    <n v="0.08"/>
    <x v="0"/>
    <n v="647"/>
    <x v="0"/>
    <x v="1"/>
    <x v="1734"/>
  </r>
  <r>
    <n v="26"/>
    <x v="0"/>
    <x v="3"/>
    <x v="6851"/>
    <x v="6"/>
    <x v="0"/>
    <n v="19075"/>
    <x v="5"/>
    <n v="7.4900000000000008E-2"/>
    <n v="0.51"/>
    <x v="0"/>
    <n v="588"/>
    <x v="0"/>
    <x v="0"/>
    <x v="1732"/>
  </r>
  <r>
    <n v="26"/>
    <x v="1"/>
    <x v="2"/>
    <x v="14107"/>
    <x v="4"/>
    <x v="2"/>
    <n v="15000"/>
    <x v="5"/>
    <n v="0.13980000000000001"/>
    <n v="0.06"/>
    <x v="0"/>
    <n v="572"/>
    <x v="0"/>
    <x v="0"/>
    <x v="1537"/>
  </r>
  <r>
    <n v="21"/>
    <x v="1"/>
    <x v="0"/>
    <x v="14108"/>
    <x v="0"/>
    <x v="0"/>
    <n v="19125"/>
    <x v="0"/>
    <n v="0.13919999999999999"/>
    <n v="0.18"/>
    <x v="2"/>
    <n v="667"/>
    <x v="1"/>
    <x v="1"/>
    <x v="678"/>
  </r>
  <r>
    <n v="22"/>
    <x v="1"/>
    <x v="3"/>
    <x v="5494"/>
    <x v="0"/>
    <x v="0"/>
    <n v="19200"/>
    <x v="5"/>
    <n v="0.1229"/>
    <n v="0.33"/>
    <x v="2"/>
    <n v="622"/>
    <x v="0"/>
    <x v="0"/>
    <x v="925"/>
  </r>
  <r>
    <n v="23"/>
    <x v="0"/>
    <x v="1"/>
    <x v="14109"/>
    <x v="4"/>
    <x v="0"/>
    <n v="19200"/>
    <x v="1"/>
    <n v="0.15210000000000001"/>
    <n v="0.28999999999999998"/>
    <x v="2"/>
    <n v="650"/>
    <x v="0"/>
    <x v="0"/>
    <x v="248"/>
  </r>
  <r>
    <n v="22"/>
    <x v="1"/>
    <x v="0"/>
    <x v="14110"/>
    <x v="5"/>
    <x v="0"/>
    <n v="19200"/>
    <x v="3"/>
    <n v="0.1101"/>
    <n v="0.21"/>
    <x v="1"/>
    <n v="559"/>
    <x v="1"/>
    <x v="1"/>
    <x v="2397"/>
  </r>
  <r>
    <n v="25"/>
    <x v="0"/>
    <x v="1"/>
    <x v="14111"/>
    <x v="2"/>
    <x v="0"/>
    <n v="19200"/>
    <x v="3"/>
    <n v="0.1101"/>
    <n v="0.21"/>
    <x v="0"/>
    <n v="648"/>
    <x v="0"/>
    <x v="1"/>
    <x v="2355"/>
  </r>
  <r>
    <n v="25"/>
    <x v="0"/>
    <x v="2"/>
    <x v="14112"/>
    <x v="3"/>
    <x v="2"/>
    <n v="16000"/>
    <x v="1"/>
    <n v="7.0499999999999993E-2"/>
    <n v="0.05"/>
    <x v="2"/>
    <n v="638"/>
    <x v="1"/>
    <x v="1"/>
    <x v="624"/>
  </r>
  <r>
    <n v="24"/>
    <x v="0"/>
    <x v="0"/>
    <x v="14113"/>
    <x v="2"/>
    <x v="2"/>
    <n v="12000"/>
    <x v="2"/>
    <n v="6.0299999999999999E-2"/>
    <n v="0.04"/>
    <x v="0"/>
    <n v="580"/>
    <x v="1"/>
    <x v="1"/>
    <x v="708"/>
  </r>
  <r>
    <n v="26"/>
    <x v="1"/>
    <x v="2"/>
    <x v="14114"/>
    <x v="3"/>
    <x v="2"/>
    <n v="8000"/>
    <x v="2"/>
    <n v="0.16949999999999998"/>
    <n v="0.03"/>
    <x v="2"/>
    <n v="654"/>
    <x v="0"/>
    <x v="0"/>
    <x v="370"/>
  </r>
  <r>
    <n v="21"/>
    <x v="1"/>
    <x v="3"/>
    <x v="14115"/>
    <x v="0"/>
    <x v="2"/>
    <n v="5000"/>
    <x v="0"/>
    <n v="8.5900000000000004E-2"/>
    <n v="0.02"/>
    <x v="0"/>
    <n v="631"/>
    <x v="1"/>
    <x v="1"/>
    <x v="1353"/>
  </r>
  <r>
    <n v="26"/>
    <x v="1"/>
    <x v="3"/>
    <x v="14116"/>
    <x v="1"/>
    <x v="2"/>
    <n v="15000"/>
    <x v="1"/>
    <n v="7.4900000000000008E-2"/>
    <n v="0.05"/>
    <x v="1"/>
    <n v="662"/>
    <x v="0"/>
    <x v="1"/>
    <x v="1675"/>
  </r>
  <r>
    <n v="26"/>
    <x v="0"/>
    <x v="2"/>
    <x v="14117"/>
    <x v="4"/>
    <x v="1"/>
    <n v="2500"/>
    <x v="1"/>
    <n v="9.9900000000000003E-2"/>
    <n v="0.16"/>
    <x v="0"/>
    <n v="662"/>
    <x v="0"/>
    <x v="0"/>
    <x v="2257"/>
  </r>
  <r>
    <n v="26"/>
    <x v="1"/>
    <x v="2"/>
    <x v="14118"/>
    <x v="4"/>
    <x v="2"/>
    <n v="9000"/>
    <x v="4"/>
    <n v="9.9900000000000003E-2"/>
    <n v="0.03"/>
    <x v="1"/>
    <n v="672"/>
    <x v="1"/>
    <x v="1"/>
    <x v="1243"/>
  </r>
  <r>
    <n v="25"/>
    <x v="0"/>
    <x v="2"/>
    <x v="14119"/>
    <x v="1"/>
    <x v="2"/>
    <n v="10575"/>
    <x v="1"/>
    <n v="6.9900000000000004E-2"/>
    <n v="0.04"/>
    <x v="1"/>
    <n v="592"/>
    <x v="0"/>
    <x v="1"/>
    <x v="953"/>
  </r>
  <r>
    <n v="23"/>
    <x v="1"/>
    <x v="3"/>
    <x v="14120"/>
    <x v="0"/>
    <x v="2"/>
    <n v="8800"/>
    <x v="1"/>
    <n v="0.1"/>
    <n v="0.03"/>
    <x v="1"/>
    <n v="601"/>
    <x v="1"/>
    <x v="1"/>
    <x v="2138"/>
  </r>
  <r>
    <n v="24"/>
    <x v="1"/>
    <x v="0"/>
    <x v="14121"/>
    <x v="4"/>
    <x v="2"/>
    <n v="7000"/>
    <x v="5"/>
    <n v="7.6600000000000001E-2"/>
    <n v="0.02"/>
    <x v="1"/>
    <n v="570"/>
    <x v="0"/>
    <x v="0"/>
    <x v="2095"/>
  </r>
  <r>
    <n v="26"/>
    <x v="0"/>
    <x v="3"/>
    <x v="14122"/>
    <x v="0"/>
    <x v="2"/>
    <n v="25000"/>
    <x v="1"/>
    <n v="9.2499999999999999E-2"/>
    <n v="0.09"/>
    <x v="2"/>
    <n v="659"/>
    <x v="0"/>
    <x v="0"/>
    <x v="539"/>
  </r>
  <r>
    <n v="25"/>
    <x v="0"/>
    <x v="1"/>
    <x v="14123"/>
    <x v="4"/>
    <x v="2"/>
    <n v="25000"/>
    <x v="4"/>
    <n v="0.1726"/>
    <n v="0.08"/>
    <x v="2"/>
    <n v="583"/>
    <x v="0"/>
    <x v="0"/>
    <x v="1511"/>
  </r>
  <r>
    <n v="24"/>
    <x v="1"/>
    <x v="3"/>
    <x v="14124"/>
    <x v="0"/>
    <x v="0"/>
    <n v="19200"/>
    <x v="4"/>
    <n v="0.1099"/>
    <n v="0.13"/>
    <x v="0"/>
    <n v="597"/>
    <x v="1"/>
    <x v="1"/>
    <x v="763"/>
  </r>
  <r>
    <n v="23"/>
    <x v="1"/>
    <x v="1"/>
    <x v="14125"/>
    <x v="2"/>
    <x v="2"/>
    <n v="15000"/>
    <x v="1"/>
    <n v="8.900000000000001E-2"/>
    <n v="0.04"/>
    <x v="2"/>
    <n v="649"/>
    <x v="0"/>
    <x v="1"/>
    <x v="1018"/>
  </r>
  <r>
    <n v="26"/>
    <x v="1"/>
    <x v="2"/>
    <x v="14126"/>
    <x v="1"/>
    <x v="2"/>
    <n v="12000"/>
    <x v="2"/>
    <n v="0.16289999999999999"/>
    <n v="0.04"/>
    <x v="2"/>
    <n v="697"/>
    <x v="0"/>
    <x v="0"/>
    <x v="1259"/>
  </r>
  <r>
    <n v="22"/>
    <x v="0"/>
    <x v="3"/>
    <x v="14127"/>
    <x v="2"/>
    <x v="0"/>
    <n v="19200"/>
    <x v="5"/>
    <n v="0.13789999999999999"/>
    <n v="0.13"/>
    <x v="2"/>
    <n v="674"/>
    <x v="1"/>
    <x v="1"/>
    <x v="1670"/>
  </r>
  <r>
    <n v="24"/>
    <x v="1"/>
    <x v="3"/>
    <x v="14128"/>
    <x v="1"/>
    <x v="2"/>
    <n v="35000"/>
    <x v="5"/>
    <n v="9.9900000000000003E-2"/>
    <n v="0.1"/>
    <x v="0"/>
    <n v="574"/>
    <x v="1"/>
    <x v="1"/>
    <x v="129"/>
  </r>
  <r>
    <n v="23"/>
    <x v="1"/>
    <x v="2"/>
    <x v="14129"/>
    <x v="0"/>
    <x v="2"/>
    <n v="10000"/>
    <x v="1"/>
    <n v="0.1565"/>
    <n v="0.03"/>
    <x v="1"/>
    <n v="546"/>
    <x v="1"/>
    <x v="1"/>
    <x v="731"/>
  </r>
  <r>
    <n v="25"/>
    <x v="1"/>
    <x v="3"/>
    <x v="14130"/>
    <x v="5"/>
    <x v="1"/>
    <n v="4500"/>
    <x v="1"/>
    <n v="0.13159999999999999"/>
    <n v="0.28999999999999998"/>
    <x v="2"/>
    <n v="662"/>
    <x v="0"/>
    <x v="0"/>
    <x v="1461"/>
  </r>
  <r>
    <n v="23"/>
    <x v="1"/>
    <x v="0"/>
    <x v="14131"/>
    <x v="1"/>
    <x v="0"/>
    <n v="19400"/>
    <x v="1"/>
    <n v="0.12689999999999999"/>
    <n v="0.32"/>
    <x v="1"/>
    <n v="669"/>
    <x v="0"/>
    <x v="0"/>
    <x v="280"/>
  </r>
  <r>
    <n v="26"/>
    <x v="1"/>
    <x v="2"/>
    <x v="14132"/>
    <x v="2"/>
    <x v="2"/>
    <n v="12000"/>
    <x v="5"/>
    <n v="0.13470000000000001"/>
    <n v="0.03"/>
    <x v="0"/>
    <n v="624"/>
    <x v="0"/>
    <x v="1"/>
    <x v="2423"/>
  </r>
  <r>
    <n v="24"/>
    <x v="0"/>
    <x v="0"/>
    <x v="14133"/>
    <x v="0"/>
    <x v="2"/>
    <n v="3500"/>
    <x v="0"/>
    <n v="0.1036"/>
    <n v="0.01"/>
    <x v="2"/>
    <n v="714"/>
    <x v="1"/>
    <x v="1"/>
    <x v="2481"/>
  </r>
  <r>
    <n v="21"/>
    <x v="0"/>
    <x v="3"/>
    <x v="14134"/>
    <x v="0"/>
    <x v="0"/>
    <n v="19400"/>
    <x v="3"/>
    <n v="0.13489999999999999"/>
    <n v="0.28999999999999998"/>
    <x v="1"/>
    <n v="555"/>
    <x v="0"/>
    <x v="0"/>
    <x v="889"/>
  </r>
  <r>
    <n v="25"/>
    <x v="1"/>
    <x v="3"/>
    <x v="14135"/>
    <x v="5"/>
    <x v="2"/>
    <n v="35000"/>
    <x v="3"/>
    <n v="0.1065"/>
    <n v="0.08"/>
    <x v="1"/>
    <n v="633"/>
    <x v="1"/>
    <x v="1"/>
    <x v="699"/>
  </r>
  <r>
    <n v="25"/>
    <x v="0"/>
    <x v="0"/>
    <x v="14136"/>
    <x v="2"/>
    <x v="2"/>
    <n v="15000"/>
    <x v="5"/>
    <n v="0.12990000000000002"/>
    <n v="0.03"/>
    <x v="1"/>
    <n v="653"/>
    <x v="1"/>
    <x v="1"/>
    <x v="694"/>
  </r>
  <r>
    <n v="24"/>
    <x v="1"/>
    <x v="1"/>
    <x v="14137"/>
    <x v="0"/>
    <x v="2"/>
    <n v="20000"/>
    <x v="5"/>
    <n v="0.11410000000000001"/>
    <n v="0.04"/>
    <x v="0"/>
    <n v="595"/>
    <x v="1"/>
    <x v="1"/>
    <x v="583"/>
  </r>
  <r>
    <n v="23"/>
    <x v="0"/>
    <x v="0"/>
    <x v="9636"/>
    <x v="0"/>
    <x v="0"/>
    <n v="19425"/>
    <x v="0"/>
    <n v="0.11109999999999999"/>
    <n v="0.23"/>
    <x v="0"/>
    <n v="722"/>
    <x v="1"/>
    <x v="1"/>
    <x v="1716"/>
  </r>
  <r>
    <n v="24"/>
    <x v="1"/>
    <x v="3"/>
    <x v="14138"/>
    <x v="5"/>
    <x v="2"/>
    <n v="10000"/>
    <x v="1"/>
    <n v="7.8799999999999995E-2"/>
    <n v="0.02"/>
    <x v="1"/>
    <n v="678"/>
    <x v="0"/>
    <x v="1"/>
    <x v="197"/>
  </r>
  <r>
    <n v="24"/>
    <x v="1"/>
    <x v="1"/>
    <x v="14139"/>
    <x v="0"/>
    <x v="0"/>
    <n v="19500"/>
    <x v="4"/>
    <n v="9.7599999999999992E-2"/>
    <n v="0.18"/>
    <x v="1"/>
    <n v="617"/>
    <x v="1"/>
    <x v="1"/>
    <x v="1154"/>
  </r>
  <r>
    <n v="21"/>
    <x v="0"/>
    <x v="2"/>
    <x v="14140"/>
    <x v="0"/>
    <x v="1"/>
    <n v="1000"/>
    <x v="3"/>
    <n v="0.1036"/>
    <n v="7.0000000000000007E-2"/>
    <x v="2"/>
    <n v="621"/>
    <x v="1"/>
    <x v="1"/>
    <x v="2027"/>
  </r>
  <r>
    <n v="25"/>
    <x v="1"/>
    <x v="2"/>
    <x v="14141"/>
    <x v="1"/>
    <x v="2"/>
    <n v="35000"/>
    <x v="5"/>
    <n v="0.11109999999999999"/>
    <n v="0.06"/>
    <x v="2"/>
    <n v="532"/>
    <x v="1"/>
    <x v="1"/>
    <x v="1410"/>
  </r>
  <r>
    <n v="26"/>
    <x v="0"/>
    <x v="3"/>
    <x v="14142"/>
    <x v="0"/>
    <x v="2"/>
    <n v="25000"/>
    <x v="1"/>
    <n v="0.14380000000000001"/>
    <n v="0.04"/>
    <x v="0"/>
    <n v="579"/>
    <x v="1"/>
    <x v="1"/>
    <x v="8"/>
  </r>
  <r>
    <n v="22"/>
    <x v="1"/>
    <x v="2"/>
    <x v="14143"/>
    <x v="0"/>
    <x v="0"/>
    <n v="19550"/>
    <x v="0"/>
    <n v="0.15620000000000001"/>
    <n v="0.14000000000000001"/>
    <x v="2"/>
    <n v="608"/>
    <x v="0"/>
    <x v="0"/>
    <x v="1724"/>
  </r>
  <r>
    <n v="23"/>
    <x v="1"/>
    <x v="2"/>
    <x v="14144"/>
    <x v="5"/>
    <x v="0"/>
    <n v="19600"/>
    <x v="1"/>
    <n v="9.9100000000000008E-2"/>
    <n v="0.36"/>
    <x v="1"/>
    <n v="634"/>
    <x v="0"/>
    <x v="0"/>
    <x v="802"/>
  </r>
  <r>
    <n v="24"/>
    <x v="0"/>
    <x v="3"/>
    <x v="14145"/>
    <x v="0"/>
    <x v="0"/>
    <n v="19600"/>
    <x v="2"/>
    <n v="0.16070000000000001"/>
    <n v="0.3"/>
    <x v="0"/>
    <n v="680"/>
    <x v="0"/>
    <x v="0"/>
    <x v="91"/>
  </r>
  <r>
    <n v="22"/>
    <x v="0"/>
    <x v="0"/>
    <x v="10359"/>
    <x v="0"/>
    <x v="0"/>
    <n v="19600"/>
    <x v="1"/>
    <n v="0.1242"/>
    <n v="0.22"/>
    <x v="0"/>
    <n v="660"/>
    <x v="0"/>
    <x v="1"/>
    <x v="1846"/>
  </r>
  <r>
    <n v="24"/>
    <x v="1"/>
    <x v="1"/>
    <x v="14146"/>
    <x v="0"/>
    <x v="0"/>
    <n v="19650"/>
    <x v="5"/>
    <n v="0.1537"/>
    <n v="0.35"/>
    <x v="1"/>
    <n v="512"/>
    <x v="0"/>
    <x v="0"/>
    <x v="1321"/>
  </r>
  <r>
    <n v="23"/>
    <x v="1"/>
    <x v="1"/>
    <x v="7945"/>
    <x v="5"/>
    <x v="0"/>
    <n v="19750"/>
    <x v="3"/>
    <n v="0.1114"/>
    <n v="0.54"/>
    <x v="2"/>
    <n v="618"/>
    <x v="0"/>
    <x v="0"/>
    <x v="1082"/>
  </r>
  <r>
    <n v="23"/>
    <x v="0"/>
    <x v="1"/>
    <x v="4652"/>
    <x v="5"/>
    <x v="0"/>
    <n v="19750"/>
    <x v="0"/>
    <n v="7.51E-2"/>
    <n v="0.42"/>
    <x v="2"/>
    <n v="546"/>
    <x v="0"/>
    <x v="0"/>
    <x v="2155"/>
  </r>
  <r>
    <n v="21"/>
    <x v="0"/>
    <x v="2"/>
    <x v="14147"/>
    <x v="0"/>
    <x v="1"/>
    <n v="1200"/>
    <x v="3"/>
    <n v="0.1099"/>
    <n v="0.1"/>
    <x v="2"/>
    <n v="624"/>
    <x v="1"/>
    <x v="1"/>
    <x v="2110"/>
  </r>
  <r>
    <n v="21"/>
    <x v="0"/>
    <x v="1"/>
    <x v="14148"/>
    <x v="0"/>
    <x v="0"/>
    <n v="2000"/>
    <x v="4"/>
    <n v="0.15990000000000001"/>
    <n v="0.17"/>
    <x v="0"/>
    <n v="675"/>
    <x v="0"/>
    <x v="0"/>
    <x v="193"/>
  </r>
  <r>
    <n v="25"/>
    <x v="0"/>
    <x v="1"/>
    <x v="14149"/>
    <x v="2"/>
    <x v="0"/>
    <n v="2100"/>
    <x v="2"/>
    <n v="0.15990000000000001"/>
    <n v="0.17"/>
    <x v="1"/>
    <n v="620"/>
    <x v="0"/>
    <x v="0"/>
    <x v="1594"/>
  </r>
  <r>
    <n v="24"/>
    <x v="0"/>
    <x v="0"/>
    <x v="14150"/>
    <x v="1"/>
    <x v="0"/>
    <n v="1000"/>
    <x v="0"/>
    <n v="8.4900000000000003E-2"/>
    <n v="0.08"/>
    <x v="2"/>
    <n v="586"/>
    <x v="0"/>
    <x v="0"/>
    <x v="758"/>
  </r>
  <r>
    <n v="25"/>
    <x v="0"/>
    <x v="0"/>
    <x v="14151"/>
    <x v="0"/>
    <x v="0"/>
    <n v="1200"/>
    <x v="2"/>
    <n v="0.15229999999999999"/>
    <n v="0.1"/>
    <x v="1"/>
    <n v="686"/>
    <x v="1"/>
    <x v="1"/>
    <x v="297"/>
  </r>
  <r>
    <n v="26"/>
    <x v="1"/>
    <x v="0"/>
    <x v="14152"/>
    <x v="5"/>
    <x v="0"/>
    <n v="2950"/>
    <x v="3"/>
    <n v="0.17489999999999997"/>
    <n v="0.24"/>
    <x v="1"/>
    <n v="613"/>
    <x v="0"/>
    <x v="0"/>
    <x v="564"/>
  </r>
  <r>
    <n v="22"/>
    <x v="1"/>
    <x v="1"/>
    <x v="14153"/>
    <x v="0"/>
    <x v="0"/>
    <n v="1500"/>
    <x v="3"/>
    <n v="7.2900000000000006E-2"/>
    <n v="0.12"/>
    <x v="1"/>
    <n v="503"/>
    <x v="0"/>
    <x v="0"/>
    <x v="696"/>
  </r>
  <r>
    <n v="21"/>
    <x v="1"/>
    <x v="2"/>
    <x v="14151"/>
    <x v="0"/>
    <x v="0"/>
    <n v="2375"/>
    <x v="2"/>
    <n v="0.1"/>
    <n v="0.19"/>
    <x v="0"/>
    <n v="689"/>
    <x v="0"/>
    <x v="0"/>
    <x v="1887"/>
  </r>
  <r>
    <n v="22"/>
    <x v="1"/>
    <x v="0"/>
    <x v="14154"/>
    <x v="0"/>
    <x v="0"/>
    <n v="1200"/>
    <x v="1"/>
    <n v="0.10369999999999999"/>
    <n v="0.1"/>
    <x v="1"/>
    <n v="671"/>
    <x v="0"/>
    <x v="1"/>
    <x v="2521"/>
  </r>
  <r>
    <n v="24"/>
    <x v="0"/>
    <x v="1"/>
    <x v="14155"/>
    <x v="2"/>
    <x v="1"/>
    <n v="3200"/>
    <x v="3"/>
    <n v="7.8799999999999995E-2"/>
    <n v="0.25"/>
    <x v="1"/>
    <n v="592"/>
    <x v="0"/>
    <x v="0"/>
    <x v="776"/>
  </r>
  <r>
    <n v="23"/>
    <x v="1"/>
    <x v="3"/>
    <x v="14156"/>
    <x v="5"/>
    <x v="0"/>
    <n v="4000"/>
    <x v="3"/>
    <n v="7.1399999999999991E-2"/>
    <n v="0.31"/>
    <x v="2"/>
    <n v="554"/>
    <x v="0"/>
    <x v="0"/>
    <x v="2386"/>
  </r>
  <r>
    <n v="23"/>
    <x v="1"/>
    <x v="2"/>
    <x v="1633"/>
    <x v="2"/>
    <x v="0"/>
    <n v="2100"/>
    <x v="5"/>
    <n v="0.10619999999999999"/>
    <n v="0.17"/>
    <x v="0"/>
    <n v="618"/>
    <x v="0"/>
    <x v="0"/>
    <x v="635"/>
  </r>
  <r>
    <n v="25"/>
    <x v="0"/>
    <x v="2"/>
    <x v="14157"/>
    <x v="2"/>
    <x v="0"/>
    <n v="19750"/>
    <x v="4"/>
    <n v="0.157"/>
    <n v="0.34"/>
    <x v="2"/>
    <n v="647"/>
    <x v="0"/>
    <x v="0"/>
    <x v="1831"/>
  </r>
  <r>
    <n v="23"/>
    <x v="0"/>
    <x v="2"/>
    <x v="14158"/>
    <x v="1"/>
    <x v="0"/>
    <n v="1750"/>
    <x v="0"/>
    <n v="7.51E-2"/>
    <n v="0.15"/>
    <x v="0"/>
    <n v="662"/>
    <x v="0"/>
    <x v="0"/>
    <x v="795"/>
  </r>
  <r>
    <n v="21"/>
    <x v="0"/>
    <x v="3"/>
    <x v="14159"/>
    <x v="0"/>
    <x v="0"/>
    <n v="3000"/>
    <x v="4"/>
    <n v="0.15229999999999999"/>
    <n v="0.25"/>
    <x v="2"/>
    <n v="556"/>
    <x v="0"/>
    <x v="0"/>
    <x v="2145"/>
  </r>
  <r>
    <n v="23"/>
    <x v="0"/>
    <x v="1"/>
    <x v="14160"/>
    <x v="0"/>
    <x v="1"/>
    <n v="2000"/>
    <x v="4"/>
    <n v="0.13350000000000001"/>
    <n v="0.17"/>
    <x v="1"/>
    <n v="516"/>
    <x v="0"/>
    <x v="0"/>
    <x v="12"/>
  </r>
  <r>
    <n v="23"/>
    <x v="0"/>
    <x v="0"/>
    <x v="14161"/>
    <x v="0"/>
    <x v="1"/>
    <n v="1400"/>
    <x v="1"/>
    <n v="0.1101"/>
    <n v="0.12"/>
    <x v="1"/>
    <n v="651"/>
    <x v="0"/>
    <x v="0"/>
    <x v="734"/>
  </r>
  <r>
    <n v="23"/>
    <x v="0"/>
    <x v="3"/>
    <x v="14162"/>
    <x v="5"/>
    <x v="0"/>
    <n v="2000"/>
    <x v="1"/>
    <n v="0.1065"/>
    <n v="0.17"/>
    <x v="1"/>
    <n v="672"/>
    <x v="0"/>
    <x v="0"/>
    <x v="959"/>
  </r>
  <r>
    <n v="24"/>
    <x v="1"/>
    <x v="0"/>
    <x v="14163"/>
    <x v="1"/>
    <x v="0"/>
    <n v="1500"/>
    <x v="1"/>
    <n v="0.1399"/>
    <n v="0.13"/>
    <x v="1"/>
    <n v="515"/>
    <x v="0"/>
    <x v="0"/>
    <x v="1271"/>
  </r>
  <r>
    <n v="26"/>
    <x v="1"/>
    <x v="3"/>
    <x v="14164"/>
    <x v="9"/>
    <x v="0"/>
    <n v="3500"/>
    <x v="1"/>
    <n v="7.2900000000000006E-2"/>
    <n v="0.31"/>
    <x v="0"/>
    <n v="661"/>
    <x v="0"/>
    <x v="0"/>
    <x v="2080"/>
  </r>
  <r>
    <n v="22"/>
    <x v="0"/>
    <x v="1"/>
    <x v="14165"/>
    <x v="0"/>
    <x v="0"/>
    <n v="2400"/>
    <x v="2"/>
    <n v="9.9100000000000008E-2"/>
    <n v="0.22"/>
    <x v="1"/>
    <n v="580"/>
    <x v="0"/>
    <x v="0"/>
    <x v="2241"/>
  </r>
  <r>
    <n v="21"/>
    <x v="0"/>
    <x v="2"/>
    <x v="14166"/>
    <x v="0"/>
    <x v="0"/>
    <n v="1200"/>
    <x v="2"/>
    <n v="0.15229999999999999"/>
    <n v="0.11"/>
    <x v="1"/>
    <n v="656"/>
    <x v="1"/>
    <x v="1"/>
    <x v="1776"/>
  </r>
  <r>
    <n v="23"/>
    <x v="1"/>
    <x v="3"/>
    <x v="14167"/>
    <x v="1"/>
    <x v="0"/>
    <n v="1000"/>
    <x v="2"/>
    <n v="0.1"/>
    <n v="0.09"/>
    <x v="2"/>
    <n v="608"/>
    <x v="1"/>
    <x v="1"/>
    <x v="1153"/>
  </r>
  <r>
    <n v="21"/>
    <x v="0"/>
    <x v="1"/>
    <x v="14168"/>
    <x v="0"/>
    <x v="0"/>
    <n v="3000"/>
    <x v="2"/>
    <n v="7.8799999999999995E-2"/>
    <n v="0.28000000000000003"/>
    <x v="1"/>
    <n v="601"/>
    <x v="0"/>
    <x v="0"/>
    <x v="2380"/>
  </r>
  <r>
    <n v="22"/>
    <x v="1"/>
    <x v="2"/>
    <x v="14169"/>
    <x v="0"/>
    <x v="0"/>
    <n v="2100"/>
    <x v="2"/>
    <n v="7.51E-2"/>
    <n v="0.19"/>
    <x v="1"/>
    <n v="647"/>
    <x v="0"/>
    <x v="0"/>
    <x v="1714"/>
  </r>
  <r>
    <n v="21"/>
    <x v="0"/>
    <x v="2"/>
    <x v="14170"/>
    <x v="0"/>
    <x v="0"/>
    <n v="2800"/>
    <x v="5"/>
    <n v="7.400000000000001E-2"/>
    <n v="0.26"/>
    <x v="1"/>
    <n v="627"/>
    <x v="0"/>
    <x v="0"/>
    <x v="1215"/>
  </r>
  <r>
    <n v="23"/>
    <x v="1"/>
    <x v="2"/>
    <x v="14171"/>
    <x v="2"/>
    <x v="0"/>
    <n v="3250"/>
    <x v="1"/>
    <n v="0.1101"/>
    <n v="0.3"/>
    <x v="2"/>
    <n v="694"/>
    <x v="0"/>
    <x v="0"/>
    <x v="232"/>
  </r>
  <r>
    <n v="22"/>
    <x v="0"/>
    <x v="1"/>
    <x v="14172"/>
    <x v="2"/>
    <x v="0"/>
    <n v="5400"/>
    <x v="3"/>
    <n v="7.7499999999999999E-2"/>
    <n v="0.5"/>
    <x v="2"/>
    <n v="678"/>
    <x v="0"/>
    <x v="0"/>
    <x v="1871"/>
  </r>
  <r>
    <n v="26"/>
    <x v="0"/>
    <x v="2"/>
    <x v="14173"/>
    <x v="5"/>
    <x v="2"/>
    <n v="500"/>
    <x v="4"/>
    <n v="0.10710000000000001"/>
    <n v="0.05"/>
    <x v="0"/>
    <n v="544"/>
    <x v="1"/>
    <x v="1"/>
    <x v="521"/>
  </r>
  <r>
    <n v="24"/>
    <x v="0"/>
    <x v="3"/>
    <x v="14174"/>
    <x v="7"/>
    <x v="0"/>
    <n v="1000"/>
    <x v="1"/>
    <n v="0.11359999999999999"/>
    <n v="0.09"/>
    <x v="2"/>
    <n v="630"/>
    <x v="0"/>
    <x v="1"/>
    <x v="1019"/>
  </r>
  <r>
    <n v="24"/>
    <x v="1"/>
    <x v="2"/>
    <x v="14175"/>
    <x v="0"/>
    <x v="0"/>
    <n v="1200"/>
    <x v="4"/>
    <n v="0.1348"/>
    <n v="0.12"/>
    <x v="2"/>
    <n v="611"/>
    <x v="0"/>
    <x v="0"/>
    <x v="573"/>
  </r>
  <r>
    <n v="21"/>
    <x v="0"/>
    <x v="2"/>
    <x v="14176"/>
    <x v="2"/>
    <x v="0"/>
    <n v="2500"/>
    <x v="3"/>
    <n v="0.13109999999999999"/>
    <n v="0.26"/>
    <x v="0"/>
    <n v="556"/>
    <x v="0"/>
    <x v="0"/>
    <x v="1309"/>
  </r>
  <r>
    <n v="24"/>
    <x v="1"/>
    <x v="2"/>
    <x v="14177"/>
    <x v="0"/>
    <x v="0"/>
    <n v="1000"/>
    <x v="2"/>
    <n v="0.1101"/>
    <n v="0.1"/>
    <x v="1"/>
    <n v="684"/>
    <x v="0"/>
    <x v="1"/>
    <x v="478"/>
  </r>
  <r>
    <n v="24"/>
    <x v="0"/>
    <x v="1"/>
    <x v="14178"/>
    <x v="3"/>
    <x v="0"/>
    <n v="1050"/>
    <x v="0"/>
    <n v="0.1101"/>
    <n v="0.13"/>
    <x v="1"/>
    <n v="665"/>
    <x v="0"/>
    <x v="0"/>
    <x v="2339"/>
  </r>
  <r>
    <n v="21"/>
    <x v="0"/>
    <x v="3"/>
    <x v="14179"/>
    <x v="0"/>
    <x v="1"/>
    <n v="1600"/>
    <x v="0"/>
    <n v="0.14610000000000001"/>
    <n v="0.2"/>
    <x v="0"/>
    <n v="495"/>
    <x v="0"/>
    <x v="0"/>
    <x v="985"/>
  </r>
  <r>
    <n v="26"/>
    <x v="0"/>
    <x v="1"/>
    <x v="14180"/>
    <x v="6"/>
    <x v="0"/>
    <n v="1000"/>
    <x v="1"/>
    <n v="9.6300000000000011E-2"/>
    <n v="0.12"/>
    <x v="0"/>
    <n v="598"/>
    <x v="0"/>
    <x v="0"/>
    <x v="1047"/>
  </r>
  <r>
    <n v="25"/>
    <x v="0"/>
    <x v="1"/>
    <x v="14180"/>
    <x v="0"/>
    <x v="0"/>
    <n v="1000"/>
    <x v="3"/>
    <n v="9.64E-2"/>
    <n v="0.12"/>
    <x v="2"/>
    <n v="630"/>
    <x v="0"/>
    <x v="0"/>
    <x v="1243"/>
  </r>
  <r>
    <n v="22"/>
    <x v="0"/>
    <x v="2"/>
    <x v="14180"/>
    <x v="0"/>
    <x v="0"/>
    <n v="1800"/>
    <x v="0"/>
    <n v="0.1484"/>
    <n v="0.22"/>
    <x v="1"/>
    <n v="643"/>
    <x v="0"/>
    <x v="0"/>
    <x v="2143"/>
  </r>
  <r>
    <n v="22"/>
    <x v="0"/>
    <x v="2"/>
    <x v="14180"/>
    <x v="0"/>
    <x v="0"/>
    <n v="1200"/>
    <x v="2"/>
    <n v="0.1426"/>
    <n v="0.15"/>
    <x v="1"/>
    <n v="687"/>
    <x v="0"/>
    <x v="0"/>
    <x v="1883"/>
  </r>
  <r>
    <n v="24"/>
    <x v="0"/>
    <x v="2"/>
    <x v="14180"/>
    <x v="2"/>
    <x v="0"/>
    <n v="2400"/>
    <x v="3"/>
    <n v="0.16"/>
    <n v="0.3"/>
    <x v="2"/>
    <n v="597"/>
    <x v="0"/>
    <x v="0"/>
    <x v="1774"/>
  </r>
  <r>
    <n v="21"/>
    <x v="0"/>
    <x v="1"/>
    <x v="14180"/>
    <x v="0"/>
    <x v="0"/>
    <n v="2750"/>
    <x v="0"/>
    <n v="0.16949999999999998"/>
    <n v="0.34"/>
    <x v="0"/>
    <n v="672"/>
    <x v="0"/>
    <x v="0"/>
    <x v="1766"/>
  </r>
  <r>
    <n v="21"/>
    <x v="1"/>
    <x v="3"/>
    <x v="14180"/>
    <x v="0"/>
    <x v="0"/>
    <n v="1400"/>
    <x v="1"/>
    <n v="0.1186"/>
    <n v="0.18"/>
    <x v="2"/>
    <n v="607"/>
    <x v="0"/>
    <x v="0"/>
    <x v="1344"/>
  </r>
  <r>
    <n v="24"/>
    <x v="0"/>
    <x v="0"/>
    <x v="6298"/>
    <x v="3"/>
    <x v="0"/>
    <n v="6600"/>
    <x v="5"/>
    <n v="0.1268"/>
    <n v="0.24"/>
    <x v="2"/>
    <n v="654"/>
    <x v="0"/>
    <x v="0"/>
    <x v="132"/>
  </r>
  <r>
    <n v="23"/>
    <x v="0"/>
    <x v="1"/>
    <x v="14181"/>
    <x v="0"/>
    <x v="1"/>
    <n v="4400"/>
    <x v="3"/>
    <n v="0.12529999999999999"/>
    <n v="0.16"/>
    <x v="0"/>
    <n v="661"/>
    <x v="0"/>
    <x v="1"/>
    <x v="2363"/>
  </r>
  <r>
    <n v="26"/>
    <x v="1"/>
    <x v="3"/>
    <x v="992"/>
    <x v="5"/>
    <x v="2"/>
    <n v="16000"/>
    <x v="2"/>
    <n v="0.1101"/>
    <n v="0.23"/>
    <x v="1"/>
    <n v="461"/>
    <x v="0"/>
    <x v="0"/>
    <x v="1454"/>
  </r>
  <r>
    <n v="24"/>
    <x v="1"/>
    <x v="3"/>
    <x v="14182"/>
    <x v="5"/>
    <x v="2"/>
    <n v="1800"/>
    <x v="2"/>
    <n v="7.4900000000000008E-2"/>
    <n v="0.03"/>
    <x v="0"/>
    <n v="589"/>
    <x v="1"/>
    <x v="1"/>
    <x v="1401"/>
  </r>
  <r>
    <n v="26"/>
    <x v="1"/>
    <x v="2"/>
    <x v="14183"/>
    <x v="1"/>
    <x v="2"/>
    <n v="14400"/>
    <x v="1"/>
    <n v="0.1101"/>
    <n v="0.09"/>
    <x v="2"/>
    <n v="616"/>
    <x v="0"/>
    <x v="1"/>
    <x v="625"/>
  </r>
  <r>
    <n v="23"/>
    <x v="1"/>
    <x v="1"/>
    <x v="14184"/>
    <x v="5"/>
    <x v="2"/>
    <n v="15000"/>
    <x v="3"/>
    <n v="0.1101"/>
    <n v="0.09"/>
    <x v="0"/>
    <n v="632"/>
    <x v="1"/>
    <x v="1"/>
    <x v="1574"/>
  </r>
  <r>
    <n v="21"/>
    <x v="0"/>
    <x v="1"/>
    <x v="10877"/>
    <x v="0"/>
    <x v="0"/>
    <n v="12000"/>
    <x v="1"/>
    <n v="5.79E-2"/>
    <n v="0.32"/>
    <x v="1"/>
    <n v="594"/>
    <x v="0"/>
    <x v="0"/>
    <x v="270"/>
  </r>
  <r>
    <n v="22"/>
    <x v="1"/>
    <x v="3"/>
    <x v="14185"/>
    <x v="0"/>
    <x v="0"/>
    <n v="8000"/>
    <x v="0"/>
    <n v="5.9900000000000002E-2"/>
    <n v="0.09"/>
    <x v="1"/>
    <n v="561"/>
    <x v="0"/>
    <x v="1"/>
    <x v="1950"/>
  </r>
  <r>
    <n v="25"/>
    <x v="1"/>
    <x v="3"/>
    <x v="14186"/>
    <x v="2"/>
    <x v="2"/>
    <n v="4000"/>
    <x v="2"/>
    <n v="5.4199999999999998E-2"/>
    <n v="0.04"/>
    <x v="0"/>
    <n v="661"/>
    <x v="1"/>
    <x v="1"/>
    <x v="606"/>
  </r>
  <r>
    <n v="26"/>
    <x v="0"/>
    <x v="0"/>
    <x v="14187"/>
    <x v="5"/>
    <x v="2"/>
    <n v="2800"/>
    <x v="3"/>
    <n v="6.0299999999999999E-2"/>
    <n v="0.04"/>
    <x v="0"/>
    <n v="665"/>
    <x v="0"/>
    <x v="1"/>
    <x v="359"/>
  </r>
  <r>
    <n v="23"/>
    <x v="0"/>
    <x v="1"/>
    <x v="14188"/>
    <x v="5"/>
    <x v="0"/>
    <n v="6000"/>
    <x v="3"/>
    <n v="9.9900000000000003E-2"/>
    <n v="0.12"/>
    <x v="2"/>
    <n v="574"/>
    <x v="0"/>
    <x v="1"/>
    <x v="1821"/>
  </r>
  <r>
    <n v="24"/>
    <x v="0"/>
    <x v="1"/>
    <x v="9807"/>
    <x v="1"/>
    <x v="0"/>
    <n v="2500"/>
    <x v="4"/>
    <n v="0.12529999999999999"/>
    <n v="0.03"/>
    <x v="2"/>
    <n v="525"/>
    <x v="1"/>
    <x v="1"/>
    <x v="1158"/>
  </r>
  <r>
    <n v="23"/>
    <x v="1"/>
    <x v="1"/>
    <x v="14189"/>
    <x v="1"/>
    <x v="0"/>
    <n v="16750"/>
    <x v="5"/>
    <n v="0.15279999999999999"/>
    <n v="0.38"/>
    <x v="2"/>
    <n v="646"/>
    <x v="0"/>
    <x v="0"/>
    <x v="1238"/>
  </r>
  <r>
    <n v="25"/>
    <x v="1"/>
    <x v="0"/>
    <x v="14190"/>
    <x v="1"/>
    <x v="0"/>
    <n v="4800"/>
    <x v="0"/>
    <n v="0.13489999999999999"/>
    <n v="0.06"/>
    <x v="2"/>
    <n v="658"/>
    <x v="1"/>
    <x v="1"/>
    <x v="1892"/>
  </r>
  <r>
    <n v="26"/>
    <x v="0"/>
    <x v="3"/>
    <x v="14191"/>
    <x v="5"/>
    <x v="0"/>
    <n v="5500"/>
    <x v="4"/>
    <n v="7.8799999999999995E-2"/>
    <n v="0.28000000000000003"/>
    <x v="0"/>
    <n v="604"/>
    <x v="0"/>
    <x v="0"/>
    <x v="298"/>
  </r>
  <r>
    <n v="22"/>
    <x v="1"/>
    <x v="1"/>
    <x v="14192"/>
    <x v="2"/>
    <x v="1"/>
    <n v="16000"/>
    <x v="1"/>
    <n v="0.10369999999999999"/>
    <n v="0.18"/>
    <x v="1"/>
    <n v="557"/>
    <x v="1"/>
    <x v="1"/>
    <x v="2110"/>
  </r>
  <r>
    <n v="24"/>
    <x v="1"/>
    <x v="2"/>
    <x v="14193"/>
    <x v="2"/>
    <x v="0"/>
    <n v="24000"/>
    <x v="2"/>
    <n v="0.1149"/>
    <n v="0.15"/>
    <x v="0"/>
    <n v="587"/>
    <x v="1"/>
    <x v="1"/>
    <x v="1600"/>
  </r>
  <r>
    <n v="22"/>
    <x v="1"/>
    <x v="1"/>
    <x v="14194"/>
    <x v="0"/>
    <x v="0"/>
    <n v="7550"/>
    <x v="1"/>
    <n v="7.51E-2"/>
    <n v="0.09"/>
    <x v="0"/>
    <n v="670"/>
    <x v="1"/>
    <x v="1"/>
    <x v="1422"/>
  </r>
  <r>
    <n v="24"/>
    <x v="1"/>
    <x v="3"/>
    <x v="14195"/>
    <x v="2"/>
    <x v="3"/>
    <n v="9000"/>
    <x v="0"/>
    <n v="9.6300000000000011E-2"/>
    <n v="0.11"/>
    <x v="2"/>
    <n v="594"/>
    <x v="0"/>
    <x v="1"/>
    <x v="677"/>
  </r>
  <r>
    <n v="25"/>
    <x v="1"/>
    <x v="2"/>
    <x v="7969"/>
    <x v="1"/>
    <x v="0"/>
    <n v="3000"/>
    <x v="3"/>
    <n v="0.13470000000000001"/>
    <n v="0.04"/>
    <x v="0"/>
    <n v="658"/>
    <x v="0"/>
    <x v="0"/>
    <x v="2024"/>
  </r>
  <r>
    <n v="23"/>
    <x v="1"/>
    <x v="3"/>
    <x v="14196"/>
    <x v="5"/>
    <x v="0"/>
    <n v="5000"/>
    <x v="1"/>
    <n v="0.1038"/>
    <n v="0.08"/>
    <x v="1"/>
    <n v="681"/>
    <x v="1"/>
    <x v="1"/>
    <x v="265"/>
  </r>
  <r>
    <n v="23"/>
    <x v="1"/>
    <x v="3"/>
    <x v="14197"/>
    <x v="1"/>
    <x v="0"/>
    <n v="18000"/>
    <x v="3"/>
    <n v="0.1273"/>
    <n v="0.2"/>
    <x v="1"/>
    <n v="602"/>
    <x v="1"/>
    <x v="1"/>
    <x v="243"/>
  </r>
  <r>
    <n v="25"/>
    <x v="1"/>
    <x v="2"/>
    <x v="11459"/>
    <x v="3"/>
    <x v="2"/>
    <n v="4000"/>
    <x v="2"/>
    <n v="7.8799999999999995E-2"/>
    <n v="0.04"/>
    <x v="0"/>
    <n v="665"/>
    <x v="1"/>
    <x v="1"/>
    <x v="353"/>
  </r>
  <r>
    <n v="23"/>
    <x v="0"/>
    <x v="0"/>
    <x v="14198"/>
    <x v="0"/>
    <x v="2"/>
    <n v="9400"/>
    <x v="0"/>
    <n v="6.6199999999999995E-2"/>
    <n v="0.08"/>
    <x v="0"/>
    <n v="607"/>
    <x v="0"/>
    <x v="1"/>
    <x v="2282"/>
  </r>
  <r>
    <n v="23"/>
    <x v="1"/>
    <x v="3"/>
    <x v="14199"/>
    <x v="1"/>
    <x v="2"/>
    <n v="8000"/>
    <x v="1"/>
    <n v="0.1036"/>
    <n v="7.0000000000000007E-2"/>
    <x v="0"/>
    <n v="637"/>
    <x v="1"/>
    <x v="1"/>
    <x v="1168"/>
  </r>
  <r>
    <n v="22"/>
    <x v="0"/>
    <x v="2"/>
    <x v="14200"/>
    <x v="0"/>
    <x v="2"/>
    <n v="6000"/>
    <x v="3"/>
    <n v="8.900000000000001E-2"/>
    <n v="0.09"/>
    <x v="1"/>
    <n v="627"/>
    <x v="0"/>
    <x v="1"/>
    <x v="1474"/>
  </r>
  <r>
    <n v="23"/>
    <x v="1"/>
    <x v="3"/>
    <x v="14201"/>
    <x v="0"/>
    <x v="2"/>
    <n v="9000"/>
    <x v="3"/>
    <n v="7.4900000000000008E-2"/>
    <n v="0.09"/>
    <x v="0"/>
    <n v="650"/>
    <x v="0"/>
    <x v="1"/>
    <x v="1898"/>
  </r>
  <r>
    <n v="23"/>
    <x v="0"/>
    <x v="2"/>
    <x v="14202"/>
    <x v="1"/>
    <x v="0"/>
    <n v="10000"/>
    <x v="5"/>
    <n v="0.15310000000000001"/>
    <n v="0.27"/>
    <x v="2"/>
    <n v="597"/>
    <x v="0"/>
    <x v="0"/>
    <x v="2084"/>
  </r>
  <r>
    <n v="24"/>
    <x v="1"/>
    <x v="1"/>
    <x v="6785"/>
    <x v="0"/>
    <x v="2"/>
    <n v="5000"/>
    <x v="2"/>
    <n v="0.14219999999999999"/>
    <n v="0.08"/>
    <x v="0"/>
    <n v="527"/>
    <x v="1"/>
    <x v="1"/>
    <x v="1404"/>
  </r>
  <r>
    <n v="25"/>
    <x v="1"/>
    <x v="2"/>
    <x v="14203"/>
    <x v="4"/>
    <x v="0"/>
    <n v="15000"/>
    <x v="5"/>
    <n v="0.1101"/>
    <n v="0.27"/>
    <x v="1"/>
    <n v="552"/>
    <x v="0"/>
    <x v="0"/>
    <x v="522"/>
  </r>
  <r>
    <n v="24"/>
    <x v="0"/>
    <x v="1"/>
    <x v="4809"/>
    <x v="5"/>
    <x v="2"/>
    <n v="4000"/>
    <x v="2"/>
    <n v="5.4199999999999998E-2"/>
    <n v="7.0000000000000007E-2"/>
    <x v="2"/>
    <n v="651"/>
    <x v="0"/>
    <x v="1"/>
    <x v="2124"/>
  </r>
  <r>
    <n v="22"/>
    <x v="1"/>
    <x v="3"/>
    <x v="14204"/>
    <x v="0"/>
    <x v="0"/>
    <n v="6000"/>
    <x v="5"/>
    <n v="0.13849999999999998"/>
    <n v="0.15"/>
    <x v="0"/>
    <n v="654"/>
    <x v="0"/>
    <x v="1"/>
    <x v="1217"/>
  </r>
  <r>
    <n v="21"/>
    <x v="1"/>
    <x v="3"/>
    <x v="14205"/>
    <x v="0"/>
    <x v="2"/>
    <n v="1500"/>
    <x v="1"/>
    <n v="9.6300000000000011E-2"/>
    <n v="0.03"/>
    <x v="1"/>
    <n v="681"/>
    <x v="0"/>
    <x v="1"/>
    <x v="875"/>
  </r>
  <r>
    <n v="23"/>
    <x v="1"/>
    <x v="2"/>
    <x v="14206"/>
    <x v="1"/>
    <x v="2"/>
    <n v="12000"/>
    <x v="3"/>
    <n v="0.13109999999999999"/>
    <n v="0.08"/>
    <x v="1"/>
    <n v="651"/>
    <x v="0"/>
    <x v="1"/>
    <x v="2237"/>
  </r>
  <r>
    <n v="26"/>
    <x v="1"/>
    <x v="3"/>
    <x v="14207"/>
    <x v="5"/>
    <x v="0"/>
    <n v="12000"/>
    <x v="3"/>
    <n v="0.1065"/>
    <n v="0.1"/>
    <x v="0"/>
    <n v="567"/>
    <x v="1"/>
    <x v="1"/>
    <x v="1468"/>
  </r>
  <r>
    <n v="26"/>
    <x v="1"/>
    <x v="0"/>
    <x v="7079"/>
    <x v="1"/>
    <x v="0"/>
    <n v="4800"/>
    <x v="1"/>
    <n v="0.14269999999999999"/>
    <n v="0.09"/>
    <x v="1"/>
    <n v="720"/>
    <x v="0"/>
    <x v="0"/>
    <x v="1184"/>
  </r>
  <r>
    <n v="22"/>
    <x v="0"/>
    <x v="3"/>
    <x v="14208"/>
    <x v="0"/>
    <x v="0"/>
    <n v="13000"/>
    <x v="3"/>
    <n v="0.1411"/>
    <n v="0.17"/>
    <x v="0"/>
    <n v="596"/>
    <x v="1"/>
    <x v="1"/>
    <x v="1610"/>
  </r>
  <r>
    <n v="24"/>
    <x v="1"/>
    <x v="0"/>
    <x v="14209"/>
    <x v="5"/>
    <x v="0"/>
    <n v="4000"/>
    <x v="5"/>
    <n v="0.1101"/>
    <n v="0.08"/>
    <x v="0"/>
    <n v="605"/>
    <x v="1"/>
    <x v="1"/>
    <x v="335"/>
  </r>
  <r>
    <n v="23"/>
    <x v="0"/>
    <x v="3"/>
    <x v="14210"/>
    <x v="2"/>
    <x v="1"/>
    <n v="4200"/>
    <x v="1"/>
    <n v="0.1051"/>
    <n v="0.06"/>
    <x v="2"/>
    <n v="658"/>
    <x v="0"/>
    <x v="1"/>
    <x v="858"/>
  </r>
  <r>
    <n v="22"/>
    <x v="0"/>
    <x v="0"/>
    <x v="14211"/>
    <x v="2"/>
    <x v="2"/>
    <n v="9500"/>
    <x v="2"/>
    <n v="0.1101"/>
    <n v="0.09"/>
    <x v="0"/>
    <n v="658"/>
    <x v="0"/>
    <x v="1"/>
    <x v="1737"/>
  </r>
  <r>
    <n v="25"/>
    <x v="1"/>
    <x v="3"/>
    <x v="14212"/>
    <x v="0"/>
    <x v="0"/>
    <n v="7100"/>
    <x v="3"/>
    <n v="0.14649999999999999"/>
    <n v="0.18"/>
    <x v="0"/>
    <n v="653"/>
    <x v="0"/>
    <x v="0"/>
    <x v="1556"/>
  </r>
  <r>
    <n v="25"/>
    <x v="1"/>
    <x v="3"/>
    <x v="14213"/>
    <x v="2"/>
    <x v="2"/>
    <n v="25000"/>
    <x v="4"/>
    <n v="0.16070000000000001"/>
    <n v="0.1"/>
    <x v="1"/>
    <n v="686"/>
    <x v="0"/>
    <x v="1"/>
    <x v="384"/>
  </r>
  <r>
    <n v="26"/>
    <x v="1"/>
    <x v="2"/>
    <x v="14214"/>
    <x v="0"/>
    <x v="2"/>
    <n v="6300"/>
    <x v="5"/>
    <n v="0.1101"/>
    <n v="0.14000000000000001"/>
    <x v="1"/>
    <n v="569"/>
    <x v="0"/>
    <x v="1"/>
    <x v="0"/>
  </r>
  <r>
    <n v="21"/>
    <x v="1"/>
    <x v="3"/>
    <x v="14215"/>
    <x v="0"/>
    <x v="0"/>
    <n v="1600"/>
    <x v="5"/>
    <n v="0.12689999999999999"/>
    <n v="0.08"/>
    <x v="0"/>
    <n v="646"/>
    <x v="1"/>
    <x v="1"/>
    <x v="322"/>
  </r>
  <r>
    <n v="24"/>
    <x v="0"/>
    <x v="3"/>
    <x v="14216"/>
    <x v="2"/>
    <x v="0"/>
    <n v="9000"/>
    <x v="1"/>
    <n v="5.79E-2"/>
    <n v="0.16"/>
    <x v="2"/>
    <n v="636"/>
    <x v="0"/>
    <x v="1"/>
    <x v="167"/>
  </r>
  <r>
    <n v="22"/>
    <x v="0"/>
    <x v="1"/>
    <x v="14217"/>
    <x v="0"/>
    <x v="0"/>
    <n v="4000"/>
    <x v="0"/>
    <n v="0.1"/>
    <n v="0.06"/>
    <x v="2"/>
    <n v="651"/>
    <x v="1"/>
    <x v="1"/>
    <x v="777"/>
  </r>
  <r>
    <n v="22"/>
    <x v="0"/>
    <x v="3"/>
    <x v="14218"/>
    <x v="0"/>
    <x v="0"/>
    <n v="12600"/>
    <x v="3"/>
    <n v="6.9199999999999998E-2"/>
    <n v="0.06"/>
    <x v="0"/>
    <n v="685"/>
    <x v="0"/>
    <x v="1"/>
    <x v="1241"/>
  </r>
  <r>
    <n v="26"/>
    <x v="0"/>
    <x v="0"/>
    <x v="10453"/>
    <x v="7"/>
    <x v="2"/>
    <n v="12500"/>
    <x v="1"/>
    <n v="5.9900000000000002E-2"/>
    <n v="0.14000000000000001"/>
    <x v="2"/>
    <n v="631"/>
    <x v="0"/>
    <x v="1"/>
    <x v="1213"/>
  </r>
  <r>
    <n v="22"/>
    <x v="1"/>
    <x v="1"/>
    <x v="14219"/>
    <x v="0"/>
    <x v="1"/>
    <n v="12000"/>
    <x v="1"/>
    <n v="0.1242"/>
    <n v="0.24"/>
    <x v="2"/>
    <n v="620"/>
    <x v="1"/>
    <x v="1"/>
    <x v="1250"/>
  </r>
  <r>
    <n v="23"/>
    <x v="0"/>
    <x v="0"/>
    <x v="14220"/>
    <x v="0"/>
    <x v="0"/>
    <n v="12000"/>
    <x v="1"/>
    <n v="8.900000000000001E-2"/>
    <n v="0.11"/>
    <x v="1"/>
    <n v="610"/>
    <x v="0"/>
    <x v="1"/>
    <x v="954"/>
  </r>
  <r>
    <n v="26"/>
    <x v="1"/>
    <x v="0"/>
    <x v="14221"/>
    <x v="0"/>
    <x v="0"/>
    <n v="10000"/>
    <x v="2"/>
    <n v="0.1323"/>
    <n v="0.16"/>
    <x v="2"/>
    <n v="622"/>
    <x v="1"/>
    <x v="1"/>
    <x v="2290"/>
  </r>
  <r>
    <n v="25"/>
    <x v="0"/>
    <x v="0"/>
    <x v="14222"/>
    <x v="3"/>
    <x v="0"/>
    <n v="7200"/>
    <x v="3"/>
    <n v="0.13470000000000001"/>
    <n v="7.0000000000000007E-2"/>
    <x v="1"/>
    <n v="658"/>
    <x v="1"/>
    <x v="1"/>
    <x v="629"/>
  </r>
  <r>
    <n v="26"/>
    <x v="0"/>
    <x v="3"/>
    <x v="3650"/>
    <x v="7"/>
    <x v="1"/>
    <n v="15000"/>
    <x v="4"/>
    <n v="0.13220000000000001"/>
    <n v="0.41"/>
    <x v="1"/>
    <n v="642"/>
    <x v="0"/>
    <x v="1"/>
    <x v="1770"/>
  </r>
  <r>
    <n v="23"/>
    <x v="1"/>
    <x v="1"/>
    <x v="5211"/>
    <x v="0"/>
    <x v="2"/>
    <n v="10000"/>
    <x v="1"/>
    <n v="0.12210000000000001"/>
    <n v="0.18"/>
    <x v="2"/>
    <n v="557"/>
    <x v="0"/>
    <x v="1"/>
    <x v="1853"/>
  </r>
  <r>
    <n v="24"/>
    <x v="1"/>
    <x v="3"/>
    <x v="5933"/>
    <x v="1"/>
    <x v="1"/>
    <n v="10000"/>
    <x v="4"/>
    <n v="0.12609999999999999"/>
    <n v="0.27"/>
    <x v="1"/>
    <n v="545"/>
    <x v="1"/>
    <x v="1"/>
    <x v="910"/>
  </r>
  <r>
    <n v="25"/>
    <x v="0"/>
    <x v="2"/>
    <x v="14223"/>
    <x v="6"/>
    <x v="0"/>
    <n v="2500"/>
    <x v="2"/>
    <n v="0.16449999999999998"/>
    <n v="0.06"/>
    <x v="0"/>
    <n v="669"/>
    <x v="0"/>
    <x v="0"/>
    <x v="194"/>
  </r>
  <r>
    <n v="22"/>
    <x v="1"/>
    <x v="1"/>
    <x v="14224"/>
    <x v="2"/>
    <x v="2"/>
    <n v="1400"/>
    <x v="3"/>
    <n v="0.1484"/>
    <n v="0.03"/>
    <x v="1"/>
    <n v="640"/>
    <x v="1"/>
    <x v="1"/>
    <x v="1207"/>
  </r>
  <r>
    <n v="23"/>
    <x v="1"/>
    <x v="2"/>
    <x v="14225"/>
    <x v="0"/>
    <x v="2"/>
    <n v="10000"/>
    <x v="5"/>
    <n v="0.1065"/>
    <n v="0.17"/>
    <x v="2"/>
    <n v="573"/>
    <x v="1"/>
    <x v="1"/>
    <x v="339"/>
  </r>
  <r>
    <n v="23"/>
    <x v="0"/>
    <x v="3"/>
    <x v="14226"/>
    <x v="0"/>
    <x v="0"/>
    <n v="5000"/>
    <x v="5"/>
    <n v="6.6199999999999995E-2"/>
    <n v="0.17"/>
    <x v="1"/>
    <n v="654"/>
    <x v="1"/>
    <x v="1"/>
    <x v="2459"/>
  </r>
  <r>
    <n v="24"/>
    <x v="1"/>
    <x v="2"/>
    <x v="14227"/>
    <x v="1"/>
    <x v="0"/>
    <n v="10000"/>
    <x v="1"/>
    <n v="0.1101"/>
    <n v="0.14000000000000001"/>
    <x v="1"/>
    <n v="622"/>
    <x v="0"/>
    <x v="1"/>
    <x v="1283"/>
  </r>
  <r>
    <n v="24"/>
    <x v="1"/>
    <x v="3"/>
    <x v="14228"/>
    <x v="0"/>
    <x v="0"/>
    <n v="3000"/>
    <x v="0"/>
    <n v="7.9000000000000001E-2"/>
    <n v="0.23"/>
    <x v="0"/>
    <n v="588"/>
    <x v="0"/>
    <x v="0"/>
    <x v="2241"/>
  </r>
  <r>
    <n v="25"/>
    <x v="1"/>
    <x v="1"/>
    <x v="14229"/>
    <x v="1"/>
    <x v="0"/>
    <n v="2400"/>
    <x v="3"/>
    <n v="0.12529999999999999"/>
    <n v="0.06"/>
    <x v="1"/>
    <n v="641"/>
    <x v="1"/>
    <x v="1"/>
    <x v="803"/>
  </r>
  <r>
    <n v="23"/>
    <x v="1"/>
    <x v="3"/>
    <x v="14230"/>
    <x v="0"/>
    <x v="0"/>
    <n v="6000"/>
    <x v="5"/>
    <n v="0.15990000000000001"/>
    <n v="0.12"/>
    <x v="0"/>
    <n v="592"/>
    <x v="0"/>
    <x v="0"/>
    <x v="1033"/>
  </r>
  <r>
    <n v="23"/>
    <x v="0"/>
    <x v="1"/>
    <x v="12464"/>
    <x v="0"/>
    <x v="2"/>
    <n v="15000"/>
    <x v="1"/>
    <n v="7.8799999999999995E-2"/>
    <n v="0.12"/>
    <x v="2"/>
    <n v="656"/>
    <x v="1"/>
    <x v="1"/>
    <x v="143"/>
  </r>
  <r>
    <n v="22"/>
    <x v="1"/>
    <x v="3"/>
    <x v="14231"/>
    <x v="0"/>
    <x v="0"/>
    <n v="9250"/>
    <x v="1"/>
    <n v="0.13109999999999999"/>
    <n v="0.28000000000000003"/>
    <x v="0"/>
    <n v="633"/>
    <x v="0"/>
    <x v="0"/>
    <x v="1113"/>
  </r>
  <r>
    <n v="25"/>
    <x v="1"/>
    <x v="0"/>
    <x v="14232"/>
    <x v="0"/>
    <x v="0"/>
    <n v="2300"/>
    <x v="3"/>
    <n v="0.11109999999999999"/>
    <n v="7.0000000000000007E-2"/>
    <x v="1"/>
    <n v="560"/>
    <x v="0"/>
    <x v="1"/>
    <x v="2348"/>
  </r>
  <r>
    <n v="22"/>
    <x v="0"/>
    <x v="0"/>
    <x v="14233"/>
    <x v="0"/>
    <x v="0"/>
    <n v="20000"/>
    <x v="2"/>
    <n v="0.1101"/>
    <n v="0.22"/>
    <x v="1"/>
    <n v="665"/>
    <x v="0"/>
    <x v="1"/>
    <x v="846"/>
  </r>
  <r>
    <n v="24"/>
    <x v="0"/>
    <x v="2"/>
    <x v="14234"/>
    <x v="0"/>
    <x v="2"/>
    <n v="12000"/>
    <x v="1"/>
    <n v="0.1527"/>
    <n v="0.1"/>
    <x v="0"/>
    <n v="519"/>
    <x v="1"/>
    <x v="1"/>
    <x v="1716"/>
  </r>
  <r>
    <n v="25"/>
    <x v="0"/>
    <x v="3"/>
    <x v="14235"/>
    <x v="2"/>
    <x v="0"/>
    <n v="4000"/>
    <x v="0"/>
    <n v="0.14610000000000001"/>
    <n v="7.0000000000000007E-2"/>
    <x v="2"/>
    <n v="624"/>
    <x v="0"/>
    <x v="1"/>
    <x v="1345"/>
  </r>
  <r>
    <n v="26"/>
    <x v="1"/>
    <x v="3"/>
    <x v="14236"/>
    <x v="4"/>
    <x v="2"/>
    <n v="5000"/>
    <x v="2"/>
    <n v="7.6799999999999993E-2"/>
    <n v="0.04"/>
    <x v="0"/>
    <n v="636"/>
    <x v="1"/>
    <x v="1"/>
    <x v="1677"/>
  </r>
  <r>
    <n v="24"/>
    <x v="1"/>
    <x v="3"/>
    <x v="5597"/>
    <x v="0"/>
    <x v="0"/>
    <n v="10000"/>
    <x v="5"/>
    <n v="7.8799999999999995E-2"/>
    <n v="0.2"/>
    <x v="0"/>
    <n v="666"/>
    <x v="1"/>
    <x v="1"/>
    <x v="2431"/>
  </r>
  <r>
    <n v="24"/>
    <x v="1"/>
    <x v="1"/>
    <x v="14237"/>
    <x v="7"/>
    <x v="0"/>
    <n v="1500"/>
    <x v="3"/>
    <n v="0.14419999999999999"/>
    <n v="0.02"/>
    <x v="2"/>
    <n v="666"/>
    <x v="0"/>
    <x v="0"/>
    <x v="446"/>
  </r>
  <r>
    <n v="22"/>
    <x v="0"/>
    <x v="3"/>
    <x v="14238"/>
    <x v="0"/>
    <x v="0"/>
    <n v="2400"/>
    <x v="1"/>
    <n v="0.16289999999999999"/>
    <n v="0.09"/>
    <x v="2"/>
    <n v="675"/>
    <x v="0"/>
    <x v="0"/>
    <x v="1006"/>
  </r>
  <r>
    <n v="26"/>
    <x v="0"/>
    <x v="0"/>
    <x v="2466"/>
    <x v="7"/>
    <x v="2"/>
    <n v="4800"/>
    <x v="2"/>
    <n v="5.9900000000000002E-2"/>
    <n v="0.19"/>
    <x v="0"/>
    <n v="726"/>
    <x v="0"/>
    <x v="1"/>
    <x v="1026"/>
  </r>
  <r>
    <n v="23"/>
    <x v="1"/>
    <x v="0"/>
    <x v="14239"/>
    <x v="0"/>
    <x v="2"/>
    <n v="15000"/>
    <x v="2"/>
    <n v="0.19820000000000002"/>
    <n v="0.25"/>
    <x v="0"/>
    <n v="666"/>
    <x v="0"/>
    <x v="0"/>
    <x v="899"/>
  </r>
  <r>
    <n v="24"/>
    <x v="1"/>
    <x v="3"/>
    <x v="14240"/>
    <x v="0"/>
    <x v="2"/>
    <n v="12000"/>
    <x v="1"/>
    <n v="6.0299999999999999E-2"/>
    <n v="0.08"/>
    <x v="1"/>
    <n v="629"/>
    <x v="1"/>
    <x v="1"/>
    <x v="2543"/>
  </r>
  <r>
    <n v="25"/>
    <x v="0"/>
    <x v="0"/>
    <x v="14241"/>
    <x v="3"/>
    <x v="0"/>
    <n v="4000"/>
    <x v="4"/>
    <n v="0.10369999999999999"/>
    <n v="0.05"/>
    <x v="0"/>
    <n v="662"/>
    <x v="1"/>
    <x v="1"/>
    <x v="1214"/>
  </r>
  <r>
    <n v="21"/>
    <x v="0"/>
    <x v="2"/>
    <x v="4682"/>
    <x v="0"/>
    <x v="0"/>
    <n v="5000"/>
    <x v="1"/>
    <n v="5.79E-2"/>
    <n v="0.1"/>
    <x v="1"/>
    <n v="714"/>
    <x v="0"/>
    <x v="1"/>
    <x v="371"/>
  </r>
  <r>
    <n v="22"/>
    <x v="1"/>
    <x v="1"/>
    <x v="14242"/>
    <x v="0"/>
    <x v="0"/>
    <n v="16000"/>
    <x v="3"/>
    <n v="0.16350000000000001"/>
    <n v="0.3"/>
    <x v="2"/>
    <n v="572"/>
    <x v="0"/>
    <x v="0"/>
    <x v="146"/>
  </r>
  <r>
    <n v="25"/>
    <x v="1"/>
    <x v="1"/>
    <x v="14243"/>
    <x v="2"/>
    <x v="2"/>
    <n v="9600"/>
    <x v="1"/>
    <n v="0.13849999999999998"/>
    <n v="0.09"/>
    <x v="1"/>
    <n v="690"/>
    <x v="0"/>
    <x v="1"/>
    <x v="146"/>
  </r>
  <r>
    <n v="24"/>
    <x v="1"/>
    <x v="2"/>
    <x v="14244"/>
    <x v="5"/>
    <x v="0"/>
    <n v="5000"/>
    <x v="0"/>
    <n v="7.9000000000000001E-2"/>
    <n v="0.06"/>
    <x v="0"/>
    <n v="658"/>
    <x v="0"/>
    <x v="1"/>
    <x v="2259"/>
  </r>
  <r>
    <n v="22"/>
    <x v="0"/>
    <x v="1"/>
    <x v="14245"/>
    <x v="2"/>
    <x v="2"/>
    <n v="3950"/>
    <x v="5"/>
    <n v="0.1065"/>
    <n v="0.05"/>
    <x v="2"/>
    <n v="501"/>
    <x v="1"/>
    <x v="1"/>
    <x v="2473"/>
  </r>
  <r>
    <n v="26"/>
    <x v="1"/>
    <x v="0"/>
    <x v="9131"/>
    <x v="3"/>
    <x v="2"/>
    <n v="10950"/>
    <x v="3"/>
    <n v="7.8799999999999995E-2"/>
    <n v="0.14000000000000001"/>
    <x v="1"/>
    <n v="660"/>
    <x v="0"/>
    <x v="1"/>
    <x v="1562"/>
  </r>
  <r>
    <n v="26"/>
    <x v="1"/>
    <x v="2"/>
    <x v="14246"/>
    <x v="1"/>
    <x v="0"/>
    <n v="5900"/>
    <x v="2"/>
    <n v="0.10710000000000001"/>
    <n v="0.13"/>
    <x v="2"/>
    <n v="591"/>
    <x v="0"/>
    <x v="1"/>
    <x v="78"/>
  </r>
  <r>
    <n v="24"/>
    <x v="1"/>
    <x v="2"/>
    <x v="14247"/>
    <x v="2"/>
    <x v="2"/>
    <n v="1500"/>
    <x v="0"/>
    <n v="0.14419999999999999"/>
    <n v="0.02"/>
    <x v="2"/>
    <n v="630"/>
    <x v="0"/>
    <x v="0"/>
    <x v="940"/>
  </r>
  <r>
    <n v="23"/>
    <x v="0"/>
    <x v="3"/>
    <x v="14248"/>
    <x v="0"/>
    <x v="2"/>
    <n v="5600"/>
    <x v="5"/>
    <n v="0.12839999999999999"/>
    <n v="0.28000000000000003"/>
    <x v="1"/>
    <n v="642"/>
    <x v="0"/>
    <x v="0"/>
    <x v="1563"/>
  </r>
  <r>
    <n v="23"/>
    <x v="1"/>
    <x v="3"/>
    <x v="13930"/>
    <x v="1"/>
    <x v="0"/>
    <n v="10000"/>
    <x v="2"/>
    <n v="0.11990000000000001"/>
    <n v="0.21"/>
    <x v="1"/>
    <n v="696"/>
    <x v="0"/>
    <x v="0"/>
    <x v="1483"/>
  </r>
  <r>
    <n v="24"/>
    <x v="0"/>
    <x v="1"/>
    <x v="14249"/>
    <x v="3"/>
    <x v="0"/>
    <n v="8000"/>
    <x v="0"/>
    <n v="0.1273"/>
    <n v="0.15"/>
    <x v="1"/>
    <n v="511"/>
    <x v="1"/>
    <x v="1"/>
    <x v="1853"/>
  </r>
  <r>
    <n v="23"/>
    <x v="0"/>
    <x v="3"/>
    <x v="14250"/>
    <x v="5"/>
    <x v="2"/>
    <n v="4200"/>
    <x v="5"/>
    <n v="0.13059999999999999"/>
    <n v="0.04"/>
    <x v="0"/>
    <n v="640"/>
    <x v="0"/>
    <x v="1"/>
    <x v="1302"/>
  </r>
  <r>
    <n v="24"/>
    <x v="0"/>
    <x v="2"/>
    <x v="12559"/>
    <x v="0"/>
    <x v="2"/>
    <n v="10000"/>
    <x v="2"/>
    <n v="0.12869999999999998"/>
    <n v="0.08"/>
    <x v="2"/>
    <n v="657"/>
    <x v="1"/>
    <x v="1"/>
    <x v="1492"/>
  </r>
  <r>
    <n v="22"/>
    <x v="1"/>
    <x v="2"/>
    <x v="14251"/>
    <x v="2"/>
    <x v="0"/>
    <n v="12800"/>
    <x v="3"/>
    <n v="0.1273"/>
    <n v="0.24"/>
    <x v="2"/>
    <n v="468"/>
    <x v="1"/>
    <x v="1"/>
    <x v="1727"/>
  </r>
  <r>
    <n v="26"/>
    <x v="0"/>
    <x v="1"/>
    <x v="14252"/>
    <x v="4"/>
    <x v="0"/>
    <n v="3000"/>
    <x v="1"/>
    <n v="0.1101"/>
    <n v="0.04"/>
    <x v="1"/>
    <n v="606"/>
    <x v="0"/>
    <x v="1"/>
    <x v="1700"/>
  </r>
  <r>
    <n v="25"/>
    <x v="1"/>
    <x v="1"/>
    <x v="14253"/>
    <x v="5"/>
    <x v="2"/>
    <n v="12000"/>
    <x v="1"/>
    <n v="9.9100000000000008E-2"/>
    <n v="0.08"/>
    <x v="0"/>
    <n v="643"/>
    <x v="0"/>
    <x v="1"/>
    <x v="54"/>
  </r>
  <r>
    <n v="25"/>
    <x v="0"/>
    <x v="1"/>
    <x v="14254"/>
    <x v="4"/>
    <x v="2"/>
    <n v="3500"/>
    <x v="0"/>
    <n v="6.0299999999999999E-2"/>
    <n v="0.08"/>
    <x v="0"/>
    <n v="689"/>
    <x v="1"/>
    <x v="1"/>
    <x v="235"/>
  </r>
  <r>
    <n v="23"/>
    <x v="1"/>
    <x v="2"/>
    <x v="14255"/>
    <x v="1"/>
    <x v="1"/>
    <n v="8000"/>
    <x v="3"/>
    <n v="6.1699999999999998E-2"/>
    <n v="0.09"/>
    <x v="1"/>
    <n v="684"/>
    <x v="0"/>
    <x v="1"/>
    <x v="2532"/>
  </r>
  <r>
    <n v="22"/>
    <x v="1"/>
    <x v="0"/>
    <x v="14256"/>
    <x v="0"/>
    <x v="0"/>
    <n v="8000"/>
    <x v="2"/>
    <n v="0.1149"/>
    <n v="0.23"/>
    <x v="1"/>
    <n v="688"/>
    <x v="0"/>
    <x v="1"/>
    <x v="601"/>
  </r>
  <r>
    <n v="25"/>
    <x v="0"/>
    <x v="2"/>
    <x v="6900"/>
    <x v="0"/>
    <x v="2"/>
    <n v="6000"/>
    <x v="1"/>
    <n v="6.6199999999999995E-2"/>
    <n v="0.09"/>
    <x v="1"/>
    <n v="556"/>
    <x v="1"/>
    <x v="1"/>
    <x v="1969"/>
  </r>
  <r>
    <n v="22"/>
    <x v="1"/>
    <x v="2"/>
    <x v="14257"/>
    <x v="0"/>
    <x v="0"/>
    <n v="4800"/>
    <x v="3"/>
    <n v="0.1099"/>
    <n v="0.15"/>
    <x v="0"/>
    <n v="696"/>
    <x v="0"/>
    <x v="1"/>
    <x v="279"/>
  </r>
  <r>
    <n v="25"/>
    <x v="1"/>
    <x v="2"/>
    <x v="11310"/>
    <x v="5"/>
    <x v="0"/>
    <n v="5600"/>
    <x v="2"/>
    <n v="7.9000000000000001E-2"/>
    <n v="7.0000000000000007E-2"/>
    <x v="0"/>
    <n v="661"/>
    <x v="0"/>
    <x v="1"/>
    <x v="1129"/>
  </r>
  <r>
    <n v="21"/>
    <x v="1"/>
    <x v="1"/>
    <x v="14258"/>
    <x v="0"/>
    <x v="1"/>
    <n v="12200"/>
    <x v="3"/>
    <n v="0.1101"/>
    <n v="0.26"/>
    <x v="2"/>
    <n v="638"/>
    <x v="1"/>
    <x v="1"/>
    <x v="779"/>
  </r>
  <r>
    <n v="22"/>
    <x v="0"/>
    <x v="0"/>
    <x v="14259"/>
    <x v="0"/>
    <x v="2"/>
    <n v="24250"/>
    <x v="3"/>
    <n v="0.12179999999999999"/>
    <n v="0.15"/>
    <x v="2"/>
    <n v="646"/>
    <x v="1"/>
    <x v="1"/>
    <x v="363"/>
  </r>
  <r>
    <n v="24"/>
    <x v="0"/>
    <x v="2"/>
    <x v="14260"/>
    <x v="4"/>
    <x v="2"/>
    <n v="5000"/>
    <x v="4"/>
    <n v="0.12179999999999999"/>
    <n v="0.08"/>
    <x v="0"/>
    <n v="604"/>
    <x v="0"/>
    <x v="0"/>
    <x v="487"/>
  </r>
  <r>
    <n v="22"/>
    <x v="0"/>
    <x v="3"/>
    <x v="14261"/>
    <x v="0"/>
    <x v="0"/>
    <n v="15000"/>
    <x v="1"/>
    <n v="0.17190000000000003"/>
    <n v="0.17"/>
    <x v="2"/>
    <n v="633"/>
    <x v="1"/>
    <x v="1"/>
    <x v="1768"/>
  </r>
  <r>
    <n v="26"/>
    <x v="1"/>
    <x v="3"/>
    <x v="14262"/>
    <x v="1"/>
    <x v="0"/>
    <n v="18000"/>
    <x v="5"/>
    <n v="0.13489999999999999"/>
    <n v="0.19"/>
    <x v="2"/>
    <n v="626"/>
    <x v="1"/>
    <x v="1"/>
    <x v="2375"/>
  </r>
  <r>
    <n v="25"/>
    <x v="0"/>
    <x v="3"/>
    <x v="5766"/>
    <x v="1"/>
    <x v="0"/>
    <n v="4800"/>
    <x v="0"/>
    <n v="0.1101"/>
    <n v="0.08"/>
    <x v="2"/>
    <n v="641"/>
    <x v="1"/>
    <x v="1"/>
    <x v="49"/>
  </r>
  <r>
    <n v="21"/>
    <x v="1"/>
    <x v="3"/>
    <x v="14263"/>
    <x v="0"/>
    <x v="0"/>
    <n v="7500"/>
    <x v="1"/>
    <n v="6.7599999999999993E-2"/>
    <n v="0.22"/>
    <x v="2"/>
    <n v="609"/>
    <x v="1"/>
    <x v="1"/>
    <x v="976"/>
  </r>
  <r>
    <n v="25"/>
    <x v="1"/>
    <x v="3"/>
    <x v="14264"/>
    <x v="4"/>
    <x v="2"/>
    <n v="20000"/>
    <x v="0"/>
    <n v="6.9099999999999995E-2"/>
    <n v="0.14000000000000001"/>
    <x v="2"/>
    <n v="628"/>
    <x v="1"/>
    <x v="1"/>
    <x v="118"/>
  </r>
  <r>
    <n v="22"/>
    <x v="0"/>
    <x v="3"/>
    <x v="14265"/>
    <x v="0"/>
    <x v="0"/>
    <n v="9500"/>
    <x v="1"/>
    <n v="8.900000000000001E-2"/>
    <n v="0.14000000000000001"/>
    <x v="1"/>
    <n v="509"/>
    <x v="1"/>
    <x v="1"/>
    <x v="405"/>
  </r>
  <r>
    <n v="21"/>
    <x v="1"/>
    <x v="3"/>
    <x v="14266"/>
    <x v="5"/>
    <x v="0"/>
    <n v="4500"/>
    <x v="0"/>
    <n v="0.1038"/>
    <n v="0.2"/>
    <x v="0"/>
    <n v="619"/>
    <x v="0"/>
    <x v="0"/>
    <x v="1044"/>
  </r>
  <r>
    <n v="22"/>
    <x v="1"/>
    <x v="2"/>
    <x v="14267"/>
    <x v="0"/>
    <x v="0"/>
    <n v="10000"/>
    <x v="0"/>
    <n v="6.1699999999999998E-2"/>
    <n v="0.16"/>
    <x v="0"/>
    <n v="657"/>
    <x v="1"/>
    <x v="1"/>
    <x v="2207"/>
  </r>
  <r>
    <n v="23"/>
    <x v="1"/>
    <x v="1"/>
    <x v="14268"/>
    <x v="2"/>
    <x v="2"/>
    <n v="7000"/>
    <x v="5"/>
    <n v="8.4900000000000003E-2"/>
    <n v="0.09"/>
    <x v="2"/>
    <n v="587"/>
    <x v="1"/>
    <x v="1"/>
    <x v="1945"/>
  </r>
  <r>
    <n v="22"/>
    <x v="0"/>
    <x v="3"/>
    <x v="14269"/>
    <x v="5"/>
    <x v="0"/>
    <n v="15000"/>
    <x v="0"/>
    <n v="0.13220000000000001"/>
    <n v="0.38"/>
    <x v="1"/>
    <n v="620"/>
    <x v="0"/>
    <x v="0"/>
    <x v="268"/>
  </r>
  <r>
    <n v="23"/>
    <x v="1"/>
    <x v="1"/>
    <x v="14270"/>
    <x v="5"/>
    <x v="2"/>
    <n v="15000"/>
    <x v="1"/>
    <n v="6.1699999999999998E-2"/>
    <n v="0.22"/>
    <x v="0"/>
    <n v="644"/>
    <x v="1"/>
    <x v="1"/>
    <x v="416"/>
  </r>
  <r>
    <n v="21"/>
    <x v="1"/>
    <x v="2"/>
    <x v="14271"/>
    <x v="0"/>
    <x v="0"/>
    <n v="3000"/>
    <x v="3"/>
    <n v="5.4199999999999998E-2"/>
    <n v="0.04"/>
    <x v="1"/>
    <n v="551"/>
    <x v="1"/>
    <x v="1"/>
    <x v="1333"/>
  </r>
  <r>
    <n v="23"/>
    <x v="0"/>
    <x v="3"/>
    <x v="14272"/>
    <x v="2"/>
    <x v="0"/>
    <n v="4000"/>
    <x v="1"/>
    <n v="0.1101"/>
    <n v="0.12"/>
    <x v="2"/>
    <n v="636"/>
    <x v="0"/>
    <x v="1"/>
    <x v="1363"/>
  </r>
  <r>
    <n v="25"/>
    <x v="0"/>
    <x v="1"/>
    <x v="14273"/>
    <x v="4"/>
    <x v="0"/>
    <n v="8000"/>
    <x v="0"/>
    <n v="0.1399"/>
    <n v="0.1"/>
    <x v="1"/>
    <n v="647"/>
    <x v="0"/>
    <x v="0"/>
    <x v="205"/>
  </r>
  <r>
    <n v="25"/>
    <x v="1"/>
    <x v="1"/>
    <x v="14274"/>
    <x v="4"/>
    <x v="2"/>
    <n v="12000"/>
    <x v="3"/>
    <n v="0.13489999999999999"/>
    <n v="0.13"/>
    <x v="1"/>
    <n v="658"/>
    <x v="0"/>
    <x v="1"/>
    <x v="1509"/>
  </r>
  <r>
    <n v="22"/>
    <x v="0"/>
    <x v="3"/>
    <x v="14275"/>
    <x v="1"/>
    <x v="2"/>
    <n v="4900"/>
    <x v="0"/>
    <n v="0.15620000000000001"/>
    <n v="7.0000000000000007E-2"/>
    <x v="0"/>
    <n v="557"/>
    <x v="0"/>
    <x v="0"/>
    <x v="322"/>
  </r>
  <r>
    <n v="24"/>
    <x v="0"/>
    <x v="0"/>
    <x v="14276"/>
    <x v="5"/>
    <x v="0"/>
    <n v="10500"/>
    <x v="1"/>
    <n v="0.1101"/>
    <n v="0.23"/>
    <x v="2"/>
    <n v="597"/>
    <x v="0"/>
    <x v="1"/>
    <x v="454"/>
  </r>
  <r>
    <n v="22"/>
    <x v="0"/>
    <x v="2"/>
    <x v="14277"/>
    <x v="0"/>
    <x v="2"/>
    <n v="21000"/>
    <x v="5"/>
    <n v="8.8800000000000004E-2"/>
    <n v="0.25"/>
    <x v="0"/>
    <n v="594"/>
    <x v="1"/>
    <x v="1"/>
    <x v="1351"/>
  </r>
  <r>
    <n v="22"/>
    <x v="1"/>
    <x v="2"/>
    <x v="4485"/>
    <x v="0"/>
    <x v="0"/>
    <n v="8075"/>
    <x v="2"/>
    <n v="0.13059999999999999"/>
    <n v="0.12"/>
    <x v="0"/>
    <n v="543"/>
    <x v="1"/>
    <x v="1"/>
    <x v="2110"/>
  </r>
  <r>
    <n v="24"/>
    <x v="0"/>
    <x v="1"/>
    <x v="14278"/>
    <x v="1"/>
    <x v="0"/>
    <n v="21000"/>
    <x v="5"/>
    <n v="7.9000000000000001E-2"/>
    <n v="0.22"/>
    <x v="2"/>
    <n v="527"/>
    <x v="0"/>
    <x v="1"/>
    <x v="6"/>
  </r>
  <r>
    <n v="25"/>
    <x v="1"/>
    <x v="1"/>
    <x v="14279"/>
    <x v="7"/>
    <x v="0"/>
    <n v="8000"/>
    <x v="2"/>
    <n v="0.12869999999999998"/>
    <n v="0.25"/>
    <x v="0"/>
    <n v="583"/>
    <x v="0"/>
    <x v="0"/>
    <x v="352"/>
  </r>
  <r>
    <n v="23"/>
    <x v="0"/>
    <x v="2"/>
    <x v="14280"/>
    <x v="0"/>
    <x v="2"/>
    <n v="12000"/>
    <x v="0"/>
    <n v="5.4199999999999998E-2"/>
    <n v="0.06"/>
    <x v="2"/>
    <n v="548"/>
    <x v="1"/>
    <x v="1"/>
    <x v="43"/>
  </r>
  <r>
    <n v="22"/>
    <x v="1"/>
    <x v="2"/>
    <x v="14281"/>
    <x v="0"/>
    <x v="2"/>
    <n v="6000"/>
    <x v="3"/>
    <n v="7.9000000000000001E-2"/>
    <n v="0.09"/>
    <x v="1"/>
    <n v="609"/>
    <x v="1"/>
    <x v="1"/>
    <x v="901"/>
  </r>
  <r>
    <n v="22"/>
    <x v="1"/>
    <x v="2"/>
    <x v="14282"/>
    <x v="1"/>
    <x v="0"/>
    <n v="3500"/>
    <x v="3"/>
    <n v="0.1101"/>
    <n v="0.16"/>
    <x v="2"/>
    <n v="623"/>
    <x v="0"/>
    <x v="0"/>
    <x v="216"/>
  </r>
  <r>
    <n v="23"/>
    <x v="1"/>
    <x v="3"/>
    <x v="14283"/>
    <x v="2"/>
    <x v="2"/>
    <n v="10000"/>
    <x v="1"/>
    <n v="6.0299999999999999E-2"/>
    <n v="0.16"/>
    <x v="2"/>
    <n v="688"/>
    <x v="1"/>
    <x v="1"/>
    <x v="518"/>
  </r>
  <r>
    <n v="24"/>
    <x v="1"/>
    <x v="2"/>
    <x v="14284"/>
    <x v="2"/>
    <x v="0"/>
    <n v="7800"/>
    <x v="0"/>
    <n v="7.51E-2"/>
    <n v="0.14000000000000001"/>
    <x v="1"/>
    <n v="617"/>
    <x v="0"/>
    <x v="1"/>
    <x v="1251"/>
  </r>
  <r>
    <n v="25"/>
    <x v="0"/>
    <x v="1"/>
    <x v="14285"/>
    <x v="7"/>
    <x v="2"/>
    <n v="15000"/>
    <x v="4"/>
    <n v="0.12529999999999999"/>
    <n v="0.1"/>
    <x v="0"/>
    <n v="566"/>
    <x v="1"/>
    <x v="1"/>
    <x v="1007"/>
  </r>
  <r>
    <n v="24"/>
    <x v="0"/>
    <x v="0"/>
    <x v="14286"/>
    <x v="0"/>
    <x v="2"/>
    <n v="10000"/>
    <x v="5"/>
    <n v="0.1036"/>
    <n v="0.1"/>
    <x v="1"/>
    <n v="650"/>
    <x v="0"/>
    <x v="1"/>
    <x v="272"/>
  </r>
  <r>
    <n v="22"/>
    <x v="1"/>
    <x v="2"/>
    <x v="14287"/>
    <x v="0"/>
    <x v="0"/>
    <n v="7000"/>
    <x v="1"/>
    <n v="0.1065"/>
    <n v="0.31"/>
    <x v="0"/>
    <n v="592"/>
    <x v="0"/>
    <x v="0"/>
    <x v="1676"/>
  </r>
  <r>
    <n v="24"/>
    <x v="1"/>
    <x v="2"/>
    <x v="14288"/>
    <x v="5"/>
    <x v="0"/>
    <n v="7000"/>
    <x v="3"/>
    <n v="0.1183"/>
    <n v="0.09"/>
    <x v="0"/>
    <n v="527"/>
    <x v="1"/>
    <x v="1"/>
    <x v="1507"/>
  </r>
  <r>
    <n v="26"/>
    <x v="1"/>
    <x v="1"/>
    <x v="12750"/>
    <x v="7"/>
    <x v="0"/>
    <n v="12100"/>
    <x v="5"/>
    <n v="0.1101"/>
    <n v="0.1"/>
    <x v="0"/>
    <n v="624"/>
    <x v="1"/>
    <x v="1"/>
    <x v="2231"/>
  </r>
  <r>
    <n v="23"/>
    <x v="0"/>
    <x v="3"/>
    <x v="14289"/>
    <x v="5"/>
    <x v="0"/>
    <n v="30000"/>
    <x v="2"/>
    <n v="0.15229999999999999"/>
    <n v="0.27"/>
    <x v="1"/>
    <n v="625"/>
    <x v="0"/>
    <x v="0"/>
    <x v="2008"/>
  </r>
  <r>
    <n v="22"/>
    <x v="1"/>
    <x v="1"/>
    <x v="7337"/>
    <x v="0"/>
    <x v="0"/>
    <n v="6000"/>
    <x v="5"/>
    <n v="8.900000000000001E-2"/>
    <n v="0.09"/>
    <x v="2"/>
    <n v="567"/>
    <x v="1"/>
    <x v="1"/>
    <x v="1186"/>
  </r>
  <r>
    <n v="24"/>
    <x v="1"/>
    <x v="1"/>
    <x v="14290"/>
    <x v="0"/>
    <x v="0"/>
    <n v="6000"/>
    <x v="3"/>
    <n v="0.14960000000000001"/>
    <n v="0.14000000000000001"/>
    <x v="0"/>
    <n v="501"/>
    <x v="1"/>
    <x v="1"/>
    <x v="2324"/>
  </r>
  <r>
    <n v="26"/>
    <x v="0"/>
    <x v="2"/>
    <x v="14291"/>
    <x v="7"/>
    <x v="0"/>
    <n v="8000"/>
    <x v="1"/>
    <n v="6.6199999999999995E-2"/>
    <n v="0.17"/>
    <x v="1"/>
    <n v="679"/>
    <x v="1"/>
    <x v="1"/>
    <x v="1893"/>
  </r>
  <r>
    <n v="23"/>
    <x v="0"/>
    <x v="1"/>
    <x v="8371"/>
    <x v="0"/>
    <x v="2"/>
    <n v="7200"/>
    <x v="3"/>
    <n v="0.1101"/>
    <n v="0.1"/>
    <x v="2"/>
    <n v="569"/>
    <x v="1"/>
    <x v="1"/>
    <x v="1663"/>
  </r>
  <r>
    <n v="25"/>
    <x v="1"/>
    <x v="1"/>
    <x v="14292"/>
    <x v="5"/>
    <x v="0"/>
    <n v="8000"/>
    <x v="2"/>
    <n v="0.12920000000000001"/>
    <n v="0.15"/>
    <x v="1"/>
    <n v="562"/>
    <x v="0"/>
    <x v="0"/>
    <x v="1854"/>
  </r>
  <r>
    <n v="25"/>
    <x v="1"/>
    <x v="2"/>
    <x v="14293"/>
    <x v="5"/>
    <x v="2"/>
    <n v="25000"/>
    <x v="5"/>
    <n v="0.10249999999999999"/>
    <n v="0.14000000000000001"/>
    <x v="2"/>
    <n v="624"/>
    <x v="0"/>
    <x v="1"/>
    <x v="225"/>
  </r>
  <r>
    <n v="25"/>
    <x v="0"/>
    <x v="1"/>
    <x v="14294"/>
    <x v="6"/>
    <x v="0"/>
    <n v="8400"/>
    <x v="2"/>
    <n v="0.1348"/>
    <n v="0.09"/>
    <x v="2"/>
    <n v="631"/>
    <x v="0"/>
    <x v="1"/>
    <x v="226"/>
  </r>
  <r>
    <n v="21"/>
    <x v="1"/>
    <x v="1"/>
    <x v="14295"/>
    <x v="0"/>
    <x v="0"/>
    <n v="2400"/>
    <x v="2"/>
    <n v="0.1472"/>
    <n v="0.11"/>
    <x v="0"/>
    <n v="680"/>
    <x v="0"/>
    <x v="1"/>
    <x v="664"/>
  </r>
  <r>
    <n v="23"/>
    <x v="0"/>
    <x v="0"/>
    <x v="4226"/>
    <x v="0"/>
    <x v="0"/>
    <n v="1450"/>
    <x v="1"/>
    <n v="0.15579999999999999"/>
    <n v="0.04"/>
    <x v="0"/>
    <n v="595"/>
    <x v="0"/>
    <x v="0"/>
    <x v="40"/>
  </r>
  <r>
    <n v="22"/>
    <x v="1"/>
    <x v="0"/>
    <x v="14296"/>
    <x v="5"/>
    <x v="0"/>
    <n v="5000"/>
    <x v="1"/>
    <n v="0.16350000000000001"/>
    <n v="0.08"/>
    <x v="2"/>
    <n v="575"/>
    <x v="0"/>
    <x v="0"/>
    <x v="1478"/>
  </r>
  <r>
    <n v="25"/>
    <x v="1"/>
    <x v="3"/>
    <x v="14297"/>
    <x v="0"/>
    <x v="0"/>
    <n v="9600"/>
    <x v="0"/>
    <n v="0.11710000000000001"/>
    <n v="0.32"/>
    <x v="0"/>
    <n v="598"/>
    <x v="0"/>
    <x v="0"/>
    <x v="2211"/>
  </r>
  <r>
    <n v="23"/>
    <x v="0"/>
    <x v="2"/>
    <x v="14298"/>
    <x v="4"/>
    <x v="0"/>
    <n v="10000"/>
    <x v="0"/>
    <n v="0.15579999999999999"/>
    <n v="0.31"/>
    <x v="2"/>
    <n v="694"/>
    <x v="0"/>
    <x v="0"/>
    <x v="2513"/>
  </r>
  <r>
    <n v="23"/>
    <x v="1"/>
    <x v="0"/>
    <x v="7184"/>
    <x v="1"/>
    <x v="0"/>
    <n v="7000"/>
    <x v="1"/>
    <n v="7.9000000000000001E-2"/>
    <n v="0.16"/>
    <x v="2"/>
    <n v="583"/>
    <x v="1"/>
    <x v="1"/>
    <x v="946"/>
  </r>
  <r>
    <n v="22"/>
    <x v="0"/>
    <x v="0"/>
    <x v="14299"/>
    <x v="0"/>
    <x v="0"/>
    <n v="19200"/>
    <x v="5"/>
    <n v="0.13789999999999999"/>
    <n v="0.13"/>
    <x v="0"/>
    <n v="645"/>
    <x v="1"/>
    <x v="1"/>
    <x v="473"/>
  </r>
  <r>
    <n v="22"/>
    <x v="1"/>
    <x v="2"/>
    <x v="14300"/>
    <x v="2"/>
    <x v="0"/>
    <n v="5600"/>
    <x v="3"/>
    <n v="9.6300000000000011E-2"/>
    <n v="0.08"/>
    <x v="0"/>
    <n v="677"/>
    <x v="1"/>
    <x v="1"/>
    <x v="566"/>
  </r>
  <r>
    <n v="24"/>
    <x v="1"/>
    <x v="3"/>
    <x v="3845"/>
    <x v="0"/>
    <x v="1"/>
    <n v="3000"/>
    <x v="0"/>
    <n v="7.3700000000000002E-2"/>
    <n v="0.06"/>
    <x v="1"/>
    <n v="582"/>
    <x v="1"/>
    <x v="1"/>
    <x v="2426"/>
  </r>
  <r>
    <n v="23"/>
    <x v="0"/>
    <x v="3"/>
    <x v="14301"/>
    <x v="5"/>
    <x v="2"/>
    <n v="13000"/>
    <x v="0"/>
    <n v="0.1101"/>
    <n v="0.18"/>
    <x v="0"/>
    <n v="596"/>
    <x v="1"/>
    <x v="1"/>
    <x v="1284"/>
  </r>
  <r>
    <n v="23"/>
    <x v="1"/>
    <x v="3"/>
    <x v="14302"/>
    <x v="0"/>
    <x v="1"/>
    <n v="30000"/>
    <x v="0"/>
    <n v="9.9100000000000008E-2"/>
    <n v="0.31"/>
    <x v="0"/>
    <n v="611"/>
    <x v="1"/>
    <x v="1"/>
    <x v="1425"/>
  </r>
  <r>
    <n v="23"/>
    <x v="1"/>
    <x v="2"/>
    <x v="14303"/>
    <x v="2"/>
    <x v="0"/>
    <n v="6000"/>
    <x v="4"/>
    <n v="0.14419999999999999"/>
    <n v="0.22"/>
    <x v="1"/>
    <n v="632"/>
    <x v="0"/>
    <x v="0"/>
    <x v="132"/>
  </r>
  <r>
    <n v="24"/>
    <x v="1"/>
    <x v="0"/>
    <x v="14304"/>
    <x v="0"/>
    <x v="1"/>
    <n v="4750"/>
    <x v="2"/>
    <n v="0.11359999999999999"/>
    <n v="0.17"/>
    <x v="2"/>
    <n v="628"/>
    <x v="1"/>
    <x v="1"/>
    <x v="2478"/>
  </r>
  <r>
    <n v="26"/>
    <x v="1"/>
    <x v="2"/>
    <x v="14305"/>
    <x v="0"/>
    <x v="0"/>
    <n v="4225"/>
    <x v="1"/>
    <n v="9.8299999999999998E-2"/>
    <n v="7.0000000000000007E-2"/>
    <x v="0"/>
    <n v="691"/>
    <x v="0"/>
    <x v="1"/>
    <x v="937"/>
  </r>
  <r>
    <n v="23"/>
    <x v="1"/>
    <x v="1"/>
    <x v="14306"/>
    <x v="5"/>
    <x v="2"/>
    <n v="3000"/>
    <x v="3"/>
    <n v="6.3899999999999998E-2"/>
    <n v="0.04"/>
    <x v="2"/>
    <n v="596"/>
    <x v="1"/>
    <x v="1"/>
    <x v="525"/>
  </r>
  <r>
    <n v="26"/>
    <x v="1"/>
    <x v="2"/>
    <x v="14307"/>
    <x v="7"/>
    <x v="2"/>
    <n v="1500"/>
    <x v="5"/>
    <n v="7.7399999999999997E-2"/>
    <n v="0.06"/>
    <x v="2"/>
    <n v="675"/>
    <x v="1"/>
    <x v="1"/>
    <x v="1220"/>
  </r>
  <r>
    <n v="22"/>
    <x v="1"/>
    <x v="1"/>
    <x v="14308"/>
    <x v="0"/>
    <x v="0"/>
    <n v="6000"/>
    <x v="3"/>
    <n v="0.14269999999999999"/>
    <n v="0.09"/>
    <x v="0"/>
    <n v="546"/>
    <x v="1"/>
    <x v="1"/>
    <x v="182"/>
  </r>
  <r>
    <n v="23"/>
    <x v="1"/>
    <x v="1"/>
    <x v="14309"/>
    <x v="1"/>
    <x v="0"/>
    <n v="5000"/>
    <x v="5"/>
    <n v="0.1186"/>
    <n v="0.14000000000000001"/>
    <x v="2"/>
    <n v="611"/>
    <x v="1"/>
    <x v="1"/>
    <x v="1539"/>
  </r>
  <r>
    <n v="25"/>
    <x v="0"/>
    <x v="0"/>
    <x v="14310"/>
    <x v="0"/>
    <x v="2"/>
    <n v="10000"/>
    <x v="0"/>
    <n v="7.9000000000000001E-2"/>
    <n v="0.17"/>
    <x v="2"/>
    <n v="665"/>
    <x v="0"/>
    <x v="1"/>
    <x v="1862"/>
  </r>
  <r>
    <n v="23"/>
    <x v="1"/>
    <x v="0"/>
    <x v="7051"/>
    <x v="0"/>
    <x v="2"/>
    <n v="5000"/>
    <x v="0"/>
    <n v="0.11119999999999999"/>
    <n v="0.05"/>
    <x v="1"/>
    <n v="646"/>
    <x v="0"/>
    <x v="1"/>
    <x v="492"/>
  </r>
  <r>
    <n v="25"/>
    <x v="0"/>
    <x v="0"/>
    <x v="14311"/>
    <x v="4"/>
    <x v="0"/>
    <n v="10000"/>
    <x v="2"/>
    <n v="0.10369999999999999"/>
    <n v="0.27"/>
    <x v="0"/>
    <n v="549"/>
    <x v="0"/>
    <x v="0"/>
    <x v="1046"/>
  </r>
  <r>
    <n v="26"/>
    <x v="0"/>
    <x v="2"/>
    <x v="14312"/>
    <x v="1"/>
    <x v="0"/>
    <n v="11300"/>
    <x v="5"/>
    <n v="0.13220000000000001"/>
    <n v="0.22"/>
    <x v="2"/>
    <n v="661"/>
    <x v="1"/>
    <x v="1"/>
    <x v="700"/>
  </r>
  <r>
    <n v="26"/>
    <x v="0"/>
    <x v="3"/>
    <x v="14313"/>
    <x v="1"/>
    <x v="0"/>
    <n v="1500"/>
    <x v="2"/>
    <n v="5.4199999999999998E-2"/>
    <n v="0.06"/>
    <x v="0"/>
    <n v="588"/>
    <x v="1"/>
    <x v="1"/>
    <x v="2414"/>
  </r>
  <r>
    <n v="23"/>
    <x v="0"/>
    <x v="2"/>
    <x v="14314"/>
    <x v="1"/>
    <x v="3"/>
    <n v="16000"/>
    <x v="3"/>
    <n v="0.12210000000000001"/>
    <n v="0.23"/>
    <x v="2"/>
    <n v="686"/>
    <x v="1"/>
    <x v="1"/>
    <x v="407"/>
  </r>
  <r>
    <n v="23"/>
    <x v="1"/>
    <x v="2"/>
    <x v="14315"/>
    <x v="0"/>
    <x v="1"/>
    <n v="10950"/>
    <x v="1"/>
    <n v="7.2900000000000006E-2"/>
    <n v="0.26"/>
    <x v="1"/>
    <n v="619"/>
    <x v="0"/>
    <x v="1"/>
    <x v="2383"/>
  </r>
  <r>
    <n v="22"/>
    <x v="1"/>
    <x v="3"/>
    <x v="14316"/>
    <x v="5"/>
    <x v="0"/>
    <n v="6250"/>
    <x v="3"/>
    <n v="0.16070000000000001"/>
    <n v="0.17"/>
    <x v="2"/>
    <n v="672"/>
    <x v="0"/>
    <x v="0"/>
    <x v="752"/>
  </r>
  <r>
    <n v="23"/>
    <x v="1"/>
    <x v="3"/>
    <x v="14317"/>
    <x v="0"/>
    <x v="1"/>
    <n v="7000"/>
    <x v="0"/>
    <n v="8.9399999999999993E-2"/>
    <n v="0.04"/>
    <x v="1"/>
    <n v="576"/>
    <x v="1"/>
    <x v="1"/>
    <x v="292"/>
  </r>
  <r>
    <n v="23"/>
    <x v="0"/>
    <x v="0"/>
    <x v="14318"/>
    <x v="0"/>
    <x v="0"/>
    <n v="9000"/>
    <x v="5"/>
    <n v="0.11109999999999999"/>
    <n v="0.2"/>
    <x v="2"/>
    <n v="687"/>
    <x v="1"/>
    <x v="1"/>
    <x v="1651"/>
  </r>
  <r>
    <n v="26"/>
    <x v="1"/>
    <x v="0"/>
    <x v="14319"/>
    <x v="4"/>
    <x v="0"/>
    <n v="7200"/>
    <x v="5"/>
    <n v="9.6300000000000011E-2"/>
    <n v="0.08"/>
    <x v="2"/>
    <n v="690"/>
    <x v="0"/>
    <x v="1"/>
    <x v="982"/>
  </r>
  <r>
    <n v="25"/>
    <x v="1"/>
    <x v="2"/>
    <x v="14320"/>
    <x v="3"/>
    <x v="2"/>
    <n v="10500"/>
    <x v="5"/>
    <n v="7.4900000000000008E-2"/>
    <n v="0.06"/>
    <x v="0"/>
    <n v="665"/>
    <x v="1"/>
    <x v="1"/>
    <x v="1481"/>
  </r>
  <r>
    <n v="24"/>
    <x v="0"/>
    <x v="1"/>
    <x v="13201"/>
    <x v="2"/>
    <x v="2"/>
    <n v="12000"/>
    <x v="5"/>
    <n v="6.9900000000000004E-2"/>
    <n v="0.21"/>
    <x v="0"/>
    <n v="627"/>
    <x v="1"/>
    <x v="1"/>
    <x v="1969"/>
  </r>
  <r>
    <n v="21"/>
    <x v="1"/>
    <x v="2"/>
    <x v="14321"/>
    <x v="0"/>
    <x v="2"/>
    <n v="5000"/>
    <x v="2"/>
    <n v="7.51E-2"/>
    <n v="0.09"/>
    <x v="2"/>
    <n v="555"/>
    <x v="1"/>
    <x v="1"/>
    <x v="1601"/>
  </r>
  <r>
    <n v="25"/>
    <x v="0"/>
    <x v="1"/>
    <x v="14322"/>
    <x v="2"/>
    <x v="0"/>
    <n v="5750"/>
    <x v="4"/>
    <n v="7.2900000000000006E-2"/>
    <n v="0.06"/>
    <x v="0"/>
    <n v="624"/>
    <x v="0"/>
    <x v="1"/>
    <x v="2351"/>
  </r>
  <r>
    <n v="26"/>
    <x v="1"/>
    <x v="3"/>
    <x v="14323"/>
    <x v="7"/>
    <x v="0"/>
    <n v="20000"/>
    <x v="4"/>
    <n v="0.10249999999999999"/>
    <n v="0.28000000000000003"/>
    <x v="2"/>
    <n v="644"/>
    <x v="0"/>
    <x v="0"/>
    <x v="1184"/>
  </r>
  <r>
    <n v="25"/>
    <x v="1"/>
    <x v="2"/>
    <x v="14324"/>
    <x v="2"/>
    <x v="2"/>
    <n v="6500"/>
    <x v="1"/>
    <n v="8.5900000000000004E-2"/>
    <n v="0.11"/>
    <x v="0"/>
    <n v="631"/>
    <x v="1"/>
    <x v="1"/>
    <x v="1304"/>
  </r>
  <r>
    <n v="22"/>
    <x v="0"/>
    <x v="2"/>
    <x v="2572"/>
    <x v="2"/>
    <x v="0"/>
    <n v="5000"/>
    <x v="1"/>
    <n v="0.11109999999999999"/>
    <n v="0.09"/>
    <x v="2"/>
    <n v="551"/>
    <x v="1"/>
    <x v="1"/>
    <x v="73"/>
  </r>
  <r>
    <n v="22"/>
    <x v="1"/>
    <x v="1"/>
    <x v="5470"/>
    <x v="0"/>
    <x v="0"/>
    <n v="4000"/>
    <x v="1"/>
    <n v="0.1101"/>
    <n v="0.13"/>
    <x v="0"/>
    <n v="554"/>
    <x v="1"/>
    <x v="1"/>
    <x v="425"/>
  </r>
  <r>
    <n v="26"/>
    <x v="0"/>
    <x v="3"/>
    <x v="14325"/>
    <x v="7"/>
    <x v="0"/>
    <n v="7300"/>
    <x v="2"/>
    <n v="9.4499999999999987E-2"/>
    <n v="0.14000000000000001"/>
    <x v="1"/>
    <n v="687"/>
    <x v="1"/>
    <x v="1"/>
    <x v="1928"/>
  </r>
  <r>
    <n v="24"/>
    <x v="0"/>
    <x v="3"/>
    <x v="5285"/>
    <x v="5"/>
    <x v="2"/>
    <n v="15000"/>
    <x v="3"/>
    <n v="0.13059999999999999"/>
    <n v="0.27"/>
    <x v="0"/>
    <n v="676"/>
    <x v="1"/>
    <x v="1"/>
    <x v="795"/>
  </r>
  <r>
    <n v="23"/>
    <x v="0"/>
    <x v="1"/>
    <x v="14326"/>
    <x v="0"/>
    <x v="0"/>
    <n v="7500"/>
    <x v="1"/>
    <n v="6.9099999999999995E-2"/>
    <n v="0.28999999999999998"/>
    <x v="1"/>
    <n v="578"/>
    <x v="0"/>
    <x v="0"/>
    <x v="124"/>
  </r>
  <r>
    <n v="23"/>
    <x v="1"/>
    <x v="0"/>
    <x v="14327"/>
    <x v="2"/>
    <x v="1"/>
    <n v="9000"/>
    <x v="3"/>
    <n v="0.1101"/>
    <n v="0.16"/>
    <x v="2"/>
    <n v="665"/>
    <x v="1"/>
    <x v="1"/>
    <x v="789"/>
  </r>
  <r>
    <n v="21"/>
    <x v="1"/>
    <x v="3"/>
    <x v="10309"/>
    <x v="0"/>
    <x v="2"/>
    <n v="2200"/>
    <x v="5"/>
    <n v="0.1242"/>
    <n v="0.03"/>
    <x v="0"/>
    <n v="681"/>
    <x v="1"/>
    <x v="1"/>
    <x v="1178"/>
  </r>
  <r>
    <n v="23"/>
    <x v="1"/>
    <x v="1"/>
    <x v="14328"/>
    <x v="0"/>
    <x v="0"/>
    <n v="14575"/>
    <x v="1"/>
    <n v="0.1101"/>
    <n v="0.31"/>
    <x v="1"/>
    <n v="630"/>
    <x v="0"/>
    <x v="0"/>
    <x v="144"/>
  </r>
  <r>
    <n v="23"/>
    <x v="1"/>
    <x v="3"/>
    <x v="14329"/>
    <x v="5"/>
    <x v="2"/>
    <n v="4500"/>
    <x v="1"/>
    <n v="0.10619999999999999"/>
    <n v="0.12"/>
    <x v="2"/>
    <n v="625"/>
    <x v="0"/>
    <x v="1"/>
    <x v="1628"/>
  </r>
  <r>
    <n v="23"/>
    <x v="0"/>
    <x v="3"/>
    <x v="6875"/>
    <x v="2"/>
    <x v="1"/>
    <n v="10000"/>
    <x v="3"/>
    <n v="0.1101"/>
    <n v="0.12"/>
    <x v="0"/>
    <n v="679"/>
    <x v="0"/>
    <x v="1"/>
    <x v="954"/>
  </r>
  <r>
    <n v="24"/>
    <x v="1"/>
    <x v="1"/>
    <x v="14330"/>
    <x v="2"/>
    <x v="0"/>
    <n v="5000"/>
    <x v="2"/>
    <n v="0.1101"/>
    <n v="0.17"/>
    <x v="2"/>
    <n v="607"/>
    <x v="1"/>
    <x v="1"/>
    <x v="620"/>
  </r>
  <r>
    <n v="24"/>
    <x v="1"/>
    <x v="1"/>
    <x v="256"/>
    <x v="5"/>
    <x v="2"/>
    <n v="12000"/>
    <x v="4"/>
    <n v="5.9900000000000002E-2"/>
    <n v="0.13"/>
    <x v="2"/>
    <n v="649"/>
    <x v="0"/>
    <x v="1"/>
    <x v="1313"/>
  </r>
  <r>
    <n v="26"/>
    <x v="1"/>
    <x v="0"/>
    <x v="6690"/>
    <x v="3"/>
    <x v="0"/>
    <n v="3200"/>
    <x v="3"/>
    <n v="0.13489999999999999"/>
    <n v="7.0000000000000007E-2"/>
    <x v="1"/>
    <n v="642"/>
    <x v="1"/>
    <x v="1"/>
    <x v="1287"/>
  </r>
  <r>
    <n v="24"/>
    <x v="0"/>
    <x v="0"/>
    <x v="14331"/>
    <x v="2"/>
    <x v="2"/>
    <n v="25000"/>
    <x v="1"/>
    <n v="0.17989999999999998"/>
    <n v="0.28000000000000003"/>
    <x v="1"/>
    <n v="612"/>
    <x v="1"/>
    <x v="1"/>
    <x v="613"/>
  </r>
  <r>
    <n v="24"/>
    <x v="1"/>
    <x v="1"/>
    <x v="1094"/>
    <x v="1"/>
    <x v="2"/>
    <n v="3500"/>
    <x v="4"/>
    <n v="6.3899999999999998E-2"/>
    <n v="0.04"/>
    <x v="0"/>
    <n v="573"/>
    <x v="1"/>
    <x v="1"/>
    <x v="1939"/>
  </r>
  <r>
    <n v="23"/>
    <x v="1"/>
    <x v="1"/>
    <x v="14332"/>
    <x v="2"/>
    <x v="2"/>
    <n v="12000"/>
    <x v="4"/>
    <n v="0.1361"/>
    <n v="0.14000000000000001"/>
    <x v="2"/>
    <n v="669"/>
    <x v="0"/>
    <x v="0"/>
    <x v="1454"/>
  </r>
  <r>
    <n v="25"/>
    <x v="0"/>
    <x v="2"/>
    <x v="14333"/>
    <x v="4"/>
    <x v="1"/>
    <n v="14000"/>
    <x v="3"/>
    <n v="0.11119999999999999"/>
    <n v="0.19"/>
    <x v="1"/>
    <n v="694"/>
    <x v="1"/>
    <x v="1"/>
    <x v="489"/>
  </r>
  <r>
    <n v="25"/>
    <x v="0"/>
    <x v="2"/>
    <x v="14334"/>
    <x v="4"/>
    <x v="0"/>
    <n v="8500"/>
    <x v="1"/>
    <n v="0.10279999999999999"/>
    <n v="0.37"/>
    <x v="2"/>
    <n v="602"/>
    <x v="0"/>
    <x v="0"/>
    <x v="60"/>
  </r>
  <r>
    <n v="24"/>
    <x v="0"/>
    <x v="2"/>
    <x v="14335"/>
    <x v="0"/>
    <x v="0"/>
    <n v="5000"/>
    <x v="0"/>
    <n v="7.8799999999999995E-2"/>
    <n v="0.12"/>
    <x v="0"/>
    <n v="688"/>
    <x v="0"/>
    <x v="1"/>
    <x v="998"/>
  </r>
  <r>
    <n v="24"/>
    <x v="1"/>
    <x v="3"/>
    <x v="10364"/>
    <x v="0"/>
    <x v="2"/>
    <n v="9000"/>
    <x v="4"/>
    <n v="0.1183"/>
    <n v="0.11"/>
    <x v="0"/>
    <n v="655"/>
    <x v="0"/>
    <x v="1"/>
    <x v="788"/>
  </r>
  <r>
    <n v="26"/>
    <x v="0"/>
    <x v="2"/>
    <x v="14336"/>
    <x v="7"/>
    <x v="0"/>
    <n v="2400"/>
    <x v="2"/>
    <n v="0.12230000000000001"/>
    <n v="0.12"/>
    <x v="0"/>
    <n v="576"/>
    <x v="1"/>
    <x v="1"/>
    <x v="1266"/>
  </r>
  <r>
    <n v="21"/>
    <x v="0"/>
    <x v="2"/>
    <x v="14337"/>
    <x v="5"/>
    <x v="0"/>
    <n v="10000"/>
    <x v="3"/>
    <n v="0.1323"/>
    <n v="0.25"/>
    <x v="0"/>
    <n v="547"/>
    <x v="0"/>
    <x v="0"/>
    <x v="1567"/>
  </r>
  <r>
    <n v="23"/>
    <x v="1"/>
    <x v="1"/>
    <x v="14338"/>
    <x v="2"/>
    <x v="2"/>
    <n v="5000"/>
    <x v="0"/>
    <n v="8.4900000000000003E-2"/>
    <n v="0.05"/>
    <x v="1"/>
    <n v="552"/>
    <x v="1"/>
    <x v="1"/>
    <x v="1527"/>
  </r>
  <r>
    <n v="24"/>
    <x v="1"/>
    <x v="2"/>
    <x v="14339"/>
    <x v="5"/>
    <x v="2"/>
    <n v="30000"/>
    <x v="5"/>
    <n v="0.1862"/>
    <n v="0.28000000000000003"/>
    <x v="0"/>
    <n v="680"/>
    <x v="0"/>
    <x v="0"/>
    <x v="238"/>
  </r>
  <r>
    <n v="26"/>
    <x v="0"/>
    <x v="1"/>
    <x v="14340"/>
    <x v="4"/>
    <x v="2"/>
    <n v="25000"/>
    <x v="3"/>
    <n v="9.9900000000000003E-2"/>
    <n v="0.14000000000000001"/>
    <x v="2"/>
    <n v="573"/>
    <x v="1"/>
    <x v="1"/>
    <x v="815"/>
  </r>
  <r>
    <n v="23"/>
    <x v="0"/>
    <x v="1"/>
    <x v="14341"/>
    <x v="2"/>
    <x v="0"/>
    <n v="3000"/>
    <x v="3"/>
    <n v="0.1268"/>
    <n v="0.12"/>
    <x v="0"/>
    <n v="553"/>
    <x v="1"/>
    <x v="1"/>
    <x v="318"/>
  </r>
  <r>
    <n v="25"/>
    <x v="0"/>
    <x v="3"/>
    <x v="14342"/>
    <x v="0"/>
    <x v="0"/>
    <n v="5000"/>
    <x v="0"/>
    <n v="0.13919999999999999"/>
    <n v="0.06"/>
    <x v="2"/>
    <n v="662"/>
    <x v="0"/>
    <x v="0"/>
    <x v="1394"/>
  </r>
  <r>
    <n v="22"/>
    <x v="0"/>
    <x v="3"/>
    <x v="14343"/>
    <x v="0"/>
    <x v="0"/>
    <n v="1000"/>
    <x v="0"/>
    <n v="0.10249999999999999"/>
    <n v="0.03"/>
    <x v="0"/>
    <n v="582"/>
    <x v="0"/>
    <x v="0"/>
    <x v="122"/>
  </r>
  <r>
    <n v="26"/>
    <x v="1"/>
    <x v="3"/>
    <x v="14344"/>
    <x v="9"/>
    <x v="0"/>
    <n v="3300"/>
    <x v="0"/>
    <n v="0.1565"/>
    <n v="0.08"/>
    <x v="1"/>
    <n v="539"/>
    <x v="1"/>
    <x v="1"/>
    <x v="1716"/>
  </r>
  <r>
    <n v="25"/>
    <x v="1"/>
    <x v="0"/>
    <x v="14345"/>
    <x v="4"/>
    <x v="0"/>
    <n v="12000"/>
    <x v="4"/>
    <n v="0.1101"/>
    <n v="0.08"/>
    <x v="0"/>
    <n v="641"/>
    <x v="1"/>
    <x v="1"/>
    <x v="659"/>
  </r>
  <r>
    <n v="25"/>
    <x v="0"/>
    <x v="2"/>
    <x v="14346"/>
    <x v="1"/>
    <x v="0"/>
    <n v="12000"/>
    <x v="4"/>
    <n v="0.16769999999999999"/>
    <n v="0.18"/>
    <x v="1"/>
    <n v="603"/>
    <x v="0"/>
    <x v="0"/>
    <x v="1568"/>
  </r>
  <r>
    <n v="22"/>
    <x v="0"/>
    <x v="2"/>
    <x v="4307"/>
    <x v="2"/>
    <x v="2"/>
    <n v="9000"/>
    <x v="1"/>
    <n v="9.6300000000000011E-2"/>
    <n v="0.11"/>
    <x v="0"/>
    <n v="663"/>
    <x v="1"/>
    <x v="1"/>
    <x v="1653"/>
  </r>
  <r>
    <n v="22"/>
    <x v="1"/>
    <x v="2"/>
    <x v="14347"/>
    <x v="1"/>
    <x v="0"/>
    <n v="6700"/>
    <x v="1"/>
    <n v="0.13470000000000001"/>
    <n v="0.08"/>
    <x v="2"/>
    <n v="654"/>
    <x v="1"/>
    <x v="1"/>
    <x v="1570"/>
  </r>
  <r>
    <n v="23"/>
    <x v="1"/>
    <x v="3"/>
    <x v="14348"/>
    <x v="5"/>
    <x v="0"/>
    <n v="1200"/>
    <x v="0"/>
    <n v="0.1399"/>
    <n v="0.03"/>
    <x v="0"/>
    <n v="641"/>
    <x v="1"/>
    <x v="1"/>
    <x v="1266"/>
  </r>
  <r>
    <n v="21"/>
    <x v="1"/>
    <x v="3"/>
    <x v="14349"/>
    <x v="0"/>
    <x v="2"/>
    <n v="6000"/>
    <x v="1"/>
    <n v="6.9099999999999995E-2"/>
    <n v="0.08"/>
    <x v="1"/>
    <n v="676"/>
    <x v="1"/>
    <x v="1"/>
    <x v="751"/>
  </r>
  <r>
    <n v="24"/>
    <x v="0"/>
    <x v="2"/>
    <x v="14350"/>
    <x v="0"/>
    <x v="0"/>
    <n v="12500"/>
    <x v="5"/>
    <n v="0.12869999999999998"/>
    <n v="0.19"/>
    <x v="1"/>
    <n v="676"/>
    <x v="0"/>
    <x v="1"/>
    <x v="846"/>
  </r>
  <r>
    <n v="25"/>
    <x v="1"/>
    <x v="3"/>
    <x v="14351"/>
    <x v="2"/>
    <x v="0"/>
    <n v="3200"/>
    <x v="0"/>
    <n v="9.3200000000000005E-2"/>
    <n v="0.16"/>
    <x v="2"/>
    <n v="553"/>
    <x v="0"/>
    <x v="0"/>
    <x v="139"/>
  </r>
  <r>
    <n v="21"/>
    <x v="1"/>
    <x v="3"/>
    <x v="14352"/>
    <x v="0"/>
    <x v="0"/>
    <n v="4800"/>
    <x v="1"/>
    <n v="9.6199999999999994E-2"/>
    <n v="0.04"/>
    <x v="1"/>
    <n v="519"/>
    <x v="1"/>
    <x v="1"/>
    <x v="442"/>
  </r>
  <r>
    <n v="24"/>
    <x v="0"/>
    <x v="3"/>
    <x v="14353"/>
    <x v="4"/>
    <x v="0"/>
    <n v="8000"/>
    <x v="4"/>
    <n v="0.1"/>
    <n v="0.09"/>
    <x v="1"/>
    <n v="591"/>
    <x v="0"/>
    <x v="1"/>
    <x v="328"/>
  </r>
  <r>
    <n v="22"/>
    <x v="1"/>
    <x v="2"/>
    <x v="14354"/>
    <x v="0"/>
    <x v="0"/>
    <n v="5000"/>
    <x v="5"/>
    <n v="0.1101"/>
    <n v="0.12"/>
    <x v="1"/>
    <n v="650"/>
    <x v="1"/>
    <x v="1"/>
    <x v="2311"/>
  </r>
  <r>
    <n v="24"/>
    <x v="0"/>
    <x v="1"/>
    <x v="14355"/>
    <x v="5"/>
    <x v="2"/>
    <n v="8600"/>
    <x v="5"/>
    <n v="0.13109999999999999"/>
    <n v="0.06"/>
    <x v="2"/>
    <n v="659"/>
    <x v="0"/>
    <x v="1"/>
    <x v="1413"/>
  </r>
  <r>
    <n v="26"/>
    <x v="1"/>
    <x v="3"/>
    <x v="9687"/>
    <x v="3"/>
    <x v="0"/>
    <n v="6925"/>
    <x v="0"/>
    <n v="0.15990000000000001"/>
    <n v="0.14000000000000001"/>
    <x v="2"/>
    <n v="620"/>
    <x v="1"/>
    <x v="1"/>
    <x v="2338"/>
  </r>
  <r>
    <n v="25"/>
    <x v="1"/>
    <x v="2"/>
    <x v="14356"/>
    <x v="7"/>
    <x v="0"/>
    <n v="10000"/>
    <x v="3"/>
    <n v="0.14910000000000001"/>
    <n v="0.19"/>
    <x v="1"/>
    <n v="669"/>
    <x v="0"/>
    <x v="0"/>
    <x v="2405"/>
  </r>
  <r>
    <n v="22"/>
    <x v="1"/>
    <x v="1"/>
    <x v="11737"/>
    <x v="0"/>
    <x v="2"/>
    <n v="12375"/>
    <x v="0"/>
    <n v="0.1101"/>
    <n v="0.28000000000000003"/>
    <x v="0"/>
    <n v="624"/>
    <x v="1"/>
    <x v="1"/>
    <x v="1399"/>
  </r>
  <r>
    <n v="23"/>
    <x v="1"/>
    <x v="0"/>
    <x v="14357"/>
    <x v="5"/>
    <x v="0"/>
    <n v="7000"/>
    <x v="1"/>
    <n v="0.1101"/>
    <n v="0.06"/>
    <x v="0"/>
    <n v="651"/>
    <x v="1"/>
    <x v="1"/>
    <x v="1627"/>
  </r>
  <r>
    <n v="21"/>
    <x v="0"/>
    <x v="2"/>
    <x v="6095"/>
    <x v="0"/>
    <x v="0"/>
    <n v="5200"/>
    <x v="0"/>
    <n v="0.17269999999999999"/>
    <n v="0.09"/>
    <x v="0"/>
    <n v="599"/>
    <x v="0"/>
    <x v="0"/>
    <x v="1171"/>
  </r>
  <r>
    <n v="22"/>
    <x v="0"/>
    <x v="0"/>
    <x v="14358"/>
    <x v="0"/>
    <x v="2"/>
    <n v="3000"/>
    <x v="5"/>
    <n v="0.1149"/>
    <n v="0.08"/>
    <x v="0"/>
    <n v="544"/>
    <x v="1"/>
    <x v="1"/>
    <x v="1756"/>
  </r>
  <r>
    <n v="23"/>
    <x v="0"/>
    <x v="2"/>
    <x v="14359"/>
    <x v="5"/>
    <x v="2"/>
    <n v="7800"/>
    <x v="5"/>
    <n v="0.10589999999999999"/>
    <n v="0.24"/>
    <x v="0"/>
    <n v="651"/>
    <x v="0"/>
    <x v="1"/>
    <x v="1830"/>
  </r>
  <r>
    <n v="21"/>
    <x v="0"/>
    <x v="0"/>
    <x v="14360"/>
    <x v="0"/>
    <x v="2"/>
    <n v="9000"/>
    <x v="0"/>
    <n v="0.13489999999999999"/>
    <n v="0.15"/>
    <x v="1"/>
    <n v="654"/>
    <x v="1"/>
    <x v="1"/>
    <x v="1382"/>
  </r>
  <r>
    <n v="22"/>
    <x v="1"/>
    <x v="3"/>
    <x v="6279"/>
    <x v="0"/>
    <x v="0"/>
    <n v="3600"/>
    <x v="0"/>
    <n v="7.3700000000000002E-2"/>
    <n v="7.0000000000000007E-2"/>
    <x v="1"/>
    <n v="618"/>
    <x v="1"/>
    <x v="1"/>
    <x v="778"/>
  </r>
  <r>
    <n v="23"/>
    <x v="0"/>
    <x v="2"/>
    <x v="2084"/>
    <x v="2"/>
    <x v="0"/>
    <n v="8400"/>
    <x v="2"/>
    <n v="0.1101"/>
    <n v="0.23"/>
    <x v="1"/>
    <n v="704"/>
    <x v="0"/>
    <x v="0"/>
    <x v="512"/>
  </r>
  <r>
    <n v="24"/>
    <x v="1"/>
    <x v="3"/>
    <x v="14361"/>
    <x v="5"/>
    <x v="2"/>
    <n v="2000"/>
    <x v="0"/>
    <n v="7.6600000000000001E-2"/>
    <n v="0.04"/>
    <x v="1"/>
    <n v="660"/>
    <x v="0"/>
    <x v="1"/>
    <x v="1692"/>
  </r>
  <r>
    <n v="22"/>
    <x v="0"/>
    <x v="1"/>
    <x v="14362"/>
    <x v="2"/>
    <x v="2"/>
    <n v="25000"/>
    <x v="3"/>
    <n v="0.14960000000000001"/>
    <n v="0.27"/>
    <x v="0"/>
    <n v="585"/>
    <x v="1"/>
    <x v="1"/>
    <x v="2307"/>
  </r>
  <r>
    <n v="22"/>
    <x v="0"/>
    <x v="1"/>
    <x v="14363"/>
    <x v="0"/>
    <x v="0"/>
    <n v="10000"/>
    <x v="1"/>
    <n v="0.1186"/>
    <n v="0.27"/>
    <x v="2"/>
    <n v="532"/>
    <x v="0"/>
    <x v="0"/>
    <x v="544"/>
  </r>
  <r>
    <n v="25"/>
    <x v="1"/>
    <x v="1"/>
    <x v="14364"/>
    <x v="2"/>
    <x v="0"/>
    <n v="7300"/>
    <x v="3"/>
    <n v="0.1114"/>
    <n v="0.22"/>
    <x v="2"/>
    <n v="645"/>
    <x v="1"/>
    <x v="1"/>
    <x v="573"/>
  </r>
  <r>
    <n v="22"/>
    <x v="0"/>
    <x v="1"/>
    <x v="14365"/>
    <x v="2"/>
    <x v="2"/>
    <n v="12000"/>
    <x v="1"/>
    <n v="5.9900000000000002E-2"/>
    <n v="0.09"/>
    <x v="0"/>
    <n v="589"/>
    <x v="1"/>
    <x v="1"/>
    <x v="1540"/>
  </r>
  <r>
    <n v="22"/>
    <x v="1"/>
    <x v="1"/>
    <x v="14366"/>
    <x v="0"/>
    <x v="2"/>
    <n v="5500"/>
    <x v="5"/>
    <n v="0.1101"/>
    <n v="0.14000000000000001"/>
    <x v="1"/>
    <n v="679"/>
    <x v="1"/>
    <x v="1"/>
    <x v="346"/>
  </r>
  <r>
    <n v="25"/>
    <x v="0"/>
    <x v="0"/>
    <x v="14367"/>
    <x v="4"/>
    <x v="2"/>
    <n v="25000"/>
    <x v="0"/>
    <n v="0.1091"/>
    <n v="0.31"/>
    <x v="0"/>
    <n v="681"/>
    <x v="0"/>
    <x v="0"/>
    <x v="2096"/>
  </r>
  <r>
    <n v="25"/>
    <x v="0"/>
    <x v="1"/>
    <x v="14368"/>
    <x v="4"/>
    <x v="2"/>
    <n v="21000"/>
    <x v="3"/>
    <n v="0.14649999999999999"/>
    <n v="0.18"/>
    <x v="2"/>
    <n v="649"/>
    <x v="0"/>
    <x v="1"/>
    <x v="2352"/>
  </r>
  <r>
    <n v="24"/>
    <x v="1"/>
    <x v="3"/>
    <x v="14369"/>
    <x v="2"/>
    <x v="0"/>
    <n v="10000"/>
    <x v="1"/>
    <n v="0.13849999999999998"/>
    <n v="0.17"/>
    <x v="0"/>
    <n v="576"/>
    <x v="1"/>
    <x v="1"/>
    <x v="1415"/>
  </r>
  <r>
    <n v="21"/>
    <x v="1"/>
    <x v="1"/>
    <x v="2091"/>
    <x v="0"/>
    <x v="0"/>
    <n v="7000"/>
    <x v="3"/>
    <n v="0.1099"/>
    <n v="0.19"/>
    <x v="0"/>
    <n v="658"/>
    <x v="1"/>
    <x v="1"/>
    <x v="1059"/>
  </r>
  <r>
    <n v="26"/>
    <x v="1"/>
    <x v="0"/>
    <x v="14370"/>
    <x v="2"/>
    <x v="0"/>
    <n v="17000"/>
    <x v="1"/>
    <n v="9.8800000000000013E-2"/>
    <n v="0.08"/>
    <x v="1"/>
    <n v="672"/>
    <x v="1"/>
    <x v="1"/>
    <x v="2306"/>
  </r>
  <r>
    <n v="25"/>
    <x v="0"/>
    <x v="0"/>
    <x v="3456"/>
    <x v="0"/>
    <x v="0"/>
    <n v="10000"/>
    <x v="1"/>
    <n v="0.1101"/>
    <n v="0.14000000000000001"/>
    <x v="2"/>
    <n v="665"/>
    <x v="1"/>
    <x v="1"/>
    <x v="1824"/>
  </r>
  <r>
    <n v="24"/>
    <x v="1"/>
    <x v="3"/>
    <x v="14371"/>
    <x v="0"/>
    <x v="0"/>
    <n v="5000"/>
    <x v="3"/>
    <n v="0.13789999999999999"/>
    <n v="0.08"/>
    <x v="2"/>
    <n v="663"/>
    <x v="1"/>
    <x v="1"/>
    <x v="207"/>
  </r>
  <r>
    <n v="22"/>
    <x v="1"/>
    <x v="2"/>
    <x v="14372"/>
    <x v="2"/>
    <x v="2"/>
    <n v="15000"/>
    <x v="1"/>
    <n v="0.12859999999999999"/>
    <n v="0.24"/>
    <x v="1"/>
    <n v="664"/>
    <x v="1"/>
    <x v="1"/>
    <x v="1117"/>
  </r>
  <r>
    <n v="26"/>
    <x v="1"/>
    <x v="3"/>
    <x v="14373"/>
    <x v="4"/>
    <x v="0"/>
    <n v="12875"/>
    <x v="1"/>
    <n v="0.1101"/>
    <n v="0.3"/>
    <x v="0"/>
    <n v="666"/>
    <x v="0"/>
    <x v="0"/>
    <x v="475"/>
  </r>
  <r>
    <n v="25"/>
    <x v="0"/>
    <x v="3"/>
    <x v="1460"/>
    <x v="1"/>
    <x v="0"/>
    <n v="15000"/>
    <x v="5"/>
    <n v="0.15049999999999999"/>
    <n v="0.34"/>
    <x v="1"/>
    <n v="613"/>
    <x v="0"/>
    <x v="0"/>
    <x v="1866"/>
  </r>
  <r>
    <n v="22"/>
    <x v="1"/>
    <x v="1"/>
    <x v="14374"/>
    <x v="0"/>
    <x v="2"/>
    <n v="11000"/>
    <x v="2"/>
    <n v="0.17989999999999998"/>
    <n v="0.14000000000000001"/>
    <x v="1"/>
    <n v="646"/>
    <x v="0"/>
    <x v="0"/>
    <x v="1613"/>
  </r>
  <r>
    <n v="22"/>
    <x v="0"/>
    <x v="3"/>
    <x v="14375"/>
    <x v="0"/>
    <x v="2"/>
    <n v="4750"/>
    <x v="5"/>
    <n v="0.13849999999999998"/>
    <n v="0.22"/>
    <x v="2"/>
    <n v="667"/>
    <x v="0"/>
    <x v="0"/>
    <x v="1719"/>
  </r>
  <r>
    <n v="21"/>
    <x v="1"/>
    <x v="2"/>
    <x v="14376"/>
    <x v="2"/>
    <x v="2"/>
    <n v="4000"/>
    <x v="4"/>
    <n v="0.1101"/>
    <n v="0.05"/>
    <x v="1"/>
    <n v="659"/>
    <x v="0"/>
    <x v="0"/>
    <x v="2464"/>
  </r>
  <r>
    <n v="24"/>
    <x v="1"/>
    <x v="2"/>
    <x v="14377"/>
    <x v="2"/>
    <x v="0"/>
    <n v="5000"/>
    <x v="1"/>
    <n v="7.7399999999999997E-2"/>
    <n v="0.08"/>
    <x v="2"/>
    <n v="649"/>
    <x v="1"/>
    <x v="1"/>
    <x v="1776"/>
  </r>
  <r>
    <n v="23"/>
    <x v="0"/>
    <x v="1"/>
    <x v="12365"/>
    <x v="2"/>
    <x v="1"/>
    <n v="18500"/>
    <x v="3"/>
    <n v="0.13159999999999999"/>
    <n v="0.28000000000000003"/>
    <x v="0"/>
    <n v="540"/>
    <x v="0"/>
    <x v="1"/>
    <x v="2525"/>
  </r>
  <r>
    <n v="25"/>
    <x v="1"/>
    <x v="0"/>
    <x v="6110"/>
    <x v="4"/>
    <x v="0"/>
    <n v="3200"/>
    <x v="4"/>
    <n v="0.1101"/>
    <n v="0.05"/>
    <x v="2"/>
    <n v="688"/>
    <x v="0"/>
    <x v="0"/>
    <x v="1101"/>
  </r>
  <r>
    <n v="25"/>
    <x v="1"/>
    <x v="3"/>
    <x v="14378"/>
    <x v="1"/>
    <x v="1"/>
    <n v="16000"/>
    <x v="2"/>
    <n v="8.4900000000000003E-2"/>
    <n v="0.18"/>
    <x v="0"/>
    <n v="702"/>
    <x v="1"/>
    <x v="1"/>
    <x v="2465"/>
  </r>
  <r>
    <n v="24"/>
    <x v="1"/>
    <x v="2"/>
    <x v="14379"/>
    <x v="4"/>
    <x v="2"/>
    <n v="20000"/>
    <x v="4"/>
    <n v="0.1101"/>
    <n v="0.2"/>
    <x v="2"/>
    <n v="649"/>
    <x v="1"/>
    <x v="1"/>
    <x v="2362"/>
  </r>
  <r>
    <n v="25"/>
    <x v="1"/>
    <x v="2"/>
    <x v="14180"/>
    <x v="3"/>
    <x v="0"/>
    <n v="1000"/>
    <x v="1"/>
    <n v="9.64E-2"/>
    <n v="0.12"/>
    <x v="2"/>
    <n v="631"/>
    <x v="0"/>
    <x v="0"/>
    <x v="1783"/>
  </r>
  <r>
    <n v="26"/>
    <x v="1"/>
    <x v="1"/>
    <x v="14380"/>
    <x v="1"/>
    <x v="2"/>
    <n v="6000"/>
    <x v="0"/>
    <n v="0.14910000000000001"/>
    <n v="0.1"/>
    <x v="0"/>
    <n v="654"/>
    <x v="1"/>
    <x v="1"/>
    <x v="1271"/>
  </r>
  <r>
    <n v="22"/>
    <x v="1"/>
    <x v="1"/>
    <x v="14381"/>
    <x v="2"/>
    <x v="2"/>
    <n v="5000"/>
    <x v="0"/>
    <n v="0.1149"/>
    <n v="0.11"/>
    <x v="0"/>
    <n v="617"/>
    <x v="0"/>
    <x v="1"/>
    <x v="2498"/>
  </r>
  <r>
    <n v="22"/>
    <x v="0"/>
    <x v="2"/>
    <x v="3980"/>
    <x v="0"/>
    <x v="2"/>
    <n v="9500"/>
    <x v="3"/>
    <n v="0.11710000000000001"/>
    <n v="0.1"/>
    <x v="0"/>
    <n v="592"/>
    <x v="1"/>
    <x v="1"/>
    <x v="1859"/>
  </r>
  <r>
    <n v="24"/>
    <x v="0"/>
    <x v="2"/>
    <x v="14382"/>
    <x v="0"/>
    <x v="2"/>
    <n v="15000"/>
    <x v="0"/>
    <n v="0.10249999999999999"/>
    <n v="0.08"/>
    <x v="1"/>
    <n v="594"/>
    <x v="1"/>
    <x v="1"/>
    <x v="68"/>
  </r>
  <r>
    <n v="24"/>
    <x v="1"/>
    <x v="3"/>
    <x v="14383"/>
    <x v="0"/>
    <x v="2"/>
    <n v="10000"/>
    <x v="2"/>
    <n v="7.4900000000000008E-2"/>
    <n v="0.17"/>
    <x v="0"/>
    <n v="680"/>
    <x v="0"/>
    <x v="1"/>
    <x v="375"/>
  </r>
  <r>
    <n v="25"/>
    <x v="0"/>
    <x v="3"/>
    <x v="14384"/>
    <x v="2"/>
    <x v="0"/>
    <n v="3000"/>
    <x v="3"/>
    <n v="0.13800000000000001"/>
    <n v="0.06"/>
    <x v="1"/>
    <n v="604"/>
    <x v="1"/>
    <x v="1"/>
    <x v="1445"/>
  </r>
  <r>
    <n v="25"/>
    <x v="0"/>
    <x v="2"/>
    <x v="14385"/>
    <x v="2"/>
    <x v="0"/>
    <n v="11200"/>
    <x v="2"/>
    <n v="0.1101"/>
    <n v="0.12"/>
    <x v="1"/>
    <n v="630"/>
    <x v="1"/>
    <x v="1"/>
    <x v="1229"/>
  </r>
  <r>
    <n v="23"/>
    <x v="1"/>
    <x v="1"/>
    <x v="14386"/>
    <x v="0"/>
    <x v="0"/>
    <n v="18000"/>
    <x v="1"/>
    <n v="0.13980000000000001"/>
    <n v="0.18"/>
    <x v="2"/>
    <n v="594"/>
    <x v="0"/>
    <x v="1"/>
    <x v="434"/>
  </r>
  <r>
    <n v="25"/>
    <x v="1"/>
    <x v="2"/>
    <x v="14387"/>
    <x v="5"/>
    <x v="0"/>
    <n v="5000"/>
    <x v="1"/>
    <n v="7.9000000000000001E-2"/>
    <n v="0.05"/>
    <x v="0"/>
    <n v="619"/>
    <x v="1"/>
    <x v="1"/>
    <x v="208"/>
  </r>
  <r>
    <n v="23"/>
    <x v="1"/>
    <x v="0"/>
    <x v="14388"/>
    <x v="0"/>
    <x v="2"/>
    <n v="12500"/>
    <x v="1"/>
    <n v="0.15990000000000001"/>
    <n v="0.08"/>
    <x v="2"/>
    <n v="650"/>
    <x v="0"/>
    <x v="1"/>
    <x v="2027"/>
  </r>
  <r>
    <n v="22"/>
    <x v="0"/>
    <x v="1"/>
    <x v="14389"/>
    <x v="0"/>
    <x v="2"/>
    <n v="1400"/>
    <x v="1"/>
    <n v="0.13489999999999999"/>
    <n v="0.02"/>
    <x v="0"/>
    <n v="626"/>
    <x v="0"/>
    <x v="1"/>
    <x v="1518"/>
  </r>
  <r>
    <n v="22"/>
    <x v="1"/>
    <x v="2"/>
    <x v="14390"/>
    <x v="2"/>
    <x v="0"/>
    <n v="4250"/>
    <x v="1"/>
    <n v="0.1099"/>
    <n v="0.13"/>
    <x v="2"/>
    <n v="680"/>
    <x v="0"/>
    <x v="1"/>
    <x v="566"/>
  </r>
  <r>
    <n v="25"/>
    <x v="1"/>
    <x v="0"/>
    <x v="4618"/>
    <x v="1"/>
    <x v="2"/>
    <n v="9100"/>
    <x v="2"/>
    <n v="0.1101"/>
    <n v="0.18"/>
    <x v="0"/>
    <n v="579"/>
    <x v="1"/>
    <x v="1"/>
    <x v="1939"/>
  </r>
  <r>
    <n v="24"/>
    <x v="0"/>
    <x v="2"/>
    <x v="14391"/>
    <x v="2"/>
    <x v="2"/>
    <n v="24000"/>
    <x v="1"/>
    <n v="0.10619999999999999"/>
    <n v="0.46"/>
    <x v="1"/>
    <n v="493"/>
    <x v="1"/>
    <x v="1"/>
    <x v="1810"/>
  </r>
  <r>
    <n v="25"/>
    <x v="1"/>
    <x v="0"/>
    <x v="14392"/>
    <x v="5"/>
    <x v="0"/>
    <n v="2500"/>
    <x v="5"/>
    <n v="0.1298"/>
    <n v="0.08"/>
    <x v="2"/>
    <n v="604"/>
    <x v="1"/>
    <x v="1"/>
    <x v="780"/>
  </r>
  <r>
    <n v="25"/>
    <x v="0"/>
    <x v="1"/>
    <x v="4448"/>
    <x v="5"/>
    <x v="2"/>
    <n v="3200"/>
    <x v="3"/>
    <n v="6.3899999999999998E-2"/>
    <n v="0.04"/>
    <x v="2"/>
    <n v="463"/>
    <x v="1"/>
    <x v="1"/>
    <x v="575"/>
  </r>
  <r>
    <n v="23"/>
    <x v="0"/>
    <x v="3"/>
    <x v="14393"/>
    <x v="0"/>
    <x v="2"/>
    <n v="2700"/>
    <x v="3"/>
    <n v="0.1186"/>
    <n v="0.02"/>
    <x v="2"/>
    <n v="680"/>
    <x v="0"/>
    <x v="1"/>
    <x v="320"/>
  </r>
  <r>
    <n v="26"/>
    <x v="1"/>
    <x v="2"/>
    <x v="14394"/>
    <x v="2"/>
    <x v="2"/>
    <n v="18325"/>
    <x v="4"/>
    <n v="7.4900000000000008E-2"/>
    <n v="0.1"/>
    <x v="1"/>
    <n v="647"/>
    <x v="1"/>
    <x v="1"/>
    <x v="760"/>
  </r>
  <r>
    <n v="24"/>
    <x v="0"/>
    <x v="1"/>
    <x v="14395"/>
    <x v="2"/>
    <x v="2"/>
    <n v="4000"/>
    <x v="5"/>
    <n v="0.2"/>
    <n v="0.05"/>
    <x v="1"/>
    <n v="559"/>
    <x v="0"/>
    <x v="0"/>
    <x v="1184"/>
  </r>
  <r>
    <n v="24"/>
    <x v="1"/>
    <x v="2"/>
    <x v="14396"/>
    <x v="0"/>
    <x v="0"/>
    <n v="9600"/>
    <x v="0"/>
    <n v="0.15310000000000001"/>
    <n v="0.15"/>
    <x v="2"/>
    <n v="649"/>
    <x v="1"/>
    <x v="1"/>
    <x v="1719"/>
  </r>
  <r>
    <n v="22"/>
    <x v="0"/>
    <x v="2"/>
    <x v="3186"/>
    <x v="4"/>
    <x v="0"/>
    <n v="7000"/>
    <x v="1"/>
    <n v="9.6199999999999994E-2"/>
    <n v="0.19"/>
    <x v="2"/>
    <n v="624"/>
    <x v="0"/>
    <x v="0"/>
    <x v="1821"/>
  </r>
  <r>
    <n v="22"/>
    <x v="1"/>
    <x v="0"/>
    <x v="2248"/>
    <x v="4"/>
    <x v="1"/>
    <n v="8500"/>
    <x v="5"/>
    <n v="0.15049999999999999"/>
    <n v="0.31"/>
    <x v="2"/>
    <n v="667"/>
    <x v="1"/>
    <x v="1"/>
    <x v="81"/>
  </r>
  <r>
    <n v="24"/>
    <x v="1"/>
    <x v="3"/>
    <x v="14397"/>
    <x v="2"/>
    <x v="2"/>
    <n v="7000"/>
    <x v="4"/>
    <n v="0.1038"/>
    <n v="0.24"/>
    <x v="2"/>
    <n v="628"/>
    <x v="0"/>
    <x v="1"/>
    <x v="350"/>
  </r>
  <r>
    <n v="26"/>
    <x v="0"/>
    <x v="3"/>
    <x v="14398"/>
    <x v="4"/>
    <x v="2"/>
    <n v="9000"/>
    <x v="0"/>
    <n v="0.11259999999999999"/>
    <n v="0.03"/>
    <x v="1"/>
    <n v="637"/>
    <x v="0"/>
    <x v="1"/>
    <x v="1261"/>
  </r>
  <r>
    <n v="21"/>
    <x v="1"/>
    <x v="3"/>
    <x v="8330"/>
    <x v="0"/>
    <x v="1"/>
    <n v="2400"/>
    <x v="2"/>
    <n v="9.9100000000000008E-2"/>
    <n v="0.1"/>
    <x v="2"/>
    <n v="644"/>
    <x v="1"/>
    <x v="1"/>
    <x v="1949"/>
  </r>
  <r>
    <n v="25"/>
    <x v="0"/>
    <x v="3"/>
    <x v="14399"/>
    <x v="6"/>
    <x v="0"/>
    <n v="15000"/>
    <x v="4"/>
    <n v="0.13489999999999999"/>
    <n v="0.19"/>
    <x v="0"/>
    <n v="657"/>
    <x v="1"/>
    <x v="1"/>
    <x v="2521"/>
  </r>
  <r>
    <n v="23"/>
    <x v="0"/>
    <x v="0"/>
    <x v="8922"/>
    <x v="0"/>
    <x v="2"/>
    <n v="5500"/>
    <x v="1"/>
    <n v="7.8799999999999995E-2"/>
    <n v="7.0000000000000007E-2"/>
    <x v="1"/>
    <n v="656"/>
    <x v="0"/>
    <x v="1"/>
    <x v="854"/>
  </r>
  <r>
    <n v="26"/>
    <x v="1"/>
    <x v="3"/>
    <x v="14400"/>
    <x v="5"/>
    <x v="0"/>
    <n v="10000"/>
    <x v="5"/>
    <n v="0.1099"/>
    <n v="0.06"/>
    <x v="0"/>
    <n v="628"/>
    <x v="1"/>
    <x v="1"/>
    <x v="1510"/>
  </r>
  <r>
    <n v="22"/>
    <x v="0"/>
    <x v="0"/>
    <x v="14401"/>
    <x v="0"/>
    <x v="2"/>
    <n v="7000"/>
    <x v="0"/>
    <n v="7.6799999999999993E-2"/>
    <n v="7.0000000000000007E-2"/>
    <x v="0"/>
    <n v="553"/>
    <x v="0"/>
    <x v="0"/>
    <x v="371"/>
  </r>
  <r>
    <n v="23"/>
    <x v="1"/>
    <x v="3"/>
    <x v="14402"/>
    <x v="1"/>
    <x v="1"/>
    <n v="6000"/>
    <x v="3"/>
    <n v="0.1527"/>
    <n v="0.23"/>
    <x v="1"/>
    <n v="600"/>
    <x v="1"/>
    <x v="1"/>
    <x v="1249"/>
  </r>
  <r>
    <n v="26"/>
    <x v="1"/>
    <x v="0"/>
    <x v="1066"/>
    <x v="0"/>
    <x v="0"/>
    <n v="6000"/>
    <x v="2"/>
    <n v="6.6199999999999995E-2"/>
    <n v="0.2"/>
    <x v="1"/>
    <n v="688"/>
    <x v="1"/>
    <x v="1"/>
    <x v="1624"/>
  </r>
  <r>
    <n v="22"/>
    <x v="1"/>
    <x v="3"/>
    <x v="14403"/>
    <x v="0"/>
    <x v="0"/>
    <n v="3600"/>
    <x v="0"/>
    <n v="7.3700000000000002E-2"/>
    <n v="7.0000000000000007E-2"/>
    <x v="0"/>
    <n v="646"/>
    <x v="1"/>
    <x v="1"/>
    <x v="681"/>
  </r>
  <r>
    <n v="24"/>
    <x v="0"/>
    <x v="3"/>
    <x v="14404"/>
    <x v="0"/>
    <x v="0"/>
    <n v="9000"/>
    <x v="0"/>
    <n v="0.1149"/>
    <n v="0.16"/>
    <x v="0"/>
    <n v="580"/>
    <x v="0"/>
    <x v="1"/>
    <x v="1526"/>
  </r>
  <r>
    <n v="24"/>
    <x v="1"/>
    <x v="0"/>
    <x v="14405"/>
    <x v="0"/>
    <x v="2"/>
    <n v="12000"/>
    <x v="1"/>
    <n v="9.9100000000000008E-2"/>
    <n v="0.15"/>
    <x v="2"/>
    <n v="537"/>
    <x v="1"/>
    <x v="1"/>
    <x v="73"/>
  </r>
  <r>
    <n v="22"/>
    <x v="1"/>
    <x v="2"/>
    <x v="9248"/>
    <x v="5"/>
    <x v="0"/>
    <n v="16800"/>
    <x v="0"/>
    <n v="0.13489999999999999"/>
    <n v="0.21"/>
    <x v="1"/>
    <n v="588"/>
    <x v="0"/>
    <x v="1"/>
    <x v="318"/>
  </r>
  <r>
    <n v="21"/>
    <x v="1"/>
    <x v="0"/>
    <x v="14406"/>
    <x v="0"/>
    <x v="2"/>
    <n v="6000"/>
    <x v="3"/>
    <n v="0.10619999999999999"/>
    <n v="0.08"/>
    <x v="1"/>
    <n v="597"/>
    <x v="0"/>
    <x v="1"/>
    <x v="1677"/>
  </r>
  <r>
    <n v="25"/>
    <x v="1"/>
    <x v="3"/>
    <x v="14407"/>
    <x v="5"/>
    <x v="2"/>
    <n v="2000"/>
    <x v="2"/>
    <n v="0.11119999999999999"/>
    <n v="0.05"/>
    <x v="2"/>
    <n v="683"/>
    <x v="1"/>
    <x v="1"/>
    <x v="1465"/>
  </r>
  <r>
    <n v="26"/>
    <x v="0"/>
    <x v="2"/>
    <x v="14408"/>
    <x v="3"/>
    <x v="0"/>
    <n v="18950"/>
    <x v="0"/>
    <n v="0.1101"/>
    <n v="0.31"/>
    <x v="0"/>
    <n v="656"/>
    <x v="0"/>
    <x v="0"/>
    <x v="2124"/>
  </r>
  <r>
    <n v="23"/>
    <x v="1"/>
    <x v="1"/>
    <x v="11001"/>
    <x v="0"/>
    <x v="2"/>
    <n v="12000"/>
    <x v="1"/>
    <n v="0.1348"/>
    <n v="0.12"/>
    <x v="2"/>
    <n v="558"/>
    <x v="1"/>
    <x v="1"/>
    <x v="1052"/>
  </r>
  <r>
    <n v="22"/>
    <x v="0"/>
    <x v="1"/>
    <x v="14409"/>
    <x v="5"/>
    <x v="1"/>
    <n v="1000"/>
    <x v="0"/>
    <n v="6.9900000000000004E-2"/>
    <n v="0.02"/>
    <x v="1"/>
    <n v="627"/>
    <x v="1"/>
    <x v="1"/>
    <x v="1161"/>
  </r>
  <r>
    <n v="25"/>
    <x v="0"/>
    <x v="1"/>
    <x v="14410"/>
    <x v="4"/>
    <x v="0"/>
    <n v="8750"/>
    <x v="4"/>
    <n v="7.7399999999999997E-2"/>
    <n v="0.05"/>
    <x v="1"/>
    <n v="598"/>
    <x v="1"/>
    <x v="1"/>
    <x v="296"/>
  </r>
  <r>
    <n v="23"/>
    <x v="1"/>
    <x v="3"/>
    <x v="14411"/>
    <x v="1"/>
    <x v="0"/>
    <n v="14000"/>
    <x v="2"/>
    <n v="0.1348"/>
    <n v="0.1"/>
    <x v="2"/>
    <n v="673"/>
    <x v="1"/>
    <x v="1"/>
    <x v="566"/>
  </r>
  <r>
    <n v="22"/>
    <x v="0"/>
    <x v="3"/>
    <x v="14412"/>
    <x v="0"/>
    <x v="0"/>
    <n v="2200"/>
    <x v="1"/>
    <n v="0.1595"/>
    <n v="0.06"/>
    <x v="0"/>
    <n v="511"/>
    <x v="0"/>
    <x v="0"/>
    <x v="1224"/>
  </r>
  <r>
    <n v="22"/>
    <x v="0"/>
    <x v="3"/>
    <x v="14413"/>
    <x v="0"/>
    <x v="0"/>
    <n v="6000"/>
    <x v="5"/>
    <n v="0.1242"/>
    <n v="0.16"/>
    <x v="2"/>
    <n v="589"/>
    <x v="0"/>
    <x v="1"/>
    <x v="341"/>
  </r>
  <r>
    <n v="23"/>
    <x v="1"/>
    <x v="2"/>
    <x v="14414"/>
    <x v="1"/>
    <x v="0"/>
    <n v="3000"/>
    <x v="0"/>
    <n v="0.152"/>
    <n v="0.08"/>
    <x v="2"/>
    <n v="651"/>
    <x v="1"/>
    <x v="1"/>
    <x v="2293"/>
  </r>
  <r>
    <n v="21"/>
    <x v="0"/>
    <x v="0"/>
    <x v="3228"/>
    <x v="2"/>
    <x v="1"/>
    <n v="15000"/>
    <x v="0"/>
    <n v="0.13159999999999999"/>
    <n v="0.3"/>
    <x v="2"/>
    <n v="660"/>
    <x v="0"/>
    <x v="1"/>
    <x v="920"/>
  </r>
  <r>
    <n v="22"/>
    <x v="0"/>
    <x v="3"/>
    <x v="14415"/>
    <x v="0"/>
    <x v="2"/>
    <n v="14500"/>
    <x v="5"/>
    <n v="0.1101"/>
    <n v="0.09"/>
    <x v="1"/>
    <n v="599"/>
    <x v="1"/>
    <x v="1"/>
    <x v="1246"/>
  </r>
  <r>
    <n v="22"/>
    <x v="1"/>
    <x v="0"/>
    <x v="14416"/>
    <x v="0"/>
    <x v="0"/>
    <n v="2500"/>
    <x v="0"/>
    <n v="0.15620000000000001"/>
    <n v="0.05"/>
    <x v="1"/>
    <n v="705"/>
    <x v="0"/>
    <x v="1"/>
    <x v="1327"/>
  </r>
  <r>
    <n v="24"/>
    <x v="0"/>
    <x v="1"/>
    <x v="14417"/>
    <x v="5"/>
    <x v="1"/>
    <n v="12000"/>
    <x v="3"/>
    <n v="7.4900000000000008E-2"/>
    <n v="0.1"/>
    <x v="1"/>
    <n v="635"/>
    <x v="1"/>
    <x v="1"/>
    <x v="1516"/>
  </r>
  <r>
    <n v="26"/>
    <x v="1"/>
    <x v="1"/>
    <x v="14418"/>
    <x v="2"/>
    <x v="0"/>
    <n v="4500"/>
    <x v="5"/>
    <n v="7.6600000000000001E-2"/>
    <n v="0.09"/>
    <x v="1"/>
    <n v="644"/>
    <x v="0"/>
    <x v="1"/>
    <x v="1073"/>
  </r>
  <r>
    <n v="24"/>
    <x v="0"/>
    <x v="2"/>
    <x v="2795"/>
    <x v="0"/>
    <x v="2"/>
    <n v="1525"/>
    <x v="3"/>
    <n v="5.4199999999999998E-2"/>
    <n v="0.02"/>
    <x v="0"/>
    <n v="695"/>
    <x v="1"/>
    <x v="1"/>
    <x v="2551"/>
  </r>
  <r>
    <n v="21"/>
    <x v="0"/>
    <x v="3"/>
    <x v="14419"/>
    <x v="0"/>
    <x v="2"/>
    <n v="18000"/>
    <x v="3"/>
    <n v="7.8799999999999995E-2"/>
    <n v="0.33"/>
    <x v="1"/>
    <n v="637"/>
    <x v="1"/>
    <x v="1"/>
    <x v="1854"/>
  </r>
  <r>
    <n v="23"/>
    <x v="1"/>
    <x v="2"/>
    <x v="14420"/>
    <x v="0"/>
    <x v="1"/>
    <n v="7500"/>
    <x v="1"/>
    <n v="0.12689999999999999"/>
    <n v="0.28999999999999998"/>
    <x v="1"/>
    <n v="630"/>
    <x v="1"/>
    <x v="1"/>
    <x v="1114"/>
  </r>
  <r>
    <n v="24"/>
    <x v="0"/>
    <x v="2"/>
    <x v="14421"/>
    <x v="5"/>
    <x v="0"/>
    <n v="16000"/>
    <x v="5"/>
    <n v="0.1991"/>
    <n v="0.34"/>
    <x v="0"/>
    <n v="600"/>
    <x v="0"/>
    <x v="0"/>
    <x v="1249"/>
  </r>
  <r>
    <n v="24"/>
    <x v="1"/>
    <x v="3"/>
    <x v="9646"/>
    <x v="2"/>
    <x v="1"/>
    <n v="24250"/>
    <x v="0"/>
    <n v="0.12179999999999999"/>
    <n v="0.28000000000000003"/>
    <x v="1"/>
    <n v="614"/>
    <x v="0"/>
    <x v="1"/>
    <x v="771"/>
  </r>
  <r>
    <n v="25"/>
    <x v="1"/>
    <x v="0"/>
    <x v="14422"/>
    <x v="4"/>
    <x v="2"/>
    <n v="18000"/>
    <x v="5"/>
    <n v="0.1099"/>
    <n v="0.16"/>
    <x v="0"/>
    <n v="684"/>
    <x v="0"/>
    <x v="1"/>
    <x v="988"/>
  </r>
  <r>
    <n v="26"/>
    <x v="1"/>
    <x v="3"/>
    <x v="14423"/>
    <x v="1"/>
    <x v="2"/>
    <n v="12000"/>
    <x v="3"/>
    <n v="6.1699999999999998E-2"/>
    <n v="0.19"/>
    <x v="2"/>
    <n v="624"/>
    <x v="0"/>
    <x v="1"/>
    <x v="715"/>
  </r>
  <r>
    <n v="26"/>
    <x v="1"/>
    <x v="0"/>
    <x v="14424"/>
    <x v="6"/>
    <x v="2"/>
    <n v="15000"/>
    <x v="2"/>
    <n v="0.1479"/>
    <n v="0.06"/>
    <x v="2"/>
    <n v="667"/>
    <x v="0"/>
    <x v="1"/>
    <x v="1969"/>
  </r>
  <r>
    <n v="21"/>
    <x v="0"/>
    <x v="2"/>
    <x v="14425"/>
    <x v="0"/>
    <x v="2"/>
    <n v="13250"/>
    <x v="5"/>
    <n v="0.10369999999999999"/>
    <n v="0.17"/>
    <x v="2"/>
    <n v="556"/>
    <x v="0"/>
    <x v="1"/>
    <x v="2089"/>
  </r>
  <r>
    <n v="24"/>
    <x v="1"/>
    <x v="1"/>
    <x v="2670"/>
    <x v="0"/>
    <x v="2"/>
    <n v="10000"/>
    <x v="5"/>
    <n v="0.12179999999999999"/>
    <n v="0.24"/>
    <x v="2"/>
    <n v="646"/>
    <x v="1"/>
    <x v="1"/>
    <x v="262"/>
  </r>
  <r>
    <n v="22"/>
    <x v="1"/>
    <x v="1"/>
    <x v="14426"/>
    <x v="2"/>
    <x v="0"/>
    <n v="13500"/>
    <x v="1"/>
    <n v="0.10949999999999999"/>
    <n v="0.26"/>
    <x v="2"/>
    <n v="578"/>
    <x v="0"/>
    <x v="0"/>
    <x v="1962"/>
  </r>
  <r>
    <n v="23"/>
    <x v="0"/>
    <x v="2"/>
    <x v="14427"/>
    <x v="0"/>
    <x v="0"/>
    <n v="6000"/>
    <x v="0"/>
    <n v="0.14219999999999999"/>
    <n v="0.11"/>
    <x v="0"/>
    <n v="632"/>
    <x v="1"/>
    <x v="1"/>
    <x v="1595"/>
  </r>
  <r>
    <n v="22"/>
    <x v="1"/>
    <x v="1"/>
    <x v="14428"/>
    <x v="0"/>
    <x v="0"/>
    <n v="5000"/>
    <x v="1"/>
    <n v="6.9900000000000004E-2"/>
    <n v="0.11"/>
    <x v="1"/>
    <n v="520"/>
    <x v="1"/>
    <x v="1"/>
    <x v="163"/>
  </r>
  <r>
    <n v="22"/>
    <x v="0"/>
    <x v="0"/>
    <x v="6446"/>
    <x v="5"/>
    <x v="0"/>
    <n v="5300"/>
    <x v="1"/>
    <n v="0.14419999999999999"/>
    <n v="0.09"/>
    <x v="1"/>
    <n v="653"/>
    <x v="0"/>
    <x v="1"/>
    <x v="2271"/>
  </r>
  <r>
    <n v="25"/>
    <x v="1"/>
    <x v="1"/>
    <x v="14429"/>
    <x v="7"/>
    <x v="2"/>
    <n v="20000"/>
    <x v="4"/>
    <n v="8.8800000000000004E-2"/>
    <n v="0.11"/>
    <x v="2"/>
    <n v="641"/>
    <x v="1"/>
    <x v="1"/>
    <x v="49"/>
  </r>
  <r>
    <n v="21"/>
    <x v="0"/>
    <x v="3"/>
    <x v="14430"/>
    <x v="0"/>
    <x v="2"/>
    <n v="7575"/>
    <x v="2"/>
    <n v="0.1101"/>
    <n v="0.28000000000000003"/>
    <x v="1"/>
    <n v="653"/>
    <x v="1"/>
    <x v="1"/>
    <x v="1244"/>
  </r>
  <r>
    <n v="25"/>
    <x v="0"/>
    <x v="0"/>
    <x v="14431"/>
    <x v="3"/>
    <x v="2"/>
    <n v="18000"/>
    <x v="0"/>
    <n v="5.79E-2"/>
    <n v="0.19"/>
    <x v="0"/>
    <n v="579"/>
    <x v="1"/>
    <x v="1"/>
    <x v="1335"/>
  </r>
  <r>
    <n v="21"/>
    <x v="1"/>
    <x v="1"/>
    <x v="14432"/>
    <x v="5"/>
    <x v="1"/>
    <n v="8800"/>
    <x v="1"/>
    <n v="9.3299999999999994E-2"/>
    <n v="0.28000000000000003"/>
    <x v="0"/>
    <n v="669"/>
    <x v="1"/>
    <x v="1"/>
    <x v="1462"/>
  </r>
  <r>
    <n v="22"/>
    <x v="1"/>
    <x v="3"/>
    <x v="13326"/>
    <x v="4"/>
    <x v="2"/>
    <n v="5000"/>
    <x v="3"/>
    <n v="0.1479"/>
    <n v="0.03"/>
    <x v="0"/>
    <n v="637"/>
    <x v="1"/>
    <x v="1"/>
    <x v="2464"/>
  </r>
  <r>
    <n v="22"/>
    <x v="1"/>
    <x v="2"/>
    <x v="7508"/>
    <x v="0"/>
    <x v="1"/>
    <n v="6000"/>
    <x v="1"/>
    <n v="0.1183"/>
    <n v="0.1"/>
    <x v="1"/>
    <n v="648"/>
    <x v="1"/>
    <x v="1"/>
    <x v="622"/>
  </r>
  <r>
    <n v="22"/>
    <x v="0"/>
    <x v="2"/>
    <x v="14433"/>
    <x v="2"/>
    <x v="2"/>
    <n v="5200"/>
    <x v="1"/>
    <n v="6.6199999999999995E-2"/>
    <n v="0.09"/>
    <x v="0"/>
    <n v="560"/>
    <x v="1"/>
    <x v="1"/>
    <x v="2450"/>
  </r>
  <r>
    <n v="24"/>
    <x v="1"/>
    <x v="1"/>
    <x v="4656"/>
    <x v="3"/>
    <x v="0"/>
    <n v="1500"/>
    <x v="2"/>
    <n v="0.15620000000000001"/>
    <n v="0.03"/>
    <x v="0"/>
    <n v="560"/>
    <x v="1"/>
    <x v="1"/>
    <x v="1496"/>
  </r>
  <r>
    <n v="25"/>
    <x v="1"/>
    <x v="2"/>
    <x v="1911"/>
    <x v="1"/>
    <x v="0"/>
    <n v="2000"/>
    <x v="1"/>
    <n v="0.14219999999999999"/>
    <n v="0.05"/>
    <x v="1"/>
    <n v="662"/>
    <x v="1"/>
    <x v="1"/>
    <x v="1675"/>
  </r>
  <r>
    <n v="24"/>
    <x v="1"/>
    <x v="2"/>
    <x v="14434"/>
    <x v="1"/>
    <x v="2"/>
    <n v="5600"/>
    <x v="5"/>
    <n v="5.4199999999999998E-2"/>
    <n v="0.12"/>
    <x v="2"/>
    <n v="691"/>
    <x v="1"/>
    <x v="1"/>
    <x v="406"/>
  </r>
  <r>
    <n v="24"/>
    <x v="1"/>
    <x v="1"/>
    <x v="14435"/>
    <x v="5"/>
    <x v="2"/>
    <n v="2500"/>
    <x v="3"/>
    <n v="9.9900000000000003E-2"/>
    <n v="0.05"/>
    <x v="0"/>
    <n v="557"/>
    <x v="1"/>
    <x v="1"/>
    <x v="223"/>
  </r>
  <r>
    <n v="22"/>
    <x v="1"/>
    <x v="1"/>
    <x v="14436"/>
    <x v="0"/>
    <x v="2"/>
    <n v="5600"/>
    <x v="3"/>
    <n v="7.4900000000000008E-2"/>
    <n v="0.08"/>
    <x v="2"/>
    <n v="533"/>
    <x v="1"/>
    <x v="1"/>
    <x v="327"/>
  </r>
  <r>
    <n v="25"/>
    <x v="0"/>
    <x v="3"/>
    <x v="14437"/>
    <x v="4"/>
    <x v="2"/>
    <n v="14200"/>
    <x v="1"/>
    <n v="0.1148"/>
    <n v="0.15"/>
    <x v="0"/>
    <n v="595"/>
    <x v="1"/>
    <x v="1"/>
    <x v="1058"/>
  </r>
  <r>
    <n v="26"/>
    <x v="0"/>
    <x v="0"/>
    <x v="14438"/>
    <x v="0"/>
    <x v="0"/>
    <n v="20000"/>
    <x v="5"/>
    <n v="0.1336"/>
    <n v="0.23"/>
    <x v="1"/>
    <n v="631"/>
    <x v="0"/>
    <x v="0"/>
    <x v="42"/>
  </r>
  <r>
    <n v="24"/>
    <x v="1"/>
    <x v="3"/>
    <x v="13593"/>
    <x v="3"/>
    <x v="2"/>
    <n v="25000"/>
    <x v="5"/>
    <n v="0.1183"/>
    <n v="0.16"/>
    <x v="0"/>
    <n v="637"/>
    <x v="1"/>
    <x v="1"/>
    <x v="987"/>
  </r>
  <r>
    <n v="24"/>
    <x v="1"/>
    <x v="1"/>
    <x v="14439"/>
    <x v="5"/>
    <x v="2"/>
    <n v="25000"/>
    <x v="5"/>
    <n v="0.1099"/>
    <n v="0.24"/>
    <x v="2"/>
    <n v="678"/>
    <x v="0"/>
    <x v="1"/>
    <x v="1805"/>
  </r>
  <r>
    <n v="25"/>
    <x v="1"/>
    <x v="3"/>
    <x v="14440"/>
    <x v="0"/>
    <x v="0"/>
    <n v="10000"/>
    <x v="1"/>
    <n v="0.1242"/>
    <n v="0.09"/>
    <x v="2"/>
    <n v="633"/>
    <x v="1"/>
    <x v="1"/>
    <x v="184"/>
  </r>
  <r>
    <n v="23"/>
    <x v="1"/>
    <x v="0"/>
    <x v="14441"/>
    <x v="2"/>
    <x v="1"/>
    <n v="5000"/>
    <x v="3"/>
    <n v="0.1186"/>
    <n v="0.13"/>
    <x v="2"/>
    <n v="600"/>
    <x v="1"/>
    <x v="1"/>
    <x v="109"/>
  </r>
  <r>
    <n v="25"/>
    <x v="0"/>
    <x v="3"/>
    <x v="14442"/>
    <x v="4"/>
    <x v="2"/>
    <n v="13000"/>
    <x v="3"/>
    <n v="0.11259999999999999"/>
    <n v="0.12"/>
    <x v="2"/>
    <n v="477"/>
    <x v="1"/>
    <x v="1"/>
    <x v="2466"/>
  </r>
  <r>
    <n v="25"/>
    <x v="1"/>
    <x v="2"/>
    <x v="10630"/>
    <x v="6"/>
    <x v="0"/>
    <n v="15000"/>
    <x v="2"/>
    <n v="0.16449999999999998"/>
    <n v="0.38"/>
    <x v="1"/>
    <n v="610"/>
    <x v="0"/>
    <x v="0"/>
    <x v="499"/>
  </r>
  <r>
    <n v="24"/>
    <x v="0"/>
    <x v="2"/>
    <x v="14443"/>
    <x v="1"/>
    <x v="0"/>
    <n v="10000"/>
    <x v="1"/>
    <n v="0.14649999999999999"/>
    <n v="0.26"/>
    <x v="0"/>
    <n v="701"/>
    <x v="0"/>
    <x v="0"/>
    <x v="1323"/>
  </r>
  <r>
    <n v="25"/>
    <x v="1"/>
    <x v="2"/>
    <x v="14444"/>
    <x v="3"/>
    <x v="2"/>
    <n v="4800"/>
    <x v="5"/>
    <n v="0.1074"/>
    <n v="0.08"/>
    <x v="2"/>
    <n v="577"/>
    <x v="1"/>
    <x v="1"/>
    <x v="152"/>
  </r>
  <r>
    <n v="25"/>
    <x v="0"/>
    <x v="2"/>
    <x v="14445"/>
    <x v="1"/>
    <x v="2"/>
    <n v="12500"/>
    <x v="1"/>
    <n v="0.1149"/>
    <n v="0.17"/>
    <x v="2"/>
    <n v="578"/>
    <x v="1"/>
    <x v="1"/>
    <x v="1551"/>
  </r>
  <r>
    <n v="23"/>
    <x v="1"/>
    <x v="1"/>
    <x v="14446"/>
    <x v="2"/>
    <x v="0"/>
    <n v="5950"/>
    <x v="2"/>
    <n v="0.13489999999999999"/>
    <n v="0.24"/>
    <x v="0"/>
    <n v="538"/>
    <x v="0"/>
    <x v="1"/>
    <x v="24"/>
  </r>
  <r>
    <n v="24"/>
    <x v="1"/>
    <x v="3"/>
    <x v="14447"/>
    <x v="5"/>
    <x v="2"/>
    <n v="5500"/>
    <x v="4"/>
    <n v="8.5900000000000004E-2"/>
    <n v="0.08"/>
    <x v="2"/>
    <n v="615"/>
    <x v="1"/>
    <x v="1"/>
    <x v="1194"/>
  </r>
  <r>
    <n v="26"/>
    <x v="1"/>
    <x v="0"/>
    <x v="14448"/>
    <x v="5"/>
    <x v="2"/>
    <n v="20000"/>
    <x v="1"/>
    <n v="0.13220000000000001"/>
    <n v="0.1"/>
    <x v="1"/>
    <n v="659"/>
    <x v="1"/>
    <x v="1"/>
    <x v="923"/>
  </r>
  <r>
    <n v="25"/>
    <x v="1"/>
    <x v="0"/>
    <x v="14449"/>
    <x v="7"/>
    <x v="0"/>
    <n v="4500"/>
    <x v="0"/>
    <n v="0.12179999999999999"/>
    <n v="0.04"/>
    <x v="1"/>
    <n v="576"/>
    <x v="1"/>
    <x v="1"/>
    <x v="850"/>
  </r>
  <r>
    <n v="25"/>
    <x v="1"/>
    <x v="3"/>
    <x v="11233"/>
    <x v="1"/>
    <x v="2"/>
    <n v="8500"/>
    <x v="2"/>
    <n v="0.1183"/>
    <n v="0.08"/>
    <x v="2"/>
    <n v="652"/>
    <x v="0"/>
    <x v="1"/>
    <x v="48"/>
  </r>
  <r>
    <n v="24"/>
    <x v="0"/>
    <x v="1"/>
    <x v="14450"/>
    <x v="5"/>
    <x v="0"/>
    <n v="5000"/>
    <x v="1"/>
    <n v="0.14960000000000001"/>
    <n v="0.12"/>
    <x v="2"/>
    <n v="656"/>
    <x v="0"/>
    <x v="0"/>
    <x v="2471"/>
  </r>
  <r>
    <n v="23"/>
    <x v="1"/>
    <x v="0"/>
    <x v="14451"/>
    <x v="0"/>
    <x v="0"/>
    <n v="4800"/>
    <x v="5"/>
    <n v="7.4900000000000008E-2"/>
    <n v="0.13"/>
    <x v="2"/>
    <n v="655"/>
    <x v="1"/>
    <x v="1"/>
    <x v="2256"/>
  </r>
  <r>
    <n v="22"/>
    <x v="1"/>
    <x v="3"/>
    <x v="14452"/>
    <x v="2"/>
    <x v="2"/>
    <n v="8500"/>
    <x v="5"/>
    <n v="5.4199999999999998E-2"/>
    <n v="0.18"/>
    <x v="1"/>
    <n v="636"/>
    <x v="1"/>
    <x v="1"/>
    <x v="186"/>
  </r>
  <r>
    <n v="21"/>
    <x v="1"/>
    <x v="1"/>
    <x v="14453"/>
    <x v="0"/>
    <x v="2"/>
    <n v="8000"/>
    <x v="3"/>
    <n v="8.900000000000001E-2"/>
    <n v="0.22"/>
    <x v="1"/>
    <n v="640"/>
    <x v="1"/>
    <x v="1"/>
    <x v="2443"/>
  </r>
  <r>
    <n v="21"/>
    <x v="0"/>
    <x v="2"/>
    <x v="8064"/>
    <x v="0"/>
    <x v="0"/>
    <n v="10000"/>
    <x v="1"/>
    <n v="0.12179999999999999"/>
    <n v="0.14000000000000001"/>
    <x v="1"/>
    <n v="582"/>
    <x v="0"/>
    <x v="1"/>
    <x v="490"/>
  </r>
  <r>
    <n v="23"/>
    <x v="1"/>
    <x v="3"/>
    <x v="14454"/>
    <x v="5"/>
    <x v="0"/>
    <n v="7200"/>
    <x v="3"/>
    <n v="9.2499999999999999E-2"/>
    <n v="7.0000000000000007E-2"/>
    <x v="0"/>
    <n v="670"/>
    <x v="1"/>
    <x v="1"/>
    <x v="2460"/>
  </r>
  <r>
    <n v="25"/>
    <x v="1"/>
    <x v="3"/>
    <x v="14455"/>
    <x v="0"/>
    <x v="2"/>
    <n v="20000"/>
    <x v="2"/>
    <n v="0.1409"/>
    <n v="0.28000000000000003"/>
    <x v="2"/>
    <n v="603"/>
    <x v="0"/>
    <x v="0"/>
    <x v="1935"/>
  </r>
  <r>
    <n v="23"/>
    <x v="1"/>
    <x v="3"/>
    <x v="14418"/>
    <x v="2"/>
    <x v="1"/>
    <n v="4400"/>
    <x v="1"/>
    <n v="0.11890000000000001"/>
    <n v="0.09"/>
    <x v="2"/>
    <n v="605"/>
    <x v="1"/>
    <x v="1"/>
    <x v="2049"/>
  </r>
  <r>
    <n v="25"/>
    <x v="1"/>
    <x v="1"/>
    <x v="14456"/>
    <x v="2"/>
    <x v="0"/>
    <n v="17000"/>
    <x v="5"/>
    <n v="7.8799999999999995E-2"/>
    <n v="0.19"/>
    <x v="0"/>
    <n v="548"/>
    <x v="0"/>
    <x v="1"/>
    <x v="1811"/>
  </r>
  <r>
    <n v="22"/>
    <x v="0"/>
    <x v="3"/>
    <x v="1074"/>
    <x v="0"/>
    <x v="0"/>
    <n v="8800"/>
    <x v="0"/>
    <n v="9.3200000000000005E-2"/>
    <n v="0.3"/>
    <x v="1"/>
    <n v="559"/>
    <x v="0"/>
    <x v="0"/>
    <x v="166"/>
  </r>
  <r>
    <n v="23"/>
    <x v="0"/>
    <x v="1"/>
    <x v="14457"/>
    <x v="2"/>
    <x v="0"/>
    <n v="4500"/>
    <x v="2"/>
    <n v="7.4900000000000008E-2"/>
    <n v="0.11"/>
    <x v="0"/>
    <n v="583"/>
    <x v="1"/>
    <x v="1"/>
    <x v="393"/>
  </r>
  <r>
    <n v="24"/>
    <x v="1"/>
    <x v="1"/>
    <x v="14458"/>
    <x v="4"/>
    <x v="0"/>
    <n v="7000"/>
    <x v="5"/>
    <n v="8.5900000000000004E-2"/>
    <n v="0.1"/>
    <x v="2"/>
    <n v="543"/>
    <x v="1"/>
    <x v="1"/>
    <x v="1300"/>
  </r>
  <r>
    <n v="21"/>
    <x v="1"/>
    <x v="3"/>
    <x v="14459"/>
    <x v="0"/>
    <x v="0"/>
    <n v="18500"/>
    <x v="2"/>
    <n v="0.1091"/>
    <n v="0.42"/>
    <x v="1"/>
    <n v="635"/>
    <x v="0"/>
    <x v="0"/>
    <x v="1745"/>
  </r>
  <r>
    <n v="23"/>
    <x v="0"/>
    <x v="3"/>
    <x v="14460"/>
    <x v="5"/>
    <x v="0"/>
    <n v="18225"/>
    <x v="3"/>
    <n v="0.1074"/>
    <n v="0.3"/>
    <x v="0"/>
    <n v="667"/>
    <x v="0"/>
    <x v="0"/>
    <x v="765"/>
  </r>
  <r>
    <n v="26"/>
    <x v="1"/>
    <x v="1"/>
    <x v="14461"/>
    <x v="1"/>
    <x v="0"/>
    <n v="4550"/>
    <x v="4"/>
    <n v="0.13570000000000002"/>
    <n v="0.03"/>
    <x v="2"/>
    <n v="631"/>
    <x v="0"/>
    <x v="1"/>
    <x v="522"/>
  </r>
  <r>
    <n v="21"/>
    <x v="1"/>
    <x v="3"/>
    <x v="14462"/>
    <x v="0"/>
    <x v="1"/>
    <n v="11000"/>
    <x v="1"/>
    <n v="7.8799999999999995E-2"/>
    <n v="0.26"/>
    <x v="0"/>
    <n v="634"/>
    <x v="0"/>
    <x v="1"/>
    <x v="995"/>
  </r>
  <r>
    <n v="23"/>
    <x v="1"/>
    <x v="2"/>
    <x v="14463"/>
    <x v="4"/>
    <x v="2"/>
    <n v="6000"/>
    <x v="0"/>
    <n v="0.13159999999999999"/>
    <n v="7.0000000000000007E-2"/>
    <x v="2"/>
    <n v="660"/>
    <x v="0"/>
    <x v="1"/>
    <x v="192"/>
  </r>
  <r>
    <n v="25"/>
    <x v="0"/>
    <x v="3"/>
    <x v="14464"/>
    <x v="7"/>
    <x v="0"/>
    <n v="3600"/>
    <x v="3"/>
    <n v="0.16020000000000001"/>
    <n v="0.09"/>
    <x v="0"/>
    <n v="706"/>
    <x v="0"/>
    <x v="0"/>
    <x v="1625"/>
  </r>
  <r>
    <n v="21"/>
    <x v="0"/>
    <x v="3"/>
    <x v="14465"/>
    <x v="0"/>
    <x v="0"/>
    <n v="12000"/>
    <x v="3"/>
    <n v="0.11710000000000001"/>
    <n v="0.15"/>
    <x v="0"/>
    <n v="671"/>
    <x v="1"/>
    <x v="1"/>
    <x v="670"/>
  </r>
  <r>
    <n v="25"/>
    <x v="1"/>
    <x v="3"/>
    <x v="3447"/>
    <x v="0"/>
    <x v="0"/>
    <n v="8500"/>
    <x v="4"/>
    <n v="0.14219999999999999"/>
    <n v="0.13"/>
    <x v="0"/>
    <n v="559"/>
    <x v="1"/>
    <x v="1"/>
    <x v="928"/>
  </r>
  <r>
    <n v="22"/>
    <x v="1"/>
    <x v="2"/>
    <x v="14466"/>
    <x v="2"/>
    <x v="2"/>
    <n v="10000"/>
    <x v="5"/>
    <n v="0.14960000000000001"/>
    <n v="0.19"/>
    <x v="1"/>
    <n v="604"/>
    <x v="0"/>
    <x v="0"/>
    <x v="1497"/>
  </r>
  <r>
    <n v="22"/>
    <x v="0"/>
    <x v="1"/>
    <x v="14467"/>
    <x v="0"/>
    <x v="2"/>
    <n v="11000"/>
    <x v="1"/>
    <n v="0.15679999999999999"/>
    <n v="0.18"/>
    <x v="0"/>
    <n v="659"/>
    <x v="0"/>
    <x v="1"/>
    <x v="120"/>
  </r>
  <r>
    <n v="25"/>
    <x v="1"/>
    <x v="3"/>
    <x v="5821"/>
    <x v="2"/>
    <x v="2"/>
    <n v="7000"/>
    <x v="1"/>
    <n v="0.12089999999999999"/>
    <n v="0.12"/>
    <x v="1"/>
    <n v="591"/>
    <x v="1"/>
    <x v="1"/>
    <x v="1465"/>
  </r>
  <r>
    <n v="24"/>
    <x v="1"/>
    <x v="2"/>
    <x v="3756"/>
    <x v="2"/>
    <x v="0"/>
    <n v="5000"/>
    <x v="1"/>
    <n v="6.1699999999999998E-2"/>
    <n v="0.1"/>
    <x v="1"/>
    <n v="613"/>
    <x v="1"/>
    <x v="1"/>
    <x v="2068"/>
  </r>
  <r>
    <n v="25"/>
    <x v="1"/>
    <x v="1"/>
    <x v="2052"/>
    <x v="5"/>
    <x v="0"/>
    <n v="6000"/>
    <x v="3"/>
    <n v="0.08"/>
    <n v="0.21"/>
    <x v="1"/>
    <n v="613"/>
    <x v="1"/>
    <x v="1"/>
    <x v="1373"/>
  </r>
  <r>
    <n v="22"/>
    <x v="0"/>
    <x v="2"/>
    <x v="14468"/>
    <x v="2"/>
    <x v="0"/>
    <n v="4000"/>
    <x v="3"/>
    <n v="0.1101"/>
    <n v="7.0000000000000007E-2"/>
    <x v="0"/>
    <n v="541"/>
    <x v="0"/>
    <x v="1"/>
    <x v="1077"/>
  </r>
  <r>
    <n v="23"/>
    <x v="1"/>
    <x v="3"/>
    <x v="10500"/>
    <x v="0"/>
    <x v="0"/>
    <n v="12500"/>
    <x v="1"/>
    <n v="6.54E-2"/>
    <n v="0.12"/>
    <x v="2"/>
    <n v="633"/>
    <x v="1"/>
    <x v="1"/>
    <x v="1367"/>
  </r>
  <r>
    <n v="23"/>
    <x v="0"/>
    <x v="3"/>
    <x v="14469"/>
    <x v="2"/>
    <x v="2"/>
    <n v="20000"/>
    <x v="1"/>
    <n v="7.9000000000000001E-2"/>
    <n v="0.26"/>
    <x v="0"/>
    <n v="632"/>
    <x v="1"/>
    <x v="1"/>
    <x v="178"/>
  </r>
  <r>
    <n v="22"/>
    <x v="1"/>
    <x v="2"/>
    <x v="14470"/>
    <x v="0"/>
    <x v="2"/>
    <n v="2500"/>
    <x v="3"/>
    <n v="0.12529999999999999"/>
    <n v="0.04"/>
    <x v="2"/>
    <n v="696"/>
    <x v="1"/>
    <x v="1"/>
    <x v="1863"/>
  </r>
  <r>
    <n v="24"/>
    <x v="0"/>
    <x v="2"/>
    <x v="14471"/>
    <x v="1"/>
    <x v="1"/>
    <n v="29800"/>
    <x v="3"/>
    <n v="0.1101"/>
    <n v="0.33"/>
    <x v="0"/>
    <n v="623"/>
    <x v="1"/>
    <x v="1"/>
    <x v="1205"/>
  </r>
  <r>
    <n v="20"/>
    <x v="1"/>
    <x v="2"/>
    <x v="14472"/>
    <x v="0"/>
    <x v="2"/>
    <n v="2000"/>
    <x v="0"/>
    <n v="8.5900000000000004E-2"/>
    <n v="0.01"/>
    <x v="1"/>
    <n v="598"/>
    <x v="1"/>
    <x v="1"/>
    <x v="1053"/>
  </r>
  <r>
    <n v="25"/>
    <x v="1"/>
    <x v="1"/>
    <x v="5278"/>
    <x v="1"/>
    <x v="2"/>
    <n v="3000"/>
    <x v="5"/>
    <n v="0.1399"/>
    <n v="0.06"/>
    <x v="1"/>
    <n v="675"/>
    <x v="0"/>
    <x v="1"/>
    <x v="1487"/>
  </r>
  <r>
    <n v="24"/>
    <x v="1"/>
    <x v="0"/>
    <x v="12683"/>
    <x v="4"/>
    <x v="2"/>
    <n v="7750"/>
    <x v="5"/>
    <n v="0.11119999999999999"/>
    <n v="0.08"/>
    <x v="2"/>
    <n v="655"/>
    <x v="1"/>
    <x v="1"/>
    <x v="709"/>
  </r>
  <r>
    <n v="26"/>
    <x v="1"/>
    <x v="1"/>
    <x v="14473"/>
    <x v="7"/>
    <x v="2"/>
    <n v="10200"/>
    <x v="0"/>
    <n v="7.4900000000000008E-2"/>
    <n v="7.0000000000000007E-2"/>
    <x v="1"/>
    <n v="538"/>
    <x v="1"/>
    <x v="1"/>
    <x v="767"/>
  </r>
  <r>
    <n v="24"/>
    <x v="1"/>
    <x v="3"/>
    <x v="14474"/>
    <x v="5"/>
    <x v="2"/>
    <n v="11000"/>
    <x v="0"/>
    <n v="5.4199999999999998E-2"/>
    <n v="0.17"/>
    <x v="1"/>
    <n v="651"/>
    <x v="0"/>
    <x v="1"/>
    <x v="344"/>
  </r>
  <r>
    <n v="23"/>
    <x v="1"/>
    <x v="3"/>
    <x v="7426"/>
    <x v="2"/>
    <x v="0"/>
    <n v="10200"/>
    <x v="5"/>
    <n v="0.1273"/>
    <n v="0.15"/>
    <x v="1"/>
    <n v="639"/>
    <x v="1"/>
    <x v="1"/>
    <x v="2037"/>
  </r>
  <r>
    <n v="24"/>
    <x v="0"/>
    <x v="1"/>
    <x v="14475"/>
    <x v="1"/>
    <x v="1"/>
    <n v="10000"/>
    <x v="1"/>
    <n v="7.4900000000000008E-2"/>
    <n v="0.06"/>
    <x v="1"/>
    <n v="590"/>
    <x v="1"/>
    <x v="1"/>
    <x v="2459"/>
  </r>
  <r>
    <n v="22"/>
    <x v="0"/>
    <x v="1"/>
    <x v="14476"/>
    <x v="2"/>
    <x v="0"/>
    <n v="1000"/>
    <x v="1"/>
    <n v="0.13980000000000001"/>
    <n v="0.02"/>
    <x v="0"/>
    <n v="558"/>
    <x v="0"/>
    <x v="1"/>
    <x v="926"/>
  </r>
  <r>
    <n v="24"/>
    <x v="1"/>
    <x v="3"/>
    <x v="14477"/>
    <x v="0"/>
    <x v="0"/>
    <n v="7550"/>
    <x v="5"/>
    <n v="0.1479"/>
    <n v="0.3"/>
    <x v="0"/>
    <n v="561"/>
    <x v="0"/>
    <x v="0"/>
    <x v="838"/>
  </r>
  <r>
    <n v="22"/>
    <x v="1"/>
    <x v="2"/>
    <x v="14478"/>
    <x v="0"/>
    <x v="2"/>
    <n v="7500"/>
    <x v="3"/>
    <n v="0.10949999999999999"/>
    <n v="0.17"/>
    <x v="0"/>
    <n v="657"/>
    <x v="1"/>
    <x v="1"/>
    <x v="1231"/>
  </r>
  <r>
    <n v="25"/>
    <x v="1"/>
    <x v="2"/>
    <x v="14479"/>
    <x v="5"/>
    <x v="0"/>
    <n v="7000"/>
    <x v="2"/>
    <n v="8.9399999999999993E-2"/>
    <n v="0.09"/>
    <x v="1"/>
    <n v="588"/>
    <x v="1"/>
    <x v="1"/>
    <x v="2145"/>
  </r>
  <r>
    <n v="21"/>
    <x v="1"/>
    <x v="0"/>
    <x v="14480"/>
    <x v="0"/>
    <x v="1"/>
    <n v="8000"/>
    <x v="3"/>
    <n v="0.1065"/>
    <n v="0.12"/>
    <x v="1"/>
    <n v="665"/>
    <x v="0"/>
    <x v="1"/>
    <x v="2264"/>
  </r>
  <r>
    <n v="22"/>
    <x v="1"/>
    <x v="2"/>
    <x v="14481"/>
    <x v="2"/>
    <x v="0"/>
    <n v="7500"/>
    <x v="1"/>
    <n v="5.9900000000000002E-2"/>
    <n v="0.12"/>
    <x v="0"/>
    <n v="676"/>
    <x v="0"/>
    <x v="1"/>
    <x v="2070"/>
  </r>
  <r>
    <n v="23"/>
    <x v="1"/>
    <x v="2"/>
    <x v="14482"/>
    <x v="5"/>
    <x v="1"/>
    <n v="16400"/>
    <x v="1"/>
    <n v="0.15960000000000002"/>
    <n v="0.1"/>
    <x v="1"/>
    <n v="621"/>
    <x v="0"/>
    <x v="1"/>
    <x v="2122"/>
  </r>
  <r>
    <n v="25"/>
    <x v="0"/>
    <x v="3"/>
    <x v="14483"/>
    <x v="3"/>
    <x v="2"/>
    <n v="3000"/>
    <x v="3"/>
    <n v="0.1459"/>
    <n v="0.04"/>
    <x v="2"/>
    <n v="585"/>
    <x v="1"/>
    <x v="1"/>
    <x v="2221"/>
  </r>
  <r>
    <n v="25"/>
    <x v="1"/>
    <x v="1"/>
    <x v="14484"/>
    <x v="4"/>
    <x v="2"/>
    <n v="5050"/>
    <x v="5"/>
    <n v="5.4199999999999998E-2"/>
    <n v="0.06"/>
    <x v="0"/>
    <n v="654"/>
    <x v="0"/>
    <x v="1"/>
    <x v="2512"/>
  </r>
  <r>
    <n v="25"/>
    <x v="0"/>
    <x v="2"/>
    <x v="9926"/>
    <x v="5"/>
    <x v="0"/>
    <n v="9000"/>
    <x v="2"/>
    <n v="0.13789999999999999"/>
    <n v="0.15"/>
    <x v="1"/>
    <n v="660"/>
    <x v="1"/>
    <x v="1"/>
    <x v="770"/>
  </r>
  <r>
    <n v="25"/>
    <x v="0"/>
    <x v="0"/>
    <x v="14485"/>
    <x v="3"/>
    <x v="0"/>
    <n v="7000"/>
    <x v="4"/>
    <n v="0.13789999999999999"/>
    <n v="0.08"/>
    <x v="1"/>
    <n v="709"/>
    <x v="0"/>
    <x v="1"/>
    <x v="279"/>
  </r>
  <r>
    <n v="26"/>
    <x v="0"/>
    <x v="2"/>
    <x v="14486"/>
    <x v="0"/>
    <x v="0"/>
    <n v="21000"/>
    <x v="3"/>
    <n v="0.16949999999999998"/>
    <n v="0.21"/>
    <x v="1"/>
    <n v="543"/>
    <x v="0"/>
    <x v="0"/>
    <x v="1946"/>
  </r>
  <r>
    <n v="22"/>
    <x v="0"/>
    <x v="3"/>
    <x v="14487"/>
    <x v="2"/>
    <x v="0"/>
    <n v="1500"/>
    <x v="0"/>
    <n v="0.18789999999999998"/>
    <n v="0.05"/>
    <x v="2"/>
    <n v="669"/>
    <x v="0"/>
    <x v="0"/>
    <x v="904"/>
  </r>
  <r>
    <n v="22"/>
    <x v="1"/>
    <x v="3"/>
    <x v="14488"/>
    <x v="0"/>
    <x v="2"/>
    <n v="16000"/>
    <x v="5"/>
    <n v="6.0299999999999999E-2"/>
    <n v="0.15"/>
    <x v="0"/>
    <n v="528"/>
    <x v="0"/>
    <x v="1"/>
    <x v="2422"/>
  </r>
  <r>
    <n v="25"/>
    <x v="0"/>
    <x v="1"/>
    <x v="14489"/>
    <x v="5"/>
    <x v="0"/>
    <n v="12000"/>
    <x v="0"/>
    <n v="8.900000000000001E-2"/>
    <n v="0.23"/>
    <x v="0"/>
    <n v="601"/>
    <x v="1"/>
    <x v="1"/>
    <x v="2001"/>
  </r>
  <r>
    <n v="23"/>
    <x v="0"/>
    <x v="2"/>
    <x v="14490"/>
    <x v="0"/>
    <x v="2"/>
    <n v="13600"/>
    <x v="1"/>
    <n v="0.15620000000000001"/>
    <n v="0.17"/>
    <x v="0"/>
    <n v="707"/>
    <x v="1"/>
    <x v="1"/>
    <x v="1133"/>
  </r>
  <r>
    <n v="24"/>
    <x v="1"/>
    <x v="0"/>
    <x v="14491"/>
    <x v="4"/>
    <x v="0"/>
    <n v="20000"/>
    <x v="3"/>
    <n v="0.11119999999999999"/>
    <n v="0.26"/>
    <x v="1"/>
    <n v="580"/>
    <x v="0"/>
    <x v="0"/>
    <x v="801"/>
  </r>
  <r>
    <n v="23"/>
    <x v="1"/>
    <x v="2"/>
    <x v="14492"/>
    <x v="0"/>
    <x v="0"/>
    <n v="1775"/>
    <x v="1"/>
    <n v="0.12720000000000001"/>
    <n v="0.03"/>
    <x v="1"/>
    <n v="602"/>
    <x v="1"/>
    <x v="1"/>
    <x v="2207"/>
  </r>
  <r>
    <n v="24"/>
    <x v="0"/>
    <x v="3"/>
    <x v="14493"/>
    <x v="5"/>
    <x v="2"/>
    <n v="9200"/>
    <x v="4"/>
    <n v="0.11890000000000001"/>
    <n v="0.17"/>
    <x v="2"/>
    <n v="628"/>
    <x v="0"/>
    <x v="1"/>
    <x v="1053"/>
  </r>
  <r>
    <n v="23"/>
    <x v="1"/>
    <x v="1"/>
    <x v="14494"/>
    <x v="0"/>
    <x v="2"/>
    <n v="20000"/>
    <x v="5"/>
    <n v="0.1273"/>
    <n v="0.13"/>
    <x v="0"/>
    <n v="582"/>
    <x v="0"/>
    <x v="1"/>
    <x v="779"/>
  </r>
  <r>
    <n v="22"/>
    <x v="1"/>
    <x v="0"/>
    <x v="14495"/>
    <x v="2"/>
    <x v="0"/>
    <n v="2000"/>
    <x v="4"/>
    <n v="0.11890000000000001"/>
    <n v="7.0000000000000007E-2"/>
    <x v="1"/>
    <n v="697"/>
    <x v="0"/>
    <x v="0"/>
    <x v="2521"/>
  </r>
  <r>
    <n v="22"/>
    <x v="0"/>
    <x v="1"/>
    <x v="14496"/>
    <x v="0"/>
    <x v="2"/>
    <n v="6000"/>
    <x v="2"/>
    <n v="0.1348"/>
    <n v="7.0000000000000007E-2"/>
    <x v="0"/>
    <n v="628"/>
    <x v="1"/>
    <x v="1"/>
    <x v="1658"/>
  </r>
  <r>
    <n v="24"/>
    <x v="0"/>
    <x v="1"/>
    <x v="14497"/>
    <x v="0"/>
    <x v="0"/>
    <n v="4450"/>
    <x v="2"/>
    <n v="9.3200000000000005E-2"/>
    <n v="0.09"/>
    <x v="2"/>
    <n v="652"/>
    <x v="1"/>
    <x v="1"/>
    <x v="718"/>
  </r>
  <r>
    <n v="25"/>
    <x v="1"/>
    <x v="1"/>
    <x v="14498"/>
    <x v="3"/>
    <x v="0"/>
    <n v="7600"/>
    <x v="2"/>
    <n v="0.11119999999999999"/>
    <n v="0.15"/>
    <x v="2"/>
    <n v="684"/>
    <x v="0"/>
    <x v="1"/>
    <x v="1797"/>
  </r>
  <r>
    <n v="25"/>
    <x v="0"/>
    <x v="2"/>
    <x v="14499"/>
    <x v="0"/>
    <x v="0"/>
    <n v="11100"/>
    <x v="0"/>
    <n v="0.13109999999999999"/>
    <n v="0.2"/>
    <x v="1"/>
    <n v="655"/>
    <x v="1"/>
    <x v="1"/>
    <x v="796"/>
  </r>
  <r>
    <n v="21"/>
    <x v="0"/>
    <x v="0"/>
    <x v="14500"/>
    <x v="0"/>
    <x v="0"/>
    <n v="5000"/>
    <x v="1"/>
    <n v="0.1101"/>
    <n v="0.2"/>
    <x v="1"/>
    <n v="696"/>
    <x v="0"/>
    <x v="0"/>
    <x v="2271"/>
  </r>
  <r>
    <n v="24"/>
    <x v="1"/>
    <x v="2"/>
    <x v="14501"/>
    <x v="2"/>
    <x v="2"/>
    <n v="22250"/>
    <x v="3"/>
    <n v="0.11109999999999999"/>
    <n v="0.43"/>
    <x v="1"/>
    <n v="659"/>
    <x v="1"/>
    <x v="1"/>
    <x v="350"/>
  </r>
  <r>
    <n v="21"/>
    <x v="1"/>
    <x v="1"/>
    <x v="14502"/>
    <x v="0"/>
    <x v="1"/>
    <n v="4200"/>
    <x v="1"/>
    <n v="0.1348"/>
    <n v="0.27"/>
    <x v="2"/>
    <n v="660"/>
    <x v="0"/>
    <x v="0"/>
    <x v="553"/>
  </r>
  <r>
    <n v="22"/>
    <x v="1"/>
    <x v="1"/>
    <x v="14503"/>
    <x v="0"/>
    <x v="2"/>
    <n v="7500"/>
    <x v="0"/>
    <n v="0.1166"/>
    <n v="0.1"/>
    <x v="2"/>
    <n v="634"/>
    <x v="0"/>
    <x v="1"/>
    <x v="616"/>
  </r>
  <r>
    <n v="26"/>
    <x v="0"/>
    <x v="2"/>
    <x v="14504"/>
    <x v="4"/>
    <x v="2"/>
    <n v="7500"/>
    <x v="0"/>
    <n v="0.15229999999999999"/>
    <n v="0.08"/>
    <x v="2"/>
    <n v="622"/>
    <x v="0"/>
    <x v="0"/>
    <x v="902"/>
  </r>
  <r>
    <n v="24"/>
    <x v="0"/>
    <x v="2"/>
    <x v="14505"/>
    <x v="2"/>
    <x v="2"/>
    <n v="19200"/>
    <x v="0"/>
    <n v="7.9000000000000001E-2"/>
    <n v="0.37"/>
    <x v="2"/>
    <n v="677"/>
    <x v="1"/>
    <x v="1"/>
    <x v="581"/>
  </r>
  <r>
    <n v="24"/>
    <x v="0"/>
    <x v="2"/>
    <x v="12788"/>
    <x v="2"/>
    <x v="2"/>
    <n v="15000"/>
    <x v="1"/>
    <n v="7.4900000000000008E-2"/>
    <n v="0.12"/>
    <x v="1"/>
    <n v="622"/>
    <x v="0"/>
    <x v="1"/>
    <x v="1659"/>
  </r>
  <r>
    <n v="22"/>
    <x v="0"/>
    <x v="3"/>
    <x v="14506"/>
    <x v="0"/>
    <x v="2"/>
    <n v="4750"/>
    <x v="5"/>
    <n v="0.1101"/>
    <n v="0.1"/>
    <x v="0"/>
    <n v="658"/>
    <x v="1"/>
    <x v="1"/>
    <x v="296"/>
  </r>
  <r>
    <n v="23"/>
    <x v="1"/>
    <x v="1"/>
    <x v="14507"/>
    <x v="0"/>
    <x v="0"/>
    <n v="11200"/>
    <x v="0"/>
    <n v="0.10589999999999999"/>
    <n v="0.2"/>
    <x v="2"/>
    <n v="593"/>
    <x v="1"/>
    <x v="1"/>
    <x v="218"/>
  </r>
  <r>
    <n v="24"/>
    <x v="1"/>
    <x v="2"/>
    <x v="14508"/>
    <x v="5"/>
    <x v="0"/>
    <n v="9000"/>
    <x v="0"/>
    <n v="7.4900000000000008E-2"/>
    <n v="0.14000000000000001"/>
    <x v="2"/>
    <n v="678"/>
    <x v="0"/>
    <x v="1"/>
    <x v="1555"/>
  </r>
  <r>
    <n v="22"/>
    <x v="1"/>
    <x v="3"/>
    <x v="14509"/>
    <x v="0"/>
    <x v="2"/>
    <n v="3500"/>
    <x v="1"/>
    <n v="6.3899999999999998E-2"/>
    <n v="0.04"/>
    <x v="2"/>
    <n v="573"/>
    <x v="1"/>
    <x v="1"/>
    <x v="658"/>
  </r>
  <r>
    <n v="26"/>
    <x v="0"/>
    <x v="2"/>
    <x v="14510"/>
    <x v="1"/>
    <x v="2"/>
    <n v="3000"/>
    <x v="2"/>
    <n v="6.9199999999999998E-2"/>
    <n v="0.04"/>
    <x v="1"/>
    <n v="655"/>
    <x v="1"/>
    <x v="1"/>
    <x v="424"/>
  </r>
  <r>
    <n v="23"/>
    <x v="0"/>
    <x v="0"/>
    <x v="14511"/>
    <x v="3"/>
    <x v="2"/>
    <n v="8250"/>
    <x v="2"/>
    <n v="9.3200000000000005E-2"/>
    <n v="0.17"/>
    <x v="0"/>
    <n v="673"/>
    <x v="1"/>
    <x v="1"/>
    <x v="248"/>
  </r>
  <r>
    <n v="22"/>
    <x v="1"/>
    <x v="3"/>
    <x v="14512"/>
    <x v="4"/>
    <x v="0"/>
    <n v="7000"/>
    <x v="5"/>
    <n v="0.11990000000000001"/>
    <n v="0.14000000000000001"/>
    <x v="0"/>
    <n v="553"/>
    <x v="1"/>
    <x v="1"/>
    <x v="40"/>
  </r>
  <r>
    <n v="24"/>
    <x v="1"/>
    <x v="2"/>
    <x v="9958"/>
    <x v="5"/>
    <x v="2"/>
    <n v="8000"/>
    <x v="5"/>
    <n v="7.8799999999999995E-2"/>
    <n v="0.09"/>
    <x v="0"/>
    <n v="683"/>
    <x v="1"/>
    <x v="1"/>
    <x v="2289"/>
  </r>
  <r>
    <n v="24"/>
    <x v="0"/>
    <x v="2"/>
    <x v="14513"/>
    <x v="5"/>
    <x v="0"/>
    <n v="15000"/>
    <x v="1"/>
    <n v="0.1099"/>
    <n v="0.17"/>
    <x v="1"/>
    <n v="665"/>
    <x v="0"/>
    <x v="1"/>
    <x v="480"/>
  </r>
  <r>
    <n v="23"/>
    <x v="1"/>
    <x v="3"/>
    <x v="14514"/>
    <x v="0"/>
    <x v="2"/>
    <n v="12000"/>
    <x v="1"/>
    <n v="0.1101"/>
    <n v="0.11"/>
    <x v="0"/>
    <n v="651"/>
    <x v="1"/>
    <x v="1"/>
    <x v="709"/>
  </r>
  <r>
    <n v="24"/>
    <x v="1"/>
    <x v="1"/>
    <x v="14515"/>
    <x v="0"/>
    <x v="2"/>
    <n v="8500"/>
    <x v="1"/>
    <n v="8.9399999999999993E-2"/>
    <n v="0.14000000000000001"/>
    <x v="2"/>
    <n v="616"/>
    <x v="1"/>
    <x v="1"/>
    <x v="1224"/>
  </r>
  <r>
    <n v="26"/>
    <x v="1"/>
    <x v="2"/>
    <x v="14516"/>
    <x v="2"/>
    <x v="0"/>
    <n v="12000"/>
    <x v="4"/>
    <n v="0.1472"/>
    <n v="7.0000000000000007E-2"/>
    <x v="0"/>
    <n v="616"/>
    <x v="1"/>
    <x v="1"/>
    <x v="1930"/>
  </r>
  <r>
    <n v="22"/>
    <x v="1"/>
    <x v="1"/>
    <x v="14517"/>
    <x v="0"/>
    <x v="0"/>
    <n v="10000"/>
    <x v="1"/>
    <n v="7.8799999999999995E-2"/>
    <n v="0.16"/>
    <x v="2"/>
    <n v="605"/>
    <x v="0"/>
    <x v="1"/>
    <x v="2493"/>
  </r>
  <r>
    <n v="23"/>
    <x v="0"/>
    <x v="1"/>
    <x v="14518"/>
    <x v="1"/>
    <x v="2"/>
    <n v="15000"/>
    <x v="0"/>
    <n v="0.16489999999999999"/>
    <n v="0.23"/>
    <x v="1"/>
    <n v="578"/>
    <x v="1"/>
    <x v="1"/>
    <x v="435"/>
  </r>
  <r>
    <n v="23"/>
    <x v="0"/>
    <x v="3"/>
    <x v="14519"/>
    <x v="0"/>
    <x v="2"/>
    <n v="7000"/>
    <x v="0"/>
    <n v="6.54E-2"/>
    <n v="0.1"/>
    <x v="1"/>
    <n v="688"/>
    <x v="1"/>
    <x v="1"/>
    <x v="1344"/>
  </r>
  <r>
    <n v="25"/>
    <x v="0"/>
    <x v="1"/>
    <x v="14520"/>
    <x v="3"/>
    <x v="2"/>
    <n v="6000"/>
    <x v="5"/>
    <n v="6.7599999999999993E-2"/>
    <n v="0.1"/>
    <x v="1"/>
    <n v="639"/>
    <x v="1"/>
    <x v="1"/>
    <x v="963"/>
  </r>
  <r>
    <n v="25"/>
    <x v="0"/>
    <x v="3"/>
    <x v="14521"/>
    <x v="4"/>
    <x v="2"/>
    <n v="7000"/>
    <x v="4"/>
    <n v="0.1273"/>
    <n v="0.16"/>
    <x v="2"/>
    <n v="635"/>
    <x v="1"/>
    <x v="1"/>
    <x v="169"/>
  </r>
  <r>
    <n v="22"/>
    <x v="0"/>
    <x v="2"/>
    <x v="14522"/>
    <x v="0"/>
    <x v="2"/>
    <n v="1500"/>
    <x v="0"/>
    <n v="0.1343"/>
    <n v="0.03"/>
    <x v="2"/>
    <n v="664"/>
    <x v="0"/>
    <x v="1"/>
    <x v="493"/>
  </r>
  <r>
    <n v="25"/>
    <x v="0"/>
    <x v="3"/>
    <x v="14523"/>
    <x v="6"/>
    <x v="0"/>
    <n v="25000"/>
    <x v="1"/>
    <n v="0.1273"/>
    <n v="0.33"/>
    <x v="2"/>
    <n v="603"/>
    <x v="0"/>
    <x v="0"/>
    <x v="2063"/>
  </r>
  <r>
    <n v="25"/>
    <x v="0"/>
    <x v="3"/>
    <x v="14524"/>
    <x v="5"/>
    <x v="0"/>
    <n v="7750"/>
    <x v="1"/>
    <n v="9.6300000000000011E-2"/>
    <n v="0.13"/>
    <x v="1"/>
    <n v="640"/>
    <x v="0"/>
    <x v="1"/>
    <x v="2550"/>
  </r>
  <r>
    <n v="24"/>
    <x v="1"/>
    <x v="1"/>
    <x v="14525"/>
    <x v="0"/>
    <x v="2"/>
    <n v="12000"/>
    <x v="5"/>
    <n v="0.17559999999999998"/>
    <n v="0.15"/>
    <x v="2"/>
    <n v="614"/>
    <x v="0"/>
    <x v="0"/>
    <x v="904"/>
  </r>
  <r>
    <n v="21"/>
    <x v="0"/>
    <x v="3"/>
    <x v="14526"/>
    <x v="0"/>
    <x v="2"/>
    <n v="5000"/>
    <x v="1"/>
    <n v="9.9900000000000003E-2"/>
    <n v="7.0000000000000007E-2"/>
    <x v="0"/>
    <n v="559"/>
    <x v="0"/>
    <x v="0"/>
    <x v="2272"/>
  </r>
  <r>
    <n v="21"/>
    <x v="0"/>
    <x v="2"/>
    <x v="9344"/>
    <x v="0"/>
    <x v="1"/>
    <n v="7000"/>
    <x v="0"/>
    <n v="0.1186"/>
    <n v="0.23"/>
    <x v="0"/>
    <n v="648"/>
    <x v="1"/>
    <x v="1"/>
    <x v="1443"/>
  </r>
  <r>
    <n v="26"/>
    <x v="1"/>
    <x v="2"/>
    <x v="14527"/>
    <x v="1"/>
    <x v="2"/>
    <n v="8000"/>
    <x v="5"/>
    <n v="0.1217"/>
    <n v="0.1"/>
    <x v="1"/>
    <n v="621"/>
    <x v="0"/>
    <x v="0"/>
    <x v="110"/>
  </r>
  <r>
    <n v="26"/>
    <x v="1"/>
    <x v="3"/>
    <x v="14528"/>
    <x v="7"/>
    <x v="2"/>
    <n v="3200"/>
    <x v="1"/>
    <n v="0.13220000000000001"/>
    <n v="0.03"/>
    <x v="2"/>
    <n v="665"/>
    <x v="1"/>
    <x v="1"/>
    <x v="79"/>
  </r>
  <r>
    <n v="22"/>
    <x v="1"/>
    <x v="2"/>
    <x v="14529"/>
    <x v="0"/>
    <x v="0"/>
    <n v="12000"/>
    <x v="3"/>
    <n v="8.4900000000000003E-2"/>
    <n v="0.18"/>
    <x v="2"/>
    <n v="609"/>
    <x v="1"/>
    <x v="1"/>
    <x v="2538"/>
  </r>
  <r>
    <n v="25"/>
    <x v="0"/>
    <x v="2"/>
    <x v="8752"/>
    <x v="5"/>
    <x v="0"/>
    <n v="7000"/>
    <x v="5"/>
    <n v="9.2499999999999999E-2"/>
    <n v="0.1"/>
    <x v="2"/>
    <n v="582"/>
    <x v="1"/>
    <x v="1"/>
    <x v="394"/>
  </r>
  <r>
    <n v="26"/>
    <x v="0"/>
    <x v="2"/>
    <x v="14530"/>
    <x v="3"/>
    <x v="2"/>
    <n v="20000"/>
    <x v="3"/>
    <n v="0.10369999999999999"/>
    <n v="0.1"/>
    <x v="2"/>
    <n v="633"/>
    <x v="1"/>
    <x v="1"/>
    <x v="859"/>
  </r>
  <r>
    <n v="24"/>
    <x v="1"/>
    <x v="3"/>
    <x v="14531"/>
    <x v="2"/>
    <x v="2"/>
    <n v="2500"/>
    <x v="0"/>
    <n v="8.900000000000001E-2"/>
    <n v="0.06"/>
    <x v="0"/>
    <n v="622"/>
    <x v="0"/>
    <x v="1"/>
    <x v="938"/>
  </r>
  <r>
    <n v="26"/>
    <x v="1"/>
    <x v="0"/>
    <x v="12975"/>
    <x v="1"/>
    <x v="2"/>
    <n v="5000"/>
    <x v="1"/>
    <n v="0.12689999999999999"/>
    <n v="0.04"/>
    <x v="0"/>
    <n v="550"/>
    <x v="1"/>
    <x v="1"/>
    <x v="1661"/>
  </r>
  <r>
    <n v="22"/>
    <x v="1"/>
    <x v="3"/>
    <x v="7796"/>
    <x v="0"/>
    <x v="2"/>
    <n v="3000"/>
    <x v="1"/>
    <n v="8.9399999999999993E-2"/>
    <n v="0.11"/>
    <x v="2"/>
    <n v="647"/>
    <x v="1"/>
    <x v="1"/>
    <x v="2114"/>
  </r>
  <r>
    <n v="24"/>
    <x v="1"/>
    <x v="1"/>
    <x v="8242"/>
    <x v="0"/>
    <x v="2"/>
    <n v="14000"/>
    <x v="3"/>
    <n v="7.51E-2"/>
    <n v="0.19"/>
    <x v="2"/>
    <n v="647"/>
    <x v="0"/>
    <x v="1"/>
    <x v="353"/>
  </r>
  <r>
    <n v="23"/>
    <x v="1"/>
    <x v="0"/>
    <x v="5997"/>
    <x v="0"/>
    <x v="0"/>
    <n v="8000"/>
    <x v="1"/>
    <n v="0.1149"/>
    <n v="0.16"/>
    <x v="1"/>
    <n v="619"/>
    <x v="1"/>
    <x v="1"/>
    <x v="1920"/>
  </r>
  <r>
    <n v="22"/>
    <x v="0"/>
    <x v="3"/>
    <x v="14532"/>
    <x v="0"/>
    <x v="0"/>
    <n v="9600"/>
    <x v="3"/>
    <n v="0.19159999999999999"/>
    <n v="0.22"/>
    <x v="2"/>
    <n v="662"/>
    <x v="0"/>
    <x v="0"/>
    <x v="1512"/>
  </r>
  <r>
    <n v="22"/>
    <x v="1"/>
    <x v="1"/>
    <x v="14533"/>
    <x v="0"/>
    <x v="0"/>
    <n v="15000"/>
    <x v="5"/>
    <n v="0.1527"/>
    <n v="0.41"/>
    <x v="2"/>
    <n v="675"/>
    <x v="0"/>
    <x v="0"/>
    <x v="989"/>
  </r>
  <r>
    <n v="25"/>
    <x v="1"/>
    <x v="3"/>
    <x v="14534"/>
    <x v="4"/>
    <x v="2"/>
    <n v="25000"/>
    <x v="4"/>
    <n v="0.10369999999999999"/>
    <n v="0.14000000000000001"/>
    <x v="1"/>
    <n v="619"/>
    <x v="1"/>
    <x v="1"/>
    <x v="1838"/>
  </r>
  <r>
    <n v="21"/>
    <x v="0"/>
    <x v="3"/>
    <x v="14535"/>
    <x v="0"/>
    <x v="0"/>
    <n v="10000"/>
    <x v="0"/>
    <n v="0.11990000000000001"/>
    <n v="0.27"/>
    <x v="0"/>
    <n v="632"/>
    <x v="0"/>
    <x v="0"/>
    <x v="2510"/>
  </r>
  <r>
    <n v="23"/>
    <x v="0"/>
    <x v="2"/>
    <x v="14536"/>
    <x v="2"/>
    <x v="2"/>
    <n v="14000"/>
    <x v="0"/>
    <n v="7.2900000000000006E-2"/>
    <n v="0.13"/>
    <x v="0"/>
    <n v="478"/>
    <x v="1"/>
    <x v="1"/>
    <x v="1801"/>
  </r>
  <r>
    <n v="23"/>
    <x v="1"/>
    <x v="0"/>
    <x v="14537"/>
    <x v="1"/>
    <x v="2"/>
    <n v="6400"/>
    <x v="2"/>
    <n v="0.1008"/>
    <n v="0.08"/>
    <x v="0"/>
    <n v="688"/>
    <x v="1"/>
    <x v="1"/>
    <x v="384"/>
  </r>
  <r>
    <n v="23"/>
    <x v="0"/>
    <x v="2"/>
    <x v="14538"/>
    <x v="2"/>
    <x v="0"/>
    <n v="4000"/>
    <x v="5"/>
    <n v="0.1101"/>
    <n v="0.1"/>
    <x v="1"/>
    <n v="681"/>
    <x v="1"/>
    <x v="1"/>
    <x v="418"/>
  </r>
  <r>
    <n v="26"/>
    <x v="1"/>
    <x v="3"/>
    <x v="14539"/>
    <x v="0"/>
    <x v="2"/>
    <n v="4800"/>
    <x v="5"/>
    <n v="0.1101"/>
    <n v="0.03"/>
    <x v="1"/>
    <n v="657"/>
    <x v="1"/>
    <x v="1"/>
    <x v="884"/>
  </r>
  <r>
    <n v="23"/>
    <x v="0"/>
    <x v="1"/>
    <x v="14540"/>
    <x v="0"/>
    <x v="2"/>
    <n v="2000"/>
    <x v="5"/>
    <n v="0.1099"/>
    <n v="0.04"/>
    <x v="2"/>
    <n v="566"/>
    <x v="1"/>
    <x v="1"/>
    <x v="495"/>
  </r>
  <r>
    <n v="23"/>
    <x v="1"/>
    <x v="3"/>
    <x v="14541"/>
    <x v="5"/>
    <x v="2"/>
    <n v="35000"/>
    <x v="3"/>
    <n v="7.6600000000000001E-2"/>
    <n v="0.18"/>
    <x v="0"/>
    <n v="617"/>
    <x v="1"/>
    <x v="1"/>
    <x v="1223"/>
  </r>
  <r>
    <n v="22"/>
    <x v="1"/>
    <x v="0"/>
    <x v="14542"/>
    <x v="0"/>
    <x v="2"/>
    <n v="25000"/>
    <x v="2"/>
    <n v="0.14380000000000001"/>
    <n v="0.33"/>
    <x v="1"/>
    <n v="636"/>
    <x v="0"/>
    <x v="0"/>
    <x v="836"/>
  </r>
  <r>
    <n v="26"/>
    <x v="1"/>
    <x v="3"/>
    <x v="14543"/>
    <x v="5"/>
    <x v="2"/>
    <n v="10000"/>
    <x v="4"/>
    <n v="0.12210000000000001"/>
    <n v="0.12"/>
    <x v="0"/>
    <n v="577"/>
    <x v="1"/>
    <x v="1"/>
    <x v="658"/>
  </r>
  <r>
    <n v="22"/>
    <x v="1"/>
    <x v="1"/>
    <x v="14544"/>
    <x v="0"/>
    <x v="1"/>
    <n v="10000"/>
    <x v="1"/>
    <n v="0.1399"/>
    <n v="0.21"/>
    <x v="2"/>
    <n v="652"/>
    <x v="0"/>
    <x v="1"/>
    <x v="2409"/>
  </r>
  <r>
    <n v="23"/>
    <x v="0"/>
    <x v="2"/>
    <x v="14545"/>
    <x v="2"/>
    <x v="0"/>
    <n v="3000"/>
    <x v="1"/>
    <n v="0.1036"/>
    <n v="0.04"/>
    <x v="0"/>
    <n v="682"/>
    <x v="0"/>
    <x v="0"/>
    <x v="343"/>
  </r>
  <r>
    <n v="22"/>
    <x v="0"/>
    <x v="2"/>
    <x v="12529"/>
    <x v="2"/>
    <x v="0"/>
    <n v="1200"/>
    <x v="5"/>
    <n v="8.5900000000000004E-2"/>
    <n v="0.01"/>
    <x v="2"/>
    <n v="642"/>
    <x v="1"/>
    <x v="1"/>
    <x v="1087"/>
  </r>
  <r>
    <n v="26"/>
    <x v="0"/>
    <x v="4"/>
    <x v="14546"/>
    <x v="0"/>
    <x v="0"/>
    <n v="7500"/>
    <x v="3"/>
    <n v="0.13789999999999999"/>
    <n v="0.19"/>
    <x v="0"/>
    <n v="625"/>
    <x v="1"/>
    <x v="1"/>
    <x v="1835"/>
  </r>
  <r>
    <n v="23"/>
    <x v="1"/>
    <x v="1"/>
    <x v="14547"/>
    <x v="1"/>
    <x v="0"/>
    <n v="15000"/>
    <x v="5"/>
    <n v="0.1134"/>
    <n v="0.15"/>
    <x v="2"/>
    <n v="502"/>
    <x v="1"/>
    <x v="1"/>
    <x v="2417"/>
  </r>
  <r>
    <n v="23"/>
    <x v="0"/>
    <x v="3"/>
    <x v="14548"/>
    <x v="0"/>
    <x v="0"/>
    <n v="5000"/>
    <x v="1"/>
    <n v="0.11109999999999999"/>
    <n v="0.05"/>
    <x v="1"/>
    <n v="565"/>
    <x v="1"/>
    <x v="1"/>
    <x v="552"/>
  </r>
  <r>
    <n v="23"/>
    <x v="1"/>
    <x v="1"/>
    <x v="14549"/>
    <x v="0"/>
    <x v="0"/>
    <n v="5000"/>
    <x v="3"/>
    <n v="0.11779999999999999"/>
    <n v="0.14000000000000001"/>
    <x v="0"/>
    <n v="524"/>
    <x v="1"/>
    <x v="1"/>
    <x v="1769"/>
  </r>
  <r>
    <n v="24"/>
    <x v="1"/>
    <x v="3"/>
    <x v="7988"/>
    <x v="0"/>
    <x v="1"/>
    <n v="15000"/>
    <x v="4"/>
    <n v="0.1183"/>
    <n v="0.21"/>
    <x v="0"/>
    <n v="669"/>
    <x v="1"/>
    <x v="1"/>
    <x v="1116"/>
  </r>
  <r>
    <n v="24"/>
    <x v="1"/>
    <x v="2"/>
    <x v="14550"/>
    <x v="0"/>
    <x v="0"/>
    <n v="7000"/>
    <x v="3"/>
    <n v="0.13159999999999999"/>
    <n v="0.17"/>
    <x v="2"/>
    <n v="568"/>
    <x v="0"/>
    <x v="0"/>
    <x v="1096"/>
  </r>
  <r>
    <n v="22"/>
    <x v="1"/>
    <x v="2"/>
    <x v="14551"/>
    <x v="0"/>
    <x v="2"/>
    <n v="10000"/>
    <x v="0"/>
    <n v="0.13869999999999999"/>
    <n v="0.16"/>
    <x v="2"/>
    <n v="635"/>
    <x v="0"/>
    <x v="0"/>
    <x v="179"/>
  </r>
  <r>
    <n v="23"/>
    <x v="1"/>
    <x v="2"/>
    <x v="14552"/>
    <x v="0"/>
    <x v="0"/>
    <n v="2800"/>
    <x v="4"/>
    <n v="0.15210000000000001"/>
    <n v="0.17"/>
    <x v="1"/>
    <n v="632"/>
    <x v="0"/>
    <x v="0"/>
    <x v="1627"/>
  </r>
  <r>
    <n v="22"/>
    <x v="1"/>
    <x v="3"/>
    <x v="2554"/>
    <x v="0"/>
    <x v="0"/>
    <n v="19000"/>
    <x v="1"/>
    <n v="0.12179999999999999"/>
    <n v="0.39"/>
    <x v="1"/>
    <n v="544"/>
    <x v="0"/>
    <x v="0"/>
    <x v="1975"/>
  </r>
  <r>
    <n v="22"/>
    <x v="0"/>
    <x v="3"/>
    <x v="5630"/>
    <x v="0"/>
    <x v="0"/>
    <n v="20000"/>
    <x v="3"/>
    <n v="0.11359999999999999"/>
    <n v="0.34"/>
    <x v="1"/>
    <n v="614"/>
    <x v="0"/>
    <x v="0"/>
    <x v="722"/>
  </r>
  <r>
    <n v="24"/>
    <x v="1"/>
    <x v="3"/>
    <x v="14553"/>
    <x v="0"/>
    <x v="1"/>
    <n v="7000"/>
    <x v="0"/>
    <n v="7.9000000000000001E-2"/>
    <n v="0.2"/>
    <x v="1"/>
    <n v="620"/>
    <x v="1"/>
    <x v="1"/>
    <x v="639"/>
  </r>
  <r>
    <n v="25"/>
    <x v="0"/>
    <x v="0"/>
    <x v="14554"/>
    <x v="0"/>
    <x v="2"/>
    <n v="35000"/>
    <x v="5"/>
    <n v="0.1065"/>
    <n v="0.17"/>
    <x v="2"/>
    <n v="618"/>
    <x v="1"/>
    <x v="1"/>
    <x v="389"/>
  </r>
  <r>
    <n v="23"/>
    <x v="0"/>
    <x v="2"/>
    <x v="14555"/>
    <x v="2"/>
    <x v="2"/>
    <n v="3500"/>
    <x v="1"/>
    <n v="0.1101"/>
    <n v="0.06"/>
    <x v="2"/>
    <n v="677"/>
    <x v="0"/>
    <x v="1"/>
    <x v="1584"/>
  </r>
  <r>
    <n v="25"/>
    <x v="1"/>
    <x v="3"/>
    <x v="14556"/>
    <x v="0"/>
    <x v="1"/>
    <n v="4000"/>
    <x v="3"/>
    <n v="6.6199999999999995E-2"/>
    <n v="7.0000000000000007E-2"/>
    <x v="1"/>
    <n v="605"/>
    <x v="1"/>
    <x v="1"/>
    <x v="371"/>
  </r>
  <r>
    <n v="21"/>
    <x v="0"/>
    <x v="3"/>
    <x v="14272"/>
    <x v="2"/>
    <x v="0"/>
    <n v="6000"/>
    <x v="5"/>
    <n v="7.4900000000000008E-2"/>
    <n v="0.19"/>
    <x v="1"/>
    <n v="660"/>
    <x v="0"/>
    <x v="1"/>
    <x v="743"/>
  </r>
  <r>
    <n v="26"/>
    <x v="0"/>
    <x v="0"/>
    <x v="6691"/>
    <x v="1"/>
    <x v="2"/>
    <n v="6500"/>
    <x v="5"/>
    <n v="0.15679999999999999"/>
    <n v="0.1"/>
    <x v="0"/>
    <n v="554"/>
    <x v="0"/>
    <x v="0"/>
    <x v="30"/>
  </r>
  <r>
    <n v="23"/>
    <x v="1"/>
    <x v="2"/>
    <x v="14557"/>
    <x v="1"/>
    <x v="1"/>
    <n v="10000"/>
    <x v="1"/>
    <n v="0.1862"/>
    <n v="0.28000000000000003"/>
    <x v="2"/>
    <n v="659"/>
    <x v="0"/>
    <x v="0"/>
    <x v="2491"/>
  </r>
  <r>
    <n v="22"/>
    <x v="0"/>
    <x v="3"/>
    <x v="14558"/>
    <x v="5"/>
    <x v="2"/>
    <n v="10000"/>
    <x v="3"/>
    <n v="7.2900000000000006E-2"/>
    <n v="0.08"/>
    <x v="2"/>
    <n v="598"/>
    <x v="1"/>
    <x v="1"/>
    <x v="605"/>
  </r>
  <r>
    <n v="25"/>
    <x v="1"/>
    <x v="2"/>
    <x v="10217"/>
    <x v="5"/>
    <x v="2"/>
    <n v="5000"/>
    <x v="3"/>
    <n v="7.2900000000000006E-2"/>
    <n v="7.0000000000000007E-2"/>
    <x v="0"/>
    <n v="672"/>
    <x v="0"/>
    <x v="1"/>
    <x v="479"/>
  </r>
  <r>
    <n v="23"/>
    <x v="0"/>
    <x v="1"/>
    <x v="14559"/>
    <x v="2"/>
    <x v="2"/>
    <n v="4000"/>
    <x v="5"/>
    <n v="0.08"/>
    <n v="0.06"/>
    <x v="0"/>
    <n v="606"/>
    <x v="1"/>
    <x v="1"/>
    <x v="421"/>
  </r>
  <r>
    <n v="22"/>
    <x v="1"/>
    <x v="3"/>
    <x v="14560"/>
    <x v="0"/>
    <x v="0"/>
    <n v="5400"/>
    <x v="1"/>
    <n v="0.16289999999999999"/>
    <n v="0.14000000000000001"/>
    <x v="1"/>
    <n v="686"/>
    <x v="0"/>
    <x v="0"/>
    <x v="841"/>
  </r>
  <r>
    <n v="23"/>
    <x v="0"/>
    <x v="0"/>
    <x v="14561"/>
    <x v="5"/>
    <x v="2"/>
    <n v="8000"/>
    <x v="1"/>
    <n v="0.1268"/>
    <n v="0.06"/>
    <x v="0"/>
    <n v="617"/>
    <x v="1"/>
    <x v="1"/>
    <x v="1684"/>
  </r>
  <r>
    <n v="21"/>
    <x v="1"/>
    <x v="1"/>
    <x v="13032"/>
    <x v="0"/>
    <x v="2"/>
    <n v="5000"/>
    <x v="0"/>
    <n v="6.6199999999999995E-2"/>
    <n v="0.1"/>
    <x v="1"/>
    <n v="546"/>
    <x v="1"/>
    <x v="1"/>
    <x v="210"/>
  </r>
  <r>
    <n v="24"/>
    <x v="0"/>
    <x v="1"/>
    <x v="14562"/>
    <x v="4"/>
    <x v="2"/>
    <n v="20000"/>
    <x v="0"/>
    <n v="0.1099"/>
    <n v="0.19"/>
    <x v="0"/>
    <n v="636"/>
    <x v="0"/>
    <x v="0"/>
    <x v="118"/>
  </r>
  <r>
    <n v="24"/>
    <x v="1"/>
    <x v="2"/>
    <x v="3650"/>
    <x v="4"/>
    <x v="0"/>
    <n v="3000"/>
    <x v="3"/>
    <n v="7.4900000000000008E-2"/>
    <n v="0.08"/>
    <x v="0"/>
    <n v="711"/>
    <x v="1"/>
    <x v="1"/>
    <x v="1701"/>
  </r>
  <r>
    <n v="24"/>
    <x v="1"/>
    <x v="3"/>
    <x v="14563"/>
    <x v="0"/>
    <x v="0"/>
    <n v="10000"/>
    <x v="0"/>
    <n v="0.11990000000000001"/>
    <n v="0.21"/>
    <x v="2"/>
    <n v="664"/>
    <x v="0"/>
    <x v="1"/>
    <x v="88"/>
  </r>
  <r>
    <n v="25"/>
    <x v="0"/>
    <x v="2"/>
    <x v="14564"/>
    <x v="4"/>
    <x v="2"/>
    <n v="12000"/>
    <x v="1"/>
    <n v="0.1038"/>
    <n v="0.25"/>
    <x v="0"/>
    <n v="704"/>
    <x v="0"/>
    <x v="1"/>
    <x v="1894"/>
  </r>
  <r>
    <n v="26"/>
    <x v="0"/>
    <x v="0"/>
    <x v="14565"/>
    <x v="3"/>
    <x v="0"/>
    <n v="10000"/>
    <x v="3"/>
    <n v="0.14910000000000001"/>
    <n v="0.22"/>
    <x v="1"/>
    <n v="589"/>
    <x v="1"/>
    <x v="1"/>
    <x v="541"/>
  </r>
  <r>
    <n v="23"/>
    <x v="0"/>
    <x v="0"/>
    <x v="10242"/>
    <x v="0"/>
    <x v="0"/>
    <n v="5000"/>
    <x v="3"/>
    <n v="7.4900000000000008E-2"/>
    <n v="0.05"/>
    <x v="2"/>
    <n v="605"/>
    <x v="1"/>
    <x v="1"/>
    <x v="897"/>
  </r>
  <r>
    <n v="25"/>
    <x v="0"/>
    <x v="3"/>
    <x v="14566"/>
    <x v="7"/>
    <x v="2"/>
    <n v="12500"/>
    <x v="1"/>
    <n v="7.9000000000000001E-2"/>
    <n v="0.31"/>
    <x v="1"/>
    <n v="648"/>
    <x v="0"/>
    <x v="1"/>
    <x v="1808"/>
  </r>
  <r>
    <n v="24"/>
    <x v="1"/>
    <x v="3"/>
    <x v="14567"/>
    <x v="0"/>
    <x v="2"/>
    <n v="3300"/>
    <x v="1"/>
    <n v="7.51E-2"/>
    <n v="0.04"/>
    <x v="1"/>
    <n v="628"/>
    <x v="1"/>
    <x v="1"/>
    <x v="1535"/>
  </r>
  <r>
    <n v="25"/>
    <x v="0"/>
    <x v="1"/>
    <x v="14568"/>
    <x v="1"/>
    <x v="2"/>
    <n v="8200"/>
    <x v="3"/>
    <n v="5.79E-2"/>
    <n v="0.05"/>
    <x v="1"/>
    <n v="585"/>
    <x v="0"/>
    <x v="1"/>
    <x v="1780"/>
  </r>
  <r>
    <n v="21"/>
    <x v="0"/>
    <x v="0"/>
    <x v="14569"/>
    <x v="0"/>
    <x v="0"/>
    <n v="5000"/>
    <x v="3"/>
    <n v="8.4900000000000003E-2"/>
    <n v="7.0000000000000007E-2"/>
    <x v="1"/>
    <n v="641"/>
    <x v="1"/>
    <x v="1"/>
    <x v="244"/>
  </r>
  <r>
    <n v="23"/>
    <x v="1"/>
    <x v="1"/>
    <x v="14570"/>
    <x v="2"/>
    <x v="2"/>
    <n v="2100"/>
    <x v="3"/>
    <n v="5.4199999999999998E-2"/>
    <n v="0.05"/>
    <x v="1"/>
    <n v="611"/>
    <x v="1"/>
    <x v="1"/>
    <x v="136"/>
  </r>
  <r>
    <n v="24"/>
    <x v="0"/>
    <x v="2"/>
    <x v="9259"/>
    <x v="5"/>
    <x v="0"/>
    <n v="12500"/>
    <x v="0"/>
    <n v="0.1149"/>
    <n v="0.17"/>
    <x v="0"/>
    <n v="635"/>
    <x v="0"/>
    <x v="1"/>
    <x v="2441"/>
  </r>
  <r>
    <n v="26"/>
    <x v="1"/>
    <x v="3"/>
    <x v="14571"/>
    <x v="1"/>
    <x v="0"/>
    <n v="10000"/>
    <x v="0"/>
    <n v="0.12689999999999999"/>
    <n v="0.09"/>
    <x v="2"/>
    <n v="677"/>
    <x v="1"/>
    <x v="1"/>
    <x v="1377"/>
  </r>
  <r>
    <n v="23"/>
    <x v="1"/>
    <x v="1"/>
    <x v="14572"/>
    <x v="0"/>
    <x v="0"/>
    <n v="5000"/>
    <x v="0"/>
    <n v="0.14219999999999999"/>
    <n v="0.09"/>
    <x v="2"/>
    <n v="622"/>
    <x v="0"/>
    <x v="1"/>
    <x v="112"/>
  </r>
  <r>
    <n v="25"/>
    <x v="1"/>
    <x v="3"/>
    <x v="14573"/>
    <x v="6"/>
    <x v="2"/>
    <n v="20000"/>
    <x v="0"/>
    <n v="0.1323"/>
    <n v="0.14000000000000001"/>
    <x v="2"/>
    <n v="551"/>
    <x v="1"/>
    <x v="1"/>
    <x v="1167"/>
  </r>
  <r>
    <n v="25"/>
    <x v="0"/>
    <x v="3"/>
    <x v="10615"/>
    <x v="0"/>
    <x v="1"/>
    <n v="9175"/>
    <x v="0"/>
    <n v="0.19420000000000001"/>
    <n v="0.15"/>
    <x v="2"/>
    <n v="615"/>
    <x v="0"/>
    <x v="1"/>
    <x v="1892"/>
  </r>
  <r>
    <n v="23"/>
    <x v="0"/>
    <x v="2"/>
    <x v="14574"/>
    <x v="0"/>
    <x v="0"/>
    <n v="11300"/>
    <x v="0"/>
    <n v="7.4900000000000008E-2"/>
    <n v="0.13"/>
    <x v="0"/>
    <n v="654"/>
    <x v="1"/>
    <x v="1"/>
    <x v="1562"/>
  </r>
  <r>
    <n v="24"/>
    <x v="1"/>
    <x v="2"/>
    <x v="14575"/>
    <x v="5"/>
    <x v="0"/>
    <n v="4200"/>
    <x v="1"/>
    <n v="0.1101"/>
    <n v="0.21"/>
    <x v="1"/>
    <n v="661"/>
    <x v="0"/>
    <x v="0"/>
    <x v="339"/>
  </r>
  <r>
    <n v="23"/>
    <x v="0"/>
    <x v="2"/>
    <x v="14576"/>
    <x v="5"/>
    <x v="2"/>
    <n v="3250"/>
    <x v="2"/>
    <n v="0.1101"/>
    <n v="7.0000000000000007E-2"/>
    <x v="0"/>
    <n v="599"/>
    <x v="0"/>
    <x v="0"/>
    <x v="1122"/>
  </r>
  <r>
    <n v="24"/>
    <x v="1"/>
    <x v="2"/>
    <x v="5467"/>
    <x v="2"/>
    <x v="0"/>
    <n v="5500"/>
    <x v="2"/>
    <n v="0.14269999999999999"/>
    <n v="0.19"/>
    <x v="1"/>
    <n v="678"/>
    <x v="0"/>
    <x v="1"/>
    <x v="62"/>
  </r>
  <r>
    <n v="23"/>
    <x v="1"/>
    <x v="1"/>
    <x v="2949"/>
    <x v="1"/>
    <x v="0"/>
    <n v="6000"/>
    <x v="2"/>
    <n v="9.6300000000000011E-2"/>
    <n v="0.08"/>
    <x v="0"/>
    <n v="593"/>
    <x v="1"/>
    <x v="1"/>
    <x v="1238"/>
  </r>
  <r>
    <n v="26"/>
    <x v="1"/>
    <x v="2"/>
    <x v="11330"/>
    <x v="7"/>
    <x v="2"/>
    <n v="10000"/>
    <x v="1"/>
    <n v="0.1409"/>
    <n v="0.1"/>
    <x v="1"/>
    <n v="635"/>
    <x v="1"/>
    <x v="1"/>
    <x v="2441"/>
  </r>
  <r>
    <n v="23"/>
    <x v="1"/>
    <x v="1"/>
    <x v="14577"/>
    <x v="0"/>
    <x v="0"/>
    <n v="7000"/>
    <x v="4"/>
    <n v="0.11990000000000001"/>
    <n v="0.16"/>
    <x v="0"/>
    <n v="528"/>
    <x v="0"/>
    <x v="0"/>
    <x v="1286"/>
  </r>
  <r>
    <n v="21"/>
    <x v="1"/>
    <x v="3"/>
    <x v="7186"/>
    <x v="0"/>
    <x v="2"/>
    <n v="1000"/>
    <x v="2"/>
    <n v="0.1242"/>
    <n v="0.02"/>
    <x v="1"/>
    <n v="656"/>
    <x v="1"/>
    <x v="1"/>
    <x v="1339"/>
  </r>
  <r>
    <n v="24"/>
    <x v="1"/>
    <x v="1"/>
    <x v="14578"/>
    <x v="1"/>
    <x v="0"/>
    <n v="3825"/>
    <x v="3"/>
    <n v="0.1"/>
    <n v="0.08"/>
    <x v="0"/>
    <n v="619"/>
    <x v="1"/>
    <x v="1"/>
    <x v="916"/>
  </r>
  <r>
    <n v="22"/>
    <x v="1"/>
    <x v="3"/>
    <x v="14579"/>
    <x v="0"/>
    <x v="1"/>
    <n v="12000"/>
    <x v="1"/>
    <n v="0.1101"/>
    <n v="0.23"/>
    <x v="0"/>
    <n v="546"/>
    <x v="1"/>
    <x v="1"/>
    <x v="1399"/>
  </r>
  <r>
    <n v="25"/>
    <x v="0"/>
    <x v="2"/>
    <x v="14580"/>
    <x v="2"/>
    <x v="2"/>
    <n v="3500"/>
    <x v="2"/>
    <n v="0.13489999999999999"/>
    <n v="7.0000000000000007E-2"/>
    <x v="0"/>
    <n v="678"/>
    <x v="0"/>
    <x v="1"/>
    <x v="1947"/>
  </r>
  <r>
    <n v="21"/>
    <x v="0"/>
    <x v="1"/>
    <x v="2037"/>
    <x v="2"/>
    <x v="0"/>
    <n v="5800"/>
    <x v="4"/>
    <n v="0.1472"/>
    <n v="0.26"/>
    <x v="1"/>
    <n v="630"/>
    <x v="0"/>
    <x v="0"/>
    <x v="1920"/>
  </r>
  <r>
    <n v="25"/>
    <x v="1"/>
    <x v="2"/>
    <x v="14581"/>
    <x v="7"/>
    <x v="2"/>
    <n v="12000"/>
    <x v="5"/>
    <n v="0.14649999999999999"/>
    <n v="0.12"/>
    <x v="1"/>
    <n v="560"/>
    <x v="1"/>
    <x v="1"/>
    <x v="2123"/>
  </r>
  <r>
    <n v="25"/>
    <x v="0"/>
    <x v="3"/>
    <x v="14582"/>
    <x v="1"/>
    <x v="0"/>
    <n v="8000"/>
    <x v="3"/>
    <n v="0.16449999999999998"/>
    <n v="0.08"/>
    <x v="2"/>
    <n v="607"/>
    <x v="0"/>
    <x v="0"/>
    <x v="1033"/>
  </r>
  <r>
    <n v="25"/>
    <x v="0"/>
    <x v="2"/>
    <x v="14583"/>
    <x v="5"/>
    <x v="0"/>
    <n v="7500"/>
    <x v="2"/>
    <n v="0.1134"/>
    <n v="0.28000000000000003"/>
    <x v="0"/>
    <n v="656"/>
    <x v="0"/>
    <x v="0"/>
    <x v="1575"/>
  </r>
  <r>
    <n v="23"/>
    <x v="1"/>
    <x v="1"/>
    <x v="14584"/>
    <x v="5"/>
    <x v="0"/>
    <n v="12800"/>
    <x v="1"/>
    <n v="0.1242"/>
    <n v="0.18"/>
    <x v="2"/>
    <n v="578"/>
    <x v="1"/>
    <x v="1"/>
    <x v="373"/>
  </r>
  <r>
    <n v="23"/>
    <x v="1"/>
    <x v="1"/>
    <x v="14585"/>
    <x v="0"/>
    <x v="2"/>
    <n v="5000"/>
    <x v="2"/>
    <n v="0.11990000000000001"/>
    <n v="0.14000000000000001"/>
    <x v="2"/>
    <n v="624"/>
    <x v="1"/>
    <x v="1"/>
    <x v="2348"/>
  </r>
  <r>
    <n v="22"/>
    <x v="1"/>
    <x v="1"/>
    <x v="14586"/>
    <x v="0"/>
    <x v="2"/>
    <n v="6600"/>
    <x v="1"/>
    <n v="0.14419999999999999"/>
    <n v="0.18"/>
    <x v="2"/>
    <n v="577"/>
    <x v="1"/>
    <x v="1"/>
    <x v="2194"/>
  </r>
  <r>
    <n v="23"/>
    <x v="1"/>
    <x v="2"/>
    <x v="14587"/>
    <x v="0"/>
    <x v="2"/>
    <n v="8000"/>
    <x v="5"/>
    <n v="0.12869999999999998"/>
    <n v="0.08"/>
    <x v="0"/>
    <n v="604"/>
    <x v="0"/>
    <x v="0"/>
    <x v="1131"/>
  </r>
  <r>
    <n v="22"/>
    <x v="0"/>
    <x v="1"/>
    <x v="14588"/>
    <x v="5"/>
    <x v="2"/>
    <n v="10000"/>
    <x v="5"/>
    <n v="5.79E-2"/>
    <n v="0.06"/>
    <x v="2"/>
    <n v="694"/>
    <x v="0"/>
    <x v="1"/>
    <x v="475"/>
  </r>
  <r>
    <n v="25"/>
    <x v="1"/>
    <x v="2"/>
    <x v="7515"/>
    <x v="5"/>
    <x v="0"/>
    <n v="10000"/>
    <x v="1"/>
    <n v="0.13800000000000001"/>
    <n v="0.19"/>
    <x v="1"/>
    <n v="630"/>
    <x v="0"/>
    <x v="0"/>
    <x v="252"/>
  </r>
  <r>
    <n v="22"/>
    <x v="0"/>
    <x v="3"/>
    <x v="14589"/>
    <x v="5"/>
    <x v="2"/>
    <n v="24000"/>
    <x v="3"/>
    <n v="0.15620000000000001"/>
    <n v="0.12"/>
    <x v="1"/>
    <n v="674"/>
    <x v="1"/>
    <x v="1"/>
    <x v="1882"/>
  </r>
  <r>
    <n v="25"/>
    <x v="0"/>
    <x v="3"/>
    <x v="14590"/>
    <x v="1"/>
    <x v="0"/>
    <n v="5000"/>
    <x v="1"/>
    <n v="0.1074"/>
    <n v="0.09"/>
    <x v="2"/>
    <n v="631"/>
    <x v="1"/>
    <x v="1"/>
    <x v="392"/>
  </r>
  <r>
    <n v="24"/>
    <x v="0"/>
    <x v="3"/>
    <x v="3662"/>
    <x v="5"/>
    <x v="0"/>
    <n v="4000"/>
    <x v="3"/>
    <n v="7.2900000000000006E-2"/>
    <n v="0.09"/>
    <x v="0"/>
    <n v="643"/>
    <x v="1"/>
    <x v="1"/>
    <x v="756"/>
  </r>
  <r>
    <n v="26"/>
    <x v="0"/>
    <x v="3"/>
    <x v="14591"/>
    <x v="4"/>
    <x v="0"/>
    <n v="1800"/>
    <x v="2"/>
    <n v="0.1323"/>
    <n v="0.04"/>
    <x v="1"/>
    <n v="577"/>
    <x v="1"/>
    <x v="1"/>
    <x v="137"/>
  </r>
  <r>
    <n v="24"/>
    <x v="1"/>
    <x v="1"/>
    <x v="14592"/>
    <x v="5"/>
    <x v="1"/>
    <n v="6000"/>
    <x v="1"/>
    <n v="5.4199999999999998E-2"/>
    <n v="7.0000000000000007E-2"/>
    <x v="1"/>
    <n v="631"/>
    <x v="1"/>
    <x v="1"/>
    <x v="535"/>
  </r>
  <r>
    <n v="24"/>
    <x v="0"/>
    <x v="3"/>
    <x v="8511"/>
    <x v="4"/>
    <x v="2"/>
    <n v="14000"/>
    <x v="1"/>
    <n v="0.14649999999999999"/>
    <n v="0.16"/>
    <x v="2"/>
    <n v="622"/>
    <x v="0"/>
    <x v="0"/>
    <x v="2258"/>
  </r>
  <r>
    <n v="22"/>
    <x v="1"/>
    <x v="0"/>
    <x v="14593"/>
    <x v="0"/>
    <x v="1"/>
    <n v="25000"/>
    <x v="1"/>
    <n v="0.1595"/>
    <n v="0.25"/>
    <x v="1"/>
    <n v="686"/>
    <x v="0"/>
    <x v="1"/>
    <x v="1054"/>
  </r>
  <r>
    <n v="23"/>
    <x v="1"/>
    <x v="0"/>
    <x v="14594"/>
    <x v="2"/>
    <x v="0"/>
    <n v="15000"/>
    <x v="5"/>
    <n v="0.1183"/>
    <n v="0.28999999999999998"/>
    <x v="1"/>
    <n v="628"/>
    <x v="0"/>
    <x v="0"/>
    <x v="2507"/>
  </r>
  <r>
    <n v="26"/>
    <x v="1"/>
    <x v="0"/>
    <x v="14595"/>
    <x v="1"/>
    <x v="0"/>
    <n v="24000"/>
    <x v="3"/>
    <n v="7.9000000000000001E-2"/>
    <n v="0.33"/>
    <x v="1"/>
    <n v="639"/>
    <x v="0"/>
    <x v="0"/>
    <x v="1967"/>
  </r>
  <r>
    <n v="22"/>
    <x v="1"/>
    <x v="3"/>
    <x v="14596"/>
    <x v="0"/>
    <x v="2"/>
    <n v="6400"/>
    <x v="2"/>
    <n v="9.8800000000000013E-2"/>
    <n v="0.06"/>
    <x v="0"/>
    <n v="686"/>
    <x v="0"/>
    <x v="1"/>
    <x v="2025"/>
  </r>
  <r>
    <n v="25"/>
    <x v="0"/>
    <x v="2"/>
    <x v="6934"/>
    <x v="4"/>
    <x v="0"/>
    <n v="8500"/>
    <x v="3"/>
    <n v="8.900000000000001E-2"/>
    <n v="0.15"/>
    <x v="2"/>
    <n v="640"/>
    <x v="0"/>
    <x v="1"/>
    <x v="403"/>
  </r>
  <r>
    <n v="23"/>
    <x v="0"/>
    <x v="2"/>
    <x v="14597"/>
    <x v="0"/>
    <x v="1"/>
    <n v="6400"/>
    <x v="2"/>
    <n v="8.9399999999999993E-2"/>
    <n v="0.18"/>
    <x v="2"/>
    <n v="615"/>
    <x v="1"/>
    <x v="1"/>
    <x v="576"/>
  </r>
  <r>
    <n v="25"/>
    <x v="0"/>
    <x v="1"/>
    <x v="14598"/>
    <x v="1"/>
    <x v="2"/>
    <n v="10000"/>
    <x v="2"/>
    <n v="5.79E-2"/>
    <n v="0.1"/>
    <x v="0"/>
    <n v="617"/>
    <x v="0"/>
    <x v="1"/>
    <x v="2274"/>
  </r>
  <r>
    <n v="22"/>
    <x v="0"/>
    <x v="1"/>
    <x v="14599"/>
    <x v="0"/>
    <x v="1"/>
    <n v="8000"/>
    <x v="3"/>
    <n v="0.12839999999999999"/>
    <n v="0.09"/>
    <x v="0"/>
    <n v="664"/>
    <x v="0"/>
    <x v="1"/>
    <x v="2208"/>
  </r>
  <r>
    <n v="23"/>
    <x v="1"/>
    <x v="1"/>
    <x v="14600"/>
    <x v="1"/>
    <x v="2"/>
    <n v="35000"/>
    <x v="1"/>
    <n v="7.9000000000000001E-2"/>
    <n v="0.3"/>
    <x v="1"/>
    <n v="663"/>
    <x v="0"/>
    <x v="1"/>
    <x v="1050"/>
  </r>
  <r>
    <n v="24"/>
    <x v="0"/>
    <x v="0"/>
    <x v="14601"/>
    <x v="1"/>
    <x v="0"/>
    <n v="5500"/>
    <x v="3"/>
    <n v="9.1999999999999998E-2"/>
    <n v="0.12"/>
    <x v="0"/>
    <n v="720"/>
    <x v="0"/>
    <x v="1"/>
    <x v="2183"/>
  </r>
  <r>
    <n v="23"/>
    <x v="1"/>
    <x v="1"/>
    <x v="9646"/>
    <x v="1"/>
    <x v="0"/>
    <n v="12000"/>
    <x v="1"/>
    <n v="7.9000000000000001E-2"/>
    <n v="0.14000000000000001"/>
    <x v="1"/>
    <n v="668"/>
    <x v="0"/>
    <x v="1"/>
    <x v="547"/>
  </r>
  <r>
    <n v="25"/>
    <x v="0"/>
    <x v="1"/>
    <x v="14602"/>
    <x v="2"/>
    <x v="0"/>
    <n v="12000"/>
    <x v="3"/>
    <n v="0.1075"/>
    <n v="0.08"/>
    <x v="1"/>
    <n v="652"/>
    <x v="0"/>
    <x v="1"/>
    <x v="1071"/>
  </r>
  <r>
    <n v="25"/>
    <x v="1"/>
    <x v="1"/>
    <x v="14603"/>
    <x v="0"/>
    <x v="0"/>
    <n v="6000"/>
    <x v="4"/>
    <n v="0.1101"/>
    <n v="0.06"/>
    <x v="0"/>
    <n v="609"/>
    <x v="1"/>
    <x v="1"/>
    <x v="2372"/>
  </r>
  <r>
    <n v="25"/>
    <x v="1"/>
    <x v="0"/>
    <x v="14604"/>
    <x v="5"/>
    <x v="2"/>
    <n v="19000"/>
    <x v="3"/>
    <n v="0.13489999999999999"/>
    <n v="0.14000000000000001"/>
    <x v="2"/>
    <n v="607"/>
    <x v="0"/>
    <x v="1"/>
    <x v="1856"/>
  </r>
  <r>
    <n v="21"/>
    <x v="0"/>
    <x v="1"/>
    <x v="14605"/>
    <x v="2"/>
    <x v="0"/>
    <n v="1500"/>
    <x v="0"/>
    <n v="0.11990000000000001"/>
    <n v="0.02"/>
    <x v="1"/>
    <n v="644"/>
    <x v="1"/>
    <x v="1"/>
    <x v="1623"/>
  </r>
  <r>
    <n v="26"/>
    <x v="1"/>
    <x v="1"/>
    <x v="14606"/>
    <x v="6"/>
    <x v="2"/>
    <n v="4500"/>
    <x v="1"/>
    <n v="0.1148"/>
    <n v="0.09"/>
    <x v="0"/>
    <n v="595"/>
    <x v="1"/>
    <x v="1"/>
    <x v="1460"/>
  </r>
  <r>
    <n v="23"/>
    <x v="0"/>
    <x v="1"/>
    <x v="14607"/>
    <x v="1"/>
    <x v="2"/>
    <n v="19800"/>
    <x v="1"/>
    <n v="0.13220000000000001"/>
    <n v="0.17"/>
    <x v="2"/>
    <n v="659"/>
    <x v="0"/>
    <x v="0"/>
    <x v="941"/>
  </r>
  <r>
    <n v="23"/>
    <x v="1"/>
    <x v="1"/>
    <x v="14306"/>
    <x v="0"/>
    <x v="0"/>
    <n v="6725"/>
    <x v="3"/>
    <n v="6.6199999999999995E-2"/>
    <n v="0.08"/>
    <x v="1"/>
    <n v="679"/>
    <x v="0"/>
    <x v="1"/>
    <x v="2357"/>
  </r>
  <r>
    <n v="22"/>
    <x v="0"/>
    <x v="0"/>
    <x v="9836"/>
    <x v="5"/>
    <x v="1"/>
    <n v="12000"/>
    <x v="0"/>
    <n v="0.12529999999999999"/>
    <n v="0.14000000000000001"/>
    <x v="2"/>
    <n v="640"/>
    <x v="0"/>
    <x v="1"/>
    <x v="1984"/>
  </r>
  <r>
    <n v="22"/>
    <x v="1"/>
    <x v="3"/>
    <x v="14608"/>
    <x v="0"/>
    <x v="2"/>
    <n v="12000"/>
    <x v="2"/>
    <n v="6.9099999999999995E-2"/>
    <n v="0.12"/>
    <x v="0"/>
    <n v="642"/>
    <x v="1"/>
    <x v="1"/>
    <x v="1484"/>
  </r>
  <r>
    <n v="24"/>
    <x v="0"/>
    <x v="2"/>
    <x v="9636"/>
    <x v="5"/>
    <x v="2"/>
    <n v="6000"/>
    <x v="0"/>
    <n v="0.15229999999999999"/>
    <n v="7.0000000000000007E-2"/>
    <x v="1"/>
    <n v="568"/>
    <x v="1"/>
    <x v="1"/>
    <x v="2478"/>
  </r>
  <r>
    <n v="22"/>
    <x v="1"/>
    <x v="3"/>
    <x v="12808"/>
    <x v="5"/>
    <x v="2"/>
    <n v="35000"/>
    <x v="5"/>
    <n v="0.16489999999999999"/>
    <n v="0.27"/>
    <x v="0"/>
    <n v="612"/>
    <x v="0"/>
    <x v="0"/>
    <x v="2460"/>
  </r>
  <r>
    <n v="22"/>
    <x v="1"/>
    <x v="2"/>
    <x v="4753"/>
    <x v="5"/>
    <x v="0"/>
    <n v="9000"/>
    <x v="3"/>
    <n v="0.1148"/>
    <n v="0.16"/>
    <x v="2"/>
    <n v="631"/>
    <x v="1"/>
    <x v="1"/>
    <x v="1284"/>
  </r>
  <r>
    <n v="25"/>
    <x v="1"/>
    <x v="1"/>
    <x v="14609"/>
    <x v="0"/>
    <x v="2"/>
    <n v="8000"/>
    <x v="4"/>
    <n v="6.0299999999999999E-2"/>
    <n v="0.17"/>
    <x v="0"/>
    <n v="552"/>
    <x v="1"/>
    <x v="1"/>
    <x v="2430"/>
  </r>
  <r>
    <n v="26"/>
    <x v="0"/>
    <x v="2"/>
    <x v="13220"/>
    <x v="4"/>
    <x v="2"/>
    <n v="6000"/>
    <x v="5"/>
    <n v="0.1101"/>
    <n v="0.04"/>
    <x v="1"/>
    <n v="650"/>
    <x v="0"/>
    <x v="1"/>
    <x v="886"/>
  </r>
  <r>
    <n v="22"/>
    <x v="1"/>
    <x v="2"/>
    <x v="8116"/>
    <x v="0"/>
    <x v="0"/>
    <n v="4000"/>
    <x v="1"/>
    <n v="0.1101"/>
    <n v="7.0000000000000007E-2"/>
    <x v="0"/>
    <n v="642"/>
    <x v="1"/>
    <x v="1"/>
    <x v="924"/>
  </r>
  <r>
    <n v="23"/>
    <x v="0"/>
    <x v="3"/>
    <x v="14610"/>
    <x v="5"/>
    <x v="2"/>
    <n v="1500"/>
    <x v="0"/>
    <n v="0.1149"/>
    <n v="0.02"/>
    <x v="1"/>
    <n v="595"/>
    <x v="1"/>
    <x v="1"/>
    <x v="474"/>
  </r>
  <r>
    <n v="23"/>
    <x v="0"/>
    <x v="1"/>
    <x v="14611"/>
    <x v="5"/>
    <x v="2"/>
    <n v="5000"/>
    <x v="1"/>
    <n v="7.4299999999999991E-2"/>
    <n v="0.02"/>
    <x v="1"/>
    <n v="621"/>
    <x v="1"/>
    <x v="1"/>
    <x v="343"/>
  </r>
  <r>
    <n v="26"/>
    <x v="0"/>
    <x v="0"/>
    <x v="14612"/>
    <x v="7"/>
    <x v="0"/>
    <n v="5000"/>
    <x v="5"/>
    <n v="6.0299999999999999E-2"/>
    <n v="0.13"/>
    <x v="1"/>
    <n v="706"/>
    <x v="0"/>
    <x v="1"/>
    <x v="1219"/>
  </r>
  <r>
    <n v="22"/>
    <x v="0"/>
    <x v="1"/>
    <x v="14613"/>
    <x v="0"/>
    <x v="0"/>
    <n v="6500"/>
    <x v="3"/>
    <n v="0.13220000000000001"/>
    <n v="0.16"/>
    <x v="2"/>
    <n v="593"/>
    <x v="0"/>
    <x v="0"/>
    <x v="273"/>
  </r>
  <r>
    <n v="25"/>
    <x v="1"/>
    <x v="3"/>
    <x v="4058"/>
    <x v="3"/>
    <x v="1"/>
    <n v="11200"/>
    <x v="2"/>
    <n v="9.7599999999999992E-2"/>
    <n v="0.25"/>
    <x v="1"/>
    <n v="648"/>
    <x v="1"/>
    <x v="1"/>
    <x v="1826"/>
  </r>
  <r>
    <n v="25"/>
    <x v="1"/>
    <x v="1"/>
    <x v="3555"/>
    <x v="5"/>
    <x v="0"/>
    <n v="8575"/>
    <x v="2"/>
    <n v="0.15620000000000001"/>
    <n v="0.22"/>
    <x v="1"/>
    <n v="676"/>
    <x v="0"/>
    <x v="0"/>
    <x v="2353"/>
  </r>
  <r>
    <n v="26"/>
    <x v="1"/>
    <x v="3"/>
    <x v="14614"/>
    <x v="4"/>
    <x v="0"/>
    <n v="8500"/>
    <x v="0"/>
    <n v="0.1183"/>
    <n v="0.12"/>
    <x v="2"/>
    <n v="643"/>
    <x v="1"/>
    <x v="1"/>
    <x v="2100"/>
  </r>
  <r>
    <n v="22"/>
    <x v="0"/>
    <x v="0"/>
    <x v="14615"/>
    <x v="0"/>
    <x v="0"/>
    <n v="14000"/>
    <x v="3"/>
    <n v="0.1348"/>
    <n v="0.15"/>
    <x v="0"/>
    <n v="617"/>
    <x v="1"/>
    <x v="1"/>
    <x v="694"/>
  </r>
  <r>
    <n v="22"/>
    <x v="0"/>
    <x v="0"/>
    <x v="7013"/>
    <x v="2"/>
    <x v="2"/>
    <n v="4500"/>
    <x v="5"/>
    <n v="5.79E-2"/>
    <n v="0.1"/>
    <x v="0"/>
    <n v="616"/>
    <x v="1"/>
    <x v="1"/>
    <x v="2052"/>
  </r>
  <r>
    <n v="26"/>
    <x v="1"/>
    <x v="2"/>
    <x v="8157"/>
    <x v="7"/>
    <x v="0"/>
    <n v="9000"/>
    <x v="1"/>
    <n v="7.6600000000000001E-2"/>
    <n v="0.15"/>
    <x v="0"/>
    <n v="664"/>
    <x v="1"/>
    <x v="1"/>
    <x v="1122"/>
  </r>
  <r>
    <n v="26"/>
    <x v="0"/>
    <x v="1"/>
    <x v="14616"/>
    <x v="6"/>
    <x v="0"/>
    <n v="10000"/>
    <x v="3"/>
    <n v="0.13489999999999999"/>
    <n v="0.1"/>
    <x v="2"/>
    <n v="654"/>
    <x v="0"/>
    <x v="1"/>
    <x v="476"/>
  </r>
  <r>
    <n v="24"/>
    <x v="1"/>
    <x v="3"/>
    <x v="6832"/>
    <x v="1"/>
    <x v="0"/>
    <n v="12000"/>
    <x v="2"/>
    <n v="6.9099999999999995E-2"/>
    <n v="0.12"/>
    <x v="1"/>
    <n v="665"/>
    <x v="0"/>
    <x v="1"/>
    <x v="674"/>
  </r>
  <r>
    <n v="23"/>
    <x v="0"/>
    <x v="3"/>
    <x v="14617"/>
    <x v="2"/>
    <x v="2"/>
    <n v="14125"/>
    <x v="1"/>
    <n v="0.1101"/>
    <n v="0.24"/>
    <x v="0"/>
    <n v="664"/>
    <x v="1"/>
    <x v="1"/>
    <x v="623"/>
  </r>
  <r>
    <n v="23"/>
    <x v="1"/>
    <x v="2"/>
    <x v="14618"/>
    <x v="5"/>
    <x v="0"/>
    <n v="6000"/>
    <x v="3"/>
    <n v="0.13220000000000001"/>
    <n v="0.08"/>
    <x v="1"/>
    <n v="653"/>
    <x v="0"/>
    <x v="1"/>
    <x v="2293"/>
  </r>
  <r>
    <n v="25"/>
    <x v="0"/>
    <x v="2"/>
    <x v="14619"/>
    <x v="3"/>
    <x v="0"/>
    <n v="12000"/>
    <x v="1"/>
    <n v="9.9100000000000008E-2"/>
    <n v="0.1"/>
    <x v="1"/>
    <n v="701"/>
    <x v="0"/>
    <x v="1"/>
    <x v="636"/>
  </r>
  <r>
    <n v="22"/>
    <x v="1"/>
    <x v="2"/>
    <x v="14620"/>
    <x v="0"/>
    <x v="2"/>
    <n v="7800"/>
    <x v="0"/>
    <n v="0.1241"/>
    <n v="0.09"/>
    <x v="2"/>
    <n v="595"/>
    <x v="0"/>
    <x v="1"/>
    <x v="2379"/>
  </r>
  <r>
    <n v="23"/>
    <x v="0"/>
    <x v="3"/>
    <x v="13313"/>
    <x v="0"/>
    <x v="2"/>
    <n v="10000"/>
    <x v="0"/>
    <n v="0.1101"/>
    <n v="7.0000000000000007E-2"/>
    <x v="1"/>
    <n v="656"/>
    <x v="1"/>
    <x v="1"/>
    <x v="2383"/>
  </r>
  <r>
    <n v="21"/>
    <x v="1"/>
    <x v="3"/>
    <x v="5414"/>
    <x v="0"/>
    <x v="2"/>
    <n v="3000"/>
    <x v="2"/>
    <n v="5.9900000000000002E-2"/>
    <n v="0.08"/>
    <x v="0"/>
    <n v="650"/>
    <x v="1"/>
    <x v="1"/>
    <x v="443"/>
  </r>
  <r>
    <n v="25"/>
    <x v="1"/>
    <x v="2"/>
    <x v="14621"/>
    <x v="4"/>
    <x v="0"/>
    <n v="1200"/>
    <x v="5"/>
    <n v="7.6600000000000001E-2"/>
    <n v="0.02"/>
    <x v="0"/>
    <n v="574"/>
    <x v="1"/>
    <x v="1"/>
    <x v="711"/>
  </r>
  <r>
    <n v="26"/>
    <x v="1"/>
    <x v="1"/>
    <x v="14622"/>
    <x v="3"/>
    <x v="0"/>
    <n v="4600"/>
    <x v="2"/>
    <n v="0.1399"/>
    <n v="0.09"/>
    <x v="0"/>
    <n v="658"/>
    <x v="0"/>
    <x v="0"/>
    <x v="1091"/>
  </r>
  <r>
    <n v="23"/>
    <x v="0"/>
    <x v="2"/>
    <x v="14623"/>
    <x v="0"/>
    <x v="2"/>
    <n v="12000"/>
    <x v="3"/>
    <n v="0.15229999999999999"/>
    <n v="0.23"/>
    <x v="0"/>
    <n v="691"/>
    <x v="0"/>
    <x v="1"/>
    <x v="271"/>
  </r>
  <r>
    <n v="25"/>
    <x v="1"/>
    <x v="0"/>
    <x v="14624"/>
    <x v="0"/>
    <x v="0"/>
    <n v="11500"/>
    <x v="5"/>
    <n v="0.12529999999999999"/>
    <n v="0.2"/>
    <x v="0"/>
    <n v="577"/>
    <x v="1"/>
    <x v="1"/>
    <x v="679"/>
  </r>
  <r>
    <n v="24"/>
    <x v="1"/>
    <x v="3"/>
    <x v="9162"/>
    <x v="2"/>
    <x v="2"/>
    <n v="10000"/>
    <x v="2"/>
    <n v="0.1099"/>
    <n v="0.22"/>
    <x v="0"/>
    <n v="565"/>
    <x v="1"/>
    <x v="1"/>
    <x v="229"/>
  </r>
  <r>
    <n v="24"/>
    <x v="0"/>
    <x v="1"/>
    <x v="14625"/>
    <x v="5"/>
    <x v="1"/>
    <n v="10000"/>
    <x v="0"/>
    <n v="0.10589999999999999"/>
    <n v="0.39"/>
    <x v="0"/>
    <n v="573"/>
    <x v="1"/>
    <x v="1"/>
    <x v="1472"/>
  </r>
  <r>
    <n v="26"/>
    <x v="1"/>
    <x v="0"/>
    <x v="14626"/>
    <x v="5"/>
    <x v="0"/>
    <n v="9600"/>
    <x v="2"/>
    <n v="0.1197"/>
    <n v="0.21"/>
    <x v="1"/>
    <n v="619"/>
    <x v="1"/>
    <x v="1"/>
    <x v="2261"/>
  </r>
  <r>
    <n v="22"/>
    <x v="1"/>
    <x v="1"/>
    <x v="14627"/>
    <x v="0"/>
    <x v="2"/>
    <n v="20000"/>
    <x v="3"/>
    <n v="0.12529999999999999"/>
    <n v="0.18"/>
    <x v="0"/>
    <n v="580"/>
    <x v="0"/>
    <x v="1"/>
    <x v="1630"/>
  </r>
  <r>
    <n v="26"/>
    <x v="1"/>
    <x v="3"/>
    <x v="14628"/>
    <x v="1"/>
    <x v="2"/>
    <n v="2000"/>
    <x v="1"/>
    <n v="0.11990000000000001"/>
    <n v="0.03"/>
    <x v="0"/>
    <n v="659"/>
    <x v="0"/>
    <x v="1"/>
    <x v="770"/>
  </r>
  <r>
    <n v="24"/>
    <x v="1"/>
    <x v="1"/>
    <x v="497"/>
    <x v="4"/>
    <x v="2"/>
    <n v="21000"/>
    <x v="5"/>
    <n v="0.1101"/>
    <n v="0.28999999999999998"/>
    <x v="0"/>
    <n v="677"/>
    <x v="1"/>
    <x v="1"/>
    <x v="45"/>
  </r>
  <r>
    <n v="23"/>
    <x v="0"/>
    <x v="3"/>
    <x v="13228"/>
    <x v="1"/>
    <x v="2"/>
    <n v="6000"/>
    <x v="3"/>
    <n v="0.13059999999999999"/>
    <n v="0.04"/>
    <x v="0"/>
    <n v="647"/>
    <x v="0"/>
    <x v="1"/>
    <x v="672"/>
  </r>
  <r>
    <n v="25"/>
    <x v="0"/>
    <x v="2"/>
    <x v="14629"/>
    <x v="1"/>
    <x v="0"/>
    <n v="5175"/>
    <x v="3"/>
    <n v="0.12529999999999999"/>
    <n v="0.2"/>
    <x v="2"/>
    <n v="665"/>
    <x v="1"/>
    <x v="1"/>
    <x v="360"/>
  </r>
  <r>
    <n v="26"/>
    <x v="1"/>
    <x v="3"/>
    <x v="14630"/>
    <x v="1"/>
    <x v="2"/>
    <n v="12500"/>
    <x v="2"/>
    <n v="6.9199999999999998E-2"/>
    <n v="0.17"/>
    <x v="0"/>
    <n v="644"/>
    <x v="0"/>
    <x v="1"/>
    <x v="1316"/>
  </r>
  <r>
    <n v="24"/>
    <x v="0"/>
    <x v="3"/>
    <x v="14631"/>
    <x v="2"/>
    <x v="1"/>
    <n v="22800"/>
    <x v="3"/>
    <n v="0.1101"/>
    <n v="0.15"/>
    <x v="1"/>
    <n v="546"/>
    <x v="1"/>
    <x v="1"/>
    <x v="2531"/>
  </r>
  <r>
    <n v="23"/>
    <x v="0"/>
    <x v="3"/>
    <x v="14632"/>
    <x v="5"/>
    <x v="2"/>
    <n v="10000"/>
    <x v="1"/>
    <n v="0.14269999999999999"/>
    <n v="7.0000000000000007E-2"/>
    <x v="1"/>
    <n v="671"/>
    <x v="1"/>
    <x v="1"/>
    <x v="687"/>
  </r>
  <r>
    <n v="23"/>
    <x v="0"/>
    <x v="2"/>
    <x v="2574"/>
    <x v="0"/>
    <x v="0"/>
    <n v="14500"/>
    <x v="3"/>
    <n v="0.1036"/>
    <n v="0.26"/>
    <x v="2"/>
    <n v="629"/>
    <x v="0"/>
    <x v="0"/>
    <x v="511"/>
  </r>
  <r>
    <n v="22"/>
    <x v="0"/>
    <x v="3"/>
    <x v="10485"/>
    <x v="2"/>
    <x v="2"/>
    <n v="10000"/>
    <x v="1"/>
    <n v="0.1101"/>
    <n v="0.11"/>
    <x v="2"/>
    <n v="622"/>
    <x v="1"/>
    <x v="1"/>
    <x v="2412"/>
  </r>
  <r>
    <n v="21"/>
    <x v="1"/>
    <x v="3"/>
    <x v="2722"/>
    <x v="0"/>
    <x v="1"/>
    <n v="6500"/>
    <x v="3"/>
    <n v="0.1343"/>
    <n v="0.15"/>
    <x v="2"/>
    <n v="595"/>
    <x v="0"/>
    <x v="1"/>
    <x v="281"/>
  </r>
  <r>
    <n v="22"/>
    <x v="0"/>
    <x v="0"/>
    <x v="14633"/>
    <x v="0"/>
    <x v="2"/>
    <n v="7000"/>
    <x v="4"/>
    <n v="7.9000000000000001E-2"/>
    <n v="0.14000000000000001"/>
    <x v="1"/>
    <n v="531"/>
    <x v="0"/>
    <x v="0"/>
    <x v="1623"/>
  </r>
  <r>
    <n v="26"/>
    <x v="0"/>
    <x v="3"/>
    <x v="14634"/>
    <x v="3"/>
    <x v="2"/>
    <n v="4000"/>
    <x v="2"/>
    <n v="0.12990000000000002"/>
    <n v="0.04"/>
    <x v="1"/>
    <n v="644"/>
    <x v="1"/>
    <x v="1"/>
    <x v="262"/>
  </r>
  <r>
    <n v="24"/>
    <x v="0"/>
    <x v="1"/>
    <x v="6238"/>
    <x v="1"/>
    <x v="0"/>
    <n v="7200"/>
    <x v="3"/>
    <n v="0.11710000000000001"/>
    <n v="0.12"/>
    <x v="1"/>
    <n v="681"/>
    <x v="0"/>
    <x v="1"/>
    <x v="1165"/>
  </r>
  <r>
    <n v="23"/>
    <x v="1"/>
    <x v="2"/>
    <x v="14635"/>
    <x v="2"/>
    <x v="0"/>
    <n v="4550"/>
    <x v="1"/>
    <n v="0.13720000000000002"/>
    <n v="0.17"/>
    <x v="0"/>
    <n v="638"/>
    <x v="0"/>
    <x v="1"/>
    <x v="351"/>
  </r>
  <r>
    <n v="25"/>
    <x v="0"/>
    <x v="1"/>
    <x v="14636"/>
    <x v="2"/>
    <x v="1"/>
    <n v="15000"/>
    <x v="0"/>
    <n v="0.14649999999999999"/>
    <n v="0.2"/>
    <x v="1"/>
    <n v="666"/>
    <x v="1"/>
    <x v="1"/>
    <x v="2325"/>
  </r>
  <r>
    <n v="26"/>
    <x v="0"/>
    <x v="2"/>
    <x v="14637"/>
    <x v="4"/>
    <x v="0"/>
    <n v="15000"/>
    <x v="3"/>
    <n v="0.1"/>
    <n v="0.16"/>
    <x v="0"/>
    <n v="606"/>
    <x v="1"/>
    <x v="1"/>
    <x v="1374"/>
  </r>
  <r>
    <n v="26"/>
    <x v="1"/>
    <x v="3"/>
    <x v="14638"/>
    <x v="1"/>
    <x v="2"/>
    <n v="4475"/>
    <x v="1"/>
    <n v="9.9900000000000003E-2"/>
    <n v="0.05"/>
    <x v="1"/>
    <n v="682"/>
    <x v="0"/>
    <x v="1"/>
    <x v="1721"/>
  </r>
  <r>
    <n v="23"/>
    <x v="0"/>
    <x v="0"/>
    <x v="14639"/>
    <x v="2"/>
    <x v="0"/>
    <n v="3000"/>
    <x v="5"/>
    <n v="0.16889999999999999"/>
    <n v="0.03"/>
    <x v="2"/>
    <n v="636"/>
    <x v="0"/>
    <x v="0"/>
    <x v="136"/>
  </r>
  <r>
    <n v="24"/>
    <x v="1"/>
    <x v="3"/>
    <x v="14640"/>
    <x v="2"/>
    <x v="0"/>
    <n v="2500"/>
    <x v="2"/>
    <n v="0.1114"/>
    <n v="0.04"/>
    <x v="1"/>
    <n v="655"/>
    <x v="0"/>
    <x v="0"/>
    <x v="2249"/>
  </r>
  <r>
    <n v="25"/>
    <x v="0"/>
    <x v="1"/>
    <x v="14641"/>
    <x v="0"/>
    <x v="0"/>
    <n v="5000"/>
    <x v="2"/>
    <n v="0.1099"/>
    <n v="0.21"/>
    <x v="1"/>
    <n v="655"/>
    <x v="0"/>
    <x v="0"/>
    <x v="2175"/>
  </r>
  <r>
    <n v="25"/>
    <x v="0"/>
    <x v="1"/>
    <x v="4592"/>
    <x v="2"/>
    <x v="0"/>
    <n v="10000"/>
    <x v="3"/>
    <n v="9.3200000000000005E-2"/>
    <n v="0.23"/>
    <x v="2"/>
    <n v="594"/>
    <x v="0"/>
    <x v="1"/>
    <x v="1411"/>
  </r>
  <r>
    <n v="23"/>
    <x v="0"/>
    <x v="1"/>
    <x v="14642"/>
    <x v="0"/>
    <x v="0"/>
    <n v="3800"/>
    <x v="1"/>
    <n v="7.9000000000000001E-2"/>
    <n v="0.12"/>
    <x v="1"/>
    <n v="594"/>
    <x v="1"/>
    <x v="1"/>
    <x v="105"/>
  </r>
  <r>
    <n v="26"/>
    <x v="0"/>
    <x v="2"/>
    <x v="14643"/>
    <x v="1"/>
    <x v="2"/>
    <n v="6000"/>
    <x v="2"/>
    <n v="7.51E-2"/>
    <n v="0.14000000000000001"/>
    <x v="0"/>
    <n v="654"/>
    <x v="0"/>
    <x v="1"/>
    <x v="542"/>
  </r>
  <r>
    <n v="22"/>
    <x v="0"/>
    <x v="0"/>
    <x v="14644"/>
    <x v="0"/>
    <x v="2"/>
    <n v="13500"/>
    <x v="2"/>
    <n v="9.6699999999999994E-2"/>
    <n v="0.2"/>
    <x v="2"/>
    <n v="618"/>
    <x v="0"/>
    <x v="1"/>
    <x v="123"/>
  </r>
  <r>
    <n v="23"/>
    <x v="1"/>
    <x v="2"/>
    <x v="14645"/>
    <x v="4"/>
    <x v="2"/>
    <n v="17500"/>
    <x v="5"/>
    <n v="0.1409"/>
    <n v="0.28000000000000003"/>
    <x v="1"/>
    <n v="676"/>
    <x v="0"/>
    <x v="0"/>
    <x v="2276"/>
  </r>
  <r>
    <n v="26"/>
    <x v="1"/>
    <x v="2"/>
    <x v="10155"/>
    <x v="4"/>
    <x v="0"/>
    <n v="18000"/>
    <x v="0"/>
    <n v="0.16"/>
    <n v="0.25"/>
    <x v="1"/>
    <n v="628"/>
    <x v="0"/>
    <x v="0"/>
    <x v="1807"/>
  </r>
  <r>
    <n v="25"/>
    <x v="1"/>
    <x v="3"/>
    <x v="14646"/>
    <x v="0"/>
    <x v="2"/>
    <n v="12225"/>
    <x v="0"/>
    <n v="7.4900000000000008E-2"/>
    <n v="7.0000000000000007E-2"/>
    <x v="2"/>
    <n v="672"/>
    <x v="0"/>
    <x v="1"/>
    <x v="1852"/>
  </r>
  <r>
    <n v="23"/>
    <x v="0"/>
    <x v="3"/>
    <x v="14647"/>
    <x v="1"/>
    <x v="0"/>
    <n v="14075"/>
    <x v="3"/>
    <n v="0.1101"/>
    <n v="0.47"/>
    <x v="2"/>
    <n v="703"/>
    <x v="0"/>
    <x v="0"/>
    <x v="2222"/>
  </r>
  <r>
    <n v="24"/>
    <x v="0"/>
    <x v="1"/>
    <x v="14648"/>
    <x v="0"/>
    <x v="0"/>
    <n v="12000"/>
    <x v="3"/>
    <n v="0.12689999999999999"/>
    <n v="0.05"/>
    <x v="1"/>
    <n v="654"/>
    <x v="1"/>
    <x v="1"/>
    <x v="733"/>
  </r>
  <r>
    <n v="24"/>
    <x v="1"/>
    <x v="0"/>
    <x v="14649"/>
    <x v="0"/>
    <x v="2"/>
    <n v="4000"/>
    <x v="2"/>
    <n v="0.16489999999999999"/>
    <n v="0.13"/>
    <x v="0"/>
    <n v="650"/>
    <x v="0"/>
    <x v="0"/>
    <x v="302"/>
  </r>
  <r>
    <n v="21"/>
    <x v="1"/>
    <x v="1"/>
    <x v="14650"/>
    <x v="0"/>
    <x v="2"/>
    <n v="20000"/>
    <x v="1"/>
    <n v="6.54E-2"/>
    <n v="0.09"/>
    <x v="1"/>
    <n v="642"/>
    <x v="1"/>
    <x v="1"/>
    <x v="2312"/>
  </r>
  <r>
    <n v="25"/>
    <x v="1"/>
    <x v="1"/>
    <x v="14651"/>
    <x v="0"/>
    <x v="0"/>
    <n v="10000"/>
    <x v="4"/>
    <n v="0.15049999999999999"/>
    <n v="0.05"/>
    <x v="0"/>
    <n v="610"/>
    <x v="1"/>
    <x v="1"/>
    <x v="1311"/>
  </r>
  <r>
    <n v="24"/>
    <x v="1"/>
    <x v="2"/>
    <x v="14652"/>
    <x v="2"/>
    <x v="0"/>
    <n v="3600"/>
    <x v="2"/>
    <n v="0.10589999999999999"/>
    <n v="7.0000000000000007E-2"/>
    <x v="2"/>
    <n v="586"/>
    <x v="0"/>
    <x v="1"/>
    <x v="1153"/>
  </r>
  <r>
    <n v="23"/>
    <x v="1"/>
    <x v="2"/>
    <x v="14653"/>
    <x v="0"/>
    <x v="0"/>
    <n v="9000"/>
    <x v="3"/>
    <n v="7.1399999999999991E-2"/>
    <n v="0.05"/>
    <x v="1"/>
    <n v="642"/>
    <x v="1"/>
    <x v="1"/>
    <x v="1960"/>
  </r>
  <r>
    <n v="23"/>
    <x v="0"/>
    <x v="3"/>
    <x v="14654"/>
    <x v="0"/>
    <x v="2"/>
    <n v="5000"/>
    <x v="2"/>
    <n v="8.5900000000000004E-2"/>
    <n v="7.0000000000000007E-2"/>
    <x v="2"/>
    <n v="689"/>
    <x v="0"/>
    <x v="0"/>
    <x v="2056"/>
  </r>
  <r>
    <n v="23"/>
    <x v="0"/>
    <x v="1"/>
    <x v="6569"/>
    <x v="5"/>
    <x v="0"/>
    <n v="3600"/>
    <x v="3"/>
    <n v="9.9900000000000003E-2"/>
    <n v="0.05"/>
    <x v="0"/>
    <n v="523"/>
    <x v="1"/>
    <x v="1"/>
    <x v="1562"/>
  </r>
  <r>
    <n v="23"/>
    <x v="1"/>
    <x v="1"/>
    <x v="14655"/>
    <x v="0"/>
    <x v="2"/>
    <n v="5000"/>
    <x v="2"/>
    <n v="0.11359999999999999"/>
    <n v="7.0000000000000007E-2"/>
    <x v="0"/>
    <n v="650"/>
    <x v="1"/>
    <x v="1"/>
    <x v="91"/>
  </r>
  <r>
    <n v="21"/>
    <x v="0"/>
    <x v="3"/>
    <x v="2054"/>
    <x v="0"/>
    <x v="0"/>
    <n v="1000"/>
    <x v="2"/>
    <n v="0.1099"/>
    <n v="0.03"/>
    <x v="1"/>
    <n v="680"/>
    <x v="1"/>
    <x v="1"/>
    <x v="596"/>
  </r>
  <r>
    <n v="24"/>
    <x v="0"/>
    <x v="2"/>
    <x v="14656"/>
    <x v="5"/>
    <x v="0"/>
    <n v="17400"/>
    <x v="4"/>
    <n v="0.11710000000000001"/>
    <n v="0.11"/>
    <x v="0"/>
    <n v="689"/>
    <x v="1"/>
    <x v="1"/>
    <x v="526"/>
  </r>
  <r>
    <n v="23"/>
    <x v="0"/>
    <x v="0"/>
    <x v="14657"/>
    <x v="0"/>
    <x v="0"/>
    <n v="8000"/>
    <x v="1"/>
    <n v="0.13220000000000001"/>
    <n v="0.13"/>
    <x v="2"/>
    <n v="687"/>
    <x v="1"/>
    <x v="1"/>
    <x v="2246"/>
  </r>
  <r>
    <n v="23"/>
    <x v="1"/>
    <x v="3"/>
    <x v="14658"/>
    <x v="0"/>
    <x v="2"/>
    <n v="12000"/>
    <x v="1"/>
    <n v="0.12179999999999999"/>
    <n v="0.11"/>
    <x v="2"/>
    <n v="566"/>
    <x v="1"/>
    <x v="1"/>
    <x v="2366"/>
  </r>
  <r>
    <n v="21"/>
    <x v="1"/>
    <x v="1"/>
    <x v="14659"/>
    <x v="0"/>
    <x v="0"/>
    <n v="2200"/>
    <x v="3"/>
    <n v="0.1101"/>
    <n v="0.12"/>
    <x v="2"/>
    <n v="673"/>
    <x v="0"/>
    <x v="1"/>
    <x v="333"/>
  </r>
  <r>
    <n v="23"/>
    <x v="1"/>
    <x v="1"/>
    <x v="14660"/>
    <x v="5"/>
    <x v="0"/>
    <n v="3850"/>
    <x v="2"/>
    <n v="8.4900000000000003E-2"/>
    <n v="7.0000000000000007E-2"/>
    <x v="1"/>
    <n v="574"/>
    <x v="1"/>
    <x v="1"/>
    <x v="2011"/>
  </r>
  <r>
    <n v="21"/>
    <x v="1"/>
    <x v="3"/>
    <x v="14661"/>
    <x v="0"/>
    <x v="0"/>
    <n v="4750"/>
    <x v="0"/>
    <n v="0.12230000000000001"/>
    <n v="0.14000000000000001"/>
    <x v="0"/>
    <n v="669"/>
    <x v="0"/>
    <x v="1"/>
    <x v="796"/>
  </r>
  <r>
    <n v="26"/>
    <x v="0"/>
    <x v="2"/>
    <x v="14662"/>
    <x v="0"/>
    <x v="2"/>
    <n v="15000"/>
    <x v="4"/>
    <n v="0.16070000000000001"/>
    <n v="0.15"/>
    <x v="1"/>
    <n v="664"/>
    <x v="1"/>
    <x v="1"/>
    <x v="683"/>
  </r>
  <r>
    <n v="26"/>
    <x v="0"/>
    <x v="2"/>
    <x v="7963"/>
    <x v="5"/>
    <x v="2"/>
    <n v="16000"/>
    <x v="5"/>
    <n v="7.9000000000000001E-2"/>
    <n v="0.22"/>
    <x v="0"/>
    <n v="655"/>
    <x v="1"/>
    <x v="1"/>
    <x v="143"/>
  </r>
  <r>
    <n v="21"/>
    <x v="1"/>
    <x v="2"/>
    <x v="1014"/>
    <x v="0"/>
    <x v="2"/>
    <n v="16000"/>
    <x v="5"/>
    <n v="0.11259999999999999"/>
    <n v="0.19"/>
    <x v="0"/>
    <n v="671"/>
    <x v="0"/>
    <x v="1"/>
    <x v="2554"/>
  </r>
  <r>
    <n v="22"/>
    <x v="0"/>
    <x v="1"/>
    <x v="14663"/>
    <x v="1"/>
    <x v="0"/>
    <n v="4850"/>
    <x v="2"/>
    <n v="0.14269999999999999"/>
    <n v="0.17"/>
    <x v="0"/>
    <n v="575"/>
    <x v="1"/>
    <x v="1"/>
    <x v="333"/>
  </r>
  <r>
    <n v="23"/>
    <x v="0"/>
    <x v="2"/>
    <x v="14664"/>
    <x v="5"/>
    <x v="0"/>
    <n v="7000"/>
    <x v="1"/>
    <n v="9.9900000000000003E-2"/>
    <n v="0.16"/>
    <x v="0"/>
    <n v="654"/>
    <x v="1"/>
    <x v="1"/>
    <x v="526"/>
  </r>
  <r>
    <n v="23"/>
    <x v="0"/>
    <x v="1"/>
    <x v="14665"/>
    <x v="1"/>
    <x v="0"/>
    <n v="13000"/>
    <x v="5"/>
    <n v="0.1273"/>
    <n v="0.12"/>
    <x v="1"/>
    <n v="649"/>
    <x v="1"/>
    <x v="1"/>
    <x v="1894"/>
  </r>
  <r>
    <n v="22"/>
    <x v="0"/>
    <x v="1"/>
    <x v="14666"/>
    <x v="2"/>
    <x v="1"/>
    <n v="10000"/>
    <x v="1"/>
    <n v="0.1101"/>
    <n v="0.33"/>
    <x v="2"/>
    <n v="513"/>
    <x v="1"/>
    <x v="1"/>
    <x v="1635"/>
  </r>
  <r>
    <n v="24"/>
    <x v="0"/>
    <x v="0"/>
    <x v="14667"/>
    <x v="1"/>
    <x v="0"/>
    <n v="2000"/>
    <x v="3"/>
    <n v="9.9900000000000003E-2"/>
    <n v="0.02"/>
    <x v="2"/>
    <n v="590"/>
    <x v="0"/>
    <x v="1"/>
    <x v="2278"/>
  </r>
  <r>
    <n v="26"/>
    <x v="1"/>
    <x v="0"/>
    <x v="14668"/>
    <x v="4"/>
    <x v="2"/>
    <n v="24250"/>
    <x v="3"/>
    <n v="0.12529999999999999"/>
    <n v="0.14000000000000001"/>
    <x v="2"/>
    <n v="509"/>
    <x v="1"/>
    <x v="1"/>
    <x v="1989"/>
  </r>
  <r>
    <n v="23"/>
    <x v="0"/>
    <x v="2"/>
    <x v="14669"/>
    <x v="2"/>
    <x v="1"/>
    <n v="7500"/>
    <x v="1"/>
    <n v="0.1101"/>
    <n v="0.22"/>
    <x v="2"/>
    <n v="597"/>
    <x v="1"/>
    <x v="1"/>
    <x v="1313"/>
  </r>
  <r>
    <n v="23"/>
    <x v="1"/>
    <x v="1"/>
    <x v="14670"/>
    <x v="2"/>
    <x v="0"/>
    <n v="2800"/>
    <x v="2"/>
    <n v="0.1149"/>
    <n v="0.09"/>
    <x v="0"/>
    <n v="659"/>
    <x v="0"/>
    <x v="0"/>
    <x v="2088"/>
  </r>
  <r>
    <n v="25"/>
    <x v="1"/>
    <x v="1"/>
    <x v="14671"/>
    <x v="5"/>
    <x v="2"/>
    <n v="5000"/>
    <x v="5"/>
    <n v="6.7599999999999993E-2"/>
    <n v="0.05"/>
    <x v="0"/>
    <n v="589"/>
    <x v="0"/>
    <x v="1"/>
    <x v="2131"/>
  </r>
  <r>
    <n v="24"/>
    <x v="0"/>
    <x v="3"/>
    <x v="10340"/>
    <x v="7"/>
    <x v="0"/>
    <n v="12000"/>
    <x v="1"/>
    <n v="6.6199999999999995E-2"/>
    <n v="0.13"/>
    <x v="0"/>
    <n v="620"/>
    <x v="1"/>
    <x v="1"/>
    <x v="2258"/>
  </r>
  <r>
    <n v="22"/>
    <x v="1"/>
    <x v="2"/>
    <x v="14672"/>
    <x v="0"/>
    <x v="2"/>
    <n v="6500"/>
    <x v="1"/>
    <n v="0.10619999999999999"/>
    <n v="0.11"/>
    <x v="1"/>
    <n v="657"/>
    <x v="1"/>
    <x v="1"/>
    <x v="2457"/>
  </r>
  <r>
    <n v="25"/>
    <x v="1"/>
    <x v="0"/>
    <x v="5745"/>
    <x v="1"/>
    <x v="1"/>
    <n v="4000"/>
    <x v="3"/>
    <n v="7.400000000000001E-2"/>
    <n v="0.17"/>
    <x v="2"/>
    <n v="686"/>
    <x v="0"/>
    <x v="0"/>
    <x v="539"/>
  </r>
  <r>
    <n v="22"/>
    <x v="0"/>
    <x v="0"/>
    <x v="14673"/>
    <x v="1"/>
    <x v="0"/>
    <n v="3600"/>
    <x v="0"/>
    <n v="0.1101"/>
    <n v="0.16"/>
    <x v="1"/>
    <n v="674"/>
    <x v="0"/>
    <x v="0"/>
    <x v="1168"/>
  </r>
  <r>
    <n v="22"/>
    <x v="0"/>
    <x v="1"/>
    <x v="14674"/>
    <x v="0"/>
    <x v="2"/>
    <n v="3200"/>
    <x v="5"/>
    <n v="7.9000000000000001E-2"/>
    <n v="0.06"/>
    <x v="0"/>
    <n v="556"/>
    <x v="0"/>
    <x v="0"/>
    <x v="590"/>
  </r>
  <r>
    <n v="24"/>
    <x v="1"/>
    <x v="2"/>
    <x v="14675"/>
    <x v="2"/>
    <x v="2"/>
    <n v="12000"/>
    <x v="4"/>
    <n v="0.15049999999999999"/>
    <n v="0.08"/>
    <x v="0"/>
    <n v="664"/>
    <x v="0"/>
    <x v="1"/>
    <x v="309"/>
  </r>
  <r>
    <n v="25"/>
    <x v="1"/>
    <x v="2"/>
    <x v="14676"/>
    <x v="3"/>
    <x v="0"/>
    <n v="5600"/>
    <x v="2"/>
    <n v="0.16769999999999999"/>
    <n v="0.13"/>
    <x v="2"/>
    <n v="691"/>
    <x v="0"/>
    <x v="0"/>
    <x v="691"/>
  </r>
  <r>
    <n v="21"/>
    <x v="1"/>
    <x v="3"/>
    <x v="14677"/>
    <x v="0"/>
    <x v="0"/>
    <n v="1825"/>
    <x v="0"/>
    <n v="0.15620000000000001"/>
    <n v="0.1"/>
    <x v="1"/>
    <n v="630"/>
    <x v="0"/>
    <x v="0"/>
    <x v="1092"/>
  </r>
  <r>
    <n v="21"/>
    <x v="1"/>
    <x v="0"/>
    <x v="14678"/>
    <x v="0"/>
    <x v="0"/>
    <n v="3000"/>
    <x v="2"/>
    <n v="0.11779999999999999"/>
    <n v="0.04"/>
    <x v="2"/>
    <n v="667"/>
    <x v="0"/>
    <x v="1"/>
    <x v="626"/>
  </r>
  <r>
    <n v="24"/>
    <x v="1"/>
    <x v="3"/>
    <x v="14679"/>
    <x v="4"/>
    <x v="0"/>
    <n v="8000"/>
    <x v="0"/>
    <n v="0.1101"/>
    <n v="0.22"/>
    <x v="0"/>
    <n v="631"/>
    <x v="1"/>
    <x v="1"/>
    <x v="1891"/>
  </r>
  <r>
    <n v="25"/>
    <x v="1"/>
    <x v="2"/>
    <x v="14680"/>
    <x v="4"/>
    <x v="2"/>
    <n v="12000"/>
    <x v="1"/>
    <n v="8.9399999999999993E-2"/>
    <n v="0.1"/>
    <x v="2"/>
    <n v="622"/>
    <x v="0"/>
    <x v="1"/>
    <x v="516"/>
  </r>
  <r>
    <n v="21"/>
    <x v="0"/>
    <x v="3"/>
    <x v="14681"/>
    <x v="0"/>
    <x v="0"/>
    <n v="10000"/>
    <x v="2"/>
    <n v="0.1348"/>
    <n v="0.34"/>
    <x v="1"/>
    <n v="659"/>
    <x v="0"/>
    <x v="0"/>
    <x v="394"/>
  </r>
  <r>
    <n v="25"/>
    <x v="1"/>
    <x v="2"/>
    <x v="2603"/>
    <x v="4"/>
    <x v="0"/>
    <n v="12000"/>
    <x v="0"/>
    <n v="0.15310000000000001"/>
    <n v="0.2"/>
    <x v="0"/>
    <n v="673"/>
    <x v="0"/>
    <x v="1"/>
    <x v="2371"/>
  </r>
  <r>
    <n v="23"/>
    <x v="0"/>
    <x v="2"/>
    <x v="14682"/>
    <x v="1"/>
    <x v="0"/>
    <n v="11000"/>
    <x v="1"/>
    <n v="8.9399999999999993E-2"/>
    <n v="0.08"/>
    <x v="1"/>
    <n v="692"/>
    <x v="1"/>
    <x v="1"/>
    <x v="388"/>
  </r>
  <r>
    <n v="26"/>
    <x v="0"/>
    <x v="2"/>
    <x v="14683"/>
    <x v="1"/>
    <x v="0"/>
    <n v="25000"/>
    <x v="5"/>
    <n v="0.18429999999999999"/>
    <n v="0.43"/>
    <x v="0"/>
    <n v="660"/>
    <x v="0"/>
    <x v="0"/>
    <x v="514"/>
  </r>
  <r>
    <n v="23"/>
    <x v="1"/>
    <x v="2"/>
    <x v="4907"/>
    <x v="0"/>
    <x v="2"/>
    <n v="10000"/>
    <x v="2"/>
    <n v="7.7399999999999997E-2"/>
    <n v="0.1"/>
    <x v="1"/>
    <n v="638"/>
    <x v="0"/>
    <x v="1"/>
    <x v="1434"/>
  </r>
  <r>
    <n v="22"/>
    <x v="0"/>
    <x v="1"/>
    <x v="1526"/>
    <x v="1"/>
    <x v="0"/>
    <n v="2800"/>
    <x v="5"/>
    <n v="7.51E-2"/>
    <n v="0.08"/>
    <x v="0"/>
    <n v="595"/>
    <x v="0"/>
    <x v="0"/>
    <x v="1104"/>
  </r>
  <r>
    <n v="26"/>
    <x v="1"/>
    <x v="2"/>
    <x v="14684"/>
    <x v="4"/>
    <x v="0"/>
    <n v="2500"/>
    <x v="4"/>
    <n v="6.7599999999999993E-2"/>
    <n v="0.09"/>
    <x v="1"/>
    <n v="598"/>
    <x v="0"/>
    <x v="0"/>
    <x v="1512"/>
  </r>
  <r>
    <n v="23"/>
    <x v="0"/>
    <x v="3"/>
    <x v="14685"/>
    <x v="2"/>
    <x v="2"/>
    <n v="3500"/>
    <x v="0"/>
    <n v="0.1065"/>
    <n v="0.05"/>
    <x v="1"/>
    <n v="495"/>
    <x v="1"/>
    <x v="1"/>
    <x v="1671"/>
  </r>
  <r>
    <n v="22"/>
    <x v="1"/>
    <x v="2"/>
    <x v="14686"/>
    <x v="0"/>
    <x v="0"/>
    <n v="6400"/>
    <x v="0"/>
    <n v="0.15990000000000001"/>
    <n v="0.17"/>
    <x v="2"/>
    <n v="692"/>
    <x v="0"/>
    <x v="0"/>
    <x v="826"/>
  </r>
  <r>
    <n v="23"/>
    <x v="0"/>
    <x v="3"/>
    <x v="1339"/>
    <x v="0"/>
    <x v="2"/>
    <n v="4000"/>
    <x v="2"/>
    <n v="0.16320000000000001"/>
    <n v="0.11"/>
    <x v="1"/>
    <n v="569"/>
    <x v="0"/>
    <x v="0"/>
    <x v="342"/>
  </r>
  <r>
    <n v="22"/>
    <x v="1"/>
    <x v="1"/>
    <x v="14687"/>
    <x v="5"/>
    <x v="1"/>
    <n v="1800"/>
    <x v="3"/>
    <n v="0.11890000000000001"/>
    <n v="0.06"/>
    <x v="2"/>
    <n v="546"/>
    <x v="1"/>
    <x v="1"/>
    <x v="615"/>
  </r>
  <r>
    <n v="23"/>
    <x v="0"/>
    <x v="3"/>
    <x v="14688"/>
    <x v="0"/>
    <x v="2"/>
    <n v="12000"/>
    <x v="0"/>
    <n v="6.9099999999999995E-2"/>
    <n v="0.16"/>
    <x v="2"/>
    <n v="550"/>
    <x v="1"/>
    <x v="1"/>
    <x v="1067"/>
  </r>
  <r>
    <n v="22"/>
    <x v="0"/>
    <x v="1"/>
    <x v="14689"/>
    <x v="0"/>
    <x v="0"/>
    <n v="6000"/>
    <x v="3"/>
    <n v="0.12990000000000002"/>
    <n v="7.0000000000000007E-2"/>
    <x v="0"/>
    <n v="643"/>
    <x v="0"/>
    <x v="1"/>
    <x v="135"/>
  </r>
  <r>
    <n v="22"/>
    <x v="1"/>
    <x v="0"/>
    <x v="14521"/>
    <x v="2"/>
    <x v="0"/>
    <n v="6000"/>
    <x v="3"/>
    <n v="7.51E-2"/>
    <n v="0.14000000000000001"/>
    <x v="2"/>
    <n v="568"/>
    <x v="1"/>
    <x v="1"/>
    <x v="173"/>
  </r>
  <r>
    <n v="25"/>
    <x v="0"/>
    <x v="1"/>
    <x v="5690"/>
    <x v="2"/>
    <x v="0"/>
    <n v="3000"/>
    <x v="1"/>
    <n v="9.3200000000000005E-2"/>
    <n v="0.05"/>
    <x v="2"/>
    <n v="665"/>
    <x v="0"/>
    <x v="0"/>
    <x v="283"/>
  </r>
  <r>
    <n v="25"/>
    <x v="0"/>
    <x v="2"/>
    <x v="5167"/>
    <x v="1"/>
    <x v="2"/>
    <n v="10000"/>
    <x v="1"/>
    <n v="0.12210000000000001"/>
    <n v="0.14000000000000001"/>
    <x v="0"/>
    <n v="597"/>
    <x v="1"/>
    <x v="1"/>
    <x v="1767"/>
  </r>
  <r>
    <n v="25"/>
    <x v="0"/>
    <x v="2"/>
    <x v="14690"/>
    <x v="7"/>
    <x v="0"/>
    <n v="8000"/>
    <x v="1"/>
    <n v="0.15279999999999999"/>
    <n v="0.1"/>
    <x v="2"/>
    <n v="608"/>
    <x v="0"/>
    <x v="0"/>
    <x v="2525"/>
  </r>
  <r>
    <n v="25"/>
    <x v="0"/>
    <x v="0"/>
    <x v="14691"/>
    <x v="2"/>
    <x v="2"/>
    <n v="2000"/>
    <x v="2"/>
    <n v="7.6600000000000001E-2"/>
    <n v="0.05"/>
    <x v="2"/>
    <n v="703"/>
    <x v="0"/>
    <x v="0"/>
    <x v="2535"/>
  </r>
  <r>
    <n v="21"/>
    <x v="1"/>
    <x v="0"/>
    <x v="6317"/>
    <x v="0"/>
    <x v="0"/>
    <n v="2000"/>
    <x v="3"/>
    <n v="0.1114"/>
    <n v="7.0000000000000007E-2"/>
    <x v="2"/>
    <n v="516"/>
    <x v="1"/>
    <x v="1"/>
    <x v="265"/>
  </r>
  <r>
    <n v="22"/>
    <x v="1"/>
    <x v="1"/>
    <x v="14692"/>
    <x v="0"/>
    <x v="1"/>
    <n v="6000"/>
    <x v="1"/>
    <n v="0.1268"/>
    <n v="0.2"/>
    <x v="2"/>
    <n v="643"/>
    <x v="1"/>
    <x v="1"/>
    <x v="1073"/>
  </r>
  <r>
    <n v="22"/>
    <x v="0"/>
    <x v="0"/>
    <x v="14693"/>
    <x v="4"/>
    <x v="0"/>
    <n v="14000"/>
    <x v="2"/>
    <n v="0.12230000000000001"/>
    <n v="0.35"/>
    <x v="0"/>
    <n v="580"/>
    <x v="0"/>
    <x v="0"/>
    <x v="643"/>
  </r>
  <r>
    <n v="25"/>
    <x v="0"/>
    <x v="0"/>
    <x v="14694"/>
    <x v="1"/>
    <x v="1"/>
    <n v="7500"/>
    <x v="0"/>
    <n v="0.1101"/>
    <n v="0.28000000000000003"/>
    <x v="0"/>
    <n v="712"/>
    <x v="1"/>
    <x v="1"/>
    <x v="1558"/>
  </r>
  <r>
    <n v="23"/>
    <x v="0"/>
    <x v="1"/>
    <x v="14695"/>
    <x v="5"/>
    <x v="0"/>
    <n v="4800"/>
    <x v="1"/>
    <n v="0.13980000000000001"/>
    <n v="0.09"/>
    <x v="0"/>
    <n v="662"/>
    <x v="1"/>
    <x v="1"/>
    <x v="2419"/>
  </r>
  <r>
    <n v="24"/>
    <x v="1"/>
    <x v="2"/>
    <x v="4497"/>
    <x v="0"/>
    <x v="0"/>
    <n v="6500"/>
    <x v="1"/>
    <n v="8.4900000000000003E-2"/>
    <n v="0.06"/>
    <x v="2"/>
    <n v="674"/>
    <x v="1"/>
    <x v="1"/>
    <x v="1864"/>
  </r>
  <r>
    <n v="22"/>
    <x v="0"/>
    <x v="3"/>
    <x v="974"/>
    <x v="0"/>
    <x v="0"/>
    <n v="7500"/>
    <x v="3"/>
    <n v="8.3199999999999996E-2"/>
    <n v="0.12"/>
    <x v="1"/>
    <n v="543"/>
    <x v="1"/>
    <x v="1"/>
    <x v="180"/>
  </r>
  <r>
    <n v="22"/>
    <x v="0"/>
    <x v="3"/>
    <x v="14696"/>
    <x v="0"/>
    <x v="0"/>
    <n v="4800"/>
    <x v="0"/>
    <n v="0.1103"/>
    <n v="0.09"/>
    <x v="2"/>
    <n v="601"/>
    <x v="0"/>
    <x v="1"/>
    <x v="1470"/>
  </r>
  <r>
    <n v="23"/>
    <x v="0"/>
    <x v="0"/>
    <x v="14697"/>
    <x v="0"/>
    <x v="0"/>
    <n v="6250"/>
    <x v="4"/>
    <n v="0.16820000000000002"/>
    <n v="0.26"/>
    <x v="1"/>
    <n v="616"/>
    <x v="0"/>
    <x v="0"/>
    <x v="1891"/>
  </r>
  <r>
    <n v="23"/>
    <x v="0"/>
    <x v="1"/>
    <x v="14698"/>
    <x v="0"/>
    <x v="0"/>
    <n v="1500"/>
    <x v="3"/>
    <n v="0.11630000000000001"/>
    <n v="0.03"/>
    <x v="2"/>
    <n v="669"/>
    <x v="1"/>
    <x v="1"/>
    <x v="925"/>
  </r>
  <r>
    <n v="26"/>
    <x v="0"/>
    <x v="2"/>
    <x v="14699"/>
    <x v="3"/>
    <x v="2"/>
    <n v="8000"/>
    <x v="3"/>
    <n v="7.8799999999999995E-2"/>
    <n v="0.12"/>
    <x v="0"/>
    <n v="664"/>
    <x v="1"/>
    <x v="1"/>
    <x v="2080"/>
  </r>
  <r>
    <n v="25"/>
    <x v="1"/>
    <x v="1"/>
    <x v="14700"/>
    <x v="0"/>
    <x v="0"/>
    <n v="10000"/>
    <x v="1"/>
    <n v="0.1426"/>
    <n v="0.12"/>
    <x v="1"/>
    <n v="639"/>
    <x v="1"/>
    <x v="1"/>
    <x v="2531"/>
  </r>
  <r>
    <n v="23"/>
    <x v="0"/>
    <x v="1"/>
    <x v="14701"/>
    <x v="0"/>
    <x v="0"/>
    <n v="9600"/>
    <x v="3"/>
    <n v="7.9000000000000001E-2"/>
    <n v="0.11"/>
    <x v="2"/>
    <n v="684"/>
    <x v="0"/>
    <x v="1"/>
    <x v="1669"/>
  </r>
  <r>
    <n v="24"/>
    <x v="1"/>
    <x v="1"/>
    <x v="3402"/>
    <x v="1"/>
    <x v="0"/>
    <n v="7200"/>
    <x v="5"/>
    <n v="7.9000000000000001E-2"/>
    <n v="0.16"/>
    <x v="2"/>
    <n v="615"/>
    <x v="0"/>
    <x v="1"/>
    <x v="2294"/>
  </r>
  <r>
    <n v="25"/>
    <x v="1"/>
    <x v="2"/>
    <x v="14702"/>
    <x v="5"/>
    <x v="0"/>
    <n v="16000"/>
    <x v="1"/>
    <n v="0.1565"/>
    <n v="0.34"/>
    <x v="1"/>
    <n v="656"/>
    <x v="0"/>
    <x v="0"/>
    <x v="2189"/>
  </r>
  <r>
    <n v="23"/>
    <x v="1"/>
    <x v="3"/>
    <x v="7313"/>
    <x v="5"/>
    <x v="2"/>
    <n v="2400"/>
    <x v="5"/>
    <n v="7.6600000000000001E-2"/>
    <n v="0.04"/>
    <x v="0"/>
    <n v="696"/>
    <x v="1"/>
    <x v="1"/>
    <x v="161"/>
  </r>
  <r>
    <n v="23"/>
    <x v="0"/>
    <x v="1"/>
    <x v="14703"/>
    <x v="0"/>
    <x v="2"/>
    <n v="6000"/>
    <x v="5"/>
    <n v="0.11890000000000001"/>
    <n v="0.05"/>
    <x v="2"/>
    <n v="592"/>
    <x v="1"/>
    <x v="1"/>
    <x v="1672"/>
  </r>
  <r>
    <n v="24"/>
    <x v="0"/>
    <x v="0"/>
    <x v="14704"/>
    <x v="0"/>
    <x v="2"/>
    <n v="13200"/>
    <x v="5"/>
    <n v="0.15279999999999999"/>
    <n v="0.11"/>
    <x v="0"/>
    <n v="668"/>
    <x v="0"/>
    <x v="0"/>
    <x v="1277"/>
  </r>
  <r>
    <n v="24"/>
    <x v="0"/>
    <x v="1"/>
    <x v="14705"/>
    <x v="0"/>
    <x v="2"/>
    <n v="9800"/>
    <x v="3"/>
    <n v="0.1036"/>
    <n v="0.08"/>
    <x v="2"/>
    <n v="602"/>
    <x v="1"/>
    <x v="1"/>
    <x v="2250"/>
  </r>
  <r>
    <n v="22"/>
    <x v="1"/>
    <x v="0"/>
    <x v="14706"/>
    <x v="0"/>
    <x v="2"/>
    <n v="4400"/>
    <x v="3"/>
    <n v="0.1149"/>
    <n v="0.14000000000000001"/>
    <x v="0"/>
    <n v="625"/>
    <x v="1"/>
    <x v="1"/>
    <x v="392"/>
  </r>
  <r>
    <n v="24"/>
    <x v="0"/>
    <x v="1"/>
    <x v="14707"/>
    <x v="5"/>
    <x v="0"/>
    <n v="13000"/>
    <x v="1"/>
    <n v="0.1"/>
    <n v="0.15"/>
    <x v="1"/>
    <n v="688"/>
    <x v="1"/>
    <x v="1"/>
    <x v="2002"/>
  </r>
  <r>
    <n v="26"/>
    <x v="1"/>
    <x v="2"/>
    <x v="14708"/>
    <x v="2"/>
    <x v="2"/>
    <n v="8500"/>
    <x v="4"/>
    <n v="0.1479"/>
    <n v="0.13"/>
    <x v="1"/>
    <n v="594"/>
    <x v="0"/>
    <x v="0"/>
    <x v="1242"/>
  </r>
  <r>
    <n v="23"/>
    <x v="1"/>
    <x v="1"/>
    <x v="14709"/>
    <x v="2"/>
    <x v="2"/>
    <n v="6000"/>
    <x v="3"/>
    <n v="9.9900000000000003E-2"/>
    <n v="0.04"/>
    <x v="0"/>
    <n v="642"/>
    <x v="1"/>
    <x v="1"/>
    <x v="531"/>
  </r>
  <r>
    <n v="22"/>
    <x v="0"/>
    <x v="3"/>
    <x v="14710"/>
    <x v="0"/>
    <x v="2"/>
    <n v="2400"/>
    <x v="3"/>
    <n v="5.79E-2"/>
    <n v="0.04"/>
    <x v="0"/>
    <n v="580"/>
    <x v="1"/>
    <x v="1"/>
    <x v="2205"/>
  </r>
  <r>
    <n v="25"/>
    <x v="0"/>
    <x v="2"/>
    <x v="14711"/>
    <x v="2"/>
    <x v="0"/>
    <n v="4000"/>
    <x v="4"/>
    <n v="0.1101"/>
    <n v="0.17"/>
    <x v="0"/>
    <n v="529"/>
    <x v="0"/>
    <x v="0"/>
    <x v="2322"/>
  </r>
  <r>
    <n v="24"/>
    <x v="1"/>
    <x v="2"/>
    <x v="14712"/>
    <x v="2"/>
    <x v="0"/>
    <n v="7000"/>
    <x v="3"/>
    <n v="9.9100000000000008E-2"/>
    <n v="0.06"/>
    <x v="0"/>
    <n v="537"/>
    <x v="0"/>
    <x v="1"/>
    <x v="5"/>
  </r>
  <r>
    <n v="25"/>
    <x v="1"/>
    <x v="0"/>
    <x v="14713"/>
    <x v="1"/>
    <x v="0"/>
    <n v="1800"/>
    <x v="5"/>
    <n v="8.3199999999999996E-2"/>
    <n v="0.05"/>
    <x v="1"/>
    <n v="657"/>
    <x v="0"/>
    <x v="1"/>
    <x v="173"/>
  </r>
  <r>
    <n v="24"/>
    <x v="1"/>
    <x v="1"/>
    <x v="6458"/>
    <x v="5"/>
    <x v="0"/>
    <n v="11000"/>
    <x v="3"/>
    <n v="5.4199999999999998E-2"/>
    <n v="0.09"/>
    <x v="1"/>
    <n v="626"/>
    <x v="0"/>
    <x v="1"/>
    <x v="196"/>
  </r>
  <r>
    <n v="23"/>
    <x v="0"/>
    <x v="3"/>
    <x v="3522"/>
    <x v="0"/>
    <x v="0"/>
    <n v="15000"/>
    <x v="3"/>
    <n v="0.11710000000000001"/>
    <n v="0.31"/>
    <x v="0"/>
    <n v="649"/>
    <x v="0"/>
    <x v="0"/>
    <x v="1514"/>
  </r>
  <r>
    <n v="23"/>
    <x v="0"/>
    <x v="3"/>
    <x v="9836"/>
    <x v="0"/>
    <x v="2"/>
    <n v="20000"/>
    <x v="0"/>
    <n v="0.12210000000000001"/>
    <n v="0.24"/>
    <x v="1"/>
    <n v="609"/>
    <x v="1"/>
    <x v="1"/>
    <x v="1443"/>
  </r>
  <r>
    <n v="23"/>
    <x v="1"/>
    <x v="1"/>
    <x v="14714"/>
    <x v="3"/>
    <x v="2"/>
    <n v="10000"/>
    <x v="0"/>
    <n v="0.10589999999999999"/>
    <n v="0.08"/>
    <x v="2"/>
    <n v="589"/>
    <x v="1"/>
    <x v="1"/>
    <x v="654"/>
  </r>
  <r>
    <n v="23"/>
    <x v="1"/>
    <x v="1"/>
    <x v="14715"/>
    <x v="2"/>
    <x v="2"/>
    <n v="15000"/>
    <x v="0"/>
    <n v="0.16820000000000002"/>
    <n v="0.16"/>
    <x v="0"/>
    <n v="636"/>
    <x v="1"/>
    <x v="1"/>
    <x v="1629"/>
  </r>
  <r>
    <n v="26"/>
    <x v="1"/>
    <x v="2"/>
    <x v="5079"/>
    <x v="5"/>
    <x v="0"/>
    <n v="6000"/>
    <x v="2"/>
    <n v="7.4900000000000008E-2"/>
    <n v="0.11"/>
    <x v="0"/>
    <n v="639"/>
    <x v="1"/>
    <x v="1"/>
    <x v="1870"/>
  </r>
  <r>
    <n v="24"/>
    <x v="1"/>
    <x v="0"/>
    <x v="14716"/>
    <x v="2"/>
    <x v="2"/>
    <n v="7500"/>
    <x v="1"/>
    <n v="0.1399"/>
    <n v="7.0000000000000007E-2"/>
    <x v="2"/>
    <n v="605"/>
    <x v="1"/>
    <x v="1"/>
    <x v="2316"/>
  </r>
  <r>
    <n v="26"/>
    <x v="0"/>
    <x v="2"/>
    <x v="14717"/>
    <x v="6"/>
    <x v="2"/>
    <n v="10000"/>
    <x v="0"/>
    <n v="0.16889999999999999"/>
    <n v="0.18"/>
    <x v="0"/>
    <n v="688"/>
    <x v="0"/>
    <x v="1"/>
    <x v="2551"/>
  </r>
  <r>
    <n v="22"/>
    <x v="1"/>
    <x v="3"/>
    <x v="14718"/>
    <x v="0"/>
    <x v="0"/>
    <n v="5000"/>
    <x v="1"/>
    <n v="0.1268"/>
    <n v="0.11"/>
    <x v="2"/>
    <n v="592"/>
    <x v="0"/>
    <x v="0"/>
    <x v="2417"/>
  </r>
  <r>
    <n v="25"/>
    <x v="0"/>
    <x v="1"/>
    <x v="14719"/>
    <x v="5"/>
    <x v="2"/>
    <n v="15000"/>
    <x v="0"/>
    <n v="0.10249999999999999"/>
    <n v="0.11"/>
    <x v="1"/>
    <n v="601"/>
    <x v="0"/>
    <x v="1"/>
    <x v="1169"/>
  </r>
  <r>
    <n v="22"/>
    <x v="1"/>
    <x v="0"/>
    <x v="14720"/>
    <x v="0"/>
    <x v="0"/>
    <n v="4000"/>
    <x v="1"/>
    <n v="0.1101"/>
    <n v="0.09"/>
    <x v="1"/>
    <n v="667"/>
    <x v="0"/>
    <x v="1"/>
    <x v="1906"/>
  </r>
  <r>
    <n v="26"/>
    <x v="1"/>
    <x v="3"/>
    <x v="14721"/>
    <x v="5"/>
    <x v="0"/>
    <n v="6400"/>
    <x v="1"/>
    <n v="0.14349999999999999"/>
    <n v="0.16"/>
    <x v="2"/>
    <n v="461"/>
    <x v="1"/>
    <x v="1"/>
    <x v="1235"/>
  </r>
  <r>
    <n v="22"/>
    <x v="1"/>
    <x v="0"/>
    <x v="14722"/>
    <x v="1"/>
    <x v="0"/>
    <n v="7000"/>
    <x v="2"/>
    <n v="0.14960000000000001"/>
    <n v="0.11"/>
    <x v="1"/>
    <n v="698"/>
    <x v="0"/>
    <x v="0"/>
    <x v="439"/>
  </r>
  <r>
    <n v="23"/>
    <x v="1"/>
    <x v="2"/>
    <x v="14723"/>
    <x v="0"/>
    <x v="2"/>
    <n v="7500"/>
    <x v="5"/>
    <n v="0.1101"/>
    <n v="0.08"/>
    <x v="1"/>
    <n v="695"/>
    <x v="0"/>
    <x v="1"/>
    <x v="1301"/>
  </r>
  <r>
    <n v="24"/>
    <x v="0"/>
    <x v="2"/>
    <x v="14724"/>
    <x v="0"/>
    <x v="0"/>
    <n v="30000"/>
    <x v="2"/>
    <n v="0.1101"/>
    <n v="0.37"/>
    <x v="0"/>
    <n v="668"/>
    <x v="0"/>
    <x v="0"/>
    <x v="1700"/>
  </r>
  <r>
    <n v="25"/>
    <x v="1"/>
    <x v="2"/>
    <x v="6059"/>
    <x v="1"/>
    <x v="2"/>
    <n v="2100"/>
    <x v="2"/>
    <n v="0.1149"/>
    <n v="0.03"/>
    <x v="0"/>
    <n v="579"/>
    <x v="0"/>
    <x v="0"/>
    <x v="685"/>
  </r>
  <r>
    <n v="22"/>
    <x v="1"/>
    <x v="1"/>
    <x v="14725"/>
    <x v="0"/>
    <x v="0"/>
    <n v="25000"/>
    <x v="2"/>
    <n v="0.1595"/>
    <n v="0.34"/>
    <x v="2"/>
    <n v="662"/>
    <x v="0"/>
    <x v="0"/>
    <x v="282"/>
  </r>
  <r>
    <n v="22"/>
    <x v="1"/>
    <x v="1"/>
    <x v="14726"/>
    <x v="0"/>
    <x v="2"/>
    <n v="11200"/>
    <x v="1"/>
    <n v="5.79E-2"/>
    <n v="0.15"/>
    <x v="2"/>
    <n v="636"/>
    <x v="0"/>
    <x v="1"/>
    <x v="574"/>
  </r>
  <r>
    <n v="25"/>
    <x v="0"/>
    <x v="1"/>
    <x v="1483"/>
    <x v="3"/>
    <x v="2"/>
    <n v="2600"/>
    <x v="3"/>
    <n v="6.0299999999999999E-2"/>
    <n v="0.04"/>
    <x v="0"/>
    <n v="676"/>
    <x v="1"/>
    <x v="1"/>
    <x v="1421"/>
  </r>
  <r>
    <n v="24"/>
    <x v="1"/>
    <x v="3"/>
    <x v="5168"/>
    <x v="2"/>
    <x v="2"/>
    <n v="8500"/>
    <x v="5"/>
    <n v="0.10589999999999999"/>
    <n v="0.12"/>
    <x v="2"/>
    <n v="609"/>
    <x v="0"/>
    <x v="1"/>
    <x v="2172"/>
  </r>
  <r>
    <n v="24"/>
    <x v="0"/>
    <x v="1"/>
    <x v="14727"/>
    <x v="0"/>
    <x v="2"/>
    <n v="15000"/>
    <x v="5"/>
    <n v="0.12689999999999999"/>
    <n v="0.13"/>
    <x v="0"/>
    <n v="642"/>
    <x v="1"/>
    <x v="1"/>
    <x v="1871"/>
  </r>
  <r>
    <n v="22"/>
    <x v="0"/>
    <x v="2"/>
    <x v="14728"/>
    <x v="0"/>
    <x v="2"/>
    <n v="6125"/>
    <x v="2"/>
    <n v="6.1699999999999998E-2"/>
    <n v="0.08"/>
    <x v="1"/>
    <n v="515"/>
    <x v="1"/>
    <x v="1"/>
    <x v="1403"/>
  </r>
  <r>
    <n v="24"/>
    <x v="0"/>
    <x v="2"/>
    <x v="10328"/>
    <x v="0"/>
    <x v="0"/>
    <n v="10000"/>
    <x v="3"/>
    <n v="6.6199999999999995E-2"/>
    <n v="0.11"/>
    <x v="1"/>
    <n v="660"/>
    <x v="1"/>
    <x v="1"/>
    <x v="1102"/>
  </r>
  <r>
    <n v="22"/>
    <x v="1"/>
    <x v="2"/>
    <x v="14729"/>
    <x v="5"/>
    <x v="2"/>
    <n v="9000"/>
    <x v="3"/>
    <n v="6.9900000000000004E-2"/>
    <n v="0.1"/>
    <x v="0"/>
    <n v="616"/>
    <x v="1"/>
    <x v="1"/>
    <x v="1922"/>
  </r>
  <r>
    <n v="22"/>
    <x v="1"/>
    <x v="0"/>
    <x v="14730"/>
    <x v="0"/>
    <x v="0"/>
    <n v="10000"/>
    <x v="5"/>
    <n v="0.1101"/>
    <n v="0.22"/>
    <x v="1"/>
    <n v="668"/>
    <x v="1"/>
    <x v="1"/>
    <x v="1294"/>
  </r>
  <r>
    <n v="24"/>
    <x v="1"/>
    <x v="3"/>
    <x v="4341"/>
    <x v="1"/>
    <x v="0"/>
    <n v="5500"/>
    <x v="5"/>
    <n v="8.0700000000000008E-2"/>
    <n v="0.08"/>
    <x v="0"/>
    <n v="641"/>
    <x v="1"/>
    <x v="1"/>
    <x v="2259"/>
  </r>
  <r>
    <n v="25"/>
    <x v="0"/>
    <x v="1"/>
    <x v="14731"/>
    <x v="5"/>
    <x v="2"/>
    <n v="25000"/>
    <x v="2"/>
    <n v="0.1099"/>
    <n v="0.2"/>
    <x v="1"/>
    <n v="652"/>
    <x v="0"/>
    <x v="0"/>
    <x v="1761"/>
  </r>
  <r>
    <n v="22"/>
    <x v="1"/>
    <x v="1"/>
    <x v="14732"/>
    <x v="1"/>
    <x v="2"/>
    <n v="12000"/>
    <x v="2"/>
    <n v="0.13489999999999999"/>
    <n v="0.16"/>
    <x v="2"/>
    <n v="533"/>
    <x v="1"/>
    <x v="1"/>
    <x v="1292"/>
  </r>
  <r>
    <n v="23"/>
    <x v="0"/>
    <x v="1"/>
    <x v="14733"/>
    <x v="0"/>
    <x v="2"/>
    <n v="5500"/>
    <x v="3"/>
    <n v="6.1699999999999998E-2"/>
    <n v="0.1"/>
    <x v="2"/>
    <n v="651"/>
    <x v="1"/>
    <x v="1"/>
    <x v="178"/>
  </r>
  <r>
    <n v="25"/>
    <x v="1"/>
    <x v="0"/>
    <x v="14734"/>
    <x v="3"/>
    <x v="2"/>
    <n v="6500"/>
    <x v="3"/>
    <n v="0.13869999999999999"/>
    <n v="0.05"/>
    <x v="0"/>
    <n v="624"/>
    <x v="0"/>
    <x v="1"/>
    <x v="2371"/>
  </r>
  <r>
    <n v="22"/>
    <x v="0"/>
    <x v="3"/>
    <x v="14735"/>
    <x v="2"/>
    <x v="1"/>
    <n v="15000"/>
    <x v="3"/>
    <n v="0.10249999999999999"/>
    <n v="0.17"/>
    <x v="2"/>
    <n v="567"/>
    <x v="1"/>
    <x v="1"/>
    <x v="792"/>
  </r>
  <r>
    <n v="24"/>
    <x v="1"/>
    <x v="3"/>
    <x v="3665"/>
    <x v="5"/>
    <x v="0"/>
    <n v="8000"/>
    <x v="2"/>
    <n v="9.2499999999999999E-2"/>
    <n v="0.22"/>
    <x v="1"/>
    <n v="625"/>
    <x v="0"/>
    <x v="1"/>
    <x v="570"/>
  </r>
  <r>
    <n v="24"/>
    <x v="0"/>
    <x v="0"/>
    <x v="14736"/>
    <x v="4"/>
    <x v="0"/>
    <n v="14400"/>
    <x v="2"/>
    <n v="0.157"/>
    <n v="0.4"/>
    <x v="2"/>
    <n v="643"/>
    <x v="0"/>
    <x v="0"/>
    <x v="1863"/>
  </r>
  <r>
    <n v="23"/>
    <x v="0"/>
    <x v="2"/>
    <x v="14737"/>
    <x v="5"/>
    <x v="0"/>
    <n v="7500"/>
    <x v="2"/>
    <n v="7.1399999999999991E-2"/>
    <n v="0.28000000000000003"/>
    <x v="2"/>
    <n v="565"/>
    <x v="0"/>
    <x v="0"/>
    <x v="1952"/>
  </r>
  <r>
    <n v="26"/>
    <x v="0"/>
    <x v="0"/>
    <x v="14738"/>
    <x v="7"/>
    <x v="0"/>
    <n v="5400"/>
    <x v="2"/>
    <n v="8.900000000000001E-2"/>
    <n v="0.12"/>
    <x v="2"/>
    <n v="680"/>
    <x v="0"/>
    <x v="1"/>
    <x v="135"/>
  </r>
  <r>
    <n v="25"/>
    <x v="0"/>
    <x v="2"/>
    <x v="14739"/>
    <x v="1"/>
    <x v="2"/>
    <n v="14500"/>
    <x v="5"/>
    <n v="9.6300000000000011E-2"/>
    <n v="0.16"/>
    <x v="0"/>
    <n v="660"/>
    <x v="1"/>
    <x v="1"/>
    <x v="406"/>
  </r>
  <r>
    <n v="26"/>
    <x v="1"/>
    <x v="3"/>
    <x v="14740"/>
    <x v="3"/>
    <x v="0"/>
    <n v="25000"/>
    <x v="0"/>
    <n v="0.15049999999999999"/>
    <n v="0.19"/>
    <x v="1"/>
    <n v="598"/>
    <x v="0"/>
    <x v="0"/>
    <x v="1447"/>
  </r>
  <r>
    <n v="25"/>
    <x v="1"/>
    <x v="2"/>
    <x v="14741"/>
    <x v="1"/>
    <x v="0"/>
    <n v="12000"/>
    <x v="2"/>
    <n v="7.1399999999999991E-2"/>
    <n v="0.2"/>
    <x v="0"/>
    <n v="593"/>
    <x v="0"/>
    <x v="1"/>
    <x v="87"/>
  </r>
  <r>
    <n v="26"/>
    <x v="1"/>
    <x v="1"/>
    <x v="14742"/>
    <x v="6"/>
    <x v="2"/>
    <n v="3300"/>
    <x v="0"/>
    <n v="0.1099"/>
    <n v="0.05"/>
    <x v="1"/>
    <n v="675"/>
    <x v="1"/>
    <x v="1"/>
    <x v="1673"/>
  </r>
  <r>
    <n v="23"/>
    <x v="0"/>
    <x v="2"/>
    <x v="14743"/>
    <x v="5"/>
    <x v="0"/>
    <n v="3000"/>
    <x v="2"/>
    <n v="0.1149"/>
    <n v="0.06"/>
    <x v="1"/>
    <n v="557"/>
    <x v="1"/>
    <x v="1"/>
    <x v="1252"/>
  </r>
  <r>
    <n v="26"/>
    <x v="0"/>
    <x v="1"/>
    <x v="14744"/>
    <x v="4"/>
    <x v="0"/>
    <n v="12000"/>
    <x v="2"/>
    <n v="7.51E-2"/>
    <n v="0.24"/>
    <x v="1"/>
    <n v="579"/>
    <x v="1"/>
    <x v="1"/>
    <x v="1902"/>
  </r>
  <r>
    <n v="24"/>
    <x v="1"/>
    <x v="0"/>
    <x v="8366"/>
    <x v="2"/>
    <x v="0"/>
    <n v="12000"/>
    <x v="1"/>
    <n v="8.900000000000001E-2"/>
    <n v="0.16"/>
    <x v="0"/>
    <n v="596"/>
    <x v="1"/>
    <x v="1"/>
    <x v="1754"/>
  </r>
  <r>
    <n v="26"/>
    <x v="1"/>
    <x v="3"/>
    <x v="7418"/>
    <x v="2"/>
    <x v="2"/>
    <n v="10000"/>
    <x v="1"/>
    <n v="7.7399999999999997E-2"/>
    <n v="0.16"/>
    <x v="1"/>
    <n v="625"/>
    <x v="1"/>
    <x v="1"/>
    <x v="66"/>
  </r>
  <r>
    <n v="23"/>
    <x v="1"/>
    <x v="2"/>
    <x v="14745"/>
    <x v="0"/>
    <x v="0"/>
    <n v="4500"/>
    <x v="1"/>
    <n v="7.8799999999999995E-2"/>
    <n v="0.1"/>
    <x v="0"/>
    <n v="609"/>
    <x v="1"/>
    <x v="1"/>
    <x v="1656"/>
  </r>
  <r>
    <n v="23"/>
    <x v="1"/>
    <x v="0"/>
    <x v="14746"/>
    <x v="4"/>
    <x v="0"/>
    <n v="17000"/>
    <x v="2"/>
    <n v="8.8800000000000004E-2"/>
    <n v="0.2"/>
    <x v="2"/>
    <n v="698"/>
    <x v="0"/>
    <x v="1"/>
    <x v="337"/>
  </r>
  <r>
    <n v="22"/>
    <x v="0"/>
    <x v="3"/>
    <x v="5764"/>
    <x v="0"/>
    <x v="2"/>
    <n v="5000"/>
    <x v="2"/>
    <n v="7.8799999999999995E-2"/>
    <n v="0.09"/>
    <x v="1"/>
    <n v="667"/>
    <x v="1"/>
    <x v="1"/>
    <x v="720"/>
  </r>
  <r>
    <n v="23"/>
    <x v="0"/>
    <x v="2"/>
    <x v="5372"/>
    <x v="0"/>
    <x v="0"/>
    <n v="5500"/>
    <x v="3"/>
    <n v="0.1099"/>
    <n v="0.19"/>
    <x v="2"/>
    <n v="674"/>
    <x v="0"/>
    <x v="1"/>
    <x v="1258"/>
  </r>
  <r>
    <n v="23"/>
    <x v="1"/>
    <x v="1"/>
    <x v="11158"/>
    <x v="0"/>
    <x v="2"/>
    <n v="10000"/>
    <x v="5"/>
    <n v="0.1101"/>
    <n v="0.14000000000000001"/>
    <x v="0"/>
    <n v="545"/>
    <x v="1"/>
    <x v="1"/>
    <x v="2047"/>
  </r>
  <r>
    <n v="22"/>
    <x v="0"/>
    <x v="1"/>
    <x v="14747"/>
    <x v="0"/>
    <x v="0"/>
    <n v="5000"/>
    <x v="5"/>
    <n v="0.16889999999999999"/>
    <n v="0.12"/>
    <x v="1"/>
    <n v="658"/>
    <x v="0"/>
    <x v="0"/>
    <x v="1163"/>
  </r>
  <r>
    <n v="24"/>
    <x v="1"/>
    <x v="3"/>
    <x v="14748"/>
    <x v="1"/>
    <x v="2"/>
    <n v="16000"/>
    <x v="0"/>
    <n v="9.6300000000000011E-2"/>
    <n v="0.11"/>
    <x v="1"/>
    <n v="643"/>
    <x v="0"/>
    <x v="1"/>
    <x v="287"/>
  </r>
  <r>
    <n v="24"/>
    <x v="0"/>
    <x v="3"/>
    <x v="14749"/>
    <x v="2"/>
    <x v="2"/>
    <n v="12000"/>
    <x v="0"/>
    <n v="5.79E-2"/>
    <n v="0.12"/>
    <x v="1"/>
    <n v="656"/>
    <x v="1"/>
    <x v="1"/>
    <x v="2425"/>
  </r>
  <r>
    <n v="25"/>
    <x v="1"/>
    <x v="3"/>
    <x v="14750"/>
    <x v="5"/>
    <x v="0"/>
    <n v="3500"/>
    <x v="4"/>
    <n v="0.1099"/>
    <n v="0.1"/>
    <x v="2"/>
    <n v="573"/>
    <x v="0"/>
    <x v="0"/>
    <x v="2372"/>
  </r>
  <r>
    <n v="23"/>
    <x v="0"/>
    <x v="3"/>
    <x v="14751"/>
    <x v="2"/>
    <x v="2"/>
    <n v="13750"/>
    <x v="5"/>
    <n v="0.18429999999999999"/>
    <n v="0.23"/>
    <x v="0"/>
    <n v="503"/>
    <x v="0"/>
    <x v="0"/>
    <x v="2494"/>
  </r>
  <r>
    <n v="22"/>
    <x v="0"/>
    <x v="2"/>
    <x v="1998"/>
    <x v="0"/>
    <x v="0"/>
    <n v="2400"/>
    <x v="1"/>
    <n v="0.1101"/>
    <n v="0.06"/>
    <x v="2"/>
    <n v="684"/>
    <x v="1"/>
    <x v="1"/>
    <x v="787"/>
  </r>
  <r>
    <n v="23"/>
    <x v="0"/>
    <x v="1"/>
    <x v="14752"/>
    <x v="2"/>
    <x v="0"/>
    <n v="8000"/>
    <x v="2"/>
    <n v="0.1323"/>
    <n v="0.05"/>
    <x v="1"/>
    <n v="633"/>
    <x v="0"/>
    <x v="1"/>
    <x v="1621"/>
  </r>
  <r>
    <n v="21"/>
    <x v="1"/>
    <x v="1"/>
    <x v="14753"/>
    <x v="2"/>
    <x v="0"/>
    <n v="3000"/>
    <x v="5"/>
    <n v="0.10369999999999999"/>
    <n v="0.12"/>
    <x v="2"/>
    <n v="661"/>
    <x v="0"/>
    <x v="1"/>
    <x v="247"/>
  </r>
  <r>
    <n v="22"/>
    <x v="0"/>
    <x v="0"/>
    <x v="14754"/>
    <x v="0"/>
    <x v="0"/>
    <n v="20000"/>
    <x v="0"/>
    <n v="7.4900000000000008E-2"/>
    <n v="0.1"/>
    <x v="0"/>
    <n v="650"/>
    <x v="0"/>
    <x v="1"/>
    <x v="1826"/>
  </r>
  <r>
    <n v="22"/>
    <x v="0"/>
    <x v="3"/>
    <x v="9191"/>
    <x v="0"/>
    <x v="0"/>
    <n v="12000"/>
    <x v="0"/>
    <n v="0.11710000000000001"/>
    <n v="0.21"/>
    <x v="2"/>
    <n v="617"/>
    <x v="1"/>
    <x v="1"/>
    <x v="810"/>
  </r>
  <r>
    <n v="26"/>
    <x v="0"/>
    <x v="2"/>
    <x v="1213"/>
    <x v="5"/>
    <x v="1"/>
    <n v="15000"/>
    <x v="1"/>
    <n v="9.64E-2"/>
    <n v="0.31"/>
    <x v="2"/>
    <n v="646"/>
    <x v="1"/>
    <x v="1"/>
    <x v="538"/>
  </r>
  <r>
    <n v="25"/>
    <x v="0"/>
    <x v="3"/>
    <x v="4206"/>
    <x v="5"/>
    <x v="0"/>
    <n v="5600"/>
    <x v="1"/>
    <n v="0.14610000000000001"/>
    <n v="0.11"/>
    <x v="1"/>
    <n v="668"/>
    <x v="0"/>
    <x v="1"/>
    <x v="2195"/>
  </r>
  <r>
    <n v="23"/>
    <x v="1"/>
    <x v="2"/>
    <x v="14755"/>
    <x v="0"/>
    <x v="0"/>
    <n v="7000"/>
    <x v="1"/>
    <n v="6.54E-2"/>
    <n v="0.08"/>
    <x v="2"/>
    <n v="624"/>
    <x v="1"/>
    <x v="1"/>
    <x v="0"/>
  </r>
  <r>
    <n v="22"/>
    <x v="1"/>
    <x v="1"/>
    <x v="14756"/>
    <x v="1"/>
    <x v="0"/>
    <n v="2400"/>
    <x v="3"/>
    <n v="0.1099"/>
    <n v="0.05"/>
    <x v="0"/>
    <n v="621"/>
    <x v="1"/>
    <x v="1"/>
    <x v="1940"/>
  </r>
  <r>
    <n v="25"/>
    <x v="1"/>
    <x v="3"/>
    <x v="14757"/>
    <x v="5"/>
    <x v="0"/>
    <n v="6000"/>
    <x v="5"/>
    <n v="0.1065"/>
    <n v="0.09"/>
    <x v="1"/>
    <n v="664"/>
    <x v="1"/>
    <x v="1"/>
    <x v="1259"/>
  </r>
  <r>
    <n v="26"/>
    <x v="0"/>
    <x v="1"/>
    <x v="5628"/>
    <x v="7"/>
    <x v="0"/>
    <n v="5000"/>
    <x v="3"/>
    <n v="7.1399999999999991E-2"/>
    <n v="7.0000000000000007E-2"/>
    <x v="1"/>
    <n v="560"/>
    <x v="1"/>
    <x v="1"/>
    <x v="1704"/>
  </r>
  <r>
    <n v="25"/>
    <x v="0"/>
    <x v="1"/>
    <x v="14758"/>
    <x v="6"/>
    <x v="0"/>
    <n v="9000"/>
    <x v="3"/>
    <n v="0.17579999999999998"/>
    <n v="0.24"/>
    <x v="1"/>
    <n v="568"/>
    <x v="1"/>
    <x v="1"/>
    <x v="1405"/>
  </r>
  <r>
    <n v="22"/>
    <x v="1"/>
    <x v="0"/>
    <x v="6652"/>
    <x v="0"/>
    <x v="0"/>
    <n v="5000"/>
    <x v="2"/>
    <n v="6.9900000000000004E-2"/>
    <n v="0.08"/>
    <x v="1"/>
    <n v="636"/>
    <x v="0"/>
    <x v="1"/>
    <x v="780"/>
  </r>
  <r>
    <n v="22"/>
    <x v="0"/>
    <x v="0"/>
    <x v="14759"/>
    <x v="0"/>
    <x v="2"/>
    <n v="3000"/>
    <x v="1"/>
    <n v="0.1149"/>
    <n v="0.02"/>
    <x v="2"/>
    <n v="682"/>
    <x v="0"/>
    <x v="1"/>
    <x v="1250"/>
  </r>
  <r>
    <n v="25"/>
    <x v="0"/>
    <x v="1"/>
    <x v="14760"/>
    <x v="4"/>
    <x v="2"/>
    <n v="20000"/>
    <x v="3"/>
    <n v="6.54E-2"/>
    <n v="0.18"/>
    <x v="0"/>
    <n v="569"/>
    <x v="1"/>
    <x v="1"/>
    <x v="1616"/>
  </r>
  <r>
    <n v="24"/>
    <x v="1"/>
    <x v="1"/>
    <x v="14761"/>
    <x v="1"/>
    <x v="0"/>
    <n v="8000"/>
    <x v="3"/>
    <n v="0.15229999999999999"/>
    <n v="0.14000000000000001"/>
    <x v="1"/>
    <n v="642"/>
    <x v="0"/>
    <x v="0"/>
    <x v="2029"/>
  </r>
  <r>
    <n v="25"/>
    <x v="1"/>
    <x v="0"/>
    <x v="14762"/>
    <x v="1"/>
    <x v="2"/>
    <n v="25000"/>
    <x v="5"/>
    <n v="0.11359999999999999"/>
    <n v="0.14000000000000001"/>
    <x v="0"/>
    <n v="649"/>
    <x v="1"/>
    <x v="1"/>
    <x v="1121"/>
  </r>
  <r>
    <n v="25"/>
    <x v="1"/>
    <x v="2"/>
    <x v="14483"/>
    <x v="1"/>
    <x v="0"/>
    <n v="17000"/>
    <x v="0"/>
    <n v="6.9099999999999995E-2"/>
    <n v="0.23"/>
    <x v="1"/>
    <n v="678"/>
    <x v="1"/>
    <x v="1"/>
    <x v="1431"/>
  </r>
  <r>
    <n v="21"/>
    <x v="1"/>
    <x v="2"/>
    <x v="14763"/>
    <x v="0"/>
    <x v="2"/>
    <n v="16000"/>
    <x v="1"/>
    <n v="0.14649999999999999"/>
    <n v="7.0000000000000007E-2"/>
    <x v="1"/>
    <n v="528"/>
    <x v="1"/>
    <x v="1"/>
    <x v="2319"/>
  </r>
  <r>
    <n v="25"/>
    <x v="1"/>
    <x v="1"/>
    <x v="14764"/>
    <x v="2"/>
    <x v="2"/>
    <n v="9000"/>
    <x v="0"/>
    <n v="6.7599999999999993E-2"/>
    <n v="0.09"/>
    <x v="2"/>
    <n v="657"/>
    <x v="1"/>
    <x v="1"/>
    <x v="1098"/>
  </r>
  <r>
    <n v="24"/>
    <x v="1"/>
    <x v="3"/>
    <x v="14765"/>
    <x v="2"/>
    <x v="2"/>
    <n v="25000"/>
    <x v="1"/>
    <n v="0.1399"/>
    <n v="0.17"/>
    <x v="2"/>
    <n v="671"/>
    <x v="0"/>
    <x v="1"/>
    <x v="1154"/>
  </r>
  <r>
    <n v="24"/>
    <x v="1"/>
    <x v="0"/>
    <x v="14766"/>
    <x v="4"/>
    <x v="0"/>
    <n v="7000"/>
    <x v="3"/>
    <n v="6.6199999999999995E-2"/>
    <n v="0.12"/>
    <x v="2"/>
    <n v="666"/>
    <x v="1"/>
    <x v="1"/>
    <x v="1811"/>
  </r>
  <r>
    <n v="26"/>
    <x v="1"/>
    <x v="2"/>
    <x v="8157"/>
    <x v="1"/>
    <x v="0"/>
    <n v="13000"/>
    <x v="4"/>
    <n v="0.1101"/>
    <n v="0.21"/>
    <x v="2"/>
    <n v="585"/>
    <x v="1"/>
    <x v="1"/>
    <x v="2468"/>
  </r>
  <r>
    <n v="22"/>
    <x v="1"/>
    <x v="0"/>
    <x v="14767"/>
    <x v="0"/>
    <x v="0"/>
    <n v="10000"/>
    <x v="2"/>
    <n v="0.1101"/>
    <n v="0.22"/>
    <x v="0"/>
    <n v="657"/>
    <x v="0"/>
    <x v="0"/>
    <x v="16"/>
  </r>
  <r>
    <n v="23"/>
    <x v="1"/>
    <x v="2"/>
    <x v="14768"/>
    <x v="1"/>
    <x v="2"/>
    <n v="13850"/>
    <x v="1"/>
    <n v="0.1268"/>
    <n v="0.24"/>
    <x v="1"/>
    <n v="656"/>
    <x v="1"/>
    <x v="1"/>
    <x v="1541"/>
  </r>
  <r>
    <n v="24"/>
    <x v="1"/>
    <x v="1"/>
    <x v="14769"/>
    <x v="1"/>
    <x v="0"/>
    <n v="14000"/>
    <x v="2"/>
    <n v="7.9000000000000001E-2"/>
    <n v="0.16"/>
    <x v="1"/>
    <n v="665"/>
    <x v="0"/>
    <x v="1"/>
    <x v="1724"/>
  </r>
  <r>
    <n v="23"/>
    <x v="0"/>
    <x v="1"/>
    <x v="14770"/>
    <x v="2"/>
    <x v="2"/>
    <n v="8650"/>
    <x v="3"/>
    <n v="0.14269999999999999"/>
    <n v="0.16"/>
    <x v="0"/>
    <n v="647"/>
    <x v="1"/>
    <x v="1"/>
    <x v="1363"/>
  </r>
  <r>
    <n v="25"/>
    <x v="1"/>
    <x v="2"/>
    <x v="14771"/>
    <x v="5"/>
    <x v="2"/>
    <n v="5650"/>
    <x v="0"/>
    <n v="7.6600000000000001E-2"/>
    <n v="0.08"/>
    <x v="1"/>
    <n v="688"/>
    <x v="0"/>
    <x v="1"/>
    <x v="2362"/>
  </r>
  <r>
    <n v="25"/>
    <x v="1"/>
    <x v="0"/>
    <x v="14772"/>
    <x v="1"/>
    <x v="2"/>
    <n v="10000"/>
    <x v="5"/>
    <n v="0.11259999999999999"/>
    <n v="0.24"/>
    <x v="0"/>
    <n v="711"/>
    <x v="1"/>
    <x v="1"/>
    <x v="208"/>
  </r>
  <r>
    <n v="23"/>
    <x v="1"/>
    <x v="2"/>
    <x v="4957"/>
    <x v="0"/>
    <x v="0"/>
    <n v="1775"/>
    <x v="5"/>
    <n v="6.9900000000000004E-2"/>
    <n v="0.06"/>
    <x v="1"/>
    <n v="583"/>
    <x v="1"/>
    <x v="1"/>
    <x v="272"/>
  </r>
  <r>
    <n v="23"/>
    <x v="0"/>
    <x v="3"/>
    <x v="14773"/>
    <x v="3"/>
    <x v="0"/>
    <n v="6000"/>
    <x v="2"/>
    <n v="9.6300000000000011E-2"/>
    <n v="0.17"/>
    <x v="2"/>
    <n v="627"/>
    <x v="1"/>
    <x v="1"/>
    <x v="694"/>
  </r>
  <r>
    <n v="24"/>
    <x v="0"/>
    <x v="1"/>
    <x v="14774"/>
    <x v="2"/>
    <x v="0"/>
    <n v="4000"/>
    <x v="1"/>
    <n v="0.15990000000000001"/>
    <n v="7.0000000000000007E-2"/>
    <x v="0"/>
    <n v="586"/>
    <x v="0"/>
    <x v="0"/>
    <x v="1571"/>
  </r>
  <r>
    <n v="24"/>
    <x v="1"/>
    <x v="0"/>
    <x v="14775"/>
    <x v="1"/>
    <x v="2"/>
    <n v="25000"/>
    <x v="5"/>
    <n v="0.15579999999999999"/>
    <n v="0.47"/>
    <x v="0"/>
    <n v="663"/>
    <x v="0"/>
    <x v="0"/>
    <x v="1743"/>
  </r>
  <r>
    <n v="21"/>
    <x v="0"/>
    <x v="2"/>
    <x v="14776"/>
    <x v="0"/>
    <x v="0"/>
    <n v="12000"/>
    <x v="2"/>
    <n v="0.15210000000000001"/>
    <n v="0.24"/>
    <x v="1"/>
    <n v="668"/>
    <x v="0"/>
    <x v="0"/>
    <x v="248"/>
  </r>
  <r>
    <n v="26"/>
    <x v="1"/>
    <x v="0"/>
    <x v="14777"/>
    <x v="0"/>
    <x v="2"/>
    <n v="12000"/>
    <x v="1"/>
    <n v="6.9199999999999998E-2"/>
    <n v="0.13"/>
    <x v="2"/>
    <n v="685"/>
    <x v="1"/>
    <x v="1"/>
    <x v="1457"/>
  </r>
  <r>
    <n v="23"/>
    <x v="1"/>
    <x v="3"/>
    <x v="14778"/>
    <x v="0"/>
    <x v="0"/>
    <n v="1800"/>
    <x v="2"/>
    <n v="0.11990000000000001"/>
    <n v="0.04"/>
    <x v="0"/>
    <n v="647"/>
    <x v="1"/>
    <x v="1"/>
    <x v="2202"/>
  </r>
  <r>
    <n v="26"/>
    <x v="0"/>
    <x v="0"/>
    <x v="14779"/>
    <x v="7"/>
    <x v="0"/>
    <n v="5525"/>
    <x v="0"/>
    <n v="0.11359999999999999"/>
    <n v="0.05"/>
    <x v="2"/>
    <n v="675"/>
    <x v="0"/>
    <x v="1"/>
    <x v="929"/>
  </r>
  <r>
    <n v="25"/>
    <x v="0"/>
    <x v="0"/>
    <x v="14780"/>
    <x v="5"/>
    <x v="0"/>
    <n v="7500"/>
    <x v="5"/>
    <n v="0.1298"/>
    <n v="0.24"/>
    <x v="1"/>
    <n v="568"/>
    <x v="0"/>
    <x v="1"/>
    <x v="444"/>
  </r>
  <r>
    <n v="23"/>
    <x v="1"/>
    <x v="1"/>
    <x v="14781"/>
    <x v="1"/>
    <x v="1"/>
    <n v="3825"/>
    <x v="3"/>
    <n v="0.14649999999999999"/>
    <n v="0.14000000000000001"/>
    <x v="2"/>
    <n v="600"/>
    <x v="1"/>
    <x v="1"/>
    <x v="794"/>
  </r>
  <r>
    <n v="23"/>
    <x v="0"/>
    <x v="1"/>
    <x v="14782"/>
    <x v="0"/>
    <x v="0"/>
    <n v="20000"/>
    <x v="2"/>
    <n v="0.1704"/>
    <n v="0.22"/>
    <x v="0"/>
    <n v="703"/>
    <x v="0"/>
    <x v="0"/>
    <x v="178"/>
  </r>
  <r>
    <n v="23"/>
    <x v="1"/>
    <x v="2"/>
    <x v="14783"/>
    <x v="2"/>
    <x v="0"/>
    <n v="20000"/>
    <x v="2"/>
    <n v="0.1158"/>
    <n v="0.1"/>
    <x v="2"/>
    <n v="679"/>
    <x v="1"/>
    <x v="1"/>
    <x v="2014"/>
  </r>
  <r>
    <n v="24"/>
    <x v="1"/>
    <x v="1"/>
    <x v="14784"/>
    <x v="4"/>
    <x v="2"/>
    <n v="10000"/>
    <x v="5"/>
    <n v="0.16889999999999999"/>
    <n v="0.19"/>
    <x v="2"/>
    <n v="642"/>
    <x v="0"/>
    <x v="0"/>
    <x v="2310"/>
  </r>
  <r>
    <n v="25"/>
    <x v="1"/>
    <x v="2"/>
    <x v="14785"/>
    <x v="4"/>
    <x v="0"/>
    <n v="7500"/>
    <x v="3"/>
    <n v="0.15329999999999999"/>
    <n v="0.22"/>
    <x v="0"/>
    <n v="672"/>
    <x v="0"/>
    <x v="0"/>
    <x v="1008"/>
  </r>
  <r>
    <n v="24"/>
    <x v="1"/>
    <x v="3"/>
    <x v="8842"/>
    <x v="0"/>
    <x v="0"/>
    <n v="5000"/>
    <x v="1"/>
    <n v="0.1186"/>
    <n v="0.06"/>
    <x v="2"/>
    <n v="480"/>
    <x v="1"/>
    <x v="1"/>
    <x v="1718"/>
  </r>
  <r>
    <n v="24"/>
    <x v="1"/>
    <x v="3"/>
    <x v="14786"/>
    <x v="0"/>
    <x v="0"/>
    <n v="2000"/>
    <x v="0"/>
    <n v="0.08"/>
    <n v="0.04"/>
    <x v="0"/>
    <n v="689"/>
    <x v="0"/>
    <x v="0"/>
    <x v="2529"/>
  </r>
  <r>
    <n v="22"/>
    <x v="1"/>
    <x v="0"/>
    <x v="14787"/>
    <x v="0"/>
    <x v="0"/>
    <n v="6000"/>
    <x v="1"/>
    <n v="0.11990000000000001"/>
    <n v="0.05"/>
    <x v="2"/>
    <n v="643"/>
    <x v="1"/>
    <x v="1"/>
    <x v="190"/>
  </r>
  <r>
    <n v="23"/>
    <x v="0"/>
    <x v="1"/>
    <x v="14788"/>
    <x v="0"/>
    <x v="2"/>
    <n v="10150"/>
    <x v="1"/>
    <n v="0.1197"/>
    <n v="0.09"/>
    <x v="0"/>
    <n v="655"/>
    <x v="1"/>
    <x v="1"/>
    <x v="1174"/>
  </r>
  <r>
    <n v="25"/>
    <x v="0"/>
    <x v="1"/>
    <x v="14789"/>
    <x v="5"/>
    <x v="0"/>
    <n v="24250"/>
    <x v="0"/>
    <n v="0.13849999999999998"/>
    <n v="7.0000000000000007E-2"/>
    <x v="2"/>
    <n v="558"/>
    <x v="1"/>
    <x v="1"/>
    <x v="208"/>
  </r>
  <r>
    <n v="23"/>
    <x v="1"/>
    <x v="1"/>
    <x v="14790"/>
    <x v="0"/>
    <x v="2"/>
    <n v="5000"/>
    <x v="5"/>
    <n v="0.15210000000000001"/>
    <n v="0.08"/>
    <x v="0"/>
    <n v="646"/>
    <x v="0"/>
    <x v="0"/>
    <x v="1336"/>
  </r>
  <r>
    <n v="23"/>
    <x v="1"/>
    <x v="3"/>
    <x v="14791"/>
    <x v="0"/>
    <x v="2"/>
    <n v="12000"/>
    <x v="1"/>
    <n v="0.1101"/>
    <n v="0.11"/>
    <x v="2"/>
    <n v="586"/>
    <x v="1"/>
    <x v="1"/>
    <x v="137"/>
  </r>
  <r>
    <n v="26"/>
    <x v="1"/>
    <x v="2"/>
    <x v="6929"/>
    <x v="4"/>
    <x v="0"/>
    <n v="6800"/>
    <x v="3"/>
    <n v="9.9100000000000008E-2"/>
    <n v="0.11"/>
    <x v="0"/>
    <n v="570"/>
    <x v="1"/>
    <x v="1"/>
    <x v="1826"/>
  </r>
  <r>
    <n v="25"/>
    <x v="0"/>
    <x v="2"/>
    <x v="14792"/>
    <x v="4"/>
    <x v="2"/>
    <n v="6000"/>
    <x v="1"/>
    <n v="0.1"/>
    <n v="0.1"/>
    <x v="2"/>
    <n v="636"/>
    <x v="0"/>
    <x v="1"/>
    <x v="378"/>
  </r>
  <r>
    <n v="23"/>
    <x v="0"/>
    <x v="1"/>
    <x v="11162"/>
    <x v="0"/>
    <x v="2"/>
    <n v="5400"/>
    <x v="2"/>
    <n v="7.9000000000000001E-2"/>
    <n v="0.12"/>
    <x v="2"/>
    <n v="648"/>
    <x v="0"/>
    <x v="1"/>
    <x v="403"/>
  </r>
  <r>
    <n v="22"/>
    <x v="1"/>
    <x v="1"/>
    <x v="14793"/>
    <x v="2"/>
    <x v="0"/>
    <n v="3200"/>
    <x v="4"/>
    <n v="0.16489999999999999"/>
    <n v="0.05"/>
    <x v="1"/>
    <n v="612"/>
    <x v="0"/>
    <x v="0"/>
    <x v="2027"/>
  </r>
  <r>
    <n v="23"/>
    <x v="1"/>
    <x v="1"/>
    <x v="14794"/>
    <x v="0"/>
    <x v="0"/>
    <n v="6000"/>
    <x v="2"/>
    <n v="6.0299999999999999E-2"/>
    <n v="7.0000000000000007E-2"/>
    <x v="0"/>
    <n v="565"/>
    <x v="1"/>
    <x v="1"/>
    <x v="1756"/>
  </r>
  <r>
    <n v="26"/>
    <x v="0"/>
    <x v="2"/>
    <x v="13356"/>
    <x v="5"/>
    <x v="0"/>
    <n v="6000"/>
    <x v="5"/>
    <n v="9.8800000000000013E-2"/>
    <n v="0.04"/>
    <x v="2"/>
    <n v="688"/>
    <x v="0"/>
    <x v="1"/>
    <x v="251"/>
  </r>
  <r>
    <n v="23"/>
    <x v="1"/>
    <x v="2"/>
    <x v="12460"/>
    <x v="0"/>
    <x v="2"/>
    <n v="11000"/>
    <x v="1"/>
    <n v="8.4900000000000003E-2"/>
    <n v="0.09"/>
    <x v="0"/>
    <n v="605"/>
    <x v="1"/>
    <x v="1"/>
    <x v="1449"/>
  </r>
  <r>
    <n v="23"/>
    <x v="0"/>
    <x v="2"/>
    <x v="14795"/>
    <x v="2"/>
    <x v="2"/>
    <n v="10000"/>
    <x v="1"/>
    <n v="7.1399999999999991E-2"/>
    <n v="0.08"/>
    <x v="0"/>
    <n v="546"/>
    <x v="1"/>
    <x v="1"/>
    <x v="685"/>
  </r>
  <r>
    <n v="24"/>
    <x v="1"/>
    <x v="2"/>
    <x v="14796"/>
    <x v="2"/>
    <x v="2"/>
    <n v="2400"/>
    <x v="5"/>
    <n v="0.12689999999999999"/>
    <n v="0.03"/>
    <x v="2"/>
    <n v="568"/>
    <x v="0"/>
    <x v="1"/>
    <x v="854"/>
  </r>
  <r>
    <n v="24"/>
    <x v="1"/>
    <x v="1"/>
    <x v="14797"/>
    <x v="1"/>
    <x v="1"/>
    <n v="12250"/>
    <x v="3"/>
    <n v="0.13109999999999999"/>
    <n v="0.3"/>
    <x v="2"/>
    <n v="635"/>
    <x v="1"/>
    <x v="1"/>
    <x v="654"/>
  </r>
  <r>
    <n v="21"/>
    <x v="0"/>
    <x v="0"/>
    <x v="4598"/>
    <x v="0"/>
    <x v="0"/>
    <n v="8000"/>
    <x v="5"/>
    <n v="9.8800000000000013E-2"/>
    <n v="0.22"/>
    <x v="1"/>
    <n v="656"/>
    <x v="1"/>
    <x v="1"/>
    <x v="1938"/>
  </r>
  <r>
    <n v="24"/>
    <x v="0"/>
    <x v="2"/>
    <x v="1115"/>
    <x v="2"/>
    <x v="0"/>
    <n v="1500"/>
    <x v="5"/>
    <n v="0.1101"/>
    <n v="0.02"/>
    <x v="1"/>
    <n v="667"/>
    <x v="1"/>
    <x v="1"/>
    <x v="1087"/>
  </r>
  <r>
    <n v="23"/>
    <x v="0"/>
    <x v="0"/>
    <x v="14798"/>
    <x v="0"/>
    <x v="0"/>
    <n v="25000"/>
    <x v="2"/>
    <n v="0.1036"/>
    <n v="0.28000000000000003"/>
    <x v="1"/>
    <n v="563"/>
    <x v="0"/>
    <x v="0"/>
    <x v="2249"/>
  </r>
  <r>
    <n v="25"/>
    <x v="0"/>
    <x v="1"/>
    <x v="14799"/>
    <x v="4"/>
    <x v="2"/>
    <n v="5100"/>
    <x v="4"/>
    <n v="9.6199999999999994E-2"/>
    <n v="0.08"/>
    <x v="2"/>
    <n v="627"/>
    <x v="1"/>
    <x v="1"/>
    <x v="1259"/>
  </r>
  <r>
    <n v="25"/>
    <x v="0"/>
    <x v="2"/>
    <x v="14800"/>
    <x v="1"/>
    <x v="1"/>
    <n v="5000"/>
    <x v="2"/>
    <n v="6.1699999999999998E-2"/>
    <n v="7.0000000000000007E-2"/>
    <x v="1"/>
    <n v="657"/>
    <x v="0"/>
    <x v="1"/>
    <x v="2489"/>
  </r>
  <r>
    <n v="24"/>
    <x v="1"/>
    <x v="2"/>
    <x v="4230"/>
    <x v="0"/>
    <x v="1"/>
    <n v="2000"/>
    <x v="3"/>
    <n v="0.12529999999999999"/>
    <n v="0.04"/>
    <x v="2"/>
    <n v="677"/>
    <x v="1"/>
    <x v="1"/>
    <x v="2421"/>
  </r>
  <r>
    <n v="23"/>
    <x v="1"/>
    <x v="1"/>
    <x v="7051"/>
    <x v="5"/>
    <x v="2"/>
    <n v="10200"/>
    <x v="3"/>
    <n v="6.0299999999999999E-2"/>
    <n v="0.11"/>
    <x v="0"/>
    <n v="681"/>
    <x v="1"/>
    <x v="1"/>
    <x v="2379"/>
  </r>
  <r>
    <n v="25"/>
    <x v="0"/>
    <x v="1"/>
    <x v="8915"/>
    <x v="3"/>
    <x v="0"/>
    <n v="6500"/>
    <x v="3"/>
    <n v="0.11890000000000001"/>
    <n v="0.13"/>
    <x v="0"/>
    <n v="653"/>
    <x v="0"/>
    <x v="1"/>
    <x v="992"/>
  </r>
  <r>
    <n v="26"/>
    <x v="1"/>
    <x v="1"/>
    <x v="14801"/>
    <x v="5"/>
    <x v="1"/>
    <n v="2500"/>
    <x v="3"/>
    <n v="9.9100000000000008E-2"/>
    <n v="0.04"/>
    <x v="1"/>
    <n v="543"/>
    <x v="1"/>
    <x v="1"/>
    <x v="1884"/>
  </r>
  <r>
    <n v="22"/>
    <x v="1"/>
    <x v="1"/>
    <x v="14802"/>
    <x v="0"/>
    <x v="1"/>
    <n v="4750"/>
    <x v="0"/>
    <n v="0.1101"/>
    <n v="0.16"/>
    <x v="0"/>
    <n v="613"/>
    <x v="1"/>
    <x v="1"/>
    <x v="845"/>
  </r>
  <r>
    <n v="22"/>
    <x v="1"/>
    <x v="1"/>
    <x v="14803"/>
    <x v="0"/>
    <x v="0"/>
    <n v="1000"/>
    <x v="0"/>
    <n v="0.12839999999999999"/>
    <n v="0.03"/>
    <x v="0"/>
    <n v="604"/>
    <x v="1"/>
    <x v="1"/>
    <x v="2337"/>
  </r>
  <r>
    <n v="23"/>
    <x v="0"/>
    <x v="1"/>
    <x v="14804"/>
    <x v="0"/>
    <x v="2"/>
    <n v="5000"/>
    <x v="5"/>
    <n v="0.1101"/>
    <n v="0.05"/>
    <x v="1"/>
    <n v="628"/>
    <x v="1"/>
    <x v="1"/>
    <x v="398"/>
  </r>
  <r>
    <n v="23"/>
    <x v="1"/>
    <x v="3"/>
    <x v="14805"/>
    <x v="5"/>
    <x v="0"/>
    <n v="6000"/>
    <x v="1"/>
    <n v="0.11710000000000001"/>
    <n v="0.16"/>
    <x v="0"/>
    <n v="609"/>
    <x v="0"/>
    <x v="1"/>
    <x v="1355"/>
  </r>
  <r>
    <n v="25"/>
    <x v="1"/>
    <x v="0"/>
    <x v="14806"/>
    <x v="5"/>
    <x v="0"/>
    <n v="12000"/>
    <x v="0"/>
    <n v="0.13489999999999999"/>
    <n v="0.2"/>
    <x v="2"/>
    <n v="674"/>
    <x v="0"/>
    <x v="0"/>
    <x v="1964"/>
  </r>
  <r>
    <n v="22"/>
    <x v="0"/>
    <x v="1"/>
    <x v="14807"/>
    <x v="0"/>
    <x v="0"/>
    <n v="11000"/>
    <x v="5"/>
    <n v="0.10589999999999999"/>
    <n v="0.2"/>
    <x v="1"/>
    <n v="662"/>
    <x v="1"/>
    <x v="1"/>
    <x v="2385"/>
  </r>
  <r>
    <n v="25"/>
    <x v="1"/>
    <x v="3"/>
    <x v="14808"/>
    <x v="3"/>
    <x v="0"/>
    <n v="7000"/>
    <x v="0"/>
    <n v="8.4900000000000003E-2"/>
    <n v="0.12"/>
    <x v="1"/>
    <n v="657"/>
    <x v="1"/>
    <x v="1"/>
    <x v="1563"/>
  </r>
  <r>
    <n v="26"/>
    <x v="1"/>
    <x v="3"/>
    <x v="14809"/>
    <x v="5"/>
    <x v="2"/>
    <n v="3000"/>
    <x v="5"/>
    <n v="0.13220000000000001"/>
    <n v="0.08"/>
    <x v="0"/>
    <n v="575"/>
    <x v="1"/>
    <x v="1"/>
    <x v="1799"/>
  </r>
  <r>
    <n v="24"/>
    <x v="1"/>
    <x v="3"/>
    <x v="14810"/>
    <x v="2"/>
    <x v="2"/>
    <n v="7000"/>
    <x v="4"/>
    <n v="6.9900000000000004E-2"/>
    <n v="0.08"/>
    <x v="2"/>
    <n v="586"/>
    <x v="1"/>
    <x v="1"/>
    <x v="1236"/>
  </r>
  <r>
    <n v="26"/>
    <x v="1"/>
    <x v="2"/>
    <x v="14811"/>
    <x v="5"/>
    <x v="2"/>
    <n v="13000"/>
    <x v="3"/>
    <n v="0.1099"/>
    <n v="0.09"/>
    <x v="1"/>
    <n v="630"/>
    <x v="0"/>
    <x v="1"/>
    <x v="2158"/>
  </r>
  <r>
    <n v="25"/>
    <x v="1"/>
    <x v="2"/>
    <x v="14812"/>
    <x v="0"/>
    <x v="2"/>
    <n v="4000"/>
    <x v="1"/>
    <n v="0.12179999999999999"/>
    <n v="0.05"/>
    <x v="1"/>
    <n v="581"/>
    <x v="1"/>
    <x v="1"/>
    <x v="1517"/>
  </r>
  <r>
    <n v="22"/>
    <x v="0"/>
    <x v="2"/>
    <x v="14813"/>
    <x v="0"/>
    <x v="0"/>
    <n v="21000"/>
    <x v="5"/>
    <n v="0.1"/>
    <n v="0.23"/>
    <x v="2"/>
    <n v="677"/>
    <x v="1"/>
    <x v="1"/>
    <x v="1307"/>
  </r>
  <r>
    <n v="21"/>
    <x v="1"/>
    <x v="0"/>
    <x v="14814"/>
    <x v="5"/>
    <x v="0"/>
    <n v="2500"/>
    <x v="2"/>
    <n v="0.13789999999999999"/>
    <n v="0.1"/>
    <x v="2"/>
    <n v="699"/>
    <x v="0"/>
    <x v="1"/>
    <x v="920"/>
  </r>
  <r>
    <n v="24"/>
    <x v="0"/>
    <x v="0"/>
    <x v="491"/>
    <x v="5"/>
    <x v="0"/>
    <n v="10000"/>
    <x v="2"/>
    <n v="0.1101"/>
    <n v="0.23"/>
    <x v="1"/>
    <n v="662"/>
    <x v="1"/>
    <x v="1"/>
    <x v="1582"/>
  </r>
  <r>
    <n v="22"/>
    <x v="1"/>
    <x v="1"/>
    <x v="14815"/>
    <x v="5"/>
    <x v="2"/>
    <n v="10000"/>
    <x v="3"/>
    <n v="0.1101"/>
    <n v="0.16"/>
    <x v="0"/>
    <n v="568"/>
    <x v="1"/>
    <x v="1"/>
    <x v="895"/>
  </r>
  <r>
    <n v="24"/>
    <x v="1"/>
    <x v="2"/>
    <x v="14816"/>
    <x v="0"/>
    <x v="2"/>
    <n v="8000"/>
    <x v="4"/>
    <n v="5.4199999999999998E-2"/>
    <n v="0.12"/>
    <x v="2"/>
    <n v="650"/>
    <x v="1"/>
    <x v="1"/>
    <x v="1482"/>
  </r>
  <r>
    <n v="22"/>
    <x v="0"/>
    <x v="2"/>
    <x v="10880"/>
    <x v="0"/>
    <x v="0"/>
    <n v="5000"/>
    <x v="0"/>
    <n v="0.1149"/>
    <n v="0.14000000000000001"/>
    <x v="2"/>
    <n v="689"/>
    <x v="1"/>
    <x v="1"/>
    <x v="2309"/>
  </r>
  <r>
    <n v="24"/>
    <x v="0"/>
    <x v="2"/>
    <x v="14817"/>
    <x v="5"/>
    <x v="2"/>
    <n v="15000"/>
    <x v="3"/>
    <n v="0.1"/>
    <n v="0.24"/>
    <x v="2"/>
    <n v="712"/>
    <x v="0"/>
    <x v="1"/>
    <x v="692"/>
  </r>
  <r>
    <n v="26"/>
    <x v="0"/>
    <x v="3"/>
    <x v="14818"/>
    <x v="2"/>
    <x v="2"/>
    <n v="8000"/>
    <x v="4"/>
    <n v="0.1099"/>
    <n v="7.0000000000000007E-2"/>
    <x v="0"/>
    <n v="542"/>
    <x v="1"/>
    <x v="1"/>
    <x v="443"/>
  </r>
  <r>
    <n v="22"/>
    <x v="1"/>
    <x v="2"/>
    <x v="14819"/>
    <x v="5"/>
    <x v="0"/>
    <n v="16500"/>
    <x v="5"/>
    <n v="8.900000000000001E-2"/>
    <n v="0.28000000000000003"/>
    <x v="0"/>
    <n v="632"/>
    <x v="0"/>
    <x v="0"/>
    <x v="1568"/>
  </r>
  <r>
    <n v="22"/>
    <x v="0"/>
    <x v="1"/>
    <x v="506"/>
    <x v="0"/>
    <x v="2"/>
    <n v="21000"/>
    <x v="1"/>
    <n v="0.1148"/>
    <n v="0.23"/>
    <x v="0"/>
    <n v="503"/>
    <x v="1"/>
    <x v="1"/>
    <x v="1469"/>
  </r>
  <r>
    <n v="25"/>
    <x v="0"/>
    <x v="2"/>
    <x v="9690"/>
    <x v="6"/>
    <x v="0"/>
    <n v="15000"/>
    <x v="3"/>
    <n v="0.14419999999999999"/>
    <n v="0.18"/>
    <x v="1"/>
    <n v="634"/>
    <x v="1"/>
    <x v="1"/>
    <x v="456"/>
  </r>
  <r>
    <n v="24"/>
    <x v="0"/>
    <x v="3"/>
    <x v="14820"/>
    <x v="4"/>
    <x v="0"/>
    <n v="16000"/>
    <x v="3"/>
    <n v="0.16320000000000001"/>
    <n v="0.13"/>
    <x v="2"/>
    <n v="672"/>
    <x v="0"/>
    <x v="0"/>
    <x v="696"/>
  </r>
  <r>
    <n v="23"/>
    <x v="1"/>
    <x v="1"/>
    <x v="14821"/>
    <x v="1"/>
    <x v="2"/>
    <n v="8000"/>
    <x v="3"/>
    <n v="7.4900000000000008E-2"/>
    <n v="0.12"/>
    <x v="1"/>
    <n v="625"/>
    <x v="0"/>
    <x v="1"/>
    <x v="2219"/>
  </r>
  <r>
    <n v="23"/>
    <x v="0"/>
    <x v="3"/>
    <x v="3113"/>
    <x v="4"/>
    <x v="0"/>
    <n v="15000"/>
    <x v="3"/>
    <n v="0.10249999999999999"/>
    <n v="0.34"/>
    <x v="0"/>
    <n v="735"/>
    <x v="0"/>
    <x v="0"/>
    <x v="1950"/>
  </r>
  <r>
    <n v="24"/>
    <x v="0"/>
    <x v="2"/>
    <x v="1625"/>
    <x v="0"/>
    <x v="0"/>
    <n v="16800"/>
    <x v="2"/>
    <n v="0.1565"/>
    <n v="0.22"/>
    <x v="2"/>
    <n v="684"/>
    <x v="0"/>
    <x v="0"/>
    <x v="1906"/>
  </r>
  <r>
    <n v="24"/>
    <x v="1"/>
    <x v="2"/>
    <x v="14822"/>
    <x v="0"/>
    <x v="2"/>
    <n v="5000"/>
    <x v="0"/>
    <n v="6.0299999999999999E-2"/>
    <n v="0.06"/>
    <x v="2"/>
    <n v="587"/>
    <x v="1"/>
    <x v="1"/>
    <x v="889"/>
  </r>
  <r>
    <n v="24"/>
    <x v="0"/>
    <x v="2"/>
    <x v="14823"/>
    <x v="1"/>
    <x v="2"/>
    <n v="12000"/>
    <x v="2"/>
    <n v="0.12210000000000001"/>
    <n v="0.21"/>
    <x v="0"/>
    <n v="553"/>
    <x v="1"/>
    <x v="1"/>
    <x v="1438"/>
  </r>
  <r>
    <n v="24"/>
    <x v="1"/>
    <x v="0"/>
    <x v="14824"/>
    <x v="0"/>
    <x v="2"/>
    <n v="3000"/>
    <x v="5"/>
    <n v="0.13470000000000001"/>
    <n v="0.05"/>
    <x v="0"/>
    <n v="709"/>
    <x v="0"/>
    <x v="1"/>
    <x v="1138"/>
  </r>
  <r>
    <n v="25"/>
    <x v="1"/>
    <x v="1"/>
    <x v="14825"/>
    <x v="1"/>
    <x v="0"/>
    <n v="5000"/>
    <x v="1"/>
    <n v="7.9000000000000001E-2"/>
    <n v="0.15"/>
    <x v="0"/>
    <n v="543"/>
    <x v="0"/>
    <x v="0"/>
    <x v="2319"/>
  </r>
  <r>
    <n v="23"/>
    <x v="0"/>
    <x v="1"/>
    <x v="14826"/>
    <x v="0"/>
    <x v="0"/>
    <n v="10000"/>
    <x v="5"/>
    <n v="0.13849999999999998"/>
    <n v="0.11"/>
    <x v="0"/>
    <n v="646"/>
    <x v="0"/>
    <x v="1"/>
    <x v="500"/>
  </r>
  <r>
    <n v="22"/>
    <x v="0"/>
    <x v="3"/>
    <x v="14827"/>
    <x v="0"/>
    <x v="2"/>
    <n v="21000"/>
    <x v="5"/>
    <n v="0.1148"/>
    <n v="0.3"/>
    <x v="0"/>
    <n v="645"/>
    <x v="0"/>
    <x v="1"/>
    <x v="588"/>
  </r>
  <r>
    <n v="24"/>
    <x v="0"/>
    <x v="2"/>
    <x v="7542"/>
    <x v="1"/>
    <x v="0"/>
    <n v="4000"/>
    <x v="1"/>
    <n v="9.4499999999999987E-2"/>
    <n v="0.13"/>
    <x v="1"/>
    <n v="645"/>
    <x v="1"/>
    <x v="1"/>
    <x v="1285"/>
  </r>
  <r>
    <n v="23"/>
    <x v="0"/>
    <x v="1"/>
    <x v="14828"/>
    <x v="4"/>
    <x v="0"/>
    <n v="20000"/>
    <x v="3"/>
    <n v="0.1183"/>
    <n v="0.3"/>
    <x v="1"/>
    <n v="615"/>
    <x v="0"/>
    <x v="0"/>
    <x v="1690"/>
  </r>
  <r>
    <n v="25"/>
    <x v="1"/>
    <x v="3"/>
    <x v="14829"/>
    <x v="2"/>
    <x v="0"/>
    <n v="2200"/>
    <x v="2"/>
    <n v="0.12689999999999999"/>
    <n v="0.05"/>
    <x v="0"/>
    <n v="641"/>
    <x v="1"/>
    <x v="1"/>
    <x v="708"/>
  </r>
  <r>
    <n v="25"/>
    <x v="0"/>
    <x v="0"/>
    <x v="14830"/>
    <x v="7"/>
    <x v="2"/>
    <n v="25000"/>
    <x v="2"/>
    <n v="0.11890000000000001"/>
    <n v="0.28999999999999998"/>
    <x v="1"/>
    <n v="619"/>
    <x v="1"/>
    <x v="1"/>
    <x v="781"/>
  </r>
  <r>
    <n v="22"/>
    <x v="0"/>
    <x v="2"/>
    <x v="14831"/>
    <x v="2"/>
    <x v="2"/>
    <n v="6400"/>
    <x v="1"/>
    <n v="7.1399999999999991E-2"/>
    <n v="0.08"/>
    <x v="0"/>
    <n v="686"/>
    <x v="0"/>
    <x v="1"/>
    <x v="1750"/>
  </r>
  <r>
    <n v="23"/>
    <x v="1"/>
    <x v="0"/>
    <x v="14832"/>
    <x v="0"/>
    <x v="0"/>
    <n v="2100"/>
    <x v="1"/>
    <n v="8.9399999999999993E-2"/>
    <n v="0.14000000000000001"/>
    <x v="1"/>
    <n v="622"/>
    <x v="0"/>
    <x v="0"/>
    <x v="1106"/>
  </r>
  <r>
    <n v="24"/>
    <x v="1"/>
    <x v="1"/>
    <x v="14833"/>
    <x v="0"/>
    <x v="0"/>
    <n v="3000"/>
    <x v="5"/>
    <n v="0.14269999999999999"/>
    <n v="0.02"/>
    <x v="1"/>
    <n v="562"/>
    <x v="1"/>
    <x v="1"/>
    <x v="1868"/>
  </r>
  <r>
    <n v="23"/>
    <x v="1"/>
    <x v="1"/>
    <x v="14834"/>
    <x v="0"/>
    <x v="0"/>
    <n v="17000"/>
    <x v="3"/>
    <n v="0.10249999999999999"/>
    <n v="0.24"/>
    <x v="2"/>
    <n v="689"/>
    <x v="0"/>
    <x v="1"/>
    <x v="1252"/>
  </r>
  <r>
    <n v="23"/>
    <x v="1"/>
    <x v="2"/>
    <x v="14835"/>
    <x v="5"/>
    <x v="0"/>
    <n v="25000"/>
    <x v="5"/>
    <n v="0.10249999999999999"/>
    <n v="0.34"/>
    <x v="1"/>
    <n v="693"/>
    <x v="0"/>
    <x v="0"/>
    <x v="468"/>
  </r>
  <r>
    <n v="22"/>
    <x v="1"/>
    <x v="3"/>
    <x v="14836"/>
    <x v="0"/>
    <x v="0"/>
    <n v="13000"/>
    <x v="2"/>
    <n v="7.8799999999999995E-2"/>
    <n v="0.22"/>
    <x v="1"/>
    <n v="653"/>
    <x v="0"/>
    <x v="0"/>
    <x v="964"/>
  </r>
  <r>
    <n v="22"/>
    <x v="1"/>
    <x v="0"/>
    <x v="9662"/>
    <x v="2"/>
    <x v="0"/>
    <n v="11000"/>
    <x v="3"/>
    <n v="5.79E-2"/>
    <n v="0.22"/>
    <x v="1"/>
    <n v="686"/>
    <x v="1"/>
    <x v="1"/>
    <x v="120"/>
  </r>
  <r>
    <n v="24"/>
    <x v="1"/>
    <x v="3"/>
    <x v="14837"/>
    <x v="1"/>
    <x v="0"/>
    <n v="1000"/>
    <x v="1"/>
    <n v="0.11359999999999999"/>
    <n v="0.1"/>
    <x v="2"/>
    <n v="606"/>
    <x v="1"/>
    <x v="1"/>
    <x v="724"/>
  </r>
  <r>
    <n v="22"/>
    <x v="1"/>
    <x v="3"/>
    <x v="14838"/>
    <x v="5"/>
    <x v="0"/>
    <n v="2500"/>
    <x v="1"/>
    <n v="0.14349999999999999"/>
    <n v="0.04"/>
    <x v="2"/>
    <n v="696"/>
    <x v="0"/>
    <x v="1"/>
    <x v="2285"/>
  </r>
  <r>
    <n v="24"/>
    <x v="1"/>
    <x v="1"/>
    <x v="14839"/>
    <x v="2"/>
    <x v="2"/>
    <n v="3900"/>
    <x v="1"/>
    <n v="0.1101"/>
    <n v="0.19"/>
    <x v="1"/>
    <n v="453"/>
    <x v="0"/>
    <x v="0"/>
    <x v="1079"/>
  </r>
  <r>
    <n v="26"/>
    <x v="1"/>
    <x v="3"/>
    <x v="14840"/>
    <x v="7"/>
    <x v="2"/>
    <n v="8000"/>
    <x v="1"/>
    <n v="0.1101"/>
    <n v="0.12"/>
    <x v="0"/>
    <n v="615"/>
    <x v="1"/>
    <x v="1"/>
    <x v="443"/>
  </r>
  <r>
    <n v="23"/>
    <x v="1"/>
    <x v="1"/>
    <x v="14841"/>
    <x v="5"/>
    <x v="2"/>
    <n v="6000"/>
    <x v="5"/>
    <n v="0.1479"/>
    <n v="0.12"/>
    <x v="0"/>
    <n v="571"/>
    <x v="1"/>
    <x v="1"/>
    <x v="443"/>
  </r>
  <r>
    <n v="22"/>
    <x v="1"/>
    <x v="1"/>
    <x v="14842"/>
    <x v="0"/>
    <x v="2"/>
    <n v="7000"/>
    <x v="2"/>
    <n v="0.1065"/>
    <n v="0.11"/>
    <x v="1"/>
    <n v="633"/>
    <x v="0"/>
    <x v="1"/>
    <x v="1464"/>
  </r>
  <r>
    <n v="21"/>
    <x v="1"/>
    <x v="3"/>
    <x v="2949"/>
    <x v="0"/>
    <x v="2"/>
    <n v="10000"/>
    <x v="1"/>
    <n v="6.0299999999999999E-2"/>
    <n v="0.13"/>
    <x v="0"/>
    <n v="640"/>
    <x v="0"/>
    <x v="1"/>
    <x v="446"/>
  </r>
  <r>
    <n v="24"/>
    <x v="1"/>
    <x v="0"/>
    <x v="14843"/>
    <x v="0"/>
    <x v="0"/>
    <n v="20000"/>
    <x v="3"/>
    <n v="0.13059999999999999"/>
    <n v="0.21"/>
    <x v="0"/>
    <n v="628"/>
    <x v="1"/>
    <x v="1"/>
    <x v="252"/>
  </r>
  <r>
    <n v="26"/>
    <x v="1"/>
    <x v="3"/>
    <x v="14844"/>
    <x v="4"/>
    <x v="2"/>
    <n v="12000"/>
    <x v="4"/>
    <n v="0.1065"/>
    <n v="0.17"/>
    <x v="1"/>
    <n v="660"/>
    <x v="0"/>
    <x v="1"/>
    <x v="2458"/>
  </r>
  <r>
    <n v="24"/>
    <x v="1"/>
    <x v="2"/>
    <x v="4016"/>
    <x v="2"/>
    <x v="0"/>
    <n v="7000"/>
    <x v="3"/>
    <n v="0.15620000000000001"/>
    <n v="0.24"/>
    <x v="2"/>
    <n v="660"/>
    <x v="0"/>
    <x v="0"/>
    <x v="873"/>
  </r>
  <r>
    <n v="22"/>
    <x v="1"/>
    <x v="2"/>
    <x v="12577"/>
    <x v="0"/>
    <x v="2"/>
    <n v="16800"/>
    <x v="2"/>
    <n v="0.15620000000000001"/>
    <n v="0.15"/>
    <x v="2"/>
    <n v="629"/>
    <x v="0"/>
    <x v="0"/>
    <x v="962"/>
  </r>
  <r>
    <n v="24"/>
    <x v="1"/>
    <x v="2"/>
    <x v="14845"/>
    <x v="2"/>
    <x v="0"/>
    <n v="20000"/>
    <x v="0"/>
    <n v="8.900000000000001E-2"/>
    <n v="0.14000000000000001"/>
    <x v="2"/>
    <n v="684"/>
    <x v="1"/>
    <x v="1"/>
    <x v="1488"/>
  </r>
  <r>
    <n v="24"/>
    <x v="0"/>
    <x v="3"/>
    <x v="14846"/>
    <x v="2"/>
    <x v="1"/>
    <n v="10000"/>
    <x v="3"/>
    <n v="0.11119999999999999"/>
    <n v="0.16"/>
    <x v="1"/>
    <n v="676"/>
    <x v="0"/>
    <x v="1"/>
    <x v="1794"/>
  </r>
  <r>
    <n v="24"/>
    <x v="1"/>
    <x v="0"/>
    <x v="14847"/>
    <x v="4"/>
    <x v="2"/>
    <n v="7000"/>
    <x v="0"/>
    <n v="0.1099"/>
    <n v="0.04"/>
    <x v="1"/>
    <n v="648"/>
    <x v="1"/>
    <x v="1"/>
    <x v="2440"/>
  </r>
  <r>
    <n v="21"/>
    <x v="1"/>
    <x v="2"/>
    <x v="14848"/>
    <x v="1"/>
    <x v="0"/>
    <n v="1200"/>
    <x v="2"/>
    <n v="0.15229999999999999"/>
    <n v="0.11"/>
    <x v="1"/>
    <n v="651"/>
    <x v="1"/>
    <x v="1"/>
    <x v="30"/>
  </r>
  <r>
    <n v="23"/>
    <x v="0"/>
    <x v="1"/>
    <x v="14849"/>
    <x v="0"/>
    <x v="2"/>
    <n v="5000"/>
    <x v="2"/>
    <n v="0.1298"/>
    <n v="0.12"/>
    <x v="1"/>
    <n v="585"/>
    <x v="0"/>
    <x v="0"/>
    <x v="1533"/>
  </r>
  <r>
    <n v="26"/>
    <x v="1"/>
    <x v="0"/>
    <x v="14850"/>
    <x v="3"/>
    <x v="2"/>
    <n v="10000"/>
    <x v="0"/>
    <n v="7.51E-2"/>
    <n v="0.15"/>
    <x v="1"/>
    <n v="718"/>
    <x v="0"/>
    <x v="0"/>
    <x v="1193"/>
  </r>
  <r>
    <n v="26"/>
    <x v="1"/>
    <x v="0"/>
    <x v="14851"/>
    <x v="0"/>
    <x v="0"/>
    <n v="5450"/>
    <x v="3"/>
    <n v="7.9000000000000001E-2"/>
    <n v="0.05"/>
    <x v="0"/>
    <n v="605"/>
    <x v="1"/>
    <x v="1"/>
    <x v="84"/>
  </r>
  <r>
    <n v="25"/>
    <x v="1"/>
    <x v="1"/>
    <x v="14852"/>
    <x v="0"/>
    <x v="2"/>
    <n v="16750"/>
    <x v="1"/>
    <n v="0.16399999999999998"/>
    <n v="0.27"/>
    <x v="0"/>
    <n v="650"/>
    <x v="1"/>
    <x v="1"/>
    <x v="2145"/>
  </r>
  <r>
    <n v="22"/>
    <x v="1"/>
    <x v="2"/>
    <x v="14853"/>
    <x v="0"/>
    <x v="2"/>
    <n v="6000"/>
    <x v="3"/>
    <n v="0.1101"/>
    <n v="0.06"/>
    <x v="2"/>
    <n v="678"/>
    <x v="1"/>
    <x v="1"/>
    <x v="349"/>
  </r>
  <r>
    <n v="26"/>
    <x v="1"/>
    <x v="1"/>
    <x v="14854"/>
    <x v="1"/>
    <x v="1"/>
    <n v="5000"/>
    <x v="0"/>
    <n v="0.1183"/>
    <n v="0.05"/>
    <x v="2"/>
    <n v="527"/>
    <x v="1"/>
    <x v="1"/>
    <x v="2102"/>
  </r>
  <r>
    <n v="25"/>
    <x v="1"/>
    <x v="0"/>
    <x v="14855"/>
    <x v="4"/>
    <x v="2"/>
    <n v="14000"/>
    <x v="5"/>
    <n v="9.6300000000000011E-2"/>
    <n v="0.11"/>
    <x v="1"/>
    <n v="620"/>
    <x v="1"/>
    <x v="1"/>
    <x v="141"/>
  </r>
  <r>
    <n v="23"/>
    <x v="1"/>
    <x v="2"/>
    <x v="14856"/>
    <x v="1"/>
    <x v="0"/>
    <n v="7300"/>
    <x v="1"/>
    <n v="8.4900000000000003E-2"/>
    <n v="0.06"/>
    <x v="2"/>
    <n v="696"/>
    <x v="0"/>
    <x v="1"/>
    <x v="88"/>
  </r>
  <r>
    <n v="26"/>
    <x v="1"/>
    <x v="0"/>
    <x v="7776"/>
    <x v="1"/>
    <x v="2"/>
    <n v="30000"/>
    <x v="0"/>
    <n v="0.14269999999999999"/>
    <n v="0.41"/>
    <x v="0"/>
    <n v="668"/>
    <x v="0"/>
    <x v="1"/>
    <x v="2044"/>
  </r>
  <r>
    <n v="26"/>
    <x v="1"/>
    <x v="2"/>
    <x v="10543"/>
    <x v="2"/>
    <x v="2"/>
    <n v="8000"/>
    <x v="4"/>
    <n v="0.1484"/>
    <n v="0.09"/>
    <x v="0"/>
    <n v="691"/>
    <x v="0"/>
    <x v="1"/>
    <x v="2097"/>
  </r>
  <r>
    <n v="22"/>
    <x v="1"/>
    <x v="3"/>
    <x v="11739"/>
    <x v="5"/>
    <x v="0"/>
    <n v="8000"/>
    <x v="5"/>
    <n v="9.1999999999999998E-2"/>
    <n v="0.18"/>
    <x v="2"/>
    <n v="635"/>
    <x v="1"/>
    <x v="1"/>
    <x v="432"/>
  </r>
  <r>
    <n v="25"/>
    <x v="0"/>
    <x v="2"/>
    <x v="14857"/>
    <x v="1"/>
    <x v="0"/>
    <n v="10000"/>
    <x v="2"/>
    <n v="0.10369999999999999"/>
    <n v="0.11"/>
    <x v="2"/>
    <n v="697"/>
    <x v="0"/>
    <x v="1"/>
    <x v="1487"/>
  </r>
  <r>
    <n v="21"/>
    <x v="1"/>
    <x v="1"/>
    <x v="14858"/>
    <x v="0"/>
    <x v="0"/>
    <n v="6000"/>
    <x v="1"/>
    <n v="0.16889999999999999"/>
    <n v="0.16"/>
    <x v="2"/>
    <n v="574"/>
    <x v="0"/>
    <x v="0"/>
    <x v="1107"/>
  </r>
  <r>
    <n v="24"/>
    <x v="0"/>
    <x v="0"/>
    <x v="14859"/>
    <x v="0"/>
    <x v="0"/>
    <n v="6400"/>
    <x v="2"/>
    <n v="9.9900000000000003E-2"/>
    <n v="0.08"/>
    <x v="0"/>
    <n v="700"/>
    <x v="1"/>
    <x v="1"/>
    <x v="361"/>
  </r>
  <r>
    <n v="26"/>
    <x v="0"/>
    <x v="1"/>
    <x v="14860"/>
    <x v="3"/>
    <x v="0"/>
    <n v="14000"/>
    <x v="1"/>
    <n v="0.10369999999999999"/>
    <n v="0.22"/>
    <x v="1"/>
    <n v="599"/>
    <x v="0"/>
    <x v="0"/>
    <x v="1064"/>
  </r>
  <r>
    <n v="23"/>
    <x v="1"/>
    <x v="2"/>
    <x v="14861"/>
    <x v="4"/>
    <x v="0"/>
    <n v="14000"/>
    <x v="2"/>
    <n v="0.17510000000000001"/>
    <n v="0.16"/>
    <x v="1"/>
    <n v="657"/>
    <x v="0"/>
    <x v="0"/>
    <x v="1642"/>
  </r>
  <r>
    <n v="26"/>
    <x v="1"/>
    <x v="2"/>
    <x v="14862"/>
    <x v="3"/>
    <x v="2"/>
    <n v="3500"/>
    <x v="4"/>
    <n v="7.6799999999999993E-2"/>
    <n v="0.05"/>
    <x v="2"/>
    <n v="635"/>
    <x v="0"/>
    <x v="1"/>
    <x v="474"/>
  </r>
  <r>
    <n v="22"/>
    <x v="1"/>
    <x v="0"/>
    <x v="14863"/>
    <x v="0"/>
    <x v="2"/>
    <n v="5000"/>
    <x v="1"/>
    <n v="0.1101"/>
    <n v="0.06"/>
    <x v="0"/>
    <n v="678"/>
    <x v="1"/>
    <x v="1"/>
    <x v="1441"/>
  </r>
  <r>
    <n v="24"/>
    <x v="1"/>
    <x v="0"/>
    <x v="10417"/>
    <x v="3"/>
    <x v="2"/>
    <n v="7000"/>
    <x v="0"/>
    <n v="7.6600000000000001E-2"/>
    <n v="0.08"/>
    <x v="0"/>
    <n v="669"/>
    <x v="0"/>
    <x v="1"/>
    <x v="1444"/>
  </r>
  <r>
    <n v="21"/>
    <x v="1"/>
    <x v="3"/>
    <x v="14864"/>
    <x v="0"/>
    <x v="0"/>
    <n v="10000"/>
    <x v="3"/>
    <n v="0.1101"/>
    <n v="0.08"/>
    <x v="0"/>
    <n v="655"/>
    <x v="1"/>
    <x v="1"/>
    <x v="18"/>
  </r>
  <r>
    <n v="25"/>
    <x v="1"/>
    <x v="2"/>
    <x v="14865"/>
    <x v="0"/>
    <x v="0"/>
    <n v="15000"/>
    <x v="0"/>
    <n v="0.12529999999999999"/>
    <n v="0.14000000000000001"/>
    <x v="2"/>
    <n v="660"/>
    <x v="0"/>
    <x v="1"/>
    <x v="2530"/>
  </r>
  <r>
    <n v="25"/>
    <x v="0"/>
    <x v="1"/>
    <x v="14866"/>
    <x v="2"/>
    <x v="0"/>
    <n v="1925"/>
    <x v="3"/>
    <n v="6.1699999999999998E-2"/>
    <n v="0.04"/>
    <x v="1"/>
    <n v="572"/>
    <x v="1"/>
    <x v="1"/>
    <x v="207"/>
  </r>
  <r>
    <n v="23"/>
    <x v="1"/>
    <x v="2"/>
    <x v="14867"/>
    <x v="3"/>
    <x v="2"/>
    <n v="8000"/>
    <x v="3"/>
    <n v="0.1361"/>
    <n v="0.11"/>
    <x v="2"/>
    <n v="673"/>
    <x v="1"/>
    <x v="1"/>
    <x v="1750"/>
  </r>
  <r>
    <n v="25"/>
    <x v="1"/>
    <x v="1"/>
    <x v="1801"/>
    <x v="6"/>
    <x v="0"/>
    <n v="9200"/>
    <x v="0"/>
    <n v="6.0299999999999999E-2"/>
    <n v="0.09"/>
    <x v="0"/>
    <n v="641"/>
    <x v="1"/>
    <x v="1"/>
    <x v="2028"/>
  </r>
  <r>
    <n v="22"/>
    <x v="0"/>
    <x v="1"/>
    <x v="8667"/>
    <x v="0"/>
    <x v="0"/>
    <n v="6300"/>
    <x v="1"/>
    <n v="0.13220000000000001"/>
    <n v="0.17"/>
    <x v="0"/>
    <n v="636"/>
    <x v="0"/>
    <x v="1"/>
    <x v="2085"/>
  </r>
  <r>
    <n v="26"/>
    <x v="1"/>
    <x v="0"/>
    <x v="14868"/>
    <x v="1"/>
    <x v="2"/>
    <n v="14400"/>
    <x v="3"/>
    <n v="0.1101"/>
    <n v="0.1"/>
    <x v="2"/>
    <n v="665"/>
    <x v="0"/>
    <x v="1"/>
    <x v="1404"/>
  </r>
  <r>
    <n v="26"/>
    <x v="1"/>
    <x v="1"/>
    <x v="14869"/>
    <x v="5"/>
    <x v="2"/>
    <n v="10000"/>
    <x v="3"/>
    <n v="0.1101"/>
    <n v="0.09"/>
    <x v="0"/>
    <n v="605"/>
    <x v="1"/>
    <x v="1"/>
    <x v="2554"/>
  </r>
  <r>
    <n v="24"/>
    <x v="1"/>
    <x v="1"/>
    <x v="14870"/>
    <x v="2"/>
    <x v="0"/>
    <n v="8875"/>
    <x v="2"/>
    <n v="0.1101"/>
    <n v="0.25"/>
    <x v="2"/>
    <n v="598"/>
    <x v="0"/>
    <x v="0"/>
    <x v="2352"/>
  </r>
  <r>
    <n v="21"/>
    <x v="1"/>
    <x v="3"/>
    <x v="2568"/>
    <x v="0"/>
    <x v="1"/>
    <n v="12000"/>
    <x v="3"/>
    <n v="0.1148"/>
    <n v="0.3"/>
    <x v="2"/>
    <n v="666"/>
    <x v="1"/>
    <x v="1"/>
    <x v="762"/>
  </r>
  <r>
    <n v="25"/>
    <x v="0"/>
    <x v="2"/>
    <x v="14871"/>
    <x v="5"/>
    <x v="0"/>
    <n v="7000"/>
    <x v="5"/>
    <n v="0.15620000000000001"/>
    <n v="0.11"/>
    <x v="0"/>
    <n v="691"/>
    <x v="0"/>
    <x v="0"/>
    <x v="979"/>
  </r>
  <r>
    <n v="25"/>
    <x v="0"/>
    <x v="1"/>
    <x v="14872"/>
    <x v="4"/>
    <x v="1"/>
    <n v="10000"/>
    <x v="1"/>
    <n v="0.14610000000000001"/>
    <n v="0.27"/>
    <x v="0"/>
    <n v="578"/>
    <x v="1"/>
    <x v="1"/>
    <x v="315"/>
  </r>
  <r>
    <n v="22"/>
    <x v="0"/>
    <x v="3"/>
    <x v="11754"/>
    <x v="0"/>
    <x v="2"/>
    <n v="2000"/>
    <x v="2"/>
    <n v="8.5900000000000004E-2"/>
    <n v="0.06"/>
    <x v="2"/>
    <n v="637"/>
    <x v="1"/>
    <x v="1"/>
    <x v="487"/>
  </r>
  <r>
    <n v="23"/>
    <x v="0"/>
    <x v="2"/>
    <x v="14873"/>
    <x v="3"/>
    <x v="0"/>
    <n v="9500"/>
    <x v="0"/>
    <n v="0.1101"/>
    <n v="0.23"/>
    <x v="2"/>
    <n v="584"/>
    <x v="0"/>
    <x v="0"/>
    <x v="2186"/>
  </r>
  <r>
    <n v="22"/>
    <x v="0"/>
    <x v="3"/>
    <x v="14874"/>
    <x v="2"/>
    <x v="0"/>
    <n v="1200"/>
    <x v="4"/>
    <n v="0.19289999999999999"/>
    <n v="0.03"/>
    <x v="1"/>
    <n v="661"/>
    <x v="0"/>
    <x v="0"/>
    <x v="54"/>
  </r>
  <r>
    <n v="25"/>
    <x v="1"/>
    <x v="1"/>
    <x v="14875"/>
    <x v="7"/>
    <x v="0"/>
    <n v="20000"/>
    <x v="3"/>
    <n v="0.1595"/>
    <n v="0.22"/>
    <x v="0"/>
    <n v="656"/>
    <x v="0"/>
    <x v="0"/>
    <x v="382"/>
  </r>
  <r>
    <n v="25"/>
    <x v="1"/>
    <x v="2"/>
    <x v="14876"/>
    <x v="5"/>
    <x v="2"/>
    <n v="12275"/>
    <x v="4"/>
    <n v="0.1101"/>
    <n v="0.17"/>
    <x v="0"/>
    <n v="663"/>
    <x v="1"/>
    <x v="1"/>
    <x v="900"/>
  </r>
  <r>
    <n v="25"/>
    <x v="0"/>
    <x v="0"/>
    <x v="14877"/>
    <x v="0"/>
    <x v="2"/>
    <n v="10000"/>
    <x v="1"/>
    <n v="0.1101"/>
    <n v="7.0000000000000007E-2"/>
    <x v="1"/>
    <n v="673"/>
    <x v="1"/>
    <x v="1"/>
    <x v="1456"/>
  </r>
  <r>
    <n v="25"/>
    <x v="0"/>
    <x v="3"/>
    <x v="13987"/>
    <x v="2"/>
    <x v="0"/>
    <n v="15000"/>
    <x v="0"/>
    <n v="0.1101"/>
    <n v="0.34"/>
    <x v="0"/>
    <n v="582"/>
    <x v="0"/>
    <x v="0"/>
    <x v="800"/>
  </r>
  <r>
    <n v="24"/>
    <x v="1"/>
    <x v="1"/>
    <x v="11525"/>
    <x v="1"/>
    <x v="0"/>
    <n v="3500"/>
    <x v="2"/>
    <n v="7.2900000000000006E-2"/>
    <n v="0.04"/>
    <x v="0"/>
    <n v="645"/>
    <x v="1"/>
    <x v="1"/>
    <x v="102"/>
  </r>
  <r>
    <n v="24"/>
    <x v="1"/>
    <x v="1"/>
    <x v="12092"/>
    <x v="0"/>
    <x v="0"/>
    <n v="14000"/>
    <x v="3"/>
    <n v="0.1101"/>
    <n v="0.12"/>
    <x v="2"/>
    <n v="632"/>
    <x v="1"/>
    <x v="1"/>
    <x v="1748"/>
  </r>
  <r>
    <n v="23"/>
    <x v="1"/>
    <x v="0"/>
    <x v="9812"/>
    <x v="0"/>
    <x v="0"/>
    <n v="3500"/>
    <x v="3"/>
    <n v="5.4199999999999998E-2"/>
    <n v="0.04"/>
    <x v="1"/>
    <n v="591"/>
    <x v="1"/>
    <x v="1"/>
    <x v="2013"/>
  </r>
  <r>
    <n v="23"/>
    <x v="1"/>
    <x v="0"/>
    <x v="14878"/>
    <x v="0"/>
    <x v="0"/>
    <n v="6500"/>
    <x v="2"/>
    <n v="0.17489999999999997"/>
    <n v="0.15"/>
    <x v="2"/>
    <n v="659"/>
    <x v="0"/>
    <x v="0"/>
    <x v="2321"/>
  </r>
  <r>
    <n v="22"/>
    <x v="1"/>
    <x v="3"/>
    <x v="3508"/>
    <x v="2"/>
    <x v="0"/>
    <n v="3600"/>
    <x v="3"/>
    <n v="0.1099"/>
    <n v="0.1"/>
    <x v="2"/>
    <n v="637"/>
    <x v="1"/>
    <x v="1"/>
    <x v="830"/>
  </r>
  <r>
    <n v="22"/>
    <x v="0"/>
    <x v="2"/>
    <x v="14879"/>
    <x v="5"/>
    <x v="1"/>
    <n v="5400"/>
    <x v="1"/>
    <n v="0.15310000000000001"/>
    <n v="0.24"/>
    <x v="2"/>
    <n v="678"/>
    <x v="0"/>
    <x v="0"/>
    <x v="2115"/>
  </r>
  <r>
    <n v="21"/>
    <x v="1"/>
    <x v="3"/>
    <x v="2415"/>
    <x v="0"/>
    <x v="0"/>
    <n v="1600"/>
    <x v="3"/>
    <n v="0.10589999999999999"/>
    <n v="0.11"/>
    <x v="1"/>
    <n v="550"/>
    <x v="1"/>
    <x v="1"/>
    <x v="2232"/>
  </r>
  <r>
    <n v="25"/>
    <x v="0"/>
    <x v="2"/>
    <x v="14880"/>
    <x v="7"/>
    <x v="0"/>
    <n v="16000"/>
    <x v="3"/>
    <n v="0.13980000000000001"/>
    <n v="0.25"/>
    <x v="2"/>
    <n v="633"/>
    <x v="0"/>
    <x v="0"/>
    <x v="392"/>
  </r>
  <r>
    <n v="25"/>
    <x v="0"/>
    <x v="2"/>
    <x v="14881"/>
    <x v="2"/>
    <x v="2"/>
    <n v="1400"/>
    <x v="5"/>
    <n v="0.1479"/>
    <n v="0.02"/>
    <x v="0"/>
    <n v="673"/>
    <x v="0"/>
    <x v="1"/>
    <x v="338"/>
  </r>
  <r>
    <n v="25"/>
    <x v="1"/>
    <x v="3"/>
    <x v="14882"/>
    <x v="1"/>
    <x v="2"/>
    <n v="14000"/>
    <x v="2"/>
    <n v="7.4900000000000008E-2"/>
    <n v="0.13"/>
    <x v="1"/>
    <n v="645"/>
    <x v="1"/>
    <x v="1"/>
    <x v="2369"/>
  </r>
  <r>
    <n v="24"/>
    <x v="0"/>
    <x v="2"/>
    <x v="14883"/>
    <x v="1"/>
    <x v="0"/>
    <n v="5000"/>
    <x v="0"/>
    <n v="0.1101"/>
    <n v="0.03"/>
    <x v="1"/>
    <n v="639"/>
    <x v="1"/>
    <x v="1"/>
    <x v="1776"/>
  </r>
  <r>
    <n v="24"/>
    <x v="1"/>
    <x v="1"/>
    <x v="14884"/>
    <x v="5"/>
    <x v="1"/>
    <n v="24250"/>
    <x v="3"/>
    <n v="0.12529999999999999"/>
    <n v="0.2"/>
    <x v="0"/>
    <n v="654"/>
    <x v="0"/>
    <x v="1"/>
    <x v="2156"/>
  </r>
  <r>
    <n v="22"/>
    <x v="0"/>
    <x v="1"/>
    <x v="14885"/>
    <x v="0"/>
    <x v="0"/>
    <n v="5000"/>
    <x v="3"/>
    <n v="7.7399999999999997E-2"/>
    <n v="7.0000000000000007E-2"/>
    <x v="2"/>
    <n v="625"/>
    <x v="0"/>
    <x v="1"/>
    <x v="1765"/>
  </r>
  <r>
    <n v="25"/>
    <x v="0"/>
    <x v="3"/>
    <x v="14886"/>
    <x v="1"/>
    <x v="0"/>
    <n v="10000"/>
    <x v="4"/>
    <n v="9.6199999999999994E-2"/>
    <n v="0.1"/>
    <x v="2"/>
    <n v="621"/>
    <x v="1"/>
    <x v="1"/>
    <x v="1998"/>
  </r>
  <r>
    <n v="23"/>
    <x v="1"/>
    <x v="3"/>
    <x v="14887"/>
    <x v="1"/>
    <x v="0"/>
    <n v="12800"/>
    <x v="0"/>
    <n v="0.19409999999999999"/>
    <n v="0.23"/>
    <x v="1"/>
    <n v="602"/>
    <x v="0"/>
    <x v="0"/>
    <x v="1912"/>
  </r>
  <r>
    <n v="23"/>
    <x v="0"/>
    <x v="1"/>
    <x v="14888"/>
    <x v="0"/>
    <x v="0"/>
    <n v="6000"/>
    <x v="2"/>
    <n v="0.12839999999999999"/>
    <n v="0.11"/>
    <x v="0"/>
    <n v="692"/>
    <x v="1"/>
    <x v="1"/>
    <x v="500"/>
  </r>
  <r>
    <n v="24"/>
    <x v="1"/>
    <x v="1"/>
    <x v="14889"/>
    <x v="0"/>
    <x v="2"/>
    <n v="12500"/>
    <x v="1"/>
    <n v="9.3200000000000005E-2"/>
    <n v="0.21"/>
    <x v="0"/>
    <n v="663"/>
    <x v="1"/>
    <x v="1"/>
    <x v="711"/>
  </r>
  <r>
    <n v="22"/>
    <x v="0"/>
    <x v="1"/>
    <x v="14890"/>
    <x v="0"/>
    <x v="2"/>
    <n v="12000"/>
    <x v="2"/>
    <n v="0.1183"/>
    <n v="0.11"/>
    <x v="1"/>
    <n v="645"/>
    <x v="0"/>
    <x v="1"/>
    <x v="2334"/>
  </r>
  <r>
    <n v="22"/>
    <x v="1"/>
    <x v="1"/>
    <x v="14891"/>
    <x v="0"/>
    <x v="0"/>
    <n v="1350"/>
    <x v="5"/>
    <n v="0.1268"/>
    <n v="0.02"/>
    <x v="0"/>
    <n v="591"/>
    <x v="0"/>
    <x v="1"/>
    <x v="902"/>
  </r>
  <r>
    <n v="22"/>
    <x v="0"/>
    <x v="2"/>
    <x v="14892"/>
    <x v="0"/>
    <x v="0"/>
    <n v="4000"/>
    <x v="0"/>
    <n v="9.4499999999999987E-2"/>
    <n v="0.16"/>
    <x v="0"/>
    <n v="715"/>
    <x v="1"/>
    <x v="1"/>
    <x v="1867"/>
  </r>
  <r>
    <n v="26"/>
    <x v="0"/>
    <x v="2"/>
    <x v="14893"/>
    <x v="0"/>
    <x v="0"/>
    <n v="2000"/>
    <x v="5"/>
    <n v="0.17489999999999997"/>
    <n v="0.11"/>
    <x v="0"/>
    <n v="684"/>
    <x v="0"/>
    <x v="0"/>
    <x v="26"/>
  </r>
  <r>
    <n v="22"/>
    <x v="1"/>
    <x v="1"/>
    <x v="14894"/>
    <x v="0"/>
    <x v="2"/>
    <n v="10750"/>
    <x v="1"/>
    <n v="9.2499999999999999E-2"/>
    <n v="0.11"/>
    <x v="0"/>
    <n v="623"/>
    <x v="1"/>
    <x v="1"/>
    <x v="948"/>
  </r>
  <r>
    <n v="24"/>
    <x v="0"/>
    <x v="1"/>
    <x v="14895"/>
    <x v="0"/>
    <x v="0"/>
    <n v="2100"/>
    <x v="4"/>
    <n v="9.9100000000000008E-2"/>
    <n v="0.02"/>
    <x v="1"/>
    <n v="646"/>
    <x v="0"/>
    <x v="0"/>
    <x v="1756"/>
  </r>
  <r>
    <n v="23"/>
    <x v="1"/>
    <x v="0"/>
    <x v="14896"/>
    <x v="0"/>
    <x v="0"/>
    <n v="10000"/>
    <x v="0"/>
    <n v="0.1186"/>
    <n v="0.11"/>
    <x v="1"/>
    <n v="631"/>
    <x v="1"/>
    <x v="1"/>
    <x v="1449"/>
  </r>
  <r>
    <n v="25"/>
    <x v="0"/>
    <x v="1"/>
    <x v="7547"/>
    <x v="5"/>
    <x v="0"/>
    <n v="6000"/>
    <x v="0"/>
    <n v="0.1074"/>
    <n v="0.09"/>
    <x v="1"/>
    <n v="618"/>
    <x v="1"/>
    <x v="1"/>
    <x v="2338"/>
  </r>
  <r>
    <n v="24"/>
    <x v="0"/>
    <x v="1"/>
    <x v="14897"/>
    <x v="2"/>
    <x v="0"/>
    <n v="8000"/>
    <x v="5"/>
    <n v="0.12869999999999998"/>
    <n v="0.12"/>
    <x v="2"/>
    <n v="631"/>
    <x v="1"/>
    <x v="1"/>
    <x v="683"/>
  </r>
  <r>
    <n v="24"/>
    <x v="1"/>
    <x v="1"/>
    <x v="4918"/>
    <x v="1"/>
    <x v="2"/>
    <n v="22800"/>
    <x v="5"/>
    <n v="0.17269999999999999"/>
    <n v="0.42"/>
    <x v="0"/>
    <n v="606"/>
    <x v="0"/>
    <x v="0"/>
    <x v="151"/>
  </r>
  <r>
    <n v="25"/>
    <x v="0"/>
    <x v="1"/>
    <x v="14898"/>
    <x v="1"/>
    <x v="1"/>
    <n v="15000"/>
    <x v="5"/>
    <n v="0.17579999999999998"/>
    <n v="0.2"/>
    <x v="0"/>
    <n v="576"/>
    <x v="1"/>
    <x v="1"/>
    <x v="2470"/>
  </r>
  <r>
    <n v="25"/>
    <x v="1"/>
    <x v="0"/>
    <x v="14685"/>
    <x v="4"/>
    <x v="0"/>
    <n v="6000"/>
    <x v="1"/>
    <n v="0.1128"/>
    <n v="0.09"/>
    <x v="0"/>
    <n v="678"/>
    <x v="0"/>
    <x v="0"/>
    <x v="433"/>
  </r>
  <r>
    <n v="22"/>
    <x v="1"/>
    <x v="1"/>
    <x v="14899"/>
    <x v="0"/>
    <x v="0"/>
    <n v="6400"/>
    <x v="1"/>
    <n v="0.13109999999999999"/>
    <n v="7.0000000000000007E-2"/>
    <x v="2"/>
    <n v="514"/>
    <x v="1"/>
    <x v="1"/>
    <x v="2513"/>
  </r>
  <r>
    <n v="22"/>
    <x v="0"/>
    <x v="1"/>
    <x v="4372"/>
    <x v="0"/>
    <x v="0"/>
    <n v="6600"/>
    <x v="0"/>
    <n v="0.16889999999999999"/>
    <n v="0.13"/>
    <x v="0"/>
    <n v="632"/>
    <x v="0"/>
    <x v="0"/>
    <x v="13"/>
  </r>
  <r>
    <n v="22"/>
    <x v="0"/>
    <x v="0"/>
    <x v="14900"/>
    <x v="0"/>
    <x v="0"/>
    <n v="11000"/>
    <x v="1"/>
    <n v="0.1101"/>
    <n v="0.18"/>
    <x v="0"/>
    <n v="664"/>
    <x v="0"/>
    <x v="1"/>
    <x v="3"/>
  </r>
  <r>
    <n v="23"/>
    <x v="0"/>
    <x v="2"/>
    <x v="14901"/>
    <x v="0"/>
    <x v="1"/>
    <n v="5500"/>
    <x v="3"/>
    <n v="5.4199999999999998E-2"/>
    <n v="0.12"/>
    <x v="0"/>
    <n v="527"/>
    <x v="1"/>
    <x v="1"/>
    <x v="1723"/>
  </r>
  <r>
    <n v="25"/>
    <x v="1"/>
    <x v="2"/>
    <x v="10674"/>
    <x v="5"/>
    <x v="2"/>
    <n v="25000"/>
    <x v="4"/>
    <n v="9.64E-2"/>
    <n v="0.26"/>
    <x v="2"/>
    <n v="615"/>
    <x v="0"/>
    <x v="1"/>
    <x v="1320"/>
  </r>
  <r>
    <n v="21"/>
    <x v="1"/>
    <x v="3"/>
    <x v="14902"/>
    <x v="0"/>
    <x v="0"/>
    <n v="10000"/>
    <x v="3"/>
    <n v="0.1474"/>
    <n v="0.19"/>
    <x v="0"/>
    <n v="643"/>
    <x v="1"/>
    <x v="1"/>
    <x v="719"/>
  </r>
  <r>
    <n v="23"/>
    <x v="1"/>
    <x v="1"/>
    <x v="14903"/>
    <x v="2"/>
    <x v="0"/>
    <n v="12000"/>
    <x v="2"/>
    <n v="0.13159999999999999"/>
    <n v="0.15"/>
    <x v="2"/>
    <n v="540"/>
    <x v="1"/>
    <x v="1"/>
    <x v="859"/>
  </r>
  <r>
    <n v="23"/>
    <x v="1"/>
    <x v="2"/>
    <x v="14904"/>
    <x v="0"/>
    <x v="2"/>
    <n v="10000"/>
    <x v="1"/>
    <n v="0.12869999999999998"/>
    <n v="0.08"/>
    <x v="2"/>
    <n v="518"/>
    <x v="1"/>
    <x v="1"/>
    <x v="286"/>
  </r>
  <r>
    <n v="23"/>
    <x v="1"/>
    <x v="1"/>
    <x v="14905"/>
    <x v="1"/>
    <x v="2"/>
    <n v="7200"/>
    <x v="2"/>
    <n v="0.1197"/>
    <n v="0.1"/>
    <x v="1"/>
    <n v="633"/>
    <x v="0"/>
    <x v="0"/>
    <x v="1182"/>
  </r>
  <r>
    <n v="26"/>
    <x v="1"/>
    <x v="2"/>
    <x v="12635"/>
    <x v="1"/>
    <x v="0"/>
    <n v="6600"/>
    <x v="0"/>
    <n v="0.1197"/>
    <n v="0.1"/>
    <x v="0"/>
    <n v="633"/>
    <x v="0"/>
    <x v="1"/>
    <x v="211"/>
  </r>
  <r>
    <n v="22"/>
    <x v="1"/>
    <x v="2"/>
    <x v="14906"/>
    <x v="1"/>
    <x v="0"/>
    <n v="5000"/>
    <x v="1"/>
    <n v="0.1298"/>
    <n v="0.1"/>
    <x v="2"/>
    <n v="572"/>
    <x v="1"/>
    <x v="1"/>
    <x v="714"/>
  </r>
  <r>
    <n v="23"/>
    <x v="1"/>
    <x v="2"/>
    <x v="14907"/>
    <x v="1"/>
    <x v="0"/>
    <n v="25000"/>
    <x v="1"/>
    <n v="7.9000000000000001E-2"/>
    <n v="0.31"/>
    <x v="0"/>
    <n v="647"/>
    <x v="0"/>
    <x v="0"/>
    <x v="937"/>
  </r>
  <r>
    <n v="24"/>
    <x v="1"/>
    <x v="2"/>
    <x v="14908"/>
    <x v="2"/>
    <x v="2"/>
    <n v="4000"/>
    <x v="2"/>
    <n v="7.1399999999999991E-2"/>
    <n v="0.08"/>
    <x v="1"/>
    <n v="616"/>
    <x v="0"/>
    <x v="1"/>
    <x v="2118"/>
  </r>
  <r>
    <n v="24"/>
    <x v="0"/>
    <x v="2"/>
    <x v="14909"/>
    <x v="5"/>
    <x v="0"/>
    <n v="3500"/>
    <x v="1"/>
    <n v="0.1565"/>
    <n v="0.12"/>
    <x v="2"/>
    <n v="680"/>
    <x v="0"/>
    <x v="0"/>
    <x v="2007"/>
  </r>
  <r>
    <n v="22"/>
    <x v="1"/>
    <x v="2"/>
    <x v="14910"/>
    <x v="0"/>
    <x v="0"/>
    <n v="6000"/>
    <x v="1"/>
    <n v="0.11359999999999999"/>
    <n v="0.12"/>
    <x v="2"/>
    <n v="674"/>
    <x v="0"/>
    <x v="0"/>
    <x v="12"/>
  </r>
  <r>
    <n v="23"/>
    <x v="1"/>
    <x v="1"/>
    <x v="14911"/>
    <x v="0"/>
    <x v="2"/>
    <n v="12000"/>
    <x v="5"/>
    <n v="0.15620000000000001"/>
    <n v="0.15"/>
    <x v="2"/>
    <n v="647"/>
    <x v="0"/>
    <x v="0"/>
    <x v="391"/>
  </r>
  <r>
    <n v="25"/>
    <x v="1"/>
    <x v="2"/>
    <x v="14912"/>
    <x v="1"/>
    <x v="2"/>
    <n v="10000"/>
    <x v="5"/>
    <n v="0.13570000000000002"/>
    <n v="7.0000000000000007E-2"/>
    <x v="2"/>
    <n v="660"/>
    <x v="1"/>
    <x v="1"/>
    <x v="155"/>
  </r>
  <r>
    <n v="22"/>
    <x v="1"/>
    <x v="3"/>
    <x v="14913"/>
    <x v="5"/>
    <x v="3"/>
    <n v="12000"/>
    <x v="4"/>
    <n v="0.1101"/>
    <n v="0.17"/>
    <x v="2"/>
    <n v="601"/>
    <x v="0"/>
    <x v="0"/>
    <x v="2021"/>
  </r>
  <r>
    <n v="26"/>
    <x v="0"/>
    <x v="0"/>
    <x v="14914"/>
    <x v="4"/>
    <x v="2"/>
    <n v="7500"/>
    <x v="5"/>
    <n v="0.13919999999999999"/>
    <n v="0.05"/>
    <x v="1"/>
    <n v="650"/>
    <x v="1"/>
    <x v="1"/>
    <x v="434"/>
  </r>
  <r>
    <n v="25"/>
    <x v="1"/>
    <x v="0"/>
    <x v="9093"/>
    <x v="2"/>
    <x v="1"/>
    <n v="7000"/>
    <x v="4"/>
    <n v="0.1166"/>
    <n v="0.09"/>
    <x v="0"/>
    <n v="615"/>
    <x v="1"/>
    <x v="1"/>
    <x v="2086"/>
  </r>
  <r>
    <n v="25"/>
    <x v="1"/>
    <x v="0"/>
    <x v="10689"/>
    <x v="0"/>
    <x v="0"/>
    <n v="14000"/>
    <x v="1"/>
    <n v="0.1099"/>
    <n v="0.15"/>
    <x v="1"/>
    <n v="594"/>
    <x v="0"/>
    <x v="1"/>
    <x v="505"/>
  </r>
  <r>
    <n v="21"/>
    <x v="1"/>
    <x v="2"/>
    <x v="7614"/>
    <x v="0"/>
    <x v="0"/>
    <n v="5000"/>
    <x v="5"/>
    <n v="0.12990000000000002"/>
    <n v="0.11"/>
    <x v="2"/>
    <n v="539"/>
    <x v="1"/>
    <x v="1"/>
    <x v="2376"/>
  </r>
  <r>
    <n v="25"/>
    <x v="1"/>
    <x v="3"/>
    <x v="14915"/>
    <x v="2"/>
    <x v="2"/>
    <n v="15000"/>
    <x v="2"/>
    <n v="0.1268"/>
    <n v="0.16"/>
    <x v="0"/>
    <n v="629"/>
    <x v="1"/>
    <x v="1"/>
    <x v="330"/>
  </r>
  <r>
    <n v="22"/>
    <x v="1"/>
    <x v="1"/>
    <x v="14916"/>
    <x v="0"/>
    <x v="2"/>
    <n v="1000"/>
    <x v="1"/>
    <n v="0.1101"/>
    <n v="0"/>
    <x v="1"/>
    <n v="577"/>
    <x v="0"/>
    <x v="1"/>
    <x v="947"/>
  </r>
  <r>
    <n v="22"/>
    <x v="1"/>
    <x v="0"/>
    <x v="2939"/>
    <x v="0"/>
    <x v="2"/>
    <n v="8000"/>
    <x v="5"/>
    <n v="5.79E-2"/>
    <n v="0.18"/>
    <x v="0"/>
    <n v="687"/>
    <x v="0"/>
    <x v="1"/>
    <x v="455"/>
  </r>
  <r>
    <n v="25"/>
    <x v="1"/>
    <x v="2"/>
    <x v="14917"/>
    <x v="1"/>
    <x v="0"/>
    <n v="9600"/>
    <x v="2"/>
    <n v="0.14460000000000001"/>
    <n v="0.14000000000000001"/>
    <x v="0"/>
    <n v="589"/>
    <x v="0"/>
    <x v="0"/>
    <x v="623"/>
  </r>
  <r>
    <n v="23"/>
    <x v="1"/>
    <x v="1"/>
    <x v="14918"/>
    <x v="0"/>
    <x v="0"/>
    <n v="25000"/>
    <x v="5"/>
    <n v="9.9900000000000003E-2"/>
    <n v="0.17"/>
    <x v="1"/>
    <n v="533"/>
    <x v="1"/>
    <x v="1"/>
    <x v="1223"/>
  </r>
  <r>
    <n v="22"/>
    <x v="1"/>
    <x v="2"/>
    <x v="14799"/>
    <x v="5"/>
    <x v="2"/>
    <n v="3500"/>
    <x v="0"/>
    <n v="6.3899999999999998E-2"/>
    <n v="0.05"/>
    <x v="2"/>
    <n v="674"/>
    <x v="0"/>
    <x v="1"/>
    <x v="2255"/>
  </r>
  <r>
    <n v="23"/>
    <x v="1"/>
    <x v="0"/>
    <x v="14919"/>
    <x v="0"/>
    <x v="1"/>
    <n v="1400"/>
    <x v="3"/>
    <n v="9.3200000000000005E-2"/>
    <n v="0.1"/>
    <x v="2"/>
    <n v="660"/>
    <x v="1"/>
    <x v="1"/>
    <x v="1541"/>
  </r>
  <r>
    <n v="23"/>
    <x v="0"/>
    <x v="1"/>
    <x v="14920"/>
    <x v="2"/>
    <x v="0"/>
    <n v="7200"/>
    <x v="2"/>
    <n v="0.11710000000000001"/>
    <n v="0.06"/>
    <x v="1"/>
    <n v="548"/>
    <x v="1"/>
    <x v="1"/>
    <x v="281"/>
  </r>
  <r>
    <n v="26"/>
    <x v="1"/>
    <x v="2"/>
    <x v="14921"/>
    <x v="1"/>
    <x v="2"/>
    <n v="8000"/>
    <x v="2"/>
    <n v="0.1101"/>
    <n v="0.08"/>
    <x v="2"/>
    <n v="672"/>
    <x v="0"/>
    <x v="1"/>
    <x v="184"/>
  </r>
  <r>
    <n v="24"/>
    <x v="1"/>
    <x v="0"/>
    <x v="11317"/>
    <x v="1"/>
    <x v="2"/>
    <n v="4400"/>
    <x v="0"/>
    <n v="7.400000000000001E-2"/>
    <n v="0.04"/>
    <x v="0"/>
    <n v="596"/>
    <x v="1"/>
    <x v="1"/>
    <x v="1603"/>
  </r>
  <r>
    <n v="22"/>
    <x v="0"/>
    <x v="2"/>
    <x v="14922"/>
    <x v="0"/>
    <x v="0"/>
    <n v="2925"/>
    <x v="5"/>
    <n v="0.10710000000000001"/>
    <n v="0.09"/>
    <x v="0"/>
    <n v="694"/>
    <x v="0"/>
    <x v="1"/>
    <x v="1633"/>
  </r>
  <r>
    <n v="22"/>
    <x v="1"/>
    <x v="1"/>
    <x v="5855"/>
    <x v="0"/>
    <x v="1"/>
    <n v="3000"/>
    <x v="3"/>
    <n v="0.1036"/>
    <n v="0.08"/>
    <x v="1"/>
    <n v="668"/>
    <x v="0"/>
    <x v="1"/>
    <x v="1376"/>
  </r>
  <r>
    <n v="25"/>
    <x v="0"/>
    <x v="2"/>
    <x v="14923"/>
    <x v="4"/>
    <x v="0"/>
    <n v="21250"/>
    <x v="1"/>
    <n v="0.1099"/>
    <n v="0.37"/>
    <x v="1"/>
    <n v="549"/>
    <x v="0"/>
    <x v="0"/>
    <x v="1672"/>
  </r>
  <r>
    <n v="24"/>
    <x v="1"/>
    <x v="3"/>
    <x v="14924"/>
    <x v="3"/>
    <x v="0"/>
    <n v="6000"/>
    <x v="2"/>
    <n v="0.12529999999999999"/>
    <n v="0.1"/>
    <x v="0"/>
    <n v="621"/>
    <x v="1"/>
    <x v="1"/>
    <x v="980"/>
  </r>
  <r>
    <n v="25"/>
    <x v="0"/>
    <x v="3"/>
    <x v="14925"/>
    <x v="5"/>
    <x v="2"/>
    <n v="4800"/>
    <x v="4"/>
    <n v="0.15229999999999999"/>
    <n v="0.04"/>
    <x v="1"/>
    <n v="590"/>
    <x v="1"/>
    <x v="1"/>
    <x v="1896"/>
  </r>
  <r>
    <n v="23"/>
    <x v="0"/>
    <x v="0"/>
    <x v="14926"/>
    <x v="2"/>
    <x v="0"/>
    <n v="3600"/>
    <x v="5"/>
    <n v="0.1361"/>
    <n v="0.08"/>
    <x v="0"/>
    <n v="565"/>
    <x v="1"/>
    <x v="1"/>
    <x v="2216"/>
  </r>
  <r>
    <n v="22"/>
    <x v="1"/>
    <x v="1"/>
    <x v="14927"/>
    <x v="0"/>
    <x v="0"/>
    <n v="2000"/>
    <x v="1"/>
    <n v="0.11359999999999999"/>
    <n v="7.0000000000000007E-2"/>
    <x v="0"/>
    <n v="673"/>
    <x v="0"/>
    <x v="1"/>
    <x v="1861"/>
  </r>
  <r>
    <n v="26"/>
    <x v="0"/>
    <x v="2"/>
    <x v="14928"/>
    <x v="4"/>
    <x v="2"/>
    <n v="12725"/>
    <x v="5"/>
    <n v="0.1242"/>
    <n v="0.22"/>
    <x v="0"/>
    <n v="688"/>
    <x v="1"/>
    <x v="1"/>
    <x v="1824"/>
  </r>
  <r>
    <n v="24"/>
    <x v="1"/>
    <x v="2"/>
    <x v="14929"/>
    <x v="4"/>
    <x v="0"/>
    <n v="3000"/>
    <x v="0"/>
    <n v="0.17269999999999999"/>
    <n v="0.06"/>
    <x v="1"/>
    <n v="618"/>
    <x v="0"/>
    <x v="0"/>
    <x v="1946"/>
  </r>
  <r>
    <n v="22"/>
    <x v="1"/>
    <x v="3"/>
    <x v="14930"/>
    <x v="5"/>
    <x v="2"/>
    <n v="12000"/>
    <x v="1"/>
    <n v="0.1"/>
    <n v="0.16"/>
    <x v="0"/>
    <n v="563"/>
    <x v="1"/>
    <x v="1"/>
    <x v="6"/>
  </r>
  <r>
    <n v="25"/>
    <x v="0"/>
    <x v="0"/>
    <x v="14931"/>
    <x v="3"/>
    <x v="0"/>
    <n v="10000"/>
    <x v="1"/>
    <n v="7.4900000000000008E-2"/>
    <n v="0.22"/>
    <x v="1"/>
    <n v="697"/>
    <x v="1"/>
    <x v="1"/>
    <x v="287"/>
  </r>
  <r>
    <n v="24"/>
    <x v="0"/>
    <x v="3"/>
    <x v="14932"/>
    <x v="0"/>
    <x v="0"/>
    <n v="10000"/>
    <x v="0"/>
    <n v="5.9900000000000002E-2"/>
    <n v="0.14000000000000001"/>
    <x v="2"/>
    <n v="609"/>
    <x v="1"/>
    <x v="1"/>
    <x v="513"/>
  </r>
  <r>
    <n v="24"/>
    <x v="1"/>
    <x v="1"/>
    <x v="14933"/>
    <x v="2"/>
    <x v="0"/>
    <n v="4000"/>
    <x v="2"/>
    <n v="7.9000000000000001E-2"/>
    <n v="0.03"/>
    <x v="2"/>
    <n v="642"/>
    <x v="0"/>
    <x v="1"/>
    <x v="1054"/>
  </r>
  <r>
    <n v="23"/>
    <x v="1"/>
    <x v="0"/>
    <x v="14934"/>
    <x v="5"/>
    <x v="0"/>
    <n v="10000"/>
    <x v="1"/>
    <n v="0.14269999999999999"/>
    <n v="0.13"/>
    <x v="1"/>
    <n v="602"/>
    <x v="1"/>
    <x v="1"/>
    <x v="1514"/>
  </r>
  <r>
    <n v="22"/>
    <x v="0"/>
    <x v="3"/>
    <x v="14935"/>
    <x v="0"/>
    <x v="0"/>
    <n v="3200"/>
    <x v="0"/>
    <n v="0.15279999999999999"/>
    <n v="0.14000000000000001"/>
    <x v="1"/>
    <n v="618"/>
    <x v="0"/>
    <x v="0"/>
    <x v="1601"/>
  </r>
  <r>
    <n v="22"/>
    <x v="0"/>
    <x v="3"/>
    <x v="14936"/>
    <x v="0"/>
    <x v="1"/>
    <n v="3600"/>
    <x v="1"/>
    <n v="0.1101"/>
    <n v="0.06"/>
    <x v="0"/>
    <n v="545"/>
    <x v="1"/>
    <x v="1"/>
    <x v="317"/>
  </r>
  <r>
    <n v="26"/>
    <x v="1"/>
    <x v="2"/>
    <x v="14937"/>
    <x v="2"/>
    <x v="2"/>
    <n v="3250"/>
    <x v="4"/>
    <n v="6.9900000000000004E-2"/>
    <n v="0.08"/>
    <x v="1"/>
    <n v="597"/>
    <x v="1"/>
    <x v="1"/>
    <x v="683"/>
  </r>
  <r>
    <n v="23"/>
    <x v="1"/>
    <x v="2"/>
    <x v="6690"/>
    <x v="2"/>
    <x v="0"/>
    <n v="12000"/>
    <x v="0"/>
    <n v="0.11710000000000001"/>
    <n v="0.26"/>
    <x v="2"/>
    <n v="687"/>
    <x v="0"/>
    <x v="0"/>
    <x v="382"/>
  </r>
  <r>
    <n v="22"/>
    <x v="0"/>
    <x v="0"/>
    <x v="14938"/>
    <x v="0"/>
    <x v="0"/>
    <n v="7500"/>
    <x v="3"/>
    <n v="0.1704"/>
    <n v="0.13"/>
    <x v="1"/>
    <n v="634"/>
    <x v="0"/>
    <x v="1"/>
    <x v="1484"/>
  </r>
  <r>
    <n v="21"/>
    <x v="0"/>
    <x v="1"/>
    <x v="14939"/>
    <x v="0"/>
    <x v="0"/>
    <n v="5000"/>
    <x v="1"/>
    <n v="0.1101"/>
    <n v="0.15"/>
    <x v="0"/>
    <n v="528"/>
    <x v="0"/>
    <x v="1"/>
    <x v="2012"/>
  </r>
  <r>
    <n v="26"/>
    <x v="1"/>
    <x v="0"/>
    <x v="14940"/>
    <x v="4"/>
    <x v="1"/>
    <n v="6100"/>
    <x v="4"/>
    <n v="7.51E-2"/>
    <n v="0.4"/>
    <x v="2"/>
    <n v="631"/>
    <x v="0"/>
    <x v="0"/>
    <x v="157"/>
  </r>
  <r>
    <n v="25"/>
    <x v="1"/>
    <x v="1"/>
    <x v="14941"/>
    <x v="4"/>
    <x v="2"/>
    <n v="8400"/>
    <x v="1"/>
    <n v="7.2900000000000006E-2"/>
    <n v="0.06"/>
    <x v="0"/>
    <n v="526"/>
    <x v="1"/>
    <x v="1"/>
    <x v="1985"/>
  </r>
  <r>
    <n v="22"/>
    <x v="0"/>
    <x v="2"/>
    <x v="14942"/>
    <x v="5"/>
    <x v="0"/>
    <n v="1000"/>
    <x v="1"/>
    <n v="0.13570000000000002"/>
    <n v="0.06"/>
    <x v="1"/>
    <n v="698"/>
    <x v="0"/>
    <x v="0"/>
    <x v="1550"/>
  </r>
  <r>
    <n v="23"/>
    <x v="1"/>
    <x v="1"/>
    <x v="14943"/>
    <x v="1"/>
    <x v="0"/>
    <n v="5000"/>
    <x v="1"/>
    <n v="0.1158"/>
    <n v="0.05"/>
    <x v="0"/>
    <n v="600"/>
    <x v="1"/>
    <x v="1"/>
    <x v="611"/>
  </r>
  <r>
    <n v="22"/>
    <x v="1"/>
    <x v="2"/>
    <x v="14944"/>
    <x v="0"/>
    <x v="0"/>
    <n v="12000"/>
    <x v="1"/>
    <n v="0.10390000000000001"/>
    <n v="0.31"/>
    <x v="1"/>
    <n v="642"/>
    <x v="0"/>
    <x v="0"/>
    <x v="2243"/>
  </r>
  <r>
    <n v="22"/>
    <x v="0"/>
    <x v="0"/>
    <x v="14945"/>
    <x v="0"/>
    <x v="2"/>
    <n v="10000"/>
    <x v="5"/>
    <n v="0.15620000000000001"/>
    <n v="0.12"/>
    <x v="0"/>
    <n v="654"/>
    <x v="0"/>
    <x v="0"/>
    <x v="749"/>
  </r>
  <r>
    <n v="23"/>
    <x v="0"/>
    <x v="2"/>
    <x v="1462"/>
    <x v="0"/>
    <x v="0"/>
    <n v="15000"/>
    <x v="1"/>
    <n v="0.11710000000000001"/>
    <n v="0.31"/>
    <x v="0"/>
    <n v="667"/>
    <x v="0"/>
    <x v="0"/>
    <x v="103"/>
  </r>
  <r>
    <n v="25"/>
    <x v="0"/>
    <x v="3"/>
    <x v="14946"/>
    <x v="0"/>
    <x v="0"/>
    <n v="10000"/>
    <x v="2"/>
    <n v="0.11109999999999999"/>
    <n v="0.23"/>
    <x v="0"/>
    <n v="647"/>
    <x v="1"/>
    <x v="1"/>
    <x v="2174"/>
  </r>
  <r>
    <n v="26"/>
    <x v="0"/>
    <x v="1"/>
    <x v="14947"/>
    <x v="5"/>
    <x v="0"/>
    <n v="10000"/>
    <x v="3"/>
    <n v="7.9000000000000001E-2"/>
    <n v="0.15"/>
    <x v="0"/>
    <n v="632"/>
    <x v="0"/>
    <x v="1"/>
    <x v="138"/>
  </r>
  <r>
    <n v="23"/>
    <x v="0"/>
    <x v="3"/>
    <x v="14948"/>
    <x v="0"/>
    <x v="0"/>
    <n v="3000"/>
    <x v="5"/>
    <n v="8.4900000000000003E-2"/>
    <n v="0.06"/>
    <x v="0"/>
    <n v="568"/>
    <x v="0"/>
    <x v="1"/>
    <x v="36"/>
  </r>
  <r>
    <n v="24"/>
    <x v="0"/>
    <x v="0"/>
    <x v="2150"/>
    <x v="7"/>
    <x v="1"/>
    <n v="7000"/>
    <x v="2"/>
    <n v="0.16289999999999999"/>
    <n v="0.16"/>
    <x v="2"/>
    <n v="681"/>
    <x v="0"/>
    <x v="1"/>
    <x v="2230"/>
  </r>
  <r>
    <n v="23"/>
    <x v="0"/>
    <x v="1"/>
    <x v="14949"/>
    <x v="5"/>
    <x v="0"/>
    <n v="35000"/>
    <x v="1"/>
    <n v="7.9000000000000001E-2"/>
    <n v="0.25"/>
    <x v="2"/>
    <n v="571"/>
    <x v="1"/>
    <x v="1"/>
    <x v="266"/>
  </r>
  <r>
    <n v="23"/>
    <x v="1"/>
    <x v="2"/>
    <x v="14950"/>
    <x v="5"/>
    <x v="0"/>
    <n v="20000"/>
    <x v="3"/>
    <n v="0.12529999999999999"/>
    <n v="0.3"/>
    <x v="0"/>
    <n v="630"/>
    <x v="0"/>
    <x v="0"/>
    <x v="2152"/>
  </r>
  <r>
    <n v="23"/>
    <x v="1"/>
    <x v="2"/>
    <x v="14951"/>
    <x v="0"/>
    <x v="0"/>
    <n v="12250"/>
    <x v="1"/>
    <n v="0.13159999999999999"/>
    <n v="0.41"/>
    <x v="0"/>
    <n v="686"/>
    <x v="0"/>
    <x v="0"/>
    <x v="1121"/>
  </r>
  <r>
    <n v="25"/>
    <x v="0"/>
    <x v="1"/>
    <x v="14952"/>
    <x v="4"/>
    <x v="2"/>
    <n v="5000"/>
    <x v="2"/>
    <n v="0.1183"/>
    <n v="0.04"/>
    <x v="2"/>
    <n v="668"/>
    <x v="1"/>
    <x v="1"/>
    <x v="166"/>
  </r>
  <r>
    <n v="26"/>
    <x v="1"/>
    <x v="3"/>
    <x v="14953"/>
    <x v="4"/>
    <x v="2"/>
    <n v="9000"/>
    <x v="0"/>
    <n v="6.6199999999999995E-2"/>
    <n v="0.09"/>
    <x v="0"/>
    <n v="713"/>
    <x v="1"/>
    <x v="1"/>
    <x v="1190"/>
  </r>
  <r>
    <n v="23"/>
    <x v="0"/>
    <x v="2"/>
    <x v="14954"/>
    <x v="0"/>
    <x v="0"/>
    <n v="19000"/>
    <x v="1"/>
    <n v="0.1114"/>
    <n v="0.28999999999999998"/>
    <x v="2"/>
    <n v="673"/>
    <x v="0"/>
    <x v="0"/>
    <x v="1048"/>
  </r>
  <r>
    <n v="23"/>
    <x v="1"/>
    <x v="1"/>
    <x v="14955"/>
    <x v="5"/>
    <x v="0"/>
    <n v="5500"/>
    <x v="1"/>
    <n v="0.1101"/>
    <n v="0.22"/>
    <x v="1"/>
    <n v="558"/>
    <x v="1"/>
    <x v="1"/>
    <x v="1194"/>
  </r>
  <r>
    <n v="24"/>
    <x v="0"/>
    <x v="2"/>
    <x v="14956"/>
    <x v="1"/>
    <x v="0"/>
    <n v="5000"/>
    <x v="0"/>
    <n v="0.1323"/>
    <n v="0.03"/>
    <x v="2"/>
    <n v="678"/>
    <x v="0"/>
    <x v="0"/>
    <x v="1986"/>
  </r>
  <r>
    <n v="23"/>
    <x v="1"/>
    <x v="3"/>
    <x v="14957"/>
    <x v="0"/>
    <x v="0"/>
    <n v="12000"/>
    <x v="0"/>
    <n v="0.1099"/>
    <n v="0.25"/>
    <x v="1"/>
    <n v="543"/>
    <x v="0"/>
    <x v="0"/>
    <x v="1410"/>
  </r>
  <r>
    <n v="25"/>
    <x v="1"/>
    <x v="0"/>
    <x v="14958"/>
    <x v="0"/>
    <x v="2"/>
    <n v="25000"/>
    <x v="3"/>
    <n v="6.9900000000000004E-2"/>
    <n v="0.3"/>
    <x v="2"/>
    <n v="666"/>
    <x v="1"/>
    <x v="1"/>
    <x v="396"/>
  </r>
  <r>
    <n v="25"/>
    <x v="0"/>
    <x v="2"/>
    <x v="12568"/>
    <x v="1"/>
    <x v="2"/>
    <n v="12000"/>
    <x v="4"/>
    <n v="5.9900000000000002E-2"/>
    <n v="0.33"/>
    <x v="2"/>
    <n v="655"/>
    <x v="0"/>
    <x v="0"/>
    <x v="776"/>
  </r>
  <r>
    <n v="22"/>
    <x v="1"/>
    <x v="1"/>
    <x v="14959"/>
    <x v="0"/>
    <x v="2"/>
    <n v="13750"/>
    <x v="3"/>
    <n v="0.1075"/>
    <n v="0.16"/>
    <x v="0"/>
    <n v="657"/>
    <x v="1"/>
    <x v="1"/>
    <x v="2098"/>
  </r>
  <r>
    <n v="22"/>
    <x v="0"/>
    <x v="1"/>
    <x v="14960"/>
    <x v="0"/>
    <x v="0"/>
    <n v="8000"/>
    <x v="2"/>
    <n v="0.14419999999999999"/>
    <n v="0.22"/>
    <x v="0"/>
    <n v="540"/>
    <x v="0"/>
    <x v="0"/>
    <x v="821"/>
  </r>
  <r>
    <n v="26"/>
    <x v="1"/>
    <x v="1"/>
    <x v="14961"/>
    <x v="1"/>
    <x v="2"/>
    <n v="13000"/>
    <x v="0"/>
    <n v="0.10589999999999999"/>
    <n v="0.12"/>
    <x v="0"/>
    <n v="608"/>
    <x v="0"/>
    <x v="1"/>
    <x v="174"/>
  </r>
  <r>
    <n v="25"/>
    <x v="1"/>
    <x v="2"/>
    <x v="7239"/>
    <x v="0"/>
    <x v="2"/>
    <n v="10000"/>
    <x v="4"/>
    <n v="8.9399999999999993E-2"/>
    <n v="0.15"/>
    <x v="2"/>
    <n v="606"/>
    <x v="1"/>
    <x v="1"/>
    <x v="2244"/>
  </r>
  <r>
    <n v="23"/>
    <x v="0"/>
    <x v="0"/>
    <x v="4444"/>
    <x v="0"/>
    <x v="2"/>
    <n v="15000"/>
    <x v="5"/>
    <n v="7.9000000000000001E-2"/>
    <n v="0.21"/>
    <x v="0"/>
    <n v="650"/>
    <x v="0"/>
    <x v="1"/>
    <x v="1267"/>
  </r>
  <r>
    <n v="24"/>
    <x v="1"/>
    <x v="1"/>
    <x v="6209"/>
    <x v="2"/>
    <x v="0"/>
    <n v="4000"/>
    <x v="5"/>
    <n v="0.11259999999999999"/>
    <n v="0.06"/>
    <x v="0"/>
    <n v="585"/>
    <x v="0"/>
    <x v="1"/>
    <x v="2272"/>
  </r>
  <r>
    <n v="23"/>
    <x v="1"/>
    <x v="3"/>
    <x v="7313"/>
    <x v="4"/>
    <x v="0"/>
    <n v="4800"/>
    <x v="1"/>
    <n v="0.11359999999999999"/>
    <n v="0.08"/>
    <x v="2"/>
    <n v="577"/>
    <x v="0"/>
    <x v="1"/>
    <x v="2339"/>
  </r>
  <r>
    <n v="26"/>
    <x v="1"/>
    <x v="1"/>
    <x v="9970"/>
    <x v="5"/>
    <x v="2"/>
    <n v="16000"/>
    <x v="2"/>
    <n v="0.10589999999999999"/>
    <n v="0.18"/>
    <x v="2"/>
    <n v="611"/>
    <x v="0"/>
    <x v="1"/>
    <x v="2478"/>
  </r>
  <r>
    <n v="24"/>
    <x v="1"/>
    <x v="3"/>
    <x v="14962"/>
    <x v="0"/>
    <x v="2"/>
    <n v="25000"/>
    <x v="1"/>
    <n v="0.1074"/>
    <n v="0.28000000000000003"/>
    <x v="0"/>
    <n v="521"/>
    <x v="1"/>
    <x v="1"/>
    <x v="2436"/>
  </r>
  <r>
    <n v="26"/>
    <x v="1"/>
    <x v="0"/>
    <x v="14963"/>
    <x v="4"/>
    <x v="2"/>
    <n v="3600"/>
    <x v="4"/>
    <n v="0.1101"/>
    <n v="0.14000000000000001"/>
    <x v="2"/>
    <n v="691"/>
    <x v="0"/>
    <x v="1"/>
    <x v="730"/>
  </r>
  <r>
    <n v="23"/>
    <x v="0"/>
    <x v="2"/>
    <x v="14964"/>
    <x v="0"/>
    <x v="0"/>
    <n v="6000"/>
    <x v="1"/>
    <n v="7.4900000000000008E-2"/>
    <n v="7.0000000000000007E-2"/>
    <x v="0"/>
    <n v="666"/>
    <x v="1"/>
    <x v="1"/>
    <x v="277"/>
  </r>
  <r>
    <n v="23"/>
    <x v="0"/>
    <x v="3"/>
    <x v="8951"/>
    <x v="5"/>
    <x v="2"/>
    <n v="9000"/>
    <x v="1"/>
    <n v="8.4900000000000003E-2"/>
    <n v="0.13"/>
    <x v="2"/>
    <n v="625"/>
    <x v="1"/>
    <x v="1"/>
    <x v="2156"/>
  </r>
  <r>
    <n v="24"/>
    <x v="0"/>
    <x v="1"/>
    <x v="376"/>
    <x v="0"/>
    <x v="0"/>
    <n v="10625"/>
    <x v="0"/>
    <n v="8.4900000000000003E-2"/>
    <n v="0.14000000000000001"/>
    <x v="1"/>
    <n v="621"/>
    <x v="1"/>
    <x v="1"/>
    <x v="669"/>
  </r>
  <r>
    <n v="25"/>
    <x v="1"/>
    <x v="1"/>
    <x v="14965"/>
    <x v="4"/>
    <x v="1"/>
    <n v="6000"/>
    <x v="4"/>
    <n v="5.4199999999999998E-2"/>
    <n v="0.2"/>
    <x v="2"/>
    <n v="675"/>
    <x v="0"/>
    <x v="1"/>
    <x v="2386"/>
  </r>
  <r>
    <n v="23"/>
    <x v="1"/>
    <x v="3"/>
    <x v="14966"/>
    <x v="0"/>
    <x v="2"/>
    <n v="5000"/>
    <x v="3"/>
    <n v="9.3299999999999994E-2"/>
    <n v="0.02"/>
    <x v="1"/>
    <n v="604"/>
    <x v="0"/>
    <x v="1"/>
    <x v="1658"/>
  </r>
  <r>
    <n v="26"/>
    <x v="0"/>
    <x v="0"/>
    <x v="587"/>
    <x v="7"/>
    <x v="0"/>
    <n v="12000"/>
    <x v="2"/>
    <n v="0.1101"/>
    <n v="0.25"/>
    <x v="0"/>
    <n v="529"/>
    <x v="1"/>
    <x v="1"/>
    <x v="1101"/>
  </r>
  <r>
    <n v="25"/>
    <x v="0"/>
    <x v="1"/>
    <x v="14967"/>
    <x v="1"/>
    <x v="0"/>
    <n v="5000"/>
    <x v="2"/>
    <n v="0.1186"/>
    <n v="0.13"/>
    <x v="2"/>
    <n v="629"/>
    <x v="1"/>
    <x v="1"/>
    <x v="2100"/>
  </r>
  <r>
    <n v="23"/>
    <x v="1"/>
    <x v="2"/>
    <x v="14968"/>
    <x v="0"/>
    <x v="0"/>
    <n v="10000"/>
    <x v="4"/>
    <n v="0.152"/>
    <n v="0.21"/>
    <x v="2"/>
    <n v="706"/>
    <x v="0"/>
    <x v="0"/>
    <x v="2320"/>
  </r>
  <r>
    <n v="23"/>
    <x v="1"/>
    <x v="1"/>
    <x v="14969"/>
    <x v="1"/>
    <x v="0"/>
    <n v="12000"/>
    <x v="0"/>
    <n v="0.11109999999999999"/>
    <n v="0.06"/>
    <x v="1"/>
    <n v="545"/>
    <x v="1"/>
    <x v="1"/>
    <x v="85"/>
  </r>
  <r>
    <n v="22"/>
    <x v="1"/>
    <x v="2"/>
    <x v="14501"/>
    <x v="0"/>
    <x v="0"/>
    <n v="10000"/>
    <x v="2"/>
    <n v="0.1242"/>
    <n v="0.19"/>
    <x v="2"/>
    <n v="666"/>
    <x v="0"/>
    <x v="1"/>
    <x v="2224"/>
  </r>
  <r>
    <n v="24"/>
    <x v="1"/>
    <x v="2"/>
    <x v="14970"/>
    <x v="4"/>
    <x v="1"/>
    <n v="8000"/>
    <x v="5"/>
    <n v="0.15570000000000001"/>
    <n v="0.08"/>
    <x v="2"/>
    <n v="632"/>
    <x v="0"/>
    <x v="1"/>
    <x v="487"/>
  </r>
  <r>
    <n v="26"/>
    <x v="1"/>
    <x v="3"/>
    <x v="14971"/>
    <x v="1"/>
    <x v="2"/>
    <n v="10000"/>
    <x v="0"/>
    <n v="6.0299999999999999E-2"/>
    <n v="0.06"/>
    <x v="0"/>
    <n v="694"/>
    <x v="0"/>
    <x v="1"/>
    <x v="1587"/>
  </r>
  <r>
    <n v="23"/>
    <x v="1"/>
    <x v="1"/>
    <x v="14972"/>
    <x v="0"/>
    <x v="0"/>
    <n v="8100"/>
    <x v="2"/>
    <n v="7.2900000000000006E-2"/>
    <n v="0.09"/>
    <x v="1"/>
    <n v="565"/>
    <x v="0"/>
    <x v="1"/>
    <x v="699"/>
  </r>
  <r>
    <n v="25"/>
    <x v="1"/>
    <x v="0"/>
    <x v="658"/>
    <x v="0"/>
    <x v="0"/>
    <n v="7000"/>
    <x v="2"/>
    <n v="0.1036"/>
    <n v="0.1"/>
    <x v="0"/>
    <n v="642"/>
    <x v="0"/>
    <x v="1"/>
    <x v="346"/>
  </r>
  <r>
    <n v="22"/>
    <x v="0"/>
    <x v="3"/>
    <x v="14973"/>
    <x v="0"/>
    <x v="2"/>
    <n v="12500"/>
    <x v="3"/>
    <n v="0.1426"/>
    <n v="0.31"/>
    <x v="2"/>
    <n v="557"/>
    <x v="1"/>
    <x v="1"/>
    <x v="1052"/>
  </r>
  <r>
    <n v="24"/>
    <x v="1"/>
    <x v="2"/>
    <x v="14974"/>
    <x v="4"/>
    <x v="0"/>
    <n v="4000"/>
    <x v="2"/>
    <n v="9.9600000000000008E-2"/>
    <n v="0.11"/>
    <x v="0"/>
    <n v="657"/>
    <x v="0"/>
    <x v="0"/>
    <x v="2244"/>
  </r>
  <r>
    <n v="24"/>
    <x v="1"/>
    <x v="1"/>
    <x v="14975"/>
    <x v="0"/>
    <x v="0"/>
    <n v="22000"/>
    <x v="0"/>
    <n v="9.2499999999999999E-2"/>
    <n v="0.24"/>
    <x v="2"/>
    <n v="666"/>
    <x v="0"/>
    <x v="1"/>
    <x v="1835"/>
  </r>
  <r>
    <n v="22"/>
    <x v="1"/>
    <x v="2"/>
    <x v="14976"/>
    <x v="0"/>
    <x v="1"/>
    <n v="8000"/>
    <x v="1"/>
    <n v="0.1101"/>
    <n v="0.12"/>
    <x v="1"/>
    <n v="679"/>
    <x v="1"/>
    <x v="1"/>
    <x v="2257"/>
  </r>
  <r>
    <n v="24"/>
    <x v="1"/>
    <x v="2"/>
    <x v="14977"/>
    <x v="0"/>
    <x v="2"/>
    <n v="9600"/>
    <x v="1"/>
    <n v="0.1101"/>
    <n v="0.14000000000000001"/>
    <x v="0"/>
    <n v="644"/>
    <x v="0"/>
    <x v="1"/>
    <x v="176"/>
  </r>
  <r>
    <n v="24"/>
    <x v="1"/>
    <x v="0"/>
    <x v="5221"/>
    <x v="4"/>
    <x v="1"/>
    <n v="9000"/>
    <x v="0"/>
    <n v="7.2900000000000006E-2"/>
    <n v="0.11"/>
    <x v="0"/>
    <n v="575"/>
    <x v="1"/>
    <x v="1"/>
    <x v="783"/>
  </r>
  <r>
    <n v="22"/>
    <x v="0"/>
    <x v="2"/>
    <x v="14978"/>
    <x v="0"/>
    <x v="1"/>
    <n v="6000"/>
    <x v="1"/>
    <n v="7.7399999999999997E-2"/>
    <n v="0.11"/>
    <x v="2"/>
    <n v="606"/>
    <x v="1"/>
    <x v="1"/>
    <x v="2392"/>
  </r>
  <r>
    <n v="22"/>
    <x v="1"/>
    <x v="0"/>
    <x v="14979"/>
    <x v="0"/>
    <x v="0"/>
    <n v="10000"/>
    <x v="5"/>
    <n v="0.1273"/>
    <n v="0.26"/>
    <x v="1"/>
    <n v="653"/>
    <x v="0"/>
    <x v="0"/>
    <x v="1011"/>
  </r>
  <r>
    <n v="25"/>
    <x v="0"/>
    <x v="1"/>
    <x v="14980"/>
    <x v="4"/>
    <x v="2"/>
    <n v="1000"/>
    <x v="1"/>
    <n v="7.400000000000001E-2"/>
    <n v="0.01"/>
    <x v="2"/>
    <n v="613"/>
    <x v="1"/>
    <x v="1"/>
    <x v="1401"/>
  </r>
  <r>
    <n v="22"/>
    <x v="0"/>
    <x v="1"/>
    <x v="7003"/>
    <x v="0"/>
    <x v="0"/>
    <n v="5700"/>
    <x v="1"/>
    <n v="0.12990000000000002"/>
    <n v="0.13"/>
    <x v="1"/>
    <n v="686"/>
    <x v="1"/>
    <x v="1"/>
    <x v="722"/>
  </r>
  <r>
    <n v="23"/>
    <x v="1"/>
    <x v="2"/>
    <x v="14981"/>
    <x v="0"/>
    <x v="1"/>
    <n v="5000"/>
    <x v="1"/>
    <n v="0.1008"/>
    <n v="0.09"/>
    <x v="0"/>
    <n v="693"/>
    <x v="0"/>
    <x v="1"/>
    <x v="1027"/>
  </r>
  <r>
    <n v="25"/>
    <x v="0"/>
    <x v="1"/>
    <x v="14982"/>
    <x v="5"/>
    <x v="0"/>
    <n v="3000"/>
    <x v="5"/>
    <n v="0.1399"/>
    <n v="0.05"/>
    <x v="2"/>
    <n v="583"/>
    <x v="0"/>
    <x v="1"/>
    <x v="769"/>
  </r>
  <r>
    <n v="24"/>
    <x v="0"/>
    <x v="1"/>
    <x v="14983"/>
    <x v="4"/>
    <x v="2"/>
    <n v="12000"/>
    <x v="3"/>
    <n v="0.14829999999999999"/>
    <n v="0.19"/>
    <x v="0"/>
    <n v="588"/>
    <x v="1"/>
    <x v="1"/>
    <x v="1551"/>
  </r>
  <r>
    <n v="21"/>
    <x v="0"/>
    <x v="1"/>
    <x v="14984"/>
    <x v="0"/>
    <x v="2"/>
    <n v="3250"/>
    <x v="5"/>
    <n v="0.15679999999999999"/>
    <n v="0.21"/>
    <x v="1"/>
    <n v="707"/>
    <x v="0"/>
    <x v="0"/>
    <x v="2453"/>
  </r>
  <r>
    <n v="22"/>
    <x v="0"/>
    <x v="3"/>
    <x v="3229"/>
    <x v="0"/>
    <x v="1"/>
    <n v="3250"/>
    <x v="0"/>
    <n v="7.7499999999999999E-2"/>
    <n v="7.0000000000000007E-2"/>
    <x v="1"/>
    <n v="614"/>
    <x v="0"/>
    <x v="1"/>
    <x v="1129"/>
  </r>
  <r>
    <n v="24"/>
    <x v="1"/>
    <x v="0"/>
    <x v="14985"/>
    <x v="5"/>
    <x v="2"/>
    <n v="12000"/>
    <x v="5"/>
    <n v="6.0299999999999999E-2"/>
    <n v="0.1"/>
    <x v="2"/>
    <n v="675"/>
    <x v="0"/>
    <x v="1"/>
    <x v="2191"/>
  </r>
  <r>
    <n v="25"/>
    <x v="0"/>
    <x v="3"/>
    <x v="5561"/>
    <x v="3"/>
    <x v="0"/>
    <n v="3500"/>
    <x v="2"/>
    <n v="0.10279999999999999"/>
    <n v="0.14000000000000001"/>
    <x v="0"/>
    <n v="607"/>
    <x v="1"/>
    <x v="1"/>
    <x v="480"/>
  </r>
  <r>
    <n v="25"/>
    <x v="1"/>
    <x v="3"/>
    <x v="14986"/>
    <x v="7"/>
    <x v="0"/>
    <n v="5500"/>
    <x v="0"/>
    <n v="0.1101"/>
    <n v="0.13"/>
    <x v="1"/>
    <n v="652"/>
    <x v="1"/>
    <x v="1"/>
    <x v="781"/>
  </r>
  <r>
    <n v="22"/>
    <x v="0"/>
    <x v="0"/>
    <x v="14987"/>
    <x v="0"/>
    <x v="2"/>
    <n v="5000"/>
    <x v="2"/>
    <n v="6.54E-2"/>
    <n v="0.06"/>
    <x v="1"/>
    <n v="592"/>
    <x v="1"/>
    <x v="1"/>
    <x v="2455"/>
  </r>
  <r>
    <n v="22"/>
    <x v="0"/>
    <x v="2"/>
    <x v="14988"/>
    <x v="0"/>
    <x v="0"/>
    <n v="2500"/>
    <x v="3"/>
    <n v="0.18640000000000001"/>
    <n v="0.04"/>
    <x v="2"/>
    <n v="674"/>
    <x v="0"/>
    <x v="0"/>
    <x v="2159"/>
  </r>
  <r>
    <n v="22"/>
    <x v="1"/>
    <x v="2"/>
    <x v="14989"/>
    <x v="5"/>
    <x v="2"/>
    <n v="7000"/>
    <x v="3"/>
    <n v="0.1484"/>
    <n v="0.14000000000000001"/>
    <x v="0"/>
    <n v="650"/>
    <x v="1"/>
    <x v="1"/>
    <x v="420"/>
  </r>
  <r>
    <n v="21"/>
    <x v="0"/>
    <x v="2"/>
    <x v="14990"/>
    <x v="0"/>
    <x v="0"/>
    <n v="3500"/>
    <x v="2"/>
    <n v="0.13350000000000001"/>
    <n v="0.15"/>
    <x v="0"/>
    <n v="645"/>
    <x v="0"/>
    <x v="0"/>
    <x v="2138"/>
  </r>
  <r>
    <n v="22"/>
    <x v="1"/>
    <x v="1"/>
    <x v="14991"/>
    <x v="5"/>
    <x v="0"/>
    <n v="8200"/>
    <x v="2"/>
    <n v="6.9900000000000004E-2"/>
    <n v="0.05"/>
    <x v="0"/>
    <n v="593"/>
    <x v="1"/>
    <x v="1"/>
    <x v="889"/>
  </r>
  <r>
    <n v="26"/>
    <x v="0"/>
    <x v="0"/>
    <x v="14992"/>
    <x v="1"/>
    <x v="2"/>
    <n v="6000"/>
    <x v="3"/>
    <n v="8.900000000000001E-2"/>
    <n v="0.09"/>
    <x v="2"/>
    <n v="586"/>
    <x v="1"/>
    <x v="1"/>
    <x v="2333"/>
  </r>
  <r>
    <n v="23"/>
    <x v="1"/>
    <x v="3"/>
    <x v="14993"/>
    <x v="0"/>
    <x v="0"/>
    <n v="10000"/>
    <x v="5"/>
    <n v="0.10589999999999999"/>
    <n v="0.11"/>
    <x v="0"/>
    <n v="562"/>
    <x v="1"/>
    <x v="1"/>
    <x v="580"/>
  </r>
  <r>
    <n v="26"/>
    <x v="0"/>
    <x v="1"/>
    <x v="14994"/>
    <x v="4"/>
    <x v="2"/>
    <n v="15000"/>
    <x v="1"/>
    <n v="0.1186"/>
    <n v="0.15"/>
    <x v="0"/>
    <n v="609"/>
    <x v="0"/>
    <x v="1"/>
    <x v="1336"/>
  </r>
  <r>
    <n v="23"/>
    <x v="0"/>
    <x v="3"/>
    <x v="14995"/>
    <x v="4"/>
    <x v="2"/>
    <n v="15000"/>
    <x v="2"/>
    <n v="0.16"/>
    <n v="0.16"/>
    <x v="1"/>
    <n v="621"/>
    <x v="0"/>
    <x v="0"/>
    <x v="1699"/>
  </r>
  <r>
    <n v="26"/>
    <x v="1"/>
    <x v="4"/>
    <x v="14996"/>
    <x v="1"/>
    <x v="0"/>
    <n v="10000"/>
    <x v="5"/>
    <n v="0.12689999999999999"/>
    <n v="0.15"/>
    <x v="2"/>
    <n v="663"/>
    <x v="0"/>
    <x v="0"/>
    <x v="1235"/>
  </r>
  <r>
    <n v="22"/>
    <x v="1"/>
    <x v="2"/>
    <x v="14997"/>
    <x v="0"/>
    <x v="2"/>
    <n v="20000"/>
    <x v="3"/>
    <n v="0.16769999999999999"/>
    <n v="0.24"/>
    <x v="0"/>
    <n v="664"/>
    <x v="1"/>
    <x v="1"/>
    <x v="1400"/>
  </r>
  <r>
    <n v="22"/>
    <x v="0"/>
    <x v="3"/>
    <x v="14998"/>
    <x v="0"/>
    <x v="2"/>
    <n v="12000"/>
    <x v="0"/>
    <n v="0.1101"/>
    <n v="0.13"/>
    <x v="1"/>
    <n v="669"/>
    <x v="0"/>
    <x v="1"/>
    <x v="1317"/>
  </r>
  <r>
    <n v="22"/>
    <x v="0"/>
    <x v="0"/>
    <x v="7387"/>
    <x v="0"/>
    <x v="0"/>
    <n v="3600"/>
    <x v="0"/>
    <n v="0.1242"/>
    <n v="0.08"/>
    <x v="0"/>
    <n v="488"/>
    <x v="1"/>
    <x v="1"/>
    <x v="1195"/>
  </r>
  <r>
    <n v="26"/>
    <x v="1"/>
    <x v="2"/>
    <x v="14999"/>
    <x v="0"/>
    <x v="1"/>
    <n v="20000"/>
    <x v="1"/>
    <n v="9.6199999999999994E-2"/>
    <n v="0.26"/>
    <x v="0"/>
    <n v="616"/>
    <x v="1"/>
    <x v="1"/>
    <x v="1490"/>
  </r>
  <r>
    <n v="23"/>
    <x v="0"/>
    <x v="0"/>
    <x v="12997"/>
    <x v="0"/>
    <x v="0"/>
    <n v="4000"/>
    <x v="0"/>
    <n v="0.1099"/>
    <n v="0.09"/>
    <x v="0"/>
    <n v="616"/>
    <x v="0"/>
    <x v="0"/>
    <x v="1650"/>
  </r>
  <r>
    <n v="25"/>
    <x v="0"/>
    <x v="1"/>
    <x v="15000"/>
    <x v="1"/>
    <x v="2"/>
    <n v="25000"/>
    <x v="0"/>
    <n v="0.13869999999999999"/>
    <n v="0.33"/>
    <x v="2"/>
    <n v="639"/>
    <x v="1"/>
    <x v="1"/>
    <x v="1660"/>
  </r>
  <r>
    <n v="24"/>
    <x v="0"/>
    <x v="3"/>
    <x v="15001"/>
    <x v="1"/>
    <x v="2"/>
    <n v="16000"/>
    <x v="1"/>
    <n v="0.1149"/>
    <n v="0.24"/>
    <x v="2"/>
    <n v="646"/>
    <x v="1"/>
    <x v="1"/>
    <x v="287"/>
  </r>
  <r>
    <n v="21"/>
    <x v="1"/>
    <x v="2"/>
    <x v="15002"/>
    <x v="0"/>
    <x v="2"/>
    <n v="25000"/>
    <x v="1"/>
    <n v="0.13980000000000001"/>
    <n v="0.24"/>
    <x v="0"/>
    <n v="656"/>
    <x v="1"/>
    <x v="1"/>
    <x v="699"/>
  </r>
  <r>
    <n v="24"/>
    <x v="1"/>
    <x v="3"/>
    <x v="15003"/>
    <x v="0"/>
    <x v="0"/>
    <n v="7000"/>
    <x v="1"/>
    <n v="7.4900000000000008E-2"/>
    <n v="0.12"/>
    <x v="2"/>
    <n v="663"/>
    <x v="0"/>
    <x v="0"/>
    <x v="1027"/>
  </r>
  <r>
    <n v="24"/>
    <x v="1"/>
    <x v="3"/>
    <x v="15004"/>
    <x v="0"/>
    <x v="0"/>
    <n v="4500"/>
    <x v="3"/>
    <n v="7.1399999999999991E-2"/>
    <n v="7.0000000000000007E-2"/>
    <x v="1"/>
    <n v="676"/>
    <x v="1"/>
    <x v="1"/>
    <x v="1168"/>
  </r>
  <r>
    <n v="24"/>
    <x v="1"/>
    <x v="3"/>
    <x v="14909"/>
    <x v="2"/>
    <x v="0"/>
    <n v="8500"/>
    <x v="2"/>
    <n v="7.9000000000000001E-2"/>
    <n v="0.28999999999999998"/>
    <x v="1"/>
    <n v="606"/>
    <x v="0"/>
    <x v="0"/>
    <x v="1351"/>
  </r>
  <r>
    <n v="21"/>
    <x v="1"/>
    <x v="2"/>
    <x v="5075"/>
    <x v="0"/>
    <x v="0"/>
    <n v="12000"/>
    <x v="2"/>
    <n v="0.10619999999999999"/>
    <n v="0.18"/>
    <x v="1"/>
    <n v="616"/>
    <x v="1"/>
    <x v="1"/>
    <x v="1615"/>
  </r>
  <r>
    <n v="22"/>
    <x v="1"/>
    <x v="1"/>
    <x v="15005"/>
    <x v="0"/>
    <x v="0"/>
    <n v="15000"/>
    <x v="3"/>
    <n v="9.6300000000000011E-2"/>
    <n v="0.26"/>
    <x v="2"/>
    <n v="610"/>
    <x v="0"/>
    <x v="0"/>
    <x v="1231"/>
  </r>
  <r>
    <n v="24"/>
    <x v="0"/>
    <x v="1"/>
    <x v="14460"/>
    <x v="5"/>
    <x v="2"/>
    <n v="7000"/>
    <x v="4"/>
    <n v="5.4199999999999998E-2"/>
    <n v="0.11"/>
    <x v="0"/>
    <n v="650"/>
    <x v="0"/>
    <x v="1"/>
    <x v="1684"/>
  </r>
  <r>
    <n v="22"/>
    <x v="0"/>
    <x v="3"/>
    <x v="15006"/>
    <x v="2"/>
    <x v="2"/>
    <n v="12800"/>
    <x v="1"/>
    <n v="5.79E-2"/>
    <n v="0.21"/>
    <x v="0"/>
    <n v="659"/>
    <x v="0"/>
    <x v="1"/>
    <x v="2472"/>
  </r>
  <r>
    <n v="22"/>
    <x v="1"/>
    <x v="3"/>
    <x v="15007"/>
    <x v="0"/>
    <x v="2"/>
    <n v="2000"/>
    <x v="1"/>
    <n v="0.12179999999999999"/>
    <n v="0.03"/>
    <x v="2"/>
    <n v="627"/>
    <x v="1"/>
    <x v="1"/>
    <x v="600"/>
  </r>
  <r>
    <n v="22"/>
    <x v="1"/>
    <x v="0"/>
    <x v="15008"/>
    <x v="0"/>
    <x v="0"/>
    <n v="9975"/>
    <x v="1"/>
    <n v="0.1148"/>
    <n v="0.15"/>
    <x v="2"/>
    <n v="557"/>
    <x v="0"/>
    <x v="0"/>
    <x v="1927"/>
  </r>
  <r>
    <n v="21"/>
    <x v="1"/>
    <x v="0"/>
    <x v="15009"/>
    <x v="0"/>
    <x v="0"/>
    <n v="6000"/>
    <x v="0"/>
    <n v="0.1101"/>
    <n v="0.09"/>
    <x v="0"/>
    <n v="661"/>
    <x v="0"/>
    <x v="1"/>
    <x v="1075"/>
  </r>
  <r>
    <n v="23"/>
    <x v="1"/>
    <x v="0"/>
    <x v="15010"/>
    <x v="0"/>
    <x v="1"/>
    <n v="15000"/>
    <x v="3"/>
    <n v="0.13239999999999999"/>
    <n v="0.26"/>
    <x v="0"/>
    <n v="739"/>
    <x v="0"/>
    <x v="1"/>
    <x v="1289"/>
  </r>
  <r>
    <n v="22"/>
    <x v="0"/>
    <x v="0"/>
    <x v="15011"/>
    <x v="0"/>
    <x v="2"/>
    <n v="22000"/>
    <x v="2"/>
    <n v="9.9100000000000008E-2"/>
    <n v="0.36"/>
    <x v="2"/>
    <n v="595"/>
    <x v="1"/>
    <x v="1"/>
    <x v="896"/>
  </r>
  <r>
    <n v="22"/>
    <x v="1"/>
    <x v="1"/>
    <x v="15012"/>
    <x v="0"/>
    <x v="0"/>
    <n v="13000"/>
    <x v="1"/>
    <n v="0.13109999999999999"/>
    <n v="0.35"/>
    <x v="0"/>
    <n v="663"/>
    <x v="0"/>
    <x v="0"/>
    <x v="2540"/>
  </r>
  <r>
    <n v="24"/>
    <x v="0"/>
    <x v="2"/>
    <x v="8565"/>
    <x v="1"/>
    <x v="2"/>
    <n v="7000"/>
    <x v="2"/>
    <n v="0.12689999999999999"/>
    <n v="7.0000000000000007E-2"/>
    <x v="2"/>
    <n v="592"/>
    <x v="1"/>
    <x v="1"/>
    <x v="17"/>
  </r>
  <r>
    <n v="22"/>
    <x v="1"/>
    <x v="3"/>
    <x v="15013"/>
    <x v="0"/>
    <x v="2"/>
    <n v="3000"/>
    <x v="0"/>
    <n v="0.1183"/>
    <n v="0.05"/>
    <x v="1"/>
    <n v="639"/>
    <x v="1"/>
    <x v="1"/>
    <x v="1361"/>
  </r>
  <r>
    <n v="22"/>
    <x v="0"/>
    <x v="2"/>
    <x v="15014"/>
    <x v="2"/>
    <x v="1"/>
    <n v="6000"/>
    <x v="3"/>
    <n v="7.6799999999999993E-2"/>
    <n v="0.11"/>
    <x v="2"/>
    <n v="595"/>
    <x v="1"/>
    <x v="1"/>
    <x v="637"/>
  </r>
  <r>
    <n v="23"/>
    <x v="1"/>
    <x v="2"/>
    <x v="15015"/>
    <x v="0"/>
    <x v="0"/>
    <n v="9000"/>
    <x v="1"/>
    <n v="7.51E-2"/>
    <n v="0.27"/>
    <x v="1"/>
    <n v="694"/>
    <x v="0"/>
    <x v="0"/>
    <x v="192"/>
  </r>
  <r>
    <n v="26"/>
    <x v="1"/>
    <x v="2"/>
    <x v="15016"/>
    <x v="0"/>
    <x v="2"/>
    <n v="23000"/>
    <x v="4"/>
    <n v="0.1825"/>
    <n v="0.12"/>
    <x v="1"/>
    <n v="583"/>
    <x v="1"/>
    <x v="1"/>
    <x v="693"/>
  </r>
  <r>
    <n v="26"/>
    <x v="0"/>
    <x v="3"/>
    <x v="2313"/>
    <x v="7"/>
    <x v="0"/>
    <n v="5000"/>
    <x v="3"/>
    <n v="7.2900000000000006E-2"/>
    <n v="0.1"/>
    <x v="1"/>
    <n v="550"/>
    <x v="1"/>
    <x v="1"/>
    <x v="181"/>
  </r>
  <r>
    <n v="25"/>
    <x v="0"/>
    <x v="2"/>
    <x v="5373"/>
    <x v="3"/>
    <x v="0"/>
    <n v="5000"/>
    <x v="3"/>
    <n v="0.1101"/>
    <n v="0.09"/>
    <x v="1"/>
    <n v="646"/>
    <x v="0"/>
    <x v="0"/>
    <x v="208"/>
  </r>
  <r>
    <n v="23"/>
    <x v="1"/>
    <x v="3"/>
    <x v="15017"/>
    <x v="3"/>
    <x v="0"/>
    <n v="3000"/>
    <x v="0"/>
    <n v="9.9900000000000003E-2"/>
    <n v="0.13"/>
    <x v="1"/>
    <n v="700"/>
    <x v="0"/>
    <x v="0"/>
    <x v="255"/>
  </r>
  <r>
    <n v="26"/>
    <x v="1"/>
    <x v="0"/>
    <x v="15018"/>
    <x v="2"/>
    <x v="0"/>
    <n v="6000"/>
    <x v="2"/>
    <n v="0.16489999999999999"/>
    <n v="0.08"/>
    <x v="1"/>
    <n v="553"/>
    <x v="0"/>
    <x v="0"/>
    <x v="1793"/>
  </r>
  <r>
    <n v="25"/>
    <x v="0"/>
    <x v="3"/>
    <x v="13348"/>
    <x v="4"/>
    <x v="0"/>
    <n v="4000"/>
    <x v="2"/>
    <n v="0.16289999999999999"/>
    <n v="0.11"/>
    <x v="2"/>
    <n v="631"/>
    <x v="0"/>
    <x v="0"/>
    <x v="1482"/>
  </r>
  <r>
    <n v="24"/>
    <x v="1"/>
    <x v="3"/>
    <x v="15019"/>
    <x v="5"/>
    <x v="0"/>
    <n v="1600"/>
    <x v="2"/>
    <n v="0.13849999999999998"/>
    <n v="0.02"/>
    <x v="2"/>
    <n v="630"/>
    <x v="1"/>
    <x v="1"/>
    <x v="1887"/>
  </r>
  <r>
    <n v="23"/>
    <x v="1"/>
    <x v="0"/>
    <x v="15020"/>
    <x v="1"/>
    <x v="0"/>
    <n v="1700"/>
    <x v="5"/>
    <n v="0.11109999999999999"/>
    <n v="0.08"/>
    <x v="0"/>
    <n v="686"/>
    <x v="0"/>
    <x v="1"/>
    <x v="1640"/>
  </r>
  <r>
    <n v="24"/>
    <x v="0"/>
    <x v="1"/>
    <x v="15021"/>
    <x v="0"/>
    <x v="2"/>
    <n v="10000"/>
    <x v="1"/>
    <n v="0.1426"/>
    <n v="0.19"/>
    <x v="2"/>
    <n v="584"/>
    <x v="1"/>
    <x v="1"/>
    <x v="829"/>
  </r>
  <r>
    <n v="22"/>
    <x v="0"/>
    <x v="0"/>
    <x v="15022"/>
    <x v="1"/>
    <x v="0"/>
    <n v="1800"/>
    <x v="0"/>
    <n v="0.11119999999999999"/>
    <n v="0.02"/>
    <x v="2"/>
    <n v="612"/>
    <x v="1"/>
    <x v="1"/>
    <x v="2057"/>
  </r>
  <r>
    <n v="22"/>
    <x v="1"/>
    <x v="3"/>
    <x v="15023"/>
    <x v="2"/>
    <x v="0"/>
    <n v="6200"/>
    <x v="5"/>
    <n v="0.1101"/>
    <n v="0.11"/>
    <x v="0"/>
    <n v="625"/>
    <x v="0"/>
    <x v="0"/>
    <x v="2434"/>
  </r>
  <r>
    <n v="24"/>
    <x v="1"/>
    <x v="1"/>
    <x v="15024"/>
    <x v="0"/>
    <x v="2"/>
    <n v="2500"/>
    <x v="1"/>
    <n v="0.10369999999999999"/>
    <n v="0.06"/>
    <x v="0"/>
    <n v="550"/>
    <x v="1"/>
    <x v="1"/>
    <x v="1314"/>
  </r>
  <r>
    <n v="21"/>
    <x v="1"/>
    <x v="2"/>
    <x v="15025"/>
    <x v="5"/>
    <x v="2"/>
    <n v="5000"/>
    <x v="3"/>
    <n v="9.8800000000000013E-2"/>
    <n v="0.09"/>
    <x v="2"/>
    <n v="590"/>
    <x v="1"/>
    <x v="1"/>
    <x v="2253"/>
  </r>
  <r>
    <n v="23"/>
    <x v="0"/>
    <x v="3"/>
    <x v="15026"/>
    <x v="0"/>
    <x v="2"/>
    <n v="16500"/>
    <x v="5"/>
    <n v="7.4900000000000008E-2"/>
    <n v="0.21"/>
    <x v="2"/>
    <n v="607"/>
    <x v="1"/>
    <x v="1"/>
    <x v="1236"/>
  </r>
  <r>
    <n v="23"/>
    <x v="1"/>
    <x v="0"/>
    <x v="15027"/>
    <x v="2"/>
    <x v="0"/>
    <n v="10625"/>
    <x v="1"/>
    <n v="6.9199999999999998E-2"/>
    <n v="0.28999999999999998"/>
    <x v="2"/>
    <n v="599"/>
    <x v="0"/>
    <x v="0"/>
    <x v="862"/>
  </r>
  <r>
    <n v="24"/>
    <x v="1"/>
    <x v="3"/>
    <x v="15028"/>
    <x v="0"/>
    <x v="2"/>
    <n v="13500"/>
    <x v="1"/>
    <n v="9.9900000000000003E-2"/>
    <n v="0.15"/>
    <x v="2"/>
    <n v="634"/>
    <x v="0"/>
    <x v="1"/>
    <x v="2264"/>
  </r>
  <r>
    <n v="22"/>
    <x v="0"/>
    <x v="3"/>
    <x v="15029"/>
    <x v="0"/>
    <x v="1"/>
    <n v="6500"/>
    <x v="3"/>
    <n v="7.4900000000000008E-2"/>
    <n v="0.09"/>
    <x v="0"/>
    <n v="668"/>
    <x v="1"/>
    <x v="1"/>
    <x v="1404"/>
  </r>
  <r>
    <n v="23"/>
    <x v="0"/>
    <x v="0"/>
    <x v="1944"/>
    <x v="1"/>
    <x v="0"/>
    <n v="6575"/>
    <x v="3"/>
    <n v="0.08"/>
    <n v="0.12"/>
    <x v="0"/>
    <n v="622"/>
    <x v="1"/>
    <x v="1"/>
    <x v="1967"/>
  </r>
  <r>
    <n v="23"/>
    <x v="0"/>
    <x v="2"/>
    <x v="15030"/>
    <x v="2"/>
    <x v="0"/>
    <n v="5000"/>
    <x v="1"/>
    <n v="0.14910000000000001"/>
    <n v="0.03"/>
    <x v="1"/>
    <n v="639"/>
    <x v="0"/>
    <x v="0"/>
    <x v="2254"/>
  </r>
  <r>
    <n v="22"/>
    <x v="1"/>
    <x v="3"/>
    <x v="6355"/>
    <x v="0"/>
    <x v="0"/>
    <n v="11200"/>
    <x v="1"/>
    <n v="0.1101"/>
    <n v="0.13"/>
    <x v="1"/>
    <n v="651"/>
    <x v="0"/>
    <x v="1"/>
    <x v="592"/>
  </r>
  <r>
    <n v="25"/>
    <x v="1"/>
    <x v="0"/>
    <x v="15031"/>
    <x v="7"/>
    <x v="1"/>
    <n v="2500"/>
    <x v="3"/>
    <n v="6.7599999999999993E-2"/>
    <n v="0.04"/>
    <x v="0"/>
    <n v="674"/>
    <x v="0"/>
    <x v="1"/>
    <x v="996"/>
  </r>
  <r>
    <n v="22"/>
    <x v="0"/>
    <x v="1"/>
    <x v="11932"/>
    <x v="0"/>
    <x v="0"/>
    <n v="9100"/>
    <x v="3"/>
    <n v="0.1149"/>
    <n v="0.13"/>
    <x v="0"/>
    <n v="655"/>
    <x v="0"/>
    <x v="1"/>
    <x v="1728"/>
  </r>
  <r>
    <n v="22"/>
    <x v="1"/>
    <x v="3"/>
    <x v="15032"/>
    <x v="5"/>
    <x v="2"/>
    <n v="13000"/>
    <x v="3"/>
    <n v="7.8799999999999995E-2"/>
    <n v="0.16"/>
    <x v="2"/>
    <n v="617"/>
    <x v="1"/>
    <x v="1"/>
    <x v="2234"/>
  </r>
  <r>
    <n v="26"/>
    <x v="1"/>
    <x v="2"/>
    <x v="6077"/>
    <x v="2"/>
    <x v="2"/>
    <n v="5000"/>
    <x v="0"/>
    <n v="9.3200000000000005E-2"/>
    <n v="0.08"/>
    <x v="1"/>
    <n v="584"/>
    <x v="1"/>
    <x v="1"/>
    <x v="1503"/>
  </r>
  <r>
    <n v="26"/>
    <x v="1"/>
    <x v="0"/>
    <x v="15033"/>
    <x v="4"/>
    <x v="0"/>
    <n v="25000"/>
    <x v="4"/>
    <n v="0.1101"/>
    <n v="0.19"/>
    <x v="1"/>
    <n v="689"/>
    <x v="0"/>
    <x v="1"/>
    <x v="1522"/>
  </r>
  <r>
    <n v="22"/>
    <x v="1"/>
    <x v="2"/>
    <x v="15034"/>
    <x v="5"/>
    <x v="2"/>
    <n v="8000"/>
    <x v="1"/>
    <n v="0.11119999999999999"/>
    <n v="0.13"/>
    <x v="2"/>
    <n v="630"/>
    <x v="1"/>
    <x v="1"/>
    <x v="2393"/>
  </r>
  <r>
    <n v="22"/>
    <x v="1"/>
    <x v="3"/>
    <x v="4630"/>
    <x v="0"/>
    <x v="0"/>
    <n v="5000"/>
    <x v="0"/>
    <n v="0.12869999999999998"/>
    <n v="0.1"/>
    <x v="0"/>
    <n v="588"/>
    <x v="0"/>
    <x v="1"/>
    <x v="974"/>
  </r>
  <r>
    <n v="21"/>
    <x v="0"/>
    <x v="1"/>
    <x v="15035"/>
    <x v="0"/>
    <x v="1"/>
    <n v="4000"/>
    <x v="3"/>
    <n v="7.2900000000000006E-2"/>
    <n v="0.09"/>
    <x v="1"/>
    <n v="590"/>
    <x v="1"/>
    <x v="1"/>
    <x v="404"/>
  </r>
  <r>
    <n v="22"/>
    <x v="1"/>
    <x v="3"/>
    <x v="15036"/>
    <x v="0"/>
    <x v="0"/>
    <n v="2050"/>
    <x v="1"/>
    <n v="0.10589999999999999"/>
    <n v="7.0000000000000007E-2"/>
    <x v="0"/>
    <n v="626"/>
    <x v="0"/>
    <x v="1"/>
    <x v="1837"/>
  </r>
  <r>
    <n v="22"/>
    <x v="0"/>
    <x v="3"/>
    <x v="15037"/>
    <x v="0"/>
    <x v="0"/>
    <n v="15000"/>
    <x v="0"/>
    <n v="0.10249999999999999"/>
    <n v="0.33"/>
    <x v="2"/>
    <n v="598"/>
    <x v="0"/>
    <x v="0"/>
    <x v="153"/>
  </r>
  <r>
    <n v="26"/>
    <x v="1"/>
    <x v="1"/>
    <x v="15038"/>
    <x v="1"/>
    <x v="2"/>
    <n v="15000"/>
    <x v="1"/>
    <n v="0.15329999999999999"/>
    <n v="0.09"/>
    <x v="1"/>
    <n v="663"/>
    <x v="1"/>
    <x v="1"/>
    <x v="1579"/>
  </r>
  <r>
    <n v="22"/>
    <x v="1"/>
    <x v="0"/>
    <x v="15039"/>
    <x v="2"/>
    <x v="2"/>
    <n v="2500"/>
    <x v="1"/>
    <n v="6.9900000000000004E-2"/>
    <n v="0.06"/>
    <x v="1"/>
    <n v="555"/>
    <x v="1"/>
    <x v="1"/>
    <x v="2540"/>
  </r>
  <r>
    <n v="26"/>
    <x v="0"/>
    <x v="2"/>
    <x v="4873"/>
    <x v="3"/>
    <x v="2"/>
    <n v="8475"/>
    <x v="4"/>
    <n v="6.9099999999999995E-2"/>
    <n v="0.16"/>
    <x v="2"/>
    <n v="664"/>
    <x v="0"/>
    <x v="1"/>
    <x v="996"/>
  </r>
  <r>
    <n v="25"/>
    <x v="0"/>
    <x v="1"/>
    <x v="15040"/>
    <x v="4"/>
    <x v="0"/>
    <n v="5000"/>
    <x v="1"/>
    <n v="9.6300000000000011E-2"/>
    <n v="0.05"/>
    <x v="0"/>
    <n v="658"/>
    <x v="0"/>
    <x v="1"/>
    <x v="1905"/>
  </r>
  <r>
    <n v="22"/>
    <x v="1"/>
    <x v="3"/>
    <x v="15041"/>
    <x v="5"/>
    <x v="0"/>
    <n v="12000"/>
    <x v="0"/>
    <n v="0.1273"/>
    <n v="0.2"/>
    <x v="2"/>
    <n v="570"/>
    <x v="1"/>
    <x v="1"/>
    <x v="620"/>
  </r>
  <r>
    <n v="23"/>
    <x v="0"/>
    <x v="2"/>
    <x v="15042"/>
    <x v="1"/>
    <x v="2"/>
    <n v="3500"/>
    <x v="2"/>
    <n v="0.12990000000000002"/>
    <n v="0.12"/>
    <x v="1"/>
    <n v="668"/>
    <x v="0"/>
    <x v="1"/>
    <x v="1408"/>
  </r>
  <r>
    <n v="26"/>
    <x v="0"/>
    <x v="1"/>
    <x v="15043"/>
    <x v="1"/>
    <x v="2"/>
    <n v="15000"/>
    <x v="4"/>
    <n v="0.15960000000000002"/>
    <n v="0.13"/>
    <x v="0"/>
    <n v="573"/>
    <x v="1"/>
    <x v="1"/>
    <x v="608"/>
  </r>
  <r>
    <n v="25"/>
    <x v="0"/>
    <x v="2"/>
    <x v="8143"/>
    <x v="1"/>
    <x v="2"/>
    <n v="18500"/>
    <x v="1"/>
    <n v="0.1273"/>
    <n v="0.26"/>
    <x v="0"/>
    <n v="652"/>
    <x v="1"/>
    <x v="1"/>
    <x v="1533"/>
  </r>
  <r>
    <n v="23"/>
    <x v="1"/>
    <x v="2"/>
    <x v="15044"/>
    <x v="0"/>
    <x v="0"/>
    <n v="5500"/>
    <x v="2"/>
    <n v="0.1454"/>
    <n v="0.13"/>
    <x v="1"/>
    <n v="629"/>
    <x v="0"/>
    <x v="0"/>
    <x v="641"/>
  </r>
  <r>
    <n v="26"/>
    <x v="1"/>
    <x v="1"/>
    <x v="15045"/>
    <x v="5"/>
    <x v="0"/>
    <n v="15000"/>
    <x v="0"/>
    <n v="7.9000000000000001E-2"/>
    <n v="0.26"/>
    <x v="0"/>
    <n v="586"/>
    <x v="0"/>
    <x v="0"/>
    <x v="695"/>
  </r>
  <r>
    <n v="25"/>
    <x v="0"/>
    <x v="0"/>
    <x v="15046"/>
    <x v="7"/>
    <x v="2"/>
    <n v="20000"/>
    <x v="4"/>
    <n v="8.4900000000000003E-2"/>
    <n v="0.26"/>
    <x v="1"/>
    <n v="683"/>
    <x v="1"/>
    <x v="1"/>
    <x v="440"/>
  </r>
  <r>
    <n v="21"/>
    <x v="0"/>
    <x v="1"/>
    <x v="5215"/>
    <x v="1"/>
    <x v="0"/>
    <n v="10000"/>
    <x v="0"/>
    <n v="0.10249999999999999"/>
    <n v="0.18"/>
    <x v="1"/>
    <n v="656"/>
    <x v="1"/>
    <x v="1"/>
    <x v="1825"/>
  </r>
  <r>
    <n v="23"/>
    <x v="0"/>
    <x v="2"/>
    <x v="15047"/>
    <x v="0"/>
    <x v="2"/>
    <n v="6000"/>
    <x v="2"/>
    <n v="5.4199999999999998E-2"/>
    <n v="0.04"/>
    <x v="2"/>
    <n v="644"/>
    <x v="0"/>
    <x v="1"/>
    <x v="993"/>
  </r>
  <r>
    <n v="21"/>
    <x v="1"/>
    <x v="1"/>
    <x v="15048"/>
    <x v="0"/>
    <x v="2"/>
    <n v="18000"/>
    <x v="1"/>
    <n v="7.9000000000000001E-2"/>
    <n v="0.11"/>
    <x v="2"/>
    <n v="598"/>
    <x v="1"/>
    <x v="1"/>
    <x v="2006"/>
  </r>
  <r>
    <n v="23"/>
    <x v="0"/>
    <x v="2"/>
    <x v="15049"/>
    <x v="0"/>
    <x v="0"/>
    <n v="5000"/>
    <x v="0"/>
    <n v="9.6300000000000011E-2"/>
    <n v="0.04"/>
    <x v="2"/>
    <n v="686"/>
    <x v="0"/>
    <x v="1"/>
    <x v="1491"/>
  </r>
  <r>
    <n v="22"/>
    <x v="1"/>
    <x v="1"/>
    <x v="10241"/>
    <x v="0"/>
    <x v="0"/>
    <n v="10000"/>
    <x v="1"/>
    <n v="0.11259999999999999"/>
    <n v="0.11"/>
    <x v="2"/>
    <n v="652"/>
    <x v="0"/>
    <x v="1"/>
    <x v="467"/>
  </r>
  <r>
    <n v="26"/>
    <x v="1"/>
    <x v="1"/>
    <x v="15050"/>
    <x v="1"/>
    <x v="0"/>
    <n v="5000"/>
    <x v="0"/>
    <n v="0.1242"/>
    <n v="0.08"/>
    <x v="1"/>
    <n v="633"/>
    <x v="0"/>
    <x v="0"/>
    <x v="1086"/>
  </r>
  <r>
    <n v="24"/>
    <x v="0"/>
    <x v="1"/>
    <x v="9514"/>
    <x v="2"/>
    <x v="0"/>
    <n v="1800"/>
    <x v="0"/>
    <n v="7.1399999999999991E-2"/>
    <n v="0.04"/>
    <x v="0"/>
    <n v="662"/>
    <x v="1"/>
    <x v="1"/>
    <x v="2124"/>
  </r>
  <r>
    <n v="22"/>
    <x v="1"/>
    <x v="2"/>
    <x v="15051"/>
    <x v="2"/>
    <x v="0"/>
    <n v="7500"/>
    <x v="5"/>
    <n v="0.15049999999999999"/>
    <n v="0.18"/>
    <x v="1"/>
    <n v="682"/>
    <x v="0"/>
    <x v="0"/>
    <x v="2442"/>
  </r>
  <r>
    <n v="24"/>
    <x v="0"/>
    <x v="2"/>
    <x v="15052"/>
    <x v="2"/>
    <x v="0"/>
    <n v="6800"/>
    <x v="0"/>
    <n v="0.2"/>
    <n v="0.18"/>
    <x v="2"/>
    <n v="592"/>
    <x v="0"/>
    <x v="0"/>
    <x v="666"/>
  </r>
  <r>
    <n v="21"/>
    <x v="1"/>
    <x v="0"/>
    <x v="15053"/>
    <x v="2"/>
    <x v="2"/>
    <n v="15000"/>
    <x v="0"/>
    <n v="9.6300000000000011E-2"/>
    <n v="0.12"/>
    <x v="2"/>
    <n v="654"/>
    <x v="1"/>
    <x v="1"/>
    <x v="1356"/>
  </r>
  <r>
    <n v="22"/>
    <x v="1"/>
    <x v="1"/>
    <x v="7099"/>
    <x v="4"/>
    <x v="1"/>
    <n v="5000"/>
    <x v="3"/>
    <n v="6.0299999999999999E-2"/>
    <n v="0.16"/>
    <x v="0"/>
    <n v="673"/>
    <x v="0"/>
    <x v="1"/>
    <x v="1402"/>
  </r>
  <r>
    <n v="26"/>
    <x v="0"/>
    <x v="2"/>
    <x v="15054"/>
    <x v="3"/>
    <x v="0"/>
    <n v="5000"/>
    <x v="2"/>
    <n v="0.1191"/>
    <n v="0.1"/>
    <x v="1"/>
    <n v="651"/>
    <x v="1"/>
    <x v="1"/>
    <x v="772"/>
  </r>
  <r>
    <n v="23"/>
    <x v="1"/>
    <x v="0"/>
    <x v="15055"/>
    <x v="0"/>
    <x v="0"/>
    <n v="10000"/>
    <x v="2"/>
    <n v="7.1399999999999991E-2"/>
    <n v="0.14000000000000001"/>
    <x v="1"/>
    <n v="678"/>
    <x v="1"/>
    <x v="1"/>
    <x v="1273"/>
  </r>
  <r>
    <n v="22"/>
    <x v="1"/>
    <x v="1"/>
    <x v="15056"/>
    <x v="2"/>
    <x v="0"/>
    <n v="3200"/>
    <x v="2"/>
    <n v="0.10199999999999999"/>
    <n v="0.08"/>
    <x v="2"/>
    <n v="659"/>
    <x v="1"/>
    <x v="1"/>
    <x v="430"/>
  </r>
  <r>
    <n v="22"/>
    <x v="0"/>
    <x v="0"/>
    <x v="15057"/>
    <x v="5"/>
    <x v="0"/>
    <n v="8000"/>
    <x v="2"/>
    <n v="6.9199999999999998E-2"/>
    <n v="7.0000000000000007E-2"/>
    <x v="2"/>
    <n v="606"/>
    <x v="1"/>
    <x v="1"/>
    <x v="2032"/>
  </r>
  <r>
    <n v="25"/>
    <x v="1"/>
    <x v="1"/>
    <x v="15058"/>
    <x v="2"/>
    <x v="2"/>
    <n v="6000"/>
    <x v="5"/>
    <n v="7.1399999999999991E-2"/>
    <n v="0.06"/>
    <x v="0"/>
    <n v="683"/>
    <x v="1"/>
    <x v="1"/>
    <x v="1166"/>
  </r>
  <r>
    <n v="22"/>
    <x v="0"/>
    <x v="3"/>
    <x v="15059"/>
    <x v="2"/>
    <x v="2"/>
    <n v="9500"/>
    <x v="1"/>
    <n v="6.7599999999999993E-2"/>
    <n v="0.13"/>
    <x v="2"/>
    <n v="645"/>
    <x v="0"/>
    <x v="1"/>
    <x v="1454"/>
  </r>
  <r>
    <n v="22"/>
    <x v="1"/>
    <x v="3"/>
    <x v="15060"/>
    <x v="5"/>
    <x v="2"/>
    <n v="12800"/>
    <x v="5"/>
    <n v="0.1183"/>
    <n v="0.1"/>
    <x v="0"/>
    <n v="627"/>
    <x v="1"/>
    <x v="1"/>
    <x v="2204"/>
  </r>
  <r>
    <n v="25"/>
    <x v="1"/>
    <x v="1"/>
    <x v="15061"/>
    <x v="3"/>
    <x v="0"/>
    <n v="20000"/>
    <x v="1"/>
    <n v="0.1101"/>
    <n v="0.27"/>
    <x v="2"/>
    <n v="658"/>
    <x v="0"/>
    <x v="0"/>
    <x v="1855"/>
  </r>
  <r>
    <n v="26"/>
    <x v="1"/>
    <x v="3"/>
    <x v="10918"/>
    <x v="5"/>
    <x v="2"/>
    <n v="3000"/>
    <x v="4"/>
    <n v="0.08"/>
    <n v="0.03"/>
    <x v="0"/>
    <n v="652"/>
    <x v="1"/>
    <x v="1"/>
    <x v="2046"/>
  </r>
  <r>
    <n v="22"/>
    <x v="0"/>
    <x v="2"/>
    <x v="9823"/>
    <x v="0"/>
    <x v="0"/>
    <n v="6400"/>
    <x v="1"/>
    <n v="9.3200000000000005E-2"/>
    <n v="0.17"/>
    <x v="2"/>
    <n v="704"/>
    <x v="1"/>
    <x v="1"/>
    <x v="1485"/>
  </r>
  <r>
    <n v="24"/>
    <x v="0"/>
    <x v="1"/>
    <x v="15062"/>
    <x v="1"/>
    <x v="0"/>
    <n v="8000"/>
    <x v="4"/>
    <n v="0.1101"/>
    <n v="0.17"/>
    <x v="1"/>
    <n v="491"/>
    <x v="0"/>
    <x v="0"/>
    <x v="1963"/>
  </r>
  <r>
    <n v="22"/>
    <x v="0"/>
    <x v="1"/>
    <x v="15063"/>
    <x v="2"/>
    <x v="2"/>
    <n v="4000"/>
    <x v="0"/>
    <n v="0.10369999999999999"/>
    <n v="7.0000000000000007E-2"/>
    <x v="1"/>
    <n v="568"/>
    <x v="1"/>
    <x v="1"/>
    <x v="120"/>
  </r>
  <r>
    <n v="23"/>
    <x v="0"/>
    <x v="2"/>
    <x v="15064"/>
    <x v="0"/>
    <x v="2"/>
    <n v="15000"/>
    <x v="0"/>
    <n v="0.15310000000000001"/>
    <n v="0.14000000000000001"/>
    <x v="2"/>
    <n v="647"/>
    <x v="0"/>
    <x v="1"/>
    <x v="536"/>
  </r>
  <r>
    <n v="22"/>
    <x v="1"/>
    <x v="3"/>
    <x v="15065"/>
    <x v="0"/>
    <x v="2"/>
    <n v="10750"/>
    <x v="1"/>
    <n v="0.1101"/>
    <n v="0.22"/>
    <x v="2"/>
    <n v="581"/>
    <x v="0"/>
    <x v="1"/>
    <x v="1254"/>
  </r>
  <r>
    <n v="25"/>
    <x v="0"/>
    <x v="0"/>
    <x v="15066"/>
    <x v="0"/>
    <x v="0"/>
    <n v="10000"/>
    <x v="2"/>
    <n v="0.1099"/>
    <n v="0.2"/>
    <x v="2"/>
    <n v="667"/>
    <x v="0"/>
    <x v="1"/>
    <x v="1358"/>
  </r>
  <r>
    <n v="26"/>
    <x v="1"/>
    <x v="0"/>
    <x v="15067"/>
    <x v="0"/>
    <x v="2"/>
    <n v="20000"/>
    <x v="0"/>
    <n v="0.1101"/>
    <n v="0.11"/>
    <x v="1"/>
    <n v="628"/>
    <x v="0"/>
    <x v="1"/>
    <x v="629"/>
  </r>
  <r>
    <n v="25"/>
    <x v="1"/>
    <x v="3"/>
    <x v="8800"/>
    <x v="0"/>
    <x v="0"/>
    <n v="3000"/>
    <x v="0"/>
    <n v="0.10249999999999999"/>
    <n v="0.06"/>
    <x v="0"/>
    <n v="660"/>
    <x v="1"/>
    <x v="1"/>
    <x v="15"/>
  </r>
  <r>
    <n v="25"/>
    <x v="1"/>
    <x v="2"/>
    <x v="15068"/>
    <x v="0"/>
    <x v="0"/>
    <n v="15000"/>
    <x v="1"/>
    <n v="0.1459"/>
    <n v="0.28000000000000003"/>
    <x v="0"/>
    <n v="675"/>
    <x v="0"/>
    <x v="0"/>
    <x v="1152"/>
  </r>
  <r>
    <n v="22"/>
    <x v="0"/>
    <x v="3"/>
    <x v="15069"/>
    <x v="5"/>
    <x v="0"/>
    <n v="10000"/>
    <x v="1"/>
    <n v="0.14219999999999999"/>
    <n v="0.13"/>
    <x v="1"/>
    <n v="620"/>
    <x v="0"/>
    <x v="1"/>
    <x v="883"/>
  </r>
  <r>
    <n v="26"/>
    <x v="1"/>
    <x v="2"/>
    <x v="1355"/>
    <x v="4"/>
    <x v="0"/>
    <n v="2500"/>
    <x v="5"/>
    <n v="8.900000000000001E-2"/>
    <n v="0.06"/>
    <x v="1"/>
    <n v="648"/>
    <x v="0"/>
    <x v="1"/>
    <x v="988"/>
  </r>
  <r>
    <n v="25"/>
    <x v="0"/>
    <x v="2"/>
    <x v="15070"/>
    <x v="0"/>
    <x v="2"/>
    <n v="10000"/>
    <x v="4"/>
    <n v="5.4199999999999998E-2"/>
    <n v="0.09"/>
    <x v="2"/>
    <n v="569"/>
    <x v="1"/>
    <x v="1"/>
    <x v="2517"/>
  </r>
  <r>
    <n v="26"/>
    <x v="1"/>
    <x v="3"/>
    <x v="15071"/>
    <x v="3"/>
    <x v="2"/>
    <n v="15000"/>
    <x v="0"/>
    <n v="0.10619999999999999"/>
    <n v="0.14000000000000001"/>
    <x v="2"/>
    <n v="710"/>
    <x v="1"/>
    <x v="1"/>
    <x v="893"/>
  </r>
  <r>
    <n v="22"/>
    <x v="0"/>
    <x v="2"/>
    <x v="15072"/>
    <x v="0"/>
    <x v="0"/>
    <n v="4000"/>
    <x v="5"/>
    <n v="0.13350000000000001"/>
    <n v="0.2"/>
    <x v="1"/>
    <n v="656"/>
    <x v="0"/>
    <x v="0"/>
    <x v="438"/>
  </r>
  <r>
    <n v="22"/>
    <x v="1"/>
    <x v="2"/>
    <x v="402"/>
    <x v="5"/>
    <x v="0"/>
    <n v="5000"/>
    <x v="1"/>
    <n v="6.9900000000000004E-2"/>
    <n v="0.09"/>
    <x v="1"/>
    <n v="671"/>
    <x v="1"/>
    <x v="1"/>
    <x v="1079"/>
  </r>
  <r>
    <n v="25"/>
    <x v="0"/>
    <x v="0"/>
    <x v="3135"/>
    <x v="5"/>
    <x v="2"/>
    <n v="5300"/>
    <x v="0"/>
    <n v="7.4900000000000008E-2"/>
    <n v="0.12"/>
    <x v="0"/>
    <n v="609"/>
    <x v="1"/>
    <x v="1"/>
    <x v="1964"/>
  </r>
  <r>
    <n v="25"/>
    <x v="0"/>
    <x v="2"/>
    <x v="15073"/>
    <x v="1"/>
    <x v="0"/>
    <n v="9500"/>
    <x v="0"/>
    <n v="6.1699999999999998E-2"/>
    <n v="0.14000000000000001"/>
    <x v="0"/>
    <n v="624"/>
    <x v="1"/>
    <x v="1"/>
    <x v="2262"/>
  </r>
  <r>
    <n v="24"/>
    <x v="1"/>
    <x v="3"/>
    <x v="15074"/>
    <x v="0"/>
    <x v="0"/>
    <n v="23600"/>
    <x v="4"/>
    <n v="0.11890000000000001"/>
    <n v="0.35"/>
    <x v="2"/>
    <n v="668"/>
    <x v="0"/>
    <x v="0"/>
    <x v="2094"/>
  </r>
  <r>
    <n v="24"/>
    <x v="0"/>
    <x v="0"/>
    <x v="15075"/>
    <x v="5"/>
    <x v="0"/>
    <n v="4000"/>
    <x v="5"/>
    <n v="0.1343"/>
    <n v="0.15"/>
    <x v="2"/>
    <n v="714"/>
    <x v="1"/>
    <x v="1"/>
    <x v="561"/>
  </r>
  <r>
    <n v="24"/>
    <x v="1"/>
    <x v="2"/>
    <x v="10409"/>
    <x v="0"/>
    <x v="0"/>
    <n v="20000"/>
    <x v="3"/>
    <n v="8.8800000000000004E-2"/>
    <n v="0.22"/>
    <x v="1"/>
    <n v="662"/>
    <x v="1"/>
    <x v="1"/>
    <x v="782"/>
  </r>
  <r>
    <n v="26"/>
    <x v="1"/>
    <x v="0"/>
    <x v="15076"/>
    <x v="7"/>
    <x v="0"/>
    <n v="4800"/>
    <x v="0"/>
    <n v="0.1101"/>
    <n v="0.08"/>
    <x v="1"/>
    <n v="611"/>
    <x v="0"/>
    <x v="1"/>
    <x v="1523"/>
  </r>
  <r>
    <n v="24"/>
    <x v="0"/>
    <x v="1"/>
    <x v="4054"/>
    <x v="5"/>
    <x v="0"/>
    <n v="7000"/>
    <x v="1"/>
    <n v="0.1134"/>
    <n v="0.14000000000000001"/>
    <x v="1"/>
    <n v="638"/>
    <x v="0"/>
    <x v="1"/>
    <x v="1759"/>
  </r>
  <r>
    <n v="23"/>
    <x v="0"/>
    <x v="2"/>
    <x v="15077"/>
    <x v="2"/>
    <x v="0"/>
    <n v="10300"/>
    <x v="0"/>
    <n v="8.9399999999999993E-2"/>
    <n v="0.28000000000000003"/>
    <x v="1"/>
    <n v="649"/>
    <x v="0"/>
    <x v="0"/>
    <x v="1475"/>
  </r>
  <r>
    <n v="24"/>
    <x v="1"/>
    <x v="1"/>
    <x v="15078"/>
    <x v="5"/>
    <x v="0"/>
    <n v="9600"/>
    <x v="2"/>
    <n v="7.2900000000000006E-2"/>
    <n v="0.09"/>
    <x v="0"/>
    <n v="640"/>
    <x v="0"/>
    <x v="1"/>
    <x v="1395"/>
  </r>
  <r>
    <n v="21"/>
    <x v="1"/>
    <x v="1"/>
    <x v="15079"/>
    <x v="0"/>
    <x v="1"/>
    <n v="7200"/>
    <x v="2"/>
    <n v="0.1361"/>
    <n v="0.16"/>
    <x v="1"/>
    <n v="666"/>
    <x v="1"/>
    <x v="1"/>
    <x v="1575"/>
  </r>
  <r>
    <n v="24"/>
    <x v="0"/>
    <x v="3"/>
    <x v="15080"/>
    <x v="2"/>
    <x v="0"/>
    <n v="5000"/>
    <x v="3"/>
    <n v="0.1099"/>
    <n v="0.14000000000000001"/>
    <x v="2"/>
    <n v="647"/>
    <x v="0"/>
    <x v="1"/>
    <x v="1571"/>
  </r>
  <r>
    <n v="25"/>
    <x v="1"/>
    <x v="3"/>
    <x v="15081"/>
    <x v="2"/>
    <x v="0"/>
    <n v="6000"/>
    <x v="2"/>
    <n v="0.12920000000000001"/>
    <n v="0.15"/>
    <x v="1"/>
    <n v="611"/>
    <x v="0"/>
    <x v="0"/>
    <x v="1320"/>
  </r>
  <r>
    <n v="22"/>
    <x v="0"/>
    <x v="2"/>
    <x v="15082"/>
    <x v="5"/>
    <x v="1"/>
    <n v="15000"/>
    <x v="1"/>
    <n v="7.8799999999999995E-2"/>
    <n v="0.14000000000000001"/>
    <x v="0"/>
    <n v="550"/>
    <x v="1"/>
    <x v="1"/>
    <x v="2366"/>
  </r>
  <r>
    <n v="26"/>
    <x v="0"/>
    <x v="3"/>
    <x v="15083"/>
    <x v="7"/>
    <x v="2"/>
    <n v="5000"/>
    <x v="0"/>
    <n v="0.1268"/>
    <n v="0.04"/>
    <x v="1"/>
    <n v="496"/>
    <x v="1"/>
    <x v="1"/>
    <x v="253"/>
  </r>
  <r>
    <n v="21"/>
    <x v="1"/>
    <x v="3"/>
    <x v="15084"/>
    <x v="0"/>
    <x v="2"/>
    <n v="3000"/>
    <x v="1"/>
    <n v="0.1075"/>
    <n v="0.08"/>
    <x v="1"/>
    <n v="578"/>
    <x v="1"/>
    <x v="1"/>
    <x v="153"/>
  </r>
  <r>
    <n v="25"/>
    <x v="1"/>
    <x v="2"/>
    <x v="15085"/>
    <x v="3"/>
    <x v="2"/>
    <n v="7750"/>
    <x v="3"/>
    <n v="7.51E-2"/>
    <n v="7.0000000000000007E-2"/>
    <x v="0"/>
    <n v="652"/>
    <x v="1"/>
    <x v="1"/>
    <x v="1109"/>
  </r>
  <r>
    <n v="22"/>
    <x v="0"/>
    <x v="2"/>
    <x v="15086"/>
    <x v="2"/>
    <x v="0"/>
    <n v="8650"/>
    <x v="1"/>
    <n v="0.1149"/>
    <n v="0.1"/>
    <x v="2"/>
    <n v="477"/>
    <x v="1"/>
    <x v="1"/>
    <x v="1281"/>
  </r>
  <r>
    <n v="25"/>
    <x v="1"/>
    <x v="3"/>
    <x v="15087"/>
    <x v="0"/>
    <x v="0"/>
    <n v="18000"/>
    <x v="0"/>
    <n v="0.16449999999999998"/>
    <n v="0.21"/>
    <x v="0"/>
    <n v="561"/>
    <x v="1"/>
    <x v="1"/>
    <x v="1290"/>
  </r>
  <r>
    <n v="24"/>
    <x v="0"/>
    <x v="1"/>
    <x v="15088"/>
    <x v="2"/>
    <x v="0"/>
    <n v="12000"/>
    <x v="5"/>
    <n v="7.51E-2"/>
    <n v="0.11"/>
    <x v="2"/>
    <n v="435"/>
    <x v="1"/>
    <x v="1"/>
    <x v="2177"/>
  </r>
  <r>
    <n v="24"/>
    <x v="0"/>
    <x v="2"/>
    <x v="92"/>
    <x v="2"/>
    <x v="0"/>
    <n v="27000"/>
    <x v="1"/>
    <n v="0.1101"/>
    <n v="0.3"/>
    <x v="1"/>
    <n v="672"/>
    <x v="0"/>
    <x v="0"/>
    <x v="2042"/>
  </r>
  <r>
    <n v="23"/>
    <x v="1"/>
    <x v="2"/>
    <x v="12770"/>
    <x v="4"/>
    <x v="0"/>
    <n v="5000"/>
    <x v="5"/>
    <n v="6.9099999999999995E-2"/>
    <n v="7.0000000000000007E-2"/>
    <x v="0"/>
    <n v="661"/>
    <x v="1"/>
    <x v="1"/>
    <x v="1258"/>
  </r>
  <r>
    <n v="24"/>
    <x v="1"/>
    <x v="1"/>
    <x v="15089"/>
    <x v="2"/>
    <x v="2"/>
    <n v="4000"/>
    <x v="4"/>
    <n v="8.900000000000001E-2"/>
    <n v="0.05"/>
    <x v="2"/>
    <n v="676"/>
    <x v="1"/>
    <x v="1"/>
    <x v="2304"/>
  </r>
  <r>
    <n v="24"/>
    <x v="0"/>
    <x v="1"/>
    <x v="4062"/>
    <x v="0"/>
    <x v="2"/>
    <n v="10500"/>
    <x v="2"/>
    <n v="0.11359999999999999"/>
    <n v="0.21"/>
    <x v="1"/>
    <n v="668"/>
    <x v="1"/>
    <x v="1"/>
    <x v="2464"/>
  </r>
  <r>
    <n v="26"/>
    <x v="0"/>
    <x v="2"/>
    <x v="15090"/>
    <x v="4"/>
    <x v="0"/>
    <n v="2000"/>
    <x v="2"/>
    <n v="0.14960000000000001"/>
    <n v="0.04"/>
    <x v="1"/>
    <n v="536"/>
    <x v="0"/>
    <x v="0"/>
    <x v="1386"/>
  </r>
  <r>
    <n v="26"/>
    <x v="1"/>
    <x v="2"/>
    <x v="2992"/>
    <x v="1"/>
    <x v="0"/>
    <n v="12000"/>
    <x v="3"/>
    <n v="0.1091"/>
    <n v="0.28000000000000003"/>
    <x v="0"/>
    <n v="645"/>
    <x v="0"/>
    <x v="0"/>
    <x v="2229"/>
  </r>
  <r>
    <n v="23"/>
    <x v="1"/>
    <x v="0"/>
    <x v="15091"/>
    <x v="0"/>
    <x v="0"/>
    <n v="17000"/>
    <x v="3"/>
    <n v="0.1099"/>
    <n v="0.18"/>
    <x v="1"/>
    <n v="493"/>
    <x v="1"/>
    <x v="1"/>
    <x v="2212"/>
  </r>
  <r>
    <n v="24"/>
    <x v="1"/>
    <x v="3"/>
    <x v="15092"/>
    <x v="1"/>
    <x v="1"/>
    <n v="10000"/>
    <x v="4"/>
    <n v="0.1183"/>
    <n v="0.17"/>
    <x v="0"/>
    <n v="628"/>
    <x v="1"/>
    <x v="1"/>
    <x v="94"/>
  </r>
  <r>
    <n v="23"/>
    <x v="1"/>
    <x v="2"/>
    <x v="15093"/>
    <x v="5"/>
    <x v="2"/>
    <n v="2500"/>
    <x v="3"/>
    <n v="0.10369999999999999"/>
    <n v="0.04"/>
    <x v="2"/>
    <n v="680"/>
    <x v="1"/>
    <x v="1"/>
    <x v="1518"/>
  </r>
  <r>
    <n v="23"/>
    <x v="0"/>
    <x v="0"/>
    <x v="14958"/>
    <x v="1"/>
    <x v="0"/>
    <n v="4800"/>
    <x v="5"/>
    <n v="0.1075"/>
    <n v="0.06"/>
    <x v="1"/>
    <n v="588"/>
    <x v="1"/>
    <x v="1"/>
    <x v="1991"/>
  </r>
  <r>
    <n v="26"/>
    <x v="1"/>
    <x v="3"/>
    <x v="15094"/>
    <x v="5"/>
    <x v="2"/>
    <n v="20000"/>
    <x v="4"/>
    <n v="0.14960000000000001"/>
    <n v="0.17"/>
    <x v="2"/>
    <n v="613"/>
    <x v="0"/>
    <x v="1"/>
    <x v="2125"/>
  </r>
  <r>
    <n v="24"/>
    <x v="1"/>
    <x v="2"/>
    <x v="15095"/>
    <x v="0"/>
    <x v="2"/>
    <n v="15000"/>
    <x v="5"/>
    <n v="7.8799999999999995E-2"/>
    <n v="0.14000000000000001"/>
    <x v="1"/>
    <n v="683"/>
    <x v="0"/>
    <x v="1"/>
    <x v="1636"/>
  </r>
  <r>
    <n v="21"/>
    <x v="1"/>
    <x v="1"/>
    <x v="5717"/>
    <x v="0"/>
    <x v="0"/>
    <n v="1500"/>
    <x v="1"/>
    <n v="0.13919999999999999"/>
    <n v="0.04"/>
    <x v="0"/>
    <n v="618"/>
    <x v="1"/>
    <x v="1"/>
    <x v="1408"/>
  </r>
  <r>
    <n v="24"/>
    <x v="0"/>
    <x v="3"/>
    <x v="15096"/>
    <x v="5"/>
    <x v="2"/>
    <n v="6400"/>
    <x v="1"/>
    <n v="0.15960000000000002"/>
    <n v="0.05"/>
    <x v="0"/>
    <n v="613"/>
    <x v="1"/>
    <x v="1"/>
    <x v="598"/>
  </r>
  <r>
    <n v="22"/>
    <x v="0"/>
    <x v="2"/>
    <x v="15097"/>
    <x v="0"/>
    <x v="2"/>
    <n v="16000"/>
    <x v="1"/>
    <n v="7.9000000000000001E-2"/>
    <n v="0.19"/>
    <x v="0"/>
    <n v="624"/>
    <x v="1"/>
    <x v="1"/>
    <x v="274"/>
  </r>
  <r>
    <n v="24"/>
    <x v="1"/>
    <x v="3"/>
    <x v="15098"/>
    <x v="2"/>
    <x v="0"/>
    <n v="25000"/>
    <x v="0"/>
    <n v="0.1186"/>
    <n v="0.28999999999999998"/>
    <x v="1"/>
    <n v="608"/>
    <x v="0"/>
    <x v="0"/>
    <x v="1914"/>
  </r>
  <r>
    <n v="22"/>
    <x v="0"/>
    <x v="3"/>
    <x v="15099"/>
    <x v="0"/>
    <x v="1"/>
    <n v="4750"/>
    <x v="1"/>
    <n v="6.3899999999999998E-2"/>
    <n v="0.09"/>
    <x v="2"/>
    <n v="628"/>
    <x v="1"/>
    <x v="1"/>
    <x v="888"/>
  </r>
  <r>
    <n v="23"/>
    <x v="1"/>
    <x v="3"/>
    <x v="15100"/>
    <x v="0"/>
    <x v="2"/>
    <n v="5750"/>
    <x v="0"/>
    <n v="0.13570000000000002"/>
    <n v="0.11"/>
    <x v="1"/>
    <n v="676"/>
    <x v="1"/>
    <x v="1"/>
    <x v="400"/>
  </r>
  <r>
    <n v="25"/>
    <x v="1"/>
    <x v="1"/>
    <x v="10321"/>
    <x v="2"/>
    <x v="2"/>
    <n v="15000"/>
    <x v="0"/>
    <n v="9.9900000000000003E-2"/>
    <n v="0.16"/>
    <x v="1"/>
    <n v="505"/>
    <x v="1"/>
    <x v="1"/>
    <x v="2157"/>
  </r>
  <r>
    <n v="25"/>
    <x v="1"/>
    <x v="1"/>
    <x v="15101"/>
    <x v="4"/>
    <x v="2"/>
    <n v="13800"/>
    <x v="1"/>
    <n v="0.1038"/>
    <n v="0.22"/>
    <x v="2"/>
    <n v="634"/>
    <x v="1"/>
    <x v="1"/>
    <x v="1931"/>
  </r>
  <r>
    <n v="24"/>
    <x v="1"/>
    <x v="1"/>
    <x v="15102"/>
    <x v="5"/>
    <x v="2"/>
    <n v="8950"/>
    <x v="2"/>
    <n v="0.11890000000000001"/>
    <n v="0.11"/>
    <x v="1"/>
    <n v="624"/>
    <x v="1"/>
    <x v="1"/>
    <x v="82"/>
  </r>
  <r>
    <n v="25"/>
    <x v="0"/>
    <x v="3"/>
    <x v="15103"/>
    <x v="2"/>
    <x v="2"/>
    <n v="5600"/>
    <x v="2"/>
    <n v="7.4900000000000008E-2"/>
    <n v="0.09"/>
    <x v="0"/>
    <n v="713"/>
    <x v="0"/>
    <x v="1"/>
    <x v="1463"/>
  </r>
  <r>
    <n v="22"/>
    <x v="0"/>
    <x v="0"/>
    <x v="15104"/>
    <x v="0"/>
    <x v="2"/>
    <n v="7750"/>
    <x v="1"/>
    <n v="7.51E-2"/>
    <n v="0.08"/>
    <x v="2"/>
    <n v="663"/>
    <x v="0"/>
    <x v="1"/>
    <x v="1044"/>
  </r>
  <r>
    <n v="23"/>
    <x v="0"/>
    <x v="3"/>
    <x v="11207"/>
    <x v="1"/>
    <x v="2"/>
    <n v="23000"/>
    <x v="1"/>
    <n v="0.11990000000000001"/>
    <n v="0.23"/>
    <x v="1"/>
    <n v="705"/>
    <x v="0"/>
    <x v="1"/>
    <x v="1628"/>
  </r>
  <r>
    <n v="23"/>
    <x v="1"/>
    <x v="3"/>
    <x v="1042"/>
    <x v="5"/>
    <x v="0"/>
    <n v="6000"/>
    <x v="0"/>
    <n v="0.1101"/>
    <n v="0.2"/>
    <x v="0"/>
    <n v="534"/>
    <x v="0"/>
    <x v="1"/>
    <x v="1807"/>
  </r>
  <r>
    <n v="26"/>
    <x v="1"/>
    <x v="1"/>
    <x v="15105"/>
    <x v="3"/>
    <x v="0"/>
    <n v="15000"/>
    <x v="0"/>
    <n v="0.16489999999999999"/>
    <n v="0.16"/>
    <x v="1"/>
    <n v="651"/>
    <x v="0"/>
    <x v="1"/>
    <x v="2075"/>
  </r>
  <r>
    <n v="25"/>
    <x v="1"/>
    <x v="1"/>
    <x v="7129"/>
    <x v="1"/>
    <x v="0"/>
    <n v="5200"/>
    <x v="3"/>
    <n v="0.17190000000000003"/>
    <n v="0.14000000000000001"/>
    <x v="1"/>
    <n v="597"/>
    <x v="0"/>
    <x v="0"/>
    <x v="382"/>
  </r>
  <r>
    <n v="22"/>
    <x v="0"/>
    <x v="3"/>
    <x v="15106"/>
    <x v="0"/>
    <x v="2"/>
    <n v="15000"/>
    <x v="0"/>
    <n v="0.13849999999999998"/>
    <n v="0.12"/>
    <x v="0"/>
    <n v="576"/>
    <x v="1"/>
    <x v="1"/>
    <x v="1666"/>
  </r>
  <r>
    <n v="24"/>
    <x v="0"/>
    <x v="2"/>
    <x v="15107"/>
    <x v="2"/>
    <x v="0"/>
    <n v="10000"/>
    <x v="5"/>
    <n v="0.1101"/>
    <n v="0.21"/>
    <x v="0"/>
    <n v="658"/>
    <x v="1"/>
    <x v="1"/>
    <x v="219"/>
  </r>
  <r>
    <n v="23"/>
    <x v="1"/>
    <x v="0"/>
    <x v="15108"/>
    <x v="2"/>
    <x v="2"/>
    <n v="3000"/>
    <x v="0"/>
    <n v="5.9900000000000002E-2"/>
    <n v="0.03"/>
    <x v="0"/>
    <n v="600"/>
    <x v="0"/>
    <x v="1"/>
    <x v="15"/>
  </r>
  <r>
    <n v="24"/>
    <x v="1"/>
    <x v="0"/>
    <x v="15109"/>
    <x v="2"/>
    <x v="0"/>
    <n v="1500"/>
    <x v="1"/>
    <n v="0.1101"/>
    <n v="0.03"/>
    <x v="0"/>
    <n v="586"/>
    <x v="1"/>
    <x v="1"/>
    <x v="2331"/>
  </r>
  <r>
    <n v="23"/>
    <x v="0"/>
    <x v="3"/>
    <x v="15110"/>
    <x v="2"/>
    <x v="0"/>
    <n v="5550"/>
    <x v="3"/>
    <n v="0.12529999999999999"/>
    <n v="0.18"/>
    <x v="2"/>
    <n v="631"/>
    <x v="0"/>
    <x v="1"/>
    <x v="303"/>
  </r>
  <r>
    <n v="24"/>
    <x v="1"/>
    <x v="1"/>
    <x v="15111"/>
    <x v="4"/>
    <x v="0"/>
    <n v="8000"/>
    <x v="2"/>
    <n v="0.1149"/>
    <n v="0.08"/>
    <x v="2"/>
    <n v="652"/>
    <x v="1"/>
    <x v="1"/>
    <x v="973"/>
  </r>
  <r>
    <n v="22"/>
    <x v="0"/>
    <x v="2"/>
    <x v="15112"/>
    <x v="0"/>
    <x v="0"/>
    <n v="20000"/>
    <x v="1"/>
    <n v="0.13849999999999998"/>
    <n v="0.19"/>
    <x v="2"/>
    <n v="665"/>
    <x v="0"/>
    <x v="1"/>
    <x v="2361"/>
  </r>
  <r>
    <n v="23"/>
    <x v="1"/>
    <x v="2"/>
    <x v="15113"/>
    <x v="0"/>
    <x v="2"/>
    <n v="6000"/>
    <x v="2"/>
    <n v="7.8799999999999995E-2"/>
    <n v="0.12"/>
    <x v="1"/>
    <n v="632"/>
    <x v="1"/>
    <x v="1"/>
    <x v="804"/>
  </r>
  <r>
    <n v="24"/>
    <x v="1"/>
    <x v="0"/>
    <x v="15114"/>
    <x v="2"/>
    <x v="2"/>
    <n v="21000"/>
    <x v="5"/>
    <n v="0.1065"/>
    <n v="0.33"/>
    <x v="0"/>
    <n v="704"/>
    <x v="1"/>
    <x v="1"/>
    <x v="59"/>
  </r>
  <r>
    <n v="22"/>
    <x v="1"/>
    <x v="3"/>
    <x v="15115"/>
    <x v="0"/>
    <x v="0"/>
    <n v="18500"/>
    <x v="1"/>
    <n v="7.6600000000000001E-2"/>
    <n v="0.4"/>
    <x v="1"/>
    <n v="598"/>
    <x v="0"/>
    <x v="0"/>
    <x v="1843"/>
  </r>
  <r>
    <n v="26"/>
    <x v="1"/>
    <x v="1"/>
    <x v="15116"/>
    <x v="6"/>
    <x v="0"/>
    <n v="1000"/>
    <x v="5"/>
    <n v="0.1075"/>
    <n v="0.01"/>
    <x v="1"/>
    <n v="603"/>
    <x v="1"/>
    <x v="1"/>
    <x v="2484"/>
  </r>
  <r>
    <n v="23"/>
    <x v="0"/>
    <x v="1"/>
    <x v="15117"/>
    <x v="0"/>
    <x v="0"/>
    <n v="5800"/>
    <x v="0"/>
    <n v="0.13059999999999999"/>
    <n v="0.17"/>
    <x v="0"/>
    <n v="683"/>
    <x v="1"/>
    <x v="1"/>
    <x v="1656"/>
  </r>
  <r>
    <n v="24"/>
    <x v="0"/>
    <x v="3"/>
    <x v="15118"/>
    <x v="3"/>
    <x v="0"/>
    <n v="20000"/>
    <x v="5"/>
    <n v="0.12210000000000001"/>
    <n v="0.32"/>
    <x v="2"/>
    <n v="640"/>
    <x v="0"/>
    <x v="0"/>
    <x v="2481"/>
  </r>
  <r>
    <n v="25"/>
    <x v="1"/>
    <x v="1"/>
    <x v="15119"/>
    <x v="0"/>
    <x v="2"/>
    <n v="5000"/>
    <x v="5"/>
    <n v="6.0299999999999999E-2"/>
    <n v="7.0000000000000007E-2"/>
    <x v="0"/>
    <n v="549"/>
    <x v="0"/>
    <x v="0"/>
    <x v="1487"/>
  </r>
  <r>
    <n v="24"/>
    <x v="1"/>
    <x v="1"/>
    <x v="15120"/>
    <x v="5"/>
    <x v="0"/>
    <n v="7000"/>
    <x v="3"/>
    <n v="0.10619999999999999"/>
    <n v="0.25"/>
    <x v="1"/>
    <n v="522"/>
    <x v="0"/>
    <x v="0"/>
    <x v="1632"/>
  </r>
  <r>
    <n v="24"/>
    <x v="1"/>
    <x v="2"/>
    <x v="5318"/>
    <x v="0"/>
    <x v="0"/>
    <n v="9600"/>
    <x v="4"/>
    <n v="0.12990000000000002"/>
    <n v="0.08"/>
    <x v="1"/>
    <n v="705"/>
    <x v="1"/>
    <x v="1"/>
    <x v="2022"/>
  </r>
  <r>
    <n v="25"/>
    <x v="1"/>
    <x v="1"/>
    <x v="15121"/>
    <x v="5"/>
    <x v="2"/>
    <n v="5000"/>
    <x v="2"/>
    <n v="9.8800000000000013E-2"/>
    <n v="0.08"/>
    <x v="1"/>
    <n v="614"/>
    <x v="0"/>
    <x v="0"/>
    <x v="2002"/>
  </r>
  <r>
    <n v="22"/>
    <x v="1"/>
    <x v="2"/>
    <x v="15122"/>
    <x v="0"/>
    <x v="2"/>
    <n v="6400"/>
    <x v="5"/>
    <n v="0.1101"/>
    <n v="0.09"/>
    <x v="2"/>
    <n v="660"/>
    <x v="0"/>
    <x v="1"/>
    <x v="2356"/>
  </r>
  <r>
    <n v="23"/>
    <x v="0"/>
    <x v="1"/>
    <x v="15123"/>
    <x v="2"/>
    <x v="2"/>
    <n v="14000"/>
    <x v="5"/>
    <n v="6.1699999999999998E-2"/>
    <n v="0.12"/>
    <x v="2"/>
    <n v="657"/>
    <x v="0"/>
    <x v="1"/>
    <x v="551"/>
  </r>
  <r>
    <n v="21"/>
    <x v="1"/>
    <x v="0"/>
    <x v="15124"/>
    <x v="0"/>
    <x v="0"/>
    <n v="15000"/>
    <x v="3"/>
    <n v="0.12609999999999999"/>
    <n v="0.39"/>
    <x v="1"/>
    <n v="561"/>
    <x v="0"/>
    <x v="0"/>
    <x v="2086"/>
  </r>
  <r>
    <n v="20"/>
    <x v="1"/>
    <x v="3"/>
    <x v="15125"/>
    <x v="0"/>
    <x v="2"/>
    <n v="4800"/>
    <x v="3"/>
    <n v="9.9900000000000003E-2"/>
    <n v="0.06"/>
    <x v="2"/>
    <n v="678"/>
    <x v="0"/>
    <x v="1"/>
    <x v="120"/>
  </r>
  <r>
    <n v="23"/>
    <x v="0"/>
    <x v="1"/>
    <x v="15126"/>
    <x v="5"/>
    <x v="2"/>
    <n v="4600"/>
    <x v="3"/>
    <n v="7.6600000000000001E-2"/>
    <n v="0.05"/>
    <x v="0"/>
    <n v="677"/>
    <x v="0"/>
    <x v="1"/>
    <x v="467"/>
  </r>
  <r>
    <n v="23"/>
    <x v="1"/>
    <x v="2"/>
    <x v="8094"/>
    <x v="5"/>
    <x v="2"/>
    <n v="10000"/>
    <x v="1"/>
    <n v="0.11259999999999999"/>
    <n v="0.14000000000000001"/>
    <x v="0"/>
    <n v="492"/>
    <x v="1"/>
    <x v="1"/>
    <x v="1085"/>
  </r>
  <r>
    <n v="21"/>
    <x v="1"/>
    <x v="1"/>
    <x v="15127"/>
    <x v="0"/>
    <x v="0"/>
    <n v="2000"/>
    <x v="2"/>
    <n v="0.11710000000000001"/>
    <n v="7.0000000000000007E-2"/>
    <x v="2"/>
    <n v="673"/>
    <x v="0"/>
    <x v="0"/>
    <x v="1441"/>
  </r>
  <r>
    <n v="26"/>
    <x v="0"/>
    <x v="1"/>
    <x v="15128"/>
    <x v="1"/>
    <x v="2"/>
    <n v="8000"/>
    <x v="2"/>
    <n v="6.9099999999999995E-2"/>
    <n v="7.0000000000000007E-2"/>
    <x v="0"/>
    <n v="642"/>
    <x v="0"/>
    <x v="1"/>
    <x v="1454"/>
  </r>
  <r>
    <n v="26"/>
    <x v="1"/>
    <x v="1"/>
    <x v="7800"/>
    <x v="5"/>
    <x v="0"/>
    <n v="3500"/>
    <x v="0"/>
    <n v="8.5900000000000004E-2"/>
    <n v="0.05"/>
    <x v="0"/>
    <n v="678"/>
    <x v="0"/>
    <x v="1"/>
    <x v="800"/>
  </r>
  <r>
    <n v="26"/>
    <x v="0"/>
    <x v="3"/>
    <x v="15129"/>
    <x v="1"/>
    <x v="2"/>
    <n v="6000"/>
    <x v="1"/>
    <n v="7.51E-2"/>
    <n v="0.04"/>
    <x v="0"/>
    <n v="687"/>
    <x v="0"/>
    <x v="1"/>
    <x v="1596"/>
  </r>
  <r>
    <n v="23"/>
    <x v="1"/>
    <x v="2"/>
    <x v="15130"/>
    <x v="5"/>
    <x v="1"/>
    <n v="7000"/>
    <x v="1"/>
    <n v="5.79E-2"/>
    <n v="0.12"/>
    <x v="0"/>
    <n v="688"/>
    <x v="1"/>
    <x v="1"/>
    <x v="1852"/>
  </r>
  <r>
    <n v="23"/>
    <x v="1"/>
    <x v="2"/>
    <x v="15131"/>
    <x v="0"/>
    <x v="0"/>
    <n v="3500"/>
    <x v="2"/>
    <n v="0.12230000000000001"/>
    <n v="0.05"/>
    <x v="2"/>
    <n v="701"/>
    <x v="0"/>
    <x v="1"/>
    <x v="46"/>
  </r>
  <r>
    <n v="22"/>
    <x v="1"/>
    <x v="3"/>
    <x v="2076"/>
    <x v="5"/>
    <x v="0"/>
    <n v="4000"/>
    <x v="0"/>
    <n v="0.12689999999999999"/>
    <n v="0.08"/>
    <x v="2"/>
    <n v="649"/>
    <x v="0"/>
    <x v="1"/>
    <x v="468"/>
  </r>
  <r>
    <n v="24"/>
    <x v="1"/>
    <x v="2"/>
    <x v="15132"/>
    <x v="0"/>
    <x v="0"/>
    <n v="15000"/>
    <x v="2"/>
    <n v="0.11119999999999999"/>
    <n v="0.24"/>
    <x v="1"/>
    <n v="678"/>
    <x v="0"/>
    <x v="1"/>
    <x v="1150"/>
  </r>
  <r>
    <n v="22"/>
    <x v="1"/>
    <x v="2"/>
    <x v="15133"/>
    <x v="0"/>
    <x v="1"/>
    <n v="4750"/>
    <x v="3"/>
    <n v="0.1101"/>
    <n v="0.28999999999999998"/>
    <x v="1"/>
    <n v="640"/>
    <x v="0"/>
    <x v="0"/>
    <x v="55"/>
  </r>
  <r>
    <n v="25"/>
    <x v="0"/>
    <x v="1"/>
    <x v="15134"/>
    <x v="2"/>
    <x v="0"/>
    <n v="6500"/>
    <x v="3"/>
    <n v="0.14610000000000001"/>
    <n v="0.04"/>
    <x v="0"/>
    <n v="526"/>
    <x v="1"/>
    <x v="1"/>
    <x v="775"/>
  </r>
  <r>
    <n v="26"/>
    <x v="0"/>
    <x v="1"/>
    <x v="15135"/>
    <x v="0"/>
    <x v="0"/>
    <n v="10000"/>
    <x v="3"/>
    <n v="0.10710000000000001"/>
    <n v="0.11"/>
    <x v="0"/>
    <n v="667"/>
    <x v="0"/>
    <x v="1"/>
    <x v="1405"/>
  </r>
  <r>
    <n v="26"/>
    <x v="0"/>
    <x v="0"/>
    <x v="15136"/>
    <x v="7"/>
    <x v="2"/>
    <n v="26000"/>
    <x v="0"/>
    <n v="0.1399"/>
    <n v="0.17"/>
    <x v="1"/>
    <n v="564"/>
    <x v="1"/>
    <x v="1"/>
    <x v="1207"/>
  </r>
  <r>
    <n v="24"/>
    <x v="1"/>
    <x v="1"/>
    <x v="4221"/>
    <x v="0"/>
    <x v="0"/>
    <n v="5000"/>
    <x v="1"/>
    <n v="0.1411"/>
    <n v="0.1"/>
    <x v="1"/>
    <n v="584"/>
    <x v="0"/>
    <x v="0"/>
    <x v="2530"/>
  </r>
  <r>
    <n v="23"/>
    <x v="0"/>
    <x v="1"/>
    <x v="15137"/>
    <x v="0"/>
    <x v="1"/>
    <n v="6000"/>
    <x v="3"/>
    <n v="5.4199999999999998E-2"/>
    <n v="0.1"/>
    <x v="1"/>
    <n v="637"/>
    <x v="0"/>
    <x v="1"/>
    <x v="263"/>
  </r>
  <r>
    <n v="25"/>
    <x v="1"/>
    <x v="3"/>
    <x v="6011"/>
    <x v="2"/>
    <x v="0"/>
    <n v="5925"/>
    <x v="3"/>
    <n v="0.11109999999999999"/>
    <n v="0.12"/>
    <x v="0"/>
    <n v="486"/>
    <x v="1"/>
    <x v="1"/>
    <x v="1802"/>
  </r>
  <r>
    <n v="26"/>
    <x v="1"/>
    <x v="3"/>
    <x v="10307"/>
    <x v="4"/>
    <x v="2"/>
    <n v="5000"/>
    <x v="5"/>
    <n v="7.51E-2"/>
    <n v="0.06"/>
    <x v="1"/>
    <n v="651"/>
    <x v="1"/>
    <x v="1"/>
    <x v="2129"/>
  </r>
  <r>
    <n v="22"/>
    <x v="0"/>
    <x v="1"/>
    <x v="15138"/>
    <x v="5"/>
    <x v="0"/>
    <n v="2000"/>
    <x v="2"/>
    <n v="6.6199999999999995E-2"/>
    <n v="0.04"/>
    <x v="1"/>
    <n v="517"/>
    <x v="1"/>
    <x v="1"/>
    <x v="133"/>
  </r>
  <r>
    <n v="22"/>
    <x v="0"/>
    <x v="1"/>
    <x v="3973"/>
    <x v="0"/>
    <x v="0"/>
    <n v="10000"/>
    <x v="1"/>
    <n v="7.1399999999999991E-2"/>
    <n v="0.2"/>
    <x v="0"/>
    <n v="590"/>
    <x v="1"/>
    <x v="1"/>
    <x v="1677"/>
  </r>
  <r>
    <n v="25"/>
    <x v="1"/>
    <x v="2"/>
    <x v="15139"/>
    <x v="4"/>
    <x v="0"/>
    <n v="20000"/>
    <x v="4"/>
    <n v="0.1484"/>
    <n v="0.28000000000000003"/>
    <x v="2"/>
    <n v="684"/>
    <x v="0"/>
    <x v="0"/>
    <x v="2179"/>
  </r>
  <r>
    <n v="24"/>
    <x v="1"/>
    <x v="2"/>
    <x v="12650"/>
    <x v="5"/>
    <x v="2"/>
    <n v="6000"/>
    <x v="4"/>
    <n v="7.4900000000000008E-2"/>
    <n v="7.0000000000000007E-2"/>
    <x v="1"/>
    <n v="539"/>
    <x v="0"/>
    <x v="1"/>
    <x v="2364"/>
  </r>
  <r>
    <n v="26"/>
    <x v="0"/>
    <x v="2"/>
    <x v="5093"/>
    <x v="0"/>
    <x v="0"/>
    <n v="4000"/>
    <x v="2"/>
    <n v="0.12210000000000001"/>
    <n v="7.0000000000000007E-2"/>
    <x v="1"/>
    <n v="607"/>
    <x v="1"/>
    <x v="1"/>
    <x v="421"/>
  </r>
  <r>
    <n v="22"/>
    <x v="0"/>
    <x v="2"/>
    <x v="15140"/>
    <x v="2"/>
    <x v="2"/>
    <n v="23450"/>
    <x v="0"/>
    <n v="0.11359999999999999"/>
    <n v="0.12"/>
    <x v="1"/>
    <n v="560"/>
    <x v="1"/>
    <x v="1"/>
    <x v="346"/>
  </r>
  <r>
    <n v="25"/>
    <x v="0"/>
    <x v="3"/>
    <x v="15141"/>
    <x v="3"/>
    <x v="2"/>
    <n v="12000"/>
    <x v="3"/>
    <n v="7.8799999999999995E-2"/>
    <n v="0.12"/>
    <x v="0"/>
    <n v="699"/>
    <x v="0"/>
    <x v="1"/>
    <x v="1969"/>
  </r>
  <r>
    <n v="24"/>
    <x v="0"/>
    <x v="2"/>
    <x v="15142"/>
    <x v="5"/>
    <x v="0"/>
    <n v="6500"/>
    <x v="0"/>
    <n v="0.1101"/>
    <n v="7.0000000000000007E-2"/>
    <x v="1"/>
    <n v="639"/>
    <x v="1"/>
    <x v="1"/>
    <x v="2324"/>
  </r>
  <r>
    <n v="22"/>
    <x v="1"/>
    <x v="2"/>
    <x v="15143"/>
    <x v="0"/>
    <x v="1"/>
    <n v="1275"/>
    <x v="0"/>
    <n v="6.9099999999999995E-2"/>
    <n v="0.02"/>
    <x v="2"/>
    <n v="619"/>
    <x v="0"/>
    <x v="1"/>
    <x v="1944"/>
  </r>
  <r>
    <n v="25"/>
    <x v="1"/>
    <x v="2"/>
    <x v="4570"/>
    <x v="4"/>
    <x v="0"/>
    <n v="1000"/>
    <x v="2"/>
    <n v="7.2900000000000006E-2"/>
    <n v="0.02"/>
    <x v="2"/>
    <n v="660"/>
    <x v="0"/>
    <x v="1"/>
    <x v="841"/>
  </r>
  <r>
    <n v="21"/>
    <x v="0"/>
    <x v="2"/>
    <x v="4346"/>
    <x v="2"/>
    <x v="0"/>
    <n v="7000"/>
    <x v="3"/>
    <n v="5.79E-2"/>
    <n v="0.14000000000000001"/>
    <x v="1"/>
    <n v="681"/>
    <x v="0"/>
    <x v="1"/>
    <x v="1592"/>
  </r>
  <r>
    <n v="26"/>
    <x v="1"/>
    <x v="3"/>
    <x v="15144"/>
    <x v="2"/>
    <x v="2"/>
    <n v="6000"/>
    <x v="5"/>
    <n v="9.8800000000000013E-2"/>
    <n v="0.06"/>
    <x v="1"/>
    <n v="546"/>
    <x v="1"/>
    <x v="1"/>
    <x v="130"/>
  </r>
  <r>
    <n v="23"/>
    <x v="1"/>
    <x v="3"/>
    <x v="15145"/>
    <x v="2"/>
    <x v="0"/>
    <n v="8000"/>
    <x v="1"/>
    <n v="0.10249999999999999"/>
    <n v="0.11"/>
    <x v="0"/>
    <n v="644"/>
    <x v="0"/>
    <x v="1"/>
    <x v="1823"/>
  </r>
  <r>
    <n v="25"/>
    <x v="0"/>
    <x v="2"/>
    <x v="15146"/>
    <x v="3"/>
    <x v="1"/>
    <n v="24000"/>
    <x v="3"/>
    <n v="0.12179999999999999"/>
    <n v="0.1"/>
    <x v="1"/>
    <n v="623"/>
    <x v="1"/>
    <x v="1"/>
    <x v="2156"/>
  </r>
  <r>
    <n v="22"/>
    <x v="1"/>
    <x v="2"/>
    <x v="2258"/>
    <x v="0"/>
    <x v="0"/>
    <n v="2500"/>
    <x v="1"/>
    <n v="7.51E-2"/>
    <n v="0.08"/>
    <x v="2"/>
    <n v="622"/>
    <x v="1"/>
    <x v="1"/>
    <x v="436"/>
  </r>
  <r>
    <n v="26"/>
    <x v="1"/>
    <x v="3"/>
    <x v="15147"/>
    <x v="7"/>
    <x v="2"/>
    <n v="3500"/>
    <x v="5"/>
    <n v="5.4199999999999998E-2"/>
    <n v="0.05"/>
    <x v="2"/>
    <n v="558"/>
    <x v="1"/>
    <x v="1"/>
    <x v="308"/>
  </r>
  <r>
    <n v="22"/>
    <x v="1"/>
    <x v="1"/>
    <x v="15148"/>
    <x v="2"/>
    <x v="0"/>
    <n v="7000"/>
    <x v="1"/>
    <n v="0.12839999999999999"/>
    <n v="0.1"/>
    <x v="0"/>
    <n v="535"/>
    <x v="1"/>
    <x v="1"/>
    <x v="2016"/>
  </r>
  <r>
    <n v="24"/>
    <x v="0"/>
    <x v="0"/>
    <x v="8549"/>
    <x v="1"/>
    <x v="0"/>
    <n v="2000"/>
    <x v="4"/>
    <n v="0.13489999999999999"/>
    <n v="0.03"/>
    <x v="0"/>
    <n v="670"/>
    <x v="1"/>
    <x v="1"/>
    <x v="1235"/>
  </r>
  <r>
    <n v="24"/>
    <x v="0"/>
    <x v="0"/>
    <x v="15149"/>
    <x v="0"/>
    <x v="0"/>
    <n v="16000"/>
    <x v="5"/>
    <n v="0.13059999999999999"/>
    <n v="0.18"/>
    <x v="2"/>
    <n v="667"/>
    <x v="0"/>
    <x v="1"/>
    <x v="1078"/>
  </r>
  <r>
    <n v="22"/>
    <x v="1"/>
    <x v="3"/>
    <x v="3431"/>
    <x v="0"/>
    <x v="2"/>
    <n v="14750"/>
    <x v="3"/>
    <n v="0.12990000000000002"/>
    <n v="0.28999999999999998"/>
    <x v="0"/>
    <n v="598"/>
    <x v="1"/>
    <x v="1"/>
    <x v="425"/>
  </r>
  <r>
    <n v="22"/>
    <x v="1"/>
    <x v="1"/>
    <x v="15150"/>
    <x v="0"/>
    <x v="0"/>
    <n v="10000"/>
    <x v="3"/>
    <n v="0.1065"/>
    <n v="0.08"/>
    <x v="1"/>
    <n v="630"/>
    <x v="0"/>
    <x v="1"/>
    <x v="619"/>
  </r>
  <r>
    <n v="22"/>
    <x v="0"/>
    <x v="3"/>
    <x v="15151"/>
    <x v="0"/>
    <x v="0"/>
    <n v="19600"/>
    <x v="1"/>
    <n v="0.1242"/>
    <n v="0.22"/>
    <x v="2"/>
    <n v="668"/>
    <x v="1"/>
    <x v="1"/>
    <x v="1988"/>
  </r>
  <r>
    <n v="23"/>
    <x v="1"/>
    <x v="3"/>
    <x v="15152"/>
    <x v="2"/>
    <x v="2"/>
    <n v="9500"/>
    <x v="5"/>
    <n v="0.1101"/>
    <n v="0.1"/>
    <x v="0"/>
    <n v="644"/>
    <x v="0"/>
    <x v="1"/>
    <x v="1941"/>
  </r>
  <r>
    <n v="25"/>
    <x v="1"/>
    <x v="1"/>
    <x v="9578"/>
    <x v="4"/>
    <x v="2"/>
    <n v="13750"/>
    <x v="2"/>
    <n v="0.13220000000000001"/>
    <n v="0.31"/>
    <x v="0"/>
    <n v="481"/>
    <x v="0"/>
    <x v="0"/>
    <x v="474"/>
  </r>
  <r>
    <n v="24"/>
    <x v="0"/>
    <x v="3"/>
    <x v="15153"/>
    <x v="2"/>
    <x v="0"/>
    <n v="5300"/>
    <x v="1"/>
    <n v="0.15279999999999999"/>
    <n v="0.12"/>
    <x v="0"/>
    <n v="662"/>
    <x v="1"/>
    <x v="1"/>
    <x v="2341"/>
  </r>
  <r>
    <n v="24"/>
    <x v="1"/>
    <x v="3"/>
    <x v="15154"/>
    <x v="1"/>
    <x v="1"/>
    <n v="12000"/>
    <x v="3"/>
    <n v="7.4900000000000008E-2"/>
    <n v="0.12"/>
    <x v="0"/>
    <n v="647"/>
    <x v="0"/>
    <x v="1"/>
    <x v="1402"/>
  </r>
  <r>
    <n v="25"/>
    <x v="1"/>
    <x v="2"/>
    <x v="15155"/>
    <x v="4"/>
    <x v="2"/>
    <n v="6400"/>
    <x v="3"/>
    <n v="8.3199999999999996E-2"/>
    <n v="0.1"/>
    <x v="2"/>
    <n v="611"/>
    <x v="1"/>
    <x v="1"/>
    <x v="211"/>
  </r>
  <r>
    <n v="24"/>
    <x v="1"/>
    <x v="1"/>
    <x v="10922"/>
    <x v="1"/>
    <x v="0"/>
    <n v="10000"/>
    <x v="2"/>
    <n v="0.1101"/>
    <n v="0.2"/>
    <x v="1"/>
    <n v="586"/>
    <x v="1"/>
    <x v="1"/>
    <x v="1736"/>
  </r>
  <r>
    <n v="24"/>
    <x v="1"/>
    <x v="3"/>
    <x v="15156"/>
    <x v="5"/>
    <x v="0"/>
    <n v="5000"/>
    <x v="1"/>
    <n v="0.12689999999999999"/>
    <n v="0.14000000000000001"/>
    <x v="1"/>
    <n v="629"/>
    <x v="0"/>
    <x v="0"/>
    <x v="439"/>
  </r>
  <r>
    <n v="23"/>
    <x v="1"/>
    <x v="3"/>
    <x v="15157"/>
    <x v="0"/>
    <x v="0"/>
    <n v="3000"/>
    <x v="1"/>
    <n v="0.16289999999999999"/>
    <n v="0.15"/>
    <x v="1"/>
    <n v="646"/>
    <x v="0"/>
    <x v="0"/>
    <x v="2396"/>
  </r>
  <r>
    <n v="23"/>
    <x v="1"/>
    <x v="1"/>
    <x v="15158"/>
    <x v="1"/>
    <x v="0"/>
    <n v="3500"/>
    <x v="1"/>
    <n v="0.12689999999999999"/>
    <n v="0.06"/>
    <x v="1"/>
    <n v="674"/>
    <x v="1"/>
    <x v="1"/>
    <x v="1665"/>
  </r>
  <r>
    <n v="26"/>
    <x v="0"/>
    <x v="2"/>
    <x v="15159"/>
    <x v="7"/>
    <x v="0"/>
    <n v="7000"/>
    <x v="2"/>
    <n v="0.1065"/>
    <n v="7.0000000000000007E-2"/>
    <x v="1"/>
    <n v="553"/>
    <x v="1"/>
    <x v="1"/>
    <x v="138"/>
  </r>
  <r>
    <n v="23"/>
    <x v="0"/>
    <x v="2"/>
    <x v="15160"/>
    <x v="0"/>
    <x v="2"/>
    <n v="9000"/>
    <x v="5"/>
    <n v="0.1101"/>
    <n v="0.1"/>
    <x v="0"/>
    <n v="634"/>
    <x v="0"/>
    <x v="0"/>
    <x v="114"/>
  </r>
  <r>
    <n v="23"/>
    <x v="0"/>
    <x v="0"/>
    <x v="15161"/>
    <x v="2"/>
    <x v="0"/>
    <n v="12000"/>
    <x v="1"/>
    <n v="0.13570000000000002"/>
    <n v="0.1"/>
    <x v="1"/>
    <n v="677"/>
    <x v="0"/>
    <x v="1"/>
    <x v="1895"/>
  </r>
  <r>
    <n v="21"/>
    <x v="0"/>
    <x v="1"/>
    <x v="15162"/>
    <x v="0"/>
    <x v="0"/>
    <n v="1500"/>
    <x v="5"/>
    <n v="0.12869999999999998"/>
    <n v="7.0000000000000007E-2"/>
    <x v="2"/>
    <n v="642"/>
    <x v="1"/>
    <x v="1"/>
    <x v="119"/>
  </r>
  <r>
    <n v="23"/>
    <x v="1"/>
    <x v="1"/>
    <x v="15163"/>
    <x v="5"/>
    <x v="0"/>
    <n v="4800"/>
    <x v="3"/>
    <n v="0.11990000000000001"/>
    <n v="0.12"/>
    <x v="0"/>
    <n v="649"/>
    <x v="0"/>
    <x v="1"/>
    <x v="989"/>
  </r>
  <r>
    <n v="26"/>
    <x v="1"/>
    <x v="0"/>
    <x v="15164"/>
    <x v="5"/>
    <x v="0"/>
    <n v="7500"/>
    <x v="1"/>
    <n v="9.8299999999999998E-2"/>
    <n v="0.1"/>
    <x v="2"/>
    <n v="633"/>
    <x v="0"/>
    <x v="1"/>
    <x v="358"/>
  </r>
  <r>
    <n v="24"/>
    <x v="1"/>
    <x v="2"/>
    <x v="15165"/>
    <x v="0"/>
    <x v="0"/>
    <n v="4450"/>
    <x v="0"/>
    <n v="0.1149"/>
    <n v="0.11"/>
    <x v="2"/>
    <n v="525"/>
    <x v="1"/>
    <x v="1"/>
    <x v="1105"/>
  </r>
  <r>
    <n v="24"/>
    <x v="1"/>
    <x v="1"/>
    <x v="15166"/>
    <x v="2"/>
    <x v="2"/>
    <n v="8500"/>
    <x v="1"/>
    <n v="0.1101"/>
    <n v="0.15"/>
    <x v="2"/>
    <n v="618"/>
    <x v="1"/>
    <x v="1"/>
    <x v="1245"/>
  </r>
  <r>
    <n v="24"/>
    <x v="0"/>
    <x v="2"/>
    <x v="15167"/>
    <x v="0"/>
    <x v="2"/>
    <n v="12000"/>
    <x v="5"/>
    <n v="8.9399999999999993E-2"/>
    <n v="0.09"/>
    <x v="1"/>
    <n v="640"/>
    <x v="0"/>
    <x v="1"/>
    <x v="1411"/>
  </r>
  <r>
    <n v="23"/>
    <x v="1"/>
    <x v="3"/>
    <x v="3048"/>
    <x v="0"/>
    <x v="0"/>
    <n v="8000"/>
    <x v="3"/>
    <n v="0.1101"/>
    <n v="0.18"/>
    <x v="1"/>
    <n v="662"/>
    <x v="1"/>
    <x v="1"/>
    <x v="2396"/>
  </r>
  <r>
    <n v="24"/>
    <x v="1"/>
    <x v="2"/>
    <x v="15168"/>
    <x v="7"/>
    <x v="2"/>
    <n v="25000"/>
    <x v="5"/>
    <n v="0.1913"/>
    <n v="0.15"/>
    <x v="0"/>
    <n v="628"/>
    <x v="0"/>
    <x v="0"/>
    <x v="1708"/>
  </r>
  <r>
    <n v="23"/>
    <x v="1"/>
    <x v="2"/>
    <x v="15169"/>
    <x v="0"/>
    <x v="0"/>
    <n v="6500"/>
    <x v="1"/>
    <n v="0.08"/>
    <n v="0.06"/>
    <x v="0"/>
    <n v="603"/>
    <x v="0"/>
    <x v="1"/>
    <x v="1638"/>
  </r>
  <r>
    <n v="22"/>
    <x v="1"/>
    <x v="3"/>
    <x v="15170"/>
    <x v="0"/>
    <x v="2"/>
    <n v="12400"/>
    <x v="3"/>
    <n v="7.51E-2"/>
    <n v="0.13"/>
    <x v="1"/>
    <n v="587"/>
    <x v="1"/>
    <x v="1"/>
    <x v="1553"/>
  </r>
  <r>
    <n v="26"/>
    <x v="1"/>
    <x v="2"/>
    <x v="6493"/>
    <x v="2"/>
    <x v="0"/>
    <n v="15000"/>
    <x v="2"/>
    <n v="0.1"/>
    <n v="0.42"/>
    <x v="0"/>
    <n v="609"/>
    <x v="0"/>
    <x v="0"/>
    <x v="308"/>
  </r>
  <r>
    <n v="22"/>
    <x v="0"/>
    <x v="2"/>
    <x v="15171"/>
    <x v="0"/>
    <x v="1"/>
    <n v="5000"/>
    <x v="5"/>
    <n v="0.14610000000000001"/>
    <n v="0.11"/>
    <x v="2"/>
    <n v="683"/>
    <x v="0"/>
    <x v="1"/>
    <x v="2160"/>
  </r>
  <r>
    <n v="25"/>
    <x v="1"/>
    <x v="3"/>
    <x v="14729"/>
    <x v="2"/>
    <x v="0"/>
    <n v="20000"/>
    <x v="5"/>
    <n v="0.1038"/>
    <n v="0.22"/>
    <x v="1"/>
    <n v="624"/>
    <x v="0"/>
    <x v="1"/>
    <x v="709"/>
  </r>
  <r>
    <n v="24"/>
    <x v="1"/>
    <x v="2"/>
    <x v="15172"/>
    <x v="3"/>
    <x v="2"/>
    <n v="6000"/>
    <x v="0"/>
    <n v="0.13919999999999999"/>
    <n v="0.05"/>
    <x v="0"/>
    <n v="659"/>
    <x v="1"/>
    <x v="1"/>
    <x v="671"/>
  </r>
  <r>
    <n v="24"/>
    <x v="1"/>
    <x v="1"/>
    <x v="6247"/>
    <x v="5"/>
    <x v="2"/>
    <n v="11000"/>
    <x v="4"/>
    <n v="0.16889999999999999"/>
    <n v="0.18"/>
    <x v="1"/>
    <n v="647"/>
    <x v="1"/>
    <x v="1"/>
    <x v="2554"/>
  </r>
  <r>
    <n v="23"/>
    <x v="1"/>
    <x v="1"/>
    <x v="15173"/>
    <x v="0"/>
    <x v="2"/>
    <n v="8550"/>
    <x v="1"/>
    <n v="9.8800000000000013E-2"/>
    <n v="7.0000000000000007E-2"/>
    <x v="1"/>
    <n v="612"/>
    <x v="1"/>
    <x v="1"/>
    <x v="1621"/>
  </r>
  <r>
    <n v="22"/>
    <x v="0"/>
    <x v="2"/>
    <x v="2929"/>
    <x v="5"/>
    <x v="0"/>
    <n v="3600"/>
    <x v="4"/>
    <n v="0.1343"/>
    <n v="7.0000000000000007E-2"/>
    <x v="0"/>
    <n v="662"/>
    <x v="0"/>
    <x v="0"/>
    <x v="1646"/>
  </r>
  <r>
    <n v="26"/>
    <x v="0"/>
    <x v="2"/>
    <x v="15174"/>
    <x v="5"/>
    <x v="2"/>
    <n v="24000"/>
    <x v="2"/>
    <n v="0.15279999999999999"/>
    <n v="0.21"/>
    <x v="1"/>
    <n v="670"/>
    <x v="0"/>
    <x v="0"/>
    <x v="2318"/>
  </r>
  <r>
    <n v="26"/>
    <x v="1"/>
    <x v="3"/>
    <x v="15175"/>
    <x v="3"/>
    <x v="0"/>
    <n v="10800"/>
    <x v="2"/>
    <n v="0.11119999999999999"/>
    <n v="0.26"/>
    <x v="0"/>
    <n v="689"/>
    <x v="0"/>
    <x v="0"/>
    <x v="1701"/>
  </r>
  <r>
    <n v="22"/>
    <x v="1"/>
    <x v="2"/>
    <x v="8930"/>
    <x v="0"/>
    <x v="2"/>
    <n v="3000"/>
    <x v="0"/>
    <n v="6.0299999999999999E-2"/>
    <n v="0.06"/>
    <x v="0"/>
    <n v="632"/>
    <x v="1"/>
    <x v="1"/>
    <x v="69"/>
  </r>
  <r>
    <n v="25"/>
    <x v="1"/>
    <x v="2"/>
    <x v="15176"/>
    <x v="5"/>
    <x v="1"/>
    <n v="3000"/>
    <x v="0"/>
    <n v="0.1101"/>
    <n v="0.05"/>
    <x v="2"/>
    <n v="728"/>
    <x v="0"/>
    <x v="1"/>
    <x v="370"/>
  </r>
  <r>
    <n v="23"/>
    <x v="0"/>
    <x v="0"/>
    <x v="15177"/>
    <x v="2"/>
    <x v="2"/>
    <n v="8000"/>
    <x v="1"/>
    <n v="8.3199999999999996E-2"/>
    <n v="0.05"/>
    <x v="1"/>
    <n v="570"/>
    <x v="1"/>
    <x v="1"/>
    <x v="863"/>
  </r>
  <r>
    <n v="22"/>
    <x v="0"/>
    <x v="1"/>
    <x v="15178"/>
    <x v="0"/>
    <x v="2"/>
    <n v="13250"/>
    <x v="5"/>
    <n v="0.1099"/>
    <n v="0.36"/>
    <x v="2"/>
    <n v="639"/>
    <x v="0"/>
    <x v="1"/>
    <x v="2330"/>
  </r>
  <r>
    <n v="23"/>
    <x v="0"/>
    <x v="2"/>
    <x v="15179"/>
    <x v="0"/>
    <x v="0"/>
    <n v="9600"/>
    <x v="5"/>
    <n v="0.11890000000000001"/>
    <n v="0.22"/>
    <x v="1"/>
    <n v="585"/>
    <x v="1"/>
    <x v="1"/>
    <x v="253"/>
  </r>
  <r>
    <n v="23"/>
    <x v="0"/>
    <x v="2"/>
    <x v="15180"/>
    <x v="2"/>
    <x v="3"/>
    <n v="7500"/>
    <x v="1"/>
    <n v="0.08"/>
    <n v="0.05"/>
    <x v="1"/>
    <n v="592"/>
    <x v="1"/>
    <x v="1"/>
    <x v="2488"/>
  </r>
  <r>
    <n v="23"/>
    <x v="1"/>
    <x v="1"/>
    <x v="15181"/>
    <x v="5"/>
    <x v="0"/>
    <n v="17500"/>
    <x v="2"/>
    <n v="6.54E-2"/>
    <n v="0.27"/>
    <x v="2"/>
    <n v="636"/>
    <x v="0"/>
    <x v="0"/>
    <x v="1686"/>
  </r>
  <r>
    <n v="23"/>
    <x v="1"/>
    <x v="3"/>
    <x v="15182"/>
    <x v="0"/>
    <x v="0"/>
    <n v="4000"/>
    <x v="5"/>
    <n v="0.1074"/>
    <n v="0.22"/>
    <x v="0"/>
    <n v="591"/>
    <x v="0"/>
    <x v="0"/>
    <x v="73"/>
  </r>
  <r>
    <n v="25"/>
    <x v="0"/>
    <x v="2"/>
    <x v="15183"/>
    <x v="0"/>
    <x v="2"/>
    <n v="15000"/>
    <x v="4"/>
    <n v="0.12609999999999999"/>
    <n v="0.15"/>
    <x v="1"/>
    <n v="717"/>
    <x v="1"/>
    <x v="1"/>
    <x v="696"/>
  </r>
  <r>
    <n v="22"/>
    <x v="1"/>
    <x v="1"/>
    <x v="15184"/>
    <x v="2"/>
    <x v="0"/>
    <n v="2900"/>
    <x v="5"/>
    <n v="0.1101"/>
    <n v="7.0000000000000007E-2"/>
    <x v="0"/>
    <n v="635"/>
    <x v="0"/>
    <x v="0"/>
    <x v="1035"/>
  </r>
  <r>
    <n v="22"/>
    <x v="1"/>
    <x v="2"/>
    <x v="15185"/>
    <x v="2"/>
    <x v="0"/>
    <n v="3000"/>
    <x v="5"/>
    <n v="0.1101"/>
    <n v="7.0000000000000007E-2"/>
    <x v="1"/>
    <n v="596"/>
    <x v="1"/>
    <x v="1"/>
    <x v="92"/>
  </r>
  <r>
    <n v="26"/>
    <x v="0"/>
    <x v="2"/>
    <x v="10480"/>
    <x v="5"/>
    <x v="1"/>
    <n v="7000"/>
    <x v="0"/>
    <n v="0.13220000000000001"/>
    <n v="7.0000000000000007E-2"/>
    <x v="1"/>
    <n v="597"/>
    <x v="0"/>
    <x v="1"/>
    <x v="1909"/>
  </r>
  <r>
    <n v="22"/>
    <x v="0"/>
    <x v="2"/>
    <x v="3947"/>
    <x v="2"/>
    <x v="2"/>
    <n v="1800"/>
    <x v="3"/>
    <n v="8.4900000000000003E-2"/>
    <n v="0.06"/>
    <x v="1"/>
    <n v="586"/>
    <x v="1"/>
    <x v="1"/>
    <x v="1406"/>
  </r>
  <r>
    <n v="23"/>
    <x v="1"/>
    <x v="3"/>
    <x v="15186"/>
    <x v="0"/>
    <x v="2"/>
    <n v="3000"/>
    <x v="1"/>
    <n v="0.1103"/>
    <n v="0.03"/>
    <x v="2"/>
    <n v="530"/>
    <x v="1"/>
    <x v="1"/>
    <x v="60"/>
  </r>
  <r>
    <n v="26"/>
    <x v="1"/>
    <x v="3"/>
    <x v="6599"/>
    <x v="6"/>
    <x v="2"/>
    <n v="4000"/>
    <x v="0"/>
    <n v="5.4199999999999998E-2"/>
    <n v="0.05"/>
    <x v="1"/>
    <n v="690"/>
    <x v="0"/>
    <x v="1"/>
    <x v="38"/>
  </r>
  <r>
    <n v="21"/>
    <x v="0"/>
    <x v="1"/>
    <x v="15187"/>
    <x v="0"/>
    <x v="1"/>
    <n v="7125"/>
    <x v="3"/>
    <n v="6.9900000000000004E-2"/>
    <n v="0.27"/>
    <x v="0"/>
    <n v="658"/>
    <x v="1"/>
    <x v="1"/>
    <x v="836"/>
  </r>
  <r>
    <n v="23"/>
    <x v="1"/>
    <x v="1"/>
    <x v="15188"/>
    <x v="1"/>
    <x v="2"/>
    <n v="3200"/>
    <x v="1"/>
    <n v="7.51E-2"/>
    <n v="0.06"/>
    <x v="1"/>
    <n v="573"/>
    <x v="0"/>
    <x v="1"/>
    <x v="36"/>
  </r>
  <r>
    <n v="25"/>
    <x v="1"/>
    <x v="0"/>
    <x v="3130"/>
    <x v="3"/>
    <x v="0"/>
    <n v="9800"/>
    <x v="1"/>
    <n v="0.1101"/>
    <n v="0.13"/>
    <x v="1"/>
    <n v="667"/>
    <x v="1"/>
    <x v="1"/>
    <x v="1942"/>
  </r>
  <r>
    <n v="25"/>
    <x v="0"/>
    <x v="1"/>
    <x v="15189"/>
    <x v="0"/>
    <x v="0"/>
    <n v="2000"/>
    <x v="5"/>
    <n v="0.1074"/>
    <n v="0.03"/>
    <x v="0"/>
    <n v="618"/>
    <x v="1"/>
    <x v="1"/>
    <x v="1371"/>
  </r>
  <r>
    <n v="23"/>
    <x v="0"/>
    <x v="2"/>
    <x v="6331"/>
    <x v="2"/>
    <x v="2"/>
    <n v="8000"/>
    <x v="1"/>
    <n v="7.1399999999999991E-2"/>
    <n v="0.1"/>
    <x v="2"/>
    <n v="678"/>
    <x v="1"/>
    <x v="1"/>
    <x v="430"/>
  </r>
  <r>
    <n v="22"/>
    <x v="0"/>
    <x v="2"/>
    <x v="15190"/>
    <x v="0"/>
    <x v="2"/>
    <n v="10000"/>
    <x v="0"/>
    <n v="0.13489999999999999"/>
    <n v="0.17"/>
    <x v="1"/>
    <n v="669"/>
    <x v="1"/>
    <x v="1"/>
    <x v="101"/>
  </r>
  <r>
    <n v="22"/>
    <x v="0"/>
    <x v="3"/>
    <x v="8237"/>
    <x v="0"/>
    <x v="0"/>
    <n v="15000"/>
    <x v="1"/>
    <n v="0.11710000000000001"/>
    <n v="0.21"/>
    <x v="0"/>
    <n v="675"/>
    <x v="0"/>
    <x v="1"/>
    <x v="2341"/>
  </r>
  <r>
    <n v="23"/>
    <x v="1"/>
    <x v="2"/>
    <x v="15191"/>
    <x v="2"/>
    <x v="0"/>
    <n v="19750"/>
    <x v="3"/>
    <n v="0.1114"/>
    <n v="0.54"/>
    <x v="2"/>
    <n v="660"/>
    <x v="0"/>
    <x v="0"/>
    <x v="1821"/>
  </r>
  <r>
    <n v="26"/>
    <x v="0"/>
    <x v="3"/>
    <x v="15192"/>
    <x v="3"/>
    <x v="2"/>
    <n v="9925"/>
    <x v="3"/>
    <n v="7.2900000000000006E-2"/>
    <n v="7.0000000000000007E-2"/>
    <x v="2"/>
    <n v="663"/>
    <x v="1"/>
    <x v="1"/>
    <x v="1884"/>
  </r>
  <r>
    <n v="21"/>
    <x v="0"/>
    <x v="1"/>
    <x v="15193"/>
    <x v="2"/>
    <x v="0"/>
    <n v="3000"/>
    <x v="0"/>
    <n v="8.900000000000001E-2"/>
    <n v="0.19"/>
    <x v="0"/>
    <n v="656"/>
    <x v="0"/>
    <x v="0"/>
    <x v="2304"/>
  </r>
  <r>
    <n v="23"/>
    <x v="1"/>
    <x v="0"/>
    <x v="15194"/>
    <x v="5"/>
    <x v="0"/>
    <n v="5000"/>
    <x v="1"/>
    <n v="6.9099999999999995E-2"/>
    <n v="0.11"/>
    <x v="2"/>
    <n v="617"/>
    <x v="0"/>
    <x v="1"/>
    <x v="1554"/>
  </r>
  <r>
    <n v="23"/>
    <x v="1"/>
    <x v="1"/>
    <x v="15195"/>
    <x v="2"/>
    <x v="2"/>
    <n v="6000"/>
    <x v="2"/>
    <n v="7.51E-2"/>
    <n v="0.04"/>
    <x v="2"/>
    <n v="636"/>
    <x v="1"/>
    <x v="1"/>
    <x v="718"/>
  </r>
  <r>
    <n v="23"/>
    <x v="1"/>
    <x v="0"/>
    <x v="8330"/>
    <x v="1"/>
    <x v="2"/>
    <n v="3000"/>
    <x v="5"/>
    <n v="0.1101"/>
    <n v="0.12"/>
    <x v="0"/>
    <n v="658"/>
    <x v="0"/>
    <x v="0"/>
    <x v="400"/>
  </r>
  <r>
    <n v="22"/>
    <x v="1"/>
    <x v="1"/>
    <x v="8249"/>
    <x v="1"/>
    <x v="2"/>
    <n v="5200"/>
    <x v="0"/>
    <n v="5.9900000000000002E-2"/>
    <n v="7.0000000000000007E-2"/>
    <x v="2"/>
    <n v="659"/>
    <x v="1"/>
    <x v="1"/>
    <x v="1808"/>
  </r>
  <r>
    <n v="23"/>
    <x v="0"/>
    <x v="3"/>
    <x v="15196"/>
    <x v="5"/>
    <x v="2"/>
    <n v="5000"/>
    <x v="1"/>
    <n v="0.14349999999999999"/>
    <n v="0.05"/>
    <x v="0"/>
    <n v="638"/>
    <x v="1"/>
    <x v="1"/>
    <x v="1397"/>
  </r>
  <r>
    <n v="25"/>
    <x v="1"/>
    <x v="0"/>
    <x v="15197"/>
    <x v="3"/>
    <x v="2"/>
    <n v="4000"/>
    <x v="3"/>
    <n v="5.79E-2"/>
    <n v="0.16"/>
    <x v="2"/>
    <n v="707"/>
    <x v="0"/>
    <x v="1"/>
    <x v="1305"/>
  </r>
  <r>
    <n v="26"/>
    <x v="0"/>
    <x v="2"/>
    <x v="15198"/>
    <x v="2"/>
    <x v="0"/>
    <n v="2000"/>
    <x v="2"/>
    <n v="0.1149"/>
    <n v="0.04"/>
    <x v="0"/>
    <n v="635"/>
    <x v="0"/>
    <x v="1"/>
    <x v="2509"/>
  </r>
  <r>
    <n v="22"/>
    <x v="1"/>
    <x v="1"/>
    <x v="15199"/>
    <x v="0"/>
    <x v="0"/>
    <n v="10000"/>
    <x v="3"/>
    <n v="0.11710000000000001"/>
    <n v="0.16"/>
    <x v="1"/>
    <n v="638"/>
    <x v="1"/>
    <x v="1"/>
    <x v="1405"/>
  </r>
  <r>
    <n v="24"/>
    <x v="0"/>
    <x v="3"/>
    <x v="15200"/>
    <x v="0"/>
    <x v="0"/>
    <n v="3000"/>
    <x v="2"/>
    <n v="0.1065"/>
    <n v="0.05"/>
    <x v="0"/>
    <n v="608"/>
    <x v="1"/>
    <x v="1"/>
    <x v="1053"/>
  </r>
  <r>
    <n v="22"/>
    <x v="1"/>
    <x v="1"/>
    <x v="15201"/>
    <x v="0"/>
    <x v="2"/>
    <n v="17500"/>
    <x v="5"/>
    <n v="7.8799999999999995E-2"/>
    <n v="0.24"/>
    <x v="1"/>
    <n v="574"/>
    <x v="1"/>
    <x v="1"/>
    <x v="478"/>
  </r>
  <r>
    <n v="23"/>
    <x v="1"/>
    <x v="3"/>
    <x v="15202"/>
    <x v="0"/>
    <x v="2"/>
    <n v="12000"/>
    <x v="3"/>
    <n v="5.4199999999999998E-2"/>
    <n v="0.17"/>
    <x v="1"/>
    <n v="573"/>
    <x v="0"/>
    <x v="1"/>
    <x v="1002"/>
  </r>
  <r>
    <n v="24"/>
    <x v="1"/>
    <x v="2"/>
    <x v="15203"/>
    <x v="1"/>
    <x v="1"/>
    <n v="4400"/>
    <x v="3"/>
    <n v="5.9900000000000002E-2"/>
    <n v="0.08"/>
    <x v="2"/>
    <n v="592"/>
    <x v="1"/>
    <x v="1"/>
    <x v="2229"/>
  </r>
  <r>
    <n v="22"/>
    <x v="1"/>
    <x v="0"/>
    <x v="15204"/>
    <x v="2"/>
    <x v="0"/>
    <n v="3800"/>
    <x v="2"/>
    <n v="0.1825"/>
    <n v="0.09"/>
    <x v="0"/>
    <n v="576"/>
    <x v="0"/>
    <x v="0"/>
    <x v="535"/>
  </r>
  <r>
    <n v="23"/>
    <x v="0"/>
    <x v="1"/>
    <x v="2556"/>
    <x v="0"/>
    <x v="2"/>
    <n v="3200"/>
    <x v="1"/>
    <n v="0.1268"/>
    <n v="7.0000000000000007E-2"/>
    <x v="2"/>
    <n v="648"/>
    <x v="0"/>
    <x v="1"/>
    <x v="1333"/>
  </r>
  <r>
    <n v="22"/>
    <x v="0"/>
    <x v="2"/>
    <x v="15205"/>
    <x v="0"/>
    <x v="2"/>
    <n v="7500"/>
    <x v="0"/>
    <n v="0.13869999999999999"/>
    <n v="0.1"/>
    <x v="0"/>
    <n v="646"/>
    <x v="1"/>
    <x v="1"/>
    <x v="812"/>
  </r>
  <r>
    <n v="24"/>
    <x v="1"/>
    <x v="1"/>
    <x v="15206"/>
    <x v="5"/>
    <x v="2"/>
    <n v="21000"/>
    <x v="5"/>
    <n v="0.13489999999999999"/>
    <n v="0.17"/>
    <x v="0"/>
    <n v="558"/>
    <x v="1"/>
    <x v="1"/>
    <x v="1964"/>
  </r>
  <r>
    <n v="24"/>
    <x v="1"/>
    <x v="0"/>
    <x v="6801"/>
    <x v="5"/>
    <x v="2"/>
    <n v="6000"/>
    <x v="3"/>
    <n v="7.51E-2"/>
    <n v="0.11"/>
    <x v="0"/>
    <n v="698"/>
    <x v="0"/>
    <x v="1"/>
    <x v="676"/>
  </r>
  <r>
    <n v="24"/>
    <x v="0"/>
    <x v="1"/>
    <x v="15207"/>
    <x v="2"/>
    <x v="0"/>
    <n v="10000"/>
    <x v="4"/>
    <n v="0.1361"/>
    <n v="7.0000000000000007E-2"/>
    <x v="1"/>
    <n v="615"/>
    <x v="1"/>
    <x v="1"/>
    <x v="2283"/>
  </r>
  <r>
    <n v="25"/>
    <x v="0"/>
    <x v="3"/>
    <x v="3757"/>
    <x v="4"/>
    <x v="0"/>
    <n v="6000"/>
    <x v="0"/>
    <n v="7.8799999999999995E-2"/>
    <n v="0.12"/>
    <x v="1"/>
    <n v="637"/>
    <x v="0"/>
    <x v="1"/>
    <x v="487"/>
  </r>
  <r>
    <n v="23"/>
    <x v="1"/>
    <x v="1"/>
    <x v="15208"/>
    <x v="2"/>
    <x v="2"/>
    <n v="12000"/>
    <x v="1"/>
    <n v="7.6600000000000001E-2"/>
    <n v="0.09"/>
    <x v="0"/>
    <n v="630"/>
    <x v="0"/>
    <x v="1"/>
    <x v="124"/>
  </r>
  <r>
    <n v="24"/>
    <x v="1"/>
    <x v="1"/>
    <x v="15209"/>
    <x v="0"/>
    <x v="0"/>
    <n v="4200"/>
    <x v="2"/>
    <n v="6.7599999999999993E-2"/>
    <n v="0.09"/>
    <x v="2"/>
    <n v="608"/>
    <x v="0"/>
    <x v="1"/>
    <x v="1329"/>
  </r>
  <r>
    <n v="24"/>
    <x v="0"/>
    <x v="1"/>
    <x v="15210"/>
    <x v="0"/>
    <x v="1"/>
    <n v="3000"/>
    <x v="0"/>
    <n v="8.9399999999999993E-2"/>
    <n v="0.12"/>
    <x v="0"/>
    <n v="613"/>
    <x v="1"/>
    <x v="1"/>
    <x v="452"/>
  </r>
  <r>
    <n v="22"/>
    <x v="1"/>
    <x v="2"/>
    <x v="15211"/>
    <x v="0"/>
    <x v="0"/>
    <n v="7000"/>
    <x v="1"/>
    <n v="6.9099999999999995E-2"/>
    <n v="0.1"/>
    <x v="2"/>
    <n v="513"/>
    <x v="1"/>
    <x v="1"/>
    <x v="292"/>
  </r>
  <r>
    <n v="23"/>
    <x v="1"/>
    <x v="3"/>
    <x v="15212"/>
    <x v="2"/>
    <x v="0"/>
    <n v="2800"/>
    <x v="0"/>
    <n v="0.1101"/>
    <n v="0.09"/>
    <x v="2"/>
    <n v="629"/>
    <x v="1"/>
    <x v="1"/>
    <x v="283"/>
  </r>
  <r>
    <n v="23"/>
    <x v="0"/>
    <x v="1"/>
    <x v="7026"/>
    <x v="0"/>
    <x v="1"/>
    <n v="6000"/>
    <x v="3"/>
    <n v="0.12869999999999998"/>
    <n v="0.1"/>
    <x v="0"/>
    <n v="555"/>
    <x v="1"/>
    <x v="1"/>
    <x v="319"/>
  </r>
  <r>
    <n v="23"/>
    <x v="1"/>
    <x v="0"/>
    <x v="15213"/>
    <x v="3"/>
    <x v="0"/>
    <n v="2500"/>
    <x v="1"/>
    <n v="7.4900000000000008E-2"/>
    <n v="0.03"/>
    <x v="0"/>
    <n v="657"/>
    <x v="0"/>
    <x v="1"/>
    <x v="1221"/>
  </r>
  <r>
    <n v="21"/>
    <x v="1"/>
    <x v="1"/>
    <x v="15214"/>
    <x v="0"/>
    <x v="0"/>
    <n v="15000"/>
    <x v="4"/>
    <n v="0.16"/>
    <n v="0.22"/>
    <x v="2"/>
    <n v="569"/>
    <x v="0"/>
    <x v="0"/>
    <x v="2246"/>
  </r>
  <r>
    <n v="24"/>
    <x v="1"/>
    <x v="3"/>
    <x v="15215"/>
    <x v="0"/>
    <x v="0"/>
    <n v="5000"/>
    <x v="2"/>
    <n v="0.12179999999999999"/>
    <n v="0.09"/>
    <x v="1"/>
    <n v="603"/>
    <x v="0"/>
    <x v="1"/>
    <x v="259"/>
  </r>
  <r>
    <n v="23"/>
    <x v="0"/>
    <x v="1"/>
    <x v="4669"/>
    <x v="2"/>
    <x v="1"/>
    <n v="14000"/>
    <x v="0"/>
    <n v="7.2900000000000006E-2"/>
    <n v="0.28999999999999998"/>
    <x v="0"/>
    <n v="625"/>
    <x v="1"/>
    <x v="1"/>
    <x v="2367"/>
  </r>
  <r>
    <n v="23"/>
    <x v="0"/>
    <x v="2"/>
    <x v="15216"/>
    <x v="2"/>
    <x v="0"/>
    <n v="7500"/>
    <x v="1"/>
    <n v="0.1128"/>
    <n v="0.05"/>
    <x v="2"/>
    <n v="622"/>
    <x v="1"/>
    <x v="1"/>
    <x v="491"/>
  </r>
  <r>
    <n v="26"/>
    <x v="1"/>
    <x v="1"/>
    <x v="15217"/>
    <x v="3"/>
    <x v="2"/>
    <n v="10000"/>
    <x v="0"/>
    <n v="5.79E-2"/>
    <n v="0.17"/>
    <x v="2"/>
    <n v="532"/>
    <x v="0"/>
    <x v="1"/>
    <x v="2042"/>
  </r>
  <r>
    <n v="23"/>
    <x v="1"/>
    <x v="0"/>
    <x v="15218"/>
    <x v="5"/>
    <x v="0"/>
    <n v="20000"/>
    <x v="1"/>
    <n v="0.1229"/>
    <n v="0.28000000000000003"/>
    <x v="1"/>
    <n v="682"/>
    <x v="0"/>
    <x v="0"/>
    <x v="901"/>
  </r>
  <r>
    <n v="25"/>
    <x v="0"/>
    <x v="1"/>
    <x v="15219"/>
    <x v="1"/>
    <x v="2"/>
    <n v="18000"/>
    <x v="5"/>
    <n v="7.8799999999999995E-2"/>
    <n v="0.28999999999999998"/>
    <x v="2"/>
    <n v="600"/>
    <x v="1"/>
    <x v="1"/>
    <x v="1082"/>
  </r>
  <r>
    <n v="24"/>
    <x v="0"/>
    <x v="3"/>
    <x v="15220"/>
    <x v="5"/>
    <x v="2"/>
    <n v="8000"/>
    <x v="4"/>
    <n v="0.12210000000000001"/>
    <n v="0.09"/>
    <x v="0"/>
    <n v="700"/>
    <x v="1"/>
    <x v="1"/>
    <x v="1317"/>
  </r>
  <r>
    <n v="26"/>
    <x v="1"/>
    <x v="0"/>
    <x v="15221"/>
    <x v="3"/>
    <x v="0"/>
    <n v="9000"/>
    <x v="2"/>
    <n v="8.9399999999999993E-2"/>
    <n v="0.15"/>
    <x v="0"/>
    <n v="703"/>
    <x v="1"/>
    <x v="1"/>
    <x v="2517"/>
  </r>
  <r>
    <n v="22"/>
    <x v="0"/>
    <x v="3"/>
    <x v="15222"/>
    <x v="0"/>
    <x v="2"/>
    <n v="8000"/>
    <x v="3"/>
    <n v="0.15229999999999999"/>
    <n v="0.13"/>
    <x v="2"/>
    <n v="555"/>
    <x v="1"/>
    <x v="1"/>
    <x v="379"/>
  </r>
  <r>
    <n v="25"/>
    <x v="1"/>
    <x v="3"/>
    <x v="15223"/>
    <x v="5"/>
    <x v="2"/>
    <n v="20000"/>
    <x v="1"/>
    <n v="6.54E-2"/>
    <n v="0.22"/>
    <x v="1"/>
    <n v="653"/>
    <x v="0"/>
    <x v="1"/>
    <x v="1582"/>
  </r>
  <r>
    <n v="23"/>
    <x v="1"/>
    <x v="0"/>
    <x v="3826"/>
    <x v="0"/>
    <x v="0"/>
    <n v="12000"/>
    <x v="2"/>
    <n v="9.6300000000000011E-2"/>
    <n v="0.25"/>
    <x v="0"/>
    <n v="607"/>
    <x v="1"/>
    <x v="1"/>
    <x v="2175"/>
  </r>
  <r>
    <n v="23"/>
    <x v="1"/>
    <x v="1"/>
    <x v="15224"/>
    <x v="0"/>
    <x v="2"/>
    <n v="1000"/>
    <x v="1"/>
    <n v="0.08"/>
    <n v="0.01"/>
    <x v="2"/>
    <n v="646"/>
    <x v="1"/>
    <x v="1"/>
    <x v="2498"/>
  </r>
  <r>
    <n v="25"/>
    <x v="0"/>
    <x v="2"/>
    <x v="15225"/>
    <x v="2"/>
    <x v="0"/>
    <n v="4500"/>
    <x v="5"/>
    <n v="7.4200000000000002E-2"/>
    <n v="0.04"/>
    <x v="2"/>
    <n v="628"/>
    <x v="1"/>
    <x v="1"/>
    <x v="1713"/>
  </r>
  <r>
    <n v="26"/>
    <x v="0"/>
    <x v="3"/>
    <x v="15226"/>
    <x v="4"/>
    <x v="2"/>
    <n v="10000"/>
    <x v="5"/>
    <n v="6.6199999999999995E-2"/>
    <n v="0.11"/>
    <x v="1"/>
    <n v="572"/>
    <x v="1"/>
    <x v="1"/>
    <x v="990"/>
  </r>
  <r>
    <n v="25"/>
    <x v="1"/>
    <x v="2"/>
    <x v="15227"/>
    <x v="3"/>
    <x v="0"/>
    <n v="4800"/>
    <x v="1"/>
    <n v="0.11710000000000001"/>
    <n v="0.1"/>
    <x v="0"/>
    <n v="688"/>
    <x v="0"/>
    <x v="1"/>
    <x v="1459"/>
  </r>
  <r>
    <n v="25"/>
    <x v="1"/>
    <x v="1"/>
    <x v="15228"/>
    <x v="4"/>
    <x v="0"/>
    <n v="14850"/>
    <x v="5"/>
    <n v="8.900000000000001E-2"/>
    <n v="0.38"/>
    <x v="0"/>
    <n v="680"/>
    <x v="0"/>
    <x v="0"/>
    <x v="2386"/>
  </r>
  <r>
    <n v="25"/>
    <x v="1"/>
    <x v="0"/>
    <x v="15229"/>
    <x v="1"/>
    <x v="2"/>
    <n v="11000"/>
    <x v="0"/>
    <n v="0.1114"/>
    <n v="0.1"/>
    <x v="1"/>
    <n v="618"/>
    <x v="1"/>
    <x v="1"/>
    <x v="433"/>
  </r>
  <r>
    <n v="24"/>
    <x v="0"/>
    <x v="2"/>
    <x v="11381"/>
    <x v="0"/>
    <x v="1"/>
    <n v="8000"/>
    <x v="4"/>
    <n v="6.6199999999999995E-2"/>
    <n v="0.16"/>
    <x v="1"/>
    <n v="624"/>
    <x v="1"/>
    <x v="1"/>
    <x v="668"/>
  </r>
  <r>
    <n v="25"/>
    <x v="0"/>
    <x v="1"/>
    <x v="15230"/>
    <x v="5"/>
    <x v="2"/>
    <n v="3000"/>
    <x v="5"/>
    <n v="5.9900000000000002E-2"/>
    <n v="0.04"/>
    <x v="2"/>
    <n v="621"/>
    <x v="0"/>
    <x v="1"/>
    <x v="573"/>
  </r>
  <r>
    <n v="23"/>
    <x v="0"/>
    <x v="0"/>
    <x v="15231"/>
    <x v="2"/>
    <x v="0"/>
    <n v="10000"/>
    <x v="1"/>
    <n v="0.12689999999999999"/>
    <n v="0.05"/>
    <x v="1"/>
    <n v="637"/>
    <x v="0"/>
    <x v="1"/>
    <x v="2134"/>
  </r>
  <r>
    <n v="22"/>
    <x v="1"/>
    <x v="3"/>
    <x v="15232"/>
    <x v="0"/>
    <x v="0"/>
    <n v="7000"/>
    <x v="4"/>
    <n v="7.9000000000000001E-2"/>
    <n v="0.15"/>
    <x v="1"/>
    <n v="584"/>
    <x v="0"/>
    <x v="0"/>
    <x v="1348"/>
  </r>
  <r>
    <n v="24"/>
    <x v="1"/>
    <x v="3"/>
    <x v="435"/>
    <x v="0"/>
    <x v="0"/>
    <n v="15000"/>
    <x v="4"/>
    <n v="0.11710000000000001"/>
    <n v="0.17"/>
    <x v="2"/>
    <n v="551"/>
    <x v="1"/>
    <x v="1"/>
    <x v="741"/>
  </r>
  <r>
    <n v="23"/>
    <x v="0"/>
    <x v="0"/>
    <x v="15233"/>
    <x v="1"/>
    <x v="2"/>
    <n v="4200"/>
    <x v="3"/>
    <n v="0.1166"/>
    <n v="0.05"/>
    <x v="0"/>
    <n v="659"/>
    <x v="1"/>
    <x v="1"/>
    <x v="1101"/>
  </r>
  <r>
    <n v="25"/>
    <x v="1"/>
    <x v="1"/>
    <x v="15234"/>
    <x v="1"/>
    <x v="0"/>
    <n v="1000"/>
    <x v="2"/>
    <n v="0.11990000000000001"/>
    <n v="0.03"/>
    <x v="1"/>
    <n v="618"/>
    <x v="0"/>
    <x v="0"/>
    <x v="1856"/>
  </r>
  <r>
    <n v="24"/>
    <x v="1"/>
    <x v="2"/>
    <x v="9156"/>
    <x v="4"/>
    <x v="0"/>
    <n v="12000"/>
    <x v="5"/>
    <n v="6.54E-2"/>
    <n v="0.28000000000000003"/>
    <x v="1"/>
    <n v="658"/>
    <x v="0"/>
    <x v="0"/>
    <x v="1889"/>
  </r>
  <r>
    <n v="23"/>
    <x v="1"/>
    <x v="2"/>
    <x v="4239"/>
    <x v="0"/>
    <x v="0"/>
    <n v="5000"/>
    <x v="3"/>
    <n v="0.1101"/>
    <n v="0.1"/>
    <x v="0"/>
    <n v="577"/>
    <x v="0"/>
    <x v="0"/>
    <x v="1160"/>
  </r>
  <r>
    <n v="23"/>
    <x v="0"/>
    <x v="2"/>
    <x v="350"/>
    <x v="0"/>
    <x v="2"/>
    <n v="2275"/>
    <x v="2"/>
    <n v="0.13059999999999999"/>
    <n v="0.11"/>
    <x v="0"/>
    <n v="625"/>
    <x v="1"/>
    <x v="1"/>
    <x v="881"/>
  </r>
  <r>
    <n v="24"/>
    <x v="0"/>
    <x v="3"/>
    <x v="5084"/>
    <x v="0"/>
    <x v="0"/>
    <n v="12000"/>
    <x v="2"/>
    <n v="8.900000000000001E-2"/>
    <n v="0.15"/>
    <x v="0"/>
    <n v="554"/>
    <x v="1"/>
    <x v="1"/>
    <x v="2002"/>
  </r>
  <r>
    <n v="21"/>
    <x v="0"/>
    <x v="2"/>
    <x v="15235"/>
    <x v="0"/>
    <x v="2"/>
    <n v="10000"/>
    <x v="2"/>
    <n v="0.15279999999999999"/>
    <n v="0.12"/>
    <x v="0"/>
    <n v="666"/>
    <x v="0"/>
    <x v="0"/>
    <x v="651"/>
  </r>
  <r>
    <n v="26"/>
    <x v="0"/>
    <x v="1"/>
    <x v="15236"/>
    <x v="4"/>
    <x v="0"/>
    <n v="5500"/>
    <x v="0"/>
    <n v="0.16889999999999999"/>
    <n v="0.13"/>
    <x v="0"/>
    <n v="513"/>
    <x v="1"/>
    <x v="1"/>
    <x v="913"/>
  </r>
  <r>
    <n v="21"/>
    <x v="1"/>
    <x v="1"/>
    <x v="15237"/>
    <x v="0"/>
    <x v="2"/>
    <n v="3600"/>
    <x v="0"/>
    <n v="9.9100000000000008E-2"/>
    <n v="0.12"/>
    <x v="2"/>
    <n v="626"/>
    <x v="1"/>
    <x v="1"/>
    <x v="1274"/>
  </r>
  <r>
    <n v="24"/>
    <x v="0"/>
    <x v="2"/>
    <x v="15238"/>
    <x v="2"/>
    <x v="0"/>
    <n v="11000"/>
    <x v="5"/>
    <n v="0.13220000000000001"/>
    <n v="0.18"/>
    <x v="1"/>
    <n v="658"/>
    <x v="0"/>
    <x v="1"/>
    <x v="49"/>
  </r>
  <r>
    <n v="24"/>
    <x v="0"/>
    <x v="1"/>
    <x v="15239"/>
    <x v="0"/>
    <x v="2"/>
    <n v="3500"/>
    <x v="3"/>
    <n v="6.7599999999999993E-2"/>
    <n v="0.06"/>
    <x v="0"/>
    <n v="623"/>
    <x v="0"/>
    <x v="1"/>
    <x v="765"/>
  </r>
  <r>
    <n v="21"/>
    <x v="1"/>
    <x v="0"/>
    <x v="15240"/>
    <x v="0"/>
    <x v="1"/>
    <n v="1000"/>
    <x v="1"/>
    <n v="0.1527"/>
    <n v="0.03"/>
    <x v="0"/>
    <n v="656"/>
    <x v="1"/>
    <x v="1"/>
    <x v="152"/>
  </r>
  <r>
    <n v="26"/>
    <x v="0"/>
    <x v="0"/>
    <x v="15241"/>
    <x v="1"/>
    <x v="2"/>
    <n v="12000"/>
    <x v="5"/>
    <n v="6.6199999999999995E-2"/>
    <n v="0.17"/>
    <x v="2"/>
    <n v="662"/>
    <x v="1"/>
    <x v="1"/>
    <x v="1833"/>
  </r>
  <r>
    <n v="25"/>
    <x v="0"/>
    <x v="1"/>
    <x v="15242"/>
    <x v="5"/>
    <x v="0"/>
    <n v="20000"/>
    <x v="5"/>
    <n v="0.1101"/>
    <n v="0.26"/>
    <x v="2"/>
    <n v="611"/>
    <x v="0"/>
    <x v="0"/>
    <x v="1500"/>
  </r>
  <r>
    <n v="22"/>
    <x v="0"/>
    <x v="3"/>
    <x v="15243"/>
    <x v="0"/>
    <x v="0"/>
    <n v="1400"/>
    <x v="2"/>
    <n v="0.14269999999999999"/>
    <n v="0.03"/>
    <x v="0"/>
    <n v="653"/>
    <x v="1"/>
    <x v="1"/>
    <x v="536"/>
  </r>
  <r>
    <n v="24"/>
    <x v="1"/>
    <x v="1"/>
    <x v="15244"/>
    <x v="5"/>
    <x v="0"/>
    <n v="13000"/>
    <x v="4"/>
    <n v="0.12689999999999999"/>
    <n v="0.1"/>
    <x v="2"/>
    <n v="514"/>
    <x v="0"/>
    <x v="0"/>
    <x v="821"/>
  </r>
  <r>
    <n v="22"/>
    <x v="1"/>
    <x v="3"/>
    <x v="15245"/>
    <x v="0"/>
    <x v="0"/>
    <n v="6900"/>
    <x v="0"/>
    <n v="9.9900000000000003E-2"/>
    <n v="0.2"/>
    <x v="0"/>
    <n v="544"/>
    <x v="1"/>
    <x v="1"/>
    <x v="199"/>
  </r>
  <r>
    <n v="25"/>
    <x v="1"/>
    <x v="0"/>
    <x v="15246"/>
    <x v="1"/>
    <x v="0"/>
    <n v="12000"/>
    <x v="2"/>
    <n v="8.0700000000000008E-2"/>
    <n v="0.48"/>
    <x v="1"/>
    <n v="694"/>
    <x v="0"/>
    <x v="0"/>
    <x v="1110"/>
  </r>
  <r>
    <n v="21"/>
    <x v="0"/>
    <x v="2"/>
    <x v="15247"/>
    <x v="5"/>
    <x v="0"/>
    <n v="10000"/>
    <x v="2"/>
    <n v="0.12179999999999999"/>
    <n v="0.14000000000000001"/>
    <x v="2"/>
    <n v="676"/>
    <x v="0"/>
    <x v="1"/>
    <x v="382"/>
  </r>
  <r>
    <n v="22"/>
    <x v="1"/>
    <x v="2"/>
    <x v="15248"/>
    <x v="0"/>
    <x v="2"/>
    <n v="1950"/>
    <x v="1"/>
    <n v="7.3700000000000002E-2"/>
    <n v="0.04"/>
    <x v="2"/>
    <n v="585"/>
    <x v="1"/>
    <x v="1"/>
    <x v="271"/>
  </r>
  <r>
    <n v="21"/>
    <x v="1"/>
    <x v="3"/>
    <x v="15249"/>
    <x v="0"/>
    <x v="0"/>
    <n v="2800"/>
    <x v="2"/>
    <n v="7.8799999999999995E-2"/>
    <n v="0.06"/>
    <x v="2"/>
    <n v="588"/>
    <x v="1"/>
    <x v="1"/>
    <x v="1053"/>
  </r>
  <r>
    <n v="23"/>
    <x v="0"/>
    <x v="2"/>
    <x v="15250"/>
    <x v="0"/>
    <x v="0"/>
    <n v="12300"/>
    <x v="3"/>
    <n v="0.1101"/>
    <n v="0.18"/>
    <x v="1"/>
    <n v="681"/>
    <x v="1"/>
    <x v="1"/>
    <x v="6"/>
  </r>
  <r>
    <n v="22"/>
    <x v="1"/>
    <x v="1"/>
    <x v="15251"/>
    <x v="2"/>
    <x v="2"/>
    <n v="5000"/>
    <x v="1"/>
    <n v="8.4900000000000003E-2"/>
    <n v="0.06"/>
    <x v="1"/>
    <n v="516"/>
    <x v="0"/>
    <x v="0"/>
    <x v="1309"/>
  </r>
  <r>
    <n v="24"/>
    <x v="1"/>
    <x v="2"/>
    <x v="15252"/>
    <x v="1"/>
    <x v="2"/>
    <n v="12000"/>
    <x v="1"/>
    <n v="0.1101"/>
    <n v="0.18"/>
    <x v="1"/>
    <n v="628"/>
    <x v="1"/>
    <x v="1"/>
    <x v="587"/>
  </r>
  <r>
    <n v="25"/>
    <x v="1"/>
    <x v="0"/>
    <x v="15253"/>
    <x v="4"/>
    <x v="0"/>
    <n v="10000"/>
    <x v="5"/>
    <n v="0.1298"/>
    <n v="0.18"/>
    <x v="0"/>
    <n v="631"/>
    <x v="1"/>
    <x v="1"/>
    <x v="2464"/>
  </r>
  <r>
    <n v="23"/>
    <x v="0"/>
    <x v="3"/>
    <x v="15254"/>
    <x v="1"/>
    <x v="2"/>
    <n v="1375"/>
    <x v="2"/>
    <n v="0.11109999999999999"/>
    <n v="0.05"/>
    <x v="0"/>
    <n v="678"/>
    <x v="0"/>
    <x v="0"/>
    <x v="1757"/>
  </r>
  <r>
    <n v="25"/>
    <x v="1"/>
    <x v="0"/>
    <x v="15255"/>
    <x v="2"/>
    <x v="0"/>
    <n v="20000"/>
    <x v="0"/>
    <n v="0.13059999999999999"/>
    <n v="0.17"/>
    <x v="0"/>
    <n v="672"/>
    <x v="1"/>
    <x v="1"/>
    <x v="1654"/>
  </r>
  <r>
    <n v="24"/>
    <x v="1"/>
    <x v="1"/>
    <x v="15256"/>
    <x v="2"/>
    <x v="2"/>
    <n v="5500"/>
    <x v="3"/>
    <n v="0.11359999999999999"/>
    <n v="0.09"/>
    <x v="0"/>
    <n v="535"/>
    <x v="1"/>
    <x v="1"/>
    <x v="1610"/>
  </r>
  <r>
    <n v="22"/>
    <x v="1"/>
    <x v="2"/>
    <x v="15257"/>
    <x v="0"/>
    <x v="2"/>
    <n v="16000"/>
    <x v="2"/>
    <n v="0.16449999999999998"/>
    <n v="0.21"/>
    <x v="2"/>
    <n v="611"/>
    <x v="0"/>
    <x v="0"/>
    <x v="1089"/>
  </r>
  <r>
    <n v="24"/>
    <x v="0"/>
    <x v="2"/>
    <x v="15258"/>
    <x v="5"/>
    <x v="0"/>
    <n v="7400"/>
    <x v="1"/>
    <n v="0.1399"/>
    <n v="0.14000000000000001"/>
    <x v="0"/>
    <n v="515"/>
    <x v="0"/>
    <x v="0"/>
    <x v="1928"/>
  </r>
  <r>
    <n v="24"/>
    <x v="0"/>
    <x v="2"/>
    <x v="12160"/>
    <x v="4"/>
    <x v="1"/>
    <n v="10000"/>
    <x v="0"/>
    <n v="0.15229999999999999"/>
    <n v="0.09"/>
    <x v="2"/>
    <n v="681"/>
    <x v="1"/>
    <x v="1"/>
    <x v="1052"/>
  </r>
  <r>
    <n v="23"/>
    <x v="0"/>
    <x v="0"/>
    <x v="15259"/>
    <x v="5"/>
    <x v="0"/>
    <n v="7500"/>
    <x v="1"/>
    <n v="7.8799999999999995E-2"/>
    <n v="0.16"/>
    <x v="0"/>
    <n v="557"/>
    <x v="1"/>
    <x v="1"/>
    <x v="2121"/>
  </r>
  <r>
    <n v="22"/>
    <x v="0"/>
    <x v="3"/>
    <x v="15260"/>
    <x v="0"/>
    <x v="2"/>
    <n v="15000"/>
    <x v="1"/>
    <n v="0.15990000000000001"/>
    <n v="0.12"/>
    <x v="0"/>
    <n v="568"/>
    <x v="1"/>
    <x v="1"/>
    <x v="8"/>
  </r>
  <r>
    <n v="23"/>
    <x v="1"/>
    <x v="0"/>
    <x v="11333"/>
    <x v="0"/>
    <x v="0"/>
    <n v="12000"/>
    <x v="3"/>
    <n v="0.13159999999999999"/>
    <n v="0.12"/>
    <x v="1"/>
    <n v="675"/>
    <x v="1"/>
    <x v="1"/>
    <x v="2307"/>
  </r>
  <r>
    <n v="23"/>
    <x v="1"/>
    <x v="1"/>
    <x v="10728"/>
    <x v="5"/>
    <x v="0"/>
    <n v="13200"/>
    <x v="1"/>
    <n v="6.1699999999999998E-2"/>
    <n v="0.15"/>
    <x v="0"/>
    <n v="629"/>
    <x v="1"/>
    <x v="1"/>
    <x v="78"/>
  </r>
  <r>
    <n v="22"/>
    <x v="0"/>
    <x v="2"/>
    <x v="15261"/>
    <x v="0"/>
    <x v="2"/>
    <n v="8500"/>
    <x v="2"/>
    <n v="7.6799999999999993E-2"/>
    <n v="0.24"/>
    <x v="0"/>
    <n v="610"/>
    <x v="1"/>
    <x v="1"/>
    <x v="1456"/>
  </r>
  <r>
    <n v="23"/>
    <x v="0"/>
    <x v="2"/>
    <x v="15262"/>
    <x v="5"/>
    <x v="2"/>
    <n v="8400"/>
    <x v="2"/>
    <n v="0.14649999999999999"/>
    <n v="0.09"/>
    <x v="2"/>
    <n v="580"/>
    <x v="0"/>
    <x v="0"/>
    <x v="1722"/>
  </r>
  <r>
    <n v="24"/>
    <x v="0"/>
    <x v="1"/>
    <x v="15263"/>
    <x v="0"/>
    <x v="2"/>
    <n v="20000"/>
    <x v="2"/>
    <n v="0.1913"/>
    <n v="0.28999999999999998"/>
    <x v="0"/>
    <n v="637"/>
    <x v="0"/>
    <x v="0"/>
    <x v="1167"/>
  </r>
  <r>
    <n v="23"/>
    <x v="1"/>
    <x v="2"/>
    <x v="15264"/>
    <x v="0"/>
    <x v="0"/>
    <n v="4500"/>
    <x v="3"/>
    <n v="5.9900000000000002E-2"/>
    <n v="0.23"/>
    <x v="0"/>
    <n v="632"/>
    <x v="0"/>
    <x v="0"/>
    <x v="1898"/>
  </r>
  <r>
    <n v="23"/>
    <x v="1"/>
    <x v="1"/>
    <x v="6215"/>
    <x v="0"/>
    <x v="0"/>
    <n v="10000"/>
    <x v="0"/>
    <n v="8.9399999999999993E-2"/>
    <n v="0.16"/>
    <x v="1"/>
    <n v="561"/>
    <x v="1"/>
    <x v="1"/>
    <x v="739"/>
  </r>
  <r>
    <n v="25"/>
    <x v="1"/>
    <x v="1"/>
    <x v="10639"/>
    <x v="7"/>
    <x v="2"/>
    <n v="8000"/>
    <x v="5"/>
    <n v="0.16"/>
    <n v="0.08"/>
    <x v="2"/>
    <n v="661"/>
    <x v="0"/>
    <x v="0"/>
    <x v="267"/>
  </r>
  <r>
    <n v="25"/>
    <x v="1"/>
    <x v="3"/>
    <x v="15265"/>
    <x v="5"/>
    <x v="2"/>
    <n v="10000"/>
    <x v="5"/>
    <n v="0.11990000000000001"/>
    <n v="0.11"/>
    <x v="0"/>
    <n v="689"/>
    <x v="0"/>
    <x v="1"/>
    <x v="2265"/>
  </r>
  <r>
    <n v="23"/>
    <x v="1"/>
    <x v="0"/>
    <x v="13533"/>
    <x v="0"/>
    <x v="1"/>
    <n v="8000"/>
    <x v="0"/>
    <n v="0.12529999999999999"/>
    <n v="0.11"/>
    <x v="0"/>
    <n v="643"/>
    <x v="1"/>
    <x v="1"/>
    <x v="205"/>
  </r>
  <r>
    <n v="26"/>
    <x v="1"/>
    <x v="2"/>
    <x v="15266"/>
    <x v="1"/>
    <x v="2"/>
    <n v="15000"/>
    <x v="4"/>
    <n v="0.15329999999999999"/>
    <n v="0.32"/>
    <x v="0"/>
    <n v="665"/>
    <x v="0"/>
    <x v="1"/>
    <x v="1980"/>
  </r>
  <r>
    <n v="22"/>
    <x v="0"/>
    <x v="2"/>
    <x v="15267"/>
    <x v="5"/>
    <x v="2"/>
    <n v="18000"/>
    <x v="2"/>
    <n v="0.1101"/>
    <n v="0.09"/>
    <x v="0"/>
    <n v="686"/>
    <x v="1"/>
    <x v="1"/>
    <x v="385"/>
  </r>
  <r>
    <n v="23"/>
    <x v="1"/>
    <x v="2"/>
    <x v="15268"/>
    <x v="2"/>
    <x v="0"/>
    <n v="4800"/>
    <x v="1"/>
    <n v="7.9000000000000001E-2"/>
    <n v="0.08"/>
    <x v="1"/>
    <n v="661"/>
    <x v="1"/>
    <x v="1"/>
    <x v="355"/>
  </r>
  <r>
    <n v="24"/>
    <x v="1"/>
    <x v="2"/>
    <x v="15269"/>
    <x v="1"/>
    <x v="2"/>
    <n v="11000"/>
    <x v="5"/>
    <n v="5.4199999999999998E-2"/>
    <n v="0.21"/>
    <x v="2"/>
    <n v="720"/>
    <x v="0"/>
    <x v="1"/>
    <x v="750"/>
  </r>
  <r>
    <n v="25"/>
    <x v="1"/>
    <x v="3"/>
    <x v="15270"/>
    <x v="4"/>
    <x v="0"/>
    <n v="17500"/>
    <x v="0"/>
    <n v="0.11710000000000001"/>
    <n v="0.15"/>
    <x v="0"/>
    <n v="614"/>
    <x v="1"/>
    <x v="1"/>
    <x v="602"/>
  </r>
  <r>
    <n v="25"/>
    <x v="0"/>
    <x v="2"/>
    <x v="15271"/>
    <x v="1"/>
    <x v="2"/>
    <n v="5000"/>
    <x v="2"/>
    <n v="0.1099"/>
    <n v="0.05"/>
    <x v="1"/>
    <n v="565"/>
    <x v="1"/>
    <x v="1"/>
    <x v="2019"/>
  </r>
  <r>
    <n v="23"/>
    <x v="1"/>
    <x v="1"/>
    <x v="15272"/>
    <x v="4"/>
    <x v="0"/>
    <n v="8000"/>
    <x v="5"/>
    <n v="0.1426"/>
    <n v="0.17"/>
    <x v="2"/>
    <n v="696"/>
    <x v="1"/>
    <x v="1"/>
    <x v="459"/>
  </r>
  <r>
    <n v="25"/>
    <x v="1"/>
    <x v="0"/>
    <x v="5517"/>
    <x v="4"/>
    <x v="0"/>
    <n v="10000"/>
    <x v="5"/>
    <n v="6.6199999999999995E-2"/>
    <n v="0.17"/>
    <x v="1"/>
    <n v="682"/>
    <x v="0"/>
    <x v="0"/>
    <x v="712"/>
  </r>
  <r>
    <n v="23"/>
    <x v="0"/>
    <x v="3"/>
    <x v="15273"/>
    <x v="0"/>
    <x v="0"/>
    <n v="14000"/>
    <x v="3"/>
    <n v="0.14269999999999999"/>
    <n v="0.22"/>
    <x v="2"/>
    <n v="557"/>
    <x v="0"/>
    <x v="1"/>
    <x v="503"/>
  </r>
  <r>
    <n v="23"/>
    <x v="0"/>
    <x v="1"/>
    <x v="15274"/>
    <x v="0"/>
    <x v="0"/>
    <n v="2500"/>
    <x v="2"/>
    <n v="0.15679999999999999"/>
    <n v="0.06"/>
    <x v="2"/>
    <n v="625"/>
    <x v="0"/>
    <x v="0"/>
    <x v="1319"/>
  </r>
  <r>
    <n v="22"/>
    <x v="1"/>
    <x v="0"/>
    <x v="8252"/>
    <x v="0"/>
    <x v="2"/>
    <n v="5000"/>
    <x v="5"/>
    <n v="6.54E-2"/>
    <n v="7.0000000000000007E-2"/>
    <x v="0"/>
    <n v="641"/>
    <x v="1"/>
    <x v="1"/>
    <x v="2290"/>
  </r>
  <r>
    <n v="23"/>
    <x v="0"/>
    <x v="2"/>
    <x v="5677"/>
    <x v="0"/>
    <x v="2"/>
    <n v="13000"/>
    <x v="0"/>
    <n v="5.4199999999999998E-2"/>
    <n v="0.15"/>
    <x v="0"/>
    <n v="677"/>
    <x v="1"/>
    <x v="1"/>
    <x v="975"/>
  </r>
  <r>
    <n v="22"/>
    <x v="1"/>
    <x v="2"/>
    <x v="15275"/>
    <x v="0"/>
    <x v="0"/>
    <n v="10000"/>
    <x v="1"/>
    <n v="0.13489999999999999"/>
    <n v="0.21"/>
    <x v="1"/>
    <n v="594"/>
    <x v="0"/>
    <x v="1"/>
    <x v="578"/>
  </r>
  <r>
    <n v="25"/>
    <x v="0"/>
    <x v="2"/>
    <x v="15276"/>
    <x v="0"/>
    <x v="0"/>
    <n v="5000"/>
    <x v="1"/>
    <n v="8.900000000000001E-2"/>
    <n v="0.14000000000000001"/>
    <x v="2"/>
    <n v="706"/>
    <x v="0"/>
    <x v="1"/>
    <x v="1336"/>
  </r>
  <r>
    <n v="23"/>
    <x v="0"/>
    <x v="2"/>
    <x v="15277"/>
    <x v="0"/>
    <x v="2"/>
    <n v="10000"/>
    <x v="0"/>
    <n v="0.13059999999999999"/>
    <n v="7.0000000000000007E-2"/>
    <x v="2"/>
    <n v="648"/>
    <x v="1"/>
    <x v="1"/>
    <x v="56"/>
  </r>
  <r>
    <n v="25"/>
    <x v="1"/>
    <x v="0"/>
    <x v="15278"/>
    <x v="1"/>
    <x v="2"/>
    <n v="3000"/>
    <x v="0"/>
    <n v="0.13470000000000001"/>
    <n v="0.04"/>
    <x v="1"/>
    <n v="573"/>
    <x v="1"/>
    <x v="1"/>
    <x v="530"/>
  </r>
  <r>
    <n v="23"/>
    <x v="1"/>
    <x v="2"/>
    <x v="15279"/>
    <x v="0"/>
    <x v="2"/>
    <n v="7000"/>
    <x v="3"/>
    <n v="7.9000000000000001E-2"/>
    <n v="0.09"/>
    <x v="2"/>
    <n v="704"/>
    <x v="0"/>
    <x v="1"/>
    <x v="727"/>
  </r>
  <r>
    <n v="22"/>
    <x v="1"/>
    <x v="1"/>
    <x v="15280"/>
    <x v="0"/>
    <x v="0"/>
    <n v="16000"/>
    <x v="1"/>
    <n v="0.17149999999999999"/>
    <n v="0.23"/>
    <x v="1"/>
    <n v="638"/>
    <x v="0"/>
    <x v="0"/>
    <x v="2250"/>
  </r>
  <r>
    <n v="22"/>
    <x v="1"/>
    <x v="3"/>
    <x v="15281"/>
    <x v="0"/>
    <x v="1"/>
    <n v="2500"/>
    <x v="3"/>
    <n v="0.10589999999999999"/>
    <n v="0.08"/>
    <x v="1"/>
    <n v="676"/>
    <x v="1"/>
    <x v="1"/>
    <x v="423"/>
  </r>
  <r>
    <n v="24"/>
    <x v="1"/>
    <x v="1"/>
    <x v="15282"/>
    <x v="4"/>
    <x v="0"/>
    <n v="20000"/>
    <x v="0"/>
    <n v="0.1348"/>
    <n v="0.25"/>
    <x v="0"/>
    <n v="572"/>
    <x v="1"/>
    <x v="1"/>
    <x v="928"/>
  </r>
  <r>
    <n v="21"/>
    <x v="1"/>
    <x v="1"/>
    <x v="15283"/>
    <x v="0"/>
    <x v="0"/>
    <n v="4500"/>
    <x v="2"/>
    <n v="0.17269999999999999"/>
    <n v="0.1"/>
    <x v="2"/>
    <n v="616"/>
    <x v="0"/>
    <x v="0"/>
    <x v="1615"/>
  </r>
  <r>
    <n v="23"/>
    <x v="1"/>
    <x v="3"/>
    <x v="696"/>
    <x v="0"/>
    <x v="2"/>
    <n v="10000"/>
    <x v="2"/>
    <n v="0.16320000000000001"/>
    <n v="0.12"/>
    <x v="1"/>
    <n v="593"/>
    <x v="0"/>
    <x v="0"/>
    <x v="2325"/>
  </r>
  <r>
    <n v="23"/>
    <x v="0"/>
    <x v="2"/>
    <x v="2172"/>
    <x v="5"/>
    <x v="0"/>
    <n v="3200"/>
    <x v="0"/>
    <n v="0.13489999999999999"/>
    <n v="0.08"/>
    <x v="1"/>
    <n v="560"/>
    <x v="1"/>
    <x v="1"/>
    <x v="1948"/>
  </r>
  <r>
    <n v="24"/>
    <x v="1"/>
    <x v="0"/>
    <x v="15284"/>
    <x v="0"/>
    <x v="2"/>
    <n v="10625"/>
    <x v="1"/>
    <n v="0.14269999999999999"/>
    <n v="0.19"/>
    <x v="2"/>
    <n v="574"/>
    <x v="0"/>
    <x v="0"/>
    <x v="988"/>
  </r>
  <r>
    <n v="23"/>
    <x v="0"/>
    <x v="3"/>
    <x v="15285"/>
    <x v="0"/>
    <x v="1"/>
    <n v="3250"/>
    <x v="3"/>
    <n v="6.7599999999999993E-2"/>
    <n v="0.04"/>
    <x v="2"/>
    <n v="610"/>
    <x v="1"/>
    <x v="1"/>
    <x v="2459"/>
  </r>
  <r>
    <n v="23"/>
    <x v="1"/>
    <x v="2"/>
    <x v="15286"/>
    <x v="0"/>
    <x v="2"/>
    <n v="35000"/>
    <x v="1"/>
    <n v="0.1101"/>
    <n v="0.26"/>
    <x v="1"/>
    <n v="603"/>
    <x v="1"/>
    <x v="1"/>
    <x v="287"/>
  </r>
  <r>
    <n v="24"/>
    <x v="1"/>
    <x v="3"/>
    <x v="15287"/>
    <x v="0"/>
    <x v="0"/>
    <n v="6000"/>
    <x v="2"/>
    <n v="0.1527"/>
    <n v="0.17"/>
    <x v="1"/>
    <n v="609"/>
    <x v="0"/>
    <x v="1"/>
    <x v="1626"/>
  </r>
  <r>
    <n v="24"/>
    <x v="1"/>
    <x v="3"/>
    <x v="15288"/>
    <x v="1"/>
    <x v="1"/>
    <n v="3000"/>
    <x v="1"/>
    <n v="0.16"/>
    <n v="0.11"/>
    <x v="1"/>
    <n v="715"/>
    <x v="0"/>
    <x v="1"/>
    <x v="2299"/>
  </r>
  <r>
    <n v="23"/>
    <x v="1"/>
    <x v="2"/>
    <x v="15289"/>
    <x v="1"/>
    <x v="1"/>
    <n v="2000"/>
    <x v="3"/>
    <n v="0.13159999999999999"/>
    <n v="0.06"/>
    <x v="0"/>
    <n v="542"/>
    <x v="0"/>
    <x v="1"/>
    <x v="987"/>
  </r>
  <r>
    <n v="24"/>
    <x v="1"/>
    <x v="1"/>
    <x v="15290"/>
    <x v="1"/>
    <x v="2"/>
    <n v="9000"/>
    <x v="0"/>
    <n v="0.1101"/>
    <n v="0.09"/>
    <x v="1"/>
    <n v="680"/>
    <x v="0"/>
    <x v="1"/>
    <x v="2284"/>
  </r>
  <r>
    <n v="26"/>
    <x v="1"/>
    <x v="3"/>
    <x v="15291"/>
    <x v="4"/>
    <x v="0"/>
    <n v="6600"/>
    <x v="2"/>
    <n v="8.5900000000000004E-2"/>
    <n v="0.15"/>
    <x v="0"/>
    <n v="677"/>
    <x v="0"/>
    <x v="1"/>
    <x v="188"/>
  </r>
  <r>
    <n v="26"/>
    <x v="1"/>
    <x v="3"/>
    <x v="15292"/>
    <x v="1"/>
    <x v="1"/>
    <n v="5000"/>
    <x v="5"/>
    <n v="0.1565"/>
    <n v="0.08"/>
    <x v="2"/>
    <n v="577"/>
    <x v="1"/>
    <x v="1"/>
    <x v="1935"/>
  </r>
  <r>
    <n v="24"/>
    <x v="1"/>
    <x v="3"/>
    <x v="15293"/>
    <x v="4"/>
    <x v="0"/>
    <n v="1000"/>
    <x v="2"/>
    <n v="8.5900000000000004E-2"/>
    <n v="0.01"/>
    <x v="0"/>
    <n v="657"/>
    <x v="1"/>
    <x v="1"/>
    <x v="699"/>
  </r>
  <r>
    <n v="21"/>
    <x v="1"/>
    <x v="2"/>
    <x v="15294"/>
    <x v="0"/>
    <x v="0"/>
    <n v="1500"/>
    <x v="2"/>
    <n v="0.12179999999999999"/>
    <n v="7.0000000000000007E-2"/>
    <x v="0"/>
    <n v="597"/>
    <x v="0"/>
    <x v="0"/>
    <x v="1169"/>
  </r>
  <r>
    <n v="23"/>
    <x v="0"/>
    <x v="2"/>
    <x v="15295"/>
    <x v="2"/>
    <x v="2"/>
    <n v="4000"/>
    <x v="3"/>
    <n v="0.1101"/>
    <n v="0.03"/>
    <x v="0"/>
    <n v="719"/>
    <x v="0"/>
    <x v="1"/>
    <x v="1864"/>
  </r>
  <r>
    <n v="25"/>
    <x v="0"/>
    <x v="1"/>
    <x v="15296"/>
    <x v="1"/>
    <x v="0"/>
    <n v="19000"/>
    <x v="5"/>
    <n v="0.1101"/>
    <n v="0.28999999999999998"/>
    <x v="1"/>
    <n v="492"/>
    <x v="0"/>
    <x v="0"/>
    <x v="346"/>
  </r>
  <r>
    <n v="23"/>
    <x v="1"/>
    <x v="0"/>
    <x v="15297"/>
    <x v="2"/>
    <x v="0"/>
    <n v="10000"/>
    <x v="1"/>
    <n v="6.1699999999999998E-2"/>
    <n v="0.1"/>
    <x v="0"/>
    <n v="727"/>
    <x v="0"/>
    <x v="1"/>
    <x v="1000"/>
  </r>
  <r>
    <n v="22"/>
    <x v="1"/>
    <x v="1"/>
    <x v="15298"/>
    <x v="4"/>
    <x v="2"/>
    <n v="10000"/>
    <x v="3"/>
    <n v="0.1149"/>
    <n v="0.13"/>
    <x v="2"/>
    <n v="572"/>
    <x v="1"/>
    <x v="1"/>
    <x v="204"/>
  </r>
  <r>
    <n v="22"/>
    <x v="0"/>
    <x v="1"/>
    <x v="15299"/>
    <x v="0"/>
    <x v="2"/>
    <n v="8500"/>
    <x v="3"/>
    <n v="0.12529999999999999"/>
    <n v="0.14000000000000001"/>
    <x v="0"/>
    <n v="624"/>
    <x v="0"/>
    <x v="1"/>
    <x v="2488"/>
  </r>
  <r>
    <n v="21"/>
    <x v="0"/>
    <x v="3"/>
    <x v="15300"/>
    <x v="5"/>
    <x v="2"/>
    <n v="14000"/>
    <x v="1"/>
    <n v="6.0299999999999999E-2"/>
    <n v="0.24"/>
    <x v="1"/>
    <n v="586"/>
    <x v="1"/>
    <x v="1"/>
    <x v="2107"/>
  </r>
  <r>
    <n v="26"/>
    <x v="0"/>
    <x v="3"/>
    <x v="3053"/>
    <x v="7"/>
    <x v="0"/>
    <n v="5000"/>
    <x v="2"/>
    <n v="0.1101"/>
    <n v="0.14000000000000001"/>
    <x v="2"/>
    <n v="603"/>
    <x v="1"/>
    <x v="1"/>
    <x v="1944"/>
  </r>
  <r>
    <n v="23"/>
    <x v="1"/>
    <x v="2"/>
    <x v="4520"/>
    <x v="1"/>
    <x v="0"/>
    <n v="8400"/>
    <x v="1"/>
    <n v="0.14649999999999999"/>
    <n v="0.23"/>
    <x v="0"/>
    <n v="603"/>
    <x v="0"/>
    <x v="1"/>
    <x v="960"/>
  </r>
  <r>
    <n v="21"/>
    <x v="0"/>
    <x v="1"/>
    <x v="15301"/>
    <x v="0"/>
    <x v="0"/>
    <n v="5000"/>
    <x v="2"/>
    <n v="0.16449999999999998"/>
    <n v="0.16"/>
    <x v="2"/>
    <n v="681"/>
    <x v="0"/>
    <x v="0"/>
    <x v="550"/>
  </r>
  <r>
    <n v="22"/>
    <x v="0"/>
    <x v="3"/>
    <x v="3443"/>
    <x v="0"/>
    <x v="2"/>
    <n v="9000"/>
    <x v="1"/>
    <n v="0.1411"/>
    <n v="0.17"/>
    <x v="2"/>
    <n v="692"/>
    <x v="0"/>
    <x v="0"/>
    <x v="1342"/>
  </r>
  <r>
    <n v="23"/>
    <x v="1"/>
    <x v="1"/>
    <x v="14366"/>
    <x v="0"/>
    <x v="2"/>
    <n v="1200"/>
    <x v="1"/>
    <n v="7.6799999999999993E-2"/>
    <n v="0.03"/>
    <x v="1"/>
    <n v="626"/>
    <x v="1"/>
    <x v="1"/>
    <x v="1501"/>
  </r>
  <r>
    <n v="24"/>
    <x v="1"/>
    <x v="0"/>
    <x v="15302"/>
    <x v="1"/>
    <x v="2"/>
    <n v="25000"/>
    <x v="5"/>
    <n v="0.18840000000000001"/>
    <n v="0.23"/>
    <x v="1"/>
    <n v="619"/>
    <x v="0"/>
    <x v="0"/>
    <x v="660"/>
  </r>
  <r>
    <n v="24"/>
    <x v="1"/>
    <x v="1"/>
    <x v="15303"/>
    <x v="2"/>
    <x v="2"/>
    <n v="7200"/>
    <x v="1"/>
    <n v="6.9099999999999995E-2"/>
    <n v="0.13"/>
    <x v="1"/>
    <n v="616"/>
    <x v="1"/>
    <x v="1"/>
    <x v="2233"/>
  </r>
  <r>
    <n v="23"/>
    <x v="1"/>
    <x v="1"/>
    <x v="15304"/>
    <x v="0"/>
    <x v="0"/>
    <n v="10000"/>
    <x v="1"/>
    <n v="0.1099"/>
    <n v="0.09"/>
    <x v="2"/>
    <n v="642"/>
    <x v="1"/>
    <x v="1"/>
    <x v="623"/>
  </r>
  <r>
    <n v="26"/>
    <x v="0"/>
    <x v="2"/>
    <x v="12164"/>
    <x v="0"/>
    <x v="0"/>
    <n v="22500"/>
    <x v="1"/>
    <n v="0.18989999999999999"/>
    <n v="0.26"/>
    <x v="2"/>
    <n v="655"/>
    <x v="0"/>
    <x v="0"/>
    <x v="533"/>
  </r>
  <r>
    <n v="23"/>
    <x v="0"/>
    <x v="3"/>
    <x v="15305"/>
    <x v="0"/>
    <x v="1"/>
    <n v="12500"/>
    <x v="2"/>
    <n v="0.15329999999999999"/>
    <n v="0.14000000000000001"/>
    <x v="0"/>
    <n v="605"/>
    <x v="1"/>
    <x v="1"/>
    <x v="1461"/>
  </r>
  <r>
    <n v="22"/>
    <x v="1"/>
    <x v="1"/>
    <x v="15306"/>
    <x v="0"/>
    <x v="0"/>
    <n v="15000"/>
    <x v="0"/>
    <n v="0.14610000000000001"/>
    <n v="0.22"/>
    <x v="2"/>
    <n v="608"/>
    <x v="1"/>
    <x v="1"/>
    <x v="1541"/>
  </r>
  <r>
    <n v="24"/>
    <x v="1"/>
    <x v="2"/>
    <x v="15307"/>
    <x v="0"/>
    <x v="0"/>
    <n v="15000"/>
    <x v="5"/>
    <n v="0.1158"/>
    <n v="0.1"/>
    <x v="1"/>
    <n v="619"/>
    <x v="1"/>
    <x v="1"/>
    <x v="1072"/>
  </r>
  <r>
    <n v="24"/>
    <x v="1"/>
    <x v="1"/>
    <x v="15308"/>
    <x v="3"/>
    <x v="1"/>
    <n v="6500"/>
    <x v="4"/>
    <n v="0.13220000000000001"/>
    <n v="0.09"/>
    <x v="0"/>
    <n v="691"/>
    <x v="0"/>
    <x v="1"/>
    <x v="1913"/>
  </r>
  <r>
    <n v="26"/>
    <x v="0"/>
    <x v="1"/>
    <x v="15309"/>
    <x v="4"/>
    <x v="0"/>
    <n v="20000"/>
    <x v="0"/>
    <n v="9.4499999999999987E-2"/>
    <n v="0.18"/>
    <x v="1"/>
    <n v="631"/>
    <x v="0"/>
    <x v="1"/>
    <x v="1578"/>
  </r>
  <r>
    <n v="26"/>
    <x v="0"/>
    <x v="2"/>
    <x v="15310"/>
    <x v="4"/>
    <x v="0"/>
    <n v="14000"/>
    <x v="0"/>
    <n v="9.8800000000000013E-2"/>
    <n v="0.31"/>
    <x v="1"/>
    <n v="647"/>
    <x v="0"/>
    <x v="0"/>
    <x v="479"/>
  </r>
  <r>
    <n v="23"/>
    <x v="0"/>
    <x v="2"/>
    <x v="15311"/>
    <x v="0"/>
    <x v="2"/>
    <n v="13000"/>
    <x v="2"/>
    <n v="0.10619999999999999"/>
    <n v="0.17"/>
    <x v="0"/>
    <n v="562"/>
    <x v="1"/>
    <x v="1"/>
    <x v="1274"/>
  </r>
  <r>
    <n v="22"/>
    <x v="1"/>
    <x v="2"/>
    <x v="7300"/>
    <x v="0"/>
    <x v="2"/>
    <n v="7800"/>
    <x v="3"/>
    <n v="6.6199999999999995E-2"/>
    <n v="0.13"/>
    <x v="1"/>
    <n v="697"/>
    <x v="1"/>
    <x v="1"/>
    <x v="435"/>
  </r>
  <r>
    <n v="22"/>
    <x v="1"/>
    <x v="3"/>
    <x v="15312"/>
    <x v="5"/>
    <x v="0"/>
    <n v="5000"/>
    <x v="1"/>
    <n v="0.1149"/>
    <n v="0.06"/>
    <x v="2"/>
    <n v="583"/>
    <x v="0"/>
    <x v="1"/>
    <x v="422"/>
  </r>
  <r>
    <n v="21"/>
    <x v="0"/>
    <x v="1"/>
    <x v="15313"/>
    <x v="0"/>
    <x v="0"/>
    <n v="2500"/>
    <x v="5"/>
    <n v="0.1101"/>
    <n v="0.05"/>
    <x v="2"/>
    <n v="471"/>
    <x v="1"/>
    <x v="1"/>
    <x v="732"/>
  </r>
  <r>
    <n v="26"/>
    <x v="0"/>
    <x v="3"/>
    <x v="10023"/>
    <x v="4"/>
    <x v="2"/>
    <n v="5000"/>
    <x v="3"/>
    <n v="6.9900000000000004E-2"/>
    <n v="0.09"/>
    <x v="1"/>
    <n v="625"/>
    <x v="1"/>
    <x v="1"/>
    <x v="1923"/>
  </r>
  <r>
    <n v="25"/>
    <x v="1"/>
    <x v="3"/>
    <x v="15314"/>
    <x v="5"/>
    <x v="0"/>
    <n v="10000"/>
    <x v="2"/>
    <n v="0.10249999999999999"/>
    <n v="0.24"/>
    <x v="0"/>
    <n v="647"/>
    <x v="1"/>
    <x v="1"/>
    <x v="2439"/>
  </r>
  <r>
    <n v="26"/>
    <x v="0"/>
    <x v="3"/>
    <x v="15315"/>
    <x v="5"/>
    <x v="0"/>
    <n v="12000"/>
    <x v="1"/>
    <n v="0.1038"/>
    <n v="0.13"/>
    <x v="0"/>
    <n v="626"/>
    <x v="1"/>
    <x v="1"/>
    <x v="2544"/>
  </r>
  <r>
    <n v="24"/>
    <x v="0"/>
    <x v="0"/>
    <x v="15316"/>
    <x v="3"/>
    <x v="0"/>
    <n v="6000"/>
    <x v="1"/>
    <n v="0.17190000000000003"/>
    <n v="0.11"/>
    <x v="0"/>
    <n v="624"/>
    <x v="0"/>
    <x v="0"/>
    <x v="2326"/>
  </r>
  <r>
    <n v="23"/>
    <x v="0"/>
    <x v="2"/>
    <x v="15317"/>
    <x v="0"/>
    <x v="0"/>
    <n v="4500"/>
    <x v="2"/>
    <n v="0.1101"/>
    <n v="7.0000000000000007E-2"/>
    <x v="0"/>
    <n v="601"/>
    <x v="0"/>
    <x v="0"/>
    <x v="1889"/>
  </r>
  <r>
    <n v="21"/>
    <x v="1"/>
    <x v="2"/>
    <x v="15318"/>
    <x v="0"/>
    <x v="0"/>
    <n v="7500"/>
    <x v="1"/>
    <n v="0.10390000000000001"/>
    <n v="0.1"/>
    <x v="2"/>
    <n v="613"/>
    <x v="1"/>
    <x v="1"/>
    <x v="884"/>
  </r>
  <r>
    <n v="22"/>
    <x v="1"/>
    <x v="1"/>
    <x v="15319"/>
    <x v="5"/>
    <x v="1"/>
    <n v="10000"/>
    <x v="1"/>
    <n v="0.16489999999999999"/>
    <n v="0.28000000000000003"/>
    <x v="1"/>
    <n v="638"/>
    <x v="1"/>
    <x v="1"/>
    <x v="2265"/>
  </r>
  <r>
    <n v="25"/>
    <x v="1"/>
    <x v="0"/>
    <x v="15320"/>
    <x v="2"/>
    <x v="0"/>
    <n v="12000"/>
    <x v="2"/>
    <n v="0.1411"/>
    <n v="0.18"/>
    <x v="1"/>
    <n v="570"/>
    <x v="0"/>
    <x v="0"/>
    <x v="288"/>
  </r>
  <r>
    <n v="25"/>
    <x v="0"/>
    <x v="1"/>
    <x v="15321"/>
    <x v="5"/>
    <x v="0"/>
    <n v="10400"/>
    <x v="4"/>
    <n v="0.1166"/>
    <n v="0.15"/>
    <x v="2"/>
    <n v="537"/>
    <x v="1"/>
    <x v="1"/>
    <x v="2486"/>
  </r>
  <r>
    <n v="23"/>
    <x v="1"/>
    <x v="1"/>
    <x v="15322"/>
    <x v="0"/>
    <x v="0"/>
    <n v="9200"/>
    <x v="1"/>
    <n v="0.1186"/>
    <n v="0.11"/>
    <x v="1"/>
    <n v="674"/>
    <x v="1"/>
    <x v="1"/>
    <x v="1778"/>
  </r>
  <r>
    <n v="24"/>
    <x v="1"/>
    <x v="0"/>
    <x v="15323"/>
    <x v="0"/>
    <x v="0"/>
    <n v="1500"/>
    <x v="1"/>
    <n v="0.1399"/>
    <n v="0.14000000000000001"/>
    <x v="2"/>
    <n v="693"/>
    <x v="0"/>
    <x v="0"/>
    <x v="2288"/>
  </r>
  <r>
    <n v="23"/>
    <x v="1"/>
    <x v="1"/>
    <x v="15324"/>
    <x v="0"/>
    <x v="0"/>
    <n v="15000"/>
    <x v="0"/>
    <n v="8.4900000000000003E-2"/>
    <n v="0.15"/>
    <x v="0"/>
    <n v="630"/>
    <x v="0"/>
    <x v="0"/>
    <x v="1533"/>
  </r>
  <r>
    <n v="24"/>
    <x v="0"/>
    <x v="0"/>
    <x v="15325"/>
    <x v="5"/>
    <x v="0"/>
    <n v="2000"/>
    <x v="1"/>
    <n v="0.1298"/>
    <n v="0.04"/>
    <x v="2"/>
    <n v="588"/>
    <x v="1"/>
    <x v="1"/>
    <x v="2445"/>
  </r>
  <r>
    <n v="22"/>
    <x v="1"/>
    <x v="3"/>
    <x v="15326"/>
    <x v="0"/>
    <x v="2"/>
    <n v="1300"/>
    <x v="1"/>
    <n v="5.4199999999999998E-2"/>
    <n v="0.04"/>
    <x v="0"/>
    <n v="615"/>
    <x v="1"/>
    <x v="1"/>
    <x v="2219"/>
  </r>
  <r>
    <n v="22"/>
    <x v="1"/>
    <x v="2"/>
    <x v="14824"/>
    <x v="0"/>
    <x v="0"/>
    <n v="13000"/>
    <x v="3"/>
    <n v="0.12230000000000001"/>
    <n v="0.21"/>
    <x v="0"/>
    <n v="550"/>
    <x v="1"/>
    <x v="1"/>
    <x v="1173"/>
  </r>
  <r>
    <n v="22"/>
    <x v="0"/>
    <x v="1"/>
    <x v="9595"/>
    <x v="0"/>
    <x v="2"/>
    <n v="14400"/>
    <x v="3"/>
    <n v="0.11710000000000001"/>
    <n v="0.17"/>
    <x v="2"/>
    <n v="650"/>
    <x v="1"/>
    <x v="1"/>
    <x v="2210"/>
  </r>
  <r>
    <n v="23"/>
    <x v="0"/>
    <x v="2"/>
    <x v="5547"/>
    <x v="0"/>
    <x v="0"/>
    <n v="5000"/>
    <x v="5"/>
    <n v="0.11359999999999999"/>
    <n v="0.09"/>
    <x v="2"/>
    <n v="570"/>
    <x v="1"/>
    <x v="1"/>
    <x v="187"/>
  </r>
  <r>
    <n v="23"/>
    <x v="1"/>
    <x v="1"/>
    <x v="2167"/>
    <x v="0"/>
    <x v="0"/>
    <n v="2000"/>
    <x v="0"/>
    <n v="0.1101"/>
    <n v="0.04"/>
    <x v="1"/>
    <n v="583"/>
    <x v="1"/>
    <x v="1"/>
    <x v="308"/>
  </r>
  <r>
    <n v="26"/>
    <x v="0"/>
    <x v="2"/>
    <x v="15327"/>
    <x v="6"/>
    <x v="1"/>
    <n v="15000"/>
    <x v="1"/>
    <n v="9.8800000000000013E-2"/>
    <n v="0.24"/>
    <x v="2"/>
    <n v="703"/>
    <x v="0"/>
    <x v="1"/>
    <x v="1486"/>
  </r>
  <r>
    <n v="24"/>
    <x v="1"/>
    <x v="0"/>
    <x v="15328"/>
    <x v="5"/>
    <x v="2"/>
    <n v="12000"/>
    <x v="3"/>
    <n v="5.4199999999999998E-2"/>
    <n v="0.14000000000000001"/>
    <x v="2"/>
    <n v="662"/>
    <x v="0"/>
    <x v="1"/>
    <x v="2117"/>
  </r>
  <r>
    <n v="21"/>
    <x v="1"/>
    <x v="2"/>
    <x v="6058"/>
    <x v="0"/>
    <x v="0"/>
    <n v="7000"/>
    <x v="1"/>
    <n v="0.11460000000000001"/>
    <n v="0.13"/>
    <x v="1"/>
    <n v="661"/>
    <x v="0"/>
    <x v="0"/>
    <x v="1265"/>
  </r>
  <r>
    <n v="23"/>
    <x v="1"/>
    <x v="1"/>
    <x v="15329"/>
    <x v="5"/>
    <x v="0"/>
    <n v="7000"/>
    <x v="1"/>
    <n v="5.79E-2"/>
    <n v="0.1"/>
    <x v="2"/>
    <n v="638"/>
    <x v="1"/>
    <x v="1"/>
    <x v="309"/>
  </r>
  <r>
    <n v="23"/>
    <x v="1"/>
    <x v="3"/>
    <x v="15330"/>
    <x v="4"/>
    <x v="0"/>
    <n v="16000"/>
    <x v="3"/>
    <n v="0.14419999999999999"/>
    <n v="0.21"/>
    <x v="1"/>
    <n v="646"/>
    <x v="0"/>
    <x v="0"/>
    <x v="2527"/>
  </r>
  <r>
    <n v="23"/>
    <x v="0"/>
    <x v="1"/>
    <x v="15331"/>
    <x v="0"/>
    <x v="0"/>
    <n v="6500"/>
    <x v="1"/>
    <n v="0.10369999999999999"/>
    <n v="0.13"/>
    <x v="0"/>
    <n v="621"/>
    <x v="0"/>
    <x v="1"/>
    <x v="1855"/>
  </r>
  <r>
    <n v="23"/>
    <x v="1"/>
    <x v="3"/>
    <x v="8271"/>
    <x v="0"/>
    <x v="0"/>
    <n v="3600"/>
    <x v="1"/>
    <n v="0.10589999999999999"/>
    <n v="0.05"/>
    <x v="0"/>
    <n v="607"/>
    <x v="1"/>
    <x v="1"/>
    <x v="697"/>
  </r>
  <r>
    <n v="25"/>
    <x v="1"/>
    <x v="2"/>
    <x v="15332"/>
    <x v="3"/>
    <x v="3"/>
    <n v="19500"/>
    <x v="0"/>
    <n v="0.15570000000000001"/>
    <n v="0.33"/>
    <x v="0"/>
    <n v="687"/>
    <x v="0"/>
    <x v="0"/>
    <x v="2554"/>
  </r>
  <r>
    <n v="21"/>
    <x v="1"/>
    <x v="1"/>
    <x v="15333"/>
    <x v="0"/>
    <x v="0"/>
    <n v="1000"/>
    <x v="3"/>
    <n v="0.15579999999999999"/>
    <n v="0.02"/>
    <x v="2"/>
    <n v="660"/>
    <x v="0"/>
    <x v="0"/>
    <x v="670"/>
  </r>
  <r>
    <n v="26"/>
    <x v="1"/>
    <x v="0"/>
    <x v="15334"/>
    <x v="1"/>
    <x v="2"/>
    <n v="7750"/>
    <x v="5"/>
    <n v="0.12529999999999999"/>
    <n v="0.14000000000000001"/>
    <x v="2"/>
    <n v="675"/>
    <x v="0"/>
    <x v="1"/>
    <x v="2511"/>
  </r>
  <r>
    <n v="25"/>
    <x v="1"/>
    <x v="2"/>
    <x v="15335"/>
    <x v="2"/>
    <x v="0"/>
    <n v="4800"/>
    <x v="3"/>
    <n v="0.14219999999999999"/>
    <n v="0.03"/>
    <x v="2"/>
    <n v="663"/>
    <x v="0"/>
    <x v="1"/>
    <x v="1397"/>
  </r>
  <r>
    <n v="25"/>
    <x v="1"/>
    <x v="1"/>
    <x v="15336"/>
    <x v="2"/>
    <x v="0"/>
    <n v="9600"/>
    <x v="1"/>
    <n v="7.51E-2"/>
    <n v="0.16"/>
    <x v="2"/>
    <n v="668"/>
    <x v="0"/>
    <x v="0"/>
    <x v="1965"/>
  </r>
  <r>
    <n v="26"/>
    <x v="1"/>
    <x v="2"/>
    <x v="15337"/>
    <x v="6"/>
    <x v="0"/>
    <n v="5000"/>
    <x v="0"/>
    <n v="0.13570000000000002"/>
    <n v="0.17"/>
    <x v="1"/>
    <n v="685"/>
    <x v="1"/>
    <x v="1"/>
    <x v="1472"/>
  </r>
  <r>
    <n v="22"/>
    <x v="0"/>
    <x v="2"/>
    <x v="15338"/>
    <x v="0"/>
    <x v="2"/>
    <n v="10000"/>
    <x v="3"/>
    <n v="5.79E-2"/>
    <n v="0.15"/>
    <x v="1"/>
    <n v="698"/>
    <x v="0"/>
    <x v="1"/>
    <x v="1228"/>
  </r>
  <r>
    <n v="23"/>
    <x v="0"/>
    <x v="2"/>
    <x v="3722"/>
    <x v="0"/>
    <x v="2"/>
    <n v="14000"/>
    <x v="0"/>
    <n v="0.12990000000000002"/>
    <n v="0.32"/>
    <x v="0"/>
    <n v="641"/>
    <x v="0"/>
    <x v="1"/>
    <x v="1998"/>
  </r>
  <r>
    <n v="24"/>
    <x v="1"/>
    <x v="3"/>
    <x v="9577"/>
    <x v="0"/>
    <x v="0"/>
    <n v="10000"/>
    <x v="2"/>
    <n v="7.2900000000000006E-2"/>
    <n v="0.12"/>
    <x v="0"/>
    <n v="586"/>
    <x v="1"/>
    <x v="1"/>
    <x v="809"/>
  </r>
  <r>
    <n v="23"/>
    <x v="1"/>
    <x v="3"/>
    <x v="15339"/>
    <x v="0"/>
    <x v="0"/>
    <n v="6000"/>
    <x v="1"/>
    <n v="0.1166"/>
    <n v="0.18"/>
    <x v="0"/>
    <n v="637"/>
    <x v="1"/>
    <x v="1"/>
    <x v="2451"/>
  </r>
  <r>
    <n v="22"/>
    <x v="0"/>
    <x v="2"/>
    <x v="15340"/>
    <x v="0"/>
    <x v="0"/>
    <n v="10000"/>
    <x v="2"/>
    <n v="7.51E-2"/>
    <n v="0.14000000000000001"/>
    <x v="1"/>
    <n v="612"/>
    <x v="0"/>
    <x v="1"/>
    <x v="182"/>
  </r>
  <r>
    <n v="22"/>
    <x v="1"/>
    <x v="0"/>
    <x v="15341"/>
    <x v="0"/>
    <x v="1"/>
    <n v="1000"/>
    <x v="2"/>
    <n v="0.1101"/>
    <n v="0.02"/>
    <x v="1"/>
    <n v="620"/>
    <x v="1"/>
    <x v="1"/>
    <x v="377"/>
  </r>
  <r>
    <n v="22"/>
    <x v="0"/>
    <x v="0"/>
    <x v="230"/>
    <x v="0"/>
    <x v="0"/>
    <n v="25000"/>
    <x v="1"/>
    <n v="0.11359999999999999"/>
    <n v="0.11"/>
    <x v="2"/>
    <n v="625"/>
    <x v="1"/>
    <x v="1"/>
    <x v="2173"/>
  </r>
  <r>
    <n v="23"/>
    <x v="0"/>
    <x v="3"/>
    <x v="15342"/>
    <x v="0"/>
    <x v="0"/>
    <n v="9000"/>
    <x v="1"/>
    <n v="7.51E-2"/>
    <n v="0.09"/>
    <x v="2"/>
    <n v="650"/>
    <x v="0"/>
    <x v="1"/>
    <x v="641"/>
  </r>
  <r>
    <n v="24"/>
    <x v="0"/>
    <x v="1"/>
    <x v="15343"/>
    <x v="1"/>
    <x v="0"/>
    <n v="7000"/>
    <x v="5"/>
    <n v="0.12529999999999999"/>
    <n v="0.14000000000000001"/>
    <x v="1"/>
    <n v="642"/>
    <x v="1"/>
    <x v="1"/>
    <x v="101"/>
  </r>
  <r>
    <n v="25"/>
    <x v="0"/>
    <x v="1"/>
    <x v="15344"/>
    <x v="6"/>
    <x v="0"/>
    <n v="9500"/>
    <x v="0"/>
    <n v="0.12529999999999999"/>
    <n v="0.14000000000000001"/>
    <x v="1"/>
    <n v="623"/>
    <x v="0"/>
    <x v="1"/>
    <x v="2224"/>
  </r>
  <r>
    <n v="26"/>
    <x v="0"/>
    <x v="3"/>
    <x v="15345"/>
    <x v="2"/>
    <x v="0"/>
    <n v="5000"/>
    <x v="1"/>
    <n v="8.9399999999999993E-2"/>
    <n v="0.08"/>
    <x v="1"/>
    <n v="628"/>
    <x v="0"/>
    <x v="0"/>
    <x v="262"/>
  </r>
  <r>
    <n v="22"/>
    <x v="1"/>
    <x v="3"/>
    <x v="15346"/>
    <x v="0"/>
    <x v="0"/>
    <n v="5000"/>
    <x v="3"/>
    <n v="0.1186"/>
    <n v="0.2"/>
    <x v="1"/>
    <n v="658"/>
    <x v="0"/>
    <x v="1"/>
    <x v="351"/>
  </r>
  <r>
    <n v="25"/>
    <x v="0"/>
    <x v="3"/>
    <x v="8059"/>
    <x v="4"/>
    <x v="2"/>
    <n v="6900"/>
    <x v="0"/>
    <n v="9.9900000000000003E-2"/>
    <n v="0.09"/>
    <x v="1"/>
    <n v="629"/>
    <x v="1"/>
    <x v="1"/>
    <x v="2229"/>
  </r>
  <r>
    <n v="24"/>
    <x v="0"/>
    <x v="3"/>
    <x v="15347"/>
    <x v="5"/>
    <x v="0"/>
    <n v="9600"/>
    <x v="1"/>
    <n v="0.1101"/>
    <n v="0.16"/>
    <x v="2"/>
    <n v="626"/>
    <x v="1"/>
    <x v="1"/>
    <x v="173"/>
  </r>
  <r>
    <n v="23"/>
    <x v="1"/>
    <x v="2"/>
    <x v="3689"/>
    <x v="0"/>
    <x v="0"/>
    <n v="8000"/>
    <x v="1"/>
    <n v="0.1101"/>
    <n v="0.2"/>
    <x v="0"/>
    <n v="535"/>
    <x v="1"/>
    <x v="1"/>
    <x v="2156"/>
  </r>
  <r>
    <n v="24"/>
    <x v="1"/>
    <x v="1"/>
    <x v="15348"/>
    <x v="5"/>
    <x v="2"/>
    <n v="16000"/>
    <x v="5"/>
    <n v="0.1099"/>
    <n v="0.34"/>
    <x v="1"/>
    <n v="567"/>
    <x v="1"/>
    <x v="1"/>
    <x v="1826"/>
  </r>
  <r>
    <n v="21"/>
    <x v="0"/>
    <x v="0"/>
    <x v="15349"/>
    <x v="5"/>
    <x v="2"/>
    <n v="19200"/>
    <x v="1"/>
    <n v="0.11990000000000001"/>
    <n v="0.15"/>
    <x v="1"/>
    <n v="679"/>
    <x v="0"/>
    <x v="1"/>
    <x v="131"/>
  </r>
  <r>
    <n v="26"/>
    <x v="1"/>
    <x v="1"/>
    <x v="15350"/>
    <x v="1"/>
    <x v="2"/>
    <n v="12800"/>
    <x v="3"/>
    <n v="6.9199999999999998E-2"/>
    <n v="0.14000000000000001"/>
    <x v="0"/>
    <n v="630"/>
    <x v="0"/>
    <x v="1"/>
    <x v="561"/>
  </r>
  <r>
    <n v="23"/>
    <x v="1"/>
    <x v="1"/>
    <x v="15351"/>
    <x v="5"/>
    <x v="2"/>
    <n v="24250"/>
    <x v="1"/>
    <n v="0.11119999999999999"/>
    <n v="0.22"/>
    <x v="1"/>
    <n v="568"/>
    <x v="1"/>
    <x v="1"/>
    <x v="439"/>
  </r>
  <r>
    <n v="23"/>
    <x v="1"/>
    <x v="2"/>
    <x v="4912"/>
    <x v="2"/>
    <x v="1"/>
    <n v="17000"/>
    <x v="1"/>
    <n v="6.6199999999999995E-2"/>
    <n v="0.32"/>
    <x v="1"/>
    <n v="675"/>
    <x v="1"/>
    <x v="1"/>
    <x v="1707"/>
  </r>
  <r>
    <n v="23"/>
    <x v="1"/>
    <x v="0"/>
    <x v="15352"/>
    <x v="0"/>
    <x v="0"/>
    <n v="5000"/>
    <x v="5"/>
    <n v="7.4900000000000008E-2"/>
    <n v="0.11"/>
    <x v="1"/>
    <n v="695"/>
    <x v="1"/>
    <x v="1"/>
    <x v="328"/>
  </r>
  <r>
    <n v="22"/>
    <x v="1"/>
    <x v="1"/>
    <x v="15353"/>
    <x v="0"/>
    <x v="0"/>
    <n v="5550"/>
    <x v="0"/>
    <n v="0.11359999999999999"/>
    <n v="0.14000000000000001"/>
    <x v="0"/>
    <n v="590"/>
    <x v="0"/>
    <x v="0"/>
    <x v="1105"/>
  </r>
  <r>
    <n v="24"/>
    <x v="0"/>
    <x v="2"/>
    <x v="15354"/>
    <x v="1"/>
    <x v="2"/>
    <n v="2700"/>
    <x v="1"/>
    <n v="6.9199999999999998E-2"/>
    <n v="0.04"/>
    <x v="0"/>
    <n v="685"/>
    <x v="1"/>
    <x v="1"/>
    <x v="1762"/>
  </r>
  <r>
    <n v="24"/>
    <x v="1"/>
    <x v="1"/>
    <x v="15355"/>
    <x v="1"/>
    <x v="2"/>
    <n v="20000"/>
    <x v="2"/>
    <n v="0.17510000000000001"/>
    <n v="0.26"/>
    <x v="2"/>
    <n v="634"/>
    <x v="0"/>
    <x v="0"/>
    <x v="1571"/>
  </r>
  <r>
    <n v="25"/>
    <x v="1"/>
    <x v="1"/>
    <x v="3898"/>
    <x v="1"/>
    <x v="2"/>
    <n v="14000"/>
    <x v="3"/>
    <n v="5.4199999999999998E-2"/>
    <n v="0.16"/>
    <x v="1"/>
    <n v="622"/>
    <x v="0"/>
    <x v="1"/>
    <x v="1715"/>
  </r>
  <r>
    <n v="26"/>
    <x v="1"/>
    <x v="3"/>
    <x v="15356"/>
    <x v="3"/>
    <x v="2"/>
    <n v="5000"/>
    <x v="1"/>
    <n v="0.14960000000000001"/>
    <n v="0.04"/>
    <x v="2"/>
    <n v="605"/>
    <x v="0"/>
    <x v="1"/>
    <x v="2554"/>
  </r>
  <r>
    <n v="22"/>
    <x v="1"/>
    <x v="3"/>
    <x v="15357"/>
    <x v="0"/>
    <x v="0"/>
    <n v="8000"/>
    <x v="5"/>
    <n v="0.16769999999999999"/>
    <n v="0.3"/>
    <x v="2"/>
    <n v="667"/>
    <x v="0"/>
    <x v="0"/>
    <x v="2468"/>
  </r>
  <r>
    <n v="25"/>
    <x v="1"/>
    <x v="1"/>
    <x v="15358"/>
    <x v="0"/>
    <x v="0"/>
    <n v="12000"/>
    <x v="2"/>
    <n v="0.1101"/>
    <n v="0.2"/>
    <x v="1"/>
    <n v="620"/>
    <x v="1"/>
    <x v="1"/>
    <x v="967"/>
  </r>
  <r>
    <n v="25"/>
    <x v="1"/>
    <x v="1"/>
    <x v="15359"/>
    <x v="2"/>
    <x v="1"/>
    <n v="14125"/>
    <x v="1"/>
    <n v="6.9900000000000004E-2"/>
    <n v="0.41"/>
    <x v="1"/>
    <n v="536"/>
    <x v="0"/>
    <x v="1"/>
    <x v="1192"/>
  </r>
  <r>
    <n v="23"/>
    <x v="1"/>
    <x v="3"/>
    <x v="15360"/>
    <x v="3"/>
    <x v="0"/>
    <n v="15550"/>
    <x v="3"/>
    <n v="0.11710000000000001"/>
    <n v="0.23"/>
    <x v="2"/>
    <n v="679"/>
    <x v="0"/>
    <x v="1"/>
    <x v="2544"/>
  </r>
  <r>
    <n v="25"/>
    <x v="0"/>
    <x v="0"/>
    <x v="4631"/>
    <x v="1"/>
    <x v="0"/>
    <n v="6000"/>
    <x v="5"/>
    <n v="0.1101"/>
    <n v="0.12"/>
    <x v="1"/>
    <n v="702"/>
    <x v="0"/>
    <x v="1"/>
    <x v="1012"/>
  </r>
  <r>
    <n v="24"/>
    <x v="1"/>
    <x v="2"/>
    <x v="15361"/>
    <x v="2"/>
    <x v="2"/>
    <n v="10000"/>
    <x v="0"/>
    <n v="0.14910000000000001"/>
    <n v="0.16"/>
    <x v="1"/>
    <n v="572"/>
    <x v="1"/>
    <x v="1"/>
    <x v="762"/>
  </r>
  <r>
    <n v="24"/>
    <x v="0"/>
    <x v="2"/>
    <x v="15362"/>
    <x v="0"/>
    <x v="2"/>
    <n v="12200"/>
    <x v="5"/>
    <n v="7.2900000000000006E-2"/>
    <n v="0.12"/>
    <x v="1"/>
    <n v="665"/>
    <x v="0"/>
    <x v="1"/>
    <x v="1591"/>
  </r>
  <r>
    <n v="24"/>
    <x v="1"/>
    <x v="2"/>
    <x v="15363"/>
    <x v="4"/>
    <x v="2"/>
    <n v="5000"/>
    <x v="4"/>
    <n v="0.1134"/>
    <n v="0.05"/>
    <x v="0"/>
    <n v="660"/>
    <x v="0"/>
    <x v="1"/>
    <x v="302"/>
  </r>
  <r>
    <n v="25"/>
    <x v="1"/>
    <x v="3"/>
    <x v="15364"/>
    <x v="4"/>
    <x v="2"/>
    <n v="8000"/>
    <x v="3"/>
    <n v="6.6199999999999995E-2"/>
    <n v="0.2"/>
    <x v="0"/>
    <n v="567"/>
    <x v="1"/>
    <x v="1"/>
    <x v="965"/>
  </r>
  <r>
    <n v="24"/>
    <x v="1"/>
    <x v="0"/>
    <x v="905"/>
    <x v="0"/>
    <x v="2"/>
    <n v="17000"/>
    <x v="4"/>
    <n v="7.51E-2"/>
    <n v="0.2"/>
    <x v="2"/>
    <n v="602"/>
    <x v="1"/>
    <x v="1"/>
    <x v="1715"/>
  </r>
  <r>
    <n v="24"/>
    <x v="0"/>
    <x v="1"/>
    <x v="15365"/>
    <x v="0"/>
    <x v="1"/>
    <n v="2500"/>
    <x v="0"/>
    <n v="0.12689999999999999"/>
    <n v="0.16"/>
    <x v="2"/>
    <n v="596"/>
    <x v="0"/>
    <x v="0"/>
    <x v="213"/>
  </r>
  <r>
    <n v="24"/>
    <x v="1"/>
    <x v="2"/>
    <x v="10021"/>
    <x v="5"/>
    <x v="1"/>
    <n v="16000"/>
    <x v="1"/>
    <n v="0.1242"/>
    <n v="0.18"/>
    <x v="1"/>
    <n v="610"/>
    <x v="1"/>
    <x v="1"/>
    <x v="1356"/>
  </r>
  <r>
    <n v="24"/>
    <x v="1"/>
    <x v="3"/>
    <x v="15366"/>
    <x v="0"/>
    <x v="0"/>
    <n v="8000"/>
    <x v="5"/>
    <n v="0.1565"/>
    <n v="0.23"/>
    <x v="1"/>
    <n v="518"/>
    <x v="0"/>
    <x v="0"/>
    <x v="1215"/>
  </r>
  <r>
    <n v="24"/>
    <x v="1"/>
    <x v="2"/>
    <x v="15367"/>
    <x v="5"/>
    <x v="0"/>
    <n v="9000"/>
    <x v="2"/>
    <n v="0.15049999999999999"/>
    <n v="0.11"/>
    <x v="1"/>
    <n v="686"/>
    <x v="0"/>
    <x v="0"/>
    <x v="2325"/>
  </r>
  <r>
    <n v="26"/>
    <x v="1"/>
    <x v="3"/>
    <x v="15368"/>
    <x v="4"/>
    <x v="2"/>
    <n v="13000"/>
    <x v="5"/>
    <n v="0.15329999999999999"/>
    <n v="0.21"/>
    <x v="1"/>
    <n v="622"/>
    <x v="0"/>
    <x v="0"/>
    <x v="2"/>
  </r>
  <r>
    <n v="26"/>
    <x v="0"/>
    <x v="2"/>
    <x v="15369"/>
    <x v="5"/>
    <x v="0"/>
    <n v="13000"/>
    <x v="0"/>
    <n v="0.13570000000000002"/>
    <n v="0.31"/>
    <x v="1"/>
    <n v="682"/>
    <x v="0"/>
    <x v="0"/>
    <x v="2111"/>
  </r>
  <r>
    <n v="22"/>
    <x v="0"/>
    <x v="1"/>
    <x v="15370"/>
    <x v="0"/>
    <x v="0"/>
    <n v="5050"/>
    <x v="3"/>
    <n v="5.4199999999999998E-2"/>
    <n v="0.06"/>
    <x v="2"/>
    <n v="560"/>
    <x v="1"/>
    <x v="1"/>
    <x v="2215"/>
  </r>
  <r>
    <n v="25"/>
    <x v="0"/>
    <x v="1"/>
    <x v="15371"/>
    <x v="0"/>
    <x v="0"/>
    <n v="6000"/>
    <x v="2"/>
    <n v="0.1101"/>
    <n v="0.08"/>
    <x v="0"/>
    <n v="494"/>
    <x v="1"/>
    <x v="1"/>
    <x v="927"/>
  </r>
  <r>
    <n v="24"/>
    <x v="1"/>
    <x v="0"/>
    <x v="15372"/>
    <x v="2"/>
    <x v="2"/>
    <n v="1000"/>
    <x v="0"/>
    <n v="7.6799999999999993E-2"/>
    <n v="0.01"/>
    <x v="2"/>
    <n v="700"/>
    <x v="1"/>
    <x v="1"/>
    <x v="319"/>
  </r>
  <r>
    <n v="21"/>
    <x v="1"/>
    <x v="1"/>
    <x v="8937"/>
    <x v="0"/>
    <x v="2"/>
    <n v="5000"/>
    <x v="1"/>
    <n v="9.9900000000000003E-2"/>
    <n v="0.06"/>
    <x v="2"/>
    <n v="621"/>
    <x v="0"/>
    <x v="1"/>
    <x v="721"/>
  </r>
  <r>
    <n v="24"/>
    <x v="1"/>
    <x v="2"/>
    <x v="15373"/>
    <x v="2"/>
    <x v="0"/>
    <n v="5000"/>
    <x v="0"/>
    <n v="0.16350000000000001"/>
    <n v="0.05"/>
    <x v="0"/>
    <n v="672"/>
    <x v="0"/>
    <x v="1"/>
    <x v="849"/>
  </r>
  <r>
    <n v="22"/>
    <x v="0"/>
    <x v="0"/>
    <x v="6004"/>
    <x v="0"/>
    <x v="0"/>
    <n v="4000"/>
    <x v="5"/>
    <n v="0.1101"/>
    <n v="0.08"/>
    <x v="0"/>
    <n v="668"/>
    <x v="1"/>
    <x v="1"/>
    <x v="1170"/>
  </r>
  <r>
    <n v="26"/>
    <x v="1"/>
    <x v="3"/>
    <x v="7089"/>
    <x v="1"/>
    <x v="2"/>
    <n v="8500"/>
    <x v="2"/>
    <n v="5.4199999999999998E-2"/>
    <n v="0.13"/>
    <x v="0"/>
    <n v="702"/>
    <x v="0"/>
    <x v="0"/>
    <x v="953"/>
  </r>
  <r>
    <n v="23"/>
    <x v="1"/>
    <x v="1"/>
    <x v="649"/>
    <x v="0"/>
    <x v="2"/>
    <n v="7000"/>
    <x v="1"/>
    <n v="0.12990000000000002"/>
    <n v="0.1"/>
    <x v="1"/>
    <n v="630"/>
    <x v="1"/>
    <x v="1"/>
    <x v="2520"/>
  </r>
  <r>
    <n v="22"/>
    <x v="1"/>
    <x v="2"/>
    <x v="15374"/>
    <x v="0"/>
    <x v="0"/>
    <n v="5000"/>
    <x v="5"/>
    <n v="8.900000000000001E-2"/>
    <n v="0.09"/>
    <x v="0"/>
    <n v="629"/>
    <x v="0"/>
    <x v="1"/>
    <x v="2335"/>
  </r>
  <r>
    <n v="22"/>
    <x v="0"/>
    <x v="0"/>
    <x v="15375"/>
    <x v="5"/>
    <x v="2"/>
    <n v="24000"/>
    <x v="4"/>
    <n v="0.19690000000000002"/>
    <n v="0.19"/>
    <x v="2"/>
    <n v="608"/>
    <x v="0"/>
    <x v="0"/>
    <x v="1031"/>
  </r>
  <r>
    <n v="23"/>
    <x v="0"/>
    <x v="2"/>
    <x v="15376"/>
    <x v="2"/>
    <x v="0"/>
    <n v="6000"/>
    <x v="0"/>
    <n v="0.1101"/>
    <n v="0.19"/>
    <x v="2"/>
    <n v="553"/>
    <x v="1"/>
    <x v="1"/>
    <x v="1752"/>
  </r>
  <r>
    <n v="24"/>
    <x v="0"/>
    <x v="2"/>
    <x v="11726"/>
    <x v="0"/>
    <x v="0"/>
    <n v="10000"/>
    <x v="0"/>
    <n v="0.1101"/>
    <n v="0.09"/>
    <x v="2"/>
    <n v="672"/>
    <x v="0"/>
    <x v="1"/>
    <x v="2240"/>
  </r>
  <r>
    <n v="24"/>
    <x v="0"/>
    <x v="1"/>
    <x v="15377"/>
    <x v="5"/>
    <x v="0"/>
    <n v="10000"/>
    <x v="1"/>
    <n v="9.9100000000000008E-2"/>
    <n v="0.38"/>
    <x v="0"/>
    <n v="576"/>
    <x v="0"/>
    <x v="0"/>
    <x v="1688"/>
  </r>
  <r>
    <n v="26"/>
    <x v="0"/>
    <x v="3"/>
    <x v="15378"/>
    <x v="5"/>
    <x v="0"/>
    <n v="20000"/>
    <x v="1"/>
    <n v="0.1101"/>
    <n v="0.28000000000000003"/>
    <x v="1"/>
    <n v="681"/>
    <x v="0"/>
    <x v="0"/>
    <x v="1680"/>
  </r>
  <r>
    <n v="26"/>
    <x v="1"/>
    <x v="2"/>
    <x v="15379"/>
    <x v="0"/>
    <x v="2"/>
    <n v="35000"/>
    <x v="1"/>
    <n v="0.1825"/>
    <n v="0.22"/>
    <x v="0"/>
    <n v="669"/>
    <x v="1"/>
    <x v="1"/>
    <x v="2220"/>
  </r>
  <r>
    <n v="26"/>
    <x v="0"/>
    <x v="2"/>
    <x v="15380"/>
    <x v="2"/>
    <x v="0"/>
    <n v="15000"/>
    <x v="5"/>
    <n v="0.16"/>
    <n v="0.15"/>
    <x v="1"/>
    <n v="591"/>
    <x v="0"/>
    <x v="0"/>
    <x v="1653"/>
  </r>
  <r>
    <n v="23"/>
    <x v="0"/>
    <x v="1"/>
    <x v="15381"/>
    <x v="0"/>
    <x v="0"/>
    <n v="35000"/>
    <x v="4"/>
    <n v="0.2"/>
    <n v="0.27"/>
    <x v="1"/>
    <n v="624"/>
    <x v="0"/>
    <x v="0"/>
    <x v="1092"/>
  </r>
  <r>
    <n v="22"/>
    <x v="1"/>
    <x v="0"/>
    <x v="15382"/>
    <x v="0"/>
    <x v="0"/>
    <n v="6600"/>
    <x v="5"/>
    <n v="8.900000000000001E-2"/>
    <n v="0.08"/>
    <x v="2"/>
    <n v="688"/>
    <x v="1"/>
    <x v="1"/>
    <x v="1307"/>
  </r>
  <r>
    <n v="23"/>
    <x v="0"/>
    <x v="3"/>
    <x v="4768"/>
    <x v="1"/>
    <x v="0"/>
    <n v="10000"/>
    <x v="3"/>
    <n v="0.1036"/>
    <n v="0.2"/>
    <x v="0"/>
    <n v="602"/>
    <x v="1"/>
    <x v="1"/>
    <x v="1963"/>
  </r>
  <r>
    <n v="25"/>
    <x v="0"/>
    <x v="3"/>
    <x v="15383"/>
    <x v="3"/>
    <x v="0"/>
    <n v="1500"/>
    <x v="3"/>
    <n v="7.4900000000000008E-2"/>
    <n v="0.02"/>
    <x v="1"/>
    <n v="656"/>
    <x v="0"/>
    <x v="1"/>
    <x v="434"/>
  </r>
  <r>
    <n v="26"/>
    <x v="1"/>
    <x v="2"/>
    <x v="2598"/>
    <x v="5"/>
    <x v="0"/>
    <n v="15000"/>
    <x v="1"/>
    <n v="0.18640000000000001"/>
    <n v="0.26"/>
    <x v="0"/>
    <n v="672"/>
    <x v="0"/>
    <x v="0"/>
    <x v="2151"/>
  </r>
  <r>
    <n v="25"/>
    <x v="0"/>
    <x v="3"/>
    <x v="15384"/>
    <x v="5"/>
    <x v="2"/>
    <n v="5000"/>
    <x v="0"/>
    <n v="5.4199999999999998E-2"/>
    <n v="7.0000000000000007E-2"/>
    <x v="2"/>
    <n v="589"/>
    <x v="0"/>
    <x v="1"/>
    <x v="2434"/>
  </r>
  <r>
    <n v="25"/>
    <x v="0"/>
    <x v="1"/>
    <x v="15385"/>
    <x v="4"/>
    <x v="2"/>
    <n v="17600"/>
    <x v="0"/>
    <n v="0.10589999999999999"/>
    <n v="0.15"/>
    <x v="0"/>
    <n v="609"/>
    <x v="0"/>
    <x v="1"/>
    <x v="1741"/>
  </r>
  <r>
    <n v="26"/>
    <x v="0"/>
    <x v="1"/>
    <x v="15386"/>
    <x v="1"/>
    <x v="2"/>
    <n v="6300"/>
    <x v="3"/>
    <n v="5.79E-2"/>
    <n v="0.06"/>
    <x v="2"/>
    <n v="624"/>
    <x v="1"/>
    <x v="1"/>
    <x v="473"/>
  </r>
  <r>
    <n v="24"/>
    <x v="1"/>
    <x v="2"/>
    <x v="15387"/>
    <x v="1"/>
    <x v="2"/>
    <n v="10000"/>
    <x v="1"/>
    <n v="7.8799999999999995E-2"/>
    <n v="0.02"/>
    <x v="0"/>
    <n v="640"/>
    <x v="0"/>
    <x v="1"/>
    <x v="14"/>
  </r>
  <r>
    <n v="24"/>
    <x v="0"/>
    <x v="1"/>
    <x v="15388"/>
    <x v="1"/>
    <x v="2"/>
    <n v="7875"/>
    <x v="0"/>
    <n v="0.1065"/>
    <n v="0.12"/>
    <x v="0"/>
    <n v="565"/>
    <x v="1"/>
    <x v="1"/>
    <x v="1705"/>
  </r>
  <r>
    <n v="24"/>
    <x v="0"/>
    <x v="0"/>
    <x v="15389"/>
    <x v="0"/>
    <x v="2"/>
    <n v="6000"/>
    <x v="2"/>
    <n v="0.1114"/>
    <n v="0.04"/>
    <x v="0"/>
    <n v="654"/>
    <x v="1"/>
    <x v="1"/>
    <x v="114"/>
  </r>
  <r>
    <n v="22"/>
    <x v="0"/>
    <x v="2"/>
    <x v="15390"/>
    <x v="0"/>
    <x v="2"/>
    <n v="5250"/>
    <x v="5"/>
    <n v="0.1101"/>
    <n v="0.12"/>
    <x v="1"/>
    <n v="677"/>
    <x v="1"/>
    <x v="1"/>
    <x v="602"/>
  </r>
  <r>
    <n v="25"/>
    <x v="1"/>
    <x v="1"/>
    <x v="15391"/>
    <x v="5"/>
    <x v="0"/>
    <n v="20000"/>
    <x v="5"/>
    <n v="8.8800000000000004E-2"/>
    <n v="0.48"/>
    <x v="1"/>
    <n v="538"/>
    <x v="0"/>
    <x v="0"/>
    <x v="2010"/>
  </r>
  <r>
    <n v="25"/>
    <x v="1"/>
    <x v="3"/>
    <x v="15392"/>
    <x v="1"/>
    <x v="3"/>
    <n v="20000"/>
    <x v="3"/>
    <n v="0.15049999999999999"/>
    <n v="0.21"/>
    <x v="0"/>
    <n v="583"/>
    <x v="1"/>
    <x v="1"/>
    <x v="450"/>
  </r>
  <r>
    <n v="25"/>
    <x v="1"/>
    <x v="2"/>
    <x v="15393"/>
    <x v="5"/>
    <x v="0"/>
    <n v="10000"/>
    <x v="5"/>
    <n v="0.1409"/>
    <n v="0.12"/>
    <x v="1"/>
    <n v="625"/>
    <x v="0"/>
    <x v="0"/>
    <x v="1894"/>
  </r>
  <r>
    <n v="21"/>
    <x v="1"/>
    <x v="2"/>
    <x v="4200"/>
    <x v="2"/>
    <x v="0"/>
    <n v="5000"/>
    <x v="2"/>
    <n v="0.14960000000000001"/>
    <n v="0.14000000000000001"/>
    <x v="2"/>
    <n v="596"/>
    <x v="0"/>
    <x v="0"/>
    <x v="3"/>
  </r>
  <r>
    <n v="22"/>
    <x v="0"/>
    <x v="1"/>
    <x v="8121"/>
    <x v="0"/>
    <x v="0"/>
    <n v="6025"/>
    <x v="1"/>
    <n v="0.1101"/>
    <n v="0.08"/>
    <x v="2"/>
    <n v="653"/>
    <x v="1"/>
    <x v="1"/>
    <x v="458"/>
  </r>
  <r>
    <n v="24"/>
    <x v="1"/>
    <x v="2"/>
    <x v="15394"/>
    <x v="5"/>
    <x v="2"/>
    <n v="11000"/>
    <x v="3"/>
    <n v="0.11710000000000001"/>
    <n v="0.3"/>
    <x v="1"/>
    <n v="634"/>
    <x v="1"/>
    <x v="1"/>
    <x v="109"/>
  </r>
  <r>
    <n v="23"/>
    <x v="0"/>
    <x v="3"/>
    <x v="15395"/>
    <x v="0"/>
    <x v="0"/>
    <n v="1800"/>
    <x v="0"/>
    <n v="8.9399999999999993E-2"/>
    <n v="0.04"/>
    <x v="1"/>
    <n v="598"/>
    <x v="0"/>
    <x v="1"/>
    <x v="1937"/>
  </r>
  <r>
    <n v="22"/>
    <x v="1"/>
    <x v="1"/>
    <x v="15396"/>
    <x v="2"/>
    <x v="0"/>
    <n v="11000"/>
    <x v="5"/>
    <n v="0.1074"/>
    <n v="0.15"/>
    <x v="0"/>
    <n v="613"/>
    <x v="1"/>
    <x v="1"/>
    <x v="635"/>
  </r>
  <r>
    <n v="23"/>
    <x v="1"/>
    <x v="1"/>
    <x v="15397"/>
    <x v="2"/>
    <x v="2"/>
    <n v="6000"/>
    <x v="3"/>
    <n v="0.10710000000000001"/>
    <n v="0.15"/>
    <x v="2"/>
    <n v="677"/>
    <x v="1"/>
    <x v="1"/>
    <x v="2286"/>
  </r>
  <r>
    <n v="23"/>
    <x v="1"/>
    <x v="2"/>
    <x v="15398"/>
    <x v="0"/>
    <x v="0"/>
    <n v="10000"/>
    <x v="3"/>
    <n v="0.12839999999999999"/>
    <n v="0.17"/>
    <x v="0"/>
    <n v="651"/>
    <x v="1"/>
    <x v="1"/>
    <x v="2458"/>
  </r>
  <r>
    <n v="22"/>
    <x v="0"/>
    <x v="2"/>
    <x v="15399"/>
    <x v="2"/>
    <x v="2"/>
    <n v="9950"/>
    <x v="3"/>
    <n v="7.2900000000000006E-2"/>
    <n v="0.22"/>
    <x v="0"/>
    <n v="658"/>
    <x v="1"/>
    <x v="1"/>
    <x v="1929"/>
  </r>
  <r>
    <n v="25"/>
    <x v="0"/>
    <x v="2"/>
    <x v="15400"/>
    <x v="5"/>
    <x v="2"/>
    <n v="3800"/>
    <x v="1"/>
    <n v="0.1065"/>
    <n v="7.0000000000000007E-2"/>
    <x v="0"/>
    <n v="621"/>
    <x v="1"/>
    <x v="1"/>
    <x v="1882"/>
  </r>
  <r>
    <n v="23"/>
    <x v="0"/>
    <x v="3"/>
    <x v="15401"/>
    <x v="0"/>
    <x v="2"/>
    <n v="7000"/>
    <x v="5"/>
    <n v="8.5900000000000004E-2"/>
    <n v="0.06"/>
    <x v="2"/>
    <n v="578"/>
    <x v="1"/>
    <x v="1"/>
    <x v="404"/>
  </r>
  <r>
    <n v="25"/>
    <x v="0"/>
    <x v="2"/>
    <x v="15402"/>
    <x v="4"/>
    <x v="0"/>
    <n v="2500"/>
    <x v="2"/>
    <n v="0.12839999999999999"/>
    <n v="7.0000000000000007E-2"/>
    <x v="2"/>
    <n v="711"/>
    <x v="0"/>
    <x v="0"/>
    <x v="1345"/>
  </r>
  <r>
    <n v="22"/>
    <x v="1"/>
    <x v="1"/>
    <x v="15403"/>
    <x v="0"/>
    <x v="0"/>
    <n v="6700"/>
    <x v="2"/>
    <n v="7.6600000000000001E-2"/>
    <n v="0.43"/>
    <x v="2"/>
    <n v="521"/>
    <x v="0"/>
    <x v="0"/>
    <x v="1663"/>
  </r>
  <r>
    <n v="26"/>
    <x v="0"/>
    <x v="2"/>
    <x v="15404"/>
    <x v="2"/>
    <x v="0"/>
    <n v="10000"/>
    <x v="5"/>
    <n v="9.4499999999999987E-2"/>
    <n v="0.12"/>
    <x v="0"/>
    <n v="609"/>
    <x v="1"/>
    <x v="1"/>
    <x v="1580"/>
  </r>
  <r>
    <n v="22"/>
    <x v="1"/>
    <x v="1"/>
    <x v="15405"/>
    <x v="4"/>
    <x v="0"/>
    <n v="10000"/>
    <x v="1"/>
    <n v="0.12609999999999999"/>
    <n v="0.12"/>
    <x v="1"/>
    <n v="665"/>
    <x v="0"/>
    <x v="1"/>
    <x v="2315"/>
  </r>
  <r>
    <n v="24"/>
    <x v="0"/>
    <x v="2"/>
    <x v="12677"/>
    <x v="5"/>
    <x v="0"/>
    <n v="3000"/>
    <x v="2"/>
    <n v="6.0299999999999999E-2"/>
    <n v="0.08"/>
    <x v="2"/>
    <n v="580"/>
    <x v="1"/>
    <x v="1"/>
    <x v="687"/>
  </r>
  <r>
    <n v="26"/>
    <x v="1"/>
    <x v="1"/>
    <x v="15406"/>
    <x v="1"/>
    <x v="0"/>
    <n v="8875"/>
    <x v="1"/>
    <n v="0.1"/>
    <n v="0.28999999999999998"/>
    <x v="0"/>
    <n v="573"/>
    <x v="0"/>
    <x v="0"/>
    <x v="1855"/>
  </r>
  <r>
    <n v="23"/>
    <x v="0"/>
    <x v="1"/>
    <x v="3081"/>
    <x v="2"/>
    <x v="0"/>
    <n v="2000"/>
    <x v="5"/>
    <n v="0.11710000000000001"/>
    <n v="0.04"/>
    <x v="2"/>
    <n v="618"/>
    <x v="0"/>
    <x v="1"/>
    <x v="73"/>
  </r>
  <r>
    <n v="25"/>
    <x v="0"/>
    <x v="2"/>
    <x v="15407"/>
    <x v="0"/>
    <x v="2"/>
    <n v="8800"/>
    <x v="1"/>
    <n v="0.14269999999999999"/>
    <n v="0.04"/>
    <x v="2"/>
    <n v="579"/>
    <x v="1"/>
    <x v="1"/>
    <x v="1187"/>
  </r>
  <r>
    <n v="26"/>
    <x v="1"/>
    <x v="0"/>
    <x v="15408"/>
    <x v="4"/>
    <x v="2"/>
    <n v="4500"/>
    <x v="3"/>
    <n v="7.7399999999999997E-2"/>
    <n v="0.05"/>
    <x v="0"/>
    <n v="571"/>
    <x v="1"/>
    <x v="1"/>
    <x v="1222"/>
  </r>
  <r>
    <n v="26"/>
    <x v="1"/>
    <x v="3"/>
    <x v="15409"/>
    <x v="4"/>
    <x v="0"/>
    <n v="20000"/>
    <x v="0"/>
    <n v="6.9099999999999995E-2"/>
    <n v="0.22"/>
    <x v="1"/>
    <n v="582"/>
    <x v="0"/>
    <x v="1"/>
    <x v="1573"/>
  </r>
  <r>
    <n v="25"/>
    <x v="0"/>
    <x v="1"/>
    <x v="4411"/>
    <x v="3"/>
    <x v="0"/>
    <n v="2000"/>
    <x v="3"/>
    <n v="9.2499999999999999E-2"/>
    <n v="0.04"/>
    <x v="0"/>
    <n v="673"/>
    <x v="1"/>
    <x v="1"/>
    <x v="1740"/>
  </r>
  <r>
    <n v="22"/>
    <x v="1"/>
    <x v="1"/>
    <x v="15410"/>
    <x v="0"/>
    <x v="2"/>
    <n v="7500"/>
    <x v="2"/>
    <n v="0.13239999999999999"/>
    <n v="7.0000000000000007E-2"/>
    <x v="1"/>
    <n v="490"/>
    <x v="0"/>
    <x v="0"/>
    <x v="2408"/>
  </r>
  <r>
    <n v="21"/>
    <x v="1"/>
    <x v="0"/>
    <x v="15411"/>
    <x v="0"/>
    <x v="0"/>
    <n v="2200"/>
    <x v="0"/>
    <n v="0.1101"/>
    <n v="0.14000000000000001"/>
    <x v="2"/>
    <n v="656"/>
    <x v="0"/>
    <x v="0"/>
    <x v="1485"/>
  </r>
  <r>
    <n v="23"/>
    <x v="1"/>
    <x v="0"/>
    <x v="15412"/>
    <x v="4"/>
    <x v="2"/>
    <n v="1000"/>
    <x v="1"/>
    <n v="0.1101"/>
    <n v="0.01"/>
    <x v="1"/>
    <n v="650"/>
    <x v="0"/>
    <x v="1"/>
    <x v="2185"/>
  </r>
  <r>
    <n v="23"/>
    <x v="0"/>
    <x v="1"/>
    <x v="15413"/>
    <x v="0"/>
    <x v="2"/>
    <n v="17000"/>
    <x v="3"/>
    <n v="0.1242"/>
    <n v="0.28000000000000003"/>
    <x v="2"/>
    <n v="512"/>
    <x v="1"/>
    <x v="1"/>
    <x v="1647"/>
  </r>
  <r>
    <n v="25"/>
    <x v="0"/>
    <x v="3"/>
    <x v="9640"/>
    <x v="0"/>
    <x v="2"/>
    <n v="12000"/>
    <x v="4"/>
    <n v="0.10369999999999999"/>
    <n v="0.14000000000000001"/>
    <x v="2"/>
    <n v="657"/>
    <x v="1"/>
    <x v="1"/>
    <x v="2303"/>
  </r>
  <r>
    <n v="21"/>
    <x v="0"/>
    <x v="1"/>
    <x v="5414"/>
    <x v="0"/>
    <x v="0"/>
    <n v="6000"/>
    <x v="3"/>
    <n v="0.13159999999999999"/>
    <n v="0.16"/>
    <x v="2"/>
    <n v="584"/>
    <x v="0"/>
    <x v="0"/>
    <x v="64"/>
  </r>
  <r>
    <n v="22"/>
    <x v="1"/>
    <x v="3"/>
    <x v="15414"/>
    <x v="0"/>
    <x v="2"/>
    <n v="12000"/>
    <x v="1"/>
    <n v="0.11109999999999999"/>
    <n v="0.1"/>
    <x v="2"/>
    <n v="637"/>
    <x v="1"/>
    <x v="1"/>
    <x v="1145"/>
  </r>
  <r>
    <n v="22"/>
    <x v="1"/>
    <x v="3"/>
    <x v="15415"/>
    <x v="0"/>
    <x v="0"/>
    <n v="13250"/>
    <x v="2"/>
    <n v="0.1101"/>
    <n v="0.32"/>
    <x v="0"/>
    <n v="553"/>
    <x v="0"/>
    <x v="0"/>
    <x v="493"/>
  </r>
  <r>
    <n v="23"/>
    <x v="0"/>
    <x v="0"/>
    <x v="15416"/>
    <x v="2"/>
    <x v="1"/>
    <n v="6000"/>
    <x v="4"/>
    <n v="6.54E-2"/>
    <n v="0.25"/>
    <x v="2"/>
    <n v="617"/>
    <x v="0"/>
    <x v="0"/>
    <x v="991"/>
  </r>
  <r>
    <n v="25"/>
    <x v="0"/>
    <x v="1"/>
    <x v="15417"/>
    <x v="3"/>
    <x v="0"/>
    <n v="8000"/>
    <x v="0"/>
    <n v="0.1099"/>
    <n v="0.16"/>
    <x v="1"/>
    <n v="608"/>
    <x v="1"/>
    <x v="1"/>
    <x v="1948"/>
  </r>
  <r>
    <n v="24"/>
    <x v="0"/>
    <x v="2"/>
    <x v="14308"/>
    <x v="5"/>
    <x v="2"/>
    <n v="10000"/>
    <x v="4"/>
    <n v="5.79E-2"/>
    <n v="0.15"/>
    <x v="1"/>
    <n v="652"/>
    <x v="0"/>
    <x v="1"/>
    <x v="2146"/>
  </r>
  <r>
    <n v="24"/>
    <x v="1"/>
    <x v="3"/>
    <x v="15418"/>
    <x v="5"/>
    <x v="2"/>
    <n v="8575"/>
    <x v="3"/>
    <n v="0.1065"/>
    <n v="0.2"/>
    <x v="0"/>
    <n v="603"/>
    <x v="1"/>
    <x v="1"/>
    <x v="1218"/>
  </r>
  <r>
    <n v="21"/>
    <x v="1"/>
    <x v="2"/>
    <x v="15419"/>
    <x v="0"/>
    <x v="2"/>
    <n v="6000"/>
    <x v="0"/>
    <n v="7.51E-2"/>
    <n v="0.08"/>
    <x v="2"/>
    <n v="658"/>
    <x v="1"/>
    <x v="1"/>
    <x v="1629"/>
  </r>
  <r>
    <n v="23"/>
    <x v="0"/>
    <x v="1"/>
    <x v="15420"/>
    <x v="2"/>
    <x v="2"/>
    <n v="5000"/>
    <x v="0"/>
    <n v="9.9900000000000003E-2"/>
    <n v="0.08"/>
    <x v="1"/>
    <n v="615"/>
    <x v="1"/>
    <x v="1"/>
    <x v="1532"/>
  </r>
  <r>
    <n v="22"/>
    <x v="0"/>
    <x v="3"/>
    <x v="15421"/>
    <x v="2"/>
    <x v="0"/>
    <n v="3600"/>
    <x v="2"/>
    <n v="0.12230000000000001"/>
    <n v="0.26"/>
    <x v="0"/>
    <n v="635"/>
    <x v="0"/>
    <x v="0"/>
    <x v="1261"/>
  </r>
  <r>
    <n v="23"/>
    <x v="0"/>
    <x v="2"/>
    <x v="15422"/>
    <x v="5"/>
    <x v="1"/>
    <n v="3600"/>
    <x v="3"/>
    <n v="0.10589999999999999"/>
    <n v="0.04"/>
    <x v="2"/>
    <n v="598"/>
    <x v="1"/>
    <x v="1"/>
    <x v="143"/>
  </r>
  <r>
    <n v="23"/>
    <x v="1"/>
    <x v="1"/>
    <x v="5330"/>
    <x v="1"/>
    <x v="2"/>
    <n v="25000"/>
    <x v="3"/>
    <n v="0.11710000000000001"/>
    <n v="0.21"/>
    <x v="2"/>
    <n v="535"/>
    <x v="1"/>
    <x v="1"/>
    <x v="552"/>
  </r>
  <r>
    <n v="21"/>
    <x v="1"/>
    <x v="2"/>
    <x v="15423"/>
    <x v="2"/>
    <x v="0"/>
    <n v="4750"/>
    <x v="1"/>
    <n v="0.1273"/>
    <n v="0.27"/>
    <x v="1"/>
    <n v="632"/>
    <x v="0"/>
    <x v="0"/>
    <x v="58"/>
  </r>
  <r>
    <n v="23"/>
    <x v="1"/>
    <x v="2"/>
    <x v="15424"/>
    <x v="5"/>
    <x v="2"/>
    <n v="1000"/>
    <x v="3"/>
    <n v="0.1411"/>
    <n v="0.01"/>
    <x v="1"/>
    <n v="550"/>
    <x v="1"/>
    <x v="1"/>
    <x v="2120"/>
  </r>
  <r>
    <n v="23"/>
    <x v="0"/>
    <x v="1"/>
    <x v="15425"/>
    <x v="0"/>
    <x v="0"/>
    <n v="4700"/>
    <x v="1"/>
    <n v="7.9000000000000001E-2"/>
    <n v="0.09"/>
    <x v="2"/>
    <n v="641"/>
    <x v="0"/>
    <x v="1"/>
    <x v="2180"/>
  </r>
  <r>
    <n v="23"/>
    <x v="0"/>
    <x v="0"/>
    <x v="15426"/>
    <x v="4"/>
    <x v="2"/>
    <n v="8000"/>
    <x v="2"/>
    <n v="0.13849999999999998"/>
    <n v="0.12"/>
    <x v="1"/>
    <n v="709"/>
    <x v="1"/>
    <x v="1"/>
    <x v="1643"/>
  </r>
  <r>
    <n v="25"/>
    <x v="0"/>
    <x v="1"/>
    <x v="15427"/>
    <x v="4"/>
    <x v="2"/>
    <n v="35000"/>
    <x v="0"/>
    <n v="0.10589999999999999"/>
    <n v="0.21"/>
    <x v="2"/>
    <n v="503"/>
    <x v="1"/>
    <x v="1"/>
    <x v="963"/>
  </r>
  <r>
    <n v="23"/>
    <x v="1"/>
    <x v="0"/>
    <x v="15428"/>
    <x v="0"/>
    <x v="2"/>
    <n v="9000"/>
    <x v="1"/>
    <n v="9.6300000000000011E-2"/>
    <n v="0.17"/>
    <x v="1"/>
    <n v="705"/>
    <x v="1"/>
    <x v="1"/>
    <x v="398"/>
  </r>
  <r>
    <n v="22"/>
    <x v="1"/>
    <x v="2"/>
    <x v="15429"/>
    <x v="0"/>
    <x v="0"/>
    <n v="3200"/>
    <x v="1"/>
    <n v="0.11990000000000001"/>
    <n v="0.08"/>
    <x v="2"/>
    <n v="686"/>
    <x v="0"/>
    <x v="1"/>
    <x v="1181"/>
  </r>
  <r>
    <n v="23"/>
    <x v="0"/>
    <x v="3"/>
    <x v="15430"/>
    <x v="2"/>
    <x v="0"/>
    <n v="6800"/>
    <x v="1"/>
    <n v="0.1065"/>
    <n v="0.12"/>
    <x v="2"/>
    <n v="678"/>
    <x v="0"/>
    <x v="0"/>
    <x v="217"/>
  </r>
  <r>
    <n v="23"/>
    <x v="1"/>
    <x v="3"/>
    <x v="15431"/>
    <x v="0"/>
    <x v="2"/>
    <n v="9000"/>
    <x v="3"/>
    <n v="6.7599999999999993E-2"/>
    <n v="0.1"/>
    <x v="1"/>
    <n v="616"/>
    <x v="1"/>
    <x v="1"/>
    <x v="2111"/>
  </r>
  <r>
    <n v="21"/>
    <x v="1"/>
    <x v="0"/>
    <x v="15432"/>
    <x v="0"/>
    <x v="0"/>
    <n v="6000"/>
    <x v="1"/>
    <n v="0.1149"/>
    <n v="0.12"/>
    <x v="1"/>
    <n v="611"/>
    <x v="1"/>
    <x v="1"/>
    <x v="65"/>
  </r>
  <r>
    <n v="26"/>
    <x v="0"/>
    <x v="3"/>
    <x v="15433"/>
    <x v="4"/>
    <x v="0"/>
    <n v="12000"/>
    <x v="2"/>
    <n v="0.1101"/>
    <n v="0.17"/>
    <x v="2"/>
    <n v="672"/>
    <x v="0"/>
    <x v="0"/>
    <x v="215"/>
  </r>
  <r>
    <n v="22"/>
    <x v="1"/>
    <x v="1"/>
    <x v="15434"/>
    <x v="0"/>
    <x v="0"/>
    <n v="7500"/>
    <x v="3"/>
    <n v="9.7599999999999992E-2"/>
    <n v="0.09"/>
    <x v="0"/>
    <n v="566"/>
    <x v="1"/>
    <x v="1"/>
    <x v="1314"/>
  </r>
  <r>
    <n v="21"/>
    <x v="0"/>
    <x v="1"/>
    <x v="15435"/>
    <x v="0"/>
    <x v="2"/>
    <n v="7000"/>
    <x v="5"/>
    <n v="8.900000000000001E-2"/>
    <n v="0.25"/>
    <x v="2"/>
    <n v="574"/>
    <x v="1"/>
    <x v="1"/>
    <x v="2321"/>
  </r>
  <r>
    <n v="24"/>
    <x v="0"/>
    <x v="0"/>
    <x v="8852"/>
    <x v="1"/>
    <x v="0"/>
    <n v="6000"/>
    <x v="5"/>
    <n v="7.51E-2"/>
    <n v="0.16"/>
    <x v="0"/>
    <n v="670"/>
    <x v="1"/>
    <x v="1"/>
    <x v="465"/>
  </r>
  <r>
    <n v="22"/>
    <x v="0"/>
    <x v="3"/>
    <x v="15436"/>
    <x v="0"/>
    <x v="2"/>
    <n v="10000"/>
    <x v="3"/>
    <n v="9.8800000000000013E-2"/>
    <n v="0.16"/>
    <x v="2"/>
    <n v="610"/>
    <x v="0"/>
    <x v="1"/>
    <x v="1089"/>
  </r>
  <r>
    <n v="21"/>
    <x v="1"/>
    <x v="1"/>
    <x v="14990"/>
    <x v="0"/>
    <x v="0"/>
    <n v="3000"/>
    <x v="5"/>
    <n v="7.9000000000000001E-2"/>
    <n v="0.13"/>
    <x v="1"/>
    <n v="645"/>
    <x v="0"/>
    <x v="0"/>
    <x v="540"/>
  </r>
  <r>
    <n v="24"/>
    <x v="0"/>
    <x v="0"/>
    <x v="15437"/>
    <x v="0"/>
    <x v="0"/>
    <n v="5000"/>
    <x v="3"/>
    <n v="0.1149"/>
    <n v="0.12"/>
    <x v="0"/>
    <n v="630"/>
    <x v="1"/>
    <x v="1"/>
    <x v="1723"/>
  </r>
  <r>
    <n v="21"/>
    <x v="1"/>
    <x v="0"/>
    <x v="15438"/>
    <x v="0"/>
    <x v="0"/>
    <n v="3200"/>
    <x v="3"/>
    <n v="8.4900000000000003E-2"/>
    <n v="0.14000000000000001"/>
    <x v="1"/>
    <n v="631"/>
    <x v="0"/>
    <x v="0"/>
    <x v="1414"/>
  </r>
  <r>
    <n v="25"/>
    <x v="1"/>
    <x v="1"/>
    <x v="15439"/>
    <x v="0"/>
    <x v="1"/>
    <n v="2000"/>
    <x v="4"/>
    <n v="7.3700000000000002E-2"/>
    <n v="0.02"/>
    <x v="0"/>
    <n v="647"/>
    <x v="0"/>
    <x v="1"/>
    <x v="1556"/>
  </r>
  <r>
    <n v="23"/>
    <x v="1"/>
    <x v="1"/>
    <x v="15440"/>
    <x v="0"/>
    <x v="0"/>
    <n v="4000"/>
    <x v="0"/>
    <n v="0.13980000000000001"/>
    <n v="0.06"/>
    <x v="1"/>
    <n v="614"/>
    <x v="0"/>
    <x v="1"/>
    <x v="577"/>
  </r>
  <r>
    <n v="26"/>
    <x v="0"/>
    <x v="1"/>
    <x v="15441"/>
    <x v="2"/>
    <x v="2"/>
    <n v="7500"/>
    <x v="5"/>
    <n v="8.3199999999999996E-2"/>
    <n v="0.06"/>
    <x v="0"/>
    <n v="634"/>
    <x v="1"/>
    <x v="1"/>
    <x v="1181"/>
  </r>
  <r>
    <n v="23"/>
    <x v="1"/>
    <x v="1"/>
    <x v="15442"/>
    <x v="0"/>
    <x v="0"/>
    <n v="4800"/>
    <x v="3"/>
    <n v="0.1454"/>
    <n v="0.12"/>
    <x v="2"/>
    <n v="597"/>
    <x v="1"/>
    <x v="1"/>
    <x v="630"/>
  </r>
  <r>
    <n v="24"/>
    <x v="1"/>
    <x v="0"/>
    <x v="15443"/>
    <x v="5"/>
    <x v="2"/>
    <n v="3500"/>
    <x v="0"/>
    <n v="5.4199999999999998E-2"/>
    <n v="0.03"/>
    <x v="2"/>
    <n v="687"/>
    <x v="0"/>
    <x v="1"/>
    <x v="1211"/>
  </r>
  <r>
    <n v="23"/>
    <x v="1"/>
    <x v="2"/>
    <x v="15444"/>
    <x v="0"/>
    <x v="0"/>
    <n v="4000"/>
    <x v="1"/>
    <n v="7.6799999999999993E-2"/>
    <n v="0.1"/>
    <x v="0"/>
    <n v="565"/>
    <x v="1"/>
    <x v="1"/>
    <x v="856"/>
  </r>
  <r>
    <n v="26"/>
    <x v="0"/>
    <x v="0"/>
    <x v="15445"/>
    <x v="5"/>
    <x v="2"/>
    <n v="15000"/>
    <x v="2"/>
    <n v="0.16489999999999999"/>
    <n v="0.18"/>
    <x v="0"/>
    <n v="706"/>
    <x v="0"/>
    <x v="0"/>
    <x v="235"/>
  </r>
  <r>
    <n v="23"/>
    <x v="1"/>
    <x v="3"/>
    <x v="15446"/>
    <x v="5"/>
    <x v="0"/>
    <n v="1200"/>
    <x v="2"/>
    <n v="7.9000000000000001E-2"/>
    <n v="0.05"/>
    <x v="1"/>
    <n v="628"/>
    <x v="0"/>
    <x v="1"/>
    <x v="1137"/>
  </r>
  <r>
    <n v="24"/>
    <x v="0"/>
    <x v="3"/>
    <x v="3789"/>
    <x v="4"/>
    <x v="0"/>
    <n v="17000"/>
    <x v="0"/>
    <n v="0.1038"/>
    <n v="0.3"/>
    <x v="0"/>
    <n v="636"/>
    <x v="0"/>
    <x v="0"/>
    <x v="2074"/>
  </r>
  <r>
    <n v="25"/>
    <x v="0"/>
    <x v="1"/>
    <x v="15447"/>
    <x v="0"/>
    <x v="0"/>
    <n v="7000"/>
    <x v="0"/>
    <n v="0.14219999999999999"/>
    <n v="0.1"/>
    <x v="2"/>
    <n v="608"/>
    <x v="0"/>
    <x v="1"/>
    <x v="646"/>
  </r>
  <r>
    <n v="25"/>
    <x v="1"/>
    <x v="2"/>
    <x v="15448"/>
    <x v="5"/>
    <x v="1"/>
    <n v="4000"/>
    <x v="3"/>
    <n v="0.13109999999999999"/>
    <n v="0.09"/>
    <x v="2"/>
    <n v="657"/>
    <x v="1"/>
    <x v="1"/>
    <x v="1372"/>
  </r>
  <r>
    <n v="25"/>
    <x v="1"/>
    <x v="0"/>
    <x v="15449"/>
    <x v="4"/>
    <x v="0"/>
    <n v="4000"/>
    <x v="2"/>
    <n v="9.7599999999999992E-2"/>
    <n v="0.11"/>
    <x v="0"/>
    <n v="638"/>
    <x v="1"/>
    <x v="1"/>
    <x v="1574"/>
  </r>
  <r>
    <n v="23"/>
    <x v="0"/>
    <x v="3"/>
    <x v="15450"/>
    <x v="0"/>
    <x v="2"/>
    <n v="18000"/>
    <x v="1"/>
    <n v="0.1268"/>
    <n v="0.16"/>
    <x v="1"/>
    <n v="613"/>
    <x v="0"/>
    <x v="1"/>
    <x v="2552"/>
  </r>
  <r>
    <n v="24"/>
    <x v="1"/>
    <x v="1"/>
    <x v="15451"/>
    <x v="1"/>
    <x v="0"/>
    <n v="20000"/>
    <x v="2"/>
    <n v="0.1474"/>
    <n v="0.28999999999999998"/>
    <x v="2"/>
    <n v="476"/>
    <x v="0"/>
    <x v="0"/>
    <x v="357"/>
  </r>
  <r>
    <n v="24"/>
    <x v="1"/>
    <x v="2"/>
    <x v="15452"/>
    <x v="2"/>
    <x v="0"/>
    <n v="25000"/>
    <x v="2"/>
    <n v="0.10619999999999999"/>
    <n v="0.24"/>
    <x v="2"/>
    <n v="682"/>
    <x v="1"/>
    <x v="1"/>
    <x v="2534"/>
  </r>
  <r>
    <n v="23"/>
    <x v="1"/>
    <x v="2"/>
    <x v="15453"/>
    <x v="5"/>
    <x v="0"/>
    <n v="5600"/>
    <x v="5"/>
    <n v="0.13109999999999999"/>
    <n v="7.0000000000000007E-2"/>
    <x v="2"/>
    <n v="676"/>
    <x v="0"/>
    <x v="1"/>
    <x v="1071"/>
  </r>
  <r>
    <n v="23"/>
    <x v="1"/>
    <x v="1"/>
    <x v="15454"/>
    <x v="0"/>
    <x v="2"/>
    <n v="3600"/>
    <x v="2"/>
    <n v="0.15620000000000001"/>
    <n v="0.08"/>
    <x v="2"/>
    <n v="626"/>
    <x v="0"/>
    <x v="0"/>
    <x v="855"/>
  </r>
  <r>
    <n v="25"/>
    <x v="0"/>
    <x v="2"/>
    <x v="15455"/>
    <x v="4"/>
    <x v="2"/>
    <n v="10000"/>
    <x v="5"/>
    <n v="7.8799999999999995E-2"/>
    <n v="0.19"/>
    <x v="0"/>
    <n v="678"/>
    <x v="1"/>
    <x v="1"/>
    <x v="1312"/>
  </r>
  <r>
    <n v="24"/>
    <x v="1"/>
    <x v="3"/>
    <x v="15456"/>
    <x v="0"/>
    <x v="2"/>
    <n v="6200"/>
    <x v="0"/>
    <n v="0.1101"/>
    <n v="0.08"/>
    <x v="1"/>
    <n v="599"/>
    <x v="1"/>
    <x v="1"/>
    <x v="1899"/>
  </r>
  <r>
    <n v="23"/>
    <x v="0"/>
    <x v="2"/>
    <x v="10553"/>
    <x v="5"/>
    <x v="0"/>
    <n v="9000"/>
    <x v="3"/>
    <n v="6.1699999999999998E-2"/>
    <n v="0.12"/>
    <x v="1"/>
    <n v="679"/>
    <x v="0"/>
    <x v="1"/>
    <x v="518"/>
  </r>
  <r>
    <n v="23"/>
    <x v="1"/>
    <x v="2"/>
    <x v="15457"/>
    <x v="0"/>
    <x v="0"/>
    <n v="8500"/>
    <x v="2"/>
    <n v="0.13159999999999999"/>
    <n v="0.21"/>
    <x v="2"/>
    <n v="610"/>
    <x v="1"/>
    <x v="1"/>
    <x v="2302"/>
  </r>
  <r>
    <n v="24"/>
    <x v="0"/>
    <x v="3"/>
    <x v="15458"/>
    <x v="1"/>
    <x v="0"/>
    <n v="12000"/>
    <x v="2"/>
    <n v="7.6600000000000001E-2"/>
    <n v="0.23"/>
    <x v="1"/>
    <n v="614"/>
    <x v="0"/>
    <x v="1"/>
    <x v="237"/>
  </r>
  <r>
    <n v="25"/>
    <x v="0"/>
    <x v="0"/>
    <x v="15459"/>
    <x v="4"/>
    <x v="1"/>
    <n v="13800"/>
    <x v="3"/>
    <n v="0.1148"/>
    <n v="0.26"/>
    <x v="1"/>
    <n v="668"/>
    <x v="1"/>
    <x v="1"/>
    <x v="1746"/>
  </r>
  <r>
    <n v="24"/>
    <x v="1"/>
    <x v="1"/>
    <x v="10475"/>
    <x v="2"/>
    <x v="2"/>
    <n v="5000"/>
    <x v="3"/>
    <n v="0.15620000000000001"/>
    <n v="0.05"/>
    <x v="1"/>
    <n v="628"/>
    <x v="1"/>
    <x v="1"/>
    <x v="1418"/>
  </r>
  <r>
    <n v="25"/>
    <x v="1"/>
    <x v="1"/>
    <x v="15460"/>
    <x v="3"/>
    <x v="2"/>
    <n v="7200"/>
    <x v="5"/>
    <n v="0.18530000000000002"/>
    <n v="0.08"/>
    <x v="1"/>
    <n v="540"/>
    <x v="0"/>
    <x v="0"/>
    <x v="2324"/>
  </r>
  <r>
    <n v="24"/>
    <x v="1"/>
    <x v="2"/>
    <x v="15461"/>
    <x v="5"/>
    <x v="2"/>
    <n v="6000"/>
    <x v="1"/>
    <n v="5.79E-2"/>
    <n v="0.08"/>
    <x v="0"/>
    <n v="654"/>
    <x v="1"/>
    <x v="1"/>
    <x v="759"/>
  </r>
  <r>
    <n v="25"/>
    <x v="1"/>
    <x v="1"/>
    <x v="15462"/>
    <x v="7"/>
    <x v="2"/>
    <n v="7000"/>
    <x v="5"/>
    <n v="0.1149"/>
    <n v="0.09"/>
    <x v="2"/>
    <n v="630"/>
    <x v="0"/>
    <x v="0"/>
    <x v="1752"/>
  </r>
  <r>
    <n v="22"/>
    <x v="1"/>
    <x v="1"/>
    <x v="15463"/>
    <x v="0"/>
    <x v="2"/>
    <n v="5000"/>
    <x v="1"/>
    <n v="0.15329999999999999"/>
    <n v="0.21"/>
    <x v="1"/>
    <n v="572"/>
    <x v="0"/>
    <x v="0"/>
    <x v="111"/>
  </r>
  <r>
    <n v="22"/>
    <x v="1"/>
    <x v="3"/>
    <x v="15464"/>
    <x v="0"/>
    <x v="2"/>
    <n v="16000"/>
    <x v="3"/>
    <n v="0.13220000000000001"/>
    <n v="0.15"/>
    <x v="1"/>
    <n v="589"/>
    <x v="1"/>
    <x v="1"/>
    <x v="2395"/>
  </r>
  <r>
    <n v="24"/>
    <x v="1"/>
    <x v="2"/>
    <x v="15465"/>
    <x v="5"/>
    <x v="2"/>
    <n v="16000"/>
    <x v="1"/>
    <n v="7.8799999999999995E-2"/>
    <n v="0.16"/>
    <x v="0"/>
    <n v="712"/>
    <x v="1"/>
    <x v="1"/>
    <x v="70"/>
  </r>
  <r>
    <n v="24"/>
    <x v="1"/>
    <x v="2"/>
    <x v="15466"/>
    <x v="5"/>
    <x v="2"/>
    <n v="6800"/>
    <x v="1"/>
    <n v="0.12529999999999999"/>
    <n v="0.09"/>
    <x v="1"/>
    <n v="522"/>
    <x v="0"/>
    <x v="0"/>
    <x v="803"/>
  </r>
  <r>
    <n v="25"/>
    <x v="1"/>
    <x v="2"/>
    <x v="15467"/>
    <x v="4"/>
    <x v="0"/>
    <n v="10000"/>
    <x v="1"/>
    <n v="0.13789999999999999"/>
    <n v="0.24"/>
    <x v="1"/>
    <n v="625"/>
    <x v="0"/>
    <x v="0"/>
    <x v="1833"/>
  </r>
  <r>
    <n v="22"/>
    <x v="1"/>
    <x v="0"/>
    <x v="15468"/>
    <x v="5"/>
    <x v="1"/>
    <n v="6000"/>
    <x v="3"/>
    <n v="8.9399999999999993E-2"/>
    <n v="0.1"/>
    <x v="2"/>
    <n v="577"/>
    <x v="1"/>
    <x v="1"/>
    <x v="879"/>
  </r>
  <r>
    <n v="24"/>
    <x v="1"/>
    <x v="0"/>
    <x v="15469"/>
    <x v="0"/>
    <x v="0"/>
    <n v="10000"/>
    <x v="0"/>
    <n v="0.19289999999999999"/>
    <n v="0.27"/>
    <x v="0"/>
    <n v="658"/>
    <x v="0"/>
    <x v="0"/>
    <x v="1470"/>
  </r>
  <r>
    <n v="24"/>
    <x v="1"/>
    <x v="2"/>
    <x v="15470"/>
    <x v="5"/>
    <x v="0"/>
    <n v="5975"/>
    <x v="0"/>
    <n v="0.14460000000000001"/>
    <n v="0.11"/>
    <x v="2"/>
    <n v="657"/>
    <x v="0"/>
    <x v="0"/>
    <x v="2379"/>
  </r>
  <r>
    <n v="25"/>
    <x v="1"/>
    <x v="2"/>
    <x v="10944"/>
    <x v="5"/>
    <x v="0"/>
    <n v="16000"/>
    <x v="3"/>
    <n v="9.8800000000000013E-2"/>
    <n v="0.17"/>
    <x v="1"/>
    <n v="625"/>
    <x v="0"/>
    <x v="1"/>
    <x v="1773"/>
  </r>
  <r>
    <n v="24"/>
    <x v="0"/>
    <x v="0"/>
    <x v="11762"/>
    <x v="5"/>
    <x v="0"/>
    <n v="6000"/>
    <x v="5"/>
    <n v="0.13919999999999999"/>
    <n v="0.06"/>
    <x v="0"/>
    <n v="710"/>
    <x v="1"/>
    <x v="1"/>
    <x v="2081"/>
  </r>
  <r>
    <n v="25"/>
    <x v="1"/>
    <x v="2"/>
    <x v="2511"/>
    <x v="5"/>
    <x v="2"/>
    <n v="3000"/>
    <x v="3"/>
    <n v="0.11990000000000001"/>
    <n v="7.0000000000000007E-2"/>
    <x v="0"/>
    <n v="575"/>
    <x v="0"/>
    <x v="1"/>
    <x v="1600"/>
  </r>
  <r>
    <n v="21"/>
    <x v="0"/>
    <x v="2"/>
    <x v="6530"/>
    <x v="0"/>
    <x v="0"/>
    <n v="2000"/>
    <x v="2"/>
    <n v="0.1101"/>
    <n v="0.08"/>
    <x v="0"/>
    <n v="588"/>
    <x v="1"/>
    <x v="1"/>
    <x v="1885"/>
  </r>
  <r>
    <n v="23"/>
    <x v="0"/>
    <x v="1"/>
    <x v="15471"/>
    <x v="2"/>
    <x v="0"/>
    <n v="1500"/>
    <x v="1"/>
    <n v="9.6199999999999994E-2"/>
    <n v="0.02"/>
    <x v="2"/>
    <n v="545"/>
    <x v="1"/>
    <x v="1"/>
    <x v="1224"/>
  </r>
  <r>
    <n v="22"/>
    <x v="1"/>
    <x v="2"/>
    <x v="12988"/>
    <x v="0"/>
    <x v="0"/>
    <n v="6500"/>
    <x v="2"/>
    <n v="0.13849999999999998"/>
    <n v="0.18"/>
    <x v="0"/>
    <n v="692"/>
    <x v="0"/>
    <x v="1"/>
    <x v="1555"/>
  </r>
  <r>
    <n v="24"/>
    <x v="1"/>
    <x v="1"/>
    <x v="15472"/>
    <x v="5"/>
    <x v="0"/>
    <n v="14400"/>
    <x v="3"/>
    <n v="0.1268"/>
    <n v="0.17"/>
    <x v="2"/>
    <n v="601"/>
    <x v="0"/>
    <x v="1"/>
    <x v="1328"/>
  </r>
  <r>
    <n v="23"/>
    <x v="0"/>
    <x v="2"/>
    <x v="15473"/>
    <x v="1"/>
    <x v="0"/>
    <n v="10000"/>
    <x v="1"/>
    <n v="0.1065"/>
    <n v="0.09"/>
    <x v="0"/>
    <n v="675"/>
    <x v="1"/>
    <x v="1"/>
    <x v="1588"/>
  </r>
  <r>
    <n v="22"/>
    <x v="0"/>
    <x v="1"/>
    <x v="8107"/>
    <x v="0"/>
    <x v="2"/>
    <n v="7000"/>
    <x v="1"/>
    <n v="8.9399999999999993E-2"/>
    <n v="0.15"/>
    <x v="0"/>
    <n v="640"/>
    <x v="0"/>
    <x v="0"/>
    <x v="1814"/>
  </r>
  <r>
    <n v="26"/>
    <x v="1"/>
    <x v="2"/>
    <x v="15474"/>
    <x v="0"/>
    <x v="2"/>
    <n v="5000"/>
    <x v="2"/>
    <n v="8.4900000000000003E-2"/>
    <n v="0.04"/>
    <x v="2"/>
    <n v="619"/>
    <x v="0"/>
    <x v="1"/>
    <x v="314"/>
  </r>
  <r>
    <n v="22"/>
    <x v="0"/>
    <x v="3"/>
    <x v="15475"/>
    <x v="0"/>
    <x v="0"/>
    <n v="18250"/>
    <x v="1"/>
    <n v="0.16699999999999998"/>
    <n v="0.27"/>
    <x v="0"/>
    <n v="640"/>
    <x v="0"/>
    <x v="0"/>
    <x v="852"/>
  </r>
  <r>
    <n v="23"/>
    <x v="0"/>
    <x v="2"/>
    <x v="15476"/>
    <x v="5"/>
    <x v="0"/>
    <n v="4150"/>
    <x v="1"/>
    <n v="0.1065"/>
    <n v="0.03"/>
    <x v="2"/>
    <n v="700"/>
    <x v="1"/>
    <x v="1"/>
    <x v="2247"/>
  </r>
  <r>
    <n v="22"/>
    <x v="1"/>
    <x v="2"/>
    <x v="4811"/>
    <x v="2"/>
    <x v="0"/>
    <n v="1000"/>
    <x v="1"/>
    <n v="7.2900000000000006E-2"/>
    <n v="0.02"/>
    <x v="2"/>
    <n v="638"/>
    <x v="1"/>
    <x v="1"/>
    <x v="464"/>
  </r>
  <r>
    <n v="21"/>
    <x v="0"/>
    <x v="3"/>
    <x v="15477"/>
    <x v="0"/>
    <x v="0"/>
    <n v="10000"/>
    <x v="3"/>
    <n v="7.6600000000000001E-2"/>
    <n v="0.23"/>
    <x v="0"/>
    <n v="585"/>
    <x v="1"/>
    <x v="1"/>
    <x v="1154"/>
  </r>
  <r>
    <n v="21"/>
    <x v="1"/>
    <x v="0"/>
    <x v="3816"/>
    <x v="0"/>
    <x v="0"/>
    <n v="12000"/>
    <x v="1"/>
    <n v="7.9000000000000001E-2"/>
    <n v="0.24"/>
    <x v="2"/>
    <n v="609"/>
    <x v="1"/>
    <x v="1"/>
    <x v="940"/>
  </r>
  <r>
    <n v="22"/>
    <x v="1"/>
    <x v="2"/>
    <x v="15478"/>
    <x v="0"/>
    <x v="1"/>
    <n v="12000"/>
    <x v="3"/>
    <n v="5.4199999999999998E-2"/>
    <n v="0.5"/>
    <x v="1"/>
    <n v="635"/>
    <x v="0"/>
    <x v="0"/>
    <x v="2189"/>
  </r>
  <r>
    <n v="25"/>
    <x v="1"/>
    <x v="2"/>
    <x v="9429"/>
    <x v="1"/>
    <x v="0"/>
    <n v="2000"/>
    <x v="2"/>
    <n v="0.1038"/>
    <n v="0.05"/>
    <x v="0"/>
    <n v="619"/>
    <x v="1"/>
    <x v="1"/>
    <x v="180"/>
  </r>
  <r>
    <n v="25"/>
    <x v="1"/>
    <x v="3"/>
    <x v="15479"/>
    <x v="0"/>
    <x v="0"/>
    <n v="12000"/>
    <x v="5"/>
    <n v="0.11990000000000001"/>
    <n v="0.1"/>
    <x v="0"/>
    <n v="623"/>
    <x v="1"/>
    <x v="1"/>
    <x v="603"/>
  </r>
  <r>
    <n v="25"/>
    <x v="1"/>
    <x v="1"/>
    <x v="15480"/>
    <x v="2"/>
    <x v="0"/>
    <n v="2000"/>
    <x v="0"/>
    <n v="7.2900000000000006E-2"/>
    <n v="0.02"/>
    <x v="0"/>
    <n v="585"/>
    <x v="1"/>
    <x v="1"/>
    <x v="192"/>
  </r>
  <r>
    <n v="26"/>
    <x v="1"/>
    <x v="0"/>
    <x v="15481"/>
    <x v="2"/>
    <x v="2"/>
    <n v="8500"/>
    <x v="5"/>
    <n v="0.1323"/>
    <n v="0.26"/>
    <x v="2"/>
    <n v="662"/>
    <x v="0"/>
    <x v="1"/>
    <x v="1546"/>
  </r>
  <r>
    <n v="24"/>
    <x v="0"/>
    <x v="2"/>
    <x v="15482"/>
    <x v="5"/>
    <x v="2"/>
    <n v="2500"/>
    <x v="5"/>
    <n v="6.7599999999999993E-2"/>
    <n v="7.0000000000000007E-2"/>
    <x v="1"/>
    <n v="636"/>
    <x v="1"/>
    <x v="1"/>
    <x v="44"/>
  </r>
  <r>
    <n v="25"/>
    <x v="1"/>
    <x v="3"/>
    <x v="15483"/>
    <x v="0"/>
    <x v="0"/>
    <n v="10000"/>
    <x v="0"/>
    <n v="0.1565"/>
    <n v="0.19"/>
    <x v="1"/>
    <n v="447"/>
    <x v="0"/>
    <x v="0"/>
    <x v="1857"/>
  </r>
  <r>
    <n v="25"/>
    <x v="0"/>
    <x v="3"/>
    <x v="15484"/>
    <x v="0"/>
    <x v="0"/>
    <n v="11250"/>
    <x v="1"/>
    <n v="9.3800000000000008E-2"/>
    <n v="0.21"/>
    <x v="2"/>
    <n v="640"/>
    <x v="1"/>
    <x v="1"/>
    <x v="560"/>
  </r>
  <r>
    <n v="24"/>
    <x v="0"/>
    <x v="3"/>
    <x v="15485"/>
    <x v="5"/>
    <x v="2"/>
    <n v="20000"/>
    <x v="5"/>
    <n v="0.16699999999999998"/>
    <n v="0.28999999999999998"/>
    <x v="2"/>
    <n v="693"/>
    <x v="0"/>
    <x v="0"/>
    <x v="409"/>
  </r>
  <r>
    <n v="22"/>
    <x v="0"/>
    <x v="3"/>
    <x v="15486"/>
    <x v="0"/>
    <x v="0"/>
    <n v="5000"/>
    <x v="1"/>
    <n v="0.10249999999999999"/>
    <n v="0.12"/>
    <x v="1"/>
    <n v="659"/>
    <x v="0"/>
    <x v="1"/>
    <x v="1371"/>
  </r>
  <r>
    <n v="24"/>
    <x v="1"/>
    <x v="2"/>
    <x v="9804"/>
    <x v="4"/>
    <x v="2"/>
    <n v="25000"/>
    <x v="5"/>
    <n v="9.6199999999999994E-2"/>
    <n v="0.28999999999999998"/>
    <x v="2"/>
    <n v="684"/>
    <x v="0"/>
    <x v="1"/>
    <x v="463"/>
  </r>
  <r>
    <n v="23"/>
    <x v="1"/>
    <x v="1"/>
    <x v="15487"/>
    <x v="5"/>
    <x v="2"/>
    <n v="11500"/>
    <x v="2"/>
    <n v="9.9900000000000003E-2"/>
    <n v="0.14000000000000001"/>
    <x v="1"/>
    <n v="569"/>
    <x v="0"/>
    <x v="1"/>
    <x v="2432"/>
  </r>
  <r>
    <n v="22"/>
    <x v="0"/>
    <x v="3"/>
    <x v="15488"/>
    <x v="0"/>
    <x v="0"/>
    <n v="10000"/>
    <x v="1"/>
    <n v="6.9199999999999998E-2"/>
    <n v="0.22"/>
    <x v="1"/>
    <n v="678"/>
    <x v="1"/>
    <x v="1"/>
    <x v="477"/>
  </r>
  <r>
    <n v="22"/>
    <x v="1"/>
    <x v="1"/>
    <x v="15489"/>
    <x v="0"/>
    <x v="0"/>
    <n v="7500"/>
    <x v="5"/>
    <n v="0.14960000000000001"/>
    <n v="0.24"/>
    <x v="0"/>
    <n v="625"/>
    <x v="0"/>
    <x v="0"/>
    <x v="1897"/>
  </r>
  <r>
    <n v="24"/>
    <x v="0"/>
    <x v="1"/>
    <x v="15490"/>
    <x v="0"/>
    <x v="0"/>
    <n v="15000"/>
    <x v="1"/>
    <n v="9.4499999999999987E-2"/>
    <n v="0.2"/>
    <x v="1"/>
    <n v="587"/>
    <x v="1"/>
    <x v="1"/>
    <x v="2285"/>
  </r>
  <r>
    <n v="26"/>
    <x v="0"/>
    <x v="1"/>
    <x v="3884"/>
    <x v="1"/>
    <x v="0"/>
    <n v="5000"/>
    <x v="0"/>
    <n v="9.9100000000000008E-2"/>
    <n v="0.1"/>
    <x v="0"/>
    <n v="640"/>
    <x v="1"/>
    <x v="1"/>
    <x v="1579"/>
  </r>
  <r>
    <n v="25"/>
    <x v="1"/>
    <x v="1"/>
    <x v="15491"/>
    <x v="0"/>
    <x v="0"/>
    <n v="20000"/>
    <x v="3"/>
    <n v="0.1426"/>
    <n v="0.21"/>
    <x v="1"/>
    <n v="522"/>
    <x v="1"/>
    <x v="1"/>
    <x v="311"/>
  </r>
  <r>
    <n v="23"/>
    <x v="1"/>
    <x v="1"/>
    <x v="15492"/>
    <x v="5"/>
    <x v="0"/>
    <n v="4200"/>
    <x v="2"/>
    <n v="9.9100000000000008E-2"/>
    <n v="0.06"/>
    <x v="2"/>
    <n v="686"/>
    <x v="1"/>
    <x v="1"/>
    <x v="2388"/>
  </r>
  <r>
    <n v="25"/>
    <x v="0"/>
    <x v="1"/>
    <x v="15493"/>
    <x v="6"/>
    <x v="0"/>
    <n v="21000"/>
    <x v="4"/>
    <n v="0.16489999999999999"/>
    <n v="0.17"/>
    <x v="0"/>
    <n v="686"/>
    <x v="0"/>
    <x v="0"/>
    <x v="1971"/>
  </r>
  <r>
    <n v="22"/>
    <x v="0"/>
    <x v="2"/>
    <x v="13272"/>
    <x v="0"/>
    <x v="0"/>
    <n v="4000"/>
    <x v="1"/>
    <n v="6.9199999999999998E-2"/>
    <n v="7.0000000000000007E-2"/>
    <x v="2"/>
    <n v="662"/>
    <x v="1"/>
    <x v="1"/>
    <x v="2496"/>
  </r>
  <r>
    <n v="21"/>
    <x v="1"/>
    <x v="0"/>
    <x v="15494"/>
    <x v="2"/>
    <x v="0"/>
    <n v="5000"/>
    <x v="1"/>
    <n v="0.10589999999999999"/>
    <n v="0.11"/>
    <x v="0"/>
    <n v="656"/>
    <x v="0"/>
    <x v="1"/>
    <x v="2112"/>
  </r>
  <r>
    <n v="24"/>
    <x v="0"/>
    <x v="1"/>
    <x v="15495"/>
    <x v="0"/>
    <x v="0"/>
    <n v="12250"/>
    <x v="5"/>
    <n v="0.12230000000000001"/>
    <n v="0.16"/>
    <x v="1"/>
    <n v="594"/>
    <x v="1"/>
    <x v="1"/>
    <x v="1290"/>
  </r>
  <r>
    <n v="23"/>
    <x v="1"/>
    <x v="1"/>
    <x v="15496"/>
    <x v="0"/>
    <x v="2"/>
    <n v="15000"/>
    <x v="5"/>
    <n v="0.1075"/>
    <n v="0.23"/>
    <x v="1"/>
    <n v="554"/>
    <x v="1"/>
    <x v="1"/>
    <x v="352"/>
  </r>
  <r>
    <n v="22"/>
    <x v="0"/>
    <x v="1"/>
    <x v="10753"/>
    <x v="0"/>
    <x v="0"/>
    <n v="8400"/>
    <x v="2"/>
    <n v="0.13470000000000001"/>
    <n v="0.11"/>
    <x v="0"/>
    <n v="580"/>
    <x v="1"/>
    <x v="1"/>
    <x v="1879"/>
  </r>
  <r>
    <n v="22"/>
    <x v="0"/>
    <x v="1"/>
    <x v="15497"/>
    <x v="0"/>
    <x v="0"/>
    <n v="6500"/>
    <x v="1"/>
    <n v="0.1595"/>
    <n v="0.15"/>
    <x v="0"/>
    <n v="635"/>
    <x v="0"/>
    <x v="0"/>
    <x v="1917"/>
  </r>
  <r>
    <n v="23"/>
    <x v="0"/>
    <x v="3"/>
    <x v="6386"/>
    <x v="2"/>
    <x v="0"/>
    <n v="10000"/>
    <x v="1"/>
    <n v="9.6300000000000011E-2"/>
    <n v="0.16"/>
    <x v="0"/>
    <n v="608"/>
    <x v="0"/>
    <x v="1"/>
    <x v="1716"/>
  </r>
  <r>
    <n v="25"/>
    <x v="1"/>
    <x v="2"/>
    <x v="15498"/>
    <x v="5"/>
    <x v="2"/>
    <n v="13000"/>
    <x v="1"/>
    <n v="0.12990000000000002"/>
    <n v="0.23"/>
    <x v="1"/>
    <n v="689"/>
    <x v="0"/>
    <x v="1"/>
    <x v="1678"/>
  </r>
  <r>
    <n v="21"/>
    <x v="0"/>
    <x v="3"/>
    <x v="15499"/>
    <x v="0"/>
    <x v="0"/>
    <n v="7500"/>
    <x v="1"/>
    <n v="0.1099"/>
    <n v="0.13"/>
    <x v="0"/>
    <n v="652"/>
    <x v="1"/>
    <x v="1"/>
    <x v="205"/>
  </r>
  <r>
    <n v="23"/>
    <x v="0"/>
    <x v="0"/>
    <x v="15500"/>
    <x v="0"/>
    <x v="0"/>
    <n v="8000"/>
    <x v="1"/>
    <n v="0.10369999999999999"/>
    <n v="0.11"/>
    <x v="1"/>
    <n v="531"/>
    <x v="1"/>
    <x v="1"/>
    <x v="1592"/>
  </r>
  <r>
    <n v="22"/>
    <x v="1"/>
    <x v="2"/>
    <x v="1946"/>
    <x v="4"/>
    <x v="2"/>
    <n v="7000"/>
    <x v="2"/>
    <n v="7.1399999999999991E-2"/>
    <n v="0.1"/>
    <x v="0"/>
    <n v="676"/>
    <x v="0"/>
    <x v="1"/>
    <x v="2016"/>
  </r>
  <r>
    <n v="22"/>
    <x v="1"/>
    <x v="2"/>
    <x v="15501"/>
    <x v="2"/>
    <x v="1"/>
    <n v="14400"/>
    <x v="1"/>
    <n v="0.1101"/>
    <n v="0.28000000000000003"/>
    <x v="2"/>
    <n v="618"/>
    <x v="0"/>
    <x v="1"/>
    <x v="1407"/>
  </r>
  <r>
    <n v="23"/>
    <x v="1"/>
    <x v="3"/>
    <x v="15502"/>
    <x v="1"/>
    <x v="0"/>
    <n v="10000"/>
    <x v="3"/>
    <n v="0.1149"/>
    <n v="0.11"/>
    <x v="2"/>
    <n v="673"/>
    <x v="1"/>
    <x v="1"/>
    <x v="1086"/>
  </r>
  <r>
    <n v="26"/>
    <x v="0"/>
    <x v="2"/>
    <x v="8513"/>
    <x v="1"/>
    <x v="0"/>
    <n v="12000"/>
    <x v="2"/>
    <n v="0.12230000000000001"/>
    <n v="0.16"/>
    <x v="2"/>
    <n v="618"/>
    <x v="0"/>
    <x v="1"/>
    <x v="1054"/>
  </r>
  <r>
    <n v="22"/>
    <x v="1"/>
    <x v="2"/>
    <x v="2688"/>
    <x v="1"/>
    <x v="2"/>
    <n v="5000"/>
    <x v="5"/>
    <n v="0.13849999999999998"/>
    <n v="0.12"/>
    <x v="0"/>
    <n v="623"/>
    <x v="0"/>
    <x v="1"/>
    <x v="127"/>
  </r>
  <r>
    <n v="23"/>
    <x v="0"/>
    <x v="2"/>
    <x v="15503"/>
    <x v="0"/>
    <x v="0"/>
    <n v="20000"/>
    <x v="2"/>
    <n v="0.1101"/>
    <n v="0.21"/>
    <x v="2"/>
    <n v="624"/>
    <x v="1"/>
    <x v="1"/>
    <x v="500"/>
  </r>
  <r>
    <n v="21"/>
    <x v="1"/>
    <x v="0"/>
    <x v="12980"/>
    <x v="0"/>
    <x v="2"/>
    <n v="6000"/>
    <x v="5"/>
    <n v="0.10589999999999999"/>
    <n v="0.05"/>
    <x v="2"/>
    <n v="623"/>
    <x v="1"/>
    <x v="1"/>
    <x v="1739"/>
  </r>
  <r>
    <n v="23"/>
    <x v="0"/>
    <x v="1"/>
    <x v="15504"/>
    <x v="0"/>
    <x v="2"/>
    <n v="6000"/>
    <x v="3"/>
    <n v="0.1"/>
    <n v="0.06"/>
    <x v="1"/>
    <n v="602"/>
    <x v="1"/>
    <x v="1"/>
    <x v="2443"/>
  </r>
  <r>
    <n v="24"/>
    <x v="1"/>
    <x v="2"/>
    <x v="5174"/>
    <x v="2"/>
    <x v="0"/>
    <n v="12000"/>
    <x v="5"/>
    <n v="0.1099"/>
    <n v="0.22"/>
    <x v="0"/>
    <n v="594"/>
    <x v="1"/>
    <x v="1"/>
    <x v="579"/>
  </r>
  <r>
    <n v="23"/>
    <x v="1"/>
    <x v="2"/>
    <x v="15505"/>
    <x v="0"/>
    <x v="0"/>
    <n v="9000"/>
    <x v="2"/>
    <n v="0.1101"/>
    <n v="0.22"/>
    <x v="2"/>
    <n v="638"/>
    <x v="0"/>
    <x v="0"/>
    <x v="1942"/>
  </r>
  <r>
    <n v="26"/>
    <x v="0"/>
    <x v="3"/>
    <x v="15506"/>
    <x v="7"/>
    <x v="0"/>
    <n v="3200"/>
    <x v="5"/>
    <n v="8.4900000000000003E-2"/>
    <n v="0.05"/>
    <x v="1"/>
    <n v="594"/>
    <x v="0"/>
    <x v="1"/>
    <x v="1835"/>
  </r>
  <r>
    <n v="23"/>
    <x v="1"/>
    <x v="1"/>
    <x v="15507"/>
    <x v="5"/>
    <x v="0"/>
    <n v="5500"/>
    <x v="3"/>
    <n v="0.12529999999999999"/>
    <n v="0.16"/>
    <x v="1"/>
    <n v="621"/>
    <x v="1"/>
    <x v="1"/>
    <x v="2037"/>
  </r>
  <r>
    <n v="23"/>
    <x v="0"/>
    <x v="2"/>
    <x v="15508"/>
    <x v="0"/>
    <x v="0"/>
    <n v="4000"/>
    <x v="5"/>
    <n v="0.1099"/>
    <n v="0.18"/>
    <x v="0"/>
    <n v="604"/>
    <x v="0"/>
    <x v="0"/>
    <x v="679"/>
  </r>
  <r>
    <n v="22"/>
    <x v="0"/>
    <x v="3"/>
    <x v="15509"/>
    <x v="0"/>
    <x v="0"/>
    <n v="5000"/>
    <x v="2"/>
    <n v="9.9900000000000003E-2"/>
    <n v="7.0000000000000007E-2"/>
    <x v="1"/>
    <n v="614"/>
    <x v="1"/>
    <x v="1"/>
    <x v="1638"/>
  </r>
  <r>
    <n v="22"/>
    <x v="0"/>
    <x v="3"/>
    <x v="15510"/>
    <x v="4"/>
    <x v="2"/>
    <n v="7200"/>
    <x v="3"/>
    <n v="0.12230000000000001"/>
    <n v="0.06"/>
    <x v="2"/>
    <n v="660"/>
    <x v="0"/>
    <x v="1"/>
    <x v="698"/>
  </r>
  <r>
    <n v="25"/>
    <x v="0"/>
    <x v="2"/>
    <x v="15511"/>
    <x v="1"/>
    <x v="0"/>
    <n v="25000"/>
    <x v="1"/>
    <n v="0.15210000000000001"/>
    <n v="0.28999999999999998"/>
    <x v="2"/>
    <n v="671"/>
    <x v="0"/>
    <x v="0"/>
    <x v="1541"/>
  </r>
  <r>
    <n v="26"/>
    <x v="0"/>
    <x v="3"/>
    <x v="6919"/>
    <x v="5"/>
    <x v="2"/>
    <n v="6000"/>
    <x v="3"/>
    <n v="7.8799999999999995E-2"/>
    <n v="0.17"/>
    <x v="0"/>
    <n v="647"/>
    <x v="1"/>
    <x v="1"/>
    <x v="1404"/>
  </r>
  <r>
    <n v="23"/>
    <x v="1"/>
    <x v="3"/>
    <x v="15512"/>
    <x v="2"/>
    <x v="0"/>
    <n v="17000"/>
    <x v="5"/>
    <n v="0.13109999999999999"/>
    <n v="0.16"/>
    <x v="0"/>
    <n v="678"/>
    <x v="1"/>
    <x v="1"/>
    <x v="1302"/>
  </r>
  <r>
    <n v="26"/>
    <x v="0"/>
    <x v="2"/>
    <x v="15513"/>
    <x v="3"/>
    <x v="2"/>
    <n v="6500"/>
    <x v="5"/>
    <n v="0.14349999999999999"/>
    <n v="0.12"/>
    <x v="0"/>
    <n v="576"/>
    <x v="0"/>
    <x v="1"/>
    <x v="1160"/>
  </r>
  <r>
    <n v="22"/>
    <x v="1"/>
    <x v="2"/>
    <x v="15514"/>
    <x v="0"/>
    <x v="3"/>
    <n v="15000"/>
    <x v="3"/>
    <n v="0.13789999999999999"/>
    <n v="0.21"/>
    <x v="1"/>
    <n v="585"/>
    <x v="1"/>
    <x v="1"/>
    <x v="338"/>
  </r>
  <r>
    <n v="22"/>
    <x v="1"/>
    <x v="3"/>
    <x v="11076"/>
    <x v="2"/>
    <x v="0"/>
    <n v="5400"/>
    <x v="5"/>
    <n v="7.2900000000000006E-2"/>
    <n v="0.1"/>
    <x v="1"/>
    <n v="673"/>
    <x v="1"/>
    <x v="1"/>
    <x v="64"/>
  </r>
  <r>
    <n v="23"/>
    <x v="1"/>
    <x v="3"/>
    <x v="15515"/>
    <x v="0"/>
    <x v="0"/>
    <n v="10450"/>
    <x v="0"/>
    <n v="0.13570000000000002"/>
    <n v="0.2"/>
    <x v="0"/>
    <n v="618"/>
    <x v="0"/>
    <x v="1"/>
    <x v="315"/>
  </r>
  <r>
    <n v="26"/>
    <x v="1"/>
    <x v="0"/>
    <x v="15516"/>
    <x v="4"/>
    <x v="2"/>
    <n v="20000"/>
    <x v="1"/>
    <n v="0.11359999999999999"/>
    <n v="0.16"/>
    <x v="2"/>
    <n v="670"/>
    <x v="0"/>
    <x v="1"/>
    <x v="753"/>
  </r>
  <r>
    <n v="22"/>
    <x v="1"/>
    <x v="3"/>
    <x v="15517"/>
    <x v="0"/>
    <x v="2"/>
    <n v="2500"/>
    <x v="2"/>
    <n v="6.6199999999999995E-2"/>
    <n v="0.03"/>
    <x v="0"/>
    <n v="584"/>
    <x v="1"/>
    <x v="1"/>
    <x v="1509"/>
  </r>
  <r>
    <n v="24"/>
    <x v="1"/>
    <x v="3"/>
    <x v="15518"/>
    <x v="2"/>
    <x v="0"/>
    <n v="5500"/>
    <x v="3"/>
    <n v="6.54E-2"/>
    <n v="0.19"/>
    <x v="0"/>
    <n v="675"/>
    <x v="0"/>
    <x v="1"/>
    <x v="64"/>
  </r>
  <r>
    <n v="23"/>
    <x v="0"/>
    <x v="2"/>
    <x v="15519"/>
    <x v="4"/>
    <x v="2"/>
    <n v="4000"/>
    <x v="1"/>
    <n v="0.1399"/>
    <n v="7.0000000000000007E-2"/>
    <x v="0"/>
    <n v="679"/>
    <x v="0"/>
    <x v="1"/>
    <x v="2016"/>
  </r>
  <r>
    <n v="23"/>
    <x v="1"/>
    <x v="1"/>
    <x v="15520"/>
    <x v="0"/>
    <x v="2"/>
    <n v="10000"/>
    <x v="0"/>
    <n v="0.1099"/>
    <n v="0.16"/>
    <x v="0"/>
    <n v="606"/>
    <x v="1"/>
    <x v="1"/>
    <x v="949"/>
  </r>
  <r>
    <n v="26"/>
    <x v="1"/>
    <x v="1"/>
    <x v="15521"/>
    <x v="5"/>
    <x v="2"/>
    <n v="15000"/>
    <x v="5"/>
    <n v="0.1273"/>
    <n v="0.15"/>
    <x v="0"/>
    <n v="631"/>
    <x v="1"/>
    <x v="1"/>
    <x v="777"/>
  </r>
  <r>
    <n v="22"/>
    <x v="1"/>
    <x v="0"/>
    <x v="14305"/>
    <x v="2"/>
    <x v="0"/>
    <n v="7200"/>
    <x v="1"/>
    <n v="9.6199999999999994E-2"/>
    <n v="0.12"/>
    <x v="0"/>
    <n v="696"/>
    <x v="0"/>
    <x v="1"/>
    <x v="399"/>
  </r>
  <r>
    <n v="23"/>
    <x v="1"/>
    <x v="1"/>
    <x v="15522"/>
    <x v="0"/>
    <x v="2"/>
    <n v="25000"/>
    <x v="2"/>
    <n v="0.13489999999999999"/>
    <n v="0.36"/>
    <x v="0"/>
    <n v="611"/>
    <x v="0"/>
    <x v="0"/>
    <x v="374"/>
  </r>
  <r>
    <n v="24"/>
    <x v="0"/>
    <x v="3"/>
    <x v="15523"/>
    <x v="0"/>
    <x v="0"/>
    <n v="7000"/>
    <x v="3"/>
    <n v="0.1663"/>
    <n v="0.18"/>
    <x v="1"/>
    <n v="647"/>
    <x v="1"/>
    <x v="1"/>
    <x v="179"/>
  </r>
  <r>
    <n v="21"/>
    <x v="1"/>
    <x v="2"/>
    <x v="15524"/>
    <x v="0"/>
    <x v="0"/>
    <n v="2500"/>
    <x v="5"/>
    <n v="0.16289999999999999"/>
    <n v="0.09"/>
    <x v="1"/>
    <n v="650"/>
    <x v="0"/>
    <x v="0"/>
    <x v="1435"/>
  </r>
  <r>
    <n v="24"/>
    <x v="0"/>
    <x v="3"/>
    <x v="6724"/>
    <x v="0"/>
    <x v="0"/>
    <n v="4400"/>
    <x v="1"/>
    <n v="6.7599999999999993E-2"/>
    <n v="0.14000000000000001"/>
    <x v="1"/>
    <n v="595"/>
    <x v="0"/>
    <x v="1"/>
    <x v="435"/>
  </r>
  <r>
    <n v="22"/>
    <x v="1"/>
    <x v="1"/>
    <x v="15525"/>
    <x v="0"/>
    <x v="0"/>
    <n v="7500"/>
    <x v="5"/>
    <n v="9.7599999999999992E-2"/>
    <n v="0.27"/>
    <x v="0"/>
    <n v="623"/>
    <x v="0"/>
    <x v="0"/>
    <x v="1412"/>
  </r>
  <r>
    <n v="22"/>
    <x v="0"/>
    <x v="0"/>
    <x v="15526"/>
    <x v="5"/>
    <x v="2"/>
    <n v="5325"/>
    <x v="5"/>
    <n v="0.1459"/>
    <n v="0.13"/>
    <x v="2"/>
    <n v="575"/>
    <x v="0"/>
    <x v="0"/>
    <x v="144"/>
  </r>
  <r>
    <n v="24"/>
    <x v="1"/>
    <x v="3"/>
    <x v="15527"/>
    <x v="1"/>
    <x v="0"/>
    <n v="7750"/>
    <x v="0"/>
    <n v="0.1101"/>
    <n v="0.21"/>
    <x v="2"/>
    <n v="579"/>
    <x v="1"/>
    <x v="1"/>
    <x v="1309"/>
  </r>
  <r>
    <n v="25"/>
    <x v="0"/>
    <x v="2"/>
    <x v="2833"/>
    <x v="7"/>
    <x v="0"/>
    <n v="4000"/>
    <x v="3"/>
    <n v="7.51E-2"/>
    <n v="0.09"/>
    <x v="2"/>
    <n v="658"/>
    <x v="1"/>
    <x v="1"/>
    <x v="412"/>
  </r>
  <r>
    <n v="22"/>
    <x v="0"/>
    <x v="2"/>
    <x v="15528"/>
    <x v="0"/>
    <x v="2"/>
    <n v="15000"/>
    <x v="2"/>
    <n v="7.4900000000000008E-2"/>
    <n v="0.1"/>
    <x v="2"/>
    <n v="547"/>
    <x v="1"/>
    <x v="1"/>
    <x v="642"/>
  </r>
  <r>
    <n v="24"/>
    <x v="0"/>
    <x v="3"/>
    <x v="15529"/>
    <x v="4"/>
    <x v="0"/>
    <n v="3000"/>
    <x v="1"/>
    <n v="0.1527"/>
    <n v="0.14000000000000001"/>
    <x v="1"/>
    <n v="612"/>
    <x v="0"/>
    <x v="0"/>
    <x v="83"/>
  </r>
  <r>
    <n v="23"/>
    <x v="1"/>
    <x v="1"/>
    <x v="9775"/>
    <x v="0"/>
    <x v="0"/>
    <n v="6000"/>
    <x v="1"/>
    <n v="0.1149"/>
    <n v="0.11"/>
    <x v="0"/>
    <n v="612"/>
    <x v="1"/>
    <x v="1"/>
    <x v="1381"/>
  </r>
  <r>
    <n v="24"/>
    <x v="0"/>
    <x v="1"/>
    <x v="15530"/>
    <x v="0"/>
    <x v="2"/>
    <n v="9600"/>
    <x v="0"/>
    <n v="0.11990000000000001"/>
    <n v="0.12"/>
    <x v="0"/>
    <n v="625"/>
    <x v="0"/>
    <x v="1"/>
    <x v="1372"/>
  </r>
  <r>
    <n v="26"/>
    <x v="0"/>
    <x v="1"/>
    <x v="15531"/>
    <x v="4"/>
    <x v="2"/>
    <n v="6200"/>
    <x v="5"/>
    <n v="0.15990000000000001"/>
    <n v="7.0000000000000007E-2"/>
    <x v="0"/>
    <n v="657"/>
    <x v="0"/>
    <x v="0"/>
    <x v="2553"/>
  </r>
  <r>
    <n v="26"/>
    <x v="1"/>
    <x v="0"/>
    <x v="15532"/>
    <x v="7"/>
    <x v="0"/>
    <n v="9000"/>
    <x v="5"/>
    <n v="7.1399999999999991E-2"/>
    <n v="0.16"/>
    <x v="0"/>
    <n v="660"/>
    <x v="1"/>
    <x v="1"/>
    <x v="2045"/>
  </r>
  <r>
    <n v="24"/>
    <x v="1"/>
    <x v="0"/>
    <x v="15533"/>
    <x v="3"/>
    <x v="2"/>
    <n v="5000"/>
    <x v="3"/>
    <n v="5.9900000000000002E-2"/>
    <n v="0.09"/>
    <x v="2"/>
    <n v="649"/>
    <x v="1"/>
    <x v="1"/>
    <x v="1377"/>
  </r>
  <r>
    <n v="22"/>
    <x v="1"/>
    <x v="3"/>
    <x v="15534"/>
    <x v="0"/>
    <x v="0"/>
    <n v="2500"/>
    <x v="4"/>
    <n v="9.9100000000000008E-2"/>
    <n v="0.15"/>
    <x v="0"/>
    <n v="657"/>
    <x v="0"/>
    <x v="0"/>
    <x v="551"/>
  </r>
  <r>
    <n v="25"/>
    <x v="1"/>
    <x v="1"/>
    <x v="15535"/>
    <x v="4"/>
    <x v="2"/>
    <n v="7000"/>
    <x v="0"/>
    <n v="6.9900000000000004E-2"/>
    <n v="0.12"/>
    <x v="0"/>
    <n v="654"/>
    <x v="0"/>
    <x v="1"/>
    <x v="2464"/>
  </r>
  <r>
    <n v="22"/>
    <x v="1"/>
    <x v="0"/>
    <x v="15536"/>
    <x v="0"/>
    <x v="0"/>
    <n v="5500"/>
    <x v="3"/>
    <n v="7.8799999999999995E-2"/>
    <n v="7.0000000000000007E-2"/>
    <x v="0"/>
    <n v="703"/>
    <x v="1"/>
    <x v="1"/>
    <x v="435"/>
  </r>
  <r>
    <n v="22"/>
    <x v="1"/>
    <x v="1"/>
    <x v="15537"/>
    <x v="5"/>
    <x v="0"/>
    <n v="3500"/>
    <x v="0"/>
    <n v="0.1527"/>
    <n v="0.11"/>
    <x v="0"/>
    <n v="659"/>
    <x v="0"/>
    <x v="1"/>
    <x v="1834"/>
  </r>
  <r>
    <n v="24"/>
    <x v="1"/>
    <x v="3"/>
    <x v="4493"/>
    <x v="5"/>
    <x v="2"/>
    <n v="7000"/>
    <x v="4"/>
    <n v="8.5900000000000004E-2"/>
    <n v="0.14000000000000001"/>
    <x v="0"/>
    <n v="663"/>
    <x v="1"/>
    <x v="1"/>
    <x v="1694"/>
  </r>
  <r>
    <n v="22"/>
    <x v="1"/>
    <x v="3"/>
    <x v="12323"/>
    <x v="0"/>
    <x v="0"/>
    <n v="10000"/>
    <x v="1"/>
    <n v="9.3200000000000005E-2"/>
    <n v="0.16"/>
    <x v="0"/>
    <n v="653"/>
    <x v="1"/>
    <x v="1"/>
    <x v="450"/>
  </r>
  <r>
    <n v="25"/>
    <x v="1"/>
    <x v="0"/>
    <x v="15538"/>
    <x v="6"/>
    <x v="2"/>
    <n v="15450"/>
    <x v="2"/>
    <n v="0.11220000000000001"/>
    <n v="0.37"/>
    <x v="2"/>
    <n v="640"/>
    <x v="0"/>
    <x v="0"/>
    <x v="291"/>
  </r>
  <r>
    <n v="24"/>
    <x v="0"/>
    <x v="3"/>
    <x v="15539"/>
    <x v="0"/>
    <x v="2"/>
    <n v="6000"/>
    <x v="0"/>
    <n v="8.5900000000000004E-2"/>
    <n v="0.06"/>
    <x v="1"/>
    <n v="609"/>
    <x v="0"/>
    <x v="1"/>
    <x v="1392"/>
  </r>
  <r>
    <n v="24"/>
    <x v="1"/>
    <x v="0"/>
    <x v="15320"/>
    <x v="5"/>
    <x v="0"/>
    <n v="17000"/>
    <x v="4"/>
    <n v="7.51E-2"/>
    <n v="0.25"/>
    <x v="1"/>
    <n v="646"/>
    <x v="1"/>
    <x v="1"/>
    <x v="310"/>
  </r>
  <r>
    <n v="26"/>
    <x v="0"/>
    <x v="1"/>
    <x v="15540"/>
    <x v="4"/>
    <x v="0"/>
    <n v="24250"/>
    <x v="1"/>
    <n v="0.14960000000000001"/>
    <n v="0.3"/>
    <x v="2"/>
    <n v="506"/>
    <x v="0"/>
    <x v="0"/>
    <x v="822"/>
  </r>
  <r>
    <n v="23"/>
    <x v="0"/>
    <x v="3"/>
    <x v="15541"/>
    <x v="5"/>
    <x v="0"/>
    <n v="20900"/>
    <x v="5"/>
    <n v="0.12689999999999999"/>
    <n v="0.21"/>
    <x v="1"/>
    <n v="608"/>
    <x v="1"/>
    <x v="1"/>
    <x v="1894"/>
  </r>
  <r>
    <n v="25"/>
    <x v="0"/>
    <x v="2"/>
    <x v="15542"/>
    <x v="5"/>
    <x v="0"/>
    <n v="12000"/>
    <x v="1"/>
    <n v="0.13109999999999999"/>
    <n v="0.21"/>
    <x v="2"/>
    <n v="570"/>
    <x v="0"/>
    <x v="0"/>
    <x v="2337"/>
  </r>
  <r>
    <n v="23"/>
    <x v="0"/>
    <x v="2"/>
    <x v="15543"/>
    <x v="0"/>
    <x v="0"/>
    <n v="10000"/>
    <x v="5"/>
    <n v="0.1101"/>
    <n v="0.08"/>
    <x v="0"/>
    <n v="624"/>
    <x v="0"/>
    <x v="0"/>
    <x v="1522"/>
  </r>
  <r>
    <n v="25"/>
    <x v="1"/>
    <x v="0"/>
    <x v="15544"/>
    <x v="0"/>
    <x v="2"/>
    <n v="9000"/>
    <x v="5"/>
    <n v="0.11779999999999999"/>
    <n v="0.1"/>
    <x v="0"/>
    <n v="644"/>
    <x v="0"/>
    <x v="0"/>
    <x v="2105"/>
  </r>
  <r>
    <n v="24"/>
    <x v="1"/>
    <x v="1"/>
    <x v="1902"/>
    <x v="2"/>
    <x v="2"/>
    <n v="12150"/>
    <x v="4"/>
    <n v="0.10369999999999999"/>
    <n v="0.15"/>
    <x v="0"/>
    <n v="606"/>
    <x v="1"/>
    <x v="1"/>
    <x v="832"/>
  </r>
  <r>
    <n v="22"/>
    <x v="1"/>
    <x v="1"/>
    <x v="15545"/>
    <x v="0"/>
    <x v="0"/>
    <n v="7750"/>
    <x v="2"/>
    <n v="0.14829999999999999"/>
    <n v="0.32"/>
    <x v="2"/>
    <n v="686"/>
    <x v="0"/>
    <x v="0"/>
    <x v="528"/>
  </r>
  <r>
    <n v="23"/>
    <x v="1"/>
    <x v="1"/>
    <x v="14384"/>
    <x v="0"/>
    <x v="0"/>
    <n v="9100"/>
    <x v="1"/>
    <n v="0.13239999999999999"/>
    <n v="0.17"/>
    <x v="0"/>
    <n v="543"/>
    <x v="0"/>
    <x v="0"/>
    <x v="1959"/>
  </r>
  <r>
    <n v="24"/>
    <x v="1"/>
    <x v="2"/>
    <x v="15546"/>
    <x v="4"/>
    <x v="2"/>
    <n v="5550"/>
    <x v="2"/>
    <n v="8.4900000000000003E-2"/>
    <n v="0.06"/>
    <x v="0"/>
    <n v="682"/>
    <x v="0"/>
    <x v="1"/>
    <x v="312"/>
  </r>
  <r>
    <n v="22"/>
    <x v="1"/>
    <x v="2"/>
    <x v="15547"/>
    <x v="0"/>
    <x v="0"/>
    <n v="7500"/>
    <x v="1"/>
    <n v="0.13220000000000001"/>
    <n v="0.12"/>
    <x v="1"/>
    <n v="697"/>
    <x v="1"/>
    <x v="1"/>
    <x v="2432"/>
  </r>
  <r>
    <n v="26"/>
    <x v="1"/>
    <x v="3"/>
    <x v="15548"/>
    <x v="3"/>
    <x v="0"/>
    <n v="10000"/>
    <x v="4"/>
    <n v="0.1065"/>
    <n v="7.0000000000000007E-2"/>
    <x v="1"/>
    <n v="590"/>
    <x v="1"/>
    <x v="1"/>
    <x v="2121"/>
  </r>
  <r>
    <n v="22"/>
    <x v="0"/>
    <x v="3"/>
    <x v="2570"/>
    <x v="0"/>
    <x v="1"/>
    <n v="5000"/>
    <x v="5"/>
    <n v="0.1825"/>
    <n v="0.12"/>
    <x v="1"/>
    <n v="677"/>
    <x v="0"/>
    <x v="1"/>
    <x v="1939"/>
  </r>
  <r>
    <n v="22"/>
    <x v="0"/>
    <x v="2"/>
    <x v="15549"/>
    <x v="0"/>
    <x v="2"/>
    <n v="3000"/>
    <x v="1"/>
    <n v="5.79E-2"/>
    <n v="0.03"/>
    <x v="1"/>
    <n v="631"/>
    <x v="1"/>
    <x v="1"/>
    <x v="488"/>
  </r>
  <r>
    <n v="23"/>
    <x v="1"/>
    <x v="1"/>
    <x v="15550"/>
    <x v="1"/>
    <x v="0"/>
    <n v="2800"/>
    <x v="1"/>
    <n v="0.1038"/>
    <n v="0.08"/>
    <x v="1"/>
    <n v="634"/>
    <x v="0"/>
    <x v="1"/>
    <x v="415"/>
  </r>
  <r>
    <n v="22"/>
    <x v="1"/>
    <x v="3"/>
    <x v="15551"/>
    <x v="1"/>
    <x v="2"/>
    <n v="9925"/>
    <x v="1"/>
    <n v="9.6300000000000011E-2"/>
    <n v="0.17"/>
    <x v="0"/>
    <n v="625"/>
    <x v="1"/>
    <x v="1"/>
    <x v="2440"/>
  </r>
  <r>
    <n v="23"/>
    <x v="1"/>
    <x v="2"/>
    <x v="15552"/>
    <x v="0"/>
    <x v="0"/>
    <n v="6000"/>
    <x v="3"/>
    <n v="0.1148"/>
    <n v="7.0000000000000007E-2"/>
    <x v="1"/>
    <n v="636"/>
    <x v="0"/>
    <x v="1"/>
    <x v="1972"/>
  </r>
  <r>
    <n v="24"/>
    <x v="1"/>
    <x v="3"/>
    <x v="12920"/>
    <x v="1"/>
    <x v="0"/>
    <n v="12000"/>
    <x v="0"/>
    <n v="7.9000000000000001E-2"/>
    <n v="0.09"/>
    <x v="0"/>
    <n v="515"/>
    <x v="1"/>
    <x v="1"/>
    <x v="894"/>
  </r>
  <r>
    <n v="26"/>
    <x v="1"/>
    <x v="2"/>
    <x v="15553"/>
    <x v="0"/>
    <x v="2"/>
    <n v="7000"/>
    <x v="5"/>
    <n v="9.9900000000000003E-2"/>
    <n v="0.12"/>
    <x v="2"/>
    <n v="679"/>
    <x v="0"/>
    <x v="0"/>
    <x v="537"/>
  </r>
  <r>
    <n v="24"/>
    <x v="1"/>
    <x v="1"/>
    <x v="15554"/>
    <x v="5"/>
    <x v="0"/>
    <n v="16000"/>
    <x v="4"/>
    <n v="6.9099999999999995E-2"/>
    <n v="0.16"/>
    <x v="0"/>
    <n v="583"/>
    <x v="0"/>
    <x v="1"/>
    <x v="2100"/>
  </r>
  <r>
    <n v="23"/>
    <x v="0"/>
    <x v="0"/>
    <x v="15555"/>
    <x v="1"/>
    <x v="0"/>
    <n v="1700"/>
    <x v="1"/>
    <n v="0.1472"/>
    <n v="0.03"/>
    <x v="1"/>
    <n v="727"/>
    <x v="0"/>
    <x v="1"/>
    <x v="322"/>
  </r>
  <r>
    <n v="23"/>
    <x v="0"/>
    <x v="1"/>
    <x v="15556"/>
    <x v="0"/>
    <x v="0"/>
    <n v="10800"/>
    <x v="1"/>
    <n v="7.8799999999999995E-2"/>
    <n v="0.12"/>
    <x v="1"/>
    <n v="634"/>
    <x v="1"/>
    <x v="1"/>
    <x v="363"/>
  </r>
  <r>
    <n v="21"/>
    <x v="0"/>
    <x v="3"/>
    <x v="15557"/>
    <x v="0"/>
    <x v="0"/>
    <n v="6000"/>
    <x v="1"/>
    <n v="0.1101"/>
    <n v="0.14000000000000001"/>
    <x v="2"/>
    <n v="658"/>
    <x v="0"/>
    <x v="1"/>
    <x v="1520"/>
  </r>
  <r>
    <n v="21"/>
    <x v="0"/>
    <x v="2"/>
    <x v="7853"/>
    <x v="5"/>
    <x v="0"/>
    <n v="2800"/>
    <x v="2"/>
    <n v="7.400000000000001E-2"/>
    <n v="0.14000000000000001"/>
    <x v="2"/>
    <n v="525"/>
    <x v="0"/>
    <x v="0"/>
    <x v="2315"/>
  </r>
  <r>
    <n v="24"/>
    <x v="1"/>
    <x v="0"/>
    <x v="15558"/>
    <x v="0"/>
    <x v="0"/>
    <n v="8200"/>
    <x v="2"/>
    <n v="0.11359999999999999"/>
    <n v="0.16"/>
    <x v="2"/>
    <n v="662"/>
    <x v="0"/>
    <x v="1"/>
    <x v="623"/>
  </r>
  <r>
    <n v="25"/>
    <x v="1"/>
    <x v="2"/>
    <x v="15559"/>
    <x v="7"/>
    <x v="2"/>
    <n v="12000"/>
    <x v="3"/>
    <n v="0.12839999999999999"/>
    <n v="0.09"/>
    <x v="0"/>
    <n v="596"/>
    <x v="0"/>
    <x v="1"/>
    <x v="1747"/>
  </r>
  <r>
    <n v="21"/>
    <x v="1"/>
    <x v="1"/>
    <x v="15560"/>
    <x v="0"/>
    <x v="0"/>
    <n v="7750"/>
    <x v="1"/>
    <n v="0.16699999999999998"/>
    <n v="0.24"/>
    <x v="0"/>
    <n v="544"/>
    <x v="0"/>
    <x v="0"/>
    <x v="1025"/>
  </r>
  <r>
    <n v="24"/>
    <x v="1"/>
    <x v="3"/>
    <x v="15561"/>
    <x v="4"/>
    <x v="0"/>
    <n v="13500"/>
    <x v="3"/>
    <n v="0.1343"/>
    <n v="0.35"/>
    <x v="2"/>
    <n v="557"/>
    <x v="0"/>
    <x v="0"/>
    <x v="1983"/>
  </r>
  <r>
    <n v="22"/>
    <x v="1"/>
    <x v="2"/>
    <x v="3868"/>
    <x v="5"/>
    <x v="2"/>
    <n v="10000"/>
    <x v="5"/>
    <n v="8.900000000000001E-2"/>
    <n v="0.14000000000000001"/>
    <x v="0"/>
    <n v="673"/>
    <x v="0"/>
    <x v="1"/>
    <x v="1814"/>
  </r>
  <r>
    <n v="24"/>
    <x v="0"/>
    <x v="1"/>
    <x v="1691"/>
    <x v="1"/>
    <x v="0"/>
    <n v="6400"/>
    <x v="2"/>
    <n v="0.14749999999999999"/>
    <n v="0.18"/>
    <x v="2"/>
    <n v="678"/>
    <x v="1"/>
    <x v="1"/>
    <x v="1688"/>
  </r>
  <r>
    <n v="23"/>
    <x v="1"/>
    <x v="1"/>
    <x v="15562"/>
    <x v="2"/>
    <x v="2"/>
    <n v="4800"/>
    <x v="1"/>
    <n v="0.1149"/>
    <n v="0.04"/>
    <x v="2"/>
    <n v="595"/>
    <x v="1"/>
    <x v="1"/>
    <x v="202"/>
  </r>
  <r>
    <n v="23"/>
    <x v="1"/>
    <x v="0"/>
    <x v="15563"/>
    <x v="0"/>
    <x v="0"/>
    <n v="2000"/>
    <x v="1"/>
    <n v="0.1472"/>
    <n v="0.05"/>
    <x v="1"/>
    <n v="660"/>
    <x v="1"/>
    <x v="1"/>
    <x v="1070"/>
  </r>
  <r>
    <n v="21"/>
    <x v="0"/>
    <x v="1"/>
    <x v="2918"/>
    <x v="0"/>
    <x v="0"/>
    <n v="11000"/>
    <x v="0"/>
    <n v="0.14219999999999999"/>
    <n v="0.31"/>
    <x v="2"/>
    <n v="590"/>
    <x v="0"/>
    <x v="0"/>
    <x v="1021"/>
  </r>
  <r>
    <n v="22"/>
    <x v="1"/>
    <x v="1"/>
    <x v="15564"/>
    <x v="0"/>
    <x v="2"/>
    <n v="8000"/>
    <x v="1"/>
    <n v="0.16489999999999999"/>
    <n v="0.15"/>
    <x v="2"/>
    <n v="614"/>
    <x v="0"/>
    <x v="1"/>
    <x v="388"/>
  </r>
  <r>
    <n v="22"/>
    <x v="1"/>
    <x v="1"/>
    <x v="15565"/>
    <x v="0"/>
    <x v="1"/>
    <n v="11100"/>
    <x v="1"/>
    <n v="9.6300000000000011E-2"/>
    <n v="0.36"/>
    <x v="0"/>
    <n v="624"/>
    <x v="1"/>
    <x v="1"/>
    <x v="2313"/>
  </r>
  <r>
    <n v="25"/>
    <x v="0"/>
    <x v="0"/>
    <x v="15566"/>
    <x v="5"/>
    <x v="0"/>
    <n v="12000"/>
    <x v="4"/>
    <n v="0.1101"/>
    <n v="0.11"/>
    <x v="0"/>
    <n v="649"/>
    <x v="0"/>
    <x v="1"/>
    <x v="4"/>
  </r>
  <r>
    <n v="24"/>
    <x v="0"/>
    <x v="1"/>
    <x v="15567"/>
    <x v="2"/>
    <x v="0"/>
    <n v="8875"/>
    <x v="1"/>
    <n v="6.6199999999999995E-2"/>
    <n v="0.27"/>
    <x v="0"/>
    <n v="581"/>
    <x v="0"/>
    <x v="0"/>
    <x v="1480"/>
  </r>
  <r>
    <n v="24"/>
    <x v="0"/>
    <x v="3"/>
    <x v="15568"/>
    <x v="2"/>
    <x v="1"/>
    <n v="16000"/>
    <x v="2"/>
    <n v="0.12689999999999999"/>
    <n v="0.2"/>
    <x v="1"/>
    <n v="604"/>
    <x v="1"/>
    <x v="1"/>
    <x v="524"/>
  </r>
  <r>
    <n v="25"/>
    <x v="1"/>
    <x v="2"/>
    <x v="15569"/>
    <x v="5"/>
    <x v="0"/>
    <n v="12000"/>
    <x v="5"/>
    <n v="0.16769999999999999"/>
    <n v="0.16"/>
    <x v="2"/>
    <n v="680"/>
    <x v="0"/>
    <x v="0"/>
    <x v="2174"/>
  </r>
  <r>
    <n v="26"/>
    <x v="1"/>
    <x v="0"/>
    <x v="10661"/>
    <x v="5"/>
    <x v="2"/>
    <n v="7200"/>
    <x v="3"/>
    <n v="6.6199999999999995E-2"/>
    <n v="0.08"/>
    <x v="2"/>
    <n v="705"/>
    <x v="0"/>
    <x v="1"/>
    <x v="1789"/>
  </r>
  <r>
    <n v="23"/>
    <x v="1"/>
    <x v="0"/>
    <x v="15570"/>
    <x v="0"/>
    <x v="0"/>
    <n v="14400"/>
    <x v="3"/>
    <n v="0.17989999999999998"/>
    <n v="0.17"/>
    <x v="1"/>
    <n v="652"/>
    <x v="0"/>
    <x v="0"/>
    <x v="1876"/>
  </r>
  <r>
    <n v="24"/>
    <x v="1"/>
    <x v="1"/>
    <x v="15571"/>
    <x v="1"/>
    <x v="0"/>
    <n v="1850"/>
    <x v="2"/>
    <n v="7.1199999999999999E-2"/>
    <n v="0.04"/>
    <x v="0"/>
    <n v="489"/>
    <x v="1"/>
    <x v="1"/>
    <x v="2380"/>
  </r>
  <r>
    <n v="25"/>
    <x v="0"/>
    <x v="2"/>
    <x v="14203"/>
    <x v="5"/>
    <x v="0"/>
    <n v="10000"/>
    <x v="2"/>
    <n v="0.11890000000000001"/>
    <n v="0.18"/>
    <x v="0"/>
    <n v="585"/>
    <x v="1"/>
    <x v="1"/>
    <x v="584"/>
  </r>
  <r>
    <n v="23"/>
    <x v="1"/>
    <x v="0"/>
    <x v="15572"/>
    <x v="0"/>
    <x v="2"/>
    <n v="15000"/>
    <x v="4"/>
    <n v="0.14960000000000001"/>
    <n v="0.18"/>
    <x v="2"/>
    <n v="628"/>
    <x v="0"/>
    <x v="0"/>
    <x v="892"/>
  </r>
  <r>
    <n v="22"/>
    <x v="1"/>
    <x v="0"/>
    <x v="15573"/>
    <x v="2"/>
    <x v="2"/>
    <n v="1500"/>
    <x v="5"/>
    <n v="0.10369999999999999"/>
    <n v="0.02"/>
    <x v="2"/>
    <n v="661"/>
    <x v="0"/>
    <x v="1"/>
    <x v="2304"/>
  </r>
  <r>
    <n v="26"/>
    <x v="0"/>
    <x v="2"/>
    <x v="15574"/>
    <x v="5"/>
    <x v="0"/>
    <n v="8150"/>
    <x v="5"/>
    <n v="0.12869999999999998"/>
    <n v="0.12"/>
    <x v="1"/>
    <n v="653"/>
    <x v="1"/>
    <x v="1"/>
    <x v="2438"/>
  </r>
  <r>
    <n v="23"/>
    <x v="1"/>
    <x v="1"/>
    <x v="15575"/>
    <x v="0"/>
    <x v="2"/>
    <n v="5000"/>
    <x v="2"/>
    <n v="7.6799999999999993E-2"/>
    <n v="0.1"/>
    <x v="0"/>
    <n v="673"/>
    <x v="0"/>
    <x v="1"/>
    <x v="1733"/>
  </r>
  <r>
    <n v="24"/>
    <x v="0"/>
    <x v="2"/>
    <x v="15576"/>
    <x v="0"/>
    <x v="1"/>
    <n v="4000"/>
    <x v="0"/>
    <n v="0.13059999999999999"/>
    <n v="7.0000000000000007E-2"/>
    <x v="0"/>
    <n v="592"/>
    <x v="1"/>
    <x v="1"/>
    <x v="200"/>
  </r>
  <r>
    <n v="24"/>
    <x v="1"/>
    <x v="3"/>
    <x v="15577"/>
    <x v="5"/>
    <x v="2"/>
    <n v="4000"/>
    <x v="0"/>
    <n v="9.9900000000000003E-2"/>
    <n v="0.06"/>
    <x v="1"/>
    <n v="536"/>
    <x v="1"/>
    <x v="1"/>
    <x v="1500"/>
  </r>
  <r>
    <n v="23"/>
    <x v="0"/>
    <x v="3"/>
    <x v="15578"/>
    <x v="0"/>
    <x v="2"/>
    <n v="2500"/>
    <x v="3"/>
    <n v="0.1099"/>
    <n v="0.04"/>
    <x v="1"/>
    <n v="560"/>
    <x v="1"/>
    <x v="1"/>
    <x v="845"/>
  </r>
  <r>
    <n v="22"/>
    <x v="0"/>
    <x v="2"/>
    <x v="15579"/>
    <x v="1"/>
    <x v="0"/>
    <n v="5000"/>
    <x v="3"/>
    <n v="0.1101"/>
    <n v="0.1"/>
    <x v="1"/>
    <n v="583"/>
    <x v="1"/>
    <x v="1"/>
    <x v="1176"/>
  </r>
  <r>
    <n v="25"/>
    <x v="0"/>
    <x v="1"/>
    <x v="15580"/>
    <x v="3"/>
    <x v="2"/>
    <n v="16000"/>
    <x v="1"/>
    <n v="0.12179999999999999"/>
    <n v="0.19"/>
    <x v="2"/>
    <n v="572"/>
    <x v="1"/>
    <x v="1"/>
    <x v="2120"/>
  </r>
  <r>
    <n v="23"/>
    <x v="0"/>
    <x v="2"/>
    <x v="15581"/>
    <x v="5"/>
    <x v="2"/>
    <n v="7500"/>
    <x v="5"/>
    <n v="0.1128"/>
    <n v="7.0000000000000007E-2"/>
    <x v="2"/>
    <n v="651"/>
    <x v="1"/>
    <x v="1"/>
    <x v="1105"/>
  </r>
  <r>
    <n v="21"/>
    <x v="0"/>
    <x v="1"/>
    <x v="15582"/>
    <x v="0"/>
    <x v="0"/>
    <n v="14000"/>
    <x v="1"/>
    <n v="0.13489999999999999"/>
    <n v="0.16"/>
    <x v="0"/>
    <n v="542"/>
    <x v="1"/>
    <x v="1"/>
    <x v="1645"/>
  </r>
  <r>
    <n v="24"/>
    <x v="1"/>
    <x v="0"/>
    <x v="15583"/>
    <x v="2"/>
    <x v="2"/>
    <n v="2500"/>
    <x v="0"/>
    <n v="0.15279999999999999"/>
    <n v="0.05"/>
    <x v="1"/>
    <n v="586"/>
    <x v="1"/>
    <x v="1"/>
    <x v="1569"/>
  </r>
  <r>
    <n v="26"/>
    <x v="0"/>
    <x v="1"/>
    <x v="15584"/>
    <x v="3"/>
    <x v="2"/>
    <n v="12000"/>
    <x v="5"/>
    <n v="0.12210000000000001"/>
    <n v="0.16"/>
    <x v="2"/>
    <n v="585"/>
    <x v="1"/>
    <x v="1"/>
    <x v="717"/>
  </r>
  <r>
    <n v="23"/>
    <x v="1"/>
    <x v="2"/>
    <x v="15585"/>
    <x v="0"/>
    <x v="2"/>
    <n v="6000"/>
    <x v="1"/>
    <n v="0.1186"/>
    <n v="0.02"/>
    <x v="0"/>
    <n v="692"/>
    <x v="0"/>
    <x v="1"/>
    <x v="2028"/>
  </r>
  <r>
    <n v="25"/>
    <x v="1"/>
    <x v="2"/>
    <x v="7640"/>
    <x v="4"/>
    <x v="0"/>
    <n v="15000"/>
    <x v="0"/>
    <n v="0.13849999999999998"/>
    <n v="0.22"/>
    <x v="1"/>
    <n v="637"/>
    <x v="0"/>
    <x v="1"/>
    <x v="2090"/>
  </r>
  <r>
    <n v="26"/>
    <x v="0"/>
    <x v="3"/>
    <x v="2469"/>
    <x v="1"/>
    <x v="1"/>
    <n v="8000"/>
    <x v="3"/>
    <n v="0.13789999999999999"/>
    <n v="0.31"/>
    <x v="1"/>
    <n v="663"/>
    <x v="1"/>
    <x v="1"/>
    <x v="997"/>
  </r>
  <r>
    <n v="25"/>
    <x v="0"/>
    <x v="2"/>
    <x v="15586"/>
    <x v="0"/>
    <x v="2"/>
    <n v="24200"/>
    <x v="5"/>
    <n v="8.4900000000000003E-2"/>
    <n v="0.36"/>
    <x v="1"/>
    <n v="570"/>
    <x v="0"/>
    <x v="1"/>
    <x v="290"/>
  </r>
  <r>
    <n v="24"/>
    <x v="0"/>
    <x v="1"/>
    <x v="15587"/>
    <x v="1"/>
    <x v="0"/>
    <n v="10800"/>
    <x v="3"/>
    <n v="0.13159999999999999"/>
    <n v="0.19"/>
    <x v="2"/>
    <n v="667"/>
    <x v="0"/>
    <x v="1"/>
    <x v="202"/>
  </r>
  <r>
    <n v="21"/>
    <x v="1"/>
    <x v="2"/>
    <x v="15588"/>
    <x v="0"/>
    <x v="0"/>
    <n v="4500"/>
    <x v="3"/>
    <n v="0.1099"/>
    <n v="0.18"/>
    <x v="0"/>
    <n v="619"/>
    <x v="1"/>
    <x v="1"/>
    <x v="1958"/>
  </r>
  <r>
    <n v="23"/>
    <x v="0"/>
    <x v="3"/>
    <x v="2942"/>
    <x v="2"/>
    <x v="0"/>
    <n v="6600"/>
    <x v="3"/>
    <n v="7.4900000000000008E-2"/>
    <n v="0.15"/>
    <x v="1"/>
    <n v="584"/>
    <x v="0"/>
    <x v="1"/>
    <x v="1156"/>
  </r>
  <r>
    <n v="25"/>
    <x v="1"/>
    <x v="2"/>
    <x v="15589"/>
    <x v="4"/>
    <x v="2"/>
    <n v="3425"/>
    <x v="5"/>
    <n v="0.12179999999999999"/>
    <n v="0.04"/>
    <x v="2"/>
    <n v="665"/>
    <x v="0"/>
    <x v="1"/>
    <x v="263"/>
  </r>
  <r>
    <n v="26"/>
    <x v="1"/>
    <x v="2"/>
    <x v="8607"/>
    <x v="1"/>
    <x v="2"/>
    <n v="24000"/>
    <x v="5"/>
    <n v="0.1099"/>
    <n v="0.2"/>
    <x v="2"/>
    <n v="582"/>
    <x v="1"/>
    <x v="1"/>
    <x v="1978"/>
  </r>
  <r>
    <n v="26"/>
    <x v="0"/>
    <x v="2"/>
    <x v="15590"/>
    <x v="9"/>
    <x v="2"/>
    <n v="12000"/>
    <x v="0"/>
    <n v="6.0299999999999999E-2"/>
    <n v="0.28999999999999998"/>
    <x v="1"/>
    <n v="648"/>
    <x v="0"/>
    <x v="1"/>
    <x v="1403"/>
  </r>
  <r>
    <n v="25"/>
    <x v="1"/>
    <x v="2"/>
    <x v="14605"/>
    <x v="5"/>
    <x v="2"/>
    <n v="3900"/>
    <x v="1"/>
    <n v="0.1101"/>
    <n v="0.06"/>
    <x v="2"/>
    <n v="580"/>
    <x v="1"/>
    <x v="1"/>
    <x v="1777"/>
  </r>
  <r>
    <n v="24"/>
    <x v="1"/>
    <x v="1"/>
    <x v="15591"/>
    <x v="5"/>
    <x v="2"/>
    <n v="12000"/>
    <x v="5"/>
    <n v="0.16289999999999999"/>
    <n v="0.11"/>
    <x v="0"/>
    <n v="612"/>
    <x v="0"/>
    <x v="0"/>
    <x v="1284"/>
  </r>
  <r>
    <n v="25"/>
    <x v="0"/>
    <x v="3"/>
    <x v="15592"/>
    <x v="5"/>
    <x v="0"/>
    <n v="3000"/>
    <x v="1"/>
    <n v="6.6199999999999995E-2"/>
    <n v="0.08"/>
    <x v="2"/>
    <n v="573"/>
    <x v="0"/>
    <x v="0"/>
    <x v="2469"/>
  </r>
  <r>
    <n v="21"/>
    <x v="1"/>
    <x v="0"/>
    <x v="15593"/>
    <x v="0"/>
    <x v="1"/>
    <n v="2500"/>
    <x v="1"/>
    <n v="9.6300000000000011E-2"/>
    <n v="0.1"/>
    <x v="0"/>
    <n v="676"/>
    <x v="0"/>
    <x v="1"/>
    <x v="199"/>
  </r>
  <r>
    <n v="24"/>
    <x v="1"/>
    <x v="0"/>
    <x v="15594"/>
    <x v="0"/>
    <x v="1"/>
    <n v="5275"/>
    <x v="1"/>
    <n v="5.4199999999999998E-2"/>
    <n v="0.04"/>
    <x v="2"/>
    <n v="654"/>
    <x v="1"/>
    <x v="1"/>
    <x v="1148"/>
  </r>
  <r>
    <n v="23"/>
    <x v="1"/>
    <x v="3"/>
    <x v="15595"/>
    <x v="1"/>
    <x v="0"/>
    <n v="10000"/>
    <x v="1"/>
    <n v="9.9900000000000003E-2"/>
    <n v="0.23"/>
    <x v="1"/>
    <n v="507"/>
    <x v="1"/>
    <x v="1"/>
    <x v="478"/>
  </r>
  <r>
    <n v="23"/>
    <x v="0"/>
    <x v="2"/>
    <x v="15596"/>
    <x v="0"/>
    <x v="0"/>
    <n v="30000"/>
    <x v="2"/>
    <n v="0.1065"/>
    <n v="0.34"/>
    <x v="1"/>
    <n v="688"/>
    <x v="0"/>
    <x v="0"/>
    <x v="144"/>
  </r>
  <r>
    <n v="23"/>
    <x v="1"/>
    <x v="1"/>
    <x v="15597"/>
    <x v="2"/>
    <x v="0"/>
    <n v="5000"/>
    <x v="2"/>
    <n v="0.10390000000000001"/>
    <n v="0.06"/>
    <x v="2"/>
    <n v="581"/>
    <x v="1"/>
    <x v="1"/>
    <x v="1411"/>
  </r>
  <r>
    <n v="24"/>
    <x v="1"/>
    <x v="2"/>
    <x v="15598"/>
    <x v="5"/>
    <x v="2"/>
    <n v="10000"/>
    <x v="1"/>
    <n v="0.13059999999999999"/>
    <n v="0.04"/>
    <x v="2"/>
    <n v="657"/>
    <x v="0"/>
    <x v="1"/>
    <x v="935"/>
  </r>
  <r>
    <n v="26"/>
    <x v="1"/>
    <x v="1"/>
    <x v="15599"/>
    <x v="4"/>
    <x v="0"/>
    <n v="12000"/>
    <x v="5"/>
    <n v="0.11710000000000001"/>
    <n v="0.11"/>
    <x v="2"/>
    <n v="582"/>
    <x v="0"/>
    <x v="1"/>
    <x v="2429"/>
  </r>
  <r>
    <n v="24"/>
    <x v="1"/>
    <x v="0"/>
    <x v="15600"/>
    <x v="0"/>
    <x v="0"/>
    <n v="13800"/>
    <x v="4"/>
    <n v="7.6600000000000001E-2"/>
    <n v="0.11"/>
    <x v="0"/>
    <n v="653"/>
    <x v="1"/>
    <x v="1"/>
    <x v="809"/>
  </r>
  <r>
    <n v="25"/>
    <x v="0"/>
    <x v="1"/>
    <x v="15601"/>
    <x v="0"/>
    <x v="0"/>
    <n v="8000"/>
    <x v="3"/>
    <n v="0.1038"/>
    <n v="0.14000000000000001"/>
    <x v="1"/>
    <n v="637"/>
    <x v="1"/>
    <x v="1"/>
    <x v="1132"/>
  </r>
  <r>
    <n v="23"/>
    <x v="0"/>
    <x v="1"/>
    <x v="15602"/>
    <x v="0"/>
    <x v="0"/>
    <n v="5000"/>
    <x v="0"/>
    <n v="0.1101"/>
    <n v="0.05"/>
    <x v="2"/>
    <n v="638"/>
    <x v="0"/>
    <x v="1"/>
    <x v="1141"/>
  </r>
  <r>
    <n v="24"/>
    <x v="1"/>
    <x v="3"/>
    <x v="15603"/>
    <x v="1"/>
    <x v="0"/>
    <n v="10800"/>
    <x v="1"/>
    <n v="5.4199999999999998E-2"/>
    <n v="0.2"/>
    <x v="2"/>
    <n v="657"/>
    <x v="1"/>
    <x v="1"/>
    <x v="706"/>
  </r>
  <r>
    <n v="24"/>
    <x v="1"/>
    <x v="1"/>
    <x v="15604"/>
    <x v="0"/>
    <x v="0"/>
    <n v="2525"/>
    <x v="5"/>
    <n v="0.1101"/>
    <n v="0.04"/>
    <x v="2"/>
    <n v="592"/>
    <x v="0"/>
    <x v="1"/>
    <x v="1682"/>
  </r>
  <r>
    <n v="22"/>
    <x v="1"/>
    <x v="3"/>
    <x v="15605"/>
    <x v="0"/>
    <x v="1"/>
    <n v="7000"/>
    <x v="2"/>
    <n v="0.13980000000000001"/>
    <n v="0.19"/>
    <x v="1"/>
    <n v="563"/>
    <x v="1"/>
    <x v="1"/>
    <x v="168"/>
  </r>
  <r>
    <n v="26"/>
    <x v="1"/>
    <x v="1"/>
    <x v="15606"/>
    <x v="0"/>
    <x v="0"/>
    <n v="7500"/>
    <x v="3"/>
    <n v="7.9000000000000001E-2"/>
    <n v="0.18"/>
    <x v="2"/>
    <n v="570"/>
    <x v="1"/>
    <x v="1"/>
    <x v="607"/>
  </r>
  <r>
    <n v="22"/>
    <x v="1"/>
    <x v="1"/>
    <x v="15607"/>
    <x v="0"/>
    <x v="0"/>
    <n v="12000"/>
    <x v="3"/>
    <n v="0.1149"/>
    <n v="0.3"/>
    <x v="0"/>
    <n v="533"/>
    <x v="0"/>
    <x v="0"/>
    <x v="1894"/>
  </r>
  <r>
    <n v="26"/>
    <x v="0"/>
    <x v="1"/>
    <x v="15608"/>
    <x v="7"/>
    <x v="0"/>
    <n v="5000"/>
    <x v="0"/>
    <n v="8.6300000000000002E-2"/>
    <n v="0.13"/>
    <x v="1"/>
    <n v="588"/>
    <x v="1"/>
    <x v="1"/>
    <x v="1880"/>
  </r>
  <r>
    <n v="25"/>
    <x v="0"/>
    <x v="0"/>
    <x v="15609"/>
    <x v="5"/>
    <x v="2"/>
    <n v="3000"/>
    <x v="5"/>
    <n v="7.4900000000000008E-2"/>
    <n v="0.03"/>
    <x v="2"/>
    <n v="647"/>
    <x v="0"/>
    <x v="1"/>
    <x v="1601"/>
  </r>
  <r>
    <n v="22"/>
    <x v="0"/>
    <x v="1"/>
    <x v="10922"/>
    <x v="0"/>
    <x v="2"/>
    <n v="4500"/>
    <x v="3"/>
    <n v="0.11710000000000001"/>
    <n v="0.09"/>
    <x v="0"/>
    <n v="640"/>
    <x v="1"/>
    <x v="1"/>
    <x v="2294"/>
  </r>
  <r>
    <n v="25"/>
    <x v="1"/>
    <x v="1"/>
    <x v="15610"/>
    <x v="5"/>
    <x v="2"/>
    <n v="7500"/>
    <x v="1"/>
    <n v="0.1008"/>
    <n v="0.14000000000000001"/>
    <x v="2"/>
    <n v="664"/>
    <x v="0"/>
    <x v="0"/>
    <x v="120"/>
  </r>
  <r>
    <n v="22"/>
    <x v="0"/>
    <x v="1"/>
    <x v="3571"/>
    <x v="0"/>
    <x v="0"/>
    <n v="3000"/>
    <x v="5"/>
    <n v="0.1101"/>
    <n v="0.13"/>
    <x v="1"/>
    <n v="570"/>
    <x v="0"/>
    <x v="0"/>
    <x v="2498"/>
  </r>
  <r>
    <n v="25"/>
    <x v="0"/>
    <x v="2"/>
    <x v="15611"/>
    <x v="5"/>
    <x v="0"/>
    <n v="25000"/>
    <x v="1"/>
    <n v="0.15329999999999999"/>
    <n v="0.31"/>
    <x v="1"/>
    <n v="661"/>
    <x v="0"/>
    <x v="0"/>
    <x v="955"/>
  </r>
  <r>
    <n v="25"/>
    <x v="1"/>
    <x v="0"/>
    <x v="15612"/>
    <x v="1"/>
    <x v="0"/>
    <n v="9250"/>
    <x v="2"/>
    <n v="6.54E-2"/>
    <n v="0.28999999999999998"/>
    <x v="1"/>
    <n v="574"/>
    <x v="0"/>
    <x v="0"/>
    <x v="1700"/>
  </r>
  <r>
    <n v="25"/>
    <x v="0"/>
    <x v="1"/>
    <x v="9676"/>
    <x v="3"/>
    <x v="2"/>
    <n v="5000"/>
    <x v="0"/>
    <n v="0.12609999999999999"/>
    <n v="0.1"/>
    <x v="2"/>
    <n v="666"/>
    <x v="0"/>
    <x v="1"/>
    <x v="945"/>
  </r>
  <r>
    <n v="26"/>
    <x v="0"/>
    <x v="0"/>
    <x v="15613"/>
    <x v="1"/>
    <x v="0"/>
    <n v="1500"/>
    <x v="2"/>
    <n v="0.10249999999999999"/>
    <n v="0.03"/>
    <x v="2"/>
    <n v="610"/>
    <x v="1"/>
    <x v="1"/>
    <x v="1458"/>
  </r>
  <r>
    <n v="24"/>
    <x v="0"/>
    <x v="0"/>
    <x v="15614"/>
    <x v="5"/>
    <x v="0"/>
    <n v="5000"/>
    <x v="3"/>
    <n v="0.1038"/>
    <n v="0.09"/>
    <x v="0"/>
    <n v="582"/>
    <x v="1"/>
    <x v="1"/>
    <x v="803"/>
  </r>
  <r>
    <n v="23"/>
    <x v="1"/>
    <x v="0"/>
    <x v="15615"/>
    <x v="5"/>
    <x v="2"/>
    <n v="15000"/>
    <x v="2"/>
    <n v="6.0299999999999999E-2"/>
    <n v="0.11"/>
    <x v="2"/>
    <n v="577"/>
    <x v="1"/>
    <x v="1"/>
    <x v="488"/>
  </r>
  <r>
    <n v="26"/>
    <x v="0"/>
    <x v="1"/>
    <x v="15616"/>
    <x v="5"/>
    <x v="0"/>
    <n v="13200"/>
    <x v="2"/>
    <n v="0.14910000000000001"/>
    <n v="0.2"/>
    <x v="1"/>
    <n v="577"/>
    <x v="0"/>
    <x v="0"/>
    <x v="2100"/>
  </r>
  <r>
    <n v="24"/>
    <x v="0"/>
    <x v="1"/>
    <x v="15617"/>
    <x v="5"/>
    <x v="0"/>
    <n v="12000"/>
    <x v="0"/>
    <n v="0.11890000000000001"/>
    <n v="0.26"/>
    <x v="0"/>
    <n v="652"/>
    <x v="0"/>
    <x v="0"/>
    <x v="1202"/>
  </r>
  <r>
    <n v="22"/>
    <x v="1"/>
    <x v="1"/>
    <x v="15618"/>
    <x v="2"/>
    <x v="2"/>
    <n v="9750"/>
    <x v="1"/>
    <n v="0.13059999999999999"/>
    <n v="0.15"/>
    <x v="1"/>
    <n v="664"/>
    <x v="1"/>
    <x v="1"/>
    <x v="726"/>
  </r>
  <r>
    <n v="32"/>
    <x v="0"/>
    <x v="1"/>
    <x v="15619"/>
    <x v="7"/>
    <x v="2"/>
    <n v="12000"/>
    <x v="3"/>
    <n v="7.51E-2"/>
    <n v="0.01"/>
    <x v="3"/>
    <n v="613"/>
    <x v="0"/>
    <x v="1"/>
    <x v="596"/>
  </r>
  <r>
    <n v="34"/>
    <x v="1"/>
    <x v="2"/>
    <x v="15620"/>
    <x v="11"/>
    <x v="2"/>
    <n v="2000"/>
    <x v="0"/>
    <n v="9.9900000000000003E-2"/>
    <n v="0"/>
    <x v="4"/>
    <n v="609"/>
    <x v="1"/>
    <x v="1"/>
    <x v="1232"/>
  </r>
  <r>
    <n v="29"/>
    <x v="0"/>
    <x v="3"/>
    <x v="15621"/>
    <x v="12"/>
    <x v="0"/>
    <n v="35000"/>
    <x v="0"/>
    <n v="8.900000000000001E-2"/>
    <n v="0.41"/>
    <x v="5"/>
    <n v="650"/>
    <x v="0"/>
    <x v="0"/>
    <x v="1284"/>
  </r>
  <r>
    <n v="33"/>
    <x v="1"/>
    <x v="2"/>
    <x v="15622"/>
    <x v="13"/>
    <x v="0"/>
    <n v="35000"/>
    <x v="5"/>
    <n v="8.4900000000000003E-2"/>
    <n v="0.37"/>
    <x v="6"/>
    <n v="564"/>
    <x v="0"/>
    <x v="0"/>
    <x v="1593"/>
  </r>
  <r>
    <n v="29"/>
    <x v="1"/>
    <x v="3"/>
    <x v="15623"/>
    <x v="9"/>
    <x v="1"/>
    <n v="3250"/>
    <x v="0"/>
    <n v="0.11119999999999999"/>
    <n v="0.25"/>
    <x v="6"/>
    <n v="662"/>
    <x v="0"/>
    <x v="0"/>
    <x v="1203"/>
  </r>
  <r>
    <n v="28"/>
    <x v="1"/>
    <x v="2"/>
    <x v="15546"/>
    <x v="0"/>
    <x v="0"/>
    <n v="35000"/>
    <x v="1"/>
    <n v="0.15620000000000001"/>
    <n v="0.36"/>
    <x v="7"/>
    <n v="660"/>
    <x v="0"/>
    <x v="0"/>
    <x v="1095"/>
  </r>
  <r>
    <n v="29"/>
    <x v="0"/>
    <x v="0"/>
    <x v="15624"/>
    <x v="6"/>
    <x v="0"/>
    <n v="35000"/>
    <x v="5"/>
    <n v="0.1268"/>
    <n v="0.36"/>
    <x v="7"/>
    <n v="680"/>
    <x v="0"/>
    <x v="0"/>
    <x v="1491"/>
  </r>
  <r>
    <n v="35"/>
    <x v="0"/>
    <x v="3"/>
    <x v="15625"/>
    <x v="14"/>
    <x v="2"/>
    <n v="10000"/>
    <x v="0"/>
    <n v="0.17190000000000003"/>
    <n v="0.01"/>
    <x v="3"/>
    <n v="705"/>
    <x v="0"/>
    <x v="0"/>
    <x v="157"/>
  </r>
  <r>
    <n v="29"/>
    <x v="1"/>
    <x v="2"/>
    <x v="11319"/>
    <x v="6"/>
    <x v="0"/>
    <n v="35000"/>
    <x v="0"/>
    <n v="0.11990000000000001"/>
    <n v="0.34"/>
    <x v="3"/>
    <n v="671"/>
    <x v="0"/>
    <x v="0"/>
    <x v="841"/>
  </r>
  <r>
    <n v="31"/>
    <x v="0"/>
    <x v="0"/>
    <x v="15626"/>
    <x v="9"/>
    <x v="0"/>
    <n v="35000"/>
    <x v="1"/>
    <n v="0.19289999999999999"/>
    <n v="0.4"/>
    <x v="7"/>
    <n v="656"/>
    <x v="0"/>
    <x v="0"/>
    <x v="2422"/>
  </r>
  <r>
    <n v="34"/>
    <x v="1"/>
    <x v="1"/>
    <x v="15627"/>
    <x v="12"/>
    <x v="0"/>
    <n v="35000"/>
    <x v="4"/>
    <n v="0.1825"/>
    <n v="0.33"/>
    <x v="3"/>
    <n v="576"/>
    <x v="0"/>
    <x v="0"/>
    <x v="1728"/>
  </r>
  <r>
    <n v="27"/>
    <x v="1"/>
    <x v="3"/>
    <x v="15628"/>
    <x v="7"/>
    <x v="0"/>
    <n v="35000"/>
    <x v="5"/>
    <n v="0.16109999999999999"/>
    <n v="0.28999999999999998"/>
    <x v="6"/>
    <n v="645"/>
    <x v="0"/>
    <x v="0"/>
    <x v="1401"/>
  </r>
  <r>
    <n v="30"/>
    <x v="1"/>
    <x v="1"/>
    <x v="15629"/>
    <x v="7"/>
    <x v="1"/>
    <n v="5500"/>
    <x v="4"/>
    <n v="0.1036"/>
    <n v="0.41"/>
    <x v="3"/>
    <n v="659"/>
    <x v="0"/>
    <x v="0"/>
    <x v="816"/>
  </r>
  <r>
    <n v="30"/>
    <x v="1"/>
    <x v="0"/>
    <x v="15630"/>
    <x v="13"/>
    <x v="0"/>
    <n v="3000"/>
    <x v="5"/>
    <n v="0.11359999999999999"/>
    <n v="0"/>
    <x v="6"/>
    <n v="631"/>
    <x v="1"/>
    <x v="1"/>
    <x v="2039"/>
  </r>
  <r>
    <n v="35"/>
    <x v="1"/>
    <x v="0"/>
    <x v="15631"/>
    <x v="15"/>
    <x v="2"/>
    <n v="20000"/>
    <x v="5"/>
    <n v="0.13849999999999998"/>
    <n v="0.03"/>
    <x v="4"/>
    <n v="670"/>
    <x v="1"/>
    <x v="1"/>
    <x v="623"/>
  </r>
  <r>
    <n v="35"/>
    <x v="1"/>
    <x v="1"/>
    <x v="15632"/>
    <x v="11"/>
    <x v="2"/>
    <n v="7500"/>
    <x v="5"/>
    <n v="0.1229"/>
    <n v="0.01"/>
    <x v="6"/>
    <n v="549"/>
    <x v="1"/>
    <x v="1"/>
    <x v="686"/>
  </r>
  <r>
    <n v="33"/>
    <x v="1"/>
    <x v="2"/>
    <x v="15633"/>
    <x v="16"/>
    <x v="2"/>
    <n v="3750"/>
    <x v="5"/>
    <n v="0.15620000000000001"/>
    <n v="0.01"/>
    <x v="7"/>
    <n v="561"/>
    <x v="0"/>
    <x v="0"/>
    <x v="41"/>
  </r>
  <r>
    <n v="34"/>
    <x v="1"/>
    <x v="1"/>
    <x v="15634"/>
    <x v="13"/>
    <x v="0"/>
    <n v="35000"/>
    <x v="3"/>
    <n v="0.10589999999999999"/>
    <n v="0.24"/>
    <x v="5"/>
    <n v="655"/>
    <x v="0"/>
    <x v="1"/>
    <x v="246"/>
  </r>
  <r>
    <n v="27"/>
    <x v="0"/>
    <x v="2"/>
    <x v="15635"/>
    <x v="7"/>
    <x v="1"/>
    <n v="4750"/>
    <x v="0"/>
    <n v="0.1472"/>
    <n v="0.36"/>
    <x v="4"/>
    <n v="619"/>
    <x v="0"/>
    <x v="0"/>
    <x v="1358"/>
  </r>
  <r>
    <n v="33"/>
    <x v="1"/>
    <x v="1"/>
    <x v="15636"/>
    <x v="12"/>
    <x v="0"/>
    <n v="35000"/>
    <x v="0"/>
    <n v="0.18640000000000001"/>
    <n v="0.21"/>
    <x v="4"/>
    <n v="664"/>
    <x v="0"/>
    <x v="0"/>
    <x v="335"/>
  </r>
  <r>
    <n v="34"/>
    <x v="0"/>
    <x v="1"/>
    <x v="15637"/>
    <x v="15"/>
    <x v="0"/>
    <n v="35000"/>
    <x v="1"/>
    <n v="0.1101"/>
    <n v="0.19"/>
    <x v="8"/>
    <n v="598"/>
    <x v="1"/>
    <x v="1"/>
    <x v="2151"/>
  </r>
  <r>
    <n v="30"/>
    <x v="0"/>
    <x v="1"/>
    <x v="15638"/>
    <x v="12"/>
    <x v="1"/>
    <n v="2400"/>
    <x v="1"/>
    <n v="9.9900000000000003E-2"/>
    <n v="0.17"/>
    <x v="4"/>
    <n v="480"/>
    <x v="0"/>
    <x v="0"/>
    <x v="1480"/>
  </r>
  <r>
    <n v="29"/>
    <x v="1"/>
    <x v="1"/>
    <x v="15639"/>
    <x v="3"/>
    <x v="0"/>
    <n v="35000"/>
    <x v="3"/>
    <n v="0.14269999999999999"/>
    <n v="0.18"/>
    <x v="3"/>
    <n v="553"/>
    <x v="0"/>
    <x v="1"/>
    <x v="1185"/>
  </r>
  <r>
    <n v="31"/>
    <x v="1"/>
    <x v="0"/>
    <x v="15640"/>
    <x v="13"/>
    <x v="0"/>
    <n v="35000"/>
    <x v="1"/>
    <n v="0.1825"/>
    <n v="0.19"/>
    <x v="5"/>
    <n v="686"/>
    <x v="0"/>
    <x v="0"/>
    <x v="1398"/>
  </r>
  <r>
    <n v="33"/>
    <x v="1"/>
    <x v="1"/>
    <x v="15641"/>
    <x v="16"/>
    <x v="2"/>
    <n v="15000"/>
    <x v="0"/>
    <n v="6.0299999999999999E-2"/>
    <n v="0.03"/>
    <x v="7"/>
    <n v="606"/>
    <x v="1"/>
    <x v="1"/>
    <x v="2110"/>
  </r>
  <r>
    <n v="31"/>
    <x v="1"/>
    <x v="3"/>
    <x v="15642"/>
    <x v="15"/>
    <x v="2"/>
    <n v="28000"/>
    <x v="4"/>
    <n v="7.4900000000000008E-2"/>
    <n v="0.06"/>
    <x v="5"/>
    <n v="700"/>
    <x v="0"/>
    <x v="1"/>
    <x v="432"/>
  </r>
  <r>
    <n v="29"/>
    <x v="0"/>
    <x v="2"/>
    <x v="15643"/>
    <x v="13"/>
    <x v="2"/>
    <n v="25000"/>
    <x v="1"/>
    <n v="0.11119999999999999"/>
    <n v="0.05"/>
    <x v="3"/>
    <n v="721"/>
    <x v="0"/>
    <x v="1"/>
    <x v="167"/>
  </r>
  <r>
    <n v="34"/>
    <x v="1"/>
    <x v="2"/>
    <x v="15644"/>
    <x v="16"/>
    <x v="2"/>
    <n v="35000"/>
    <x v="2"/>
    <n v="0.16769999999999999"/>
    <n v="0.09"/>
    <x v="5"/>
    <n v="649"/>
    <x v="0"/>
    <x v="0"/>
    <x v="1534"/>
  </r>
  <r>
    <n v="33"/>
    <x v="1"/>
    <x v="1"/>
    <x v="15645"/>
    <x v="11"/>
    <x v="2"/>
    <n v="35000"/>
    <x v="2"/>
    <n v="0.1099"/>
    <n v="7.0000000000000007E-2"/>
    <x v="3"/>
    <n v="568"/>
    <x v="0"/>
    <x v="1"/>
    <x v="1621"/>
  </r>
  <r>
    <n v="27"/>
    <x v="1"/>
    <x v="3"/>
    <x v="15646"/>
    <x v="4"/>
    <x v="2"/>
    <n v="10000"/>
    <x v="0"/>
    <n v="0.11259999999999999"/>
    <n v="0.02"/>
    <x v="5"/>
    <n v="603"/>
    <x v="0"/>
    <x v="1"/>
    <x v="807"/>
  </r>
  <r>
    <n v="28"/>
    <x v="0"/>
    <x v="3"/>
    <x v="15647"/>
    <x v="4"/>
    <x v="0"/>
    <n v="35000"/>
    <x v="5"/>
    <n v="0.1149"/>
    <n v="0.18"/>
    <x v="6"/>
    <n v="679"/>
    <x v="0"/>
    <x v="1"/>
    <x v="1005"/>
  </r>
  <r>
    <n v="30"/>
    <x v="1"/>
    <x v="0"/>
    <x v="15648"/>
    <x v="7"/>
    <x v="0"/>
    <n v="35000"/>
    <x v="1"/>
    <n v="0.13059999999999999"/>
    <n v="0.17"/>
    <x v="6"/>
    <n v="672"/>
    <x v="0"/>
    <x v="1"/>
    <x v="2555"/>
  </r>
  <r>
    <n v="33"/>
    <x v="1"/>
    <x v="2"/>
    <x v="15649"/>
    <x v="12"/>
    <x v="0"/>
    <n v="35000"/>
    <x v="2"/>
    <n v="7.2900000000000006E-2"/>
    <n v="0.12"/>
    <x v="4"/>
    <n v="609"/>
    <x v="1"/>
    <x v="1"/>
    <x v="873"/>
  </r>
  <r>
    <n v="30"/>
    <x v="1"/>
    <x v="3"/>
    <x v="15650"/>
    <x v="12"/>
    <x v="0"/>
    <n v="34000"/>
    <x v="5"/>
    <n v="0.10589999999999999"/>
    <n v="0.35"/>
    <x v="3"/>
    <n v="649"/>
    <x v="0"/>
    <x v="0"/>
    <x v="1697"/>
  </r>
  <r>
    <n v="28"/>
    <x v="1"/>
    <x v="0"/>
    <x v="15651"/>
    <x v="1"/>
    <x v="2"/>
    <n v="2150"/>
    <x v="2"/>
    <n v="0.10779999999999999"/>
    <n v="0.15"/>
    <x v="4"/>
    <n v="659"/>
    <x v="0"/>
    <x v="0"/>
    <x v="2091"/>
  </r>
  <r>
    <n v="30"/>
    <x v="1"/>
    <x v="3"/>
    <x v="15652"/>
    <x v="4"/>
    <x v="1"/>
    <n v="32000"/>
    <x v="0"/>
    <n v="6.6199999999999995E-2"/>
    <n v="0.08"/>
    <x v="4"/>
    <n v="592"/>
    <x v="1"/>
    <x v="1"/>
    <x v="1171"/>
  </r>
  <r>
    <n v="33"/>
    <x v="0"/>
    <x v="1"/>
    <x v="15653"/>
    <x v="12"/>
    <x v="2"/>
    <n v="10000"/>
    <x v="3"/>
    <n v="0.14649999999999999"/>
    <n v="0.02"/>
    <x v="7"/>
    <n v="613"/>
    <x v="1"/>
    <x v="1"/>
    <x v="224"/>
  </r>
  <r>
    <n v="28"/>
    <x v="0"/>
    <x v="1"/>
    <x v="15654"/>
    <x v="9"/>
    <x v="0"/>
    <n v="20000"/>
    <x v="5"/>
    <n v="0.1101"/>
    <n v="0.05"/>
    <x v="6"/>
    <n v="575"/>
    <x v="1"/>
    <x v="1"/>
    <x v="1307"/>
  </r>
  <r>
    <n v="35"/>
    <x v="0"/>
    <x v="2"/>
    <x v="15655"/>
    <x v="16"/>
    <x v="2"/>
    <n v="35000"/>
    <x v="3"/>
    <n v="0.17489999999999997"/>
    <n v="0.08"/>
    <x v="4"/>
    <n v="676"/>
    <x v="1"/>
    <x v="1"/>
    <x v="2348"/>
  </r>
  <r>
    <n v="29"/>
    <x v="1"/>
    <x v="3"/>
    <x v="15656"/>
    <x v="3"/>
    <x v="0"/>
    <n v="24000"/>
    <x v="4"/>
    <n v="0.17800000000000002"/>
    <n v="0.06"/>
    <x v="3"/>
    <n v="656"/>
    <x v="0"/>
    <x v="0"/>
    <x v="54"/>
  </r>
  <r>
    <n v="34"/>
    <x v="0"/>
    <x v="2"/>
    <x v="15657"/>
    <x v="11"/>
    <x v="0"/>
    <n v="15000"/>
    <x v="2"/>
    <n v="0.1241"/>
    <n v="0.04"/>
    <x v="3"/>
    <n v="663"/>
    <x v="0"/>
    <x v="0"/>
    <x v="1898"/>
  </r>
  <r>
    <n v="32"/>
    <x v="1"/>
    <x v="3"/>
    <x v="15658"/>
    <x v="13"/>
    <x v="2"/>
    <n v="25000"/>
    <x v="2"/>
    <n v="0.1183"/>
    <n v="0.06"/>
    <x v="3"/>
    <n v="569"/>
    <x v="1"/>
    <x v="1"/>
    <x v="1068"/>
  </r>
  <r>
    <n v="30"/>
    <x v="1"/>
    <x v="2"/>
    <x v="15659"/>
    <x v="9"/>
    <x v="2"/>
    <n v="25000"/>
    <x v="4"/>
    <n v="0.183"/>
    <n v="0.06"/>
    <x v="3"/>
    <n v="668"/>
    <x v="1"/>
    <x v="1"/>
    <x v="1770"/>
  </r>
  <r>
    <n v="28"/>
    <x v="0"/>
    <x v="3"/>
    <x v="15660"/>
    <x v="9"/>
    <x v="0"/>
    <n v="2150"/>
    <x v="3"/>
    <n v="0.13059999999999999"/>
    <n v="0.01"/>
    <x v="8"/>
    <n v="662"/>
    <x v="0"/>
    <x v="1"/>
    <x v="1954"/>
  </r>
  <r>
    <n v="34"/>
    <x v="1"/>
    <x v="2"/>
    <x v="15661"/>
    <x v="14"/>
    <x v="1"/>
    <n v="18000"/>
    <x v="1"/>
    <n v="0.1268"/>
    <n v="0.04"/>
    <x v="7"/>
    <n v="699"/>
    <x v="0"/>
    <x v="1"/>
    <x v="1657"/>
  </r>
  <r>
    <n v="34"/>
    <x v="0"/>
    <x v="1"/>
    <x v="15662"/>
    <x v="16"/>
    <x v="0"/>
    <n v="32000"/>
    <x v="2"/>
    <n v="0.1099"/>
    <n v="0.38"/>
    <x v="3"/>
    <n v="593"/>
    <x v="0"/>
    <x v="0"/>
    <x v="1604"/>
  </r>
  <r>
    <n v="28"/>
    <x v="1"/>
    <x v="3"/>
    <x v="15663"/>
    <x v="1"/>
    <x v="1"/>
    <n v="2325"/>
    <x v="5"/>
    <n v="6.3899999999999998E-2"/>
    <n v="0.16"/>
    <x v="4"/>
    <n v="620"/>
    <x v="0"/>
    <x v="0"/>
    <x v="1289"/>
  </r>
  <r>
    <n v="30"/>
    <x v="1"/>
    <x v="0"/>
    <x v="15664"/>
    <x v="9"/>
    <x v="1"/>
    <n v="1750"/>
    <x v="2"/>
    <n v="0.1273"/>
    <n v="0.12"/>
    <x v="8"/>
    <n v="577"/>
    <x v="1"/>
    <x v="1"/>
    <x v="1074"/>
  </r>
  <r>
    <n v="28"/>
    <x v="0"/>
    <x v="1"/>
    <x v="15665"/>
    <x v="4"/>
    <x v="0"/>
    <n v="32000"/>
    <x v="0"/>
    <n v="0.11990000000000001"/>
    <n v="0.36"/>
    <x v="6"/>
    <n v="612"/>
    <x v="0"/>
    <x v="0"/>
    <x v="2153"/>
  </r>
  <r>
    <n v="28"/>
    <x v="1"/>
    <x v="2"/>
    <x v="15666"/>
    <x v="3"/>
    <x v="0"/>
    <n v="31000"/>
    <x v="5"/>
    <n v="8.4900000000000003E-2"/>
    <n v="0.24"/>
    <x v="6"/>
    <n v="570"/>
    <x v="1"/>
    <x v="1"/>
    <x v="1316"/>
  </r>
  <r>
    <n v="29"/>
    <x v="1"/>
    <x v="2"/>
    <x v="15667"/>
    <x v="9"/>
    <x v="0"/>
    <n v="30750"/>
    <x v="5"/>
    <n v="0.1101"/>
    <n v="0.34"/>
    <x v="5"/>
    <n v="632"/>
    <x v="0"/>
    <x v="0"/>
    <x v="1105"/>
  </r>
  <r>
    <n v="32"/>
    <x v="0"/>
    <x v="1"/>
    <x v="15668"/>
    <x v="9"/>
    <x v="1"/>
    <n v="11000"/>
    <x v="3"/>
    <n v="0.1426"/>
    <n v="0.03"/>
    <x v="7"/>
    <n v="643"/>
    <x v="0"/>
    <x v="1"/>
    <x v="186"/>
  </r>
  <r>
    <n v="31"/>
    <x v="0"/>
    <x v="0"/>
    <x v="15669"/>
    <x v="9"/>
    <x v="2"/>
    <n v="35000"/>
    <x v="4"/>
    <n v="0.17579999999999998"/>
    <n v="0.1"/>
    <x v="7"/>
    <n v="657"/>
    <x v="1"/>
    <x v="1"/>
    <x v="2166"/>
  </r>
  <r>
    <n v="27"/>
    <x v="1"/>
    <x v="3"/>
    <x v="15670"/>
    <x v="6"/>
    <x v="2"/>
    <n v="10000"/>
    <x v="5"/>
    <n v="0.14269999999999999"/>
    <n v="0.03"/>
    <x v="4"/>
    <n v="630"/>
    <x v="1"/>
    <x v="1"/>
    <x v="1001"/>
  </r>
  <r>
    <n v="30"/>
    <x v="1"/>
    <x v="2"/>
    <x v="15671"/>
    <x v="9"/>
    <x v="2"/>
    <n v="4000"/>
    <x v="1"/>
    <n v="0.1065"/>
    <n v="0.01"/>
    <x v="7"/>
    <n v="643"/>
    <x v="0"/>
    <x v="1"/>
    <x v="1585"/>
  </r>
  <r>
    <n v="34"/>
    <x v="0"/>
    <x v="2"/>
    <x v="15672"/>
    <x v="15"/>
    <x v="0"/>
    <n v="30000"/>
    <x v="2"/>
    <n v="0.11710000000000001"/>
    <n v="0.4"/>
    <x v="3"/>
    <n v="719"/>
    <x v="0"/>
    <x v="0"/>
    <x v="491"/>
  </r>
  <r>
    <n v="27"/>
    <x v="1"/>
    <x v="2"/>
    <x v="10432"/>
    <x v="7"/>
    <x v="0"/>
    <n v="30000"/>
    <x v="0"/>
    <n v="0.1065"/>
    <n v="0.33"/>
    <x v="8"/>
    <n v="691"/>
    <x v="0"/>
    <x v="0"/>
    <x v="1591"/>
  </r>
  <r>
    <n v="29"/>
    <x v="1"/>
    <x v="3"/>
    <x v="15673"/>
    <x v="6"/>
    <x v="0"/>
    <n v="30000"/>
    <x v="2"/>
    <n v="0.1242"/>
    <n v="0.31"/>
    <x v="6"/>
    <n v="642"/>
    <x v="0"/>
    <x v="0"/>
    <x v="1289"/>
  </r>
  <r>
    <n v="34"/>
    <x v="1"/>
    <x v="2"/>
    <x v="15674"/>
    <x v="13"/>
    <x v="0"/>
    <n v="30000"/>
    <x v="5"/>
    <n v="6.6199999999999995E-2"/>
    <n v="0.31"/>
    <x v="8"/>
    <n v="661"/>
    <x v="0"/>
    <x v="0"/>
    <x v="1522"/>
  </r>
  <r>
    <n v="34"/>
    <x v="1"/>
    <x v="0"/>
    <x v="15675"/>
    <x v="12"/>
    <x v="2"/>
    <n v="16000"/>
    <x v="5"/>
    <n v="0.1074"/>
    <n v="0.04"/>
    <x v="6"/>
    <n v="618"/>
    <x v="0"/>
    <x v="1"/>
    <x v="799"/>
  </r>
  <r>
    <n v="29"/>
    <x v="0"/>
    <x v="3"/>
    <x v="15676"/>
    <x v="9"/>
    <x v="0"/>
    <n v="8000"/>
    <x v="2"/>
    <n v="0.1409"/>
    <n v="0.03"/>
    <x v="8"/>
    <n v="680"/>
    <x v="0"/>
    <x v="0"/>
    <x v="396"/>
  </r>
  <r>
    <n v="31"/>
    <x v="1"/>
    <x v="3"/>
    <x v="15677"/>
    <x v="6"/>
    <x v="2"/>
    <n v="25000"/>
    <x v="3"/>
    <n v="0.14829999999999999"/>
    <n v="7.0000000000000007E-2"/>
    <x v="6"/>
    <n v="619"/>
    <x v="1"/>
    <x v="1"/>
    <x v="933"/>
  </r>
  <r>
    <n v="32"/>
    <x v="0"/>
    <x v="1"/>
    <x v="15678"/>
    <x v="12"/>
    <x v="2"/>
    <n v="25000"/>
    <x v="5"/>
    <n v="0.14829999999999999"/>
    <n v="7.0000000000000007E-2"/>
    <x v="7"/>
    <n v="614"/>
    <x v="0"/>
    <x v="0"/>
    <x v="2107"/>
  </r>
  <r>
    <n v="28"/>
    <x v="1"/>
    <x v="1"/>
    <x v="15679"/>
    <x v="6"/>
    <x v="0"/>
    <n v="25000"/>
    <x v="5"/>
    <n v="0.17929999999999999"/>
    <n v="7.0000000000000007E-2"/>
    <x v="3"/>
    <n v="618"/>
    <x v="0"/>
    <x v="0"/>
    <x v="94"/>
  </r>
  <r>
    <n v="29"/>
    <x v="1"/>
    <x v="2"/>
    <x v="15680"/>
    <x v="5"/>
    <x v="0"/>
    <n v="30000"/>
    <x v="4"/>
    <n v="5.9900000000000002E-2"/>
    <n v="0.24"/>
    <x v="3"/>
    <n v="651"/>
    <x v="1"/>
    <x v="1"/>
    <x v="108"/>
  </r>
  <r>
    <n v="29"/>
    <x v="0"/>
    <x v="1"/>
    <x v="15681"/>
    <x v="13"/>
    <x v="0"/>
    <n v="30000"/>
    <x v="1"/>
    <n v="0.17489999999999997"/>
    <n v="0.22"/>
    <x v="7"/>
    <n v="674"/>
    <x v="0"/>
    <x v="1"/>
    <x v="479"/>
  </r>
  <r>
    <n v="34"/>
    <x v="1"/>
    <x v="3"/>
    <x v="15682"/>
    <x v="15"/>
    <x v="2"/>
    <n v="30000"/>
    <x v="3"/>
    <n v="6.6199999999999995E-2"/>
    <n v="0.09"/>
    <x v="5"/>
    <n v="594"/>
    <x v="0"/>
    <x v="1"/>
    <x v="1694"/>
  </r>
  <r>
    <n v="34"/>
    <x v="0"/>
    <x v="3"/>
    <x v="15683"/>
    <x v="17"/>
    <x v="0"/>
    <n v="21000"/>
    <x v="1"/>
    <n v="0.11710000000000001"/>
    <n v="0.06"/>
    <x v="7"/>
    <n v="702"/>
    <x v="1"/>
    <x v="1"/>
    <x v="1947"/>
  </r>
  <r>
    <n v="33"/>
    <x v="1"/>
    <x v="2"/>
    <x v="15684"/>
    <x v="11"/>
    <x v="2"/>
    <n v="10000"/>
    <x v="5"/>
    <n v="0.1399"/>
    <n v="0.03"/>
    <x v="4"/>
    <n v="671"/>
    <x v="0"/>
    <x v="1"/>
    <x v="950"/>
  </r>
  <r>
    <n v="30"/>
    <x v="1"/>
    <x v="2"/>
    <x v="15685"/>
    <x v="9"/>
    <x v="2"/>
    <n v="25000"/>
    <x v="2"/>
    <n v="0.17929999999999999"/>
    <n v="0.09"/>
    <x v="6"/>
    <n v="689"/>
    <x v="0"/>
    <x v="0"/>
    <x v="1814"/>
  </r>
  <r>
    <n v="28"/>
    <x v="0"/>
    <x v="1"/>
    <x v="15686"/>
    <x v="7"/>
    <x v="2"/>
    <n v="25000"/>
    <x v="0"/>
    <n v="0.16320000000000001"/>
    <n v="7.0000000000000007E-2"/>
    <x v="5"/>
    <n v="669"/>
    <x v="1"/>
    <x v="1"/>
    <x v="1169"/>
  </r>
  <r>
    <n v="31"/>
    <x v="0"/>
    <x v="0"/>
    <x v="15687"/>
    <x v="13"/>
    <x v="2"/>
    <n v="5000"/>
    <x v="3"/>
    <n v="0.1101"/>
    <n v="0.01"/>
    <x v="6"/>
    <n v="586"/>
    <x v="1"/>
    <x v="1"/>
    <x v="370"/>
  </r>
  <r>
    <n v="35"/>
    <x v="0"/>
    <x v="1"/>
    <x v="15688"/>
    <x v="12"/>
    <x v="2"/>
    <n v="21600"/>
    <x v="4"/>
    <n v="0.12990000000000002"/>
    <n v="0.06"/>
    <x v="3"/>
    <n v="640"/>
    <x v="1"/>
    <x v="1"/>
    <x v="942"/>
  </r>
  <r>
    <n v="29"/>
    <x v="0"/>
    <x v="1"/>
    <x v="15689"/>
    <x v="7"/>
    <x v="2"/>
    <n v="15000"/>
    <x v="3"/>
    <n v="0.12990000000000002"/>
    <n v="0.04"/>
    <x v="4"/>
    <n v="678"/>
    <x v="1"/>
    <x v="1"/>
    <x v="1574"/>
  </r>
  <r>
    <n v="28"/>
    <x v="0"/>
    <x v="3"/>
    <x v="15690"/>
    <x v="9"/>
    <x v="2"/>
    <n v="20000"/>
    <x v="4"/>
    <n v="0.11359999999999999"/>
    <n v="0.06"/>
    <x v="8"/>
    <n v="648"/>
    <x v="1"/>
    <x v="1"/>
    <x v="1987"/>
  </r>
  <r>
    <n v="28"/>
    <x v="1"/>
    <x v="0"/>
    <x v="15691"/>
    <x v="9"/>
    <x v="1"/>
    <n v="3000"/>
    <x v="1"/>
    <n v="9.6199999999999994E-2"/>
    <n v="0.19"/>
    <x v="8"/>
    <n v="596"/>
    <x v="0"/>
    <x v="0"/>
    <x v="2455"/>
  </r>
  <r>
    <n v="31"/>
    <x v="0"/>
    <x v="3"/>
    <x v="15692"/>
    <x v="9"/>
    <x v="0"/>
    <n v="30000"/>
    <x v="3"/>
    <n v="0.16289999999999999"/>
    <n v="0.19"/>
    <x v="7"/>
    <n v="664"/>
    <x v="0"/>
    <x v="0"/>
    <x v="993"/>
  </r>
  <r>
    <n v="31"/>
    <x v="1"/>
    <x v="3"/>
    <x v="15693"/>
    <x v="15"/>
    <x v="2"/>
    <n v="25000"/>
    <x v="0"/>
    <n v="0.13849999999999998"/>
    <n v="0.08"/>
    <x v="5"/>
    <n v="697"/>
    <x v="1"/>
    <x v="1"/>
    <x v="1836"/>
  </r>
  <r>
    <n v="31"/>
    <x v="1"/>
    <x v="3"/>
    <x v="15694"/>
    <x v="13"/>
    <x v="2"/>
    <n v="19600"/>
    <x v="5"/>
    <n v="7.51E-2"/>
    <n v="0.06"/>
    <x v="8"/>
    <n v="625"/>
    <x v="1"/>
    <x v="1"/>
    <x v="411"/>
  </r>
  <r>
    <n v="27"/>
    <x v="1"/>
    <x v="3"/>
    <x v="15695"/>
    <x v="2"/>
    <x v="0"/>
    <n v="35000"/>
    <x v="1"/>
    <n v="0.18640000000000001"/>
    <n v="0.11"/>
    <x v="4"/>
    <n v="632"/>
    <x v="0"/>
    <x v="0"/>
    <x v="1545"/>
  </r>
  <r>
    <n v="30"/>
    <x v="1"/>
    <x v="2"/>
    <x v="15696"/>
    <x v="3"/>
    <x v="2"/>
    <n v="35000"/>
    <x v="4"/>
    <n v="0.19690000000000002"/>
    <n v="0.11"/>
    <x v="3"/>
    <n v="601"/>
    <x v="0"/>
    <x v="1"/>
    <x v="2407"/>
  </r>
  <r>
    <n v="30"/>
    <x v="0"/>
    <x v="2"/>
    <x v="15697"/>
    <x v="1"/>
    <x v="2"/>
    <n v="21000"/>
    <x v="5"/>
    <n v="0.11259999999999999"/>
    <n v="0.06"/>
    <x v="5"/>
    <n v="654"/>
    <x v="0"/>
    <x v="1"/>
    <x v="1541"/>
  </r>
  <r>
    <n v="30"/>
    <x v="0"/>
    <x v="1"/>
    <x v="15698"/>
    <x v="6"/>
    <x v="2"/>
    <n v="25000"/>
    <x v="4"/>
    <n v="0.1036"/>
    <n v="0.08"/>
    <x v="6"/>
    <n v="674"/>
    <x v="0"/>
    <x v="1"/>
    <x v="2250"/>
  </r>
  <r>
    <n v="31"/>
    <x v="0"/>
    <x v="1"/>
    <x v="15699"/>
    <x v="11"/>
    <x v="0"/>
    <n v="29700"/>
    <x v="4"/>
    <n v="0.11109999999999999"/>
    <n v="0.34"/>
    <x v="4"/>
    <n v="566"/>
    <x v="0"/>
    <x v="0"/>
    <x v="1368"/>
  </r>
  <r>
    <n v="29"/>
    <x v="0"/>
    <x v="0"/>
    <x v="15700"/>
    <x v="6"/>
    <x v="0"/>
    <n v="29550"/>
    <x v="1"/>
    <n v="8.900000000000001E-2"/>
    <n v="0.16"/>
    <x v="6"/>
    <n v="699"/>
    <x v="0"/>
    <x v="1"/>
    <x v="1975"/>
  </r>
  <r>
    <n v="27"/>
    <x v="0"/>
    <x v="3"/>
    <x v="15701"/>
    <x v="4"/>
    <x v="0"/>
    <n v="29000"/>
    <x v="3"/>
    <n v="0.12689999999999999"/>
    <n v="0.28999999999999998"/>
    <x v="5"/>
    <n v="640"/>
    <x v="0"/>
    <x v="0"/>
    <x v="372"/>
  </r>
  <r>
    <n v="29"/>
    <x v="1"/>
    <x v="2"/>
    <x v="15702"/>
    <x v="7"/>
    <x v="0"/>
    <n v="28800"/>
    <x v="1"/>
    <n v="7.4900000000000008E-2"/>
    <n v="0.27"/>
    <x v="5"/>
    <n v="481"/>
    <x v="0"/>
    <x v="0"/>
    <x v="2377"/>
  </r>
  <r>
    <n v="28"/>
    <x v="1"/>
    <x v="2"/>
    <x v="15703"/>
    <x v="4"/>
    <x v="1"/>
    <n v="2000"/>
    <x v="2"/>
    <n v="0.1075"/>
    <n v="0.13"/>
    <x v="5"/>
    <n v="711"/>
    <x v="0"/>
    <x v="0"/>
    <x v="907"/>
  </r>
  <r>
    <n v="29"/>
    <x v="0"/>
    <x v="2"/>
    <x v="15704"/>
    <x v="1"/>
    <x v="2"/>
    <n v="20000"/>
    <x v="4"/>
    <n v="0.10369999999999999"/>
    <n v="0.06"/>
    <x v="6"/>
    <n v="692"/>
    <x v="0"/>
    <x v="1"/>
    <x v="1802"/>
  </r>
  <r>
    <n v="31"/>
    <x v="1"/>
    <x v="0"/>
    <x v="15705"/>
    <x v="13"/>
    <x v="2"/>
    <n v="18000"/>
    <x v="3"/>
    <n v="8.9399999999999993E-2"/>
    <n v="0.06"/>
    <x v="6"/>
    <n v="701"/>
    <x v="0"/>
    <x v="1"/>
    <x v="837"/>
  </r>
  <r>
    <n v="31"/>
    <x v="0"/>
    <x v="3"/>
    <x v="15706"/>
    <x v="13"/>
    <x v="2"/>
    <n v="25000"/>
    <x v="5"/>
    <n v="0.13570000000000002"/>
    <n v="0.08"/>
    <x v="7"/>
    <n v="694"/>
    <x v="0"/>
    <x v="1"/>
    <x v="948"/>
  </r>
  <r>
    <n v="31"/>
    <x v="0"/>
    <x v="3"/>
    <x v="15707"/>
    <x v="13"/>
    <x v="2"/>
    <n v="28000"/>
    <x v="0"/>
    <n v="5.9900000000000002E-2"/>
    <n v="0.09"/>
    <x v="8"/>
    <n v="562"/>
    <x v="1"/>
    <x v="1"/>
    <x v="1745"/>
  </r>
  <r>
    <n v="28"/>
    <x v="0"/>
    <x v="2"/>
    <x v="15708"/>
    <x v="1"/>
    <x v="2"/>
    <n v="35000"/>
    <x v="0"/>
    <n v="0.11710000000000001"/>
    <n v="0.12"/>
    <x v="4"/>
    <n v="690"/>
    <x v="0"/>
    <x v="1"/>
    <x v="1047"/>
  </r>
  <r>
    <n v="27"/>
    <x v="1"/>
    <x v="3"/>
    <x v="15709"/>
    <x v="6"/>
    <x v="0"/>
    <n v="12000"/>
    <x v="4"/>
    <n v="0.17269999999999999"/>
    <n v="0.04"/>
    <x v="4"/>
    <n v="588"/>
    <x v="0"/>
    <x v="0"/>
    <x v="420"/>
  </r>
  <r>
    <n v="27"/>
    <x v="0"/>
    <x v="2"/>
    <x v="15710"/>
    <x v="0"/>
    <x v="0"/>
    <n v="28000"/>
    <x v="1"/>
    <n v="7.9000000000000001E-2"/>
    <n v="0.35"/>
    <x v="5"/>
    <n v="541"/>
    <x v="0"/>
    <x v="0"/>
    <x v="721"/>
  </r>
  <r>
    <n v="34"/>
    <x v="0"/>
    <x v="2"/>
    <x v="77"/>
    <x v="16"/>
    <x v="1"/>
    <n v="3250"/>
    <x v="4"/>
    <n v="0.1099"/>
    <n v="0.21"/>
    <x v="8"/>
    <n v="715"/>
    <x v="0"/>
    <x v="0"/>
    <x v="1597"/>
  </r>
  <r>
    <n v="32"/>
    <x v="1"/>
    <x v="0"/>
    <x v="15711"/>
    <x v="11"/>
    <x v="2"/>
    <n v="25000"/>
    <x v="2"/>
    <n v="0.1459"/>
    <n v="0.1"/>
    <x v="4"/>
    <n v="694"/>
    <x v="0"/>
    <x v="0"/>
    <x v="1168"/>
  </r>
  <r>
    <n v="29"/>
    <x v="1"/>
    <x v="2"/>
    <x v="15712"/>
    <x v="6"/>
    <x v="2"/>
    <n v="8000"/>
    <x v="3"/>
    <n v="7.51E-2"/>
    <n v="0.03"/>
    <x v="7"/>
    <n v="667"/>
    <x v="0"/>
    <x v="1"/>
    <x v="1696"/>
  </r>
  <r>
    <n v="31"/>
    <x v="0"/>
    <x v="3"/>
    <x v="15713"/>
    <x v="13"/>
    <x v="2"/>
    <n v="4000"/>
    <x v="2"/>
    <n v="0.14219999999999999"/>
    <n v="0.01"/>
    <x v="7"/>
    <n v="699"/>
    <x v="1"/>
    <x v="1"/>
    <x v="315"/>
  </r>
  <r>
    <n v="35"/>
    <x v="0"/>
    <x v="3"/>
    <x v="15714"/>
    <x v="14"/>
    <x v="1"/>
    <n v="15000"/>
    <x v="3"/>
    <n v="9.8800000000000013E-2"/>
    <n v="0.05"/>
    <x v="8"/>
    <n v="657"/>
    <x v="1"/>
    <x v="1"/>
    <x v="360"/>
  </r>
  <r>
    <n v="28"/>
    <x v="0"/>
    <x v="3"/>
    <x v="15715"/>
    <x v="4"/>
    <x v="0"/>
    <n v="28000"/>
    <x v="4"/>
    <n v="7.9000000000000001E-2"/>
    <n v="0.24"/>
    <x v="7"/>
    <n v="563"/>
    <x v="1"/>
    <x v="1"/>
    <x v="1270"/>
  </r>
  <r>
    <n v="29"/>
    <x v="1"/>
    <x v="2"/>
    <x v="15716"/>
    <x v="13"/>
    <x v="1"/>
    <n v="4500"/>
    <x v="4"/>
    <n v="0.1114"/>
    <n v="0.3"/>
    <x v="5"/>
    <n v="611"/>
    <x v="0"/>
    <x v="0"/>
    <x v="879"/>
  </r>
  <r>
    <n v="27"/>
    <x v="1"/>
    <x v="3"/>
    <x v="15717"/>
    <x v="1"/>
    <x v="0"/>
    <n v="28000"/>
    <x v="0"/>
    <n v="7.9000000000000001E-2"/>
    <n v="0.21"/>
    <x v="3"/>
    <n v="618"/>
    <x v="1"/>
    <x v="1"/>
    <x v="1758"/>
  </r>
  <r>
    <n v="35"/>
    <x v="1"/>
    <x v="3"/>
    <x v="13113"/>
    <x v="6"/>
    <x v="0"/>
    <n v="28000"/>
    <x v="3"/>
    <n v="9.9100000000000008E-2"/>
    <n v="0.2"/>
    <x v="5"/>
    <n v="578"/>
    <x v="1"/>
    <x v="1"/>
    <x v="1406"/>
  </r>
  <r>
    <n v="35"/>
    <x v="0"/>
    <x v="3"/>
    <x v="15718"/>
    <x v="9"/>
    <x v="0"/>
    <n v="28000"/>
    <x v="2"/>
    <n v="0.1862"/>
    <n v="0.26"/>
    <x v="7"/>
    <n v="591"/>
    <x v="0"/>
    <x v="0"/>
    <x v="2520"/>
  </r>
  <r>
    <n v="27"/>
    <x v="1"/>
    <x v="0"/>
    <x v="15719"/>
    <x v="4"/>
    <x v="1"/>
    <n v="8125"/>
    <x v="1"/>
    <n v="0.14419999999999999"/>
    <n v="0.52"/>
    <x v="8"/>
    <n v="505"/>
    <x v="0"/>
    <x v="0"/>
    <x v="2204"/>
  </r>
  <r>
    <n v="27"/>
    <x v="0"/>
    <x v="4"/>
    <x v="15720"/>
    <x v="4"/>
    <x v="2"/>
    <n v="35000"/>
    <x v="1"/>
    <n v="7.9000000000000001E-2"/>
    <n v="0.12"/>
    <x v="4"/>
    <n v="695"/>
    <x v="1"/>
    <x v="1"/>
    <x v="611"/>
  </r>
  <r>
    <n v="32"/>
    <x v="0"/>
    <x v="3"/>
    <x v="15721"/>
    <x v="12"/>
    <x v="2"/>
    <n v="8400"/>
    <x v="2"/>
    <n v="7.51E-2"/>
    <n v="0.03"/>
    <x v="8"/>
    <n v="695"/>
    <x v="1"/>
    <x v="1"/>
    <x v="632"/>
  </r>
  <r>
    <n v="31"/>
    <x v="1"/>
    <x v="0"/>
    <x v="15722"/>
    <x v="9"/>
    <x v="2"/>
    <n v="5500"/>
    <x v="2"/>
    <n v="5.4199999999999998E-2"/>
    <n v="0.02"/>
    <x v="8"/>
    <n v="645"/>
    <x v="0"/>
    <x v="1"/>
    <x v="1167"/>
  </r>
  <r>
    <n v="29"/>
    <x v="0"/>
    <x v="1"/>
    <x v="15723"/>
    <x v="6"/>
    <x v="2"/>
    <n v="10000"/>
    <x v="3"/>
    <n v="8.4900000000000003E-2"/>
    <n v="0.03"/>
    <x v="3"/>
    <n v="649"/>
    <x v="1"/>
    <x v="1"/>
    <x v="736"/>
  </r>
  <r>
    <n v="30"/>
    <x v="0"/>
    <x v="1"/>
    <x v="15724"/>
    <x v="16"/>
    <x v="2"/>
    <n v="28000"/>
    <x v="3"/>
    <n v="0.16489999999999999"/>
    <n v="0.1"/>
    <x v="4"/>
    <n v="537"/>
    <x v="1"/>
    <x v="1"/>
    <x v="783"/>
  </r>
  <r>
    <n v="28"/>
    <x v="0"/>
    <x v="3"/>
    <x v="15725"/>
    <x v="3"/>
    <x v="2"/>
    <n v="8400"/>
    <x v="3"/>
    <n v="0.1101"/>
    <n v="0.03"/>
    <x v="3"/>
    <n v="560"/>
    <x v="1"/>
    <x v="1"/>
    <x v="1793"/>
  </r>
  <r>
    <n v="29"/>
    <x v="1"/>
    <x v="1"/>
    <x v="15726"/>
    <x v="6"/>
    <x v="2"/>
    <n v="35000"/>
    <x v="5"/>
    <n v="0.14910000000000001"/>
    <n v="0.13"/>
    <x v="3"/>
    <n v="645"/>
    <x v="0"/>
    <x v="0"/>
    <x v="95"/>
  </r>
  <r>
    <n v="29"/>
    <x v="1"/>
    <x v="2"/>
    <x v="15727"/>
    <x v="1"/>
    <x v="2"/>
    <n v="5000"/>
    <x v="1"/>
    <n v="7.8799999999999995E-2"/>
    <n v="0.02"/>
    <x v="3"/>
    <n v="615"/>
    <x v="1"/>
    <x v="1"/>
    <x v="2378"/>
  </r>
  <r>
    <n v="30"/>
    <x v="0"/>
    <x v="3"/>
    <x v="15728"/>
    <x v="13"/>
    <x v="0"/>
    <n v="18000"/>
    <x v="0"/>
    <n v="7.8799999999999995E-2"/>
    <n v="0.06"/>
    <x v="7"/>
    <n v="680"/>
    <x v="1"/>
    <x v="1"/>
    <x v="2031"/>
  </r>
  <r>
    <n v="32"/>
    <x v="1"/>
    <x v="3"/>
    <x v="15729"/>
    <x v="12"/>
    <x v="0"/>
    <n v="20000"/>
    <x v="2"/>
    <n v="0.1183"/>
    <n v="0.09"/>
    <x v="5"/>
    <n v="686"/>
    <x v="0"/>
    <x v="0"/>
    <x v="2279"/>
  </r>
  <r>
    <n v="27"/>
    <x v="1"/>
    <x v="3"/>
    <x v="15730"/>
    <x v="7"/>
    <x v="0"/>
    <n v="26000"/>
    <x v="2"/>
    <n v="0.1099"/>
    <n v="0.41"/>
    <x v="7"/>
    <n v="653"/>
    <x v="0"/>
    <x v="0"/>
    <x v="1181"/>
  </r>
  <r>
    <n v="29"/>
    <x v="0"/>
    <x v="1"/>
    <x v="15731"/>
    <x v="6"/>
    <x v="0"/>
    <n v="25600"/>
    <x v="5"/>
    <n v="0.1101"/>
    <n v="0.19"/>
    <x v="8"/>
    <n v="697"/>
    <x v="0"/>
    <x v="1"/>
    <x v="841"/>
  </r>
  <r>
    <n v="31"/>
    <x v="1"/>
    <x v="2"/>
    <x v="15732"/>
    <x v="16"/>
    <x v="0"/>
    <n v="25600"/>
    <x v="1"/>
    <n v="0.15960000000000002"/>
    <n v="0.17"/>
    <x v="4"/>
    <n v="667"/>
    <x v="1"/>
    <x v="1"/>
    <x v="2256"/>
  </r>
  <r>
    <n v="27"/>
    <x v="0"/>
    <x v="2"/>
    <x v="15733"/>
    <x v="7"/>
    <x v="0"/>
    <n v="25475"/>
    <x v="4"/>
    <n v="0.15990000000000001"/>
    <n v="0.37"/>
    <x v="4"/>
    <n v="577"/>
    <x v="0"/>
    <x v="0"/>
    <x v="518"/>
  </r>
  <r>
    <n v="27"/>
    <x v="0"/>
    <x v="2"/>
    <x v="15734"/>
    <x v="5"/>
    <x v="2"/>
    <n v="2000"/>
    <x v="5"/>
    <n v="9.9100000000000008E-2"/>
    <n v="0.01"/>
    <x v="5"/>
    <n v="536"/>
    <x v="0"/>
    <x v="1"/>
    <x v="2074"/>
  </r>
  <r>
    <n v="32"/>
    <x v="1"/>
    <x v="0"/>
    <x v="15735"/>
    <x v="9"/>
    <x v="0"/>
    <n v="35000"/>
    <x v="4"/>
    <n v="0.1101"/>
    <n v="0.13"/>
    <x v="6"/>
    <n v="713"/>
    <x v="0"/>
    <x v="1"/>
    <x v="208"/>
  </r>
  <r>
    <n v="29"/>
    <x v="0"/>
    <x v="3"/>
    <x v="15736"/>
    <x v="1"/>
    <x v="2"/>
    <n v="8500"/>
    <x v="2"/>
    <n v="7.4900000000000008E-2"/>
    <n v="0.03"/>
    <x v="7"/>
    <n v="588"/>
    <x v="1"/>
    <x v="1"/>
    <x v="67"/>
  </r>
  <r>
    <n v="34"/>
    <x v="1"/>
    <x v="3"/>
    <x v="15737"/>
    <x v="11"/>
    <x v="0"/>
    <n v="25000"/>
    <x v="2"/>
    <n v="0.10249999999999999"/>
    <n v="0.51"/>
    <x v="3"/>
    <n v="638"/>
    <x v="0"/>
    <x v="0"/>
    <x v="857"/>
  </r>
  <r>
    <n v="27"/>
    <x v="0"/>
    <x v="2"/>
    <x v="15738"/>
    <x v="5"/>
    <x v="0"/>
    <n v="25000"/>
    <x v="3"/>
    <n v="0.157"/>
    <n v="0.44"/>
    <x v="7"/>
    <n v="645"/>
    <x v="0"/>
    <x v="0"/>
    <x v="689"/>
  </r>
  <r>
    <n v="33"/>
    <x v="0"/>
    <x v="2"/>
    <x v="15739"/>
    <x v="11"/>
    <x v="0"/>
    <n v="25000"/>
    <x v="5"/>
    <n v="9.9900000000000003E-2"/>
    <n v="0.43"/>
    <x v="7"/>
    <n v="619"/>
    <x v="0"/>
    <x v="0"/>
    <x v="1466"/>
  </r>
  <r>
    <n v="30"/>
    <x v="0"/>
    <x v="0"/>
    <x v="15740"/>
    <x v="7"/>
    <x v="0"/>
    <n v="25000"/>
    <x v="2"/>
    <n v="0.1242"/>
    <n v="0.09"/>
    <x v="7"/>
    <n v="694"/>
    <x v="1"/>
    <x v="1"/>
    <x v="1103"/>
  </r>
  <r>
    <n v="28"/>
    <x v="0"/>
    <x v="1"/>
    <x v="15741"/>
    <x v="1"/>
    <x v="2"/>
    <n v="30000"/>
    <x v="3"/>
    <n v="8.4900000000000003E-2"/>
    <n v="0.11"/>
    <x v="5"/>
    <n v="667"/>
    <x v="1"/>
    <x v="1"/>
    <x v="613"/>
  </r>
  <r>
    <n v="33"/>
    <x v="1"/>
    <x v="2"/>
    <x v="15742"/>
    <x v="16"/>
    <x v="2"/>
    <n v="8000"/>
    <x v="0"/>
    <n v="9.9900000000000003E-2"/>
    <n v="0.03"/>
    <x v="7"/>
    <n v="597"/>
    <x v="1"/>
    <x v="1"/>
    <x v="2541"/>
  </r>
  <r>
    <n v="27"/>
    <x v="1"/>
    <x v="2"/>
    <x v="15743"/>
    <x v="1"/>
    <x v="0"/>
    <n v="25000"/>
    <x v="0"/>
    <n v="0.10589999999999999"/>
    <n v="0.43"/>
    <x v="4"/>
    <n v="564"/>
    <x v="0"/>
    <x v="0"/>
    <x v="1638"/>
  </r>
  <r>
    <n v="27"/>
    <x v="1"/>
    <x v="3"/>
    <x v="15744"/>
    <x v="1"/>
    <x v="2"/>
    <n v="25000"/>
    <x v="3"/>
    <n v="0.15310000000000001"/>
    <n v="0.09"/>
    <x v="8"/>
    <n v="678"/>
    <x v="0"/>
    <x v="1"/>
    <x v="535"/>
  </r>
  <r>
    <n v="29"/>
    <x v="0"/>
    <x v="2"/>
    <x v="15745"/>
    <x v="7"/>
    <x v="1"/>
    <n v="24250"/>
    <x v="0"/>
    <n v="0.1101"/>
    <n v="0.09"/>
    <x v="4"/>
    <n v="499"/>
    <x v="1"/>
    <x v="1"/>
    <x v="1064"/>
  </r>
  <r>
    <n v="28"/>
    <x v="0"/>
    <x v="3"/>
    <x v="15746"/>
    <x v="6"/>
    <x v="2"/>
    <n v="16800"/>
    <x v="0"/>
    <n v="0.13919999999999999"/>
    <n v="0.06"/>
    <x v="8"/>
    <n v="612"/>
    <x v="1"/>
    <x v="1"/>
    <x v="1228"/>
  </r>
  <r>
    <n v="27"/>
    <x v="0"/>
    <x v="2"/>
    <x v="15747"/>
    <x v="6"/>
    <x v="2"/>
    <n v="14000"/>
    <x v="3"/>
    <n v="0.1101"/>
    <n v="0.05"/>
    <x v="4"/>
    <n v="565"/>
    <x v="1"/>
    <x v="1"/>
    <x v="167"/>
  </r>
  <r>
    <n v="32"/>
    <x v="1"/>
    <x v="0"/>
    <x v="15748"/>
    <x v="15"/>
    <x v="2"/>
    <n v="20000"/>
    <x v="0"/>
    <n v="0.13919999999999999"/>
    <n v="7.0000000000000007E-2"/>
    <x v="7"/>
    <n v="586"/>
    <x v="1"/>
    <x v="1"/>
    <x v="1092"/>
  </r>
  <r>
    <n v="28"/>
    <x v="1"/>
    <x v="2"/>
    <x v="15749"/>
    <x v="3"/>
    <x v="2"/>
    <n v="5000"/>
    <x v="3"/>
    <n v="7.7499999999999999E-2"/>
    <n v="0.02"/>
    <x v="8"/>
    <n v="651"/>
    <x v="1"/>
    <x v="1"/>
    <x v="1928"/>
  </r>
  <r>
    <n v="28"/>
    <x v="1"/>
    <x v="0"/>
    <x v="15750"/>
    <x v="7"/>
    <x v="0"/>
    <n v="25000"/>
    <x v="2"/>
    <n v="0.13109999999999999"/>
    <n v="0.41"/>
    <x v="4"/>
    <n v="643"/>
    <x v="0"/>
    <x v="0"/>
    <x v="1443"/>
  </r>
  <r>
    <n v="29"/>
    <x v="1"/>
    <x v="0"/>
    <x v="15751"/>
    <x v="7"/>
    <x v="1"/>
    <n v="14725"/>
    <x v="0"/>
    <n v="0.19409999999999999"/>
    <n v="0.06"/>
    <x v="5"/>
    <n v="696"/>
    <x v="1"/>
    <x v="1"/>
    <x v="1778"/>
  </r>
  <r>
    <n v="31"/>
    <x v="0"/>
    <x v="2"/>
    <x v="15752"/>
    <x v="9"/>
    <x v="2"/>
    <n v="20000"/>
    <x v="2"/>
    <n v="6.54E-2"/>
    <n v="0.08"/>
    <x v="8"/>
    <n v="636"/>
    <x v="1"/>
    <x v="1"/>
    <x v="2044"/>
  </r>
  <r>
    <n v="29"/>
    <x v="0"/>
    <x v="1"/>
    <x v="15753"/>
    <x v="7"/>
    <x v="2"/>
    <n v="14400"/>
    <x v="1"/>
    <n v="8.900000000000001E-2"/>
    <n v="0.05"/>
    <x v="4"/>
    <n v="635"/>
    <x v="1"/>
    <x v="1"/>
    <x v="2033"/>
  </r>
  <r>
    <n v="28"/>
    <x v="0"/>
    <x v="0"/>
    <x v="15754"/>
    <x v="6"/>
    <x v="2"/>
    <n v="15000"/>
    <x v="3"/>
    <n v="0.16020000000000001"/>
    <n v="0.06"/>
    <x v="3"/>
    <n v="594"/>
    <x v="1"/>
    <x v="1"/>
    <x v="1733"/>
  </r>
  <r>
    <n v="28"/>
    <x v="1"/>
    <x v="2"/>
    <x v="15755"/>
    <x v="7"/>
    <x v="2"/>
    <n v="21000"/>
    <x v="3"/>
    <n v="0.11990000000000001"/>
    <n v="0.08"/>
    <x v="4"/>
    <n v="676"/>
    <x v="0"/>
    <x v="1"/>
    <x v="1770"/>
  </r>
  <r>
    <n v="32"/>
    <x v="1"/>
    <x v="0"/>
    <x v="15131"/>
    <x v="9"/>
    <x v="0"/>
    <n v="25000"/>
    <x v="3"/>
    <n v="0.1186"/>
    <n v="0.39"/>
    <x v="6"/>
    <n v="569"/>
    <x v="0"/>
    <x v="0"/>
    <x v="825"/>
  </r>
  <r>
    <n v="30"/>
    <x v="0"/>
    <x v="2"/>
    <x v="15756"/>
    <x v="7"/>
    <x v="0"/>
    <n v="25000"/>
    <x v="2"/>
    <n v="0.1074"/>
    <n v="0.38"/>
    <x v="5"/>
    <n v="669"/>
    <x v="0"/>
    <x v="0"/>
    <x v="54"/>
  </r>
  <r>
    <n v="29"/>
    <x v="1"/>
    <x v="3"/>
    <x v="15757"/>
    <x v="6"/>
    <x v="0"/>
    <n v="25000"/>
    <x v="4"/>
    <n v="0.1361"/>
    <n v="0.43"/>
    <x v="3"/>
    <n v="603"/>
    <x v="0"/>
    <x v="0"/>
    <x v="385"/>
  </r>
  <r>
    <n v="30"/>
    <x v="1"/>
    <x v="2"/>
    <x v="15758"/>
    <x v="9"/>
    <x v="2"/>
    <n v="24000"/>
    <x v="5"/>
    <n v="0.1149"/>
    <n v="0.09"/>
    <x v="5"/>
    <n v="593"/>
    <x v="1"/>
    <x v="1"/>
    <x v="10"/>
  </r>
  <r>
    <n v="30"/>
    <x v="1"/>
    <x v="1"/>
    <x v="15759"/>
    <x v="16"/>
    <x v="2"/>
    <n v="15000"/>
    <x v="5"/>
    <n v="0.1101"/>
    <n v="0.06"/>
    <x v="6"/>
    <n v="563"/>
    <x v="0"/>
    <x v="0"/>
    <x v="2186"/>
  </r>
  <r>
    <n v="30"/>
    <x v="1"/>
    <x v="3"/>
    <x v="15760"/>
    <x v="7"/>
    <x v="2"/>
    <n v="24250"/>
    <x v="4"/>
    <n v="0.12869999999999998"/>
    <n v="0.1"/>
    <x v="5"/>
    <n v="613"/>
    <x v="1"/>
    <x v="1"/>
    <x v="1103"/>
  </r>
  <r>
    <n v="28"/>
    <x v="0"/>
    <x v="2"/>
    <x v="15761"/>
    <x v="3"/>
    <x v="1"/>
    <n v="15000"/>
    <x v="0"/>
    <n v="0.1484"/>
    <n v="0.06"/>
    <x v="4"/>
    <n v="614"/>
    <x v="0"/>
    <x v="1"/>
    <x v="408"/>
  </r>
  <r>
    <n v="27"/>
    <x v="0"/>
    <x v="2"/>
    <x v="15762"/>
    <x v="13"/>
    <x v="2"/>
    <n v="22000"/>
    <x v="3"/>
    <n v="0.10619999999999999"/>
    <n v="0.09"/>
    <x v="8"/>
    <n v="522"/>
    <x v="1"/>
    <x v="1"/>
    <x v="50"/>
  </r>
  <r>
    <n v="30"/>
    <x v="0"/>
    <x v="2"/>
    <x v="15763"/>
    <x v="9"/>
    <x v="0"/>
    <n v="25000"/>
    <x v="4"/>
    <n v="0.1565"/>
    <n v="0.38"/>
    <x v="4"/>
    <n v="633"/>
    <x v="0"/>
    <x v="0"/>
    <x v="1730"/>
  </r>
  <r>
    <n v="27"/>
    <x v="1"/>
    <x v="3"/>
    <x v="15764"/>
    <x v="5"/>
    <x v="0"/>
    <n v="25000"/>
    <x v="5"/>
    <n v="0.11359999999999999"/>
    <n v="0.42"/>
    <x v="8"/>
    <n v="647"/>
    <x v="0"/>
    <x v="0"/>
    <x v="2458"/>
  </r>
  <r>
    <n v="28"/>
    <x v="1"/>
    <x v="2"/>
    <x v="15765"/>
    <x v="7"/>
    <x v="1"/>
    <n v="6700"/>
    <x v="0"/>
    <n v="9.6300000000000011E-2"/>
    <n v="0.4"/>
    <x v="8"/>
    <n v="635"/>
    <x v="0"/>
    <x v="0"/>
    <x v="269"/>
  </r>
  <r>
    <n v="27"/>
    <x v="1"/>
    <x v="3"/>
    <x v="15766"/>
    <x v="2"/>
    <x v="2"/>
    <n v="25000"/>
    <x v="4"/>
    <n v="0.15310000000000001"/>
    <n v="0.1"/>
    <x v="5"/>
    <n v="554"/>
    <x v="0"/>
    <x v="1"/>
    <x v="1784"/>
  </r>
  <r>
    <n v="34"/>
    <x v="1"/>
    <x v="1"/>
    <x v="15767"/>
    <x v="11"/>
    <x v="2"/>
    <n v="16000"/>
    <x v="1"/>
    <n v="0.1183"/>
    <n v="7.0000000000000007E-2"/>
    <x v="8"/>
    <n v="590"/>
    <x v="1"/>
    <x v="1"/>
    <x v="136"/>
  </r>
  <r>
    <n v="31"/>
    <x v="0"/>
    <x v="2"/>
    <x v="15768"/>
    <x v="7"/>
    <x v="0"/>
    <n v="12000"/>
    <x v="3"/>
    <n v="9.6300000000000011E-2"/>
    <n v="0.05"/>
    <x v="6"/>
    <n v="705"/>
    <x v="0"/>
    <x v="1"/>
    <x v="1646"/>
  </r>
  <r>
    <n v="29"/>
    <x v="1"/>
    <x v="3"/>
    <x v="15769"/>
    <x v="7"/>
    <x v="0"/>
    <n v="25000"/>
    <x v="2"/>
    <n v="0.2"/>
    <n v="0.13"/>
    <x v="6"/>
    <n v="675"/>
    <x v="0"/>
    <x v="0"/>
    <x v="2211"/>
  </r>
  <r>
    <n v="28"/>
    <x v="0"/>
    <x v="3"/>
    <x v="15770"/>
    <x v="5"/>
    <x v="2"/>
    <n v="12000"/>
    <x v="0"/>
    <n v="0.14460000000000001"/>
    <n v="0.05"/>
    <x v="3"/>
    <n v="580"/>
    <x v="0"/>
    <x v="1"/>
    <x v="1366"/>
  </r>
  <r>
    <n v="32"/>
    <x v="0"/>
    <x v="0"/>
    <x v="15771"/>
    <x v="9"/>
    <x v="2"/>
    <n v="28000"/>
    <x v="0"/>
    <n v="0.10589999999999999"/>
    <n v="0.12"/>
    <x v="4"/>
    <n v="551"/>
    <x v="0"/>
    <x v="1"/>
    <x v="2380"/>
  </r>
  <r>
    <n v="31"/>
    <x v="0"/>
    <x v="1"/>
    <x v="15772"/>
    <x v="6"/>
    <x v="2"/>
    <n v="20000"/>
    <x v="1"/>
    <n v="0.1101"/>
    <n v="0.08"/>
    <x v="7"/>
    <n v="679"/>
    <x v="1"/>
    <x v="1"/>
    <x v="1864"/>
  </r>
  <r>
    <n v="30"/>
    <x v="0"/>
    <x v="3"/>
    <x v="15773"/>
    <x v="12"/>
    <x v="0"/>
    <n v="25000"/>
    <x v="2"/>
    <n v="0.11359999999999999"/>
    <n v="0.36"/>
    <x v="6"/>
    <n v="617"/>
    <x v="0"/>
    <x v="0"/>
    <x v="2108"/>
  </r>
  <r>
    <n v="31"/>
    <x v="0"/>
    <x v="0"/>
    <x v="8147"/>
    <x v="9"/>
    <x v="0"/>
    <n v="25000"/>
    <x v="4"/>
    <n v="8.900000000000001E-2"/>
    <n v="0.34"/>
    <x v="7"/>
    <n v="663"/>
    <x v="0"/>
    <x v="0"/>
    <x v="943"/>
  </r>
  <r>
    <n v="28"/>
    <x v="0"/>
    <x v="0"/>
    <x v="15774"/>
    <x v="0"/>
    <x v="0"/>
    <n v="25000"/>
    <x v="2"/>
    <n v="0.13489999999999999"/>
    <n v="0.34"/>
    <x v="7"/>
    <n v="558"/>
    <x v="0"/>
    <x v="0"/>
    <x v="2326"/>
  </r>
  <r>
    <n v="29"/>
    <x v="0"/>
    <x v="0"/>
    <x v="15775"/>
    <x v="13"/>
    <x v="2"/>
    <n v="19000"/>
    <x v="5"/>
    <n v="0.1183"/>
    <n v="0.08"/>
    <x v="4"/>
    <n v="616"/>
    <x v="1"/>
    <x v="1"/>
    <x v="31"/>
  </r>
  <r>
    <n v="35"/>
    <x v="0"/>
    <x v="1"/>
    <x v="15776"/>
    <x v="18"/>
    <x v="2"/>
    <n v="6000"/>
    <x v="5"/>
    <n v="7.6799999999999993E-2"/>
    <n v="0.02"/>
    <x v="3"/>
    <n v="677"/>
    <x v="1"/>
    <x v="1"/>
    <x v="669"/>
  </r>
  <r>
    <n v="29"/>
    <x v="0"/>
    <x v="0"/>
    <x v="15777"/>
    <x v="6"/>
    <x v="2"/>
    <n v="10000"/>
    <x v="3"/>
    <n v="0.12689999999999999"/>
    <n v="0.04"/>
    <x v="6"/>
    <n v="638"/>
    <x v="1"/>
    <x v="1"/>
    <x v="2545"/>
  </r>
  <r>
    <n v="28"/>
    <x v="1"/>
    <x v="1"/>
    <x v="15778"/>
    <x v="6"/>
    <x v="2"/>
    <n v="15000"/>
    <x v="0"/>
    <n v="6.0299999999999999E-2"/>
    <n v="0.06"/>
    <x v="5"/>
    <n v="550"/>
    <x v="1"/>
    <x v="1"/>
    <x v="1716"/>
  </r>
  <r>
    <n v="32"/>
    <x v="0"/>
    <x v="3"/>
    <x v="15779"/>
    <x v="9"/>
    <x v="0"/>
    <n v="35000"/>
    <x v="4"/>
    <n v="0.19030000000000002"/>
    <n v="0.15"/>
    <x v="3"/>
    <n v="645"/>
    <x v="1"/>
    <x v="1"/>
    <x v="1915"/>
  </r>
  <r>
    <n v="28"/>
    <x v="0"/>
    <x v="2"/>
    <x v="15780"/>
    <x v="3"/>
    <x v="2"/>
    <n v="25000"/>
    <x v="1"/>
    <n v="7.9000000000000001E-2"/>
    <n v="0.1"/>
    <x v="6"/>
    <n v="645"/>
    <x v="1"/>
    <x v="1"/>
    <x v="1561"/>
  </r>
  <r>
    <n v="31"/>
    <x v="1"/>
    <x v="3"/>
    <x v="15781"/>
    <x v="9"/>
    <x v="2"/>
    <n v="24000"/>
    <x v="5"/>
    <n v="8.900000000000001E-2"/>
    <n v="0.1"/>
    <x v="6"/>
    <n v="658"/>
    <x v="1"/>
    <x v="1"/>
    <x v="1900"/>
  </r>
  <r>
    <n v="31"/>
    <x v="0"/>
    <x v="1"/>
    <x v="15782"/>
    <x v="3"/>
    <x v="2"/>
    <n v="30000"/>
    <x v="2"/>
    <n v="8.900000000000001E-2"/>
    <n v="0.12"/>
    <x v="8"/>
    <n v="680"/>
    <x v="1"/>
    <x v="1"/>
    <x v="1908"/>
  </r>
  <r>
    <n v="28"/>
    <x v="0"/>
    <x v="0"/>
    <x v="15783"/>
    <x v="13"/>
    <x v="2"/>
    <n v="15000"/>
    <x v="2"/>
    <n v="8.900000000000001E-2"/>
    <n v="0.06"/>
    <x v="7"/>
    <n v="686"/>
    <x v="1"/>
    <x v="1"/>
    <x v="778"/>
  </r>
  <r>
    <n v="27"/>
    <x v="1"/>
    <x v="2"/>
    <x v="15784"/>
    <x v="5"/>
    <x v="0"/>
    <n v="25000"/>
    <x v="3"/>
    <n v="0.1101"/>
    <n v="0.34"/>
    <x v="3"/>
    <n v="679"/>
    <x v="0"/>
    <x v="0"/>
    <x v="186"/>
  </r>
  <r>
    <n v="28"/>
    <x v="0"/>
    <x v="2"/>
    <x v="15785"/>
    <x v="7"/>
    <x v="0"/>
    <n v="25000"/>
    <x v="0"/>
    <n v="9.9100000000000008E-2"/>
    <n v="0.34"/>
    <x v="4"/>
    <n v="692"/>
    <x v="0"/>
    <x v="0"/>
    <x v="581"/>
  </r>
  <r>
    <n v="28"/>
    <x v="1"/>
    <x v="0"/>
    <x v="15786"/>
    <x v="1"/>
    <x v="2"/>
    <n v="10000"/>
    <x v="0"/>
    <n v="6.9900000000000004E-2"/>
    <n v="0.04"/>
    <x v="4"/>
    <n v="653"/>
    <x v="1"/>
    <x v="1"/>
    <x v="489"/>
  </r>
  <r>
    <n v="35"/>
    <x v="0"/>
    <x v="0"/>
    <x v="15787"/>
    <x v="13"/>
    <x v="2"/>
    <n v="18000"/>
    <x v="4"/>
    <n v="0.1099"/>
    <n v="7.0000000000000007E-2"/>
    <x v="7"/>
    <n v="718"/>
    <x v="1"/>
    <x v="1"/>
    <x v="1049"/>
  </r>
  <r>
    <n v="35"/>
    <x v="0"/>
    <x v="2"/>
    <x v="15788"/>
    <x v="15"/>
    <x v="0"/>
    <n v="5000"/>
    <x v="5"/>
    <n v="0.16489999999999999"/>
    <n v="0.02"/>
    <x v="6"/>
    <n v="695"/>
    <x v="0"/>
    <x v="0"/>
    <x v="2391"/>
  </r>
  <r>
    <n v="28"/>
    <x v="1"/>
    <x v="0"/>
    <x v="15789"/>
    <x v="3"/>
    <x v="0"/>
    <n v="25000"/>
    <x v="2"/>
    <n v="0.11359999999999999"/>
    <n v="0.32"/>
    <x v="3"/>
    <n v="667"/>
    <x v="0"/>
    <x v="0"/>
    <x v="67"/>
  </r>
  <r>
    <n v="32"/>
    <x v="1"/>
    <x v="2"/>
    <x v="15790"/>
    <x v="12"/>
    <x v="0"/>
    <n v="25000"/>
    <x v="4"/>
    <n v="0.10249999999999999"/>
    <n v="0.33"/>
    <x v="3"/>
    <n v="633"/>
    <x v="0"/>
    <x v="0"/>
    <x v="289"/>
  </r>
  <r>
    <n v="30"/>
    <x v="1"/>
    <x v="2"/>
    <x v="15791"/>
    <x v="16"/>
    <x v="0"/>
    <n v="25000"/>
    <x v="5"/>
    <n v="0.1038"/>
    <n v="0.32"/>
    <x v="3"/>
    <n v="590"/>
    <x v="0"/>
    <x v="0"/>
    <x v="537"/>
  </r>
  <r>
    <n v="30"/>
    <x v="0"/>
    <x v="2"/>
    <x v="8271"/>
    <x v="1"/>
    <x v="0"/>
    <n v="25000"/>
    <x v="4"/>
    <n v="0.1101"/>
    <n v="0.32"/>
    <x v="8"/>
    <n v="633"/>
    <x v="0"/>
    <x v="0"/>
    <x v="2555"/>
  </r>
  <r>
    <n v="31"/>
    <x v="0"/>
    <x v="2"/>
    <x v="15792"/>
    <x v="3"/>
    <x v="0"/>
    <n v="25000"/>
    <x v="5"/>
    <n v="7.51E-2"/>
    <n v="0.31"/>
    <x v="6"/>
    <n v="644"/>
    <x v="0"/>
    <x v="0"/>
    <x v="1733"/>
  </r>
  <r>
    <n v="27"/>
    <x v="1"/>
    <x v="1"/>
    <x v="15793"/>
    <x v="2"/>
    <x v="2"/>
    <n v="15000"/>
    <x v="0"/>
    <n v="9.8800000000000013E-2"/>
    <n v="0.06"/>
    <x v="6"/>
    <n v="565"/>
    <x v="1"/>
    <x v="1"/>
    <x v="994"/>
  </r>
  <r>
    <n v="30"/>
    <x v="1"/>
    <x v="2"/>
    <x v="15794"/>
    <x v="6"/>
    <x v="0"/>
    <n v="10000"/>
    <x v="5"/>
    <n v="0.11359999999999999"/>
    <n v="0.04"/>
    <x v="6"/>
    <n v="516"/>
    <x v="1"/>
    <x v="1"/>
    <x v="1502"/>
  </r>
  <r>
    <n v="28"/>
    <x v="0"/>
    <x v="0"/>
    <x v="15795"/>
    <x v="3"/>
    <x v="0"/>
    <n v="25000"/>
    <x v="3"/>
    <n v="0.15329999999999999"/>
    <n v="0.1"/>
    <x v="4"/>
    <n v="653"/>
    <x v="1"/>
    <x v="1"/>
    <x v="1804"/>
  </r>
  <r>
    <n v="27"/>
    <x v="0"/>
    <x v="2"/>
    <x v="15146"/>
    <x v="4"/>
    <x v="2"/>
    <n v="10000"/>
    <x v="1"/>
    <n v="7.51E-2"/>
    <n v="0.04"/>
    <x v="7"/>
    <n v="666"/>
    <x v="1"/>
    <x v="1"/>
    <x v="198"/>
  </r>
  <r>
    <n v="32"/>
    <x v="1"/>
    <x v="0"/>
    <x v="15796"/>
    <x v="11"/>
    <x v="0"/>
    <n v="25000"/>
    <x v="5"/>
    <n v="0.10619999999999999"/>
    <n v="0.11"/>
    <x v="8"/>
    <n v="664"/>
    <x v="0"/>
    <x v="0"/>
    <x v="1223"/>
  </r>
  <r>
    <n v="29"/>
    <x v="1"/>
    <x v="2"/>
    <x v="15797"/>
    <x v="6"/>
    <x v="0"/>
    <n v="25000"/>
    <x v="1"/>
    <n v="0.1148"/>
    <n v="0.31"/>
    <x v="7"/>
    <n v="669"/>
    <x v="0"/>
    <x v="0"/>
    <x v="1601"/>
  </r>
  <r>
    <n v="29"/>
    <x v="1"/>
    <x v="1"/>
    <x v="15798"/>
    <x v="3"/>
    <x v="2"/>
    <n v="14400"/>
    <x v="0"/>
    <n v="0.1114"/>
    <n v="0.06"/>
    <x v="4"/>
    <n v="614"/>
    <x v="1"/>
    <x v="1"/>
    <x v="2104"/>
  </r>
  <r>
    <n v="30"/>
    <x v="0"/>
    <x v="0"/>
    <x v="15799"/>
    <x v="16"/>
    <x v="2"/>
    <n v="24250"/>
    <x v="2"/>
    <n v="0.1148"/>
    <n v="0.1"/>
    <x v="3"/>
    <n v="676"/>
    <x v="1"/>
    <x v="1"/>
    <x v="323"/>
  </r>
  <r>
    <n v="30"/>
    <x v="0"/>
    <x v="4"/>
    <x v="15800"/>
    <x v="6"/>
    <x v="2"/>
    <n v="6000"/>
    <x v="2"/>
    <n v="0.1183"/>
    <n v="0.02"/>
    <x v="8"/>
    <n v="529"/>
    <x v="0"/>
    <x v="1"/>
    <x v="644"/>
  </r>
  <r>
    <n v="29"/>
    <x v="1"/>
    <x v="2"/>
    <x v="15801"/>
    <x v="3"/>
    <x v="0"/>
    <n v="25000"/>
    <x v="4"/>
    <n v="0.12179999999999999"/>
    <n v="0.11"/>
    <x v="8"/>
    <n v="697"/>
    <x v="0"/>
    <x v="0"/>
    <x v="1365"/>
  </r>
  <r>
    <n v="27"/>
    <x v="1"/>
    <x v="2"/>
    <x v="15802"/>
    <x v="9"/>
    <x v="2"/>
    <n v="5000"/>
    <x v="1"/>
    <n v="7.7399999999999997E-2"/>
    <n v="0.02"/>
    <x v="4"/>
    <n v="636"/>
    <x v="1"/>
    <x v="1"/>
    <x v="234"/>
  </r>
  <r>
    <n v="30"/>
    <x v="0"/>
    <x v="3"/>
    <x v="15803"/>
    <x v="6"/>
    <x v="2"/>
    <n v="10000"/>
    <x v="4"/>
    <n v="8.5900000000000004E-2"/>
    <n v="0.04"/>
    <x v="4"/>
    <n v="699"/>
    <x v="1"/>
    <x v="1"/>
    <x v="2458"/>
  </r>
  <r>
    <n v="28"/>
    <x v="0"/>
    <x v="2"/>
    <x v="15804"/>
    <x v="9"/>
    <x v="0"/>
    <n v="24250"/>
    <x v="2"/>
    <n v="0.12529999999999999"/>
    <n v="0.1"/>
    <x v="8"/>
    <n v="696"/>
    <x v="1"/>
    <x v="1"/>
    <x v="1453"/>
  </r>
  <r>
    <n v="30"/>
    <x v="1"/>
    <x v="0"/>
    <x v="15805"/>
    <x v="7"/>
    <x v="2"/>
    <n v="20000"/>
    <x v="0"/>
    <n v="0.1148"/>
    <n v="0.08"/>
    <x v="4"/>
    <n v="718"/>
    <x v="1"/>
    <x v="1"/>
    <x v="327"/>
  </r>
  <r>
    <n v="30"/>
    <x v="1"/>
    <x v="1"/>
    <x v="15806"/>
    <x v="6"/>
    <x v="0"/>
    <n v="25000"/>
    <x v="1"/>
    <n v="0.1409"/>
    <n v="0.3"/>
    <x v="8"/>
    <n v="645"/>
    <x v="0"/>
    <x v="0"/>
    <x v="467"/>
  </r>
  <r>
    <n v="32"/>
    <x v="1"/>
    <x v="3"/>
    <x v="15807"/>
    <x v="6"/>
    <x v="0"/>
    <n v="25000"/>
    <x v="3"/>
    <n v="0.1595"/>
    <n v="0.28999999999999998"/>
    <x v="7"/>
    <n v="655"/>
    <x v="0"/>
    <x v="0"/>
    <x v="2255"/>
  </r>
  <r>
    <n v="27"/>
    <x v="1"/>
    <x v="2"/>
    <x v="15808"/>
    <x v="9"/>
    <x v="0"/>
    <n v="25000"/>
    <x v="0"/>
    <n v="0.11710000000000001"/>
    <n v="0.28999999999999998"/>
    <x v="4"/>
    <n v="595"/>
    <x v="0"/>
    <x v="0"/>
    <x v="1770"/>
  </r>
  <r>
    <n v="33"/>
    <x v="0"/>
    <x v="0"/>
    <x v="15809"/>
    <x v="6"/>
    <x v="1"/>
    <n v="2000"/>
    <x v="3"/>
    <n v="0.1479"/>
    <n v="0.11"/>
    <x v="3"/>
    <n v="648"/>
    <x v="0"/>
    <x v="1"/>
    <x v="1814"/>
  </r>
  <r>
    <n v="32"/>
    <x v="1"/>
    <x v="3"/>
    <x v="15810"/>
    <x v="6"/>
    <x v="0"/>
    <n v="25000"/>
    <x v="5"/>
    <n v="0.152"/>
    <n v="0.32"/>
    <x v="8"/>
    <n v="596"/>
    <x v="0"/>
    <x v="0"/>
    <x v="834"/>
  </r>
  <r>
    <n v="29"/>
    <x v="0"/>
    <x v="2"/>
    <x v="15811"/>
    <x v="9"/>
    <x v="0"/>
    <n v="25000"/>
    <x v="0"/>
    <n v="0.14829999999999999"/>
    <n v="0.28999999999999998"/>
    <x v="5"/>
    <n v="670"/>
    <x v="0"/>
    <x v="0"/>
    <x v="1034"/>
  </r>
  <r>
    <n v="30"/>
    <x v="1"/>
    <x v="1"/>
    <x v="11336"/>
    <x v="13"/>
    <x v="0"/>
    <n v="25000"/>
    <x v="3"/>
    <n v="0.16320000000000001"/>
    <n v="0.28999999999999998"/>
    <x v="8"/>
    <n v="590"/>
    <x v="0"/>
    <x v="0"/>
    <x v="2320"/>
  </r>
  <r>
    <n v="27"/>
    <x v="0"/>
    <x v="1"/>
    <x v="15812"/>
    <x v="1"/>
    <x v="0"/>
    <n v="25000"/>
    <x v="1"/>
    <n v="0.1075"/>
    <n v="0.28999999999999998"/>
    <x v="3"/>
    <n v="630"/>
    <x v="0"/>
    <x v="0"/>
    <x v="87"/>
  </r>
  <r>
    <n v="31"/>
    <x v="0"/>
    <x v="2"/>
    <x v="15813"/>
    <x v="12"/>
    <x v="0"/>
    <n v="25000"/>
    <x v="2"/>
    <n v="0.17190000000000003"/>
    <n v="0.36"/>
    <x v="3"/>
    <n v="661"/>
    <x v="0"/>
    <x v="0"/>
    <x v="777"/>
  </r>
  <r>
    <n v="32"/>
    <x v="0"/>
    <x v="1"/>
    <x v="15814"/>
    <x v="9"/>
    <x v="0"/>
    <n v="25000"/>
    <x v="2"/>
    <n v="0.1038"/>
    <n v="0.28000000000000003"/>
    <x v="3"/>
    <n v="603"/>
    <x v="0"/>
    <x v="0"/>
    <x v="1800"/>
  </r>
  <r>
    <n v="29"/>
    <x v="1"/>
    <x v="1"/>
    <x v="15815"/>
    <x v="9"/>
    <x v="0"/>
    <n v="25000"/>
    <x v="0"/>
    <n v="0.1595"/>
    <n v="0.3"/>
    <x v="7"/>
    <n v="613"/>
    <x v="0"/>
    <x v="0"/>
    <x v="2426"/>
  </r>
  <r>
    <n v="30"/>
    <x v="0"/>
    <x v="2"/>
    <x v="15816"/>
    <x v="3"/>
    <x v="0"/>
    <n v="25000"/>
    <x v="0"/>
    <n v="0.152"/>
    <n v="0.27"/>
    <x v="8"/>
    <n v="688"/>
    <x v="0"/>
    <x v="0"/>
    <x v="2284"/>
  </r>
  <r>
    <n v="34"/>
    <x v="1"/>
    <x v="3"/>
    <x v="15817"/>
    <x v="13"/>
    <x v="0"/>
    <n v="25000"/>
    <x v="5"/>
    <n v="0.1038"/>
    <n v="0.28000000000000003"/>
    <x v="3"/>
    <n v="576"/>
    <x v="0"/>
    <x v="0"/>
    <x v="1318"/>
  </r>
  <r>
    <n v="29"/>
    <x v="1"/>
    <x v="2"/>
    <x v="15818"/>
    <x v="3"/>
    <x v="2"/>
    <n v="15000"/>
    <x v="3"/>
    <n v="0.14269999999999999"/>
    <n v="0.06"/>
    <x v="5"/>
    <n v="626"/>
    <x v="0"/>
    <x v="1"/>
    <x v="2188"/>
  </r>
  <r>
    <n v="35"/>
    <x v="0"/>
    <x v="0"/>
    <x v="15819"/>
    <x v="11"/>
    <x v="2"/>
    <n v="10000"/>
    <x v="4"/>
    <n v="0.11990000000000001"/>
    <n v="0.04"/>
    <x v="6"/>
    <n v="708"/>
    <x v="0"/>
    <x v="1"/>
    <x v="919"/>
  </r>
  <r>
    <n v="28"/>
    <x v="0"/>
    <x v="3"/>
    <x v="15820"/>
    <x v="6"/>
    <x v="2"/>
    <n v="20000"/>
    <x v="2"/>
    <n v="0.1101"/>
    <n v="0.09"/>
    <x v="6"/>
    <n v="578"/>
    <x v="1"/>
    <x v="1"/>
    <x v="1408"/>
  </r>
  <r>
    <n v="29"/>
    <x v="0"/>
    <x v="2"/>
    <x v="15821"/>
    <x v="6"/>
    <x v="2"/>
    <n v="4000"/>
    <x v="0"/>
    <n v="6.6199999999999995E-2"/>
    <n v="0.02"/>
    <x v="8"/>
    <n v="649"/>
    <x v="0"/>
    <x v="1"/>
    <x v="2524"/>
  </r>
  <r>
    <n v="31"/>
    <x v="1"/>
    <x v="2"/>
    <x v="15822"/>
    <x v="16"/>
    <x v="1"/>
    <n v="15000"/>
    <x v="1"/>
    <n v="6.0299999999999999E-2"/>
    <n v="7.0000000000000007E-2"/>
    <x v="3"/>
    <n v="701"/>
    <x v="1"/>
    <x v="1"/>
    <x v="1571"/>
  </r>
  <r>
    <n v="31"/>
    <x v="1"/>
    <x v="2"/>
    <x v="15823"/>
    <x v="15"/>
    <x v="2"/>
    <n v="9000"/>
    <x v="5"/>
    <n v="6.0299999999999999E-2"/>
    <n v="0.04"/>
    <x v="4"/>
    <n v="650"/>
    <x v="0"/>
    <x v="1"/>
    <x v="1152"/>
  </r>
  <r>
    <n v="28"/>
    <x v="0"/>
    <x v="1"/>
    <x v="15824"/>
    <x v="6"/>
    <x v="2"/>
    <n v="35000"/>
    <x v="4"/>
    <n v="0.17489999999999997"/>
    <n v="0.15"/>
    <x v="5"/>
    <n v="542"/>
    <x v="0"/>
    <x v="1"/>
    <x v="244"/>
  </r>
  <r>
    <n v="29"/>
    <x v="0"/>
    <x v="3"/>
    <x v="15825"/>
    <x v="7"/>
    <x v="2"/>
    <n v="14000"/>
    <x v="1"/>
    <n v="0.1101"/>
    <n v="0.06"/>
    <x v="5"/>
    <n v="654"/>
    <x v="1"/>
    <x v="1"/>
    <x v="389"/>
  </r>
  <r>
    <n v="35"/>
    <x v="1"/>
    <x v="3"/>
    <x v="15826"/>
    <x v="11"/>
    <x v="1"/>
    <n v="5550"/>
    <x v="5"/>
    <n v="0.10369999999999999"/>
    <n v="0.31"/>
    <x v="3"/>
    <n v="615"/>
    <x v="0"/>
    <x v="0"/>
    <x v="1593"/>
  </r>
  <r>
    <n v="27"/>
    <x v="1"/>
    <x v="2"/>
    <x v="1309"/>
    <x v="9"/>
    <x v="0"/>
    <n v="25000"/>
    <x v="3"/>
    <n v="0.13750000000000001"/>
    <n v="0.3"/>
    <x v="5"/>
    <n v="635"/>
    <x v="0"/>
    <x v="0"/>
    <x v="1200"/>
  </r>
  <r>
    <n v="30"/>
    <x v="1"/>
    <x v="2"/>
    <x v="15827"/>
    <x v="9"/>
    <x v="0"/>
    <n v="25000"/>
    <x v="0"/>
    <n v="9.9900000000000003E-2"/>
    <n v="0.27"/>
    <x v="3"/>
    <n v="647"/>
    <x v="0"/>
    <x v="0"/>
    <x v="842"/>
  </r>
  <r>
    <n v="30"/>
    <x v="1"/>
    <x v="1"/>
    <x v="15828"/>
    <x v="11"/>
    <x v="0"/>
    <n v="25000"/>
    <x v="0"/>
    <n v="0.1075"/>
    <n v="0.27"/>
    <x v="3"/>
    <n v="614"/>
    <x v="0"/>
    <x v="0"/>
    <x v="2335"/>
  </r>
  <r>
    <n v="28"/>
    <x v="1"/>
    <x v="3"/>
    <x v="15829"/>
    <x v="3"/>
    <x v="2"/>
    <n v="25000"/>
    <x v="1"/>
    <n v="0.1101"/>
    <n v="0.11"/>
    <x v="3"/>
    <n v="649"/>
    <x v="1"/>
    <x v="1"/>
    <x v="852"/>
  </r>
  <r>
    <n v="29"/>
    <x v="0"/>
    <x v="1"/>
    <x v="15830"/>
    <x v="9"/>
    <x v="0"/>
    <n v="7000"/>
    <x v="4"/>
    <n v="9.8800000000000013E-2"/>
    <n v="0.03"/>
    <x v="6"/>
    <n v="625"/>
    <x v="0"/>
    <x v="1"/>
    <x v="1054"/>
  </r>
  <r>
    <n v="31"/>
    <x v="0"/>
    <x v="1"/>
    <x v="15831"/>
    <x v="13"/>
    <x v="2"/>
    <n v="24000"/>
    <x v="2"/>
    <n v="0.1101"/>
    <n v="0.1"/>
    <x v="7"/>
    <n v="676"/>
    <x v="1"/>
    <x v="1"/>
    <x v="1104"/>
  </r>
  <r>
    <n v="27"/>
    <x v="1"/>
    <x v="1"/>
    <x v="15832"/>
    <x v="5"/>
    <x v="1"/>
    <n v="23000"/>
    <x v="2"/>
    <n v="0.1183"/>
    <n v="0.1"/>
    <x v="3"/>
    <n v="679"/>
    <x v="0"/>
    <x v="1"/>
    <x v="799"/>
  </r>
  <r>
    <n v="34"/>
    <x v="1"/>
    <x v="0"/>
    <x v="15833"/>
    <x v="16"/>
    <x v="2"/>
    <n v="12000"/>
    <x v="5"/>
    <n v="0.1565"/>
    <n v="0.06"/>
    <x v="8"/>
    <n v="697"/>
    <x v="0"/>
    <x v="0"/>
    <x v="1451"/>
  </r>
  <r>
    <n v="30"/>
    <x v="0"/>
    <x v="3"/>
    <x v="15834"/>
    <x v="7"/>
    <x v="0"/>
    <n v="15000"/>
    <x v="5"/>
    <n v="0.1148"/>
    <n v="7.0000000000000007E-2"/>
    <x v="3"/>
    <n v="655"/>
    <x v="1"/>
    <x v="1"/>
    <x v="1323"/>
  </r>
  <r>
    <n v="33"/>
    <x v="1"/>
    <x v="2"/>
    <x v="15825"/>
    <x v="9"/>
    <x v="2"/>
    <n v="20000"/>
    <x v="4"/>
    <n v="0.1411"/>
    <n v="0.09"/>
    <x v="7"/>
    <n v="696"/>
    <x v="0"/>
    <x v="1"/>
    <x v="2153"/>
  </r>
  <r>
    <n v="32"/>
    <x v="1"/>
    <x v="1"/>
    <x v="15835"/>
    <x v="12"/>
    <x v="0"/>
    <n v="15000"/>
    <x v="1"/>
    <n v="9.6300000000000011E-2"/>
    <n v="7.0000000000000007E-2"/>
    <x v="4"/>
    <n v="660"/>
    <x v="1"/>
    <x v="1"/>
    <x v="250"/>
  </r>
  <r>
    <n v="32"/>
    <x v="1"/>
    <x v="3"/>
    <x v="15836"/>
    <x v="16"/>
    <x v="0"/>
    <n v="8400"/>
    <x v="0"/>
    <n v="9.3200000000000005E-2"/>
    <n v="0.04"/>
    <x v="3"/>
    <n v="658"/>
    <x v="1"/>
    <x v="1"/>
    <x v="1126"/>
  </r>
  <r>
    <n v="33"/>
    <x v="0"/>
    <x v="1"/>
    <x v="15837"/>
    <x v="12"/>
    <x v="2"/>
    <n v="20000"/>
    <x v="5"/>
    <n v="6.1699999999999998E-2"/>
    <n v="0.09"/>
    <x v="4"/>
    <n v="543"/>
    <x v="1"/>
    <x v="1"/>
    <x v="2470"/>
  </r>
  <r>
    <n v="30"/>
    <x v="1"/>
    <x v="1"/>
    <x v="15838"/>
    <x v="6"/>
    <x v="0"/>
    <n v="25000"/>
    <x v="4"/>
    <n v="0.1101"/>
    <n v="0.26"/>
    <x v="6"/>
    <n v="635"/>
    <x v="0"/>
    <x v="0"/>
    <x v="1243"/>
  </r>
  <r>
    <n v="31"/>
    <x v="1"/>
    <x v="0"/>
    <x v="15839"/>
    <x v="6"/>
    <x v="0"/>
    <n v="25000"/>
    <x v="2"/>
    <n v="0.1075"/>
    <n v="0.26"/>
    <x v="3"/>
    <n v="730"/>
    <x v="0"/>
    <x v="0"/>
    <x v="907"/>
  </r>
  <r>
    <n v="27"/>
    <x v="0"/>
    <x v="3"/>
    <x v="15840"/>
    <x v="3"/>
    <x v="0"/>
    <n v="25000"/>
    <x v="5"/>
    <n v="0.1595"/>
    <n v="0.28999999999999998"/>
    <x v="5"/>
    <n v="637"/>
    <x v="0"/>
    <x v="0"/>
    <x v="1801"/>
  </r>
  <r>
    <n v="33"/>
    <x v="1"/>
    <x v="3"/>
    <x v="15841"/>
    <x v="15"/>
    <x v="2"/>
    <n v="25000"/>
    <x v="1"/>
    <n v="0.14460000000000001"/>
    <n v="0.11"/>
    <x v="3"/>
    <n v="670"/>
    <x v="1"/>
    <x v="1"/>
    <x v="871"/>
  </r>
  <r>
    <n v="29"/>
    <x v="1"/>
    <x v="2"/>
    <x v="15842"/>
    <x v="6"/>
    <x v="2"/>
    <n v="11200"/>
    <x v="2"/>
    <n v="0.16889999999999999"/>
    <n v="0.06"/>
    <x v="6"/>
    <n v="642"/>
    <x v="0"/>
    <x v="0"/>
    <x v="1039"/>
  </r>
  <r>
    <n v="28"/>
    <x v="1"/>
    <x v="1"/>
    <x v="15843"/>
    <x v="6"/>
    <x v="2"/>
    <n v="10000"/>
    <x v="2"/>
    <n v="0.14219999999999999"/>
    <n v="0.04"/>
    <x v="6"/>
    <n v="567"/>
    <x v="1"/>
    <x v="1"/>
    <x v="115"/>
  </r>
  <r>
    <n v="29"/>
    <x v="0"/>
    <x v="2"/>
    <x v="15844"/>
    <x v="6"/>
    <x v="2"/>
    <n v="25000"/>
    <x v="1"/>
    <n v="0.10460000000000001"/>
    <n v="0.11"/>
    <x v="5"/>
    <n v="694"/>
    <x v="0"/>
    <x v="1"/>
    <x v="2529"/>
  </r>
  <r>
    <n v="27"/>
    <x v="0"/>
    <x v="0"/>
    <x v="15845"/>
    <x v="4"/>
    <x v="2"/>
    <n v="3700"/>
    <x v="4"/>
    <n v="0.1099"/>
    <n v="0.02"/>
    <x v="8"/>
    <n v="688"/>
    <x v="0"/>
    <x v="1"/>
    <x v="1584"/>
  </r>
  <r>
    <n v="28"/>
    <x v="1"/>
    <x v="3"/>
    <x v="15846"/>
    <x v="3"/>
    <x v="3"/>
    <n v="2500"/>
    <x v="3"/>
    <n v="7.400000000000001E-2"/>
    <n v="0.01"/>
    <x v="6"/>
    <n v="626"/>
    <x v="1"/>
    <x v="1"/>
    <x v="1606"/>
  </r>
  <r>
    <n v="27"/>
    <x v="1"/>
    <x v="3"/>
    <x v="15847"/>
    <x v="1"/>
    <x v="2"/>
    <n v="35000"/>
    <x v="0"/>
    <n v="0.1101"/>
    <n v="0.16"/>
    <x v="3"/>
    <n v="666"/>
    <x v="0"/>
    <x v="1"/>
    <x v="1556"/>
  </r>
  <r>
    <n v="30"/>
    <x v="1"/>
    <x v="2"/>
    <x v="15848"/>
    <x v="6"/>
    <x v="2"/>
    <n v="15000"/>
    <x v="3"/>
    <n v="0.1099"/>
    <n v="7.0000000000000007E-2"/>
    <x v="4"/>
    <n v="533"/>
    <x v="1"/>
    <x v="1"/>
    <x v="1174"/>
  </r>
  <r>
    <n v="29"/>
    <x v="0"/>
    <x v="2"/>
    <x v="15849"/>
    <x v="13"/>
    <x v="2"/>
    <n v="28000"/>
    <x v="5"/>
    <n v="0.17489999999999997"/>
    <n v="0.13"/>
    <x v="7"/>
    <n v="614"/>
    <x v="0"/>
    <x v="0"/>
    <x v="778"/>
  </r>
  <r>
    <n v="32"/>
    <x v="1"/>
    <x v="2"/>
    <x v="15850"/>
    <x v="11"/>
    <x v="0"/>
    <n v="25000"/>
    <x v="3"/>
    <n v="0.1101"/>
    <n v="0.26"/>
    <x v="3"/>
    <n v="653"/>
    <x v="0"/>
    <x v="0"/>
    <x v="558"/>
  </r>
  <r>
    <n v="35"/>
    <x v="0"/>
    <x v="3"/>
    <x v="15851"/>
    <x v="17"/>
    <x v="0"/>
    <n v="25000"/>
    <x v="3"/>
    <n v="0.1409"/>
    <n v="0.26"/>
    <x v="7"/>
    <n v="596"/>
    <x v="0"/>
    <x v="0"/>
    <x v="2228"/>
  </r>
  <r>
    <n v="33"/>
    <x v="1"/>
    <x v="1"/>
    <x v="10802"/>
    <x v="15"/>
    <x v="0"/>
    <n v="25000"/>
    <x v="2"/>
    <n v="0.1186"/>
    <n v="0.26"/>
    <x v="3"/>
    <n v="617"/>
    <x v="0"/>
    <x v="0"/>
    <x v="1737"/>
  </r>
  <r>
    <n v="27"/>
    <x v="0"/>
    <x v="0"/>
    <x v="15852"/>
    <x v="5"/>
    <x v="0"/>
    <n v="15000"/>
    <x v="1"/>
    <n v="0.19030000000000002"/>
    <n v="7.0000000000000007E-2"/>
    <x v="5"/>
    <n v="637"/>
    <x v="0"/>
    <x v="1"/>
    <x v="2042"/>
  </r>
  <r>
    <n v="32"/>
    <x v="0"/>
    <x v="2"/>
    <x v="15853"/>
    <x v="9"/>
    <x v="0"/>
    <n v="25000"/>
    <x v="2"/>
    <n v="0.12869999999999998"/>
    <n v="0.26"/>
    <x v="6"/>
    <n v="584"/>
    <x v="0"/>
    <x v="0"/>
    <x v="850"/>
  </r>
  <r>
    <n v="30"/>
    <x v="1"/>
    <x v="1"/>
    <x v="15854"/>
    <x v="6"/>
    <x v="1"/>
    <n v="1000"/>
    <x v="3"/>
    <n v="0.10619999999999999"/>
    <n v="0.06"/>
    <x v="7"/>
    <n v="671"/>
    <x v="1"/>
    <x v="1"/>
    <x v="713"/>
  </r>
  <r>
    <n v="30"/>
    <x v="1"/>
    <x v="2"/>
    <x v="15855"/>
    <x v="6"/>
    <x v="1"/>
    <n v="9250"/>
    <x v="4"/>
    <n v="0.14960000000000001"/>
    <n v="0.51"/>
    <x v="7"/>
    <n v="683"/>
    <x v="0"/>
    <x v="0"/>
    <x v="2046"/>
  </r>
  <r>
    <n v="29"/>
    <x v="1"/>
    <x v="0"/>
    <x v="15856"/>
    <x v="7"/>
    <x v="2"/>
    <n v="18000"/>
    <x v="0"/>
    <n v="0.12689999999999999"/>
    <n v="0.08"/>
    <x v="6"/>
    <n v="637"/>
    <x v="1"/>
    <x v="1"/>
    <x v="1712"/>
  </r>
  <r>
    <n v="29"/>
    <x v="1"/>
    <x v="2"/>
    <x v="15857"/>
    <x v="1"/>
    <x v="2"/>
    <n v="31000"/>
    <x v="0"/>
    <n v="0.19420000000000001"/>
    <n v="0.14000000000000001"/>
    <x v="3"/>
    <n v="664"/>
    <x v="0"/>
    <x v="1"/>
    <x v="2144"/>
  </r>
  <r>
    <n v="30"/>
    <x v="1"/>
    <x v="0"/>
    <x v="15858"/>
    <x v="13"/>
    <x v="2"/>
    <n v="12500"/>
    <x v="5"/>
    <n v="6.0299999999999999E-2"/>
    <n v="0.06"/>
    <x v="5"/>
    <n v="692"/>
    <x v="0"/>
    <x v="1"/>
    <x v="557"/>
  </r>
  <r>
    <n v="27"/>
    <x v="0"/>
    <x v="2"/>
    <x v="15859"/>
    <x v="13"/>
    <x v="0"/>
    <n v="15000"/>
    <x v="2"/>
    <n v="0.1242"/>
    <n v="7.0000000000000007E-2"/>
    <x v="7"/>
    <n v="647"/>
    <x v="1"/>
    <x v="1"/>
    <x v="2435"/>
  </r>
  <r>
    <n v="31"/>
    <x v="0"/>
    <x v="1"/>
    <x v="15860"/>
    <x v="6"/>
    <x v="2"/>
    <n v="9000"/>
    <x v="3"/>
    <n v="0.14269999999999999"/>
    <n v="0.04"/>
    <x v="5"/>
    <n v="655"/>
    <x v="1"/>
    <x v="1"/>
    <x v="391"/>
  </r>
  <r>
    <n v="32"/>
    <x v="0"/>
    <x v="1"/>
    <x v="15861"/>
    <x v="15"/>
    <x v="2"/>
    <n v="10000"/>
    <x v="0"/>
    <n v="7.9000000000000001E-2"/>
    <n v="0.05"/>
    <x v="7"/>
    <n v="589"/>
    <x v="1"/>
    <x v="1"/>
    <x v="1840"/>
  </r>
  <r>
    <n v="31"/>
    <x v="0"/>
    <x v="3"/>
    <x v="15862"/>
    <x v="7"/>
    <x v="1"/>
    <n v="10000"/>
    <x v="1"/>
    <n v="0.11710000000000001"/>
    <n v="0.05"/>
    <x v="4"/>
    <n v="635"/>
    <x v="1"/>
    <x v="1"/>
    <x v="1755"/>
  </r>
  <r>
    <n v="30"/>
    <x v="0"/>
    <x v="3"/>
    <x v="15863"/>
    <x v="3"/>
    <x v="1"/>
    <n v="5000"/>
    <x v="2"/>
    <n v="0.14960000000000001"/>
    <n v="0.27"/>
    <x v="6"/>
    <n v="625"/>
    <x v="0"/>
    <x v="0"/>
    <x v="829"/>
  </r>
  <r>
    <n v="28"/>
    <x v="1"/>
    <x v="2"/>
    <x v="15864"/>
    <x v="1"/>
    <x v="0"/>
    <n v="25000"/>
    <x v="0"/>
    <n v="0.1595"/>
    <n v="0.25"/>
    <x v="4"/>
    <n v="612"/>
    <x v="0"/>
    <x v="1"/>
    <x v="1749"/>
  </r>
  <r>
    <n v="31"/>
    <x v="0"/>
    <x v="0"/>
    <x v="15865"/>
    <x v="13"/>
    <x v="0"/>
    <n v="25000"/>
    <x v="3"/>
    <n v="0.1075"/>
    <n v="0.24"/>
    <x v="4"/>
    <n v="692"/>
    <x v="0"/>
    <x v="1"/>
    <x v="869"/>
  </r>
  <r>
    <n v="34"/>
    <x v="0"/>
    <x v="3"/>
    <x v="15866"/>
    <x v="13"/>
    <x v="2"/>
    <n v="12900"/>
    <x v="1"/>
    <n v="0.12990000000000002"/>
    <n v="0.06"/>
    <x v="4"/>
    <n v="475"/>
    <x v="1"/>
    <x v="1"/>
    <x v="1565"/>
  </r>
  <r>
    <n v="33"/>
    <x v="0"/>
    <x v="3"/>
    <x v="15867"/>
    <x v="9"/>
    <x v="2"/>
    <n v="13000"/>
    <x v="5"/>
    <n v="7.2900000000000006E-2"/>
    <n v="0.06"/>
    <x v="4"/>
    <n v="578"/>
    <x v="0"/>
    <x v="1"/>
    <x v="2122"/>
  </r>
  <r>
    <n v="29"/>
    <x v="1"/>
    <x v="0"/>
    <x v="15868"/>
    <x v="9"/>
    <x v="2"/>
    <n v="15000"/>
    <x v="0"/>
    <n v="5.79E-2"/>
    <n v="7.0000000000000007E-2"/>
    <x v="5"/>
    <n v="689"/>
    <x v="1"/>
    <x v="1"/>
    <x v="1755"/>
  </r>
  <r>
    <n v="30"/>
    <x v="0"/>
    <x v="1"/>
    <x v="15869"/>
    <x v="6"/>
    <x v="2"/>
    <n v="28000"/>
    <x v="3"/>
    <n v="0.14910000000000001"/>
    <n v="0.13"/>
    <x v="8"/>
    <n v="552"/>
    <x v="1"/>
    <x v="1"/>
    <x v="2332"/>
  </r>
  <r>
    <n v="27"/>
    <x v="1"/>
    <x v="2"/>
    <x v="15870"/>
    <x v="7"/>
    <x v="0"/>
    <n v="8000"/>
    <x v="0"/>
    <n v="0.10369999999999999"/>
    <n v="0.04"/>
    <x v="8"/>
    <n v="668"/>
    <x v="1"/>
    <x v="1"/>
    <x v="2547"/>
  </r>
  <r>
    <n v="35"/>
    <x v="0"/>
    <x v="3"/>
    <x v="15871"/>
    <x v="15"/>
    <x v="2"/>
    <n v="8500"/>
    <x v="5"/>
    <n v="6.9199999999999998E-2"/>
    <n v="0.04"/>
    <x v="3"/>
    <n v="695"/>
    <x v="0"/>
    <x v="1"/>
    <x v="479"/>
  </r>
  <r>
    <n v="28"/>
    <x v="1"/>
    <x v="3"/>
    <x v="15872"/>
    <x v="4"/>
    <x v="0"/>
    <n v="9000"/>
    <x v="3"/>
    <n v="0.13800000000000001"/>
    <n v="0.04"/>
    <x v="7"/>
    <n v="607"/>
    <x v="0"/>
    <x v="1"/>
    <x v="15"/>
  </r>
  <r>
    <n v="31"/>
    <x v="1"/>
    <x v="1"/>
    <x v="15873"/>
    <x v="11"/>
    <x v="0"/>
    <n v="25000"/>
    <x v="0"/>
    <n v="0.11890000000000001"/>
    <n v="0.24"/>
    <x v="5"/>
    <n v="634"/>
    <x v="1"/>
    <x v="1"/>
    <x v="100"/>
  </r>
  <r>
    <n v="30"/>
    <x v="1"/>
    <x v="3"/>
    <x v="11449"/>
    <x v="13"/>
    <x v="0"/>
    <n v="25000"/>
    <x v="4"/>
    <n v="0.12210000000000001"/>
    <n v="0.24"/>
    <x v="5"/>
    <n v="663"/>
    <x v="1"/>
    <x v="1"/>
    <x v="2504"/>
  </r>
  <r>
    <n v="28"/>
    <x v="1"/>
    <x v="2"/>
    <x v="15874"/>
    <x v="4"/>
    <x v="1"/>
    <n v="4375"/>
    <x v="0"/>
    <n v="0.1242"/>
    <n v="0.23"/>
    <x v="6"/>
    <n v="573"/>
    <x v="0"/>
    <x v="0"/>
    <x v="1472"/>
  </r>
  <r>
    <n v="30"/>
    <x v="0"/>
    <x v="2"/>
    <x v="15875"/>
    <x v="16"/>
    <x v="2"/>
    <n v="20000"/>
    <x v="5"/>
    <n v="0.1148"/>
    <n v="0.09"/>
    <x v="3"/>
    <n v="668"/>
    <x v="1"/>
    <x v="1"/>
    <x v="1105"/>
  </r>
  <r>
    <n v="31"/>
    <x v="1"/>
    <x v="2"/>
    <x v="15876"/>
    <x v="6"/>
    <x v="0"/>
    <n v="20000"/>
    <x v="3"/>
    <n v="0.1101"/>
    <n v="0.1"/>
    <x v="4"/>
    <n v="701"/>
    <x v="0"/>
    <x v="0"/>
    <x v="2406"/>
  </r>
  <r>
    <n v="33"/>
    <x v="0"/>
    <x v="0"/>
    <x v="15877"/>
    <x v="9"/>
    <x v="0"/>
    <n v="7000"/>
    <x v="2"/>
    <n v="7.7399999999999997E-2"/>
    <n v="0.03"/>
    <x v="5"/>
    <n v="662"/>
    <x v="1"/>
    <x v="1"/>
    <x v="2264"/>
  </r>
  <r>
    <n v="30"/>
    <x v="0"/>
    <x v="0"/>
    <x v="15878"/>
    <x v="7"/>
    <x v="2"/>
    <n v="10000"/>
    <x v="1"/>
    <n v="8.9399999999999993E-2"/>
    <n v="0.05"/>
    <x v="8"/>
    <n v="646"/>
    <x v="0"/>
    <x v="0"/>
    <x v="2436"/>
  </r>
  <r>
    <n v="28"/>
    <x v="1"/>
    <x v="0"/>
    <x v="15879"/>
    <x v="1"/>
    <x v="0"/>
    <n v="15000"/>
    <x v="5"/>
    <n v="0.1726"/>
    <n v="7.0000000000000007E-2"/>
    <x v="6"/>
    <n v="638"/>
    <x v="0"/>
    <x v="0"/>
    <x v="2424"/>
  </r>
  <r>
    <n v="27"/>
    <x v="0"/>
    <x v="3"/>
    <x v="15880"/>
    <x v="4"/>
    <x v="2"/>
    <n v="24000"/>
    <x v="5"/>
    <n v="0.1726"/>
    <n v="0.12"/>
    <x v="6"/>
    <n v="671"/>
    <x v="0"/>
    <x v="0"/>
    <x v="697"/>
  </r>
  <r>
    <n v="32"/>
    <x v="0"/>
    <x v="2"/>
    <x v="15881"/>
    <x v="13"/>
    <x v="0"/>
    <n v="25000"/>
    <x v="0"/>
    <n v="9.9900000000000003E-2"/>
    <n v="0.23"/>
    <x v="4"/>
    <n v="717"/>
    <x v="0"/>
    <x v="1"/>
    <x v="474"/>
  </r>
  <r>
    <n v="32"/>
    <x v="1"/>
    <x v="0"/>
    <x v="14352"/>
    <x v="16"/>
    <x v="0"/>
    <n v="25000"/>
    <x v="1"/>
    <n v="0.15579999999999999"/>
    <n v="0.23"/>
    <x v="4"/>
    <n v="614"/>
    <x v="1"/>
    <x v="1"/>
    <x v="30"/>
  </r>
  <r>
    <n v="29"/>
    <x v="0"/>
    <x v="3"/>
    <x v="15882"/>
    <x v="6"/>
    <x v="1"/>
    <n v="5000"/>
    <x v="0"/>
    <n v="7.51E-2"/>
    <n v="0.26"/>
    <x v="4"/>
    <n v="644"/>
    <x v="0"/>
    <x v="0"/>
    <x v="2220"/>
  </r>
  <r>
    <n v="28"/>
    <x v="0"/>
    <x v="2"/>
    <x v="15883"/>
    <x v="6"/>
    <x v="0"/>
    <n v="25000"/>
    <x v="0"/>
    <n v="0.1101"/>
    <n v="0.26"/>
    <x v="8"/>
    <n v="707"/>
    <x v="0"/>
    <x v="0"/>
    <x v="2476"/>
  </r>
  <r>
    <n v="34"/>
    <x v="1"/>
    <x v="2"/>
    <x v="15884"/>
    <x v="15"/>
    <x v="0"/>
    <n v="25000"/>
    <x v="2"/>
    <n v="0.11359999999999999"/>
    <n v="0.23"/>
    <x v="8"/>
    <n v="659"/>
    <x v="1"/>
    <x v="1"/>
    <x v="929"/>
  </r>
  <r>
    <n v="31"/>
    <x v="1"/>
    <x v="3"/>
    <x v="15885"/>
    <x v="12"/>
    <x v="2"/>
    <n v="2000"/>
    <x v="5"/>
    <n v="0.16889999999999999"/>
    <n v="0.1"/>
    <x v="3"/>
    <n v="619"/>
    <x v="0"/>
    <x v="0"/>
    <x v="2461"/>
  </r>
  <r>
    <n v="29"/>
    <x v="1"/>
    <x v="2"/>
    <x v="15886"/>
    <x v="9"/>
    <x v="0"/>
    <n v="25000"/>
    <x v="3"/>
    <n v="0.14960000000000001"/>
    <n v="0.22"/>
    <x v="8"/>
    <n v="668"/>
    <x v="0"/>
    <x v="1"/>
    <x v="45"/>
  </r>
  <r>
    <n v="30"/>
    <x v="0"/>
    <x v="0"/>
    <x v="15887"/>
    <x v="16"/>
    <x v="0"/>
    <n v="25000"/>
    <x v="0"/>
    <n v="0.1101"/>
    <n v="0.22"/>
    <x v="5"/>
    <n v="640"/>
    <x v="1"/>
    <x v="1"/>
    <x v="1960"/>
  </r>
  <r>
    <n v="28"/>
    <x v="1"/>
    <x v="1"/>
    <x v="15888"/>
    <x v="5"/>
    <x v="0"/>
    <n v="6000"/>
    <x v="4"/>
    <n v="7.9000000000000001E-2"/>
    <n v="0.03"/>
    <x v="7"/>
    <n v="574"/>
    <x v="1"/>
    <x v="1"/>
    <x v="637"/>
  </r>
  <r>
    <n v="29"/>
    <x v="1"/>
    <x v="2"/>
    <x v="15889"/>
    <x v="6"/>
    <x v="0"/>
    <n v="4000"/>
    <x v="3"/>
    <n v="0.16289999999999999"/>
    <n v="0.02"/>
    <x v="5"/>
    <n v="630"/>
    <x v="0"/>
    <x v="0"/>
    <x v="2259"/>
  </r>
  <r>
    <n v="35"/>
    <x v="0"/>
    <x v="2"/>
    <x v="15890"/>
    <x v="16"/>
    <x v="0"/>
    <n v="16000"/>
    <x v="5"/>
    <n v="0.1149"/>
    <n v="0.08"/>
    <x v="7"/>
    <n v="644"/>
    <x v="1"/>
    <x v="1"/>
    <x v="1931"/>
  </r>
  <r>
    <n v="29"/>
    <x v="0"/>
    <x v="1"/>
    <x v="15891"/>
    <x v="9"/>
    <x v="2"/>
    <n v="15000"/>
    <x v="5"/>
    <n v="8.4900000000000003E-2"/>
    <n v="7.0000000000000007E-2"/>
    <x v="3"/>
    <n v="517"/>
    <x v="1"/>
    <x v="1"/>
    <x v="2546"/>
  </r>
  <r>
    <n v="31"/>
    <x v="1"/>
    <x v="0"/>
    <x v="15892"/>
    <x v="11"/>
    <x v="2"/>
    <n v="7500"/>
    <x v="1"/>
    <n v="0.19690000000000002"/>
    <n v="0.04"/>
    <x v="6"/>
    <n v="684"/>
    <x v="0"/>
    <x v="1"/>
    <x v="272"/>
  </r>
  <r>
    <n v="35"/>
    <x v="1"/>
    <x v="3"/>
    <x v="15893"/>
    <x v="14"/>
    <x v="2"/>
    <n v="2200"/>
    <x v="3"/>
    <n v="8.4900000000000003E-2"/>
    <n v="0.01"/>
    <x v="4"/>
    <n v="567"/>
    <x v="1"/>
    <x v="1"/>
    <x v="400"/>
  </r>
  <r>
    <n v="27"/>
    <x v="1"/>
    <x v="3"/>
    <x v="12206"/>
    <x v="5"/>
    <x v="0"/>
    <n v="25000"/>
    <x v="4"/>
    <n v="0.1101"/>
    <n v="0.22"/>
    <x v="5"/>
    <n v="673"/>
    <x v="1"/>
    <x v="1"/>
    <x v="2247"/>
  </r>
  <r>
    <n v="29"/>
    <x v="1"/>
    <x v="3"/>
    <x v="15894"/>
    <x v="7"/>
    <x v="0"/>
    <n v="25000"/>
    <x v="0"/>
    <n v="0.10369999999999999"/>
    <n v="0.21"/>
    <x v="7"/>
    <n v="666"/>
    <x v="1"/>
    <x v="1"/>
    <x v="1517"/>
  </r>
  <r>
    <n v="31"/>
    <x v="1"/>
    <x v="1"/>
    <x v="15895"/>
    <x v="13"/>
    <x v="0"/>
    <n v="25000"/>
    <x v="5"/>
    <n v="0.16"/>
    <n v="0.24"/>
    <x v="8"/>
    <n v="691"/>
    <x v="0"/>
    <x v="0"/>
    <x v="1199"/>
  </r>
  <r>
    <n v="29"/>
    <x v="1"/>
    <x v="3"/>
    <x v="15896"/>
    <x v="7"/>
    <x v="0"/>
    <n v="25000"/>
    <x v="0"/>
    <n v="0.14460000000000001"/>
    <n v="0.23"/>
    <x v="7"/>
    <n v="622"/>
    <x v="0"/>
    <x v="0"/>
    <x v="1120"/>
  </r>
  <r>
    <n v="33"/>
    <x v="0"/>
    <x v="4"/>
    <x v="15897"/>
    <x v="12"/>
    <x v="0"/>
    <n v="25000"/>
    <x v="4"/>
    <n v="0.1166"/>
    <n v="0.21"/>
    <x v="6"/>
    <n v="631"/>
    <x v="1"/>
    <x v="1"/>
    <x v="2296"/>
  </r>
  <r>
    <n v="28"/>
    <x v="0"/>
    <x v="0"/>
    <x v="15898"/>
    <x v="4"/>
    <x v="2"/>
    <n v="4000"/>
    <x v="4"/>
    <n v="0.1537"/>
    <n v="0.21"/>
    <x v="7"/>
    <n v="672"/>
    <x v="0"/>
    <x v="0"/>
    <x v="1393"/>
  </r>
  <r>
    <n v="35"/>
    <x v="1"/>
    <x v="1"/>
    <x v="15899"/>
    <x v="11"/>
    <x v="1"/>
    <n v="3700"/>
    <x v="4"/>
    <n v="9.3200000000000005E-2"/>
    <n v="0.2"/>
    <x v="5"/>
    <n v="682"/>
    <x v="0"/>
    <x v="0"/>
    <x v="1354"/>
  </r>
  <r>
    <n v="30"/>
    <x v="1"/>
    <x v="3"/>
    <x v="15900"/>
    <x v="7"/>
    <x v="0"/>
    <n v="25000"/>
    <x v="2"/>
    <n v="0.1527"/>
    <n v="0.27"/>
    <x v="6"/>
    <n v="598"/>
    <x v="0"/>
    <x v="0"/>
    <x v="1612"/>
  </r>
  <r>
    <n v="30"/>
    <x v="1"/>
    <x v="0"/>
    <x v="15901"/>
    <x v="6"/>
    <x v="0"/>
    <n v="25000"/>
    <x v="3"/>
    <n v="9.6199999999999994E-2"/>
    <n v="0.2"/>
    <x v="3"/>
    <n v="610"/>
    <x v="1"/>
    <x v="1"/>
    <x v="2022"/>
  </r>
  <r>
    <n v="35"/>
    <x v="0"/>
    <x v="3"/>
    <x v="15902"/>
    <x v="17"/>
    <x v="2"/>
    <n v="1925"/>
    <x v="3"/>
    <n v="0.12839999999999999"/>
    <n v="0.1"/>
    <x v="5"/>
    <n v="673"/>
    <x v="0"/>
    <x v="1"/>
    <x v="2390"/>
  </r>
  <r>
    <n v="27"/>
    <x v="1"/>
    <x v="3"/>
    <x v="15903"/>
    <x v="4"/>
    <x v="0"/>
    <n v="25000"/>
    <x v="3"/>
    <n v="0.1273"/>
    <n v="0.2"/>
    <x v="7"/>
    <n v="710"/>
    <x v="0"/>
    <x v="1"/>
    <x v="1867"/>
  </r>
  <r>
    <n v="29"/>
    <x v="1"/>
    <x v="3"/>
    <x v="15904"/>
    <x v="7"/>
    <x v="0"/>
    <n v="25000"/>
    <x v="4"/>
    <n v="0.14829999999999999"/>
    <n v="0.19"/>
    <x v="6"/>
    <n v="591"/>
    <x v="0"/>
    <x v="1"/>
    <x v="1616"/>
  </r>
  <r>
    <n v="28"/>
    <x v="1"/>
    <x v="0"/>
    <x v="15905"/>
    <x v="1"/>
    <x v="0"/>
    <n v="24500"/>
    <x v="3"/>
    <n v="0.1101"/>
    <n v="0.12"/>
    <x v="3"/>
    <n v="606"/>
    <x v="0"/>
    <x v="1"/>
    <x v="2198"/>
  </r>
  <r>
    <n v="30"/>
    <x v="1"/>
    <x v="0"/>
    <x v="15906"/>
    <x v="9"/>
    <x v="2"/>
    <n v="6000"/>
    <x v="4"/>
    <n v="7.6799999999999993E-2"/>
    <n v="0.03"/>
    <x v="4"/>
    <n v="676"/>
    <x v="0"/>
    <x v="1"/>
    <x v="1920"/>
  </r>
  <r>
    <n v="29"/>
    <x v="1"/>
    <x v="2"/>
    <x v="15907"/>
    <x v="7"/>
    <x v="2"/>
    <n v="25000"/>
    <x v="1"/>
    <n v="0.15279999999999999"/>
    <n v="0.12"/>
    <x v="7"/>
    <n v="678"/>
    <x v="1"/>
    <x v="1"/>
    <x v="1530"/>
  </r>
  <r>
    <n v="28"/>
    <x v="1"/>
    <x v="3"/>
    <x v="15908"/>
    <x v="9"/>
    <x v="2"/>
    <n v="12000"/>
    <x v="0"/>
    <n v="0.1101"/>
    <n v="0.06"/>
    <x v="7"/>
    <n v="703"/>
    <x v="1"/>
    <x v="1"/>
    <x v="1923"/>
  </r>
  <r>
    <n v="27"/>
    <x v="1"/>
    <x v="0"/>
    <x v="15909"/>
    <x v="0"/>
    <x v="0"/>
    <n v="25000"/>
    <x v="3"/>
    <n v="0.16889999999999999"/>
    <n v="0.22"/>
    <x v="7"/>
    <n v="689"/>
    <x v="0"/>
    <x v="0"/>
    <x v="721"/>
  </r>
  <r>
    <n v="35"/>
    <x v="1"/>
    <x v="3"/>
    <x v="15910"/>
    <x v="14"/>
    <x v="0"/>
    <n v="25000"/>
    <x v="5"/>
    <n v="0.13489999999999999"/>
    <n v="0.19"/>
    <x v="3"/>
    <n v="628"/>
    <x v="1"/>
    <x v="1"/>
    <x v="1757"/>
  </r>
  <r>
    <n v="34"/>
    <x v="0"/>
    <x v="4"/>
    <x v="15911"/>
    <x v="16"/>
    <x v="2"/>
    <n v="15000"/>
    <x v="0"/>
    <n v="0.14960000000000001"/>
    <n v="7.0000000000000007E-2"/>
    <x v="8"/>
    <n v="688"/>
    <x v="0"/>
    <x v="1"/>
    <x v="459"/>
  </r>
  <r>
    <n v="31"/>
    <x v="1"/>
    <x v="2"/>
    <x v="15912"/>
    <x v="3"/>
    <x v="2"/>
    <n v="16000"/>
    <x v="5"/>
    <n v="0.1565"/>
    <n v="0.08"/>
    <x v="5"/>
    <n v="595"/>
    <x v="0"/>
    <x v="0"/>
    <x v="940"/>
  </r>
  <r>
    <n v="28"/>
    <x v="1"/>
    <x v="1"/>
    <x v="15913"/>
    <x v="3"/>
    <x v="0"/>
    <n v="6000"/>
    <x v="0"/>
    <n v="0.1595"/>
    <n v="0.03"/>
    <x v="7"/>
    <n v="574"/>
    <x v="0"/>
    <x v="0"/>
    <x v="1778"/>
  </r>
  <r>
    <n v="33"/>
    <x v="0"/>
    <x v="1"/>
    <x v="15914"/>
    <x v="6"/>
    <x v="2"/>
    <n v="12000"/>
    <x v="0"/>
    <n v="7.51E-2"/>
    <n v="0.06"/>
    <x v="6"/>
    <n v="684"/>
    <x v="1"/>
    <x v="1"/>
    <x v="2329"/>
  </r>
  <r>
    <n v="31"/>
    <x v="0"/>
    <x v="1"/>
    <x v="15915"/>
    <x v="6"/>
    <x v="2"/>
    <n v="4000"/>
    <x v="0"/>
    <n v="8.900000000000001E-2"/>
    <n v="0.21"/>
    <x v="8"/>
    <n v="613"/>
    <x v="0"/>
    <x v="0"/>
    <x v="4"/>
  </r>
  <r>
    <n v="34"/>
    <x v="0"/>
    <x v="2"/>
    <x v="15916"/>
    <x v="11"/>
    <x v="2"/>
    <n v="12000"/>
    <x v="3"/>
    <n v="0.1101"/>
    <n v="0.06"/>
    <x v="3"/>
    <n v="668"/>
    <x v="0"/>
    <x v="0"/>
    <x v="2254"/>
  </r>
  <r>
    <n v="31"/>
    <x v="1"/>
    <x v="2"/>
    <x v="15917"/>
    <x v="4"/>
    <x v="0"/>
    <n v="10200"/>
    <x v="5"/>
    <n v="0.15990000000000001"/>
    <n v="0.05"/>
    <x v="4"/>
    <n v="646"/>
    <x v="0"/>
    <x v="0"/>
    <x v="1353"/>
  </r>
  <r>
    <n v="35"/>
    <x v="0"/>
    <x v="2"/>
    <x v="15918"/>
    <x v="13"/>
    <x v="2"/>
    <n v="6500"/>
    <x v="1"/>
    <n v="7.4900000000000008E-2"/>
    <n v="0.03"/>
    <x v="7"/>
    <n v="643"/>
    <x v="0"/>
    <x v="1"/>
    <x v="750"/>
  </r>
  <r>
    <n v="34"/>
    <x v="0"/>
    <x v="2"/>
    <x v="15919"/>
    <x v="9"/>
    <x v="2"/>
    <n v="7500"/>
    <x v="3"/>
    <n v="0.15990000000000001"/>
    <n v="0.04"/>
    <x v="7"/>
    <n v="618"/>
    <x v="0"/>
    <x v="1"/>
    <x v="2397"/>
  </r>
  <r>
    <n v="29"/>
    <x v="1"/>
    <x v="2"/>
    <x v="15920"/>
    <x v="7"/>
    <x v="2"/>
    <n v="35000"/>
    <x v="0"/>
    <n v="0.12990000000000002"/>
    <n v="0.17"/>
    <x v="8"/>
    <n v="574"/>
    <x v="0"/>
    <x v="1"/>
    <x v="1053"/>
  </r>
  <r>
    <n v="31"/>
    <x v="0"/>
    <x v="2"/>
    <x v="15921"/>
    <x v="12"/>
    <x v="2"/>
    <n v="10000"/>
    <x v="0"/>
    <n v="0.13489999999999999"/>
    <n v="0.05"/>
    <x v="3"/>
    <n v="665"/>
    <x v="1"/>
    <x v="1"/>
    <x v="2140"/>
  </r>
  <r>
    <n v="34"/>
    <x v="1"/>
    <x v="1"/>
    <x v="15922"/>
    <x v="12"/>
    <x v="1"/>
    <n v="3800"/>
    <x v="3"/>
    <n v="7.4900000000000008E-2"/>
    <n v="0.19"/>
    <x v="6"/>
    <n v="595"/>
    <x v="0"/>
    <x v="0"/>
    <x v="2015"/>
  </r>
  <r>
    <n v="32"/>
    <x v="0"/>
    <x v="3"/>
    <x v="15923"/>
    <x v="16"/>
    <x v="0"/>
    <n v="25000"/>
    <x v="5"/>
    <n v="0.1663"/>
    <n v="0.2"/>
    <x v="4"/>
    <n v="577"/>
    <x v="0"/>
    <x v="0"/>
    <x v="154"/>
  </r>
  <r>
    <n v="33"/>
    <x v="1"/>
    <x v="1"/>
    <x v="15924"/>
    <x v="12"/>
    <x v="1"/>
    <n v="5900"/>
    <x v="3"/>
    <n v="0.1101"/>
    <n v="0.3"/>
    <x v="4"/>
    <n v="646"/>
    <x v="0"/>
    <x v="0"/>
    <x v="162"/>
  </r>
  <r>
    <n v="33"/>
    <x v="0"/>
    <x v="0"/>
    <x v="15925"/>
    <x v="13"/>
    <x v="0"/>
    <n v="25000"/>
    <x v="5"/>
    <n v="0.11359999999999999"/>
    <n v="0.17"/>
    <x v="3"/>
    <n v="637"/>
    <x v="0"/>
    <x v="1"/>
    <x v="1789"/>
  </r>
  <r>
    <n v="28"/>
    <x v="0"/>
    <x v="1"/>
    <x v="15926"/>
    <x v="4"/>
    <x v="0"/>
    <n v="25000"/>
    <x v="1"/>
    <n v="0.14610000000000001"/>
    <n v="0.19"/>
    <x v="5"/>
    <n v="626"/>
    <x v="0"/>
    <x v="0"/>
    <x v="627"/>
  </r>
  <r>
    <n v="33"/>
    <x v="0"/>
    <x v="3"/>
    <x v="15927"/>
    <x v="11"/>
    <x v="0"/>
    <n v="25000"/>
    <x v="5"/>
    <n v="0.11359999999999999"/>
    <n v="0.17"/>
    <x v="8"/>
    <n v="666"/>
    <x v="1"/>
    <x v="1"/>
    <x v="1941"/>
  </r>
  <r>
    <n v="30"/>
    <x v="1"/>
    <x v="3"/>
    <x v="15928"/>
    <x v="12"/>
    <x v="2"/>
    <n v="6250"/>
    <x v="5"/>
    <n v="5.79E-2"/>
    <n v="0.32"/>
    <x v="5"/>
    <n v="621"/>
    <x v="0"/>
    <x v="0"/>
    <x v="1408"/>
  </r>
  <r>
    <n v="29"/>
    <x v="1"/>
    <x v="3"/>
    <x v="15929"/>
    <x v="4"/>
    <x v="0"/>
    <n v="25000"/>
    <x v="1"/>
    <n v="0.15310000000000001"/>
    <n v="0.18"/>
    <x v="5"/>
    <n v="670"/>
    <x v="0"/>
    <x v="0"/>
    <x v="2128"/>
  </r>
  <r>
    <n v="32"/>
    <x v="1"/>
    <x v="0"/>
    <x v="15930"/>
    <x v="13"/>
    <x v="0"/>
    <n v="10000"/>
    <x v="0"/>
    <n v="0.1114"/>
    <n v="0.05"/>
    <x v="8"/>
    <n v="656"/>
    <x v="0"/>
    <x v="1"/>
    <x v="1517"/>
  </r>
  <r>
    <n v="32"/>
    <x v="1"/>
    <x v="2"/>
    <x v="15931"/>
    <x v="12"/>
    <x v="0"/>
    <n v="25000"/>
    <x v="1"/>
    <n v="0.1527"/>
    <n v="0.12"/>
    <x v="5"/>
    <n v="699"/>
    <x v="0"/>
    <x v="1"/>
    <x v="680"/>
  </r>
  <r>
    <n v="30"/>
    <x v="0"/>
    <x v="3"/>
    <x v="15932"/>
    <x v="1"/>
    <x v="0"/>
    <n v="25000"/>
    <x v="2"/>
    <n v="0.157"/>
    <n v="0.2"/>
    <x v="4"/>
    <n v="700"/>
    <x v="0"/>
    <x v="0"/>
    <x v="1779"/>
  </r>
  <r>
    <n v="27"/>
    <x v="0"/>
    <x v="4"/>
    <x v="15933"/>
    <x v="3"/>
    <x v="1"/>
    <n v="6400"/>
    <x v="1"/>
    <n v="7.7399999999999997E-2"/>
    <n v="0.33"/>
    <x v="6"/>
    <n v="685"/>
    <x v="0"/>
    <x v="0"/>
    <x v="2124"/>
  </r>
  <r>
    <n v="30"/>
    <x v="1"/>
    <x v="0"/>
    <x v="15934"/>
    <x v="6"/>
    <x v="0"/>
    <n v="25000"/>
    <x v="0"/>
    <n v="0.15210000000000001"/>
    <n v="0.15"/>
    <x v="5"/>
    <n v="643"/>
    <x v="1"/>
    <x v="1"/>
    <x v="214"/>
  </r>
  <r>
    <n v="35"/>
    <x v="1"/>
    <x v="3"/>
    <x v="15935"/>
    <x v="16"/>
    <x v="0"/>
    <n v="25000"/>
    <x v="0"/>
    <n v="0.17190000000000003"/>
    <n v="0.17"/>
    <x v="3"/>
    <n v="646"/>
    <x v="0"/>
    <x v="0"/>
    <x v="1310"/>
  </r>
  <r>
    <n v="28"/>
    <x v="0"/>
    <x v="3"/>
    <x v="15936"/>
    <x v="1"/>
    <x v="0"/>
    <n v="25000"/>
    <x v="4"/>
    <n v="0.13109999999999999"/>
    <n v="0.15"/>
    <x v="4"/>
    <n v="675"/>
    <x v="0"/>
    <x v="1"/>
    <x v="98"/>
  </r>
  <r>
    <n v="33"/>
    <x v="0"/>
    <x v="2"/>
    <x v="15937"/>
    <x v="15"/>
    <x v="0"/>
    <n v="25000"/>
    <x v="1"/>
    <n v="0.15579999999999999"/>
    <n v="0.15"/>
    <x v="7"/>
    <n v="660"/>
    <x v="1"/>
    <x v="1"/>
    <x v="1870"/>
  </r>
  <r>
    <n v="31"/>
    <x v="0"/>
    <x v="3"/>
    <x v="15938"/>
    <x v="9"/>
    <x v="0"/>
    <n v="25000"/>
    <x v="3"/>
    <n v="0.16070000000000001"/>
    <n v="0.14000000000000001"/>
    <x v="4"/>
    <n v="672"/>
    <x v="1"/>
    <x v="1"/>
    <x v="1291"/>
  </r>
  <r>
    <n v="32"/>
    <x v="1"/>
    <x v="2"/>
    <x v="15939"/>
    <x v="12"/>
    <x v="0"/>
    <n v="25000"/>
    <x v="5"/>
    <n v="8.4900000000000003E-2"/>
    <n v="0.14000000000000001"/>
    <x v="4"/>
    <n v="630"/>
    <x v="0"/>
    <x v="1"/>
    <x v="1199"/>
  </r>
  <r>
    <n v="30"/>
    <x v="0"/>
    <x v="1"/>
    <x v="15940"/>
    <x v="4"/>
    <x v="0"/>
    <n v="25000"/>
    <x v="0"/>
    <n v="0.17559999999999998"/>
    <n v="0.14000000000000001"/>
    <x v="8"/>
    <n v="628"/>
    <x v="0"/>
    <x v="1"/>
    <x v="435"/>
  </r>
  <r>
    <n v="27"/>
    <x v="0"/>
    <x v="2"/>
    <x v="15941"/>
    <x v="4"/>
    <x v="0"/>
    <n v="25000"/>
    <x v="1"/>
    <n v="0.11359999999999999"/>
    <n v="0.14000000000000001"/>
    <x v="5"/>
    <n v="590"/>
    <x v="0"/>
    <x v="1"/>
    <x v="597"/>
  </r>
  <r>
    <n v="29"/>
    <x v="0"/>
    <x v="3"/>
    <x v="8312"/>
    <x v="5"/>
    <x v="1"/>
    <n v="3000"/>
    <x v="3"/>
    <n v="7.9000000000000001E-2"/>
    <n v="0.15"/>
    <x v="3"/>
    <n v="709"/>
    <x v="0"/>
    <x v="0"/>
    <x v="558"/>
  </r>
  <r>
    <n v="30"/>
    <x v="0"/>
    <x v="2"/>
    <x v="15942"/>
    <x v="7"/>
    <x v="2"/>
    <n v="5000"/>
    <x v="1"/>
    <n v="0.15620000000000001"/>
    <n v="0.03"/>
    <x v="7"/>
    <n v="560"/>
    <x v="1"/>
    <x v="1"/>
    <x v="335"/>
  </r>
  <r>
    <n v="27"/>
    <x v="1"/>
    <x v="3"/>
    <x v="15943"/>
    <x v="1"/>
    <x v="2"/>
    <n v="35000"/>
    <x v="4"/>
    <n v="0.12990000000000002"/>
    <n v="0.18"/>
    <x v="6"/>
    <n v="606"/>
    <x v="0"/>
    <x v="1"/>
    <x v="1319"/>
  </r>
  <r>
    <n v="31"/>
    <x v="1"/>
    <x v="2"/>
    <x v="15944"/>
    <x v="13"/>
    <x v="2"/>
    <n v="15000"/>
    <x v="4"/>
    <n v="0.12609999999999999"/>
    <n v="0.08"/>
    <x v="4"/>
    <n v="698"/>
    <x v="1"/>
    <x v="1"/>
    <x v="5"/>
  </r>
  <r>
    <n v="30"/>
    <x v="0"/>
    <x v="0"/>
    <x v="13836"/>
    <x v="12"/>
    <x v="0"/>
    <n v="25000"/>
    <x v="5"/>
    <n v="0.12529999999999999"/>
    <n v="0.14000000000000001"/>
    <x v="5"/>
    <n v="627"/>
    <x v="0"/>
    <x v="1"/>
    <x v="1386"/>
  </r>
  <r>
    <n v="30"/>
    <x v="1"/>
    <x v="3"/>
    <x v="15945"/>
    <x v="9"/>
    <x v="2"/>
    <n v="7275"/>
    <x v="2"/>
    <n v="5.4199999999999998E-2"/>
    <n v="0.36"/>
    <x v="7"/>
    <n v="561"/>
    <x v="0"/>
    <x v="0"/>
    <x v="1164"/>
  </r>
  <r>
    <n v="31"/>
    <x v="1"/>
    <x v="3"/>
    <x v="15946"/>
    <x v="13"/>
    <x v="0"/>
    <n v="25000"/>
    <x v="3"/>
    <n v="0.13239999999999999"/>
    <n v="0.15"/>
    <x v="4"/>
    <n v="637"/>
    <x v="0"/>
    <x v="0"/>
    <x v="638"/>
  </r>
  <r>
    <n v="33"/>
    <x v="1"/>
    <x v="3"/>
    <x v="13412"/>
    <x v="13"/>
    <x v="2"/>
    <n v="6000"/>
    <x v="2"/>
    <n v="7.1399999999999991E-2"/>
    <n v="0.3"/>
    <x v="8"/>
    <n v="524"/>
    <x v="0"/>
    <x v="0"/>
    <x v="146"/>
  </r>
  <r>
    <n v="31"/>
    <x v="1"/>
    <x v="1"/>
    <x v="15947"/>
    <x v="9"/>
    <x v="0"/>
    <n v="25000"/>
    <x v="3"/>
    <n v="0.1537"/>
    <n v="0.15"/>
    <x v="3"/>
    <n v="611"/>
    <x v="0"/>
    <x v="0"/>
    <x v="2261"/>
  </r>
  <r>
    <n v="30"/>
    <x v="1"/>
    <x v="3"/>
    <x v="15948"/>
    <x v="7"/>
    <x v="0"/>
    <n v="25000"/>
    <x v="2"/>
    <n v="9.8800000000000013E-2"/>
    <n v="0.13"/>
    <x v="4"/>
    <n v="698"/>
    <x v="1"/>
    <x v="1"/>
    <x v="67"/>
  </r>
  <r>
    <n v="30"/>
    <x v="1"/>
    <x v="2"/>
    <x v="15949"/>
    <x v="7"/>
    <x v="0"/>
    <n v="25000"/>
    <x v="1"/>
    <n v="0.1595"/>
    <n v="0.14000000000000001"/>
    <x v="3"/>
    <n v="591"/>
    <x v="0"/>
    <x v="0"/>
    <x v="1126"/>
  </r>
  <r>
    <n v="29"/>
    <x v="1"/>
    <x v="1"/>
    <x v="15950"/>
    <x v="7"/>
    <x v="0"/>
    <n v="25000"/>
    <x v="5"/>
    <n v="9.9100000000000008E-2"/>
    <n v="0.13"/>
    <x v="8"/>
    <n v="678"/>
    <x v="1"/>
    <x v="1"/>
    <x v="1752"/>
  </r>
  <r>
    <n v="30"/>
    <x v="0"/>
    <x v="0"/>
    <x v="15951"/>
    <x v="16"/>
    <x v="0"/>
    <n v="25000"/>
    <x v="1"/>
    <n v="0.152"/>
    <n v="0.12"/>
    <x v="3"/>
    <n v="699"/>
    <x v="1"/>
    <x v="1"/>
    <x v="813"/>
  </r>
  <r>
    <n v="27"/>
    <x v="1"/>
    <x v="3"/>
    <x v="15952"/>
    <x v="1"/>
    <x v="0"/>
    <n v="25000"/>
    <x v="0"/>
    <n v="0.16320000000000001"/>
    <n v="0.12"/>
    <x v="7"/>
    <n v="435"/>
    <x v="1"/>
    <x v="1"/>
    <x v="310"/>
  </r>
  <r>
    <n v="27"/>
    <x v="1"/>
    <x v="1"/>
    <x v="15953"/>
    <x v="3"/>
    <x v="3"/>
    <n v="5750"/>
    <x v="5"/>
    <n v="0.1101"/>
    <n v="0.28999999999999998"/>
    <x v="3"/>
    <n v="672"/>
    <x v="0"/>
    <x v="0"/>
    <x v="941"/>
  </r>
  <r>
    <n v="30"/>
    <x v="1"/>
    <x v="1"/>
    <x v="15954"/>
    <x v="6"/>
    <x v="0"/>
    <n v="25000"/>
    <x v="4"/>
    <n v="0.15210000000000001"/>
    <n v="0.12"/>
    <x v="8"/>
    <n v="697"/>
    <x v="1"/>
    <x v="1"/>
    <x v="1018"/>
  </r>
  <r>
    <n v="29"/>
    <x v="1"/>
    <x v="1"/>
    <x v="15955"/>
    <x v="7"/>
    <x v="0"/>
    <n v="25000"/>
    <x v="0"/>
    <n v="0.1074"/>
    <n v="0.12"/>
    <x v="8"/>
    <n v="598"/>
    <x v="1"/>
    <x v="1"/>
    <x v="1344"/>
  </r>
  <r>
    <n v="32"/>
    <x v="0"/>
    <x v="2"/>
    <x v="15956"/>
    <x v="11"/>
    <x v="0"/>
    <n v="20000"/>
    <x v="3"/>
    <n v="6.9900000000000004E-2"/>
    <n v="0.1"/>
    <x v="6"/>
    <n v="622"/>
    <x v="1"/>
    <x v="1"/>
    <x v="2232"/>
  </r>
  <r>
    <n v="28"/>
    <x v="1"/>
    <x v="2"/>
    <x v="15957"/>
    <x v="4"/>
    <x v="2"/>
    <n v="20000"/>
    <x v="2"/>
    <n v="0.1704"/>
    <n v="0.13"/>
    <x v="3"/>
    <n v="527"/>
    <x v="0"/>
    <x v="0"/>
    <x v="478"/>
  </r>
  <r>
    <n v="29"/>
    <x v="1"/>
    <x v="1"/>
    <x v="15958"/>
    <x v="7"/>
    <x v="0"/>
    <n v="4800"/>
    <x v="3"/>
    <n v="0.1099"/>
    <n v="0.02"/>
    <x v="8"/>
    <n v="658"/>
    <x v="0"/>
    <x v="1"/>
    <x v="1266"/>
  </r>
  <r>
    <n v="27"/>
    <x v="0"/>
    <x v="3"/>
    <x v="15959"/>
    <x v="6"/>
    <x v="2"/>
    <n v="8000"/>
    <x v="5"/>
    <n v="0.11359999999999999"/>
    <n v="0.04"/>
    <x v="6"/>
    <n v="617"/>
    <x v="1"/>
    <x v="1"/>
    <x v="1730"/>
  </r>
  <r>
    <n v="30"/>
    <x v="0"/>
    <x v="3"/>
    <x v="15960"/>
    <x v="16"/>
    <x v="0"/>
    <n v="22200"/>
    <x v="1"/>
    <n v="0.19420000000000001"/>
    <n v="0.12"/>
    <x v="3"/>
    <n v="654"/>
    <x v="0"/>
    <x v="0"/>
    <x v="1511"/>
  </r>
  <r>
    <n v="29"/>
    <x v="0"/>
    <x v="2"/>
    <x v="15961"/>
    <x v="7"/>
    <x v="0"/>
    <n v="9000"/>
    <x v="2"/>
    <n v="0.16769999999999999"/>
    <n v="0.06"/>
    <x v="3"/>
    <n v="679"/>
    <x v="0"/>
    <x v="0"/>
    <x v="1142"/>
  </r>
  <r>
    <n v="28"/>
    <x v="1"/>
    <x v="1"/>
    <x v="15962"/>
    <x v="13"/>
    <x v="0"/>
    <n v="25000"/>
    <x v="1"/>
    <n v="0.14460000000000001"/>
    <n v="0.12"/>
    <x v="4"/>
    <n v="653"/>
    <x v="0"/>
    <x v="0"/>
    <x v="462"/>
  </r>
  <r>
    <n v="32"/>
    <x v="1"/>
    <x v="2"/>
    <x v="15963"/>
    <x v="9"/>
    <x v="0"/>
    <n v="25000"/>
    <x v="2"/>
    <n v="0.12529999999999999"/>
    <n v="0.09"/>
    <x v="8"/>
    <n v="627"/>
    <x v="1"/>
    <x v="1"/>
    <x v="1595"/>
  </r>
  <r>
    <n v="27"/>
    <x v="0"/>
    <x v="3"/>
    <x v="15964"/>
    <x v="9"/>
    <x v="0"/>
    <n v="25000"/>
    <x v="1"/>
    <n v="0.183"/>
    <n v="0.09"/>
    <x v="6"/>
    <n v="677"/>
    <x v="0"/>
    <x v="0"/>
    <x v="518"/>
  </r>
  <r>
    <n v="32"/>
    <x v="0"/>
    <x v="4"/>
    <x v="15965"/>
    <x v="9"/>
    <x v="0"/>
    <n v="25000"/>
    <x v="0"/>
    <n v="0.12529999999999999"/>
    <n v="0.09"/>
    <x v="4"/>
    <n v="589"/>
    <x v="1"/>
    <x v="1"/>
    <x v="1738"/>
  </r>
  <r>
    <n v="33"/>
    <x v="1"/>
    <x v="3"/>
    <x v="15966"/>
    <x v="12"/>
    <x v="0"/>
    <n v="25000"/>
    <x v="5"/>
    <n v="0.1411"/>
    <n v="0.08"/>
    <x v="5"/>
    <n v="629"/>
    <x v="0"/>
    <x v="0"/>
    <x v="528"/>
  </r>
  <r>
    <n v="33"/>
    <x v="0"/>
    <x v="3"/>
    <x v="15967"/>
    <x v="13"/>
    <x v="1"/>
    <n v="3000"/>
    <x v="4"/>
    <n v="5.9900000000000002E-2"/>
    <n v="0.14000000000000001"/>
    <x v="5"/>
    <n v="678"/>
    <x v="0"/>
    <x v="0"/>
    <x v="2201"/>
  </r>
  <r>
    <n v="31"/>
    <x v="1"/>
    <x v="1"/>
    <x v="5673"/>
    <x v="16"/>
    <x v="2"/>
    <n v="2400"/>
    <x v="2"/>
    <n v="0.1472"/>
    <n v="0.11"/>
    <x v="4"/>
    <n v="606"/>
    <x v="0"/>
    <x v="0"/>
    <x v="1356"/>
  </r>
  <r>
    <n v="28"/>
    <x v="0"/>
    <x v="4"/>
    <x v="15968"/>
    <x v="3"/>
    <x v="0"/>
    <n v="24625"/>
    <x v="4"/>
    <n v="0.18359999999999999"/>
    <n v="0.26"/>
    <x v="8"/>
    <n v="675"/>
    <x v="0"/>
    <x v="0"/>
    <x v="357"/>
  </r>
  <r>
    <n v="30"/>
    <x v="1"/>
    <x v="2"/>
    <x v="15969"/>
    <x v="9"/>
    <x v="0"/>
    <n v="24250"/>
    <x v="0"/>
    <n v="0.11119999999999999"/>
    <n v="0.62"/>
    <x v="8"/>
    <n v="671"/>
    <x v="0"/>
    <x v="0"/>
    <x v="1118"/>
  </r>
  <r>
    <n v="30"/>
    <x v="1"/>
    <x v="2"/>
    <x v="15970"/>
    <x v="6"/>
    <x v="0"/>
    <n v="24250"/>
    <x v="5"/>
    <n v="0.12609999999999999"/>
    <n v="0.55000000000000004"/>
    <x v="4"/>
    <n v="655"/>
    <x v="0"/>
    <x v="0"/>
    <x v="2101"/>
  </r>
  <r>
    <n v="27"/>
    <x v="1"/>
    <x v="3"/>
    <x v="15971"/>
    <x v="3"/>
    <x v="2"/>
    <n v="16000"/>
    <x v="4"/>
    <n v="8.4900000000000003E-2"/>
    <n v="0.08"/>
    <x v="8"/>
    <n v="670"/>
    <x v="1"/>
    <x v="1"/>
    <x v="2122"/>
  </r>
  <r>
    <n v="32"/>
    <x v="1"/>
    <x v="2"/>
    <x v="15972"/>
    <x v="16"/>
    <x v="2"/>
    <n v="3200"/>
    <x v="2"/>
    <n v="0.1101"/>
    <n v="0.02"/>
    <x v="8"/>
    <n v="647"/>
    <x v="1"/>
    <x v="1"/>
    <x v="846"/>
  </r>
  <r>
    <n v="29"/>
    <x v="0"/>
    <x v="0"/>
    <x v="15973"/>
    <x v="7"/>
    <x v="2"/>
    <n v="14700"/>
    <x v="0"/>
    <n v="0.1343"/>
    <n v="0.08"/>
    <x v="8"/>
    <n v="654"/>
    <x v="0"/>
    <x v="1"/>
    <x v="303"/>
  </r>
  <r>
    <n v="29"/>
    <x v="0"/>
    <x v="2"/>
    <x v="15974"/>
    <x v="3"/>
    <x v="2"/>
    <n v="7000"/>
    <x v="1"/>
    <n v="0.1101"/>
    <n v="0.04"/>
    <x v="3"/>
    <n v="604"/>
    <x v="1"/>
    <x v="1"/>
    <x v="523"/>
  </r>
  <r>
    <n v="27"/>
    <x v="1"/>
    <x v="0"/>
    <x v="15975"/>
    <x v="1"/>
    <x v="2"/>
    <n v="7000"/>
    <x v="5"/>
    <n v="0.12230000000000001"/>
    <n v="0.04"/>
    <x v="5"/>
    <n v="670"/>
    <x v="1"/>
    <x v="1"/>
    <x v="1085"/>
  </r>
  <r>
    <n v="34"/>
    <x v="1"/>
    <x v="2"/>
    <x v="15976"/>
    <x v="16"/>
    <x v="1"/>
    <n v="1600"/>
    <x v="0"/>
    <n v="0.13720000000000002"/>
    <n v="0.08"/>
    <x v="8"/>
    <n v="683"/>
    <x v="1"/>
    <x v="1"/>
    <x v="173"/>
  </r>
  <r>
    <n v="27"/>
    <x v="0"/>
    <x v="1"/>
    <x v="4488"/>
    <x v="4"/>
    <x v="0"/>
    <n v="24250"/>
    <x v="5"/>
    <n v="0.15310000000000001"/>
    <n v="0.27"/>
    <x v="3"/>
    <n v="587"/>
    <x v="0"/>
    <x v="0"/>
    <x v="1378"/>
  </r>
  <r>
    <n v="28"/>
    <x v="0"/>
    <x v="1"/>
    <x v="15977"/>
    <x v="3"/>
    <x v="1"/>
    <n v="5000"/>
    <x v="2"/>
    <n v="0.13980000000000001"/>
    <n v="0.24"/>
    <x v="3"/>
    <n v="534"/>
    <x v="0"/>
    <x v="0"/>
    <x v="1513"/>
  </r>
  <r>
    <n v="28"/>
    <x v="1"/>
    <x v="3"/>
    <x v="15978"/>
    <x v="4"/>
    <x v="1"/>
    <n v="5000"/>
    <x v="1"/>
    <n v="9.8800000000000013E-2"/>
    <n v="0.24"/>
    <x v="4"/>
    <n v="633"/>
    <x v="0"/>
    <x v="0"/>
    <x v="1811"/>
  </r>
  <r>
    <n v="28"/>
    <x v="1"/>
    <x v="3"/>
    <x v="15979"/>
    <x v="4"/>
    <x v="2"/>
    <n v="15000"/>
    <x v="4"/>
    <n v="0.1565"/>
    <n v="0.08"/>
    <x v="8"/>
    <n v="658"/>
    <x v="0"/>
    <x v="0"/>
    <x v="1340"/>
  </r>
  <r>
    <n v="30"/>
    <x v="0"/>
    <x v="2"/>
    <x v="15980"/>
    <x v="7"/>
    <x v="0"/>
    <n v="8400"/>
    <x v="3"/>
    <n v="0.11890000000000001"/>
    <n v="0.04"/>
    <x v="5"/>
    <n v="602"/>
    <x v="1"/>
    <x v="1"/>
    <x v="221"/>
  </r>
  <r>
    <n v="27"/>
    <x v="1"/>
    <x v="2"/>
    <x v="15981"/>
    <x v="7"/>
    <x v="2"/>
    <n v="1500"/>
    <x v="2"/>
    <n v="0.11779999999999999"/>
    <n v="0.01"/>
    <x v="5"/>
    <n v="700"/>
    <x v="1"/>
    <x v="1"/>
    <x v="1779"/>
  </r>
  <r>
    <n v="29"/>
    <x v="1"/>
    <x v="3"/>
    <x v="15982"/>
    <x v="7"/>
    <x v="0"/>
    <n v="15000"/>
    <x v="5"/>
    <n v="0.13039999999999999"/>
    <n v="0.08"/>
    <x v="8"/>
    <n v="655"/>
    <x v="1"/>
    <x v="1"/>
    <x v="2453"/>
  </r>
  <r>
    <n v="30"/>
    <x v="1"/>
    <x v="1"/>
    <x v="15983"/>
    <x v="11"/>
    <x v="0"/>
    <n v="24250"/>
    <x v="3"/>
    <n v="0.1565"/>
    <n v="0.19"/>
    <x v="7"/>
    <n v="633"/>
    <x v="0"/>
    <x v="1"/>
    <x v="2470"/>
  </r>
  <r>
    <n v="31"/>
    <x v="1"/>
    <x v="2"/>
    <x v="15984"/>
    <x v="6"/>
    <x v="0"/>
    <n v="24250"/>
    <x v="4"/>
    <n v="0.12529999999999999"/>
    <n v="0.17"/>
    <x v="8"/>
    <n v="538"/>
    <x v="1"/>
    <x v="1"/>
    <x v="365"/>
  </r>
  <r>
    <n v="29"/>
    <x v="0"/>
    <x v="2"/>
    <x v="15985"/>
    <x v="6"/>
    <x v="0"/>
    <n v="24250"/>
    <x v="0"/>
    <n v="0.16"/>
    <n v="0.19"/>
    <x v="6"/>
    <n v="705"/>
    <x v="0"/>
    <x v="0"/>
    <x v="1857"/>
  </r>
  <r>
    <n v="29"/>
    <x v="1"/>
    <x v="1"/>
    <x v="15986"/>
    <x v="9"/>
    <x v="0"/>
    <n v="24250"/>
    <x v="4"/>
    <n v="0.16699999999999998"/>
    <n v="0.16"/>
    <x v="4"/>
    <n v="611"/>
    <x v="1"/>
    <x v="1"/>
    <x v="2105"/>
  </r>
  <r>
    <n v="32"/>
    <x v="0"/>
    <x v="3"/>
    <x v="15987"/>
    <x v="16"/>
    <x v="1"/>
    <n v="3200"/>
    <x v="0"/>
    <n v="0.1484"/>
    <n v="0.15"/>
    <x v="4"/>
    <n v="608"/>
    <x v="0"/>
    <x v="0"/>
    <x v="1108"/>
  </r>
  <r>
    <n v="31"/>
    <x v="0"/>
    <x v="0"/>
    <x v="15988"/>
    <x v="6"/>
    <x v="0"/>
    <n v="24250"/>
    <x v="2"/>
    <n v="0.15310000000000001"/>
    <n v="0.19"/>
    <x v="8"/>
    <n v="555"/>
    <x v="0"/>
    <x v="0"/>
    <x v="2455"/>
  </r>
  <r>
    <n v="27"/>
    <x v="1"/>
    <x v="2"/>
    <x v="15989"/>
    <x v="7"/>
    <x v="0"/>
    <n v="24250"/>
    <x v="5"/>
    <n v="0.1459"/>
    <n v="0.16"/>
    <x v="7"/>
    <n v="627"/>
    <x v="0"/>
    <x v="0"/>
    <x v="1407"/>
  </r>
  <r>
    <n v="30"/>
    <x v="1"/>
    <x v="1"/>
    <x v="15990"/>
    <x v="9"/>
    <x v="0"/>
    <n v="24250"/>
    <x v="3"/>
    <n v="0.1101"/>
    <n v="0.14000000000000001"/>
    <x v="5"/>
    <n v="640"/>
    <x v="0"/>
    <x v="1"/>
    <x v="794"/>
  </r>
  <r>
    <n v="29"/>
    <x v="0"/>
    <x v="0"/>
    <x v="15991"/>
    <x v="12"/>
    <x v="0"/>
    <n v="24250"/>
    <x v="0"/>
    <n v="0.1323"/>
    <n v="0.14000000000000001"/>
    <x v="6"/>
    <n v="698"/>
    <x v="1"/>
    <x v="1"/>
    <x v="866"/>
  </r>
  <r>
    <n v="34"/>
    <x v="0"/>
    <x v="3"/>
    <x v="15992"/>
    <x v="15"/>
    <x v="0"/>
    <n v="24250"/>
    <x v="5"/>
    <n v="0.1183"/>
    <n v="0.12"/>
    <x v="7"/>
    <n v="621"/>
    <x v="0"/>
    <x v="1"/>
    <x v="1528"/>
  </r>
  <r>
    <n v="30"/>
    <x v="1"/>
    <x v="2"/>
    <x v="15993"/>
    <x v="6"/>
    <x v="2"/>
    <n v="2000"/>
    <x v="0"/>
    <n v="0.1101"/>
    <n v="0.09"/>
    <x v="4"/>
    <n v="655"/>
    <x v="1"/>
    <x v="1"/>
    <x v="1463"/>
  </r>
  <r>
    <n v="27"/>
    <x v="1"/>
    <x v="0"/>
    <x v="15994"/>
    <x v="5"/>
    <x v="0"/>
    <n v="24000"/>
    <x v="5"/>
    <n v="0.1714"/>
    <n v="0.42"/>
    <x v="8"/>
    <n v="702"/>
    <x v="0"/>
    <x v="0"/>
    <x v="960"/>
  </r>
  <r>
    <n v="35"/>
    <x v="0"/>
    <x v="0"/>
    <x v="15995"/>
    <x v="15"/>
    <x v="0"/>
    <n v="24000"/>
    <x v="5"/>
    <n v="0.152"/>
    <n v="0.4"/>
    <x v="7"/>
    <n v="594"/>
    <x v="0"/>
    <x v="0"/>
    <x v="2450"/>
  </r>
  <r>
    <n v="28"/>
    <x v="0"/>
    <x v="3"/>
    <x v="15996"/>
    <x v="3"/>
    <x v="0"/>
    <n v="24000"/>
    <x v="1"/>
    <n v="0.1075"/>
    <n v="0.34"/>
    <x v="7"/>
    <n v="540"/>
    <x v="0"/>
    <x v="0"/>
    <x v="1782"/>
  </r>
  <r>
    <n v="28"/>
    <x v="0"/>
    <x v="2"/>
    <x v="15997"/>
    <x v="3"/>
    <x v="2"/>
    <n v="1500"/>
    <x v="1"/>
    <n v="8.6300000000000002E-2"/>
    <n v="7.0000000000000007E-2"/>
    <x v="7"/>
    <n v="649"/>
    <x v="1"/>
    <x v="1"/>
    <x v="2527"/>
  </r>
  <r>
    <n v="28"/>
    <x v="1"/>
    <x v="4"/>
    <x v="15998"/>
    <x v="4"/>
    <x v="0"/>
    <n v="24000"/>
    <x v="3"/>
    <n v="0.16449999999999998"/>
    <n v="0.36"/>
    <x v="3"/>
    <n v="540"/>
    <x v="0"/>
    <x v="0"/>
    <x v="2026"/>
  </r>
  <r>
    <n v="35"/>
    <x v="1"/>
    <x v="1"/>
    <x v="15999"/>
    <x v="14"/>
    <x v="1"/>
    <n v="4000"/>
    <x v="2"/>
    <n v="0.16289999999999999"/>
    <n v="0.18"/>
    <x v="4"/>
    <n v="526"/>
    <x v="0"/>
    <x v="0"/>
    <x v="1006"/>
  </r>
  <r>
    <n v="31"/>
    <x v="1"/>
    <x v="1"/>
    <x v="16000"/>
    <x v="13"/>
    <x v="1"/>
    <n v="2500"/>
    <x v="1"/>
    <n v="0.1474"/>
    <n v="0.11"/>
    <x v="7"/>
    <n v="608"/>
    <x v="1"/>
    <x v="1"/>
    <x v="1613"/>
  </r>
  <r>
    <n v="30"/>
    <x v="1"/>
    <x v="1"/>
    <x v="16001"/>
    <x v="12"/>
    <x v="0"/>
    <n v="24000"/>
    <x v="4"/>
    <n v="7.9000000000000001E-2"/>
    <n v="0.3"/>
    <x v="8"/>
    <n v="640"/>
    <x v="0"/>
    <x v="0"/>
    <x v="2126"/>
  </r>
  <r>
    <n v="27"/>
    <x v="1"/>
    <x v="3"/>
    <x v="16002"/>
    <x v="4"/>
    <x v="1"/>
    <n v="2650"/>
    <x v="2"/>
    <n v="0.1101"/>
    <n v="0.12"/>
    <x v="3"/>
    <n v="568"/>
    <x v="0"/>
    <x v="1"/>
    <x v="2265"/>
  </r>
  <r>
    <n v="31"/>
    <x v="1"/>
    <x v="3"/>
    <x v="13563"/>
    <x v="12"/>
    <x v="0"/>
    <n v="24000"/>
    <x v="5"/>
    <n v="0.17430000000000001"/>
    <n v="0.33"/>
    <x v="6"/>
    <n v="572"/>
    <x v="0"/>
    <x v="0"/>
    <x v="721"/>
  </r>
  <r>
    <n v="28"/>
    <x v="0"/>
    <x v="0"/>
    <x v="16003"/>
    <x v="3"/>
    <x v="0"/>
    <n v="24000"/>
    <x v="5"/>
    <n v="7.4900000000000008E-2"/>
    <n v="0.28999999999999998"/>
    <x v="7"/>
    <n v="639"/>
    <x v="0"/>
    <x v="0"/>
    <x v="2354"/>
  </r>
  <r>
    <n v="27"/>
    <x v="0"/>
    <x v="2"/>
    <x v="16004"/>
    <x v="7"/>
    <x v="1"/>
    <n v="5000"/>
    <x v="1"/>
    <n v="7.9000000000000001E-2"/>
    <n v="0.22"/>
    <x v="6"/>
    <n v="653"/>
    <x v="0"/>
    <x v="0"/>
    <x v="1985"/>
  </r>
  <r>
    <n v="29"/>
    <x v="0"/>
    <x v="2"/>
    <x v="16005"/>
    <x v="3"/>
    <x v="0"/>
    <n v="24000"/>
    <x v="1"/>
    <n v="7.6600000000000001E-2"/>
    <n v="0.27"/>
    <x v="5"/>
    <n v="604"/>
    <x v="0"/>
    <x v="0"/>
    <x v="583"/>
  </r>
  <r>
    <n v="27"/>
    <x v="1"/>
    <x v="3"/>
    <x v="16006"/>
    <x v="0"/>
    <x v="0"/>
    <n v="24000"/>
    <x v="3"/>
    <n v="0.14960000000000001"/>
    <n v="0.27"/>
    <x v="7"/>
    <n v="668"/>
    <x v="0"/>
    <x v="0"/>
    <x v="903"/>
  </r>
  <r>
    <n v="28"/>
    <x v="0"/>
    <x v="1"/>
    <x v="16007"/>
    <x v="3"/>
    <x v="0"/>
    <n v="24000"/>
    <x v="2"/>
    <n v="0.13849999999999998"/>
    <n v="0.27"/>
    <x v="8"/>
    <n v="597"/>
    <x v="0"/>
    <x v="0"/>
    <x v="839"/>
  </r>
  <r>
    <n v="30"/>
    <x v="0"/>
    <x v="0"/>
    <x v="16008"/>
    <x v="16"/>
    <x v="2"/>
    <n v="2200"/>
    <x v="2"/>
    <n v="0.1101"/>
    <n v="0.1"/>
    <x v="5"/>
    <n v="651"/>
    <x v="0"/>
    <x v="0"/>
    <x v="1671"/>
  </r>
  <r>
    <n v="27"/>
    <x v="0"/>
    <x v="1"/>
    <x v="16009"/>
    <x v="4"/>
    <x v="0"/>
    <n v="24000"/>
    <x v="2"/>
    <n v="0.1099"/>
    <n v="0.26"/>
    <x v="8"/>
    <n v="662"/>
    <x v="0"/>
    <x v="0"/>
    <x v="1655"/>
  </r>
  <r>
    <n v="27"/>
    <x v="1"/>
    <x v="1"/>
    <x v="16010"/>
    <x v="5"/>
    <x v="0"/>
    <n v="24000"/>
    <x v="0"/>
    <n v="0.1099"/>
    <n v="0.25"/>
    <x v="7"/>
    <n v="575"/>
    <x v="0"/>
    <x v="0"/>
    <x v="1514"/>
  </r>
  <r>
    <n v="35"/>
    <x v="1"/>
    <x v="3"/>
    <x v="6401"/>
    <x v="14"/>
    <x v="0"/>
    <n v="24000"/>
    <x v="0"/>
    <n v="0.13919999999999999"/>
    <n v="0.25"/>
    <x v="8"/>
    <n v="590"/>
    <x v="1"/>
    <x v="1"/>
    <x v="709"/>
  </r>
  <r>
    <n v="32"/>
    <x v="0"/>
    <x v="2"/>
    <x v="16011"/>
    <x v="6"/>
    <x v="0"/>
    <n v="24000"/>
    <x v="0"/>
    <n v="7.9000000000000001E-2"/>
    <n v="0.23"/>
    <x v="5"/>
    <n v="608"/>
    <x v="0"/>
    <x v="1"/>
    <x v="165"/>
  </r>
  <r>
    <n v="28"/>
    <x v="1"/>
    <x v="3"/>
    <x v="16012"/>
    <x v="7"/>
    <x v="0"/>
    <n v="24000"/>
    <x v="2"/>
    <n v="0.1101"/>
    <n v="0.23"/>
    <x v="7"/>
    <n v="660"/>
    <x v="1"/>
    <x v="1"/>
    <x v="2"/>
  </r>
  <r>
    <n v="30"/>
    <x v="1"/>
    <x v="2"/>
    <x v="16013"/>
    <x v="9"/>
    <x v="0"/>
    <n v="24000"/>
    <x v="2"/>
    <n v="0.1149"/>
    <n v="0.22"/>
    <x v="5"/>
    <n v="609"/>
    <x v="1"/>
    <x v="1"/>
    <x v="1778"/>
  </r>
  <r>
    <n v="31"/>
    <x v="1"/>
    <x v="3"/>
    <x v="12079"/>
    <x v="16"/>
    <x v="0"/>
    <n v="24000"/>
    <x v="4"/>
    <n v="0.13669999999999999"/>
    <n v="0.21"/>
    <x v="7"/>
    <n v="672"/>
    <x v="1"/>
    <x v="1"/>
    <x v="1335"/>
  </r>
  <r>
    <n v="30"/>
    <x v="0"/>
    <x v="3"/>
    <x v="16014"/>
    <x v="9"/>
    <x v="0"/>
    <n v="24000"/>
    <x v="0"/>
    <n v="0.16820000000000002"/>
    <n v="0.23"/>
    <x v="3"/>
    <n v="699"/>
    <x v="0"/>
    <x v="0"/>
    <x v="645"/>
  </r>
  <r>
    <n v="35"/>
    <x v="1"/>
    <x v="0"/>
    <x v="16015"/>
    <x v="12"/>
    <x v="0"/>
    <n v="24000"/>
    <x v="0"/>
    <n v="0.12689999999999999"/>
    <n v="0.2"/>
    <x v="4"/>
    <n v="713"/>
    <x v="0"/>
    <x v="1"/>
    <x v="1873"/>
  </r>
  <r>
    <n v="28"/>
    <x v="1"/>
    <x v="2"/>
    <x v="16016"/>
    <x v="4"/>
    <x v="0"/>
    <n v="24000"/>
    <x v="1"/>
    <n v="0.16690000000000002"/>
    <n v="0.19"/>
    <x v="8"/>
    <n v="694"/>
    <x v="1"/>
    <x v="1"/>
    <x v="552"/>
  </r>
  <r>
    <n v="35"/>
    <x v="0"/>
    <x v="2"/>
    <x v="16017"/>
    <x v="19"/>
    <x v="0"/>
    <n v="24000"/>
    <x v="3"/>
    <n v="9.2499999999999999E-2"/>
    <n v="0.19"/>
    <x v="4"/>
    <n v="566"/>
    <x v="0"/>
    <x v="1"/>
    <x v="2158"/>
  </r>
  <r>
    <n v="30"/>
    <x v="0"/>
    <x v="2"/>
    <x v="16018"/>
    <x v="12"/>
    <x v="0"/>
    <n v="24000"/>
    <x v="5"/>
    <n v="0.13109999999999999"/>
    <n v="0.19"/>
    <x v="5"/>
    <n v="681"/>
    <x v="0"/>
    <x v="1"/>
    <x v="1913"/>
  </r>
  <r>
    <n v="29"/>
    <x v="0"/>
    <x v="2"/>
    <x v="16019"/>
    <x v="3"/>
    <x v="0"/>
    <n v="24000"/>
    <x v="4"/>
    <n v="0.18390000000000001"/>
    <n v="0.18"/>
    <x v="3"/>
    <n v="563"/>
    <x v="1"/>
    <x v="1"/>
    <x v="66"/>
  </r>
  <r>
    <n v="29"/>
    <x v="1"/>
    <x v="3"/>
    <x v="16020"/>
    <x v="7"/>
    <x v="0"/>
    <n v="24000"/>
    <x v="3"/>
    <n v="0.1101"/>
    <n v="0.16"/>
    <x v="8"/>
    <n v="681"/>
    <x v="0"/>
    <x v="1"/>
    <x v="903"/>
  </r>
  <r>
    <n v="31"/>
    <x v="0"/>
    <x v="3"/>
    <x v="15180"/>
    <x v="13"/>
    <x v="0"/>
    <n v="24000"/>
    <x v="3"/>
    <n v="9.2499999999999999E-2"/>
    <n v="0.16"/>
    <x v="3"/>
    <n v="614"/>
    <x v="1"/>
    <x v="1"/>
    <x v="475"/>
  </r>
  <r>
    <n v="27"/>
    <x v="0"/>
    <x v="2"/>
    <x v="5686"/>
    <x v="0"/>
    <x v="2"/>
    <n v="2000"/>
    <x v="3"/>
    <n v="7.8799999999999995E-2"/>
    <n v="0.09"/>
    <x v="8"/>
    <n v="664"/>
    <x v="0"/>
    <x v="1"/>
    <x v="1595"/>
  </r>
  <r>
    <n v="32"/>
    <x v="0"/>
    <x v="3"/>
    <x v="2449"/>
    <x v="13"/>
    <x v="1"/>
    <n v="4750"/>
    <x v="3"/>
    <n v="7.8799999999999995E-2"/>
    <n v="0.21"/>
    <x v="5"/>
    <n v="674"/>
    <x v="0"/>
    <x v="0"/>
    <x v="1003"/>
  </r>
  <r>
    <n v="31"/>
    <x v="1"/>
    <x v="2"/>
    <x v="16021"/>
    <x v="16"/>
    <x v="0"/>
    <n v="24000"/>
    <x v="0"/>
    <n v="0.1565"/>
    <n v="0.14000000000000001"/>
    <x v="8"/>
    <n v="632"/>
    <x v="0"/>
    <x v="0"/>
    <x v="1390"/>
  </r>
  <r>
    <n v="28"/>
    <x v="1"/>
    <x v="2"/>
    <x v="16022"/>
    <x v="3"/>
    <x v="0"/>
    <n v="24000"/>
    <x v="1"/>
    <n v="0.1101"/>
    <n v="0.1"/>
    <x v="8"/>
    <n v="672"/>
    <x v="0"/>
    <x v="1"/>
    <x v="122"/>
  </r>
  <r>
    <n v="28"/>
    <x v="1"/>
    <x v="1"/>
    <x v="16023"/>
    <x v="9"/>
    <x v="0"/>
    <n v="23850"/>
    <x v="3"/>
    <n v="0.16289999999999999"/>
    <n v="0.26"/>
    <x v="7"/>
    <n v="545"/>
    <x v="0"/>
    <x v="0"/>
    <x v="1903"/>
  </r>
  <r>
    <n v="29"/>
    <x v="0"/>
    <x v="2"/>
    <x v="1213"/>
    <x v="3"/>
    <x v="0"/>
    <n v="23500"/>
    <x v="5"/>
    <n v="0.11119999999999999"/>
    <n v="0.48"/>
    <x v="3"/>
    <n v="581"/>
    <x v="0"/>
    <x v="0"/>
    <x v="1937"/>
  </r>
  <r>
    <n v="34"/>
    <x v="1"/>
    <x v="0"/>
    <x v="16024"/>
    <x v="16"/>
    <x v="0"/>
    <n v="23500"/>
    <x v="0"/>
    <n v="0.11359999999999999"/>
    <n v="0.42"/>
    <x v="6"/>
    <n v="723"/>
    <x v="0"/>
    <x v="0"/>
    <x v="826"/>
  </r>
  <r>
    <n v="28"/>
    <x v="0"/>
    <x v="2"/>
    <x v="16025"/>
    <x v="7"/>
    <x v="0"/>
    <n v="23500"/>
    <x v="5"/>
    <n v="0.1472"/>
    <n v="0.33"/>
    <x v="4"/>
    <n v="669"/>
    <x v="0"/>
    <x v="0"/>
    <x v="1457"/>
  </r>
  <r>
    <n v="28"/>
    <x v="0"/>
    <x v="3"/>
    <x v="16026"/>
    <x v="4"/>
    <x v="1"/>
    <n v="6350"/>
    <x v="2"/>
    <n v="0.13570000000000002"/>
    <n v="0.28000000000000003"/>
    <x v="8"/>
    <n v="563"/>
    <x v="0"/>
    <x v="0"/>
    <x v="1510"/>
  </r>
  <r>
    <n v="29"/>
    <x v="0"/>
    <x v="1"/>
    <x v="10707"/>
    <x v="1"/>
    <x v="0"/>
    <n v="23500"/>
    <x v="2"/>
    <n v="0.11359999999999999"/>
    <n v="0.25"/>
    <x v="3"/>
    <n v="603"/>
    <x v="1"/>
    <x v="1"/>
    <x v="664"/>
  </r>
  <r>
    <n v="29"/>
    <x v="0"/>
    <x v="3"/>
    <x v="16027"/>
    <x v="3"/>
    <x v="0"/>
    <n v="23475"/>
    <x v="3"/>
    <n v="0.1158"/>
    <n v="0.22"/>
    <x v="5"/>
    <n v="707"/>
    <x v="0"/>
    <x v="1"/>
    <x v="2431"/>
  </r>
  <r>
    <n v="28"/>
    <x v="1"/>
    <x v="2"/>
    <x v="5260"/>
    <x v="1"/>
    <x v="0"/>
    <n v="23000"/>
    <x v="1"/>
    <n v="0.1051"/>
    <n v="0.25"/>
    <x v="6"/>
    <n v="703"/>
    <x v="0"/>
    <x v="0"/>
    <x v="341"/>
  </r>
  <r>
    <n v="30"/>
    <x v="0"/>
    <x v="1"/>
    <x v="16028"/>
    <x v="7"/>
    <x v="0"/>
    <n v="23000"/>
    <x v="1"/>
    <n v="0.12179999999999999"/>
    <n v="0.26"/>
    <x v="5"/>
    <n v="696"/>
    <x v="0"/>
    <x v="0"/>
    <x v="1246"/>
  </r>
  <r>
    <n v="29"/>
    <x v="1"/>
    <x v="1"/>
    <x v="16029"/>
    <x v="7"/>
    <x v="0"/>
    <n v="23000"/>
    <x v="4"/>
    <n v="6.54E-2"/>
    <n v="0.21"/>
    <x v="4"/>
    <n v="615"/>
    <x v="1"/>
    <x v="1"/>
    <x v="1155"/>
  </r>
  <r>
    <n v="31"/>
    <x v="1"/>
    <x v="3"/>
    <x v="16030"/>
    <x v="13"/>
    <x v="0"/>
    <n v="23000"/>
    <x v="0"/>
    <n v="0.12179999999999999"/>
    <n v="0.17"/>
    <x v="5"/>
    <n v="647"/>
    <x v="0"/>
    <x v="1"/>
    <x v="1678"/>
  </r>
  <r>
    <n v="27"/>
    <x v="0"/>
    <x v="2"/>
    <x v="6672"/>
    <x v="7"/>
    <x v="0"/>
    <n v="22950"/>
    <x v="3"/>
    <n v="0.13489999999999999"/>
    <n v="0.36"/>
    <x v="6"/>
    <n v="584"/>
    <x v="0"/>
    <x v="0"/>
    <x v="1206"/>
  </r>
  <r>
    <n v="35"/>
    <x v="1"/>
    <x v="3"/>
    <x v="6365"/>
    <x v="12"/>
    <x v="0"/>
    <n v="22750"/>
    <x v="2"/>
    <n v="6.54E-2"/>
    <n v="0.37"/>
    <x v="6"/>
    <n v="679"/>
    <x v="0"/>
    <x v="0"/>
    <x v="245"/>
  </r>
  <r>
    <n v="29"/>
    <x v="1"/>
    <x v="3"/>
    <x v="16031"/>
    <x v="12"/>
    <x v="0"/>
    <n v="22750"/>
    <x v="5"/>
    <n v="0.14460000000000001"/>
    <n v="0.41"/>
    <x v="6"/>
    <n v="684"/>
    <x v="0"/>
    <x v="0"/>
    <x v="1728"/>
  </r>
  <r>
    <n v="34"/>
    <x v="0"/>
    <x v="3"/>
    <x v="16032"/>
    <x v="12"/>
    <x v="0"/>
    <n v="22650"/>
    <x v="3"/>
    <n v="0.1101"/>
    <n v="0.27"/>
    <x v="5"/>
    <n v="679"/>
    <x v="0"/>
    <x v="0"/>
    <x v="1620"/>
  </r>
  <r>
    <n v="28"/>
    <x v="1"/>
    <x v="3"/>
    <x v="16033"/>
    <x v="2"/>
    <x v="0"/>
    <n v="22500"/>
    <x v="1"/>
    <n v="0.14960000000000001"/>
    <n v="0.4"/>
    <x v="6"/>
    <n v="600"/>
    <x v="0"/>
    <x v="0"/>
    <x v="98"/>
  </r>
  <r>
    <n v="34"/>
    <x v="0"/>
    <x v="2"/>
    <x v="16034"/>
    <x v="12"/>
    <x v="0"/>
    <n v="22400"/>
    <x v="4"/>
    <n v="0.1101"/>
    <n v="0.47"/>
    <x v="6"/>
    <n v="494"/>
    <x v="0"/>
    <x v="0"/>
    <x v="1513"/>
  </r>
  <r>
    <n v="35"/>
    <x v="0"/>
    <x v="3"/>
    <x v="16035"/>
    <x v="15"/>
    <x v="0"/>
    <n v="22400"/>
    <x v="1"/>
    <n v="0.12990000000000002"/>
    <n v="0.27"/>
    <x v="4"/>
    <n v="681"/>
    <x v="0"/>
    <x v="0"/>
    <x v="725"/>
  </r>
  <r>
    <n v="32"/>
    <x v="1"/>
    <x v="1"/>
    <x v="16036"/>
    <x v="6"/>
    <x v="0"/>
    <n v="22400"/>
    <x v="1"/>
    <n v="0.12689999999999999"/>
    <n v="0.25"/>
    <x v="8"/>
    <n v="695"/>
    <x v="0"/>
    <x v="0"/>
    <x v="756"/>
  </r>
  <r>
    <n v="29"/>
    <x v="0"/>
    <x v="3"/>
    <x v="16037"/>
    <x v="9"/>
    <x v="0"/>
    <n v="22000"/>
    <x v="2"/>
    <n v="0.13669999999999999"/>
    <n v="0.31"/>
    <x v="5"/>
    <n v="661"/>
    <x v="0"/>
    <x v="0"/>
    <x v="2089"/>
  </r>
  <r>
    <n v="30"/>
    <x v="1"/>
    <x v="2"/>
    <x v="16038"/>
    <x v="9"/>
    <x v="0"/>
    <n v="22000"/>
    <x v="4"/>
    <n v="0.10619999999999999"/>
    <n v="0.24"/>
    <x v="7"/>
    <n v="459"/>
    <x v="1"/>
    <x v="1"/>
    <x v="241"/>
  </r>
  <r>
    <n v="31"/>
    <x v="0"/>
    <x v="2"/>
    <x v="16039"/>
    <x v="12"/>
    <x v="0"/>
    <n v="22000"/>
    <x v="5"/>
    <n v="0.13669999999999999"/>
    <n v="0.26"/>
    <x v="4"/>
    <n v="654"/>
    <x v="0"/>
    <x v="0"/>
    <x v="1753"/>
  </r>
  <r>
    <n v="27"/>
    <x v="1"/>
    <x v="1"/>
    <x v="16040"/>
    <x v="7"/>
    <x v="1"/>
    <n v="7800"/>
    <x v="4"/>
    <n v="0.15579999999999999"/>
    <n v="0.33"/>
    <x v="8"/>
    <n v="625"/>
    <x v="0"/>
    <x v="0"/>
    <x v="1231"/>
  </r>
  <r>
    <n v="28"/>
    <x v="1"/>
    <x v="0"/>
    <x v="16041"/>
    <x v="6"/>
    <x v="0"/>
    <n v="22000"/>
    <x v="3"/>
    <n v="9.7599999999999992E-2"/>
    <n v="0.23"/>
    <x v="6"/>
    <n v="639"/>
    <x v="1"/>
    <x v="1"/>
    <x v="1798"/>
  </r>
  <r>
    <n v="31"/>
    <x v="0"/>
    <x v="0"/>
    <x v="11333"/>
    <x v="6"/>
    <x v="0"/>
    <n v="22000"/>
    <x v="2"/>
    <n v="0.1158"/>
    <n v="0.21"/>
    <x v="8"/>
    <n v="672"/>
    <x v="0"/>
    <x v="1"/>
    <x v="1564"/>
  </r>
  <r>
    <n v="28"/>
    <x v="1"/>
    <x v="3"/>
    <x v="16042"/>
    <x v="1"/>
    <x v="0"/>
    <n v="22000"/>
    <x v="1"/>
    <n v="0.12689999999999999"/>
    <n v="0.2"/>
    <x v="6"/>
    <n v="671"/>
    <x v="1"/>
    <x v="1"/>
    <x v="936"/>
  </r>
  <r>
    <n v="27"/>
    <x v="1"/>
    <x v="0"/>
    <x v="16043"/>
    <x v="3"/>
    <x v="0"/>
    <n v="22000"/>
    <x v="3"/>
    <n v="6.9099999999999995E-2"/>
    <n v="0.1"/>
    <x v="7"/>
    <n v="702"/>
    <x v="1"/>
    <x v="1"/>
    <x v="2229"/>
  </r>
  <r>
    <n v="35"/>
    <x v="0"/>
    <x v="2"/>
    <x v="16044"/>
    <x v="15"/>
    <x v="0"/>
    <n v="21725"/>
    <x v="3"/>
    <n v="0.15620000000000001"/>
    <n v="0.3"/>
    <x v="7"/>
    <n v="576"/>
    <x v="0"/>
    <x v="0"/>
    <x v="2046"/>
  </r>
  <r>
    <n v="27"/>
    <x v="0"/>
    <x v="1"/>
    <x v="16045"/>
    <x v="0"/>
    <x v="2"/>
    <n v="1400"/>
    <x v="3"/>
    <n v="0.16769999999999999"/>
    <n v="0.06"/>
    <x v="5"/>
    <n v="458"/>
    <x v="1"/>
    <x v="1"/>
    <x v="504"/>
  </r>
  <r>
    <n v="29"/>
    <x v="0"/>
    <x v="3"/>
    <x v="16046"/>
    <x v="6"/>
    <x v="1"/>
    <n v="6000"/>
    <x v="3"/>
    <n v="0.1101"/>
    <n v="0.25"/>
    <x v="8"/>
    <n v="554"/>
    <x v="0"/>
    <x v="0"/>
    <x v="1050"/>
  </r>
  <r>
    <n v="28"/>
    <x v="1"/>
    <x v="3"/>
    <x v="16047"/>
    <x v="7"/>
    <x v="0"/>
    <n v="21600"/>
    <x v="2"/>
    <n v="6.9099999999999995E-2"/>
    <n v="0.21"/>
    <x v="7"/>
    <n v="708"/>
    <x v="0"/>
    <x v="1"/>
    <x v="2202"/>
  </r>
  <r>
    <n v="33"/>
    <x v="0"/>
    <x v="0"/>
    <x v="16048"/>
    <x v="13"/>
    <x v="0"/>
    <n v="21600"/>
    <x v="1"/>
    <n v="0.18640000000000001"/>
    <n v="0.22"/>
    <x v="7"/>
    <n v="640"/>
    <x v="0"/>
    <x v="0"/>
    <x v="1067"/>
  </r>
  <r>
    <n v="31"/>
    <x v="0"/>
    <x v="2"/>
    <x v="16049"/>
    <x v="13"/>
    <x v="0"/>
    <n v="21600"/>
    <x v="4"/>
    <n v="0.19030000000000002"/>
    <n v="0.15"/>
    <x v="8"/>
    <n v="667"/>
    <x v="0"/>
    <x v="1"/>
    <x v="1095"/>
  </r>
  <r>
    <n v="30"/>
    <x v="1"/>
    <x v="2"/>
    <x v="16050"/>
    <x v="12"/>
    <x v="0"/>
    <n v="21500"/>
    <x v="2"/>
    <n v="6.9099999999999995E-2"/>
    <n v="0.27"/>
    <x v="7"/>
    <n v="598"/>
    <x v="0"/>
    <x v="0"/>
    <x v="1251"/>
  </r>
  <r>
    <n v="30"/>
    <x v="0"/>
    <x v="2"/>
    <x v="16051"/>
    <x v="12"/>
    <x v="0"/>
    <n v="21500"/>
    <x v="4"/>
    <n v="0.10619999999999999"/>
    <n v="0.14000000000000001"/>
    <x v="3"/>
    <n v="633"/>
    <x v="1"/>
    <x v="1"/>
    <x v="768"/>
  </r>
  <r>
    <n v="33"/>
    <x v="0"/>
    <x v="2"/>
    <x v="16052"/>
    <x v="16"/>
    <x v="1"/>
    <n v="6000"/>
    <x v="0"/>
    <n v="0.11990000000000001"/>
    <n v="0.25"/>
    <x v="4"/>
    <n v="686"/>
    <x v="0"/>
    <x v="0"/>
    <x v="2531"/>
  </r>
  <r>
    <n v="35"/>
    <x v="1"/>
    <x v="2"/>
    <x v="9671"/>
    <x v="15"/>
    <x v="0"/>
    <n v="21000"/>
    <x v="3"/>
    <n v="0.19409999999999999"/>
    <n v="0.43"/>
    <x v="7"/>
    <n v="671"/>
    <x v="0"/>
    <x v="0"/>
    <x v="1520"/>
  </r>
  <r>
    <n v="33"/>
    <x v="0"/>
    <x v="2"/>
    <x v="16053"/>
    <x v="12"/>
    <x v="0"/>
    <n v="21000"/>
    <x v="0"/>
    <n v="0.1101"/>
    <n v="0.36"/>
    <x v="3"/>
    <n v="680"/>
    <x v="0"/>
    <x v="0"/>
    <x v="891"/>
  </r>
  <r>
    <n v="33"/>
    <x v="1"/>
    <x v="3"/>
    <x v="7710"/>
    <x v="11"/>
    <x v="0"/>
    <n v="21000"/>
    <x v="4"/>
    <n v="0.16289999999999999"/>
    <n v="0.3"/>
    <x v="8"/>
    <n v="660"/>
    <x v="0"/>
    <x v="0"/>
    <x v="1444"/>
  </r>
  <r>
    <n v="30"/>
    <x v="1"/>
    <x v="1"/>
    <x v="16054"/>
    <x v="7"/>
    <x v="2"/>
    <n v="4750"/>
    <x v="4"/>
    <n v="0.1361"/>
    <n v="0.19"/>
    <x v="3"/>
    <n v="684"/>
    <x v="0"/>
    <x v="0"/>
    <x v="2121"/>
  </r>
  <r>
    <n v="31"/>
    <x v="1"/>
    <x v="3"/>
    <x v="16055"/>
    <x v="6"/>
    <x v="0"/>
    <n v="21000"/>
    <x v="0"/>
    <n v="0.10369999999999999"/>
    <n v="0.26"/>
    <x v="7"/>
    <n v="540"/>
    <x v="0"/>
    <x v="0"/>
    <x v="761"/>
  </r>
  <r>
    <n v="28"/>
    <x v="0"/>
    <x v="2"/>
    <x v="16056"/>
    <x v="7"/>
    <x v="0"/>
    <n v="21000"/>
    <x v="5"/>
    <n v="0.12689999999999999"/>
    <n v="0.25"/>
    <x v="3"/>
    <n v="637"/>
    <x v="0"/>
    <x v="0"/>
    <x v="1765"/>
  </r>
  <r>
    <n v="28"/>
    <x v="1"/>
    <x v="1"/>
    <x v="16057"/>
    <x v="6"/>
    <x v="0"/>
    <n v="21000"/>
    <x v="0"/>
    <n v="0.1101"/>
    <n v="0.24"/>
    <x v="6"/>
    <n v="628"/>
    <x v="0"/>
    <x v="0"/>
    <x v="1737"/>
  </r>
  <r>
    <n v="31"/>
    <x v="1"/>
    <x v="0"/>
    <x v="15556"/>
    <x v="13"/>
    <x v="0"/>
    <n v="21000"/>
    <x v="5"/>
    <n v="0.11990000000000001"/>
    <n v="0.24"/>
    <x v="5"/>
    <n v="590"/>
    <x v="0"/>
    <x v="0"/>
    <x v="151"/>
  </r>
  <r>
    <n v="29"/>
    <x v="0"/>
    <x v="3"/>
    <x v="16058"/>
    <x v="13"/>
    <x v="0"/>
    <n v="21000"/>
    <x v="0"/>
    <n v="0.1099"/>
    <n v="0.22"/>
    <x v="5"/>
    <n v="657"/>
    <x v="0"/>
    <x v="1"/>
    <x v="2213"/>
  </r>
  <r>
    <n v="28"/>
    <x v="1"/>
    <x v="2"/>
    <x v="11814"/>
    <x v="3"/>
    <x v="0"/>
    <n v="21000"/>
    <x v="0"/>
    <n v="0.1454"/>
    <n v="0.19"/>
    <x v="6"/>
    <n v="602"/>
    <x v="1"/>
    <x v="1"/>
    <x v="2311"/>
  </r>
  <r>
    <n v="33"/>
    <x v="0"/>
    <x v="0"/>
    <x v="11174"/>
    <x v="11"/>
    <x v="0"/>
    <n v="21000"/>
    <x v="5"/>
    <n v="0.11710000000000001"/>
    <n v="0.21"/>
    <x v="4"/>
    <n v="588"/>
    <x v="0"/>
    <x v="0"/>
    <x v="1037"/>
  </r>
  <r>
    <n v="29"/>
    <x v="1"/>
    <x v="2"/>
    <x v="16059"/>
    <x v="7"/>
    <x v="0"/>
    <n v="21000"/>
    <x v="1"/>
    <n v="0.1242"/>
    <n v="0.19"/>
    <x v="7"/>
    <n v="621"/>
    <x v="0"/>
    <x v="0"/>
    <x v="1766"/>
  </r>
  <r>
    <n v="28"/>
    <x v="1"/>
    <x v="0"/>
    <x v="16060"/>
    <x v="4"/>
    <x v="0"/>
    <n v="21000"/>
    <x v="5"/>
    <n v="0.1101"/>
    <n v="0.17"/>
    <x v="8"/>
    <n v="649"/>
    <x v="0"/>
    <x v="0"/>
    <x v="2341"/>
  </r>
  <r>
    <n v="29"/>
    <x v="0"/>
    <x v="0"/>
    <x v="16061"/>
    <x v="6"/>
    <x v="0"/>
    <n v="21000"/>
    <x v="0"/>
    <n v="0.1065"/>
    <n v="0.15"/>
    <x v="6"/>
    <n v="594"/>
    <x v="1"/>
    <x v="1"/>
    <x v="524"/>
  </r>
  <r>
    <n v="30"/>
    <x v="0"/>
    <x v="1"/>
    <x v="16062"/>
    <x v="3"/>
    <x v="0"/>
    <n v="21000"/>
    <x v="3"/>
    <n v="0.12619999999999998"/>
    <n v="0.12"/>
    <x v="6"/>
    <n v="536"/>
    <x v="1"/>
    <x v="1"/>
    <x v="1875"/>
  </r>
  <r>
    <n v="34"/>
    <x v="1"/>
    <x v="0"/>
    <x v="16063"/>
    <x v="12"/>
    <x v="0"/>
    <n v="21000"/>
    <x v="4"/>
    <n v="0.18789999999999998"/>
    <n v="0.13"/>
    <x v="7"/>
    <n v="719"/>
    <x v="0"/>
    <x v="0"/>
    <x v="1145"/>
  </r>
  <r>
    <n v="31"/>
    <x v="0"/>
    <x v="1"/>
    <x v="16064"/>
    <x v="4"/>
    <x v="0"/>
    <n v="20500"/>
    <x v="5"/>
    <n v="0.1103"/>
    <n v="0.51"/>
    <x v="5"/>
    <n v="614"/>
    <x v="0"/>
    <x v="0"/>
    <x v="978"/>
  </r>
  <r>
    <n v="35"/>
    <x v="1"/>
    <x v="2"/>
    <x v="16065"/>
    <x v="11"/>
    <x v="0"/>
    <n v="20500"/>
    <x v="1"/>
    <n v="0.12529999999999999"/>
    <n v="0.41"/>
    <x v="5"/>
    <n v="706"/>
    <x v="0"/>
    <x v="0"/>
    <x v="1771"/>
  </r>
  <r>
    <n v="28"/>
    <x v="0"/>
    <x v="1"/>
    <x v="16066"/>
    <x v="6"/>
    <x v="0"/>
    <n v="20500"/>
    <x v="1"/>
    <n v="0.16820000000000002"/>
    <n v="0.28999999999999998"/>
    <x v="8"/>
    <n v="619"/>
    <x v="0"/>
    <x v="0"/>
    <x v="1450"/>
  </r>
  <r>
    <n v="35"/>
    <x v="0"/>
    <x v="0"/>
    <x v="16067"/>
    <x v="11"/>
    <x v="0"/>
    <n v="20500"/>
    <x v="0"/>
    <n v="0.14610000000000001"/>
    <n v="0.31"/>
    <x v="8"/>
    <n v="628"/>
    <x v="0"/>
    <x v="0"/>
    <x v="1669"/>
  </r>
  <r>
    <n v="33"/>
    <x v="1"/>
    <x v="1"/>
    <x v="16068"/>
    <x v="13"/>
    <x v="0"/>
    <n v="20400"/>
    <x v="4"/>
    <n v="6.54E-2"/>
    <n v="0.34"/>
    <x v="4"/>
    <n v="655"/>
    <x v="0"/>
    <x v="0"/>
    <x v="1429"/>
  </r>
  <r>
    <n v="29"/>
    <x v="1"/>
    <x v="2"/>
    <x v="16069"/>
    <x v="1"/>
    <x v="0"/>
    <n v="20400"/>
    <x v="4"/>
    <n v="0.1149"/>
    <n v="0.23"/>
    <x v="4"/>
    <n v="587"/>
    <x v="1"/>
    <x v="1"/>
    <x v="1588"/>
  </r>
  <r>
    <n v="31"/>
    <x v="1"/>
    <x v="3"/>
    <x v="16070"/>
    <x v="9"/>
    <x v="0"/>
    <n v="20200"/>
    <x v="0"/>
    <n v="0.1474"/>
    <n v="0.54"/>
    <x v="8"/>
    <n v="589"/>
    <x v="0"/>
    <x v="0"/>
    <x v="233"/>
  </r>
  <r>
    <n v="27"/>
    <x v="1"/>
    <x v="1"/>
    <x v="16071"/>
    <x v="1"/>
    <x v="0"/>
    <n v="20050"/>
    <x v="2"/>
    <n v="0.17579999999999998"/>
    <n v="0.31"/>
    <x v="7"/>
    <n v="625"/>
    <x v="0"/>
    <x v="0"/>
    <x v="2396"/>
  </r>
  <r>
    <n v="32"/>
    <x v="0"/>
    <x v="3"/>
    <x v="16072"/>
    <x v="11"/>
    <x v="0"/>
    <n v="20000"/>
    <x v="5"/>
    <n v="0.13109999999999999"/>
    <n v="0.41"/>
    <x v="8"/>
    <n v="717"/>
    <x v="0"/>
    <x v="0"/>
    <x v="359"/>
  </r>
  <r>
    <n v="27"/>
    <x v="1"/>
    <x v="3"/>
    <x v="7394"/>
    <x v="3"/>
    <x v="0"/>
    <n v="20000"/>
    <x v="5"/>
    <n v="6.9099999999999995E-2"/>
    <n v="0.41"/>
    <x v="3"/>
    <n v="498"/>
    <x v="0"/>
    <x v="0"/>
    <x v="1827"/>
  </r>
  <r>
    <n v="31"/>
    <x v="1"/>
    <x v="3"/>
    <x v="4630"/>
    <x v="7"/>
    <x v="0"/>
    <n v="20000"/>
    <x v="3"/>
    <n v="0.13570000000000002"/>
    <n v="0.39"/>
    <x v="5"/>
    <n v="703"/>
    <x v="0"/>
    <x v="0"/>
    <x v="354"/>
  </r>
  <r>
    <n v="32"/>
    <x v="0"/>
    <x v="0"/>
    <x v="16073"/>
    <x v="12"/>
    <x v="0"/>
    <n v="20000"/>
    <x v="5"/>
    <n v="0.1101"/>
    <n v="0.45"/>
    <x v="3"/>
    <n v="629"/>
    <x v="0"/>
    <x v="0"/>
    <x v="185"/>
  </r>
  <r>
    <n v="30"/>
    <x v="0"/>
    <x v="2"/>
    <x v="16074"/>
    <x v="6"/>
    <x v="0"/>
    <n v="20000"/>
    <x v="3"/>
    <n v="0.1186"/>
    <n v="0.36"/>
    <x v="4"/>
    <n v="652"/>
    <x v="0"/>
    <x v="0"/>
    <x v="1720"/>
  </r>
  <r>
    <n v="30"/>
    <x v="0"/>
    <x v="3"/>
    <x v="16075"/>
    <x v="12"/>
    <x v="1"/>
    <n v="3800"/>
    <x v="4"/>
    <n v="6.9900000000000004E-2"/>
    <n v="0.15"/>
    <x v="8"/>
    <n v="660"/>
    <x v="0"/>
    <x v="1"/>
    <x v="1697"/>
  </r>
  <r>
    <n v="35"/>
    <x v="1"/>
    <x v="2"/>
    <x v="16076"/>
    <x v="12"/>
    <x v="1"/>
    <n v="5500"/>
    <x v="3"/>
    <n v="7.6600000000000001E-2"/>
    <n v="0.22"/>
    <x v="3"/>
    <n v="649"/>
    <x v="0"/>
    <x v="1"/>
    <x v="1784"/>
  </r>
  <r>
    <n v="31"/>
    <x v="0"/>
    <x v="0"/>
    <x v="16077"/>
    <x v="9"/>
    <x v="1"/>
    <n v="6400"/>
    <x v="3"/>
    <n v="5.4199999999999998E-2"/>
    <n v="0.26"/>
    <x v="5"/>
    <n v="548"/>
    <x v="1"/>
    <x v="1"/>
    <x v="1445"/>
  </r>
  <r>
    <n v="29"/>
    <x v="0"/>
    <x v="2"/>
    <x v="16078"/>
    <x v="13"/>
    <x v="1"/>
    <n v="5000"/>
    <x v="1"/>
    <n v="5.79E-2"/>
    <n v="0.2"/>
    <x v="4"/>
    <n v="683"/>
    <x v="1"/>
    <x v="1"/>
    <x v="1880"/>
  </r>
  <r>
    <n v="30"/>
    <x v="1"/>
    <x v="1"/>
    <x v="16079"/>
    <x v="3"/>
    <x v="0"/>
    <n v="20000"/>
    <x v="3"/>
    <n v="0.13489999999999999"/>
    <n v="0.33"/>
    <x v="7"/>
    <n v="628"/>
    <x v="0"/>
    <x v="0"/>
    <x v="96"/>
  </r>
  <r>
    <n v="27"/>
    <x v="1"/>
    <x v="3"/>
    <x v="16080"/>
    <x v="2"/>
    <x v="0"/>
    <n v="20000"/>
    <x v="5"/>
    <n v="0.1101"/>
    <n v="0.33"/>
    <x v="6"/>
    <n v="545"/>
    <x v="0"/>
    <x v="0"/>
    <x v="1924"/>
  </r>
  <r>
    <n v="28"/>
    <x v="1"/>
    <x v="3"/>
    <x v="16081"/>
    <x v="1"/>
    <x v="1"/>
    <n v="10000"/>
    <x v="2"/>
    <n v="0.1101"/>
    <n v="0.4"/>
    <x v="4"/>
    <n v="623"/>
    <x v="0"/>
    <x v="0"/>
    <x v="344"/>
  </r>
  <r>
    <n v="31"/>
    <x v="1"/>
    <x v="2"/>
    <x v="16082"/>
    <x v="12"/>
    <x v="1"/>
    <n v="5000"/>
    <x v="3"/>
    <n v="0.1183"/>
    <n v="0.2"/>
    <x v="4"/>
    <n v="619"/>
    <x v="0"/>
    <x v="1"/>
    <x v="711"/>
  </r>
  <r>
    <n v="29"/>
    <x v="0"/>
    <x v="0"/>
    <x v="16083"/>
    <x v="3"/>
    <x v="0"/>
    <n v="20000"/>
    <x v="3"/>
    <n v="0.1101"/>
    <n v="0.32"/>
    <x v="8"/>
    <n v="698"/>
    <x v="0"/>
    <x v="0"/>
    <x v="866"/>
  </r>
  <r>
    <n v="31"/>
    <x v="1"/>
    <x v="2"/>
    <x v="8340"/>
    <x v="13"/>
    <x v="1"/>
    <n v="5000"/>
    <x v="3"/>
    <n v="0.1183"/>
    <n v="0.2"/>
    <x v="8"/>
    <n v="718"/>
    <x v="1"/>
    <x v="1"/>
    <x v="376"/>
  </r>
  <r>
    <n v="28"/>
    <x v="1"/>
    <x v="2"/>
    <x v="16084"/>
    <x v="13"/>
    <x v="2"/>
    <n v="5000"/>
    <x v="4"/>
    <n v="8.5900000000000004E-2"/>
    <n v="0.2"/>
    <x v="4"/>
    <n v="544"/>
    <x v="1"/>
    <x v="1"/>
    <x v="195"/>
  </r>
  <r>
    <n v="30"/>
    <x v="1"/>
    <x v="2"/>
    <x v="16085"/>
    <x v="3"/>
    <x v="0"/>
    <n v="20000"/>
    <x v="4"/>
    <n v="0.10369999999999999"/>
    <n v="0.31"/>
    <x v="4"/>
    <n v="580"/>
    <x v="0"/>
    <x v="0"/>
    <x v="945"/>
  </r>
  <r>
    <n v="33"/>
    <x v="0"/>
    <x v="1"/>
    <x v="16086"/>
    <x v="16"/>
    <x v="0"/>
    <n v="20000"/>
    <x v="0"/>
    <n v="0.13039999999999999"/>
    <n v="0.31"/>
    <x v="7"/>
    <n v="567"/>
    <x v="0"/>
    <x v="0"/>
    <x v="2297"/>
  </r>
  <r>
    <n v="28"/>
    <x v="1"/>
    <x v="2"/>
    <x v="7103"/>
    <x v="3"/>
    <x v="0"/>
    <n v="20000"/>
    <x v="2"/>
    <n v="7.9000000000000001E-2"/>
    <n v="0.3"/>
    <x v="3"/>
    <n v="674"/>
    <x v="0"/>
    <x v="0"/>
    <x v="86"/>
  </r>
  <r>
    <n v="32"/>
    <x v="1"/>
    <x v="1"/>
    <x v="14828"/>
    <x v="9"/>
    <x v="0"/>
    <n v="20000"/>
    <x v="3"/>
    <n v="0.11109999999999999"/>
    <n v="0.3"/>
    <x v="4"/>
    <n v="653"/>
    <x v="0"/>
    <x v="0"/>
    <x v="2373"/>
  </r>
  <r>
    <n v="27"/>
    <x v="1"/>
    <x v="1"/>
    <x v="1197"/>
    <x v="4"/>
    <x v="0"/>
    <n v="20000"/>
    <x v="2"/>
    <n v="0.1099"/>
    <n v="0.3"/>
    <x v="3"/>
    <n v="599"/>
    <x v="0"/>
    <x v="0"/>
    <x v="1148"/>
  </r>
  <r>
    <n v="35"/>
    <x v="0"/>
    <x v="1"/>
    <x v="16087"/>
    <x v="15"/>
    <x v="0"/>
    <n v="20000"/>
    <x v="4"/>
    <n v="6.6199999999999995E-2"/>
    <n v="0.3"/>
    <x v="6"/>
    <n v="651"/>
    <x v="0"/>
    <x v="0"/>
    <x v="2323"/>
  </r>
  <r>
    <n v="27"/>
    <x v="0"/>
    <x v="0"/>
    <x v="16088"/>
    <x v="7"/>
    <x v="0"/>
    <n v="20000"/>
    <x v="5"/>
    <n v="0.1348"/>
    <n v="0.3"/>
    <x v="6"/>
    <n v="629"/>
    <x v="0"/>
    <x v="0"/>
    <x v="976"/>
  </r>
  <r>
    <n v="32"/>
    <x v="0"/>
    <x v="2"/>
    <x v="7309"/>
    <x v="12"/>
    <x v="0"/>
    <n v="20000"/>
    <x v="3"/>
    <n v="0.1183"/>
    <n v="0.3"/>
    <x v="4"/>
    <n v="630"/>
    <x v="0"/>
    <x v="0"/>
    <x v="1986"/>
  </r>
  <r>
    <n v="27"/>
    <x v="1"/>
    <x v="0"/>
    <x v="16089"/>
    <x v="1"/>
    <x v="0"/>
    <n v="20000"/>
    <x v="4"/>
    <n v="0.12179999999999999"/>
    <n v="0.28999999999999998"/>
    <x v="7"/>
    <n v="691"/>
    <x v="0"/>
    <x v="0"/>
    <x v="2400"/>
  </r>
  <r>
    <n v="28"/>
    <x v="1"/>
    <x v="0"/>
    <x v="16090"/>
    <x v="1"/>
    <x v="0"/>
    <n v="20000"/>
    <x v="5"/>
    <n v="0.11710000000000001"/>
    <n v="0.28999999999999998"/>
    <x v="5"/>
    <n v="701"/>
    <x v="0"/>
    <x v="0"/>
    <x v="935"/>
  </r>
  <r>
    <n v="33"/>
    <x v="1"/>
    <x v="0"/>
    <x v="16091"/>
    <x v="11"/>
    <x v="0"/>
    <n v="20000"/>
    <x v="2"/>
    <n v="0.12529999999999999"/>
    <n v="0.28999999999999998"/>
    <x v="7"/>
    <n v="697"/>
    <x v="0"/>
    <x v="0"/>
    <x v="649"/>
  </r>
  <r>
    <n v="28"/>
    <x v="1"/>
    <x v="2"/>
    <x v="16092"/>
    <x v="9"/>
    <x v="0"/>
    <n v="20000"/>
    <x v="5"/>
    <n v="0.1565"/>
    <n v="0.32"/>
    <x v="3"/>
    <n v="679"/>
    <x v="0"/>
    <x v="0"/>
    <x v="1320"/>
  </r>
  <r>
    <n v="29"/>
    <x v="1"/>
    <x v="3"/>
    <x v="16093"/>
    <x v="13"/>
    <x v="0"/>
    <n v="20000"/>
    <x v="1"/>
    <n v="9.9100000000000008E-2"/>
    <n v="0.28000000000000003"/>
    <x v="7"/>
    <n v="623"/>
    <x v="0"/>
    <x v="0"/>
    <x v="2198"/>
  </r>
  <r>
    <n v="30"/>
    <x v="1"/>
    <x v="0"/>
    <x v="3290"/>
    <x v="7"/>
    <x v="0"/>
    <n v="20000"/>
    <x v="0"/>
    <n v="0.1472"/>
    <n v="0.28000000000000003"/>
    <x v="8"/>
    <n v="696"/>
    <x v="0"/>
    <x v="0"/>
    <x v="1938"/>
  </r>
  <r>
    <n v="31"/>
    <x v="1"/>
    <x v="0"/>
    <x v="16094"/>
    <x v="7"/>
    <x v="0"/>
    <n v="20000"/>
    <x v="5"/>
    <n v="7.51E-2"/>
    <n v="0.28000000000000003"/>
    <x v="7"/>
    <n v="682"/>
    <x v="0"/>
    <x v="0"/>
    <x v="140"/>
  </r>
  <r>
    <n v="28"/>
    <x v="1"/>
    <x v="2"/>
    <x v="16095"/>
    <x v="1"/>
    <x v="0"/>
    <n v="20000"/>
    <x v="0"/>
    <n v="0.1099"/>
    <n v="0.27"/>
    <x v="7"/>
    <n v="550"/>
    <x v="0"/>
    <x v="0"/>
    <x v="2213"/>
  </r>
  <r>
    <n v="30"/>
    <x v="0"/>
    <x v="2"/>
    <x v="7053"/>
    <x v="12"/>
    <x v="0"/>
    <n v="20000"/>
    <x v="5"/>
    <n v="0.1484"/>
    <n v="0.3"/>
    <x v="6"/>
    <n v="619"/>
    <x v="0"/>
    <x v="0"/>
    <x v="419"/>
  </r>
  <r>
    <n v="27"/>
    <x v="1"/>
    <x v="1"/>
    <x v="16096"/>
    <x v="6"/>
    <x v="0"/>
    <n v="20000"/>
    <x v="1"/>
    <n v="0.1099"/>
    <n v="0.27"/>
    <x v="5"/>
    <n v="606"/>
    <x v="0"/>
    <x v="0"/>
    <x v="1073"/>
  </r>
  <r>
    <n v="27"/>
    <x v="1"/>
    <x v="1"/>
    <x v="16097"/>
    <x v="4"/>
    <x v="0"/>
    <n v="20000"/>
    <x v="0"/>
    <n v="0.16"/>
    <n v="0.3"/>
    <x v="5"/>
    <n v="585"/>
    <x v="0"/>
    <x v="0"/>
    <x v="1104"/>
  </r>
  <r>
    <n v="27"/>
    <x v="0"/>
    <x v="2"/>
    <x v="8158"/>
    <x v="1"/>
    <x v="0"/>
    <n v="20000"/>
    <x v="3"/>
    <n v="0.12210000000000001"/>
    <n v="0.27"/>
    <x v="8"/>
    <n v="692"/>
    <x v="0"/>
    <x v="0"/>
    <x v="967"/>
  </r>
  <r>
    <n v="27"/>
    <x v="0"/>
    <x v="2"/>
    <x v="8092"/>
    <x v="13"/>
    <x v="0"/>
    <n v="20000"/>
    <x v="3"/>
    <n v="0.1051"/>
    <n v="0.27"/>
    <x v="4"/>
    <n v="711"/>
    <x v="0"/>
    <x v="0"/>
    <x v="695"/>
  </r>
  <r>
    <n v="34"/>
    <x v="0"/>
    <x v="2"/>
    <x v="16098"/>
    <x v="11"/>
    <x v="2"/>
    <n v="3300"/>
    <x v="2"/>
    <n v="0.13059999999999999"/>
    <n v="0.13"/>
    <x v="7"/>
    <n v="599"/>
    <x v="1"/>
    <x v="1"/>
    <x v="1259"/>
  </r>
  <r>
    <n v="28"/>
    <x v="0"/>
    <x v="2"/>
    <x v="16099"/>
    <x v="7"/>
    <x v="2"/>
    <n v="2075"/>
    <x v="1"/>
    <n v="7.8799999999999995E-2"/>
    <n v="0.08"/>
    <x v="3"/>
    <n v="635"/>
    <x v="0"/>
    <x v="1"/>
    <x v="280"/>
  </r>
  <r>
    <n v="28"/>
    <x v="1"/>
    <x v="2"/>
    <x v="16100"/>
    <x v="3"/>
    <x v="0"/>
    <n v="20000"/>
    <x v="1"/>
    <n v="0.1825"/>
    <n v="0.28999999999999998"/>
    <x v="5"/>
    <n v="654"/>
    <x v="0"/>
    <x v="0"/>
    <x v="1772"/>
  </r>
  <r>
    <n v="28"/>
    <x v="0"/>
    <x v="2"/>
    <x v="7513"/>
    <x v="6"/>
    <x v="0"/>
    <n v="20000"/>
    <x v="2"/>
    <n v="0.1862"/>
    <n v="0.28999999999999998"/>
    <x v="4"/>
    <n v="692"/>
    <x v="0"/>
    <x v="0"/>
    <x v="1916"/>
  </r>
  <r>
    <n v="31"/>
    <x v="1"/>
    <x v="3"/>
    <x v="16101"/>
    <x v="6"/>
    <x v="1"/>
    <n v="11000"/>
    <x v="2"/>
    <n v="0.1103"/>
    <n v="0.43"/>
    <x v="7"/>
    <n v="673"/>
    <x v="0"/>
    <x v="1"/>
    <x v="2031"/>
  </r>
  <r>
    <n v="31"/>
    <x v="0"/>
    <x v="1"/>
    <x v="16102"/>
    <x v="13"/>
    <x v="2"/>
    <n v="1000"/>
    <x v="4"/>
    <n v="6.7599999999999993E-2"/>
    <n v="0.04"/>
    <x v="5"/>
    <n v="598"/>
    <x v="1"/>
    <x v="1"/>
    <x v="686"/>
  </r>
  <r>
    <n v="33"/>
    <x v="1"/>
    <x v="2"/>
    <x v="16103"/>
    <x v="16"/>
    <x v="1"/>
    <n v="6250"/>
    <x v="4"/>
    <n v="0.1484"/>
    <n v="0.24"/>
    <x v="4"/>
    <n v="664"/>
    <x v="1"/>
    <x v="1"/>
    <x v="614"/>
  </r>
  <r>
    <n v="28"/>
    <x v="0"/>
    <x v="1"/>
    <x v="680"/>
    <x v="3"/>
    <x v="0"/>
    <n v="20000"/>
    <x v="3"/>
    <n v="0.14610000000000001"/>
    <n v="0.26"/>
    <x v="6"/>
    <n v="561"/>
    <x v="0"/>
    <x v="0"/>
    <x v="1503"/>
  </r>
  <r>
    <n v="29"/>
    <x v="0"/>
    <x v="2"/>
    <x v="16104"/>
    <x v="7"/>
    <x v="0"/>
    <n v="20000"/>
    <x v="4"/>
    <n v="8.900000000000001E-2"/>
    <n v="0.25"/>
    <x v="7"/>
    <n v="641"/>
    <x v="0"/>
    <x v="0"/>
    <x v="1773"/>
  </r>
  <r>
    <n v="31"/>
    <x v="1"/>
    <x v="3"/>
    <x v="9023"/>
    <x v="16"/>
    <x v="0"/>
    <n v="20000"/>
    <x v="3"/>
    <n v="0.1065"/>
    <n v="0.25"/>
    <x v="3"/>
    <n v="633"/>
    <x v="0"/>
    <x v="0"/>
    <x v="559"/>
  </r>
  <r>
    <n v="27"/>
    <x v="1"/>
    <x v="0"/>
    <x v="16105"/>
    <x v="9"/>
    <x v="0"/>
    <n v="20000"/>
    <x v="3"/>
    <n v="0.1101"/>
    <n v="0.25"/>
    <x v="8"/>
    <n v="608"/>
    <x v="0"/>
    <x v="0"/>
    <x v="2243"/>
  </r>
  <r>
    <n v="30"/>
    <x v="1"/>
    <x v="2"/>
    <x v="16106"/>
    <x v="12"/>
    <x v="0"/>
    <n v="20000"/>
    <x v="4"/>
    <n v="0.11990000000000001"/>
    <n v="0.25"/>
    <x v="3"/>
    <n v="675"/>
    <x v="0"/>
    <x v="0"/>
    <x v="178"/>
  </r>
  <r>
    <n v="35"/>
    <x v="1"/>
    <x v="0"/>
    <x v="16107"/>
    <x v="14"/>
    <x v="1"/>
    <n v="7000"/>
    <x v="2"/>
    <n v="0.10619999999999999"/>
    <n v="0.27"/>
    <x v="3"/>
    <n v="718"/>
    <x v="1"/>
    <x v="1"/>
    <x v="1713"/>
  </r>
  <r>
    <n v="32"/>
    <x v="1"/>
    <x v="3"/>
    <x v="8271"/>
    <x v="9"/>
    <x v="0"/>
    <n v="20000"/>
    <x v="3"/>
    <n v="0.13800000000000001"/>
    <n v="0.25"/>
    <x v="5"/>
    <n v="596"/>
    <x v="0"/>
    <x v="0"/>
    <x v="2173"/>
  </r>
  <r>
    <n v="34"/>
    <x v="1"/>
    <x v="0"/>
    <x v="416"/>
    <x v="11"/>
    <x v="0"/>
    <n v="20000"/>
    <x v="4"/>
    <n v="6.54E-2"/>
    <n v="0.25"/>
    <x v="8"/>
    <n v="692"/>
    <x v="0"/>
    <x v="0"/>
    <x v="728"/>
  </r>
  <r>
    <n v="29"/>
    <x v="1"/>
    <x v="3"/>
    <x v="16108"/>
    <x v="3"/>
    <x v="0"/>
    <n v="20000"/>
    <x v="3"/>
    <n v="0.2"/>
    <n v="0.28000000000000003"/>
    <x v="8"/>
    <n v="724"/>
    <x v="0"/>
    <x v="0"/>
    <x v="1168"/>
  </r>
  <r>
    <n v="32"/>
    <x v="0"/>
    <x v="3"/>
    <x v="16109"/>
    <x v="16"/>
    <x v="0"/>
    <n v="20000"/>
    <x v="4"/>
    <n v="8.900000000000001E-2"/>
    <n v="0.25"/>
    <x v="6"/>
    <n v="573"/>
    <x v="0"/>
    <x v="1"/>
    <x v="546"/>
  </r>
  <r>
    <n v="27"/>
    <x v="1"/>
    <x v="2"/>
    <x v="711"/>
    <x v="3"/>
    <x v="0"/>
    <n v="20000"/>
    <x v="5"/>
    <n v="0.10619999999999999"/>
    <n v="0.25"/>
    <x v="6"/>
    <n v="708"/>
    <x v="0"/>
    <x v="1"/>
    <x v="2182"/>
  </r>
  <r>
    <n v="34"/>
    <x v="0"/>
    <x v="2"/>
    <x v="16110"/>
    <x v="15"/>
    <x v="0"/>
    <n v="20000"/>
    <x v="1"/>
    <n v="0.11710000000000001"/>
    <n v="0.25"/>
    <x v="6"/>
    <n v="672"/>
    <x v="0"/>
    <x v="1"/>
    <x v="9"/>
  </r>
  <r>
    <n v="27"/>
    <x v="1"/>
    <x v="2"/>
    <x v="9301"/>
    <x v="9"/>
    <x v="0"/>
    <n v="20000"/>
    <x v="4"/>
    <n v="0.1426"/>
    <n v="0.25"/>
    <x v="7"/>
    <n v="641"/>
    <x v="1"/>
    <x v="1"/>
    <x v="663"/>
  </r>
  <r>
    <n v="34"/>
    <x v="1"/>
    <x v="0"/>
    <x v="16111"/>
    <x v="11"/>
    <x v="0"/>
    <n v="20000"/>
    <x v="3"/>
    <n v="0.1101"/>
    <n v="0.24"/>
    <x v="8"/>
    <n v="658"/>
    <x v="1"/>
    <x v="1"/>
    <x v="2000"/>
  </r>
  <r>
    <n v="30"/>
    <x v="0"/>
    <x v="3"/>
    <x v="16112"/>
    <x v="4"/>
    <x v="0"/>
    <n v="20000"/>
    <x v="0"/>
    <n v="0.13919999999999999"/>
    <n v="0.26"/>
    <x v="6"/>
    <n v="604"/>
    <x v="0"/>
    <x v="0"/>
    <x v="47"/>
  </r>
  <r>
    <n v="34"/>
    <x v="1"/>
    <x v="1"/>
    <x v="7718"/>
    <x v="11"/>
    <x v="0"/>
    <n v="20000"/>
    <x v="0"/>
    <n v="0.1101"/>
    <n v="0.23"/>
    <x v="6"/>
    <n v="530"/>
    <x v="1"/>
    <x v="1"/>
    <x v="1085"/>
  </r>
  <r>
    <n v="27"/>
    <x v="0"/>
    <x v="2"/>
    <x v="11327"/>
    <x v="5"/>
    <x v="0"/>
    <n v="20000"/>
    <x v="2"/>
    <n v="0.1101"/>
    <n v="0.24"/>
    <x v="8"/>
    <n v="625"/>
    <x v="1"/>
    <x v="1"/>
    <x v="762"/>
  </r>
  <r>
    <n v="29"/>
    <x v="0"/>
    <x v="2"/>
    <x v="3297"/>
    <x v="6"/>
    <x v="0"/>
    <n v="20000"/>
    <x v="2"/>
    <n v="0.13849999999999998"/>
    <n v="0.24"/>
    <x v="8"/>
    <n v="662"/>
    <x v="0"/>
    <x v="1"/>
    <x v="2116"/>
  </r>
  <r>
    <n v="27"/>
    <x v="0"/>
    <x v="0"/>
    <x v="16113"/>
    <x v="9"/>
    <x v="0"/>
    <n v="20000"/>
    <x v="1"/>
    <n v="0.1148"/>
    <n v="0.23"/>
    <x v="6"/>
    <n v="713"/>
    <x v="0"/>
    <x v="1"/>
    <x v="597"/>
  </r>
  <r>
    <n v="28"/>
    <x v="1"/>
    <x v="0"/>
    <x v="16114"/>
    <x v="13"/>
    <x v="0"/>
    <n v="20000"/>
    <x v="5"/>
    <n v="0.1148"/>
    <n v="0.23"/>
    <x v="5"/>
    <n v="686"/>
    <x v="0"/>
    <x v="1"/>
    <x v="1772"/>
  </r>
  <r>
    <n v="34"/>
    <x v="1"/>
    <x v="1"/>
    <x v="16115"/>
    <x v="16"/>
    <x v="0"/>
    <n v="20000"/>
    <x v="5"/>
    <n v="0.1101"/>
    <n v="0.23"/>
    <x v="5"/>
    <n v="681"/>
    <x v="1"/>
    <x v="1"/>
    <x v="2362"/>
  </r>
  <r>
    <n v="27"/>
    <x v="1"/>
    <x v="1"/>
    <x v="16116"/>
    <x v="1"/>
    <x v="0"/>
    <n v="20000"/>
    <x v="3"/>
    <n v="8.900000000000001E-2"/>
    <n v="0.23"/>
    <x v="8"/>
    <n v="663"/>
    <x v="1"/>
    <x v="1"/>
    <x v="1070"/>
  </r>
  <r>
    <n v="27"/>
    <x v="1"/>
    <x v="3"/>
    <x v="9966"/>
    <x v="1"/>
    <x v="0"/>
    <n v="20000"/>
    <x v="4"/>
    <n v="9.2499999999999999E-2"/>
    <n v="0.23"/>
    <x v="7"/>
    <n v="693"/>
    <x v="1"/>
    <x v="1"/>
    <x v="2536"/>
  </r>
  <r>
    <n v="28"/>
    <x v="1"/>
    <x v="1"/>
    <x v="16117"/>
    <x v="4"/>
    <x v="0"/>
    <n v="20000"/>
    <x v="2"/>
    <n v="0.1459"/>
    <n v="0.28999999999999998"/>
    <x v="8"/>
    <n v="554"/>
    <x v="0"/>
    <x v="0"/>
    <x v="2514"/>
  </r>
  <r>
    <n v="34"/>
    <x v="1"/>
    <x v="2"/>
    <x v="16118"/>
    <x v="15"/>
    <x v="0"/>
    <n v="20000"/>
    <x v="3"/>
    <n v="0.11890000000000001"/>
    <n v="0.23"/>
    <x v="7"/>
    <n v="735"/>
    <x v="0"/>
    <x v="1"/>
    <x v="1733"/>
  </r>
  <r>
    <n v="27"/>
    <x v="1"/>
    <x v="0"/>
    <x v="16119"/>
    <x v="4"/>
    <x v="0"/>
    <n v="20000"/>
    <x v="0"/>
    <n v="0.12210000000000001"/>
    <n v="0.25"/>
    <x v="8"/>
    <n v="694"/>
    <x v="0"/>
    <x v="0"/>
    <x v="193"/>
  </r>
  <r>
    <n v="30"/>
    <x v="1"/>
    <x v="2"/>
    <x v="11342"/>
    <x v="6"/>
    <x v="0"/>
    <n v="20000"/>
    <x v="1"/>
    <n v="0.13789999999999999"/>
    <n v="0.23"/>
    <x v="4"/>
    <n v="579"/>
    <x v="1"/>
    <x v="1"/>
    <x v="902"/>
  </r>
  <r>
    <n v="28"/>
    <x v="0"/>
    <x v="1"/>
    <x v="16120"/>
    <x v="9"/>
    <x v="0"/>
    <n v="20000"/>
    <x v="0"/>
    <n v="9.9600000000000008E-2"/>
    <n v="0.22"/>
    <x v="4"/>
    <n v="637"/>
    <x v="0"/>
    <x v="1"/>
    <x v="2554"/>
  </r>
  <r>
    <n v="28"/>
    <x v="0"/>
    <x v="0"/>
    <x v="10413"/>
    <x v="4"/>
    <x v="0"/>
    <n v="20000"/>
    <x v="4"/>
    <n v="0.13489999999999999"/>
    <n v="0.22"/>
    <x v="8"/>
    <n v="573"/>
    <x v="1"/>
    <x v="1"/>
    <x v="2551"/>
  </r>
  <r>
    <n v="27"/>
    <x v="1"/>
    <x v="2"/>
    <x v="16121"/>
    <x v="4"/>
    <x v="0"/>
    <n v="20000"/>
    <x v="5"/>
    <n v="0.13489999999999999"/>
    <n v="0.22"/>
    <x v="4"/>
    <n v="639"/>
    <x v="0"/>
    <x v="1"/>
    <x v="1468"/>
  </r>
  <r>
    <n v="28"/>
    <x v="1"/>
    <x v="1"/>
    <x v="5153"/>
    <x v="13"/>
    <x v="0"/>
    <n v="20000"/>
    <x v="2"/>
    <n v="0.10589999999999999"/>
    <n v="0.28000000000000003"/>
    <x v="3"/>
    <n v="697"/>
    <x v="0"/>
    <x v="0"/>
    <x v="980"/>
  </r>
  <r>
    <n v="27"/>
    <x v="1"/>
    <x v="3"/>
    <x v="16122"/>
    <x v="5"/>
    <x v="0"/>
    <n v="20000"/>
    <x v="4"/>
    <n v="0.1101"/>
    <n v="0.22"/>
    <x v="5"/>
    <n v="654"/>
    <x v="1"/>
    <x v="1"/>
    <x v="1953"/>
  </r>
  <r>
    <n v="35"/>
    <x v="1"/>
    <x v="2"/>
    <x v="16123"/>
    <x v="17"/>
    <x v="0"/>
    <n v="20000"/>
    <x v="3"/>
    <n v="0.13489999999999999"/>
    <n v="0.24"/>
    <x v="8"/>
    <n v="545"/>
    <x v="0"/>
    <x v="0"/>
    <x v="2049"/>
  </r>
  <r>
    <n v="30"/>
    <x v="1"/>
    <x v="4"/>
    <x v="16124"/>
    <x v="9"/>
    <x v="0"/>
    <n v="20000"/>
    <x v="3"/>
    <n v="0.1714"/>
    <n v="0.24"/>
    <x v="4"/>
    <n v="672"/>
    <x v="0"/>
    <x v="0"/>
    <x v="1428"/>
  </r>
  <r>
    <n v="28"/>
    <x v="1"/>
    <x v="2"/>
    <x v="16125"/>
    <x v="3"/>
    <x v="0"/>
    <n v="20000"/>
    <x v="4"/>
    <n v="0.11109999999999999"/>
    <n v="0.22"/>
    <x v="4"/>
    <n v="658"/>
    <x v="1"/>
    <x v="1"/>
    <x v="880"/>
  </r>
  <r>
    <n v="29"/>
    <x v="0"/>
    <x v="0"/>
    <x v="16126"/>
    <x v="16"/>
    <x v="0"/>
    <n v="20000"/>
    <x v="3"/>
    <n v="6.54E-2"/>
    <n v="0.22"/>
    <x v="6"/>
    <n v="696"/>
    <x v="0"/>
    <x v="1"/>
    <x v="1973"/>
  </r>
  <r>
    <n v="27"/>
    <x v="1"/>
    <x v="0"/>
    <x v="5011"/>
    <x v="6"/>
    <x v="2"/>
    <n v="2100"/>
    <x v="4"/>
    <n v="0.11119999999999999"/>
    <n v="0.08"/>
    <x v="4"/>
    <n v="608"/>
    <x v="1"/>
    <x v="1"/>
    <x v="506"/>
  </r>
  <r>
    <n v="29"/>
    <x v="1"/>
    <x v="1"/>
    <x v="16127"/>
    <x v="9"/>
    <x v="2"/>
    <n v="7750"/>
    <x v="1"/>
    <n v="7.51E-2"/>
    <n v="0.28999999999999998"/>
    <x v="7"/>
    <n v="648"/>
    <x v="0"/>
    <x v="0"/>
    <x v="2342"/>
  </r>
  <r>
    <n v="27"/>
    <x v="1"/>
    <x v="2"/>
    <x v="10315"/>
    <x v="1"/>
    <x v="0"/>
    <n v="20000"/>
    <x v="2"/>
    <n v="0.1183"/>
    <n v="0.22"/>
    <x v="7"/>
    <n v="562"/>
    <x v="1"/>
    <x v="1"/>
    <x v="1192"/>
  </r>
  <r>
    <n v="30"/>
    <x v="1"/>
    <x v="2"/>
    <x v="16128"/>
    <x v="9"/>
    <x v="0"/>
    <n v="20000"/>
    <x v="2"/>
    <n v="0.12179999999999999"/>
    <n v="0.22"/>
    <x v="4"/>
    <n v="579"/>
    <x v="1"/>
    <x v="1"/>
    <x v="1760"/>
  </r>
  <r>
    <n v="28"/>
    <x v="1"/>
    <x v="2"/>
    <x v="16129"/>
    <x v="7"/>
    <x v="0"/>
    <n v="20000"/>
    <x v="4"/>
    <n v="0.13159999999999999"/>
    <n v="0.22"/>
    <x v="6"/>
    <n v="657"/>
    <x v="1"/>
    <x v="1"/>
    <x v="1652"/>
  </r>
  <r>
    <n v="27"/>
    <x v="0"/>
    <x v="1"/>
    <x v="16130"/>
    <x v="7"/>
    <x v="1"/>
    <n v="4200"/>
    <x v="0"/>
    <n v="7.4900000000000008E-2"/>
    <n v="0.16"/>
    <x v="5"/>
    <n v="657"/>
    <x v="1"/>
    <x v="1"/>
    <x v="1094"/>
  </r>
  <r>
    <n v="30"/>
    <x v="0"/>
    <x v="2"/>
    <x v="16131"/>
    <x v="11"/>
    <x v="0"/>
    <n v="20000"/>
    <x v="3"/>
    <n v="0.1242"/>
    <n v="0.21"/>
    <x v="3"/>
    <n v="660"/>
    <x v="1"/>
    <x v="1"/>
    <x v="1667"/>
  </r>
  <r>
    <n v="29"/>
    <x v="0"/>
    <x v="2"/>
    <x v="16132"/>
    <x v="13"/>
    <x v="0"/>
    <n v="20000"/>
    <x v="5"/>
    <n v="0.11109999999999999"/>
    <n v="0.21"/>
    <x v="6"/>
    <n v="716"/>
    <x v="0"/>
    <x v="1"/>
    <x v="2062"/>
  </r>
  <r>
    <n v="28"/>
    <x v="1"/>
    <x v="3"/>
    <x v="16133"/>
    <x v="7"/>
    <x v="0"/>
    <n v="20000"/>
    <x v="4"/>
    <n v="0.1148"/>
    <n v="0.21"/>
    <x v="8"/>
    <n v="670"/>
    <x v="0"/>
    <x v="1"/>
    <x v="1059"/>
  </r>
  <r>
    <n v="27"/>
    <x v="1"/>
    <x v="3"/>
    <x v="9933"/>
    <x v="1"/>
    <x v="0"/>
    <n v="20000"/>
    <x v="4"/>
    <n v="0.13220000000000001"/>
    <n v="0.23"/>
    <x v="6"/>
    <n v="598"/>
    <x v="0"/>
    <x v="0"/>
    <x v="324"/>
  </r>
  <r>
    <n v="28"/>
    <x v="1"/>
    <x v="2"/>
    <x v="16134"/>
    <x v="3"/>
    <x v="1"/>
    <n v="8000"/>
    <x v="4"/>
    <n v="0.1149"/>
    <n v="0.3"/>
    <x v="8"/>
    <n v="570"/>
    <x v="0"/>
    <x v="1"/>
    <x v="1479"/>
  </r>
  <r>
    <n v="31"/>
    <x v="1"/>
    <x v="2"/>
    <x v="16135"/>
    <x v="6"/>
    <x v="0"/>
    <n v="20000"/>
    <x v="4"/>
    <n v="0.15049999999999999"/>
    <n v="0.23"/>
    <x v="8"/>
    <n v="684"/>
    <x v="0"/>
    <x v="0"/>
    <x v="1598"/>
  </r>
  <r>
    <n v="28"/>
    <x v="0"/>
    <x v="0"/>
    <x v="16136"/>
    <x v="3"/>
    <x v="0"/>
    <n v="20000"/>
    <x v="0"/>
    <n v="0.13919999999999999"/>
    <n v="0.21"/>
    <x v="4"/>
    <n v="628"/>
    <x v="0"/>
    <x v="1"/>
    <x v="378"/>
  </r>
  <r>
    <n v="27"/>
    <x v="1"/>
    <x v="3"/>
    <x v="16137"/>
    <x v="7"/>
    <x v="0"/>
    <n v="20000"/>
    <x v="0"/>
    <n v="7.4900000000000008E-2"/>
    <n v="0.21"/>
    <x v="6"/>
    <n v="630"/>
    <x v="1"/>
    <x v="1"/>
    <x v="2248"/>
  </r>
  <r>
    <n v="35"/>
    <x v="1"/>
    <x v="1"/>
    <x v="16138"/>
    <x v="16"/>
    <x v="0"/>
    <n v="20000"/>
    <x v="5"/>
    <n v="0.13980000000000001"/>
    <n v="0.21"/>
    <x v="4"/>
    <n v="622"/>
    <x v="1"/>
    <x v="1"/>
    <x v="1069"/>
  </r>
  <r>
    <n v="32"/>
    <x v="0"/>
    <x v="0"/>
    <x v="91"/>
    <x v="12"/>
    <x v="0"/>
    <n v="20000"/>
    <x v="0"/>
    <n v="0.14380000000000001"/>
    <n v="0.2"/>
    <x v="7"/>
    <n v="672"/>
    <x v="0"/>
    <x v="1"/>
    <x v="2167"/>
  </r>
  <r>
    <n v="27"/>
    <x v="0"/>
    <x v="3"/>
    <x v="16139"/>
    <x v="6"/>
    <x v="1"/>
    <n v="4000"/>
    <x v="4"/>
    <n v="0.10619999999999999"/>
    <n v="0.15"/>
    <x v="6"/>
    <n v="649"/>
    <x v="1"/>
    <x v="1"/>
    <x v="143"/>
  </r>
  <r>
    <n v="27"/>
    <x v="1"/>
    <x v="0"/>
    <x v="16140"/>
    <x v="7"/>
    <x v="0"/>
    <n v="20000"/>
    <x v="4"/>
    <n v="0.13489999999999999"/>
    <n v="0.2"/>
    <x v="3"/>
    <n v="710"/>
    <x v="0"/>
    <x v="1"/>
    <x v="2385"/>
  </r>
  <r>
    <n v="28"/>
    <x v="0"/>
    <x v="2"/>
    <x v="10524"/>
    <x v="4"/>
    <x v="0"/>
    <n v="20000"/>
    <x v="4"/>
    <n v="0.13919999999999999"/>
    <n v="0.19"/>
    <x v="6"/>
    <n v="668"/>
    <x v="1"/>
    <x v="1"/>
    <x v="815"/>
  </r>
  <r>
    <n v="28"/>
    <x v="1"/>
    <x v="0"/>
    <x v="16141"/>
    <x v="12"/>
    <x v="0"/>
    <n v="20000"/>
    <x v="4"/>
    <n v="0.13919999999999999"/>
    <n v="0.19"/>
    <x v="6"/>
    <n v="622"/>
    <x v="1"/>
    <x v="1"/>
    <x v="2089"/>
  </r>
  <r>
    <n v="33"/>
    <x v="0"/>
    <x v="3"/>
    <x v="16142"/>
    <x v="13"/>
    <x v="0"/>
    <n v="20000"/>
    <x v="5"/>
    <n v="0.1527"/>
    <n v="0.19"/>
    <x v="7"/>
    <n v="662"/>
    <x v="1"/>
    <x v="1"/>
    <x v="1123"/>
  </r>
  <r>
    <n v="27"/>
    <x v="0"/>
    <x v="2"/>
    <x v="16143"/>
    <x v="6"/>
    <x v="0"/>
    <n v="20000"/>
    <x v="0"/>
    <n v="0.10589999999999999"/>
    <n v="0.19"/>
    <x v="3"/>
    <n v="693"/>
    <x v="1"/>
    <x v="1"/>
    <x v="2149"/>
  </r>
  <r>
    <n v="29"/>
    <x v="1"/>
    <x v="0"/>
    <x v="16144"/>
    <x v="7"/>
    <x v="0"/>
    <n v="20000"/>
    <x v="4"/>
    <n v="0.1183"/>
    <n v="0.23"/>
    <x v="6"/>
    <n v="669"/>
    <x v="0"/>
    <x v="0"/>
    <x v="2214"/>
  </r>
  <r>
    <n v="29"/>
    <x v="1"/>
    <x v="1"/>
    <x v="16145"/>
    <x v="6"/>
    <x v="0"/>
    <n v="20000"/>
    <x v="4"/>
    <n v="0.14610000000000001"/>
    <n v="0.19"/>
    <x v="5"/>
    <n v="582"/>
    <x v="1"/>
    <x v="1"/>
    <x v="683"/>
  </r>
  <r>
    <n v="27"/>
    <x v="1"/>
    <x v="2"/>
    <x v="16146"/>
    <x v="1"/>
    <x v="0"/>
    <n v="20000"/>
    <x v="4"/>
    <n v="7.4900000000000008E-2"/>
    <n v="0.19"/>
    <x v="3"/>
    <n v="663"/>
    <x v="1"/>
    <x v="1"/>
    <x v="223"/>
  </r>
  <r>
    <n v="29"/>
    <x v="0"/>
    <x v="2"/>
    <x v="16147"/>
    <x v="9"/>
    <x v="1"/>
    <n v="8300"/>
    <x v="0"/>
    <n v="5.4199999999999998E-2"/>
    <n v="0.3"/>
    <x v="4"/>
    <n v="668"/>
    <x v="0"/>
    <x v="1"/>
    <x v="2028"/>
  </r>
  <r>
    <n v="27"/>
    <x v="0"/>
    <x v="3"/>
    <x v="16148"/>
    <x v="3"/>
    <x v="0"/>
    <n v="20000"/>
    <x v="5"/>
    <n v="0.1038"/>
    <n v="0.19"/>
    <x v="4"/>
    <n v="520"/>
    <x v="0"/>
    <x v="1"/>
    <x v="632"/>
  </r>
  <r>
    <n v="30"/>
    <x v="0"/>
    <x v="2"/>
    <x v="16149"/>
    <x v="3"/>
    <x v="0"/>
    <n v="20000"/>
    <x v="5"/>
    <n v="0.11990000000000001"/>
    <n v="0.18"/>
    <x v="6"/>
    <n v="695"/>
    <x v="1"/>
    <x v="1"/>
    <x v="947"/>
  </r>
  <r>
    <n v="27"/>
    <x v="1"/>
    <x v="0"/>
    <x v="12186"/>
    <x v="4"/>
    <x v="0"/>
    <n v="20000"/>
    <x v="5"/>
    <n v="6.54E-2"/>
    <n v="0.18"/>
    <x v="6"/>
    <n v="668"/>
    <x v="0"/>
    <x v="1"/>
    <x v="2556"/>
  </r>
  <r>
    <n v="32"/>
    <x v="0"/>
    <x v="3"/>
    <x v="10561"/>
    <x v="12"/>
    <x v="0"/>
    <n v="20000"/>
    <x v="0"/>
    <n v="0.13220000000000001"/>
    <n v="0.18"/>
    <x v="5"/>
    <n v="629"/>
    <x v="1"/>
    <x v="1"/>
    <x v="228"/>
  </r>
  <r>
    <n v="29"/>
    <x v="1"/>
    <x v="2"/>
    <x v="11612"/>
    <x v="3"/>
    <x v="0"/>
    <n v="20000"/>
    <x v="5"/>
    <n v="0.13720000000000002"/>
    <n v="0.18"/>
    <x v="7"/>
    <n v="673"/>
    <x v="0"/>
    <x v="1"/>
    <x v="2385"/>
  </r>
  <r>
    <n v="32"/>
    <x v="0"/>
    <x v="1"/>
    <x v="16150"/>
    <x v="12"/>
    <x v="0"/>
    <n v="20000"/>
    <x v="3"/>
    <n v="0.1484"/>
    <n v="0.2"/>
    <x v="5"/>
    <n v="575"/>
    <x v="0"/>
    <x v="0"/>
    <x v="1049"/>
  </r>
  <r>
    <n v="27"/>
    <x v="0"/>
    <x v="2"/>
    <x v="16151"/>
    <x v="6"/>
    <x v="0"/>
    <n v="20000"/>
    <x v="4"/>
    <n v="0.17510000000000001"/>
    <n v="0.2"/>
    <x v="3"/>
    <n v="597"/>
    <x v="0"/>
    <x v="0"/>
    <x v="1358"/>
  </r>
  <r>
    <n v="28"/>
    <x v="1"/>
    <x v="1"/>
    <x v="16152"/>
    <x v="3"/>
    <x v="1"/>
    <n v="8000"/>
    <x v="1"/>
    <n v="6.9900000000000004E-2"/>
    <n v="0.28999999999999998"/>
    <x v="8"/>
    <n v="663"/>
    <x v="0"/>
    <x v="1"/>
    <x v="1709"/>
  </r>
  <r>
    <n v="34"/>
    <x v="0"/>
    <x v="3"/>
    <x v="16153"/>
    <x v="14"/>
    <x v="0"/>
    <n v="20000"/>
    <x v="1"/>
    <n v="0.15310000000000001"/>
    <n v="0.18"/>
    <x v="8"/>
    <n v="612"/>
    <x v="0"/>
    <x v="1"/>
    <x v="1710"/>
  </r>
  <r>
    <n v="27"/>
    <x v="1"/>
    <x v="3"/>
    <x v="16154"/>
    <x v="3"/>
    <x v="2"/>
    <n v="2500"/>
    <x v="1"/>
    <n v="7.4900000000000008E-2"/>
    <n v="0.09"/>
    <x v="5"/>
    <n v="663"/>
    <x v="1"/>
    <x v="1"/>
    <x v="401"/>
  </r>
  <r>
    <n v="28"/>
    <x v="0"/>
    <x v="2"/>
    <x v="16155"/>
    <x v="3"/>
    <x v="0"/>
    <n v="20000"/>
    <x v="4"/>
    <n v="0.1426"/>
    <n v="0.18"/>
    <x v="6"/>
    <n v="669"/>
    <x v="1"/>
    <x v="1"/>
    <x v="1409"/>
  </r>
  <r>
    <n v="31"/>
    <x v="1"/>
    <x v="4"/>
    <x v="15174"/>
    <x v="3"/>
    <x v="0"/>
    <n v="20000"/>
    <x v="3"/>
    <n v="0.17190000000000003"/>
    <n v="0.17"/>
    <x v="3"/>
    <n v="654"/>
    <x v="1"/>
    <x v="1"/>
    <x v="25"/>
  </r>
  <r>
    <n v="33"/>
    <x v="0"/>
    <x v="2"/>
    <x v="16156"/>
    <x v="17"/>
    <x v="0"/>
    <n v="20000"/>
    <x v="3"/>
    <n v="7.8799999999999995E-2"/>
    <n v="0.17"/>
    <x v="7"/>
    <n v="555"/>
    <x v="0"/>
    <x v="1"/>
    <x v="1301"/>
  </r>
  <r>
    <n v="32"/>
    <x v="1"/>
    <x v="2"/>
    <x v="16157"/>
    <x v="11"/>
    <x v="0"/>
    <n v="20000"/>
    <x v="0"/>
    <n v="0.14419999999999999"/>
    <n v="0.17"/>
    <x v="6"/>
    <n v="736"/>
    <x v="1"/>
    <x v="1"/>
    <x v="1487"/>
  </r>
  <r>
    <n v="31"/>
    <x v="1"/>
    <x v="3"/>
    <x v="16158"/>
    <x v="12"/>
    <x v="0"/>
    <n v="20000"/>
    <x v="4"/>
    <n v="0.10949999999999999"/>
    <n v="0.17"/>
    <x v="6"/>
    <n v="629"/>
    <x v="1"/>
    <x v="1"/>
    <x v="1879"/>
  </r>
  <r>
    <n v="29"/>
    <x v="1"/>
    <x v="3"/>
    <x v="16159"/>
    <x v="12"/>
    <x v="1"/>
    <n v="2400"/>
    <x v="0"/>
    <n v="0.1075"/>
    <n v="0.09"/>
    <x v="4"/>
    <n v="571"/>
    <x v="1"/>
    <x v="1"/>
    <x v="195"/>
  </r>
  <r>
    <n v="34"/>
    <x v="1"/>
    <x v="3"/>
    <x v="16160"/>
    <x v="15"/>
    <x v="0"/>
    <n v="20000"/>
    <x v="0"/>
    <n v="0.13220000000000001"/>
    <n v="0.17"/>
    <x v="4"/>
    <n v="676"/>
    <x v="0"/>
    <x v="1"/>
    <x v="1258"/>
  </r>
  <r>
    <n v="33"/>
    <x v="0"/>
    <x v="2"/>
    <x v="12352"/>
    <x v="17"/>
    <x v="0"/>
    <n v="20000"/>
    <x v="1"/>
    <n v="6.9099999999999995E-2"/>
    <n v="0.17"/>
    <x v="8"/>
    <n v="590"/>
    <x v="0"/>
    <x v="1"/>
    <x v="2498"/>
  </r>
  <r>
    <n v="30"/>
    <x v="1"/>
    <x v="2"/>
    <x v="16161"/>
    <x v="4"/>
    <x v="1"/>
    <n v="2000"/>
    <x v="3"/>
    <n v="0.13570000000000002"/>
    <n v="7.0000000000000007E-2"/>
    <x v="6"/>
    <n v="691"/>
    <x v="0"/>
    <x v="1"/>
    <x v="491"/>
  </r>
  <r>
    <n v="28"/>
    <x v="1"/>
    <x v="2"/>
    <x v="16162"/>
    <x v="7"/>
    <x v="0"/>
    <n v="20000"/>
    <x v="4"/>
    <n v="0.1158"/>
    <n v="0.19"/>
    <x v="8"/>
    <n v="650"/>
    <x v="0"/>
    <x v="0"/>
    <x v="2265"/>
  </r>
  <r>
    <n v="30"/>
    <x v="0"/>
    <x v="3"/>
    <x v="2248"/>
    <x v="7"/>
    <x v="1"/>
    <n v="6000"/>
    <x v="3"/>
    <n v="0.11890000000000001"/>
    <n v="0.22"/>
    <x v="3"/>
    <n v="655"/>
    <x v="1"/>
    <x v="1"/>
    <x v="2219"/>
  </r>
  <r>
    <n v="30"/>
    <x v="1"/>
    <x v="3"/>
    <x v="16163"/>
    <x v="6"/>
    <x v="2"/>
    <n v="5375"/>
    <x v="1"/>
    <n v="0.12210000000000001"/>
    <n v="0.19"/>
    <x v="6"/>
    <n v="685"/>
    <x v="1"/>
    <x v="1"/>
    <x v="133"/>
  </r>
  <r>
    <n v="31"/>
    <x v="0"/>
    <x v="3"/>
    <x v="16164"/>
    <x v="9"/>
    <x v="0"/>
    <n v="20000"/>
    <x v="4"/>
    <n v="0.1242"/>
    <n v="0.17"/>
    <x v="6"/>
    <n v="599"/>
    <x v="1"/>
    <x v="1"/>
    <x v="654"/>
  </r>
  <r>
    <n v="27"/>
    <x v="0"/>
    <x v="3"/>
    <x v="12572"/>
    <x v="3"/>
    <x v="0"/>
    <n v="20000"/>
    <x v="2"/>
    <n v="0.12689999999999999"/>
    <n v="0.17"/>
    <x v="8"/>
    <n v="659"/>
    <x v="1"/>
    <x v="1"/>
    <x v="1672"/>
  </r>
  <r>
    <n v="27"/>
    <x v="0"/>
    <x v="3"/>
    <x v="16165"/>
    <x v="6"/>
    <x v="0"/>
    <n v="20000"/>
    <x v="2"/>
    <n v="0.11119999999999999"/>
    <n v="0.17"/>
    <x v="6"/>
    <n v="451"/>
    <x v="1"/>
    <x v="1"/>
    <x v="1430"/>
  </r>
  <r>
    <n v="29"/>
    <x v="0"/>
    <x v="1"/>
    <x v="16166"/>
    <x v="9"/>
    <x v="0"/>
    <n v="20000"/>
    <x v="0"/>
    <n v="0.13980000000000001"/>
    <n v="0.17"/>
    <x v="5"/>
    <n v="642"/>
    <x v="0"/>
    <x v="1"/>
    <x v="1685"/>
  </r>
  <r>
    <n v="29"/>
    <x v="0"/>
    <x v="1"/>
    <x v="16167"/>
    <x v="4"/>
    <x v="1"/>
    <n v="8000"/>
    <x v="1"/>
    <n v="8.5900000000000004E-2"/>
    <n v="0.28999999999999998"/>
    <x v="6"/>
    <n v="571"/>
    <x v="1"/>
    <x v="1"/>
    <x v="1178"/>
  </r>
  <r>
    <n v="33"/>
    <x v="0"/>
    <x v="1"/>
    <x v="12440"/>
    <x v="13"/>
    <x v="0"/>
    <n v="20000"/>
    <x v="0"/>
    <n v="0.1101"/>
    <n v="0.17"/>
    <x v="4"/>
    <n v="538"/>
    <x v="1"/>
    <x v="1"/>
    <x v="2073"/>
  </r>
  <r>
    <n v="28"/>
    <x v="1"/>
    <x v="3"/>
    <x v="16168"/>
    <x v="6"/>
    <x v="1"/>
    <n v="2500"/>
    <x v="4"/>
    <n v="0.1149"/>
    <n v="0.09"/>
    <x v="8"/>
    <n v="692"/>
    <x v="1"/>
    <x v="1"/>
    <x v="896"/>
  </r>
  <r>
    <n v="31"/>
    <x v="1"/>
    <x v="2"/>
    <x v="16169"/>
    <x v="9"/>
    <x v="0"/>
    <n v="20000"/>
    <x v="5"/>
    <n v="7.9000000000000001E-2"/>
    <n v="0.16"/>
    <x v="7"/>
    <n v="610"/>
    <x v="0"/>
    <x v="1"/>
    <x v="36"/>
  </r>
  <r>
    <n v="32"/>
    <x v="1"/>
    <x v="2"/>
    <x v="16170"/>
    <x v="13"/>
    <x v="0"/>
    <n v="20000"/>
    <x v="0"/>
    <n v="0.1075"/>
    <n v="0.16"/>
    <x v="6"/>
    <n v="637"/>
    <x v="1"/>
    <x v="1"/>
    <x v="2130"/>
  </r>
  <r>
    <n v="33"/>
    <x v="0"/>
    <x v="1"/>
    <x v="16171"/>
    <x v="16"/>
    <x v="0"/>
    <n v="20000"/>
    <x v="0"/>
    <n v="0.17579999999999998"/>
    <n v="0.19"/>
    <x v="5"/>
    <n v="628"/>
    <x v="0"/>
    <x v="0"/>
    <x v="1643"/>
  </r>
  <r>
    <n v="35"/>
    <x v="1"/>
    <x v="1"/>
    <x v="16172"/>
    <x v="9"/>
    <x v="1"/>
    <n v="3775"/>
    <x v="0"/>
    <n v="0.1527"/>
    <n v="0.14000000000000001"/>
    <x v="5"/>
    <n v="568"/>
    <x v="1"/>
    <x v="1"/>
    <x v="1079"/>
  </r>
  <r>
    <n v="35"/>
    <x v="0"/>
    <x v="0"/>
    <x v="16173"/>
    <x v="15"/>
    <x v="0"/>
    <n v="20000"/>
    <x v="4"/>
    <n v="0.13849999999999998"/>
    <n v="0.16"/>
    <x v="7"/>
    <n v="651"/>
    <x v="1"/>
    <x v="1"/>
    <x v="1576"/>
  </r>
  <r>
    <n v="28"/>
    <x v="0"/>
    <x v="2"/>
    <x v="16174"/>
    <x v="4"/>
    <x v="2"/>
    <n v="5725"/>
    <x v="3"/>
    <n v="0.1479"/>
    <n v="0.21"/>
    <x v="6"/>
    <n v="584"/>
    <x v="0"/>
    <x v="0"/>
    <x v="2246"/>
  </r>
  <r>
    <n v="27"/>
    <x v="1"/>
    <x v="0"/>
    <x v="16175"/>
    <x v="1"/>
    <x v="0"/>
    <n v="20000"/>
    <x v="3"/>
    <n v="0.10619999999999999"/>
    <n v="0.16"/>
    <x v="6"/>
    <n v="661"/>
    <x v="0"/>
    <x v="1"/>
    <x v="1342"/>
  </r>
  <r>
    <n v="30"/>
    <x v="0"/>
    <x v="2"/>
    <x v="16176"/>
    <x v="6"/>
    <x v="0"/>
    <n v="20000"/>
    <x v="5"/>
    <n v="0.13220000000000001"/>
    <n v="0.16"/>
    <x v="8"/>
    <n v="505"/>
    <x v="0"/>
    <x v="1"/>
    <x v="1679"/>
  </r>
  <r>
    <n v="28"/>
    <x v="0"/>
    <x v="2"/>
    <x v="16177"/>
    <x v="7"/>
    <x v="0"/>
    <n v="20000"/>
    <x v="4"/>
    <n v="0.14960000000000001"/>
    <n v="0.17"/>
    <x v="5"/>
    <n v="663"/>
    <x v="0"/>
    <x v="0"/>
    <x v="2198"/>
  </r>
  <r>
    <n v="27"/>
    <x v="0"/>
    <x v="1"/>
    <x v="16178"/>
    <x v="4"/>
    <x v="0"/>
    <n v="20000"/>
    <x v="4"/>
    <n v="0.16"/>
    <n v="0.17"/>
    <x v="3"/>
    <n v="612"/>
    <x v="0"/>
    <x v="0"/>
    <x v="1835"/>
  </r>
  <r>
    <n v="30"/>
    <x v="1"/>
    <x v="3"/>
    <x v="16179"/>
    <x v="9"/>
    <x v="0"/>
    <n v="20000"/>
    <x v="3"/>
    <n v="0.1411"/>
    <n v="0.15"/>
    <x v="8"/>
    <n v="717"/>
    <x v="1"/>
    <x v="1"/>
    <x v="949"/>
  </r>
  <r>
    <n v="29"/>
    <x v="1"/>
    <x v="2"/>
    <x v="16180"/>
    <x v="3"/>
    <x v="0"/>
    <n v="20000"/>
    <x v="3"/>
    <n v="0.17059999999999997"/>
    <n v="0.16"/>
    <x v="3"/>
    <n v="546"/>
    <x v="0"/>
    <x v="0"/>
    <x v="1687"/>
  </r>
  <r>
    <n v="30"/>
    <x v="0"/>
    <x v="2"/>
    <x v="16181"/>
    <x v="13"/>
    <x v="0"/>
    <n v="20000"/>
    <x v="5"/>
    <n v="0.11109999999999999"/>
    <n v="0.14000000000000001"/>
    <x v="4"/>
    <n v="643"/>
    <x v="1"/>
    <x v="1"/>
    <x v="1535"/>
  </r>
  <r>
    <n v="27"/>
    <x v="1"/>
    <x v="1"/>
    <x v="16182"/>
    <x v="13"/>
    <x v="2"/>
    <n v="2500"/>
    <x v="2"/>
    <n v="0.1099"/>
    <n v="0.09"/>
    <x v="7"/>
    <n v="562"/>
    <x v="1"/>
    <x v="1"/>
    <x v="39"/>
  </r>
  <r>
    <n v="31"/>
    <x v="1"/>
    <x v="3"/>
    <x v="16183"/>
    <x v="12"/>
    <x v="0"/>
    <n v="20000"/>
    <x v="3"/>
    <n v="0.18170000000000003"/>
    <n v="0.16"/>
    <x v="8"/>
    <n v="689"/>
    <x v="0"/>
    <x v="0"/>
    <x v="1782"/>
  </r>
  <r>
    <n v="29"/>
    <x v="1"/>
    <x v="3"/>
    <x v="16184"/>
    <x v="7"/>
    <x v="0"/>
    <n v="20000"/>
    <x v="1"/>
    <n v="0.10460000000000001"/>
    <n v="0.14000000000000001"/>
    <x v="6"/>
    <n v="708"/>
    <x v="0"/>
    <x v="1"/>
    <x v="1353"/>
  </r>
  <r>
    <n v="28"/>
    <x v="1"/>
    <x v="1"/>
    <x v="16185"/>
    <x v="1"/>
    <x v="0"/>
    <n v="20000"/>
    <x v="2"/>
    <n v="0.1101"/>
    <n v="0.19"/>
    <x v="3"/>
    <n v="540"/>
    <x v="0"/>
    <x v="0"/>
    <x v="1773"/>
  </r>
  <r>
    <n v="34"/>
    <x v="0"/>
    <x v="0"/>
    <x v="16186"/>
    <x v="12"/>
    <x v="0"/>
    <n v="20000"/>
    <x v="3"/>
    <n v="0.13800000000000001"/>
    <n v="0.14000000000000001"/>
    <x v="4"/>
    <n v="657"/>
    <x v="1"/>
    <x v="1"/>
    <x v="1230"/>
  </r>
  <r>
    <n v="27"/>
    <x v="1"/>
    <x v="1"/>
    <x v="16187"/>
    <x v="4"/>
    <x v="0"/>
    <n v="20000"/>
    <x v="5"/>
    <n v="6.54E-2"/>
    <n v="0.14000000000000001"/>
    <x v="6"/>
    <n v="566"/>
    <x v="1"/>
    <x v="1"/>
    <x v="1700"/>
  </r>
  <r>
    <n v="28"/>
    <x v="1"/>
    <x v="3"/>
    <x v="16188"/>
    <x v="13"/>
    <x v="0"/>
    <n v="20000"/>
    <x v="0"/>
    <n v="0.15310000000000001"/>
    <n v="0.15"/>
    <x v="4"/>
    <n v="664"/>
    <x v="0"/>
    <x v="0"/>
    <x v="1464"/>
  </r>
  <r>
    <n v="28"/>
    <x v="0"/>
    <x v="0"/>
    <x v="16189"/>
    <x v="3"/>
    <x v="0"/>
    <n v="20000"/>
    <x v="1"/>
    <n v="0.1426"/>
    <n v="0.14000000000000001"/>
    <x v="4"/>
    <n v="582"/>
    <x v="1"/>
    <x v="1"/>
    <x v="754"/>
  </r>
  <r>
    <n v="27"/>
    <x v="0"/>
    <x v="3"/>
    <x v="16190"/>
    <x v="6"/>
    <x v="0"/>
    <n v="20000"/>
    <x v="5"/>
    <n v="9.2499999999999999E-2"/>
    <n v="0.13"/>
    <x v="3"/>
    <n v="704"/>
    <x v="1"/>
    <x v="1"/>
    <x v="514"/>
  </r>
  <r>
    <n v="35"/>
    <x v="0"/>
    <x v="3"/>
    <x v="16191"/>
    <x v="16"/>
    <x v="0"/>
    <n v="20000"/>
    <x v="5"/>
    <n v="0.1101"/>
    <n v="0.15"/>
    <x v="4"/>
    <n v="591"/>
    <x v="0"/>
    <x v="0"/>
    <x v="2090"/>
  </r>
  <r>
    <n v="32"/>
    <x v="0"/>
    <x v="0"/>
    <x v="16192"/>
    <x v="9"/>
    <x v="0"/>
    <n v="20000"/>
    <x v="2"/>
    <n v="0.1101"/>
    <n v="0.13"/>
    <x v="7"/>
    <n v="705"/>
    <x v="0"/>
    <x v="1"/>
    <x v="688"/>
  </r>
  <r>
    <n v="33"/>
    <x v="0"/>
    <x v="2"/>
    <x v="16193"/>
    <x v="11"/>
    <x v="0"/>
    <n v="20000"/>
    <x v="1"/>
    <n v="6.6199999999999995E-2"/>
    <n v="0.13"/>
    <x v="7"/>
    <n v="592"/>
    <x v="1"/>
    <x v="1"/>
    <x v="166"/>
  </r>
  <r>
    <n v="30"/>
    <x v="0"/>
    <x v="0"/>
    <x v="16194"/>
    <x v="3"/>
    <x v="0"/>
    <n v="20000"/>
    <x v="2"/>
    <n v="0.183"/>
    <n v="0.16"/>
    <x v="5"/>
    <n v="689"/>
    <x v="0"/>
    <x v="0"/>
    <x v="565"/>
  </r>
  <r>
    <n v="27"/>
    <x v="1"/>
    <x v="2"/>
    <x v="16195"/>
    <x v="3"/>
    <x v="0"/>
    <n v="20000"/>
    <x v="3"/>
    <n v="0.1273"/>
    <n v="0.13"/>
    <x v="3"/>
    <n v="701"/>
    <x v="1"/>
    <x v="1"/>
    <x v="2386"/>
  </r>
  <r>
    <n v="27"/>
    <x v="1"/>
    <x v="3"/>
    <x v="16196"/>
    <x v="4"/>
    <x v="1"/>
    <n v="5000"/>
    <x v="2"/>
    <n v="0.1148"/>
    <n v="0.17"/>
    <x v="3"/>
    <n v="622"/>
    <x v="1"/>
    <x v="1"/>
    <x v="1977"/>
  </r>
  <r>
    <n v="34"/>
    <x v="1"/>
    <x v="0"/>
    <x v="16197"/>
    <x v="16"/>
    <x v="0"/>
    <n v="20000"/>
    <x v="4"/>
    <n v="0.17739999999999997"/>
    <n v="0.12"/>
    <x v="3"/>
    <n v="702"/>
    <x v="1"/>
    <x v="1"/>
    <x v="216"/>
  </r>
  <r>
    <n v="29"/>
    <x v="0"/>
    <x v="3"/>
    <x v="16198"/>
    <x v="9"/>
    <x v="0"/>
    <n v="20000"/>
    <x v="5"/>
    <n v="0.13489999999999999"/>
    <n v="0.12"/>
    <x v="3"/>
    <n v="668"/>
    <x v="0"/>
    <x v="1"/>
    <x v="1734"/>
  </r>
  <r>
    <n v="27"/>
    <x v="1"/>
    <x v="0"/>
    <x v="16199"/>
    <x v="3"/>
    <x v="0"/>
    <n v="20000"/>
    <x v="1"/>
    <n v="7.9000000000000001E-2"/>
    <n v="0.12"/>
    <x v="5"/>
    <n v="690"/>
    <x v="0"/>
    <x v="1"/>
    <x v="1485"/>
  </r>
  <r>
    <n v="29"/>
    <x v="1"/>
    <x v="1"/>
    <x v="16200"/>
    <x v="9"/>
    <x v="0"/>
    <n v="20000"/>
    <x v="0"/>
    <n v="0.1"/>
    <n v="0.12"/>
    <x v="6"/>
    <n v="714"/>
    <x v="0"/>
    <x v="1"/>
    <x v="1399"/>
  </r>
  <r>
    <n v="34"/>
    <x v="1"/>
    <x v="3"/>
    <x v="16201"/>
    <x v="15"/>
    <x v="0"/>
    <n v="20000"/>
    <x v="4"/>
    <n v="8.900000000000001E-2"/>
    <n v="0.11"/>
    <x v="5"/>
    <n v="550"/>
    <x v="1"/>
    <x v="1"/>
    <x v="2452"/>
  </r>
  <r>
    <n v="31"/>
    <x v="0"/>
    <x v="3"/>
    <x v="16202"/>
    <x v="13"/>
    <x v="0"/>
    <n v="20000"/>
    <x v="4"/>
    <n v="0.1074"/>
    <n v="0.11"/>
    <x v="5"/>
    <n v="630"/>
    <x v="1"/>
    <x v="1"/>
    <x v="659"/>
  </r>
  <r>
    <n v="30"/>
    <x v="1"/>
    <x v="1"/>
    <x v="16203"/>
    <x v="6"/>
    <x v="0"/>
    <n v="20000"/>
    <x v="1"/>
    <n v="6.54E-2"/>
    <n v="0.11"/>
    <x v="3"/>
    <n v="686"/>
    <x v="1"/>
    <x v="1"/>
    <x v="2134"/>
  </r>
  <r>
    <n v="34"/>
    <x v="1"/>
    <x v="1"/>
    <x v="16204"/>
    <x v="15"/>
    <x v="0"/>
    <n v="20000"/>
    <x v="4"/>
    <n v="0.1101"/>
    <n v="0.11"/>
    <x v="5"/>
    <n v="674"/>
    <x v="0"/>
    <x v="0"/>
    <x v="253"/>
  </r>
  <r>
    <n v="31"/>
    <x v="0"/>
    <x v="2"/>
    <x v="16205"/>
    <x v="6"/>
    <x v="1"/>
    <n v="4500"/>
    <x v="0"/>
    <n v="5.79E-2"/>
    <n v="0.16"/>
    <x v="6"/>
    <n v="669"/>
    <x v="0"/>
    <x v="1"/>
    <x v="892"/>
  </r>
  <r>
    <n v="32"/>
    <x v="1"/>
    <x v="3"/>
    <x v="16206"/>
    <x v="9"/>
    <x v="0"/>
    <n v="20000"/>
    <x v="5"/>
    <n v="0.13489999999999999"/>
    <n v="0.09"/>
    <x v="3"/>
    <n v="656"/>
    <x v="1"/>
    <x v="1"/>
    <x v="2394"/>
  </r>
  <r>
    <n v="30"/>
    <x v="0"/>
    <x v="3"/>
    <x v="16207"/>
    <x v="16"/>
    <x v="0"/>
    <n v="20000"/>
    <x v="1"/>
    <n v="0.14219999999999999"/>
    <n v="0.09"/>
    <x v="7"/>
    <n v="701"/>
    <x v="0"/>
    <x v="1"/>
    <x v="2219"/>
  </r>
  <r>
    <n v="28"/>
    <x v="1"/>
    <x v="0"/>
    <x v="16208"/>
    <x v="1"/>
    <x v="0"/>
    <n v="19975"/>
    <x v="5"/>
    <n v="0.13919999999999999"/>
    <n v="0.15"/>
    <x v="6"/>
    <n v="567"/>
    <x v="0"/>
    <x v="0"/>
    <x v="2252"/>
  </r>
  <r>
    <n v="29"/>
    <x v="0"/>
    <x v="3"/>
    <x v="16209"/>
    <x v="3"/>
    <x v="0"/>
    <n v="19850"/>
    <x v="2"/>
    <n v="0.1101"/>
    <n v="0.3"/>
    <x v="4"/>
    <n v="637"/>
    <x v="0"/>
    <x v="0"/>
    <x v="90"/>
  </r>
  <r>
    <n v="34"/>
    <x v="0"/>
    <x v="4"/>
    <x v="16210"/>
    <x v="18"/>
    <x v="1"/>
    <n v="2500"/>
    <x v="0"/>
    <n v="0.1101"/>
    <n v="0.09"/>
    <x v="4"/>
    <n v="682"/>
    <x v="0"/>
    <x v="1"/>
    <x v="2120"/>
  </r>
  <r>
    <n v="30"/>
    <x v="0"/>
    <x v="3"/>
    <x v="16211"/>
    <x v="7"/>
    <x v="0"/>
    <n v="19775"/>
    <x v="1"/>
    <n v="0.1242"/>
    <n v="0.33"/>
    <x v="7"/>
    <n v="698"/>
    <x v="0"/>
    <x v="0"/>
    <x v="1852"/>
  </r>
  <r>
    <n v="33"/>
    <x v="0"/>
    <x v="2"/>
    <x v="16212"/>
    <x v="16"/>
    <x v="0"/>
    <n v="500"/>
    <x v="5"/>
    <n v="0.1101"/>
    <n v="0.02"/>
    <x v="5"/>
    <n v="716"/>
    <x v="0"/>
    <x v="1"/>
    <x v="836"/>
  </r>
  <r>
    <n v="27"/>
    <x v="1"/>
    <x v="3"/>
    <x v="2416"/>
    <x v="7"/>
    <x v="0"/>
    <n v="725"/>
    <x v="5"/>
    <n v="7.3700000000000002E-2"/>
    <n v="0.05"/>
    <x v="5"/>
    <n v="631"/>
    <x v="0"/>
    <x v="1"/>
    <x v="2049"/>
  </r>
  <r>
    <n v="32"/>
    <x v="0"/>
    <x v="2"/>
    <x v="16213"/>
    <x v="16"/>
    <x v="0"/>
    <n v="900"/>
    <x v="2"/>
    <n v="0.10279999999999999"/>
    <n v="0.06"/>
    <x v="8"/>
    <n v="657"/>
    <x v="0"/>
    <x v="0"/>
    <x v="1128"/>
  </r>
  <r>
    <n v="30"/>
    <x v="0"/>
    <x v="0"/>
    <x v="16214"/>
    <x v="3"/>
    <x v="0"/>
    <n v="950"/>
    <x v="2"/>
    <n v="0.1101"/>
    <n v="0.03"/>
    <x v="5"/>
    <n v="661"/>
    <x v="1"/>
    <x v="1"/>
    <x v="387"/>
  </r>
  <r>
    <n v="31"/>
    <x v="0"/>
    <x v="3"/>
    <x v="16215"/>
    <x v="9"/>
    <x v="0"/>
    <n v="1000"/>
    <x v="2"/>
    <n v="0.1101"/>
    <n v="0.08"/>
    <x v="7"/>
    <n v="644"/>
    <x v="0"/>
    <x v="0"/>
    <x v="1756"/>
  </r>
  <r>
    <n v="27"/>
    <x v="0"/>
    <x v="1"/>
    <x v="16216"/>
    <x v="4"/>
    <x v="0"/>
    <n v="1000"/>
    <x v="2"/>
    <n v="0.14910000000000001"/>
    <n v="7.0000000000000007E-2"/>
    <x v="3"/>
    <n v="680"/>
    <x v="0"/>
    <x v="0"/>
    <x v="1384"/>
  </r>
  <r>
    <n v="33"/>
    <x v="1"/>
    <x v="2"/>
    <x v="16217"/>
    <x v="9"/>
    <x v="0"/>
    <n v="1000"/>
    <x v="1"/>
    <n v="7.8799999999999995E-2"/>
    <n v="7.0000000000000007E-2"/>
    <x v="4"/>
    <n v="674"/>
    <x v="0"/>
    <x v="0"/>
    <x v="1097"/>
  </r>
  <r>
    <n v="28"/>
    <x v="0"/>
    <x v="1"/>
    <x v="16218"/>
    <x v="9"/>
    <x v="0"/>
    <n v="1000"/>
    <x v="4"/>
    <n v="0.16320000000000001"/>
    <n v="0.06"/>
    <x v="6"/>
    <n v="669"/>
    <x v="0"/>
    <x v="0"/>
    <x v="653"/>
  </r>
  <r>
    <n v="29"/>
    <x v="0"/>
    <x v="3"/>
    <x v="16219"/>
    <x v="7"/>
    <x v="0"/>
    <n v="1000"/>
    <x v="1"/>
    <n v="8.900000000000001E-2"/>
    <n v="0.06"/>
    <x v="6"/>
    <n v="688"/>
    <x v="0"/>
    <x v="1"/>
    <x v="669"/>
  </r>
  <r>
    <n v="29"/>
    <x v="0"/>
    <x v="0"/>
    <x v="16220"/>
    <x v="6"/>
    <x v="0"/>
    <n v="1000"/>
    <x v="1"/>
    <n v="0.16320000000000001"/>
    <n v="0.05"/>
    <x v="3"/>
    <n v="564"/>
    <x v="0"/>
    <x v="0"/>
    <x v="2085"/>
  </r>
  <r>
    <n v="27"/>
    <x v="1"/>
    <x v="1"/>
    <x v="16221"/>
    <x v="1"/>
    <x v="0"/>
    <n v="1000"/>
    <x v="3"/>
    <n v="7.2900000000000006E-2"/>
    <n v="0.05"/>
    <x v="8"/>
    <n v="673"/>
    <x v="1"/>
    <x v="1"/>
    <x v="1095"/>
  </r>
  <r>
    <n v="28"/>
    <x v="0"/>
    <x v="4"/>
    <x v="16222"/>
    <x v="4"/>
    <x v="0"/>
    <n v="1000"/>
    <x v="0"/>
    <n v="0.13489999999999999"/>
    <n v="0.04"/>
    <x v="3"/>
    <n v="679"/>
    <x v="0"/>
    <x v="0"/>
    <x v="1657"/>
  </r>
  <r>
    <n v="29"/>
    <x v="0"/>
    <x v="2"/>
    <x v="16223"/>
    <x v="7"/>
    <x v="0"/>
    <n v="1000"/>
    <x v="0"/>
    <n v="0.1065"/>
    <n v="0.04"/>
    <x v="7"/>
    <n v="695"/>
    <x v="1"/>
    <x v="1"/>
    <x v="454"/>
  </r>
  <r>
    <n v="35"/>
    <x v="1"/>
    <x v="1"/>
    <x v="16224"/>
    <x v="12"/>
    <x v="1"/>
    <n v="5000"/>
    <x v="1"/>
    <n v="0.15329999999999999"/>
    <n v="0.17"/>
    <x v="6"/>
    <n v="648"/>
    <x v="1"/>
    <x v="1"/>
    <x v="2395"/>
  </r>
  <r>
    <n v="30"/>
    <x v="0"/>
    <x v="3"/>
    <x v="16225"/>
    <x v="12"/>
    <x v="0"/>
    <n v="19000"/>
    <x v="1"/>
    <n v="0.15210000000000001"/>
    <n v="0.42"/>
    <x v="8"/>
    <n v="681"/>
    <x v="0"/>
    <x v="0"/>
    <x v="2170"/>
  </r>
  <r>
    <n v="28"/>
    <x v="1"/>
    <x v="2"/>
    <x v="6057"/>
    <x v="7"/>
    <x v="0"/>
    <n v="19000"/>
    <x v="2"/>
    <n v="0.16820000000000002"/>
    <n v="0.35"/>
    <x v="3"/>
    <n v="651"/>
    <x v="0"/>
    <x v="0"/>
    <x v="819"/>
  </r>
  <r>
    <n v="31"/>
    <x v="0"/>
    <x v="2"/>
    <x v="16226"/>
    <x v="9"/>
    <x v="0"/>
    <n v="19000"/>
    <x v="1"/>
    <n v="0.14829999999999999"/>
    <n v="0.3"/>
    <x v="7"/>
    <n v="555"/>
    <x v="0"/>
    <x v="0"/>
    <x v="2513"/>
  </r>
  <r>
    <n v="33"/>
    <x v="1"/>
    <x v="0"/>
    <x v="16227"/>
    <x v="16"/>
    <x v="0"/>
    <n v="19000"/>
    <x v="3"/>
    <n v="0.15679999999999999"/>
    <n v="0.28000000000000003"/>
    <x v="8"/>
    <n v="679"/>
    <x v="0"/>
    <x v="0"/>
    <x v="19"/>
  </r>
  <r>
    <n v="27"/>
    <x v="1"/>
    <x v="3"/>
    <x v="16228"/>
    <x v="1"/>
    <x v="2"/>
    <n v="2000"/>
    <x v="0"/>
    <n v="7.4900000000000008E-2"/>
    <n v="7.0000000000000007E-2"/>
    <x v="3"/>
    <n v="679"/>
    <x v="1"/>
    <x v="1"/>
    <x v="2286"/>
  </r>
  <r>
    <n v="28"/>
    <x v="1"/>
    <x v="1"/>
    <x v="16229"/>
    <x v="6"/>
    <x v="0"/>
    <n v="19000"/>
    <x v="4"/>
    <n v="0.1409"/>
    <n v="0.27"/>
    <x v="3"/>
    <n v="672"/>
    <x v="0"/>
    <x v="0"/>
    <x v="2385"/>
  </r>
  <r>
    <n v="30"/>
    <x v="0"/>
    <x v="3"/>
    <x v="16230"/>
    <x v="3"/>
    <x v="2"/>
    <n v="6100"/>
    <x v="2"/>
    <n v="0.14269999999999999"/>
    <n v="0.21"/>
    <x v="7"/>
    <n v="643"/>
    <x v="0"/>
    <x v="0"/>
    <x v="1100"/>
  </r>
  <r>
    <n v="32"/>
    <x v="0"/>
    <x v="0"/>
    <x v="16231"/>
    <x v="11"/>
    <x v="0"/>
    <n v="19000"/>
    <x v="2"/>
    <n v="0.12839999999999999"/>
    <n v="0.24"/>
    <x v="8"/>
    <n v="706"/>
    <x v="1"/>
    <x v="1"/>
    <x v="2084"/>
  </r>
  <r>
    <n v="35"/>
    <x v="1"/>
    <x v="1"/>
    <x v="16232"/>
    <x v="11"/>
    <x v="0"/>
    <n v="19000"/>
    <x v="4"/>
    <n v="0.1114"/>
    <n v="0.24"/>
    <x v="4"/>
    <n v="614"/>
    <x v="1"/>
    <x v="1"/>
    <x v="2525"/>
  </r>
  <r>
    <n v="29"/>
    <x v="0"/>
    <x v="0"/>
    <x v="16233"/>
    <x v="3"/>
    <x v="0"/>
    <n v="19000"/>
    <x v="0"/>
    <n v="6.54E-2"/>
    <n v="0.22"/>
    <x v="6"/>
    <n v="682"/>
    <x v="1"/>
    <x v="1"/>
    <x v="2538"/>
  </r>
  <r>
    <n v="29"/>
    <x v="0"/>
    <x v="3"/>
    <x v="16234"/>
    <x v="6"/>
    <x v="0"/>
    <n v="19000"/>
    <x v="0"/>
    <n v="0.1101"/>
    <n v="0.19"/>
    <x v="7"/>
    <n v="638"/>
    <x v="1"/>
    <x v="1"/>
    <x v="1310"/>
  </r>
  <r>
    <n v="30"/>
    <x v="0"/>
    <x v="1"/>
    <x v="8214"/>
    <x v="16"/>
    <x v="0"/>
    <n v="18950"/>
    <x v="0"/>
    <n v="0.15960000000000002"/>
    <n v="0.26"/>
    <x v="5"/>
    <n v="651"/>
    <x v="0"/>
    <x v="0"/>
    <x v="2508"/>
  </r>
  <r>
    <n v="34"/>
    <x v="1"/>
    <x v="2"/>
    <x v="1602"/>
    <x v="12"/>
    <x v="0"/>
    <n v="18825"/>
    <x v="0"/>
    <n v="7.9000000000000001E-2"/>
    <n v="0.37"/>
    <x v="7"/>
    <n v="701"/>
    <x v="0"/>
    <x v="0"/>
    <x v="1054"/>
  </r>
  <r>
    <n v="30"/>
    <x v="0"/>
    <x v="2"/>
    <x v="16235"/>
    <x v="9"/>
    <x v="2"/>
    <n v="7000"/>
    <x v="5"/>
    <n v="6.6199999999999995E-2"/>
    <n v="0.23"/>
    <x v="7"/>
    <n v="680"/>
    <x v="1"/>
    <x v="1"/>
    <x v="642"/>
  </r>
  <r>
    <n v="32"/>
    <x v="1"/>
    <x v="2"/>
    <x v="16236"/>
    <x v="6"/>
    <x v="0"/>
    <n v="18800"/>
    <x v="3"/>
    <n v="9.9900000000000003E-2"/>
    <n v="0.26"/>
    <x v="4"/>
    <n v="658"/>
    <x v="0"/>
    <x v="0"/>
    <x v="1939"/>
  </r>
  <r>
    <n v="34"/>
    <x v="1"/>
    <x v="2"/>
    <x v="16237"/>
    <x v="14"/>
    <x v="0"/>
    <n v="18600"/>
    <x v="3"/>
    <n v="0.13570000000000002"/>
    <n v="0.16"/>
    <x v="4"/>
    <n v="712"/>
    <x v="0"/>
    <x v="1"/>
    <x v="2534"/>
  </r>
  <r>
    <n v="28"/>
    <x v="0"/>
    <x v="2"/>
    <x v="16238"/>
    <x v="6"/>
    <x v="0"/>
    <n v="18600"/>
    <x v="5"/>
    <n v="0.1426"/>
    <n v="0.15"/>
    <x v="3"/>
    <n v="670"/>
    <x v="0"/>
    <x v="1"/>
    <x v="1951"/>
  </r>
  <r>
    <n v="27"/>
    <x v="0"/>
    <x v="2"/>
    <x v="16239"/>
    <x v="4"/>
    <x v="1"/>
    <n v="6000"/>
    <x v="0"/>
    <n v="8.900000000000001E-2"/>
    <n v="0.2"/>
    <x v="7"/>
    <n v="699"/>
    <x v="0"/>
    <x v="1"/>
    <x v="1185"/>
  </r>
  <r>
    <n v="32"/>
    <x v="1"/>
    <x v="3"/>
    <x v="16240"/>
    <x v="12"/>
    <x v="1"/>
    <n v="5000"/>
    <x v="0"/>
    <n v="0.16289999999999999"/>
    <n v="0.17"/>
    <x v="6"/>
    <n v="671"/>
    <x v="0"/>
    <x v="1"/>
    <x v="73"/>
  </r>
  <r>
    <n v="28"/>
    <x v="1"/>
    <x v="3"/>
    <x v="16241"/>
    <x v="1"/>
    <x v="0"/>
    <n v="18500"/>
    <x v="3"/>
    <n v="0.16020000000000001"/>
    <n v="0.3"/>
    <x v="5"/>
    <n v="608"/>
    <x v="0"/>
    <x v="0"/>
    <x v="654"/>
  </r>
  <r>
    <n v="30"/>
    <x v="1"/>
    <x v="1"/>
    <x v="12770"/>
    <x v="9"/>
    <x v="0"/>
    <n v="18500"/>
    <x v="2"/>
    <n v="0.12990000000000002"/>
    <n v="0.25"/>
    <x v="8"/>
    <n v="658"/>
    <x v="0"/>
    <x v="0"/>
    <x v="2413"/>
  </r>
  <r>
    <n v="27"/>
    <x v="0"/>
    <x v="3"/>
    <x v="8334"/>
    <x v="1"/>
    <x v="0"/>
    <n v="18500"/>
    <x v="5"/>
    <n v="0.1099"/>
    <n v="0.25"/>
    <x v="8"/>
    <n v="681"/>
    <x v="0"/>
    <x v="0"/>
    <x v="114"/>
  </r>
  <r>
    <n v="33"/>
    <x v="1"/>
    <x v="2"/>
    <x v="16242"/>
    <x v="11"/>
    <x v="0"/>
    <n v="18500"/>
    <x v="1"/>
    <n v="0.12869999999999998"/>
    <n v="0.25"/>
    <x v="6"/>
    <n v="652"/>
    <x v="1"/>
    <x v="1"/>
    <x v="385"/>
  </r>
  <r>
    <n v="27"/>
    <x v="1"/>
    <x v="3"/>
    <x v="16243"/>
    <x v="3"/>
    <x v="1"/>
    <n v="6000"/>
    <x v="1"/>
    <n v="0.1101"/>
    <n v="0.2"/>
    <x v="4"/>
    <n v="573"/>
    <x v="1"/>
    <x v="1"/>
    <x v="815"/>
  </r>
  <r>
    <n v="31"/>
    <x v="0"/>
    <x v="1"/>
    <x v="16244"/>
    <x v="11"/>
    <x v="0"/>
    <n v="18500"/>
    <x v="3"/>
    <n v="7.51E-2"/>
    <n v="0.14000000000000001"/>
    <x v="4"/>
    <n v="615"/>
    <x v="0"/>
    <x v="1"/>
    <x v="1832"/>
  </r>
  <r>
    <n v="33"/>
    <x v="1"/>
    <x v="3"/>
    <x v="16245"/>
    <x v="13"/>
    <x v="0"/>
    <n v="18400"/>
    <x v="5"/>
    <n v="9.9100000000000008E-2"/>
    <n v="0.24"/>
    <x v="4"/>
    <n v="685"/>
    <x v="1"/>
    <x v="1"/>
    <x v="530"/>
  </r>
  <r>
    <n v="31"/>
    <x v="0"/>
    <x v="2"/>
    <x v="16246"/>
    <x v="9"/>
    <x v="0"/>
    <n v="18400"/>
    <x v="4"/>
    <n v="0.1101"/>
    <n v="0.13"/>
    <x v="7"/>
    <n v="698"/>
    <x v="0"/>
    <x v="1"/>
    <x v="2468"/>
  </r>
  <r>
    <n v="29"/>
    <x v="0"/>
    <x v="3"/>
    <x v="8280"/>
    <x v="9"/>
    <x v="0"/>
    <n v="18250"/>
    <x v="2"/>
    <n v="0.14269999999999999"/>
    <n v="0.33"/>
    <x v="5"/>
    <n v="654"/>
    <x v="0"/>
    <x v="0"/>
    <x v="2182"/>
  </r>
  <r>
    <n v="35"/>
    <x v="1"/>
    <x v="2"/>
    <x v="16247"/>
    <x v="16"/>
    <x v="2"/>
    <n v="4000"/>
    <x v="5"/>
    <n v="7.4900000000000008E-2"/>
    <n v="0.13"/>
    <x v="4"/>
    <n v="657"/>
    <x v="0"/>
    <x v="1"/>
    <x v="1176"/>
  </r>
  <r>
    <n v="30"/>
    <x v="0"/>
    <x v="2"/>
    <x v="16248"/>
    <x v="7"/>
    <x v="1"/>
    <n v="6000"/>
    <x v="3"/>
    <n v="0.1101"/>
    <n v="0.2"/>
    <x v="6"/>
    <n v="584"/>
    <x v="0"/>
    <x v="1"/>
    <x v="673"/>
  </r>
  <r>
    <n v="29"/>
    <x v="0"/>
    <x v="2"/>
    <x v="2255"/>
    <x v="3"/>
    <x v="0"/>
    <n v="18000"/>
    <x v="5"/>
    <n v="0.1075"/>
    <n v="0.47"/>
    <x v="4"/>
    <n v="647"/>
    <x v="0"/>
    <x v="0"/>
    <x v="730"/>
  </r>
  <r>
    <n v="29"/>
    <x v="0"/>
    <x v="4"/>
    <x v="4577"/>
    <x v="6"/>
    <x v="0"/>
    <n v="18000"/>
    <x v="0"/>
    <n v="0.14649999999999999"/>
    <n v="0.35"/>
    <x v="4"/>
    <n v="701"/>
    <x v="0"/>
    <x v="0"/>
    <x v="1589"/>
  </r>
  <r>
    <n v="31"/>
    <x v="0"/>
    <x v="1"/>
    <x v="16249"/>
    <x v="9"/>
    <x v="2"/>
    <n v="3000"/>
    <x v="3"/>
    <n v="7.4900000000000008E-2"/>
    <n v="0.1"/>
    <x v="7"/>
    <n v="588"/>
    <x v="1"/>
    <x v="1"/>
    <x v="2404"/>
  </r>
  <r>
    <n v="29"/>
    <x v="0"/>
    <x v="3"/>
    <x v="16250"/>
    <x v="1"/>
    <x v="2"/>
    <n v="4000"/>
    <x v="1"/>
    <n v="0.10589999999999999"/>
    <n v="0.13"/>
    <x v="7"/>
    <n v="632"/>
    <x v="1"/>
    <x v="1"/>
    <x v="1500"/>
  </r>
  <r>
    <n v="27"/>
    <x v="1"/>
    <x v="1"/>
    <x v="1063"/>
    <x v="6"/>
    <x v="1"/>
    <n v="4000"/>
    <x v="1"/>
    <n v="0.12990000000000002"/>
    <n v="0.13"/>
    <x v="5"/>
    <n v="692"/>
    <x v="0"/>
    <x v="1"/>
    <x v="751"/>
  </r>
  <r>
    <n v="28"/>
    <x v="1"/>
    <x v="4"/>
    <x v="3353"/>
    <x v="3"/>
    <x v="2"/>
    <n v="9600"/>
    <x v="4"/>
    <n v="0.11990000000000001"/>
    <n v="0.32"/>
    <x v="3"/>
    <n v="635"/>
    <x v="1"/>
    <x v="1"/>
    <x v="2058"/>
  </r>
  <r>
    <n v="27"/>
    <x v="0"/>
    <x v="1"/>
    <x v="4969"/>
    <x v="3"/>
    <x v="0"/>
    <n v="18000"/>
    <x v="0"/>
    <n v="0.13159999999999999"/>
    <n v="0.33"/>
    <x v="4"/>
    <n v="611"/>
    <x v="0"/>
    <x v="0"/>
    <x v="1105"/>
  </r>
  <r>
    <n v="34"/>
    <x v="0"/>
    <x v="3"/>
    <x v="16251"/>
    <x v="16"/>
    <x v="0"/>
    <n v="18000"/>
    <x v="5"/>
    <n v="0.1101"/>
    <n v="0.32"/>
    <x v="6"/>
    <n v="553"/>
    <x v="0"/>
    <x v="0"/>
    <x v="212"/>
  </r>
  <r>
    <n v="27"/>
    <x v="1"/>
    <x v="3"/>
    <x v="6479"/>
    <x v="7"/>
    <x v="0"/>
    <n v="18000"/>
    <x v="0"/>
    <n v="8.4900000000000003E-2"/>
    <n v="0.3"/>
    <x v="6"/>
    <n v="661"/>
    <x v="0"/>
    <x v="0"/>
    <x v="843"/>
  </r>
  <r>
    <n v="32"/>
    <x v="1"/>
    <x v="1"/>
    <x v="16252"/>
    <x v="12"/>
    <x v="1"/>
    <n v="2000"/>
    <x v="2"/>
    <n v="7.2900000000000006E-2"/>
    <n v="7.0000000000000007E-2"/>
    <x v="5"/>
    <n v="631"/>
    <x v="0"/>
    <x v="1"/>
    <x v="2338"/>
  </r>
  <r>
    <n v="34"/>
    <x v="1"/>
    <x v="3"/>
    <x v="4991"/>
    <x v="16"/>
    <x v="0"/>
    <n v="18000"/>
    <x v="0"/>
    <n v="8.8800000000000004E-2"/>
    <n v="0.28999999999999998"/>
    <x v="6"/>
    <n v="671"/>
    <x v="0"/>
    <x v="0"/>
    <x v="2024"/>
  </r>
  <r>
    <n v="31"/>
    <x v="1"/>
    <x v="2"/>
    <x v="16253"/>
    <x v="9"/>
    <x v="0"/>
    <n v="18000"/>
    <x v="2"/>
    <n v="0.1348"/>
    <n v="0.28999999999999998"/>
    <x v="6"/>
    <n v="611"/>
    <x v="0"/>
    <x v="0"/>
    <x v="1613"/>
  </r>
  <r>
    <n v="27"/>
    <x v="0"/>
    <x v="3"/>
    <x v="16254"/>
    <x v="4"/>
    <x v="2"/>
    <n v="6250"/>
    <x v="0"/>
    <n v="8.4900000000000003E-2"/>
    <n v="0.21"/>
    <x v="3"/>
    <n v="618"/>
    <x v="1"/>
    <x v="1"/>
    <x v="1030"/>
  </r>
  <r>
    <n v="27"/>
    <x v="1"/>
    <x v="3"/>
    <x v="16255"/>
    <x v="4"/>
    <x v="0"/>
    <n v="18000"/>
    <x v="1"/>
    <n v="0.14960000000000001"/>
    <n v="0.28999999999999998"/>
    <x v="3"/>
    <n v="693"/>
    <x v="0"/>
    <x v="0"/>
    <x v="718"/>
  </r>
  <r>
    <n v="34"/>
    <x v="1"/>
    <x v="2"/>
    <x v="16256"/>
    <x v="13"/>
    <x v="0"/>
    <n v="18000"/>
    <x v="4"/>
    <n v="0.13849999999999998"/>
    <n v="0.28999999999999998"/>
    <x v="7"/>
    <n v="683"/>
    <x v="0"/>
    <x v="0"/>
    <x v="841"/>
  </r>
  <r>
    <n v="29"/>
    <x v="1"/>
    <x v="0"/>
    <x v="16257"/>
    <x v="9"/>
    <x v="0"/>
    <n v="18000"/>
    <x v="1"/>
    <n v="0.1099"/>
    <n v="0.27"/>
    <x v="5"/>
    <n v="674"/>
    <x v="0"/>
    <x v="0"/>
    <x v="926"/>
  </r>
  <r>
    <n v="32"/>
    <x v="0"/>
    <x v="1"/>
    <x v="7199"/>
    <x v="16"/>
    <x v="0"/>
    <n v="18000"/>
    <x v="5"/>
    <n v="0.1038"/>
    <n v="0.27"/>
    <x v="4"/>
    <n v="588"/>
    <x v="0"/>
    <x v="0"/>
    <x v="1479"/>
  </r>
  <r>
    <n v="28"/>
    <x v="1"/>
    <x v="1"/>
    <x v="16258"/>
    <x v="1"/>
    <x v="1"/>
    <n v="8000"/>
    <x v="0"/>
    <n v="0.10369999999999999"/>
    <n v="0.27"/>
    <x v="8"/>
    <n v="579"/>
    <x v="1"/>
    <x v="1"/>
    <x v="168"/>
  </r>
  <r>
    <n v="29"/>
    <x v="0"/>
    <x v="2"/>
    <x v="16259"/>
    <x v="7"/>
    <x v="0"/>
    <n v="18000"/>
    <x v="5"/>
    <n v="0.1101"/>
    <n v="0.26"/>
    <x v="3"/>
    <n v="638"/>
    <x v="0"/>
    <x v="0"/>
    <x v="2194"/>
  </r>
  <r>
    <n v="33"/>
    <x v="1"/>
    <x v="0"/>
    <x v="8086"/>
    <x v="16"/>
    <x v="0"/>
    <n v="18000"/>
    <x v="4"/>
    <n v="8.4900000000000003E-2"/>
    <n v="0.25"/>
    <x v="8"/>
    <n v="659"/>
    <x v="1"/>
    <x v="1"/>
    <x v="2422"/>
  </r>
  <r>
    <n v="30"/>
    <x v="0"/>
    <x v="3"/>
    <x v="16260"/>
    <x v="7"/>
    <x v="1"/>
    <n v="2500"/>
    <x v="3"/>
    <n v="7.2900000000000006E-2"/>
    <n v="0.08"/>
    <x v="5"/>
    <n v="522"/>
    <x v="1"/>
    <x v="1"/>
    <x v="1755"/>
  </r>
  <r>
    <n v="28"/>
    <x v="1"/>
    <x v="0"/>
    <x v="16261"/>
    <x v="6"/>
    <x v="0"/>
    <n v="18000"/>
    <x v="5"/>
    <n v="0.14649999999999999"/>
    <n v="0.25"/>
    <x v="8"/>
    <n v="681"/>
    <x v="0"/>
    <x v="1"/>
    <x v="1027"/>
  </r>
  <r>
    <n v="28"/>
    <x v="1"/>
    <x v="3"/>
    <x v="16262"/>
    <x v="9"/>
    <x v="0"/>
    <n v="18000"/>
    <x v="4"/>
    <n v="0.1065"/>
    <n v="0.23"/>
    <x v="6"/>
    <n v="685"/>
    <x v="1"/>
    <x v="1"/>
    <x v="598"/>
  </r>
  <r>
    <n v="27"/>
    <x v="1"/>
    <x v="3"/>
    <x v="16263"/>
    <x v="2"/>
    <x v="0"/>
    <n v="18000"/>
    <x v="2"/>
    <n v="0.11109999999999999"/>
    <n v="0.23"/>
    <x v="3"/>
    <n v="644"/>
    <x v="1"/>
    <x v="1"/>
    <x v="2294"/>
  </r>
  <r>
    <n v="30"/>
    <x v="0"/>
    <x v="1"/>
    <x v="16264"/>
    <x v="7"/>
    <x v="0"/>
    <n v="18000"/>
    <x v="3"/>
    <n v="8.3800000000000013E-2"/>
    <n v="0.23"/>
    <x v="4"/>
    <n v="632"/>
    <x v="1"/>
    <x v="1"/>
    <x v="2139"/>
  </r>
  <r>
    <n v="27"/>
    <x v="1"/>
    <x v="1"/>
    <x v="7881"/>
    <x v="1"/>
    <x v="0"/>
    <n v="18000"/>
    <x v="0"/>
    <n v="0.12179999999999999"/>
    <n v="0.25"/>
    <x v="6"/>
    <n v="638"/>
    <x v="0"/>
    <x v="0"/>
    <x v="1405"/>
  </r>
  <r>
    <n v="35"/>
    <x v="0"/>
    <x v="0"/>
    <x v="16265"/>
    <x v="15"/>
    <x v="0"/>
    <n v="18000"/>
    <x v="4"/>
    <n v="9.9900000000000003E-2"/>
    <n v="0.22"/>
    <x v="3"/>
    <n v="606"/>
    <x v="1"/>
    <x v="1"/>
    <x v="765"/>
  </r>
  <r>
    <n v="33"/>
    <x v="0"/>
    <x v="1"/>
    <x v="16266"/>
    <x v="12"/>
    <x v="0"/>
    <n v="18000"/>
    <x v="4"/>
    <n v="0.1008"/>
    <n v="0.22"/>
    <x v="5"/>
    <n v="528"/>
    <x v="1"/>
    <x v="1"/>
    <x v="1548"/>
  </r>
  <r>
    <n v="29"/>
    <x v="0"/>
    <x v="2"/>
    <x v="16267"/>
    <x v="13"/>
    <x v="0"/>
    <n v="18000"/>
    <x v="2"/>
    <n v="0.1"/>
    <n v="0.22"/>
    <x v="6"/>
    <n v="718"/>
    <x v="0"/>
    <x v="1"/>
    <x v="2494"/>
  </r>
  <r>
    <n v="27"/>
    <x v="1"/>
    <x v="1"/>
    <x v="14237"/>
    <x v="3"/>
    <x v="0"/>
    <n v="18000"/>
    <x v="5"/>
    <n v="0.10249999999999999"/>
    <n v="0.21"/>
    <x v="6"/>
    <n v="561"/>
    <x v="1"/>
    <x v="1"/>
    <x v="2000"/>
  </r>
  <r>
    <n v="28"/>
    <x v="1"/>
    <x v="2"/>
    <x v="16268"/>
    <x v="3"/>
    <x v="2"/>
    <n v="1500"/>
    <x v="1"/>
    <n v="7.1399999999999991E-2"/>
    <n v="0.05"/>
    <x v="7"/>
    <n v="645"/>
    <x v="0"/>
    <x v="1"/>
    <x v="1293"/>
  </r>
  <r>
    <n v="28"/>
    <x v="1"/>
    <x v="1"/>
    <x v="16269"/>
    <x v="7"/>
    <x v="0"/>
    <n v="18000"/>
    <x v="5"/>
    <n v="0.1158"/>
    <n v="0.23"/>
    <x v="5"/>
    <n v="635"/>
    <x v="0"/>
    <x v="0"/>
    <x v="1701"/>
  </r>
  <r>
    <n v="33"/>
    <x v="1"/>
    <x v="1"/>
    <x v="16270"/>
    <x v="15"/>
    <x v="0"/>
    <n v="18000"/>
    <x v="1"/>
    <n v="0.11890000000000001"/>
    <n v="0.21"/>
    <x v="6"/>
    <n v="624"/>
    <x v="0"/>
    <x v="1"/>
    <x v="1759"/>
  </r>
  <r>
    <n v="34"/>
    <x v="1"/>
    <x v="2"/>
    <x v="16271"/>
    <x v="11"/>
    <x v="0"/>
    <n v="18000"/>
    <x v="1"/>
    <n v="0.1595"/>
    <n v="0.21"/>
    <x v="3"/>
    <n v="633"/>
    <x v="1"/>
    <x v="1"/>
    <x v="528"/>
  </r>
  <r>
    <n v="33"/>
    <x v="0"/>
    <x v="2"/>
    <x v="16272"/>
    <x v="12"/>
    <x v="0"/>
    <n v="18000"/>
    <x v="4"/>
    <n v="0.13109999999999999"/>
    <n v="0.22"/>
    <x v="4"/>
    <n v="576"/>
    <x v="0"/>
    <x v="0"/>
    <x v="2289"/>
  </r>
  <r>
    <n v="31"/>
    <x v="0"/>
    <x v="2"/>
    <x v="16273"/>
    <x v="9"/>
    <x v="0"/>
    <n v="18000"/>
    <x v="4"/>
    <n v="8.900000000000001E-2"/>
    <n v="0.2"/>
    <x v="5"/>
    <n v="679"/>
    <x v="1"/>
    <x v="1"/>
    <x v="1697"/>
  </r>
  <r>
    <n v="34"/>
    <x v="0"/>
    <x v="2"/>
    <x v="929"/>
    <x v="12"/>
    <x v="1"/>
    <n v="2400"/>
    <x v="4"/>
    <n v="0.13980000000000001"/>
    <n v="0.08"/>
    <x v="6"/>
    <n v="653"/>
    <x v="0"/>
    <x v="1"/>
    <x v="1991"/>
  </r>
  <r>
    <n v="34"/>
    <x v="1"/>
    <x v="1"/>
    <x v="16274"/>
    <x v="16"/>
    <x v="0"/>
    <n v="18000"/>
    <x v="1"/>
    <n v="8.900000000000001E-2"/>
    <n v="0.19"/>
    <x v="6"/>
    <n v="583"/>
    <x v="1"/>
    <x v="1"/>
    <x v="1540"/>
  </r>
  <r>
    <n v="30"/>
    <x v="0"/>
    <x v="0"/>
    <x v="16275"/>
    <x v="13"/>
    <x v="1"/>
    <n v="7500"/>
    <x v="2"/>
    <n v="7.8799999999999995E-2"/>
    <n v="0.26"/>
    <x v="6"/>
    <n v="708"/>
    <x v="0"/>
    <x v="1"/>
    <x v="977"/>
  </r>
  <r>
    <n v="28"/>
    <x v="1"/>
    <x v="3"/>
    <x v="16276"/>
    <x v="13"/>
    <x v="0"/>
    <n v="18000"/>
    <x v="4"/>
    <n v="0.10589999999999999"/>
    <n v="0.19"/>
    <x v="7"/>
    <n v="567"/>
    <x v="0"/>
    <x v="1"/>
    <x v="374"/>
  </r>
  <r>
    <n v="28"/>
    <x v="1"/>
    <x v="0"/>
    <x v="16277"/>
    <x v="7"/>
    <x v="0"/>
    <n v="18000"/>
    <x v="0"/>
    <n v="0.1149"/>
    <n v="0.19"/>
    <x v="5"/>
    <n v="630"/>
    <x v="1"/>
    <x v="1"/>
    <x v="507"/>
  </r>
  <r>
    <n v="27"/>
    <x v="1"/>
    <x v="3"/>
    <x v="10881"/>
    <x v="7"/>
    <x v="0"/>
    <n v="18000"/>
    <x v="3"/>
    <n v="0.10390000000000001"/>
    <n v="0.19"/>
    <x v="3"/>
    <n v="643"/>
    <x v="0"/>
    <x v="1"/>
    <x v="883"/>
  </r>
  <r>
    <n v="28"/>
    <x v="0"/>
    <x v="3"/>
    <x v="16278"/>
    <x v="7"/>
    <x v="0"/>
    <n v="18000"/>
    <x v="5"/>
    <n v="0.1099"/>
    <n v="0.18"/>
    <x v="5"/>
    <n v="539"/>
    <x v="1"/>
    <x v="1"/>
    <x v="289"/>
  </r>
  <r>
    <n v="27"/>
    <x v="0"/>
    <x v="3"/>
    <x v="16279"/>
    <x v="9"/>
    <x v="2"/>
    <n v="9200"/>
    <x v="5"/>
    <n v="0.1101"/>
    <n v="0.31"/>
    <x v="6"/>
    <n v="608"/>
    <x v="1"/>
    <x v="1"/>
    <x v="2416"/>
  </r>
  <r>
    <n v="33"/>
    <x v="1"/>
    <x v="0"/>
    <x v="16280"/>
    <x v="16"/>
    <x v="2"/>
    <n v="6000"/>
    <x v="5"/>
    <n v="0.10249999999999999"/>
    <n v="0.2"/>
    <x v="5"/>
    <n v="680"/>
    <x v="1"/>
    <x v="1"/>
    <x v="1902"/>
  </r>
  <r>
    <n v="29"/>
    <x v="1"/>
    <x v="2"/>
    <x v="424"/>
    <x v="7"/>
    <x v="0"/>
    <n v="18000"/>
    <x v="3"/>
    <n v="0.1704"/>
    <n v="0.2"/>
    <x v="7"/>
    <n v="710"/>
    <x v="0"/>
    <x v="0"/>
    <x v="1229"/>
  </r>
  <r>
    <n v="29"/>
    <x v="1"/>
    <x v="3"/>
    <x v="16281"/>
    <x v="3"/>
    <x v="2"/>
    <n v="10000"/>
    <x v="2"/>
    <n v="0.1101"/>
    <n v="0.34"/>
    <x v="5"/>
    <n v="653"/>
    <x v="1"/>
    <x v="1"/>
    <x v="2228"/>
  </r>
  <r>
    <n v="28"/>
    <x v="0"/>
    <x v="3"/>
    <x v="16282"/>
    <x v="4"/>
    <x v="0"/>
    <n v="18000"/>
    <x v="0"/>
    <n v="7.4900000000000008E-2"/>
    <n v="0.17"/>
    <x v="7"/>
    <n v="629"/>
    <x v="1"/>
    <x v="1"/>
    <x v="802"/>
  </r>
  <r>
    <n v="31"/>
    <x v="1"/>
    <x v="2"/>
    <x v="16283"/>
    <x v="16"/>
    <x v="0"/>
    <n v="18000"/>
    <x v="1"/>
    <n v="0.1242"/>
    <n v="0.17"/>
    <x v="3"/>
    <n v="640"/>
    <x v="1"/>
    <x v="1"/>
    <x v="592"/>
  </r>
  <r>
    <n v="31"/>
    <x v="1"/>
    <x v="0"/>
    <x v="16284"/>
    <x v="9"/>
    <x v="0"/>
    <n v="18000"/>
    <x v="4"/>
    <n v="0.18789999999999998"/>
    <n v="0.19"/>
    <x v="6"/>
    <n v="609"/>
    <x v="0"/>
    <x v="0"/>
    <x v="2379"/>
  </r>
  <r>
    <n v="30"/>
    <x v="1"/>
    <x v="0"/>
    <x v="16285"/>
    <x v="9"/>
    <x v="0"/>
    <n v="18000"/>
    <x v="2"/>
    <n v="8.9399999999999993E-2"/>
    <n v="0.16"/>
    <x v="3"/>
    <n v="645"/>
    <x v="0"/>
    <x v="1"/>
    <x v="2035"/>
  </r>
  <r>
    <n v="34"/>
    <x v="0"/>
    <x v="2"/>
    <x v="16286"/>
    <x v="11"/>
    <x v="0"/>
    <n v="18000"/>
    <x v="3"/>
    <n v="0.13489999999999999"/>
    <n v="0.15"/>
    <x v="7"/>
    <n v="590"/>
    <x v="0"/>
    <x v="1"/>
    <x v="2309"/>
  </r>
  <r>
    <n v="32"/>
    <x v="0"/>
    <x v="2"/>
    <x v="16287"/>
    <x v="12"/>
    <x v="0"/>
    <n v="18000"/>
    <x v="0"/>
    <n v="0.1101"/>
    <n v="0.15"/>
    <x v="8"/>
    <n v="548"/>
    <x v="1"/>
    <x v="1"/>
    <x v="1439"/>
  </r>
  <r>
    <n v="27"/>
    <x v="0"/>
    <x v="2"/>
    <x v="5331"/>
    <x v="3"/>
    <x v="0"/>
    <n v="18000"/>
    <x v="3"/>
    <n v="7.8799999999999995E-2"/>
    <n v="0.15"/>
    <x v="8"/>
    <n v="686"/>
    <x v="1"/>
    <x v="1"/>
    <x v="1774"/>
  </r>
  <r>
    <n v="30"/>
    <x v="1"/>
    <x v="2"/>
    <x v="16288"/>
    <x v="7"/>
    <x v="0"/>
    <n v="18000"/>
    <x v="4"/>
    <n v="0.12179999999999999"/>
    <n v="0.15"/>
    <x v="4"/>
    <n v="653"/>
    <x v="1"/>
    <x v="1"/>
    <x v="505"/>
  </r>
  <r>
    <n v="31"/>
    <x v="1"/>
    <x v="2"/>
    <x v="16289"/>
    <x v="6"/>
    <x v="0"/>
    <n v="18000"/>
    <x v="2"/>
    <n v="0.1"/>
    <n v="0.15"/>
    <x v="7"/>
    <n v="639"/>
    <x v="0"/>
    <x v="1"/>
    <x v="700"/>
  </r>
  <r>
    <n v="33"/>
    <x v="0"/>
    <x v="0"/>
    <x v="16290"/>
    <x v="16"/>
    <x v="0"/>
    <n v="18000"/>
    <x v="0"/>
    <n v="0.1158"/>
    <n v="0.17"/>
    <x v="7"/>
    <n v="637"/>
    <x v="0"/>
    <x v="0"/>
    <x v="814"/>
  </r>
  <r>
    <n v="33"/>
    <x v="1"/>
    <x v="0"/>
    <x v="16291"/>
    <x v="15"/>
    <x v="0"/>
    <n v="18000"/>
    <x v="0"/>
    <n v="0.16820000000000002"/>
    <n v="0.14000000000000001"/>
    <x v="5"/>
    <n v="564"/>
    <x v="0"/>
    <x v="1"/>
    <x v="635"/>
  </r>
  <r>
    <n v="27"/>
    <x v="1"/>
    <x v="0"/>
    <x v="16292"/>
    <x v="5"/>
    <x v="0"/>
    <n v="18000"/>
    <x v="3"/>
    <n v="9.9100000000000008E-2"/>
    <n v="0.14000000000000001"/>
    <x v="8"/>
    <n v="694"/>
    <x v="1"/>
    <x v="1"/>
    <x v="1665"/>
  </r>
  <r>
    <n v="31"/>
    <x v="0"/>
    <x v="1"/>
    <x v="3353"/>
    <x v="12"/>
    <x v="1"/>
    <n v="1200"/>
    <x v="4"/>
    <n v="8.9399999999999993E-2"/>
    <n v="0.04"/>
    <x v="8"/>
    <n v="670"/>
    <x v="1"/>
    <x v="1"/>
    <x v="1350"/>
  </r>
  <r>
    <n v="30"/>
    <x v="1"/>
    <x v="2"/>
    <x v="8370"/>
    <x v="6"/>
    <x v="2"/>
    <n v="6000"/>
    <x v="4"/>
    <n v="8.9399999999999993E-2"/>
    <n v="0.2"/>
    <x v="4"/>
    <n v="632"/>
    <x v="1"/>
    <x v="1"/>
    <x v="506"/>
  </r>
  <r>
    <n v="27"/>
    <x v="1"/>
    <x v="1"/>
    <x v="16293"/>
    <x v="3"/>
    <x v="0"/>
    <n v="18000"/>
    <x v="5"/>
    <n v="8.4900000000000003E-2"/>
    <n v="0.11"/>
    <x v="6"/>
    <n v="647"/>
    <x v="1"/>
    <x v="1"/>
    <x v="23"/>
  </r>
  <r>
    <n v="27"/>
    <x v="1"/>
    <x v="3"/>
    <x v="16294"/>
    <x v="4"/>
    <x v="0"/>
    <n v="18000"/>
    <x v="2"/>
    <n v="0.1399"/>
    <n v="0.14000000000000001"/>
    <x v="4"/>
    <n v="626"/>
    <x v="0"/>
    <x v="0"/>
    <x v="356"/>
  </r>
  <r>
    <n v="33"/>
    <x v="0"/>
    <x v="0"/>
    <x v="16295"/>
    <x v="12"/>
    <x v="0"/>
    <n v="18000"/>
    <x v="5"/>
    <n v="0.1101"/>
    <n v="0.11"/>
    <x v="6"/>
    <n v="591"/>
    <x v="1"/>
    <x v="1"/>
    <x v="1867"/>
  </r>
  <r>
    <n v="30"/>
    <x v="1"/>
    <x v="2"/>
    <x v="16296"/>
    <x v="9"/>
    <x v="0"/>
    <n v="18000"/>
    <x v="1"/>
    <n v="5.79E-2"/>
    <n v="0.09"/>
    <x v="7"/>
    <n v="596"/>
    <x v="1"/>
    <x v="1"/>
    <x v="96"/>
  </r>
  <r>
    <n v="30"/>
    <x v="1"/>
    <x v="2"/>
    <x v="16297"/>
    <x v="6"/>
    <x v="0"/>
    <n v="18000"/>
    <x v="5"/>
    <n v="0.14460000000000001"/>
    <n v="0.09"/>
    <x v="6"/>
    <n v="656"/>
    <x v="0"/>
    <x v="0"/>
    <x v="322"/>
  </r>
  <r>
    <n v="33"/>
    <x v="1"/>
    <x v="2"/>
    <x v="16298"/>
    <x v="9"/>
    <x v="0"/>
    <n v="17975"/>
    <x v="5"/>
    <n v="8.4900000000000003E-2"/>
    <n v="0.49"/>
    <x v="3"/>
    <n v="696"/>
    <x v="0"/>
    <x v="0"/>
    <x v="1692"/>
  </r>
  <r>
    <n v="27"/>
    <x v="1"/>
    <x v="1"/>
    <x v="16299"/>
    <x v="7"/>
    <x v="2"/>
    <n v="11000"/>
    <x v="3"/>
    <n v="0.1101"/>
    <n v="0.36"/>
    <x v="5"/>
    <n v="608"/>
    <x v="1"/>
    <x v="1"/>
    <x v="2367"/>
  </r>
  <r>
    <n v="34"/>
    <x v="0"/>
    <x v="1"/>
    <x v="1284"/>
    <x v="17"/>
    <x v="0"/>
    <n v="17900"/>
    <x v="1"/>
    <n v="7.9000000000000001E-2"/>
    <n v="0.23"/>
    <x v="3"/>
    <n v="603"/>
    <x v="1"/>
    <x v="1"/>
    <x v="2338"/>
  </r>
  <r>
    <n v="27"/>
    <x v="0"/>
    <x v="2"/>
    <x v="9330"/>
    <x v="9"/>
    <x v="1"/>
    <n v="6000"/>
    <x v="3"/>
    <n v="0.12529999999999999"/>
    <n v="0.2"/>
    <x v="6"/>
    <n v="717"/>
    <x v="1"/>
    <x v="1"/>
    <x v="2107"/>
  </r>
  <r>
    <n v="28"/>
    <x v="1"/>
    <x v="1"/>
    <x v="16300"/>
    <x v="4"/>
    <x v="2"/>
    <n v="5000"/>
    <x v="5"/>
    <n v="9.3200000000000005E-2"/>
    <n v="0.17"/>
    <x v="7"/>
    <n v="566"/>
    <x v="1"/>
    <x v="1"/>
    <x v="1867"/>
  </r>
  <r>
    <n v="27"/>
    <x v="0"/>
    <x v="3"/>
    <x v="10630"/>
    <x v="9"/>
    <x v="0"/>
    <n v="17725"/>
    <x v="2"/>
    <n v="0.1149"/>
    <n v="0.45"/>
    <x v="3"/>
    <n v="617"/>
    <x v="0"/>
    <x v="0"/>
    <x v="1460"/>
  </r>
  <r>
    <n v="31"/>
    <x v="0"/>
    <x v="2"/>
    <x v="16301"/>
    <x v="7"/>
    <x v="0"/>
    <n v="17700"/>
    <x v="5"/>
    <n v="0.1099"/>
    <n v="0.14000000000000001"/>
    <x v="5"/>
    <n v="644"/>
    <x v="1"/>
    <x v="1"/>
    <x v="250"/>
  </r>
  <r>
    <n v="27"/>
    <x v="1"/>
    <x v="2"/>
    <x v="5982"/>
    <x v="4"/>
    <x v="0"/>
    <n v="17625"/>
    <x v="3"/>
    <n v="0.12689999999999999"/>
    <n v="0.38"/>
    <x v="4"/>
    <n v="668"/>
    <x v="0"/>
    <x v="0"/>
    <x v="448"/>
  </r>
  <r>
    <n v="34"/>
    <x v="1"/>
    <x v="0"/>
    <x v="16302"/>
    <x v="6"/>
    <x v="2"/>
    <n v="2000"/>
    <x v="2"/>
    <n v="9.1999999999999998E-2"/>
    <n v="7.0000000000000007E-2"/>
    <x v="4"/>
    <n v="630"/>
    <x v="1"/>
    <x v="1"/>
    <x v="1387"/>
  </r>
  <r>
    <n v="29"/>
    <x v="1"/>
    <x v="2"/>
    <x v="16303"/>
    <x v="6"/>
    <x v="0"/>
    <n v="17600"/>
    <x v="2"/>
    <n v="0.1348"/>
    <n v="0.19"/>
    <x v="3"/>
    <n v="641"/>
    <x v="1"/>
    <x v="1"/>
    <x v="2437"/>
  </r>
  <r>
    <n v="29"/>
    <x v="0"/>
    <x v="2"/>
    <x v="16304"/>
    <x v="1"/>
    <x v="0"/>
    <n v="17600"/>
    <x v="5"/>
    <n v="0.1426"/>
    <n v="0.16"/>
    <x v="5"/>
    <n v="671"/>
    <x v="0"/>
    <x v="1"/>
    <x v="724"/>
  </r>
  <r>
    <n v="29"/>
    <x v="1"/>
    <x v="2"/>
    <x v="16305"/>
    <x v="7"/>
    <x v="0"/>
    <n v="17600"/>
    <x v="3"/>
    <n v="8.6999999999999994E-2"/>
    <n v="0.1"/>
    <x v="3"/>
    <n v="604"/>
    <x v="0"/>
    <x v="1"/>
    <x v="719"/>
  </r>
  <r>
    <n v="28"/>
    <x v="1"/>
    <x v="3"/>
    <x v="16306"/>
    <x v="6"/>
    <x v="0"/>
    <n v="17600"/>
    <x v="2"/>
    <n v="0.1323"/>
    <n v="7.0000000000000007E-2"/>
    <x v="7"/>
    <n v="588"/>
    <x v="1"/>
    <x v="1"/>
    <x v="837"/>
  </r>
  <r>
    <n v="28"/>
    <x v="0"/>
    <x v="1"/>
    <x v="16307"/>
    <x v="6"/>
    <x v="0"/>
    <n v="17500"/>
    <x v="1"/>
    <n v="0.1101"/>
    <n v="0.33"/>
    <x v="7"/>
    <n v="599"/>
    <x v="0"/>
    <x v="0"/>
    <x v="1564"/>
  </r>
  <r>
    <n v="28"/>
    <x v="1"/>
    <x v="3"/>
    <x v="16308"/>
    <x v="3"/>
    <x v="0"/>
    <n v="17500"/>
    <x v="2"/>
    <n v="0.14349999999999999"/>
    <n v="0.32"/>
    <x v="7"/>
    <n v="638"/>
    <x v="0"/>
    <x v="0"/>
    <x v="59"/>
  </r>
  <r>
    <n v="27"/>
    <x v="1"/>
    <x v="3"/>
    <x v="16309"/>
    <x v="4"/>
    <x v="0"/>
    <n v="17500"/>
    <x v="3"/>
    <n v="0.1242"/>
    <n v="0.3"/>
    <x v="6"/>
    <n v="628"/>
    <x v="0"/>
    <x v="0"/>
    <x v="1797"/>
  </r>
  <r>
    <n v="35"/>
    <x v="0"/>
    <x v="3"/>
    <x v="16310"/>
    <x v="14"/>
    <x v="0"/>
    <n v="17500"/>
    <x v="0"/>
    <n v="0.12839999999999999"/>
    <n v="0.28999999999999998"/>
    <x v="8"/>
    <n v="700"/>
    <x v="0"/>
    <x v="0"/>
    <x v="899"/>
  </r>
  <r>
    <n v="27"/>
    <x v="0"/>
    <x v="2"/>
    <x v="16311"/>
    <x v="4"/>
    <x v="2"/>
    <n v="8500"/>
    <x v="0"/>
    <n v="0.1101"/>
    <n v="0.28000000000000003"/>
    <x v="3"/>
    <n v="631"/>
    <x v="1"/>
    <x v="1"/>
    <x v="2404"/>
  </r>
  <r>
    <n v="32"/>
    <x v="1"/>
    <x v="1"/>
    <x v="16312"/>
    <x v="11"/>
    <x v="2"/>
    <n v="4800"/>
    <x v="2"/>
    <n v="8.900000000000001E-2"/>
    <n v="0.16"/>
    <x v="4"/>
    <n v="552"/>
    <x v="0"/>
    <x v="0"/>
    <x v="2252"/>
  </r>
  <r>
    <n v="33"/>
    <x v="1"/>
    <x v="2"/>
    <x v="16313"/>
    <x v="13"/>
    <x v="0"/>
    <n v="17500"/>
    <x v="5"/>
    <n v="0.13570000000000002"/>
    <n v="0.25"/>
    <x v="7"/>
    <n v="622"/>
    <x v="1"/>
    <x v="1"/>
    <x v="1277"/>
  </r>
  <r>
    <n v="33"/>
    <x v="0"/>
    <x v="2"/>
    <x v="16314"/>
    <x v="15"/>
    <x v="0"/>
    <n v="17500"/>
    <x v="3"/>
    <n v="0.15279999999999999"/>
    <n v="0.16"/>
    <x v="5"/>
    <n v="654"/>
    <x v="1"/>
    <x v="1"/>
    <x v="2110"/>
  </r>
  <r>
    <n v="31"/>
    <x v="1"/>
    <x v="3"/>
    <x v="16315"/>
    <x v="6"/>
    <x v="0"/>
    <n v="17500"/>
    <x v="4"/>
    <n v="0.1472"/>
    <n v="0.13"/>
    <x v="5"/>
    <n v="624"/>
    <x v="0"/>
    <x v="1"/>
    <x v="2043"/>
  </r>
  <r>
    <n v="29"/>
    <x v="0"/>
    <x v="3"/>
    <x v="16316"/>
    <x v="5"/>
    <x v="0"/>
    <n v="17500"/>
    <x v="3"/>
    <n v="0.12869999999999998"/>
    <n v="0.12"/>
    <x v="3"/>
    <n v="622"/>
    <x v="0"/>
    <x v="1"/>
    <x v="1883"/>
  </r>
  <r>
    <n v="31"/>
    <x v="0"/>
    <x v="2"/>
    <x v="16317"/>
    <x v="12"/>
    <x v="0"/>
    <n v="17500"/>
    <x v="5"/>
    <n v="0.1148"/>
    <n v="0.02"/>
    <x v="7"/>
    <n v="649"/>
    <x v="0"/>
    <x v="1"/>
    <x v="1552"/>
  </r>
  <r>
    <n v="29"/>
    <x v="1"/>
    <x v="3"/>
    <x v="4594"/>
    <x v="3"/>
    <x v="0"/>
    <n v="17475"/>
    <x v="2"/>
    <n v="7.6600000000000001E-2"/>
    <n v="0.41"/>
    <x v="8"/>
    <n v="624"/>
    <x v="0"/>
    <x v="0"/>
    <x v="1677"/>
  </r>
  <r>
    <n v="27"/>
    <x v="1"/>
    <x v="3"/>
    <x v="16318"/>
    <x v="4"/>
    <x v="0"/>
    <n v="17475"/>
    <x v="5"/>
    <n v="0.11990000000000001"/>
    <n v="0.32"/>
    <x v="3"/>
    <n v="633"/>
    <x v="0"/>
    <x v="0"/>
    <x v="931"/>
  </r>
  <r>
    <n v="32"/>
    <x v="0"/>
    <x v="3"/>
    <x v="16319"/>
    <x v="6"/>
    <x v="0"/>
    <n v="17400"/>
    <x v="2"/>
    <n v="0.15049999999999999"/>
    <n v="0.24"/>
    <x v="5"/>
    <n v="630"/>
    <x v="0"/>
    <x v="0"/>
    <x v="598"/>
  </r>
  <r>
    <n v="28"/>
    <x v="1"/>
    <x v="2"/>
    <x v="16320"/>
    <x v="4"/>
    <x v="2"/>
    <n v="6000"/>
    <x v="0"/>
    <n v="5.9900000000000002E-2"/>
    <n v="0.2"/>
    <x v="4"/>
    <n v="598"/>
    <x v="0"/>
    <x v="1"/>
    <x v="2407"/>
  </r>
  <r>
    <n v="33"/>
    <x v="1"/>
    <x v="2"/>
    <x v="16321"/>
    <x v="12"/>
    <x v="2"/>
    <n v="6600"/>
    <x v="0"/>
    <n v="0.12990000000000002"/>
    <n v="0.22"/>
    <x v="5"/>
    <n v="659"/>
    <x v="1"/>
    <x v="1"/>
    <x v="1179"/>
  </r>
  <r>
    <n v="35"/>
    <x v="0"/>
    <x v="0"/>
    <x v="16322"/>
    <x v="14"/>
    <x v="0"/>
    <n v="17250"/>
    <x v="5"/>
    <n v="0.19420000000000001"/>
    <n v="0.26"/>
    <x v="7"/>
    <n v="683"/>
    <x v="0"/>
    <x v="0"/>
    <x v="681"/>
  </r>
  <r>
    <n v="29"/>
    <x v="1"/>
    <x v="2"/>
    <x v="16323"/>
    <x v="6"/>
    <x v="0"/>
    <n v="17200"/>
    <x v="0"/>
    <n v="0.14269999999999999"/>
    <n v="0.19"/>
    <x v="3"/>
    <n v="631"/>
    <x v="1"/>
    <x v="1"/>
    <x v="597"/>
  </r>
  <r>
    <n v="27"/>
    <x v="1"/>
    <x v="2"/>
    <x v="16324"/>
    <x v="5"/>
    <x v="0"/>
    <n v="17200"/>
    <x v="5"/>
    <n v="0.17489999999999997"/>
    <n v="0.18"/>
    <x v="4"/>
    <n v="686"/>
    <x v="0"/>
    <x v="0"/>
    <x v="781"/>
  </r>
  <r>
    <n v="33"/>
    <x v="0"/>
    <x v="1"/>
    <x v="16325"/>
    <x v="9"/>
    <x v="0"/>
    <n v="17000"/>
    <x v="1"/>
    <n v="0.1148"/>
    <n v="0.41"/>
    <x v="6"/>
    <n v="618"/>
    <x v="0"/>
    <x v="0"/>
    <x v="1566"/>
  </r>
  <r>
    <n v="31"/>
    <x v="1"/>
    <x v="2"/>
    <x v="16326"/>
    <x v="11"/>
    <x v="2"/>
    <n v="6000"/>
    <x v="0"/>
    <n v="9.2499999999999999E-2"/>
    <n v="0.19"/>
    <x v="6"/>
    <n v="651"/>
    <x v="1"/>
    <x v="1"/>
    <x v="515"/>
  </r>
  <r>
    <n v="35"/>
    <x v="1"/>
    <x v="1"/>
    <x v="16327"/>
    <x v="14"/>
    <x v="0"/>
    <n v="17000"/>
    <x v="2"/>
    <n v="0.13489999999999999"/>
    <n v="0.38"/>
    <x v="7"/>
    <n v="707"/>
    <x v="0"/>
    <x v="0"/>
    <x v="1563"/>
  </r>
  <r>
    <n v="28"/>
    <x v="1"/>
    <x v="2"/>
    <x v="16328"/>
    <x v="5"/>
    <x v="0"/>
    <n v="17000"/>
    <x v="5"/>
    <n v="0.1472"/>
    <n v="0.31"/>
    <x v="7"/>
    <n v="602"/>
    <x v="0"/>
    <x v="0"/>
    <x v="1800"/>
  </r>
  <r>
    <n v="35"/>
    <x v="1"/>
    <x v="2"/>
    <x v="16329"/>
    <x v="14"/>
    <x v="0"/>
    <n v="17000"/>
    <x v="2"/>
    <n v="7.8799999999999995E-2"/>
    <n v="0.28999999999999998"/>
    <x v="5"/>
    <n v="575"/>
    <x v="0"/>
    <x v="0"/>
    <x v="623"/>
  </r>
  <r>
    <n v="27"/>
    <x v="0"/>
    <x v="3"/>
    <x v="7325"/>
    <x v="1"/>
    <x v="0"/>
    <n v="17000"/>
    <x v="1"/>
    <n v="7.8799999999999995E-2"/>
    <n v="0.25"/>
    <x v="8"/>
    <n v="582"/>
    <x v="0"/>
    <x v="0"/>
    <x v="1247"/>
  </r>
  <r>
    <n v="30"/>
    <x v="1"/>
    <x v="2"/>
    <x v="7256"/>
    <x v="3"/>
    <x v="0"/>
    <n v="17000"/>
    <x v="1"/>
    <n v="0.1101"/>
    <n v="0.25"/>
    <x v="6"/>
    <n v="672"/>
    <x v="0"/>
    <x v="0"/>
    <x v="1112"/>
  </r>
  <r>
    <n v="27"/>
    <x v="0"/>
    <x v="4"/>
    <x v="16330"/>
    <x v="1"/>
    <x v="0"/>
    <n v="17000"/>
    <x v="2"/>
    <n v="0.1101"/>
    <n v="0.23"/>
    <x v="7"/>
    <n v="730"/>
    <x v="1"/>
    <x v="1"/>
    <x v="2457"/>
  </r>
  <r>
    <n v="29"/>
    <x v="1"/>
    <x v="2"/>
    <x v="8101"/>
    <x v="7"/>
    <x v="0"/>
    <n v="17000"/>
    <x v="4"/>
    <n v="0.14960000000000001"/>
    <n v="0.23"/>
    <x v="3"/>
    <n v="626"/>
    <x v="1"/>
    <x v="1"/>
    <x v="1094"/>
  </r>
  <r>
    <n v="32"/>
    <x v="0"/>
    <x v="2"/>
    <x v="16331"/>
    <x v="6"/>
    <x v="0"/>
    <n v="17000"/>
    <x v="5"/>
    <n v="0.1149"/>
    <n v="0.23"/>
    <x v="8"/>
    <n v="702"/>
    <x v="1"/>
    <x v="1"/>
    <x v="850"/>
  </r>
  <r>
    <n v="34"/>
    <x v="0"/>
    <x v="3"/>
    <x v="10292"/>
    <x v="11"/>
    <x v="0"/>
    <n v="17000"/>
    <x v="2"/>
    <n v="8.4900000000000003E-2"/>
    <n v="0.21"/>
    <x v="3"/>
    <n v="666"/>
    <x v="0"/>
    <x v="1"/>
    <x v="1235"/>
  </r>
  <r>
    <n v="29"/>
    <x v="0"/>
    <x v="3"/>
    <x v="16332"/>
    <x v="9"/>
    <x v="2"/>
    <n v="8500"/>
    <x v="1"/>
    <n v="7.9000000000000001E-2"/>
    <n v="0.27"/>
    <x v="8"/>
    <n v="620"/>
    <x v="1"/>
    <x v="1"/>
    <x v="993"/>
  </r>
  <r>
    <n v="28"/>
    <x v="0"/>
    <x v="3"/>
    <x v="16333"/>
    <x v="12"/>
    <x v="2"/>
    <n v="10625"/>
    <x v="4"/>
    <n v="0.14269999999999999"/>
    <n v="0.34"/>
    <x v="5"/>
    <n v="642"/>
    <x v="1"/>
    <x v="1"/>
    <x v="1897"/>
  </r>
  <r>
    <n v="28"/>
    <x v="1"/>
    <x v="2"/>
    <x v="10825"/>
    <x v="6"/>
    <x v="0"/>
    <n v="17000"/>
    <x v="2"/>
    <n v="5.79E-2"/>
    <n v="0.18"/>
    <x v="5"/>
    <n v="666"/>
    <x v="1"/>
    <x v="1"/>
    <x v="1534"/>
  </r>
  <r>
    <n v="28"/>
    <x v="1"/>
    <x v="2"/>
    <x v="16334"/>
    <x v="4"/>
    <x v="0"/>
    <n v="17000"/>
    <x v="4"/>
    <n v="0.13849999999999998"/>
    <n v="0.18"/>
    <x v="3"/>
    <n v="671"/>
    <x v="1"/>
    <x v="1"/>
    <x v="802"/>
  </r>
  <r>
    <n v="35"/>
    <x v="1"/>
    <x v="3"/>
    <x v="11405"/>
    <x v="11"/>
    <x v="0"/>
    <n v="17000"/>
    <x v="0"/>
    <n v="7.8799999999999995E-2"/>
    <n v="0.17"/>
    <x v="5"/>
    <n v="688"/>
    <x v="0"/>
    <x v="1"/>
    <x v="1406"/>
  </r>
  <r>
    <n v="31"/>
    <x v="0"/>
    <x v="1"/>
    <x v="16335"/>
    <x v="7"/>
    <x v="2"/>
    <n v="3000"/>
    <x v="5"/>
    <n v="8.900000000000001E-2"/>
    <n v="0.1"/>
    <x v="3"/>
    <n v="643"/>
    <x v="0"/>
    <x v="1"/>
    <x v="69"/>
  </r>
  <r>
    <n v="31"/>
    <x v="1"/>
    <x v="3"/>
    <x v="16336"/>
    <x v="13"/>
    <x v="0"/>
    <n v="17000"/>
    <x v="0"/>
    <n v="0.1454"/>
    <n v="0.15"/>
    <x v="7"/>
    <n v="660"/>
    <x v="1"/>
    <x v="1"/>
    <x v="1860"/>
  </r>
  <r>
    <n v="33"/>
    <x v="0"/>
    <x v="2"/>
    <x v="16337"/>
    <x v="12"/>
    <x v="2"/>
    <n v="6000"/>
    <x v="5"/>
    <n v="6.6199999999999995E-2"/>
    <n v="0.19"/>
    <x v="3"/>
    <n v="571"/>
    <x v="0"/>
    <x v="1"/>
    <x v="1808"/>
  </r>
  <r>
    <n v="32"/>
    <x v="0"/>
    <x v="3"/>
    <x v="16338"/>
    <x v="15"/>
    <x v="0"/>
    <n v="17000"/>
    <x v="4"/>
    <n v="0.11119999999999999"/>
    <n v="0.12"/>
    <x v="5"/>
    <n v="644"/>
    <x v="1"/>
    <x v="1"/>
    <x v="700"/>
  </r>
  <r>
    <n v="32"/>
    <x v="1"/>
    <x v="1"/>
    <x v="8384"/>
    <x v="6"/>
    <x v="1"/>
    <n v="9175"/>
    <x v="2"/>
    <n v="0.1099"/>
    <n v="0.3"/>
    <x v="7"/>
    <n v="596"/>
    <x v="1"/>
    <x v="1"/>
    <x v="982"/>
  </r>
  <r>
    <n v="31"/>
    <x v="1"/>
    <x v="0"/>
    <x v="11201"/>
    <x v="3"/>
    <x v="1"/>
    <n v="3500"/>
    <x v="2"/>
    <n v="0.13489999999999999"/>
    <n v="0.11"/>
    <x v="6"/>
    <n v="695"/>
    <x v="0"/>
    <x v="1"/>
    <x v="968"/>
  </r>
  <r>
    <n v="29"/>
    <x v="0"/>
    <x v="3"/>
    <x v="16337"/>
    <x v="6"/>
    <x v="2"/>
    <n v="7475"/>
    <x v="5"/>
    <n v="8.4900000000000003E-2"/>
    <n v="0.24"/>
    <x v="5"/>
    <n v="552"/>
    <x v="0"/>
    <x v="1"/>
    <x v="792"/>
  </r>
  <r>
    <n v="30"/>
    <x v="0"/>
    <x v="1"/>
    <x v="16339"/>
    <x v="13"/>
    <x v="2"/>
    <n v="7000"/>
    <x v="5"/>
    <n v="0.1099"/>
    <n v="0.23"/>
    <x v="7"/>
    <n v="639"/>
    <x v="0"/>
    <x v="1"/>
    <x v="1820"/>
  </r>
  <r>
    <n v="34"/>
    <x v="1"/>
    <x v="0"/>
    <x v="51"/>
    <x v="13"/>
    <x v="0"/>
    <n v="16800"/>
    <x v="5"/>
    <n v="7.3700000000000002E-2"/>
    <n v="0.18"/>
    <x v="8"/>
    <n v="693"/>
    <x v="0"/>
    <x v="1"/>
    <x v="417"/>
  </r>
  <r>
    <n v="27"/>
    <x v="1"/>
    <x v="1"/>
    <x v="16340"/>
    <x v="2"/>
    <x v="1"/>
    <n v="5000"/>
    <x v="1"/>
    <n v="0.1099"/>
    <n v="0.16"/>
    <x v="4"/>
    <n v="609"/>
    <x v="1"/>
    <x v="1"/>
    <x v="2415"/>
  </r>
  <r>
    <n v="29"/>
    <x v="0"/>
    <x v="3"/>
    <x v="16341"/>
    <x v="12"/>
    <x v="0"/>
    <n v="16800"/>
    <x v="2"/>
    <n v="0.1101"/>
    <n v="0.15"/>
    <x v="8"/>
    <n v="710"/>
    <x v="0"/>
    <x v="1"/>
    <x v="1488"/>
  </r>
  <r>
    <n v="30"/>
    <x v="0"/>
    <x v="3"/>
    <x v="16342"/>
    <x v="9"/>
    <x v="0"/>
    <n v="16775"/>
    <x v="0"/>
    <n v="0.1197"/>
    <n v="0.17"/>
    <x v="8"/>
    <n v="598"/>
    <x v="1"/>
    <x v="1"/>
    <x v="1699"/>
  </r>
  <r>
    <n v="28"/>
    <x v="1"/>
    <x v="3"/>
    <x v="16343"/>
    <x v="9"/>
    <x v="0"/>
    <n v="16750"/>
    <x v="2"/>
    <n v="0.14960000000000001"/>
    <n v="0.56000000000000005"/>
    <x v="7"/>
    <n v="677"/>
    <x v="0"/>
    <x v="0"/>
    <x v="763"/>
  </r>
  <r>
    <n v="33"/>
    <x v="1"/>
    <x v="2"/>
    <x v="16344"/>
    <x v="16"/>
    <x v="0"/>
    <n v="16750"/>
    <x v="0"/>
    <n v="0.12529999999999999"/>
    <n v="0.42"/>
    <x v="8"/>
    <n v="608"/>
    <x v="0"/>
    <x v="0"/>
    <x v="317"/>
  </r>
  <r>
    <n v="34"/>
    <x v="0"/>
    <x v="2"/>
    <x v="16345"/>
    <x v="12"/>
    <x v="0"/>
    <n v="16750"/>
    <x v="1"/>
    <n v="0.13980000000000001"/>
    <n v="0.34"/>
    <x v="6"/>
    <n v="660"/>
    <x v="0"/>
    <x v="0"/>
    <x v="754"/>
  </r>
  <r>
    <n v="35"/>
    <x v="1"/>
    <x v="2"/>
    <x v="16346"/>
    <x v="12"/>
    <x v="0"/>
    <n v="16750"/>
    <x v="2"/>
    <n v="0.1409"/>
    <n v="0.34"/>
    <x v="5"/>
    <n v="672"/>
    <x v="0"/>
    <x v="0"/>
    <x v="1250"/>
  </r>
  <r>
    <n v="31"/>
    <x v="1"/>
    <x v="2"/>
    <x v="16347"/>
    <x v="9"/>
    <x v="1"/>
    <n v="4500"/>
    <x v="3"/>
    <n v="0.1101"/>
    <n v="0.14000000000000001"/>
    <x v="3"/>
    <n v="657"/>
    <x v="1"/>
    <x v="1"/>
    <x v="993"/>
  </r>
  <r>
    <n v="34"/>
    <x v="1"/>
    <x v="2"/>
    <x v="13350"/>
    <x v="16"/>
    <x v="2"/>
    <n v="1000"/>
    <x v="5"/>
    <n v="9.6300000000000011E-2"/>
    <n v="0.03"/>
    <x v="5"/>
    <n v="625"/>
    <x v="1"/>
    <x v="1"/>
    <x v="445"/>
  </r>
  <r>
    <n v="28"/>
    <x v="1"/>
    <x v="1"/>
    <x v="16348"/>
    <x v="4"/>
    <x v="0"/>
    <n v="16750"/>
    <x v="3"/>
    <n v="0.2"/>
    <n v="0.17"/>
    <x v="7"/>
    <n v="678"/>
    <x v="0"/>
    <x v="0"/>
    <x v="1299"/>
  </r>
  <r>
    <n v="30"/>
    <x v="1"/>
    <x v="0"/>
    <x v="16349"/>
    <x v="6"/>
    <x v="0"/>
    <n v="16750"/>
    <x v="3"/>
    <n v="0.10619999999999999"/>
    <n v="0.14000000000000001"/>
    <x v="8"/>
    <n v="584"/>
    <x v="1"/>
    <x v="1"/>
    <x v="908"/>
  </r>
  <r>
    <n v="29"/>
    <x v="0"/>
    <x v="2"/>
    <x v="7544"/>
    <x v="9"/>
    <x v="1"/>
    <n v="2500"/>
    <x v="4"/>
    <n v="9.6199999999999994E-2"/>
    <n v="0.08"/>
    <x v="8"/>
    <n v="716"/>
    <x v="0"/>
    <x v="1"/>
    <x v="1402"/>
  </r>
  <r>
    <n v="27"/>
    <x v="0"/>
    <x v="1"/>
    <x v="9360"/>
    <x v="7"/>
    <x v="2"/>
    <n v="4750"/>
    <x v="0"/>
    <n v="0.14829999999999999"/>
    <n v="0.15"/>
    <x v="6"/>
    <n v="566"/>
    <x v="0"/>
    <x v="1"/>
    <x v="1251"/>
  </r>
  <r>
    <n v="27"/>
    <x v="1"/>
    <x v="2"/>
    <x v="16350"/>
    <x v="3"/>
    <x v="1"/>
    <n v="4000"/>
    <x v="0"/>
    <n v="0.1101"/>
    <n v="0.13"/>
    <x v="6"/>
    <n v="674"/>
    <x v="1"/>
    <x v="1"/>
    <x v="491"/>
  </r>
  <r>
    <n v="35"/>
    <x v="0"/>
    <x v="2"/>
    <x v="16351"/>
    <x v="12"/>
    <x v="0"/>
    <n v="16500"/>
    <x v="5"/>
    <n v="0.1101"/>
    <n v="0.23"/>
    <x v="5"/>
    <n v="654"/>
    <x v="0"/>
    <x v="1"/>
    <x v="1125"/>
  </r>
  <r>
    <n v="28"/>
    <x v="1"/>
    <x v="2"/>
    <x v="16352"/>
    <x v="6"/>
    <x v="2"/>
    <n v="6000"/>
    <x v="4"/>
    <n v="0.1472"/>
    <n v="0.19"/>
    <x v="7"/>
    <n v="715"/>
    <x v="0"/>
    <x v="1"/>
    <x v="753"/>
  </r>
  <r>
    <n v="32"/>
    <x v="0"/>
    <x v="1"/>
    <x v="16353"/>
    <x v="12"/>
    <x v="1"/>
    <n v="5000"/>
    <x v="3"/>
    <n v="0.16320000000000001"/>
    <n v="0.16"/>
    <x v="6"/>
    <n v="642"/>
    <x v="1"/>
    <x v="1"/>
    <x v="74"/>
  </r>
  <r>
    <n v="27"/>
    <x v="1"/>
    <x v="2"/>
    <x v="16354"/>
    <x v="5"/>
    <x v="0"/>
    <n v="16500"/>
    <x v="5"/>
    <n v="7.8799999999999995E-2"/>
    <n v="0.2"/>
    <x v="4"/>
    <n v="600"/>
    <x v="1"/>
    <x v="1"/>
    <x v="786"/>
  </r>
  <r>
    <n v="33"/>
    <x v="1"/>
    <x v="2"/>
    <x v="16355"/>
    <x v="16"/>
    <x v="0"/>
    <n v="16500"/>
    <x v="1"/>
    <n v="0.1472"/>
    <n v="0.19"/>
    <x v="5"/>
    <n v="648"/>
    <x v="0"/>
    <x v="1"/>
    <x v="1668"/>
  </r>
  <r>
    <n v="31"/>
    <x v="1"/>
    <x v="4"/>
    <x v="16356"/>
    <x v="12"/>
    <x v="0"/>
    <n v="16450"/>
    <x v="4"/>
    <n v="0.16020000000000001"/>
    <n v="0.34"/>
    <x v="7"/>
    <n v="650"/>
    <x v="0"/>
    <x v="0"/>
    <x v="2106"/>
  </r>
  <r>
    <n v="27"/>
    <x v="1"/>
    <x v="3"/>
    <x v="16357"/>
    <x v="5"/>
    <x v="0"/>
    <n v="16425"/>
    <x v="2"/>
    <n v="0.14269999999999999"/>
    <n v="0.3"/>
    <x v="8"/>
    <n v="698"/>
    <x v="0"/>
    <x v="0"/>
    <x v="759"/>
  </r>
  <r>
    <n v="34"/>
    <x v="0"/>
    <x v="3"/>
    <x v="16358"/>
    <x v="12"/>
    <x v="0"/>
    <n v="16400"/>
    <x v="5"/>
    <n v="0.1103"/>
    <n v="0.3"/>
    <x v="7"/>
    <n v="626"/>
    <x v="0"/>
    <x v="0"/>
    <x v="542"/>
  </r>
  <r>
    <n v="30"/>
    <x v="1"/>
    <x v="3"/>
    <x v="13080"/>
    <x v="6"/>
    <x v="0"/>
    <n v="16200"/>
    <x v="2"/>
    <n v="0.10249999999999999"/>
    <n v="0.31"/>
    <x v="5"/>
    <n v="600"/>
    <x v="0"/>
    <x v="0"/>
    <x v="952"/>
  </r>
  <r>
    <n v="28"/>
    <x v="0"/>
    <x v="2"/>
    <x v="16359"/>
    <x v="3"/>
    <x v="0"/>
    <n v="16200"/>
    <x v="2"/>
    <n v="0.1399"/>
    <n v="0.27"/>
    <x v="8"/>
    <n v="644"/>
    <x v="0"/>
    <x v="0"/>
    <x v="2129"/>
  </r>
  <r>
    <n v="30"/>
    <x v="1"/>
    <x v="3"/>
    <x v="16360"/>
    <x v="1"/>
    <x v="0"/>
    <n v="16200"/>
    <x v="5"/>
    <n v="0.15570000000000001"/>
    <n v="0.25"/>
    <x v="7"/>
    <n v="528"/>
    <x v="0"/>
    <x v="0"/>
    <x v="1124"/>
  </r>
  <r>
    <n v="30"/>
    <x v="1"/>
    <x v="1"/>
    <x v="16361"/>
    <x v="16"/>
    <x v="2"/>
    <n v="6400"/>
    <x v="0"/>
    <n v="7.51E-2"/>
    <n v="0.21"/>
    <x v="3"/>
    <n v="628"/>
    <x v="1"/>
    <x v="1"/>
    <x v="1397"/>
  </r>
  <r>
    <n v="28"/>
    <x v="0"/>
    <x v="0"/>
    <x v="5243"/>
    <x v="4"/>
    <x v="0"/>
    <n v="16100"/>
    <x v="4"/>
    <n v="0.1183"/>
    <n v="0.19"/>
    <x v="6"/>
    <n v="625"/>
    <x v="1"/>
    <x v="1"/>
    <x v="2269"/>
  </r>
  <r>
    <n v="33"/>
    <x v="1"/>
    <x v="2"/>
    <x v="5567"/>
    <x v="11"/>
    <x v="2"/>
    <n v="1600"/>
    <x v="1"/>
    <n v="0.11359999999999999"/>
    <n v="0.05"/>
    <x v="4"/>
    <n v="653"/>
    <x v="1"/>
    <x v="1"/>
    <x v="2342"/>
  </r>
  <r>
    <n v="32"/>
    <x v="0"/>
    <x v="3"/>
    <x v="16362"/>
    <x v="12"/>
    <x v="3"/>
    <n v="11200"/>
    <x v="5"/>
    <n v="7.8799999999999995E-2"/>
    <n v="0.36"/>
    <x v="8"/>
    <n v="646"/>
    <x v="0"/>
    <x v="0"/>
    <x v="1209"/>
  </r>
  <r>
    <n v="27"/>
    <x v="0"/>
    <x v="1"/>
    <x v="16363"/>
    <x v="6"/>
    <x v="0"/>
    <n v="16000"/>
    <x v="2"/>
    <n v="7.9000000000000001E-2"/>
    <n v="0.43"/>
    <x v="3"/>
    <n v="598"/>
    <x v="0"/>
    <x v="0"/>
    <x v="1300"/>
  </r>
  <r>
    <n v="27"/>
    <x v="0"/>
    <x v="2"/>
    <x v="16364"/>
    <x v="13"/>
    <x v="0"/>
    <n v="16000"/>
    <x v="2"/>
    <n v="0.1"/>
    <n v="0.43"/>
    <x v="8"/>
    <n v="644"/>
    <x v="0"/>
    <x v="0"/>
    <x v="1686"/>
  </r>
  <r>
    <n v="27"/>
    <x v="0"/>
    <x v="1"/>
    <x v="16365"/>
    <x v="6"/>
    <x v="0"/>
    <n v="16000"/>
    <x v="1"/>
    <n v="0.157"/>
    <n v="0.36"/>
    <x v="6"/>
    <n v="622"/>
    <x v="0"/>
    <x v="0"/>
    <x v="19"/>
  </r>
  <r>
    <n v="27"/>
    <x v="1"/>
    <x v="1"/>
    <x v="16366"/>
    <x v="3"/>
    <x v="0"/>
    <n v="16000"/>
    <x v="5"/>
    <n v="0.1099"/>
    <n v="0.44"/>
    <x v="5"/>
    <n v="663"/>
    <x v="0"/>
    <x v="0"/>
    <x v="438"/>
  </r>
  <r>
    <n v="27"/>
    <x v="1"/>
    <x v="4"/>
    <x v="16367"/>
    <x v="5"/>
    <x v="0"/>
    <n v="16000"/>
    <x v="2"/>
    <n v="9.9100000000000008E-2"/>
    <n v="0.33"/>
    <x v="6"/>
    <n v="688"/>
    <x v="0"/>
    <x v="0"/>
    <x v="177"/>
  </r>
  <r>
    <n v="29"/>
    <x v="1"/>
    <x v="0"/>
    <x v="16368"/>
    <x v="1"/>
    <x v="0"/>
    <n v="16000"/>
    <x v="5"/>
    <n v="0.11710000000000001"/>
    <n v="0.33"/>
    <x v="5"/>
    <n v="649"/>
    <x v="0"/>
    <x v="0"/>
    <x v="2496"/>
  </r>
  <r>
    <n v="30"/>
    <x v="1"/>
    <x v="2"/>
    <x v="6787"/>
    <x v="6"/>
    <x v="0"/>
    <n v="16000"/>
    <x v="5"/>
    <n v="0.1148"/>
    <n v="0.33"/>
    <x v="3"/>
    <n v="605"/>
    <x v="0"/>
    <x v="0"/>
    <x v="552"/>
  </r>
  <r>
    <n v="31"/>
    <x v="1"/>
    <x v="3"/>
    <x v="16369"/>
    <x v="12"/>
    <x v="1"/>
    <n v="2400"/>
    <x v="5"/>
    <n v="0.14419999999999999"/>
    <n v="0.08"/>
    <x v="3"/>
    <n v="534"/>
    <x v="1"/>
    <x v="1"/>
    <x v="1700"/>
  </r>
  <r>
    <n v="33"/>
    <x v="0"/>
    <x v="2"/>
    <x v="1221"/>
    <x v="14"/>
    <x v="2"/>
    <n v="3000"/>
    <x v="5"/>
    <n v="0.12529999999999999"/>
    <n v="0.1"/>
    <x v="7"/>
    <n v="605"/>
    <x v="1"/>
    <x v="1"/>
    <x v="1642"/>
  </r>
  <r>
    <n v="34"/>
    <x v="0"/>
    <x v="2"/>
    <x v="16370"/>
    <x v="11"/>
    <x v="0"/>
    <n v="16000"/>
    <x v="2"/>
    <n v="0.12990000000000002"/>
    <n v="0.35"/>
    <x v="6"/>
    <n v="640"/>
    <x v="0"/>
    <x v="0"/>
    <x v="74"/>
  </r>
  <r>
    <n v="29"/>
    <x v="0"/>
    <x v="3"/>
    <x v="16371"/>
    <x v="3"/>
    <x v="0"/>
    <n v="16000"/>
    <x v="5"/>
    <n v="0.1101"/>
    <n v="0.3"/>
    <x v="6"/>
    <n v="584"/>
    <x v="0"/>
    <x v="0"/>
    <x v="666"/>
  </r>
  <r>
    <n v="35"/>
    <x v="0"/>
    <x v="1"/>
    <x v="16372"/>
    <x v="16"/>
    <x v="0"/>
    <n v="16000"/>
    <x v="3"/>
    <n v="0.1"/>
    <n v="0.28999999999999998"/>
    <x v="7"/>
    <n v="655"/>
    <x v="0"/>
    <x v="0"/>
    <x v="657"/>
  </r>
  <r>
    <n v="30"/>
    <x v="0"/>
    <x v="2"/>
    <x v="16373"/>
    <x v="13"/>
    <x v="2"/>
    <n v="2000"/>
    <x v="4"/>
    <n v="0.1242"/>
    <n v="0.06"/>
    <x v="4"/>
    <n v="556"/>
    <x v="1"/>
    <x v="1"/>
    <x v="2466"/>
  </r>
  <r>
    <n v="27"/>
    <x v="1"/>
    <x v="0"/>
    <x v="16374"/>
    <x v="7"/>
    <x v="0"/>
    <n v="16000"/>
    <x v="5"/>
    <n v="0.1273"/>
    <n v="0.33"/>
    <x v="3"/>
    <n v="677"/>
    <x v="0"/>
    <x v="0"/>
    <x v="279"/>
  </r>
  <r>
    <n v="29"/>
    <x v="0"/>
    <x v="0"/>
    <x v="16375"/>
    <x v="9"/>
    <x v="0"/>
    <n v="16000"/>
    <x v="2"/>
    <n v="0.11710000000000001"/>
    <n v="0.28000000000000003"/>
    <x v="3"/>
    <n v="588"/>
    <x v="0"/>
    <x v="0"/>
    <x v="2383"/>
  </r>
  <r>
    <n v="28"/>
    <x v="1"/>
    <x v="0"/>
    <x v="16376"/>
    <x v="7"/>
    <x v="0"/>
    <n v="16000"/>
    <x v="5"/>
    <n v="0.13849999999999998"/>
    <n v="0.27"/>
    <x v="4"/>
    <n v="620"/>
    <x v="0"/>
    <x v="0"/>
    <x v="226"/>
  </r>
  <r>
    <n v="27"/>
    <x v="1"/>
    <x v="3"/>
    <x v="16377"/>
    <x v="9"/>
    <x v="0"/>
    <n v="16000"/>
    <x v="3"/>
    <n v="0.14219999999999999"/>
    <n v="0.27"/>
    <x v="8"/>
    <n v="592"/>
    <x v="0"/>
    <x v="0"/>
    <x v="82"/>
  </r>
  <r>
    <n v="35"/>
    <x v="0"/>
    <x v="0"/>
    <x v="15219"/>
    <x v="19"/>
    <x v="0"/>
    <n v="16000"/>
    <x v="2"/>
    <n v="9.9100000000000008E-2"/>
    <n v="0.26"/>
    <x v="8"/>
    <n v="646"/>
    <x v="0"/>
    <x v="0"/>
    <x v="816"/>
  </r>
  <r>
    <n v="27"/>
    <x v="1"/>
    <x v="3"/>
    <x v="16378"/>
    <x v="5"/>
    <x v="2"/>
    <n v="4500"/>
    <x v="3"/>
    <n v="5.4199999999999998E-2"/>
    <n v="0.14000000000000001"/>
    <x v="5"/>
    <n v="573"/>
    <x v="1"/>
    <x v="1"/>
    <x v="1474"/>
  </r>
  <r>
    <n v="35"/>
    <x v="0"/>
    <x v="3"/>
    <x v="16379"/>
    <x v="14"/>
    <x v="0"/>
    <n v="16000"/>
    <x v="0"/>
    <n v="0.1399"/>
    <n v="0.3"/>
    <x v="3"/>
    <n v="709"/>
    <x v="0"/>
    <x v="0"/>
    <x v="152"/>
  </r>
  <r>
    <n v="30"/>
    <x v="0"/>
    <x v="0"/>
    <x v="14283"/>
    <x v="11"/>
    <x v="0"/>
    <n v="16000"/>
    <x v="4"/>
    <n v="0.16769999999999999"/>
    <n v="0.26"/>
    <x v="8"/>
    <n v="698"/>
    <x v="0"/>
    <x v="0"/>
    <x v="1062"/>
  </r>
  <r>
    <n v="27"/>
    <x v="1"/>
    <x v="2"/>
    <x v="3814"/>
    <x v="7"/>
    <x v="0"/>
    <n v="16000"/>
    <x v="2"/>
    <n v="0.1101"/>
    <n v="0.26"/>
    <x v="8"/>
    <n v="660"/>
    <x v="0"/>
    <x v="0"/>
    <x v="1949"/>
  </r>
  <r>
    <n v="32"/>
    <x v="1"/>
    <x v="1"/>
    <x v="16380"/>
    <x v="12"/>
    <x v="1"/>
    <n v="4000"/>
    <x v="2"/>
    <n v="6.54E-2"/>
    <n v="0.13"/>
    <x v="5"/>
    <n v="576"/>
    <x v="1"/>
    <x v="1"/>
    <x v="2349"/>
  </r>
  <r>
    <n v="28"/>
    <x v="1"/>
    <x v="3"/>
    <x v="16381"/>
    <x v="6"/>
    <x v="0"/>
    <n v="16000"/>
    <x v="0"/>
    <n v="0.1348"/>
    <n v="0.28999999999999998"/>
    <x v="5"/>
    <n v="586"/>
    <x v="0"/>
    <x v="0"/>
    <x v="2276"/>
  </r>
  <r>
    <n v="34"/>
    <x v="0"/>
    <x v="1"/>
    <x v="14622"/>
    <x v="12"/>
    <x v="0"/>
    <n v="16000"/>
    <x v="1"/>
    <n v="0.13239999999999999"/>
    <n v="0.3"/>
    <x v="5"/>
    <n v="662"/>
    <x v="0"/>
    <x v="0"/>
    <x v="1057"/>
  </r>
  <r>
    <n v="30"/>
    <x v="0"/>
    <x v="1"/>
    <x v="16382"/>
    <x v="16"/>
    <x v="0"/>
    <n v="16000"/>
    <x v="5"/>
    <n v="0.13489999999999999"/>
    <n v="0.25"/>
    <x v="3"/>
    <n v="698"/>
    <x v="0"/>
    <x v="0"/>
    <x v="1602"/>
  </r>
  <r>
    <n v="32"/>
    <x v="1"/>
    <x v="4"/>
    <x v="16383"/>
    <x v="13"/>
    <x v="0"/>
    <n v="16000"/>
    <x v="3"/>
    <n v="0.14180000000000001"/>
    <n v="0.25"/>
    <x v="3"/>
    <n v="612"/>
    <x v="0"/>
    <x v="0"/>
    <x v="1334"/>
  </r>
  <r>
    <n v="27"/>
    <x v="0"/>
    <x v="3"/>
    <x v="16384"/>
    <x v="4"/>
    <x v="0"/>
    <n v="16000"/>
    <x v="2"/>
    <n v="0.1474"/>
    <n v="0.27"/>
    <x v="4"/>
    <n v="676"/>
    <x v="0"/>
    <x v="0"/>
    <x v="1707"/>
  </r>
  <r>
    <n v="27"/>
    <x v="1"/>
    <x v="3"/>
    <x v="16385"/>
    <x v="3"/>
    <x v="0"/>
    <n v="16000"/>
    <x v="3"/>
    <n v="0.11119999999999999"/>
    <n v="0.24"/>
    <x v="6"/>
    <n v="651"/>
    <x v="1"/>
    <x v="1"/>
    <x v="923"/>
  </r>
  <r>
    <n v="28"/>
    <x v="1"/>
    <x v="2"/>
    <x v="4291"/>
    <x v="13"/>
    <x v="0"/>
    <n v="16000"/>
    <x v="0"/>
    <n v="0.13980000000000001"/>
    <n v="0.24"/>
    <x v="6"/>
    <n v="664"/>
    <x v="0"/>
    <x v="1"/>
    <x v="374"/>
  </r>
  <r>
    <n v="28"/>
    <x v="1"/>
    <x v="0"/>
    <x v="16386"/>
    <x v="1"/>
    <x v="0"/>
    <n v="16000"/>
    <x v="1"/>
    <n v="0.16320000000000001"/>
    <n v="0.26"/>
    <x v="6"/>
    <n v="536"/>
    <x v="0"/>
    <x v="0"/>
    <x v="2435"/>
  </r>
  <r>
    <n v="30"/>
    <x v="0"/>
    <x v="1"/>
    <x v="7970"/>
    <x v="3"/>
    <x v="0"/>
    <n v="16000"/>
    <x v="1"/>
    <n v="0.17989999999999998"/>
    <n v="0.24"/>
    <x v="7"/>
    <n v="646"/>
    <x v="0"/>
    <x v="0"/>
    <x v="1835"/>
  </r>
  <r>
    <n v="35"/>
    <x v="1"/>
    <x v="1"/>
    <x v="16387"/>
    <x v="11"/>
    <x v="2"/>
    <n v="5000"/>
    <x v="5"/>
    <n v="0.1101"/>
    <n v="0.16"/>
    <x v="7"/>
    <n v="658"/>
    <x v="0"/>
    <x v="0"/>
    <x v="2454"/>
  </r>
  <r>
    <n v="27"/>
    <x v="0"/>
    <x v="1"/>
    <x v="16388"/>
    <x v="4"/>
    <x v="0"/>
    <n v="16000"/>
    <x v="5"/>
    <n v="7.8799999999999995E-2"/>
    <n v="0.21"/>
    <x v="7"/>
    <n v="565"/>
    <x v="1"/>
    <x v="1"/>
    <x v="2504"/>
  </r>
  <r>
    <n v="27"/>
    <x v="1"/>
    <x v="3"/>
    <x v="16389"/>
    <x v="4"/>
    <x v="2"/>
    <n v="1200"/>
    <x v="1"/>
    <n v="0.1101"/>
    <n v="0.04"/>
    <x v="7"/>
    <n v="649"/>
    <x v="1"/>
    <x v="1"/>
    <x v="939"/>
  </r>
  <r>
    <n v="33"/>
    <x v="1"/>
    <x v="0"/>
    <x v="16390"/>
    <x v="11"/>
    <x v="0"/>
    <n v="16000"/>
    <x v="0"/>
    <n v="0.13109999999999999"/>
    <n v="0.21"/>
    <x v="8"/>
    <n v="654"/>
    <x v="1"/>
    <x v="1"/>
    <x v="223"/>
  </r>
  <r>
    <n v="28"/>
    <x v="1"/>
    <x v="3"/>
    <x v="16391"/>
    <x v="3"/>
    <x v="0"/>
    <n v="16000"/>
    <x v="2"/>
    <n v="0.13470000000000001"/>
    <n v="0.21"/>
    <x v="8"/>
    <n v="661"/>
    <x v="1"/>
    <x v="1"/>
    <x v="248"/>
  </r>
  <r>
    <n v="29"/>
    <x v="1"/>
    <x v="2"/>
    <x v="13646"/>
    <x v="9"/>
    <x v="0"/>
    <n v="16000"/>
    <x v="0"/>
    <n v="0.17269999999999999"/>
    <n v="0.2"/>
    <x v="5"/>
    <n v="547"/>
    <x v="1"/>
    <x v="1"/>
    <x v="2299"/>
  </r>
  <r>
    <n v="30"/>
    <x v="0"/>
    <x v="2"/>
    <x v="16392"/>
    <x v="3"/>
    <x v="0"/>
    <n v="16000"/>
    <x v="2"/>
    <n v="0.13059999999999999"/>
    <n v="0.2"/>
    <x v="3"/>
    <n v="567"/>
    <x v="1"/>
    <x v="1"/>
    <x v="296"/>
  </r>
  <r>
    <n v="27"/>
    <x v="0"/>
    <x v="2"/>
    <x v="3948"/>
    <x v="9"/>
    <x v="1"/>
    <n v="5000"/>
    <x v="5"/>
    <n v="0.1411"/>
    <n v="0.16"/>
    <x v="8"/>
    <n v="638"/>
    <x v="1"/>
    <x v="1"/>
    <x v="304"/>
  </r>
  <r>
    <n v="30"/>
    <x v="0"/>
    <x v="4"/>
    <x v="9364"/>
    <x v="7"/>
    <x v="2"/>
    <n v="6000"/>
    <x v="5"/>
    <n v="5.9900000000000002E-2"/>
    <n v="0.19"/>
    <x v="5"/>
    <n v="640"/>
    <x v="1"/>
    <x v="1"/>
    <x v="99"/>
  </r>
  <r>
    <n v="32"/>
    <x v="1"/>
    <x v="1"/>
    <x v="16393"/>
    <x v="7"/>
    <x v="2"/>
    <n v="2400"/>
    <x v="3"/>
    <n v="0.14960000000000001"/>
    <n v="7.0000000000000007E-2"/>
    <x v="5"/>
    <n v="566"/>
    <x v="0"/>
    <x v="1"/>
    <x v="1946"/>
  </r>
  <r>
    <n v="28"/>
    <x v="1"/>
    <x v="2"/>
    <x v="8290"/>
    <x v="13"/>
    <x v="0"/>
    <n v="16000"/>
    <x v="2"/>
    <n v="0.16070000000000001"/>
    <n v="0.22"/>
    <x v="3"/>
    <n v="576"/>
    <x v="0"/>
    <x v="0"/>
    <x v="1939"/>
  </r>
  <r>
    <n v="28"/>
    <x v="0"/>
    <x v="1"/>
    <x v="16394"/>
    <x v="3"/>
    <x v="0"/>
    <n v="16000"/>
    <x v="3"/>
    <n v="0.12179999999999999"/>
    <n v="0.2"/>
    <x v="5"/>
    <n v="642"/>
    <x v="1"/>
    <x v="1"/>
    <x v="548"/>
  </r>
  <r>
    <n v="35"/>
    <x v="0"/>
    <x v="3"/>
    <x v="16395"/>
    <x v="11"/>
    <x v="0"/>
    <n v="16000"/>
    <x v="0"/>
    <n v="0.1158"/>
    <n v="0.19"/>
    <x v="8"/>
    <n v="661"/>
    <x v="0"/>
    <x v="1"/>
    <x v="2130"/>
  </r>
  <r>
    <n v="30"/>
    <x v="1"/>
    <x v="3"/>
    <x v="16396"/>
    <x v="6"/>
    <x v="0"/>
    <n v="16000"/>
    <x v="1"/>
    <n v="0.1409"/>
    <n v="0.19"/>
    <x v="8"/>
    <n v="604"/>
    <x v="1"/>
    <x v="1"/>
    <x v="1135"/>
  </r>
  <r>
    <n v="31"/>
    <x v="0"/>
    <x v="2"/>
    <x v="16397"/>
    <x v="7"/>
    <x v="0"/>
    <n v="16000"/>
    <x v="4"/>
    <n v="5.9900000000000002E-2"/>
    <n v="0.19"/>
    <x v="5"/>
    <n v="587"/>
    <x v="1"/>
    <x v="1"/>
    <x v="467"/>
  </r>
  <r>
    <n v="31"/>
    <x v="0"/>
    <x v="2"/>
    <x v="4024"/>
    <x v="13"/>
    <x v="2"/>
    <n v="2400"/>
    <x v="4"/>
    <n v="0.14269999999999999"/>
    <n v="7.0000000000000007E-2"/>
    <x v="6"/>
    <n v="714"/>
    <x v="0"/>
    <x v="1"/>
    <x v="846"/>
  </r>
  <r>
    <n v="30"/>
    <x v="1"/>
    <x v="2"/>
    <x v="16398"/>
    <x v="13"/>
    <x v="0"/>
    <n v="16000"/>
    <x v="5"/>
    <n v="0.157"/>
    <n v="0.21"/>
    <x v="8"/>
    <n v="548"/>
    <x v="0"/>
    <x v="0"/>
    <x v="984"/>
  </r>
  <r>
    <n v="29"/>
    <x v="1"/>
    <x v="0"/>
    <x v="5677"/>
    <x v="3"/>
    <x v="0"/>
    <n v="16000"/>
    <x v="0"/>
    <n v="0.14419999999999999"/>
    <n v="0.19"/>
    <x v="5"/>
    <n v="714"/>
    <x v="0"/>
    <x v="1"/>
    <x v="1589"/>
  </r>
  <r>
    <n v="30"/>
    <x v="0"/>
    <x v="1"/>
    <x v="10416"/>
    <x v="11"/>
    <x v="0"/>
    <n v="16000"/>
    <x v="1"/>
    <n v="8.900000000000001E-2"/>
    <n v="0.18"/>
    <x v="7"/>
    <n v="637"/>
    <x v="1"/>
    <x v="1"/>
    <x v="362"/>
  </r>
  <r>
    <n v="28"/>
    <x v="1"/>
    <x v="3"/>
    <x v="16399"/>
    <x v="4"/>
    <x v="0"/>
    <n v="1000"/>
    <x v="0"/>
    <n v="7.4900000000000008E-2"/>
    <n v="0.04"/>
    <x v="6"/>
    <n v="632"/>
    <x v="0"/>
    <x v="1"/>
    <x v="234"/>
  </r>
  <r>
    <n v="27"/>
    <x v="0"/>
    <x v="0"/>
    <x v="16400"/>
    <x v="1"/>
    <x v="0"/>
    <n v="1000"/>
    <x v="0"/>
    <n v="0.1484"/>
    <n v="0.04"/>
    <x v="8"/>
    <n v="628"/>
    <x v="1"/>
    <x v="1"/>
    <x v="104"/>
  </r>
  <r>
    <n v="30"/>
    <x v="0"/>
    <x v="1"/>
    <x v="16401"/>
    <x v="6"/>
    <x v="0"/>
    <n v="1000"/>
    <x v="0"/>
    <n v="0.1149"/>
    <n v="0.04"/>
    <x v="8"/>
    <n v="673"/>
    <x v="0"/>
    <x v="1"/>
    <x v="14"/>
  </r>
  <r>
    <n v="30"/>
    <x v="1"/>
    <x v="3"/>
    <x v="16402"/>
    <x v="12"/>
    <x v="0"/>
    <n v="1000"/>
    <x v="2"/>
    <n v="0.15960000000000002"/>
    <n v="0.03"/>
    <x v="4"/>
    <n v="657"/>
    <x v="1"/>
    <x v="1"/>
    <x v="2466"/>
  </r>
  <r>
    <n v="33"/>
    <x v="1"/>
    <x v="1"/>
    <x v="16403"/>
    <x v="12"/>
    <x v="0"/>
    <n v="1000"/>
    <x v="2"/>
    <n v="0.14910000000000001"/>
    <n v="0.03"/>
    <x v="8"/>
    <n v="615"/>
    <x v="0"/>
    <x v="0"/>
    <x v="2533"/>
  </r>
  <r>
    <n v="29"/>
    <x v="0"/>
    <x v="1"/>
    <x v="16404"/>
    <x v="13"/>
    <x v="0"/>
    <n v="1000"/>
    <x v="2"/>
    <n v="9.9900000000000003E-2"/>
    <n v="0.03"/>
    <x v="4"/>
    <n v="614"/>
    <x v="1"/>
    <x v="1"/>
    <x v="2488"/>
  </r>
  <r>
    <n v="28"/>
    <x v="1"/>
    <x v="3"/>
    <x v="16405"/>
    <x v="7"/>
    <x v="2"/>
    <n v="12000"/>
    <x v="5"/>
    <n v="0.11359999999999999"/>
    <n v="0.37"/>
    <x v="4"/>
    <n v="535"/>
    <x v="0"/>
    <x v="0"/>
    <x v="709"/>
  </r>
  <r>
    <n v="32"/>
    <x v="1"/>
    <x v="2"/>
    <x v="16406"/>
    <x v="6"/>
    <x v="1"/>
    <n v="13750"/>
    <x v="3"/>
    <n v="0.13109999999999999"/>
    <n v="0.43"/>
    <x v="7"/>
    <n v="662"/>
    <x v="1"/>
    <x v="1"/>
    <x v="102"/>
  </r>
  <r>
    <n v="30"/>
    <x v="1"/>
    <x v="0"/>
    <x v="5403"/>
    <x v="4"/>
    <x v="1"/>
    <n v="1200"/>
    <x v="0"/>
    <n v="0.1099"/>
    <n v="0.04"/>
    <x v="5"/>
    <n v="685"/>
    <x v="1"/>
    <x v="1"/>
    <x v="2443"/>
  </r>
  <r>
    <n v="29"/>
    <x v="0"/>
    <x v="3"/>
    <x v="16407"/>
    <x v="7"/>
    <x v="0"/>
    <n v="1000"/>
    <x v="2"/>
    <n v="0.10249999999999999"/>
    <n v="0.03"/>
    <x v="8"/>
    <n v="496"/>
    <x v="1"/>
    <x v="1"/>
    <x v="70"/>
  </r>
  <r>
    <n v="27"/>
    <x v="0"/>
    <x v="2"/>
    <x v="16408"/>
    <x v="4"/>
    <x v="2"/>
    <n v="5000"/>
    <x v="2"/>
    <n v="8.9399999999999993E-2"/>
    <n v="0.16"/>
    <x v="6"/>
    <n v="692"/>
    <x v="1"/>
    <x v="1"/>
    <x v="1393"/>
  </r>
  <r>
    <n v="33"/>
    <x v="1"/>
    <x v="3"/>
    <x v="16409"/>
    <x v="11"/>
    <x v="0"/>
    <n v="1000"/>
    <x v="2"/>
    <n v="0.1099"/>
    <n v="0.03"/>
    <x v="4"/>
    <n v="587"/>
    <x v="0"/>
    <x v="1"/>
    <x v="1992"/>
  </r>
  <r>
    <n v="35"/>
    <x v="1"/>
    <x v="2"/>
    <x v="16410"/>
    <x v="18"/>
    <x v="1"/>
    <n v="6000"/>
    <x v="0"/>
    <n v="9.6300000000000011E-2"/>
    <n v="0.19"/>
    <x v="5"/>
    <n v="697"/>
    <x v="0"/>
    <x v="1"/>
    <x v="1038"/>
  </r>
  <r>
    <n v="35"/>
    <x v="1"/>
    <x v="0"/>
    <x v="16411"/>
    <x v="15"/>
    <x v="0"/>
    <n v="1000"/>
    <x v="1"/>
    <n v="7.4900000000000008E-2"/>
    <n v="0.03"/>
    <x v="6"/>
    <n v="614"/>
    <x v="1"/>
    <x v="1"/>
    <x v="2403"/>
  </r>
  <r>
    <n v="27"/>
    <x v="1"/>
    <x v="3"/>
    <x v="4527"/>
    <x v="5"/>
    <x v="0"/>
    <n v="1000"/>
    <x v="1"/>
    <n v="5.79E-2"/>
    <n v="0.03"/>
    <x v="7"/>
    <n v="617"/>
    <x v="1"/>
    <x v="1"/>
    <x v="901"/>
  </r>
  <r>
    <n v="33"/>
    <x v="1"/>
    <x v="0"/>
    <x v="16412"/>
    <x v="11"/>
    <x v="2"/>
    <n v="15000"/>
    <x v="5"/>
    <n v="9.7599999999999992E-2"/>
    <n v="0.46"/>
    <x v="5"/>
    <n v="684"/>
    <x v="0"/>
    <x v="0"/>
    <x v="2354"/>
  </r>
  <r>
    <n v="31"/>
    <x v="1"/>
    <x v="3"/>
    <x v="9876"/>
    <x v="15"/>
    <x v="0"/>
    <n v="1000"/>
    <x v="2"/>
    <n v="9.2499999999999999E-2"/>
    <n v="0.03"/>
    <x v="5"/>
    <n v="569"/>
    <x v="1"/>
    <x v="1"/>
    <x v="590"/>
  </r>
  <r>
    <n v="30"/>
    <x v="1"/>
    <x v="0"/>
    <x v="16413"/>
    <x v="9"/>
    <x v="0"/>
    <n v="1000"/>
    <x v="2"/>
    <n v="0.1479"/>
    <n v="0.02"/>
    <x v="7"/>
    <n v="658"/>
    <x v="1"/>
    <x v="1"/>
    <x v="2385"/>
  </r>
  <r>
    <n v="29"/>
    <x v="1"/>
    <x v="3"/>
    <x v="16414"/>
    <x v="3"/>
    <x v="2"/>
    <n v="4000"/>
    <x v="5"/>
    <n v="0.1474"/>
    <n v="0.12"/>
    <x v="6"/>
    <n v="665"/>
    <x v="0"/>
    <x v="0"/>
    <x v="1599"/>
  </r>
  <r>
    <n v="31"/>
    <x v="0"/>
    <x v="0"/>
    <x v="16415"/>
    <x v="9"/>
    <x v="2"/>
    <n v="6500"/>
    <x v="4"/>
    <n v="9.9900000000000003E-2"/>
    <n v="0.2"/>
    <x v="6"/>
    <n v="613"/>
    <x v="1"/>
    <x v="1"/>
    <x v="1099"/>
  </r>
  <r>
    <n v="30"/>
    <x v="1"/>
    <x v="2"/>
    <x v="7981"/>
    <x v="1"/>
    <x v="0"/>
    <n v="1000"/>
    <x v="0"/>
    <n v="0.1036"/>
    <n v="0.02"/>
    <x v="5"/>
    <n v="692"/>
    <x v="1"/>
    <x v="1"/>
    <x v="2381"/>
  </r>
  <r>
    <n v="30"/>
    <x v="0"/>
    <x v="3"/>
    <x v="16416"/>
    <x v="6"/>
    <x v="0"/>
    <n v="1000"/>
    <x v="2"/>
    <n v="0.1101"/>
    <n v="0.03"/>
    <x v="7"/>
    <n v="630"/>
    <x v="0"/>
    <x v="0"/>
    <x v="168"/>
  </r>
  <r>
    <n v="29"/>
    <x v="0"/>
    <x v="1"/>
    <x v="16417"/>
    <x v="7"/>
    <x v="0"/>
    <n v="1000"/>
    <x v="1"/>
    <n v="7.8799999999999995E-2"/>
    <n v="0.02"/>
    <x v="6"/>
    <n v="526"/>
    <x v="1"/>
    <x v="1"/>
    <x v="1830"/>
  </r>
  <r>
    <n v="28"/>
    <x v="1"/>
    <x v="4"/>
    <x v="16418"/>
    <x v="1"/>
    <x v="0"/>
    <n v="1000"/>
    <x v="0"/>
    <n v="9.8800000000000013E-2"/>
    <n v="0.02"/>
    <x v="6"/>
    <n v="488"/>
    <x v="1"/>
    <x v="1"/>
    <x v="1479"/>
  </r>
  <r>
    <n v="35"/>
    <x v="0"/>
    <x v="2"/>
    <x v="3765"/>
    <x v="17"/>
    <x v="0"/>
    <n v="1000"/>
    <x v="2"/>
    <n v="0.11119999999999999"/>
    <n v="0.02"/>
    <x v="8"/>
    <n v="635"/>
    <x v="1"/>
    <x v="1"/>
    <x v="76"/>
  </r>
  <r>
    <n v="29"/>
    <x v="1"/>
    <x v="0"/>
    <x v="16419"/>
    <x v="3"/>
    <x v="2"/>
    <n v="4800"/>
    <x v="2"/>
    <n v="7.6600000000000001E-2"/>
    <n v="0.15"/>
    <x v="6"/>
    <n v="620"/>
    <x v="1"/>
    <x v="1"/>
    <x v="2322"/>
  </r>
  <r>
    <n v="31"/>
    <x v="1"/>
    <x v="3"/>
    <x v="16420"/>
    <x v="16"/>
    <x v="0"/>
    <n v="1000"/>
    <x v="2"/>
    <n v="0.1074"/>
    <n v="0.02"/>
    <x v="6"/>
    <n v="631"/>
    <x v="0"/>
    <x v="1"/>
    <x v="2385"/>
  </r>
  <r>
    <n v="27"/>
    <x v="0"/>
    <x v="2"/>
    <x v="16421"/>
    <x v="6"/>
    <x v="2"/>
    <n v="6000"/>
    <x v="2"/>
    <n v="6.9099999999999995E-2"/>
    <n v="0.18"/>
    <x v="6"/>
    <n v="523"/>
    <x v="0"/>
    <x v="0"/>
    <x v="779"/>
  </r>
  <r>
    <n v="28"/>
    <x v="0"/>
    <x v="1"/>
    <x v="16422"/>
    <x v="6"/>
    <x v="2"/>
    <n v="3000"/>
    <x v="2"/>
    <n v="6.1699999999999998E-2"/>
    <n v="0.09"/>
    <x v="5"/>
    <n v="528"/>
    <x v="1"/>
    <x v="1"/>
    <x v="2138"/>
  </r>
  <r>
    <n v="33"/>
    <x v="1"/>
    <x v="0"/>
    <x v="16423"/>
    <x v="13"/>
    <x v="0"/>
    <n v="1000"/>
    <x v="2"/>
    <n v="9.9900000000000003E-2"/>
    <n v="0.02"/>
    <x v="7"/>
    <n v="681"/>
    <x v="0"/>
    <x v="1"/>
    <x v="2555"/>
  </r>
  <r>
    <n v="28"/>
    <x v="1"/>
    <x v="2"/>
    <x v="16424"/>
    <x v="7"/>
    <x v="0"/>
    <n v="1000"/>
    <x v="3"/>
    <n v="0.14169999999999999"/>
    <n v="0.02"/>
    <x v="6"/>
    <n v="641"/>
    <x v="0"/>
    <x v="0"/>
    <x v="1041"/>
  </r>
  <r>
    <n v="27"/>
    <x v="1"/>
    <x v="1"/>
    <x v="16425"/>
    <x v="3"/>
    <x v="0"/>
    <n v="1000"/>
    <x v="5"/>
    <n v="0.10369999999999999"/>
    <n v="0.02"/>
    <x v="4"/>
    <n v="631"/>
    <x v="1"/>
    <x v="1"/>
    <x v="1073"/>
  </r>
  <r>
    <n v="30"/>
    <x v="0"/>
    <x v="0"/>
    <x v="16426"/>
    <x v="12"/>
    <x v="2"/>
    <n v="5000"/>
    <x v="2"/>
    <n v="7.1399999999999991E-2"/>
    <n v="0.15"/>
    <x v="5"/>
    <n v="667"/>
    <x v="1"/>
    <x v="1"/>
    <x v="2159"/>
  </r>
  <r>
    <n v="31"/>
    <x v="1"/>
    <x v="3"/>
    <x v="7103"/>
    <x v="16"/>
    <x v="0"/>
    <n v="1000"/>
    <x v="2"/>
    <n v="0.1101"/>
    <n v="0.02"/>
    <x v="4"/>
    <n v="595"/>
    <x v="1"/>
    <x v="1"/>
    <x v="1458"/>
  </r>
  <r>
    <n v="34"/>
    <x v="0"/>
    <x v="2"/>
    <x v="16427"/>
    <x v="16"/>
    <x v="2"/>
    <n v="3600"/>
    <x v="2"/>
    <n v="9.8800000000000013E-2"/>
    <n v="0.11"/>
    <x v="6"/>
    <n v="699"/>
    <x v="0"/>
    <x v="1"/>
    <x v="1768"/>
  </r>
  <r>
    <n v="29"/>
    <x v="0"/>
    <x v="2"/>
    <x v="16428"/>
    <x v="1"/>
    <x v="0"/>
    <n v="1000"/>
    <x v="0"/>
    <n v="0.14269999999999999"/>
    <n v="0.01"/>
    <x v="8"/>
    <n v="599"/>
    <x v="0"/>
    <x v="1"/>
    <x v="292"/>
  </r>
  <r>
    <n v="33"/>
    <x v="0"/>
    <x v="2"/>
    <x v="16429"/>
    <x v="11"/>
    <x v="0"/>
    <n v="1000"/>
    <x v="3"/>
    <n v="0.1101"/>
    <n v="0.01"/>
    <x v="6"/>
    <n v="709"/>
    <x v="0"/>
    <x v="1"/>
    <x v="192"/>
  </r>
  <r>
    <n v="28"/>
    <x v="0"/>
    <x v="3"/>
    <x v="16430"/>
    <x v="6"/>
    <x v="0"/>
    <n v="1000"/>
    <x v="4"/>
    <n v="0.1101"/>
    <n v="0.01"/>
    <x v="4"/>
    <n v="697"/>
    <x v="0"/>
    <x v="1"/>
    <x v="531"/>
  </r>
  <r>
    <n v="29"/>
    <x v="0"/>
    <x v="2"/>
    <x v="16431"/>
    <x v="1"/>
    <x v="0"/>
    <n v="1000"/>
    <x v="5"/>
    <n v="9.9100000000000008E-2"/>
    <n v="0.01"/>
    <x v="8"/>
    <n v="584"/>
    <x v="0"/>
    <x v="1"/>
    <x v="1963"/>
  </r>
  <r>
    <n v="27"/>
    <x v="1"/>
    <x v="2"/>
    <x v="16432"/>
    <x v="6"/>
    <x v="0"/>
    <n v="1000"/>
    <x v="3"/>
    <n v="0.13489999999999999"/>
    <n v="0.01"/>
    <x v="6"/>
    <n v="622"/>
    <x v="1"/>
    <x v="1"/>
    <x v="646"/>
  </r>
  <r>
    <n v="34"/>
    <x v="1"/>
    <x v="1"/>
    <x v="16433"/>
    <x v="15"/>
    <x v="1"/>
    <n v="4400"/>
    <x v="2"/>
    <n v="0.10589999999999999"/>
    <n v="0.13"/>
    <x v="3"/>
    <n v="676"/>
    <x v="0"/>
    <x v="1"/>
    <x v="2225"/>
  </r>
  <r>
    <n v="30"/>
    <x v="1"/>
    <x v="3"/>
    <x v="16434"/>
    <x v="6"/>
    <x v="0"/>
    <n v="1000"/>
    <x v="4"/>
    <n v="8.5900000000000004E-2"/>
    <n v="0.01"/>
    <x v="8"/>
    <n v="545"/>
    <x v="0"/>
    <x v="0"/>
    <x v="626"/>
  </r>
  <r>
    <n v="35"/>
    <x v="1"/>
    <x v="0"/>
    <x v="16435"/>
    <x v="12"/>
    <x v="0"/>
    <n v="1000"/>
    <x v="3"/>
    <n v="0.13489999999999999"/>
    <n v="0.01"/>
    <x v="3"/>
    <n v="571"/>
    <x v="1"/>
    <x v="1"/>
    <x v="203"/>
  </r>
  <r>
    <n v="30"/>
    <x v="1"/>
    <x v="0"/>
    <x v="16436"/>
    <x v="6"/>
    <x v="0"/>
    <n v="1000"/>
    <x v="2"/>
    <n v="0.11710000000000001"/>
    <n v="0.01"/>
    <x v="4"/>
    <n v="639"/>
    <x v="0"/>
    <x v="1"/>
    <x v="2076"/>
  </r>
  <r>
    <n v="33"/>
    <x v="0"/>
    <x v="0"/>
    <x v="16437"/>
    <x v="13"/>
    <x v="2"/>
    <n v="5000"/>
    <x v="1"/>
    <n v="0.10589999999999999"/>
    <n v="0.15"/>
    <x v="7"/>
    <n v="676"/>
    <x v="1"/>
    <x v="1"/>
    <x v="835"/>
  </r>
  <r>
    <n v="27"/>
    <x v="0"/>
    <x v="2"/>
    <x v="16438"/>
    <x v="6"/>
    <x v="0"/>
    <n v="1200"/>
    <x v="3"/>
    <n v="0.1411"/>
    <n v="0.09"/>
    <x v="5"/>
    <n v="709"/>
    <x v="0"/>
    <x v="0"/>
    <x v="1661"/>
  </r>
  <r>
    <n v="30"/>
    <x v="1"/>
    <x v="1"/>
    <x v="16439"/>
    <x v="7"/>
    <x v="0"/>
    <n v="1200"/>
    <x v="5"/>
    <n v="0.08"/>
    <n v="0.06"/>
    <x v="6"/>
    <n v="660"/>
    <x v="0"/>
    <x v="1"/>
    <x v="1160"/>
  </r>
  <r>
    <n v="28"/>
    <x v="1"/>
    <x v="1"/>
    <x v="16440"/>
    <x v="3"/>
    <x v="0"/>
    <n v="1200"/>
    <x v="1"/>
    <n v="0.12529999999999999"/>
    <n v="0.06"/>
    <x v="3"/>
    <n v="578"/>
    <x v="1"/>
    <x v="1"/>
    <x v="1753"/>
  </r>
  <r>
    <n v="35"/>
    <x v="0"/>
    <x v="3"/>
    <x v="16441"/>
    <x v="14"/>
    <x v="0"/>
    <n v="1200"/>
    <x v="0"/>
    <n v="7.2900000000000006E-2"/>
    <n v="0.05"/>
    <x v="7"/>
    <n v="522"/>
    <x v="0"/>
    <x v="0"/>
    <x v="1654"/>
  </r>
  <r>
    <n v="29"/>
    <x v="0"/>
    <x v="2"/>
    <x v="16442"/>
    <x v="7"/>
    <x v="0"/>
    <n v="1200"/>
    <x v="5"/>
    <n v="0.11710000000000001"/>
    <n v="0.05"/>
    <x v="4"/>
    <n v="618"/>
    <x v="0"/>
    <x v="0"/>
    <x v="2008"/>
  </r>
  <r>
    <n v="29"/>
    <x v="1"/>
    <x v="2"/>
    <x v="16443"/>
    <x v="6"/>
    <x v="0"/>
    <n v="1200"/>
    <x v="5"/>
    <n v="0.11539999999999999"/>
    <n v="0.05"/>
    <x v="8"/>
    <n v="602"/>
    <x v="1"/>
    <x v="1"/>
    <x v="2131"/>
  </r>
  <r>
    <n v="32"/>
    <x v="0"/>
    <x v="1"/>
    <x v="16444"/>
    <x v="13"/>
    <x v="0"/>
    <n v="1200"/>
    <x v="2"/>
    <n v="0.13220000000000001"/>
    <n v="0.04"/>
    <x v="4"/>
    <n v="625"/>
    <x v="0"/>
    <x v="1"/>
    <x v="2079"/>
  </r>
  <r>
    <n v="28"/>
    <x v="0"/>
    <x v="3"/>
    <x v="7109"/>
    <x v="6"/>
    <x v="1"/>
    <n v="5600"/>
    <x v="1"/>
    <n v="5.4199999999999998E-2"/>
    <n v="0.17"/>
    <x v="3"/>
    <n v="666"/>
    <x v="1"/>
    <x v="1"/>
    <x v="2382"/>
  </r>
  <r>
    <n v="27"/>
    <x v="1"/>
    <x v="2"/>
    <x v="16445"/>
    <x v="1"/>
    <x v="0"/>
    <n v="1200"/>
    <x v="2"/>
    <n v="0.18989999999999999"/>
    <n v="0.04"/>
    <x v="4"/>
    <n v="501"/>
    <x v="1"/>
    <x v="1"/>
    <x v="2389"/>
  </r>
  <r>
    <n v="27"/>
    <x v="1"/>
    <x v="3"/>
    <x v="16446"/>
    <x v="3"/>
    <x v="2"/>
    <n v="4300"/>
    <x v="3"/>
    <n v="5.9900000000000002E-2"/>
    <n v="0.13"/>
    <x v="5"/>
    <n v="649"/>
    <x v="0"/>
    <x v="1"/>
    <x v="1852"/>
  </r>
  <r>
    <n v="27"/>
    <x v="0"/>
    <x v="3"/>
    <x v="16447"/>
    <x v="7"/>
    <x v="1"/>
    <n v="11500"/>
    <x v="1"/>
    <n v="0.2"/>
    <n v="0.34"/>
    <x v="6"/>
    <n v="685"/>
    <x v="0"/>
    <x v="0"/>
    <x v="237"/>
  </r>
  <r>
    <n v="33"/>
    <x v="0"/>
    <x v="0"/>
    <x v="16448"/>
    <x v="11"/>
    <x v="0"/>
    <n v="1200"/>
    <x v="2"/>
    <n v="6.7599999999999993E-2"/>
    <n v="0.03"/>
    <x v="7"/>
    <n v="675"/>
    <x v="1"/>
    <x v="1"/>
    <x v="1868"/>
  </r>
  <r>
    <n v="30"/>
    <x v="1"/>
    <x v="2"/>
    <x v="16449"/>
    <x v="9"/>
    <x v="1"/>
    <n v="4200"/>
    <x v="4"/>
    <n v="7.8799999999999995E-2"/>
    <n v="0.13"/>
    <x v="6"/>
    <n v="673"/>
    <x v="1"/>
    <x v="1"/>
    <x v="1975"/>
  </r>
  <r>
    <n v="34"/>
    <x v="0"/>
    <x v="2"/>
    <x v="3752"/>
    <x v="12"/>
    <x v="0"/>
    <n v="1200"/>
    <x v="5"/>
    <n v="7.8799999999999995E-2"/>
    <n v="0.02"/>
    <x v="3"/>
    <n v="652"/>
    <x v="0"/>
    <x v="1"/>
    <x v="1996"/>
  </r>
  <r>
    <n v="31"/>
    <x v="0"/>
    <x v="1"/>
    <x v="16450"/>
    <x v="6"/>
    <x v="0"/>
    <n v="1200"/>
    <x v="1"/>
    <n v="0.16289999999999999"/>
    <n v="0.02"/>
    <x v="8"/>
    <n v="629"/>
    <x v="0"/>
    <x v="1"/>
    <x v="126"/>
  </r>
  <r>
    <n v="28"/>
    <x v="1"/>
    <x v="1"/>
    <x v="16451"/>
    <x v="6"/>
    <x v="1"/>
    <n v="2400"/>
    <x v="0"/>
    <n v="0.1099"/>
    <n v="7.0000000000000007E-2"/>
    <x v="8"/>
    <n v="689"/>
    <x v="0"/>
    <x v="1"/>
    <x v="460"/>
  </r>
  <r>
    <n v="35"/>
    <x v="1"/>
    <x v="2"/>
    <x v="16452"/>
    <x v="17"/>
    <x v="0"/>
    <n v="1200"/>
    <x v="2"/>
    <n v="0.13800000000000001"/>
    <n v="0.02"/>
    <x v="4"/>
    <n v="653"/>
    <x v="0"/>
    <x v="1"/>
    <x v="521"/>
  </r>
  <r>
    <n v="27"/>
    <x v="1"/>
    <x v="3"/>
    <x v="6402"/>
    <x v="1"/>
    <x v="0"/>
    <n v="1200"/>
    <x v="2"/>
    <n v="0.15229999999999999"/>
    <n v="0.02"/>
    <x v="8"/>
    <n v="615"/>
    <x v="1"/>
    <x v="1"/>
    <x v="2502"/>
  </r>
  <r>
    <n v="27"/>
    <x v="0"/>
    <x v="3"/>
    <x v="1437"/>
    <x v="9"/>
    <x v="2"/>
    <n v="3000"/>
    <x v="2"/>
    <n v="0.1114"/>
    <n v="0.09"/>
    <x v="6"/>
    <n v="641"/>
    <x v="0"/>
    <x v="1"/>
    <x v="563"/>
  </r>
  <r>
    <n v="28"/>
    <x v="0"/>
    <x v="0"/>
    <x v="16453"/>
    <x v="4"/>
    <x v="0"/>
    <n v="1200"/>
    <x v="2"/>
    <n v="0.1101"/>
    <n v="0.02"/>
    <x v="3"/>
    <n v="729"/>
    <x v="1"/>
    <x v="1"/>
    <x v="607"/>
  </r>
  <r>
    <n v="28"/>
    <x v="0"/>
    <x v="0"/>
    <x v="16454"/>
    <x v="4"/>
    <x v="0"/>
    <n v="1200"/>
    <x v="5"/>
    <n v="0.17559999999999998"/>
    <n v="0.02"/>
    <x v="8"/>
    <n v="566"/>
    <x v="0"/>
    <x v="0"/>
    <x v="771"/>
  </r>
  <r>
    <n v="29"/>
    <x v="1"/>
    <x v="3"/>
    <x v="637"/>
    <x v="7"/>
    <x v="0"/>
    <n v="1200"/>
    <x v="0"/>
    <n v="9.9900000000000003E-2"/>
    <n v="0.02"/>
    <x v="5"/>
    <n v="672"/>
    <x v="1"/>
    <x v="1"/>
    <x v="1471"/>
  </r>
  <r>
    <n v="33"/>
    <x v="1"/>
    <x v="3"/>
    <x v="16455"/>
    <x v="13"/>
    <x v="0"/>
    <n v="1200"/>
    <x v="2"/>
    <n v="0.16289999999999999"/>
    <n v="0.02"/>
    <x v="4"/>
    <n v="545"/>
    <x v="0"/>
    <x v="0"/>
    <x v="1277"/>
  </r>
  <r>
    <n v="31"/>
    <x v="1"/>
    <x v="2"/>
    <x v="10211"/>
    <x v="12"/>
    <x v="0"/>
    <n v="1200"/>
    <x v="0"/>
    <n v="6.54E-2"/>
    <n v="0.01"/>
    <x v="8"/>
    <n v="566"/>
    <x v="1"/>
    <x v="1"/>
    <x v="281"/>
  </r>
  <r>
    <n v="31"/>
    <x v="1"/>
    <x v="1"/>
    <x v="16456"/>
    <x v="12"/>
    <x v="0"/>
    <n v="1250"/>
    <x v="1"/>
    <n v="0.1101"/>
    <n v="7.0000000000000007E-2"/>
    <x v="3"/>
    <n v="670"/>
    <x v="0"/>
    <x v="0"/>
    <x v="1079"/>
  </r>
  <r>
    <n v="31"/>
    <x v="1"/>
    <x v="3"/>
    <x v="16457"/>
    <x v="13"/>
    <x v="0"/>
    <n v="1250"/>
    <x v="3"/>
    <n v="0.1149"/>
    <n v="0.04"/>
    <x v="7"/>
    <n v="656"/>
    <x v="1"/>
    <x v="1"/>
    <x v="27"/>
  </r>
  <r>
    <n v="32"/>
    <x v="1"/>
    <x v="1"/>
    <x v="16458"/>
    <x v="13"/>
    <x v="0"/>
    <n v="1250"/>
    <x v="5"/>
    <n v="0.1323"/>
    <n v="0.01"/>
    <x v="4"/>
    <n v="659"/>
    <x v="0"/>
    <x v="1"/>
    <x v="520"/>
  </r>
  <r>
    <n v="31"/>
    <x v="0"/>
    <x v="2"/>
    <x v="8846"/>
    <x v="6"/>
    <x v="2"/>
    <n v="6500"/>
    <x v="1"/>
    <n v="0.11109999999999999"/>
    <n v="0.2"/>
    <x v="4"/>
    <n v="700"/>
    <x v="1"/>
    <x v="1"/>
    <x v="1018"/>
  </r>
  <r>
    <n v="33"/>
    <x v="0"/>
    <x v="0"/>
    <x v="16459"/>
    <x v="15"/>
    <x v="0"/>
    <n v="1300"/>
    <x v="0"/>
    <n v="9.9100000000000008E-2"/>
    <n v="0.03"/>
    <x v="5"/>
    <n v="690"/>
    <x v="1"/>
    <x v="1"/>
    <x v="1211"/>
  </r>
  <r>
    <n v="27"/>
    <x v="1"/>
    <x v="0"/>
    <x v="16460"/>
    <x v="1"/>
    <x v="0"/>
    <n v="1300"/>
    <x v="2"/>
    <n v="0.10460000000000001"/>
    <n v="0.02"/>
    <x v="3"/>
    <n v="616"/>
    <x v="1"/>
    <x v="1"/>
    <x v="1383"/>
  </r>
  <r>
    <n v="27"/>
    <x v="1"/>
    <x v="3"/>
    <x v="16461"/>
    <x v="6"/>
    <x v="0"/>
    <n v="1300"/>
    <x v="3"/>
    <n v="7.6799999999999993E-2"/>
    <n v="0.02"/>
    <x v="4"/>
    <n v="687"/>
    <x v="0"/>
    <x v="1"/>
    <x v="230"/>
  </r>
  <r>
    <n v="34"/>
    <x v="1"/>
    <x v="3"/>
    <x v="16462"/>
    <x v="11"/>
    <x v="0"/>
    <n v="1300"/>
    <x v="4"/>
    <n v="6.54E-2"/>
    <n v="0.02"/>
    <x v="4"/>
    <n v="588"/>
    <x v="1"/>
    <x v="1"/>
    <x v="773"/>
  </r>
  <r>
    <n v="35"/>
    <x v="1"/>
    <x v="2"/>
    <x v="16463"/>
    <x v="14"/>
    <x v="2"/>
    <n v="1800"/>
    <x v="0"/>
    <n v="7.7399999999999997E-2"/>
    <n v="0.05"/>
    <x v="4"/>
    <n v="696"/>
    <x v="1"/>
    <x v="1"/>
    <x v="1167"/>
  </r>
  <r>
    <n v="29"/>
    <x v="1"/>
    <x v="2"/>
    <x v="16464"/>
    <x v="6"/>
    <x v="0"/>
    <n v="1400"/>
    <x v="3"/>
    <n v="0.1149"/>
    <n v="0.08"/>
    <x v="5"/>
    <n v="672"/>
    <x v="0"/>
    <x v="1"/>
    <x v="2365"/>
  </r>
  <r>
    <n v="27"/>
    <x v="0"/>
    <x v="2"/>
    <x v="16465"/>
    <x v="6"/>
    <x v="0"/>
    <n v="1400"/>
    <x v="2"/>
    <n v="9.9900000000000003E-2"/>
    <n v="0.06"/>
    <x v="5"/>
    <n v="662"/>
    <x v="1"/>
    <x v="1"/>
    <x v="4"/>
  </r>
  <r>
    <n v="31"/>
    <x v="1"/>
    <x v="2"/>
    <x v="16466"/>
    <x v="7"/>
    <x v="0"/>
    <n v="1400"/>
    <x v="3"/>
    <n v="0.2"/>
    <n v="0.05"/>
    <x v="4"/>
    <n v="666"/>
    <x v="1"/>
    <x v="1"/>
    <x v="1821"/>
  </r>
  <r>
    <n v="35"/>
    <x v="0"/>
    <x v="3"/>
    <x v="16467"/>
    <x v="14"/>
    <x v="0"/>
    <n v="1400"/>
    <x v="1"/>
    <n v="8.4900000000000003E-2"/>
    <n v="0.05"/>
    <x v="7"/>
    <n v="621"/>
    <x v="1"/>
    <x v="1"/>
    <x v="988"/>
  </r>
  <r>
    <n v="32"/>
    <x v="1"/>
    <x v="3"/>
    <x v="16468"/>
    <x v="12"/>
    <x v="2"/>
    <n v="2000"/>
    <x v="4"/>
    <n v="0.12990000000000002"/>
    <n v="0.06"/>
    <x v="6"/>
    <n v="640"/>
    <x v="0"/>
    <x v="0"/>
    <x v="210"/>
  </r>
  <r>
    <n v="31"/>
    <x v="1"/>
    <x v="3"/>
    <x v="9355"/>
    <x v="13"/>
    <x v="0"/>
    <n v="1400"/>
    <x v="0"/>
    <n v="6.9900000000000004E-2"/>
    <n v="0.04"/>
    <x v="5"/>
    <n v="634"/>
    <x v="1"/>
    <x v="1"/>
    <x v="460"/>
  </r>
  <r>
    <n v="29"/>
    <x v="1"/>
    <x v="1"/>
    <x v="16469"/>
    <x v="3"/>
    <x v="0"/>
    <n v="1400"/>
    <x v="3"/>
    <n v="7.9000000000000001E-2"/>
    <n v="0.04"/>
    <x v="8"/>
    <n v="500"/>
    <x v="1"/>
    <x v="1"/>
    <x v="64"/>
  </r>
  <r>
    <n v="28"/>
    <x v="0"/>
    <x v="1"/>
    <x v="16470"/>
    <x v="4"/>
    <x v="2"/>
    <n v="15000"/>
    <x v="3"/>
    <n v="6.54E-2"/>
    <n v="0.44"/>
    <x v="7"/>
    <n v="644"/>
    <x v="0"/>
    <x v="1"/>
    <x v="1819"/>
  </r>
  <r>
    <n v="31"/>
    <x v="1"/>
    <x v="2"/>
    <x v="16471"/>
    <x v="11"/>
    <x v="0"/>
    <n v="1400"/>
    <x v="5"/>
    <n v="0.1101"/>
    <n v="0.02"/>
    <x v="3"/>
    <n v="680"/>
    <x v="0"/>
    <x v="1"/>
    <x v="273"/>
  </r>
  <r>
    <n v="31"/>
    <x v="0"/>
    <x v="2"/>
    <x v="16472"/>
    <x v="7"/>
    <x v="1"/>
    <n v="3000"/>
    <x v="1"/>
    <n v="0.1149"/>
    <n v="0.09"/>
    <x v="6"/>
    <n v="678"/>
    <x v="1"/>
    <x v="1"/>
    <x v="2133"/>
  </r>
  <r>
    <n v="27"/>
    <x v="0"/>
    <x v="0"/>
    <x v="5141"/>
    <x v="6"/>
    <x v="0"/>
    <n v="1400"/>
    <x v="2"/>
    <n v="0.1527"/>
    <n v="0.02"/>
    <x v="4"/>
    <n v="588"/>
    <x v="1"/>
    <x v="1"/>
    <x v="1272"/>
  </r>
  <r>
    <n v="31"/>
    <x v="0"/>
    <x v="0"/>
    <x v="16473"/>
    <x v="12"/>
    <x v="0"/>
    <n v="1400"/>
    <x v="5"/>
    <n v="0.1101"/>
    <n v="0.01"/>
    <x v="5"/>
    <n v="676"/>
    <x v="0"/>
    <x v="1"/>
    <x v="1555"/>
  </r>
  <r>
    <n v="30"/>
    <x v="1"/>
    <x v="1"/>
    <x v="16474"/>
    <x v="7"/>
    <x v="2"/>
    <n v="2250"/>
    <x v="1"/>
    <n v="0.15620000000000001"/>
    <n v="7.0000000000000007E-2"/>
    <x v="6"/>
    <n v="519"/>
    <x v="0"/>
    <x v="0"/>
    <x v="1830"/>
  </r>
  <r>
    <n v="29"/>
    <x v="0"/>
    <x v="2"/>
    <x v="16475"/>
    <x v="4"/>
    <x v="0"/>
    <n v="1450"/>
    <x v="1"/>
    <n v="0.1101"/>
    <n v="7.0000000000000007E-2"/>
    <x v="5"/>
    <n v="616"/>
    <x v="1"/>
    <x v="1"/>
    <x v="2402"/>
  </r>
  <r>
    <n v="27"/>
    <x v="0"/>
    <x v="2"/>
    <x v="5776"/>
    <x v="4"/>
    <x v="0"/>
    <n v="1450"/>
    <x v="2"/>
    <n v="0.1101"/>
    <n v="0.05"/>
    <x v="6"/>
    <n v="690"/>
    <x v="1"/>
    <x v="1"/>
    <x v="1856"/>
  </r>
  <r>
    <n v="27"/>
    <x v="1"/>
    <x v="2"/>
    <x v="16476"/>
    <x v="3"/>
    <x v="2"/>
    <n v="3500"/>
    <x v="1"/>
    <n v="6.9900000000000004E-2"/>
    <n v="0.1"/>
    <x v="6"/>
    <n v="633"/>
    <x v="0"/>
    <x v="1"/>
    <x v="1658"/>
  </r>
  <r>
    <n v="31"/>
    <x v="1"/>
    <x v="1"/>
    <x v="16477"/>
    <x v="9"/>
    <x v="0"/>
    <n v="1450"/>
    <x v="3"/>
    <n v="0.1101"/>
    <n v="0.03"/>
    <x v="4"/>
    <n v="541"/>
    <x v="1"/>
    <x v="1"/>
    <x v="219"/>
  </r>
  <r>
    <n v="27"/>
    <x v="1"/>
    <x v="2"/>
    <x v="16478"/>
    <x v="4"/>
    <x v="0"/>
    <n v="1500"/>
    <x v="1"/>
    <n v="0.1036"/>
    <n v="0.05"/>
    <x v="8"/>
    <n v="636"/>
    <x v="1"/>
    <x v="1"/>
    <x v="1071"/>
  </r>
  <r>
    <n v="35"/>
    <x v="1"/>
    <x v="1"/>
    <x v="16479"/>
    <x v="14"/>
    <x v="2"/>
    <n v="3000"/>
    <x v="1"/>
    <n v="0.1186"/>
    <n v="0.09"/>
    <x v="8"/>
    <n v="645"/>
    <x v="1"/>
    <x v="1"/>
    <x v="875"/>
  </r>
  <r>
    <n v="30"/>
    <x v="1"/>
    <x v="2"/>
    <x v="1329"/>
    <x v="9"/>
    <x v="0"/>
    <n v="1500"/>
    <x v="2"/>
    <n v="0.1101"/>
    <n v="0.04"/>
    <x v="3"/>
    <n v="581"/>
    <x v="1"/>
    <x v="1"/>
    <x v="1931"/>
  </r>
  <r>
    <n v="31"/>
    <x v="0"/>
    <x v="0"/>
    <x v="16480"/>
    <x v="12"/>
    <x v="0"/>
    <n v="1500"/>
    <x v="0"/>
    <n v="0.11109999999999999"/>
    <n v="0.04"/>
    <x v="8"/>
    <n v="639"/>
    <x v="0"/>
    <x v="1"/>
    <x v="1225"/>
  </r>
  <r>
    <n v="28"/>
    <x v="1"/>
    <x v="0"/>
    <x v="16481"/>
    <x v="6"/>
    <x v="0"/>
    <n v="1500"/>
    <x v="3"/>
    <n v="0.157"/>
    <n v="0.04"/>
    <x v="5"/>
    <n v="721"/>
    <x v="0"/>
    <x v="0"/>
    <x v="1686"/>
  </r>
  <r>
    <n v="35"/>
    <x v="1"/>
    <x v="3"/>
    <x v="1542"/>
    <x v="17"/>
    <x v="0"/>
    <n v="1500"/>
    <x v="2"/>
    <n v="7.2900000000000006E-2"/>
    <n v="0.04"/>
    <x v="3"/>
    <n v="695"/>
    <x v="0"/>
    <x v="0"/>
    <x v="788"/>
  </r>
  <r>
    <n v="28"/>
    <x v="1"/>
    <x v="2"/>
    <x v="16482"/>
    <x v="4"/>
    <x v="0"/>
    <n v="1500"/>
    <x v="4"/>
    <n v="9.6300000000000011E-2"/>
    <n v="0.04"/>
    <x v="7"/>
    <n v="673"/>
    <x v="0"/>
    <x v="0"/>
    <x v="809"/>
  </r>
  <r>
    <n v="27"/>
    <x v="1"/>
    <x v="2"/>
    <x v="1929"/>
    <x v="6"/>
    <x v="0"/>
    <n v="1500"/>
    <x v="1"/>
    <n v="0.1101"/>
    <n v="0.04"/>
    <x v="5"/>
    <n v="581"/>
    <x v="1"/>
    <x v="1"/>
    <x v="1424"/>
  </r>
  <r>
    <n v="27"/>
    <x v="0"/>
    <x v="2"/>
    <x v="16483"/>
    <x v="4"/>
    <x v="2"/>
    <n v="2400"/>
    <x v="2"/>
    <n v="5.4199999999999998E-2"/>
    <n v="7.0000000000000007E-2"/>
    <x v="4"/>
    <n v="621"/>
    <x v="0"/>
    <x v="1"/>
    <x v="1407"/>
  </r>
  <r>
    <n v="29"/>
    <x v="1"/>
    <x v="2"/>
    <x v="16484"/>
    <x v="12"/>
    <x v="0"/>
    <n v="1500"/>
    <x v="5"/>
    <n v="0.1149"/>
    <n v="0.04"/>
    <x v="3"/>
    <n v="683"/>
    <x v="0"/>
    <x v="0"/>
    <x v="42"/>
  </r>
  <r>
    <n v="29"/>
    <x v="1"/>
    <x v="2"/>
    <x v="6767"/>
    <x v="13"/>
    <x v="1"/>
    <n v="11000"/>
    <x v="1"/>
    <n v="8.4900000000000003E-2"/>
    <n v="0.32"/>
    <x v="3"/>
    <n v="607"/>
    <x v="0"/>
    <x v="1"/>
    <x v="2495"/>
  </r>
  <r>
    <n v="34"/>
    <x v="0"/>
    <x v="2"/>
    <x v="16485"/>
    <x v="15"/>
    <x v="1"/>
    <n v="4200"/>
    <x v="0"/>
    <n v="0.12839999999999999"/>
    <n v="0.12"/>
    <x v="3"/>
    <n v="649"/>
    <x v="1"/>
    <x v="1"/>
    <x v="2039"/>
  </r>
  <r>
    <n v="35"/>
    <x v="0"/>
    <x v="3"/>
    <x v="16486"/>
    <x v="13"/>
    <x v="0"/>
    <n v="1500"/>
    <x v="2"/>
    <n v="8.4900000000000003E-2"/>
    <n v="0.04"/>
    <x v="4"/>
    <n v="631"/>
    <x v="1"/>
    <x v="1"/>
    <x v="561"/>
  </r>
  <r>
    <n v="29"/>
    <x v="1"/>
    <x v="2"/>
    <x v="16487"/>
    <x v="7"/>
    <x v="1"/>
    <n v="1800"/>
    <x v="4"/>
    <n v="5.4199999999999998E-2"/>
    <n v="0.05"/>
    <x v="5"/>
    <n v="664"/>
    <x v="0"/>
    <x v="1"/>
    <x v="1935"/>
  </r>
  <r>
    <n v="35"/>
    <x v="0"/>
    <x v="0"/>
    <x v="16488"/>
    <x v="17"/>
    <x v="0"/>
    <n v="1500"/>
    <x v="5"/>
    <n v="0.1099"/>
    <n v="0.04"/>
    <x v="4"/>
    <n v="610"/>
    <x v="1"/>
    <x v="1"/>
    <x v="461"/>
  </r>
  <r>
    <n v="29"/>
    <x v="0"/>
    <x v="0"/>
    <x v="1851"/>
    <x v="9"/>
    <x v="0"/>
    <n v="1500"/>
    <x v="0"/>
    <n v="0.12859999999999999"/>
    <n v="0.04"/>
    <x v="7"/>
    <n v="697"/>
    <x v="0"/>
    <x v="0"/>
    <x v="1609"/>
  </r>
  <r>
    <n v="35"/>
    <x v="0"/>
    <x v="1"/>
    <x v="16489"/>
    <x v="19"/>
    <x v="1"/>
    <n v="7600"/>
    <x v="3"/>
    <n v="6.6199999999999995E-2"/>
    <n v="0.22"/>
    <x v="7"/>
    <n v="635"/>
    <x v="1"/>
    <x v="1"/>
    <x v="2489"/>
  </r>
  <r>
    <n v="35"/>
    <x v="1"/>
    <x v="3"/>
    <x v="4641"/>
    <x v="14"/>
    <x v="0"/>
    <n v="1500"/>
    <x v="2"/>
    <n v="7.400000000000001E-2"/>
    <n v="0.03"/>
    <x v="5"/>
    <n v="629"/>
    <x v="0"/>
    <x v="1"/>
    <x v="695"/>
  </r>
  <r>
    <n v="34"/>
    <x v="0"/>
    <x v="2"/>
    <x v="16490"/>
    <x v="14"/>
    <x v="1"/>
    <n v="3000"/>
    <x v="3"/>
    <n v="9.9900000000000003E-2"/>
    <n v="0.09"/>
    <x v="7"/>
    <n v="653"/>
    <x v="1"/>
    <x v="1"/>
    <x v="354"/>
  </r>
  <r>
    <n v="29"/>
    <x v="1"/>
    <x v="0"/>
    <x v="16491"/>
    <x v="3"/>
    <x v="0"/>
    <n v="1500"/>
    <x v="2"/>
    <n v="0.14349999999999999"/>
    <n v="0.03"/>
    <x v="7"/>
    <n v="676"/>
    <x v="1"/>
    <x v="1"/>
    <x v="1742"/>
  </r>
  <r>
    <n v="32"/>
    <x v="0"/>
    <x v="0"/>
    <x v="16492"/>
    <x v="13"/>
    <x v="2"/>
    <n v="7500"/>
    <x v="4"/>
    <n v="0.1099"/>
    <n v="0.22"/>
    <x v="5"/>
    <n v="720"/>
    <x v="1"/>
    <x v="1"/>
    <x v="1393"/>
  </r>
  <r>
    <n v="28"/>
    <x v="1"/>
    <x v="2"/>
    <x v="16493"/>
    <x v="3"/>
    <x v="0"/>
    <n v="1500"/>
    <x v="1"/>
    <n v="0.12689999999999999"/>
    <n v="0.03"/>
    <x v="8"/>
    <n v="662"/>
    <x v="0"/>
    <x v="1"/>
    <x v="2208"/>
  </r>
  <r>
    <n v="30"/>
    <x v="0"/>
    <x v="2"/>
    <x v="4191"/>
    <x v="7"/>
    <x v="1"/>
    <n v="6300"/>
    <x v="0"/>
    <n v="0.11990000000000001"/>
    <n v="0.18"/>
    <x v="6"/>
    <n v="681"/>
    <x v="0"/>
    <x v="1"/>
    <x v="212"/>
  </r>
  <r>
    <n v="30"/>
    <x v="0"/>
    <x v="2"/>
    <x v="16494"/>
    <x v="16"/>
    <x v="0"/>
    <n v="1500"/>
    <x v="5"/>
    <n v="0.14610000000000001"/>
    <n v="0.04"/>
    <x v="8"/>
    <n v="603"/>
    <x v="0"/>
    <x v="0"/>
    <x v="1444"/>
  </r>
  <r>
    <n v="33"/>
    <x v="1"/>
    <x v="0"/>
    <x v="16495"/>
    <x v="13"/>
    <x v="1"/>
    <n v="4800"/>
    <x v="3"/>
    <n v="7.4900000000000008E-2"/>
    <n v="0.14000000000000001"/>
    <x v="7"/>
    <n v="721"/>
    <x v="1"/>
    <x v="1"/>
    <x v="2328"/>
  </r>
  <r>
    <n v="28"/>
    <x v="1"/>
    <x v="0"/>
    <x v="16496"/>
    <x v="3"/>
    <x v="0"/>
    <n v="1500"/>
    <x v="5"/>
    <n v="0.1479"/>
    <n v="0.03"/>
    <x v="5"/>
    <n v="675"/>
    <x v="0"/>
    <x v="1"/>
    <x v="341"/>
  </r>
  <r>
    <n v="32"/>
    <x v="0"/>
    <x v="3"/>
    <x v="16497"/>
    <x v="16"/>
    <x v="0"/>
    <n v="1500"/>
    <x v="1"/>
    <n v="0.1101"/>
    <n v="0.03"/>
    <x v="5"/>
    <n v="613"/>
    <x v="1"/>
    <x v="1"/>
    <x v="1574"/>
  </r>
  <r>
    <n v="29"/>
    <x v="1"/>
    <x v="0"/>
    <x v="16498"/>
    <x v="9"/>
    <x v="0"/>
    <n v="1500"/>
    <x v="0"/>
    <n v="0.12529999999999999"/>
    <n v="0.03"/>
    <x v="4"/>
    <n v="560"/>
    <x v="0"/>
    <x v="0"/>
    <x v="1222"/>
  </r>
  <r>
    <n v="28"/>
    <x v="1"/>
    <x v="1"/>
    <x v="3396"/>
    <x v="3"/>
    <x v="0"/>
    <n v="1500"/>
    <x v="0"/>
    <n v="0.11119999999999999"/>
    <n v="0.03"/>
    <x v="4"/>
    <n v="625"/>
    <x v="1"/>
    <x v="1"/>
    <x v="188"/>
  </r>
  <r>
    <n v="34"/>
    <x v="1"/>
    <x v="1"/>
    <x v="4762"/>
    <x v="15"/>
    <x v="0"/>
    <n v="1500"/>
    <x v="2"/>
    <n v="5.9900000000000002E-2"/>
    <n v="0.03"/>
    <x v="7"/>
    <n v="633"/>
    <x v="1"/>
    <x v="1"/>
    <x v="470"/>
  </r>
  <r>
    <n v="32"/>
    <x v="1"/>
    <x v="3"/>
    <x v="7917"/>
    <x v="12"/>
    <x v="2"/>
    <n v="6000"/>
    <x v="2"/>
    <n v="0.15210000000000001"/>
    <n v="0.17"/>
    <x v="6"/>
    <n v="612"/>
    <x v="0"/>
    <x v="0"/>
    <x v="1928"/>
  </r>
  <r>
    <n v="30"/>
    <x v="1"/>
    <x v="0"/>
    <x v="16499"/>
    <x v="16"/>
    <x v="0"/>
    <n v="1500"/>
    <x v="5"/>
    <n v="7.51E-2"/>
    <n v="0.03"/>
    <x v="6"/>
    <n v="686"/>
    <x v="0"/>
    <x v="0"/>
    <x v="1582"/>
  </r>
  <r>
    <n v="35"/>
    <x v="1"/>
    <x v="0"/>
    <x v="16500"/>
    <x v="12"/>
    <x v="0"/>
    <n v="1500"/>
    <x v="2"/>
    <n v="9.9100000000000008E-2"/>
    <n v="0.03"/>
    <x v="6"/>
    <n v="568"/>
    <x v="1"/>
    <x v="1"/>
    <x v="427"/>
  </r>
  <r>
    <n v="33"/>
    <x v="1"/>
    <x v="1"/>
    <x v="16501"/>
    <x v="11"/>
    <x v="0"/>
    <n v="1500"/>
    <x v="2"/>
    <n v="0.11710000000000001"/>
    <n v="0.03"/>
    <x v="3"/>
    <n v="699"/>
    <x v="0"/>
    <x v="1"/>
    <x v="329"/>
  </r>
  <r>
    <n v="33"/>
    <x v="0"/>
    <x v="2"/>
    <x v="16502"/>
    <x v="16"/>
    <x v="0"/>
    <n v="1500"/>
    <x v="3"/>
    <n v="0.11890000000000001"/>
    <n v="0.03"/>
    <x v="5"/>
    <n v="637"/>
    <x v="0"/>
    <x v="1"/>
    <x v="2354"/>
  </r>
  <r>
    <n v="34"/>
    <x v="1"/>
    <x v="3"/>
    <x v="16503"/>
    <x v="13"/>
    <x v="0"/>
    <n v="1500"/>
    <x v="3"/>
    <n v="0.13919999999999999"/>
    <n v="0.02"/>
    <x v="8"/>
    <n v="550"/>
    <x v="1"/>
    <x v="1"/>
    <x v="936"/>
  </r>
  <r>
    <n v="28"/>
    <x v="0"/>
    <x v="0"/>
    <x v="16504"/>
    <x v="1"/>
    <x v="1"/>
    <n v="3250"/>
    <x v="2"/>
    <n v="0.12529999999999999"/>
    <n v="0.09"/>
    <x v="6"/>
    <n v="602"/>
    <x v="1"/>
    <x v="1"/>
    <x v="717"/>
  </r>
  <r>
    <n v="27"/>
    <x v="1"/>
    <x v="2"/>
    <x v="16505"/>
    <x v="1"/>
    <x v="0"/>
    <n v="1500"/>
    <x v="1"/>
    <n v="0.1323"/>
    <n v="0.02"/>
    <x v="3"/>
    <n v="640"/>
    <x v="1"/>
    <x v="1"/>
    <x v="2409"/>
  </r>
  <r>
    <n v="28"/>
    <x v="1"/>
    <x v="3"/>
    <x v="16506"/>
    <x v="3"/>
    <x v="0"/>
    <n v="1500"/>
    <x v="1"/>
    <n v="7.3700000000000002E-2"/>
    <n v="0.02"/>
    <x v="3"/>
    <n v="623"/>
    <x v="0"/>
    <x v="1"/>
    <x v="1580"/>
  </r>
  <r>
    <n v="28"/>
    <x v="1"/>
    <x v="2"/>
    <x v="16507"/>
    <x v="3"/>
    <x v="0"/>
    <n v="1500"/>
    <x v="4"/>
    <n v="0.16769999999999999"/>
    <n v="0.02"/>
    <x v="3"/>
    <n v="709"/>
    <x v="1"/>
    <x v="1"/>
    <x v="1722"/>
  </r>
  <r>
    <n v="29"/>
    <x v="1"/>
    <x v="3"/>
    <x v="16508"/>
    <x v="6"/>
    <x v="0"/>
    <n v="1500"/>
    <x v="1"/>
    <n v="0.12869999999999998"/>
    <n v="0.02"/>
    <x v="6"/>
    <n v="621"/>
    <x v="1"/>
    <x v="1"/>
    <x v="1899"/>
  </r>
  <r>
    <n v="32"/>
    <x v="1"/>
    <x v="3"/>
    <x v="16509"/>
    <x v="13"/>
    <x v="0"/>
    <n v="1500"/>
    <x v="5"/>
    <n v="0.14419999999999999"/>
    <n v="0.02"/>
    <x v="6"/>
    <n v="673"/>
    <x v="0"/>
    <x v="0"/>
    <x v="1706"/>
  </r>
  <r>
    <n v="32"/>
    <x v="0"/>
    <x v="0"/>
    <x v="16510"/>
    <x v="12"/>
    <x v="0"/>
    <n v="1500"/>
    <x v="4"/>
    <n v="0.1323"/>
    <n v="0.02"/>
    <x v="4"/>
    <n v="713"/>
    <x v="0"/>
    <x v="1"/>
    <x v="52"/>
  </r>
  <r>
    <n v="29"/>
    <x v="1"/>
    <x v="3"/>
    <x v="16511"/>
    <x v="4"/>
    <x v="0"/>
    <n v="1500"/>
    <x v="0"/>
    <n v="0.1242"/>
    <n v="0.02"/>
    <x v="6"/>
    <n v="679"/>
    <x v="1"/>
    <x v="1"/>
    <x v="2245"/>
  </r>
  <r>
    <n v="32"/>
    <x v="0"/>
    <x v="1"/>
    <x v="16512"/>
    <x v="13"/>
    <x v="0"/>
    <n v="1500"/>
    <x v="4"/>
    <n v="0.1074"/>
    <n v="0.02"/>
    <x v="7"/>
    <n v="638"/>
    <x v="0"/>
    <x v="1"/>
    <x v="190"/>
  </r>
  <r>
    <n v="27"/>
    <x v="0"/>
    <x v="3"/>
    <x v="9828"/>
    <x v="5"/>
    <x v="2"/>
    <n v="1600"/>
    <x v="3"/>
    <n v="0.13489999999999999"/>
    <n v="0.05"/>
    <x v="3"/>
    <n v="661"/>
    <x v="0"/>
    <x v="0"/>
    <x v="1119"/>
  </r>
  <r>
    <n v="33"/>
    <x v="0"/>
    <x v="3"/>
    <x v="16513"/>
    <x v="12"/>
    <x v="0"/>
    <n v="1600"/>
    <x v="4"/>
    <n v="9.8800000000000013E-2"/>
    <n v="7.0000000000000007E-2"/>
    <x v="8"/>
    <n v="589"/>
    <x v="0"/>
    <x v="0"/>
    <x v="1350"/>
  </r>
  <r>
    <n v="27"/>
    <x v="0"/>
    <x v="0"/>
    <x v="16514"/>
    <x v="7"/>
    <x v="2"/>
    <n v="2600"/>
    <x v="3"/>
    <n v="7.7399999999999997E-2"/>
    <n v="7.0000000000000007E-2"/>
    <x v="4"/>
    <n v="615"/>
    <x v="1"/>
    <x v="1"/>
    <x v="348"/>
  </r>
  <r>
    <n v="30"/>
    <x v="1"/>
    <x v="1"/>
    <x v="16515"/>
    <x v="3"/>
    <x v="2"/>
    <n v="4000"/>
    <x v="1"/>
    <n v="7.7399999999999997E-2"/>
    <n v="0.11"/>
    <x v="4"/>
    <n v="490"/>
    <x v="1"/>
    <x v="1"/>
    <x v="1594"/>
  </r>
  <r>
    <n v="27"/>
    <x v="0"/>
    <x v="3"/>
    <x v="16516"/>
    <x v="6"/>
    <x v="2"/>
    <n v="2400"/>
    <x v="0"/>
    <n v="6.3899999999999998E-2"/>
    <n v="7.0000000000000007E-2"/>
    <x v="3"/>
    <n v="695"/>
    <x v="1"/>
    <x v="1"/>
    <x v="1616"/>
  </r>
  <r>
    <n v="29"/>
    <x v="1"/>
    <x v="3"/>
    <x v="16517"/>
    <x v="7"/>
    <x v="0"/>
    <n v="1700"/>
    <x v="2"/>
    <n v="0.11119999999999999"/>
    <n v="0.08"/>
    <x v="7"/>
    <n v="682"/>
    <x v="0"/>
    <x v="1"/>
    <x v="1014"/>
  </r>
  <r>
    <n v="29"/>
    <x v="0"/>
    <x v="2"/>
    <x v="16518"/>
    <x v="4"/>
    <x v="0"/>
    <n v="1700"/>
    <x v="0"/>
    <n v="0.15229999999999999"/>
    <n v="0.04"/>
    <x v="6"/>
    <n v="556"/>
    <x v="1"/>
    <x v="1"/>
    <x v="2175"/>
  </r>
  <r>
    <n v="32"/>
    <x v="1"/>
    <x v="2"/>
    <x v="16519"/>
    <x v="11"/>
    <x v="1"/>
    <n v="4650"/>
    <x v="1"/>
    <n v="0.13220000000000001"/>
    <n v="0.13"/>
    <x v="8"/>
    <n v="647"/>
    <x v="1"/>
    <x v="1"/>
    <x v="688"/>
  </r>
  <r>
    <n v="28"/>
    <x v="0"/>
    <x v="3"/>
    <x v="16520"/>
    <x v="7"/>
    <x v="0"/>
    <n v="1700"/>
    <x v="2"/>
    <n v="0.1101"/>
    <n v="0.03"/>
    <x v="6"/>
    <n v="676"/>
    <x v="0"/>
    <x v="1"/>
    <x v="2408"/>
  </r>
  <r>
    <n v="28"/>
    <x v="1"/>
    <x v="2"/>
    <x v="8188"/>
    <x v="9"/>
    <x v="0"/>
    <n v="1700"/>
    <x v="5"/>
    <n v="8.4900000000000003E-2"/>
    <n v="0.03"/>
    <x v="3"/>
    <n v="703"/>
    <x v="0"/>
    <x v="1"/>
    <x v="1380"/>
  </r>
  <r>
    <n v="31"/>
    <x v="1"/>
    <x v="1"/>
    <x v="16521"/>
    <x v="13"/>
    <x v="0"/>
    <n v="1750"/>
    <x v="2"/>
    <n v="6.7599999999999993E-2"/>
    <n v="0.11"/>
    <x v="7"/>
    <n v="642"/>
    <x v="0"/>
    <x v="1"/>
    <x v="2467"/>
  </r>
  <r>
    <n v="30"/>
    <x v="0"/>
    <x v="0"/>
    <x v="3017"/>
    <x v="6"/>
    <x v="0"/>
    <n v="1800"/>
    <x v="2"/>
    <n v="0.14349999999999999"/>
    <n v="0.12"/>
    <x v="8"/>
    <n v="648"/>
    <x v="1"/>
    <x v="1"/>
    <x v="1358"/>
  </r>
  <r>
    <n v="30"/>
    <x v="0"/>
    <x v="2"/>
    <x v="16522"/>
    <x v="7"/>
    <x v="2"/>
    <n v="6250"/>
    <x v="0"/>
    <n v="0.1101"/>
    <n v="0.18"/>
    <x v="6"/>
    <n v="696"/>
    <x v="1"/>
    <x v="1"/>
    <x v="958"/>
  </r>
  <r>
    <n v="28"/>
    <x v="0"/>
    <x v="1"/>
    <x v="11947"/>
    <x v="3"/>
    <x v="0"/>
    <n v="1800"/>
    <x v="2"/>
    <n v="0.1149"/>
    <n v="0.1"/>
    <x v="4"/>
    <n v="623"/>
    <x v="1"/>
    <x v="1"/>
    <x v="985"/>
  </r>
  <r>
    <n v="33"/>
    <x v="0"/>
    <x v="2"/>
    <x v="16523"/>
    <x v="9"/>
    <x v="0"/>
    <n v="1800"/>
    <x v="3"/>
    <n v="0.1754"/>
    <n v="0.09"/>
    <x v="6"/>
    <n v="622"/>
    <x v="1"/>
    <x v="1"/>
    <x v="2154"/>
  </r>
  <r>
    <n v="28"/>
    <x v="0"/>
    <x v="1"/>
    <x v="16524"/>
    <x v="5"/>
    <x v="2"/>
    <n v="2000"/>
    <x v="4"/>
    <n v="0.10589999999999999"/>
    <n v="0.06"/>
    <x v="4"/>
    <n v="570"/>
    <x v="1"/>
    <x v="1"/>
    <x v="2403"/>
  </r>
  <r>
    <n v="32"/>
    <x v="0"/>
    <x v="1"/>
    <x v="14583"/>
    <x v="12"/>
    <x v="0"/>
    <n v="1800"/>
    <x v="3"/>
    <n v="0.12990000000000002"/>
    <n v="7.0000000000000007E-2"/>
    <x v="3"/>
    <n v="649"/>
    <x v="1"/>
    <x v="1"/>
    <x v="395"/>
  </r>
  <r>
    <n v="31"/>
    <x v="0"/>
    <x v="2"/>
    <x v="16525"/>
    <x v="13"/>
    <x v="0"/>
    <n v="1800"/>
    <x v="2"/>
    <n v="0.13059999999999999"/>
    <n v="0.06"/>
    <x v="4"/>
    <n v="564"/>
    <x v="1"/>
    <x v="1"/>
    <x v="670"/>
  </r>
  <r>
    <n v="31"/>
    <x v="0"/>
    <x v="2"/>
    <x v="16230"/>
    <x v="16"/>
    <x v="0"/>
    <n v="1800"/>
    <x v="2"/>
    <n v="8.5900000000000004E-2"/>
    <n v="0.06"/>
    <x v="5"/>
    <n v="640"/>
    <x v="1"/>
    <x v="1"/>
    <x v="1844"/>
  </r>
  <r>
    <n v="27"/>
    <x v="1"/>
    <x v="2"/>
    <x v="16526"/>
    <x v="3"/>
    <x v="0"/>
    <n v="1800"/>
    <x v="3"/>
    <n v="6.7599999999999993E-2"/>
    <n v="0.06"/>
    <x v="7"/>
    <n v="585"/>
    <x v="1"/>
    <x v="1"/>
    <x v="2150"/>
  </r>
  <r>
    <n v="32"/>
    <x v="1"/>
    <x v="2"/>
    <x v="16527"/>
    <x v="12"/>
    <x v="2"/>
    <n v="7500"/>
    <x v="3"/>
    <n v="0.1343"/>
    <n v="0.21"/>
    <x v="4"/>
    <n v="652"/>
    <x v="1"/>
    <x v="1"/>
    <x v="130"/>
  </r>
  <r>
    <n v="32"/>
    <x v="1"/>
    <x v="3"/>
    <x v="16528"/>
    <x v="16"/>
    <x v="0"/>
    <n v="1800"/>
    <x v="2"/>
    <n v="0.1158"/>
    <n v="0.03"/>
    <x v="6"/>
    <n v="657"/>
    <x v="1"/>
    <x v="1"/>
    <x v="252"/>
  </r>
  <r>
    <n v="30"/>
    <x v="1"/>
    <x v="2"/>
    <x v="16529"/>
    <x v="4"/>
    <x v="0"/>
    <n v="1800"/>
    <x v="2"/>
    <n v="0.11710000000000001"/>
    <n v="0.03"/>
    <x v="8"/>
    <n v="681"/>
    <x v="1"/>
    <x v="1"/>
    <x v="578"/>
  </r>
  <r>
    <n v="28"/>
    <x v="1"/>
    <x v="3"/>
    <x v="16530"/>
    <x v="1"/>
    <x v="0"/>
    <n v="1800"/>
    <x v="4"/>
    <n v="0.1101"/>
    <n v="0.03"/>
    <x v="4"/>
    <n v="600"/>
    <x v="0"/>
    <x v="1"/>
    <x v="2475"/>
  </r>
  <r>
    <n v="27"/>
    <x v="1"/>
    <x v="2"/>
    <x v="8381"/>
    <x v="4"/>
    <x v="0"/>
    <n v="1800"/>
    <x v="5"/>
    <n v="0.11460000000000001"/>
    <n v="0.02"/>
    <x v="3"/>
    <n v="573"/>
    <x v="0"/>
    <x v="1"/>
    <x v="519"/>
  </r>
  <r>
    <n v="33"/>
    <x v="0"/>
    <x v="2"/>
    <x v="16531"/>
    <x v="9"/>
    <x v="0"/>
    <n v="1800"/>
    <x v="0"/>
    <n v="0.1075"/>
    <n v="0.02"/>
    <x v="4"/>
    <n v="620"/>
    <x v="1"/>
    <x v="1"/>
    <x v="1355"/>
  </r>
  <r>
    <n v="27"/>
    <x v="1"/>
    <x v="3"/>
    <x v="16532"/>
    <x v="4"/>
    <x v="0"/>
    <n v="1800"/>
    <x v="0"/>
    <n v="0.1242"/>
    <n v="0.01"/>
    <x v="7"/>
    <n v="710"/>
    <x v="0"/>
    <x v="1"/>
    <x v="171"/>
  </r>
  <r>
    <n v="33"/>
    <x v="1"/>
    <x v="0"/>
    <x v="16533"/>
    <x v="13"/>
    <x v="0"/>
    <n v="1800"/>
    <x v="2"/>
    <n v="0.12990000000000002"/>
    <n v="0.01"/>
    <x v="5"/>
    <n v="681"/>
    <x v="1"/>
    <x v="1"/>
    <x v="1843"/>
  </r>
  <r>
    <n v="35"/>
    <x v="0"/>
    <x v="0"/>
    <x v="16534"/>
    <x v="12"/>
    <x v="0"/>
    <n v="1800"/>
    <x v="0"/>
    <n v="0.1348"/>
    <n v="0"/>
    <x v="5"/>
    <n v="571"/>
    <x v="0"/>
    <x v="1"/>
    <x v="1882"/>
  </r>
  <r>
    <n v="27"/>
    <x v="0"/>
    <x v="0"/>
    <x v="16535"/>
    <x v="2"/>
    <x v="0"/>
    <n v="1850"/>
    <x v="2"/>
    <n v="0.1101"/>
    <n v="0.08"/>
    <x v="3"/>
    <n v="672"/>
    <x v="1"/>
    <x v="1"/>
    <x v="1180"/>
  </r>
  <r>
    <n v="30"/>
    <x v="0"/>
    <x v="0"/>
    <x v="16536"/>
    <x v="9"/>
    <x v="0"/>
    <n v="1850"/>
    <x v="3"/>
    <n v="0.11990000000000001"/>
    <n v="0.04"/>
    <x v="8"/>
    <n v="700"/>
    <x v="1"/>
    <x v="1"/>
    <x v="2048"/>
  </r>
  <r>
    <n v="31"/>
    <x v="0"/>
    <x v="2"/>
    <x v="16537"/>
    <x v="13"/>
    <x v="0"/>
    <n v="1875"/>
    <x v="1"/>
    <n v="8.4900000000000003E-2"/>
    <n v="0.1"/>
    <x v="4"/>
    <n v="698"/>
    <x v="0"/>
    <x v="0"/>
    <x v="1305"/>
  </r>
  <r>
    <n v="30"/>
    <x v="1"/>
    <x v="2"/>
    <x v="16538"/>
    <x v="12"/>
    <x v="0"/>
    <n v="1900"/>
    <x v="2"/>
    <n v="5.79E-2"/>
    <n v="0.05"/>
    <x v="7"/>
    <n v="663"/>
    <x v="0"/>
    <x v="1"/>
    <x v="2492"/>
  </r>
  <r>
    <n v="30"/>
    <x v="0"/>
    <x v="3"/>
    <x v="16539"/>
    <x v="16"/>
    <x v="0"/>
    <n v="1900"/>
    <x v="0"/>
    <n v="5.79E-2"/>
    <n v="0.03"/>
    <x v="4"/>
    <n v="700"/>
    <x v="1"/>
    <x v="1"/>
    <x v="1603"/>
  </r>
  <r>
    <n v="32"/>
    <x v="0"/>
    <x v="2"/>
    <x v="16540"/>
    <x v="15"/>
    <x v="0"/>
    <n v="1925"/>
    <x v="2"/>
    <n v="0.1229"/>
    <n v="0.03"/>
    <x v="6"/>
    <n v="667"/>
    <x v="0"/>
    <x v="1"/>
    <x v="2131"/>
  </r>
  <r>
    <n v="33"/>
    <x v="1"/>
    <x v="0"/>
    <x v="906"/>
    <x v="12"/>
    <x v="0"/>
    <n v="1925"/>
    <x v="3"/>
    <n v="0.14349999999999999"/>
    <n v="0.02"/>
    <x v="7"/>
    <n v="694"/>
    <x v="0"/>
    <x v="0"/>
    <x v="1737"/>
  </r>
  <r>
    <n v="31"/>
    <x v="0"/>
    <x v="0"/>
    <x v="16541"/>
    <x v="6"/>
    <x v="0"/>
    <n v="2000"/>
    <x v="3"/>
    <n v="0.1472"/>
    <n v="0.15"/>
    <x v="8"/>
    <n v="551"/>
    <x v="0"/>
    <x v="0"/>
    <x v="624"/>
  </r>
  <r>
    <n v="30"/>
    <x v="1"/>
    <x v="0"/>
    <x v="16542"/>
    <x v="3"/>
    <x v="0"/>
    <n v="2000"/>
    <x v="0"/>
    <n v="0.17190000000000003"/>
    <n v="0.12"/>
    <x v="5"/>
    <n v="675"/>
    <x v="0"/>
    <x v="0"/>
    <x v="2313"/>
  </r>
  <r>
    <n v="31"/>
    <x v="1"/>
    <x v="2"/>
    <x v="16543"/>
    <x v="6"/>
    <x v="2"/>
    <n v="5000"/>
    <x v="0"/>
    <n v="0.15990000000000001"/>
    <n v="0.14000000000000001"/>
    <x v="4"/>
    <n v="650"/>
    <x v="1"/>
    <x v="1"/>
    <x v="1376"/>
  </r>
  <r>
    <n v="28"/>
    <x v="1"/>
    <x v="2"/>
    <x v="16544"/>
    <x v="1"/>
    <x v="1"/>
    <n v="6250"/>
    <x v="3"/>
    <n v="0.12869999999999998"/>
    <n v="0.17"/>
    <x v="6"/>
    <n v="603"/>
    <x v="1"/>
    <x v="1"/>
    <x v="1237"/>
  </r>
  <r>
    <n v="31"/>
    <x v="0"/>
    <x v="1"/>
    <x v="16545"/>
    <x v="9"/>
    <x v="2"/>
    <n v="3500"/>
    <x v="1"/>
    <n v="0.12529999999999999"/>
    <n v="0.1"/>
    <x v="8"/>
    <n v="648"/>
    <x v="1"/>
    <x v="1"/>
    <x v="1378"/>
  </r>
  <r>
    <n v="29"/>
    <x v="0"/>
    <x v="1"/>
    <x v="3570"/>
    <x v="9"/>
    <x v="0"/>
    <n v="2000"/>
    <x v="0"/>
    <n v="5.9900000000000002E-2"/>
    <n v="0.08"/>
    <x v="4"/>
    <n v="584"/>
    <x v="0"/>
    <x v="0"/>
    <x v="1810"/>
  </r>
  <r>
    <n v="31"/>
    <x v="1"/>
    <x v="3"/>
    <x v="9827"/>
    <x v="9"/>
    <x v="2"/>
    <n v="1500"/>
    <x v="0"/>
    <n v="0.1229"/>
    <n v="0.04"/>
    <x v="5"/>
    <n v="686"/>
    <x v="1"/>
    <x v="1"/>
    <x v="61"/>
  </r>
  <r>
    <n v="29"/>
    <x v="1"/>
    <x v="2"/>
    <x v="16546"/>
    <x v="6"/>
    <x v="0"/>
    <n v="2000"/>
    <x v="4"/>
    <n v="0.183"/>
    <n v="0.08"/>
    <x v="6"/>
    <n v="689"/>
    <x v="0"/>
    <x v="0"/>
    <x v="930"/>
  </r>
  <r>
    <n v="29"/>
    <x v="0"/>
    <x v="4"/>
    <x v="16547"/>
    <x v="7"/>
    <x v="0"/>
    <n v="2000"/>
    <x v="2"/>
    <n v="0.13489999999999999"/>
    <n v="0.08"/>
    <x v="3"/>
    <n v="709"/>
    <x v="0"/>
    <x v="1"/>
    <x v="270"/>
  </r>
  <r>
    <n v="29"/>
    <x v="1"/>
    <x v="2"/>
    <x v="16548"/>
    <x v="12"/>
    <x v="0"/>
    <n v="2000"/>
    <x v="4"/>
    <n v="7.9000000000000001E-2"/>
    <n v="0.08"/>
    <x v="6"/>
    <n v="669"/>
    <x v="0"/>
    <x v="0"/>
    <x v="2412"/>
  </r>
  <r>
    <n v="27"/>
    <x v="0"/>
    <x v="3"/>
    <x v="16549"/>
    <x v="7"/>
    <x v="0"/>
    <n v="2000"/>
    <x v="0"/>
    <n v="0.12529999999999999"/>
    <n v="0.08"/>
    <x v="5"/>
    <n v="586"/>
    <x v="1"/>
    <x v="1"/>
    <x v="785"/>
  </r>
  <r>
    <n v="31"/>
    <x v="0"/>
    <x v="0"/>
    <x v="16550"/>
    <x v="13"/>
    <x v="0"/>
    <n v="2000"/>
    <x v="5"/>
    <n v="0.1348"/>
    <n v="0.08"/>
    <x v="5"/>
    <n v="690"/>
    <x v="0"/>
    <x v="1"/>
    <x v="1476"/>
  </r>
  <r>
    <n v="30"/>
    <x v="1"/>
    <x v="2"/>
    <x v="16551"/>
    <x v="9"/>
    <x v="1"/>
    <n v="6250"/>
    <x v="4"/>
    <n v="0.1101"/>
    <n v="0.18"/>
    <x v="3"/>
    <n v="614"/>
    <x v="1"/>
    <x v="1"/>
    <x v="539"/>
  </r>
  <r>
    <n v="30"/>
    <x v="0"/>
    <x v="3"/>
    <x v="16552"/>
    <x v="13"/>
    <x v="0"/>
    <n v="2000"/>
    <x v="2"/>
    <n v="0.14219999999999999"/>
    <n v="0.08"/>
    <x v="6"/>
    <n v="656"/>
    <x v="1"/>
    <x v="1"/>
    <x v="1955"/>
  </r>
  <r>
    <n v="28"/>
    <x v="0"/>
    <x v="2"/>
    <x v="16553"/>
    <x v="9"/>
    <x v="1"/>
    <n v="7000"/>
    <x v="3"/>
    <n v="6.9900000000000004E-2"/>
    <n v="0.19"/>
    <x v="8"/>
    <n v="632"/>
    <x v="1"/>
    <x v="1"/>
    <x v="466"/>
  </r>
  <r>
    <n v="33"/>
    <x v="1"/>
    <x v="2"/>
    <x v="16554"/>
    <x v="9"/>
    <x v="0"/>
    <n v="2000"/>
    <x v="2"/>
    <n v="8.4900000000000003E-2"/>
    <n v="7.0000000000000007E-2"/>
    <x v="7"/>
    <n v="637"/>
    <x v="1"/>
    <x v="1"/>
    <x v="519"/>
  </r>
  <r>
    <n v="27"/>
    <x v="0"/>
    <x v="1"/>
    <x v="16555"/>
    <x v="4"/>
    <x v="1"/>
    <n v="4000"/>
    <x v="3"/>
    <n v="0.1101"/>
    <n v="0.11"/>
    <x v="4"/>
    <n v="640"/>
    <x v="1"/>
    <x v="1"/>
    <x v="121"/>
  </r>
  <r>
    <n v="33"/>
    <x v="1"/>
    <x v="1"/>
    <x v="16556"/>
    <x v="9"/>
    <x v="0"/>
    <n v="2000"/>
    <x v="1"/>
    <n v="0.14349999999999999"/>
    <n v="7.0000000000000007E-2"/>
    <x v="4"/>
    <n v="625"/>
    <x v="1"/>
    <x v="1"/>
    <x v="1378"/>
  </r>
  <r>
    <n v="27"/>
    <x v="1"/>
    <x v="4"/>
    <x v="16557"/>
    <x v="4"/>
    <x v="2"/>
    <n v="8000"/>
    <x v="3"/>
    <n v="7.51E-2"/>
    <n v="0.22"/>
    <x v="4"/>
    <n v="636"/>
    <x v="1"/>
    <x v="1"/>
    <x v="1953"/>
  </r>
  <r>
    <n v="31"/>
    <x v="1"/>
    <x v="2"/>
    <x v="16558"/>
    <x v="12"/>
    <x v="0"/>
    <n v="2000"/>
    <x v="1"/>
    <n v="0.1361"/>
    <n v="7.0000000000000007E-2"/>
    <x v="8"/>
    <n v="543"/>
    <x v="1"/>
    <x v="1"/>
    <x v="2260"/>
  </r>
  <r>
    <n v="27"/>
    <x v="1"/>
    <x v="0"/>
    <x v="16559"/>
    <x v="4"/>
    <x v="0"/>
    <n v="2000"/>
    <x v="3"/>
    <n v="0.13109999999999999"/>
    <n v="0.06"/>
    <x v="5"/>
    <n v="672"/>
    <x v="1"/>
    <x v="1"/>
    <x v="1874"/>
  </r>
  <r>
    <n v="32"/>
    <x v="0"/>
    <x v="2"/>
    <x v="16560"/>
    <x v="6"/>
    <x v="0"/>
    <n v="2000"/>
    <x v="4"/>
    <n v="0.13159999999999999"/>
    <n v="0.06"/>
    <x v="3"/>
    <n v="596"/>
    <x v="0"/>
    <x v="0"/>
    <x v="1204"/>
  </r>
  <r>
    <n v="32"/>
    <x v="1"/>
    <x v="2"/>
    <x v="16561"/>
    <x v="12"/>
    <x v="2"/>
    <n v="7000"/>
    <x v="5"/>
    <n v="0.1"/>
    <n v="0.19"/>
    <x v="6"/>
    <n v="660"/>
    <x v="0"/>
    <x v="0"/>
    <x v="318"/>
  </r>
  <r>
    <n v="35"/>
    <x v="1"/>
    <x v="2"/>
    <x v="16562"/>
    <x v="12"/>
    <x v="2"/>
    <n v="6000"/>
    <x v="0"/>
    <n v="0.1323"/>
    <n v="0.16"/>
    <x v="7"/>
    <n v="659"/>
    <x v="1"/>
    <x v="1"/>
    <x v="49"/>
  </r>
  <r>
    <n v="27"/>
    <x v="1"/>
    <x v="3"/>
    <x v="16563"/>
    <x v="0"/>
    <x v="0"/>
    <n v="2000"/>
    <x v="2"/>
    <n v="6.54E-2"/>
    <n v="0.06"/>
    <x v="7"/>
    <n v="619"/>
    <x v="1"/>
    <x v="1"/>
    <x v="1068"/>
  </r>
  <r>
    <n v="27"/>
    <x v="1"/>
    <x v="3"/>
    <x v="16564"/>
    <x v="4"/>
    <x v="0"/>
    <n v="2000"/>
    <x v="2"/>
    <n v="0.1361"/>
    <n v="0.06"/>
    <x v="7"/>
    <n v="647"/>
    <x v="0"/>
    <x v="1"/>
    <x v="1572"/>
  </r>
  <r>
    <n v="29"/>
    <x v="0"/>
    <x v="2"/>
    <x v="16565"/>
    <x v="12"/>
    <x v="0"/>
    <n v="2000"/>
    <x v="2"/>
    <n v="7.8799999999999995E-2"/>
    <n v="0.06"/>
    <x v="5"/>
    <n v="645"/>
    <x v="0"/>
    <x v="1"/>
    <x v="1995"/>
  </r>
  <r>
    <n v="31"/>
    <x v="0"/>
    <x v="1"/>
    <x v="7935"/>
    <x v="9"/>
    <x v="2"/>
    <n v="10000"/>
    <x v="2"/>
    <n v="9.6300000000000011E-2"/>
    <n v="0.27"/>
    <x v="7"/>
    <n v="648"/>
    <x v="1"/>
    <x v="1"/>
    <x v="783"/>
  </r>
  <r>
    <n v="31"/>
    <x v="0"/>
    <x v="2"/>
    <x v="16566"/>
    <x v="6"/>
    <x v="2"/>
    <n v="13900"/>
    <x v="4"/>
    <n v="8.9399999999999993E-2"/>
    <n v="0.38"/>
    <x v="3"/>
    <n v="703"/>
    <x v="1"/>
    <x v="1"/>
    <x v="1202"/>
  </r>
  <r>
    <n v="30"/>
    <x v="0"/>
    <x v="3"/>
    <x v="16567"/>
    <x v="16"/>
    <x v="0"/>
    <n v="2000"/>
    <x v="2"/>
    <n v="0.1148"/>
    <n v="0.06"/>
    <x v="7"/>
    <n v="678"/>
    <x v="0"/>
    <x v="1"/>
    <x v="990"/>
  </r>
  <r>
    <n v="28"/>
    <x v="0"/>
    <x v="2"/>
    <x v="2080"/>
    <x v="7"/>
    <x v="0"/>
    <n v="2000"/>
    <x v="1"/>
    <n v="5.4199999999999998E-2"/>
    <n v="0.05"/>
    <x v="8"/>
    <n v="586"/>
    <x v="1"/>
    <x v="1"/>
    <x v="1352"/>
  </r>
  <r>
    <n v="33"/>
    <x v="1"/>
    <x v="3"/>
    <x v="3661"/>
    <x v="16"/>
    <x v="0"/>
    <n v="2000"/>
    <x v="2"/>
    <n v="7.2900000000000006E-2"/>
    <n v="0.05"/>
    <x v="8"/>
    <n v="575"/>
    <x v="1"/>
    <x v="1"/>
    <x v="239"/>
  </r>
  <r>
    <n v="30"/>
    <x v="0"/>
    <x v="2"/>
    <x v="16568"/>
    <x v="12"/>
    <x v="0"/>
    <n v="15000"/>
    <x v="3"/>
    <n v="0.11990000000000001"/>
    <n v="0.13"/>
    <x v="8"/>
    <n v="639"/>
    <x v="1"/>
    <x v="1"/>
    <x v="854"/>
  </r>
  <r>
    <n v="31"/>
    <x v="0"/>
    <x v="3"/>
    <x v="16569"/>
    <x v="9"/>
    <x v="0"/>
    <n v="15000"/>
    <x v="0"/>
    <n v="0.14419999999999999"/>
    <n v="0.15"/>
    <x v="5"/>
    <n v="664"/>
    <x v="0"/>
    <x v="0"/>
    <x v="1898"/>
  </r>
  <r>
    <n v="32"/>
    <x v="1"/>
    <x v="3"/>
    <x v="16570"/>
    <x v="11"/>
    <x v="1"/>
    <n v="10000"/>
    <x v="1"/>
    <n v="9.9100000000000008E-2"/>
    <n v="0.27"/>
    <x v="3"/>
    <n v="641"/>
    <x v="1"/>
    <x v="1"/>
    <x v="1715"/>
  </r>
  <r>
    <n v="28"/>
    <x v="1"/>
    <x v="0"/>
    <x v="16571"/>
    <x v="3"/>
    <x v="2"/>
    <n v="15000"/>
    <x v="3"/>
    <n v="0.1101"/>
    <n v="0.41"/>
    <x v="6"/>
    <n v="679"/>
    <x v="0"/>
    <x v="1"/>
    <x v="2181"/>
  </r>
  <r>
    <n v="29"/>
    <x v="1"/>
    <x v="3"/>
    <x v="16572"/>
    <x v="3"/>
    <x v="0"/>
    <n v="15000"/>
    <x v="2"/>
    <n v="0.13470000000000001"/>
    <n v="0.17"/>
    <x v="7"/>
    <n v="583"/>
    <x v="0"/>
    <x v="0"/>
    <x v="1043"/>
  </r>
  <r>
    <n v="33"/>
    <x v="1"/>
    <x v="1"/>
    <x v="16573"/>
    <x v="15"/>
    <x v="0"/>
    <n v="15000"/>
    <x v="3"/>
    <n v="0.16699999999999998"/>
    <n v="0.15"/>
    <x v="6"/>
    <n v="500"/>
    <x v="0"/>
    <x v="0"/>
    <x v="1162"/>
  </r>
  <r>
    <n v="33"/>
    <x v="0"/>
    <x v="3"/>
    <x v="3196"/>
    <x v="16"/>
    <x v="1"/>
    <n v="5000"/>
    <x v="2"/>
    <n v="7.51E-2"/>
    <n v="0.14000000000000001"/>
    <x v="6"/>
    <n v="668"/>
    <x v="1"/>
    <x v="1"/>
    <x v="1627"/>
  </r>
  <r>
    <n v="29"/>
    <x v="1"/>
    <x v="3"/>
    <x v="6458"/>
    <x v="6"/>
    <x v="0"/>
    <n v="15000"/>
    <x v="2"/>
    <n v="9.8800000000000013E-2"/>
    <n v="0.12"/>
    <x v="6"/>
    <n v="695"/>
    <x v="0"/>
    <x v="1"/>
    <x v="1439"/>
  </r>
  <r>
    <n v="27"/>
    <x v="1"/>
    <x v="1"/>
    <x v="16574"/>
    <x v="3"/>
    <x v="0"/>
    <n v="15000"/>
    <x v="3"/>
    <n v="0.1158"/>
    <n v="0.12"/>
    <x v="7"/>
    <n v="635"/>
    <x v="1"/>
    <x v="1"/>
    <x v="83"/>
  </r>
  <r>
    <n v="29"/>
    <x v="1"/>
    <x v="0"/>
    <x v="16575"/>
    <x v="7"/>
    <x v="0"/>
    <n v="15000"/>
    <x v="4"/>
    <n v="0.12039999999999999"/>
    <n v="0.12"/>
    <x v="7"/>
    <n v="653"/>
    <x v="1"/>
    <x v="1"/>
    <x v="656"/>
  </r>
  <r>
    <n v="28"/>
    <x v="1"/>
    <x v="0"/>
    <x v="16576"/>
    <x v="5"/>
    <x v="0"/>
    <n v="15000"/>
    <x v="5"/>
    <n v="0.11460000000000001"/>
    <n v="0.12"/>
    <x v="4"/>
    <n v="694"/>
    <x v="1"/>
    <x v="1"/>
    <x v="1469"/>
  </r>
  <r>
    <n v="27"/>
    <x v="1"/>
    <x v="2"/>
    <x v="16577"/>
    <x v="4"/>
    <x v="0"/>
    <n v="15000"/>
    <x v="4"/>
    <n v="0.16769999999999999"/>
    <n v="0.12"/>
    <x v="8"/>
    <n v="690"/>
    <x v="0"/>
    <x v="1"/>
    <x v="257"/>
  </r>
  <r>
    <n v="31"/>
    <x v="0"/>
    <x v="3"/>
    <x v="16578"/>
    <x v="6"/>
    <x v="0"/>
    <n v="15000"/>
    <x v="4"/>
    <n v="0.10589999999999999"/>
    <n v="0.12"/>
    <x v="3"/>
    <n v="664"/>
    <x v="1"/>
    <x v="1"/>
    <x v="665"/>
  </r>
  <r>
    <n v="27"/>
    <x v="1"/>
    <x v="0"/>
    <x v="16579"/>
    <x v="4"/>
    <x v="0"/>
    <n v="15000"/>
    <x v="5"/>
    <n v="0.1075"/>
    <n v="0.12"/>
    <x v="5"/>
    <n v="687"/>
    <x v="1"/>
    <x v="1"/>
    <x v="725"/>
  </r>
  <r>
    <n v="29"/>
    <x v="1"/>
    <x v="2"/>
    <x v="16580"/>
    <x v="3"/>
    <x v="0"/>
    <n v="15000"/>
    <x v="5"/>
    <n v="0.1101"/>
    <n v="0.12"/>
    <x v="5"/>
    <n v="570"/>
    <x v="1"/>
    <x v="1"/>
    <x v="259"/>
  </r>
  <r>
    <n v="32"/>
    <x v="0"/>
    <x v="3"/>
    <x v="16581"/>
    <x v="12"/>
    <x v="0"/>
    <n v="15000"/>
    <x v="0"/>
    <n v="0.1"/>
    <n v="0.11"/>
    <x v="6"/>
    <n v="655"/>
    <x v="0"/>
    <x v="1"/>
    <x v="372"/>
  </r>
  <r>
    <n v="30"/>
    <x v="1"/>
    <x v="1"/>
    <x v="16582"/>
    <x v="9"/>
    <x v="2"/>
    <n v="10000"/>
    <x v="1"/>
    <n v="9.9100000000000008E-2"/>
    <n v="0.27"/>
    <x v="7"/>
    <n v="656"/>
    <x v="0"/>
    <x v="1"/>
    <x v="100"/>
  </r>
  <r>
    <n v="28"/>
    <x v="0"/>
    <x v="2"/>
    <x v="3649"/>
    <x v="6"/>
    <x v="2"/>
    <n v="6000"/>
    <x v="3"/>
    <n v="6.0299999999999999E-2"/>
    <n v="0.16"/>
    <x v="3"/>
    <n v="530"/>
    <x v="1"/>
    <x v="1"/>
    <x v="2545"/>
  </r>
  <r>
    <n v="31"/>
    <x v="0"/>
    <x v="3"/>
    <x v="3271"/>
    <x v="13"/>
    <x v="2"/>
    <n v="1200"/>
    <x v="1"/>
    <n v="0.1101"/>
    <n v="0.03"/>
    <x v="3"/>
    <n v="649"/>
    <x v="1"/>
    <x v="1"/>
    <x v="1746"/>
  </r>
  <r>
    <n v="34"/>
    <x v="1"/>
    <x v="1"/>
    <x v="16583"/>
    <x v="13"/>
    <x v="0"/>
    <n v="15000"/>
    <x v="0"/>
    <n v="0.1268"/>
    <n v="0.11"/>
    <x v="7"/>
    <n v="694"/>
    <x v="1"/>
    <x v="1"/>
    <x v="2323"/>
  </r>
  <r>
    <n v="35"/>
    <x v="1"/>
    <x v="2"/>
    <x v="16584"/>
    <x v="15"/>
    <x v="0"/>
    <n v="15000"/>
    <x v="2"/>
    <n v="0.11109999999999999"/>
    <n v="0.11"/>
    <x v="3"/>
    <n v="632"/>
    <x v="1"/>
    <x v="1"/>
    <x v="342"/>
  </r>
  <r>
    <n v="35"/>
    <x v="1"/>
    <x v="3"/>
    <x v="16585"/>
    <x v="16"/>
    <x v="2"/>
    <n v="6625"/>
    <x v="0"/>
    <n v="6.6199999999999995E-2"/>
    <n v="0.18"/>
    <x v="5"/>
    <n v="639"/>
    <x v="1"/>
    <x v="1"/>
    <x v="2548"/>
  </r>
  <r>
    <n v="33"/>
    <x v="1"/>
    <x v="3"/>
    <x v="16586"/>
    <x v="11"/>
    <x v="0"/>
    <n v="15000"/>
    <x v="1"/>
    <n v="0.14419999999999999"/>
    <n v="0.11"/>
    <x v="6"/>
    <n v="656"/>
    <x v="0"/>
    <x v="1"/>
    <x v="1420"/>
  </r>
  <r>
    <n v="33"/>
    <x v="1"/>
    <x v="3"/>
    <x v="16587"/>
    <x v="13"/>
    <x v="2"/>
    <n v="4000"/>
    <x v="5"/>
    <n v="0.1101"/>
    <n v="0.11"/>
    <x v="4"/>
    <n v="687"/>
    <x v="0"/>
    <x v="1"/>
    <x v="1138"/>
  </r>
  <r>
    <n v="32"/>
    <x v="0"/>
    <x v="3"/>
    <x v="16588"/>
    <x v="9"/>
    <x v="0"/>
    <n v="15000"/>
    <x v="1"/>
    <n v="0.17579999999999998"/>
    <n v="0.12"/>
    <x v="3"/>
    <n v="672"/>
    <x v="0"/>
    <x v="0"/>
    <x v="480"/>
  </r>
  <r>
    <n v="35"/>
    <x v="1"/>
    <x v="2"/>
    <x v="16589"/>
    <x v="11"/>
    <x v="0"/>
    <n v="15000"/>
    <x v="0"/>
    <n v="9.6300000000000011E-2"/>
    <n v="0.11"/>
    <x v="3"/>
    <n v="561"/>
    <x v="1"/>
    <x v="1"/>
    <x v="1476"/>
  </r>
  <r>
    <n v="29"/>
    <x v="1"/>
    <x v="1"/>
    <x v="16590"/>
    <x v="3"/>
    <x v="0"/>
    <n v="15000"/>
    <x v="1"/>
    <n v="6.9099999999999995E-2"/>
    <n v="0.1"/>
    <x v="4"/>
    <n v="669"/>
    <x v="1"/>
    <x v="1"/>
    <x v="1687"/>
  </r>
  <r>
    <n v="30"/>
    <x v="1"/>
    <x v="2"/>
    <x v="16591"/>
    <x v="3"/>
    <x v="0"/>
    <n v="15000"/>
    <x v="2"/>
    <n v="6.1699999999999998E-2"/>
    <n v="0.1"/>
    <x v="3"/>
    <n v="609"/>
    <x v="1"/>
    <x v="1"/>
    <x v="2020"/>
  </r>
  <r>
    <n v="29"/>
    <x v="0"/>
    <x v="0"/>
    <x v="16592"/>
    <x v="3"/>
    <x v="0"/>
    <n v="15000"/>
    <x v="5"/>
    <n v="9.6300000000000011E-2"/>
    <n v="0.1"/>
    <x v="5"/>
    <n v="668"/>
    <x v="0"/>
    <x v="1"/>
    <x v="860"/>
  </r>
  <r>
    <n v="32"/>
    <x v="1"/>
    <x v="2"/>
    <x v="16593"/>
    <x v="12"/>
    <x v="0"/>
    <n v="15000"/>
    <x v="3"/>
    <n v="0.15679999999999999"/>
    <n v="0.1"/>
    <x v="4"/>
    <n v="639"/>
    <x v="1"/>
    <x v="1"/>
    <x v="439"/>
  </r>
  <r>
    <n v="31"/>
    <x v="1"/>
    <x v="1"/>
    <x v="2490"/>
    <x v="15"/>
    <x v="2"/>
    <n v="2000"/>
    <x v="0"/>
    <n v="7.9000000000000001E-2"/>
    <n v="0.05"/>
    <x v="7"/>
    <n v="494"/>
    <x v="1"/>
    <x v="1"/>
    <x v="330"/>
  </r>
  <r>
    <n v="27"/>
    <x v="0"/>
    <x v="2"/>
    <x v="16594"/>
    <x v="1"/>
    <x v="0"/>
    <n v="15000"/>
    <x v="0"/>
    <n v="0.1273"/>
    <n v="0.1"/>
    <x v="8"/>
    <n v="682"/>
    <x v="0"/>
    <x v="1"/>
    <x v="581"/>
  </r>
  <r>
    <n v="28"/>
    <x v="0"/>
    <x v="2"/>
    <x v="16595"/>
    <x v="3"/>
    <x v="2"/>
    <n v="4750"/>
    <x v="2"/>
    <n v="7.9000000000000001E-2"/>
    <n v="0.13"/>
    <x v="4"/>
    <n v="590"/>
    <x v="0"/>
    <x v="1"/>
    <x v="1285"/>
  </r>
  <r>
    <n v="27"/>
    <x v="0"/>
    <x v="0"/>
    <x v="16596"/>
    <x v="4"/>
    <x v="0"/>
    <n v="15000"/>
    <x v="2"/>
    <n v="0.1101"/>
    <n v="0.1"/>
    <x v="4"/>
    <n v="520"/>
    <x v="1"/>
    <x v="1"/>
    <x v="238"/>
  </r>
  <r>
    <n v="27"/>
    <x v="1"/>
    <x v="0"/>
    <x v="16597"/>
    <x v="5"/>
    <x v="0"/>
    <n v="15000"/>
    <x v="4"/>
    <n v="0.11119999999999999"/>
    <n v="0.09"/>
    <x v="8"/>
    <n v="626"/>
    <x v="1"/>
    <x v="1"/>
    <x v="2437"/>
  </r>
  <r>
    <n v="29"/>
    <x v="1"/>
    <x v="0"/>
    <x v="16598"/>
    <x v="7"/>
    <x v="0"/>
    <n v="15000"/>
    <x v="1"/>
    <n v="9.6300000000000011E-2"/>
    <n v="0.1"/>
    <x v="6"/>
    <n v="651"/>
    <x v="0"/>
    <x v="0"/>
    <x v="2210"/>
  </r>
  <r>
    <n v="28"/>
    <x v="1"/>
    <x v="1"/>
    <x v="16599"/>
    <x v="3"/>
    <x v="0"/>
    <n v="15000"/>
    <x v="5"/>
    <n v="0.11259999999999999"/>
    <n v="0.09"/>
    <x v="8"/>
    <n v="605"/>
    <x v="1"/>
    <x v="1"/>
    <x v="1095"/>
  </r>
  <r>
    <n v="28"/>
    <x v="0"/>
    <x v="2"/>
    <x v="16600"/>
    <x v="7"/>
    <x v="0"/>
    <n v="15000"/>
    <x v="4"/>
    <n v="0.12529999999999999"/>
    <n v="0.09"/>
    <x v="5"/>
    <n v="673"/>
    <x v="0"/>
    <x v="1"/>
    <x v="1175"/>
  </r>
  <r>
    <n v="35"/>
    <x v="1"/>
    <x v="3"/>
    <x v="16601"/>
    <x v="16"/>
    <x v="2"/>
    <n v="11000"/>
    <x v="2"/>
    <n v="0.1065"/>
    <n v="0.3"/>
    <x v="7"/>
    <n v="625"/>
    <x v="1"/>
    <x v="1"/>
    <x v="2396"/>
  </r>
  <r>
    <n v="34"/>
    <x v="1"/>
    <x v="2"/>
    <x v="16602"/>
    <x v="15"/>
    <x v="0"/>
    <n v="15000"/>
    <x v="1"/>
    <n v="8.9399999999999993E-2"/>
    <n v="0.08"/>
    <x v="8"/>
    <n v="664"/>
    <x v="0"/>
    <x v="1"/>
    <x v="1408"/>
  </r>
  <r>
    <n v="29"/>
    <x v="0"/>
    <x v="1"/>
    <x v="16603"/>
    <x v="9"/>
    <x v="0"/>
    <n v="15000"/>
    <x v="0"/>
    <n v="0.16320000000000001"/>
    <n v="0.08"/>
    <x v="6"/>
    <n v="628"/>
    <x v="1"/>
    <x v="1"/>
    <x v="1120"/>
  </r>
  <r>
    <n v="31"/>
    <x v="0"/>
    <x v="1"/>
    <x v="16604"/>
    <x v="13"/>
    <x v="0"/>
    <n v="15000"/>
    <x v="4"/>
    <n v="0.1101"/>
    <n v="0.08"/>
    <x v="7"/>
    <n v="608"/>
    <x v="1"/>
    <x v="1"/>
    <x v="57"/>
  </r>
  <r>
    <n v="30"/>
    <x v="0"/>
    <x v="2"/>
    <x v="16605"/>
    <x v="7"/>
    <x v="0"/>
    <n v="15000"/>
    <x v="3"/>
    <n v="0.13919999999999999"/>
    <n v="0.08"/>
    <x v="6"/>
    <n v="671"/>
    <x v="1"/>
    <x v="1"/>
    <x v="1096"/>
  </r>
  <r>
    <n v="30"/>
    <x v="1"/>
    <x v="0"/>
    <x v="16606"/>
    <x v="9"/>
    <x v="0"/>
    <n v="15000"/>
    <x v="5"/>
    <n v="0.11259999999999999"/>
    <n v="7.0000000000000007E-2"/>
    <x v="3"/>
    <n v="699"/>
    <x v="1"/>
    <x v="1"/>
    <x v="1739"/>
  </r>
  <r>
    <n v="29"/>
    <x v="1"/>
    <x v="2"/>
    <x v="16607"/>
    <x v="4"/>
    <x v="0"/>
    <n v="15000"/>
    <x v="5"/>
    <n v="0.10369999999999999"/>
    <n v="0.06"/>
    <x v="8"/>
    <n v="639"/>
    <x v="1"/>
    <x v="1"/>
    <x v="805"/>
  </r>
  <r>
    <n v="31"/>
    <x v="1"/>
    <x v="1"/>
    <x v="16608"/>
    <x v="9"/>
    <x v="0"/>
    <n v="15000"/>
    <x v="4"/>
    <n v="0.11359999999999999"/>
    <n v="0.06"/>
    <x v="3"/>
    <n v="567"/>
    <x v="0"/>
    <x v="1"/>
    <x v="2005"/>
  </r>
  <r>
    <n v="28"/>
    <x v="0"/>
    <x v="2"/>
    <x v="16609"/>
    <x v="7"/>
    <x v="0"/>
    <n v="15000"/>
    <x v="3"/>
    <n v="0.11720000000000001"/>
    <n v="0.06"/>
    <x v="7"/>
    <n v="599"/>
    <x v="1"/>
    <x v="1"/>
    <x v="746"/>
  </r>
  <r>
    <n v="32"/>
    <x v="0"/>
    <x v="3"/>
    <x v="16610"/>
    <x v="13"/>
    <x v="0"/>
    <n v="15000"/>
    <x v="4"/>
    <n v="5.9900000000000002E-2"/>
    <n v="0.05"/>
    <x v="8"/>
    <n v="566"/>
    <x v="1"/>
    <x v="1"/>
    <x v="707"/>
  </r>
  <r>
    <n v="33"/>
    <x v="0"/>
    <x v="0"/>
    <x v="16611"/>
    <x v="16"/>
    <x v="2"/>
    <n v="5000"/>
    <x v="2"/>
    <n v="0.1101"/>
    <n v="0.13"/>
    <x v="6"/>
    <n v="677"/>
    <x v="1"/>
    <x v="1"/>
    <x v="886"/>
  </r>
  <r>
    <n v="34"/>
    <x v="1"/>
    <x v="2"/>
    <x v="16612"/>
    <x v="16"/>
    <x v="0"/>
    <n v="14975"/>
    <x v="4"/>
    <n v="0.12529999999999999"/>
    <n v="0.4"/>
    <x v="7"/>
    <n v="662"/>
    <x v="0"/>
    <x v="0"/>
    <x v="2209"/>
  </r>
  <r>
    <n v="30"/>
    <x v="1"/>
    <x v="2"/>
    <x v="16613"/>
    <x v="6"/>
    <x v="2"/>
    <n v="5100"/>
    <x v="1"/>
    <n v="7.9000000000000001E-2"/>
    <n v="0.14000000000000001"/>
    <x v="3"/>
    <n v="674"/>
    <x v="0"/>
    <x v="1"/>
    <x v="538"/>
  </r>
  <r>
    <n v="28"/>
    <x v="0"/>
    <x v="0"/>
    <x v="1926"/>
    <x v="7"/>
    <x v="0"/>
    <n v="14800"/>
    <x v="0"/>
    <n v="0.1114"/>
    <n v="0.4"/>
    <x v="8"/>
    <n v="692"/>
    <x v="0"/>
    <x v="0"/>
    <x v="1230"/>
  </r>
  <r>
    <n v="32"/>
    <x v="1"/>
    <x v="3"/>
    <x v="16614"/>
    <x v="15"/>
    <x v="0"/>
    <n v="14800"/>
    <x v="2"/>
    <n v="0.10830000000000001"/>
    <n v="0.24"/>
    <x v="8"/>
    <n v="642"/>
    <x v="0"/>
    <x v="1"/>
    <x v="2128"/>
  </r>
  <r>
    <n v="28"/>
    <x v="0"/>
    <x v="1"/>
    <x v="16615"/>
    <x v="4"/>
    <x v="0"/>
    <n v="14800"/>
    <x v="1"/>
    <n v="9.9900000000000003E-2"/>
    <n v="0.18"/>
    <x v="6"/>
    <n v="660"/>
    <x v="1"/>
    <x v="1"/>
    <x v="2200"/>
  </r>
  <r>
    <n v="30"/>
    <x v="0"/>
    <x v="1"/>
    <x v="16616"/>
    <x v="13"/>
    <x v="0"/>
    <n v="14750"/>
    <x v="5"/>
    <n v="0.1101"/>
    <n v="0.28000000000000003"/>
    <x v="4"/>
    <n v="672"/>
    <x v="0"/>
    <x v="0"/>
    <x v="678"/>
  </r>
  <r>
    <n v="32"/>
    <x v="1"/>
    <x v="0"/>
    <x v="7557"/>
    <x v="16"/>
    <x v="2"/>
    <n v="10000"/>
    <x v="3"/>
    <n v="7.51E-2"/>
    <n v="0.27"/>
    <x v="6"/>
    <n v="665"/>
    <x v="1"/>
    <x v="1"/>
    <x v="2505"/>
  </r>
  <r>
    <n v="34"/>
    <x v="0"/>
    <x v="2"/>
    <x v="2163"/>
    <x v="16"/>
    <x v="2"/>
    <n v="4300"/>
    <x v="5"/>
    <n v="7.9000000000000001E-2"/>
    <n v="0.12"/>
    <x v="8"/>
    <n v="613"/>
    <x v="1"/>
    <x v="1"/>
    <x v="1078"/>
  </r>
  <r>
    <n v="27"/>
    <x v="1"/>
    <x v="2"/>
    <x v="16617"/>
    <x v="4"/>
    <x v="0"/>
    <n v="14700"/>
    <x v="2"/>
    <n v="5.9900000000000002E-2"/>
    <n v="0.32"/>
    <x v="6"/>
    <n v="627"/>
    <x v="0"/>
    <x v="0"/>
    <x v="2403"/>
  </r>
  <r>
    <n v="27"/>
    <x v="1"/>
    <x v="1"/>
    <x v="14451"/>
    <x v="7"/>
    <x v="0"/>
    <n v="2000"/>
    <x v="1"/>
    <n v="0.1149"/>
    <n v="0.05"/>
    <x v="3"/>
    <n v="666"/>
    <x v="0"/>
    <x v="1"/>
    <x v="700"/>
  </r>
  <r>
    <n v="29"/>
    <x v="1"/>
    <x v="3"/>
    <x v="12807"/>
    <x v="7"/>
    <x v="0"/>
    <n v="2000"/>
    <x v="5"/>
    <n v="0.1075"/>
    <n v="0.05"/>
    <x v="4"/>
    <n v="608"/>
    <x v="0"/>
    <x v="1"/>
    <x v="1127"/>
  </r>
  <r>
    <n v="28"/>
    <x v="0"/>
    <x v="1"/>
    <x v="16618"/>
    <x v="9"/>
    <x v="0"/>
    <n v="2000"/>
    <x v="0"/>
    <n v="0.1242"/>
    <n v="0.05"/>
    <x v="5"/>
    <n v="645"/>
    <x v="0"/>
    <x v="1"/>
    <x v="855"/>
  </r>
  <r>
    <n v="35"/>
    <x v="1"/>
    <x v="1"/>
    <x v="16619"/>
    <x v="14"/>
    <x v="2"/>
    <n v="3300"/>
    <x v="1"/>
    <n v="5.9900000000000002E-2"/>
    <n v="0.09"/>
    <x v="5"/>
    <n v="635"/>
    <x v="1"/>
    <x v="1"/>
    <x v="129"/>
  </r>
  <r>
    <n v="31"/>
    <x v="0"/>
    <x v="1"/>
    <x v="16620"/>
    <x v="11"/>
    <x v="0"/>
    <n v="2000"/>
    <x v="5"/>
    <n v="5.79E-2"/>
    <n v="0.05"/>
    <x v="8"/>
    <n v="675"/>
    <x v="1"/>
    <x v="1"/>
    <x v="30"/>
  </r>
  <r>
    <n v="30"/>
    <x v="1"/>
    <x v="4"/>
    <x v="16621"/>
    <x v="13"/>
    <x v="0"/>
    <n v="2000"/>
    <x v="3"/>
    <n v="0.1101"/>
    <n v="0.05"/>
    <x v="3"/>
    <n v="691"/>
    <x v="1"/>
    <x v="1"/>
    <x v="2500"/>
  </r>
  <r>
    <n v="31"/>
    <x v="0"/>
    <x v="1"/>
    <x v="16622"/>
    <x v="16"/>
    <x v="0"/>
    <n v="2000"/>
    <x v="2"/>
    <n v="0.10369999999999999"/>
    <n v="0.04"/>
    <x v="4"/>
    <n v="650"/>
    <x v="1"/>
    <x v="1"/>
    <x v="1519"/>
  </r>
  <r>
    <n v="27"/>
    <x v="1"/>
    <x v="3"/>
    <x v="16623"/>
    <x v="3"/>
    <x v="0"/>
    <n v="2000"/>
    <x v="5"/>
    <n v="0.1075"/>
    <n v="0.04"/>
    <x v="5"/>
    <n v="584"/>
    <x v="0"/>
    <x v="1"/>
    <x v="1437"/>
  </r>
  <r>
    <n v="27"/>
    <x v="0"/>
    <x v="1"/>
    <x v="16624"/>
    <x v="4"/>
    <x v="0"/>
    <n v="2000"/>
    <x v="4"/>
    <n v="7.7399999999999997E-2"/>
    <n v="0.03"/>
    <x v="5"/>
    <n v="642"/>
    <x v="0"/>
    <x v="1"/>
    <x v="2327"/>
  </r>
  <r>
    <n v="30"/>
    <x v="1"/>
    <x v="3"/>
    <x v="16625"/>
    <x v="9"/>
    <x v="0"/>
    <n v="2000"/>
    <x v="5"/>
    <n v="9.9900000000000003E-2"/>
    <n v="0.03"/>
    <x v="8"/>
    <n v="575"/>
    <x v="0"/>
    <x v="1"/>
    <x v="636"/>
  </r>
  <r>
    <n v="29"/>
    <x v="1"/>
    <x v="2"/>
    <x v="16626"/>
    <x v="4"/>
    <x v="0"/>
    <n v="2000"/>
    <x v="5"/>
    <n v="0.13720000000000002"/>
    <n v="0.03"/>
    <x v="5"/>
    <n v="650"/>
    <x v="1"/>
    <x v="1"/>
    <x v="1353"/>
  </r>
  <r>
    <n v="29"/>
    <x v="1"/>
    <x v="1"/>
    <x v="16627"/>
    <x v="12"/>
    <x v="0"/>
    <n v="2000"/>
    <x v="4"/>
    <n v="0.10009999999999999"/>
    <n v="0.03"/>
    <x v="4"/>
    <n v="618"/>
    <x v="1"/>
    <x v="1"/>
    <x v="1803"/>
  </r>
  <r>
    <n v="31"/>
    <x v="0"/>
    <x v="3"/>
    <x v="6306"/>
    <x v="13"/>
    <x v="0"/>
    <n v="2000"/>
    <x v="0"/>
    <n v="5.4199999999999998E-2"/>
    <n v="0.03"/>
    <x v="3"/>
    <n v="671"/>
    <x v="0"/>
    <x v="0"/>
    <x v="1490"/>
  </r>
  <r>
    <n v="28"/>
    <x v="0"/>
    <x v="0"/>
    <x v="16628"/>
    <x v="3"/>
    <x v="0"/>
    <n v="2000"/>
    <x v="2"/>
    <n v="0.16889999999999999"/>
    <n v="0.03"/>
    <x v="4"/>
    <n v="631"/>
    <x v="0"/>
    <x v="0"/>
    <x v="1025"/>
  </r>
  <r>
    <n v="32"/>
    <x v="0"/>
    <x v="3"/>
    <x v="1859"/>
    <x v="12"/>
    <x v="2"/>
    <n v="9000"/>
    <x v="3"/>
    <n v="5.4199999999999998E-2"/>
    <n v="0.24"/>
    <x v="6"/>
    <n v="686"/>
    <x v="1"/>
    <x v="1"/>
    <x v="128"/>
  </r>
  <r>
    <n v="33"/>
    <x v="0"/>
    <x v="0"/>
    <x v="16629"/>
    <x v="13"/>
    <x v="0"/>
    <n v="2000"/>
    <x v="5"/>
    <n v="0.1101"/>
    <n v="0.03"/>
    <x v="8"/>
    <n v="650"/>
    <x v="0"/>
    <x v="1"/>
    <x v="1707"/>
  </r>
  <r>
    <n v="35"/>
    <x v="1"/>
    <x v="1"/>
    <x v="16630"/>
    <x v="15"/>
    <x v="0"/>
    <n v="2000"/>
    <x v="5"/>
    <n v="0.1348"/>
    <n v="0.03"/>
    <x v="4"/>
    <n v="734"/>
    <x v="1"/>
    <x v="1"/>
    <x v="519"/>
  </r>
  <r>
    <n v="27"/>
    <x v="1"/>
    <x v="2"/>
    <x v="15230"/>
    <x v="7"/>
    <x v="0"/>
    <n v="2000"/>
    <x v="4"/>
    <n v="9.9100000000000008E-2"/>
    <n v="0.03"/>
    <x v="6"/>
    <n v="632"/>
    <x v="1"/>
    <x v="1"/>
    <x v="376"/>
  </r>
  <r>
    <n v="28"/>
    <x v="1"/>
    <x v="2"/>
    <x v="498"/>
    <x v="2"/>
    <x v="0"/>
    <n v="2000"/>
    <x v="1"/>
    <n v="0.1101"/>
    <n v="0.03"/>
    <x v="5"/>
    <n v="695"/>
    <x v="1"/>
    <x v="1"/>
    <x v="463"/>
  </r>
  <r>
    <n v="31"/>
    <x v="1"/>
    <x v="3"/>
    <x v="16613"/>
    <x v="13"/>
    <x v="2"/>
    <n v="5000"/>
    <x v="3"/>
    <n v="0.1101"/>
    <n v="0.14000000000000001"/>
    <x v="4"/>
    <n v="654"/>
    <x v="1"/>
    <x v="1"/>
    <x v="1992"/>
  </r>
  <r>
    <n v="28"/>
    <x v="1"/>
    <x v="2"/>
    <x v="9223"/>
    <x v="3"/>
    <x v="0"/>
    <n v="2000"/>
    <x v="2"/>
    <n v="0.14419999999999999"/>
    <n v="0.03"/>
    <x v="4"/>
    <n v="576"/>
    <x v="0"/>
    <x v="0"/>
    <x v="1164"/>
  </r>
  <r>
    <n v="29"/>
    <x v="1"/>
    <x v="1"/>
    <x v="16631"/>
    <x v="7"/>
    <x v="2"/>
    <n v="4000"/>
    <x v="1"/>
    <n v="0.1101"/>
    <n v="0.11"/>
    <x v="5"/>
    <n v="572"/>
    <x v="0"/>
    <x v="1"/>
    <x v="2034"/>
  </r>
  <r>
    <n v="30"/>
    <x v="1"/>
    <x v="0"/>
    <x v="5576"/>
    <x v="9"/>
    <x v="2"/>
    <n v="10000"/>
    <x v="3"/>
    <n v="6.9900000000000004E-2"/>
    <n v="0.27"/>
    <x v="8"/>
    <n v="573"/>
    <x v="1"/>
    <x v="1"/>
    <x v="232"/>
  </r>
  <r>
    <n v="29"/>
    <x v="1"/>
    <x v="2"/>
    <x v="16632"/>
    <x v="4"/>
    <x v="0"/>
    <n v="2000"/>
    <x v="5"/>
    <n v="0.1101"/>
    <n v="0.02"/>
    <x v="6"/>
    <n v="647"/>
    <x v="1"/>
    <x v="1"/>
    <x v="393"/>
  </r>
  <r>
    <n v="30"/>
    <x v="0"/>
    <x v="2"/>
    <x v="16633"/>
    <x v="7"/>
    <x v="0"/>
    <n v="2000"/>
    <x v="2"/>
    <n v="6.1699999999999998E-2"/>
    <n v="0.02"/>
    <x v="7"/>
    <n v="694"/>
    <x v="0"/>
    <x v="1"/>
    <x v="2191"/>
  </r>
  <r>
    <n v="32"/>
    <x v="0"/>
    <x v="3"/>
    <x v="1336"/>
    <x v="6"/>
    <x v="2"/>
    <n v="7000"/>
    <x v="1"/>
    <n v="6.9900000000000004E-2"/>
    <n v="0.19"/>
    <x v="5"/>
    <n v="643"/>
    <x v="1"/>
    <x v="1"/>
    <x v="2223"/>
  </r>
  <r>
    <n v="27"/>
    <x v="0"/>
    <x v="2"/>
    <x v="10478"/>
    <x v="1"/>
    <x v="0"/>
    <n v="2000"/>
    <x v="2"/>
    <n v="6.9900000000000004E-2"/>
    <n v="0.02"/>
    <x v="8"/>
    <n v="530"/>
    <x v="1"/>
    <x v="1"/>
    <x v="933"/>
  </r>
  <r>
    <n v="30"/>
    <x v="1"/>
    <x v="2"/>
    <x v="16634"/>
    <x v="3"/>
    <x v="0"/>
    <n v="2000"/>
    <x v="1"/>
    <n v="0.1065"/>
    <n v="0.02"/>
    <x v="6"/>
    <n v="654"/>
    <x v="0"/>
    <x v="1"/>
    <x v="2521"/>
  </r>
  <r>
    <n v="35"/>
    <x v="0"/>
    <x v="2"/>
    <x v="1893"/>
    <x v="15"/>
    <x v="2"/>
    <n v="2975"/>
    <x v="5"/>
    <n v="5.9900000000000002E-2"/>
    <n v="0.08"/>
    <x v="8"/>
    <n v="658"/>
    <x v="0"/>
    <x v="1"/>
    <x v="2278"/>
  </r>
  <r>
    <n v="35"/>
    <x v="1"/>
    <x v="1"/>
    <x v="16635"/>
    <x v="14"/>
    <x v="0"/>
    <n v="2000"/>
    <x v="1"/>
    <n v="0.13720000000000002"/>
    <n v="0.02"/>
    <x v="4"/>
    <n v="575"/>
    <x v="1"/>
    <x v="1"/>
    <x v="2318"/>
  </r>
  <r>
    <n v="31"/>
    <x v="0"/>
    <x v="2"/>
    <x v="16636"/>
    <x v="9"/>
    <x v="2"/>
    <n v="9450"/>
    <x v="0"/>
    <n v="8.4900000000000003E-2"/>
    <n v="0.26"/>
    <x v="3"/>
    <n v="589"/>
    <x v="0"/>
    <x v="1"/>
    <x v="1517"/>
  </r>
  <r>
    <n v="29"/>
    <x v="1"/>
    <x v="0"/>
    <x v="16637"/>
    <x v="16"/>
    <x v="0"/>
    <n v="2000"/>
    <x v="5"/>
    <n v="0.1459"/>
    <n v="0.02"/>
    <x v="3"/>
    <n v="545"/>
    <x v="0"/>
    <x v="0"/>
    <x v="1348"/>
  </r>
  <r>
    <n v="35"/>
    <x v="1"/>
    <x v="2"/>
    <x v="16638"/>
    <x v="17"/>
    <x v="0"/>
    <n v="2000"/>
    <x v="3"/>
    <n v="0.12990000000000002"/>
    <n v="0.02"/>
    <x v="6"/>
    <n v="680"/>
    <x v="1"/>
    <x v="1"/>
    <x v="343"/>
  </r>
  <r>
    <n v="31"/>
    <x v="0"/>
    <x v="3"/>
    <x v="3052"/>
    <x v="5"/>
    <x v="2"/>
    <n v="4000"/>
    <x v="2"/>
    <n v="0.15620000000000001"/>
    <n v="0.11"/>
    <x v="4"/>
    <n v="571"/>
    <x v="0"/>
    <x v="0"/>
    <x v="716"/>
  </r>
  <r>
    <n v="34"/>
    <x v="0"/>
    <x v="3"/>
    <x v="16639"/>
    <x v="14"/>
    <x v="0"/>
    <n v="2000"/>
    <x v="0"/>
    <n v="0.1036"/>
    <n v="0.02"/>
    <x v="4"/>
    <n v="689"/>
    <x v="0"/>
    <x v="1"/>
    <x v="2034"/>
  </r>
  <r>
    <n v="29"/>
    <x v="1"/>
    <x v="2"/>
    <x v="7083"/>
    <x v="7"/>
    <x v="0"/>
    <n v="2000"/>
    <x v="0"/>
    <n v="9.7599999999999992E-2"/>
    <n v="0.02"/>
    <x v="7"/>
    <n v="641"/>
    <x v="0"/>
    <x v="1"/>
    <x v="1932"/>
  </r>
  <r>
    <n v="27"/>
    <x v="1"/>
    <x v="1"/>
    <x v="16640"/>
    <x v="9"/>
    <x v="0"/>
    <n v="2000"/>
    <x v="5"/>
    <n v="0.14219999999999999"/>
    <n v="0.02"/>
    <x v="6"/>
    <n v="674"/>
    <x v="0"/>
    <x v="1"/>
    <x v="1794"/>
  </r>
  <r>
    <n v="31"/>
    <x v="1"/>
    <x v="3"/>
    <x v="16641"/>
    <x v="6"/>
    <x v="0"/>
    <n v="2000"/>
    <x v="0"/>
    <n v="5.9900000000000002E-2"/>
    <n v="0.02"/>
    <x v="8"/>
    <n v="574"/>
    <x v="0"/>
    <x v="1"/>
    <x v="1594"/>
  </r>
  <r>
    <n v="29"/>
    <x v="1"/>
    <x v="2"/>
    <x v="16642"/>
    <x v="3"/>
    <x v="0"/>
    <n v="2000"/>
    <x v="4"/>
    <n v="8.8800000000000004E-2"/>
    <n v="0.02"/>
    <x v="4"/>
    <n v="702"/>
    <x v="0"/>
    <x v="1"/>
    <x v="236"/>
  </r>
  <r>
    <n v="31"/>
    <x v="0"/>
    <x v="0"/>
    <x v="16643"/>
    <x v="13"/>
    <x v="0"/>
    <n v="2000"/>
    <x v="0"/>
    <n v="0.16889999999999999"/>
    <n v="0.01"/>
    <x v="3"/>
    <n v="538"/>
    <x v="0"/>
    <x v="0"/>
    <x v="1820"/>
  </r>
  <r>
    <n v="34"/>
    <x v="0"/>
    <x v="0"/>
    <x v="7552"/>
    <x v="18"/>
    <x v="1"/>
    <n v="6000"/>
    <x v="2"/>
    <n v="7.2900000000000006E-2"/>
    <n v="0.16"/>
    <x v="6"/>
    <n v="662"/>
    <x v="1"/>
    <x v="1"/>
    <x v="1289"/>
  </r>
  <r>
    <n v="33"/>
    <x v="0"/>
    <x v="1"/>
    <x v="16644"/>
    <x v="12"/>
    <x v="0"/>
    <n v="2000"/>
    <x v="1"/>
    <n v="0.11359999999999999"/>
    <n v="0.01"/>
    <x v="6"/>
    <n v="619"/>
    <x v="1"/>
    <x v="1"/>
    <x v="2052"/>
  </r>
  <r>
    <n v="35"/>
    <x v="1"/>
    <x v="1"/>
    <x v="1959"/>
    <x v="11"/>
    <x v="2"/>
    <n v="10000"/>
    <x v="4"/>
    <n v="0.1343"/>
    <n v="0.27"/>
    <x v="4"/>
    <n v="615"/>
    <x v="0"/>
    <x v="0"/>
    <x v="1342"/>
  </r>
  <r>
    <n v="31"/>
    <x v="1"/>
    <x v="1"/>
    <x v="5857"/>
    <x v="9"/>
    <x v="0"/>
    <n v="2050"/>
    <x v="4"/>
    <n v="8.8800000000000004E-2"/>
    <n v="0.06"/>
    <x v="4"/>
    <n v="608"/>
    <x v="0"/>
    <x v="0"/>
    <x v="719"/>
  </r>
  <r>
    <n v="29"/>
    <x v="1"/>
    <x v="2"/>
    <x v="10694"/>
    <x v="6"/>
    <x v="0"/>
    <n v="2075"/>
    <x v="0"/>
    <n v="0.15229999999999999"/>
    <n v="0.03"/>
    <x v="4"/>
    <n v="601"/>
    <x v="1"/>
    <x v="1"/>
    <x v="1738"/>
  </r>
  <r>
    <n v="33"/>
    <x v="0"/>
    <x v="3"/>
    <x v="16645"/>
    <x v="11"/>
    <x v="1"/>
    <n v="5000"/>
    <x v="3"/>
    <n v="0.1268"/>
    <n v="0.14000000000000001"/>
    <x v="7"/>
    <n v="653"/>
    <x v="1"/>
    <x v="1"/>
    <x v="249"/>
  </r>
  <r>
    <n v="30"/>
    <x v="1"/>
    <x v="0"/>
    <x v="16646"/>
    <x v="12"/>
    <x v="0"/>
    <n v="2100"/>
    <x v="2"/>
    <n v="6.7599999999999993E-2"/>
    <n v="0.14000000000000001"/>
    <x v="5"/>
    <n v="691"/>
    <x v="0"/>
    <x v="0"/>
    <x v="2176"/>
  </r>
  <r>
    <n v="30"/>
    <x v="0"/>
    <x v="3"/>
    <x v="16647"/>
    <x v="13"/>
    <x v="0"/>
    <n v="2100"/>
    <x v="0"/>
    <n v="0.1249"/>
    <n v="0.13"/>
    <x v="4"/>
    <n v="686"/>
    <x v="0"/>
    <x v="0"/>
    <x v="1647"/>
  </r>
  <r>
    <n v="33"/>
    <x v="0"/>
    <x v="3"/>
    <x v="16648"/>
    <x v="17"/>
    <x v="0"/>
    <n v="2100"/>
    <x v="3"/>
    <n v="0.15210000000000001"/>
    <n v="0.12"/>
    <x v="7"/>
    <n v="647"/>
    <x v="0"/>
    <x v="0"/>
    <x v="948"/>
  </r>
  <r>
    <n v="34"/>
    <x v="0"/>
    <x v="3"/>
    <x v="2469"/>
    <x v="9"/>
    <x v="0"/>
    <n v="2100"/>
    <x v="2"/>
    <n v="7.8799999999999995E-2"/>
    <n v="0.08"/>
    <x v="3"/>
    <n v="513"/>
    <x v="1"/>
    <x v="1"/>
    <x v="710"/>
  </r>
  <r>
    <n v="29"/>
    <x v="1"/>
    <x v="3"/>
    <x v="16649"/>
    <x v="9"/>
    <x v="0"/>
    <n v="2100"/>
    <x v="0"/>
    <n v="0.1101"/>
    <n v="0.05"/>
    <x v="5"/>
    <n v="596"/>
    <x v="1"/>
    <x v="1"/>
    <x v="1903"/>
  </r>
  <r>
    <n v="27"/>
    <x v="0"/>
    <x v="0"/>
    <x v="16650"/>
    <x v="13"/>
    <x v="0"/>
    <n v="2100"/>
    <x v="2"/>
    <n v="0.12210000000000001"/>
    <n v="0.05"/>
    <x v="6"/>
    <n v="709"/>
    <x v="0"/>
    <x v="1"/>
    <x v="1523"/>
  </r>
  <r>
    <n v="29"/>
    <x v="1"/>
    <x v="2"/>
    <x v="2020"/>
    <x v="13"/>
    <x v="2"/>
    <n v="6000"/>
    <x v="3"/>
    <n v="5.79E-2"/>
    <n v="0.16"/>
    <x v="3"/>
    <n v="572"/>
    <x v="1"/>
    <x v="1"/>
    <x v="1734"/>
  </r>
  <r>
    <n v="27"/>
    <x v="1"/>
    <x v="2"/>
    <x v="16651"/>
    <x v="4"/>
    <x v="0"/>
    <n v="2100"/>
    <x v="5"/>
    <n v="0.1101"/>
    <n v="0.04"/>
    <x v="5"/>
    <n v="637"/>
    <x v="1"/>
    <x v="1"/>
    <x v="571"/>
  </r>
  <r>
    <n v="32"/>
    <x v="1"/>
    <x v="0"/>
    <x v="16652"/>
    <x v="13"/>
    <x v="0"/>
    <n v="2100"/>
    <x v="2"/>
    <n v="0.1101"/>
    <n v="0.03"/>
    <x v="4"/>
    <n v="576"/>
    <x v="1"/>
    <x v="1"/>
    <x v="2351"/>
  </r>
  <r>
    <n v="28"/>
    <x v="1"/>
    <x v="1"/>
    <x v="2874"/>
    <x v="9"/>
    <x v="2"/>
    <n v="3000"/>
    <x v="5"/>
    <n v="7.2900000000000006E-2"/>
    <n v="0.08"/>
    <x v="8"/>
    <n v="567"/>
    <x v="0"/>
    <x v="1"/>
    <x v="131"/>
  </r>
  <r>
    <n v="33"/>
    <x v="1"/>
    <x v="0"/>
    <x v="8890"/>
    <x v="11"/>
    <x v="2"/>
    <n v="10000"/>
    <x v="4"/>
    <n v="5.79E-2"/>
    <n v="0.27"/>
    <x v="5"/>
    <n v="713"/>
    <x v="0"/>
    <x v="1"/>
    <x v="1097"/>
  </r>
  <r>
    <n v="28"/>
    <x v="1"/>
    <x v="2"/>
    <x v="16653"/>
    <x v="1"/>
    <x v="0"/>
    <n v="2125"/>
    <x v="3"/>
    <n v="0.1527"/>
    <n v="0.05"/>
    <x v="5"/>
    <n v="662"/>
    <x v="0"/>
    <x v="1"/>
    <x v="2052"/>
  </r>
  <r>
    <n v="28"/>
    <x v="1"/>
    <x v="1"/>
    <x v="16654"/>
    <x v="2"/>
    <x v="0"/>
    <n v="2150"/>
    <x v="2"/>
    <n v="0.10369999999999999"/>
    <n v="0.09"/>
    <x v="5"/>
    <n v="594"/>
    <x v="1"/>
    <x v="1"/>
    <x v="808"/>
  </r>
  <r>
    <n v="27"/>
    <x v="1"/>
    <x v="2"/>
    <x v="5783"/>
    <x v="3"/>
    <x v="0"/>
    <n v="2150"/>
    <x v="2"/>
    <n v="0.1472"/>
    <n v="7.0000000000000007E-2"/>
    <x v="4"/>
    <n v="592"/>
    <x v="1"/>
    <x v="1"/>
    <x v="530"/>
  </r>
  <r>
    <n v="34"/>
    <x v="0"/>
    <x v="0"/>
    <x v="16655"/>
    <x v="11"/>
    <x v="0"/>
    <n v="14000"/>
    <x v="0"/>
    <n v="8.900000000000001E-2"/>
    <n v="0.38"/>
    <x v="4"/>
    <n v="640"/>
    <x v="0"/>
    <x v="0"/>
    <x v="176"/>
  </r>
  <r>
    <n v="27"/>
    <x v="1"/>
    <x v="2"/>
    <x v="16656"/>
    <x v="4"/>
    <x v="0"/>
    <n v="14000"/>
    <x v="0"/>
    <n v="7.8799999999999995E-2"/>
    <n v="0.37"/>
    <x v="8"/>
    <n v="616"/>
    <x v="0"/>
    <x v="0"/>
    <x v="2211"/>
  </r>
  <r>
    <n v="30"/>
    <x v="0"/>
    <x v="2"/>
    <x v="16657"/>
    <x v="6"/>
    <x v="0"/>
    <n v="14000"/>
    <x v="3"/>
    <n v="7.2900000000000006E-2"/>
    <n v="0.35"/>
    <x v="7"/>
    <n v="602"/>
    <x v="0"/>
    <x v="0"/>
    <x v="2277"/>
  </r>
  <r>
    <n v="28"/>
    <x v="0"/>
    <x v="0"/>
    <x v="16658"/>
    <x v="4"/>
    <x v="0"/>
    <n v="14000"/>
    <x v="1"/>
    <n v="0.1101"/>
    <n v="0.34"/>
    <x v="8"/>
    <n v="666"/>
    <x v="0"/>
    <x v="0"/>
    <x v="2107"/>
  </r>
  <r>
    <n v="27"/>
    <x v="0"/>
    <x v="2"/>
    <x v="16659"/>
    <x v="5"/>
    <x v="0"/>
    <n v="14000"/>
    <x v="0"/>
    <n v="0.14269999999999999"/>
    <n v="0.33"/>
    <x v="3"/>
    <n v="622"/>
    <x v="0"/>
    <x v="0"/>
    <x v="928"/>
  </r>
  <r>
    <n v="28"/>
    <x v="0"/>
    <x v="3"/>
    <x v="9394"/>
    <x v="4"/>
    <x v="0"/>
    <n v="14000"/>
    <x v="4"/>
    <n v="0.11990000000000001"/>
    <n v="0.39"/>
    <x v="6"/>
    <n v="615"/>
    <x v="0"/>
    <x v="0"/>
    <x v="40"/>
  </r>
  <r>
    <n v="34"/>
    <x v="1"/>
    <x v="0"/>
    <x v="11565"/>
    <x v="11"/>
    <x v="0"/>
    <n v="14000"/>
    <x v="5"/>
    <n v="7.51E-2"/>
    <n v="0.32"/>
    <x v="5"/>
    <n v="683"/>
    <x v="0"/>
    <x v="0"/>
    <x v="2460"/>
  </r>
  <r>
    <n v="35"/>
    <x v="1"/>
    <x v="3"/>
    <x v="16660"/>
    <x v="14"/>
    <x v="0"/>
    <n v="14000"/>
    <x v="5"/>
    <n v="7.8799999999999995E-2"/>
    <n v="0.31"/>
    <x v="3"/>
    <n v="656"/>
    <x v="0"/>
    <x v="0"/>
    <x v="2156"/>
  </r>
  <r>
    <n v="30"/>
    <x v="1"/>
    <x v="2"/>
    <x v="16661"/>
    <x v="6"/>
    <x v="0"/>
    <n v="14000"/>
    <x v="2"/>
    <n v="0.1273"/>
    <n v="0.28999999999999998"/>
    <x v="3"/>
    <n v="621"/>
    <x v="0"/>
    <x v="0"/>
    <x v="1086"/>
  </r>
  <r>
    <n v="27"/>
    <x v="0"/>
    <x v="3"/>
    <x v="16662"/>
    <x v="5"/>
    <x v="0"/>
    <n v="14000"/>
    <x v="2"/>
    <n v="0.19820000000000002"/>
    <n v="0.33"/>
    <x v="7"/>
    <n v="565"/>
    <x v="0"/>
    <x v="0"/>
    <x v="1818"/>
  </r>
  <r>
    <n v="28"/>
    <x v="1"/>
    <x v="3"/>
    <x v="16663"/>
    <x v="4"/>
    <x v="0"/>
    <n v="14000"/>
    <x v="0"/>
    <n v="0.11890000000000001"/>
    <n v="0.28000000000000003"/>
    <x v="8"/>
    <n v="590"/>
    <x v="0"/>
    <x v="0"/>
    <x v="634"/>
  </r>
  <r>
    <n v="29"/>
    <x v="1"/>
    <x v="2"/>
    <x v="16664"/>
    <x v="7"/>
    <x v="0"/>
    <n v="14000"/>
    <x v="3"/>
    <n v="8.4900000000000003E-2"/>
    <n v="0.28000000000000003"/>
    <x v="7"/>
    <n v="553"/>
    <x v="0"/>
    <x v="0"/>
    <x v="28"/>
  </r>
  <r>
    <n v="28"/>
    <x v="0"/>
    <x v="2"/>
    <x v="2054"/>
    <x v="1"/>
    <x v="1"/>
    <n v="7500"/>
    <x v="4"/>
    <n v="0.1298"/>
    <n v="0.2"/>
    <x v="3"/>
    <n v="581"/>
    <x v="1"/>
    <x v="1"/>
    <x v="1746"/>
  </r>
  <r>
    <n v="29"/>
    <x v="1"/>
    <x v="3"/>
    <x v="16665"/>
    <x v="9"/>
    <x v="0"/>
    <n v="2200"/>
    <x v="5"/>
    <n v="5.9900000000000002E-2"/>
    <n v="0.12"/>
    <x v="7"/>
    <n v="616"/>
    <x v="1"/>
    <x v="1"/>
    <x v="1462"/>
  </r>
  <r>
    <n v="29"/>
    <x v="0"/>
    <x v="2"/>
    <x v="16666"/>
    <x v="4"/>
    <x v="0"/>
    <n v="2200"/>
    <x v="0"/>
    <n v="0.1348"/>
    <n v="0.12"/>
    <x v="7"/>
    <n v="704"/>
    <x v="0"/>
    <x v="0"/>
    <x v="1218"/>
  </r>
  <r>
    <n v="34"/>
    <x v="1"/>
    <x v="0"/>
    <x v="16667"/>
    <x v="15"/>
    <x v="2"/>
    <n v="14000"/>
    <x v="3"/>
    <n v="7.51E-2"/>
    <n v="0.38"/>
    <x v="3"/>
    <n v="603"/>
    <x v="1"/>
    <x v="1"/>
    <x v="1675"/>
  </r>
  <r>
    <n v="29"/>
    <x v="1"/>
    <x v="2"/>
    <x v="16668"/>
    <x v="9"/>
    <x v="0"/>
    <n v="2200"/>
    <x v="4"/>
    <n v="9.3200000000000005E-2"/>
    <n v="0.1"/>
    <x v="8"/>
    <n v="613"/>
    <x v="0"/>
    <x v="0"/>
    <x v="2409"/>
  </r>
  <r>
    <n v="28"/>
    <x v="1"/>
    <x v="4"/>
    <x v="3508"/>
    <x v="4"/>
    <x v="2"/>
    <n v="3000"/>
    <x v="1"/>
    <n v="6.7599999999999993E-2"/>
    <n v="0.08"/>
    <x v="6"/>
    <n v="691"/>
    <x v="1"/>
    <x v="1"/>
    <x v="282"/>
  </r>
  <r>
    <n v="31"/>
    <x v="0"/>
    <x v="0"/>
    <x v="16669"/>
    <x v="9"/>
    <x v="0"/>
    <n v="2200"/>
    <x v="2"/>
    <n v="7.4900000000000008E-2"/>
    <n v="0.06"/>
    <x v="7"/>
    <n v="651"/>
    <x v="1"/>
    <x v="1"/>
    <x v="926"/>
  </r>
  <r>
    <n v="31"/>
    <x v="0"/>
    <x v="1"/>
    <x v="16670"/>
    <x v="13"/>
    <x v="0"/>
    <n v="2200"/>
    <x v="1"/>
    <n v="0.13059999999999999"/>
    <n v="0.05"/>
    <x v="7"/>
    <n v="505"/>
    <x v="1"/>
    <x v="1"/>
    <x v="2441"/>
  </r>
  <r>
    <n v="35"/>
    <x v="0"/>
    <x v="2"/>
    <x v="16671"/>
    <x v="11"/>
    <x v="0"/>
    <n v="2200"/>
    <x v="2"/>
    <n v="0.1101"/>
    <n v="0.04"/>
    <x v="7"/>
    <n v="623"/>
    <x v="0"/>
    <x v="1"/>
    <x v="589"/>
  </r>
  <r>
    <n v="31"/>
    <x v="0"/>
    <x v="1"/>
    <x v="3774"/>
    <x v="12"/>
    <x v="0"/>
    <n v="2200"/>
    <x v="5"/>
    <n v="9.6300000000000011E-2"/>
    <n v="0.04"/>
    <x v="3"/>
    <n v="669"/>
    <x v="0"/>
    <x v="1"/>
    <x v="1207"/>
  </r>
  <r>
    <n v="27"/>
    <x v="1"/>
    <x v="2"/>
    <x v="8052"/>
    <x v="7"/>
    <x v="0"/>
    <n v="2200"/>
    <x v="2"/>
    <n v="0.1101"/>
    <n v="0.05"/>
    <x v="3"/>
    <n v="692"/>
    <x v="0"/>
    <x v="0"/>
    <x v="764"/>
  </r>
  <r>
    <n v="32"/>
    <x v="1"/>
    <x v="0"/>
    <x v="6130"/>
    <x v="7"/>
    <x v="0"/>
    <n v="2200"/>
    <x v="2"/>
    <n v="0.1565"/>
    <n v="0.04"/>
    <x v="8"/>
    <n v="568"/>
    <x v="0"/>
    <x v="0"/>
    <x v="2063"/>
  </r>
  <r>
    <n v="30"/>
    <x v="0"/>
    <x v="0"/>
    <x v="16672"/>
    <x v="3"/>
    <x v="0"/>
    <n v="2200"/>
    <x v="2"/>
    <n v="0.1099"/>
    <n v="0.03"/>
    <x v="3"/>
    <n v="577"/>
    <x v="1"/>
    <x v="1"/>
    <x v="1869"/>
  </r>
  <r>
    <n v="27"/>
    <x v="0"/>
    <x v="3"/>
    <x v="9679"/>
    <x v="2"/>
    <x v="0"/>
    <n v="2200"/>
    <x v="4"/>
    <n v="0.1074"/>
    <n v="0.03"/>
    <x v="3"/>
    <n v="669"/>
    <x v="0"/>
    <x v="1"/>
    <x v="1473"/>
  </r>
  <r>
    <n v="30"/>
    <x v="0"/>
    <x v="3"/>
    <x v="16673"/>
    <x v="7"/>
    <x v="1"/>
    <n v="5000"/>
    <x v="0"/>
    <n v="7.1399999999999991E-2"/>
    <n v="0.14000000000000001"/>
    <x v="4"/>
    <n v="577"/>
    <x v="1"/>
    <x v="1"/>
    <x v="2223"/>
  </r>
  <r>
    <n v="28"/>
    <x v="1"/>
    <x v="0"/>
    <x v="16674"/>
    <x v="13"/>
    <x v="0"/>
    <n v="2200"/>
    <x v="5"/>
    <n v="9.9900000000000003E-2"/>
    <n v="0.02"/>
    <x v="5"/>
    <n v="616"/>
    <x v="0"/>
    <x v="1"/>
    <x v="1713"/>
  </r>
  <r>
    <n v="28"/>
    <x v="1"/>
    <x v="1"/>
    <x v="1862"/>
    <x v="5"/>
    <x v="2"/>
    <n v="6000"/>
    <x v="2"/>
    <n v="0.13980000000000001"/>
    <n v="0.16"/>
    <x v="3"/>
    <n v="652"/>
    <x v="1"/>
    <x v="1"/>
    <x v="182"/>
  </r>
  <r>
    <n v="34"/>
    <x v="1"/>
    <x v="2"/>
    <x v="16675"/>
    <x v="17"/>
    <x v="0"/>
    <n v="2200"/>
    <x v="5"/>
    <n v="7.51E-2"/>
    <n v="0.02"/>
    <x v="8"/>
    <n v="670"/>
    <x v="0"/>
    <x v="1"/>
    <x v="292"/>
  </r>
  <r>
    <n v="27"/>
    <x v="1"/>
    <x v="0"/>
    <x v="16676"/>
    <x v="3"/>
    <x v="0"/>
    <n v="2250"/>
    <x v="4"/>
    <n v="0.1825"/>
    <n v="0.12"/>
    <x v="5"/>
    <n v="647"/>
    <x v="0"/>
    <x v="0"/>
    <x v="1222"/>
  </r>
  <r>
    <n v="29"/>
    <x v="1"/>
    <x v="3"/>
    <x v="2005"/>
    <x v="16"/>
    <x v="2"/>
    <n v="5000"/>
    <x v="4"/>
    <n v="7.51E-2"/>
    <n v="0.13"/>
    <x v="3"/>
    <n v="700"/>
    <x v="1"/>
    <x v="1"/>
    <x v="306"/>
  </r>
  <r>
    <n v="28"/>
    <x v="1"/>
    <x v="1"/>
    <x v="16222"/>
    <x v="4"/>
    <x v="0"/>
    <n v="2250"/>
    <x v="2"/>
    <n v="8.4900000000000003E-2"/>
    <n v="0.1"/>
    <x v="6"/>
    <n v="671"/>
    <x v="1"/>
    <x v="1"/>
    <x v="908"/>
  </r>
  <r>
    <n v="30"/>
    <x v="0"/>
    <x v="3"/>
    <x v="16677"/>
    <x v="7"/>
    <x v="0"/>
    <n v="2250"/>
    <x v="3"/>
    <n v="8.8800000000000004E-2"/>
    <n v="0.04"/>
    <x v="3"/>
    <n v="694"/>
    <x v="1"/>
    <x v="1"/>
    <x v="95"/>
  </r>
  <r>
    <n v="27"/>
    <x v="1"/>
    <x v="2"/>
    <x v="5601"/>
    <x v="2"/>
    <x v="0"/>
    <n v="2250"/>
    <x v="5"/>
    <n v="0.1101"/>
    <n v="0.04"/>
    <x v="4"/>
    <n v="598"/>
    <x v="1"/>
    <x v="1"/>
    <x v="1465"/>
  </r>
  <r>
    <n v="28"/>
    <x v="1"/>
    <x v="1"/>
    <x v="16678"/>
    <x v="7"/>
    <x v="0"/>
    <n v="2250"/>
    <x v="2"/>
    <n v="6.9900000000000004E-2"/>
    <n v="0.04"/>
    <x v="3"/>
    <n v="641"/>
    <x v="0"/>
    <x v="0"/>
    <x v="1492"/>
  </r>
  <r>
    <n v="33"/>
    <x v="1"/>
    <x v="2"/>
    <x v="2489"/>
    <x v="12"/>
    <x v="2"/>
    <n v="12000"/>
    <x v="3"/>
    <n v="7.1399999999999991E-2"/>
    <n v="0.33"/>
    <x v="8"/>
    <n v="682"/>
    <x v="0"/>
    <x v="1"/>
    <x v="945"/>
  </r>
  <r>
    <n v="28"/>
    <x v="0"/>
    <x v="1"/>
    <x v="16679"/>
    <x v="6"/>
    <x v="0"/>
    <n v="2300"/>
    <x v="1"/>
    <n v="0.13170000000000001"/>
    <n v="0.05"/>
    <x v="4"/>
    <n v="621"/>
    <x v="1"/>
    <x v="1"/>
    <x v="781"/>
  </r>
  <r>
    <n v="30"/>
    <x v="0"/>
    <x v="3"/>
    <x v="3712"/>
    <x v="9"/>
    <x v="0"/>
    <n v="2300"/>
    <x v="2"/>
    <n v="8.5900000000000004E-2"/>
    <n v="0.05"/>
    <x v="3"/>
    <n v="634"/>
    <x v="1"/>
    <x v="1"/>
    <x v="1439"/>
  </r>
  <r>
    <n v="29"/>
    <x v="1"/>
    <x v="3"/>
    <x v="16680"/>
    <x v="7"/>
    <x v="0"/>
    <n v="2300"/>
    <x v="5"/>
    <n v="0.1343"/>
    <n v="0.03"/>
    <x v="5"/>
    <n v="603"/>
    <x v="0"/>
    <x v="0"/>
    <x v="2286"/>
  </r>
  <r>
    <n v="32"/>
    <x v="1"/>
    <x v="1"/>
    <x v="8357"/>
    <x v="12"/>
    <x v="0"/>
    <n v="2375"/>
    <x v="2"/>
    <n v="0.1183"/>
    <n v="0.03"/>
    <x v="4"/>
    <n v="635"/>
    <x v="0"/>
    <x v="1"/>
    <x v="1543"/>
  </r>
  <r>
    <n v="35"/>
    <x v="1"/>
    <x v="0"/>
    <x v="16681"/>
    <x v="11"/>
    <x v="0"/>
    <n v="2375"/>
    <x v="3"/>
    <n v="9.2499999999999999E-2"/>
    <n v="0.03"/>
    <x v="6"/>
    <n v="663"/>
    <x v="1"/>
    <x v="1"/>
    <x v="1631"/>
  </r>
  <r>
    <n v="34"/>
    <x v="0"/>
    <x v="2"/>
    <x v="2485"/>
    <x v="12"/>
    <x v="2"/>
    <n v="4650"/>
    <x v="2"/>
    <n v="0.1101"/>
    <n v="0.13"/>
    <x v="3"/>
    <n v="641"/>
    <x v="0"/>
    <x v="1"/>
    <x v="2180"/>
  </r>
  <r>
    <n v="31"/>
    <x v="0"/>
    <x v="2"/>
    <x v="16217"/>
    <x v="7"/>
    <x v="0"/>
    <n v="2400"/>
    <x v="1"/>
    <n v="0.11710000000000001"/>
    <n v="0.16"/>
    <x v="7"/>
    <n v="653"/>
    <x v="0"/>
    <x v="0"/>
    <x v="415"/>
  </r>
  <r>
    <n v="28"/>
    <x v="0"/>
    <x v="0"/>
    <x v="16682"/>
    <x v="3"/>
    <x v="0"/>
    <n v="2400"/>
    <x v="0"/>
    <n v="0.1268"/>
    <n v="0.15"/>
    <x v="3"/>
    <n v="666"/>
    <x v="0"/>
    <x v="0"/>
    <x v="252"/>
  </r>
  <r>
    <n v="31"/>
    <x v="1"/>
    <x v="1"/>
    <x v="16683"/>
    <x v="12"/>
    <x v="0"/>
    <n v="2400"/>
    <x v="0"/>
    <n v="0.1101"/>
    <n v="0.15"/>
    <x v="7"/>
    <n v="642"/>
    <x v="0"/>
    <x v="0"/>
    <x v="2034"/>
  </r>
  <r>
    <n v="27"/>
    <x v="1"/>
    <x v="0"/>
    <x v="16684"/>
    <x v="6"/>
    <x v="0"/>
    <n v="2400"/>
    <x v="2"/>
    <n v="0.1065"/>
    <n v="0.11"/>
    <x v="5"/>
    <n v="647"/>
    <x v="1"/>
    <x v="1"/>
    <x v="1496"/>
  </r>
  <r>
    <n v="30"/>
    <x v="0"/>
    <x v="1"/>
    <x v="16685"/>
    <x v="11"/>
    <x v="0"/>
    <n v="2400"/>
    <x v="1"/>
    <n v="0.1149"/>
    <n v="0.1"/>
    <x v="7"/>
    <n v="630"/>
    <x v="0"/>
    <x v="1"/>
    <x v="796"/>
  </r>
  <r>
    <n v="34"/>
    <x v="0"/>
    <x v="1"/>
    <x v="16686"/>
    <x v="14"/>
    <x v="0"/>
    <n v="2400"/>
    <x v="2"/>
    <n v="0.1479"/>
    <n v="0.11"/>
    <x v="7"/>
    <n v="653"/>
    <x v="0"/>
    <x v="1"/>
    <x v="1004"/>
  </r>
  <r>
    <n v="29"/>
    <x v="0"/>
    <x v="2"/>
    <x v="1893"/>
    <x v="7"/>
    <x v="2"/>
    <n v="6600"/>
    <x v="3"/>
    <n v="0.13849999999999998"/>
    <n v="0.18"/>
    <x v="3"/>
    <n v="594"/>
    <x v="1"/>
    <x v="1"/>
    <x v="238"/>
  </r>
  <r>
    <n v="29"/>
    <x v="1"/>
    <x v="2"/>
    <x v="16687"/>
    <x v="3"/>
    <x v="2"/>
    <n v="1600"/>
    <x v="5"/>
    <n v="0.10249999999999999"/>
    <n v="0.04"/>
    <x v="6"/>
    <n v="596"/>
    <x v="1"/>
    <x v="1"/>
    <x v="1595"/>
  </r>
  <r>
    <n v="30"/>
    <x v="1"/>
    <x v="0"/>
    <x v="16688"/>
    <x v="3"/>
    <x v="0"/>
    <n v="2400"/>
    <x v="3"/>
    <n v="0.10249999999999999"/>
    <n v="0.09"/>
    <x v="6"/>
    <n v="720"/>
    <x v="0"/>
    <x v="1"/>
    <x v="1219"/>
  </r>
  <r>
    <n v="31"/>
    <x v="0"/>
    <x v="2"/>
    <x v="16689"/>
    <x v="12"/>
    <x v="0"/>
    <n v="2400"/>
    <x v="4"/>
    <n v="8.4900000000000003E-2"/>
    <n v="0.08"/>
    <x v="3"/>
    <n v="632"/>
    <x v="0"/>
    <x v="0"/>
    <x v="1578"/>
  </r>
  <r>
    <n v="33"/>
    <x v="0"/>
    <x v="3"/>
    <x v="16690"/>
    <x v="15"/>
    <x v="2"/>
    <n v="12250"/>
    <x v="1"/>
    <n v="0.11359999999999999"/>
    <n v="0.33"/>
    <x v="3"/>
    <n v="640"/>
    <x v="0"/>
    <x v="1"/>
    <x v="1528"/>
  </r>
  <r>
    <n v="30"/>
    <x v="1"/>
    <x v="0"/>
    <x v="16691"/>
    <x v="9"/>
    <x v="2"/>
    <n v="5000"/>
    <x v="3"/>
    <n v="0.1101"/>
    <n v="0.13"/>
    <x v="7"/>
    <n v="593"/>
    <x v="1"/>
    <x v="1"/>
    <x v="1226"/>
  </r>
  <r>
    <n v="29"/>
    <x v="1"/>
    <x v="3"/>
    <x v="16692"/>
    <x v="12"/>
    <x v="0"/>
    <n v="2400"/>
    <x v="0"/>
    <n v="0.1036"/>
    <n v="0.08"/>
    <x v="5"/>
    <n v="695"/>
    <x v="1"/>
    <x v="1"/>
    <x v="1930"/>
  </r>
  <r>
    <n v="34"/>
    <x v="1"/>
    <x v="3"/>
    <x v="16693"/>
    <x v="15"/>
    <x v="0"/>
    <n v="2400"/>
    <x v="0"/>
    <n v="0.13109999999999999"/>
    <n v="0.08"/>
    <x v="8"/>
    <n v="658"/>
    <x v="0"/>
    <x v="1"/>
    <x v="1487"/>
  </r>
  <r>
    <n v="32"/>
    <x v="0"/>
    <x v="3"/>
    <x v="11235"/>
    <x v="12"/>
    <x v="2"/>
    <n v="6000"/>
    <x v="1"/>
    <n v="0.15310000000000001"/>
    <n v="0.16"/>
    <x v="3"/>
    <n v="672"/>
    <x v="1"/>
    <x v="1"/>
    <x v="916"/>
  </r>
  <r>
    <n v="33"/>
    <x v="0"/>
    <x v="1"/>
    <x v="16694"/>
    <x v="16"/>
    <x v="0"/>
    <n v="2400"/>
    <x v="3"/>
    <n v="9.9100000000000008E-2"/>
    <n v="0.06"/>
    <x v="8"/>
    <n v="680"/>
    <x v="0"/>
    <x v="1"/>
    <x v="1010"/>
  </r>
  <r>
    <n v="29"/>
    <x v="1"/>
    <x v="3"/>
    <x v="16695"/>
    <x v="3"/>
    <x v="2"/>
    <n v="6500"/>
    <x v="2"/>
    <n v="8.5900000000000004E-2"/>
    <n v="0.17"/>
    <x v="7"/>
    <n v="695"/>
    <x v="0"/>
    <x v="1"/>
    <x v="540"/>
  </r>
  <r>
    <n v="28"/>
    <x v="1"/>
    <x v="2"/>
    <x v="16696"/>
    <x v="1"/>
    <x v="0"/>
    <n v="2400"/>
    <x v="0"/>
    <n v="9.2499999999999999E-2"/>
    <n v="7.0000000000000007E-2"/>
    <x v="5"/>
    <n v="682"/>
    <x v="1"/>
    <x v="1"/>
    <x v="1128"/>
  </r>
  <r>
    <n v="27"/>
    <x v="0"/>
    <x v="0"/>
    <x v="8706"/>
    <x v="4"/>
    <x v="1"/>
    <n v="5000"/>
    <x v="3"/>
    <n v="0.1101"/>
    <n v="0.13"/>
    <x v="8"/>
    <n v="635"/>
    <x v="1"/>
    <x v="1"/>
    <x v="902"/>
  </r>
  <r>
    <n v="31"/>
    <x v="1"/>
    <x v="0"/>
    <x v="16697"/>
    <x v="7"/>
    <x v="0"/>
    <n v="2400"/>
    <x v="5"/>
    <n v="0.13470000000000001"/>
    <n v="0.06"/>
    <x v="8"/>
    <n v="678"/>
    <x v="0"/>
    <x v="1"/>
    <x v="2131"/>
  </r>
  <r>
    <n v="28"/>
    <x v="0"/>
    <x v="2"/>
    <x v="533"/>
    <x v="4"/>
    <x v="0"/>
    <n v="2400"/>
    <x v="0"/>
    <n v="0.1149"/>
    <n v="0.06"/>
    <x v="5"/>
    <n v="596"/>
    <x v="1"/>
    <x v="1"/>
    <x v="2468"/>
  </r>
  <r>
    <n v="30"/>
    <x v="0"/>
    <x v="1"/>
    <x v="16698"/>
    <x v="13"/>
    <x v="0"/>
    <n v="2400"/>
    <x v="2"/>
    <n v="0.16489999999999999"/>
    <n v="0.06"/>
    <x v="5"/>
    <n v="604"/>
    <x v="1"/>
    <x v="1"/>
    <x v="1345"/>
  </r>
  <r>
    <n v="33"/>
    <x v="0"/>
    <x v="1"/>
    <x v="16699"/>
    <x v="11"/>
    <x v="0"/>
    <n v="2400"/>
    <x v="3"/>
    <n v="0.11990000000000001"/>
    <n v="0.06"/>
    <x v="6"/>
    <n v="665"/>
    <x v="0"/>
    <x v="1"/>
    <x v="324"/>
  </r>
  <r>
    <n v="31"/>
    <x v="1"/>
    <x v="3"/>
    <x v="16700"/>
    <x v="7"/>
    <x v="0"/>
    <n v="2400"/>
    <x v="2"/>
    <n v="0.12210000000000001"/>
    <n v="0.06"/>
    <x v="8"/>
    <n v="625"/>
    <x v="1"/>
    <x v="1"/>
    <x v="1852"/>
  </r>
  <r>
    <n v="27"/>
    <x v="1"/>
    <x v="3"/>
    <x v="16701"/>
    <x v="5"/>
    <x v="0"/>
    <n v="2400"/>
    <x v="3"/>
    <n v="0.1101"/>
    <n v="0.06"/>
    <x v="6"/>
    <n v="682"/>
    <x v="1"/>
    <x v="1"/>
    <x v="1617"/>
  </r>
  <r>
    <n v="30"/>
    <x v="1"/>
    <x v="0"/>
    <x v="16702"/>
    <x v="9"/>
    <x v="0"/>
    <n v="2400"/>
    <x v="2"/>
    <n v="0.17929999999999999"/>
    <n v="7.0000000000000007E-2"/>
    <x v="4"/>
    <n v="663"/>
    <x v="0"/>
    <x v="0"/>
    <x v="420"/>
  </r>
  <r>
    <n v="32"/>
    <x v="0"/>
    <x v="2"/>
    <x v="16703"/>
    <x v="11"/>
    <x v="1"/>
    <n v="3000"/>
    <x v="2"/>
    <n v="0.1565"/>
    <n v="0.08"/>
    <x v="5"/>
    <n v="607"/>
    <x v="1"/>
    <x v="1"/>
    <x v="2497"/>
  </r>
  <r>
    <n v="27"/>
    <x v="1"/>
    <x v="1"/>
    <x v="12797"/>
    <x v="4"/>
    <x v="0"/>
    <n v="2400"/>
    <x v="2"/>
    <n v="0.17489999999999997"/>
    <n v="0.06"/>
    <x v="7"/>
    <n v="605"/>
    <x v="0"/>
    <x v="0"/>
    <x v="957"/>
  </r>
  <r>
    <n v="27"/>
    <x v="1"/>
    <x v="1"/>
    <x v="16704"/>
    <x v="4"/>
    <x v="0"/>
    <n v="2400"/>
    <x v="5"/>
    <n v="0.15990000000000001"/>
    <n v="0.06"/>
    <x v="6"/>
    <n v="566"/>
    <x v="0"/>
    <x v="0"/>
    <x v="2212"/>
  </r>
  <r>
    <n v="28"/>
    <x v="1"/>
    <x v="2"/>
    <x v="16705"/>
    <x v="4"/>
    <x v="0"/>
    <n v="2400"/>
    <x v="0"/>
    <n v="7.6600000000000001E-2"/>
    <n v="0.05"/>
    <x v="8"/>
    <n v="549"/>
    <x v="1"/>
    <x v="1"/>
    <x v="1321"/>
  </r>
  <r>
    <n v="27"/>
    <x v="1"/>
    <x v="1"/>
    <x v="7822"/>
    <x v="7"/>
    <x v="0"/>
    <n v="2400"/>
    <x v="2"/>
    <n v="0.1065"/>
    <n v="0.05"/>
    <x v="5"/>
    <n v="644"/>
    <x v="0"/>
    <x v="1"/>
    <x v="2228"/>
  </r>
  <r>
    <n v="30"/>
    <x v="1"/>
    <x v="3"/>
    <x v="16706"/>
    <x v="1"/>
    <x v="0"/>
    <n v="2400"/>
    <x v="5"/>
    <n v="0.1099"/>
    <n v="0.05"/>
    <x v="4"/>
    <n v="663"/>
    <x v="0"/>
    <x v="1"/>
    <x v="1068"/>
  </r>
  <r>
    <n v="35"/>
    <x v="0"/>
    <x v="2"/>
    <x v="16707"/>
    <x v="17"/>
    <x v="0"/>
    <n v="2400"/>
    <x v="5"/>
    <n v="0.11710000000000001"/>
    <n v="0.05"/>
    <x v="7"/>
    <n v="676"/>
    <x v="0"/>
    <x v="1"/>
    <x v="1747"/>
  </r>
  <r>
    <n v="31"/>
    <x v="0"/>
    <x v="3"/>
    <x v="7594"/>
    <x v="6"/>
    <x v="0"/>
    <n v="2400"/>
    <x v="2"/>
    <n v="0.1101"/>
    <n v="0.05"/>
    <x v="6"/>
    <n v="654"/>
    <x v="1"/>
    <x v="1"/>
    <x v="2319"/>
  </r>
  <r>
    <n v="30"/>
    <x v="0"/>
    <x v="1"/>
    <x v="16708"/>
    <x v="9"/>
    <x v="0"/>
    <n v="2400"/>
    <x v="2"/>
    <n v="8.4900000000000003E-2"/>
    <n v="0.05"/>
    <x v="7"/>
    <n v="526"/>
    <x v="1"/>
    <x v="1"/>
    <x v="2424"/>
  </r>
  <r>
    <n v="30"/>
    <x v="0"/>
    <x v="1"/>
    <x v="5996"/>
    <x v="6"/>
    <x v="0"/>
    <n v="2400"/>
    <x v="2"/>
    <n v="0.15570000000000001"/>
    <n v="0.06"/>
    <x v="8"/>
    <n v="571"/>
    <x v="0"/>
    <x v="0"/>
    <x v="353"/>
  </r>
  <r>
    <n v="34"/>
    <x v="0"/>
    <x v="2"/>
    <x v="3081"/>
    <x v="13"/>
    <x v="0"/>
    <n v="2400"/>
    <x v="5"/>
    <n v="9.3200000000000005E-2"/>
    <n v="0.05"/>
    <x v="4"/>
    <n v="658"/>
    <x v="1"/>
    <x v="1"/>
    <x v="2286"/>
  </r>
  <r>
    <n v="28"/>
    <x v="1"/>
    <x v="3"/>
    <x v="16709"/>
    <x v="5"/>
    <x v="0"/>
    <n v="2400"/>
    <x v="5"/>
    <n v="7.2900000000000006E-2"/>
    <n v="0.06"/>
    <x v="6"/>
    <n v="591"/>
    <x v="0"/>
    <x v="0"/>
    <x v="442"/>
  </r>
  <r>
    <n v="28"/>
    <x v="0"/>
    <x v="1"/>
    <x v="16710"/>
    <x v="9"/>
    <x v="2"/>
    <n v="10500"/>
    <x v="2"/>
    <n v="8.9399999999999993E-2"/>
    <n v="0.28000000000000003"/>
    <x v="3"/>
    <n v="535"/>
    <x v="1"/>
    <x v="1"/>
    <x v="958"/>
  </r>
  <r>
    <n v="34"/>
    <x v="1"/>
    <x v="0"/>
    <x v="16711"/>
    <x v="14"/>
    <x v="2"/>
    <n v="7300"/>
    <x v="1"/>
    <n v="9.3200000000000005E-2"/>
    <n v="0.2"/>
    <x v="6"/>
    <n v="691"/>
    <x v="1"/>
    <x v="1"/>
    <x v="2508"/>
  </r>
  <r>
    <n v="29"/>
    <x v="0"/>
    <x v="1"/>
    <x v="16712"/>
    <x v="6"/>
    <x v="2"/>
    <n v="8000"/>
    <x v="4"/>
    <n v="0.12839999999999999"/>
    <n v="0.21"/>
    <x v="3"/>
    <n v="636"/>
    <x v="1"/>
    <x v="1"/>
    <x v="1785"/>
  </r>
  <r>
    <n v="32"/>
    <x v="1"/>
    <x v="2"/>
    <x v="16713"/>
    <x v="13"/>
    <x v="0"/>
    <n v="2400"/>
    <x v="0"/>
    <n v="9.6199999999999994E-2"/>
    <n v="0.05"/>
    <x v="4"/>
    <n v="654"/>
    <x v="0"/>
    <x v="1"/>
    <x v="2466"/>
  </r>
  <r>
    <n v="27"/>
    <x v="0"/>
    <x v="3"/>
    <x v="16714"/>
    <x v="3"/>
    <x v="0"/>
    <n v="2400"/>
    <x v="3"/>
    <n v="6.54E-2"/>
    <n v="0.05"/>
    <x v="7"/>
    <n v="599"/>
    <x v="1"/>
    <x v="1"/>
    <x v="2244"/>
  </r>
  <r>
    <n v="31"/>
    <x v="0"/>
    <x v="2"/>
    <x v="16715"/>
    <x v="15"/>
    <x v="0"/>
    <n v="2400"/>
    <x v="2"/>
    <n v="0.14349999999999999"/>
    <n v="0.04"/>
    <x v="8"/>
    <n v="652"/>
    <x v="1"/>
    <x v="1"/>
    <x v="760"/>
  </r>
  <r>
    <n v="32"/>
    <x v="1"/>
    <x v="2"/>
    <x v="11080"/>
    <x v="9"/>
    <x v="0"/>
    <n v="2400"/>
    <x v="0"/>
    <n v="0.1242"/>
    <n v="0.04"/>
    <x v="5"/>
    <n v="668"/>
    <x v="1"/>
    <x v="1"/>
    <x v="114"/>
  </r>
  <r>
    <n v="29"/>
    <x v="1"/>
    <x v="3"/>
    <x v="16716"/>
    <x v="6"/>
    <x v="0"/>
    <n v="2400"/>
    <x v="2"/>
    <n v="0.1101"/>
    <n v="0.04"/>
    <x v="5"/>
    <n v="659"/>
    <x v="1"/>
    <x v="1"/>
    <x v="1168"/>
  </r>
  <r>
    <n v="30"/>
    <x v="0"/>
    <x v="1"/>
    <x v="16717"/>
    <x v="13"/>
    <x v="0"/>
    <n v="2400"/>
    <x v="0"/>
    <n v="0.1149"/>
    <n v="0.05"/>
    <x v="6"/>
    <n v="577"/>
    <x v="0"/>
    <x v="0"/>
    <x v="1762"/>
  </r>
  <r>
    <n v="34"/>
    <x v="1"/>
    <x v="1"/>
    <x v="5604"/>
    <x v="12"/>
    <x v="0"/>
    <n v="2400"/>
    <x v="3"/>
    <n v="0.13220000000000001"/>
    <n v="0.04"/>
    <x v="8"/>
    <n v="547"/>
    <x v="1"/>
    <x v="1"/>
    <x v="689"/>
  </r>
  <r>
    <n v="29"/>
    <x v="1"/>
    <x v="1"/>
    <x v="16718"/>
    <x v="9"/>
    <x v="2"/>
    <n v="1500"/>
    <x v="5"/>
    <n v="0.13159999999999999"/>
    <n v="0.04"/>
    <x v="3"/>
    <n v="594"/>
    <x v="0"/>
    <x v="1"/>
    <x v="930"/>
  </r>
  <r>
    <n v="34"/>
    <x v="0"/>
    <x v="0"/>
    <x v="4603"/>
    <x v="13"/>
    <x v="0"/>
    <n v="2400"/>
    <x v="5"/>
    <n v="0.13800000000000001"/>
    <n v="0.05"/>
    <x v="7"/>
    <n v="639"/>
    <x v="0"/>
    <x v="0"/>
    <x v="2158"/>
  </r>
  <r>
    <n v="34"/>
    <x v="0"/>
    <x v="2"/>
    <x v="14520"/>
    <x v="12"/>
    <x v="0"/>
    <n v="2400"/>
    <x v="3"/>
    <n v="0.1101"/>
    <n v="0.04"/>
    <x v="6"/>
    <n v="661"/>
    <x v="0"/>
    <x v="1"/>
    <x v="2281"/>
  </r>
  <r>
    <n v="34"/>
    <x v="0"/>
    <x v="3"/>
    <x v="6381"/>
    <x v="13"/>
    <x v="0"/>
    <n v="2400"/>
    <x v="1"/>
    <n v="0.13489999999999999"/>
    <n v="0.04"/>
    <x v="6"/>
    <n v="636"/>
    <x v="1"/>
    <x v="1"/>
    <x v="726"/>
  </r>
  <r>
    <n v="31"/>
    <x v="1"/>
    <x v="3"/>
    <x v="14433"/>
    <x v="6"/>
    <x v="0"/>
    <n v="2400"/>
    <x v="0"/>
    <n v="0.1103"/>
    <n v="0.04"/>
    <x v="3"/>
    <n v="648"/>
    <x v="1"/>
    <x v="1"/>
    <x v="462"/>
  </r>
  <r>
    <n v="30"/>
    <x v="0"/>
    <x v="1"/>
    <x v="16719"/>
    <x v="12"/>
    <x v="0"/>
    <n v="2400"/>
    <x v="0"/>
    <n v="9.6199999999999994E-2"/>
    <n v="0.04"/>
    <x v="4"/>
    <n v="517"/>
    <x v="1"/>
    <x v="1"/>
    <x v="0"/>
  </r>
  <r>
    <n v="29"/>
    <x v="1"/>
    <x v="2"/>
    <x v="2489"/>
    <x v="9"/>
    <x v="2"/>
    <n v="15000"/>
    <x v="5"/>
    <n v="9.6300000000000011E-2"/>
    <n v="0.41"/>
    <x v="3"/>
    <n v="662"/>
    <x v="1"/>
    <x v="1"/>
    <x v="2147"/>
  </r>
  <r>
    <n v="27"/>
    <x v="1"/>
    <x v="3"/>
    <x v="16720"/>
    <x v="9"/>
    <x v="0"/>
    <n v="2400"/>
    <x v="3"/>
    <n v="7.4900000000000008E-2"/>
    <n v="0.03"/>
    <x v="5"/>
    <n v="650"/>
    <x v="1"/>
    <x v="1"/>
    <x v="2001"/>
  </r>
  <r>
    <n v="27"/>
    <x v="0"/>
    <x v="2"/>
    <x v="16721"/>
    <x v="1"/>
    <x v="0"/>
    <n v="2400"/>
    <x v="2"/>
    <n v="0.12689999999999999"/>
    <n v="0.03"/>
    <x v="3"/>
    <n v="659"/>
    <x v="1"/>
    <x v="1"/>
    <x v="857"/>
  </r>
  <r>
    <n v="28"/>
    <x v="1"/>
    <x v="3"/>
    <x v="1199"/>
    <x v="4"/>
    <x v="2"/>
    <n v="7500"/>
    <x v="5"/>
    <n v="0.11779999999999999"/>
    <n v="0.2"/>
    <x v="4"/>
    <n v="642"/>
    <x v="1"/>
    <x v="1"/>
    <x v="340"/>
  </r>
  <r>
    <n v="29"/>
    <x v="0"/>
    <x v="1"/>
    <x v="16722"/>
    <x v="7"/>
    <x v="0"/>
    <n v="2400"/>
    <x v="1"/>
    <n v="0.11109999999999999"/>
    <n v="0.03"/>
    <x v="5"/>
    <n v="631"/>
    <x v="1"/>
    <x v="1"/>
    <x v="1141"/>
  </r>
  <r>
    <n v="28"/>
    <x v="0"/>
    <x v="2"/>
    <x v="16723"/>
    <x v="7"/>
    <x v="0"/>
    <n v="2400"/>
    <x v="4"/>
    <n v="0.1065"/>
    <n v="0.03"/>
    <x v="4"/>
    <n v="544"/>
    <x v="1"/>
    <x v="1"/>
    <x v="93"/>
  </r>
  <r>
    <n v="34"/>
    <x v="0"/>
    <x v="3"/>
    <x v="16724"/>
    <x v="18"/>
    <x v="0"/>
    <n v="2400"/>
    <x v="2"/>
    <n v="0.11990000000000001"/>
    <n v="0.03"/>
    <x v="4"/>
    <n v="679"/>
    <x v="1"/>
    <x v="1"/>
    <x v="676"/>
  </r>
  <r>
    <n v="34"/>
    <x v="0"/>
    <x v="1"/>
    <x v="6376"/>
    <x v="12"/>
    <x v="0"/>
    <n v="2400"/>
    <x v="2"/>
    <n v="0.13159999999999999"/>
    <n v="0.03"/>
    <x v="3"/>
    <n v="665"/>
    <x v="1"/>
    <x v="1"/>
    <x v="1897"/>
  </r>
  <r>
    <n v="27"/>
    <x v="1"/>
    <x v="0"/>
    <x v="16725"/>
    <x v="5"/>
    <x v="0"/>
    <n v="2400"/>
    <x v="2"/>
    <n v="0.1101"/>
    <n v="0.03"/>
    <x v="8"/>
    <n v="667"/>
    <x v="1"/>
    <x v="1"/>
    <x v="997"/>
  </r>
  <r>
    <n v="30"/>
    <x v="1"/>
    <x v="0"/>
    <x v="16726"/>
    <x v="3"/>
    <x v="0"/>
    <n v="2400"/>
    <x v="3"/>
    <n v="8.900000000000001E-2"/>
    <n v="0.02"/>
    <x v="8"/>
    <n v="631"/>
    <x v="1"/>
    <x v="1"/>
    <x v="1824"/>
  </r>
  <r>
    <n v="29"/>
    <x v="0"/>
    <x v="0"/>
    <x v="14627"/>
    <x v="5"/>
    <x v="0"/>
    <n v="2400"/>
    <x v="4"/>
    <n v="0.13489999999999999"/>
    <n v="0.02"/>
    <x v="6"/>
    <n v="612"/>
    <x v="0"/>
    <x v="1"/>
    <x v="538"/>
  </r>
  <r>
    <n v="31"/>
    <x v="1"/>
    <x v="3"/>
    <x v="16727"/>
    <x v="13"/>
    <x v="0"/>
    <n v="2425"/>
    <x v="2"/>
    <n v="5.4199999999999998E-2"/>
    <n v="0.03"/>
    <x v="7"/>
    <n v="623"/>
    <x v="1"/>
    <x v="1"/>
    <x v="88"/>
  </r>
  <r>
    <n v="28"/>
    <x v="1"/>
    <x v="3"/>
    <x v="16728"/>
    <x v="1"/>
    <x v="0"/>
    <n v="2425"/>
    <x v="4"/>
    <n v="0.1149"/>
    <n v="0.02"/>
    <x v="3"/>
    <n v="619"/>
    <x v="1"/>
    <x v="1"/>
    <x v="26"/>
  </r>
  <r>
    <n v="31"/>
    <x v="1"/>
    <x v="1"/>
    <x v="2070"/>
    <x v="12"/>
    <x v="2"/>
    <n v="11225"/>
    <x v="5"/>
    <n v="0.13619999999999999"/>
    <n v="0.3"/>
    <x v="5"/>
    <n v="620"/>
    <x v="0"/>
    <x v="0"/>
    <x v="1367"/>
  </r>
  <r>
    <n v="28"/>
    <x v="1"/>
    <x v="2"/>
    <x v="16729"/>
    <x v="3"/>
    <x v="0"/>
    <n v="2475"/>
    <x v="0"/>
    <n v="0.15049999999999999"/>
    <n v="0.03"/>
    <x v="3"/>
    <n v="697"/>
    <x v="0"/>
    <x v="0"/>
    <x v="2172"/>
  </r>
  <r>
    <n v="30"/>
    <x v="0"/>
    <x v="2"/>
    <x v="5414"/>
    <x v="6"/>
    <x v="2"/>
    <n v="12000"/>
    <x v="1"/>
    <n v="0.10589999999999999"/>
    <n v="0.32"/>
    <x v="5"/>
    <n v="633"/>
    <x v="1"/>
    <x v="1"/>
    <x v="1300"/>
  </r>
  <r>
    <n v="27"/>
    <x v="0"/>
    <x v="2"/>
    <x v="16730"/>
    <x v="3"/>
    <x v="0"/>
    <n v="2475"/>
    <x v="1"/>
    <n v="6.54E-2"/>
    <n v="0.03"/>
    <x v="3"/>
    <n v="696"/>
    <x v="0"/>
    <x v="1"/>
    <x v="1747"/>
  </r>
  <r>
    <n v="35"/>
    <x v="0"/>
    <x v="0"/>
    <x v="16731"/>
    <x v="18"/>
    <x v="0"/>
    <n v="2500"/>
    <x v="1"/>
    <n v="0.1484"/>
    <n v="0.18"/>
    <x v="8"/>
    <n v="669"/>
    <x v="0"/>
    <x v="0"/>
    <x v="1441"/>
  </r>
  <r>
    <n v="31"/>
    <x v="1"/>
    <x v="2"/>
    <x v="16732"/>
    <x v="9"/>
    <x v="1"/>
    <n v="11000"/>
    <x v="4"/>
    <n v="8.9399999999999993E-2"/>
    <n v="0.3"/>
    <x v="7"/>
    <n v="702"/>
    <x v="1"/>
    <x v="1"/>
    <x v="2417"/>
  </r>
  <r>
    <n v="29"/>
    <x v="0"/>
    <x v="0"/>
    <x v="16627"/>
    <x v="9"/>
    <x v="0"/>
    <n v="13575"/>
    <x v="4"/>
    <n v="0.11710000000000001"/>
    <n v="0.21"/>
    <x v="7"/>
    <n v="565"/>
    <x v="0"/>
    <x v="0"/>
    <x v="160"/>
  </r>
  <r>
    <n v="29"/>
    <x v="0"/>
    <x v="2"/>
    <x v="16363"/>
    <x v="6"/>
    <x v="2"/>
    <n v="1400"/>
    <x v="1"/>
    <n v="8.900000000000001E-2"/>
    <n v="0.04"/>
    <x v="6"/>
    <n v="706"/>
    <x v="0"/>
    <x v="0"/>
    <x v="409"/>
  </r>
  <r>
    <n v="27"/>
    <x v="0"/>
    <x v="2"/>
    <x v="8008"/>
    <x v="1"/>
    <x v="0"/>
    <n v="13500"/>
    <x v="2"/>
    <n v="0.10779999999999999"/>
    <n v="0.3"/>
    <x v="5"/>
    <n v="671"/>
    <x v="0"/>
    <x v="0"/>
    <x v="1139"/>
  </r>
  <r>
    <n v="34"/>
    <x v="1"/>
    <x v="2"/>
    <x v="1339"/>
    <x v="16"/>
    <x v="2"/>
    <n v="18000"/>
    <x v="1"/>
    <n v="0.12839999999999999"/>
    <n v="0.49"/>
    <x v="7"/>
    <n v="590"/>
    <x v="1"/>
    <x v="1"/>
    <x v="73"/>
  </r>
  <r>
    <n v="29"/>
    <x v="1"/>
    <x v="0"/>
    <x v="16733"/>
    <x v="7"/>
    <x v="1"/>
    <n v="7000"/>
    <x v="3"/>
    <n v="6.9900000000000004E-2"/>
    <n v="0.19"/>
    <x v="7"/>
    <n v="660"/>
    <x v="0"/>
    <x v="1"/>
    <x v="2382"/>
  </r>
  <r>
    <n v="28"/>
    <x v="0"/>
    <x v="3"/>
    <x v="16734"/>
    <x v="2"/>
    <x v="1"/>
    <n v="5000"/>
    <x v="0"/>
    <n v="8.4900000000000003E-2"/>
    <n v="0.13"/>
    <x v="6"/>
    <n v="669"/>
    <x v="1"/>
    <x v="1"/>
    <x v="2303"/>
  </r>
  <r>
    <n v="29"/>
    <x v="1"/>
    <x v="2"/>
    <x v="16735"/>
    <x v="1"/>
    <x v="0"/>
    <n v="13500"/>
    <x v="5"/>
    <n v="7.4900000000000008E-2"/>
    <n v="0.17"/>
    <x v="3"/>
    <n v="620"/>
    <x v="1"/>
    <x v="1"/>
    <x v="1794"/>
  </r>
  <r>
    <n v="35"/>
    <x v="1"/>
    <x v="2"/>
    <x v="7051"/>
    <x v="15"/>
    <x v="0"/>
    <n v="13500"/>
    <x v="3"/>
    <n v="7.2900000000000006E-2"/>
    <n v="0.15"/>
    <x v="6"/>
    <n v="635"/>
    <x v="1"/>
    <x v="1"/>
    <x v="680"/>
  </r>
  <r>
    <n v="27"/>
    <x v="0"/>
    <x v="0"/>
    <x v="16736"/>
    <x v="0"/>
    <x v="0"/>
    <n v="13450"/>
    <x v="5"/>
    <n v="0.16320000000000001"/>
    <n v="0.15"/>
    <x v="3"/>
    <n v="637"/>
    <x v="0"/>
    <x v="0"/>
    <x v="1367"/>
  </r>
  <r>
    <n v="35"/>
    <x v="1"/>
    <x v="3"/>
    <x v="16737"/>
    <x v="15"/>
    <x v="2"/>
    <n v="6000"/>
    <x v="3"/>
    <n v="7.4900000000000008E-2"/>
    <n v="0.16"/>
    <x v="4"/>
    <n v="628"/>
    <x v="1"/>
    <x v="1"/>
    <x v="354"/>
  </r>
  <r>
    <n v="27"/>
    <x v="1"/>
    <x v="1"/>
    <x v="16738"/>
    <x v="13"/>
    <x v="0"/>
    <n v="13425"/>
    <x v="0"/>
    <n v="0.15990000000000001"/>
    <n v="0.09"/>
    <x v="7"/>
    <n v="549"/>
    <x v="0"/>
    <x v="0"/>
    <x v="207"/>
  </r>
  <r>
    <n v="28"/>
    <x v="0"/>
    <x v="2"/>
    <x v="16739"/>
    <x v="7"/>
    <x v="0"/>
    <n v="13400"/>
    <x v="0"/>
    <n v="0.13059999999999999"/>
    <n v="0.18"/>
    <x v="5"/>
    <n v="596"/>
    <x v="1"/>
    <x v="1"/>
    <x v="1990"/>
  </r>
  <r>
    <n v="31"/>
    <x v="1"/>
    <x v="3"/>
    <x v="16740"/>
    <x v="9"/>
    <x v="0"/>
    <n v="13350"/>
    <x v="2"/>
    <n v="0.1242"/>
    <n v="0.25"/>
    <x v="5"/>
    <n v="620"/>
    <x v="0"/>
    <x v="0"/>
    <x v="546"/>
  </r>
  <r>
    <n v="31"/>
    <x v="1"/>
    <x v="0"/>
    <x v="16741"/>
    <x v="9"/>
    <x v="2"/>
    <n v="5000"/>
    <x v="4"/>
    <n v="8.3199999999999996E-2"/>
    <n v="0.13"/>
    <x v="6"/>
    <n v="722"/>
    <x v="0"/>
    <x v="1"/>
    <x v="2142"/>
  </r>
  <r>
    <n v="30"/>
    <x v="0"/>
    <x v="2"/>
    <x v="16742"/>
    <x v="3"/>
    <x v="0"/>
    <n v="13275"/>
    <x v="1"/>
    <n v="0.1101"/>
    <n v="0.34"/>
    <x v="8"/>
    <n v="672"/>
    <x v="0"/>
    <x v="0"/>
    <x v="2207"/>
  </r>
  <r>
    <n v="33"/>
    <x v="1"/>
    <x v="2"/>
    <x v="16743"/>
    <x v="12"/>
    <x v="0"/>
    <n v="13250"/>
    <x v="3"/>
    <n v="7.6600000000000001E-2"/>
    <n v="0.43"/>
    <x v="5"/>
    <n v="690"/>
    <x v="0"/>
    <x v="0"/>
    <x v="736"/>
  </r>
  <r>
    <n v="33"/>
    <x v="1"/>
    <x v="2"/>
    <x v="16744"/>
    <x v="13"/>
    <x v="2"/>
    <n v="5300"/>
    <x v="1"/>
    <n v="7.6799999999999993E-2"/>
    <n v="0.14000000000000001"/>
    <x v="4"/>
    <n v="525"/>
    <x v="1"/>
    <x v="1"/>
    <x v="1755"/>
  </r>
  <r>
    <n v="28"/>
    <x v="0"/>
    <x v="1"/>
    <x v="3007"/>
    <x v="4"/>
    <x v="0"/>
    <n v="13250"/>
    <x v="1"/>
    <n v="0.1065"/>
    <n v="0.31"/>
    <x v="4"/>
    <n v="619"/>
    <x v="0"/>
    <x v="0"/>
    <x v="2063"/>
  </r>
  <r>
    <n v="31"/>
    <x v="0"/>
    <x v="1"/>
    <x v="16745"/>
    <x v="9"/>
    <x v="0"/>
    <n v="13250"/>
    <x v="4"/>
    <n v="0.17579999999999998"/>
    <n v="0.37"/>
    <x v="5"/>
    <n v="644"/>
    <x v="0"/>
    <x v="0"/>
    <x v="45"/>
  </r>
  <r>
    <n v="29"/>
    <x v="1"/>
    <x v="0"/>
    <x v="16746"/>
    <x v="13"/>
    <x v="2"/>
    <n v="8000"/>
    <x v="1"/>
    <n v="0.1158"/>
    <n v="0.21"/>
    <x v="6"/>
    <n v="585"/>
    <x v="0"/>
    <x v="0"/>
    <x v="781"/>
  </r>
  <r>
    <n v="30"/>
    <x v="0"/>
    <x v="0"/>
    <x v="5107"/>
    <x v="12"/>
    <x v="0"/>
    <n v="13250"/>
    <x v="3"/>
    <n v="7.9000000000000001E-2"/>
    <n v="0.24"/>
    <x v="7"/>
    <n v="690"/>
    <x v="0"/>
    <x v="1"/>
    <x v="1946"/>
  </r>
  <r>
    <n v="29"/>
    <x v="1"/>
    <x v="0"/>
    <x v="16747"/>
    <x v="6"/>
    <x v="0"/>
    <n v="13250"/>
    <x v="2"/>
    <n v="0.17269999999999999"/>
    <n v="0.23"/>
    <x v="5"/>
    <n v="571"/>
    <x v="0"/>
    <x v="0"/>
    <x v="488"/>
  </r>
  <r>
    <n v="29"/>
    <x v="1"/>
    <x v="1"/>
    <x v="16748"/>
    <x v="9"/>
    <x v="2"/>
    <n v="8875"/>
    <x v="2"/>
    <n v="7.6600000000000001E-2"/>
    <n v="0.23"/>
    <x v="6"/>
    <n v="656"/>
    <x v="0"/>
    <x v="1"/>
    <x v="1063"/>
  </r>
  <r>
    <n v="32"/>
    <x v="0"/>
    <x v="4"/>
    <x v="16749"/>
    <x v="15"/>
    <x v="2"/>
    <n v="2400"/>
    <x v="1"/>
    <n v="0.13800000000000001"/>
    <n v="0.06"/>
    <x v="4"/>
    <n v="664"/>
    <x v="0"/>
    <x v="1"/>
    <x v="1696"/>
  </r>
  <r>
    <n v="31"/>
    <x v="0"/>
    <x v="3"/>
    <x v="16750"/>
    <x v="7"/>
    <x v="0"/>
    <n v="13225"/>
    <x v="5"/>
    <n v="0.1242"/>
    <n v="0.12"/>
    <x v="4"/>
    <n v="661"/>
    <x v="0"/>
    <x v="1"/>
    <x v="537"/>
  </r>
  <r>
    <n v="29"/>
    <x v="1"/>
    <x v="0"/>
    <x v="16751"/>
    <x v="5"/>
    <x v="0"/>
    <n v="13200"/>
    <x v="2"/>
    <n v="6.1699999999999998E-2"/>
    <n v="0.38"/>
    <x v="7"/>
    <n v="671"/>
    <x v="0"/>
    <x v="0"/>
    <x v="2477"/>
  </r>
  <r>
    <n v="34"/>
    <x v="1"/>
    <x v="0"/>
    <x v="16752"/>
    <x v="9"/>
    <x v="0"/>
    <n v="13200"/>
    <x v="0"/>
    <n v="0.1242"/>
    <n v="0.27"/>
    <x v="3"/>
    <n v="620"/>
    <x v="0"/>
    <x v="0"/>
    <x v="1566"/>
  </r>
  <r>
    <n v="34"/>
    <x v="0"/>
    <x v="1"/>
    <x v="16753"/>
    <x v="17"/>
    <x v="0"/>
    <n v="13200"/>
    <x v="3"/>
    <n v="0.1101"/>
    <n v="0.27"/>
    <x v="5"/>
    <n v="652"/>
    <x v="0"/>
    <x v="0"/>
    <x v="2422"/>
  </r>
  <r>
    <n v="27"/>
    <x v="1"/>
    <x v="3"/>
    <x v="16754"/>
    <x v="4"/>
    <x v="1"/>
    <n v="5500"/>
    <x v="4"/>
    <n v="0.1065"/>
    <n v="0.14000000000000001"/>
    <x v="4"/>
    <n v="611"/>
    <x v="1"/>
    <x v="1"/>
    <x v="1643"/>
  </r>
  <r>
    <n v="32"/>
    <x v="0"/>
    <x v="2"/>
    <x v="9614"/>
    <x v="16"/>
    <x v="0"/>
    <n v="13200"/>
    <x v="2"/>
    <n v="0.13489999999999999"/>
    <n v="0.16"/>
    <x v="5"/>
    <n v="667"/>
    <x v="0"/>
    <x v="1"/>
    <x v="1934"/>
  </r>
  <r>
    <n v="29"/>
    <x v="1"/>
    <x v="2"/>
    <x v="16755"/>
    <x v="7"/>
    <x v="2"/>
    <n v="9950"/>
    <x v="5"/>
    <n v="7.9000000000000001E-2"/>
    <n v="0.26"/>
    <x v="5"/>
    <n v="639"/>
    <x v="1"/>
    <x v="1"/>
    <x v="502"/>
  </r>
  <r>
    <n v="30"/>
    <x v="1"/>
    <x v="0"/>
    <x v="16756"/>
    <x v="3"/>
    <x v="2"/>
    <n v="2400"/>
    <x v="4"/>
    <n v="0.1065"/>
    <n v="0.06"/>
    <x v="8"/>
    <n v="672"/>
    <x v="0"/>
    <x v="0"/>
    <x v="813"/>
  </r>
  <r>
    <n v="28"/>
    <x v="1"/>
    <x v="1"/>
    <x v="2200"/>
    <x v="4"/>
    <x v="2"/>
    <n v="11300"/>
    <x v="3"/>
    <n v="9.9100000000000008E-2"/>
    <n v="0.28999999999999998"/>
    <x v="8"/>
    <n v="645"/>
    <x v="1"/>
    <x v="1"/>
    <x v="1179"/>
  </r>
  <r>
    <n v="34"/>
    <x v="1"/>
    <x v="3"/>
    <x v="2846"/>
    <x v="16"/>
    <x v="0"/>
    <n v="13200"/>
    <x v="1"/>
    <n v="0.1074"/>
    <n v="0.12"/>
    <x v="8"/>
    <n v="641"/>
    <x v="0"/>
    <x v="1"/>
    <x v="2377"/>
  </r>
  <r>
    <n v="31"/>
    <x v="1"/>
    <x v="3"/>
    <x v="16757"/>
    <x v="6"/>
    <x v="0"/>
    <n v="13150"/>
    <x v="3"/>
    <n v="0.13239999999999999"/>
    <n v="0.34"/>
    <x v="8"/>
    <n v="704"/>
    <x v="0"/>
    <x v="0"/>
    <x v="1089"/>
  </r>
  <r>
    <n v="32"/>
    <x v="1"/>
    <x v="2"/>
    <x v="16758"/>
    <x v="13"/>
    <x v="2"/>
    <n v="12000"/>
    <x v="3"/>
    <n v="5.4199999999999998E-2"/>
    <n v="0.31"/>
    <x v="5"/>
    <n v="708"/>
    <x v="1"/>
    <x v="1"/>
    <x v="1166"/>
  </r>
  <r>
    <n v="33"/>
    <x v="1"/>
    <x v="2"/>
    <x v="16759"/>
    <x v="11"/>
    <x v="0"/>
    <n v="13075"/>
    <x v="3"/>
    <n v="0.16699999999999998"/>
    <n v="0.21"/>
    <x v="3"/>
    <n v="683"/>
    <x v="0"/>
    <x v="0"/>
    <x v="1498"/>
  </r>
  <r>
    <n v="32"/>
    <x v="0"/>
    <x v="2"/>
    <x v="2246"/>
    <x v="9"/>
    <x v="2"/>
    <n v="13000"/>
    <x v="5"/>
    <n v="0.1101"/>
    <n v="0.34"/>
    <x v="3"/>
    <n v="643"/>
    <x v="0"/>
    <x v="0"/>
    <x v="522"/>
  </r>
  <r>
    <n v="34"/>
    <x v="1"/>
    <x v="1"/>
    <x v="16760"/>
    <x v="11"/>
    <x v="0"/>
    <n v="13050"/>
    <x v="5"/>
    <n v="7.6600000000000001E-2"/>
    <n v="0.12"/>
    <x v="8"/>
    <n v="580"/>
    <x v="1"/>
    <x v="1"/>
    <x v="1551"/>
  </r>
  <r>
    <n v="34"/>
    <x v="1"/>
    <x v="1"/>
    <x v="16761"/>
    <x v="12"/>
    <x v="2"/>
    <n v="4200"/>
    <x v="1"/>
    <n v="0.13720000000000002"/>
    <n v="0.11"/>
    <x v="4"/>
    <n v="675"/>
    <x v="1"/>
    <x v="1"/>
    <x v="426"/>
  </r>
  <r>
    <n v="31"/>
    <x v="1"/>
    <x v="0"/>
    <x v="16762"/>
    <x v="16"/>
    <x v="0"/>
    <n v="13000"/>
    <x v="2"/>
    <n v="8.900000000000001E-2"/>
    <n v="0.42"/>
    <x v="4"/>
    <n v="627"/>
    <x v="0"/>
    <x v="0"/>
    <x v="1856"/>
  </r>
  <r>
    <n v="31"/>
    <x v="1"/>
    <x v="3"/>
    <x v="16763"/>
    <x v="7"/>
    <x v="0"/>
    <n v="13000"/>
    <x v="5"/>
    <n v="6.54E-2"/>
    <n v="0.38"/>
    <x v="6"/>
    <n v="567"/>
    <x v="0"/>
    <x v="0"/>
    <x v="375"/>
  </r>
  <r>
    <n v="28"/>
    <x v="1"/>
    <x v="2"/>
    <x v="16764"/>
    <x v="6"/>
    <x v="0"/>
    <n v="13000"/>
    <x v="1"/>
    <n v="0.1426"/>
    <n v="0.36"/>
    <x v="3"/>
    <n v="667"/>
    <x v="0"/>
    <x v="0"/>
    <x v="601"/>
  </r>
  <r>
    <n v="27"/>
    <x v="0"/>
    <x v="3"/>
    <x v="14533"/>
    <x v="6"/>
    <x v="0"/>
    <n v="13000"/>
    <x v="0"/>
    <n v="7.8799999999999995E-2"/>
    <n v="0.35"/>
    <x v="7"/>
    <n v="703"/>
    <x v="0"/>
    <x v="0"/>
    <x v="76"/>
  </r>
  <r>
    <n v="28"/>
    <x v="0"/>
    <x v="1"/>
    <x v="16765"/>
    <x v="4"/>
    <x v="0"/>
    <n v="13000"/>
    <x v="5"/>
    <n v="7.9000000000000001E-2"/>
    <n v="0.32"/>
    <x v="5"/>
    <n v="623"/>
    <x v="0"/>
    <x v="0"/>
    <x v="2394"/>
  </r>
  <r>
    <n v="35"/>
    <x v="0"/>
    <x v="3"/>
    <x v="16766"/>
    <x v="14"/>
    <x v="2"/>
    <n v="15000"/>
    <x v="1"/>
    <n v="0.13159999999999999"/>
    <n v="0.4"/>
    <x v="6"/>
    <n v="624"/>
    <x v="1"/>
    <x v="1"/>
    <x v="1751"/>
  </r>
  <r>
    <n v="30"/>
    <x v="0"/>
    <x v="1"/>
    <x v="8707"/>
    <x v="7"/>
    <x v="0"/>
    <n v="13000"/>
    <x v="2"/>
    <n v="0.1361"/>
    <n v="0.28999999999999998"/>
    <x v="3"/>
    <n v="598"/>
    <x v="0"/>
    <x v="0"/>
    <x v="185"/>
  </r>
  <r>
    <n v="34"/>
    <x v="0"/>
    <x v="3"/>
    <x v="16767"/>
    <x v="13"/>
    <x v="2"/>
    <n v="7400"/>
    <x v="1"/>
    <n v="7.51E-2"/>
    <n v="0.19"/>
    <x v="5"/>
    <n v="551"/>
    <x v="0"/>
    <x v="1"/>
    <x v="1250"/>
  </r>
  <r>
    <n v="29"/>
    <x v="0"/>
    <x v="2"/>
    <x v="16768"/>
    <x v="6"/>
    <x v="0"/>
    <n v="13000"/>
    <x v="0"/>
    <n v="0.14349999999999999"/>
    <n v="0.35"/>
    <x v="3"/>
    <n v="597"/>
    <x v="0"/>
    <x v="0"/>
    <x v="2556"/>
  </r>
  <r>
    <n v="27"/>
    <x v="0"/>
    <x v="1"/>
    <x v="14276"/>
    <x v="4"/>
    <x v="0"/>
    <n v="13000"/>
    <x v="1"/>
    <n v="9.9100000000000008E-2"/>
    <n v="0.28999999999999998"/>
    <x v="7"/>
    <n v="547"/>
    <x v="0"/>
    <x v="0"/>
    <x v="1281"/>
  </r>
  <r>
    <n v="31"/>
    <x v="1"/>
    <x v="2"/>
    <x v="3730"/>
    <x v="9"/>
    <x v="0"/>
    <n v="13000"/>
    <x v="0"/>
    <n v="6.9199999999999998E-2"/>
    <n v="0.28999999999999998"/>
    <x v="5"/>
    <n v="630"/>
    <x v="0"/>
    <x v="0"/>
    <x v="1586"/>
  </r>
  <r>
    <n v="27"/>
    <x v="1"/>
    <x v="0"/>
    <x v="16769"/>
    <x v="5"/>
    <x v="0"/>
    <n v="13000"/>
    <x v="5"/>
    <n v="0.1183"/>
    <n v="0.28000000000000003"/>
    <x v="8"/>
    <n v="616"/>
    <x v="0"/>
    <x v="0"/>
    <x v="173"/>
  </r>
  <r>
    <n v="27"/>
    <x v="0"/>
    <x v="1"/>
    <x v="16770"/>
    <x v="7"/>
    <x v="2"/>
    <n v="15000"/>
    <x v="1"/>
    <n v="0.14269999999999999"/>
    <n v="0.39"/>
    <x v="7"/>
    <n v="652"/>
    <x v="1"/>
    <x v="1"/>
    <x v="989"/>
  </r>
  <r>
    <n v="28"/>
    <x v="1"/>
    <x v="2"/>
    <x v="16699"/>
    <x v="7"/>
    <x v="0"/>
    <n v="13000"/>
    <x v="2"/>
    <n v="0.14610000000000001"/>
    <n v="0.31"/>
    <x v="3"/>
    <n v="674"/>
    <x v="0"/>
    <x v="0"/>
    <x v="697"/>
  </r>
  <r>
    <n v="27"/>
    <x v="1"/>
    <x v="3"/>
    <x v="3246"/>
    <x v="4"/>
    <x v="0"/>
    <n v="13000"/>
    <x v="3"/>
    <n v="0.1348"/>
    <n v="0.27"/>
    <x v="4"/>
    <n v="668"/>
    <x v="0"/>
    <x v="0"/>
    <x v="2210"/>
  </r>
  <r>
    <n v="31"/>
    <x v="1"/>
    <x v="2"/>
    <x v="3190"/>
    <x v="9"/>
    <x v="0"/>
    <n v="13000"/>
    <x v="4"/>
    <n v="0.2"/>
    <n v="0.3"/>
    <x v="8"/>
    <n v="612"/>
    <x v="0"/>
    <x v="0"/>
    <x v="865"/>
  </r>
  <r>
    <n v="27"/>
    <x v="0"/>
    <x v="2"/>
    <x v="12244"/>
    <x v="4"/>
    <x v="0"/>
    <n v="13000"/>
    <x v="5"/>
    <n v="8.9399999999999993E-2"/>
    <n v="0.24"/>
    <x v="5"/>
    <n v="635"/>
    <x v="0"/>
    <x v="1"/>
    <x v="670"/>
  </r>
  <r>
    <n v="27"/>
    <x v="0"/>
    <x v="0"/>
    <x v="16771"/>
    <x v="9"/>
    <x v="0"/>
    <n v="13000"/>
    <x v="1"/>
    <n v="0.1459"/>
    <n v="0.23"/>
    <x v="7"/>
    <n v="615"/>
    <x v="1"/>
    <x v="1"/>
    <x v="658"/>
  </r>
  <r>
    <n v="30"/>
    <x v="0"/>
    <x v="2"/>
    <x v="16772"/>
    <x v="13"/>
    <x v="0"/>
    <n v="13000"/>
    <x v="5"/>
    <n v="9.6300000000000011E-2"/>
    <n v="0.23"/>
    <x v="8"/>
    <n v="695"/>
    <x v="0"/>
    <x v="1"/>
    <x v="673"/>
  </r>
  <r>
    <n v="27"/>
    <x v="1"/>
    <x v="2"/>
    <x v="16773"/>
    <x v="7"/>
    <x v="0"/>
    <n v="13000"/>
    <x v="2"/>
    <n v="0.1099"/>
    <n v="0.23"/>
    <x v="8"/>
    <n v="688"/>
    <x v="0"/>
    <x v="1"/>
    <x v="719"/>
  </r>
  <r>
    <n v="33"/>
    <x v="1"/>
    <x v="3"/>
    <x v="16774"/>
    <x v="16"/>
    <x v="0"/>
    <n v="13000"/>
    <x v="4"/>
    <n v="9.9100000000000008E-2"/>
    <n v="0.24"/>
    <x v="5"/>
    <n v="634"/>
    <x v="0"/>
    <x v="0"/>
    <x v="1804"/>
  </r>
  <r>
    <n v="35"/>
    <x v="1"/>
    <x v="2"/>
    <x v="16775"/>
    <x v="15"/>
    <x v="0"/>
    <n v="2500"/>
    <x v="1"/>
    <n v="0.14349999999999999"/>
    <n v="0.09"/>
    <x v="3"/>
    <n v="522"/>
    <x v="1"/>
    <x v="1"/>
    <x v="1362"/>
  </r>
  <r>
    <n v="29"/>
    <x v="1"/>
    <x v="1"/>
    <x v="16776"/>
    <x v="3"/>
    <x v="0"/>
    <n v="2500"/>
    <x v="5"/>
    <n v="0.13109999999999999"/>
    <n v="0.09"/>
    <x v="3"/>
    <n v="644"/>
    <x v="0"/>
    <x v="0"/>
    <x v="1216"/>
  </r>
  <r>
    <n v="27"/>
    <x v="1"/>
    <x v="2"/>
    <x v="16777"/>
    <x v="1"/>
    <x v="0"/>
    <n v="2500"/>
    <x v="3"/>
    <n v="0.1484"/>
    <n v="0.09"/>
    <x v="3"/>
    <n v="656"/>
    <x v="0"/>
    <x v="0"/>
    <x v="225"/>
  </r>
  <r>
    <n v="27"/>
    <x v="0"/>
    <x v="2"/>
    <x v="4154"/>
    <x v="5"/>
    <x v="0"/>
    <n v="2500"/>
    <x v="2"/>
    <n v="0.1065"/>
    <n v="0.08"/>
    <x v="6"/>
    <n v="655"/>
    <x v="1"/>
    <x v="1"/>
    <x v="1797"/>
  </r>
  <r>
    <n v="32"/>
    <x v="0"/>
    <x v="2"/>
    <x v="16778"/>
    <x v="9"/>
    <x v="0"/>
    <n v="2500"/>
    <x v="2"/>
    <n v="0.10369999999999999"/>
    <n v="0.08"/>
    <x v="8"/>
    <n v="699"/>
    <x v="1"/>
    <x v="1"/>
    <x v="1446"/>
  </r>
  <r>
    <n v="27"/>
    <x v="1"/>
    <x v="1"/>
    <x v="16779"/>
    <x v="6"/>
    <x v="2"/>
    <n v="3600"/>
    <x v="0"/>
    <n v="0.1148"/>
    <n v="0.09"/>
    <x v="4"/>
    <n v="611"/>
    <x v="1"/>
    <x v="1"/>
    <x v="1839"/>
  </r>
  <r>
    <n v="27"/>
    <x v="1"/>
    <x v="1"/>
    <x v="16780"/>
    <x v="7"/>
    <x v="1"/>
    <n v="14000"/>
    <x v="2"/>
    <n v="0.18090000000000001"/>
    <n v="0.36"/>
    <x v="5"/>
    <n v="627"/>
    <x v="0"/>
    <x v="0"/>
    <x v="1570"/>
  </r>
  <r>
    <n v="27"/>
    <x v="0"/>
    <x v="3"/>
    <x v="1866"/>
    <x v="3"/>
    <x v="1"/>
    <n v="7000"/>
    <x v="5"/>
    <n v="0.16350000000000001"/>
    <n v="0.18"/>
    <x v="7"/>
    <n v="586"/>
    <x v="0"/>
    <x v="0"/>
    <x v="190"/>
  </r>
  <r>
    <n v="32"/>
    <x v="0"/>
    <x v="2"/>
    <x v="16781"/>
    <x v="13"/>
    <x v="0"/>
    <n v="2500"/>
    <x v="2"/>
    <n v="7.7399999999999997E-2"/>
    <n v="0.08"/>
    <x v="6"/>
    <n v="569"/>
    <x v="0"/>
    <x v="1"/>
    <x v="866"/>
  </r>
  <r>
    <n v="27"/>
    <x v="1"/>
    <x v="2"/>
    <x v="16782"/>
    <x v="3"/>
    <x v="2"/>
    <n v="12300"/>
    <x v="5"/>
    <n v="0.12529999999999999"/>
    <n v="0.32"/>
    <x v="7"/>
    <n v="707"/>
    <x v="1"/>
    <x v="1"/>
    <x v="612"/>
  </r>
  <r>
    <n v="27"/>
    <x v="0"/>
    <x v="1"/>
    <x v="2223"/>
    <x v="3"/>
    <x v="2"/>
    <n v="7500"/>
    <x v="4"/>
    <n v="7.7399999999999997E-2"/>
    <n v="0.19"/>
    <x v="3"/>
    <n v="627"/>
    <x v="0"/>
    <x v="1"/>
    <x v="620"/>
  </r>
  <r>
    <n v="31"/>
    <x v="1"/>
    <x v="1"/>
    <x v="15237"/>
    <x v="9"/>
    <x v="0"/>
    <n v="2500"/>
    <x v="0"/>
    <n v="7.400000000000001E-2"/>
    <n v="0.08"/>
    <x v="5"/>
    <n v="668"/>
    <x v="1"/>
    <x v="1"/>
    <x v="2208"/>
  </r>
  <r>
    <n v="27"/>
    <x v="1"/>
    <x v="1"/>
    <x v="16783"/>
    <x v="1"/>
    <x v="0"/>
    <n v="2500"/>
    <x v="1"/>
    <n v="0.1101"/>
    <n v="0.08"/>
    <x v="8"/>
    <n v="537"/>
    <x v="1"/>
    <x v="1"/>
    <x v="2086"/>
  </r>
  <r>
    <n v="28"/>
    <x v="0"/>
    <x v="1"/>
    <x v="16784"/>
    <x v="1"/>
    <x v="0"/>
    <n v="2500"/>
    <x v="0"/>
    <n v="0.1399"/>
    <n v="0.08"/>
    <x v="3"/>
    <n v="665"/>
    <x v="0"/>
    <x v="1"/>
    <x v="2066"/>
  </r>
  <r>
    <n v="27"/>
    <x v="0"/>
    <x v="3"/>
    <x v="16564"/>
    <x v="1"/>
    <x v="0"/>
    <n v="2500"/>
    <x v="3"/>
    <n v="0.1323"/>
    <n v="0.08"/>
    <x v="7"/>
    <n v="553"/>
    <x v="1"/>
    <x v="1"/>
    <x v="156"/>
  </r>
  <r>
    <n v="31"/>
    <x v="1"/>
    <x v="2"/>
    <x v="16785"/>
    <x v="16"/>
    <x v="2"/>
    <n v="2500"/>
    <x v="5"/>
    <n v="0.13220000000000001"/>
    <n v="0.06"/>
    <x v="8"/>
    <n v="641"/>
    <x v="0"/>
    <x v="0"/>
    <x v="70"/>
  </r>
  <r>
    <n v="27"/>
    <x v="0"/>
    <x v="2"/>
    <x v="16433"/>
    <x v="3"/>
    <x v="0"/>
    <n v="2500"/>
    <x v="0"/>
    <n v="7.1399999999999991E-2"/>
    <n v="0.08"/>
    <x v="5"/>
    <n v="559"/>
    <x v="0"/>
    <x v="0"/>
    <x v="635"/>
  </r>
  <r>
    <n v="27"/>
    <x v="1"/>
    <x v="2"/>
    <x v="16786"/>
    <x v="3"/>
    <x v="1"/>
    <n v="8000"/>
    <x v="3"/>
    <n v="0.11119999999999999"/>
    <n v="0.21"/>
    <x v="8"/>
    <n v="590"/>
    <x v="1"/>
    <x v="1"/>
    <x v="1545"/>
  </r>
  <r>
    <n v="29"/>
    <x v="0"/>
    <x v="3"/>
    <x v="14343"/>
    <x v="4"/>
    <x v="0"/>
    <n v="2500"/>
    <x v="2"/>
    <n v="0.1099"/>
    <n v="7.0000000000000007E-2"/>
    <x v="3"/>
    <n v="680"/>
    <x v="0"/>
    <x v="1"/>
    <x v="1415"/>
  </r>
  <r>
    <n v="34"/>
    <x v="0"/>
    <x v="0"/>
    <x v="16787"/>
    <x v="14"/>
    <x v="2"/>
    <n v="6000"/>
    <x v="0"/>
    <n v="0.1101"/>
    <n v="0.16"/>
    <x v="3"/>
    <n v="633"/>
    <x v="1"/>
    <x v="1"/>
    <x v="175"/>
  </r>
  <r>
    <n v="34"/>
    <x v="1"/>
    <x v="3"/>
    <x v="16788"/>
    <x v="16"/>
    <x v="0"/>
    <n v="2500"/>
    <x v="0"/>
    <n v="0.2"/>
    <n v="7.0000000000000007E-2"/>
    <x v="6"/>
    <n v="643"/>
    <x v="0"/>
    <x v="0"/>
    <x v="325"/>
  </r>
  <r>
    <n v="27"/>
    <x v="0"/>
    <x v="2"/>
    <x v="16789"/>
    <x v="4"/>
    <x v="0"/>
    <n v="2500"/>
    <x v="2"/>
    <n v="0.1114"/>
    <n v="7.0000000000000007E-2"/>
    <x v="8"/>
    <n v="640"/>
    <x v="0"/>
    <x v="1"/>
    <x v="1338"/>
  </r>
  <r>
    <n v="31"/>
    <x v="1"/>
    <x v="2"/>
    <x v="16790"/>
    <x v="7"/>
    <x v="2"/>
    <n v="7500"/>
    <x v="2"/>
    <n v="0.11359999999999999"/>
    <n v="0.19"/>
    <x v="7"/>
    <n v="669"/>
    <x v="0"/>
    <x v="1"/>
    <x v="1763"/>
  </r>
  <r>
    <n v="29"/>
    <x v="1"/>
    <x v="3"/>
    <x v="16791"/>
    <x v="13"/>
    <x v="0"/>
    <n v="2500"/>
    <x v="3"/>
    <n v="0.15679999999999999"/>
    <n v="0.06"/>
    <x v="8"/>
    <n v="646"/>
    <x v="0"/>
    <x v="0"/>
    <x v="1916"/>
  </r>
  <r>
    <n v="32"/>
    <x v="1"/>
    <x v="3"/>
    <x v="16792"/>
    <x v="13"/>
    <x v="1"/>
    <n v="3400"/>
    <x v="2"/>
    <n v="0.13159999999999999"/>
    <n v="0.09"/>
    <x v="3"/>
    <n v="590"/>
    <x v="1"/>
    <x v="1"/>
    <x v="201"/>
  </r>
  <r>
    <n v="32"/>
    <x v="1"/>
    <x v="3"/>
    <x v="949"/>
    <x v="9"/>
    <x v="0"/>
    <n v="2500"/>
    <x v="0"/>
    <n v="0.1"/>
    <n v="0.06"/>
    <x v="5"/>
    <n v="548"/>
    <x v="1"/>
    <x v="1"/>
    <x v="2033"/>
  </r>
  <r>
    <n v="27"/>
    <x v="1"/>
    <x v="1"/>
    <x v="4555"/>
    <x v="1"/>
    <x v="2"/>
    <n v="14125"/>
    <x v="3"/>
    <n v="0.1065"/>
    <n v="0.36"/>
    <x v="3"/>
    <n v="629"/>
    <x v="0"/>
    <x v="1"/>
    <x v="1515"/>
  </r>
  <r>
    <n v="31"/>
    <x v="1"/>
    <x v="2"/>
    <x v="12675"/>
    <x v="13"/>
    <x v="0"/>
    <n v="2500"/>
    <x v="4"/>
    <n v="0.13570000000000002"/>
    <n v="7.0000000000000007E-2"/>
    <x v="3"/>
    <n v="689"/>
    <x v="0"/>
    <x v="0"/>
    <x v="1847"/>
  </r>
  <r>
    <n v="28"/>
    <x v="1"/>
    <x v="3"/>
    <x v="16793"/>
    <x v="6"/>
    <x v="2"/>
    <n v="8575"/>
    <x v="4"/>
    <n v="0.17579999999999998"/>
    <n v="0.22"/>
    <x v="4"/>
    <n v="656"/>
    <x v="0"/>
    <x v="0"/>
    <x v="559"/>
  </r>
  <r>
    <n v="33"/>
    <x v="0"/>
    <x v="2"/>
    <x v="2389"/>
    <x v="13"/>
    <x v="0"/>
    <n v="2500"/>
    <x v="2"/>
    <n v="0.15329999999999999"/>
    <n v="0.06"/>
    <x v="7"/>
    <n v="676"/>
    <x v="0"/>
    <x v="0"/>
    <x v="283"/>
  </r>
  <r>
    <n v="35"/>
    <x v="0"/>
    <x v="2"/>
    <x v="16794"/>
    <x v="11"/>
    <x v="0"/>
    <n v="2500"/>
    <x v="2"/>
    <n v="0.15620000000000001"/>
    <n v="0.06"/>
    <x v="4"/>
    <n v="633"/>
    <x v="0"/>
    <x v="0"/>
    <x v="2233"/>
  </r>
  <r>
    <n v="32"/>
    <x v="1"/>
    <x v="1"/>
    <x v="16795"/>
    <x v="15"/>
    <x v="0"/>
    <n v="2500"/>
    <x v="2"/>
    <n v="7.1399999999999991E-2"/>
    <n v="0.05"/>
    <x v="6"/>
    <n v="604"/>
    <x v="0"/>
    <x v="1"/>
    <x v="1613"/>
  </r>
  <r>
    <n v="31"/>
    <x v="0"/>
    <x v="3"/>
    <x v="16796"/>
    <x v="9"/>
    <x v="0"/>
    <n v="2500"/>
    <x v="2"/>
    <n v="0.1527"/>
    <n v="0.05"/>
    <x v="3"/>
    <n v="696"/>
    <x v="1"/>
    <x v="1"/>
    <x v="179"/>
  </r>
  <r>
    <n v="27"/>
    <x v="1"/>
    <x v="2"/>
    <x v="16797"/>
    <x v="4"/>
    <x v="0"/>
    <n v="2500"/>
    <x v="1"/>
    <n v="6.9900000000000004E-2"/>
    <n v="0.05"/>
    <x v="8"/>
    <n v="567"/>
    <x v="1"/>
    <x v="1"/>
    <x v="719"/>
  </r>
  <r>
    <n v="30"/>
    <x v="0"/>
    <x v="3"/>
    <x v="3971"/>
    <x v="9"/>
    <x v="0"/>
    <n v="2500"/>
    <x v="3"/>
    <n v="5.79E-2"/>
    <n v="0.05"/>
    <x v="7"/>
    <n v="614"/>
    <x v="1"/>
    <x v="1"/>
    <x v="2091"/>
  </r>
  <r>
    <n v="31"/>
    <x v="1"/>
    <x v="0"/>
    <x v="16798"/>
    <x v="6"/>
    <x v="0"/>
    <n v="2500"/>
    <x v="2"/>
    <n v="0.1323"/>
    <n v="0.05"/>
    <x v="8"/>
    <n v="523"/>
    <x v="1"/>
    <x v="1"/>
    <x v="502"/>
  </r>
  <r>
    <n v="34"/>
    <x v="1"/>
    <x v="2"/>
    <x v="16799"/>
    <x v="12"/>
    <x v="0"/>
    <n v="2500"/>
    <x v="2"/>
    <n v="0.10589999999999999"/>
    <n v="0.05"/>
    <x v="5"/>
    <n v="604"/>
    <x v="0"/>
    <x v="1"/>
    <x v="402"/>
  </r>
  <r>
    <n v="28"/>
    <x v="0"/>
    <x v="2"/>
    <x v="3095"/>
    <x v="3"/>
    <x v="0"/>
    <n v="2500"/>
    <x v="1"/>
    <n v="8.4900000000000003E-2"/>
    <n v="0.05"/>
    <x v="3"/>
    <n v="567"/>
    <x v="1"/>
    <x v="1"/>
    <x v="1098"/>
  </r>
  <r>
    <n v="28"/>
    <x v="0"/>
    <x v="1"/>
    <x v="2375"/>
    <x v="5"/>
    <x v="2"/>
    <n v="12000"/>
    <x v="1"/>
    <n v="0.12689999999999999"/>
    <n v="0.3"/>
    <x v="7"/>
    <n v="604"/>
    <x v="0"/>
    <x v="0"/>
    <x v="803"/>
  </r>
  <r>
    <n v="29"/>
    <x v="1"/>
    <x v="3"/>
    <x v="16800"/>
    <x v="6"/>
    <x v="2"/>
    <n v="3100"/>
    <x v="2"/>
    <n v="7.51E-2"/>
    <n v="0.08"/>
    <x v="8"/>
    <n v="651"/>
    <x v="0"/>
    <x v="0"/>
    <x v="631"/>
  </r>
  <r>
    <n v="27"/>
    <x v="1"/>
    <x v="2"/>
    <x v="16801"/>
    <x v="1"/>
    <x v="2"/>
    <n v="1000"/>
    <x v="5"/>
    <n v="0.16289999999999999"/>
    <n v="0.03"/>
    <x v="7"/>
    <n v="604"/>
    <x v="0"/>
    <x v="0"/>
    <x v="1469"/>
  </r>
  <r>
    <n v="27"/>
    <x v="1"/>
    <x v="0"/>
    <x v="16802"/>
    <x v="1"/>
    <x v="0"/>
    <n v="2500"/>
    <x v="0"/>
    <n v="0.11990000000000001"/>
    <n v="0.05"/>
    <x v="7"/>
    <n v="717"/>
    <x v="1"/>
    <x v="1"/>
    <x v="1993"/>
  </r>
  <r>
    <n v="31"/>
    <x v="0"/>
    <x v="1"/>
    <x v="16803"/>
    <x v="6"/>
    <x v="0"/>
    <n v="2500"/>
    <x v="3"/>
    <n v="0.1409"/>
    <n v="0.05"/>
    <x v="8"/>
    <n v="604"/>
    <x v="0"/>
    <x v="0"/>
    <x v="639"/>
  </r>
  <r>
    <n v="30"/>
    <x v="1"/>
    <x v="2"/>
    <x v="12929"/>
    <x v="13"/>
    <x v="0"/>
    <n v="2500"/>
    <x v="5"/>
    <n v="0.16289999999999999"/>
    <n v="0.05"/>
    <x v="7"/>
    <n v="594"/>
    <x v="0"/>
    <x v="0"/>
    <x v="161"/>
  </r>
  <r>
    <n v="27"/>
    <x v="1"/>
    <x v="1"/>
    <x v="4081"/>
    <x v="9"/>
    <x v="0"/>
    <n v="2500"/>
    <x v="5"/>
    <n v="0.1565"/>
    <n v="0.05"/>
    <x v="3"/>
    <n v="676"/>
    <x v="0"/>
    <x v="0"/>
    <x v="1057"/>
  </r>
  <r>
    <n v="28"/>
    <x v="1"/>
    <x v="0"/>
    <x v="16804"/>
    <x v="4"/>
    <x v="0"/>
    <n v="2500"/>
    <x v="2"/>
    <n v="6.9099999999999995E-2"/>
    <n v="0.04"/>
    <x v="3"/>
    <n v="564"/>
    <x v="1"/>
    <x v="1"/>
    <x v="879"/>
  </r>
  <r>
    <n v="29"/>
    <x v="1"/>
    <x v="3"/>
    <x v="16805"/>
    <x v="3"/>
    <x v="0"/>
    <n v="2500"/>
    <x v="3"/>
    <n v="0.13919999999999999"/>
    <n v="0.04"/>
    <x v="6"/>
    <n v="646"/>
    <x v="0"/>
    <x v="1"/>
    <x v="1042"/>
  </r>
  <r>
    <n v="27"/>
    <x v="1"/>
    <x v="0"/>
    <x v="16806"/>
    <x v="4"/>
    <x v="0"/>
    <n v="2500"/>
    <x v="5"/>
    <n v="7.8799999999999995E-2"/>
    <n v="0.04"/>
    <x v="8"/>
    <n v="536"/>
    <x v="1"/>
    <x v="1"/>
    <x v="1202"/>
  </r>
  <r>
    <n v="28"/>
    <x v="0"/>
    <x v="2"/>
    <x v="16807"/>
    <x v="5"/>
    <x v="0"/>
    <n v="2500"/>
    <x v="1"/>
    <n v="8.4900000000000003E-2"/>
    <n v="0.04"/>
    <x v="8"/>
    <n v="635"/>
    <x v="0"/>
    <x v="1"/>
    <x v="446"/>
  </r>
  <r>
    <n v="32"/>
    <x v="0"/>
    <x v="1"/>
    <x v="16808"/>
    <x v="12"/>
    <x v="0"/>
    <n v="2500"/>
    <x v="0"/>
    <n v="0.13489999999999999"/>
    <n v="0.04"/>
    <x v="4"/>
    <n v="513"/>
    <x v="1"/>
    <x v="1"/>
    <x v="247"/>
  </r>
  <r>
    <n v="29"/>
    <x v="1"/>
    <x v="1"/>
    <x v="16809"/>
    <x v="9"/>
    <x v="2"/>
    <n v="8000"/>
    <x v="4"/>
    <n v="5.9900000000000002E-2"/>
    <n v="0.2"/>
    <x v="4"/>
    <n v="616"/>
    <x v="1"/>
    <x v="1"/>
    <x v="1177"/>
  </r>
  <r>
    <n v="31"/>
    <x v="0"/>
    <x v="0"/>
    <x v="16810"/>
    <x v="6"/>
    <x v="0"/>
    <n v="2500"/>
    <x v="4"/>
    <n v="0.1704"/>
    <n v="0.04"/>
    <x v="7"/>
    <n v="582"/>
    <x v="1"/>
    <x v="1"/>
    <x v="1896"/>
  </r>
  <r>
    <n v="30"/>
    <x v="1"/>
    <x v="2"/>
    <x v="4640"/>
    <x v="6"/>
    <x v="2"/>
    <n v="6625"/>
    <x v="4"/>
    <n v="0.1479"/>
    <n v="0.17"/>
    <x v="7"/>
    <n v="679"/>
    <x v="0"/>
    <x v="1"/>
    <x v="116"/>
  </r>
  <r>
    <n v="32"/>
    <x v="0"/>
    <x v="3"/>
    <x v="16811"/>
    <x v="12"/>
    <x v="0"/>
    <n v="2500"/>
    <x v="0"/>
    <n v="8.8800000000000004E-2"/>
    <n v="0.04"/>
    <x v="7"/>
    <n v="617"/>
    <x v="0"/>
    <x v="1"/>
    <x v="1820"/>
  </r>
  <r>
    <n v="33"/>
    <x v="1"/>
    <x v="2"/>
    <x v="16812"/>
    <x v="7"/>
    <x v="0"/>
    <n v="2500"/>
    <x v="4"/>
    <n v="9.9900000000000003E-2"/>
    <n v="0.04"/>
    <x v="4"/>
    <n v="630"/>
    <x v="0"/>
    <x v="1"/>
    <x v="2331"/>
  </r>
  <r>
    <n v="34"/>
    <x v="0"/>
    <x v="0"/>
    <x v="16813"/>
    <x v="12"/>
    <x v="0"/>
    <n v="2500"/>
    <x v="2"/>
    <n v="7.8799999999999995E-2"/>
    <n v="0.04"/>
    <x v="3"/>
    <n v="671"/>
    <x v="0"/>
    <x v="1"/>
    <x v="1428"/>
  </r>
  <r>
    <n v="28"/>
    <x v="1"/>
    <x v="3"/>
    <x v="16814"/>
    <x v="4"/>
    <x v="0"/>
    <n v="2500"/>
    <x v="5"/>
    <n v="0.1114"/>
    <n v="0.04"/>
    <x v="5"/>
    <n v="706"/>
    <x v="0"/>
    <x v="1"/>
    <x v="1024"/>
  </r>
  <r>
    <n v="30"/>
    <x v="1"/>
    <x v="0"/>
    <x v="16815"/>
    <x v="12"/>
    <x v="0"/>
    <n v="2500"/>
    <x v="2"/>
    <n v="0.1101"/>
    <n v="0.04"/>
    <x v="6"/>
    <n v="701"/>
    <x v="0"/>
    <x v="1"/>
    <x v="669"/>
  </r>
  <r>
    <n v="34"/>
    <x v="0"/>
    <x v="0"/>
    <x v="3611"/>
    <x v="11"/>
    <x v="2"/>
    <n v="2275"/>
    <x v="4"/>
    <n v="6.1699999999999998E-2"/>
    <n v="0.06"/>
    <x v="5"/>
    <n v="653"/>
    <x v="1"/>
    <x v="1"/>
    <x v="340"/>
  </r>
  <r>
    <n v="31"/>
    <x v="1"/>
    <x v="1"/>
    <x v="16816"/>
    <x v="16"/>
    <x v="0"/>
    <n v="2500"/>
    <x v="2"/>
    <n v="6.6199999999999995E-2"/>
    <n v="0.03"/>
    <x v="7"/>
    <n v="662"/>
    <x v="0"/>
    <x v="1"/>
    <x v="2455"/>
  </r>
  <r>
    <n v="27"/>
    <x v="1"/>
    <x v="3"/>
    <x v="16817"/>
    <x v="1"/>
    <x v="0"/>
    <n v="2500"/>
    <x v="5"/>
    <n v="0.11720000000000001"/>
    <n v="0.04"/>
    <x v="8"/>
    <n v="602"/>
    <x v="0"/>
    <x v="0"/>
    <x v="2152"/>
  </r>
  <r>
    <n v="31"/>
    <x v="1"/>
    <x v="1"/>
    <x v="13020"/>
    <x v="13"/>
    <x v="2"/>
    <n v="6000"/>
    <x v="5"/>
    <n v="0.1186"/>
    <n v="0.15"/>
    <x v="3"/>
    <n v="669"/>
    <x v="1"/>
    <x v="1"/>
    <x v="352"/>
  </r>
  <r>
    <n v="31"/>
    <x v="1"/>
    <x v="1"/>
    <x v="16818"/>
    <x v="12"/>
    <x v="2"/>
    <n v="2000"/>
    <x v="2"/>
    <n v="0.1361"/>
    <n v="0.05"/>
    <x v="5"/>
    <n v="639"/>
    <x v="1"/>
    <x v="1"/>
    <x v="1109"/>
  </r>
  <r>
    <n v="29"/>
    <x v="0"/>
    <x v="3"/>
    <x v="16819"/>
    <x v="7"/>
    <x v="0"/>
    <n v="2500"/>
    <x v="1"/>
    <n v="0.12990000000000002"/>
    <n v="0.03"/>
    <x v="6"/>
    <n v="494"/>
    <x v="1"/>
    <x v="1"/>
    <x v="546"/>
  </r>
  <r>
    <n v="27"/>
    <x v="0"/>
    <x v="1"/>
    <x v="16820"/>
    <x v="1"/>
    <x v="0"/>
    <n v="2500"/>
    <x v="3"/>
    <n v="7.1399999999999991E-2"/>
    <n v="0.03"/>
    <x v="3"/>
    <n v="613"/>
    <x v="1"/>
    <x v="1"/>
    <x v="1784"/>
  </r>
  <r>
    <n v="30"/>
    <x v="0"/>
    <x v="2"/>
    <x v="16821"/>
    <x v="7"/>
    <x v="0"/>
    <n v="2500"/>
    <x v="3"/>
    <n v="0.1036"/>
    <n v="0.03"/>
    <x v="4"/>
    <n v="564"/>
    <x v="1"/>
    <x v="1"/>
    <x v="1533"/>
  </r>
  <r>
    <n v="27"/>
    <x v="0"/>
    <x v="1"/>
    <x v="16822"/>
    <x v="13"/>
    <x v="0"/>
    <n v="2500"/>
    <x v="3"/>
    <n v="0.14349999999999999"/>
    <n v="0.03"/>
    <x v="5"/>
    <n v="604"/>
    <x v="1"/>
    <x v="1"/>
    <x v="929"/>
  </r>
  <r>
    <n v="29"/>
    <x v="1"/>
    <x v="0"/>
    <x v="16823"/>
    <x v="7"/>
    <x v="0"/>
    <n v="2500"/>
    <x v="5"/>
    <n v="0.14349999999999999"/>
    <n v="0.03"/>
    <x v="6"/>
    <n v="649"/>
    <x v="0"/>
    <x v="1"/>
    <x v="1625"/>
  </r>
  <r>
    <n v="28"/>
    <x v="0"/>
    <x v="4"/>
    <x v="207"/>
    <x v="4"/>
    <x v="0"/>
    <n v="2500"/>
    <x v="2"/>
    <n v="0.11990000000000001"/>
    <n v="0.03"/>
    <x v="6"/>
    <n v="617"/>
    <x v="0"/>
    <x v="1"/>
    <x v="1413"/>
  </r>
  <r>
    <n v="29"/>
    <x v="1"/>
    <x v="3"/>
    <x v="10509"/>
    <x v="12"/>
    <x v="0"/>
    <n v="2500"/>
    <x v="1"/>
    <n v="0.12609999999999999"/>
    <n v="0.03"/>
    <x v="7"/>
    <n v="641"/>
    <x v="1"/>
    <x v="1"/>
    <x v="9"/>
  </r>
  <r>
    <n v="28"/>
    <x v="0"/>
    <x v="2"/>
    <x v="2398"/>
    <x v="3"/>
    <x v="2"/>
    <n v="8500"/>
    <x v="0"/>
    <n v="7.51E-2"/>
    <n v="0.22"/>
    <x v="5"/>
    <n v="652"/>
    <x v="0"/>
    <x v="1"/>
    <x v="279"/>
  </r>
  <r>
    <n v="34"/>
    <x v="0"/>
    <x v="2"/>
    <x v="16824"/>
    <x v="16"/>
    <x v="0"/>
    <n v="2500"/>
    <x v="1"/>
    <n v="7.1399999999999991E-2"/>
    <n v="0.02"/>
    <x v="8"/>
    <n v="701"/>
    <x v="1"/>
    <x v="1"/>
    <x v="1347"/>
  </r>
  <r>
    <n v="29"/>
    <x v="0"/>
    <x v="4"/>
    <x v="16825"/>
    <x v="13"/>
    <x v="2"/>
    <n v="12000"/>
    <x v="3"/>
    <n v="7.8799999999999995E-2"/>
    <n v="0.3"/>
    <x v="5"/>
    <n v="645"/>
    <x v="0"/>
    <x v="1"/>
    <x v="122"/>
  </r>
  <r>
    <n v="31"/>
    <x v="1"/>
    <x v="0"/>
    <x v="14600"/>
    <x v="9"/>
    <x v="0"/>
    <n v="2500"/>
    <x v="2"/>
    <n v="0.13720000000000002"/>
    <n v="0.02"/>
    <x v="8"/>
    <n v="618"/>
    <x v="1"/>
    <x v="1"/>
    <x v="773"/>
  </r>
  <r>
    <n v="27"/>
    <x v="0"/>
    <x v="1"/>
    <x v="16826"/>
    <x v="5"/>
    <x v="0"/>
    <n v="2500"/>
    <x v="5"/>
    <n v="0.1158"/>
    <n v="0.02"/>
    <x v="6"/>
    <n v="571"/>
    <x v="0"/>
    <x v="1"/>
    <x v="2102"/>
  </r>
  <r>
    <n v="27"/>
    <x v="1"/>
    <x v="0"/>
    <x v="16827"/>
    <x v="4"/>
    <x v="0"/>
    <n v="2500"/>
    <x v="3"/>
    <n v="0.1459"/>
    <n v="0.02"/>
    <x v="6"/>
    <n v="721"/>
    <x v="0"/>
    <x v="0"/>
    <x v="1137"/>
  </r>
  <r>
    <n v="32"/>
    <x v="1"/>
    <x v="2"/>
    <x v="13107"/>
    <x v="16"/>
    <x v="0"/>
    <n v="2500"/>
    <x v="4"/>
    <n v="0.11890000000000001"/>
    <n v="0.02"/>
    <x v="5"/>
    <n v="615"/>
    <x v="1"/>
    <x v="1"/>
    <x v="677"/>
  </r>
  <r>
    <n v="32"/>
    <x v="1"/>
    <x v="1"/>
    <x v="16828"/>
    <x v="16"/>
    <x v="0"/>
    <n v="2500"/>
    <x v="4"/>
    <n v="0.1101"/>
    <n v="0.02"/>
    <x v="7"/>
    <n v="643"/>
    <x v="1"/>
    <x v="1"/>
    <x v="1613"/>
  </r>
  <r>
    <n v="29"/>
    <x v="1"/>
    <x v="1"/>
    <x v="16829"/>
    <x v="9"/>
    <x v="0"/>
    <n v="2500"/>
    <x v="5"/>
    <n v="0.14219999999999999"/>
    <n v="0.02"/>
    <x v="5"/>
    <n v="627"/>
    <x v="0"/>
    <x v="1"/>
    <x v="723"/>
  </r>
  <r>
    <n v="27"/>
    <x v="1"/>
    <x v="0"/>
    <x v="16830"/>
    <x v="5"/>
    <x v="2"/>
    <n v="9850"/>
    <x v="3"/>
    <n v="8.9399999999999993E-2"/>
    <n v="0.25"/>
    <x v="8"/>
    <n v="690"/>
    <x v="1"/>
    <x v="1"/>
    <x v="1414"/>
  </r>
  <r>
    <n v="27"/>
    <x v="0"/>
    <x v="1"/>
    <x v="16831"/>
    <x v="9"/>
    <x v="0"/>
    <n v="2800"/>
    <x v="4"/>
    <n v="0.1065"/>
    <n v="0.14000000000000001"/>
    <x v="8"/>
    <n v="584"/>
    <x v="0"/>
    <x v="0"/>
    <x v="2069"/>
  </r>
  <r>
    <n v="27"/>
    <x v="0"/>
    <x v="3"/>
    <x v="16832"/>
    <x v="5"/>
    <x v="2"/>
    <n v="14000"/>
    <x v="4"/>
    <n v="0.11890000000000001"/>
    <n v="0.36"/>
    <x v="4"/>
    <n v="615"/>
    <x v="1"/>
    <x v="1"/>
    <x v="1708"/>
  </r>
  <r>
    <n v="32"/>
    <x v="1"/>
    <x v="1"/>
    <x v="16833"/>
    <x v="12"/>
    <x v="0"/>
    <n v="2800"/>
    <x v="5"/>
    <n v="0.1099"/>
    <n v="0.09"/>
    <x v="6"/>
    <n v="601"/>
    <x v="1"/>
    <x v="1"/>
    <x v="2025"/>
  </r>
  <r>
    <n v="27"/>
    <x v="1"/>
    <x v="1"/>
    <x v="16834"/>
    <x v="7"/>
    <x v="0"/>
    <n v="2800"/>
    <x v="0"/>
    <n v="0.10949999999999999"/>
    <n v="0.09"/>
    <x v="7"/>
    <n v="661"/>
    <x v="1"/>
    <x v="1"/>
    <x v="343"/>
  </r>
  <r>
    <n v="33"/>
    <x v="0"/>
    <x v="1"/>
    <x v="16339"/>
    <x v="13"/>
    <x v="0"/>
    <n v="2800"/>
    <x v="0"/>
    <n v="9.3200000000000005E-2"/>
    <n v="0.09"/>
    <x v="4"/>
    <n v="644"/>
    <x v="1"/>
    <x v="1"/>
    <x v="2142"/>
  </r>
  <r>
    <n v="27"/>
    <x v="1"/>
    <x v="2"/>
    <x v="14612"/>
    <x v="9"/>
    <x v="3"/>
    <n v="15000"/>
    <x v="1"/>
    <n v="0.1101"/>
    <n v="0.38"/>
    <x v="4"/>
    <n v="713"/>
    <x v="0"/>
    <x v="0"/>
    <x v="253"/>
  </r>
  <r>
    <n v="32"/>
    <x v="0"/>
    <x v="2"/>
    <x v="16835"/>
    <x v="16"/>
    <x v="1"/>
    <n v="4000"/>
    <x v="3"/>
    <n v="0.10779999999999999"/>
    <n v="0.1"/>
    <x v="8"/>
    <n v="647"/>
    <x v="1"/>
    <x v="1"/>
    <x v="2035"/>
  </r>
  <r>
    <n v="30"/>
    <x v="0"/>
    <x v="1"/>
    <x v="16836"/>
    <x v="3"/>
    <x v="0"/>
    <n v="2800"/>
    <x v="2"/>
    <n v="0.1268"/>
    <n v="0.08"/>
    <x v="4"/>
    <n v="698"/>
    <x v="0"/>
    <x v="1"/>
    <x v="2424"/>
  </r>
  <r>
    <n v="27"/>
    <x v="1"/>
    <x v="1"/>
    <x v="16837"/>
    <x v="3"/>
    <x v="0"/>
    <n v="2850"/>
    <x v="0"/>
    <n v="0.1361"/>
    <n v="0.19"/>
    <x v="8"/>
    <n v="656"/>
    <x v="0"/>
    <x v="0"/>
    <x v="1831"/>
  </r>
  <r>
    <n v="33"/>
    <x v="1"/>
    <x v="3"/>
    <x v="16838"/>
    <x v="13"/>
    <x v="2"/>
    <n v="6000"/>
    <x v="0"/>
    <n v="0.1074"/>
    <n v="0.15"/>
    <x v="4"/>
    <n v="579"/>
    <x v="0"/>
    <x v="1"/>
    <x v="1735"/>
  </r>
  <r>
    <n v="28"/>
    <x v="1"/>
    <x v="2"/>
    <x v="16839"/>
    <x v="6"/>
    <x v="0"/>
    <n v="2850"/>
    <x v="3"/>
    <n v="6.54E-2"/>
    <n v="0.02"/>
    <x v="6"/>
    <n v="718"/>
    <x v="0"/>
    <x v="1"/>
    <x v="2126"/>
  </r>
  <r>
    <n v="27"/>
    <x v="0"/>
    <x v="2"/>
    <x v="16840"/>
    <x v="3"/>
    <x v="0"/>
    <n v="2875"/>
    <x v="0"/>
    <n v="0.11710000000000001"/>
    <n v="0.13"/>
    <x v="7"/>
    <n v="502"/>
    <x v="0"/>
    <x v="0"/>
    <x v="1748"/>
  </r>
  <r>
    <n v="30"/>
    <x v="1"/>
    <x v="3"/>
    <x v="16841"/>
    <x v="4"/>
    <x v="1"/>
    <n v="5500"/>
    <x v="3"/>
    <n v="0.08"/>
    <n v="0.14000000000000001"/>
    <x v="6"/>
    <n v="630"/>
    <x v="1"/>
    <x v="1"/>
    <x v="956"/>
  </r>
  <r>
    <n v="28"/>
    <x v="0"/>
    <x v="1"/>
    <x v="16842"/>
    <x v="4"/>
    <x v="0"/>
    <n v="3000"/>
    <x v="1"/>
    <n v="0.1101"/>
    <n v="0.23"/>
    <x v="3"/>
    <n v="687"/>
    <x v="0"/>
    <x v="0"/>
    <x v="1366"/>
  </r>
  <r>
    <n v="28"/>
    <x v="1"/>
    <x v="1"/>
    <x v="16843"/>
    <x v="9"/>
    <x v="0"/>
    <n v="3000"/>
    <x v="2"/>
    <n v="0.1099"/>
    <n v="0.17"/>
    <x v="5"/>
    <n v="621"/>
    <x v="0"/>
    <x v="0"/>
    <x v="1327"/>
  </r>
  <r>
    <n v="35"/>
    <x v="0"/>
    <x v="0"/>
    <x v="16844"/>
    <x v="13"/>
    <x v="0"/>
    <n v="3000"/>
    <x v="4"/>
    <n v="0.1101"/>
    <n v="0.17"/>
    <x v="4"/>
    <n v="700"/>
    <x v="0"/>
    <x v="0"/>
    <x v="2009"/>
  </r>
  <r>
    <n v="32"/>
    <x v="1"/>
    <x v="3"/>
    <x v="16845"/>
    <x v="15"/>
    <x v="0"/>
    <n v="3000"/>
    <x v="0"/>
    <n v="0.13980000000000001"/>
    <n v="0.16"/>
    <x v="3"/>
    <n v="594"/>
    <x v="0"/>
    <x v="0"/>
    <x v="855"/>
  </r>
  <r>
    <n v="33"/>
    <x v="1"/>
    <x v="0"/>
    <x v="16846"/>
    <x v="6"/>
    <x v="0"/>
    <n v="3000"/>
    <x v="2"/>
    <n v="0.1183"/>
    <n v="0.16"/>
    <x v="8"/>
    <n v="575"/>
    <x v="0"/>
    <x v="0"/>
    <x v="1756"/>
  </r>
  <r>
    <n v="31"/>
    <x v="1"/>
    <x v="1"/>
    <x v="16847"/>
    <x v="9"/>
    <x v="2"/>
    <n v="3000"/>
    <x v="4"/>
    <n v="7.4900000000000008E-2"/>
    <n v="0.08"/>
    <x v="7"/>
    <n v="639"/>
    <x v="1"/>
    <x v="1"/>
    <x v="1019"/>
  </r>
  <r>
    <n v="27"/>
    <x v="1"/>
    <x v="3"/>
    <x v="16848"/>
    <x v="9"/>
    <x v="0"/>
    <n v="3000"/>
    <x v="1"/>
    <n v="0.1323"/>
    <n v="0.16"/>
    <x v="4"/>
    <n v="689"/>
    <x v="0"/>
    <x v="0"/>
    <x v="1069"/>
  </r>
  <r>
    <n v="33"/>
    <x v="0"/>
    <x v="1"/>
    <x v="16849"/>
    <x v="13"/>
    <x v="0"/>
    <n v="3000"/>
    <x v="2"/>
    <n v="7.51E-2"/>
    <n v="0.15"/>
    <x v="8"/>
    <n v="638"/>
    <x v="0"/>
    <x v="0"/>
    <x v="2265"/>
  </r>
  <r>
    <n v="29"/>
    <x v="0"/>
    <x v="0"/>
    <x v="7148"/>
    <x v="9"/>
    <x v="2"/>
    <n v="10625"/>
    <x v="2"/>
    <n v="0.1101"/>
    <n v="0.27"/>
    <x v="8"/>
    <n v="690"/>
    <x v="1"/>
    <x v="1"/>
    <x v="362"/>
  </r>
  <r>
    <n v="30"/>
    <x v="1"/>
    <x v="2"/>
    <x v="16850"/>
    <x v="3"/>
    <x v="2"/>
    <n v="6500"/>
    <x v="3"/>
    <n v="0.1101"/>
    <n v="0.16"/>
    <x v="8"/>
    <n v="595"/>
    <x v="1"/>
    <x v="1"/>
    <x v="2447"/>
  </r>
  <r>
    <n v="31"/>
    <x v="0"/>
    <x v="2"/>
    <x v="16851"/>
    <x v="6"/>
    <x v="0"/>
    <n v="3000"/>
    <x v="1"/>
    <n v="0.13849999999999998"/>
    <n v="0.15"/>
    <x v="5"/>
    <n v="648"/>
    <x v="0"/>
    <x v="0"/>
    <x v="377"/>
  </r>
  <r>
    <n v="29"/>
    <x v="1"/>
    <x v="1"/>
    <x v="16852"/>
    <x v="9"/>
    <x v="2"/>
    <n v="4000"/>
    <x v="5"/>
    <n v="0.1298"/>
    <n v="0.1"/>
    <x v="5"/>
    <n v="505"/>
    <x v="1"/>
    <x v="1"/>
    <x v="2152"/>
  </r>
  <r>
    <n v="28"/>
    <x v="1"/>
    <x v="1"/>
    <x v="12258"/>
    <x v="9"/>
    <x v="2"/>
    <n v="2500"/>
    <x v="0"/>
    <n v="8.8800000000000004E-2"/>
    <n v="0.06"/>
    <x v="3"/>
    <n v="595"/>
    <x v="0"/>
    <x v="0"/>
    <x v="137"/>
  </r>
  <r>
    <n v="35"/>
    <x v="0"/>
    <x v="2"/>
    <x v="16853"/>
    <x v="11"/>
    <x v="0"/>
    <n v="3000"/>
    <x v="4"/>
    <n v="5.4199999999999998E-2"/>
    <n v="0.14000000000000001"/>
    <x v="4"/>
    <n v="720"/>
    <x v="0"/>
    <x v="0"/>
    <x v="1652"/>
  </r>
  <r>
    <n v="31"/>
    <x v="1"/>
    <x v="2"/>
    <x v="16854"/>
    <x v="9"/>
    <x v="0"/>
    <n v="3000"/>
    <x v="4"/>
    <n v="0.1426"/>
    <n v="0.14000000000000001"/>
    <x v="4"/>
    <n v="696"/>
    <x v="0"/>
    <x v="0"/>
    <x v="2317"/>
  </r>
  <r>
    <n v="31"/>
    <x v="1"/>
    <x v="0"/>
    <x v="16855"/>
    <x v="3"/>
    <x v="2"/>
    <n v="7500"/>
    <x v="3"/>
    <n v="0.1348"/>
    <n v="0.19"/>
    <x v="8"/>
    <n v="724"/>
    <x v="1"/>
    <x v="1"/>
    <x v="1426"/>
  </r>
  <r>
    <n v="28"/>
    <x v="0"/>
    <x v="2"/>
    <x v="16856"/>
    <x v="4"/>
    <x v="0"/>
    <n v="3000"/>
    <x v="2"/>
    <n v="7.3700000000000002E-2"/>
    <n v="0.14000000000000001"/>
    <x v="3"/>
    <n v="574"/>
    <x v="0"/>
    <x v="0"/>
    <x v="605"/>
  </r>
  <r>
    <n v="30"/>
    <x v="1"/>
    <x v="1"/>
    <x v="16857"/>
    <x v="3"/>
    <x v="1"/>
    <n v="3000"/>
    <x v="1"/>
    <n v="0.10619999999999999"/>
    <n v="7.0000000000000007E-2"/>
    <x v="6"/>
    <n v="576"/>
    <x v="1"/>
    <x v="1"/>
    <x v="1020"/>
  </r>
  <r>
    <n v="29"/>
    <x v="0"/>
    <x v="3"/>
    <x v="16858"/>
    <x v="7"/>
    <x v="0"/>
    <n v="3000"/>
    <x v="4"/>
    <n v="0.12689999999999999"/>
    <n v="0.13"/>
    <x v="3"/>
    <n v="473"/>
    <x v="0"/>
    <x v="0"/>
    <x v="1016"/>
  </r>
  <r>
    <n v="28"/>
    <x v="0"/>
    <x v="0"/>
    <x v="16859"/>
    <x v="5"/>
    <x v="2"/>
    <n v="6000"/>
    <x v="3"/>
    <n v="7.51E-2"/>
    <n v="0.15"/>
    <x v="8"/>
    <n v="676"/>
    <x v="1"/>
    <x v="1"/>
    <x v="1390"/>
  </r>
  <r>
    <n v="31"/>
    <x v="1"/>
    <x v="2"/>
    <x v="9615"/>
    <x v="13"/>
    <x v="2"/>
    <n v="1800"/>
    <x v="0"/>
    <n v="9.6300000000000011E-2"/>
    <n v="0.05"/>
    <x v="7"/>
    <n v="699"/>
    <x v="1"/>
    <x v="1"/>
    <x v="1411"/>
  </r>
  <r>
    <n v="31"/>
    <x v="1"/>
    <x v="0"/>
    <x v="16860"/>
    <x v="9"/>
    <x v="2"/>
    <n v="8975"/>
    <x v="2"/>
    <n v="6.6199999999999995E-2"/>
    <n v="0.22"/>
    <x v="7"/>
    <n v="656"/>
    <x v="1"/>
    <x v="1"/>
    <x v="525"/>
  </r>
  <r>
    <n v="32"/>
    <x v="0"/>
    <x v="3"/>
    <x v="16861"/>
    <x v="12"/>
    <x v="0"/>
    <n v="3000"/>
    <x v="5"/>
    <n v="6.0299999999999999E-2"/>
    <n v="0.13"/>
    <x v="4"/>
    <n v="674"/>
    <x v="0"/>
    <x v="0"/>
    <x v="512"/>
  </r>
  <r>
    <n v="28"/>
    <x v="0"/>
    <x v="2"/>
    <x v="16862"/>
    <x v="6"/>
    <x v="2"/>
    <n v="5000"/>
    <x v="1"/>
    <n v="7.1399999999999991E-2"/>
    <n v="0.13"/>
    <x v="4"/>
    <n v="601"/>
    <x v="0"/>
    <x v="1"/>
    <x v="1601"/>
  </r>
  <r>
    <n v="35"/>
    <x v="1"/>
    <x v="3"/>
    <x v="16863"/>
    <x v="17"/>
    <x v="0"/>
    <n v="3000"/>
    <x v="2"/>
    <n v="0.16399999999999998"/>
    <n v="0.12"/>
    <x v="4"/>
    <n v="682"/>
    <x v="0"/>
    <x v="0"/>
    <x v="778"/>
  </r>
  <r>
    <n v="28"/>
    <x v="1"/>
    <x v="1"/>
    <x v="16864"/>
    <x v="3"/>
    <x v="0"/>
    <n v="3000"/>
    <x v="1"/>
    <n v="7.1399999999999991E-2"/>
    <n v="0.12"/>
    <x v="6"/>
    <n v="694"/>
    <x v="0"/>
    <x v="0"/>
    <x v="698"/>
  </r>
  <r>
    <n v="30"/>
    <x v="0"/>
    <x v="2"/>
    <x v="16865"/>
    <x v="6"/>
    <x v="0"/>
    <n v="3000"/>
    <x v="0"/>
    <n v="0.1149"/>
    <n v="0.12"/>
    <x v="3"/>
    <n v="688"/>
    <x v="0"/>
    <x v="0"/>
    <x v="1726"/>
  </r>
  <r>
    <n v="28"/>
    <x v="1"/>
    <x v="2"/>
    <x v="2899"/>
    <x v="6"/>
    <x v="0"/>
    <n v="3000"/>
    <x v="3"/>
    <n v="0.1101"/>
    <n v="0.12"/>
    <x v="5"/>
    <n v="652"/>
    <x v="0"/>
    <x v="1"/>
    <x v="1193"/>
  </r>
  <r>
    <n v="32"/>
    <x v="0"/>
    <x v="3"/>
    <x v="9063"/>
    <x v="13"/>
    <x v="2"/>
    <n v="3075"/>
    <x v="5"/>
    <n v="0.15229999999999999"/>
    <n v="0.08"/>
    <x v="5"/>
    <n v="619"/>
    <x v="1"/>
    <x v="1"/>
    <x v="1083"/>
  </r>
  <r>
    <n v="31"/>
    <x v="1"/>
    <x v="1"/>
    <x v="16866"/>
    <x v="6"/>
    <x v="0"/>
    <n v="3000"/>
    <x v="1"/>
    <n v="0.15279999999999999"/>
    <n v="0.11"/>
    <x v="3"/>
    <n v="595"/>
    <x v="0"/>
    <x v="1"/>
    <x v="1575"/>
  </r>
  <r>
    <n v="35"/>
    <x v="0"/>
    <x v="0"/>
    <x v="16867"/>
    <x v="11"/>
    <x v="0"/>
    <n v="3000"/>
    <x v="5"/>
    <n v="0.14349999999999999"/>
    <n v="0.11"/>
    <x v="6"/>
    <n v="569"/>
    <x v="1"/>
    <x v="1"/>
    <x v="895"/>
  </r>
  <r>
    <n v="31"/>
    <x v="1"/>
    <x v="3"/>
    <x v="16868"/>
    <x v="6"/>
    <x v="2"/>
    <n v="3000"/>
    <x v="3"/>
    <n v="0.1101"/>
    <n v="7.0000000000000007E-2"/>
    <x v="8"/>
    <n v="570"/>
    <x v="1"/>
    <x v="1"/>
    <x v="1171"/>
  </r>
  <r>
    <n v="34"/>
    <x v="1"/>
    <x v="2"/>
    <x v="16869"/>
    <x v="13"/>
    <x v="0"/>
    <n v="3000"/>
    <x v="3"/>
    <n v="0.1101"/>
    <n v="0.11"/>
    <x v="8"/>
    <n v="651"/>
    <x v="0"/>
    <x v="1"/>
    <x v="2175"/>
  </r>
  <r>
    <n v="34"/>
    <x v="1"/>
    <x v="3"/>
    <x v="16870"/>
    <x v="12"/>
    <x v="0"/>
    <n v="3000"/>
    <x v="2"/>
    <n v="0.1149"/>
    <n v="0.1"/>
    <x v="5"/>
    <n v="683"/>
    <x v="0"/>
    <x v="1"/>
    <x v="1338"/>
  </r>
  <r>
    <n v="29"/>
    <x v="0"/>
    <x v="0"/>
    <x v="16871"/>
    <x v="7"/>
    <x v="2"/>
    <n v="7100"/>
    <x v="3"/>
    <n v="0.16769999999999999"/>
    <n v="0.18"/>
    <x v="4"/>
    <n v="624"/>
    <x v="1"/>
    <x v="1"/>
    <x v="1378"/>
  </r>
  <r>
    <n v="33"/>
    <x v="0"/>
    <x v="3"/>
    <x v="16872"/>
    <x v="12"/>
    <x v="0"/>
    <n v="3000"/>
    <x v="0"/>
    <n v="0.1343"/>
    <n v="0.11"/>
    <x v="8"/>
    <n v="684"/>
    <x v="0"/>
    <x v="1"/>
    <x v="2310"/>
  </r>
  <r>
    <n v="27"/>
    <x v="1"/>
    <x v="1"/>
    <x v="16873"/>
    <x v="9"/>
    <x v="0"/>
    <n v="3000"/>
    <x v="1"/>
    <n v="0.17800000000000002"/>
    <n v="0.1"/>
    <x v="7"/>
    <n v="597"/>
    <x v="1"/>
    <x v="1"/>
    <x v="2330"/>
  </r>
  <r>
    <n v="32"/>
    <x v="0"/>
    <x v="4"/>
    <x v="3649"/>
    <x v="13"/>
    <x v="0"/>
    <n v="3000"/>
    <x v="0"/>
    <n v="0.13489999999999999"/>
    <n v="0.08"/>
    <x v="5"/>
    <n v="725"/>
    <x v="0"/>
    <x v="1"/>
    <x v="1455"/>
  </r>
  <r>
    <n v="33"/>
    <x v="0"/>
    <x v="3"/>
    <x v="16874"/>
    <x v="16"/>
    <x v="2"/>
    <n v="4000"/>
    <x v="1"/>
    <n v="0.12689999999999999"/>
    <n v="0.1"/>
    <x v="3"/>
    <n v="560"/>
    <x v="1"/>
    <x v="1"/>
    <x v="1529"/>
  </r>
  <r>
    <n v="33"/>
    <x v="0"/>
    <x v="3"/>
    <x v="16875"/>
    <x v="9"/>
    <x v="2"/>
    <n v="6000"/>
    <x v="4"/>
    <n v="6.0299999999999999E-2"/>
    <n v="0.15"/>
    <x v="8"/>
    <n v="594"/>
    <x v="0"/>
    <x v="1"/>
    <x v="2057"/>
  </r>
  <r>
    <n v="27"/>
    <x v="0"/>
    <x v="1"/>
    <x v="16876"/>
    <x v="4"/>
    <x v="2"/>
    <n v="4800"/>
    <x v="3"/>
    <n v="0.1065"/>
    <n v="0.12"/>
    <x v="7"/>
    <n v="637"/>
    <x v="0"/>
    <x v="1"/>
    <x v="2394"/>
  </r>
  <r>
    <n v="31"/>
    <x v="1"/>
    <x v="2"/>
    <x v="1985"/>
    <x v="13"/>
    <x v="0"/>
    <n v="3000"/>
    <x v="0"/>
    <n v="0.10949999999999999"/>
    <n v="0.08"/>
    <x v="3"/>
    <n v="574"/>
    <x v="1"/>
    <x v="1"/>
    <x v="1306"/>
  </r>
  <r>
    <n v="35"/>
    <x v="0"/>
    <x v="2"/>
    <x v="16877"/>
    <x v="11"/>
    <x v="0"/>
    <n v="3000"/>
    <x v="1"/>
    <n v="0.12529999999999999"/>
    <n v="0.08"/>
    <x v="8"/>
    <n v="693"/>
    <x v="0"/>
    <x v="1"/>
    <x v="817"/>
  </r>
  <r>
    <n v="28"/>
    <x v="0"/>
    <x v="1"/>
    <x v="6923"/>
    <x v="7"/>
    <x v="0"/>
    <n v="3000"/>
    <x v="2"/>
    <n v="9.6300000000000011E-2"/>
    <n v="0.08"/>
    <x v="3"/>
    <n v="575"/>
    <x v="1"/>
    <x v="1"/>
    <x v="1375"/>
  </r>
  <r>
    <n v="34"/>
    <x v="1"/>
    <x v="2"/>
    <x v="16878"/>
    <x v="13"/>
    <x v="0"/>
    <n v="3000"/>
    <x v="3"/>
    <n v="0.13059999999999999"/>
    <n v="0.08"/>
    <x v="6"/>
    <n v="643"/>
    <x v="0"/>
    <x v="0"/>
    <x v="2391"/>
  </r>
  <r>
    <n v="28"/>
    <x v="1"/>
    <x v="3"/>
    <x v="16879"/>
    <x v="4"/>
    <x v="0"/>
    <n v="3000"/>
    <x v="0"/>
    <n v="0.1"/>
    <n v="0.08"/>
    <x v="4"/>
    <n v="587"/>
    <x v="1"/>
    <x v="1"/>
    <x v="1893"/>
  </r>
  <r>
    <n v="27"/>
    <x v="0"/>
    <x v="3"/>
    <x v="16880"/>
    <x v="5"/>
    <x v="0"/>
    <n v="3000"/>
    <x v="0"/>
    <n v="0.1099"/>
    <n v="0.08"/>
    <x v="5"/>
    <n v="681"/>
    <x v="0"/>
    <x v="1"/>
    <x v="1597"/>
  </r>
  <r>
    <n v="29"/>
    <x v="1"/>
    <x v="2"/>
    <x v="16881"/>
    <x v="6"/>
    <x v="0"/>
    <n v="3000"/>
    <x v="0"/>
    <n v="0.1101"/>
    <n v="0.08"/>
    <x v="5"/>
    <n v="656"/>
    <x v="1"/>
    <x v="1"/>
    <x v="1869"/>
  </r>
  <r>
    <n v="31"/>
    <x v="1"/>
    <x v="3"/>
    <x v="16882"/>
    <x v="12"/>
    <x v="0"/>
    <n v="3000"/>
    <x v="0"/>
    <n v="0.1101"/>
    <n v="0.08"/>
    <x v="7"/>
    <n v="702"/>
    <x v="0"/>
    <x v="0"/>
    <x v="1912"/>
  </r>
  <r>
    <n v="34"/>
    <x v="0"/>
    <x v="1"/>
    <x v="16883"/>
    <x v="15"/>
    <x v="0"/>
    <n v="3000"/>
    <x v="3"/>
    <n v="0.1149"/>
    <n v="0.08"/>
    <x v="3"/>
    <n v="641"/>
    <x v="0"/>
    <x v="1"/>
    <x v="278"/>
  </r>
  <r>
    <n v="30"/>
    <x v="1"/>
    <x v="1"/>
    <x v="16884"/>
    <x v="6"/>
    <x v="2"/>
    <n v="6000"/>
    <x v="5"/>
    <n v="8.4900000000000003E-2"/>
    <n v="0.15"/>
    <x v="3"/>
    <n v="634"/>
    <x v="0"/>
    <x v="1"/>
    <x v="2177"/>
  </r>
  <r>
    <n v="34"/>
    <x v="1"/>
    <x v="2"/>
    <x v="16885"/>
    <x v="13"/>
    <x v="0"/>
    <n v="3000"/>
    <x v="2"/>
    <n v="0.1459"/>
    <n v="0.08"/>
    <x v="4"/>
    <n v="657"/>
    <x v="1"/>
    <x v="1"/>
    <x v="1585"/>
  </r>
  <r>
    <n v="30"/>
    <x v="0"/>
    <x v="3"/>
    <x v="2285"/>
    <x v="9"/>
    <x v="2"/>
    <n v="5600"/>
    <x v="1"/>
    <n v="0.10589999999999999"/>
    <n v="0.14000000000000001"/>
    <x v="6"/>
    <n v="677"/>
    <x v="1"/>
    <x v="1"/>
    <x v="841"/>
  </r>
  <r>
    <n v="30"/>
    <x v="1"/>
    <x v="2"/>
    <x v="16886"/>
    <x v="13"/>
    <x v="0"/>
    <n v="3000"/>
    <x v="2"/>
    <n v="0.1149"/>
    <n v="7.0000000000000007E-2"/>
    <x v="4"/>
    <n v="660"/>
    <x v="1"/>
    <x v="1"/>
    <x v="1147"/>
  </r>
  <r>
    <n v="27"/>
    <x v="1"/>
    <x v="3"/>
    <x v="16887"/>
    <x v="7"/>
    <x v="0"/>
    <n v="3000"/>
    <x v="2"/>
    <n v="0.13489999999999999"/>
    <n v="7.0000000000000007E-2"/>
    <x v="6"/>
    <n v="617"/>
    <x v="1"/>
    <x v="1"/>
    <x v="1712"/>
  </r>
  <r>
    <n v="29"/>
    <x v="1"/>
    <x v="2"/>
    <x v="16888"/>
    <x v="1"/>
    <x v="0"/>
    <n v="3000"/>
    <x v="3"/>
    <n v="0.15990000000000001"/>
    <n v="7.0000000000000007E-2"/>
    <x v="3"/>
    <n v="597"/>
    <x v="0"/>
    <x v="0"/>
    <x v="2064"/>
  </r>
  <r>
    <n v="33"/>
    <x v="1"/>
    <x v="0"/>
    <x v="16889"/>
    <x v="15"/>
    <x v="0"/>
    <n v="3000"/>
    <x v="5"/>
    <n v="0.1411"/>
    <n v="7.0000000000000007E-2"/>
    <x v="8"/>
    <n v="691"/>
    <x v="0"/>
    <x v="0"/>
    <x v="988"/>
  </r>
  <r>
    <n v="31"/>
    <x v="1"/>
    <x v="1"/>
    <x v="16890"/>
    <x v="12"/>
    <x v="0"/>
    <n v="3000"/>
    <x v="0"/>
    <n v="0.1149"/>
    <n v="7.0000000000000007E-2"/>
    <x v="5"/>
    <n v="613"/>
    <x v="0"/>
    <x v="0"/>
    <x v="1879"/>
  </r>
  <r>
    <n v="27"/>
    <x v="0"/>
    <x v="1"/>
    <x v="15437"/>
    <x v="4"/>
    <x v="0"/>
    <n v="3000"/>
    <x v="5"/>
    <n v="8.4900000000000003E-2"/>
    <n v="7.0000000000000007E-2"/>
    <x v="7"/>
    <n v="633"/>
    <x v="1"/>
    <x v="1"/>
    <x v="2209"/>
  </r>
  <r>
    <n v="27"/>
    <x v="0"/>
    <x v="2"/>
    <x v="16891"/>
    <x v="4"/>
    <x v="0"/>
    <n v="3000"/>
    <x v="5"/>
    <n v="0.1101"/>
    <n v="7.0000000000000007E-2"/>
    <x v="3"/>
    <n v="637"/>
    <x v="0"/>
    <x v="1"/>
    <x v="425"/>
  </r>
  <r>
    <n v="29"/>
    <x v="0"/>
    <x v="3"/>
    <x v="2770"/>
    <x v="9"/>
    <x v="0"/>
    <n v="3000"/>
    <x v="2"/>
    <n v="0.1186"/>
    <n v="7.0000000000000007E-2"/>
    <x v="6"/>
    <n v="649"/>
    <x v="0"/>
    <x v="1"/>
    <x v="1878"/>
  </r>
  <r>
    <n v="29"/>
    <x v="0"/>
    <x v="2"/>
    <x v="3375"/>
    <x v="6"/>
    <x v="0"/>
    <n v="3000"/>
    <x v="5"/>
    <n v="0.1101"/>
    <n v="0.08"/>
    <x v="5"/>
    <n v="613"/>
    <x v="0"/>
    <x v="0"/>
    <x v="1906"/>
  </r>
  <r>
    <n v="32"/>
    <x v="1"/>
    <x v="1"/>
    <x v="7817"/>
    <x v="12"/>
    <x v="2"/>
    <n v="5000"/>
    <x v="2"/>
    <n v="6.1699999999999998E-2"/>
    <n v="0.12"/>
    <x v="4"/>
    <n v="654"/>
    <x v="1"/>
    <x v="1"/>
    <x v="2448"/>
  </r>
  <r>
    <n v="31"/>
    <x v="0"/>
    <x v="1"/>
    <x v="16892"/>
    <x v="6"/>
    <x v="0"/>
    <n v="3000"/>
    <x v="5"/>
    <n v="9.9100000000000008E-2"/>
    <n v="7.0000000000000007E-2"/>
    <x v="4"/>
    <n v="470"/>
    <x v="1"/>
    <x v="1"/>
    <x v="2177"/>
  </r>
  <r>
    <n v="27"/>
    <x v="0"/>
    <x v="4"/>
    <x v="2515"/>
    <x v="4"/>
    <x v="2"/>
    <n v="12000"/>
    <x v="3"/>
    <n v="7.51E-2"/>
    <n v="0.3"/>
    <x v="4"/>
    <n v="680"/>
    <x v="0"/>
    <x v="1"/>
    <x v="194"/>
  </r>
  <r>
    <n v="29"/>
    <x v="0"/>
    <x v="1"/>
    <x v="7578"/>
    <x v="7"/>
    <x v="0"/>
    <n v="3000"/>
    <x v="5"/>
    <n v="0.1099"/>
    <n v="7.0000000000000007E-2"/>
    <x v="7"/>
    <n v="555"/>
    <x v="1"/>
    <x v="1"/>
    <x v="543"/>
  </r>
  <r>
    <n v="35"/>
    <x v="1"/>
    <x v="2"/>
    <x v="16893"/>
    <x v="15"/>
    <x v="0"/>
    <n v="3000"/>
    <x v="1"/>
    <n v="5.4199999999999998E-2"/>
    <n v="7.0000000000000007E-2"/>
    <x v="8"/>
    <n v="694"/>
    <x v="1"/>
    <x v="1"/>
    <x v="1419"/>
  </r>
  <r>
    <n v="31"/>
    <x v="1"/>
    <x v="4"/>
    <x v="16582"/>
    <x v="6"/>
    <x v="0"/>
    <n v="3000"/>
    <x v="5"/>
    <n v="0.1008"/>
    <n v="0.08"/>
    <x v="7"/>
    <n v="704"/>
    <x v="0"/>
    <x v="0"/>
    <x v="2402"/>
  </r>
  <r>
    <n v="27"/>
    <x v="1"/>
    <x v="2"/>
    <x v="16894"/>
    <x v="6"/>
    <x v="0"/>
    <n v="3000"/>
    <x v="2"/>
    <n v="0.08"/>
    <n v="7.0000000000000007E-2"/>
    <x v="6"/>
    <n v="663"/>
    <x v="0"/>
    <x v="1"/>
    <x v="2150"/>
  </r>
  <r>
    <n v="28"/>
    <x v="1"/>
    <x v="4"/>
    <x v="11818"/>
    <x v="6"/>
    <x v="0"/>
    <n v="3000"/>
    <x v="2"/>
    <n v="0.11119999999999999"/>
    <n v="7.0000000000000007E-2"/>
    <x v="3"/>
    <n v="640"/>
    <x v="0"/>
    <x v="1"/>
    <x v="216"/>
  </r>
  <r>
    <n v="29"/>
    <x v="0"/>
    <x v="2"/>
    <x v="16895"/>
    <x v="9"/>
    <x v="0"/>
    <n v="3000"/>
    <x v="2"/>
    <n v="5.4199999999999998E-2"/>
    <n v="7.0000000000000007E-2"/>
    <x v="3"/>
    <n v="612"/>
    <x v="0"/>
    <x v="1"/>
    <x v="73"/>
  </r>
  <r>
    <n v="29"/>
    <x v="1"/>
    <x v="3"/>
    <x v="16896"/>
    <x v="7"/>
    <x v="0"/>
    <n v="3000"/>
    <x v="0"/>
    <n v="0.1134"/>
    <n v="0.08"/>
    <x v="5"/>
    <n v="667"/>
    <x v="0"/>
    <x v="0"/>
    <x v="1224"/>
  </r>
  <r>
    <n v="31"/>
    <x v="1"/>
    <x v="2"/>
    <x v="16897"/>
    <x v="15"/>
    <x v="0"/>
    <n v="3000"/>
    <x v="5"/>
    <n v="0.15620000000000001"/>
    <n v="0.08"/>
    <x v="6"/>
    <n v="585"/>
    <x v="0"/>
    <x v="0"/>
    <x v="2199"/>
  </r>
  <r>
    <n v="33"/>
    <x v="1"/>
    <x v="2"/>
    <x v="7013"/>
    <x v="15"/>
    <x v="0"/>
    <n v="3000"/>
    <x v="0"/>
    <n v="0.15229999999999999"/>
    <n v="0.06"/>
    <x v="7"/>
    <n v="659"/>
    <x v="1"/>
    <x v="1"/>
    <x v="1264"/>
  </r>
  <r>
    <n v="29"/>
    <x v="1"/>
    <x v="1"/>
    <x v="16898"/>
    <x v="1"/>
    <x v="2"/>
    <n v="4200"/>
    <x v="3"/>
    <n v="0.11359999999999999"/>
    <n v="0.1"/>
    <x v="6"/>
    <n v="572"/>
    <x v="1"/>
    <x v="1"/>
    <x v="1686"/>
  </r>
  <r>
    <n v="27"/>
    <x v="1"/>
    <x v="2"/>
    <x v="16899"/>
    <x v="0"/>
    <x v="0"/>
    <n v="3000"/>
    <x v="2"/>
    <n v="7.4900000000000008E-2"/>
    <n v="0.06"/>
    <x v="3"/>
    <n v="649"/>
    <x v="1"/>
    <x v="1"/>
    <x v="1251"/>
  </r>
  <r>
    <n v="32"/>
    <x v="0"/>
    <x v="2"/>
    <x v="16900"/>
    <x v="11"/>
    <x v="0"/>
    <n v="3000"/>
    <x v="3"/>
    <n v="0.1149"/>
    <n v="0.06"/>
    <x v="5"/>
    <n v="669"/>
    <x v="1"/>
    <x v="1"/>
    <x v="1122"/>
  </r>
  <r>
    <n v="30"/>
    <x v="1"/>
    <x v="2"/>
    <x v="16901"/>
    <x v="3"/>
    <x v="0"/>
    <n v="3000"/>
    <x v="5"/>
    <n v="0.12990000000000002"/>
    <n v="0.06"/>
    <x v="6"/>
    <n v="675"/>
    <x v="1"/>
    <x v="1"/>
    <x v="1799"/>
  </r>
  <r>
    <n v="28"/>
    <x v="0"/>
    <x v="2"/>
    <x v="16902"/>
    <x v="6"/>
    <x v="0"/>
    <n v="3000"/>
    <x v="0"/>
    <n v="9.2499999999999999E-2"/>
    <n v="0.06"/>
    <x v="7"/>
    <n v="677"/>
    <x v="1"/>
    <x v="1"/>
    <x v="900"/>
  </r>
  <r>
    <n v="27"/>
    <x v="1"/>
    <x v="3"/>
    <x v="16903"/>
    <x v="5"/>
    <x v="0"/>
    <n v="3000"/>
    <x v="3"/>
    <n v="0.1148"/>
    <n v="0.06"/>
    <x v="7"/>
    <n v="621"/>
    <x v="1"/>
    <x v="1"/>
    <x v="1359"/>
  </r>
  <r>
    <n v="28"/>
    <x v="1"/>
    <x v="0"/>
    <x v="16904"/>
    <x v="6"/>
    <x v="0"/>
    <n v="3000"/>
    <x v="1"/>
    <n v="0.1273"/>
    <n v="0.06"/>
    <x v="3"/>
    <n v="663"/>
    <x v="1"/>
    <x v="1"/>
    <x v="1888"/>
  </r>
  <r>
    <n v="28"/>
    <x v="0"/>
    <x v="2"/>
    <x v="9623"/>
    <x v="13"/>
    <x v="0"/>
    <n v="3000"/>
    <x v="1"/>
    <n v="7.9000000000000001E-2"/>
    <n v="0.06"/>
    <x v="4"/>
    <n v="654"/>
    <x v="0"/>
    <x v="1"/>
    <x v="1459"/>
  </r>
  <r>
    <n v="27"/>
    <x v="1"/>
    <x v="0"/>
    <x v="16905"/>
    <x v="7"/>
    <x v="0"/>
    <n v="3000"/>
    <x v="2"/>
    <n v="0.16889999999999999"/>
    <n v="7.0000000000000007E-2"/>
    <x v="3"/>
    <n v="685"/>
    <x v="0"/>
    <x v="0"/>
    <x v="2482"/>
  </r>
  <r>
    <n v="30"/>
    <x v="0"/>
    <x v="2"/>
    <x v="16906"/>
    <x v="3"/>
    <x v="2"/>
    <n v="3000"/>
    <x v="5"/>
    <n v="0.1166"/>
    <n v="7.0000000000000007E-2"/>
    <x v="3"/>
    <n v="705"/>
    <x v="0"/>
    <x v="1"/>
    <x v="1530"/>
  </r>
  <r>
    <n v="29"/>
    <x v="1"/>
    <x v="2"/>
    <x v="2285"/>
    <x v="7"/>
    <x v="2"/>
    <n v="16000"/>
    <x v="0"/>
    <n v="8.6300000000000002E-2"/>
    <n v="0.39"/>
    <x v="4"/>
    <n v="610"/>
    <x v="1"/>
    <x v="1"/>
    <x v="2020"/>
  </r>
  <r>
    <n v="28"/>
    <x v="0"/>
    <x v="1"/>
    <x v="16907"/>
    <x v="6"/>
    <x v="0"/>
    <n v="3000"/>
    <x v="0"/>
    <n v="0.1065"/>
    <n v="7.0000000000000007E-2"/>
    <x v="7"/>
    <n v="619"/>
    <x v="0"/>
    <x v="0"/>
    <x v="1957"/>
  </r>
  <r>
    <n v="33"/>
    <x v="0"/>
    <x v="0"/>
    <x v="16908"/>
    <x v="16"/>
    <x v="0"/>
    <n v="3000"/>
    <x v="3"/>
    <n v="5.4199999999999998E-2"/>
    <n v="0.06"/>
    <x v="7"/>
    <n v="706"/>
    <x v="0"/>
    <x v="1"/>
    <x v="630"/>
  </r>
  <r>
    <n v="28"/>
    <x v="1"/>
    <x v="1"/>
    <x v="16909"/>
    <x v="7"/>
    <x v="0"/>
    <n v="3000"/>
    <x v="2"/>
    <n v="0.10369999999999999"/>
    <n v="7.0000000000000007E-2"/>
    <x v="7"/>
    <n v="687"/>
    <x v="0"/>
    <x v="0"/>
    <x v="255"/>
  </r>
  <r>
    <n v="30"/>
    <x v="1"/>
    <x v="3"/>
    <x v="16910"/>
    <x v="7"/>
    <x v="0"/>
    <n v="3000"/>
    <x v="2"/>
    <n v="7.1399999999999991E-2"/>
    <n v="0.06"/>
    <x v="4"/>
    <n v="698"/>
    <x v="1"/>
    <x v="1"/>
    <x v="1062"/>
  </r>
  <r>
    <n v="28"/>
    <x v="1"/>
    <x v="1"/>
    <x v="16911"/>
    <x v="4"/>
    <x v="0"/>
    <n v="3000"/>
    <x v="0"/>
    <n v="0.157"/>
    <n v="7.0000000000000007E-2"/>
    <x v="7"/>
    <n v="654"/>
    <x v="0"/>
    <x v="0"/>
    <x v="52"/>
  </r>
  <r>
    <n v="27"/>
    <x v="0"/>
    <x v="3"/>
    <x v="16912"/>
    <x v="6"/>
    <x v="0"/>
    <n v="3000"/>
    <x v="0"/>
    <n v="7.0499999999999993E-2"/>
    <n v="0.06"/>
    <x v="3"/>
    <n v="639"/>
    <x v="1"/>
    <x v="1"/>
    <x v="1462"/>
  </r>
  <r>
    <n v="31"/>
    <x v="1"/>
    <x v="4"/>
    <x v="4209"/>
    <x v="9"/>
    <x v="2"/>
    <n v="13500"/>
    <x v="0"/>
    <n v="0.10589999999999999"/>
    <n v="0.33"/>
    <x v="5"/>
    <n v="713"/>
    <x v="0"/>
    <x v="1"/>
    <x v="1238"/>
  </r>
  <r>
    <n v="27"/>
    <x v="0"/>
    <x v="3"/>
    <x v="16913"/>
    <x v="1"/>
    <x v="2"/>
    <n v="3200"/>
    <x v="4"/>
    <n v="0.12179999999999999"/>
    <n v="0.08"/>
    <x v="5"/>
    <n v="597"/>
    <x v="1"/>
    <x v="1"/>
    <x v="674"/>
  </r>
  <r>
    <n v="27"/>
    <x v="1"/>
    <x v="2"/>
    <x v="1223"/>
    <x v="1"/>
    <x v="0"/>
    <n v="3000"/>
    <x v="0"/>
    <n v="0.1099"/>
    <n v="0.06"/>
    <x v="4"/>
    <n v="629"/>
    <x v="0"/>
    <x v="1"/>
    <x v="480"/>
  </r>
  <r>
    <n v="28"/>
    <x v="1"/>
    <x v="3"/>
    <x v="16914"/>
    <x v="1"/>
    <x v="0"/>
    <n v="3000"/>
    <x v="2"/>
    <n v="7.4900000000000008E-2"/>
    <n v="0.06"/>
    <x v="6"/>
    <n v="663"/>
    <x v="1"/>
    <x v="1"/>
    <x v="1714"/>
  </r>
  <r>
    <n v="29"/>
    <x v="0"/>
    <x v="2"/>
    <x v="2228"/>
    <x v="6"/>
    <x v="0"/>
    <n v="3000"/>
    <x v="5"/>
    <n v="0.19289999999999999"/>
    <n v="7.0000000000000007E-2"/>
    <x v="8"/>
    <n v="694"/>
    <x v="0"/>
    <x v="0"/>
    <x v="2077"/>
  </r>
  <r>
    <n v="32"/>
    <x v="0"/>
    <x v="3"/>
    <x v="16915"/>
    <x v="9"/>
    <x v="2"/>
    <n v="2400"/>
    <x v="4"/>
    <n v="0.10589999999999999"/>
    <n v="0.06"/>
    <x v="7"/>
    <n v="497"/>
    <x v="1"/>
    <x v="1"/>
    <x v="2263"/>
  </r>
  <r>
    <n v="30"/>
    <x v="1"/>
    <x v="3"/>
    <x v="16916"/>
    <x v="6"/>
    <x v="0"/>
    <n v="3000"/>
    <x v="1"/>
    <n v="0.1242"/>
    <n v="0.06"/>
    <x v="7"/>
    <n v="665"/>
    <x v="1"/>
    <x v="1"/>
    <x v="382"/>
  </r>
  <r>
    <n v="27"/>
    <x v="0"/>
    <x v="3"/>
    <x v="16917"/>
    <x v="1"/>
    <x v="0"/>
    <n v="3000"/>
    <x v="3"/>
    <n v="0.18390000000000001"/>
    <n v="0.06"/>
    <x v="4"/>
    <n v="621"/>
    <x v="1"/>
    <x v="1"/>
    <x v="1518"/>
  </r>
  <r>
    <n v="30"/>
    <x v="1"/>
    <x v="3"/>
    <x v="16918"/>
    <x v="4"/>
    <x v="2"/>
    <n v="1600"/>
    <x v="2"/>
    <n v="7.400000000000001E-2"/>
    <n v="0.04"/>
    <x v="8"/>
    <n v="672"/>
    <x v="1"/>
    <x v="1"/>
    <x v="995"/>
  </r>
  <r>
    <n v="28"/>
    <x v="0"/>
    <x v="2"/>
    <x v="16919"/>
    <x v="3"/>
    <x v="2"/>
    <n v="16700"/>
    <x v="4"/>
    <n v="7.6600000000000001E-2"/>
    <n v="0.41"/>
    <x v="6"/>
    <n v="698"/>
    <x v="0"/>
    <x v="1"/>
    <x v="966"/>
  </r>
  <r>
    <n v="34"/>
    <x v="0"/>
    <x v="0"/>
    <x v="11973"/>
    <x v="15"/>
    <x v="0"/>
    <n v="3000"/>
    <x v="2"/>
    <n v="0.11109999999999999"/>
    <n v="0.05"/>
    <x v="4"/>
    <n v="681"/>
    <x v="1"/>
    <x v="1"/>
    <x v="1291"/>
  </r>
  <r>
    <n v="32"/>
    <x v="1"/>
    <x v="2"/>
    <x v="16920"/>
    <x v="13"/>
    <x v="0"/>
    <n v="3000"/>
    <x v="0"/>
    <n v="0.12609999999999999"/>
    <n v="0.05"/>
    <x v="4"/>
    <n v="620"/>
    <x v="0"/>
    <x v="1"/>
    <x v="2110"/>
  </r>
  <r>
    <n v="30"/>
    <x v="0"/>
    <x v="1"/>
    <x v="5174"/>
    <x v="6"/>
    <x v="0"/>
    <n v="3000"/>
    <x v="2"/>
    <n v="0.10619999999999999"/>
    <n v="0.05"/>
    <x v="7"/>
    <n v="673"/>
    <x v="1"/>
    <x v="1"/>
    <x v="506"/>
  </r>
  <r>
    <n v="29"/>
    <x v="0"/>
    <x v="2"/>
    <x v="16921"/>
    <x v="7"/>
    <x v="0"/>
    <n v="3000"/>
    <x v="0"/>
    <n v="0.16699999999999998"/>
    <n v="0.06"/>
    <x v="4"/>
    <n v="637"/>
    <x v="0"/>
    <x v="0"/>
    <x v="514"/>
  </r>
  <r>
    <n v="32"/>
    <x v="1"/>
    <x v="2"/>
    <x v="3956"/>
    <x v="13"/>
    <x v="0"/>
    <n v="3000"/>
    <x v="5"/>
    <n v="0.15229999999999999"/>
    <n v="0.06"/>
    <x v="4"/>
    <n v="678"/>
    <x v="0"/>
    <x v="0"/>
    <x v="2362"/>
  </r>
  <r>
    <n v="33"/>
    <x v="1"/>
    <x v="2"/>
    <x v="16922"/>
    <x v="13"/>
    <x v="2"/>
    <n v="2500"/>
    <x v="0"/>
    <n v="0.14649999999999999"/>
    <n v="0.06"/>
    <x v="3"/>
    <n v="654"/>
    <x v="0"/>
    <x v="1"/>
    <x v="1336"/>
  </r>
  <r>
    <n v="27"/>
    <x v="1"/>
    <x v="1"/>
    <x v="16923"/>
    <x v="4"/>
    <x v="2"/>
    <n v="8000"/>
    <x v="2"/>
    <n v="0.1101"/>
    <n v="0.19"/>
    <x v="7"/>
    <n v="556"/>
    <x v="1"/>
    <x v="1"/>
    <x v="1880"/>
  </r>
  <r>
    <n v="29"/>
    <x v="0"/>
    <x v="2"/>
    <x v="16924"/>
    <x v="13"/>
    <x v="0"/>
    <n v="3000"/>
    <x v="1"/>
    <n v="9.7599999999999992E-2"/>
    <n v="0.05"/>
    <x v="4"/>
    <n v="673"/>
    <x v="1"/>
    <x v="1"/>
    <x v="1131"/>
  </r>
  <r>
    <n v="34"/>
    <x v="0"/>
    <x v="2"/>
    <x v="16925"/>
    <x v="11"/>
    <x v="2"/>
    <n v="6000"/>
    <x v="1"/>
    <n v="0.1099"/>
    <n v="0.15"/>
    <x v="5"/>
    <n v="682"/>
    <x v="1"/>
    <x v="1"/>
    <x v="1836"/>
  </r>
  <r>
    <n v="30"/>
    <x v="1"/>
    <x v="2"/>
    <x v="16926"/>
    <x v="11"/>
    <x v="0"/>
    <n v="3000"/>
    <x v="5"/>
    <n v="0.15279999999999999"/>
    <n v="0.06"/>
    <x v="7"/>
    <n v="671"/>
    <x v="0"/>
    <x v="0"/>
    <x v="1145"/>
  </r>
  <r>
    <n v="27"/>
    <x v="1"/>
    <x v="0"/>
    <x v="16927"/>
    <x v="1"/>
    <x v="0"/>
    <n v="3000"/>
    <x v="0"/>
    <n v="0.1074"/>
    <n v="0.05"/>
    <x v="8"/>
    <n v="692"/>
    <x v="0"/>
    <x v="1"/>
    <x v="132"/>
  </r>
  <r>
    <n v="29"/>
    <x v="0"/>
    <x v="4"/>
    <x v="9903"/>
    <x v="9"/>
    <x v="0"/>
    <n v="3000"/>
    <x v="2"/>
    <n v="0.10249999999999999"/>
    <n v="0.05"/>
    <x v="4"/>
    <n v="698"/>
    <x v="0"/>
    <x v="1"/>
    <x v="1220"/>
  </r>
  <r>
    <n v="33"/>
    <x v="0"/>
    <x v="2"/>
    <x v="16928"/>
    <x v="12"/>
    <x v="0"/>
    <n v="3000"/>
    <x v="1"/>
    <n v="0.1"/>
    <n v="0.06"/>
    <x v="3"/>
    <n v="684"/>
    <x v="0"/>
    <x v="0"/>
    <x v="1260"/>
  </r>
  <r>
    <n v="33"/>
    <x v="1"/>
    <x v="2"/>
    <x v="16929"/>
    <x v="16"/>
    <x v="1"/>
    <n v="9500"/>
    <x v="3"/>
    <n v="0.12990000000000002"/>
    <n v="0.23"/>
    <x v="3"/>
    <n v="679"/>
    <x v="0"/>
    <x v="1"/>
    <x v="2062"/>
  </r>
  <r>
    <n v="28"/>
    <x v="1"/>
    <x v="1"/>
    <x v="7818"/>
    <x v="0"/>
    <x v="2"/>
    <n v="3000"/>
    <x v="2"/>
    <n v="5.4199999999999998E-2"/>
    <n v="7.0000000000000007E-2"/>
    <x v="8"/>
    <n v="542"/>
    <x v="1"/>
    <x v="1"/>
    <x v="331"/>
  </r>
  <r>
    <n v="27"/>
    <x v="0"/>
    <x v="2"/>
    <x v="16930"/>
    <x v="2"/>
    <x v="1"/>
    <n v="5400"/>
    <x v="1"/>
    <n v="5.4199999999999998E-2"/>
    <n v="0.13"/>
    <x v="5"/>
    <n v="615"/>
    <x v="1"/>
    <x v="1"/>
    <x v="1115"/>
  </r>
  <r>
    <n v="29"/>
    <x v="0"/>
    <x v="1"/>
    <x v="16931"/>
    <x v="6"/>
    <x v="0"/>
    <n v="3000"/>
    <x v="3"/>
    <n v="5.4199999999999998E-2"/>
    <n v="0.05"/>
    <x v="8"/>
    <n v="674"/>
    <x v="0"/>
    <x v="1"/>
    <x v="780"/>
  </r>
  <r>
    <n v="34"/>
    <x v="1"/>
    <x v="3"/>
    <x v="16932"/>
    <x v="11"/>
    <x v="0"/>
    <n v="3000"/>
    <x v="3"/>
    <n v="0.1183"/>
    <n v="0.05"/>
    <x v="7"/>
    <n v="672"/>
    <x v="0"/>
    <x v="1"/>
    <x v="1870"/>
  </r>
  <r>
    <n v="32"/>
    <x v="0"/>
    <x v="3"/>
    <x v="16933"/>
    <x v="12"/>
    <x v="0"/>
    <n v="3000"/>
    <x v="5"/>
    <n v="0.13489999999999999"/>
    <n v="0.05"/>
    <x v="4"/>
    <n v="562"/>
    <x v="1"/>
    <x v="1"/>
    <x v="1237"/>
  </r>
  <r>
    <n v="28"/>
    <x v="0"/>
    <x v="2"/>
    <x v="16934"/>
    <x v="0"/>
    <x v="0"/>
    <n v="3000"/>
    <x v="0"/>
    <n v="0.1459"/>
    <n v="0.05"/>
    <x v="3"/>
    <n v="612"/>
    <x v="1"/>
    <x v="1"/>
    <x v="1869"/>
  </r>
  <r>
    <n v="30"/>
    <x v="1"/>
    <x v="0"/>
    <x v="16935"/>
    <x v="6"/>
    <x v="0"/>
    <n v="3000"/>
    <x v="1"/>
    <n v="0.1036"/>
    <n v="0.05"/>
    <x v="7"/>
    <n v="638"/>
    <x v="1"/>
    <x v="1"/>
    <x v="2362"/>
  </r>
  <r>
    <n v="30"/>
    <x v="0"/>
    <x v="4"/>
    <x v="16936"/>
    <x v="3"/>
    <x v="2"/>
    <n v="9000"/>
    <x v="1"/>
    <n v="6.9099999999999995E-2"/>
    <n v="0.22"/>
    <x v="5"/>
    <n v="640"/>
    <x v="1"/>
    <x v="1"/>
    <x v="274"/>
  </r>
  <r>
    <n v="27"/>
    <x v="1"/>
    <x v="1"/>
    <x v="5927"/>
    <x v="1"/>
    <x v="0"/>
    <n v="3000"/>
    <x v="0"/>
    <n v="0.14960000000000001"/>
    <n v="0.05"/>
    <x v="3"/>
    <n v="615"/>
    <x v="0"/>
    <x v="1"/>
    <x v="1754"/>
  </r>
  <r>
    <n v="29"/>
    <x v="1"/>
    <x v="2"/>
    <x v="16937"/>
    <x v="9"/>
    <x v="2"/>
    <n v="6000"/>
    <x v="4"/>
    <n v="0.11119999999999999"/>
    <n v="0.15"/>
    <x v="4"/>
    <n v="614"/>
    <x v="0"/>
    <x v="1"/>
    <x v="1023"/>
  </r>
  <r>
    <n v="29"/>
    <x v="1"/>
    <x v="0"/>
    <x v="5983"/>
    <x v="13"/>
    <x v="0"/>
    <n v="3000"/>
    <x v="2"/>
    <n v="7.2900000000000006E-2"/>
    <n v="0.05"/>
    <x v="5"/>
    <n v="615"/>
    <x v="1"/>
    <x v="1"/>
    <x v="1235"/>
  </r>
  <r>
    <n v="31"/>
    <x v="0"/>
    <x v="0"/>
    <x v="16938"/>
    <x v="13"/>
    <x v="2"/>
    <n v="7000"/>
    <x v="3"/>
    <n v="7.1399999999999991E-2"/>
    <n v="0.17"/>
    <x v="6"/>
    <n v="661"/>
    <x v="0"/>
    <x v="1"/>
    <x v="1176"/>
  </r>
  <r>
    <n v="27"/>
    <x v="0"/>
    <x v="3"/>
    <x v="16939"/>
    <x v="3"/>
    <x v="2"/>
    <n v="6400"/>
    <x v="4"/>
    <n v="7.1399999999999991E-2"/>
    <n v="0.15"/>
    <x v="7"/>
    <n v="550"/>
    <x v="1"/>
    <x v="1"/>
    <x v="195"/>
  </r>
  <r>
    <n v="28"/>
    <x v="1"/>
    <x v="2"/>
    <x v="6065"/>
    <x v="9"/>
    <x v="0"/>
    <n v="3000"/>
    <x v="5"/>
    <n v="0.10369999999999999"/>
    <n v="0.05"/>
    <x v="6"/>
    <n v="643"/>
    <x v="0"/>
    <x v="1"/>
    <x v="232"/>
  </r>
  <r>
    <n v="31"/>
    <x v="1"/>
    <x v="2"/>
    <x v="16940"/>
    <x v="7"/>
    <x v="2"/>
    <n v="6500"/>
    <x v="0"/>
    <n v="7.1399999999999991E-2"/>
    <n v="0.16"/>
    <x v="3"/>
    <n v="658"/>
    <x v="1"/>
    <x v="1"/>
    <x v="773"/>
  </r>
  <r>
    <n v="30"/>
    <x v="0"/>
    <x v="2"/>
    <x v="16941"/>
    <x v="7"/>
    <x v="2"/>
    <n v="3000"/>
    <x v="4"/>
    <n v="0.1348"/>
    <n v="7.0000000000000007E-2"/>
    <x v="6"/>
    <n v="658"/>
    <x v="1"/>
    <x v="1"/>
    <x v="2131"/>
  </r>
  <r>
    <n v="35"/>
    <x v="1"/>
    <x v="1"/>
    <x v="8155"/>
    <x v="14"/>
    <x v="0"/>
    <n v="3000"/>
    <x v="1"/>
    <n v="7.8799999999999995E-2"/>
    <n v="0.05"/>
    <x v="3"/>
    <n v="675"/>
    <x v="1"/>
    <x v="1"/>
    <x v="548"/>
  </r>
  <r>
    <n v="29"/>
    <x v="1"/>
    <x v="3"/>
    <x v="4666"/>
    <x v="9"/>
    <x v="2"/>
    <n v="12000"/>
    <x v="2"/>
    <n v="0.1183"/>
    <n v="0.28999999999999998"/>
    <x v="5"/>
    <n v="645"/>
    <x v="1"/>
    <x v="1"/>
    <x v="2305"/>
  </r>
  <r>
    <n v="31"/>
    <x v="1"/>
    <x v="0"/>
    <x v="16942"/>
    <x v="12"/>
    <x v="2"/>
    <n v="15250"/>
    <x v="4"/>
    <n v="0.12529999999999999"/>
    <n v="0.37"/>
    <x v="5"/>
    <n v="675"/>
    <x v="0"/>
    <x v="1"/>
    <x v="387"/>
  </r>
  <r>
    <n v="32"/>
    <x v="0"/>
    <x v="0"/>
    <x v="16943"/>
    <x v="9"/>
    <x v="0"/>
    <n v="3000"/>
    <x v="4"/>
    <n v="0.16289999999999999"/>
    <n v="0.05"/>
    <x v="6"/>
    <n v="701"/>
    <x v="0"/>
    <x v="0"/>
    <x v="2312"/>
  </r>
  <r>
    <n v="34"/>
    <x v="1"/>
    <x v="3"/>
    <x v="16944"/>
    <x v="12"/>
    <x v="2"/>
    <n v="9000"/>
    <x v="0"/>
    <n v="7.7399999999999997E-2"/>
    <n v="0.22"/>
    <x v="6"/>
    <n v="654"/>
    <x v="0"/>
    <x v="0"/>
    <x v="1137"/>
  </r>
  <r>
    <n v="31"/>
    <x v="1"/>
    <x v="2"/>
    <x v="16945"/>
    <x v="16"/>
    <x v="0"/>
    <n v="12000"/>
    <x v="3"/>
    <n v="0.1101"/>
    <n v="0.2"/>
    <x v="7"/>
    <n v="678"/>
    <x v="1"/>
    <x v="1"/>
    <x v="326"/>
  </r>
  <r>
    <n v="28"/>
    <x v="0"/>
    <x v="3"/>
    <x v="16946"/>
    <x v="1"/>
    <x v="0"/>
    <n v="12000"/>
    <x v="3"/>
    <n v="0.12869999999999998"/>
    <n v="0.2"/>
    <x v="7"/>
    <n v="622"/>
    <x v="1"/>
    <x v="1"/>
    <x v="872"/>
  </r>
  <r>
    <n v="27"/>
    <x v="0"/>
    <x v="1"/>
    <x v="16947"/>
    <x v="1"/>
    <x v="0"/>
    <n v="12000"/>
    <x v="3"/>
    <n v="0.12529999999999999"/>
    <n v="0.2"/>
    <x v="5"/>
    <n v="471"/>
    <x v="1"/>
    <x v="1"/>
    <x v="64"/>
  </r>
  <r>
    <n v="27"/>
    <x v="0"/>
    <x v="3"/>
    <x v="16948"/>
    <x v="3"/>
    <x v="2"/>
    <n v="10000"/>
    <x v="5"/>
    <n v="9.2499999999999999E-2"/>
    <n v="0.24"/>
    <x v="4"/>
    <n v="696"/>
    <x v="0"/>
    <x v="1"/>
    <x v="1082"/>
  </r>
  <r>
    <n v="32"/>
    <x v="0"/>
    <x v="3"/>
    <x v="5959"/>
    <x v="11"/>
    <x v="0"/>
    <n v="12000"/>
    <x v="3"/>
    <n v="5.79E-2"/>
    <n v="0.2"/>
    <x v="5"/>
    <n v="676"/>
    <x v="0"/>
    <x v="1"/>
    <x v="1529"/>
  </r>
  <r>
    <n v="29"/>
    <x v="0"/>
    <x v="2"/>
    <x v="16949"/>
    <x v="6"/>
    <x v="0"/>
    <n v="12000"/>
    <x v="5"/>
    <n v="0.15960000000000002"/>
    <n v="0.22"/>
    <x v="4"/>
    <n v="714"/>
    <x v="0"/>
    <x v="0"/>
    <x v="1007"/>
  </r>
  <r>
    <n v="33"/>
    <x v="1"/>
    <x v="2"/>
    <x v="1455"/>
    <x v="12"/>
    <x v="2"/>
    <n v="10000"/>
    <x v="0"/>
    <n v="0.1101"/>
    <n v="0.24"/>
    <x v="7"/>
    <n v="568"/>
    <x v="0"/>
    <x v="1"/>
    <x v="732"/>
  </r>
  <r>
    <n v="31"/>
    <x v="0"/>
    <x v="2"/>
    <x v="16950"/>
    <x v="6"/>
    <x v="0"/>
    <n v="12000"/>
    <x v="5"/>
    <n v="0.17269999999999999"/>
    <n v="0.22"/>
    <x v="4"/>
    <n v="607"/>
    <x v="0"/>
    <x v="0"/>
    <x v="839"/>
  </r>
  <r>
    <n v="31"/>
    <x v="0"/>
    <x v="0"/>
    <x v="14751"/>
    <x v="11"/>
    <x v="0"/>
    <n v="12000"/>
    <x v="5"/>
    <n v="6.0299999999999999E-2"/>
    <n v="0.2"/>
    <x v="5"/>
    <n v="678"/>
    <x v="1"/>
    <x v="1"/>
    <x v="627"/>
  </r>
  <r>
    <n v="33"/>
    <x v="1"/>
    <x v="3"/>
    <x v="2646"/>
    <x v="9"/>
    <x v="0"/>
    <n v="12000"/>
    <x v="3"/>
    <n v="0.13489999999999999"/>
    <n v="0.2"/>
    <x v="4"/>
    <n v="663"/>
    <x v="0"/>
    <x v="1"/>
    <x v="2042"/>
  </r>
  <r>
    <n v="27"/>
    <x v="1"/>
    <x v="2"/>
    <x v="16951"/>
    <x v="4"/>
    <x v="0"/>
    <n v="12000"/>
    <x v="3"/>
    <n v="0.10369999999999999"/>
    <n v="0.2"/>
    <x v="6"/>
    <n v="660"/>
    <x v="0"/>
    <x v="1"/>
    <x v="276"/>
  </r>
  <r>
    <n v="28"/>
    <x v="0"/>
    <x v="3"/>
    <x v="6162"/>
    <x v="3"/>
    <x v="0"/>
    <n v="12000"/>
    <x v="0"/>
    <n v="0.13109999999999999"/>
    <n v="0.2"/>
    <x v="7"/>
    <n v="564"/>
    <x v="1"/>
    <x v="1"/>
    <x v="854"/>
  </r>
  <r>
    <n v="32"/>
    <x v="1"/>
    <x v="0"/>
    <x v="16952"/>
    <x v="13"/>
    <x v="0"/>
    <n v="12000"/>
    <x v="5"/>
    <n v="0.12529999999999999"/>
    <n v="0.2"/>
    <x v="7"/>
    <n v="664"/>
    <x v="1"/>
    <x v="1"/>
    <x v="9"/>
  </r>
  <r>
    <n v="29"/>
    <x v="1"/>
    <x v="3"/>
    <x v="16953"/>
    <x v="7"/>
    <x v="0"/>
    <n v="12000"/>
    <x v="3"/>
    <n v="8.9399999999999993E-2"/>
    <n v="0.2"/>
    <x v="8"/>
    <n v="655"/>
    <x v="1"/>
    <x v="1"/>
    <x v="1341"/>
  </r>
  <r>
    <n v="35"/>
    <x v="0"/>
    <x v="3"/>
    <x v="6028"/>
    <x v="16"/>
    <x v="0"/>
    <n v="12000"/>
    <x v="2"/>
    <n v="0.13470000000000001"/>
    <n v="0.2"/>
    <x v="4"/>
    <n v="610"/>
    <x v="1"/>
    <x v="1"/>
    <x v="1482"/>
  </r>
  <r>
    <n v="29"/>
    <x v="1"/>
    <x v="3"/>
    <x v="16954"/>
    <x v="12"/>
    <x v="0"/>
    <n v="12000"/>
    <x v="4"/>
    <n v="0.15990000000000001"/>
    <n v="0.22"/>
    <x v="8"/>
    <n v="648"/>
    <x v="0"/>
    <x v="0"/>
    <x v="103"/>
  </r>
  <r>
    <n v="27"/>
    <x v="0"/>
    <x v="2"/>
    <x v="16955"/>
    <x v="4"/>
    <x v="0"/>
    <n v="12000"/>
    <x v="3"/>
    <n v="9.9100000000000008E-2"/>
    <n v="0.2"/>
    <x v="4"/>
    <n v="660"/>
    <x v="1"/>
    <x v="1"/>
    <x v="648"/>
  </r>
  <r>
    <n v="30"/>
    <x v="0"/>
    <x v="1"/>
    <x v="16956"/>
    <x v="9"/>
    <x v="0"/>
    <n v="12000"/>
    <x v="5"/>
    <n v="0.1348"/>
    <n v="0.19"/>
    <x v="5"/>
    <n v="584"/>
    <x v="1"/>
    <x v="1"/>
    <x v="127"/>
  </r>
  <r>
    <n v="29"/>
    <x v="1"/>
    <x v="3"/>
    <x v="16957"/>
    <x v="6"/>
    <x v="0"/>
    <n v="12000"/>
    <x v="4"/>
    <n v="0.1242"/>
    <n v="0.19"/>
    <x v="5"/>
    <n v="634"/>
    <x v="1"/>
    <x v="1"/>
    <x v="1790"/>
  </r>
  <r>
    <n v="32"/>
    <x v="0"/>
    <x v="4"/>
    <x v="16958"/>
    <x v="7"/>
    <x v="2"/>
    <n v="4000"/>
    <x v="5"/>
    <n v="7.4900000000000008E-2"/>
    <n v="0.09"/>
    <x v="6"/>
    <n v="662"/>
    <x v="1"/>
    <x v="1"/>
    <x v="338"/>
  </r>
  <r>
    <n v="31"/>
    <x v="1"/>
    <x v="2"/>
    <x v="16959"/>
    <x v="11"/>
    <x v="2"/>
    <n v="13000"/>
    <x v="0"/>
    <n v="0.1099"/>
    <n v="0.31"/>
    <x v="3"/>
    <n v="653"/>
    <x v="1"/>
    <x v="1"/>
    <x v="776"/>
  </r>
  <r>
    <n v="27"/>
    <x v="1"/>
    <x v="0"/>
    <x v="16960"/>
    <x v="0"/>
    <x v="1"/>
    <n v="16750"/>
    <x v="0"/>
    <n v="0.10589999999999999"/>
    <n v="0.4"/>
    <x v="5"/>
    <n v="662"/>
    <x v="1"/>
    <x v="1"/>
    <x v="880"/>
  </r>
  <r>
    <n v="27"/>
    <x v="1"/>
    <x v="1"/>
    <x v="16961"/>
    <x v="13"/>
    <x v="0"/>
    <n v="12000"/>
    <x v="3"/>
    <n v="6.9900000000000004E-2"/>
    <n v="0.19"/>
    <x v="6"/>
    <n v="634"/>
    <x v="1"/>
    <x v="1"/>
    <x v="66"/>
  </r>
  <r>
    <n v="29"/>
    <x v="1"/>
    <x v="2"/>
    <x v="16962"/>
    <x v="3"/>
    <x v="0"/>
    <n v="12000"/>
    <x v="1"/>
    <n v="7.9000000000000001E-2"/>
    <n v="0.19"/>
    <x v="4"/>
    <n v="652"/>
    <x v="1"/>
    <x v="1"/>
    <x v="1631"/>
  </r>
  <r>
    <n v="30"/>
    <x v="1"/>
    <x v="4"/>
    <x v="16963"/>
    <x v="16"/>
    <x v="0"/>
    <n v="12000"/>
    <x v="5"/>
    <n v="7.9100000000000004E-2"/>
    <n v="0.19"/>
    <x v="6"/>
    <n v="692"/>
    <x v="0"/>
    <x v="1"/>
    <x v="45"/>
  </r>
  <r>
    <n v="31"/>
    <x v="0"/>
    <x v="2"/>
    <x v="15467"/>
    <x v="16"/>
    <x v="2"/>
    <n v="13500"/>
    <x v="1"/>
    <n v="7.6600000000000001E-2"/>
    <n v="0.32"/>
    <x v="7"/>
    <n v="627"/>
    <x v="0"/>
    <x v="1"/>
    <x v="1986"/>
  </r>
  <r>
    <n v="32"/>
    <x v="0"/>
    <x v="0"/>
    <x v="16964"/>
    <x v="12"/>
    <x v="0"/>
    <n v="12000"/>
    <x v="1"/>
    <n v="7.2900000000000006E-2"/>
    <n v="0.19"/>
    <x v="5"/>
    <n v="705"/>
    <x v="1"/>
    <x v="1"/>
    <x v="589"/>
  </r>
  <r>
    <n v="28"/>
    <x v="0"/>
    <x v="3"/>
    <x v="16965"/>
    <x v="3"/>
    <x v="0"/>
    <n v="12000"/>
    <x v="1"/>
    <n v="0.1101"/>
    <n v="0.19"/>
    <x v="3"/>
    <n v="675"/>
    <x v="0"/>
    <x v="1"/>
    <x v="253"/>
  </r>
  <r>
    <n v="28"/>
    <x v="1"/>
    <x v="3"/>
    <x v="16966"/>
    <x v="6"/>
    <x v="0"/>
    <n v="12000"/>
    <x v="4"/>
    <n v="0.13350000000000001"/>
    <n v="0.19"/>
    <x v="8"/>
    <n v="546"/>
    <x v="1"/>
    <x v="1"/>
    <x v="2357"/>
  </r>
  <r>
    <n v="28"/>
    <x v="0"/>
    <x v="3"/>
    <x v="16967"/>
    <x v="6"/>
    <x v="1"/>
    <n v="7000"/>
    <x v="2"/>
    <n v="0.13350000000000001"/>
    <n v="0.17"/>
    <x v="3"/>
    <n v="638"/>
    <x v="1"/>
    <x v="1"/>
    <x v="964"/>
  </r>
  <r>
    <n v="27"/>
    <x v="1"/>
    <x v="3"/>
    <x v="16968"/>
    <x v="13"/>
    <x v="2"/>
    <n v="8000"/>
    <x v="0"/>
    <n v="0.13350000000000001"/>
    <n v="0.19"/>
    <x v="3"/>
    <n v="647"/>
    <x v="0"/>
    <x v="1"/>
    <x v="584"/>
  </r>
  <r>
    <n v="35"/>
    <x v="1"/>
    <x v="1"/>
    <x v="16969"/>
    <x v="17"/>
    <x v="0"/>
    <n v="12000"/>
    <x v="4"/>
    <n v="0.1036"/>
    <n v="0.19"/>
    <x v="3"/>
    <n v="583"/>
    <x v="1"/>
    <x v="1"/>
    <x v="942"/>
  </r>
  <r>
    <n v="29"/>
    <x v="0"/>
    <x v="4"/>
    <x v="16970"/>
    <x v="4"/>
    <x v="2"/>
    <n v="3000"/>
    <x v="3"/>
    <n v="0.1361"/>
    <n v="7.0000000000000007E-2"/>
    <x v="6"/>
    <n v="682"/>
    <x v="1"/>
    <x v="1"/>
    <x v="942"/>
  </r>
  <r>
    <n v="30"/>
    <x v="1"/>
    <x v="3"/>
    <x v="7329"/>
    <x v="12"/>
    <x v="0"/>
    <n v="12000"/>
    <x v="5"/>
    <n v="6.0299999999999999E-2"/>
    <n v="0.19"/>
    <x v="4"/>
    <n v="613"/>
    <x v="1"/>
    <x v="1"/>
    <x v="2464"/>
  </r>
  <r>
    <n v="29"/>
    <x v="1"/>
    <x v="1"/>
    <x v="16971"/>
    <x v="7"/>
    <x v="0"/>
    <n v="12000"/>
    <x v="5"/>
    <n v="0.1101"/>
    <n v="0.19"/>
    <x v="3"/>
    <n v="615"/>
    <x v="1"/>
    <x v="1"/>
    <x v="879"/>
  </r>
  <r>
    <n v="28"/>
    <x v="0"/>
    <x v="0"/>
    <x v="16972"/>
    <x v="1"/>
    <x v="0"/>
    <n v="12000"/>
    <x v="2"/>
    <n v="0.1472"/>
    <n v="0.19"/>
    <x v="3"/>
    <n v="689"/>
    <x v="1"/>
    <x v="1"/>
    <x v="806"/>
  </r>
  <r>
    <n v="28"/>
    <x v="1"/>
    <x v="2"/>
    <x v="16973"/>
    <x v="13"/>
    <x v="0"/>
    <n v="12000"/>
    <x v="2"/>
    <n v="0.14219999999999999"/>
    <n v="0.19"/>
    <x v="7"/>
    <n v="710"/>
    <x v="0"/>
    <x v="1"/>
    <x v="1614"/>
  </r>
  <r>
    <n v="33"/>
    <x v="0"/>
    <x v="2"/>
    <x v="16974"/>
    <x v="12"/>
    <x v="0"/>
    <n v="12000"/>
    <x v="4"/>
    <n v="0.12839999999999999"/>
    <n v="0.19"/>
    <x v="8"/>
    <n v="719"/>
    <x v="0"/>
    <x v="1"/>
    <x v="2011"/>
  </r>
  <r>
    <n v="32"/>
    <x v="1"/>
    <x v="1"/>
    <x v="6934"/>
    <x v="16"/>
    <x v="0"/>
    <n v="12000"/>
    <x v="4"/>
    <n v="0.12529999999999999"/>
    <n v="0.21"/>
    <x v="8"/>
    <n v="675"/>
    <x v="0"/>
    <x v="0"/>
    <x v="2324"/>
  </r>
  <r>
    <n v="31"/>
    <x v="0"/>
    <x v="4"/>
    <x v="16975"/>
    <x v="13"/>
    <x v="2"/>
    <n v="10000"/>
    <x v="1"/>
    <n v="0.13849999999999998"/>
    <n v="0.24"/>
    <x v="5"/>
    <n v="729"/>
    <x v="0"/>
    <x v="0"/>
    <x v="1483"/>
  </r>
  <r>
    <n v="29"/>
    <x v="1"/>
    <x v="3"/>
    <x v="16976"/>
    <x v="6"/>
    <x v="0"/>
    <n v="12000"/>
    <x v="0"/>
    <n v="0.1474"/>
    <n v="0.18"/>
    <x v="7"/>
    <n v="559"/>
    <x v="0"/>
    <x v="1"/>
    <x v="2052"/>
  </r>
  <r>
    <n v="31"/>
    <x v="0"/>
    <x v="2"/>
    <x v="16977"/>
    <x v="6"/>
    <x v="0"/>
    <n v="12000"/>
    <x v="0"/>
    <n v="0.1099"/>
    <n v="0.18"/>
    <x v="6"/>
    <n v="704"/>
    <x v="1"/>
    <x v="1"/>
    <x v="2333"/>
  </r>
  <r>
    <n v="35"/>
    <x v="1"/>
    <x v="3"/>
    <x v="7971"/>
    <x v="14"/>
    <x v="2"/>
    <n v="12800"/>
    <x v="5"/>
    <n v="8.9399999999999993E-2"/>
    <n v="0.31"/>
    <x v="4"/>
    <n v="636"/>
    <x v="1"/>
    <x v="1"/>
    <x v="2470"/>
  </r>
  <r>
    <n v="28"/>
    <x v="1"/>
    <x v="0"/>
    <x v="7332"/>
    <x v="6"/>
    <x v="0"/>
    <n v="12000"/>
    <x v="2"/>
    <n v="0.14269999999999999"/>
    <n v="0.18"/>
    <x v="7"/>
    <n v="700"/>
    <x v="1"/>
    <x v="1"/>
    <x v="738"/>
  </r>
  <r>
    <n v="27"/>
    <x v="1"/>
    <x v="3"/>
    <x v="16978"/>
    <x v="4"/>
    <x v="1"/>
    <n v="8000"/>
    <x v="1"/>
    <n v="0.12529999999999999"/>
    <n v="0.19"/>
    <x v="7"/>
    <n v="639"/>
    <x v="1"/>
    <x v="1"/>
    <x v="1366"/>
  </r>
  <r>
    <n v="33"/>
    <x v="1"/>
    <x v="1"/>
    <x v="16979"/>
    <x v="9"/>
    <x v="0"/>
    <n v="12000"/>
    <x v="3"/>
    <n v="0.12990000000000002"/>
    <n v="0.18"/>
    <x v="4"/>
    <n v="605"/>
    <x v="1"/>
    <x v="1"/>
    <x v="972"/>
  </r>
  <r>
    <n v="32"/>
    <x v="1"/>
    <x v="1"/>
    <x v="16980"/>
    <x v="9"/>
    <x v="0"/>
    <n v="12000"/>
    <x v="4"/>
    <n v="0.11109999999999999"/>
    <n v="0.2"/>
    <x v="6"/>
    <n v="527"/>
    <x v="0"/>
    <x v="0"/>
    <x v="447"/>
  </r>
  <r>
    <n v="28"/>
    <x v="0"/>
    <x v="0"/>
    <x v="16981"/>
    <x v="1"/>
    <x v="0"/>
    <n v="12000"/>
    <x v="4"/>
    <n v="0.1036"/>
    <n v="0.18"/>
    <x v="4"/>
    <n v="617"/>
    <x v="1"/>
    <x v="1"/>
    <x v="2452"/>
  </r>
  <r>
    <n v="29"/>
    <x v="0"/>
    <x v="2"/>
    <x v="16968"/>
    <x v="1"/>
    <x v="1"/>
    <n v="14400"/>
    <x v="3"/>
    <n v="0.16"/>
    <n v="0.34"/>
    <x v="4"/>
    <n v="667"/>
    <x v="1"/>
    <x v="1"/>
    <x v="2327"/>
  </r>
  <r>
    <n v="31"/>
    <x v="0"/>
    <x v="3"/>
    <x v="16982"/>
    <x v="11"/>
    <x v="0"/>
    <n v="12000"/>
    <x v="4"/>
    <n v="0.1323"/>
    <n v="0.18"/>
    <x v="7"/>
    <n v="692"/>
    <x v="0"/>
    <x v="1"/>
    <x v="1716"/>
  </r>
  <r>
    <n v="27"/>
    <x v="0"/>
    <x v="2"/>
    <x v="16983"/>
    <x v="4"/>
    <x v="2"/>
    <n v="10625"/>
    <x v="3"/>
    <n v="0.13470000000000001"/>
    <n v="0.25"/>
    <x v="7"/>
    <n v="585"/>
    <x v="0"/>
    <x v="1"/>
    <x v="2163"/>
  </r>
  <r>
    <n v="27"/>
    <x v="1"/>
    <x v="2"/>
    <x v="7178"/>
    <x v="7"/>
    <x v="0"/>
    <n v="12000"/>
    <x v="0"/>
    <n v="0.1101"/>
    <n v="0.18"/>
    <x v="5"/>
    <n v="549"/>
    <x v="0"/>
    <x v="1"/>
    <x v="7"/>
  </r>
  <r>
    <n v="32"/>
    <x v="1"/>
    <x v="3"/>
    <x v="16984"/>
    <x v="6"/>
    <x v="2"/>
    <n v="2800"/>
    <x v="5"/>
    <n v="9.3200000000000005E-2"/>
    <n v="7.0000000000000007E-2"/>
    <x v="4"/>
    <n v="585"/>
    <x v="1"/>
    <x v="1"/>
    <x v="1887"/>
  </r>
  <r>
    <n v="29"/>
    <x v="1"/>
    <x v="2"/>
    <x v="16985"/>
    <x v="7"/>
    <x v="0"/>
    <n v="12000"/>
    <x v="5"/>
    <n v="0.1537"/>
    <n v="0.2"/>
    <x v="4"/>
    <n v="684"/>
    <x v="0"/>
    <x v="0"/>
    <x v="2020"/>
  </r>
  <r>
    <n v="34"/>
    <x v="0"/>
    <x v="2"/>
    <x v="16986"/>
    <x v="12"/>
    <x v="0"/>
    <n v="12000"/>
    <x v="5"/>
    <n v="0.13159999999999999"/>
    <n v="0.18"/>
    <x v="3"/>
    <n v="600"/>
    <x v="1"/>
    <x v="1"/>
    <x v="961"/>
  </r>
  <r>
    <n v="29"/>
    <x v="0"/>
    <x v="2"/>
    <x v="16987"/>
    <x v="7"/>
    <x v="0"/>
    <n v="12000"/>
    <x v="5"/>
    <n v="7.8799999999999995E-2"/>
    <n v="0.18"/>
    <x v="3"/>
    <n v="669"/>
    <x v="0"/>
    <x v="1"/>
    <x v="1944"/>
  </r>
  <r>
    <n v="27"/>
    <x v="1"/>
    <x v="1"/>
    <x v="10117"/>
    <x v="7"/>
    <x v="0"/>
    <n v="12000"/>
    <x v="2"/>
    <n v="0.1101"/>
    <n v="0.18"/>
    <x v="3"/>
    <n v="646"/>
    <x v="1"/>
    <x v="1"/>
    <x v="551"/>
  </r>
  <r>
    <n v="28"/>
    <x v="1"/>
    <x v="3"/>
    <x v="6025"/>
    <x v="3"/>
    <x v="2"/>
    <n v="16000"/>
    <x v="5"/>
    <n v="0.12689999999999999"/>
    <n v="0.38"/>
    <x v="4"/>
    <n v="607"/>
    <x v="1"/>
    <x v="1"/>
    <x v="439"/>
  </r>
  <r>
    <n v="32"/>
    <x v="1"/>
    <x v="1"/>
    <x v="14550"/>
    <x v="6"/>
    <x v="2"/>
    <n v="1900"/>
    <x v="2"/>
    <n v="0.12839999999999999"/>
    <n v="0.05"/>
    <x v="4"/>
    <n v="684"/>
    <x v="1"/>
    <x v="1"/>
    <x v="1342"/>
  </r>
  <r>
    <n v="30"/>
    <x v="1"/>
    <x v="2"/>
    <x v="16988"/>
    <x v="6"/>
    <x v="0"/>
    <n v="12000"/>
    <x v="5"/>
    <n v="5.4199999999999998E-2"/>
    <n v="0.17"/>
    <x v="4"/>
    <n v="700"/>
    <x v="0"/>
    <x v="1"/>
    <x v="275"/>
  </r>
  <r>
    <n v="27"/>
    <x v="0"/>
    <x v="2"/>
    <x v="16989"/>
    <x v="3"/>
    <x v="0"/>
    <n v="12000"/>
    <x v="1"/>
    <n v="0.1149"/>
    <n v="0.17"/>
    <x v="6"/>
    <n v="702"/>
    <x v="0"/>
    <x v="1"/>
    <x v="1814"/>
  </r>
  <r>
    <n v="27"/>
    <x v="1"/>
    <x v="2"/>
    <x v="16990"/>
    <x v="7"/>
    <x v="2"/>
    <n v="7500"/>
    <x v="3"/>
    <n v="0.1101"/>
    <n v="0.18"/>
    <x v="6"/>
    <n v="683"/>
    <x v="1"/>
    <x v="1"/>
    <x v="971"/>
  </r>
  <r>
    <n v="28"/>
    <x v="1"/>
    <x v="3"/>
    <x v="16991"/>
    <x v="1"/>
    <x v="0"/>
    <n v="12000"/>
    <x v="5"/>
    <n v="0.1101"/>
    <n v="0.19"/>
    <x v="4"/>
    <n v="616"/>
    <x v="0"/>
    <x v="0"/>
    <x v="736"/>
  </r>
  <r>
    <n v="35"/>
    <x v="1"/>
    <x v="3"/>
    <x v="16992"/>
    <x v="15"/>
    <x v="0"/>
    <n v="12000"/>
    <x v="2"/>
    <n v="0.12990000000000002"/>
    <n v="0.17"/>
    <x v="3"/>
    <n v="704"/>
    <x v="0"/>
    <x v="1"/>
    <x v="1441"/>
  </r>
  <r>
    <n v="32"/>
    <x v="1"/>
    <x v="1"/>
    <x v="11265"/>
    <x v="16"/>
    <x v="0"/>
    <n v="12000"/>
    <x v="0"/>
    <n v="0.11259999999999999"/>
    <n v="0.17"/>
    <x v="7"/>
    <n v="505"/>
    <x v="1"/>
    <x v="1"/>
    <x v="345"/>
  </r>
  <r>
    <n v="30"/>
    <x v="1"/>
    <x v="2"/>
    <x v="485"/>
    <x v="3"/>
    <x v="0"/>
    <n v="12000"/>
    <x v="5"/>
    <n v="0.1101"/>
    <n v="0.17"/>
    <x v="7"/>
    <n v="688"/>
    <x v="1"/>
    <x v="1"/>
    <x v="1912"/>
  </r>
  <r>
    <n v="29"/>
    <x v="0"/>
    <x v="3"/>
    <x v="16993"/>
    <x v="4"/>
    <x v="2"/>
    <n v="4500"/>
    <x v="2"/>
    <n v="0.14419999999999999"/>
    <n v="0.11"/>
    <x v="4"/>
    <n v="672"/>
    <x v="0"/>
    <x v="0"/>
    <x v="956"/>
  </r>
  <r>
    <n v="27"/>
    <x v="1"/>
    <x v="1"/>
    <x v="16994"/>
    <x v="4"/>
    <x v="2"/>
    <n v="5000"/>
    <x v="5"/>
    <n v="9.7599999999999992E-2"/>
    <n v="0.12"/>
    <x v="4"/>
    <n v="553"/>
    <x v="0"/>
    <x v="1"/>
    <x v="588"/>
  </r>
  <r>
    <n v="27"/>
    <x v="1"/>
    <x v="2"/>
    <x v="16995"/>
    <x v="7"/>
    <x v="2"/>
    <n v="10625"/>
    <x v="4"/>
    <n v="0.16399999999999998"/>
    <n v="0.25"/>
    <x v="4"/>
    <n v="622"/>
    <x v="1"/>
    <x v="1"/>
    <x v="2521"/>
  </r>
  <r>
    <n v="35"/>
    <x v="1"/>
    <x v="2"/>
    <x v="16996"/>
    <x v="11"/>
    <x v="0"/>
    <n v="3000"/>
    <x v="2"/>
    <n v="0.1148"/>
    <n v="0.05"/>
    <x v="5"/>
    <n v="680"/>
    <x v="0"/>
    <x v="1"/>
    <x v="1782"/>
  </r>
  <r>
    <n v="27"/>
    <x v="0"/>
    <x v="3"/>
    <x v="16997"/>
    <x v="4"/>
    <x v="2"/>
    <n v="3000"/>
    <x v="0"/>
    <n v="9.9100000000000008E-2"/>
    <n v="7.0000000000000007E-2"/>
    <x v="5"/>
    <n v="653"/>
    <x v="0"/>
    <x v="1"/>
    <x v="1841"/>
  </r>
  <r>
    <n v="30"/>
    <x v="1"/>
    <x v="0"/>
    <x v="16998"/>
    <x v="7"/>
    <x v="0"/>
    <n v="3000"/>
    <x v="0"/>
    <n v="7.6600000000000001E-2"/>
    <n v="0.05"/>
    <x v="8"/>
    <n v="554"/>
    <x v="1"/>
    <x v="1"/>
    <x v="2141"/>
  </r>
  <r>
    <n v="35"/>
    <x v="0"/>
    <x v="2"/>
    <x v="16999"/>
    <x v="16"/>
    <x v="0"/>
    <n v="3000"/>
    <x v="5"/>
    <n v="0.12609999999999999"/>
    <n v="0.05"/>
    <x v="5"/>
    <n v="576"/>
    <x v="1"/>
    <x v="1"/>
    <x v="1521"/>
  </r>
  <r>
    <n v="35"/>
    <x v="0"/>
    <x v="3"/>
    <x v="17000"/>
    <x v="16"/>
    <x v="0"/>
    <n v="3000"/>
    <x v="3"/>
    <n v="0.12210000000000001"/>
    <n v="0.04"/>
    <x v="8"/>
    <n v="664"/>
    <x v="0"/>
    <x v="1"/>
    <x v="1924"/>
  </r>
  <r>
    <n v="27"/>
    <x v="1"/>
    <x v="2"/>
    <x v="17001"/>
    <x v="3"/>
    <x v="0"/>
    <n v="3000"/>
    <x v="1"/>
    <n v="0.11710000000000001"/>
    <n v="0.05"/>
    <x v="3"/>
    <n v="665"/>
    <x v="0"/>
    <x v="0"/>
    <x v="1767"/>
  </r>
  <r>
    <n v="33"/>
    <x v="0"/>
    <x v="3"/>
    <x v="17002"/>
    <x v="13"/>
    <x v="0"/>
    <n v="3000"/>
    <x v="4"/>
    <n v="0.16489999999999999"/>
    <n v="0.05"/>
    <x v="4"/>
    <n v="657"/>
    <x v="0"/>
    <x v="0"/>
    <x v="204"/>
  </r>
  <r>
    <n v="31"/>
    <x v="1"/>
    <x v="2"/>
    <x v="17003"/>
    <x v="9"/>
    <x v="2"/>
    <n v="2000"/>
    <x v="3"/>
    <n v="0.1565"/>
    <n v="0.05"/>
    <x v="5"/>
    <n v="718"/>
    <x v="0"/>
    <x v="1"/>
    <x v="1283"/>
  </r>
  <r>
    <n v="27"/>
    <x v="1"/>
    <x v="0"/>
    <x v="17004"/>
    <x v="7"/>
    <x v="0"/>
    <n v="3000"/>
    <x v="3"/>
    <n v="7.6799999999999993E-2"/>
    <n v="0.05"/>
    <x v="4"/>
    <n v="641"/>
    <x v="0"/>
    <x v="1"/>
    <x v="2247"/>
  </r>
  <r>
    <n v="28"/>
    <x v="0"/>
    <x v="2"/>
    <x v="17005"/>
    <x v="4"/>
    <x v="0"/>
    <n v="3000"/>
    <x v="5"/>
    <n v="0.1101"/>
    <n v="0.05"/>
    <x v="8"/>
    <n v="663"/>
    <x v="0"/>
    <x v="0"/>
    <x v="1155"/>
  </r>
  <r>
    <n v="32"/>
    <x v="0"/>
    <x v="0"/>
    <x v="17006"/>
    <x v="16"/>
    <x v="2"/>
    <n v="12000"/>
    <x v="0"/>
    <n v="0.10249999999999999"/>
    <n v="0.28000000000000003"/>
    <x v="6"/>
    <n v="614"/>
    <x v="0"/>
    <x v="1"/>
    <x v="442"/>
  </r>
  <r>
    <n v="31"/>
    <x v="0"/>
    <x v="0"/>
    <x v="17007"/>
    <x v="6"/>
    <x v="0"/>
    <n v="3000"/>
    <x v="4"/>
    <n v="0.14269999999999999"/>
    <n v="0.04"/>
    <x v="8"/>
    <n v="711"/>
    <x v="1"/>
    <x v="1"/>
    <x v="894"/>
  </r>
  <r>
    <n v="33"/>
    <x v="1"/>
    <x v="3"/>
    <x v="17008"/>
    <x v="16"/>
    <x v="0"/>
    <n v="3000"/>
    <x v="4"/>
    <n v="0.11710000000000001"/>
    <n v="0.04"/>
    <x v="6"/>
    <n v="659"/>
    <x v="1"/>
    <x v="1"/>
    <x v="428"/>
  </r>
  <r>
    <n v="27"/>
    <x v="1"/>
    <x v="2"/>
    <x v="17009"/>
    <x v="1"/>
    <x v="0"/>
    <n v="3000"/>
    <x v="1"/>
    <n v="0.1183"/>
    <n v="0.04"/>
    <x v="6"/>
    <n v="644"/>
    <x v="0"/>
    <x v="1"/>
    <x v="586"/>
  </r>
  <r>
    <n v="35"/>
    <x v="0"/>
    <x v="2"/>
    <x v="17010"/>
    <x v="14"/>
    <x v="2"/>
    <n v="8000"/>
    <x v="1"/>
    <n v="0.12689999999999999"/>
    <n v="0.18"/>
    <x v="5"/>
    <n v="667"/>
    <x v="0"/>
    <x v="1"/>
    <x v="93"/>
  </r>
  <r>
    <n v="33"/>
    <x v="0"/>
    <x v="2"/>
    <x v="5077"/>
    <x v="11"/>
    <x v="0"/>
    <n v="3000"/>
    <x v="2"/>
    <n v="0.1149"/>
    <n v="0.04"/>
    <x v="6"/>
    <n v="635"/>
    <x v="1"/>
    <x v="1"/>
    <x v="639"/>
  </r>
  <r>
    <n v="28"/>
    <x v="0"/>
    <x v="0"/>
    <x v="14508"/>
    <x v="7"/>
    <x v="0"/>
    <n v="3000"/>
    <x v="2"/>
    <n v="0.1101"/>
    <n v="0.05"/>
    <x v="6"/>
    <n v="640"/>
    <x v="0"/>
    <x v="0"/>
    <x v="2071"/>
  </r>
  <r>
    <n v="27"/>
    <x v="0"/>
    <x v="2"/>
    <x v="1156"/>
    <x v="9"/>
    <x v="0"/>
    <n v="3000"/>
    <x v="3"/>
    <n v="0.11710000000000001"/>
    <n v="0.04"/>
    <x v="5"/>
    <n v="668"/>
    <x v="0"/>
    <x v="1"/>
    <x v="500"/>
  </r>
  <r>
    <n v="29"/>
    <x v="1"/>
    <x v="0"/>
    <x v="16709"/>
    <x v="3"/>
    <x v="2"/>
    <n v="5000"/>
    <x v="3"/>
    <n v="0.1065"/>
    <n v="0.12"/>
    <x v="6"/>
    <n v="689"/>
    <x v="0"/>
    <x v="1"/>
    <x v="842"/>
  </r>
  <r>
    <n v="27"/>
    <x v="0"/>
    <x v="1"/>
    <x v="8010"/>
    <x v="9"/>
    <x v="0"/>
    <n v="3000"/>
    <x v="3"/>
    <n v="0.13489999999999999"/>
    <n v="0.04"/>
    <x v="3"/>
    <n v="616"/>
    <x v="1"/>
    <x v="1"/>
    <x v="1737"/>
  </r>
  <r>
    <n v="28"/>
    <x v="0"/>
    <x v="1"/>
    <x v="8285"/>
    <x v="5"/>
    <x v="0"/>
    <n v="3000"/>
    <x v="5"/>
    <n v="0.1149"/>
    <n v="0.04"/>
    <x v="8"/>
    <n v="663"/>
    <x v="1"/>
    <x v="1"/>
    <x v="2289"/>
  </r>
  <r>
    <n v="28"/>
    <x v="0"/>
    <x v="0"/>
    <x v="17011"/>
    <x v="4"/>
    <x v="1"/>
    <n v="15000"/>
    <x v="3"/>
    <n v="0.1101"/>
    <n v="0.35"/>
    <x v="4"/>
    <n v="679"/>
    <x v="1"/>
    <x v="1"/>
    <x v="1171"/>
  </r>
  <r>
    <n v="28"/>
    <x v="1"/>
    <x v="3"/>
    <x v="17012"/>
    <x v="7"/>
    <x v="1"/>
    <n v="10400"/>
    <x v="3"/>
    <n v="0.11710000000000001"/>
    <n v="0.24"/>
    <x v="3"/>
    <n v="566"/>
    <x v="1"/>
    <x v="1"/>
    <x v="2270"/>
  </r>
  <r>
    <n v="34"/>
    <x v="0"/>
    <x v="1"/>
    <x v="17013"/>
    <x v="13"/>
    <x v="0"/>
    <n v="3000"/>
    <x v="2"/>
    <n v="0.1537"/>
    <n v="0.05"/>
    <x v="5"/>
    <n v="647"/>
    <x v="0"/>
    <x v="0"/>
    <x v="2200"/>
  </r>
  <r>
    <n v="29"/>
    <x v="1"/>
    <x v="2"/>
    <x v="17014"/>
    <x v="7"/>
    <x v="0"/>
    <n v="3000"/>
    <x v="3"/>
    <n v="0.1361"/>
    <n v="0.04"/>
    <x v="6"/>
    <n v="614"/>
    <x v="1"/>
    <x v="1"/>
    <x v="626"/>
  </r>
  <r>
    <n v="30"/>
    <x v="0"/>
    <x v="3"/>
    <x v="17015"/>
    <x v="4"/>
    <x v="1"/>
    <n v="10000"/>
    <x v="2"/>
    <n v="0.1065"/>
    <n v="0.23"/>
    <x v="5"/>
    <n v="614"/>
    <x v="1"/>
    <x v="1"/>
    <x v="1930"/>
  </r>
  <r>
    <n v="28"/>
    <x v="0"/>
    <x v="3"/>
    <x v="17016"/>
    <x v="4"/>
    <x v="1"/>
    <n v="10000"/>
    <x v="1"/>
    <n v="7.51E-2"/>
    <n v="0.23"/>
    <x v="4"/>
    <n v="604"/>
    <x v="0"/>
    <x v="1"/>
    <x v="1400"/>
  </r>
  <r>
    <n v="33"/>
    <x v="0"/>
    <x v="2"/>
    <x v="17017"/>
    <x v="13"/>
    <x v="0"/>
    <n v="3000"/>
    <x v="0"/>
    <n v="6.9900000000000004E-2"/>
    <n v="0.04"/>
    <x v="6"/>
    <n v="716"/>
    <x v="0"/>
    <x v="1"/>
    <x v="441"/>
  </r>
  <r>
    <n v="27"/>
    <x v="0"/>
    <x v="3"/>
    <x v="17018"/>
    <x v="4"/>
    <x v="0"/>
    <n v="3000"/>
    <x v="4"/>
    <n v="9.6999999999999989E-2"/>
    <n v="0.04"/>
    <x v="6"/>
    <n v="670"/>
    <x v="1"/>
    <x v="1"/>
    <x v="1384"/>
  </r>
  <r>
    <n v="28"/>
    <x v="1"/>
    <x v="0"/>
    <x v="17019"/>
    <x v="4"/>
    <x v="0"/>
    <n v="3000"/>
    <x v="0"/>
    <n v="9.9600000000000008E-2"/>
    <n v="0.04"/>
    <x v="6"/>
    <n v="571"/>
    <x v="1"/>
    <x v="1"/>
    <x v="1126"/>
  </r>
  <r>
    <n v="29"/>
    <x v="1"/>
    <x v="2"/>
    <x v="17020"/>
    <x v="4"/>
    <x v="0"/>
    <n v="3000"/>
    <x v="5"/>
    <n v="7.9000000000000001E-2"/>
    <n v="0.04"/>
    <x v="5"/>
    <n v="704"/>
    <x v="0"/>
    <x v="0"/>
    <x v="443"/>
  </r>
  <r>
    <n v="35"/>
    <x v="1"/>
    <x v="2"/>
    <x v="3715"/>
    <x v="15"/>
    <x v="2"/>
    <n v="8000"/>
    <x v="0"/>
    <n v="9.9100000000000008E-2"/>
    <n v="0.19"/>
    <x v="8"/>
    <n v="651"/>
    <x v="0"/>
    <x v="1"/>
    <x v="1965"/>
  </r>
  <r>
    <n v="31"/>
    <x v="0"/>
    <x v="0"/>
    <x v="9566"/>
    <x v="12"/>
    <x v="0"/>
    <n v="3000"/>
    <x v="0"/>
    <n v="0.1101"/>
    <n v="0.04"/>
    <x v="4"/>
    <n v="704"/>
    <x v="1"/>
    <x v="1"/>
    <x v="1497"/>
  </r>
  <r>
    <n v="29"/>
    <x v="1"/>
    <x v="2"/>
    <x v="17021"/>
    <x v="4"/>
    <x v="1"/>
    <n v="8300"/>
    <x v="4"/>
    <n v="7.9000000000000001E-2"/>
    <n v="0.19"/>
    <x v="4"/>
    <n v="673"/>
    <x v="1"/>
    <x v="1"/>
    <x v="2373"/>
  </r>
  <r>
    <n v="28"/>
    <x v="1"/>
    <x v="1"/>
    <x v="17022"/>
    <x v="4"/>
    <x v="1"/>
    <n v="5000"/>
    <x v="3"/>
    <n v="0.14269999999999999"/>
    <n v="0.12"/>
    <x v="7"/>
    <n v="549"/>
    <x v="0"/>
    <x v="1"/>
    <x v="1504"/>
  </r>
  <r>
    <n v="31"/>
    <x v="1"/>
    <x v="2"/>
    <x v="17023"/>
    <x v="4"/>
    <x v="0"/>
    <n v="3000"/>
    <x v="3"/>
    <n v="0.13980000000000001"/>
    <n v="0.04"/>
    <x v="3"/>
    <n v="684"/>
    <x v="0"/>
    <x v="1"/>
    <x v="445"/>
  </r>
  <r>
    <n v="31"/>
    <x v="1"/>
    <x v="3"/>
    <x v="17024"/>
    <x v="7"/>
    <x v="0"/>
    <n v="3000"/>
    <x v="4"/>
    <n v="5.4199999999999998E-2"/>
    <n v="0.04"/>
    <x v="8"/>
    <n v="612"/>
    <x v="1"/>
    <x v="1"/>
    <x v="1011"/>
  </r>
  <r>
    <n v="31"/>
    <x v="0"/>
    <x v="4"/>
    <x v="17025"/>
    <x v="13"/>
    <x v="0"/>
    <n v="3000"/>
    <x v="3"/>
    <n v="7.51E-2"/>
    <n v="0.04"/>
    <x v="7"/>
    <n v="623"/>
    <x v="1"/>
    <x v="1"/>
    <x v="2552"/>
  </r>
  <r>
    <n v="32"/>
    <x v="0"/>
    <x v="2"/>
    <x v="17026"/>
    <x v="16"/>
    <x v="0"/>
    <n v="3000"/>
    <x v="5"/>
    <n v="7.1399999999999991E-2"/>
    <n v="0.04"/>
    <x v="6"/>
    <n v="593"/>
    <x v="1"/>
    <x v="1"/>
    <x v="1362"/>
  </r>
  <r>
    <n v="27"/>
    <x v="1"/>
    <x v="4"/>
    <x v="17027"/>
    <x v="3"/>
    <x v="0"/>
    <n v="3000"/>
    <x v="2"/>
    <n v="0.14960000000000001"/>
    <n v="0.05"/>
    <x v="4"/>
    <n v="667"/>
    <x v="0"/>
    <x v="0"/>
    <x v="589"/>
  </r>
  <r>
    <n v="30"/>
    <x v="1"/>
    <x v="3"/>
    <x v="17028"/>
    <x v="6"/>
    <x v="0"/>
    <n v="3000"/>
    <x v="3"/>
    <n v="5.4199999999999998E-2"/>
    <n v="0.04"/>
    <x v="6"/>
    <n v="489"/>
    <x v="1"/>
    <x v="1"/>
    <x v="1359"/>
  </r>
  <r>
    <n v="32"/>
    <x v="0"/>
    <x v="3"/>
    <x v="17029"/>
    <x v="6"/>
    <x v="2"/>
    <n v="10000"/>
    <x v="1"/>
    <n v="6.0299999999999999E-2"/>
    <n v="0.23"/>
    <x v="5"/>
    <n v="650"/>
    <x v="0"/>
    <x v="1"/>
    <x v="1277"/>
  </r>
  <r>
    <n v="30"/>
    <x v="0"/>
    <x v="0"/>
    <x v="17030"/>
    <x v="3"/>
    <x v="2"/>
    <n v="2000"/>
    <x v="2"/>
    <n v="5.4199999999999998E-2"/>
    <n v="0.05"/>
    <x v="6"/>
    <n v="646"/>
    <x v="1"/>
    <x v="1"/>
    <x v="1776"/>
  </r>
  <r>
    <n v="30"/>
    <x v="1"/>
    <x v="1"/>
    <x v="17031"/>
    <x v="7"/>
    <x v="0"/>
    <n v="3000"/>
    <x v="2"/>
    <n v="0.13980000000000001"/>
    <n v="0.04"/>
    <x v="6"/>
    <n v="663"/>
    <x v="1"/>
    <x v="1"/>
    <x v="2156"/>
  </r>
  <r>
    <n v="27"/>
    <x v="1"/>
    <x v="3"/>
    <x v="17032"/>
    <x v="4"/>
    <x v="0"/>
    <n v="3000"/>
    <x v="1"/>
    <n v="7.6799999999999993E-2"/>
    <n v="0.04"/>
    <x v="7"/>
    <n v="593"/>
    <x v="1"/>
    <x v="1"/>
    <x v="1901"/>
  </r>
  <r>
    <n v="35"/>
    <x v="1"/>
    <x v="2"/>
    <x v="17033"/>
    <x v="11"/>
    <x v="2"/>
    <n v="5200"/>
    <x v="2"/>
    <n v="0.15229999999999999"/>
    <n v="0.12"/>
    <x v="5"/>
    <n v="636"/>
    <x v="1"/>
    <x v="1"/>
    <x v="583"/>
  </r>
  <r>
    <n v="27"/>
    <x v="0"/>
    <x v="1"/>
    <x v="17034"/>
    <x v="7"/>
    <x v="2"/>
    <n v="9000"/>
    <x v="2"/>
    <n v="0.1149"/>
    <n v="0.21"/>
    <x v="8"/>
    <n v="582"/>
    <x v="1"/>
    <x v="1"/>
    <x v="945"/>
  </r>
  <r>
    <n v="33"/>
    <x v="1"/>
    <x v="3"/>
    <x v="17035"/>
    <x v="13"/>
    <x v="2"/>
    <n v="10000"/>
    <x v="4"/>
    <n v="0.1099"/>
    <n v="0.23"/>
    <x v="8"/>
    <n v="682"/>
    <x v="0"/>
    <x v="1"/>
    <x v="1991"/>
  </r>
  <r>
    <n v="31"/>
    <x v="0"/>
    <x v="3"/>
    <x v="17036"/>
    <x v="9"/>
    <x v="2"/>
    <n v="10225"/>
    <x v="5"/>
    <n v="9.9900000000000003E-2"/>
    <n v="0.24"/>
    <x v="5"/>
    <n v="556"/>
    <x v="1"/>
    <x v="1"/>
    <x v="850"/>
  </r>
  <r>
    <n v="30"/>
    <x v="0"/>
    <x v="2"/>
    <x v="10002"/>
    <x v="7"/>
    <x v="0"/>
    <n v="3000"/>
    <x v="4"/>
    <n v="0.1183"/>
    <n v="0.03"/>
    <x v="8"/>
    <n v="711"/>
    <x v="1"/>
    <x v="1"/>
    <x v="1459"/>
  </r>
  <r>
    <n v="28"/>
    <x v="0"/>
    <x v="3"/>
    <x v="17037"/>
    <x v="4"/>
    <x v="2"/>
    <n v="12000"/>
    <x v="1"/>
    <n v="5.9900000000000002E-2"/>
    <n v="0.28000000000000003"/>
    <x v="3"/>
    <n v="604"/>
    <x v="1"/>
    <x v="1"/>
    <x v="177"/>
  </r>
  <r>
    <n v="32"/>
    <x v="1"/>
    <x v="2"/>
    <x v="17038"/>
    <x v="9"/>
    <x v="2"/>
    <n v="6075"/>
    <x v="0"/>
    <n v="0.13489999999999999"/>
    <n v="0.14000000000000001"/>
    <x v="6"/>
    <n v="663"/>
    <x v="0"/>
    <x v="1"/>
    <x v="790"/>
  </r>
  <r>
    <n v="28"/>
    <x v="1"/>
    <x v="0"/>
    <x v="1136"/>
    <x v="7"/>
    <x v="0"/>
    <n v="3000"/>
    <x v="5"/>
    <n v="7.6799999999999993E-2"/>
    <n v="0.03"/>
    <x v="4"/>
    <n v="716"/>
    <x v="1"/>
    <x v="1"/>
    <x v="493"/>
  </r>
  <r>
    <n v="33"/>
    <x v="0"/>
    <x v="1"/>
    <x v="17039"/>
    <x v="13"/>
    <x v="0"/>
    <n v="3000"/>
    <x v="3"/>
    <n v="0.1242"/>
    <n v="0.03"/>
    <x v="8"/>
    <n v="652"/>
    <x v="1"/>
    <x v="1"/>
    <x v="1258"/>
  </r>
  <r>
    <n v="32"/>
    <x v="1"/>
    <x v="3"/>
    <x v="17040"/>
    <x v="7"/>
    <x v="0"/>
    <n v="3000"/>
    <x v="5"/>
    <n v="0.11109999999999999"/>
    <n v="0.04"/>
    <x v="5"/>
    <n v="708"/>
    <x v="0"/>
    <x v="0"/>
    <x v="418"/>
  </r>
  <r>
    <n v="29"/>
    <x v="0"/>
    <x v="0"/>
    <x v="17041"/>
    <x v="1"/>
    <x v="0"/>
    <n v="3000"/>
    <x v="5"/>
    <n v="0.1101"/>
    <n v="0.03"/>
    <x v="8"/>
    <n v="661"/>
    <x v="1"/>
    <x v="1"/>
    <x v="1276"/>
  </r>
  <r>
    <n v="28"/>
    <x v="1"/>
    <x v="3"/>
    <x v="17042"/>
    <x v="7"/>
    <x v="0"/>
    <n v="3000"/>
    <x v="2"/>
    <n v="0.1242"/>
    <n v="0.03"/>
    <x v="4"/>
    <n v="590"/>
    <x v="0"/>
    <x v="1"/>
    <x v="1849"/>
  </r>
  <r>
    <n v="27"/>
    <x v="0"/>
    <x v="3"/>
    <x v="17043"/>
    <x v="7"/>
    <x v="1"/>
    <n v="14000"/>
    <x v="1"/>
    <n v="7.4900000000000008E-2"/>
    <n v="0.32"/>
    <x v="3"/>
    <n v="605"/>
    <x v="1"/>
    <x v="1"/>
    <x v="422"/>
  </r>
  <r>
    <n v="30"/>
    <x v="1"/>
    <x v="3"/>
    <x v="17044"/>
    <x v="7"/>
    <x v="0"/>
    <n v="3000"/>
    <x v="3"/>
    <n v="0.1197"/>
    <n v="0.03"/>
    <x v="5"/>
    <n v="564"/>
    <x v="1"/>
    <x v="1"/>
    <x v="2071"/>
  </r>
  <r>
    <n v="30"/>
    <x v="1"/>
    <x v="3"/>
    <x v="13806"/>
    <x v="13"/>
    <x v="0"/>
    <n v="3000"/>
    <x v="5"/>
    <n v="5.79E-2"/>
    <n v="0.03"/>
    <x v="5"/>
    <n v="659"/>
    <x v="1"/>
    <x v="1"/>
    <x v="1958"/>
  </r>
  <r>
    <n v="33"/>
    <x v="1"/>
    <x v="1"/>
    <x v="17045"/>
    <x v="13"/>
    <x v="0"/>
    <n v="3000"/>
    <x v="1"/>
    <n v="0.1183"/>
    <n v="0.03"/>
    <x v="8"/>
    <n v="696"/>
    <x v="0"/>
    <x v="0"/>
    <x v="575"/>
  </r>
  <r>
    <n v="28"/>
    <x v="1"/>
    <x v="1"/>
    <x v="1563"/>
    <x v="9"/>
    <x v="1"/>
    <n v="13250"/>
    <x v="0"/>
    <n v="0.16889999999999999"/>
    <n v="0.31"/>
    <x v="4"/>
    <n v="601"/>
    <x v="1"/>
    <x v="1"/>
    <x v="734"/>
  </r>
  <r>
    <n v="35"/>
    <x v="1"/>
    <x v="1"/>
    <x v="17046"/>
    <x v="11"/>
    <x v="2"/>
    <n v="5600"/>
    <x v="1"/>
    <n v="0.1149"/>
    <n v="0.13"/>
    <x v="5"/>
    <n v="630"/>
    <x v="1"/>
    <x v="1"/>
    <x v="1107"/>
  </r>
  <r>
    <n v="34"/>
    <x v="1"/>
    <x v="3"/>
    <x v="7476"/>
    <x v="11"/>
    <x v="0"/>
    <n v="3000"/>
    <x v="3"/>
    <n v="0.1399"/>
    <n v="0.03"/>
    <x v="6"/>
    <n v="611"/>
    <x v="1"/>
    <x v="1"/>
    <x v="1889"/>
  </r>
  <r>
    <n v="33"/>
    <x v="1"/>
    <x v="2"/>
    <x v="17047"/>
    <x v="12"/>
    <x v="0"/>
    <n v="3000"/>
    <x v="5"/>
    <n v="0.1101"/>
    <n v="0.03"/>
    <x v="4"/>
    <n v="681"/>
    <x v="0"/>
    <x v="1"/>
    <x v="531"/>
  </r>
  <r>
    <n v="27"/>
    <x v="0"/>
    <x v="0"/>
    <x v="17048"/>
    <x v="7"/>
    <x v="0"/>
    <n v="3000"/>
    <x v="5"/>
    <n v="0.1036"/>
    <n v="0.03"/>
    <x v="6"/>
    <n v="620"/>
    <x v="0"/>
    <x v="1"/>
    <x v="2096"/>
  </r>
  <r>
    <n v="28"/>
    <x v="1"/>
    <x v="4"/>
    <x v="17049"/>
    <x v="3"/>
    <x v="0"/>
    <n v="3000"/>
    <x v="2"/>
    <n v="0.1744"/>
    <n v="0.04"/>
    <x v="8"/>
    <n v="626"/>
    <x v="0"/>
    <x v="0"/>
    <x v="658"/>
  </r>
  <r>
    <n v="33"/>
    <x v="1"/>
    <x v="2"/>
    <x v="17050"/>
    <x v="16"/>
    <x v="1"/>
    <n v="10000"/>
    <x v="3"/>
    <n v="8.4900000000000003E-2"/>
    <n v="0.23"/>
    <x v="8"/>
    <n v="643"/>
    <x v="1"/>
    <x v="1"/>
    <x v="1214"/>
  </r>
  <r>
    <n v="28"/>
    <x v="1"/>
    <x v="3"/>
    <x v="4700"/>
    <x v="4"/>
    <x v="2"/>
    <n v="4000"/>
    <x v="3"/>
    <n v="0.1099"/>
    <n v="0.09"/>
    <x v="5"/>
    <n v="645"/>
    <x v="0"/>
    <x v="1"/>
    <x v="133"/>
  </r>
  <r>
    <n v="33"/>
    <x v="0"/>
    <x v="3"/>
    <x v="16709"/>
    <x v="9"/>
    <x v="2"/>
    <n v="6000"/>
    <x v="5"/>
    <n v="0.1101"/>
    <n v="0.14000000000000001"/>
    <x v="6"/>
    <n v="674"/>
    <x v="1"/>
    <x v="1"/>
    <x v="1771"/>
  </r>
  <r>
    <n v="35"/>
    <x v="0"/>
    <x v="3"/>
    <x v="17051"/>
    <x v="15"/>
    <x v="0"/>
    <n v="3000"/>
    <x v="5"/>
    <n v="0.1158"/>
    <n v="0.02"/>
    <x v="5"/>
    <n v="667"/>
    <x v="0"/>
    <x v="1"/>
    <x v="2487"/>
  </r>
  <r>
    <n v="32"/>
    <x v="1"/>
    <x v="0"/>
    <x v="17052"/>
    <x v="3"/>
    <x v="0"/>
    <n v="3000"/>
    <x v="4"/>
    <n v="0.1101"/>
    <n v="0.02"/>
    <x v="7"/>
    <n v="692"/>
    <x v="1"/>
    <x v="1"/>
    <x v="697"/>
  </r>
  <r>
    <n v="32"/>
    <x v="0"/>
    <x v="1"/>
    <x v="17053"/>
    <x v="7"/>
    <x v="0"/>
    <n v="3000"/>
    <x v="5"/>
    <n v="0.1101"/>
    <n v="0.02"/>
    <x v="8"/>
    <n v="641"/>
    <x v="0"/>
    <x v="1"/>
    <x v="1316"/>
  </r>
  <r>
    <n v="34"/>
    <x v="1"/>
    <x v="2"/>
    <x v="17054"/>
    <x v="12"/>
    <x v="0"/>
    <n v="3000"/>
    <x v="1"/>
    <n v="0.11119999999999999"/>
    <n v="0.02"/>
    <x v="4"/>
    <n v="659"/>
    <x v="1"/>
    <x v="1"/>
    <x v="2384"/>
  </r>
  <r>
    <n v="33"/>
    <x v="0"/>
    <x v="3"/>
    <x v="17055"/>
    <x v="13"/>
    <x v="0"/>
    <n v="3000"/>
    <x v="3"/>
    <n v="0.11359999999999999"/>
    <n v="0.02"/>
    <x v="8"/>
    <n v="583"/>
    <x v="0"/>
    <x v="1"/>
    <x v="209"/>
  </r>
  <r>
    <n v="31"/>
    <x v="0"/>
    <x v="2"/>
    <x v="17056"/>
    <x v="12"/>
    <x v="2"/>
    <n v="8000"/>
    <x v="0"/>
    <n v="5.4199999999999998E-2"/>
    <n v="0.19"/>
    <x v="6"/>
    <n v="708"/>
    <x v="0"/>
    <x v="1"/>
    <x v="1255"/>
  </r>
  <r>
    <n v="35"/>
    <x v="0"/>
    <x v="2"/>
    <x v="17057"/>
    <x v="18"/>
    <x v="2"/>
    <n v="4000"/>
    <x v="1"/>
    <n v="9.6300000000000011E-2"/>
    <n v="0.09"/>
    <x v="3"/>
    <n v="599"/>
    <x v="1"/>
    <x v="1"/>
    <x v="684"/>
  </r>
  <r>
    <n v="29"/>
    <x v="1"/>
    <x v="2"/>
    <x v="17058"/>
    <x v="9"/>
    <x v="0"/>
    <n v="3000"/>
    <x v="3"/>
    <n v="0.10249999999999999"/>
    <n v="0.02"/>
    <x v="6"/>
    <n v="655"/>
    <x v="1"/>
    <x v="1"/>
    <x v="2553"/>
  </r>
  <r>
    <n v="30"/>
    <x v="1"/>
    <x v="3"/>
    <x v="17059"/>
    <x v="3"/>
    <x v="0"/>
    <n v="3000"/>
    <x v="1"/>
    <n v="0.14649999999999999"/>
    <n v="0.02"/>
    <x v="7"/>
    <n v="655"/>
    <x v="0"/>
    <x v="1"/>
    <x v="1172"/>
  </r>
  <r>
    <n v="28"/>
    <x v="0"/>
    <x v="3"/>
    <x v="17060"/>
    <x v="3"/>
    <x v="0"/>
    <n v="3000"/>
    <x v="4"/>
    <n v="0.14219999999999999"/>
    <n v="0.02"/>
    <x v="3"/>
    <n v="604"/>
    <x v="0"/>
    <x v="1"/>
    <x v="1516"/>
  </r>
  <r>
    <n v="28"/>
    <x v="0"/>
    <x v="2"/>
    <x v="17061"/>
    <x v="13"/>
    <x v="0"/>
    <n v="3000"/>
    <x v="0"/>
    <n v="0.1075"/>
    <n v="0.02"/>
    <x v="8"/>
    <n v="622"/>
    <x v="1"/>
    <x v="1"/>
    <x v="1233"/>
  </r>
  <r>
    <n v="33"/>
    <x v="1"/>
    <x v="0"/>
    <x v="17062"/>
    <x v="12"/>
    <x v="2"/>
    <n v="6000"/>
    <x v="0"/>
    <n v="5.4199999999999998E-2"/>
    <n v="0.14000000000000001"/>
    <x v="5"/>
    <n v="628"/>
    <x v="1"/>
    <x v="1"/>
    <x v="1811"/>
  </r>
  <r>
    <n v="28"/>
    <x v="0"/>
    <x v="2"/>
    <x v="17063"/>
    <x v="3"/>
    <x v="0"/>
    <n v="3025"/>
    <x v="3"/>
    <n v="9.9900000000000003E-2"/>
    <n v="0.03"/>
    <x v="3"/>
    <n v="604"/>
    <x v="1"/>
    <x v="1"/>
    <x v="2188"/>
  </r>
  <r>
    <n v="32"/>
    <x v="1"/>
    <x v="0"/>
    <x v="17064"/>
    <x v="16"/>
    <x v="0"/>
    <n v="3025"/>
    <x v="3"/>
    <n v="0.1101"/>
    <n v="0.03"/>
    <x v="8"/>
    <n v="702"/>
    <x v="1"/>
    <x v="1"/>
    <x v="1336"/>
  </r>
  <r>
    <n v="27"/>
    <x v="0"/>
    <x v="2"/>
    <x v="17065"/>
    <x v="6"/>
    <x v="0"/>
    <n v="3050"/>
    <x v="0"/>
    <n v="0.1038"/>
    <n v="0.16"/>
    <x v="8"/>
    <n v="694"/>
    <x v="0"/>
    <x v="0"/>
    <x v="1425"/>
  </r>
  <r>
    <n v="29"/>
    <x v="1"/>
    <x v="1"/>
    <x v="17066"/>
    <x v="9"/>
    <x v="2"/>
    <n v="8000"/>
    <x v="1"/>
    <n v="0.1268"/>
    <n v="0.19"/>
    <x v="6"/>
    <n v="651"/>
    <x v="0"/>
    <x v="1"/>
    <x v="2192"/>
  </r>
  <r>
    <n v="32"/>
    <x v="0"/>
    <x v="4"/>
    <x v="17067"/>
    <x v="13"/>
    <x v="0"/>
    <n v="3050"/>
    <x v="3"/>
    <n v="6.9900000000000004E-2"/>
    <n v="7.0000000000000007E-2"/>
    <x v="8"/>
    <n v="627"/>
    <x v="1"/>
    <x v="1"/>
    <x v="2069"/>
  </r>
  <r>
    <n v="27"/>
    <x v="1"/>
    <x v="0"/>
    <x v="4590"/>
    <x v="1"/>
    <x v="2"/>
    <n v="5000"/>
    <x v="4"/>
    <n v="0.1268"/>
    <n v="0.12"/>
    <x v="8"/>
    <n v="595"/>
    <x v="1"/>
    <x v="1"/>
    <x v="980"/>
  </r>
  <r>
    <n v="29"/>
    <x v="1"/>
    <x v="2"/>
    <x v="3164"/>
    <x v="6"/>
    <x v="0"/>
    <n v="3075"/>
    <x v="2"/>
    <n v="5.4199999999999998E-2"/>
    <n v="7.0000000000000007E-2"/>
    <x v="8"/>
    <n v="534"/>
    <x v="1"/>
    <x v="1"/>
    <x v="364"/>
  </r>
  <r>
    <n v="31"/>
    <x v="0"/>
    <x v="2"/>
    <x v="17068"/>
    <x v="12"/>
    <x v="0"/>
    <n v="3100"/>
    <x v="2"/>
    <n v="0.10589999999999999"/>
    <n v="0.08"/>
    <x v="6"/>
    <n v="699"/>
    <x v="0"/>
    <x v="0"/>
    <x v="2037"/>
  </r>
  <r>
    <n v="30"/>
    <x v="1"/>
    <x v="3"/>
    <x v="17069"/>
    <x v="9"/>
    <x v="0"/>
    <n v="3100"/>
    <x v="1"/>
    <n v="0.13350000000000001"/>
    <n v="0.08"/>
    <x v="7"/>
    <n v="612"/>
    <x v="1"/>
    <x v="1"/>
    <x v="2456"/>
  </r>
  <r>
    <n v="35"/>
    <x v="1"/>
    <x v="2"/>
    <x v="17070"/>
    <x v="11"/>
    <x v="0"/>
    <n v="3125"/>
    <x v="1"/>
    <n v="7.1399999999999991E-2"/>
    <n v="0.08"/>
    <x v="6"/>
    <n v="696"/>
    <x v="0"/>
    <x v="1"/>
    <x v="91"/>
  </r>
  <r>
    <n v="29"/>
    <x v="0"/>
    <x v="0"/>
    <x v="17071"/>
    <x v="9"/>
    <x v="0"/>
    <n v="3150"/>
    <x v="2"/>
    <n v="0.15620000000000001"/>
    <n v="0.05"/>
    <x v="7"/>
    <n v="664"/>
    <x v="0"/>
    <x v="0"/>
    <x v="2114"/>
  </r>
  <r>
    <n v="28"/>
    <x v="1"/>
    <x v="2"/>
    <x v="17072"/>
    <x v="6"/>
    <x v="2"/>
    <n v="11850"/>
    <x v="5"/>
    <n v="6.54E-2"/>
    <n v="0.27"/>
    <x v="5"/>
    <n v="688"/>
    <x v="1"/>
    <x v="1"/>
    <x v="427"/>
  </r>
  <r>
    <n v="34"/>
    <x v="1"/>
    <x v="3"/>
    <x v="2766"/>
    <x v="12"/>
    <x v="2"/>
    <n v="5000"/>
    <x v="4"/>
    <n v="0.13350000000000001"/>
    <n v="0.12"/>
    <x v="6"/>
    <n v="635"/>
    <x v="1"/>
    <x v="1"/>
    <x v="478"/>
  </r>
  <r>
    <n v="31"/>
    <x v="0"/>
    <x v="2"/>
    <x v="1561"/>
    <x v="12"/>
    <x v="2"/>
    <n v="2000"/>
    <x v="2"/>
    <n v="0.1101"/>
    <n v="0.05"/>
    <x v="5"/>
    <n v="680"/>
    <x v="1"/>
    <x v="1"/>
    <x v="546"/>
  </r>
  <r>
    <n v="32"/>
    <x v="1"/>
    <x v="3"/>
    <x v="17073"/>
    <x v="11"/>
    <x v="0"/>
    <n v="3200"/>
    <x v="2"/>
    <n v="0.1101"/>
    <n v="0.21"/>
    <x v="4"/>
    <n v="608"/>
    <x v="0"/>
    <x v="0"/>
    <x v="936"/>
  </r>
  <r>
    <n v="31"/>
    <x v="0"/>
    <x v="3"/>
    <x v="17074"/>
    <x v="6"/>
    <x v="0"/>
    <n v="3200"/>
    <x v="4"/>
    <n v="9.6300000000000011E-2"/>
    <n v="0.14000000000000001"/>
    <x v="3"/>
    <n v="655"/>
    <x v="0"/>
    <x v="0"/>
    <x v="1565"/>
  </r>
  <r>
    <n v="32"/>
    <x v="0"/>
    <x v="3"/>
    <x v="16701"/>
    <x v="13"/>
    <x v="2"/>
    <n v="4000"/>
    <x v="5"/>
    <n v="0.1361"/>
    <n v="0.09"/>
    <x v="8"/>
    <n v="629"/>
    <x v="1"/>
    <x v="1"/>
    <x v="2082"/>
  </r>
  <r>
    <n v="27"/>
    <x v="0"/>
    <x v="2"/>
    <x v="17075"/>
    <x v="6"/>
    <x v="0"/>
    <n v="3200"/>
    <x v="0"/>
    <n v="0.11990000000000001"/>
    <n v="0.08"/>
    <x v="6"/>
    <n v="668"/>
    <x v="1"/>
    <x v="1"/>
    <x v="985"/>
  </r>
  <r>
    <n v="35"/>
    <x v="1"/>
    <x v="0"/>
    <x v="17076"/>
    <x v="14"/>
    <x v="0"/>
    <n v="3200"/>
    <x v="3"/>
    <n v="0.16489999999999999"/>
    <n v="0.08"/>
    <x v="8"/>
    <n v="672"/>
    <x v="0"/>
    <x v="1"/>
    <x v="401"/>
  </r>
  <r>
    <n v="29"/>
    <x v="1"/>
    <x v="2"/>
    <x v="17077"/>
    <x v="9"/>
    <x v="0"/>
    <n v="3200"/>
    <x v="3"/>
    <n v="7.4900000000000008E-2"/>
    <n v="7.0000000000000007E-2"/>
    <x v="5"/>
    <n v="696"/>
    <x v="1"/>
    <x v="1"/>
    <x v="1662"/>
  </r>
  <r>
    <n v="28"/>
    <x v="1"/>
    <x v="3"/>
    <x v="4587"/>
    <x v="12"/>
    <x v="0"/>
    <n v="3200"/>
    <x v="1"/>
    <n v="0.15210000000000001"/>
    <n v="7.0000000000000007E-2"/>
    <x v="5"/>
    <n v="690"/>
    <x v="1"/>
    <x v="1"/>
    <x v="1118"/>
  </r>
  <r>
    <n v="30"/>
    <x v="1"/>
    <x v="0"/>
    <x v="12840"/>
    <x v="3"/>
    <x v="2"/>
    <n v="5200"/>
    <x v="4"/>
    <n v="9.8800000000000013E-2"/>
    <n v="0.12"/>
    <x v="5"/>
    <n v="652"/>
    <x v="1"/>
    <x v="1"/>
    <x v="257"/>
  </r>
  <r>
    <n v="34"/>
    <x v="1"/>
    <x v="2"/>
    <x v="11872"/>
    <x v="9"/>
    <x v="0"/>
    <n v="3200"/>
    <x v="2"/>
    <n v="0.11259999999999999"/>
    <n v="7.0000000000000007E-2"/>
    <x v="5"/>
    <n v="668"/>
    <x v="0"/>
    <x v="1"/>
    <x v="2429"/>
  </r>
  <r>
    <n v="27"/>
    <x v="1"/>
    <x v="0"/>
    <x v="17078"/>
    <x v="4"/>
    <x v="0"/>
    <n v="3200"/>
    <x v="1"/>
    <n v="7.8799999999999995E-2"/>
    <n v="7.0000000000000007E-2"/>
    <x v="5"/>
    <n v="535"/>
    <x v="1"/>
    <x v="1"/>
    <x v="2219"/>
  </r>
  <r>
    <n v="30"/>
    <x v="1"/>
    <x v="2"/>
    <x v="17079"/>
    <x v="3"/>
    <x v="0"/>
    <n v="3200"/>
    <x v="5"/>
    <n v="7.8799999999999995E-2"/>
    <n v="7.0000000000000007E-2"/>
    <x v="7"/>
    <n v="612"/>
    <x v="0"/>
    <x v="1"/>
    <x v="1774"/>
  </r>
  <r>
    <n v="30"/>
    <x v="0"/>
    <x v="0"/>
    <x v="2799"/>
    <x v="3"/>
    <x v="2"/>
    <n v="22750"/>
    <x v="5"/>
    <n v="0.10619999999999999"/>
    <n v="0.53"/>
    <x v="7"/>
    <n v="649"/>
    <x v="1"/>
    <x v="1"/>
    <x v="2"/>
  </r>
  <r>
    <n v="27"/>
    <x v="1"/>
    <x v="3"/>
    <x v="17080"/>
    <x v="7"/>
    <x v="0"/>
    <n v="3200"/>
    <x v="1"/>
    <n v="0.1242"/>
    <n v="7.0000000000000007E-2"/>
    <x v="8"/>
    <n v="564"/>
    <x v="1"/>
    <x v="1"/>
    <x v="827"/>
  </r>
  <r>
    <n v="28"/>
    <x v="1"/>
    <x v="3"/>
    <x v="17081"/>
    <x v="4"/>
    <x v="0"/>
    <n v="3200"/>
    <x v="0"/>
    <n v="9.6300000000000011E-2"/>
    <n v="7.0000000000000007E-2"/>
    <x v="5"/>
    <n v="613"/>
    <x v="1"/>
    <x v="1"/>
    <x v="777"/>
  </r>
  <r>
    <n v="33"/>
    <x v="0"/>
    <x v="2"/>
    <x v="17082"/>
    <x v="13"/>
    <x v="2"/>
    <n v="12000"/>
    <x v="2"/>
    <n v="0.13109999999999999"/>
    <n v="0.28000000000000003"/>
    <x v="4"/>
    <n v="614"/>
    <x v="1"/>
    <x v="1"/>
    <x v="71"/>
  </r>
  <r>
    <n v="28"/>
    <x v="0"/>
    <x v="3"/>
    <x v="17083"/>
    <x v="4"/>
    <x v="0"/>
    <n v="3200"/>
    <x v="3"/>
    <n v="0.14419999999999999"/>
    <n v="0.08"/>
    <x v="5"/>
    <n v="581"/>
    <x v="0"/>
    <x v="0"/>
    <x v="1941"/>
  </r>
  <r>
    <n v="35"/>
    <x v="0"/>
    <x v="3"/>
    <x v="17084"/>
    <x v="11"/>
    <x v="0"/>
    <n v="3200"/>
    <x v="4"/>
    <n v="9.9900000000000003E-2"/>
    <n v="0.08"/>
    <x v="4"/>
    <n v="676"/>
    <x v="0"/>
    <x v="0"/>
    <x v="799"/>
  </r>
  <r>
    <n v="34"/>
    <x v="1"/>
    <x v="3"/>
    <x v="17085"/>
    <x v="14"/>
    <x v="0"/>
    <n v="3200"/>
    <x v="5"/>
    <n v="0.12609999999999999"/>
    <n v="0.06"/>
    <x v="3"/>
    <n v="642"/>
    <x v="1"/>
    <x v="1"/>
    <x v="1327"/>
  </r>
  <r>
    <n v="35"/>
    <x v="0"/>
    <x v="1"/>
    <x v="17086"/>
    <x v="12"/>
    <x v="0"/>
    <n v="3200"/>
    <x v="0"/>
    <n v="0.15620000000000001"/>
    <n v="0.06"/>
    <x v="8"/>
    <n v="696"/>
    <x v="0"/>
    <x v="1"/>
    <x v="947"/>
  </r>
  <r>
    <n v="30"/>
    <x v="1"/>
    <x v="2"/>
    <x v="17087"/>
    <x v="13"/>
    <x v="0"/>
    <n v="3200"/>
    <x v="2"/>
    <n v="0.1148"/>
    <n v="0.06"/>
    <x v="6"/>
    <n v="693"/>
    <x v="0"/>
    <x v="1"/>
    <x v="2116"/>
  </r>
  <r>
    <n v="30"/>
    <x v="1"/>
    <x v="1"/>
    <x v="17088"/>
    <x v="13"/>
    <x v="0"/>
    <n v="3200"/>
    <x v="2"/>
    <n v="0.08"/>
    <n v="0.06"/>
    <x v="8"/>
    <n v="598"/>
    <x v="1"/>
    <x v="1"/>
    <x v="1397"/>
  </r>
  <r>
    <n v="28"/>
    <x v="0"/>
    <x v="3"/>
    <x v="15203"/>
    <x v="1"/>
    <x v="0"/>
    <n v="3200"/>
    <x v="1"/>
    <n v="0.157"/>
    <n v="0.05"/>
    <x v="4"/>
    <n v="573"/>
    <x v="1"/>
    <x v="1"/>
    <x v="1879"/>
  </r>
  <r>
    <n v="27"/>
    <x v="1"/>
    <x v="2"/>
    <x v="17089"/>
    <x v="6"/>
    <x v="2"/>
    <n v="15000"/>
    <x v="0"/>
    <n v="0.12529999999999999"/>
    <n v="0.35"/>
    <x v="8"/>
    <n v="567"/>
    <x v="1"/>
    <x v="1"/>
    <x v="2039"/>
  </r>
  <r>
    <n v="28"/>
    <x v="1"/>
    <x v="2"/>
    <x v="1387"/>
    <x v="9"/>
    <x v="0"/>
    <n v="3200"/>
    <x v="0"/>
    <n v="0.16320000000000001"/>
    <n v="0.06"/>
    <x v="3"/>
    <n v="635"/>
    <x v="0"/>
    <x v="0"/>
    <x v="1429"/>
  </r>
  <r>
    <n v="27"/>
    <x v="1"/>
    <x v="1"/>
    <x v="17090"/>
    <x v="3"/>
    <x v="0"/>
    <n v="3200"/>
    <x v="5"/>
    <n v="0.1149"/>
    <n v="0.05"/>
    <x v="4"/>
    <n v="666"/>
    <x v="1"/>
    <x v="1"/>
    <x v="2091"/>
  </r>
  <r>
    <n v="34"/>
    <x v="0"/>
    <x v="2"/>
    <x v="17091"/>
    <x v="14"/>
    <x v="0"/>
    <n v="3200"/>
    <x v="1"/>
    <n v="6.7599999999999993E-2"/>
    <n v="0.05"/>
    <x v="8"/>
    <n v="658"/>
    <x v="0"/>
    <x v="1"/>
    <x v="32"/>
  </r>
  <r>
    <n v="27"/>
    <x v="1"/>
    <x v="0"/>
    <x v="17092"/>
    <x v="2"/>
    <x v="0"/>
    <n v="3200"/>
    <x v="2"/>
    <n v="0.12689999999999999"/>
    <n v="0.05"/>
    <x v="7"/>
    <n v="628"/>
    <x v="1"/>
    <x v="1"/>
    <x v="349"/>
  </r>
  <r>
    <n v="31"/>
    <x v="1"/>
    <x v="2"/>
    <x v="17093"/>
    <x v="13"/>
    <x v="2"/>
    <n v="15000"/>
    <x v="2"/>
    <n v="0.13919999999999999"/>
    <n v="0.35"/>
    <x v="3"/>
    <n v="590"/>
    <x v="0"/>
    <x v="1"/>
    <x v="2072"/>
  </r>
  <r>
    <n v="27"/>
    <x v="0"/>
    <x v="2"/>
    <x v="17094"/>
    <x v="3"/>
    <x v="0"/>
    <n v="3200"/>
    <x v="3"/>
    <n v="9.8800000000000013E-2"/>
    <n v="0.05"/>
    <x v="4"/>
    <n v="639"/>
    <x v="1"/>
    <x v="1"/>
    <x v="2296"/>
  </r>
  <r>
    <n v="28"/>
    <x v="0"/>
    <x v="2"/>
    <x v="15250"/>
    <x v="1"/>
    <x v="0"/>
    <n v="3200"/>
    <x v="5"/>
    <n v="0.1298"/>
    <n v="0.05"/>
    <x v="4"/>
    <n v="666"/>
    <x v="1"/>
    <x v="1"/>
    <x v="2172"/>
  </r>
  <r>
    <n v="29"/>
    <x v="1"/>
    <x v="1"/>
    <x v="17095"/>
    <x v="6"/>
    <x v="0"/>
    <n v="3200"/>
    <x v="0"/>
    <n v="0.1101"/>
    <n v="0.05"/>
    <x v="4"/>
    <n v="587"/>
    <x v="0"/>
    <x v="1"/>
    <x v="836"/>
  </r>
  <r>
    <n v="29"/>
    <x v="0"/>
    <x v="0"/>
    <x v="17096"/>
    <x v="4"/>
    <x v="0"/>
    <n v="3200"/>
    <x v="1"/>
    <n v="0.14960000000000001"/>
    <n v="0.05"/>
    <x v="4"/>
    <n v="620"/>
    <x v="0"/>
    <x v="0"/>
    <x v="2323"/>
  </r>
  <r>
    <n v="32"/>
    <x v="1"/>
    <x v="2"/>
    <x v="17097"/>
    <x v="13"/>
    <x v="2"/>
    <n v="12000"/>
    <x v="3"/>
    <n v="9.6300000000000011E-2"/>
    <n v="0.28000000000000003"/>
    <x v="3"/>
    <n v="669"/>
    <x v="1"/>
    <x v="1"/>
    <x v="184"/>
  </r>
  <r>
    <n v="29"/>
    <x v="1"/>
    <x v="0"/>
    <x v="7703"/>
    <x v="9"/>
    <x v="0"/>
    <n v="3200"/>
    <x v="3"/>
    <n v="7.6799999999999993E-2"/>
    <n v="0.05"/>
    <x v="6"/>
    <n v="690"/>
    <x v="1"/>
    <x v="1"/>
    <x v="2100"/>
  </r>
  <r>
    <n v="33"/>
    <x v="1"/>
    <x v="1"/>
    <x v="17098"/>
    <x v="11"/>
    <x v="0"/>
    <n v="3200"/>
    <x v="1"/>
    <n v="0.1074"/>
    <n v="0.04"/>
    <x v="6"/>
    <n v="639"/>
    <x v="1"/>
    <x v="1"/>
    <x v="622"/>
  </r>
  <r>
    <n v="28"/>
    <x v="0"/>
    <x v="2"/>
    <x v="17099"/>
    <x v="4"/>
    <x v="2"/>
    <n v="9600"/>
    <x v="0"/>
    <n v="0.13159999999999999"/>
    <n v="0.22"/>
    <x v="3"/>
    <n v="667"/>
    <x v="0"/>
    <x v="1"/>
    <x v="2416"/>
  </r>
  <r>
    <n v="28"/>
    <x v="1"/>
    <x v="0"/>
    <x v="17100"/>
    <x v="3"/>
    <x v="2"/>
    <n v="5600"/>
    <x v="5"/>
    <n v="0.1101"/>
    <n v="0.16"/>
    <x v="8"/>
    <n v="631"/>
    <x v="0"/>
    <x v="0"/>
    <x v="1001"/>
  </r>
  <r>
    <n v="28"/>
    <x v="0"/>
    <x v="3"/>
    <x v="17101"/>
    <x v="3"/>
    <x v="0"/>
    <n v="3200"/>
    <x v="4"/>
    <n v="0.14610000000000001"/>
    <n v="0.04"/>
    <x v="8"/>
    <n v="617"/>
    <x v="0"/>
    <x v="0"/>
    <x v="306"/>
  </r>
  <r>
    <n v="29"/>
    <x v="0"/>
    <x v="0"/>
    <x v="2920"/>
    <x v="3"/>
    <x v="2"/>
    <n v="3600"/>
    <x v="0"/>
    <n v="0.08"/>
    <n v="0.08"/>
    <x v="6"/>
    <n v="643"/>
    <x v="0"/>
    <x v="1"/>
    <x v="1933"/>
  </r>
  <r>
    <n v="33"/>
    <x v="1"/>
    <x v="3"/>
    <x v="17102"/>
    <x v="12"/>
    <x v="0"/>
    <n v="3200"/>
    <x v="4"/>
    <n v="7.51E-2"/>
    <n v="0.03"/>
    <x v="8"/>
    <n v="593"/>
    <x v="0"/>
    <x v="1"/>
    <x v="847"/>
  </r>
  <r>
    <n v="30"/>
    <x v="1"/>
    <x v="1"/>
    <x v="17103"/>
    <x v="7"/>
    <x v="0"/>
    <n v="3200"/>
    <x v="0"/>
    <n v="7.4900000000000008E-2"/>
    <n v="0.02"/>
    <x v="3"/>
    <n v="610"/>
    <x v="0"/>
    <x v="1"/>
    <x v="1874"/>
  </r>
  <r>
    <n v="27"/>
    <x v="1"/>
    <x v="3"/>
    <x v="2524"/>
    <x v="3"/>
    <x v="1"/>
    <n v="7500"/>
    <x v="3"/>
    <n v="0.1134"/>
    <n v="0.17"/>
    <x v="6"/>
    <n v="638"/>
    <x v="1"/>
    <x v="1"/>
    <x v="502"/>
  </r>
  <r>
    <n v="35"/>
    <x v="1"/>
    <x v="1"/>
    <x v="17104"/>
    <x v="11"/>
    <x v="0"/>
    <n v="3200"/>
    <x v="0"/>
    <n v="0.1148"/>
    <n v="0.02"/>
    <x v="6"/>
    <n v="566"/>
    <x v="1"/>
    <x v="1"/>
    <x v="2444"/>
  </r>
  <r>
    <n v="31"/>
    <x v="1"/>
    <x v="0"/>
    <x v="17105"/>
    <x v="13"/>
    <x v="0"/>
    <n v="3250"/>
    <x v="1"/>
    <n v="7.8799999999999995E-2"/>
    <n v="0.25"/>
    <x v="7"/>
    <n v="678"/>
    <x v="0"/>
    <x v="0"/>
    <x v="1024"/>
  </r>
  <r>
    <n v="27"/>
    <x v="1"/>
    <x v="2"/>
    <x v="17106"/>
    <x v="6"/>
    <x v="3"/>
    <n v="7000"/>
    <x v="3"/>
    <n v="0.08"/>
    <n v="0.16"/>
    <x v="4"/>
    <n v="651"/>
    <x v="0"/>
    <x v="1"/>
    <x v="1483"/>
  </r>
  <r>
    <n v="27"/>
    <x v="1"/>
    <x v="2"/>
    <x v="17107"/>
    <x v="6"/>
    <x v="0"/>
    <n v="3250"/>
    <x v="3"/>
    <n v="0.1036"/>
    <n v="0.2"/>
    <x v="6"/>
    <n v="658"/>
    <x v="0"/>
    <x v="0"/>
    <x v="1079"/>
  </r>
  <r>
    <n v="33"/>
    <x v="1"/>
    <x v="1"/>
    <x v="17108"/>
    <x v="7"/>
    <x v="0"/>
    <n v="3250"/>
    <x v="5"/>
    <n v="0.16320000000000001"/>
    <n v="0.13"/>
    <x v="4"/>
    <n v="608"/>
    <x v="0"/>
    <x v="0"/>
    <x v="409"/>
  </r>
  <r>
    <n v="27"/>
    <x v="1"/>
    <x v="3"/>
    <x v="5561"/>
    <x v="7"/>
    <x v="0"/>
    <n v="3250"/>
    <x v="3"/>
    <n v="0.1101"/>
    <n v="0.13"/>
    <x v="8"/>
    <n v="625"/>
    <x v="0"/>
    <x v="0"/>
    <x v="2269"/>
  </r>
  <r>
    <n v="30"/>
    <x v="1"/>
    <x v="3"/>
    <x v="17109"/>
    <x v="13"/>
    <x v="0"/>
    <n v="3250"/>
    <x v="3"/>
    <n v="0.1411"/>
    <n v="0.11"/>
    <x v="4"/>
    <n v="646"/>
    <x v="0"/>
    <x v="1"/>
    <x v="159"/>
  </r>
  <r>
    <n v="30"/>
    <x v="0"/>
    <x v="0"/>
    <x v="17110"/>
    <x v="1"/>
    <x v="2"/>
    <n v="9500"/>
    <x v="4"/>
    <n v="0.11990000000000001"/>
    <n v="0.22"/>
    <x v="3"/>
    <n v="679"/>
    <x v="1"/>
    <x v="1"/>
    <x v="1984"/>
  </r>
  <r>
    <n v="30"/>
    <x v="1"/>
    <x v="0"/>
    <x v="17111"/>
    <x v="13"/>
    <x v="0"/>
    <n v="3250"/>
    <x v="5"/>
    <n v="0.14349999999999999"/>
    <n v="0.1"/>
    <x v="6"/>
    <n v="722"/>
    <x v="0"/>
    <x v="0"/>
    <x v="1644"/>
  </r>
  <r>
    <n v="31"/>
    <x v="0"/>
    <x v="3"/>
    <x v="17112"/>
    <x v="6"/>
    <x v="0"/>
    <n v="3250"/>
    <x v="3"/>
    <n v="0.1348"/>
    <n v="0.1"/>
    <x v="3"/>
    <n v="672"/>
    <x v="1"/>
    <x v="1"/>
    <x v="2278"/>
  </r>
  <r>
    <n v="28"/>
    <x v="1"/>
    <x v="3"/>
    <x v="17113"/>
    <x v="6"/>
    <x v="1"/>
    <n v="4000"/>
    <x v="1"/>
    <n v="0.1149"/>
    <n v="0.09"/>
    <x v="7"/>
    <n v="695"/>
    <x v="1"/>
    <x v="1"/>
    <x v="806"/>
  </r>
  <r>
    <n v="28"/>
    <x v="1"/>
    <x v="3"/>
    <x v="17114"/>
    <x v="5"/>
    <x v="2"/>
    <n v="16000"/>
    <x v="4"/>
    <n v="0.1323"/>
    <n v="0.37"/>
    <x v="6"/>
    <n v="655"/>
    <x v="1"/>
    <x v="1"/>
    <x v="127"/>
  </r>
  <r>
    <n v="33"/>
    <x v="0"/>
    <x v="0"/>
    <x v="17115"/>
    <x v="13"/>
    <x v="0"/>
    <n v="3300"/>
    <x v="1"/>
    <n v="0.1197"/>
    <n v="0.15"/>
    <x v="3"/>
    <n v="647"/>
    <x v="0"/>
    <x v="0"/>
    <x v="117"/>
  </r>
  <r>
    <n v="35"/>
    <x v="0"/>
    <x v="1"/>
    <x v="17116"/>
    <x v="14"/>
    <x v="0"/>
    <n v="3300"/>
    <x v="4"/>
    <n v="0.13849999999999998"/>
    <n v="0.14000000000000001"/>
    <x v="5"/>
    <n v="689"/>
    <x v="0"/>
    <x v="0"/>
    <x v="1149"/>
  </r>
  <r>
    <n v="29"/>
    <x v="0"/>
    <x v="2"/>
    <x v="17117"/>
    <x v="6"/>
    <x v="0"/>
    <n v="3300"/>
    <x v="1"/>
    <n v="0.10369999999999999"/>
    <n v="7.0000000000000007E-2"/>
    <x v="3"/>
    <n v="681"/>
    <x v="1"/>
    <x v="1"/>
    <x v="163"/>
  </r>
  <r>
    <n v="30"/>
    <x v="0"/>
    <x v="2"/>
    <x v="17118"/>
    <x v="6"/>
    <x v="0"/>
    <n v="3300"/>
    <x v="1"/>
    <n v="0.11710000000000001"/>
    <n v="0.06"/>
    <x v="3"/>
    <n v="683"/>
    <x v="1"/>
    <x v="1"/>
    <x v="679"/>
  </r>
  <r>
    <n v="28"/>
    <x v="1"/>
    <x v="1"/>
    <x v="17119"/>
    <x v="4"/>
    <x v="0"/>
    <n v="3300"/>
    <x v="0"/>
    <n v="0.1101"/>
    <n v="0.05"/>
    <x v="3"/>
    <n v="682"/>
    <x v="1"/>
    <x v="1"/>
    <x v="1503"/>
  </r>
  <r>
    <n v="35"/>
    <x v="0"/>
    <x v="1"/>
    <x v="17120"/>
    <x v="9"/>
    <x v="0"/>
    <n v="3300"/>
    <x v="1"/>
    <n v="0.11710000000000001"/>
    <n v="0.04"/>
    <x v="6"/>
    <n v="643"/>
    <x v="1"/>
    <x v="1"/>
    <x v="1050"/>
  </r>
  <r>
    <n v="27"/>
    <x v="1"/>
    <x v="0"/>
    <x v="17121"/>
    <x v="6"/>
    <x v="0"/>
    <n v="3325"/>
    <x v="0"/>
    <n v="0.16320000000000001"/>
    <n v="0.04"/>
    <x v="4"/>
    <n v="695"/>
    <x v="0"/>
    <x v="0"/>
    <x v="1433"/>
  </r>
  <r>
    <n v="34"/>
    <x v="1"/>
    <x v="3"/>
    <x v="7954"/>
    <x v="14"/>
    <x v="0"/>
    <n v="3350"/>
    <x v="3"/>
    <n v="0.1099"/>
    <n v="0.09"/>
    <x v="7"/>
    <n v="658"/>
    <x v="1"/>
    <x v="1"/>
    <x v="1062"/>
  </r>
  <r>
    <n v="31"/>
    <x v="1"/>
    <x v="2"/>
    <x v="17122"/>
    <x v="12"/>
    <x v="0"/>
    <n v="3350"/>
    <x v="2"/>
    <n v="0.13980000000000001"/>
    <n v="0.06"/>
    <x v="8"/>
    <n v="650"/>
    <x v="0"/>
    <x v="1"/>
    <x v="1189"/>
  </r>
  <r>
    <n v="27"/>
    <x v="0"/>
    <x v="2"/>
    <x v="17123"/>
    <x v="3"/>
    <x v="2"/>
    <n v="12000"/>
    <x v="3"/>
    <n v="8.9399999999999993E-2"/>
    <n v="0.28000000000000003"/>
    <x v="3"/>
    <n v="660"/>
    <x v="1"/>
    <x v="1"/>
    <x v="1624"/>
  </r>
  <r>
    <n v="32"/>
    <x v="1"/>
    <x v="1"/>
    <x v="17124"/>
    <x v="16"/>
    <x v="2"/>
    <n v="10000"/>
    <x v="3"/>
    <n v="0.1595"/>
    <n v="0.23"/>
    <x v="8"/>
    <n v="501"/>
    <x v="1"/>
    <x v="1"/>
    <x v="1801"/>
  </r>
  <r>
    <n v="32"/>
    <x v="0"/>
    <x v="1"/>
    <x v="17125"/>
    <x v="16"/>
    <x v="0"/>
    <n v="3400"/>
    <x v="3"/>
    <n v="0.1101"/>
    <n v="0.09"/>
    <x v="8"/>
    <n v="628"/>
    <x v="0"/>
    <x v="0"/>
    <x v="1366"/>
  </r>
  <r>
    <n v="34"/>
    <x v="1"/>
    <x v="2"/>
    <x v="4592"/>
    <x v="14"/>
    <x v="2"/>
    <n v="9000"/>
    <x v="0"/>
    <n v="0.13470000000000001"/>
    <n v="0.21"/>
    <x v="7"/>
    <n v="655"/>
    <x v="0"/>
    <x v="1"/>
    <x v="801"/>
  </r>
  <r>
    <n v="34"/>
    <x v="1"/>
    <x v="3"/>
    <x v="17126"/>
    <x v="16"/>
    <x v="2"/>
    <n v="5000"/>
    <x v="0"/>
    <n v="0.1074"/>
    <n v="0.12"/>
    <x v="4"/>
    <n v="698"/>
    <x v="0"/>
    <x v="1"/>
    <x v="1455"/>
  </r>
  <r>
    <n v="32"/>
    <x v="1"/>
    <x v="0"/>
    <x v="3468"/>
    <x v="12"/>
    <x v="0"/>
    <n v="3400"/>
    <x v="2"/>
    <n v="9.8800000000000013E-2"/>
    <n v="7.0000000000000007E-2"/>
    <x v="6"/>
    <n v="711"/>
    <x v="0"/>
    <x v="1"/>
    <x v="593"/>
  </r>
  <r>
    <n v="34"/>
    <x v="1"/>
    <x v="1"/>
    <x v="17127"/>
    <x v="13"/>
    <x v="0"/>
    <n v="3400"/>
    <x v="1"/>
    <n v="0.13489999999999999"/>
    <n v="0.06"/>
    <x v="3"/>
    <n v="710"/>
    <x v="1"/>
    <x v="1"/>
    <x v="256"/>
  </r>
  <r>
    <n v="35"/>
    <x v="1"/>
    <x v="3"/>
    <x v="5684"/>
    <x v="16"/>
    <x v="0"/>
    <n v="3400"/>
    <x v="5"/>
    <n v="0.13059999999999999"/>
    <n v="0.06"/>
    <x v="6"/>
    <n v="579"/>
    <x v="0"/>
    <x v="1"/>
    <x v="1081"/>
  </r>
  <r>
    <n v="28"/>
    <x v="0"/>
    <x v="3"/>
    <x v="17128"/>
    <x v="3"/>
    <x v="0"/>
    <n v="3400"/>
    <x v="5"/>
    <n v="8.4900000000000003E-2"/>
    <n v="0.04"/>
    <x v="8"/>
    <n v="635"/>
    <x v="0"/>
    <x v="1"/>
    <x v="1502"/>
  </r>
  <r>
    <n v="28"/>
    <x v="1"/>
    <x v="1"/>
    <x v="17129"/>
    <x v="3"/>
    <x v="2"/>
    <n v="13000"/>
    <x v="5"/>
    <n v="0.1101"/>
    <n v="0.3"/>
    <x v="6"/>
    <n v="595"/>
    <x v="0"/>
    <x v="1"/>
    <x v="1205"/>
  </r>
  <r>
    <n v="31"/>
    <x v="0"/>
    <x v="0"/>
    <x v="17130"/>
    <x v="6"/>
    <x v="2"/>
    <n v="9000"/>
    <x v="2"/>
    <n v="6.0299999999999999E-2"/>
    <n v="0.21"/>
    <x v="6"/>
    <n v="644"/>
    <x v="1"/>
    <x v="1"/>
    <x v="2259"/>
  </r>
  <r>
    <n v="33"/>
    <x v="1"/>
    <x v="1"/>
    <x v="17131"/>
    <x v="12"/>
    <x v="2"/>
    <n v="6350"/>
    <x v="2"/>
    <n v="7.51E-2"/>
    <n v="0.15"/>
    <x v="8"/>
    <n v="625"/>
    <x v="1"/>
    <x v="1"/>
    <x v="1288"/>
  </r>
  <r>
    <n v="31"/>
    <x v="1"/>
    <x v="2"/>
    <x v="9507"/>
    <x v="13"/>
    <x v="0"/>
    <n v="3425"/>
    <x v="3"/>
    <n v="0.1343"/>
    <n v="0.08"/>
    <x v="4"/>
    <n v="676"/>
    <x v="1"/>
    <x v="1"/>
    <x v="218"/>
  </r>
  <r>
    <n v="28"/>
    <x v="0"/>
    <x v="2"/>
    <x v="17132"/>
    <x v="6"/>
    <x v="2"/>
    <n v="1500"/>
    <x v="0"/>
    <n v="8.4900000000000003E-2"/>
    <n v="0.03"/>
    <x v="7"/>
    <n v="707"/>
    <x v="0"/>
    <x v="1"/>
    <x v="2378"/>
  </r>
  <r>
    <n v="28"/>
    <x v="1"/>
    <x v="1"/>
    <x v="17133"/>
    <x v="4"/>
    <x v="2"/>
    <n v="2050"/>
    <x v="1"/>
    <n v="0.15960000000000002"/>
    <n v="0.05"/>
    <x v="3"/>
    <n v="558"/>
    <x v="1"/>
    <x v="1"/>
    <x v="1450"/>
  </r>
  <r>
    <n v="28"/>
    <x v="0"/>
    <x v="2"/>
    <x v="17134"/>
    <x v="7"/>
    <x v="0"/>
    <n v="3500"/>
    <x v="4"/>
    <n v="7.6799999999999993E-2"/>
    <n v="0.17"/>
    <x v="3"/>
    <n v="635"/>
    <x v="0"/>
    <x v="0"/>
    <x v="1980"/>
  </r>
  <r>
    <n v="35"/>
    <x v="1"/>
    <x v="3"/>
    <x v="17135"/>
    <x v="9"/>
    <x v="0"/>
    <n v="3500"/>
    <x v="3"/>
    <n v="9.3200000000000005E-2"/>
    <n v="0.15"/>
    <x v="5"/>
    <n v="687"/>
    <x v="0"/>
    <x v="0"/>
    <x v="591"/>
  </r>
  <r>
    <n v="28"/>
    <x v="1"/>
    <x v="1"/>
    <x v="17136"/>
    <x v="13"/>
    <x v="2"/>
    <n v="5500"/>
    <x v="5"/>
    <n v="0.1149"/>
    <n v="0.13"/>
    <x v="8"/>
    <n v="661"/>
    <x v="1"/>
    <x v="1"/>
    <x v="1649"/>
  </r>
  <r>
    <n v="32"/>
    <x v="1"/>
    <x v="2"/>
    <x v="17137"/>
    <x v="12"/>
    <x v="0"/>
    <n v="3500"/>
    <x v="0"/>
    <n v="6.3899999999999998E-2"/>
    <n v="0.14000000000000001"/>
    <x v="8"/>
    <n v="607"/>
    <x v="1"/>
    <x v="1"/>
    <x v="519"/>
  </r>
  <r>
    <n v="28"/>
    <x v="1"/>
    <x v="3"/>
    <x v="17138"/>
    <x v="4"/>
    <x v="2"/>
    <n v="9600"/>
    <x v="3"/>
    <n v="5.4199999999999998E-2"/>
    <n v="0.22"/>
    <x v="3"/>
    <n v="614"/>
    <x v="1"/>
    <x v="1"/>
    <x v="62"/>
  </r>
  <r>
    <n v="29"/>
    <x v="1"/>
    <x v="2"/>
    <x v="17139"/>
    <x v="13"/>
    <x v="2"/>
    <n v="4000"/>
    <x v="5"/>
    <n v="7.8799999999999995E-2"/>
    <n v="0.09"/>
    <x v="5"/>
    <n v="610"/>
    <x v="1"/>
    <x v="1"/>
    <x v="1424"/>
  </r>
  <r>
    <n v="29"/>
    <x v="0"/>
    <x v="2"/>
    <x v="17140"/>
    <x v="6"/>
    <x v="2"/>
    <n v="3975"/>
    <x v="5"/>
    <n v="0.1099"/>
    <n v="0.09"/>
    <x v="4"/>
    <n v="580"/>
    <x v="0"/>
    <x v="1"/>
    <x v="446"/>
  </r>
  <r>
    <n v="35"/>
    <x v="0"/>
    <x v="2"/>
    <x v="17141"/>
    <x v="14"/>
    <x v="0"/>
    <n v="3500"/>
    <x v="1"/>
    <n v="0.14219999999999999"/>
    <n v="0.12"/>
    <x v="6"/>
    <n v="692"/>
    <x v="0"/>
    <x v="1"/>
    <x v="1080"/>
  </r>
  <r>
    <n v="27"/>
    <x v="1"/>
    <x v="0"/>
    <x v="17142"/>
    <x v="5"/>
    <x v="0"/>
    <n v="3500"/>
    <x v="0"/>
    <n v="0.1399"/>
    <n v="0.12"/>
    <x v="7"/>
    <n v="661"/>
    <x v="0"/>
    <x v="0"/>
    <x v="2498"/>
  </r>
  <r>
    <n v="35"/>
    <x v="0"/>
    <x v="3"/>
    <x v="17143"/>
    <x v="11"/>
    <x v="0"/>
    <n v="3500"/>
    <x v="3"/>
    <n v="0.12990000000000002"/>
    <n v="0.12"/>
    <x v="5"/>
    <n v="647"/>
    <x v="1"/>
    <x v="1"/>
    <x v="689"/>
  </r>
  <r>
    <n v="31"/>
    <x v="1"/>
    <x v="2"/>
    <x v="17144"/>
    <x v="16"/>
    <x v="0"/>
    <n v="3500"/>
    <x v="2"/>
    <n v="6.1699999999999998E-2"/>
    <n v="0.12"/>
    <x v="5"/>
    <n v="623"/>
    <x v="1"/>
    <x v="1"/>
    <x v="1149"/>
  </r>
  <r>
    <n v="32"/>
    <x v="0"/>
    <x v="1"/>
    <x v="17145"/>
    <x v="6"/>
    <x v="0"/>
    <n v="3500"/>
    <x v="2"/>
    <n v="0.1186"/>
    <n v="0.12"/>
    <x v="7"/>
    <n v="702"/>
    <x v="0"/>
    <x v="1"/>
    <x v="2338"/>
  </r>
  <r>
    <n v="28"/>
    <x v="1"/>
    <x v="2"/>
    <x v="16300"/>
    <x v="9"/>
    <x v="0"/>
    <n v="3500"/>
    <x v="4"/>
    <n v="0.1472"/>
    <n v="0.12"/>
    <x v="5"/>
    <n v="627"/>
    <x v="0"/>
    <x v="0"/>
    <x v="1865"/>
  </r>
  <r>
    <n v="30"/>
    <x v="0"/>
    <x v="1"/>
    <x v="16560"/>
    <x v="7"/>
    <x v="0"/>
    <n v="3500"/>
    <x v="0"/>
    <n v="0.11109999999999999"/>
    <n v="0.11"/>
    <x v="8"/>
    <n v="612"/>
    <x v="1"/>
    <x v="1"/>
    <x v="286"/>
  </r>
  <r>
    <n v="28"/>
    <x v="0"/>
    <x v="2"/>
    <x v="1097"/>
    <x v="7"/>
    <x v="0"/>
    <n v="3500"/>
    <x v="2"/>
    <n v="7.1399999999999991E-2"/>
    <n v="0.11"/>
    <x v="7"/>
    <n v="627"/>
    <x v="1"/>
    <x v="1"/>
    <x v="470"/>
  </r>
  <r>
    <n v="30"/>
    <x v="1"/>
    <x v="2"/>
    <x v="17146"/>
    <x v="6"/>
    <x v="2"/>
    <n v="13500"/>
    <x v="5"/>
    <n v="9.9100000000000008E-2"/>
    <n v="0.31"/>
    <x v="8"/>
    <n v="663"/>
    <x v="0"/>
    <x v="1"/>
    <x v="941"/>
  </r>
  <r>
    <n v="29"/>
    <x v="0"/>
    <x v="2"/>
    <x v="17147"/>
    <x v="6"/>
    <x v="0"/>
    <n v="3500"/>
    <x v="5"/>
    <n v="0.11990000000000001"/>
    <n v="0.1"/>
    <x v="4"/>
    <n v="673"/>
    <x v="0"/>
    <x v="1"/>
    <x v="2471"/>
  </r>
  <r>
    <n v="32"/>
    <x v="0"/>
    <x v="0"/>
    <x v="2023"/>
    <x v="7"/>
    <x v="0"/>
    <n v="3500"/>
    <x v="0"/>
    <n v="0.11710000000000001"/>
    <n v="0.09"/>
    <x v="7"/>
    <n v="659"/>
    <x v="0"/>
    <x v="0"/>
    <x v="179"/>
  </r>
  <r>
    <n v="30"/>
    <x v="1"/>
    <x v="2"/>
    <x v="17148"/>
    <x v="7"/>
    <x v="2"/>
    <n v="7000"/>
    <x v="4"/>
    <n v="0.1065"/>
    <n v="0.16"/>
    <x v="8"/>
    <n v="574"/>
    <x v="0"/>
    <x v="1"/>
    <x v="1495"/>
  </r>
  <r>
    <n v="30"/>
    <x v="1"/>
    <x v="0"/>
    <x v="11764"/>
    <x v="9"/>
    <x v="2"/>
    <n v="2400"/>
    <x v="4"/>
    <n v="0.1065"/>
    <n v="0.05"/>
    <x v="7"/>
    <n v="668"/>
    <x v="0"/>
    <x v="1"/>
    <x v="2424"/>
  </r>
  <r>
    <n v="29"/>
    <x v="0"/>
    <x v="3"/>
    <x v="16582"/>
    <x v="4"/>
    <x v="0"/>
    <n v="3500"/>
    <x v="0"/>
    <n v="0.1186"/>
    <n v="0.09"/>
    <x v="3"/>
    <n v="640"/>
    <x v="1"/>
    <x v="1"/>
    <x v="785"/>
  </r>
  <r>
    <n v="29"/>
    <x v="0"/>
    <x v="1"/>
    <x v="17149"/>
    <x v="9"/>
    <x v="0"/>
    <n v="3500"/>
    <x v="2"/>
    <n v="5.9900000000000002E-2"/>
    <n v="0.09"/>
    <x v="3"/>
    <n v="643"/>
    <x v="0"/>
    <x v="1"/>
    <x v="89"/>
  </r>
  <r>
    <n v="27"/>
    <x v="1"/>
    <x v="3"/>
    <x v="17150"/>
    <x v="3"/>
    <x v="0"/>
    <n v="3500"/>
    <x v="2"/>
    <n v="0.11710000000000001"/>
    <n v="0.09"/>
    <x v="3"/>
    <n v="643"/>
    <x v="1"/>
    <x v="1"/>
    <x v="441"/>
  </r>
  <r>
    <n v="31"/>
    <x v="1"/>
    <x v="0"/>
    <x v="17151"/>
    <x v="12"/>
    <x v="0"/>
    <n v="3500"/>
    <x v="3"/>
    <n v="0.1149"/>
    <n v="0.09"/>
    <x v="5"/>
    <n v="666"/>
    <x v="1"/>
    <x v="1"/>
    <x v="708"/>
  </r>
  <r>
    <n v="29"/>
    <x v="0"/>
    <x v="1"/>
    <x v="17152"/>
    <x v="6"/>
    <x v="0"/>
    <n v="3500"/>
    <x v="3"/>
    <n v="0.12689999999999999"/>
    <n v="0.08"/>
    <x v="3"/>
    <n v="600"/>
    <x v="1"/>
    <x v="1"/>
    <x v="2253"/>
  </r>
  <r>
    <n v="30"/>
    <x v="0"/>
    <x v="3"/>
    <x v="16601"/>
    <x v="4"/>
    <x v="2"/>
    <n v="1100"/>
    <x v="0"/>
    <n v="0.14649999999999999"/>
    <n v="0.03"/>
    <x v="7"/>
    <n v="621"/>
    <x v="0"/>
    <x v="0"/>
    <x v="2071"/>
  </r>
  <r>
    <n v="30"/>
    <x v="0"/>
    <x v="0"/>
    <x v="8707"/>
    <x v="1"/>
    <x v="2"/>
    <n v="5000"/>
    <x v="2"/>
    <n v="0.1065"/>
    <n v="0.11"/>
    <x v="6"/>
    <n v="674"/>
    <x v="0"/>
    <x v="1"/>
    <x v="2322"/>
  </r>
  <r>
    <n v="30"/>
    <x v="0"/>
    <x v="2"/>
    <x v="17153"/>
    <x v="6"/>
    <x v="2"/>
    <n v="15000"/>
    <x v="5"/>
    <n v="6.6199999999999995E-2"/>
    <n v="0.34"/>
    <x v="6"/>
    <n v="609"/>
    <x v="1"/>
    <x v="1"/>
    <x v="2257"/>
  </r>
  <r>
    <n v="27"/>
    <x v="0"/>
    <x v="2"/>
    <x v="2799"/>
    <x v="3"/>
    <x v="0"/>
    <n v="3500"/>
    <x v="3"/>
    <n v="8.5900000000000004E-2"/>
    <n v="0.08"/>
    <x v="5"/>
    <n v="617"/>
    <x v="0"/>
    <x v="1"/>
    <x v="1592"/>
  </r>
  <r>
    <n v="30"/>
    <x v="0"/>
    <x v="2"/>
    <x v="17154"/>
    <x v="3"/>
    <x v="2"/>
    <n v="6000"/>
    <x v="4"/>
    <n v="0.1101"/>
    <n v="0.14000000000000001"/>
    <x v="5"/>
    <n v="507"/>
    <x v="1"/>
    <x v="1"/>
    <x v="188"/>
  </r>
  <r>
    <n v="33"/>
    <x v="0"/>
    <x v="3"/>
    <x v="17155"/>
    <x v="12"/>
    <x v="2"/>
    <n v="6250"/>
    <x v="0"/>
    <n v="0.12689999999999999"/>
    <n v="0.14000000000000001"/>
    <x v="5"/>
    <n v="702"/>
    <x v="0"/>
    <x v="1"/>
    <x v="2326"/>
  </r>
  <r>
    <n v="31"/>
    <x v="0"/>
    <x v="2"/>
    <x v="5934"/>
    <x v="16"/>
    <x v="0"/>
    <n v="3500"/>
    <x v="2"/>
    <n v="0.12529999999999999"/>
    <n v="0.08"/>
    <x v="7"/>
    <n v="648"/>
    <x v="1"/>
    <x v="1"/>
    <x v="1425"/>
  </r>
  <r>
    <n v="31"/>
    <x v="0"/>
    <x v="2"/>
    <x v="3164"/>
    <x v="11"/>
    <x v="2"/>
    <n v="4800"/>
    <x v="4"/>
    <n v="7.51E-2"/>
    <n v="0.11"/>
    <x v="8"/>
    <n v="717"/>
    <x v="1"/>
    <x v="1"/>
    <x v="2515"/>
  </r>
  <r>
    <n v="29"/>
    <x v="1"/>
    <x v="2"/>
    <x v="17156"/>
    <x v="3"/>
    <x v="0"/>
    <n v="3500"/>
    <x v="5"/>
    <n v="0.1197"/>
    <n v="7.0000000000000007E-2"/>
    <x v="6"/>
    <n v="673"/>
    <x v="1"/>
    <x v="1"/>
    <x v="83"/>
  </r>
  <r>
    <n v="32"/>
    <x v="0"/>
    <x v="1"/>
    <x v="17157"/>
    <x v="9"/>
    <x v="0"/>
    <n v="3500"/>
    <x v="3"/>
    <n v="0.14349999999999999"/>
    <n v="7.0000000000000007E-2"/>
    <x v="4"/>
    <n v="630"/>
    <x v="1"/>
    <x v="1"/>
    <x v="1590"/>
  </r>
  <r>
    <n v="35"/>
    <x v="1"/>
    <x v="1"/>
    <x v="17158"/>
    <x v="12"/>
    <x v="0"/>
    <n v="3500"/>
    <x v="0"/>
    <n v="7.7399999999999997E-2"/>
    <n v="7.0000000000000007E-2"/>
    <x v="3"/>
    <n v="604"/>
    <x v="1"/>
    <x v="1"/>
    <x v="1158"/>
  </r>
  <r>
    <n v="27"/>
    <x v="0"/>
    <x v="2"/>
    <x v="4065"/>
    <x v="5"/>
    <x v="0"/>
    <n v="3500"/>
    <x v="2"/>
    <n v="0.1298"/>
    <n v="7.0000000000000007E-2"/>
    <x v="7"/>
    <n v="648"/>
    <x v="1"/>
    <x v="1"/>
    <x v="1344"/>
  </r>
  <r>
    <n v="29"/>
    <x v="1"/>
    <x v="2"/>
    <x v="17159"/>
    <x v="3"/>
    <x v="0"/>
    <n v="3500"/>
    <x v="1"/>
    <n v="0.11359999999999999"/>
    <n v="0.06"/>
    <x v="8"/>
    <n v="694"/>
    <x v="0"/>
    <x v="1"/>
    <x v="483"/>
  </r>
  <r>
    <n v="28"/>
    <x v="1"/>
    <x v="1"/>
    <x v="17160"/>
    <x v="4"/>
    <x v="0"/>
    <n v="3500"/>
    <x v="2"/>
    <n v="0.15210000000000001"/>
    <n v="0.06"/>
    <x v="7"/>
    <n v="632"/>
    <x v="1"/>
    <x v="1"/>
    <x v="1726"/>
  </r>
  <r>
    <n v="33"/>
    <x v="1"/>
    <x v="2"/>
    <x v="17161"/>
    <x v="14"/>
    <x v="0"/>
    <n v="3500"/>
    <x v="5"/>
    <n v="0.1186"/>
    <n v="0.06"/>
    <x v="7"/>
    <n v="650"/>
    <x v="0"/>
    <x v="1"/>
    <x v="303"/>
  </r>
  <r>
    <n v="30"/>
    <x v="1"/>
    <x v="3"/>
    <x v="16673"/>
    <x v="6"/>
    <x v="2"/>
    <n v="4400"/>
    <x v="4"/>
    <n v="0.11990000000000001"/>
    <n v="0.12"/>
    <x v="8"/>
    <n v="619"/>
    <x v="0"/>
    <x v="0"/>
    <x v="878"/>
  </r>
  <r>
    <n v="29"/>
    <x v="0"/>
    <x v="0"/>
    <x v="4063"/>
    <x v="6"/>
    <x v="0"/>
    <n v="3500"/>
    <x v="5"/>
    <n v="0.12670000000000001"/>
    <n v="7.0000000000000007E-2"/>
    <x v="8"/>
    <n v="650"/>
    <x v="0"/>
    <x v="0"/>
    <x v="841"/>
  </r>
  <r>
    <n v="34"/>
    <x v="0"/>
    <x v="0"/>
    <x v="17162"/>
    <x v="11"/>
    <x v="1"/>
    <n v="1200"/>
    <x v="3"/>
    <n v="5.4199999999999998E-2"/>
    <n v="0.03"/>
    <x v="3"/>
    <n v="677"/>
    <x v="1"/>
    <x v="1"/>
    <x v="87"/>
  </r>
  <r>
    <n v="27"/>
    <x v="0"/>
    <x v="1"/>
    <x v="17163"/>
    <x v="3"/>
    <x v="2"/>
    <n v="4800"/>
    <x v="3"/>
    <n v="8.4900000000000003E-2"/>
    <n v="0.11"/>
    <x v="3"/>
    <n v="668"/>
    <x v="0"/>
    <x v="1"/>
    <x v="2087"/>
  </r>
  <r>
    <n v="32"/>
    <x v="1"/>
    <x v="3"/>
    <x v="17164"/>
    <x v="9"/>
    <x v="0"/>
    <n v="3500"/>
    <x v="0"/>
    <n v="0.1101"/>
    <n v="0.06"/>
    <x v="5"/>
    <n v="533"/>
    <x v="0"/>
    <x v="1"/>
    <x v="188"/>
  </r>
  <r>
    <n v="32"/>
    <x v="1"/>
    <x v="0"/>
    <x v="12737"/>
    <x v="6"/>
    <x v="2"/>
    <n v="2600"/>
    <x v="4"/>
    <n v="7.4900000000000008E-2"/>
    <n v="0.06"/>
    <x v="3"/>
    <n v="615"/>
    <x v="1"/>
    <x v="1"/>
    <x v="209"/>
  </r>
  <r>
    <n v="33"/>
    <x v="1"/>
    <x v="1"/>
    <x v="17165"/>
    <x v="12"/>
    <x v="2"/>
    <n v="5000"/>
    <x v="0"/>
    <n v="8.4900000000000003E-2"/>
    <n v="0.11"/>
    <x v="3"/>
    <n v="661"/>
    <x v="0"/>
    <x v="1"/>
    <x v="733"/>
  </r>
  <r>
    <n v="27"/>
    <x v="0"/>
    <x v="0"/>
    <x v="17166"/>
    <x v="5"/>
    <x v="2"/>
    <n v="4000"/>
    <x v="3"/>
    <n v="0.1149"/>
    <n v="0.09"/>
    <x v="6"/>
    <n v="721"/>
    <x v="0"/>
    <x v="1"/>
    <x v="850"/>
  </r>
  <r>
    <n v="28"/>
    <x v="0"/>
    <x v="2"/>
    <x v="17167"/>
    <x v="4"/>
    <x v="0"/>
    <n v="3500"/>
    <x v="5"/>
    <n v="0.1149"/>
    <n v="0.05"/>
    <x v="5"/>
    <n v="716"/>
    <x v="0"/>
    <x v="1"/>
    <x v="545"/>
  </r>
  <r>
    <n v="35"/>
    <x v="0"/>
    <x v="3"/>
    <x v="17168"/>
    <x v="9"/>
    <x v="1"/>
    <n v="3925"/>
    <x v="3"/>
    <n v="9.9900000000000003E-2"/>
    <n v="0.09"/>
    <x v="8"/>
    <n v="712"/>
    <x v="1"/>
    <x v="1"/>
    <x v="1238"/>
  </r>
  <r>
    <n v="28"/>
    <x v="0"/>
    <x v="3"/>
    <x v="14718"/>
    <x v="3"/>
    <x v="1"/>
    <n v="2500"/>
    <x v="0"/>
    <n v="0.15990000000000001"/>
    <n v="0.06"/>
    <x v="3"/>
    <n v="667"/>
    <x v="0"/>
    <x v="1"/>
    <x v="1180"/>
  </r>
  <r>
    <n v="29"/>
    <x v="1"/>
    <x v="0"/>
    <x v="17169"/>
    <x v="9"/>
    <x v="1"/>
    <n v="2500"/>
    <x v="3"/>
    <n v="0.1099"/>
    <n v="0.06"/>
    <x v="4"/>
    <n v="581"/>
    <x v="1"/>
    <x v="1"/>
    <x v="1373"/>
  </r>
  <r>
    <n v="28"/>
    <x v="1"/>
    <x v="4"/>
    <x v="9569"/>
    <x v="3"/>
    <x v="2"/>
    <n v="1925"/>
    <x v="2"/>
    <n v="0.15229999999999999"/>
    <n v="0.04"/>
    <x v="3"/>
    <n v="657"/>
    <x v="1"/>
    <x v="1"/>
    <x v="1810"/>
  </r>
  <r>
    <n v="28"/>
    <x v="1"/>
    <x v="3"/>
    <x v="15577"/>
    <x v="4"/>
    <x v="0"/>
    <n v="3500"/>
    <x v="4"/>
    <n v="0.1166"/>
    <n v="0.05"/>
    <x v="8"/>
    <n v="587"/>
    <x v="0"/>
    <x v="1"/>
    <x v="2528"/>
  </r>
  <r>
    <n v="32"/>
    <x v="1"/>
    <x v="2"/>
    <x v="17170"/>
    <x v="6"/>
    <x v="0"/>
    <n v="3500"/>
    <x v="4"/>
    <n v="0.1065"/>
    <n v="0.06"/>
    <x v="5"/>
    <n v="650"/>
    <x v="0"/>
    <x v="0"/>
    <x v="1908"/>
  </r>
  <r>
    <n v="29"/>
    <x v="1"/>
    <x v="1"/>
    <x v="17171"/>
    <x v="6"/>
    <x v="0"/>
    <n v="3500"/>
    <x v="5"/>
    <n v="0.10369999999999999"/>
    <n v="0.05"/>
    <x v="4"/>
    <n v="611"/>
    <x v="1"/>
    <x v="1"/>
    <x v="1713"/>
  </r>
  <r>
    <n v="31"/>
    <x v="1"/>
    <x v="2"/>
    <x v="17172"/>
    <x v="12"/>
    <x v="2"/>
    <n v="1000"/>
    <x v="1"/>
    <n v="0.10589999999999999"/>
    <n v="0.02"/>
    <x v="6"/>
    <n v="502"/>
    <x v="1"/>
    <x v="1"/>
    <x v="1559"/>
  </r>
  <r>
    <n v="28"/>
    <x v="0"/>
    <x v="1"/>
    <x v="8032"/>
    <x v="6"/>
    <x v="0"/>
    <n v="3500"/>
    <x v="4"/>
    <n v="0.1101"/>
    <n v="0.05"/>
    <x v="7"/>
    <n v="593"/>
    <x v="0"/>
    <x v="1"/>
    <x v="499"/>
  </r>
  <r>
    <n v="27"/>
    <x v="1"/>
    <x v="0"/>
    <x v="17173"/>
    <x v="1"/>
    <x v="0"/>
    <n v="3500"/>
    <x v="0"/>
    <n v="9.3200000000000005E-2"/>
    <n v="0.05"/>
    <x v="4"/>
    <n v="514"/>
    <x v="1"/>
    <x v="1"/>
    <x v="1637"/>
  </r>
  <r>
    <n v="31"/>
    <x v="0"/>
    <x v="2"/>
    <x v="13987"/>
    <x v="13"/>
    <x v="2"/>
    <n v="1600"/>
    <x v="1"/>
    <n v="0.10589999999999999"/>
    <n v="0.04"/>
    <x v="4"/>
    <n v="636"/>
    <x v="0"/>
    <x v="1"/>
    <x v="1284"/>
  </r>
  <r>
    <n v="29"/>
    <x v="1"/>
    <x v="2"/>
    <x v="17174"/>
    <x v="2"/>
    <x v="0"/>
    <n v="3500"/>
    <x v="4"/>
    <n v="0.1099"/>
    <n v="0.05"/>
    <x v="8"/>
    <n v="678"/>
    <x v="0"/>
    <x v="1"/>
    <x v="559"/>
  </r>
  <r>
    <n v="34"/>
    <x v="1"/>
    <x v="3"/>
    <x v="17175"/>
    <x v="14"/>
    <x v="0"/>
    <n v="3500"/>
    <x v="2"/>
    <n v="0.1"/>
    <n v="0.05"/>
    <x v="7"/>
    <n v="589"/>
    <x v="1"/>
    <x v="1"/>
    <x v="2467"/>
  </r>
  <r>
    <n v="27"/>
    <x v="0"/>
    <x v="1"/>
    <x v="12441"/>
    <x v="7"/>
    <x v="0"/>
    <n v="3500"/>
    <x v="3"/>
    <n v="7.9000000000000001E-2"/>
    <n v="0.04"/>
    <x v="8"/>
    <n v="638"/>
    <x v="1"/>
    <x v="1"/>
    <x v="1428"/>
  </r>
  <r>
    <n v="27"/>
    <x v="1"/>
    <x v="2"/>
    <x v="9115"/>
    <x v="4"/>
    <x v="0"/>
    <n v="3500"/>
    <x v="1"/>
    <n v="0.13489999999999999"/>
    <n v="0.04"/>
    <x v="6"/>
    <n v="674"/>
    <x v="1"/>
    <x v="1"/>
    <x v="1308"/>
  </r>
  <r>
    <n v="32"/>
    <x v="1"/>
    <x v="0"/>
    <x v="17176"/>
    <x v="16"/>
    <x v="0"/>
    <n v="3500"/>
    <x v="1"/>
    <n v="0.1101"/>
    <n v="0.05"/>
    <x v="6"/>
    <n v="691"/>
    <x v="0"/>
    <x v="0"/>
    <x v="1761"/>
  </r>
  <r>
    <n v="31"/>
    <x v="1"/>
    <x v="3"/>
    <x v="17177"/>
    <x v="13"/>
    <x v="2"/>
    <n v="6000"/>
    <x v="3"/>
    <n v="6.9900000000000004E-2"/>
    <n v="0.14000000000000001"/>
    <x v="6"/>
    <n v="585"/>
    <x v="1"/>
    <x v="1"/>
    <x v="678"/>
  </r>
  <r>
    <n v="27"/>
    <x v="0"/>
    <x v="1"/>
    <x v="17178"/>
    <x v="9"/>
    <x v="0"/>
    <n v="3500"/>
    <x v="3"/>
    <n v="7.3700000000000002E-2"/>
    <n v="0.04"/>
    <x v="6"/>
    <n v="693"/>
    <x v="1"/>
    <x v="1"/>
    <x v="2513"/>
  </r>
  <r>
    <n v="32"/>
    <x v="1"/>
    <x v="1"/>
    <x v="17179"/>
    <x v="7"/>
    <x v="0"/>
    <n v="3500"/>
    <x v="4"/>
    <n v="0.11990000000000001"/>
    <n v="0.04"/>
    <x v="3"/>
    <n v="576"/>
    <x v="1"/>
    <x v="1"/>
    <x v="1317"/>
  </r>
  <r>
    <n v="35"/>
    <x v="1"/>
    <x v="0"/>
    <x v="17180"/>
    <x v="12"/>
    <x v="0"/>
    <n v="3500"/>
    <x v="4"/>
    <n v="0.10619999999999999"/>
    <n v="0.04"/>
    <x v="6"/>
    <n v="631"/>
    <x v="1"/>
    <x v="1"/>
    <x v="2003"/>
  </r>
  <r>
    <n v="31"/>
    <x v="1"/>
    <x v="3"/>
    <x v="17181"/>
    <x v="16"/>
    <x v="0"/>
    <n v="3500"/>
    <x v="4"/>
    <n v="0.13220000000000001"/>
    <n v="0.04"/>
    <x v="8"/>
    <n v="684"/>
    <x v="1"/>
    <x v="1"/>
    <x v="913"/>
  </r>
  <r>
    <n v="27"/>
    <x v="1"/>
    <x v="2"/>
    <x v="4223"/>
    <x v="7"/>
    <x v="2"/>
    <n v="5350"/>
    <x v="0"/>
    <n v="0.13059999999999999"/>
    <n v="0.14000000000000001"/>
    <x v="5"/>
    <n v="671"/>
    <x v="0"/>
    <x v="0"/>
    <x v="1846"/>
  </r>
  <r>
    <n v="28"/>
    <x v="1"/>
    <x v="1"/>
    <x v="3297"/>
    <x v="3"/>
    <x v="0"/>
    <n v="3500"/>
    <x v="5"/>
    <n v="6.6199999999999995E-2"/>
    <n v="0.04"/>
    <x v="6"/>
    <n v="616"/>
    <x v="0"/>
    <x v="1"/>
    <x v="456"/>
  </r>
  <r>
    <n v="28"/>
    <x v="1"/>
    <x v="2"/>
    <x v="17182"/>
    <x v="6"/>
    <x v="0"/>
    <n v="3500"/>
    <x v="0"/>
    <n v="0.18390000000000001"/>
    <n v="0.04"/>
    <x v="3"/>
    <n v="662"/>
    <x v="1"/>
    <x v="1"/>
    <x v="348"/>
  </r>
  <r>
    <n v="33"/>
    <x v="0"/>
    <x v="2"/>
    <x v="7184"/>
    <x v="9"/>
    <x v="2"/>
    <n v="6625"/>
    <x v="1"/>
    <n v="0.16399999999999998"/>
    <n v="0.15"/>
    <x v="8"/>
    <n v="692"/>
    <x v="1"/>
    <x v="1"/>
    <x v="2132"/>
  </r>
  <r>
    <n v="31"/>
    <x v="1"/>
    <x v="2"/>
    <x v="17183"/>
    <x v="13"/>
    <x v="0"/>
    <n v="3500"/>
    <x v="1"/>
    <n v="0.13489999999999999"/>
    <n v="0.04"/>
    <x v="5"/>
    <n v="633"/>
    <x v="1"/>
    <x v="1"/>
    <x v="1094"/>
  </r>
  <r>
    <n v="31"/>
    <x v="0"/>
    <x v="2"/>
    <x v="17184"/>
    <x v="7"/>
    <x v="0"/>
    <n v="3500"/>
    <x v="0"/>
    <n v="0.12990000000000002"/>
    <n v="0.04"/>
    <x v="4"/>
    <n v="706"/>
    <x v="0"/>
    <x v="1"/>
    <x v="1454"/>
  </r>
  <r>
    <n v="30"/>
    <x v="1"/>
    <x v="1"/>
    <x v="17185"/>
    <x v="5"/>
    <x v="2"/>
    <n v="1750"/>
    <x v="1"/>
    <n v="0.11109999999999999"/>
    <n v="0.04"/>
    <x v="3"/>
    <n v="614"/>
    <x v="1"/>
    <x v="1"/>
    <x v="1415"/>
  </r>
  <r>
    <n v="29"/>
    <x v="1"/>
    <x v="3"/>
    <x v="17186"/>
    <x v="13"/>
    <x v="0"/>
    <n v="3550"/>
    <x v="3"/>
    <n v="0.1149"/>
    <n v="0.08"/>
    <x v="4"/>
    <n v="671"/>
    <x v="0"/>
    <x v="1"/>
    <x v="143"/>
  </r>
  <r>
    <n v="28"/>
    <x v="0"/>
    <x v="0"/>
    <x v="17187"/>
    <x v="7"/>
    <x v="0"/>
    <n v="3600"/>
    <x v="1"/>
    <n v="7.9000000000000001E-2"/>
    <n v="0.2"/>
    <x v="5"/>
    <n v="676"/>
    <x v="0"/>
    <x v="0"/>
    <x v="2280"/>
  </r>
  <r>
    <n v="29"/>
    <x v="0"/>
    <x v="1"/>
    <x v="17188"/>
    <x v="9"/>
    <x v="0"/>
    <n v="3600"/>
    <x v="1"/>
    <n v="0.1361"/>
    <n v="0.19"/>
    <x v="4"/>
    <n v="656"/>
    <x v="0"/>
    <x v="0"/>
    <x v="597"/>
  </r>
  <r>
    <n v="29"/>
    <x v="1"/>
    <x v="2"/>
    <x v="17189"/>
    <x v="9"/>
    <x v="0"/>
    <n v="3600"/>
    <x v="1"/>
    <n v="0.1527"/>
    <n v="0.16"/>
    <x v="5"/>
    <n v="657"/>
    <x v="0"/>
    <x v="0"/>
    <x v="653"/>
  </r>
  <r>
    <n v="27"/>
    <x v="1"/>
    <x v="0"/>
    <x v="17190"/>
    <x v="9"/>
    <x v="2"/>
    <n v="6000"/>
    <x v="5"/>
    <n v="7.2900000000000006E-2"/>
    <n v="0.14000000000000001"/>
    <x v="7"/>
    <n v="706"/>
    <x v="0"/>
    <x v="1"/>
    <x v="1988"/>
  </r>
  <r>
    <n v="27"/>
    <x v="0"/>
    <x v="3"/>
    <x v="17191"/>
    <x v="2"/>
    <x v="0"/>
    <n v="3600"/>
    <x v="2"/>
    <n v="9.2499999999999999E-2"/>
    <n v="0.14000000000000001"/>
    <x v="4"/>
    <n v="566"/>
    <x v="1"/>
    <x v="1"/>
    <x v="1414"/>
  </r>
  <r>
    <n v="27"/>
    <x v="0"/>
    <x v="2"/>
    <x v="2212"/>
    <x v="6"/>
    <x v="2"/>
    <n v="13500"/>
    <x v="4"/>
    <n v="0.1"/>
    <n v="0.3"/>
    <x v="4"/>
    <n v="605"/>
    <x v="0"/>
    <x v="1"/>
    <x v="2224"/>
  </r>
  <r>
    <n v="27"/>
    <x v="1"/>
    <x v="0"/>
    <x v="17192"/>
    <x v="5"/>
    <x v="0"/>
    <n v="3600"/>
    <x v="0"/>
    <n v="0.15990000000000001"/>
    <n v="0.14000000000000001"/>
    <x v="7"/>
    <n v="643"/>
    <x v="0"/>
    <x v="0"/>
    <x v="2143"/>
  </r>
  <r>
    <n v="32"/>
    <x v="1"/>
    <x v="1"/>
    <x v="17193"/>
    <x v="16"/>
    <x v="0"/>
    <n v="3600"/>
    <x v="5"/>
    <n v="8.9399999999999993E-2"/>
    <n v="0.12"/>
    <x v="3"/>
    <n v="537"/>
    <x v="0"/>
    <x v="1"/>
    <x v="981"/>
  </r>
  <r>
    <n v="27"/>
    <x v="1"/>
    <x v="2"/>
    <x v="17194"/>
    <x v="9"/>
    <x v="0"/>
    <n v="3600"/>
    <x v="0"/>
    <n v="0.13159999999999999"/>
    <n v="0.12"/>
    <x v="6"/>
    <n v="569"/>
    <x v="1"/>
    <x v="1"/>
    <x v="1334"/>
  </r>
  <r>
    <n v="31"/>
    <x v="0"/>
    <x v="3"/>
    <x v="17195"/>
    <x v="11"/>
    <x v="0"/>
    <n v="3600"/>
    <x v="4"/>
    <n v="0.16489999999999999"/>
    <n v="0.1"/>
    <x v="4"/>
    <n v="529"/>
    <x v="0"/>
    <x v="0"/>
    <x v="357"/>
  </r>
  <r>
    <n v="27"/>
    <x v="1"/>
    <x v="2"/>
    <x v="5931"/>
    <x v="9"/>
    <x v="2"/>
    <n v="5000"/>
    <x v="0"/>
    <n v="0.1101"/>
    <n v="0.11"/>
    <x v="7"/>
    <n v="665"/>
    <x v="0"/>
    <x v="1"/>
    <x v="2474"/>
  </r>
  <r>
    <n v="34"/>
    <x v="0"/>
    <x v="2"/>
    <x v="1960"/>
    <x v="12"/>
    <x v="0"/>
    <n v="3600"/>
    <x v="4"/>
    <n v="6.9199999999999998E-2"/>
    <n v="0.1"/>
    <x v="5"/>
    <n v="699"/>
    <x v="0"/>
    <x v="0"/>
    <x v="1636"/>
  </r>
  <r>
    <n v="29"/>
    <x v="0"/>
    <x v="2"/>
    <x v="4197"/>
    <x v="9"/>
    <x v="2"/>
    <n v="9000"/>
    <x v="0"/>
    <n v="0.1036"/>
    <n v="0.24"/>
    <x v="7"/>
    <n v="608"/>
    <x v="0"/>
    <x v="0"/>
    <x v="1594"/>
  </r>
  <r>
    <n v="32"/>
    <x v="1"/>
    <x v="1"/>
    <x v="17196"/>
    <x v="12"/>
    <x v="0"/>
    <n v="3600"/>
    <x v="2"/>
    <n v="0.1411"/>
    <n v="0.1"/>
    <x v="6"/>
    <n v="581"/>
    <x v="0"/>
    <x v="0"/>
    <x v="596"/>
  </r>
  <r>
    <n v="32"/>
    <x v="0"/>
    <x v="0"/>
    <x v="12989"/>
    <x v="9"/>
    <x v="2"/>
    <n v="1800"/>
    <x v="5"/>
    <n v="0.12609999999999999"/>
    <n v="0.04"/>
    <x v="7"/>
    <n v="628"/>
    <x v="1"/>
    <x v="1"/>
    <x v="2124"/>
  </r>
  <r>
    <n v="30"/>
    <x v="0"/>
    <x v="2"/>
    <x v="6793"/>
    <x v="3"/>
    <x v="2"/>
    <n v="5000"/>
    <x v="0"/>
    <n v="8.8800000000000004E-2"/>
    <n v="0.11"/>
    <x v="8"/>
    <n v="709"/>
    <x v="0"/>
    <x v="1"/>
    <x v="1748"/>
  </r>
  <r>
    <n v="30"/>
    <x v="0"/>
    <x v="2"/>
    <x v="3189"/>
    <x v="4"/>
    <x v="0"/>
    <n v="3600"/>
    <x v="3"/>
    <n v="0.10279999999999999"/>
    <n v="0.1"/>
    <x v="7"/>
    <n v="644"/>
    <x v="1"/>
    <x v="1"/>
    <x v="2162"/>
  </r>
  <r>
    <n v="27"/>
    <x v="1"/>
    <x v="0"/>
    <x v="9549"/>
    <x v="4"/>
    <x v="2"/>
    <n v="5500"/>
    <x v="4"/>
    <n v="0.1036"/>
    <n v="0.12"/>
    <x v="8"/>
    <n v="614"/>
    <x v="1"/>
    <x v="1"/>
    <x v="268"/>
  </r>
  <r>
    <n v="28"/>
    <x v="0"/>
    <x v="1"/>
    <x v="17197"/>
    <x v="7"/>
    <x v="1"/>
    <n v="15250"/>
    <x v="2"/>
    <n v="0.1298"/>
    <n v="0.35"/>
    <x v="7"/>
    <n v="568"/>
    <x v="1"/>
    <x v="1"/>
    <x v="1200"/>
  </r>
  <r>
    <n v="28"/>
    <x v="1"/>
    <x v="2"/>
    <x v="17198"/>
    <x v="7"/>
    <x v="2"/>
    <n v="4000"/>
    <x v="2"/>
    <n v="6.9099999999999995E-2"/>
    <n v="0.09"/>
    <x v="3"/>
    <n v="597"/>
    <x v="1"/>
    <x v="1"/>
    <x v="1581"/>
  </r>
  <r>
    <n v="28"/>
    <x v="0"/>
    <x v="2"/>
    <x v="17199"/>
    <x v="7"/>
    <x v="0"/>
    <n v="3600"/>
    <x v="5"/>
    <n v="6.3899999999999998E-2"/>
    <n v="0.09"/>
    <x v="4"/>
    <n v="704"/>
    <x v="1"/>
    <x v="1"/>
    <x v="1154"/>
  </r>
  <r>
    <n v="27"/>
    <x v="1"/>
    <x v="1"/>
    <x v="17200"/>
    <x v="4"/>
    <x v="2"/>
    <n v="7000"/>
    <x v="4"/>
    <n v="0.1298"/>
    <n v="0.16"/>
    <x v="4"/>
    <n v="668"/>
    <x v="0"/>
    <x v="1"/>
    <x v="1232"/>
  </r>
  <r>
    <n v="29"/>
    <x v="1"/>
    <x v="2"/>
    <x v="17201"/>
    <x v="3"/>
    <x v="0"/>
    <n v="3600"/>
    <x v="1"/>
    <n v="8.9399999999999993E-2"/>
    <n v="0.08"/>
    <x v="7"/>
    <n v="597"/>
    <x v="0"/>
    <x v="1"/>
    <x v="722"/>
  </r>
  <r>
    <n v="30"/>
    <x v="0"/>
    <x v="2"/>
    <x v="2967"/>
    <x v="6"/>
    <x v="0"/>
    <n v="3600"/>
    <x v="0"/>
    <n v="0.1273"/>
    <n v="0.08"/>
    <x v="5"/>
    <n v="630"/>
    <x v="1"/>
    <x v="1"/>
    <x v="885"/>
  </r>
  <r>
    <n v="27"/>
    <x v="1"/>
    <x v="3"/>
    <x v="17202"/>
    <x v="4"/>
    <x v="1"/>
    <n v="1050"/>
    <x v="2"/>
    <n v="0.1472"/>
    <n v="0.02"/>
    <x v="8"/>
    <n v="655"/>
    <x v="1"/>
    <x v="1"/>
    <x v="2099"/>
  </r>
  <r>
    <n v="34"/>
    <x v="0"/>
    <x v="1"/>
    <x v="5952"/>
    <x v="16"/>
    <x v="0"/>
    <n v="3600"/>
    <x v="3"/>
    <n v="0.13489999999999999"/>
    <n v="0.08"/>
    <x v="4"/>
    <n v="581"/>
    <x v="1"/>
    <x v="1"/>
    <x v="483"/>
  </r>
  <r>
    <n v="30"/>
    <x v="1"/>
    <x v="2"/>
    <x v="14664"/>
    <x v="6"/>
    <x v="2"/>
    <n v="3000"/>
    <x v="3"/>
    <n v="6.3899999999999998E-2"/>
    <n v="7.0000000000000007E-2"/>
    <x v="7"/>
    <n v="669"/>
    <x v="1"/>
    <x v="1"/>
    <x v="2309"/>
  </r>
  <r>
    <n v="29"/>
    <x v="0"/>
    <x v="3"/>
    <x v="8003"/>
    <x v="6"/>
    <x v="2"/>
    <n v="20000"/>
    <x v="0"/>
    <n v="0.1101"/>
    <n v="0.45"/>
    <x v="5"/>
    <n v="644"/>
    <x v="0"/>
    <x v="1"/>
    <x v="1435"/>
  </r>
  <r>
    <n v="35"/>
    <x v="1"/>
    <x v="1"/>
    <x v="3233"/>
    <x v="15"/>
    <x v="2"/>
    <n v="5000"/>
    <x v="1"/>
    <n v="0.11119999999999999"/>
    <n v="0.11"/>
    <x v="5"/>
    <n v="658"/>
    <x v="0"/>
    <x v="1"/>
    <x v="1103"/>
  </r>
  <r>
    <n v="27"/>
    <x v="1"/>
    <x v="3"/>
    <x v="17203"/>
    <x v="0"/>
    <x v="0"/>
    <n v="3600"/>
    <x v="5"/>
    <n v="0.1101"/>
    <n v="0.08"/>
    <x v="7"/>
    <n v="650"/>
    <x v="0"/>
    <x v="1"/>
    <x v="1643"/>
  </r>
  <r>
    <n v="28"/>
    <x v="1"/>
    <x v="3"/>
    <x v="17204"/>
    <x v="4"/>
    <x v="0"/>
    <n v="3600"/>
    <x v="1"/>
    <n v="0.1411"/>
    <n v="0.08"/>
    <x v="4"/>
    <n v="516"/>
    <x v="1"/>
    <x v="1"/>
    <x v="1114"/>
  </r>
  <r>
    <n v="28"/>
    <x v="0"/>
    <x v="1"/>
    <x v="17205"/>
    <x v="6"/>
    <x v="0"/>
    <n v="3600"/>
    <x v="3"/>
    <n v="0.11119999999999999"/>
    <n v="0.08"/>
    <x v="4"/>
    <n v="645"/>
    <x v="1"/>
    <x v="1"/>
    <x v="1418"/>
  </r>
  <r>
    <n v="28"/>
    <x v="0"/>
    <x v="3"/>
    <x v="17206"/>
    <x v="3"/>
    <x v="0"/>
    <n v="3600"/>
    <x v="2"/>
    <n v="0.11990000000000001"/>
    <n v="7.0000000000000007E-2"/>
    <x v="6"/>
    <n v="699"/>
    <x v="1"/>
    <x v="1"/>
    <x v="2555"/>
  </r>
  <r>
    <n v="35"/>
    <x v="1"/>
    <x v="3"/>
    <x v="13036"/>
    <x v="14"/>
    <x v="0"/>
    <n v="3600"/>
    <x v="2"/>
    <n v="0.16320000000000001"/>
    <n v="0.09"/>
    <x v="8"/>
    <n v="675"/>
    <x v="0"/>
    <x v="0"/>
    <x v="1828"/>
  </r>
  <r>
    <n v="28"/>
    <x v="1"/>
    <x v="0"/>
    <x v="17207"/>
    <x v="4"/>
    <x v="2"/>
    <n v="6000"/>
    <x v="3"/>
    <n v="0.15210000000000001"/>
    <n v="0.13"/>
    <x v="4"/>
    <n v="657"/>
    <x v="1"/>
    <x v="1"/>
    <x v="505"/>
  </r>
  <r>
    <n v="27"/>
    <x v="0"/>
    <x v="3"/>
    <x v="17208"/>
    <x v="6"/>
    <x v="2"/>
    <n v="10000"/>
    <x v="4"/>
    <n v="7.8799999999999995E-2"/>
    <n v="0.23"/>
    <x v="5"/>
    <n v="690"/>
    <x v="0"/>
    <x v="1"/>
    <x v="1060"/>
  </r>
  <r>
    <n v="29"/>
    <x v="1"/>
    <x v="3"/>
    <x v="17209"/>
    <x v="6"/>
    <x v="0"/>
    <n v="3600"/>
    <x v="5"/>
    <n v="0.12230000000000001"/>
    <n v="7.0000000000000007E-2"/>
    <x v="4"/>
    <n v="697"/>
    <x v="0"/>
    <x v="1"/>
    <x v="2232"/>
  </r>
  <r>
    <n v="29"/>
    <x v="1"/>
    <x v="1"/>
    <x v="17210"/>
    <x v="7"/>
    <x v="1"/>
    <n v="5300"/>
    <x v="4"/>
    <n v="7.1399999999999991E-2"/>
    <n v="0.12"/>
    <x v="5"/>
    <n v="692"/>
    <x v="0"/>
    <x v="1"/>
    <x v="1675"/>
  </r>
  <r>
    <n v="29"/>
    <x v="0"/>
    <x v="2"/>
    <x v="4675"/>
    <x v="5"/>
    <x v="0"/>
    <n v="3600"/>
    <x v="1"/>
    <n v="8.5900000000000004E-2"/>
    <n v="7.0000000000000007E-2"/>
    <x v="3"/>
    <n v="653"/>
    <x v="1"/>
    <x v="1"/>
    <x v="2509"/>
  </r>
  <r>
    <n v="27"/>
    <x v="0"/>
    <x v="0"/>
    <x v="3756"/>
    <x v="6"/>
    <x v="0"/>
    <n v="3600"/>
    <x v="2"/>
    <n v="0.1484"/>
    <n v="7.0000000000000007E-2"/>
    <x v="4"/>
    <n v="660"/>
    <x v="1"/>
    <x v="1"/>
    <x v="1147"/>
  </r>
  <r>
    <n v="33"/>
    <x v="1"/>
    <x v="2"/>
    <x v="17211"/>
    <x v="12"/>
    <x v="0"/>
    <n v="3600"/>
    <x v="2"/>
    <n v="0.1268"/>
    <n v="7.0000000000000007E-2"/>
    <x v="8"/>
    <n v="692"/>
    <x v="0"/>
    <x v="1"/>
    <x v="1418"/>
  </r>
  <r>
    <n v="30"/>
    <x v="1"/>
    <x v="2"/>
    <x v="17212"/>
    <x v="6"/>
    <x v="2"/>
    <n v="5000"/>
    <x v="3"/>
    <n v="0.13849999999999998"/>
    <n v="0.11"/>
    <x v="8"/>
    <n v="650"/>
    <x v="0"/>
    <x v="1"/>
    <x v="1030"/>
  </r>
  <r>
    <n v="29"/>
    <x v="0"/>
    <x v="3"/>
    <x v="17213"/>
    <x v="4"/>
    <x v="0"/>
    <n v="11000"/>
    <x v="3"/>
    <n v="8.4900000000000003E-2"/>
    <n v="0.24"/>
    <x v="8"/>
    <n v="631"/>
    <x v="0"/>
    <x v="1"/>
    <x v="54"/>
  </r>
  <r>
    <n v="30"/>
    <x v="1"/>
    <x v="0"/>
    <x v="17214"/>
    <x v="7"/>
    <x v="0"/>
    <n v="11000"/>
    <x v="3"/>
    <n v="7.51E-2"/>
    <n v="0.23"/>
    <x v="3"/>
    <n v="649"/>
    <x v="1"/>
    <x v="1"/>
    <x v="545"/>
  </r>
  <r>
    <n v="29"/>
    <x v="1"/>
    <x v="2"/>
    <x v="17215"/>
    <x v="9"/>
    <x v="0"/>
    <n v="11000"/>
    <x v="1"/>
    <n v="7.4900000000000008E-2"/>
    <n v="0.23"/>
    <x v="4"/>
    <n v="614"/>
    <x v="1"/>
    <x v="1"/>
    <x v="371"/>
  </r>
  <r>
    <n v="27"/>
    <x v="1"/>
    <x v="2"/>
    <x v="17216"/>
    <x v="1"/>
    <x v="0"/>
    <n v="11000"/>
    <x v="0"/>
    <n v="0.1101"/>
    <n v="0.23"/>
    <x v="4"/>
    <n v="653"/>
    <x v="1"/>
    <x v="1"/>
    <x v="2437"/>
  </r>
  <r>
    <n v="33"/>
    <x v="1"/>
    <x v="2"/>
    <x v="17217"/>
    <x v="12"/>
    <x v="2"/>
    <n v="7800"/>
    <x v="0"/>
    <n v="7.1399999999999991E-2"/>
    <n v="0.18"/>
    <x v="7"/>
    <n v="600"/>
    <x v="0"/>
    <x v="1"/>
    <x v="1784"/>
  </r>
  <r>
    <n v="30"/>
    <x v="0"/>
    <x v="2"/>
    <x v="17218"/>
    <x v="16"/>
    <x v="0"/>
    <n v="11000"/>
    <x v="2"/>
    <n v="0.1036"/>
    <n v="0.21"/>
    <x v="7"/>
    <n v="491"/>
    <x v="1"/>
    <x v="1"/>
    <x v="1959"/>
  </r>
  <r>
    <n v="29"/>
    <x v="0"/>
    <x v="2"/>
    <x v="17219"/>
    <x v="9"/>
    <x v="0"/>
    <n v="11000"/>
    <x v="2"/>
    <n v="0.1038"/>
    <n v="0.21"/>
    <x v="7"/>
    <n v="538"/>
    <x v="1"/>
    <x v="1"/>
    <x v="320"/>
  </r>
  <r>
    <n v="30"/>
    <x v="1"/>
    <x v="2"/>
    <x v="4474"/>
    <x v="13"/>
    <x v="0"/>
    <n v="11000"/>
    <x v="1"/>
    <n v="0.12529999999999999"/>
    <n v="0.21"/>
    <x v="6"/>
    <n v="637"/>
    <x v="1"/>
    <x v="1"/>
    <x v="2230"/>
  </r>
  <r>
    <n v="27"/>
    <x v="1"/>
    <x v="0"/>
    <x v="17220"/>
    <x v="1"/>
    <x v="2"/>
    <n v="6000"/>
    <x v="0"/>
    <n v="0.10249999999999999"/>
    <n v="0.14000000000000001"/>
    <x v="7"/>
    <n v="692"/>
    <x v="1"/>
    <x v="1"/>
    <x v="2474"/>
  </r>
  <r>
    <n v="27"/>
    <x v="1"/>
    <x v="0"/>
    <x v="3135"/>
    <x v="1"/>
    <x v="1"/>
    <n v="14400"/>
    <x v="1"/>
    <n v="0.10619999999999999"/>
    <n v="0.33"/>
    <x v="6"/>
    <n v="634"/>
    <x v="1"/>
    <x v="1"/>
    <x v="1126"/>
  </r>
  <r>
    <n v="29"/>
    <x v="1"/>
    <x v="2"/>
    <x v="17221"/>
    <x v="16"/>
    <x v="0"/>
    <n v="11000"/>
    <x v="3"/>
    <n v="7.2900000000000006E-2"/>
    <n v="0.2"/>
    <x v="5"/>
    <n v="583"/>
    <x v="1"/>
    <x v="1"/>
    <x v="1216"/>
  </r>
  <r>
    <n v="35"/>
    <x v="1"/>
    <x v="3"/>
    <x v="17222"/>
    <x v="17"/>
    <x v="1"/>
    <n v="8000"/>
    <x v="3"/>
    <n v="0.12529999999999999"/>
    <n v="0.18"/>
    <x v="7"/>
    <n v="697"/>
    <x v="1"/>
    <x v="1"/>
    <x v="2022"/>
  </r>
  <r>
    <n v="34"/>
    <x v="1"/>
    <x v="1"/>
    <x v="17223"/>
    <x v="16"/>
    <x v="0"/>
    <n v="11000"/>
    <x v="1"/>
    <n v="0.13789999999999999"/>
    <n v="0.2"/>
    <x v="5"/>
    <n v="696"/>
    <x v="1"/>
    <x v="1"/>
    <x v="1443"/>
  </r>
  <r>
    <n v="30"/>
    <x v="0"/>
    <x v="3"/>
    <x v="3231"/>
    <x v="6"/>
    <x v="2"/>
    <n v="11500"/>
    <x v="0"/>
    <n v="0.13570000000000002"/>
    <n v="0.26"/>
    <x v="3"/>
    <n v="545"/>
    <x v="1"/>
    <x v="1"/>
    <x v="1377"/>
  </r>
  <r>
    <n v="33"/>
    <x v="1"/>
    <x v="2"/>
    <x v="3280"/>
    <x v="12"/>
    <x v="1"/>
    <n v="10000"/>
    <x v="0"/>
    <n v="7.7399999999999997E-2"/>
    <n v="0.23"/>
    <x v="4"/>
    <n v="633"/>
    <x v="1"/>
    <x v="1"/>
    <x v="21"/>
  </r>
  <r>
    <n v="28"/>
    <x v="1"/>
    <x v="3"/>
    <x v="17224"/>
    <x v="7"/>
    <x v="0"/>
    <n v="11000"/>
    <x v="2"/>
    <n v="0.11990000000000001"/>
    <n v="0.2"/>
    <x v="4"/>
    <n v="664"/>
    <x v="0"/>
    <x v="1"/>
    <x v="1780"/>
  </r>
  <r>
    <n v="27"/>
    <x v="1"/>
    <x v="4"/>
    <x v="17225"/>
    <x v="4"/>
    <x v="0"/>
    <n v="11000"/>
    <x v="2"/>
    <n v="0.16070000000000001"/>
    <n v="0.23"/>
    <x v="6"/>
    <n v="650"/>
    <x v="0"/>
    <x v="0"/>
    <x v="2032"/>
  </r>
  <r>
    <n v="31"/>
    <x v="0"/>
    <x v="2"/>
    <x v="5534"/>
    <x v="12"/>
    <x v="0"/>
    <n v="11000"/>
    <x v="2"/>
    <n v="0.1114"/>
    <n v="0.19"/>
    <x v="6"/>
    <n v="714"/>
    <x v="1"/>
    <x v="1"/>
    <x v="1058"/>
  </r>
  <r>
    <n v="27"/>
    <x v="0"/>
    <x v="1"/>
    <x v="17226"/>
    <x v="4"/>
    <x v="0"/>
    <n v="11000"/>
    <x v="5"/>
    <n v="0.15329999999999999"/>
    <n v="0.22"/>
    <x v="4"/>
    <n v="628"/>
    <x v="0"/>
    <x v="0"/>
    <x v="338"/>
  </r>
  <r>
    <n v="28"/>
    <x v="1"/>
    <x v="2"/>
    <x v="4386"/>
    <x v="7"/>
    <x v="0"/>
    <n v="11000"/>
    <x v="2"/>
    <n v="0.15329999999999999"/>
    <n v="0.22"/>
    <x v="8"/>
    <n v="583"/>
    <x v="0"/>
    <x v="0"/>
    <x v="1876"/>
  </r>
  <r>
    <n v="32"/>
    <x v="0"/>
    <x v="3"/>
    <x v="9194"/>
    <x v="12"/>
    <x v="0"/>
    <n v="11000"/>
    <x v="2"/>
    <n v="7.51E-2"/>
    <n v="0.19"/>
    <x v="7"/>
    <n v="680"/>
    <x v="0"/>
    <x v="1"/>
    <x v="2108"/>
  </r>
  <r>
    <n v="27"/>
    <x v="0"/>
    <x v="3"/>
    <x v="5947"/>
    <x v="3"/>
    <x v="0"/>
    <n v="11000"/>
    <x v="2"/>
    <n v="0.1101"/>
    <n v="0.18"/>
    <x v="7"/>
    <n v="609"/>
    <x v="1"/>
    <x v="1"/>
    <x v="2318"/>
  </r>
  <r>
    <n v="30"/>
    <x v="1"/>
    <x v="3"/>
    <x v="17227"/>
    <x v="13"/>
    <x v="2"/>
    <n v="15000"/>
    <x v="2"/>
    <n v="0.1183"/>
    <n v="0.34"/>
    <x v="8"/>
    <n v="606"/>
    <x v="1"/>
    <x v="1"/>
    <x v="1735"/>
  </r>
  <r>
    <n v="33"/>
    <x v="0"/>
    <x v="2"/>
    <x v="3830"/>
    <x v="9"/>
    <x v="0"/>
    <n v="11000"/>
    <x v="3"/>
    <n v="9.6300000000000011E-2"/>
    <n v="0.18"/>
    <x v="4"/>
    <n v="646"/>
    <x v="0"/>
    <x v="1"/>
    <x v="1234"/>
  </r>
  <r>
    <n v="32"/>
    <x v="1"/>
    <x v="2"/>
    <x v="17228"/>
    <x v="9"/>
    <x v="0"/>
    <n v="11000"/>
    <x v="2"/>
    <n v="7.2900000000000006E-2"/>
    <n v="0.18"/>
    <x v="8"/>
    <n v="707"/>
    <x v="0"/>
    <x v="1"/>
    <x v="672"/>
  </r>
  <r>
    <n v="28"/>
    <x v="1"/>
    <x v="1"/>
    <x v="17229"/>
    <x v="6"/>
    <x v="0"/>
    <n v="11000"/>
    <x v="2"/>
    <n v="0.1474"/>
    <n v="0.2"/>
    <x v="4"/>
    <n v="640"/>
    <x v="0"/>
    <x v="0"/>
    <x v="339"/>
  </r>
  <r>
    <n v="27"/>
    <x v="1"/>
    <x v="1"/>
    <x v="6744"/>
    <x v="9"/>
    <x v="0"/>
    <n v="11000"/>
    <x v="0"/>
    <n v="0.1134"/>
    <n v="0.17"/>
    <x v="6"/>
    <n v="576"/>
    <x v="1"/>
    <x v="1"/>
    <x v="1171"/>
  </r>
  <r>
    <n v="30"/>
    <x v="0"/>
    <x v="2"/>
    <x v="13473"/>
    <x v="13"/>
    <x v="0"/>
    <n v="11000"/>
    <x v="2"/>
    <n v="6.6199999999999995E-2"/>
    <n v="0.17"/>
    <x v="6"/>
    <n v="718"/>
    <x v="1"/>
    <x v="1"/>
    <x v="1415"/>
  </r>
  <r>
    <n v="27"/>
    <x v="1"/>
    <x v="1"/>
    <x v="14459"/>
    <x v="7"/>
    <x v="2"/>
    <n v="2500"/>
    <x v="4"/>
    <n v="9.6300000000000011E-2"/>
    <n v="0.06"/>
    <x v="4"/>
    <n v="644"/>
    <x v="0"/>
    <x v="1"/>
    <x v="709"/>
  </r>
  <r>
    <n v="34"/>
    <x v="0"/>
    <x v="2"/>
    <x v="3120"/>
    <x v="13"/>
    <x v="2"/>
    <n v="12000"/>
    <x v="0"/>
    <n v="0.16"/>
    <n v="0.27"/>
    <x v="7"/>
    <n v="647"/>
    <x v="1"/>
    <x v="1"/>
    <x v="1632"/>
  </r>
  <r>
    <n v="28"/>
    <x v="1"/>
    <x v="2"/>
    <x v="17230"/>
    <x v="3"/>
    <x v="2"/>
    <n v="1400"/>
    <x v="0"/>
    <n v="0.1537"/>
    <n v="0.03"/>
    <x v="6"/>
    <n v="612"/>
    <x v="0"/>
    <x v="1"/>
    <x v="152"/>
  </r>
  <r>
    <n v="28"/>
    <x v="0"/>
    <x v="0"/>
    <x v="14350"/>
    <x v="7"/>
    <x v="0"/>
    <n v="11000"/>
    <x v="2"/>
    <n v="7.4900000000000008E-2"/>
    <n v="0.16"/>
    <x v="8"/>
    <n v="632"/>
    <x v="1"/>
    <x v="1"/>
    <x v="872"/>
  </r>
  <r>
    <n v="31"/>
    <x v="0"/>
    <x v="2"/>
    <x v="7426"/>
    <x v="11"/>
    <x v="0"/>
    <n v="11000"/>
    <x v="3"/>
    <n v="0.1101"/>
    <n v="0.16"/>
    <x v="6"/>
    <n v="658"/>
    <x v="1"/>
    <x v="1"/>
    <x v="809"/>
  </r>
  <r>
    <n v="29"/>
    <x v="0"/>
    <x v="2"/>
    <x v="6623"/>
    <x v="4"/>
    <x v="0"/>
    <n v="11000"/>
    <x v="4"/>
    <n v="0.15620000000000001"/>
    <n v="0.17"/>
    <x v="7"/>
    <n v="710"/>
    <x v="0"/>
    <x v="0"/>
    <x v="2193"/>
  </r>
  <r>
    <n v="27"/>
    <x v="1"/>
    <x v="3"/>
    <x v="2176"/>
    <x v="2"/>
    <x v="0"/>
    <n v="11000"/>
    <x v="4"/>
    <n v="0.10710000000000001"/>
    <n v="0.15"/>
    <x v="4"/>
    <n v="655"/>
    <x v="0"/>
    <x v="1"/>
    <x v="1686"/>
  </r>
  <r>
    <n v="28"/>
    <x v="1"/>
    <x v="2"/>
    <x v="17163"/>
    <x v="5"/>
    <x v="2"/>
    <n v="2400"/>
    <x v="3"/>
    <n v="0.10710000000000001"/>
    <n v="0.05"/>
    <x v="4"/>
    <n v="599"/>
    <x v="0"/>
    <x v="1"/>
    <x v="340"/>
  </r>
  <r>
    <n v="30"/>
    <x v="0"/>
    <x v="3"/>
    <x v="17231"/>
    <x v="3"/>
    <x v="0"/>
    <n v="11000"/>
    <x v="1"/>
    <n v="0.1101"/>
    <n v="0.14000000000000001"/>
    <x v="6"/>
    <n v="698"/>
    <x v="0"/>
    <x v="1"/>
    <x v="2264"/>
  </r>
  <r>
    <n v="35"/>
    <x v="1"/>
    <x v="1"/>
    <x v="17232"/>
    <x v="14"/>
    <x v="0"/>
    <n v="11000"/>
    <x v="0"/>
    <n v="9.3200000000000005E-2"/>
    <n v="0.14000000000000001"/>
    <x v="7"/>
    <n v="597"/>
    <x v="1"/>
    <x v="1"/>
    <x v="620"/>
  </r>
  <r>
    <n v="28"/>
    <x v="0"/>
    <x v="1"/>
    <x v="17233"/>
    <x v="3"/>
    <x v="0"/>
    <n v="11000"/>
    <x v="3"/>
    <n v="0.1149"/>
    <n v="0.13"/>
    <x v="8"/>
    <n v="624"/>
    <x v="1"/>
    <x v="1"/>
    <x v="2156"/>
  </r>
  <r>
    <n v="29"/>
    <x v="0"/>
    <x v="2"/>
    <x v="17234"/>
    <x v="9"/>
    <x v="0"/>
    <n v="11000"/>
    <x v="0"/>
    <n v="0.14610000000000001"/>
    <n v="0.13"/>
    <x v="8"/>
    <n v="694"/>
    <x v="1"/>
    <x v="1"/>
    <x v="2419"/>
  </r>
  <r>
    <n v="28"/>
    <x v="1"/>
    <x v="0"/>
    <x v="15662"/>
    <x v="2"/>
    <x v="0"/>
    <n v="11000"/>
    <x v="3"/>
    <n v="0.13789999999999999"/>
    <n v="0.13"/>
    <x v="3"/>
    <n v="604"/>
    <x v="0"/>
    <x v="1"/>
    <x v="2279"/>
  </r>
  <r>
    <n v="33"/>
    <x v="1"/>
    <x v="2"/>
    <x v="8805"/>
    <x v="9"/>
    <x v="0"/>
    <n v="11000"/>
    <x v="3"/>
    <n v="0.15679999999999999"/>
    <n v="0.14000000000000001"/>
    <x v="8"/>
    <n v="655"/>
    <x v="0"/>
    <x v="0"/>
    <x v="1721"/>
  </r>
  <r>
    <n v="28"/>
    <x v="0"/>
    <x v="1"/>
    <x v="10326"/>
    <x v="4"/>
    <x v="0"/>
    <n v="11000"/>
    <x v="0"/>
    <n v="7.51E-2"/>
    <n v="0.12"/>
    <x v="6"/>
    <n v="684"/>
    <x v="1"/>
    <x v="1"/>
    <x v="51"/>
  </r>
  <r>
    <n v="29"/>
    <x v="1"/>
    <x v="1"/>
    <x v="17235"/>
    <x v="4"/>
    <x v="2"/>
    <n v="14000"/>
    <x v="0"/>
    <n v="0.14269999999999999"/>
    <n v="0.32"/>
    <x v="8"/>
    <n v="658"/>
    <x v="1"/>
    <x v="1"/>
    <x v="249"/>
  </r>
  <r>
    <n v="28"/>
    <x v="0"/>
    <x v="1"/>
    <x v="17236"/>
    <x v="9"/>
    <x v="0"/>
    <n v="11000"/>
    <x v="2"/>
    <n v="0.16350000000000001"/>
    <n v="0.14000000000000001"/>
    <x v="3"/>
    <n v="625"/>
    <x v="0"/>
    <x v="0"/>
    <x v="2254"/>
  </r>
  <r>
    <n v="35"/>
    <x v="0"/>
    <x v="3"/>
    <x v="11164"/>
    <x v="17"/>
    <x v="0"/>
    <n v="11000"/>
    <x v="3"/>
    <n v="0.1101"/>
    <n v="0.11"/>
    <x v="5"/>
    <n v="571"/>
    <x v="1"/>
    <x v="1"/>
    <x v="2210"/>
  </r>
  <r>
    <n v="27"/>
    <x v="0"/>
    <x v="0"/>
    <x v="17237"/>
    <x v="6"/>
    <x v="0"/>
    <n v="11000"/>
    <x v="2"/>
    <n v="9.7599999999999992E-2"/>
    <n v="0.11"/>
    <x v="4"/>
    <n v="685"/>
    <x v="1"/>
    <x v="1"/>
    <x v="1540"/>
  </r>
  <r>
    <n v="27"/>
    <x v="1"/>
    <x v="2"/>
    <x v="17238"/>
    <x v="3"/>
    <x v="2"/>
    <n v="2000"/>
    <x v="3"/>
    <n v="0.15579999999999999"/>
    <n v="0.05"/>
    <x v="8"/>
    <n v="584"/>
    <x v="1"/>
    <x v="1"/>
    <x v="542"/>
  </r>
  <r>
    <n v="35"/>
    <x v="1"/>
    <x v="3"/>
    <x v="10552"/>
    <x v="14"/>
    <x v="0"/>
    <n v="11000"/>
    <x v="0"/>
    <n v="0.11990000000000001"/>
    <n v="0.1"/>
    <x v="7"/>
    <n v="648"/>
    <x v="0"/>
    <x v="1"/>
    <x v="228"/>
  </r>
  <r>
    <n v="34"/>
    <x v="1"/>
    <x v="1"/>
    <x v="17239"/>
    <x v="13"/>
    <x v="0"/>
    <n v="11000"/>
    <x v="4"/>
    <n v="0.12529999999999999"/>
    <n v="0.1"/>
    <x v="7"/>
    <n v="672"/>
    <x v="1"/>
    <x v="1"/>
    <x v="1032"/>
  </r>
  <r>
    <n v="31"/>
    <x v="1"/>
    <x v="0"/>
    <x v="17240"/>
    <x v="12"/>
    <x v="0"/>
    <n v="11000"/>
    <x v="4"/>
    <n v="7.4900000000000008E-2"/>
    <n v="0.1"/>
    <x v="6"/>
    <n v="654"/>
    <x v="0"/>
    <x v="1"/>
    <x v="2143"/>
  </r>
  <r>
    <n v="35"/>
    <x v="1"/>
    <x v="3"/>
    <x v="5946"/>
    <x v="11"/>
    <x v="2"/>
    <n v="3000"/>
    <x v="0"/>
    <n v="0.1186"/>
    <n v="7.0000000000000007E-2"/>
    <x v="3"/>
    <n v="628"/>
    <x v="1"/>
    <x v="1"/>
    <x v="1673"/>
  </r>
  <r>
    <n v="27"/>
    <x v="0"/>
    <x v="3"/>
    <x v="17241"/>
    <x v="1"/>
    <x v="0"/>
    <n v="11000"/>
    <x v="1"/>
    <n v="0.15990000000000001"/>
    <n v="0.11"/>
    <x v="5"/>
    <n v="506"/>
    <x v="0"/>
    <x v="0"/>
    <x v="577"/>
  </r>
  <r>
    <n v="27"/>
    <x v="1"/>
    <x v="2"/>
    <x v="17242"/>
    <x v="3"/>
    <x v="0"/>
    <n v="11000"/>
    <x v="5"/>
    <n v="0.1101"/>
    <n v="0.09"/>
    <x v="3"/>
    <n v="580"/>
    <x v="0"/>
    <x v="1"/>
    <x v="1457"/>
  </r>
  <r>
    <n v="30"/>
    <x v="0"/>
    <x v="3"/>
    <x v="17243"/>
    <x v="4"/>
    <x v="0"/>
    <n v="11000"/>
    <x v="3"/>
    <n v="7.4900000000000008E-2"/>
    <n v="7.0000000000000007E-2"/>
    <x v="7"/>
    <n v="605"/>
    <x v="0"/>
    <x v="1"/>
    <x v="509"/>
  </r>
  <r>
    <n v="31"/>
    <x v="0"/>
    <x v="0"/>
    <x v="17244"/>
    <x v="9"/>
    <x v="2"/>
    <n v="8000"/>
    <x v="3"/>
    <n v="0.14460000000000001"/>
    <n v="0.18"/>
    <x v="6"/>
    <n v="587"/>
    <x v="1"/>
    <x v="1"/>
    <x v="1632"/>
  </r>
  <r>
    <n v="32"/>
    <x v="1"/>
    <x v="3"/>
    <x v="17245"/>
    <x v="13"/>
    <x v="0"/>
    <n v="10800"/>
    <x v="5"/>
    <n v="7.7499999999999999E-2"/>
    <n v="0.37"/>
    <x v="3"/>
    <n v="605"/>
    <x v="0"/>
    <x v="0"/>
    <x v="2524"/>
  </r>
  <r>
    <n v="29"/>
    <x v="1"/>
    <x v="0"/>
    <x v="17246"/>
    <x v="13"/>
    <x v="0"/>
    <n v="10800"/>
    <x v="5"/>
    <n v="0.13570000000000002"/>
    <n v="0.27"/>
    <x v="5"/>
    <n v="657"/>
    <x v="0"/>
    <x v="0"/>
    <x v="1885"/>
  </r>
  <r>
    <n v="34"/>
    <x v="0"/>
    <x v="3"/>
    <x v="17247"/>
    <x v="15"/>
    <x v="0"/>
    <n v="10800"/>
    <x v="4"/>
    <n v="9.6300000000000011E-2"/>
    <n v="0.3"/>
    <x v="7"/>
    <n v="723"/>
    <x v="0"/>
    <x v="0"/>
    <x v="1151"/>
  </r>
  <r>
    <n v="28"/>
    <x v="1"/>
    <x v="0"/>
    <x v="17248"/>
    <x v="13"/>
    <x v="0"/>
    <n v="10800"/>
    <x v="1"/>
    <n v="0.12089999999999999"/>
    <n v="0.27"/>
    <x v="5"/>
    <n v="644"/>
    <x v="0"/>
    <x v="0"/>
    <x v="1800"/>
  </r>
  <r>
    <n v="33"/>
    <x v="0"/>
    <x v="1"/>
    <x v="950"/>
    <x v="16"/>
    <x v="2"/>
    <n v="8500"/>
    <x v="4"/>
    <n v="0.1101"/>
    <n v="0.19"/>
    <x v="5"/>
    <n v="672"/>
    <x v="0"/>
    <x v="1"/>
    <x v="2549"/>
  </r>
  <r>
    <n v="30"/>
    <x v="1"/>
    <x v="1"/>
    <x v="17249"/>
    <x v="7"/>
    <x v="0"/>
    <n v="10800"/>
    <x v="3"/>
    <n v="0.13570000000000002"/>
    <n v="0.22"/>
    <x v="4"/>
    <n v="595"/>
    <x v="0"/>
    <x v="0"/>
    <x v="1652"/>
  </r>
  <r>
    <n v="33"/>
    <x v="0"/>
    <x v="2"/>
    <x v="17250"/>
    <x v="11"/>
    <x v="2"/>
    <n v="3200"/>
    <x v="4"/>
    <n v="7.3700000000000002E-2"/>
    <n v="7.0000000000000007E-2"/>
    <x v="5"/>
    <n v="546"/>
    <x v="1"/>
    <x v="1"/>
    <x v="1263"/>
  </r>
  <r>
    <n v="29"/>
    <x v="1"/>
    <x v="3"/>
    <x v="4430"/>
    <x v="13"/>
    <x v="0"/>
    <n v="10800"/>
    <x v="5"/>
    <n v="0.16289999999999999"/>
    <n v="0.21"/>
    <x v="4"/>
    <n v="594"/>
    <x v="0"/>
    <x v="0"/>
    <x v="603"/>
  </r>
  <r>
    <n v="33"/>
    <x v="0"/>
    <x v="3"/>
    <x v="17251"/>
    <x v="11"/>
    <x v="2"/>
    <n v="10000"/>
    <x v="4"/>
    <n v="9.3299999999999994E-2"/>
    <n v="0.27"/>
    <x v="5"/>
    <n v="629"/>
    <x v="0"/>
    <x v="0"/>
    <x v="596"/>
  </r>
  <r>
    <n v="34"/>
    <x v="1"/>
    <x v="2"/>
    <x v="17252"/>
    <x v="14"/>
    <x v="0"/>
    <n v="10800"/>
    <x v="5"/>
    <n v="0.1099"/>
    <n v="0.18"/>
    <x v="4"/>
    <n v="673"/>
    <x v="1"/>
    <x v="1"/>
    <x v="1204"/>
  </r>
  <r>
    <n v="29"/>
    <x v="1"/>
    <x v="2"/>
    <x v="3059"/>
    <x v="7"/>
    <x v="2"/>
    <n v="2500"/>
    <x v="0"/>
    <n v="6.6199999999999995E-2"/>
    <n v="0.06"/>
    <x v="4"/>
    <n v="643"/>
    <x v="1"/>
    <x v="1"/>
    <x v="2511"/>
  </r>
  <r>
    <n v="27"/>
    <x v="1"/>
    <x v="2"/>
    <x v="17253"/>
    <x v="3"/>
    <x v="2"/>
    <n v="5000"/>
    <x v="3"/>
    <n v="5.4199999999999998E-2"/>
    <n v="0.11"/>
    <x v="8"/>
    <n v="622"/>
    <x v="1"/>
    <x v="1"/>
    <x v="1087"/>
  </r>
  <r>
    <n v="28"/>
    <x v="1"/>
    <x v="2"/>
    <x v="17254"/>
    <x v="3"/>
    <x v="0"/>
    <n v="10800"/>
    <x v="0"/>
    <n v="0.13489999999999999"/>
    <n v="0.18"/>
    <x v="8"/>
    <n v="611"/>
    <x v="0"/>
    <x v="1"/>
    <x v="852"/>
  </r>
  <r>
    <n v="29"/>
    <x v="0"/>
    <x v="2"/>
    <x v="17255"/>
    <x v="4"/>
    <x v="0"/>
    <n v="10800"/>
    <x v="5"/>
    <n v="0.14269999999999999"/>
    <n v="0.17"/>
    <x v="8"/>
    <n v="637"/>
    <x v="0"/>
    <x v="1"/>
    <x v="895"/>
  </r>
  <r>
    <n v="28"/>
    <x v="1"/>
    <x v="3"/>
    <x v="17256"/>
    <x v="6"/>
    <x v="0"/>
    <n v="10800"/>
    <x v="2"/>
    <n v="7.8799999999999995E-2"/>
    <n v="0.17"/>
    <x v="3"/>
    <n v="597"/>
    <x v="1"/>
    <x v="1"/>
    <x v="2370"/>
  </r>
  <r>
    <n v="27"/>
    <x v="0"/>
    <x v="2"/>
    <x v="17257"/>
    <x v="1"/>
    <x v="0"/>
    <n v="10800"/>
    <x v="5"/>
    <n v="0.15990000000000001"/>
    <n v="0.18"/>
    <x v="3"/>
    <n v="525"/>
    <x v="0"/>
    <x v="0"/>
    <x v="1979"/>
  </r>
  <r>
    <n v="35"/>
    <x v="1"/>
    <x v="1"/>
    <x v="17258"/>
    <x v="17"/>
    <x v="0"/>
    <n v="10800"/>
    <x v="1"/>
    <n v="9.9100000000000008E-2"/>
    <n v="0.16"/>
    <x v="3"/>
    <n v="674"/>
    <x v="1"/>
    <x v="1"/>
    <x v="1688"/>
  </r>
  <r>
    <n v="27"/>
    <x v="0"/>
    <x v="2"/>
    <x v="17259"/>
    <x v="3"/>
    <x v="2"/>
    <n v="5500"/>
    <x v="5"/>
    <n v="0.13570000000000002"/>
    <n v="0.12"/>
    <x v="3"/>
    <n v="690"/>
    <x v="1"/>
    <x v="1"/>
    <x v="1651"/>
  </r>
  <r>
    <n v="27"/>
    <x v="0"/>
    <x v="0"/>
    <x v="11321"/>
    <x v="13"/>
    <x v="0"/>
    <n v="10800"/>
    <x v="1"/>
    <n v="0.14910000000000001"/>
    <n v="0.13"/>
    <x v="7"/>
    <n v="701"/>
    <x v="0"/>
    <x v="1"/>
    <x v="626"/>
  </r>
  <r>
    <n v="31"/>
    <x v="0"/>
    <x v="2"/>
    <x v="17260"/>
    <x v="16"/>
    <x v="2"/>
    <n v="1600"/>
    <x v="4"/>
    <n v="9.6199999999999994E-2"/>
    <n v="0.04"/>
    <x v="3"/>
    <n v="602"/>
    <x v="1"/>
    <x v="1"/>
    <x v="1025"/>
  </r>
  <r>
    <n v="28"/>
    <x v="0"/>
    <x v="0"/>
    <x v="17261"/>
    <x v="7"/>
    <x v="1"/>
    <n v="15000"/>
    <x v="4"/>
    <n v="0.1361"/>
    <n v="0.33"/>
    <x v="7"/>
    <n v="597"/>
    <x v="1"/>
    <x v="1"/>
    <x v="185"/>
  </r>
  <r>
    <n v="27"/>
    <x v="1"/>
    <x v="3"/>
    <x v="17262"/>
    <x v="6"/>
    <x v="0"/>
    <n v="10800"/>
    <x v="2"/>
    <n v="9.7599999999999992E-2"/>
    <n v="0.11"/>
    <x v="3"/>
    <n v="688"/>
    <x v="1"/>
    <x v="1"/>
    <x v="322"/>
  </r>
  <r>
    <n v="28"/>
    <x v="1"/>
    <x v="2"/>
    <x v="17263"/>
    <x v="3"/>
    <x v="0"/>
    <n v="10800"/>
    <x v="2"/>
    <n v="0.1101"/>
    <n v="7.0000000000000007E-2"/>
    <x v="4"/>
    <n v="676"/>
    <x v="1"/>
    <x v="1"/>
    <x v="2228"/>
  </r>
  <r>
    <n v="27"/>
    <x v="1"/>
    <x v="3"/>
    <x v="17264"/>
    <x v="4"/>
    <x v="2"/>
    <n v="8800"/>
    <x v="5"/>
    <n v="0.1148"/>
    <n v="0.19"/>
    <x v="5"/>
    <n v="633"/>
    <x v="0"/>
    <x v="1"/>
    <x v="272"/>
  </r>
  <r>
    <n v="27"/>
    <x v="0"/>
    <x v="2"/>
    <x v="17265"/>
    <x v="3"/>
    <x v="0"/>
    <n v="10750"/>
    <x v="5"/>
    <n v="0.10249999999999999"/>
    <n v="0.35"/>
    <x v="7"/>
    <n v="641"/>
    <x v="0"/>
    <x v="0"/>
    <x v="1828"/>
  </r>
  <r>
    <n v="31"/>
    <x v="1"/>
    <x v="4"/>
    <x v="7897"/>
    <x v="13"/>
    <x v="0"/>
    <n v="10750"/>
    <x v="1"/>
    <n v="0.12529999999999999"/>
    <n v="0.34"/>
    <x v="3"/>
    <n v="593"/>
    <x v="0"/>
    <x v="0"/>
    <x v="39"/>
  </r>
  <r>
    <n v="29"/>
    <x v="0"/>
    <x v="2"/>
    <x v="1659"/>
    <x v="1"/>
    <x v="0"/>
    <n v="10750"/>
    <x v="5"/>
    <n v="7.51E-2"/>
    <n v="0.3"/>
    <x v="7"/>
    <n v="633"/>
    <x v="0"/>
    <x v="0"/>
    <x v="1457"/>
  </r>
  <r>
    <n v="35"/>
    <x v="0"/>
    <x v="0"/>
    <x v="3421"/>
    <x v="15"/>
    <x v="1"/>
    <n v="4650"/>
    <x v="1"/>
    <n v="6.6199999999999995E-2"/>
    <n v="0.1"/>
    <x v="3"/>
    <n v="691"/>
    <x v="0"/>
    <x v="1"/>
    <x v="524"/>
  </r>
  <r>
    <n v="33"/>
    <x v="0"/>
    <x v="1"/>
    <x v="7319"/>
    <x v="13"/>
    <x v="0"/>
    <n v="10725"/>
    <x v="1"/>
    <n v="0.13159999999999999"/>
    <n v="0.16"/>
    <x v="5"/>
    <n v="627"/>
    <x v="1"/>
    <x v="1"/>
    <x v="1677"/>
  </r>
  <r>
    <n v="34"/>
    <x v="0"/>
    <x v="2"/>
    <x v="17266"/>
    <x v="13"/>
    <x v="1"/>
    <n v="5000"/>
    <x v="1"/>
    <n v="7.9000000000000001E-2"/>
    <n v="0.11"/>
    <x v="7"/>
    <n v="643"/>
    <x v="1"/>
    <x v="1"/>
    <x v="938"/>
  </r>
  <r>
    <n v="32"/>
    <x v="0"/>
    <x v="0"/>
    <x v="17267"/>
    <x v="13"/>
    <x v="2"/>
    <n v="3000"/>
    <x v="5"/>
    <n v="7.51E-2"/>
    <n v="0.08"/>
    <x v="4"/>
    <n v="652"/>
    <x v="0"/>
    <x v="0"/>
    <x v="2543"/>
  </r>
  <r>
    <n v="27"/>
    <x v="0"/>
    <x v="3"/>
    <x v="3449"/>
    <x v="1"/>
    <x v="1"/>
    <n v="5000"/>
    <x v="2"/>
    <n v="9.9100000000000008E-2"/>
    <n v="0.11"/>
    <x v="5"/>
    <n v="619"/>
    <x v="0"/>
    <x v="1"/>
    <x v="1899"/>
  </r>
  <r>
    <n v="28"/>
    <x v="1"/>
    <x v="1"/>
    <x v="3352"/>
    <x v="3"/>
    <x v="2"/>
    <n v="18250"/>
    <x v="2"/>
    <n v="7.4900000000000008E-2"/>
    <n v="0.4"/>
    <x v="7"/>
    <n v="568"/>
    <x v="1"/>
    <x v="1"/>
    <x v="1410"/>
  </r>
  <r>
    <n v="30"/>
    <x v="0"/>
    <x v="3"/>
    <x v="17268"/>
    <x v="13"/>
    <x v="0"/>
    <n v="10625"/>
    <x v="5"/>
    <n v="0.14269999999999999"/>
    <n v="0.33"/>
    <x v="6"/>
    <n v="707"/>
    <x v="0"/>
    <x v="0"/>
    <x v="1060"/>
  </r>
  <r>
    <n v="27"/>
    <x v="1"/>
    <x v="3"/>
    <x v="17269"/>
    <x v="13"/>
    <x v="1"/>
    <n v="8000"/>
    <x v="4"/>
    <n v="0.1099"/>
    <n v="0.18"/>
    <x v="7"/>
    <n v="682"/>
    <x v="0"/>
    <x v="1"/>
    <x v="901"/>
  </r>
  <r>
    <n v="27"/>
    <x v="1"/>
    <x v="1"/>
    <x v="17270"/>
    <x v="7"/>
    <x v="0"/>
    <n v="10625"/>
    <x v="2"/>
    <n v="7.9000000000000001E-2"/>
    <n v="0.31"/>
    <x v="8"/>
    <n v="666"/>
    <x v="0"/>
    <x v="0"/>
    <x v="51"/>
  </r>
  <r>
    <n v="32"/>
    <x v="0"/>
    <x v="2"/>
    <x v="17271"/>
    <x v="7"/>
    <x v="2"/>
    <n v="3000"/>
    <x v="0"/>
    <n v="0.1149"/>
    <n v="7.0000000000000007E-2"/>
    <x v="4"/>
    <n v="675"/>
    <x v="0"/>
    <x v="1"/>
    <x v="725"/>
  </r>
  <r>
    <n v="28"/>
    <x v="0"/>
    <x v="1"/>
    <x v="17272"/>
    <x v="3"/>
    <x v="2"/>
    <n v="10000"/>
    <x v="1"/>
    <n v="7.4900000000000008E-2"/>
    <n v="0.22"/>
    <x v="5"/>
    <n v="581"/>
    <x v="1"/>
    <x v="1"/>
    <x v="10"/>
  </r>
  <r>
    <n v="34"/>
    <x v="1"/>
    <x v="2"/>
    <x v="17273"/>
    <x v="16"/>
    <x v="2"/>
    <n v="4400"/>
    <x v="5"/>
    <n v="0.1099"/>
    <n v="0.1"/>
    <x v="8"/>
    <n v="707"/>
    <x v="1"/>
    <x v="1"/>
    <x v="1069"/>
  </r>
  <r>
    <n v="35"/>
    <x v="1"/>
    <x v="3"/>
    <x v="17274"/>
    <x v="16"/>
    <x v="2"/>
    <n v="8875"/>
    <x v="0"/>
    <n v="0.11990000000000001"/>
    <n v="0.23"/>
    <x v="4"/>
    <n v="660"/>
    <x v="0"/>
    <x v="0"/>
    <x v="677"/>
  </r>
  <r>
    <n v="27"/>
    <x v="0"/>
    <x v="1"/>
    <x v="17275"/>
    <x v="3"/>
    <x v="0"/>
    <n v="10625"/>
    <x v="2"/>
    <n v="6.6199999999999995E-2"/>
    <n v="0.26"/>
    <x v="8"/>
    <n v="553"/>
    <x v="0"/>
    <x v="0"/>
    <x v="85"/>
  </r>
  <r>
    <n v="28"/>
    <x v="1"/>
    <x v="2"/>
    <x v="17276"/>
    <x v="5"/>
    <x v="2"/>
    <n v="1000"/>
    <x v="0"/>
    <n v="0.1099"/>
    <n v="0.02"/>
    <x v="5"/>
    <n v="605"/>
    <x v="1"/>
    <x v="1"/>
    <x v="1143"/>
  </r>
  <r>
    <n v="31"/>
    <x v="0"/>
    <x v="3"/>
    <x v="17277"/>
    <x v="6"/>
    <x v="0"/>
    <n v="10625"/>
    <x v="0"/>
    <n v="0.1479"/>
    <n v="0.25"/>
    <x v="5"/>
    <n v="711"/>
    <x v="0"/>
    <x v="0"/>
    <x v="1905"/>
  </r>
  <r>
    <n v="29"/>
    <x v="1"/>
    <x v="0"/>
    <x v="17278"/>
    <x v="9"/>
    <x v="0"/>
    <n v="10625"/>
    <x v="5"/>
    <n v="7.9000000000000001E-2"/>
    <n v="0.25"/>
    <x v="3"/>
    <n v="625"/>
    <x v="1"/>
    <x v="1"/>
    <x v="1119"/>
  </r>
  <r>
    <n v="33"/>
    <x v="0"/>
    <x v="2"/>
    <x v="12735"/>
    <x v="13"/>
    <x v="2"/>
    <n v="13000"/>
    <x v="0"/>
    <n v="0.1074"/>
    <n v="0.34"/>
    <x v="5"/>
    <n v="669"/>
    <x v="0"/>
    <x v="0"/>
    <x v="979"/>
  </r>
  <r>
    <n v="35"/>
    <x v="1"/>
    <x v="0"/>
    <x v="17279"/>
    <x v="11"/>
    <x v="0"/>
    <n v="10625"/>
    <x v="0"/>
    <n v="0.1101"/>
    <n v="0.22"/>
    <x v="6"/>
    <n v="685"/>
    <x v="1"/>
    <x v="1"/>
    <x v="1065"/>
  </r>
  <r>
    <n v="29"/>
    <x v="1"/>
    <x v="3"/>
    <x v="17280"/>
    <x v="7"/>
    <x v="1"/>
    <n v="2800"/>
    <x v="1"/>
    <n v="7.6600000000000001E-2"/>
    <n v="0.06"/>
    <x v="8"/>
    <n v="618"/>
    <x v="1"/>
    <x v="1"/>
    <x v="1168"/>
  </r>
  <r>
    <n v="34"/>
    <x v="0"/>
    <x v="3"/>
    <x v="17281"/>
    <x v="11"/>
    <x v="0"/>
    <n v="10600"/>
    <x v="2"/>
    <n v="0.15960000000000002"/>
    <n v="0.25"/>
    <x v="7"/>
    <n v="591"/>
    <x v="1"/>
    <x v="1"/>
    <x v="1370"/>
  </r>
  <r>
    <n v="33"/>
    <x v="1"/>
    <x v="1"/>
    <x v="17282"/>
    <x v="13"/>
    <x v="0"/>
    <n v="10600"/>
    <x v="0"/>
    <n v="0.12990000000000002"/>
    <n v="0.13"/>
    <x v="4"/>
    <n v="670"/>
    <x v="1"/>
    <x v="1"/>
    <x v="438"/>
  </r>
  <r>
    <n v="33"/>
    <x v="0"/>
    <x v="3"/>
    <x v="17283"/>
    <x v="11"/>
    <x v="0"/>
    <n v="10550"/>
    <x v="2"/>
    <n v="0.1101"/>
    <n v="0.25"/>
    <x v="7"/>
    <n v="668"/>
    <x v="0"/>
    <x v="1"/>
    <x v="226"/>
  </r>
  <r>
    <n v="29"/>
    <x v="1"/>
    <x v="2"/>
    <x v="17284"/>
    <x v="9"/>
    <x v="0"/>
    <n v="10525"/>
    <x v="5"/>
    <n v="7.9000000000000001E-2"/>
    <n v="0.17"/>
    <x v="5"/>
    <n v="689"/>
    <x v="0"/>
    <x v="1"/>
    <x v="261"/>
  </r>
  <r>
    <n v="29"/>
    <x v="0"/>
    <x v="3"/>
    <x v="17285"/>
    <x v="3"/>
    <x v="2"/>
    <n v="4800"/>
    <x v="4"/>
    <n v="0.1036"/>
    <n v="0.11"/>
    <x v="4"/>
    <n v="615"/>
    <x v="1"/>
    <x v="1"/>
    <x v="87"/>
  </r>
  <r>
    <n v="33"/>
    <x v="0"/>
    <x v="2"/>
    <x v="17286"/>
    <x v="11"/>
    <x v="2"/>
    <n v="13000"/>
    <x v="0"/>
    <n v="0.1036"/>
    <n v="0.28999999999999998"/>
    <x v="4"/>
    <n v="608"/>
    <x v="1"/>
    <x v="1"/>
    <x v="2396"/>
  </r>
  <r>
    <n v="35"/>
    <x v="1"/>
    <x v="2"/>
    <x v="17287"/>
    <x v="15"/>
    <x v="2"/>
    <n v="5000"/>
    <x v="5"/>
    <n v="0.14460000000000001"/>
    <n v="0.13"/>
    <x v="8"/>
    <n v="666"/>
    <x v="0"/>
    <x v="0"/>
    <x v="2029"/>
  </r>
  <r>
    <n v="32"/>
    <x v="1"/>
    <x v="0"/>
    <x v="17288"/>
    <x v="16"/>
    <x v="2"/>
    <n v="12000"/>
    <x v="4"/>
    <n v="0.1186"/>
    <n v="0.26"/>
    <x v="6"/>
    <n v="683"/>
    <x v="0"/>
    <x v="1"/>
    <x v="1297"/>
  </r>
  <r>
    <n v="30"/>
    <x v="1"/>
    <x v="1"/>
    <x v="16758"/>
    <x v="9"/>
    <x v="2"/>
    <n v="13000"/>
    <x v="1"/>
    <n v="7.8799999999999995E-2"/>
    <n v="0.34"/>
    <x v="3"/>
    <n v="618"/>
    <x v="0"/>
    <x v="0"/>
    <x v="1615"/>
  </r>
  <r>
    <n v="34"/>
    <x v="0"/>
    <x v="1"/>
    <x v="17289"/>
    <x v="13"/>
    <x v="0"/>
    <n v="10500"/>
    <x v="2"/>
    <n v="0.13489999999999999"/>
    <n v="0.22"/>
    <x v="8"/>
    <n v="650"/>
    <x v="1"/>
    <x v="1"/>
    <x v="889"/>
  </r>
  <r>
    <n v="33"/>
    <x v="0"/>
    <x v="3"/>
    <x v="3679"/>
    <x v="12"/>
    <x v="0"/>
    <n v="10500"/>
    <x v="2"/>
    <n v="0.11990000000000001"/>
    <n v="0.22"/>
    <x v="3"/>
    <n v="505"/>
    <x v="0"/>
    <x v="1"/>
    <x v="140"/>
  </r>
  <r>
    <n v="28"/>
    <x v="0"/>
    <x v="1"/>
    <x v="17290"/>
    <x v="4"/>
    <x v="0"/>
    <n v="10500"/>
    <x v="1"/>
    <n v="0.14269999999999999"/>
    <n v="0.21"/>
    <x v="7"/>
    <n v="631"/>
    <x v="0"/>
    <x v="1"/>
    <x v="182"/>
  </r>
  <r>
    <n v="31"/>
    <x v="1"/>
    <x v="2"/>
    <x v="2753"/>
    <x v="9"/>
    <x v="0"/>
    <n v="10500"/>
    <x v="0"/>
    <n v="6.1699999999999998E-2"/>
    <n v="0.17"/>
    <x v="3"/>
    <n v="687"/>
    <x v="1"/>
    <x v="1"/>
    <x v="785"/>
  </r>
  <r>
    <n v="30"/>
    <x v="0"/>
    <x v="2"/>
    <x v="17291"/>
    <x v="7"/>
    <x v="0"/>
    <n v="10500"/>
    <x v="0"/>
    <n v="0.15579999999999999"/>
    <n v="0.2"/>
    <x v="7"/>
    <n v="624"/>
    <x v="0"/>
    <x v="0"/>
    <x v="2487"/>
  </r>
  <r>
    <n v="33"/>
    <x v="0"/>
    <x v="2"/>
    <x v="17292"/>
    <x v="9"/>
    <x v="0"/>
    <n v="10500"/>
    <x v="5"/>
    <n v="0.1114"/>
    <n v="0.16"/>
    <x v="5"/>
    <n v="675"/>
    <x v="0"/>
    <x v="1"/>
    <x v="958"/>
  </r>
  <r>
    <n v="31"/>
    <x v="0"/>
    <x v="3"/>
    <x v="7387"/>
    <x v="13"/>
    <x v="2"/>
    <n v="22000"/>
    <x v="5"/>
    <n v="0.1273"/>
    <n v="0.49"/>
    <x v="4"/>
    <n v="708"/>
    <x v="1"/>
    <x v="1"/>
    <x v="758"/>
  </r>
  <r>
    <n v="28"/>
    <x v="0"/>
    <x v="3"/>
    <x v="8198"/>
    <x v="4"/>
    <x v="0"/>
    <n v="10500"/>
    <x v="4"/>
    <n v="0.1527"/>
    <n v="0.14000000000000001"/>
    <x v="5"/>
    <n v="638"/>
    <x v="1"/>
    <x v="1"/>
    <x v="2484"/>
  </r>
  <r>
    <n v="34"/>
    <x v="1"/>
    <x v="0"/>
    <x v="17293"/>
    <x v="14"/>
    <x v="0"/>
    <n v="10500"/>
    <x v="1"/>
    <n v="0.11259999999999999"/>
    <n v="0.14000000000000001"/>
    <x v="8"/>
    <n v="713"/>
    <x v="1"/>
    <x v="1"/>
    <x v="109"/>
  </r>
  <r>
    <n v="31"/>
    <x v="1"/>
    <x v="2"/>
    <x v="17294"/>
    <x v="9"/>
    <x v="0"/>
    <n v="10500"/>
    <x v="4"/>
    <n v="0.12689999999999999"/>
    <n v="0.13"/>
    <x v="7"/>
    <n v="597"/>
    <x v="1"/>
    <x v="1"/>
    <x v="1761"/>
  </r>
  <r>
    <n v="28"/>
    <x v="0"/>
    <x v="0"/>
    <x v="17295"/>
    <x v="6"/>
    <x v="0"/>
    <n v="10500"/>
    <x v="2"/>
    <n v="9.6300000000000011E-2"/>
    <n v="0.12"/>
    <x v="7"/>
    <n v="667"/>
    <x v="1"/>
    <x v="1"/>
    <x v="2127"/>
  </r>
  <r>
    <n v="27"/>
    <x v="1"/>
    <x v="2"/>
    <x v="17296"/>
    <x v="1"/>
    <x v="0"/>
    <n v="10500"/>
    <x v="4"/>
    <n v="0.12689999999999999"/>
    <n v="0.11"/>
    <x v="8"/>
    <n v="567"/>
    <x v="1"/>
    <x v="1"/>
    <x v="1859"/>
  </r>
  <r>
    <n v="31"/>
    <x v="1"/>
    <x v="3"/>
    <x v="17297"/>
    <x v="7"/>
    <x v="0"/>
    <n v="10500"/>
    <x v="3"/>
    <n v="0.157"/>
    <n v="0.02"/>
    <x v="5"/>
    <n v="587"/>
    <x v="1"/>
    <x v="1"/>
    <x v="1406"/>
  </r>
  <r>
    <n v="34"/>
    <x v="1"/>
    <x v="3"/>
    <x v="17298"/>
    <x v="11"/>
    <x v="0"/>
    <n v="10450"/>
    <x v="0"/>
    <n v="7.51E-2"/>
    <n v="0.15"/>
    <x v="7"/>
    <n v="562"/>
    <x v="0"/>
    <x v="1"/>
    <x v="1285"/>
  </r>
  <r>
    <n v="29"/>
    <x v="1"/>
    <x v="1"/>
    <x v="17299"/>
    <x v="4"/>
    <x v="0"/>
    <n v="10400"/>
    <x v="0"/>
    <n v="8.4900000000000003E-2"/>
    <n v="0.4"/>
    <x v="6"/>
    <n v="630"/>
    <x v="0"/>
    <x v="0"/>
    <x v="2017"/>
  </r>
  <r>
    <n v="27"/>
    <x v="0"/>
    <x v="3"/>
    <x v="17300"/>
    <x v="0"/>
    <x v="0"/>
    <n v="10400"/>
    <x v="3"/>
    <n v="6.9099999999999995E-2"/>
    <n v="0.28000000000000003"/>
    <x v="5"/>
    <n v="548"/>
    <x v="0"/>
    <x v="0"/>
    <x v="1876"/>
  </r>
  <r>
    <n v="29"/>
    <x v="1"/>
    <x v="0"/>
    <x v="17301"/>
    <x v="6"/>
    <x v="0"/>
    <n v="10400"/>
    <x v="2"/>
    <n v="0.10710000000000001"/>
    <n v="0.27"/>
    <x v="4"/>
    <n v="701"/>
    <x v="0"/>
    <x v="0"/>
    <x v="1973"/>
  </r>
  <r>
    <n v="32"/>
    <x v="1"/>
    <x v="1"/>
    <x v="17302"/>
    <x v="7"/>
    <x v="0"/>
    <n v="10400"/>
    <x v="5"/>
    <n v="0.1527"/>
    <n v="0.26"/>
    <x v="6"/>
    <n v="614"/>
    <x v="0"/>
    <x v="0"/>
    <x v="2480"/>
  </r>
  <r>
    <n v="28"/>
    <x v="0"/>
    <x v="4"/>
    <x v="14434"/>
    <x v="5"/>
    <x v="0"/>
    <n v="10400"/>
    <x v="1"/>
    <n v="0.10369999999999999"/>
    <n v="0.22"/>
    <x v="7"/>
    <n v="664"/>
    <x v="0"/>
    <x v="1"/>
    <x v="2293"/>
  </r>
  <r>
    <n v="30"/>
    <x v="0"/>
    <x v="3"/>
    <x v="17303"/>
    <x v="3"/>
    <x v="2"/>
    <n v="12000"/>
    <x v="3"/>
    <n v="0.14419999999999999"/>
    <n v="0.31"/>
    <x v="8"/>
    <n v="594"/>
    <x v="0"/>
    <x v="0"/>
    <x v="355"/>
  </r>
  <r>
    <n v="27"/>
    <x v="1"/>
    <x v="3"/>
    <x v="17304"/>
    <x v="6"/>
    <x v="0"/>
    <n v="10400"/>
    <x v="5"/>
    <n v="0.14649999999999999"/>
    <n v="0.19"/>
    <x v="6"/>
    <n v="664"/>
    <x v="1"/>
    <x v="1"/>
    <x v="2407"/>
  </r>
  <r>
    <n v="30"/>
    <x v="1"/>
    <x v="2"/>
    <x v="17305"/>
    <x v="13"/>
    <x v="2"/>
    <n v="9000"/>
    <x v="0"/>
    <n v="6.54E-2"/>
    <n v="0.2"/>
    <x v="4"/>
    <n v="692"/>
    <x v="0"/>
    <x v="1"/>
    <x v="391"/>
  </r>
  <r>
    <n v="27"/>
    <x v="1"/>
    <x v="3"/>
    <x v="17306"/>
    <x v="7"/>
    <x v="0"/>
    <n v="10400"/>
    <x v="0"/>
    <n v="0.1825"/>
    <n v="0.17"/>
    <x v="5"/>
    <n v="629"/>
    <x v="0"/>
    <x v="0"/>
    <x v="2285"/>
  </r>
  <r>
    <n v="27"/>
    <x v="1"/>
    <x v="3"/>
    <x v="17307"/>
    <x v="4"/>
    <x v="0"/>
    <n v="10400"/>
    <x v="1"/>
    <n v="0.13489999999999999"/>
    <n v="0.14000000000000001"/>
    <x v="7"/>
    <n v="684"/>
    <x v="1"/>
    <x v="1"/>
    <x v="1982"/>
  </r>
  <r>
    <n v="29"/>
    <x v="0"/>
    <x v="2"/>
    <x v="17308"/>
    <x v="6"/>
    <x v="2"/>
    <n v="3000"/>
    <x v="5"/>
    <n v="0.16820000000000002"/>
    <n v="0.08"/>
    <x v="8"/>
    <n v="571"/>
    <x v="0"/>
    <x v="0"/>
    <x v="1942"/>
  </r>
  <r>
    <n v="28"/>
    <x v="0"/>
    <x v="3"/>
    <x v="17309"/>
    <x v="5"/>
    <x v="0"/>
    <n v="10400"/>
    <x v="0"/>
    <n v="5.4199999999999998E-2"/>
    <n v="0.13"/>
    <x v="3"/>
    <n v="650"/>
    <x v="1"/>
    <x v="1"/>
    <x v="989"/>
  </r>
  <r>
    <n v="27"/>
    <x v="1"/>
    <x v="3"/>
    <x v="17310"/>
    <x v="4"/>
    <x v="0"/>
    <n v="10400"/>
    <x v="1"/>
    <n v="0.1186"/>
    <n v="0.11"/>
    <x v="5"/>
    <n v="633"/>
    <x v="1"/>
    <x v="1"/>
    <x v="190"/>
  </r>
  <r>
    <n v="27"/>
    <x v="1"/>
    <x v="3"/>
    <x v="5909"/>
    <x v="4"/>
    <x v="0"/>
    <n v="10375"/>
    <x v="2"/>
    <n v="0.14269999999999999"/>
    <n v="0.24"/>
    <x v="8"/>
    <n v="649"/>
    <x v="1"/>
    <x v="1"/>
    <x v="1007"/>
  </r>
  <r>
    <n v="29"/>
    <x v="1"/>
    <x v="1"/>
    <x v="17311"/>
    <x v="1"/>
    <x v="0"/>
    <n v="10275"/>
    <x v="3"/>
    <n v="6.6199999999999995E-2"/>
    <n v="0.26"/>
    <x v="3"/>
    <n v="610"/>
    <x v="0"/>
    <x v="0"/>
    <x v="610"/>
  </r>
  <r>
    <n v="30"/>
    <x v="1"/>
    <x v="3"/>
    <x v="2228"/>
    <x v="7"/>
    <x v="2"/>
    <n v="6600"/>
    <x v="2"/>
    <n v="0.13489999999999999"/>
    <n v="0.14000000000000001"/>
    <x v="6"/>
    <n v="586"/>
    <x v="1"/>
    <x v="1"/>
    <x v="1420"/>
  </r>
  <r>
    <n v="33"/>
    <x v="0"/>
    <x v="2"/>
    <x v="2228"/>
    <x v="17"/>
    <x v="2"/>
    <n v="3000"/>
    <x v="1"/>
    <n v="6.9199999999999998E-2"/>
    <n v="7.0000000000000007E-2"/>
    <x v="8"/>
    <n v="597"/>
    <x v="1"/>
    <x v="1"/>
    <x v="134"/>
  </r>
  <r>
    <n v="29"/>
    <x v="0"/>
    <x v="1"/>
    <x v="17312"/>
    <x v="4"/>
    <x v="0"/>
    <n v="10250"/>
    <x v="3"/>
    <n v="0.12230000000000001"/>
    <n v="0.11"/>
    <x v="7"/>
    <n v="623"/>
    <x v="1"/>
    <x v="1"/>
    <x v="1125"/>
  </r>
  <r>
    <n v="28"/>
    <x v="1"/>
    <x v="2"/>
    <x v="6073"/>
    <x v="9"/>
    <x v="0"/>
    <n v="10225"/>
    <x v="1"/>
    <n v="0.1101"/>
    <n v="0.17"/>
    <x v="4"/>
    <n v="649"/>
    <x v="1"/>
    <x v="1"/>
    <x v="1346"/>
  </r>
  <r>
    <n v="29"/>
    <x v="1"/>
    <x v="2"/>
    <x v="17313"/>
    <x v="7"/>
    <x v="0"/>
    <n v="10200"/>
    <x v="3"/>
    <n v="0.17989999999999998"/>
    <n v="0.28000000000000003"/>
    <x v="7"/>
    <n v="608"/>
    <x v="0"/>
    <x v="0"/>
    <x v="972"/>
  </r>
  <r>
    <n v="28"/>
    <x v="0"/>
    <x v="2"/>
    <x v="12932"/>
    <x v="7"/>
    <x v="0"/>
    <n v="3600"/>
    <x v="2"/>
    <n v="0.16289999999999999"/>
    <n v="7.0000000000000007E-2"/>
    <x v="4"/>
    <n v="683"/>
    <x v="0"/>
    <x v="1"/>
    <x v="205"/>
  </r>
  <r>
    <n v="27"/>
    <x v="0"/>
    <x v="1"/>
    <x v="17314"/>
    <x v="4"/>
    <x v="0"/>
    <n v="3600"/>
    <x v="3"/>
    <n v="0.1242"/>
    <n v="7.0000000000000007E-2"/>
    <x v="3"/>
    <n v="455"/>
    <x v="1"/>
    <x v="1"/>
    <x v="104"/>
  </r>
  <r>
    <n v="28"/>
    <x v="1"/>
    <x v="2"/>
    <x v="17315"/>
    <x v="6"/>
    <x v="2"/>
    <n v="5500"/>
    <x v="0"/>
    <n v="5.4199999999999998E-2"/>
    <n v="0.12"/>
    <x v="8"/>
    <n v="579"/>
    <x v="1"/>
    <x v="1"/>
    <x v="2494"/>
  </r>
  <r>
    <n v="33"/>
    <x v="0"/>
    <x v="3"/>
    <x v="4798"/>
    <x v="1"/>
    <x v="0"/>
    <n v="3600"/>
    <x v="5"/>
    <n v="0.11990000000000001"/>
    <n v="0.06"/>
    <x v="7"/>
    <n v="681"/>
    <x v="0"/>
    <x v="1"/>
    <x v="2045"/>
  </r>
  <r>
    <n v="32"/>
    <x v="0"/>
    <x v="2"/>
    <x v="8648"/>
    <x v="16"/>
    <x v="0"/>
    <n v="3600"/>
    <x v="5"/>
    <n v="6.9199999999999998E-2"/>
    <n v="0.06"/>
    <x v="8"/>
    <n v="705"/>
    <x v="1"/>
    <x v="1"/>
    <x v="1388"/>
  </r>
  <r>
    <n v="35"/>
    <x v="0"/>
    <x v="3"/>
    <x v="17316"/>
    <x v="12"/>
    <x v="2"/>
    <n v="10750"/>
    <x v="3"/>
    <n v="0.1595"/>
    <n v="0.23"/>
    <x v="8"/>
    <n v="664"/>
    <x v="0"/>
    <x v="1"/>
    <x v="905"/>
  </r>
  <r>
    <n v="29"/>
    <x v="0"/>
    <x v="1"/>
    <x v="3820"/>
    <x v="7"/>
    <x v="0"/>
    <n v="3600"/>
    <x v="2"/>
    <n v="0.1527"/>
    <n v="0.06"/>
    <x v="7"/>
    <n v="607"/>
    <x v="1"/>
    <x v="1"/>
    <x v="906"/>
  </r>
  <r>
    <n v="34"/>
    <x v="0"/>
    <x v="0"/>
    <x v="17317"/>
    <x v="14"/>
    <x v="0"/>
    <n v="3600"/>
    <x v="0"/>
    <n v="0.11990000000000001"/>
    <n v="0.06"/>
    <x v="4"/>
    <n v="684"/>
    <x v="0"/>
    <x v="1"/>
    <x v="2091"/>
  </r>
  <r>
    <n v="33"/>
    <x v="1"/>
    <x v="3"/>
    <x v="17318"/>
    <x v="13"/>
    <x v="0"/>
    <n v="3600"/>
    <x v="1"/>
    <n v="0.13800000000000001"/>
    <n v="0.06"/>
    <x v="8"/>
    <n v="653"/>
    <x v="1"/>
    <x v="1"/>
    <x v="2195"/>
  </r>
  <r>
    <n v="29"/>
    <x v="1"/>
    <x v="2"/>
    <x v="4120"/>
    <x v="9"/>
    <x v="0"/>
    <n v="3600"/>
    <x v="0"/>
    <n v="0.11710000000000001"/>
    <n v="0.06"/>
    <x v="3"/>
    <n v="582"/>
    <x v="0"/>
    <x v="1"/>
    <x v="723"/>
  </r>
  <r>
    <n v="33"/>
    <x v="1"/>
    <x v="3"/>
    <x v="17319"/>
    <x v="3"/>
    <x v="0"/>
    <n v="3600"/>
    <x v="5"/>
    <n v="9.2499999999999999E-2"/>
    <n v="0.06"/>
    <x v="8"/>
    <n v="602"/>
    <x v="1"/>
    <x v="1"/>
    <x v="1637"/>
  </r>
  <r>
    <n v="29"/>
    <x v="0"/>
    <x v="1"/>
    <x v="6212"/>
    <x v="6"/>
    <x v="0"/>
    <n v="3600"/>
    <x v="5"/>
    <n v="9.6300000000000011E-2"/>
    <n v="0.05"/>
    <x v="8"/>
    <n v="695"/>
    <x v="0"/>
    <x v="1"/>
    <x v="1462"/>
  </r>
  <r>
    <n v="33"/>
    <x v="1"/>
    <x v="3"/>
    <x v="6210"/>
    <x v="15"/>
    <x v="0"/>
    <n v="3600"/>
    <x v="0"/>
    <n v="6.9900000000000004E-2"/>
    <n v="0.05"/>
    <x v="5"/>
    <n v="695"/>
    <x v="1"/>
    <x v="1"/>
    <x v="648"/>
  </r>
  <r>
    <n v="34"/>
    <x v="0"/>
    <x v="2"/>
    <x v="17320"/>
    <x v="13"/>
    <x v="2"/>
    <n v="12000"/>
    <x v="2"/>
    <n v="0.1101"/>
    <n v="0.26"/>
    <x v="4"/>
    <n v="667"/>
    <x v="1"/>
    <x v="1"/>
    <x v="1023"/>
  </r>
  <r>
    <n v="31"/>
    <x v="1"/>
    <x v="1"/>
    <x v="17321"/>
    <x v="7"/>
    <x v="0"/>
    <n v="3600"/>
    <x v="1"/>
    <n v="7.51E-2"/>
    <n v="0.05"/>
    <x v="4"/>
    <n v="643"/>
    <x v="0"/>
    <x v="1"/>
    <x v="2020"/>
  </r>
  <r>
    <n v="28"/>
    <x v="1"/>
    <x v="1"/>
    <x v="17322"/>
    <x v="4"/>
    <x v="0"/>
    <n v="3600"/>
    <x v="3"/>
    <n v="0.13980000000000001"/>
    <n v="0.06"/>
    <x v="6"/>
    <n v="553"/>
    <x v="0"/>
    <x v="0"/>
    <x v="401"/>
  </r>
  <r>
    <n v="28"/>
    <x v="0"/>
    <x v="3"/>
    <x v="7963"/>
    <x v="13"/>
    <x v="0"/>
    <n v="3600"/>
    <x v="1"/>
    <n v="9.6300000000000011E-2"/>
    <n v="0.05"/>
    <x v="8"/>
    <n v="683"/>
    <x v="0"/>
    <x v="1"/>
    <x v="1166"/>
  </r>
  <r>
    <n v="30"/>
    <x v="1"/>
    <x v="0"/>
    <x v="7974"/>
    <x v="7"/>
    <x v="0"/>
    <n v="3600"/>
    <x v="5"/>
    <n v="8.5900000000000004E-2"/>
    <n v="0.05"/>
    <x v="6"/>
    <n v="630"/>
    <x v="0"/>
    <x v="1"/>
    <x v="738"/>
  </r>
  <r>
    <n v="28"/>
    <x v="1"/>
    <x v="0"/>
    <x v="17323"/>
    <x v="9"/>
    <x v="0"/>
    <n v="3600"/>
    <x v="5"/>
    <n v="0.12210000000000001"/>
    <n v="0.05"/>
    <x v="7"/>
    <n v="649"/>
    <x v="1"/>
    <x v="1"/>
    <x v="566"/>
  </r>
  <r>
    <n v="33"/>
    <x v="1"/>
    <x v="2"/>
    <x v="17324"/>
    <x v="11"/>
    <x v="2"/>
    <n v="6500"/>
    <x v="1"/>
    <n v="0.15329999999999999"/>
    <n v="0.14000000000000001"/>
    <x v="4"/>
    <n v="643"/>
    <x v="1"/>
    <x v="1"/>
    <x v="38"/>
  </r>
  <r>
    <n v="30"/>
    <x v="1"/>
    <x v="1"/>
    <x v="10478"/>
    <x v="12"/>
    <x v="0"/>
    <n v="3600"/>
    <x v="2"/>
    <n v="0.1399"/>
    <n v="0.04"/>
    <x v="7"/>
    <n v="633"/>
    <x v="1"/>
    <x v="1"/>
    <x v="1246"/>
  </r>
  <r>
    <n v="27"/>
    <x v="0"/>
    <x v="3"/>
    <x v="17325"/>
    <x v="3"/>
    <x v="0"/>
    <n v="3600"/>
    <x v="0"/>
    <n v="7.4900000000000008E-2"/>
    <n v="0.05"/>
    <x v="8"/>
    <n v="612"/>
    <x v="0"/>
    <x v="0"/>
    <x v="921"/>
  </r>
  <r>
    <n v="27"/>
    <x v="1"/>
    <x v="3"/>
    <x v="9667"/>
    <x v="2"/>
    <x v="0"/>
    <n v="3600"/>
    <x v="2"/>
    <n v="0.1479"/>
    <n v="0.04"/>
    <x v="7"/>
    <n v="685"/>
    <x v="1"/>
    <x v="1"/>
    <x v="0"/>
  </r>
  <r>
    <n v="28"/>
    <x v="0"/>
    <x v="3"/>
    <x v="17326"/>
    <x v="6"/>
    <x v="1"/>
    <n v="20000"/>
    <x v="2"/>
    <n v="0.1148"/>
    <n v="0.43"/>
    <x v="8"/>
    <n v="568"/>
    <x v="1"/>
    <x v="1"/>
    <x v="262"/>
  </r>
  <r>
    <n v="33"/>
    <x v="0"/>
    <x v="2"/>
    <x v="17327"/>
    <x v="6"/>
    <x v="0"/>
    <n v="3600"/>
    <x v="5"/>
    <n v="0.1527"/>
    <n v="0.04"/>
    <x v="6"/>
    <n v="692"/>
    <x v="0"/>
    <x v="1"/>
    <x v="316"/>
  </r>
  <r>
    <n v="28"/>
    <x v="1"/>
    <x v="1"/>
    <x v="17328"/>
    <x v="4"/>
    <x v="2"/>
    <n v="4000"/>
    <x v="1"/>
    <n v="0.11710000000000001"/>
    <n v="0.09"/>
    <x v="3"/>
    <n v="694"/>
    <x v="0"/>
    <x v="1"/>
    <x v="654"/>
  </r>
  <r>
    <n v="28"/>
    <x v="0"/>
    <x v="3"/>
    <x v="17329"/>
    <x v="1"/>
    <x v="0"/>
    <n v="3600"/>
    <x v="3"/>
    <n v="9.6300000000000011E-2"/>
    <n v="0.04"/>
    <x v="3"/>
    <n v="555"/>
    <x v="1"/>
    <x v="1"/>
    <x v="1756"/>
  </r>
  <r>
    <n v="35"/>
    <x v="1"/>
    <x v="0"/>
    <x v="2305"/>
    <x v="15"/>
    <x v="2"/>
    <n v="8000"/>
    <x v="5"/>
    <n v="0.13919999999999999"/>
    <n v="0.2"/>
    <x v="8"/>
    <n v="680"/>
    <x v="0"/>
    <x v="0"/>
    <x v="507"/>
  </r>
  <r>
    <n v="35"/>
    <x v="1"/>
    <x v="3"/>
    <x v="17330"/>
    <x v="16"/>
    <x v="0"/>
    <n v="3600"/>
    <x v="5"/>
    <n v="7.51E-2"/>
    <n v="0.04"/>
    <x v="5"/>
    <n v="689"/>
    <x v="0"/>
    <x v="1"/>
    <x v="1507"/>
  </r>
  <r>
    <n v="31"/>
    <x v="1"/>
    <x v="0"/>
    <x v="17331"/>
    <x v="1"/>
    <x v="0"/>
    <n v="3600"/>
    <x v="2"/>
    <n v="0.1595"/>
    <n v="0.05"/>
    <x v="6"/>
    <n v="716"/>
    <x v="0"/>
    <x v="0"/>
    <x v="2120"/>
  </r>
  <r>
    <n v="30"/>
    <x v="1"/>
    <x v="3"/>
    <x v="17332"/>
    <x v="7"/>
    <x v="0"/>
    <n v="3600"/>
    <x v="1"/>
    <n v="0.14910000000000001"/>
    <n v="0.03"/>
    <x v="5"/>
    <n v="618"/>
    <x v="1"/>
    <x v="1"/>
    <x v="1162"/>
  </r>
  <r>
    <n v="34"/>
    <x v="1"/>
    <x v="2"/>
    <x v="17333"/>
    <x v="11"/>
    <x v="2"/>
    <n v="1700"/>
    <x v="0"/>
    <n v="0.1101"/>
    <n v="0.04"/>
    <x v="6"/>
    <n v="584"/>
    <x v="0"/>
    <x v="0"/>
    <x v="2440"/>
  </r>
  <r>
    <n v="29"/>
    <x v="1"/>
    <x v="0"/>
    <x v="17334"/>
    <x v="9"/>
    <x v="0"/>
    <n v="3600"/>
    <x v="0"/>
    <n v="0.1099"/>
    <n v="0.04"/>
    <x v="6"/>
    <n v="540"/>
    <x v="0"/>
    <x v="0"/>
    <x v="93"/>
  </r>
  <r>
    <n v="27"/>
    <x v="1"/>
    <x v="2"/>
    <x v="17335"/>
    <x v="5"/>
    <x v="0"/>
    <n v="3600"/>
    <x v="1"/>
    <n v="0.14269999999999999"/>
    <n v="0.03"/>
    <x v="8"/>
    <n v="566"/>
    <x v="1"/>
    <x v="1"/>
    <x v="1428"/>
  </r>
  <r>
    <n v="30"/>
    <x v="0"/>
    <x v="2"/>
    <x v="17336"/>
    <x v="9"/>
    <x v="0"/>
    <n v="3600"/>
    <x v="5"/>
    <n v="0.10710000000000001"/>
    <n v="0.03"/>
    <x v="3"/>
    <n v="691"/>
    <x v="1"/>
    <x v="1"/>
    <x v="676"/>
  </r>
  <r>
    <n v="33"/>
    <x v="0"/>
    <x v="1"/>
    <x v="17337"/>
    <x v="12"/>
    <x v="0"/>
    <n v="3600"/>
    <x v="2"/>
    <n v="0.1101"/>
    <n v="0.03"/>
    <x v="5"/>
    <n v="628"/>
    <x v="0"/>
    <x v="0"/>
    <x v="2005"/>
  </r>
  <r>
    <n v="31"/>
    <x v="1"/>
    <x v="3"/>
    <x v="17338"/>
    <x v="16"/>
    <x v="0"/>
    <n v="3600"/>
    <x v="3"/>
    <n v="0.15229999999999999"/>
    <n v="0.02"/>
    <x v="4"/>
    <n v="642"/>
    <x v="0"/>
    <x v="1"/>
    <x v="2328"/>
  </r>
  <r>
    <n v="33"/>
    <x v="1"/>
    <x v="3"/>
    <x v="17339"/>
    <x v="13"/>
    <x v="0"/>
    <n v="3625"/>
    <x v="1"/>
    <n v="6.9900000000000004E-2"/>
    <n v="0.14000000000000001"/>
    <x v="6"/>
    <n v="611"/>
    <x v="1"/>
    <x v="1"/>
    <x v="486"/>
  </r>
  <r>
    <n v="27"/>
    <x v="0"/>
    <x v="0"/>
    <x v="17340"/>
    <x v="1"/>
    <x v="0"/>
    <n v="3625"/>
    <x v="1"/>
    <n v="7.9000000000000001E-2"/>
    <n v="0.06"/>
    <x v="5"/>
    <n v="641"/>
    <x v="1"/>
    <x v="1"/>
    <x v="2488"/>
  </r>
  <r>
    <n v="32"/>
    <x v="1"/>
    <x v="3"/>
    <x v="2353"/>
    <x v="11"/>
    <x v="0"/>
    <n v="3625"/>
    <x v="0"/>
    <n v="6.0299999999999999E-2"/>
    <n v="0.05"/>
    <x v="3"/>
    <n v="584"/>
    <x v="1"/>
    <x v="1"/>
    <x v="1833"/>
  </r>
  <r>
    <n v="31"/>
    <x v="0"/>
    <x v="2"/>
    <x v="17341"/>
    <x v="9"/>
    <x v="0"/>
    <n v="3650"/>
    <x v="0"/>
    <n v="9.6300000000000011E-2"/>
    <n v="0.03"/>
    <x v="5"/>
    <n v="659"/>
    <x v="0"/>
    <x v="1"/>
    <x v="330"/>
  </r>
  <r>
    <n v="35"/>
    <x v="0"/>
    <x v="2"/>
    <x v="17342"/>
    <x v="12"/>
    <x v="0"/>
    <n v="3675"/>
    <x v="3"/>
    <n v="8.4900000000000003E-2"/>
    <n v="0.15"/>
    <x v="4"/>
    <n v="680"/>
    <x v="0"/>
    <x v="0"/>
    <x v="338"/>
  </r>
  <r>
    <n v="32"/>
    <x v="0"/>
    <x v="2"/>
    <x v="17343"/>
    <x v="14"/>
    <x v="0"/>
    <n v="3700"/>
    <x v="5"/>
    <n v="9.9100000000000008E-2"/>
    <n v="0.12"/>
    <x v="5"/>
    <n v="714"/>
    <x v="0"/>
    <x v="1"/>
    <x v="1157"/>
  </r>
  <r>
    <n v="28"/>
    <x v="1"/>
    <x v="3"/>
    <x v="17344"/>
    <x v="4"/>
    <x v="0"/>
    <n v="3700"/>
    <x v="1"/>
    <n v="9.6199999999999994E-2"/>
    <n v="0.12"/>
    <x v="3"/>
    <n v="681"/>
    <x v="0"/>
    <x v="1"/>
    <x v="2079"/>
  </r>
  <r>
    <n v="31"/>
    <x v="1"/>
    <x v="2"/>
    <x v="2934"/>
    <x v="7"/>
    <x v="0"/>
    <n v="3700"/>
    <x v="0"/>
    <n v="9.9100000000000008E-2"/>
    <n v="0.1"/>
    <x v="4"/>
    <n v="667"/>
    <x v="0"/>
    <x v="0"/>
    <x v="1513"/>
  </r>
  <r>
    <n v="28"/>
    <x v="0"/>
    <x v="2"/>
    <x v="3946"/>
    <x v="12"/>
    <x v="0"/>
    <n v="3700"/>
    <x v="0"/>
    <n v="0.15960000000000002"/>
    <n v="0.08"/>
    <x v="3"/>
    <n v="635"/>
    <x v="1"/>
    <x v="1"/>
    <x v="1929"/>
  </r>
  <r>
    <n v="31"/>
    <x v="1"/>
    <x v="3"/>
    <x v="17345"/>
    <x v="13"/>
    <x v="1"/>
    <n v="14000"/>
    <x v="3"/>
    <n v="9.9100000000000008E-2"/>
    <n v="0.3"/>
    <x v="8"/>
    <n v="672"/>
    <x v="0"/>
    <x v="1"/>
    <x v="425"/>
  </r>
  <r>
    <n v="30"/>
    <x v="0"/>
    <x v="1"/>
    <x v="17346"/>
    <x v="3"/>
    <x v="2"/>
    <n v="6000"/>
    <x v="0"/>
    <n v="6.6199999999999995E-2"/>
    <n v="0.13"/>
    <x v="8"/>
    <n v="691"/>
    <x v="1"/>
    <x v="1"/>
    <x v="2380"/>
  </r>
  <r>
    <n v="35"/>
    <x v="0"/>
    <x v="2"/>
    <x v="17347"/>
    <x v="15"/>
    <x v="0"/>
    <n v="3700"/>
    <x v="1"/>
    <n v="0.1101"/>
    <n v="0.05"/>
    <x v="3"/>
    <n v="707"/>
    <x v="0"/>
    <x v="1"/>
    <x v="698"/>
  </r>
  <r>
    <n v="34"/>
    <x v="1"/>
    <x v="3"/>
    <x v="17348"/>
    <x v="16"/>
    <x v="2"/>
    <n v="12775"/>
    <x v="5"/>
    <n v="9.9100000000000008E-2"/>
    <n v="0.27"/>
    <x v="8"/>
    <n v="576"/>
    <x v="1"/>
    <x v="1"/>
    <x v="1988"/>
  </r>
  <r>
    <n v="27"/>
    <x v="0"/>
    <x v="1"/>
    <x v="17349"/>
    <x v="4"/>
    <x v="0"/>
    <n v="3700"/>
    <x v="4"/>
    <n v="0.1101"/>
    <n v="0.04"/>
    <x v="8"/>
    <n v="477"/>
    <x v="0"/>
    <x v="0"/>
    <x v="1114"/>
  </r>
  <r>
    <n v="28"/>
    <x v="0"/>
    <x v="3"/>
    <x v="17350"/>
    <x v="9"/>
    <x v="0"/>
    <n v="3700"/>
    <x v="1"/>
    <n v="7.9000000000000001E-2"/>
    <n v="0.03"/>
    <x v="6"/>
    <n v="612"/>
    <x v="0"/>
    <x v="1"/>
    <x v="549"/>
  </r>
  <r>
    <n v="34"/>
    <x v="1"/>
    <x v="2"/>
    <x v="17351"/>
    <x v="12"/>
    <x v="0"/>
    <n v="3750"/>
    <x v="0"/>
    <n v="0.12990000000000002"/>
    <n v="0.12"/>
    <x v="5"/>
    <n v="679"/>
    <x v="1"/>
    <x v="1"/>
    <x v="2405"/>
  </r>
  <r>
    <n v="30"/>
    <x v="0"/>
    <x v="2"/>
    <x v="17352"/>
    <x v="16"/>
    <x v="1"/>
    <n v="12600"/>
    <x v="2"/>
    <n v="0.1101"/>
    <n v="0.27"/>
    <x v="3"/>
    <n v="673"/>
    <x v="1"/>
    <x v="1"/>
    <x v="658"/>
  </r>
  <r>
    <n v="32"/>
    <x v="0"/>
    <x v="2"/>
    <x v="17353"/>
    <x v="12"/>
    <x v="0"/>
    <n v="3775"/>
    <x v="4"/>
    <n v="6.1699999999999998E-2"/>
    <n v="0.06"/>
    <x v="3"/>
    <n v="698"/>
    <x v="0"/>
    <x v="1"/>
    <x v="1007"/>
  </r>
  <r>
    <n v="32"/>
    <x v="0"/>
    <x v="3"/>
    <x v="17354"/>
    <x v="16"/>
    <x v="0"/>
    <n v="3800"/>
    <x v="0"/>
    <n v="7.2900000000000006E-2"/>
    <n v="0.23"/>
    <x v="6"/>
    <n v="497"/>
    <x v="0"/>
    <x v="0"/>
    <x v="1761"/>
  </r>
  <r>
    <n v="35"/>
    <x v="0"/>
    <x v="3"/>
    <x v="17355"/>
    <x v="11"/>
    <x v="2"/>
    <n v="5000"/>
    <x v="4"/>
    <n v="6.6199999999999995E-2"/>
    <n v="0.11"/>
    <x v="4"/>
    <n v="560"/>
    <x v="0"/>
    <x v="1"/>
    <x v="1457"/>
  </r>
  <r>
    <n v="32"/>
    <x v="0"/>
    <x v="0"/>
    <x v="17356"/>
    <x v="7"/>
    <x v="1"/>
    <n v="4000"/>
    <x v="3"/>
    <n v="0.14649999999999999"/>
    <n v="0.09"/>
    <x v="6"/>
    <n v="667"/>
    <x v="0"/>
    <x v="1"/>
    <x v="2486"/>
  </r>
  <r>
    <n v="28"/>
    <x v="0"/>
    <x v="2"/>
    <x v="17357"/>
    <x v="6"/>
    <x v="2"/>
    <n v="10200"/>
    <x v="3"/>
    <n v="0.1101"/>
    <n v="0.22"/>
    <x v="7"/>
    <n v="544"/>
    <x v="0"/>
    <x v="1"/>
    <x v="927"/>
  </r>
  <r>
    <n v="28"/>
    <x v="1"/>
    <x v="1"/>
    <x v="3502"/>
    <x v="4"/>
    <x v="1"/>
    <n v="6425"/>
    <x v="3"/>
    <n v="5.4199999999999998E-2"/>
    <n v="0.14000000000000001"/>
    <x v="3"/>
    <n v="643"/>
    <x v="1"/>
    <x v="1"/>
    <x v="1797"/>
  </r>
  <r>
    <n v="32"/>
    <x v="0"/>
    <x v="2"/>
    <x v="17358"/>
    <x v="11"/>
    <x v="0"/>
    <n v="3800"/>
    <x v="3"/>
    <n v="0.16889999999999999"/>
    <n v="0.05"/>
    <x v="3"/>
    <n v="699"/>
    <x v="0"/>
    <x v="1"/>
    <x v="921"/>
  </r>
  <r>
    <n v="35"/>
    <x v="0"/>
    <x v="0"/>
    <x v="17359"/>
    <x v="12"/>
    <x v="2"/>
    <n v="9600"/>
    <x v="3"/>
    <n v="7.4900000000000008E-2"/>
    <n v="0.21"/>
    <x v="6"/>
    <n v="646"/>
    <x v="1"/>
    <x v="1"/>
    <x v="546"/>
  </r>
  <r>
    <n v="27"/>
    <x v="0"/>
    <x v="1"/>
    <x v="17360"/>
    <x v="5"/>
    <x v="1"/>
    <n v="6500"/>
    <x v="2"/>
    <n v="5.4199999999999998E-2"/>
    <n v="0.14000000000000001"/>
    <x v="5"/>
    <n v="628"/>
    <x v="1"/>
    <x v="1"/>
    <x v="1797"/>
  </r>
  <r>
    <n v="31"/>
    <x v="1"/>
    <x v="0"/>
    <x v="5984"/>
    <x v="12"/>
    <x v="1"/>
    <n v="10400"/>
    <x v="3"/>
    <n v="0.1149"/>
    <n v="0.22"/>
    <x v="7"/>
    <n v="708"/>
    <x v="1"/>
    <x v="1"/>
    <x v="1712"/>
  </r>
  <r>
    <n v="28"/>
    <x v="1"/>
    <x v="3"/>
    <x v="17361"/>
    <x v="6"/>
    <x v="0"/>
    <n v="3825"/>
    <x v="1"/>
    <n v="0.14269999999999999"/>
    <n v="0.1"/>
    <x v="3"/>
    <n v="634"/>
    <x v="1"/>
    <x v="1"/>
    <x v="1513"/>
  </r>
  <r>
    <n v="32"/>
    <x v="0"/>
    <x v="2"/>
    <x v="17362"/>
    <x v="12"/>
    <x v="2"/>
    <n v="8000"/>
    <x v="4"/>
    <n v="0.13489999999999999"/>
    <n v="0.17"/>
    <x v="5"/>
    <n v="700"/>
    <x v="1"/>
    <x v="1"/>
    <x v="832"/>
  </r>
  <r>
    <n v="33"/>
    <x v="1"/>
    <x v="2"/>
    <x v="17363"/>
    <x v="13"/>
    <x v="1"/>
    <n v="10000"/>
    <x v="2"/>
    <n v="0.1099"/>
    <n v="0.21"/>
    <x v="7"/>
    <n v="673"/>
    <x v="0"/>
    <x v="1"/>
    <x v="603"/>
  </r>
  <r>
    <n v="31"/>
    <x v="0"/>
    <x v="1"/>
    <x v="17364"/>
    <x v="13"/>
    <x v="0"/>
    <n v="3850"/>
    <x v="2"/>
    <n v="9.6199999999999994E-2"/>
    <n v="0.06"/>
    <x v="5"/>
    <n v="586"/>
    <x v="1"/>
    <x v="1"/>
    <x v="132"/>
  </r>
  <r>
    <n v="28"/>
    <x v="1"/>
    <x v="0"/>
    <x v="17365"/>
    <x v="1"/>
    <x v="0"/>
    <n v="3900"/>
    <x v="3"/>
    <n v="0.12529999999999999"/>
    <n v="0.16"/>
    <x v="6"/>
    <n v="629"/>
    <x v="0"/>
    <x v="1"/>
    <x v="253"/>
  </r>
  <r>
    <n v="31"/>
    <x v="1"/>
    <x v="2"/>
    <x v="17366"/>
    <x v="3"/>
    <x v="0"/>
    <n v="3900"/>
    <x v="2"/>
    <n v="0.1479"/>
    <n v="0.16"/>
    <x v="5"/>
    <n v="572"/>
    <x v="1"/>
    <x v="1"/>
    <x v="129"/>
  </r>
  <r>
    <n v="32"/>
    <x v="1"/>
    <x v="0"/>
    <x v="4641"/>
    <x v="11"/>
    <x v="2"/>
    <n v="10000"/>
    <x v="3"/>
    <n v="0.10369999999999999"/>
    <n v="0.21"/>
    <x v="5"/>
    <n v="688"/>
    <x v="1"/>
    <x v="1"/>
    <x v="1337"/>
  </r>
  <r>
    <n v="28"/>
    <x v="0"/>
    <x v="2"/>
    <x v="7999"/>
    <x v="7"/>
    <x v="0"/>
    <n v="3900"/>
    <x v="3"/>
    <n v="0.11990000000000001"/>
    <n v="0.11"/>
    <x v="3"/>
    <n v="678"/>
    <x v="1"/>
    <x v="1"/>
    <x v="1488"/>
  </r>
  <r>
    <n v="31"/>
    <x v="0"/>
    <x v="3"/>
    <x v="17367"/>
    <x v="16"/>
    <x v="0"/>
    <n v="3900"/>
    <x v="1"/>
    <n v="0.1101"/>
    <n v="0.09"/>
    <x v="3"/>
    <n v="638"/>
    <x v="1"/>
    <x v="1"/>
    <x v="181"/>
  </r>
  <r>
    <n v="35"/>
    <x v="1"/>
    <x v="3"/>
    <x v="17368"/>
    <x v="17"/>
    <x v="2"/>
    <n v="2400"/>
    <x v="2"/>
    <n v="0.10369999999999999"/>
    <n v="0.05"/>
    <x v="8"/>
    <n v="565"/>
    <x v="1"/>
    <x v="1"/>
    <x v="199"/>
  </r>
  <r>
    <n v="28"/>
    <x v="1"/>
    <x v="0"/>
    <x v="2689"/>
    <x v="3"/>
    <x v="0"/>
    <n v="3900"/>
    <x v="2"/>
    <n v="0.11990000000000001"/>
    <n v="0.06"/>
    <x v="7"/>
    <n v="726"/>
    <x v="1"/>
    <x v="1"/>
    <x v="2185"/>
  </r>
  <r>
    <n v="29"/>
    <x v="0"/>
    <x v="1"/>
    <x v="1458"/>
    <x v="1"/>
    <x v="0"/>
    <n v="3975"/>
    <x v="4"/>
    <n v="0.1217"/>
    <n v="0.12"/>
    <x v="8"/>
    <n v="636"/>
    <x v="0"/>
    <x v="0"/>
    <x v="2493"/>
  </r>
  <r>
    <n v="27"/>
    <x v="1"/>
    <x v="3"/>
    <x v="17369"/>
    <x v="4"/>
    <x v="0"/>
    <n v="4000"/>
    <x v="3"/>
    <n v="0.14219999999999999"/>
    <n v="0.25"/>
    <x v="4"/>
    <n v="633"/>
    <x v="0"/>
    <x v="0"/>
    <x v="2168"/>
  </r>
  <r>
    <n v="27"/>
    <x v="0"/>
    <x v="4"/>
    <x v="17370"/>
    <x v="1"/>
    <x v="2"/>
    <n v="4500"/>
    <x v="4"/>
    <n v="9.9900000000000003E-2"/>
    <n v="0.11"/>
    <x v="3"/>
    <n v="549"/>
    <x v="0"/>
    <x v="0"/>
    <x v="2010"/>
  </r>
  <r>
    <n v="29"/>
    <x v="0"/>
    <x v="3"/>
    <x v="17371"/>
    <x v="5"/>
    <x v="2"/>
    <n v="6000"/>
    <x v="1"/>
    <n v="0.15210000000000001"/>
    <n v="0.13"/>
    <x v="6"/>
    <n v="655"/>
    <x v="0"/>
    <x v="1"/>
    <x v="2371"/>
  </r>
  <r>
    <n v="31"/>
    <x v="0"/>
    <x v="0"/>
    <x v="17372"/>
    <x v="12"/>
    <x v="1"/>
    <n v="13750"/>
    <x v="0"/>
    <n v="0.15210000000000001"/>
    <n v="0.3"/>
    <x v="8"/>
    <n v="722"/>
    <x v="0"/>
    <x v="1"/>
    <x v="2432"/>
  </r>
  <r>
    <n v="28"/>
    <x v="1"/>
    <x v="2"/>
    <x v="17373"/>
    <x v="3"/>
    <x v="0"/>
    <n v="4000"/>
    <x v="2"/>
    <n v="0.13109999999999999"/>
    <n v="0.22"/>
    <x v="3"/>
    <n v="661"/>
    <x v="0"/>
    <x v="0"/>
    <x v="2132"/>
  </r>
  <r>
    <n v="31"/>
    <x v="0"/>
    <x v="2"/>
    <x v="17374"/>
    <x v="9"/>
    <x v="0"/>
    <n v="4000"/>
    <x v="3"/>
    <n v="0.1149"/>
    <n v="0.21"/>
    <x v="5"/>
    <n v="635"/>
    <x v="0"/>
    <x v="0"/>
    <x v="2515"/>
  </r>
  <r>
    <n v="28"/>
    <x v="0"/>
    <x v="1"/>
    <x v="17375"/>
    <x v="4"/>
    <x v="2"/>
    <n v="8400"/>
    <x v="3"/>
    <n v="7.51E-2"/>
    <n v="0.18"/>
    <x v="4"/>
    <n v="597"/>
    <x v="1"/>
    <x v="1"/>
    <x v="2069"/>
  </r>
  <r>
    <n v="29"/>
    <x v="0"/>
    <x v="0"/>
    <x v="17376"/>
    <x v="7"/>
    <x v="2"/>
    <n v="3600"/>
    <x v="1"/>
    <n v="7.1399999999999991E-2"/>
    <n v="0.08"/>
    <x v="6"/>
    <n v="518"/>
    <x v="1"/>
    <x v="1"/>
    <x v="2382"/>
  </r>
  <r>
    <n v="30"/>
    <x v="1"/>
    <x v="1"/>
    <x v="17377"/>
    <x v="6"/>
    <x v="0"/>
    <n v="4000"/>
    <x v="4"/>
    <n v="0.13669999999999999"/>
    <n v="0.21"/>
    <x v="4"/>
    <n v="636"/>
    <x v="0"/>
    <x v="0"/>
    <x v="1371"/>
  </r>
  <r>
    <n v="31"/>
    <x v="1"/>
    <x v="2"/>
    <x v="17378"/>
    <x v="16"/>
    <x v="2"/>
    <n v="2000"/>
    <x v="2"/>
    <n v="0.11359999999999999"/>
    <n v="0.04"/>
    <x v="3"/>
    <n v="663"/>
    <x v="1"/>
    <x v="1"/>
    <x v="1148"/>
  </r>
  <r>
    <n v="30"/>
    <x v="1"/>
    <x v="1"/>
    <x v="17379"/>
    <x v="12"/>
    <x v="0"/>
    <n v="4000"/>
    <x v="3"/>
    <n v="0.14219999999999999"/>
    <n v="0.19"/>
    <x v="4"/>
    <n v="607"/>
    <x v="0"/>
    <x v="0"/>
    <x v="221"/>
  </r>
  <r>
    <n v="31"/>
    <x v="1"/>
    <x v="2"/>
    <x v="17380"/>
    <x v="13"/>
    <x v="0"/>
    <n v="4000"/>
    <x v="2"/>
    <n v="0.1459"/>
    <n v="0.19"/>
    <x v="6"/>
    <n v="670"/>
    <x v="0"/>
    <x v="0"/>
    <x v="1367"/>
  </r>
  <r>
    <n v="27"/>
    <x v="1"/>
    <x v="3"/>
    <x v="17381"/>
    <x v="1"/>
    <x v="0"/>
    <n v="4000"/>
    <x v="3"/>
    <n v="0.14419999999999999"/>
    <n v="0.19"/>
    <x v="3"/>
    <n v="566"/>
    <x v="0"/>
    <x v="0"/>
    <x v="584"/>
  </r>
  <r>
    <n v="35"/>
    <x v="1"/>
    <x v="0"/>
    <x v="17382"/>
    <x v="11"/>
    <x v="2"/>
    <n v="15000"/>
    <x v="2"/>
    <n v="0.1099"/>
    <n v="0.32"/>
    <x v="8"/>
    <n v="688"/>
    <x v="1"/>
    <x v="1"/>
    <x v="2204"/>
  </r>
  <r>
    <n v="35"/>
    <x v="0"/>
    <x v="2"/>
    <x v="17383"/>
    <x v="16"/>
    <x v="2"/>
    <n v="10750"/>
    <x v="5"/>
    <n v="0.14960000000000001"/>
    <n v="0.27"/>
    <x v="8"/>
    <n v="716"/>
    <x v="0"/>
    <x v="0"/>
    <x v="670"/>
  </r>
  <r>
    <n v="32"/>
    <x v="1"/>
    <x v="0"/>
    <x v="17384"/>
    <x v="9"/>
    <x v="0"/>
    <n v="4000"/>
    <x v="1"/>
    <n v="0.152"/>
    <n v="0.18"/>
    <x v="7"/>
    <n v="555"/>
    <x v="0"/>
    <x v="0"/>
    <x v="1746"/>
  </r>
  <r>
    <n v="28"/>
    <x v="1"/>
    <x v="2"/>
    <x v="17385"/>
    <x v="6"/>
    <x v="0"/>
    <n v="4000"/>
    <x v="3"/>
    <n v="0.11119999999999999"/>
    <n v="0.18"/>
    <x v="3"/>
    <n v="634"/>
    <x v="0"/>
    <x v="0"/>
    <x v="2427"/>
  </r>
  <r>
    <n v="31"/>
    <x v="1"/>
    <x v="1"/>
    <x v="1677"/>
    <x v="6"/>
    <x v="0"/>
    <n v="4000"/>
    <x v="1"/>
    <n v="0.12839999999999999"/>
    <n v="0.18"/>
    <x v="8"/>
    <n v="610"/>
    <x v="0"/>
    <x v="0"/>
    <x v="770"/>
  </r>
  <r>
    <n v="29"/>
    <x v="0"/>
    <x v="1"/>
    <x v="17386"/>
    <x v="9"/>
    <x v="2"/>
    <n v="8000"/>
    <x v="1"/>
    <n v="8.5900000000000004E-2"/>
    <n v="0.17"/>
    <x v="5"/>
    <n v="675"/>
    <x v="0"/>
    <x v="1"/>
    <x v="847"/>
  </r>
  <r>
    <n v="33"/>
    <x v="0"/>
    <x v="0"/>
    <x v="3498"/>
    <x v="16"/>
    <x v="2"/>
    <n v="2500"/>
    <x v="1"/>
    <n v="0.13220000000000001"/>
    <n v="0.05"/>
    <x v="5"/>
    <n v="664"/>
    <x v="0"/>
    <x v="1"/>
    <x v="890"/>
  </r>
  <r>
    <n v="28"/>
    <x v="1"/>
    <x v="0"/>
    <x v="17387"/>
    <x v="4"/>
    <x v="0"/>
    <n v="4000"/>
    <x v="5"/>
    <n v="0.12689999999999999"/>
    <n v="0.17"/>
    <x v="3"/>
    <n v="628"/>
    <x v="0"/>
    <x v="0"/>
    <x v="1494"/>
  </r>
  <r>
    <n v="34"/>
    <x v="0"/>
    <x v="3"/>
    <x v="17357"/>
    <x v="13"/>
    <x v="1"/>
    <n v="10000"/>
    <x v="3"/>
    <n v="8.9399999999999993E-2"/>
    <n v="0.22"/>
    <x v="5"/>
    <n v="640"/>
    <x v="1"/>
    <x v="1"/>
    <x v="1730"/>
  </r>
  <r>
    <n v="29"/>
    <x v="1"/>
    <x v="2"/>
    <x v="17388"/>
    <x v="6"/>
    <x v="0"/>
    <n v="4000"/>
    <x v="0"/>
    <n v="0.10369999999999999"/>
    <n v="0.17"/>
    <x v="5"/>
    <n v="634"/>
    <x v="0"/>
    <x v="0"/>
    <x v="1754"/>
  </r>
  <r>
    <n v="34"/>
    <x v="1"/>
    <x v="1"/>
    <x v="17389"/>
    <x v="15"/>
    <x v="2"/>
    <n v="14500"/>
    <x v="0"/>
    <n v="0.12839999999999999"/>
    <n v="0.31"/>
    <x v="5"/>
    <n v="524"/>
    <x v="1"/>
    <x v="1"/>
    <x v="1104"/>
  </r>
  <r>
    <n v="35"/>
    <x v="0"/>
    <x v="2"/>
    <x v="17390"/>
    <x v="15"/>
    <x v="0"/>
    <n v="4000"/>
    <x v="0"/>
    <n v="0.11119999999999999"/>
    <n v="0.16"/>
    <x v="7"/>
    <n v="708"/>
    <x v="0"/>
    <x v="0"/>
    <x v="1253"/>
  </r>
  <r>
    <n v="30"/>
    <x v="1"/>
    <x v="1"/>
    <x v="17391"/>
    <x v="9"/>
    <x v="0"/>
    <n v="4000"/>
    <x v="5"/>
    <n v="0.16449999999999998"/>
    <n v="0.16"/>
    <x v="6"/>
    <n v="694"/>
    <x v="0"/>
    <x v="0"/>
    <x v="628"/>
  </r>
  <r>
    <n v="27"/>
    <x v="1"/>
    <x v="2"/>
    <x v="17392"/>
    <x v="7"/>
    <x v="0"/>
    <n v="4000"/>
    <x v="2"/>
    <n v="0.1065"/>
    <n v="0.16"/>
    <x v="3"/>
    <n v="566"/>
    <x v="1"/>
    <x v="1"/>
    <x v="1338"/>
  </r>
  <r>
    <n v="28"/>
    <x v="0"/>
    <x v="3"/>
    <x v="17393"/>
    <x v="3"/>
    <x v="0"/>
    <n v="4000"/>
    <x v="5"/>
    <n v="0.1099"/>
    <n v="0.16"/>
    <x v="6"/>
    <n v="695"/>
    <x v="1"/>
    <x v="1"/>
    <x v="246"/>
  </r>
  <r>
    <n v="27"/>
    <x v="0"/>
    <x v="3"/>
    <x v="3407"/>
    <x v="3"/>
    <x v="2"/>
    <n v="7500"/>
    <x v="2"/>
    <n v="0.1159"/>
    <n v="0.19"/>
    <x v="6"/>
    <n v="628"/>
    <x v="0"/>
    <x v="0"/>
    <x v="2387"/>
  </r>
  <r>
    <n v="28"/>
    <x v="0"/>
    <x v="3"/>
    <x v="17394"/>
    <x v="7"/>
    <x v="0"/>
    <n v="4000"/>
    <x v="0"/>
    <n v="0.1459"/>
    <n v="0.16"/>
    <x v="6"/>
    <n v="627"/>
    <x v="1"/>
    <x v="1"/>
    <x v="969"/>
  </r>
  <r>
    <n v="28"/>
    <x v="1"/>
    <x v="3"/>
    <x v="17395"/>
    <x v="1"/>
    <x v="0"/>
    <n v="4000"/>
    <x v="4"/>
    <n v="0.13109999999999999"/>
    <n v="0.16"/>
    <x v="5"/>
    <n v="516"/>
    <x v="0"/>
    <x v="0"/>
    <x v="1662"/>
  </r>
  <r>
    <n v="27"/>
    <x v="1"/>
    <x v="3"/>
    <x v="17396"/>
    <x v="6"/>
    <x v="2"/>
    <n v="5000"/>
    <x v="5"/>
    <n v="9.7599999999999992E-2"/>
    <n v="0.11"/>
    <x v="8"/>
    <n v="618"/>
    <x v="1"/>
    <x v="1"/>
    <x v="1153"/>
  </r>
  <r>
    <n v="33"/>
    <x v="1"/>
    <x v="3"/>
    <x v="17397"/>
    <x v="15"/>
    <x v="0"/>
    <n v="4000"/>
    <x v="0"/>
    <n v="0.13470000000000001"/>
    <n v="0.16"/>
    <x v="3"/>
    <n v="647"/>
    <x v="1"/>
    <x v="1"/>
    <x v="606"/>
  </r>
  <r>
    <n v="29"/>
    <x v="1"/>
    <x v="3"/>
    <x v="17398"/>
    <x v="4"/>
    <x v="2"/>
    <n v="2450"/>
    <x v="4"/>
    <n v="0.1101"/>
    <n v="0.05"/>
    <x v="5"/>
    <n v="620"/>
    <x v="1"/>
    <x v="1"/>
    <x v="1973"/>
  </r>
  <r>
    <n v="27"/>
    <x v="0"/>
    <x v="3"/>
    <x v="17399"/>
    <x v="4"/>
    <x v="0"/>
    <n v="4000"/>
    <x v="2"/>
    <n v="0.1149"/>
    <n v="0.15"/>
    <x v="6"/>
    <n v="685"/>
    <x v="1"/>
    <x v="1"/>
    <x v="1435"/>
  </r>
  <r>
    <n v="29"/>
    <x v="0"/>
    <x v="0"/>
    <x v="17400"/>
    <x v="6"/>
    <x v="0"/>
    <n v="4000"/>
    <x v="2"/>
    <n v="5.79E-2"/>
    <n v="0.15"/>
    <x v="7"/>
    <n v="673"/>
    <x v="1"/>
    <x v="1"/>
    <x v="1985"/>
  </r>
  <r>
    <n v="30"/>
    <x v="0"/>
    <x v="1"/>
    <x v="17401"/>
    <x v="6"/>
    <x v="0"/>
    <n v="4000"/>
    <x v="5"/>
    <n v="0.12869999999999998"/>
    <n v="0.15"/>
    <x v="4"/>
    <n v="689"/>
    <x v="0"/>
    <x v="1"/>
    <x v="1578"/>
  </r>
  <r>
    <n v="32"/>
    <x v="1"/>
    <x v="1"/>
    <x v="736"/>
    <x v="13"/>
    <x v="0"/>
    <n v="4000"/>
    <x v="5"/>
    <n v="8.0700000000000008E-2"/>
    <n v="0.15"/>
    <x v="7"/>
    <n v="581"/>
    <x v="1"/>
    <x v="1"/>
    <x v="1135"/>
  </r>
  <r>
    <n v="29"/>
    <x v="1"/>
    <x v="3"/>
    <x v="17402"/>
    <x v="5"/>
    <x v="0"/>
    <n v="4000"/>
    <x v="0"/>
    <n v="0.1242"/>
    <n v="0.15"/>
    <x v="4"/>
    <n v="613"/>
    <x v="0"/>
    <x v="1"/>
    <x v="1441"/>
  </r>
  <r>
    <n v="27"/>
    <x v="0"/>
    <x v="2"/>
    <x v="17403"/>
    <x v="5"/>
    <x v="0"/>
    <n v="4000"/>
    <x v="1"/>
    <n v="6.3899999999999998E-2"/>
    <n v="0.15"/>
    <x v="7"/>
    <n v="596"/>
    <x v="1"/>
    <x v="1"/>
    <x v="884"/>
  </r>
  <r>
    <n v="32"/>
    <x v="0"/>
    <x v="2"/>
    <x v="17404"/>
    <x v="11"/>
    <x v="0"/>
    <n v="4000"/>
    <x v="5"/>
    <n v="0.1101"/>
    <n v="0.14000000000000001"/>
    <x v="3"/>
    <n v="698"/>
    <x v="1"/>
    <x v="1"/>
    <x v="278"/>
  </r>
  <r>
    <n v="32"/>
    <x v="0"/>
    <x v="3"/>
    <x v="17405"/>
    <x v="13"/>
    <x v="0"/>
    <n v="4000"/>
    <x v="5"/>
    <n v="0.14219999999999999"/>
    <n v="0.14000000000000001"/>
    <x v="5"/>
    <n v="610"/>
    <x v="1"/>
    <x v="1"/>
    <x v="1087"/>
  </r>
  <r>
    <n v="27"/>
    <x v="1"/>
    <x v="2"/>
    <x v="17406"/>
    <x v="5"/>
    <x v="0"/>
    <n v="4000"/>
    <x v="0"/>
    <n v="7.4900000000000008E-2"/>
    <n v="0.14000000000000001"/>
    <x v="5"/>
    <n v="680"/>
    <x v="1"/>
    <x v="1"/>
    <x v="2541"/>
  </r>
  <r>
    <n v="31"/>
    <x v="1"/>
    <x v="1"/>
    <x v="17407"/>
    <x v="7"/>
    <x v="0"/>
    <n v="4000"/>
    <x v="1"/>
    <n v="6.7599999999999993E-2"/>
    <n v="0.13"/>
    <x v="6"/>
    <n v="691"/>
    <x v="1"/>
    <x v="1"/>
    <x v="1323"/>
  </r>
  <r>
    <n v="27"/>
    <x v="0"/>
    <x v="0"/>
    <x v="17408"/>
    <x v="0"/>
    <x v="2"/>
    <n v="6500"/>
    <x v="5"/>
    <n v="0.13789999999999999"/>
    <n v="0.14000000000000001"/>
    <x v="3"/>
    <n v="568"/>
    <x v="0"/>
    <x v="1"/>
    <x v="1394"/>
  </r>
  <r>
    <n v="31"/>
    <x v="0"/>
    <x v="1"/>
    <x v="17409"/>
    <x v="16"/>
    <x v="0"/>
    <n v="4000"/>
    <x v="0"/>
    <n v="0.1348"/>
    <n v="0.14000000000000001"/>
    <x v="5"/>
    <n v="603"/>
    <x v="0"/>
    <x v="1"/>
    <x v="1077"/>
  </r>
  <r>
    <n v="27"/>
    <x v="0"/>
    <x v="0"/>
    <x v="17410"/>
    <x v="4"/>
    <x v="0"/>
    <n v="4000"/>
    <x v="5"/>
    <n v="0.12869999999999998"/>
    <n v="0.13"/>
    <x v="7"/>
    <n v="626"/>
    <x v="0"/>
    <x v="1"/>
    <x v="2305"/>
  </r>
  <r>
    <n v="32"/>
    <x v="0"/>
    <x v="0"/>
    <x v="17411"/>
    <x v="13"/>
    <x v="2"/>
    <n v="8400"/>
    <x v="1"/>
    <n v="8.3800000000000013E-2"/>
    <n v="0.18"/>
    <x v="6"/>
    <n v="704"/>
    <x v="0"/>
    <x v="1"/>
    <x v="1423"/>
  </r>
  <r>
    <n v="29"/>
    <x v="1"/>
    <x v="2"/>
    <x v="17412"/>
    <x v="4"/>
    <x v="0"/>
    <n v="4000"/>
    <x v="3"/>
    <n v="5.4199999999999998E-2"/>
    <n v="0.13"/>
    <x v="5"/>
    <n v="596"/>
    <x v="1"/>
    <x v="1"/>
    <x v="1567"/>
  </r>
  <r>
    <n v="28"/>
    <x v="0"/>
    <x v="2"/>
    <x v="17413"/>
    <x v="13"/>
    <x v="2"/>
    <n v="10750"/>
    <x v="2"/>
    <n v="0.1075"/>
    <n v="0.23"/>
    <x v="7"/>
    <n v="605"/>
    <x v="0"/>
    <x v="1"/>
    <x v="1481"/>
  </r>
  <r>
    <n v="30"/>
    <x v="0"/>
    <x v="2"/>
    <x v="9014"/>
    <x v="7"/>
    <x v="2"/>
    <n v="9775"/>
    <x v="5"/>
    <n v="0.1101"/>
    <n v="0.21"/>
    <x v="7"/>
    <n v="679"/>
    <x v="1"/>
    <x v="1"/>
    <x v="1334"/>
  </r>
  <r>
    <n v="27"/>
    <x v="0"/>
    <x v="2"/>
    <x v="17414"/>
    <x v="3"/>
    <x v="0"/>
    <n v="4000"/>
    <x v="2"/>
    <n v="0.10249999999999999"/>
    <n v="0.12"/>
    <x v="7"/>
    <n v="666"/>
    <x v="0"/>
    <x v="1"/>
    <x v="73"/>
  </r>
  <r>
    <n v="27"/>
    <x v="0"/>
    <x v="3"/>
    <x v="3611"/>
    <x v="9"/>
    <x v="2"/>
    <n v="1200"/>
    <x v="4"/>
    <n v="6.7599999999999993E-2"/>
    <n v="0.03"/>
    <x v="6"/>
    <n v="637"/>
    <x v="0"/>
    <x v="0"/>
    <x v="1463"/>
  </r>
  <r>
    <n v="29"/>
    <x v="1"/>
    <x v="3"/>
    <x v="17415"/>
    <x v="9"/>
    <x v="0"/>
    <n v="4000"/>
    <x v="1"/>
    <n v="0.1"/>
    <n v="0.12"/>
    <x v="4"/>
    <n v="639"/>
    <x v="0"/>
    <x v="0"/>
    <x v="1052"/>
  </r>
  <r>
    <n v="33"/>
    <x v="1"/>
    <x v="0"/>
    <x v="17416"/>
    <x v="15"/>
    <x v="2"/>
    <n v="10000"/>
    <x v="3"/>
    <n v="9.9100000000000008E-2"/>
    <n v="0.21"/>
    <x v="4"/>
    <n v="687"/>
    <x v="1"/>
    <x v="1"/>
    <x v="1146"/>
  </r>
  <r>
    <n v="29"/>
    <x v="1"/>
    <x v="3"/>
    <x v="17417"/>
    <x v="1"/>
    <x v="0"/>
    <n v="4000"/>
    <x v="4"/>
    <n v="0.16"/>
    <n v="0.12"/>
    <x v="3"/>
    <n v="671"/>
    <x v="0"/>
    <x v="0"/>
    <x v="2483"/>
  </r>
  <r>
    <n v="29"/>
    <x v="0"/>
    <x v="0"/>
    <x v="14564"/>
    <x v="4"/>
    <x v="2"/>
    <n v="14000"/>
    <x v="2"/>
    <n v="0.14269999999999999"/>
    <n v="0.3"/>
    <x v="3"/>
    <n v="680"/>
    <x v="0"/>
    <x v="1"/>
    <x v="1052"/>
  </r>
  <r>
    <n v="32"/>
    <x v="0"/>
    <x v="3"/>
    <x v="17418"/>
    <x v="16"/>
    <x v="0"/>
    <n v="4000"/>
    <x v="4"/>
    <n v="0.10619999999999999"/>
    <n v="0.12"/>
    <x v="4"/>
    <n v="605"/>
    <x v="0"/>
    <x v="0"/>
    <x v="1249"/>
  </r>
  <r>
    <n v="28"/>
    <x v="1"/>
    <x v="3"/>
    <x v="9801"/>
    <x v="3"/>
    <x v="0"/>
    <n v="4000"/>
    <x v="5"/>
    <n v="0.15229999999999999"/>
    <n v="0.12"/>
    <x v="3"/>
    <n v="663"/>
    <x v="1"/>
    <x v="1"/>
    <x v="2017"/>
  </r>
  <r>
    <n v="29"/>
    <x v="1"/>
    <x v="2"/>
    <x v="9103"/>
    <x v="7"/>
    <x v="0"/>
    <n v="4000"/>
    <x v="2"/>
    <n v="6.9199999999999998E-2"/>
    <n v="0.12"/>
    <x v="4"/>
    <n v="523"/>
    <x v="1"/>
    <x v="1"/>
    <x v="699"/>
  </r>
  <r>
    <n v="33"/>
    <x v="1"/>
    <x v="1"/>
    <x v="17419"/>
    <x v="16"/>
    <x v="1"/>
    <n v="16450"/>
    <x v="3"/>
    <n v="0.1065"/>
    <n v="0.35"/>
    <x v="3"/>
    <n v="624"/>
    <x v="0"/>
    <x v="1"/>
    <x v="400"/>
  </r>
  <r>
    <n v="29"/>
    <x v="1"/>
    <x v="3"/>
    <x v="9612"/>
    <x v="13"/>
    <x v="1"/>
    <n v="10000"/>
    <x v="3"/>
    <n v="0.1101"/>
    <n v="0.21"/>
    <x v="3"/>
    <n v="577"/>
    <x v="1"/>
    <x v="1"/>
    <x v="114"/>
  </r>
  <r>
    <n v="29"/>
    <x v="1"/>
    <x v="2"/>
    <x v="17420"/>
    <x v="2"/>
    <x v="0"/>
    <n v="4000"/>
    <x v="5"/>
    <n v="0.10589999999999999"/>
    <n v="0.11"/>
    <x v="7"/>
    <n v="676"/>
    <x v="1"/>
    <x v="1"/>
    <x v="1963"/>
  </r>
  <r>
    <n v="33"/>
    <x v="1"/>
    <x v="3"/>
    <x v="17421"/>
    <x v="11"/>
    <x v="0"/>
    <n v="4000"/>
    <x v="2"/>
    <n v="9.8800000000000013E-2"/>
    <n v="0.11"/>
    <x v="8"/>
    <n v="640"/>
    <x v="1"/>
    <x v="1"/>
    <x v="1231"/>
  </r>
  <r>
    <n v="29"/>
    <x v="1"/>
    <x v="0"/>
    <x v="1670"/>
    <x v="7"/>
    <x v="0"/>
    <n v="4000"/>
    <x v="3"/>
    <n v="0.13919999999999999"/>
    <n v="0.11"/>
    <x v="7"/>
    <n v="588"/>
    <x v="0"/>
    <x v="0"/>
    <x v="2321"/>
  </r>
  <r>
    <n v="31"/>
    <x v="1"/>
    <x v="1"/>
    <x v="17422"/>
    <x v="13"/>
    <x v="1"/>
    <n v="11000"/>
    <x v="1"/>
    <n v="0.1101"/>
    <n v="0.23"/>
    <x v="3"/>
    <n v="664"/>
    <x v="1"/>
    <x v="1"/>
    <x v="633"/>
  </r>
  <r>
    <n v="32"/>
    <x v="1"/>
    <x v="3"/>
    <x v="17423"/>
    <x v="13"/>
    <x v="1"/>
    <n v="2400"/>
    <x v="2"/>
    <n v="9.9900000000000003E-2"/>
    <n v="0.05"/>
    <x v="4"/>
    <n v="598"/>
    <x v="0"/>
    <x v="1"/>
    <x v="1969"/>
  </r>
  <r>
    <n v="27"/>
    <x v="1"/>
    <x v="0"/>
    <x v="6975"/>
    <x v="4"/>
    <x v="0"/>
    <n v="4000"/>
    <x v="1"/>
    <n v="0.1075"/>
    <n v="0.11"/>
    <x v="8"/>
    <n v="581"/>
    <x v="1"/>
    <x v="1"/>
    <x v="1444"/>
  </r>
  <r>
    <n v="35"/>
    <x v="0"/>
    <x v="0"/>
    <x v="3626"/>
    <x v="17"/>
    <x v="2"/>
    <n v="5000"/>
    <x v="1"/>
    <n v="0.1101"/>
    <n v="0.11"/>
    <x v="6"/>
    <n v="693"/>
    <x v="1"/>
    <x v="1"/>
    <x v="2502"/>
  </r>
  <r>
    <n v="27"/>
    <x v="0"/>
    <x v="3"/>
    <x v="17424"/>
    <x v="6"/>
    <x v="0"/>
    <n v="4000"/>
    <x v="1"/>
    <n v="0.12689999999999999"/>
    <n v="0.11"/>
    <x v="4"/>
    <n v="664"/>
    <x v="0"/>
    <x v="0"/>
    <x v="1250"/>
  </r>
  <r>
    <n v="34"/>
    <x v="0"/>
    <x v="1"/>
    <x v="12767"/>
    <x v="11"/>
    <x v="0"/>
    <n v="4000"/>
    <x v="0"/>
    <n v="7.51E-2"/>
    <n v="0.11"/>
    <x v="4"/>
    <n v="640"/>
    <x v="0"/>
    <x v="1"/>
    <x v="1557"/>
  </r>
  <r>
    <n v="30"/>
    <x v="0"/>
    <x v="3"/>
    <x v="17425"/>
    <x v="3"/>
    <x v="0"/>
    <n v="4000"/>
    <x v="2"/>
    <n v="0.1399"/>
    <n v="0.11"/>
    <x v="5"/>
    <n v="539"/>
    <x v="1"/>
    <x v="1"/>
    <x v="1816"/>
  </r>
  <r>
    <n v="34"/>
    <x v="1"/>
    <x v="2"/>
    <x v="17426"/>
    <x v="16"/>
    <x v="0"/>
    <n v="4000"/>
    <x v="2"/>
    <n v="9.6300000000000011E-2"/>
    <n v="0.11"/>
    <x v="5"/>
    <n v="729"/>
    <x v="0"/>
    <x v="1"/>
    <x v="1778"/>
  </r>
  <r>
    <n v="27"/>
    <x v="1"/>
    <x v="1"/>
    <x v="17427"/>
    <x v="4"/>
    <x v="2"/>
    <n v="15000"/>
    <x v="5"/>
    <n v="0.1268"/>
    <n v="0.32"/>
    <x v="8"/>
    <n v="685"/>
    <x v="1"/>
    <x v="1"/>
    <x v="34"/>
  </r>
  <r>
    <n v="35"/>
    <x v="0"/>
    <x v="2"/>
    <x v="17428"/>
    <x v="15"/>
    <x v="2"/>
    <n v="9500"/>
    <x v="3"/>
    <n v="0.1036"/>
    <n v="0.2"/>
    <x v="5"/>
    <n v="577"/>
    <x v="1"/>
    <x v="1"/>
    <x v="539"/>
  </r>
  <r>
    <n v="34"/>
    <x v="0"/>
    <x v="0"/>
    <x v="17429"/>
    <x v="13"/>
    <x v="2"/>
    <n v="6500"/>
    <x v="1"/>
    <n v="9.2499999999999999E-2"/>
    <n v="0.14000000000000001"/>
    <x v="7"/>
    <n v="682"/>
    <x v="1"/>
    <x v="1"/>
    <x v="573"/>
  </r>
  <r>
    <n v="33"/>
    <x v="1"/>
    <x v="0"/>
    <x v="17430"/>
    <x v="12"/>
    <x v="1"/>
    <n v="8000"/>
    <x v="1"/>
    <n v="0.15579999999999999"/>
    <n v="0.17"/>
    <x v="4"/>
    <n v="641"/>
    <x v="1"/>
    <x v="1"/>
    <x v="535"/>
  </r>
  <r>
    <n v="27"/>
    <x v="0"/>
    <x v="0"/>
    <x v="3375"/>
    <x v="3"/>
    <x v="0"/>
    <n v="4000"/>
    <x v="2"/>
    <n v="0.10390000000000001"/>
    <n v="0.11"/>
    <x v="6"/>
    <n v="717"/>
    <x v="0"/>
    <x v="1"/>
    <x v="678"/>
  </r>
  <r>
    <n v="28"/>
    <x v="0"/>
    <x v="2"/>
    <x v="8014"/>
    <x v="3"/>
    <x v="0"/>
    <n v="4000"/>
    <x v="2"/>
    <n v="0.1065"/>
    <n v="0.1"/>
    <x v="8"/>
    <n v="701"/>
    <x v="1"/>
    <x v="1"/>
    <x v="1776"/>
  </r>
  <r>
    <n v="27"/>
    <x v="0"/>
    <x v="3"/>
    <x v="17431"/>
    <x v="5"/>
    <x v="0"/>
    <n v="4000"/>
    <x v="2"/>
    <n v="0.1074"/>
    <n v="0.11"/>
    <x v="4"/>
    <n v="622"/>
    <x v="1"/>
    <x v="1"/>
    <x v="2098"/>
  </r>
  <r>
    <n v="28"/>
    <x v="0"/>
    <x v="2"/>
    <x v="17432"/>
    <x v="5"/>
    <x v="0"/>
    <n v="4000"/>
    <x v="2"/>
    <n v="0.1149"/>
    <n v="0.1"/>
    <x v="4"/>
    <n v="709"/>
    <x v="0"/>
    <x v="1"/>
    <x v="1977"/>
  </r>
  <r>
    <n v="30"/>
    <x v="1"/>
    <x v="3"/>
    <x v="17433"/>
    <x v="16"/>
    <x v="2"/>
    <n v="16750"/>
    <x v="5"/>
    <n v="7.8799999999999995E-2"/>
    <n v="0.36"/>
    <x v="8"/>
    <n v="679"/>
    <x v="1"/>
    <x v="1"/>
    <x v="2334"/>
  </r>
  <r>
    <n v="28"/>
    <x v="0"/>
    <x v="1"/>
    <x v="3647"/>
    <x v="13"/>
    <x v="2"/>
    <n v="10000"/>
    <x v="2"/>
    <n v="0.1101"/>
    <n v="0.21"/>
    <x v="5"/>
    <n v="651"/>
    <x v="0"/>
    <x v="1"/>
    <x v="625"/>
  </r>
  <r>
    <n v="32"/>
    <x v="0"/>
    <x v="1"/>
    <x v="3684"/>
    <x v="6"/>
    <x v="0"/>
    <n v="4000"/>
    <x v="2"/>
    <n v="0.1149"/>
    <n v="0.1"/>
    <x v="6"/>
    <n v="692"/>
    <x v="1"/>
    <x v="1"/>
    <x v="1888"/>
  </r>
  <r>
    <n v="33"/>
    <x v="1"/>
    <x v="1"/>
    <x v="17434"/>
    <x v="14"/>
    <x v="0"/>
    <n v="4000"/>
    <x v="5"/>
    <n v="8.3199999999999996E-2"/>
    <n v="0.1"/>
    <x v="4"/>
    <n v="628"/>
    <x v="1"/>
    <x v="1"/>
    <x v="2349"/>
  </r>
  <r>
    <n v="27"/>
    <x v="1"/>
    <x v="3"/>
    <x v="17435"/>
    <x v="7"/>
    <x v="0"/>
    <n v="4000"/>
    <x v="2"/>
    <n v="0.15990000000000001"/>
    <n v="0.1"/>
    <x v="6"/>
    <n v="529"/>
    <x v="0"/>
    <x v="0"/>
    <x v="1498"/>
  </r>
  <r>
    <n v="27"/>
    <x v="1"/>
    <x v="0"/>
    <x v="15442"/>
    <x v="3"/>
    <x v="0"/>
    <n v="4000"/>
    <x v="2"/>
    <n v="5.9900000000000002E-2"/>
    <n v="0.1"/>
    <x v="3"/>
    <n v="675"/>
    <x v="1"/>
    <x v="1"/>
    <x v="2010"/>
  </r>
  <r>
    <n v="27"/>
    <x v="0"/>
    <x v="2"/>
    <x v="17436"/>
    <x v="5"/>
    <x v="0"/>
    <n v="4000"/>
    <x v="1"/>
    <n v="6.7599999999999993E-2"/>
    <n v="0.1"/>
    <x v="6"/>
    <n v="673"/>
    <x v="0"/>
    <x v="1"/>
    <x v="1787"/>
  </r>
  <r>
    <n v="30"/>
    <x v="0"/>
    <x v="1"/>
    <x v="17437"/>
    <x v="7"/>
    <x v="0"/>
    <n v="4000"/>
    <x v="2"/>
    <n v="0.13789999999999999"/>
    <n v="0.1"/>
    <x v="6"/>
    <n v="638"/>
    <x v="0"/>
    <x v="1"/>
    <x v="1837"/>
  </r>
  <r>
    <n v="31"/>
    <x v="0"/>
    <x v="3"/>
    <x v="17438"/>
    <x v="6"/>
    <x v="0"/>
    <n v="4000"/>
    <x v="2"/>
    <n v="0.1149"/>
    <n v="0.1"/>
    <x v="8"/>
    <n v="526"/>
    <x v="1"/>
    <x v="1"/>
    <x v="392"/>
  </r>
  <r>
    <n v="27"/>
    <x v="1"/>
    <x v="3"/>
    <x v="17439"/>
    <x v="4"/>
    <x v="0"/>
    <n v="4000"/>
    <x v="2"/>
    <n v="0.17190000000000003"/>
    <n v="0.1"/>
    <x v="6"/>
    <n v="665"/>
    <x v="0"/>
    <x v="0"/>
    <x v="224"/>
  </r>
  <r>
    <n v="32"/>
    <x v="1"/>
    <x v="2"/>
    <x v="9106"/>
    <x v="7"/>
    <x v="0"/>
    <n v="4000"/>
    <x v="3"/>
    <n v="7.7399999999999997E-2"/>
    <n v="0.1"/>
    <x v="7"/>
    <n v="685"/>
    <x v="0"/>
    <x v="1"/>
    <x v="1035"/>
  </r>
  <r>
    <n v="30"/>
    <x v="0"/>
    <x v="1"/>
    <x v="17440"/>
    <x v="6"/>
    <x v="0"/>
    <n v="4000"/>
    <x v="3"/>
    <n v="0.10949999999999999"/>
    <n v="0.1"/>
    <x v="7"/>
    <n v="647"/>
    <x v="1"/>
    <x v="1"/>
    <x v="2127"/>
  </r>
  <r>
    <n v="32"/>
    <x v="1"/>
    <x v="3"/>
    <x v="17441"/>
    <x v="9"/>
    <x v="0"/>
    <n v="4000"/>
    <x v="3"/>
    <n v="0.1348"/>
    <n v="0.09"/>
    <x v="6"/>
    <n v="654"/>
    <x v="1"/>
    <x v="1"/>
    <x v="1677"/>
  </r>
  <r>
    <n v="33"/>
    <x v="0"/>
    <x v="2"/>
    <x v="17442"/>
    <x v="14"/>
    <x v="0"/>
    <n v="4000"/>
    <x v="3"/>
    <n v="0.10249999999999999"/>
    <n v="0.09"/>
    <x v="6"/>
    <n v="606"/>
    <x v="1"/>
    <x v="1"/>
    <x v="1674"/>
  </r>
  <r>
    <n v="29"/>
    <x v="1"/>
    <x v="3"/>
    <x v="1241"/>
    <x v="7"/>
    <x v="1"/>
    <n v="1600"/>
    <x v="3"/>
    <n v="0.12839999999999999"/>
    <n v="0.03"/>
    <x v="4"/>
    <n v="613"/>
    <x v="1"/>
    <x v="1"/>
    <x v="545"/>
  </r>
  <r>
    <n v="31"/>
    <x v="0"/>
    <x v="2"/>
    <x v="17443"/>
    <x v="6"/>
    <x v="0"/>
    <n v="4000"/>
    <x v="3"/>
    <n v="0.1065"/>
    <n v="0.09"/>
    <x v="8"/>
    <n v="642"/>
    <x v="1"/>
    <x v="1"/>
    <x v="1925"/>
  </r>
  <r>
    <n v="29"/>
    <x v="1"/>
    <x v="1"/>
    <x v="17444"/>
    <x v="6"/>
    <x v="0"/>
    <n v="4000"/>
    <x v="1"/>
    <n v="0.15229999999999999"/>
    <n v="0.09"/>
    <x v="6"/>
    <n v="663"/>
    <x v="1"/>
    <x v="1"/>
    <x v="2259"/>
  </r>
  <r>
    <n v="29"/>
    <x v="1"/>
    <x v="4"/>
    <x v="15109"/>
    <x v="3"/>
    <x v="0"/>
    <n v="4000"/>
    <x v="2"/>
    <n v="5.9900000000000002E-2"/>
    <n v="0.09"/>
    <x v="5"/>
    <n v="719"/>
    <x v="1"/>
    <x v="1"/>
    <x v="1533"/>
  </r>
  <r>
    <n v="34"/>
    <x v="0"/>
    <x v="3"/>
    <x v="17445"/>
    <x v="12"/>
    <x v="2"/>
    <n v="2400"/>
    <x v="5"/>
    <n v="8.900000000000001E-2"/>
    <n v="0.05"/>
    <x v="5"/>
    <n v="624"/>
    <x v="1"/>
    <x v="1"/>
    <x v="1724"/>
  </r>
  <r>
    <n v="35"/>
    <x v="1"/>
    <x v="0"/>
    <x v="2527"/>
    <x v="19"/>
    <x v="0"/>
    <n v="4000"/>
    <x v="2"/>
    <n v="0.13350000000000001"/>
    <n v="0.09"/>
    <x v="3"/>
    <n v="666"/>
    <x v="1"/>
    <x v="1"/>
    <x v="2421"/>
  </r>
  <r>
    <n v="33"/>
    <x v="1"/>
    <x v="2"/>
    <x v="17446"/>
    <x v="11"/>
    <x v="0"/>
    <n v="4000"/>
    <x v="2"/>
    <n v="7.8799999999999995E-2"/>
    <n v="0.09"/>
    <x v="8"/>
    <n v="500"/>
    <x v="1"/>
    <x v="1"/>
    <x v="497"/>
  </r>
  <r>
    <n v="28"/>
    <x v="1"/>
    <x v="3"/>
    <x v="17447"/>
    <x v="4"/>
    <x v="0"/>
    <n v="4000"/>
    <x v="0"/>
    <n v="0.16449999999999998"/>
    <n v="0.11"/>
    <x v="7"/>
    <n v="649"/>
    <x v="0"/>
    <x v="0"/>
    <x v="1772"/>
  </r>
  <r>
    <n v="28"/>
    <x v="1"/>
    <x v="1"/>
    <x v="17448"/>
    <x v="7"/>
    <x v="0"/>
    <n v="4000"/>
    <x v="1"/>
    <n v="0.12529999999999999"/>
    <n v="0.09"/>
    <x v="8"/>
    <n v="586"/>
    <x v="1"/>
    <x v="1"/>
    <x v="1239"/>
  </r>
  <r>
    <n v="31"/>
    <x v="0"/>
    <x v="1"/>
    <x v="17449"/>
    <x v="13"/>
    <x v="2"/>
    <n v="5750"/>
    <x v="2"/>
    <n v="0.1268"/>
    <n v="0.12"/>
    <x v="4"/>
    <n v="603"/>
    <x v="0"/>
    <x v="1"/>
    <x v="1285"/>
  </r>
  <r>
    <n v="33"/>
    <x v="1"/>
    <x v="2"/>
    <x v="17450"/>
    <x v="15"/>
    <x v="1"/>
    <n v="10000"/>
    <x v="3"/>
    <n v="0.1242"/>
    <n v="0.21"/>
    <x v="4"/>
    <n v="680"/>
    <x v="1"/>
    <x v="1"/>
    <x v="696"/>
  </r>
  <r>
    <n v="28"/>
    <x v="1"/>
    <x v="2"/>
    <x v="17451"/>
    <x v="1"/>
    <x v="0"/>
    <n v="4000"/>
    <x v="1"/>
    <n v="7.4900000000000008E-2"/>
    <n v="0.09"/>
    <x v="5"/>
    <n v="675"/>
    <x v="1"/>
    <x v="1"/>
    <x v="489"/>
  </r>
  <r>
    <n v="31"/>
    <x v="1"/>
    <x v="3"/>
    <x v="17452"/>
    <x v="12"/>
    <x v="0"/>
    <n v="4000"/>
    <x v="2"/>
    <n v="0.1361"/>
    <n v="0.09"/>
    <x v="8"/>
    <n v="659"/>
    <x v="1"/>
    <x v="1"/>
    <x v="596"/>
  </r>
  <r>
    <n v="27"/>
    <x v="0"/>
    <x v="3"/>
    <x v="12989"/>
    <x v="1"/>
    <x v="0"/>
    <n v="4000"/>
    <x v="2"/>
    <n v="0.1101"/>
    <n v="0.09"/>
    <x v="7"/>
    <n v="679"/>
    <x v="1"/>
    <x v="1"/>
    <x v="1861"/>
  </r>
  <r>
    <n v="28"/>
    <x v="0"/>
    <x v="0"/>
    <x v="3280"/>
    <x v="3"/>
    <x v="0"/>
    <n v="4000"/>
    <x v="5"/>
    <n v="0.1242"/>
    <n v="0.09"/>
    <x v="7"/>
    <n v="642"/>
    <x v="1"/>
    <x v="1"/>
    <x v="2035"/>
  </r>
  <r>
    <n v="28"/>
    <x v="1"/>
    <x v="2"/>
    <x v="17453"/>
    <x v="3"/>
    <x v="2"/>
    <n v="4000"/>
    <x v="0"/>
    <n v="7.9000000000000001E-2"/>
    <n v="0.1"/>
    <x v="3"/>
    <n v="570"/>
    <x v="0"/>
    <x v="0"/>
    <x v="1318"/>
  </r>
  <r>
    <n v="29"/>
    <x v="0"/>
    <x v="2"/>
    <x v="17454"/>
    <x v="6"/>
    <x v="2"/>
    <n v="5600"/>
    <x v="1"/>
    <n v="0.11710000000000001"/>
    <n v="0.14000000000000001"/>
    <x v="5"/>
    <n v="693"/>
    <x v="0"/>
    <x v="0"/>
    <x v="2443"/>
  </r>
  <r>
    <n v="31"/>
    <x v="1"/>
    <x v="0"/>
    <x v="3110"/>
    <x v="3"/>
    <x v="0"/>
    <n v="4000"/>
    <x v="2"/>
    <n v="0.13800000000000001"/>
    <n v="0.09"/>
    <x v="6"/>
    <n v="656"/>
    <x v="0"/>
    <x v="1"/>
    <x v="745"/>
  </r>
  <r>
    <n v="34"/>
    <x v="1"/>
    <x v="0"/>
    <x v="17455"/>
    <x v="11"/>
    <x v="0"/>
    <n v="4000"/>
    <x v="2"/>
    <n v="0.1361"/>
    <n v="0.09"/>
    <x v="7"/>
    <n v="613"/>
    <x v="1"/>
    <x v="1"/>
    <x v="513"/>
  </r>
  <r>
    <n v="27"/>
    <x v="0"/>
    <x v="3"/>
    <x v="17456"/>
    <x v="4"/>
    <x v="2"/>
    <n v="6400"/>
    <x v="5"/>
    <n v="0.1099"/>
    <n v="0.13"/>
    <x v="7"/>
    <n v="575"/>
    <x v="1"/>
    <x v="1"/>
    <x v="2148"/>
  </r>
  <r>
    <n v="35"/>
    <x v="0"/>
    <x v="3"/>
    <x v="17457"/>
    <x v="11"/>
    <x v="2"/>
    <n v="15000"/>
    <x v="4"/>
    <n v="0.1099"/>
    <n v="0.31"/>
    <x v="6"/>
    <n v="572"/>
    <x v="1"/>
    <x v="1"/>
    <x v="2421"/>
  </r>
  <r>
    <n v="32"/>
    <x v="1"/>
    <x v="2"/>
    <x v="17458"/>
    <x v="9"/>
    <x v="0"/>
    <n v="4000"/>
    <x v="5"/>
    <n v="0.1038"/>
    <n v="0.09"/>
    <x v="4"/>
    <n v="671"/>
    <x v="1"/>
    <x v="1"/>
    <x v="475"/>
  </r>
  <r>
    <n v="33"/>
    <x v="0"/>
    <x v="0"/>
    <x v="17459"/>
    <x v="16"/>
    <x v="0"/>
    <n v="4000"/>
    <x v="2"/>
    <n v="0.1"/>
    <n v="0.09"/>
    <x v="8"/>
    <n v="683"/>
    <x v="1"/>
    <x v="1"/>
    <x v="385"/>
  </r>
  <r>
    <n v="29"/>
    <x v="1"/>
    <x v="2"/>
    <x v="3738"/>
    <x v="9"/>
    <x v="2"/>
    <n v="16000"/>
    <x v="0"/>
    <n v="5.9900000000000002E-2"/>
    <n v="0.33"/>
    <x v="3"/>
    <n v="590"/>
    <x v="1"/>
    <x v="1"/>
    <x v="988"/>
  </r>
  <r>
    <n v="30"/>
    <x v="1"/>
    <x v="2"/>
    <x v="17460"/>
    <x v="9"/>
    <x v="0"/>
    <n v="4000"/>
    <x v="2"/>
    <n v="0.15960000000000002"/>
    <n v="0.08"/>
    <x v="6"/>
    <n v="650"/>
    <x v="0"/>
    <x v="1"/>
    <x v="1389"/>
  </r>
  <r>
    <n v="27"/>
    <x v="1"/>
    <x v="2"/>
    <x v="17461"/>
    <x v="0"/>
    <x v="0"/>
    <n v="4000"/>
    <x v="0"/>
    <n v="0.1074"/>
    <n v="0.08"/>
    <x v="6"/>
    <n v="660"/>
    <x v="0"/>
    <x v="1"/>
    <x v="1489"/>
  </r>
  <r>
    <n v="35"/>
    <x v="0"/>
    <x v="3"/>
    <x v="3206"/>
    <x v="13"/>
    <x v="0"/>
    <n v="4000"/>
    <x v="4"/>
    <n v="0.16320000000000001"/>
    <n v="0.1"/>
    <x v="7"/>
    <n v="629"/>
    <x v="0"/>
    <x v="0"/>
    <x v="1168"/>
  </r>
  <r>
    <n v="34"/>
    <x v="1"/>
    <x v="2"/>
    <x v="17462"/>
    <x v="15"/>
    <x v="0"/>
    <n v="4000"/>
    <x v="1"/>
    <n v="0.16449999999999998"/>
    <n v="0.1"/>
    <x v="8"/>
    <n v="696"/>
    <x v="0"/>
    <x v="0"/>
    <x v="2454"/>
  </r>
  <r>
    <n v="30"/>
    <x v="0"/>
    <x v="2"/>
    <x v="17463"/>
    <x v="13"/>
    <x v="0"/>
    <n v="4000"/>
    <x v="5"/>
    <n v="0.12990000000000002"/>
    <n v="0.08"/>
    <x v="6"/>
    <n v="688"/>
    <x v="0"/>
    <x v="1"/>
    <x v="1872"/>
  </r>
  <r>
    <n v="29"/>
    <x v="1"/>
    <x v="2"/>
    <x v="4118"/>
    <x v="13"/>
    <x v="0"/>
    <n v="4000"/>
    <x v="0"/>
    <n v="0.1101"/>
    <n v="0.08"/>
    <x v="6"/>
    <n v="600"/>
    <x v="1"/>
    <x v="1"/>
    <x v="1768"/>
  </r>
  <r>
    <n v="32"/>
    <x v="1"/>
    <x v="1"/>
    <x v="17464"/>
    <x v="3"/>
    <x v="2"/>
    <n v="16700"/>
    <x v="3"/>
    <n v="7.51E-2"/>
    <n v="0.35"/>
    <x v="3"/>
    <n v="586"/>
    <x v="1"/>
    <x v="1"/>
    <x v="1225"/>
  </r>
  <r>
    <n v="29"/>
    <x v="0"/>
    <x v="3"/>
    <x v="10915"/>
    <x v="7"/>
    <x v="0"/>
    <n v="4000"/>
    <x v="1"/>
    <n v="0.13470000000000001"/>
    <n v="0.1"/>
    <x v="4"/>
    <n v="634"/>
    <x v="0"/>
    <x v="0"/>
    <x v="67"/>
  </r>
  <r>
    <n v="30"/>
    <x v="0"/>
    <x v="1"/>
    <x v="17465"/>
    <x v="6"/>
    <x v="0"/>
    <n v="4000"/>
    <x v="5"/>
    <n v="0.13489999999999999"/>
    <n v="0.1"/>
    <x v="8"/>
    <n v="528"/>
    <x v="0"/>
    <x v="0"/>
    <x v="403"/>
  </r>
  <r>
    <n v="32"/>
    <x v="0"/>
    <x v="0"/>
    <x v="17466"/>
    <x v="12"/>
    <x v="0"/>
    <n v="4000"/>
    <x v="2"/>
    <n v="0.13489999999999999"/>
    <n v="0.08"/>
    <x v="3"/>
    <n v="689"/>
    <x v="1"/>
    <x v="1"/>
    <x v="1511"/>
  </r>
  <r>
    <n v="32"/>
    <x v="0"/>
    <x v="1"/>
    <x v="17467"/>
    <x v="12"/>
    <x v="0"/>
    <n v="4000"/>
    <x v="1"/>
    <n v="9.9900000000000003E-2"/>
    <n v="0.08"/>
    <x v="4"/>
    <n v="629"/>
    <x v="1"/>
    <x v="1"/>
    <x v="202"/>
  </r>
  <r>
    <n v="33"/>
    <x v="0"/>
    <x v="3"/>
    <x v="17468"/>
    <x v="15"/>
    <x v="0"/>
    <n v="4000"/>
    <x v="5"/>
    <n v="7.8799999999999995E-2"/>
    <n v="0.08"/>
    <x v="7"/>
    <n v="550"/>
    <x v="1"/>
    <x v="1"/>
    <x v="762"/>
  </r>
  <r>
    <n v="33"/>
    <x v="1"/>
    <x v="3"/>
    <x v="17469"/>
    <x v="16"/>
    <x v="0"/>
    <n v="4000"/>
    <x v="3"/>
    <n v="0.1101"/>
    <n v="0.08"/>
    <x v="4"/>
    <n v="554"/>
    <x v="1"/>
    <x v="1"/>
    <x v="1034"/>
  </r>
  <r>
    <n v="29"/>
    <x v="1"/>
    <x v="2"/>
    <x v="17470"/>
    <x v="1"/>
    <x v="0"/>
    <n v="4000"/>
    <x v="0"/>
    <n v="0.12529999999999999"/>
    <n v="0.08"/>
    <x v="7"/>
    <n v="521"/>
    <x v="0"/>
    <x v="1"/>
    <x v="1111"/>
  </r>
  <r>
    <n v="32"/>
    <x v="1"/>
    <x v="1"/>
    <x v="17471"/>
    <x v="9"/>
    <x v="0"/>
    <n v="4000"/>
    <x v="2"/>
    <n v="0.13789999999999999"/>
    <n v="0.08"/>
    <x v="5"/>
    <n v="557"/>
    <x v="1"/>
    <x v="1"/>
    <x v="271"/>
  </r>
  <r>
    <n v="27"/>
    <x v="0"/>
    <x v="0"/>
    <x v="17472"/>
    <x v="1"/>
    <x v="2"/>
    <n v="6900"/>
    <x v="5"/>
    <n v="0.12869999999999998"/>
    <n v="0.14000000000000001"/>
    <x v="6"/>
    <n v="681"/>
    <x v="0"/>
    <x v="1"/>
    <x v="114"/>
  </r>
  <r>
    <n v="27"/>
    <x v="1"/>
    <x v="2"/>
    <x v="17473"/>
    <x v="4"/>
    <x v="0"/>
    <n v="4000"/>
    <x v="3"/>
    <n v="0.1454"/>
    <n v="0.09"/>
    <x v="4"/>
    <n v="655"/>
    <x v="0"/>
    <x v="0"/>
    <x v="2142"/>
  </r>
  <r>
    <n v="31"/>
    <x v="1"/>
    <x v="0"/>
    <x v="17474"/>
    <x v="11"/>
    <x v="0"/>
    <n v="4000"/>
    <x v="3"/>
    <n v="0.1101"/>
    <n v="0.08"/>
    <x v="4"/>
    <n v="495"/>
    <x v="1"/>
    <x v="1"/>
    <x v="1386"/>
  </r>
  <r>
    <n v="31"/>
    <x v="1"/>
    <x v="2"/>
    <x v="17475"/>
    <x v="13"/>
    <x v="0"/>
    <n v="4000"/>
    <x v="3"/>
    <n v="0.1099"/>
    <n v="0.08"/>
    <x v="3"/>
    <n v="624"/>
    <x v="1"/>
    <x v="1"/>
    <x v="1862"/>
  </r>
  <r>
    <n v="31"/>
    <x v="0"/>
    <x v="2"/>
    <x v="4278"/>
    <x v="12"/>
    <x v="0"/>
    <n v="4000"/>
    <x v="2"/>
    <n v="0.1"/>
    <n v="0.08"/>
    <x v="7"/>
    <n v="636"/>
    <x v="1"/>
    <x v="1"/>
    <x v="1400"/>
  </r>
  <r>
    <n v="29"/>
    <x v="0"/>
    <x v="1"/>
    <x v="17476"/>
    <x v="4"/>
    <x v="2"/>
    <n v="7100"/>
    <x v="2"/>
    <n v="8.3199999999999996E-2"/>
    <n v="0.15"/>
    <x v="8"/>
    <n v="558"/>
    <x v="1"/>
    <x v="1"/>
    <x v="1619"/>
  </r>
  <r>
    <n v="27"/>
    <x v="0"/>
    <x v="0"/>
    <x v="17477"/>
    <x v="3"/>
    <x v="2"/>
    <n v="9000"/>
    <x v="1"/>
    <n v="0.1249"/>
    <n v="0.22"/>
    <x v="3"/>
    <n v="666"/>
    <x v="0"/>
    <x v="0"/>
    <x v="34"/>
  </r>
  <r>
    <n v="32"/>
    <x v="0"/>
    <x v="2"/>
    <x v="12061"/>
    <x v="12"/>
    <x v="0"/>
    <n v="4000"/>
    <x v="0"/>
    <n v="0.11119999999999999"/>
    <n v="0.08"/>
    <x v="8"/>
    <n v="611"/>
    <x v="0"/>
    <x v="1"/>
    <x v="177"/>
  </r>
  <r>
    <n v="33"/>
    <x v="1"/>
    <x v="2"/>
    <x v="17478"/>
    <x v="16"/>
    <x v="0"/>
    <n v="4000"/>
    <x v="0"/>
    <n v="6.3899999999999998E-2"/>
    <n v="0.08"/>
    <x v="6"/>
    <n v="631"/>
    <x v="0"/>
    <x v="1"/>
    <x v="1245"/>
  </r>
  <r>
    <n v="30"/>
    <x v="1"/>
    <x v="3"/>
    <x v="17479"/>
    <x v="3"/>
    <x v="0"/>
    <n v="4000"/>
    <x v="5"/>
    <n v="7.8799999999999995E-2"/>
    <n v="0.08"/>
    <x v="5"/>
    <n v="612"/>
    <x v="1"/>
    <x v="1"/>
    <x v="940"/>
  </r>
  <r>
    <n v="27"/>
    <x v="0"/>
    <x v="0"/>
    <x v="17480"/>
    <x v="7"/>
    <x v="0"/>
    <n v="4000"/>
    <x v="1"/>
    <n v="0.16289999999999999"/>
    <n v="0.08"/>
    <x v="6"/>
    <n v="648"/>
    <x v="1"/>
    <x v="1"/>
    <x v="302"/>
  </r>
  <r>
    <n v="29"/>
    <x v="1"/>
    <x v="1"/>
    <x v="17481"/>
    <x v="13"/>
    <x v="2"/>
    <n v="8000"/>
    <x v="1"/>
    <n v="0.1186"/>
    <n v="0.17"/>
    <x v="5"/>
    <n v="675"/>
    <x v="1"/>
    <x v="1"/>
    <x v="1850"/>
  </r>
  <r>
    <n v="27"/>
    <x v="0"/>
    <x v="0"/>
    <x v="17482"/>
    <x v="3"/>
    <x v="2"/>
    <n v="7200"/>
    <x v="1"/>
    <n v="0.13789999999999999"/>
    <n v="0.15"/>
    <x v="3"/>
    <n v="660"/>
    <x v="1"/>
    <x v="1"/>
    <x v="454"/>
  </r>
  <r>
    <n v="27"/>
    <x v="0"/>
    <x v="3"/>
    <x v="4720"/>
    <x v="3"/>
    <x v="0"/>
    <n v="4000"/>
    <x v="1"/>
    <n v="0.17269999999999999"/>
    <n v="0.09"/>
    <x v="6"/>
    <n v="520"/>
    <x v="0"/>
    <x v="0"/>
    <x v="604"/>
  </r>
  <r>
    <n v="32"/>
    <x v="0"/>
    <x v="4"/>
    <x v="17483"/>
    <x v="12"/>
    <x v="0"/>
    <n v="4000"/>
    <x v="3"/>
    <n v="0.1099"/>
    <n v="7.0000000000000007E-2"/>
    <x v="6"/>
    <n v="568"/>
    <x v="1"/>
    <x v="1"/>
    <x v="2331"/>
  </r>
  <r>
    <n v="28"/>
    <x v="0"/>
    <x v="0"/>
    <x v="17484"/>
    <x v="3"/>
    <x v="0"/>
    <n v="4000"/>
    <x v="0"/>
    <n v="0.12609999999999999"/>
    <n v="0.08"/>
    <x v="7"/>
    <n v="661"/>
    <x v="0"/>
    <x v="0"/>
    <x v="654"/>
  </r>
  <r>
    <n v="28"/>
    <x v="0"/>
    <x v="3"/>
    <x v="4669"/>
    <x v="4"/>
    <x v="2"/>
    <n v="11000"/>
    <x v="1"/>
    <n v="7.1399999999999991E-2"/>
    <n v="0.23"/>
    <x v="3"/>
    <n v="621"/>
    <x v="0"/>
    <x v="1"/>
    <x v="797"/>
  </r>
  <r>
    <n v="29"/>
    <x v="0"/>
    <x v="0"/>
    <x v="17485"/>
    <x v="9"/>
    <x v="0"/>
    <n v="4000"/>
    <x v="3"/>
    <n v="9.9900000000000003E-2"/>
    <n v="7.0000000000000007E-2"/>
    <x v="6"/>
    <n v="613"/>
    <x v="0"/>
    <x v="1"/>
    <x v="784"/>
  </r>
  <r>
    <n v="28"/>
    <x v="1"/>
    <x v="2"/>
    <x v="17486"/>
    <x v="7"/>
    <x v="0"/>
    <n v="4000"/>
    <x v="0"/>
    <n v="0.18640000000000001"/>
    <n v="0.08"/>
    <x v="3"/>
    <n v="678"/>
    <x v="0"/>
    <x v="0"/>
    <x v="351"/>
  </r>
  <r>
    <n v="29"/>
    <x v="1"/>
    <x v="3"/>
    <x v="17487"/>
    <x v="6"/>
    <x v="2"/>
    <n v="5000"/>
    <x v="3"/>
    <n v="7.7399999999999997E-2"/>
    <n v="0.1"/>
    <x v="3"/>
    <n v="588"/>
    <x v="1"/>
    <x v="1"/>
    <x v="2509"/>
  </r>
  <r>
    <n v="33"/>
    <x v="1"/>
    <x v="2"/>
    <x v="17488"/>
    <x v="12"/>
    <x v="2"/>
    <n v="3000"/>
    <x v="1"/>
    <n v="7.3700000000000002E-2"/>
    <n v="0.06"/>
    <x v="8"/>
    <n v="634"/>
    <x v="0"/>
    <x v="1"/>
    <x v="1234"/>
  </r>
  <r>
    <n v="30"/>
    <x v="1"/>
    <x v="3"/>
    <x v="17489"/>
    <x v="7"/>
    <x v="2"/>
    <n v="12375"/>
    <x v="3"/>
    <n v="0.10369999999999999"/>
    <n v="0.25"/>
    <x v="6"/>
    <n v="708"/>
    <x v="0"/>
    <x v="1"/>
    <x v="96"/>
  </r>
  <r>
    <n v="30"/>
    <x v="1"/>
    <x v="2"/>
    <x v="17490"/>
    <x v="7"/>
    <x v="0"/>
    <n v="4000"/>
    <x v="0"/>
    <n v="0.1101"/>
    <n v="7.0000000000000007E-2"/>
    <x v="8"/>
    <n v="618"/>
    <x v="0"/>
    <x v="1"/>
    <x v="2134"/>
  </r>
  <r>
    <n v="33"/>
    <x v="0"/>
    <x v="1"/>
    <x v="17491"/>
    <x v="13"/>
    <x v="0"/>
    <n v="4000"/>
    <x v="2"/>
    <n v="0.14649999999999999"/>
    <n v="7.0000000000000007E-2"/>
    <x v="8"/>
    <n v="600"/>
    <x v="0"/>
    <x v="1"/>
    <x v="1516"/>
  </r>
  <r>
    <n v="29"/>
    <x v="1"/>
    <x v="3"/>
    <x v="17492"/>
    <x v="6"/>
    <x v="2"/>
    <n v="5600"/>
    <x v="1"/>
    <n v="0.1065"/>
    <n v="0.12"/>
    <x v="3"/>
    <n v="675"/>
    <x v="0"/>
    <x v="1"/>
    <x v="1548"/>
  </r>
  <r>
    <n v="27"/>
    <x v="0"/>
    <x v="0"/>
    <x v="3842"/>
    <x v="4"/>
    <x v="0"/>
    <n v="4000"/>
    <x v="0"/>
    <n v="9.6199999999999994E-2"/>
    <n v="7.0000000000000007E-2"/>
    <x v="7"/>
    <n v="598"/>
    <x v="1"/>
    <x v="1"/>
    <x v="1696"/>
  </r>
  <r>
    <n v="28"/>
    <x v="1"/>
    <x v="3"/>
    <x v="17493"/>
    <x v="1"/>
    <x v="0"/>
    <n v="4000"/>
    <x v="2"/>
    <n v="0.14349999999999999"/>
    <n v="7.0000000000000007E-2"/>
    <x v="3"/>
    <n v="616"/>
    <x v="1"/>
    <x v="1"/>
    <x v="1506"/>
  </r>
  <r>
    <n v="34"/>
    <x v="0"/>
    <x v="3"/>
    <x v="17494"/>
    <x v="9"/>
    <x v="2"/>
    <n v="2400"/>
    <x v="0"/>
    <n v="6.0299999999999999E-2"/>
    <n v="0.05"/>
    <x v="6"/>
    <n v="699"/>
    <x v="0"/>
    <x v="1"/>
    <x v="898"/>
  </r>
  <r>
    <n v="32"/>
    <x v="1"/>
    <x v="1"/>
    <x v="17495"/>
    <x v="6"/>
    <x v="2"/>
    <n v="1500"/>
    <x v="4"/>
    <n v="0.15990000000000001"/>
    <n v="0.03"/>
    <x v="3"/>
    <n v="555"/>
    <x v="1"/>
    <x v="1"/>
    <x v="1591"/>
  </r>
  <r>
    <n v="28"/>
    <x v="0"/>
    <x v="3"/>
    <x v="5793"/>
    <x v="5"/>
    <x v="0"/>
    <n v="4000"/>
    <x v="5"/>
    <n v="0.1101"/>
    <n v="7.0000000000000007E-2"/>
    <x v="4"/>
    <n v="640"/>
    <x v="0"/>
    <x v="1"/>
    <x v="331"/>
  </r>
  <r>
    <n v="34"/>
    <x v="0"/>
    <x v="3"/>
    <x v="17496"/>
    <x v="9"/>
    <x v="2"/>
    <n v="6000"/>
    <x v="3"/>
    <n v="5.9900000000000002E-2"/>
    <n v="0.12"/>
    <x v="8"/>
    <n v="609"/>
    <x v="0"/>
    <x v="1"/>
    <x v="951"/>
  </r>
  <r>
    <n v="31"/>
    <x v="1"/>
    <x v="2"/>
    <x v="1601"/>
    <x v="6"/>
    <x v="0"/>
    <n v="4000"/>
    <x v="2"/>
    <n v="0.13849999999999998"/>
    <n v="7.0000000000000007E-2"/>
    <x v="5"/>
    <n v="616"/>
    <x v="1"/>
    <x v="1"/>
    <x v="1428"/>
  </r>
  <r>
    <n v="27"/>
    <x v="1"/>
    <x v="2"/>
    <x v="3800"/>
    <x v="6"/>
    <x v="1"/>
    <n v="9900"/>
    <x v="4"/>
    <n v="6.54E-2"/>
    <n v="0.2"/>
    <x v="8"/>
    <n v="686"/>
    <x v="1"/>
    <x v="1"/>
    <x v="1535"/>
  </r>
  <r>
    <n v="30"/>
    <x v="0"/>
    <x v="2"/>
    <x v="17497"/>
    <x v="13"/>
    <x v="2"/>
    <n v="3000"/>
    <x v="5"/>
    <n v="0.1038"/>
    <n v="0.06"/>
    <x v="7"/>
    <n v="615"/>
    <x v="1"/>
    <x v="1"/>
    <x v="2032"/>
  </r>
  <r>
    <n v="34"/>
    <x v="0"/>
    <x v="0"/>
    <x v="5646"/>
    <x v="12"/>
    <x v="0"/>
    <n v="4000"/>
    <x v="1"/>
    <n v="0.08"/>
    <n v="7.0000000000000007E-2"/>
    <x v="6"/>
    <n v="657"/>
    <x v="1"/>
    <x v="1"/>
    <x v="1936"/>
  </r>
  <r>
    <n v="33"/>
    <x v="0"/>
    <x v="2"/>
    <x v="17498"/>
    <x v="11"/>
    <x v="0"/>
    <n v="4000"/>
    <x v="1"/>
    <n v="0.1273"/>
    <n v="0.08"/>
    <x v="4"/>
    <n v="707"/>
    <x v="0"/>
    <x v="0"/>
    <x v="2142"/>
  </r>
  <r>
    <n v="27"/>
    <x v="0"/>
    <x v="0"/>
    <x v="5961"/>
    <x v="0"/>
    <x v="0"/>
    <n v="4000"/>
    <x v="5"/>
    <n v="9.3200000000000005E-2"/>
    <n v="7.0000000000000007E-2"/>
    <x v="6"/>
    <n v="617"/>
    <x v="1"/>
    <x v="1"/>
    <x v="501"/>
  </r>
  <r>
    <n v="27"/>
    <x v="0"/>
    <x v="2"/>
    <x v="17499"/>
    <x v="5"/>
    <x v="0"/>
    <n v="4000"/>
    <x v="2"/>
    <n v="0.10589999999999999"/>
    <n v="7.0000000000000007E-2"/>
    <x v="3"/>
    <n v="690"/>
    <x v="0"/>
    <x v="1"/>
    <x v="31"/>
  </r>
  <r>
    <n v="27"/>
    <x v="0"/>
    <x v="3"/>
    <x v="17500"/>
    <x v="2"/>
    <x v="2"/>
    <n v="4800"/>
    <x v="5"/>
    <n v="6.7599999999999993E-2"/>
    <n v="0.1"/>
    <x v="6"/>
    <n v="643"/>
    <x v="1"/>
    <x v="1"/>
    <x v="1913"/>
  </r>
  <r>
    <n v="31"/>
    <x v="0"/>
    <x v="3"/>
    <x v="17501"/>
    <x v="6"/>
    <x v="0"/>
    <n v="4000"/>
    <x v="3"/>
    <n v="6.6199999999999995E-2"/>
    <n v="7.0000000000000007E-2"/>
    <x v="3"/>
    <n v="702"/>
    <x v="1"/>
    <x v="1"/>
    <x v="294"/>
  </r>
  <r>
    <n v="28"/>
    <x v="1"/>
    <x v="2"/>
    <x v="17502"/>
    <x v="4"/>
    <x v="2"/>
    <n v="5000"/>
    <x v="5"/>
    <n v="0.12529999999999999"/>
    <n v="0.1"/>
    <x v="5"/>
    <n v="567"/>
    <x v="1"/>
    <x v="1"/>
    <x v="745"/>
  </r>
  <r>
    <n v="33"/>
    <x v="1"/>
    <x v="2"/>
    <x v="17503"/>
    <x v="12"/>
    <x v="2"/>
    <n v="3000"/>
    <x v="0"/>
    <n v="7.6799999999999993E-2"/>
    <n v="0.06"/>
    <x v="4"/>
    <n v="588"/>
    <x v="1"/>
    <x v="1"/>
    <x v="2428"/>
  </r>
  <r>
    <n v="28"/>
    <x v="1"/>
    <x v="3"/>
    <x v="6071"/>
    <x v="3"/>
    <x v="0"/>
    <n v="4000"/>
    <x v="4"/>
    <n v="0.10589999999999999"/>
    <n v="7.0000000000000007E-2"/>
    <x v="7"/>
    <n v="647"/>
    <x v="0"/>
    <x v="1"/>
    <x v="441"/>
  </r>
  <r>
    <n v="30"/>
    <x v="0"/>
    <x v="2"/>
    <x v="3078"/>
    <x v="13"/>
    <x v="2"/>
    <n v="1425"/>
    <x v="4"/>
    <n v="0.10369999999999999"/>
    <n v="0.03"/>
    <x v="8"/>
    <n v="557"/>
    <x v="1"/>
    <x v="1"/>
    <x v="538"/>
  </r>
  <r>
    <n v="35"/>
    <x v="1"/>
    <x v="3"/>
    <x v="17504"/>
    <x v="16"/>
    <x v="0"/>
    <n v="4000"/>
    <x v="2"/>
    <n v="0.13220000000000001"/>
    <n v="7.0000000000000007E-2"/>
    <x v="8"/>
    <n v="619"/>
    <x v="0"/>
    <x v="1"/>
    <x v="235"/>
  </r>
  <r>
    <n v="29"/>
    <x v="1"/>
    <x v="1"/>
    <x v="8159"/>
    <x v="13"/>
    <x v="0"/>
    <n v="4000"/>
    <x v="1"/>
    <n v="0.12359999999999999"/>
    <n v="7.0000000000000007E-2"/>
    <x v="3"/>
    <n v="638"/>
    <x v="0"/>
    <x v="0"/>
    <x v="2337"/>
  </r>
  <r>
    <n v="29"/>
    <x v="1"/>
    <x v="2"/>
    <x v="9663"/>
    <x v="12"/>
    <x v="2"/>
    <n v="11000"/>
    <x v="1"/>
    <n v="0.16489999999999999"/>
    <n v="0.22"/>
    <x v="5"/>
    <n v="614"/>
    <x v="1"/>
    <x v="1"/>
    <x v="1610"/>
  </r>
  <r>
    <n v="30"/>
    <x v="1"/>
    <x v="2"/>
    <x v="17505"/>
    <x v="9"/>
    <x v="2"/>
    <n v="3200"/>
    <x v="5"/>
    <n v="9.6999999999999989E-2"/>
    <n v="7.0000000000000007E-2"/>
    <x v="4"/>
    <n v="616"/>
    <x v="1"/>
    <x v="1"/>
    <x v="926"/>
  </r>
  <r>
    <n v="28"/>
    <x v="0"/>
    <x v="1"/>
    <x v="5492"/>
    <x v="5"/>
    <x v="2"/>
    <n v="12000"/>
    <x v="0"/>
    <n v="0.1101"/>
    <n v="0.28999999999999998"/>
    <x v="3"/>
    <n v="679"/>
    <x v="0"/>
    <x v="0"/>
    <x v="1523"/>
  </r>
  <r>
    <n v="31"/>
    <x v="1"/>
    <x v="2"/>
    <x v="17506"/>
    <x v="11"/>
    <x v="0"/>
    <n v="4000"/>
    <x v="2"/>
    <n v="7.4900000000000008E-2"/>
    <n v="0.06"/>
    <x v="8"/>
    <n v="646"/>
    <x v="1"/>
    <x v="1"/>
    <x v="1502"/>
  </r>
  <r>
    <n v="28"/>
    <x v="0"/>
    <x v="1"/>
    <x v="17507"/>
    <x v="13"/>
    <x v="0"/>
    <n v="4000"/>
    <x v="4"/>
    <n v="0.1075"/>
    <n v="0.06"/>
    <x v="3"/>
    <n v="573"/>
    <x v="1"/>
    <x v="1"/>
    <x v="160"/>
  </r>
  <r>
    <n v="27"/>
    <x v="1"/>
    <x v="3"/>
    <x v="17508"/>
    <x v="3"/>
    <x v="0"/>
    <n v="4000"/>
    <x v="3"/>
    <n v="0.1739"/>
    <n v="0.06"/>
    <x v="4"/>
    <n v="658"/>
    <x v="1"/>
    <x v="1"/>
    <x v="1700"/>
  </r>
  <r>
    <n v="27"/>
    <x v="1"/>
    <x v="3"/>
    <x v="17509"/>
    <x v="6"/>
    <x v="0"/>
    <n v="4000"/>
    <x v="4"/>
    <n v="0.15329999999999999"/>
    <n v="7.0000000000000007E-2"/>
    <x v="7"/>
    <n v="656"/>
    <x v="0"/>
    <x v="0"/>
    <x v="328"/>
  </r>
  <r>
    <n v="27"/>
    <x v="1"/>
    <x v="1"/>
    <x v="5749"/>
    <x v="4"/>
    <x v="0"/>
    <n v="4000"/>
    <x v="1"/>
    <n v="6.0299999999999999E-2"/>
    <n v="7.0000000000000007E-2"/>
    <x v="5"/>
    <n v="590"/>
    <x v="0"/>
    <x v="0"/>
    <x v="367"/>
  </r>
  <r>
    <n v="27"/>
    <x v="1"/>
    <x v="3"/>
    <x v="17510"/>
    <x v="4"/>
    <x v="0"/>
    <n v="4000"/>
    <x v="1"/>
    <n v="0.1074"/>
    <n v="0.06"/>
    <x v="8"/>
    <n v="573"/>
    <x v="0"/>
    <x v="1"/>
    <x v="763"/>
  </r>
  <r>
    <n v="27"/>
    <x v="1"/>
    <x v="3"/>
    <x v="17511"/>
    <x v="6"/>
    <x v="0"/>
    <n v="4000"/>
    <x v="0"/>
    <n v="0.12609999999999999"/>
    <n v="0.06"/>
    <x v="5"/>
    <n v="662"/>
    <x v="1"/>
    <x v="1"/>
    <x v="816"/>
  </r>
  <r>
    <n v="27"/>
    <x v="1"/>
    <x v="2"/>
    <x v="17512"/>
    <x v="3"/>
    <x v="0"/>
    <n v="4000"/>
    <x v="5"/>
    <n v="0.14610000000000001"/>
    <n v="7.0000000000000007E-2"/>
    <x v="5"/>
    <n v="665"/>
    <x v="0"/>
    <x v="0"/>
    <x v="2380"/>
  </r>
  <r>
    <n v="29"/>
    <x v="0"/>
    <x v="3"/>
    <x v="17513"/>
    <x v="6"/>
    <x v="0"/>
    <n v="4000"/>
    <x v="4"/>
    <n v="0.10589999999999999"/>
    <n v="0.06"/>
    <x v="7"/>
    <n v="654"/>
    <x v="0"/>
    <x v="1"/>
    <x v="118"/>
  </r>
  <r>
    <n v="27"/>
    <x v="1"/>
    <x v="3"/>
    <x v="17514"/>
    <x v="7"/>
    <x v="0"/>
    <n v="4000"/>
    <x v="1"/>
    <n v="6.7599999999999993E-2"/>
    <n v="0.06"/>
    <x v="7"/>
    <n v="591"/>
    <x v="1"/>
    <x v="1"/>
    <x v="223"/>
  </r>
  <r>
    <n v="30"/>
    <x v="0"/>
    <x v="0"/>
    <x v="2583"/>
    <x v="13"/>
    <x v="2"/>
    <n v="10000"/>
    <x v="0"/>
    <n v="0.1075"/>
    <n v="0.2"/>
    <x v="3"/>
    <n v="579"/>
    <x v="1"/>
    <x v="1"/>
    <x v="1132"/>
  </r>
  <r>
    <n v="31"/>
    <x v="1"/>
    <x v="1"/>
    <x v="587"/>
    <x v="3"/>
    <x v="1"/>
    <n v="4000"/>
    <x v="4"/>
    <n v="0.14349999999999999"/>
    <n v="0.08"/>
    <x v="6"/>
    <n v="624"/>
    <x v="1"/>
    <x v="1"/>
    <x v="559"/>
  </r>
  <r>
    <n v="31"/>
    <x v="1"/>
    <x v="2"/>
    <x v="17515"/>
    <x v="9"/>
    <x v="0"/>
    <n v="4000"/>
    <x v="4"/>
    <n v="5.79E-2"/>
    <n v="0.06"/>
    <x v="6"/>
    <n v="690"/>
    <x v="0"/>
    <x v="1"/>
    <x v="1748"/>
  </r>
  <r>
    <n v="28"/>
    <x v="1"/>
    <x v="1"/>
    <x v="17516"/>
    <x v="6"/>
    <x v="0"/>
    <n v="4000"/>
    <x v="3"/>
    <n v="7.8799999999999995E-2"/>
    <n v="0.06"/>
    <x v="6"/>
    <n v="566"/>
    <x v="1"/>
    <x v="1"/>
    <x v="2009"/>
  </r>
  <r>
    <n v="30"/>
    <x v="0"/>
    <x v="2"/>
    <x v="17517"/>
    <x v="13"/>
    <x v="2"/>
    <n v="10000"/>
    <x v="2"/>
    <n v="0.1273"/>
    <n v="0.2"/>
    <x v="5"/>
    <n v="670"/>
    <x v="1"/>
    <x v="1"/>
    <x v="1365"/>
  </r>
  <r>
    <n v="27"/>
    <x v="1"/>
    <x v="3"/>
    <x v="17518"/>
    <x v="4"/>
    <x v="0"/>
    <n v="4000"/>
    <x v="1"/>
    <n v="9.6699999999999994E-2"/>
    <n v="0.06"/>
    <x v="6"/>
    <n v="525"/>
    <x v="1"/>
    <x v="1"/>
    <x v="1010"/>
  </r>
  <r>
    <n v="32"/>
    <x v="0"/>
    <x v="1"/>
    <x v="17519"/>
    <x v="16"/>
    <x v="0"/>
    <n v="4000"/>
    <x v="4"/>
    <n v="0.1099"/>
    <n v="0.06"/>
    <x v="7"/>
    <n v="670"/>
    <x v="0"/>
    <x v="1"/>
    <x v="1596"/>
  </r>
  <r>
    <n v="29"/>
    <x v="0"/>
    <x v="2"/>
    <x v="17520"/>
    <x v="6"/>
    <x v="0"/>
    <n v="4000"/>
    <x v="4"/>
    <n v="7.8799999999999995E-2"/>
    <n v="0.05"/>
    <x v="5"/>
    <n v="613"/>
    <x v="1"/>
    <x v="1"/>
    <x v="1182"/>
  </r>
  <r>
    <n v="31"/>
    <x v="0"/>
    <x v="0"/>
    <x v="9666"/>
    <x v="9"/>
    <x v="2"/>
    <n v="9600"/>
    <x v="3"/>
    <n v="0.11259999999999999"/>
    <n v="0.2"/>
    <x v="4"/>
    <n v="738"/>
    <x v="1"/>
    <x v="1"/>
    <x v="210"/>
  </r>
  <r>
    <n v="29"/>
    <x v="1"/>
    <x v="3"/>
    <x v="17521"/>
    <x v="7"/>
    <x v="0"/>
    <n v="4000"/>
    <x v="3"/>
    <n v="7.8799999999999995E-2"/>
    <n v="0.05"/>
    <x v="8"/>
    <n v="594"/>
    <x v="1"/>
    <x v="1"/>
    <x v="2179"/>
  </r>
  <r>
    <n v="35"/>
    <x v="1"/>
    <x v="3"/>
    <x v="17522"/>
    <x v="16"/>
    <x v="0"/>
    <n v="4000"/>
    <x v="5"/>
    <n v="0.13980000000000001"/>
    <n v="0.05"/>
    <x v="4"/>
    <n v="564"/>
    <x v="1"/>
    <x v="1"/>
    <x v="195"/>
  </r>
  <r>
    <n v="29"/>
    <x v="1"/>
    <x v="1"/>
    <x v="9498"/>
    <x v="7"/>
    <x v="3"/>
    <n v="9000"/>
    <x v="5"/>
    <n v="0.1101"/>
    <n v="0.22"/>
    <x v="6"/>
    <n v="677"/>
    <x v="0"/>
    <x v="0"/>
    <x v="1415"/>
  </r>
  <r>
    <n v="28"/>
    <x v="1"/>
    <x v="4"/>
    <x v="8606"/>
    <x v="1"/>
    <x v="0"/>
    <n v="4000"/>
    <x v="4"/>
    <n v="0.10949999999999999"/>
    <n v="0.05"/>
    <x v="3"/>
    <n v="600"/>
    <x v="1"/>
    <x v="1"/>
    <x v="2185"/>
  </r>
  <r>
    <n v="35"/>
    <x v="0"/>
    <x v="0"/>
    <x v="17523"/>
    <x v="18"/>
    <x v="0"/>
    <n v="4000"/>
    <x v="3"/>
    <n v="0.1114"/>
    <n v="0.05"/>
    <x v="3"/>
    <n v="617"/>
    <x v="1"/>
    <x v="1"/>
    <x v="262"/>
  </r>
  <r>
    <n v="27"/>
    <x v="1"/>
    <x v="3"/>
    <x v="17524"/>
    <x v="7"/>
    <x v="0"/>
    <n v="4000"/>
    <x v="0"/>
    <n v="0.10369999999999999"/>
    <n v="0.05"/>
    <x v="6"/>
    <n v="615"/>
    <x v="0"/>
    <x v="1"/>
    <x v="1166"/>
  </r>
  <r>
    <n v="33"/>
    <x v="1"/>
    <x v="0"/>
    <x v="17525"/>
    <x v="16"/>
    <x v="0"/>
    <n v="4000"/>
    <x v="4"/>
    <n v="0.1101"/>
    <n v="0.06"/>
    <x v="4"/>
    <n v="660"/>
    <x v="0"/>
    <x v="0"/>
    <x v="2318"/>
  </r>
  <r>
    <n v="27"/>
    <x v="0"/>
    <x v="1"/>
    <x v="17526"/>
    <x v="4"/>
    <x v="0"/>
    <n v="4000"/>
    <x v="0"/>
    <n v="9.2499999999999999E-2"/>
    <n v="0.05"/>
    <x v="8"/>
    <n v="611"/>
    <x v="1"/>
    <x v="1"/>
    <x v="492"/>
  </r>
  <r>
    <n v="27"/>
    <x v="1"/>
    <x v="1"/>
    <x v="17527"/>
    <x v="4"/>
    <x v="0"/>
    <n v="4000"/>
    <x v="0"/>
    <n v="6.9900000000000004E-2"/>
    <n v="0.05"/>
    <x v="8"/>
    <n v="645"/>
    <x v="0"/>
    <x v="1"/>
    <x v="1848"/>
  </r>
  <r>
    <n v="27"/>
    <x v="1"/>
    <x v="0"/>
    <x v="17528"/>
    <x v="4"/>
    <x v="0"/>
    <n v="4000"/>
    <x v="4"/>
    <n v="5.9900000000000002E-2"/>
    <n v="0.05"/>
    <x v="8"/>
    <n v="652"/>
    <x v="1"/>
    <x v="1"/>
    <x v="1950"/>
  </r>
  <r>
    <n v="29"/>
    <x v="1"/>
    <x v="3"/>
    <x v="6613"/>
    <x v="3"/>
    <x v="0"/>
    <n v="4000"/>
    <x v="3"/>
    <n v="7.7399999999999997E-2"/>
    <n v="0.05"/>
    <x v="5"/>
    <n v="527"/>
    <x v="1"/>
    <x v="1"/>
    <x v="2524"/>
  </r>
  <r>
    <n v="33"/>
    <x v="0"/>
    <x v="0"/>
    <x v="6334"/>
    <x v="12"/>
    <x v="0"/>
    <n v="4000"/>
    <x v="2"/>
    <n v="0.12869999999999998"/>
    <n v="0.05"/>
    <x v="4"/>
    <n v="710"/>
    <x v="1"/>
    <x v="1"/>
    <x v="1674"/>
  </r>
  <r>
    <n v="28"/>
    <x v="1"/>
    <x v="0"/>
    <x v="1877"/>
    <x v="6"/>
    <x v="2"/>
    <n v="19200"/>
    <x v="0"/>
    <n v="9.9100000000000008E-2"/>
    <n v="0.39"/>
    <x v="6"/>
    <n v="715"/>
    <x v="0"/>
    <x v="1"/>
    <x v="1617"/>
  </r>
  <r>
    <n v="30"/>
    <x v="0"/>
    <x v="0"/>
    <x v="17529"/>
    <x v="7"/>
    <x v="0"/>
    <n v="4000"/>
    <x v="0"/>
    <n v="8.9399999999999993E-2"/>
    <n v="0.06"/>
    <x v="4"/>
    <n v="546"/>
    <x v="0"/>
    <x v="0"/>
    <x v="2547"/>
  </r>
  <r>
    <n v="33"/>
    <x v="1"/>
    <x v="3"/>
    <x v="9434"/>
    <x v="11"/>
    <x v="0"/>
    <n v="4000"/>
    <x v="1"/>
    <n v="0.1099"/>
    <n v="0.05"/>
    <x v="7"/>
    <n v="712"/>
    <x v="0"/>
    <x v="1"/>
    <x v="888"/>
  </r>
  <r>
    <n v="29"/>
    <x v="0"/>
    <x v="2"/>
    <x v="9646"/>
    <x v="1"/>
    <x v="0"/>
    <n v="4000"/>
    <x v="0"/>
    <n v="0.1099"/>
    <n v="0.05"/>
    <x v="8"/>
    <n v="570"/>
    <x v="1"/>
    <x v="1"/>
    <x v="1266"/>
  </r>
  <r>
    <n v="28"/>
    <x v="0"/>
    <x v="1"/>
    <x v="17530"/>
    <x v="4"/>
    <x v="2"/>
    <n v="10000"/>
    <x v="1"/>
    <n v="0.16769999999999999"/>
    <n v="0.24"/>
    <x v="4"/>
    <n v="675"/>
    <x v="0"/>
    <x v="0"/>
    <x v="876"/>
  </r>
  <r>
    <n v="29"/>
    <x v="1"/>
    <x v="3"/>
    <x v="17531"/>
    <x v="13"/>
    <x v="0"/>
    <n v="4000"/>
    <x v="4"/>
    <n v="0.18789999999999998"/>
    <n v="0.05"/>
    <x v="5"/>
    <n v="661"/>
    <x v="1"/>
    <x v="1"/>
    <x v="98"/>
  </r>
  <r>
    <n v="32"/>
    <x v="1"/>
    <x v="3"/>
    <x v="17532"/>
    <x v="12"/>
    <x v="0"/>
    <n v="4000"/>
    <x v="4"/>
    <n v="0.1"/>
    <n v="0.05"/>
    <x v="5"/>
    <n v="614"/>
    <x v="1"/>
    <x v="1"/>
    <x v="668"/>
  </r>
  <r>
    <n v="31"/>
    <x v="0"/>
    <x v="2"/>
    <x v="17533"/>
    <x v="16"/>
    <x v="0"/>
    <n v="4000"/>
    <x v="1"/>
    <n v="9.9900000000000003E-2"/>
    <n v="0.05"/>
    <x v="8"/>
    <n v="653"/>
    <x v="0"/>
    <x v="1"/>
    <x v="111"/>
  </r>
  <r>
    <n v="27"/>
    <x v="1"/>
    <x v="2"/>
    <x v="17534"/>
    <x v="2"/>
    <x v="2"/>
    <n v="14675"/>
    <x v="4"/>
    <n v="0.12689999999999999"/>
    <n v="0.3"/>
    <x v="7"/>
    <n v="647"/>
    <x v="1"/>
    <x v="1"/>
    <x v="1199"/>
  </r>
  <r>
    <n v="31"/>
    <x v="1"/>
    <x v="0"/>
    <x v="17535"/>
    <x v="7"/>
    <x v="0"/>
    <n v="4000"/>
    <x v="2"/>
    <n v="0.13489999999999999"/>
    <n v="0.04"/>
    <x v="3"/>
    <n v="701"/>
    <x v="0"/>
    <x v="1"/>
    <x v="2375"/>
  </r>
  <r>
    <n v="29"/>
    <x v="1"/>
    <x v="2"/>
    <x v="17536"/>
    <x v="6"/>
    <x v="0"/>
    <n v="4000"/>
    <x v="5"/>
    <n v="8.4900000000000003E-2"/>
    <n v="0.04"/>
    <x v="5"/>
    <n v="584"/>
    <x v="1"/>
    <x v="1"/>
    <x v="1351"/>
  </r>
  <r>
    <n v="29"/>
    <x v="1"/>
    <x v="1"/>
    <x v="16125"/>
    <x v="6"/>
    <x v="0"/>
    <n v="4000"/>
    <x v="4"/>
    <n v="0.1268"/>
    <n v="0.04"/>
    <x v="8"/>
    <n v="579"/>
    <x v="0"/>
    <x v="1"/>
    <x v="1336"/>
  </r>
  <r>
    <n v="30"/>
    <x v="0"/>
    <x v="0"/>
    <x v="17537"/>
    <x v="13"/>
    <x v="2"/>
    <n v="8600"/>
    <x v="4"/>
    <n v="0.1065"/>
    <n v="0.18"/>
    <x v="5"/>
    <n v="600"/>
    <x v="1"/>
    <x v="1"/>
    <x v="520"/>
  </r>
  <r>
    <n v="32"/>
    <x v="0"/>
    <x v="4"/>
    <x v="17538"/>
    <x v="16"/>
    <x v="0"/>
    <n v="4000"/>
    <x v="5"/>
    <n v="0.12990000000000002"/>
    <n v="0.04"/>
    <x v="4"/>
    <n v="640"/>
    <x v="1"/>
    <x v="1"/>
    <x v="1600"/>
  </r>
  <r>
    <n v="33"/>
    <x v="0"/>
    <x v="2"/>
    <x v="17539"/>
    <x v="13"/>
    <x v="0"/>
    <n v="4000"/>
    <x v="2"/>
    <n v="7.1399999999999991E-2"/>
    <n v="0.04"/>
    <x v="4"/>
    <n v="625"/>
    <x v="1"/>
    <x v="1"/>
    <x v="1938"/>
  </r>
  <r>
    <n v="32"/>
    <x v="0"/>
    <x v="1"/>
    <x v="10649"/>
    <x v="16"/>
    <x v="0"/>
    <n v="4000"/>
    <x v="2"/>
    <n v="9.8800000000000013E-2"/>
    <n v="0.04"/>
    <x v="5"/>
    <n v="569"/>
    <x v="0"/>
    <x v="1"/>
    <x v="873"/>
  </r>
  <r>
    <n v="27"/>
    <x v="1"/>
    <x v="2"/>
    <x v="17540"/>
    <x v="3"/>
    <x v="0"/>
    <n v="4000"/>
    <x v="5"/>
    <n v="0.12689999999999999"/>
    <n v="0.04"/>
    <x v="3"/>
    <n v="674"/>
    <x v="1"/>
    <x v="1"/>
    <x v="269"/>
  </r>
  <r>
    <n v="28"/>
    <x v="1"/>
    <x v="3"/>
    <x v="9153"/>
    <x v="3"/>
    <x v="2"/>
    <n v="8000"/>
    <x v="2"/>
    <n v="0.12689999999999999"/>
    <n v="0.19"/>
    <x v="6"/>
    <n v="539"/>
    <x v="0"/>
    <x v="0"/>
    <x v="1925"/>
  </r>
  <r>
    <n v="29"/>
    <x v="1"/>
    <x v="2"/>
    <x v="17541"/>
    <x v="6"/>
    <x v="2"/>
    <n v="10200"/>
    <x v="2"/>
    <n v="0.17269999999999999"/>
    <n v="0.24"/>
    <x v="8"/>
    <n v="692"/>
    <x v="0"/>
    <x v="0"/>
    <x v="980"/>
  </r>
  <r>
    <n v="32"/>
    <x v="0"/>
    <x v="2"/>
    <x v="17542"/>
    <x v="9"/>
    <x v="0"/>
    <n v="4000"/>
    <x v="2"/>
    <n v="9.9100000000000008E-2"/>
    <n v="0.04"/>
    <x v="6"/>
    <n v="621"/>
    <x v="1"/>
    <x v="1"/>
    <x v="1742"/>
  </r>
  <r>
    <n v="33"/>
    <x v="1"/>
    <x v="3"/>
    <x v="17543"/>
    <x v="12"/>
    <x v="0"/>
    <n v="4000"/>
    <x v="1"/>
    <n v="8.5900000000000004E-2"/>
    <n v="0.04"/>
    <x v="5"/>
    <n v="628"/>
    <x v="1"/>
    <x v="1"/>
    <x v="300"/>
  </r>
  <r>
    <n v="27"/>
    <x v="0"/>
    <x v="4"/>
    <x v="6848"/>
    <x v="3"/>
    <x v="0"/>
    <n v="4000"/>
    <x v="4"/>
    <n v="0.1399"/>
    <n v="0.04"/>
    <x v="3"/>
    <n v="675"/>
    <x v="0"/>
    <x v="1"/>
    <x v="2346"/>
  </r>
  <r>
    <n v="27"/>
    <x v="1"/>
    <x v="1"/>
    <x v="17544"/>
    <x v="3"/>
    <x v="2"/>
    <n v="8875"/>
    <x v="4"/>
    <n v="0.1065"/>
    <n v="0.21"/>
    <x v="6"/>
    <n v="598"/>
    <x v="0"/>
    <x v="0"/>
    <x v="890"/>
  </r>
  <r>
    <n v="28"/>
    <x v="1"/>
    <x v="3"/>
    <x v="17545"/>
    <x v="9"/>
    <x v="0"/>
    <n v="4000"/>
    <x v="3"/>
    <n v="0.13489999999999999"/>
    <n v="0.04"/>
    <x v="3"/>
    <n v="640"/>
    <x v="1"/>
    <x v="1"/>
    <x v="2495"/>
  </r>
  <r>
    <n v="31"/>
    <x v="0"/>
    <x v="3"/>
    <x v="17546"/>
    <x v="15"/>
    <x v="2"/>
    <n v="4625"/>
    <x v="5"/>
    <n v="0.1242"/>
    <n v="0.09"/>
    <x v="8"/>
    <n v="472"/>
    <x v="1"/>
    <x v="1"/>
    <x v="1895"/>
  </r>
  <r>
    <n v="31"/>
    <x v="0"/>
    <x v="4"/>
    <x v="17547"/>
    <x v="9"/>
    <x v="0"/>
    <n v="4000"/>
    <x v="1"/>
    <n v="7.6600000000000001E-2"/>
    <n v="0.04"/>
    <x v="5"/>
    <n v="636"/>
    <x v="1"/>
    <x v="1"/>
    <x v="433"/>
  </r>
  <r>
    <n v="32"/>
    <x v="1"/>
    <x v="2"/>
    <x v="17548"/>
    <x v="15"/>
    <x v="0"/>
    <n v="4000"/>
    <x v="4"/>
    <n v="7.4900000000000008E-2"/>
    <n v="0.03"/>
    <x v="3"/>
    <n v="685"/>
    <x v="1"/>
    <x v="1"/>
    <x v="2025"/>
  </r>
  <r>
    <n v="30"/>
    <x v="1"/>
    <x v="2"/>
    <x v="17549"/>
    <x v="9"/>
    <x v="0"/>
    <n v="4000"/>
    <x v="3"/>
    <n v="0.1075"/>
    <n v="0.03"/>
    <x v="8"/>
    <n v="684"/>
    <x v="1"/>
    <x v="1"/>
    <x v="1810"/>
  </r>
  <r>
    <n v="29"/>
    <x v="0"/>
    <x v="3"/>
    <x v="12516"/>
    <x v="3"/>
    <x v="0"/>
    <n v="4000"/>
    <x v="4"/>
    <n v="0.1101"/>
    <n v="0.03"/>
    <x v="4"/>
    <n v="616"/>
    <x v="1"/>
    <x v="1"/>
    <x v="2207"/>
  </r>
  <r>
    <n v="31"/>
    <x v="1"/>
    <x v="0"/>
    <x v="17550"/>
    <x v="16"/>
    <x v="2"/>
    <n v="14000"/>
    <x v="4"/>
    <n v="6.0299999999999999E-2"/>
    <n v="0.28999999999999998"/>
    <x v="4"/>
    <n v="656"/>
    <x v="0"/>
    <x v="1"/>
    <x v="2397"/>
  </r>
  <r>
    <n v="27"/>
    <x v="0"/>
    <x v="0"/>
    <x v="17551"/>
    <x v="4"/>
    <x v="0"/>
    <n v="4000"/>
    <x v="2"/>
    <n v="0.14460000000000001"/>
    <n v="0.04"/>
    <x v="6"/>
    <n v="586"/>
    <x v="0"/>
    <x v="0"/>
    <x v="568"/>
  </r>
  <r>
    <n v="30"/>
    <x v="0"/>
    <x v="2"/>
    <x v="1109"/>
    <x v="7"/>
    <x v="2"/>
    <n v="3000"/>
    <x v="5"/>
    <n v="0.11710000000000001"/>
    <n v="0.06"/>
    <x v="4"/>
    <n v="648"/>
    <x v="0"/>
    <x v="1"/>
    <x v="2415"/>
  </r>
  <r>
    <n v="32"/>
    <x v="0"/>
    <x v="1"/>
    <x v="17552"/>
    <x v="11"/>
    <x v="0"/>
    <n v="4000"/>
    <x v="2"/>
    <n v="0.13980000000000001"/>
    <n v="0.03"/>
    <x v="4"/>
    <n v="659"/>
    <x v="0"/>
    <x v="1"/>
    <x v="1117"/>
  </r>
  <r>
    <n v="32"/>
    <x v="1"/>
    <x v="2"/>
    <x v="17553"/>
    <x v="7"/>
    <x v="0"/>
    <n v="4000"/>
    <x v="5"/>
    <n v="0.17929999999999999"/>
    <n v="0.03"/>
    <x v="6"/>
    <n v="622"/>
    <x v="0"/>
    <x v="0"/>
    <x v="1445"/>
  </r>
  <r>
    <n v="28"/>
    <x v="0"/>
    <x v="3"/>
    <x v="17554"/>
    <x v="7"/>
    <x v="0"/>
    <n v="4000"/>
    <x v="1"/>
    <n v="7.51E-2"/>
    <n v="0.03"/>
    <x v="4"/>
    <n v="622"/>
    <x v="0"/>
    <x v="0"/>
    <x v="403"/>
  </r>
  <r>
    <n v="28"/>
    <x v="0"/>
    <x v="3"/>
    <x v="17555"/>
    <x v="6"/>
    <x v="0"/>
    <n v="4000"/>
    <x v="5"/>
    <n v="0.12179999999999999"/>
    <n v="0.03"/>
    <x v="6"/>
    <n v="601"/>
    <x v="1"/>
    <x v="1"/>
    <x v="7"/>
  </r>
  <r>
    <n v="32"/>
    <x v="1"/>
    <x v="0"/>
    <x v="17556"/>
    <x v="6"/>
    <x v="0"/>
    <n v="4000"/>
    <x v="1"/>
    <n v="0.12689999999999999"/>
    <n v="0.03"/>
    <x v="7"/>
    <n v="686"/>
    <x v="0"/>
    <x v="1"/>
    <x v="952"/>
  </r>
  <r>
    <n v="28"/>
    <x v="1"/>
    <x v="0"/>
    <x v="17557"/>
    <x v="4"/>
    <x v="0"/>
    <n v="4000"/>
    <x v="5"/>
    <n v="0.13350000000000001"/>
    <n v="0.03"/>
    <x v="8"/>
    <n v="674"/>
    <x v="0"/>
    <x v="1"/>
    <x v="216"/>
  </r>
  <r>
    <n v="28"/>
    <x v="1"/>
    <x v="0"/>
    <x v="17558"/>
    <x v="7"/>
    <x v="0"/>
    <n v="4000"/>
    <x v="3"/>
    <n v="0.1242"/>
    <n v="0.02"/>
    <x v="8"/>
    <n v="684"/>
    <x v="0"/>
    <x v="1"/>
    <x v="1353"/>
  </r>
  <r>
    <n v="27"/>
    <x v="0"/>
    <x v="3"/>
    <x v="17559"/>
    <x v="3"/>
    <x v="0"/>
    <n v="4000"/>
    <x v="5"/>
    <n v="0.11710000000000001"/>
    <n v="0.02"/>
    <x v="7"/>
    <n v="657"/>
    <x v="0"/>
    <x v="0"/>
    <x v="1727"/>
  </r>
  <r>
    <n v="29"/>
    <x v="0"/>
    <x v="3"/>
    <x v="17560"/>
    <x v="7"/>
    <x v="2"/>
    <n v="10625"/>
    <x v="1"/>
    <n v="6.6199999999999995E-2"/>
    <n v="0.22"/>
    <x v="8"/>
    <n v="552"/>
    <x v="1"/>
    <x v="1"/>
    <x v="714"/>
  </r>
  <r>
    <n v="30"/>
    <x v="1"/>
    <x v="3"/>
    <x v="17561"/>
    <x v="13"/>
    <x v="2"/>
    <n v="12000"/>
    <x v="0"/>
    <n v="0.1101"/>
    <n v="0.28999999999999998"/>
    <x v="7"/>
    <n v="670"/>
    <x v="0"/>
    <x v="0"/>
    <x v="2130"/>
  </r>
  <r>
    <n v="28"/>
    <x v="1"/>
    <x v="3"/>
    <x v="17562"/>
    <x v="12"/>
    <x v="0"/>
    <n v="4200"/>
    <x v="0"/>
    <n v="0.15210000000000001"/>
    <n v="0.16"/>
    <x v="7"/>
    <n v="654"/>
    <x v="0"/>
    <x v="0"/>
    <x v="503"/>
  </r>
  <r>
    <n v="31"/>
    <x v="1"/>
    <x v="1"/>
    <x v="17563"/>
    <x v="13"/>
    <x v="0"/>
    <n v="4200"/>
    <x v="0"/>
    <n v="0.1101"/>
    <n v="0.13"/>
    <x v="6"/>
    <n v="599"/>
    <x v="1"/>
    <x v="1"/>
    <x v="489"/>
  </r>
  <r>
    <n v="28"/>
    <x v="1"/>
    <x v="2"/>
    <x v="17564"/>
    <x v="6"/>
    <x v="0"/>
    <n v="4200"/>
    <x v="2"/>
    <n v="7.51E-2"/>
    <n v="0.12"/>
    <x v="8"/>
    <n v="649"/>
    <x v="0"/>
    <x v="1"/>
    <x v="94"/>
  </r>
  <r>
    <n v="31"/>
    <x v="1"/>
    <x v="0"/>
    <x v="17565"/>
    <x v="16"/>
    <x v="1"/>
    <n v="2200"/>
    <x v="1"/>
    <n v="0.1101"/>
    <n v="0.04"/>
    <x v="4"/>
    <n v="713"/>
    <x v="0"/>
    <x v="1"/>
    <x v="932"/>
  </r>
  <r>
    <n v="27"/>
    <x v="1"/>
    <x v="1"/>
    <x v="17566"/>
    <x v="4"/>
    <x v="0"/>
    <n v="4350"/>
    <x v="5"/>
    <n v="0.16289999999999999"/>
    <n v="0.17"/>
    <x v="4"/>
    <n v="535"/>
    <x v="0"/>
    <x v="0"/>
    <x v="1320"/>
  </r>
  <r>
    <n v="28"/>
    <x v="1"/>
    <x v="0"/>
    <x v="17567"/>
    <x v="3"/>
    <x v="2"/>
    <n v="2400"/>
    <x v="3"/>
    <n v="0.13489999999999999"/>
    <n v="0.05"/>
    <x v="7"/>
    <n v="681"/>
    <x v="0"/>
    <x v="1"/>
    <x v="2182"/>
  </r>
  <r>
    <n v="29"/>
    <x v="1"/>
    <x v="1"/>
    <x v="17568"/>
    <x v="3"/>
    <x v="0"/>
    <n v="4350"/>
    <x v="0"/>
    <n v="0.1101"/>
    <n v="0.05"/>
    <x v="3"/>
    <n v="646"/>
    <x v="1"/>
    <x v="1"/>
    <x v="480"/>
  </r>
  <r>
    <n v="35"/>
    <x v="1"/>
    <x v="3"/>
    <x v="17569"/>
    <x v="16"/>
    <x v="0"/>
    <n v="4350"/>
    <x v="0"/>
    <n v="0.1527"/>
    <n v="0.05"/>
    <x v="5"/>
    <n v="651"/>
    <x v="0"/>
    <x v="0"/>
    <x v="328"/>
  </r>
  <r>
    <n v="32"/>
    <x v="1"/>
    <x v="3"/>
    <x v="4653"/>
    <x v="6"/>
    <x v="0"/>
    <n v="4375"/>
    <x v="0"/>
    <n v="0.12230000000000001"/>
    <n v="0.08"/>
    <x v="8"/>
    <n v="555"/>
    <x v="1"/>
    <x v="1"/>
    <x v="1235"/>
  </r>
  <r>
    <n v="27"/>
    <x v="0"/>
    <x v="0"/>
    <x v="17570"/>
    <x v="0"/>
    <x v="0"/>
    <n v="4375"/>
    <x v="5"/>
    <n v="8.8800000000000004E-2"/>
    <n v="0.04"/>
    <x v="4"/>
    <n v="644"/>
    <x v="1"/>
    <x v="1"/>
    <x v="423"/>
  </r>
  <r>
    <n v="35"/>
    <x v="1"/>
    <x v="1"/>
    <x v="17571"/>
    <x v="17"/>
    <x v="0"/>
    <n v="4375"/>
    <x v="3"/>
    <n v="0.1101"/>
    <n v="0.03"/>
    <x v="4"/>
    <n v="616"/>
    <x v="0"/>
    <x v="1"/>
    <x v="1888"/>
  </r>
  <r>
    <n v="29"/>
    <x v="0"/>
    <x v="0"/>
    <x v="17572"/>
    <x v="9"/>
    <x v="0"/>
    <n v="4400"/>
    <x v="2"/>
    <n v="0.13919999999999999"/>
    <n v="0.18"/>
    <x v="4"/>
    <n v="665"/>
    <x v="0"/>
    <x v="1"/>
    <x v="661"/>
  </r>
  <r>
    <n v="31"/>
    <x v="1"/>
    <x v="3"/>
    <x v="17573"/>
    <x v="3"/>
    <x v="0"/>
    <n v="4400"/>
    <x v="3"/>
    <n v="0.15620000000000001"/>
    <n v="0.15"/>
    <x v="3"/>
    <n v="680"/>
    <x v="0"/>
    <x v="0"/>
    <x v="654"/>
  </r>
  <r>
    <n v="28"/>
    <x v="0"/>
    <x v="2"/>
    <x v="17574"/>
    <x v="7"/>
    <x v="2"/>
    <n v="15000"/>
    <x v="4"/>
    <n v="5.9900000000000002E-2"/>
    <n v="0.3"/>
    <x v="6"/>
    <n v="673"/>
    <x v="1"/>
    <x v="1"/>
    <x v="225"/>
  </r>
  <r>
    <n v="31"/>
    <x v="0"/>
    <x v="3"/>
    <x v="1718"/>
    <x v="7"/>
    <x v="0"/>
    <n v="4400"/>
    <x v="3"/>
    <n v="0.15620000000000001"/>
    <n v="0.12"/>
    <x v="3"/>
    <n v="702"/>
    <x v="0"/>
    <x v="1"/>
    <x v="627"/>
  </r>
  <r>
    <n v="30"/>
    <x v="1"/>
    <x v="2"/>
    <x v="4050"/>
    <x v="12"/>
    <x v="2"/>
    <n v="9600"/>
    <x v="4"/>
    <n v="8.4900000000000003E-2"/>
    <n v="0.2"/>
    <x v="7"/>
    <n v="668"/>
    <x v="0"/>
    <x v="1"/>
    <x v="1012"/>
  </r>
  <r>
    <n v="29"/>
    <x v="0"/>
    <x v="3"/>
    <x v="5717"/>
    <x v="7"/>
    <x v="0"/>
    <n v="4400"/>
    <x v="2"/>
    <n v="0.1149"/>
    <n v="0.12"/>
    <x v="5"/>
    <n v="651"/>
    <x v="1"/>
    <x v="1"/>
    <x v="913"/>
  </r>
  <r>
    <n v="33"/>
    <x v="1"/>
    <x v="2"/>
    <x v="13349"/>
    <x v="11"/>
    <x v="0"/>
    <n v="4400"/>
    <x v="0"/>
    <n v="0.11710000000000001"/>
    <n v="0.1"/>
    <x v="7"/>
    <n v="657"/>
    <x v="1"/>
    <x v="1"/>
    <x v="2009"/>
  </r>
  <r>
    <n v="32"/>
    <x v="0"/>
    <x v="0"/>
    <x v="17575"/>
    <x v="11"/>
    <x v="0"/>
    <n v="4400"/>
    <x v="0"/>
    <n v="0.1101"/>
    <n v="7.0000000000000007E-2"/>
    <x v="8"/>
    <n v="709"/>
    <x v="0"/>
    <x v="1"/>
    <x v="1073"/>
  </r>
  <r>
    <n v="29"/>
    <x v="1"/>
    <x v="2"/>
    <x v="17470"/>
    <x v="7"/>
    <x v="2"/>
    <n v="1400"/>
    <x v="3"/>
    <n v="5.9900000000000002E-2"/>
    <n v="0.03"/>
    <x v="6"/>
    <n v="666"/>
    <x v="0"/>
    <x v="1"/>
    <x v="141"/>
  </r>
  <r>
    <n v="30"/>
    <x v="0"/>
    <x v="2"/>
    <x v="7333"/>
    <x v="16"/>
    <x v="0"/>
    <n v="4425"/>
    <x v="0"/>
    <n v="0.17489999999999997"/>
    <n v="7.0000000000000007E-2"/>
    <x v="6"/>
    <n v="577"/>
    <x v="1"/>
    <x v="1"/>
    <x v="1236"/>
  </r>
  <r>
    <n v="28"/>
    <x v="1"/>
    <x v="3"/>
    <x v="17576"/>
    <x v="3"/>
    <x v="2"/>
    <n v="11200"/>
    <x v="4"/>
    <n v="5.4199999999999998E-2"/>
    <n v="0.23"/>
    <x v="6"/>
    <n v="664"/>
    <x v="1"/>
    <x v="1"/>
    <x v="910"/>
  </r>
  <r>
    <n v="29"/>
    <x v="1"/>
    <x v="0"/>
    <x v="17577"/>
    <x v="3"/>
    <x v="2"/>
    <n v="5000"/>
    <x v="3"/>
    <n v="6.9900000000000004E-2"/>
    <n v="0.1"/>
    <x v="6"/>
    <n v="677"/>
    <x v="1"/>
    <x v="1"/>
    <x v="617"/>
  </r>
  <r>
    <n v="32"/>
    <x v="0"/>
    <x v="1"/>
    <x v="17578"/>
    <x v="16"/>
    <x v="2"/>
    <n v="9000"/>
    <x v="1"/>
    <n v="0.10589999999999999"/>
    <n v="0.18"/>
    <x v="4"/>
    <n v="650"/>
    <x v="1"/>
    <x v="1"/>
    <x v="353"/>
  </r>
  <r>
    <n v="28"/>
    <x v="1"/>
    <x v="1"/>
    <x v="4217"/>
    <x v="7"/>
    <x v="1"/>
    <n v="3600"/>
    <x v="1"/>
    <n v="6.9900000000000004E-2"/>
    <n v="7.0000000000000007E-2"/>
    <x v="7"/>
    <n v="680"/>
    <x v="0"/>
    <x v="1"/>
    <x v="76"/>
  </r>
  <r>
    <n v="29"/>
    <x v="1"/>
    <x v="2"/>
    <x v="17579"/>
    <x v="6"/>
    <x v="0"/>
    <n v="4475"/>
    <x v="3"/>
    <n v="0.16889999999999999"/>
    <n v="0.26"/>
    <x v="6"/>
    <n v="694"/>
    <x v="0"/>
    <x v="0"/>
    <x v="972"/>
  </r>
  <r>
    <n v="28"/>
    <x v="1"/>
    <x v="3"/>
    <x v="17580"/>
    <x v="4"/>
    <x v="0"/>
    <n v="4475"/>
    <x v="1"/>
    <n v="0.1527"/>
    <n v="0.08"/>
    <x v="3"/>
    <n v="683"/>
    <x v="1"/>
    <x v="1"/>
    <x v="452"/>
  </r>
  <r>
    <n v="29"/>
    <x v="0"/>
    <x v="3"/>
    <x v="17581"/>
    <x v="7"/>
    <x v="0"/>
    <n v="4500"/>
    <x v="1"/>
    <n v="0.15049999999999999"/>
    <n v="0.3"/>
    <x v="6"/>
    <n v="664"/>
    <x v="0"/>
    <x v="0"/>
    <x v="1808"/>
  </r>
  <r>
    <n v="27"/>
    <x v="1"/>
    <x v="2"/>
    <x v="3957"/>
    <x v="5"/>
    <x v="2"/>
    <n v="4200"/>
    <x v="4"/>
    <n v="5.9900000000000002E-2"/>
    <n v="0.09"/>
    <x v="8"/>
    <n v="578"/>
    <x v="1"/>
    <x v="1"/>
    <x v="1108"/>
  </r>
  <r>
    <n v="33"/>
    <x v="1"/>
    <x v="1"/>
    <x v="4137"/>
    <x v="11"/>
    <x v="2"/>
    <n v="3200"/>
    <x v="0"/>
    <n v="5.4199999999999998E-2"/>
    <n v="7.0000000000000007E-2"/>
    <x v="3"/>
    <n v="640"/>
    <x v="0"/>
    <x v="1"/>
    <x v="1134"/>
  </r>
  <r>
    <n v="32"/>
    <x v="1"/>
    <x v="0"/>
    <x v="17582"/>
    <x v="16"/>
    <x v="2"/>
    <n v="7500"/>
    <x v="4"/>
    <n v="5.9900000000000002E-2"/>
    <n v="0.18"/>
    <x v="4"/>
    <n v="669"/>
    <x v="0"/>
    <x v="0"/>
    <x v="2335"/>
  </r>
  <r>
    <n v="28"/>
    <x v="0"/>
    <x v="2"/>
    <x v="4081"/>
    <x v="3"/>
    <x v="2"/>
    <n v="5000"/>
    <x v="3"/>
    <n v="0.1101"/>
    <n v="0.1"/>
    <x v="7"/>
    <n v="694"/>
    <x v="0"/>
    <x v="1"/>
    <x v="2481"/>
  </r>
  <r>
    <n v="32"/>
    <x v="1"/>
    <x v="0"/>
    <x v="17583"/>
    <x v="7"/>
    <x v="2"/>
    <n v="16000"/>
    <x v="5"/>
    <n v="5.9900000000000002E-2"/>
    <n v="0.33"/>
    <x v="7"/>
    <n v="672"/>
    <x v="1"/>
    <x v="1"/>
    <x v="1450"/>
  </r>
  <r>
    <n v="33"/>
    <x v="0"/>
    <x v="1"/>
    <x v="17584"/>
    <x v="11"/>
    <x v="2"/>
    <n v="6000"/>
    <x v="0"/>
    <n v="0.1268"/>
    <n v="0.12"/>
    <x v="6"/>
    <n v="577"/>
    <x v="1"/>
    <x v="1"/>
    <x v="2004"/>
  </r>
  <r>
    <n v="28"/>
    <x v="1"/>
    <x v="3"/>
    <x v="17585"/>
    <x v="5"/>
    <x v="2"/>
    <n v="10000"/>
    <x v="2"/>
    <n v="7.2900000000000006E-2"/>
    <n v="0.2"/>
    <x v="7"/>
    <n v="628"/>
    <x v="1"/>
    <x v="1"/>
    <x v="169"/>
  </r>
  <r>
    <n v="34"/>
    <x v="1"/>
    <x v="2"/>
    <x v="17586"/>
    <x v="15"/>
    <x v="0"/>
    <n v="4500"/>
    <x v="0"/>
    <n v="0.10589999999999999"/>
    <n v="0.18"/>
    <x v="6"/>
    <n v="686"/>
    <x v="0"/>
    <x v="0"/>
    <x v="483"/>
  </r>
  <r>
    <n v="34"/>
    <x v="0"/>
    <x v="3"/>
    <x v="4669"/>
    <x v="16"/>
    <x v="1"/>
    <n v="2000"/>
    <x v="1"/>
    <n v="0.1074"/>
    <n v="0.04"/>
    <x v="5"/>
    <n v="637"/>
    <x v="0"/>
    <x v="1"/>
    <x v="1616"/>
  </r>
  <r>
    <n v="35"/>
    <x v="1"/>
    <x v="2"/>
    <x v="17587"/>
    <x v="13"/>
    <x v="1"/>
    <n v="8000"/>
    <x v="3"/>
    <n v="7.6600000000000001E-2"/>
    <n v="0.16"/>
    <x v="5"/>
    <n v="681"/>
    <x v="1"/>
    <x v="1"/>
    <x v="727"/>
  </r>
  <r>
    <n v="34"/>
    <x v="0"/>
    <x v="2"/>
    <x v="17588"/>
    <x v="16"/>
    <x v="2"/>
    <n v="6000"/>
    <x v="3"/>
    <n v="7.2900000000000006E-2"/>
    <n v="0.12"/>
    <x v="4"/>
    <n v="693"/>
    <x v="0"/>
    <x v="1"/>
    <x v="21"/>
  </r>
  <r>
    <n v="27"/>
    <x v="1"/>
    <x v="3"/>
    <x v="17589"/>
    <x v="4"/>
    <x v="2"/>
    <n v="4000"/>
    <x v="5"/>
    <n v="5.79E-2"/>
    <n v="0.08"/>
    <x v="8"/>
    <n v="532"/>
    <x v="1"/>
    <x v="1"/>
    <x v="2522"/>
  </r>
  <r>
    <n v="32"/>
    <x v="1"/>
    <x v="3"/>
    <x v="17590"/>
    <x v="13"/>
    <x v="0"/>
    <n v="4500"/>
    <x v="1"/>
    <n v="0.13109999999999999"/>
    <n v="0.14000000000000001"/>
    <x v="8"/>
    <n v="630"/>
    <x v="1"/>
    <x v="1"/>
    <x v="810"/>
  </r>
  <r>
    <n v="29"/>
    <x v="1"/>
    <x v="0"/>
    <x v="17591"/>
    <x v="9"/>
    <x v="0"/>
    <n v="4500"/>
    <x v="0"/>
    <n v="7.8799999999999995E-2"/>
    <n v="0.13"/>
    <x v="8"/>
    <n v="682"/>
    <x v="0"/>
    <x v="1"/>
    <x v="196"/>
  </r>
  <r>
    <n v="28"/>
    <x v="1"/>
    <x v="2"/>
    <x v="17592"/>
    <x v="7"/>
    <x v="0"/>
    <n v="4500"/>
    <x v="1"/>
    <n v="0.1411"/>
    <n v="0.12"/>
    <x v="4"/>
    <n v="590"/>
    <x v="0"/>
    <x v="1"/>
    <x v="2433"/>
  </r>
  <r>
    <n v="27"/>
    <x v="0"/>
    <x v="1"/>
    <x v="17593"/>
    <x v="1"/>
    <x v="0"/>
    <n v="4500"/>
    <x v="2"/>
    <n v="0.14649999999999999"/>
    <n v="0.12"/>
    <x v="6"/>
    <n v="689"/>
    <x v="0"/>
    <x v="1"/>
    <x v="954"/>
  </r>
  <r>
    <n v="30"/>
    <x v="0"/>
    <x v="0"/>
    <x v="5848"/>
    <x v="9"/>
    <x v="0"/>
    <n v="4500"/>
    <x v="1"/>
    <n v="0.13919999999999999"/>
    <n v="0.12"/>
    <x v="3"/>
    <n v="672"/>
    <x v="1"/>
    <x v="1"/>
    <x v="506"/>
  </r>
  <r>
    <n v="35"/>
    <x v="0"/>
    <x v="0"/>
    <x v="17594"/>
    <x v="17"/>
    <x v="0"/>
    <n v="4500"/>
    <x v="2"/>
    <n v="0.13220000000000001"/>
    <n v="0.12"/>
    <x v="7"/>
    <n v="655"/>
    <x v="0"/>
    <x v="1"/>
    <x v="1124"/>
  </r>
  <r>
    <n v="34"/>
    <x v="0"/>
    <x v="3"/>
    <x v="17595"/>
    <x v="15"/>
    <x v="0"/>
    <n v="4500"/>
    <x v="2"/>
    <n v="6.6199999999999995E-2"/>
    <n v="0.11"/>
    <x v="5"/>
    <n v="587"/>
    <x v="1"/>
    <x v="1"/>
    <x v="1770"/>
  </r>
  <r>
    <n v="31"/>
    <x v="0"/>
    <x v="2"/>
    <x v="17596"/>
    <x v="4"/>
    <x v="0"/>
    <n v="4500"/>
    <x v="4"/>
    <n v="0.1114"/>
    <n v="0.11"/>
    <x v="6"/>
    <n v="654"/>
    <x v="0"/>
    <x v="0"/>
    <x v="280"/>
  </r>
  <r>
    <n v="28"/>
    <x v="0"/>
    <x v="3"/>
    <x v="17597"/>
    <x v="3"/>
    <x v="0"/>
    <n v="4500"/>
    <x v="2"/>
    <n v="7.1399999999999991E-2"/>
    <n v="0.11"/>
    <x v="3"/>
    <n v="681"/>
    <x v="0"/>
    <x v="1"/>
    <x v="1393"/>
  </r>
  <r>
    <n v="34"/>
    <x v="1"/>
    <x v="3"/>
    <x v="17598"/>
    <x v="9"/>
    <x v="0"/>
    <n v="4500"/>
    <x v="5"/>
    <n v="0.1101"/>
    <n v="0.11"/>
    <x v="6"/>
    <n v="603"/>
    <x v="1"/>
    <x v="1"/>
    <x v="1295"/>
  </r>
  <r>
    <n v="27"/>
    <x v="1"/>
    <x v="2"/>
    <x v="17599"/>
    <x v="4"/>
    <x v="0"/>
    <n v="4500"/>
    <x v="3"/>
    <n v="7.6600000000000001E-2"/>
    <n v="0.1"/>
    <x v="4"/>
    <n v="710"/>
    <x v="1"/>
    <x v="1"/>
    <x v="2228"/>
  </r>
  <r>
    <n v="30"/>
    <x v="1"/>
    <x v="2"/>
    <x v="17600"/>
    <x v="9"/>
    <x v="0"/>
    <n v="4500"/>
    <x v="5"/>
    <n v="0.13489999999999999"/>
    <n v="0.1"/>
    <x v="5"/>
    <n v="639"/>
    <x v="1"/>
    <x v="1"/>
    <x v="922"/>
  </r>
  <r>
    <n v="31"/>
    <x v="1"/>
    <x v="0"/>
    <x v="3724"/>
    <x v="6"/>
    <x v="0"/>
    <n v="4500"/>
    <x v="1"/>
    <n v="9.9900000000000003E-2"/>
    <n v="0.1"/>
    <x v="7"/>
    <n v="682"/>
    <x v="0"/>
    <x v="1"/>
    <x v="1647"/>
  </r>
  <r>
    <n v="27"/>
    <x v="0"/>
    <x v="3"/>
    <x v="3264"/>
    <x v="5"/>
    <x v="0"/>
    <n v="4500"/>
    <x v="3"/>
    <n v="7.4900000000000008E-2"/>
    <n v="0.1"/>
    <x v="8"/>
    <n v="487"/>
    <x v="1"/>
    <x v="1"/>
    <x v="2"/>
  </r>
  <r>
    <n v="28"/>
    <x v="0"/>
    <x v="3"/>
    <x v="17601"/>
    <x v="6"/>
    <x v="0"/>
    <n v="4500"/>
    <x v="3"/>
    <n v="0.11109999999999999"/>
    <n v="0.1"/>
    <x v="5"/>
    <n v="660"/>
    <x v="1"/>
    <x v="1"/>
    <x v="1454"/>
  </r>
  <r>
    <n v="31"/>
    <x v="1"/>
    <x v="1"/>
    <x v="17471"/>
    <x v="9"/>
    <x v="2"/>
    <n v="11000"/>
    <x v="4"/>
    <n v="9.9900000000000003E-2"/>
    <n v="0.22"/>
    <x v="3"/>
    <n v="609"/>
    <x v="0"/>
    <x v="1"/>
    <x v="2382"/>
  </r>
  <r>
    <n v="28"/>
    <x v="0"/>
    <x v="3"/>
    <x v="4193"/>
    <x v="7"/>
    <x v="2"/>
    <n v="3700"/>
    <x v="4"/>
    <n v="6.9099999999999995E-2"/>
    <n v="0.09"/>
    <x v="3"/>
    <n v="641"/>
    <x v="0"/>
    <x v="0"/>
    <x v="118"/>
  </r>
  <r>
    <n v="32"/>
    <x v="1"/>
    <x v="1"/>
    <x v="3776"/>
    <x v="12"/>
    <x v="0"/>
    <n v="4500"/>
    <x v="2"/>
    <n v="9.9100000000000008E-2"/>
    <n v="0.09"/>
    <x v="4"/>
    <n v="565"/>
    <x v="1"/>
    <x v="1"/>
    <x v="2015"/>
  </r>
  <r>
    <n v="35"/>
    <x v="1"/>
    <x v="3"/>
    <x v="17602"/>
    <x v="12"/>
    <x v="0"/>
    <n v="4500"/>
    <x v="5"/>
    <n v="6.6199999999999995E-2"/>
    <n v="0.09"/>
    <x v="5"/>
    <n v="668"/>
    <x v="0"/>
    <x v="1"/>
    <x v="1639"/>
  </r>
  <r>
    <n v="28"/>
    <x v="0"/>
    <x v="1"/>
    <x v="17603"/>
    <x v="3"/>
    <x v="0"/>
    <n v="4500"/>
    <x v="3"/>
    <n v="0.10249999999999999"/>
    <n v="0.09"/>
    <x v="7"/>
    <n v="616"/>
    <x v="0"/>
    <x v="1"/>
    <x v="1446"/>
  </r>
  <r>
    <n v="30"/>
    <x v="0"/>
    <x v="2"/>
    <x v="17604"/>
    <x v="3"/>
    <x v="0"/>
    <n v="4500"/>
    <x v="3"/>
    <n v="0.1426"/>
    <n v="0.09"/>
    <x v="5"/>
    <n v="688"/>
    <x v="0"/>
    <x v="1"/>
    <x v="1530"/>
  </r>
  <r>
    <n v="33"/>
    <x v="1"/>
    <x v="1"/>
    <x v="17605"/>
    <x v="14"/>
    <x v="1"/>
    <n v="14000"/>
    <x v="2"/>
    <n v="6.9099999999999995E-2"/>
    <n v="0.28999999999999998"/>
    <x v="3"/>
    <n v="625"/>
    <x v="0"/>
    <x v="1"/>
    <x v="1181"/>
  </r>
  <r>
    <n v="29"/>
    <x v="0"/>
    <x v="1"/>
    <x v="17606"/>
    <x v="9"/>
    <x v="0"/>
    <n v="4500"/>
    <x v="1"/>
    <n v="0.1101"/>
    <n v="0.09"/>
    <x v="5"/>
    <n v="543"/>
    <x v="1"/>
    <x v="1"/>
    <x v="1216"/>
  </r>
  <r>
    <n v="29"/>
    <x v="0"/>
    <x v="1"/>
    <x v="17607"/>
    <x v="1"/>
    <x v="1"/>
    <n v="5000"/>
    <x v="2"/>
    <n v="5.4199999999999998E-2"/>
    <n v="0.1"/>
    <x v="7"/>
    <n v="595"/>
    <x v="1"/>
    <x v="1"/>
    <x v="2357"/>
  </r>
  <r>
    <n v="28"/>
    <x v="1"/>
    <x v="3"/>
    <x v="16968"/>
    <x v="1"/>
    <x v="2"/>
    <n v="2500"/>
    <x v="4"/>
    <n v="0.12230000000000001"/>
    <n v="0.06"/>
    <x v="6"/>
    <n v="628"/>
    <x v="0"/>
    <x v="0"/>
    <x v="2490"/>
  </r>
  <r>
    <n v="28"/>
    <x v="1"/>
    <x v="2"/>
    <x v="17502"/>
    <x v="4"/>
    <x v="0"/>
    <n v="4500"/>
    <x v="1"/>
    <n v="0.13489999999999999"/>
    <n v="0.09"/>
    <x v="6"/>
    <n v="640"/>
    <x v="0"/>
    <x v="0"/>
    <x v="879"/>
  </r>
  <r>
    <n v="31"/>
    <x v="0"/>
    <x v="0"/>
    <x v="17608"/>
    <x v="13"/>
    <x v="0"/>
    <n v="4500"/>
    <x v="5"/>
    <n v="0.1103"/>
    <n v="0.08"/>
    <x v="4"/>
    <n v="717"/>
    <x v="1"/>
    <x v="1"/>
    <x v="781"/>
  </r>
  <r>
    <n v="33"/>
    <x v="1"/>
    <x v="0"/>
    <x v="5582"/>
    <x v="16"/>
    <x v="0"/>
    <n v="4500"/>
    <x v="0"/>
    <n v="0.15579999999999999"/>
    <n v="0.08"/>
    <x v="8"/>
    <n v="643"/>
    <x v="1"/>
    <x v="1"/>
    <x v="895"/>
  </r>
  <r>
    <n v="31"/>
    <x v="0"/>
    <x v="1"/>
    <x v="17609"/>
    <x v="13"/>
    <x v="0"/>
    <n v="4500"/>
    <x v="2"/>
    <n v="0.1036"/>
    <n v="0.08"/>
    <x v="8"/>
    <n v="571"/>
    <x v="0"/>
    <x v="1"/>
    <x v="1209"/>
  </r>
  <r>
    <n v="28"/>
    <x v="0"/>
    <x v="3"/>
    <x v="2239"/>
    <x v="3"/>
    <x v="0"/>
    <n v="4500"/>
    <x v="0"/>
    <n v="0.11710000000000001"/>
    <n v="0.08"/>
    <x v="4"/>
    <n v="663"/>
    <x v="0"/>
    <x v="1"/>
    <x v="1816"/>
  </r>
  <r>
    <n v="28"/>
    <x v="0"/>
    <x v="1"/>
    <x v="17610"/>
    <x v="1"/>
    <x v="2"/>
    <n v="3500"/>
    <x v="2"/>
    <n v="0.15579999999999999"/>
    <n v="0.08"/>
    <x v="5"/>
    <n v="686"/>
    <x v="0"/>
    <x v="0"/>
    <x v="1932"/>
  </r>
  <r>
    <n v="27"/>
    <x v="0"/>
    <x v="0"/>
    <x v="17611"/>
    <x v="7"/>
    <x v="0"/>
    <n v="4500"/>
    <x v="5"/>
    <n v="0.16070000000000001"/>
    <n v="0.09"/>
    <x v="8"/>
    <n v="693"/>
    <x v="0"/>
    <x v="0"/>
    <x v="1793"/>
  </r>
  <r>
    <n v="31"/>
    <x v="0"/>
    <x v="1"/>
    <x v="9968"/>
    <x v="4"/>
    <x v="0"/>
    <n v="4500"/>
    <x v="0"/>
    <n v="9.9900000000000003E-2"/>
    <n v="7.0000000000000007E-2"/>
    <x v="8"/>
    <n v="661"/>
    <x v="1"/>
    <x v="1"/>
    <x v="1655"/>
  </r>
  <r>
    <n v="30"/>
    <x v="1"/>
    <x v="2"/>
    <x v="6278"/>
    <x v="3"/>
    <x v="0"/>
    <n v="4500"/>
    <x v="3"/>
    <n v="0.13109999999999999"/>
    <n v="7.0000000000000007E-2"/>
    <x v="4"/>
    <n v="545"/>
    <x v="1"/>
    <x v="1"/>
    <x v="1980"/>
  </r>
  <r>
    <n v="34"/>
    <x v="1"/>
    <x v="3"/>
    <x v="17612"/>
    <x v="14"/>
    <x v="0"/>
    <n v="4500"/>
    <x v="1"/>
    <n v="0.16020000000000001"/>
    <n v="0.08"/>
    <x v="6"/>
    <n v="660"/>
    <x v="0"/>
    <x v="0"/>
    <x v="1073"/>
  </r>
  <r>
    <n v="34"/>
    <x v="0"/>
    <x v="2"/>
    <x v="5149"/>
    <x v="12"/>
    <x v="0"/>
    <n v="4500"/>
    <x v="0"/>
    <n v="0.16949999999999998"/>
    <n v="0.08"/>
    <x v="7"/>
    <n v="704"/>
    <x v="0"/>
    <x v="0"/>
    <x v="1524"/>
  </r>
  <r>
    <n v="30"/>
    <x v="1"/>
    <x v="2"/>
    <x v="6570"/>
    <x v="6"/>
    <x v="0"/>
    <n v="4500"/>
    <x v="4"/>
    <n v="6.3899999999999998E-2"/>
    <n v="7.0000000000000007E-2"/>
    <x v="4"/>
    <n v="653"/>
    <x v="0"/>
    <x v="1"/>
    <x v="333"/>
  </r>
  <r>
    <n v="29"/>
    <x v="0"/>
    <x v="0"/>
    <x v="17613"/>
    <x v="9"/>
    <x v="0"/>
    <n v="4500"/>
    <x v="0"/>
    <n v="9.9100000000000008E-2"/>
    <n v="7.0000000000000007E-2"/>
    <x v="7"/>
    <n v="609"/>
    <x v="1"/>
    <x v="1"/>
    <x v="908"/>
  </r>
  <r>
    <n v="27"/>
    <x v="0"/>
    <x v="3"/>
    <x v="17614"/>
    <x v="5"/>
    <x v="2"/>
    <n v="8000"/>
    <x v="4"/>
    <n v="0.1472"/>
    <n v="0.16"/>
    <x v="6"/>
    <n v="655"/>
    <x v="0"/>
    <x v="1"/>
    <x v="1852"/>
  </r>
  <r>
    <n v="29"/>
    <x v="1"/>
    <x v="3"/>
    <x v="17466"/>
    <x v="6"/>
    <x v="2"/>
    <n v="25000"/>
    <x v="0"/>
    <n v="0.1186"/>
    <n v="0.51"/>
    <x v="4"/>
    <n v="650"/>
    <x v="1"/>
    <x v="1"/>
    <x v="2286"/>
  </r>
  <r>
    <n v="28"/>
    <x v="0"/>
    <x v="0"/>
    <x v="14806"/>
    <x v="12"/>
    <x v="0"/>
    <n v="4500"/>
    <x v="4"/>
    <n v="0.14269999999999999"/>
    <n v="0.08"/>
    <x v="7"/>
    <n v="509"/>
    <x v="0"/>
    <x v="0"/>
    <x v="1199"/>
  </r>
  <r>
    <n v="29"/>
    <x v="0"/>
    <x v="0"/>
    <x v="17615"/>
    <x v="6"/>
    <x v="0"/>
    <n v="4500"/>
    <x v="4"/>
    <n v="0.12609999999999999"/>
    <n v="7.0000000000000007E-2"/>
    <x v="5"/>
    <n v="684"/>
    <x v="0"/>
    <x v="0"/>
    <x v="2187"/>
  </r>
  <r>
    <n v="27"/>
    <x v="0"/>
    <x v="3"/>
    <x v="17616"/>
    <x v="5"/>
    <x v="0"/>
    <n v="4500"/>
    <x v="1"/>
    <n v="0.1472"/>
    <n v="0.06"/>
    <x v="8"/>
    <n v="654"/>
    <x v="1"/>
    <x v="1"/>
    <x v="1154"/>
  </r>
  <r>
    <n v="27"/>
    <x v="0"/>
    <x v="1"/>
    <x v="8749"/>
    <x v="5"/>
    <x v="0"/>
    <n v="4500"/>
    <x v="5"/>
    <n v="0.12689999999999999"/>
    <n v="0.06"/>
    <x v="4"/>
    <n v="689"/>
    <x v="1"/>
    <x v="1"/>
    <x v="2515"/>
  </r>
  <r>
    <n v="29"/>
    <x v="0"/>
    <x v="3"/>
    <x v="3892"/>
    <x v="9"/>
    <x v="2"/>
    <n v="4000"/>
    <x v="5"/>
    <n v="0.14349999999999999"/>
    <n v="0.08"/>
    <x v="5"/>
    <n v="620"/>
    <x v="0"/>
    <x v="1"/>
    <x v="1638"/>
  </r>
  <r>
    <n v="28"/>
    <x v="0"/>
    <x v="0"/>
    <x v="17617"/>
    <x v="6"/>
    <x v="0"/>
    <n v="4500"/>
    <x v="1"/>
    <n v="0.1101"/>
    <n v="7.0000000000000007E-2"/>
    <x v="3"/>
    <n v="734"/>
    <x v="0"/>
    <x v="0"/>
    <x v="2408"/>
  </r>
  <r>
    <n v="27"/>
    <x v="1"/>
    <x v="0"/>
    <x v="8135"/>
    <x v="3"/>
    <x v="0"/>
    <n v="4500"/>
    <x v="3"/>
    <n v="0.14219999999999999"/>
    <n v="0.06"/>
    <x v="3"/>
    <n v="630"/>
    <x v="1"/>
    <x v="1"/>
    <x v="218"/>
  </r>
  <r>
    <n v="30"/>
    <x v="1"/>
    <x v="1"/>
    <x v="17618"/>
    <x v="13"/>
    <x v="0"/>
    <n v="4500"/>
    <x v="0"/>
    <n v="0.18390000000000001"/>
    <n v="0.06"/>
    <x v="3"/>
    <n v="607"/>
    <x v="0"/>
    <x v="1"/>
    <x v="1510"/>
  </r>
  <r>
    <n v="29"/>
    <x v="1"/>
    <x v="0"/>
    <x v="9654"/>
    <x v="6"/>
    <x v="0"/>
    <n v="4500"/>
    <x v="3"/>
    <n v="6.6199999999999995E-2"/>
    <n v="0.05"/>
    <x v="6"/>
    <n v="704"/>
    <x v="1"/>
    <x v="1"/>
    <x v="15"/>
  </r>
  <r>
    <n v="29"/>
    <x v="0"/>
    <x v="2"/>
    <x v="17619"/>
    <x v="4"/>
    <x v="0"/>
    <n v="4500"/>
    <x v="0"/>
    <n v="5.4199999999999998E-2"/>
    <n v="0.05"/>
    <x v="6"/>
    <n v="641"/>
    <x v="1"/>
    <x v="1"/>
    <x v="253"/>
  </r>
  <r>
    <n v="29"/>
    <x v="1"/>
    <x v="3"/>
    <x v="17620"/>
    <x v="2"/>
    <x v="0"/>
    <n v="4500"/>
    <x v="4"/>
    <n v="0.1361"/>
    <n v="0.05"/>
    <x v="5"/>
    <n v="683"/>
    <x v="1"/>
    <x v="1"/>
    <x v="2533"/>
  </r>
  <r>
    <n v="29"/>
    <x v="1"/>
    <x v="2"/>
    <x v="17621"/>
    <x v="7"/>
    <x v="0"/>
    <n v="4500"/>
    <x v="2"/>
    <n v="0.1065"/>
    <n v="0.04"/>
    <x v="8"/>
    <n v="621"/>
    <x v="0"/>
    <x v="1"/>
    <x v="1617"/>
  </r>
  <r>
    <n v="33"/>
    <x v="0"/>
    <x v="3"/>
    <x v="17622"/>
    <x v="13"/>
    <x v="2"/>
    <n v="5000"/>
    <x v="1"/>
    <n v="7.51E-2"/>
    <n v="0.1"/>
    <x v="3"/>
    <n v="684"/>
    <x v="0"/>
    <x v="1"/>
    <x v="2101"/>
  </r>
  <r>
    <n v="27"/>
    <x v="1"/>
    <x v="3"/>
    <x v="4135"/>
    <x v="4"/>
    <x v="2"/>
    <n v="13000"/>
    <x v="3"/>
    <n v="7.8799999999999995E-2"/>
    <n v="0.27"/>
    <x v="4"/>
    <n v="558"/>
    <x v="1"/>
    <x v="1"/>
    <x v="1244"/>
  </r>
  <r>
    <n v="31"/>
    <x v="1"/>
    <x v="2"/>
    <x v="17623"/>
    <x v="7"/>
    <x v="0"/>
    <n v="4575"/>
    <x v="3"/>
    <n v="0.1148"/>
    <n v="0.21"/>
    <x v="4"/>
    <n v="688"/>
    <x v="0"/>
    <x v="0"/>
    <x v="2007"/>
  </r>
  <r>
    <n v="29"/>
    <x v="0"/>
    <x v="2"/>
    <x v="16912"/>
    <x v="13"/>
    <x v="2"/>
    <n v="6400"/>
    <x v="0"/>
    <n v="7.51E-2"/>
    <n v="0.13"/>
    <x v="5"/>
    <n v="676"/>
    <x v="0"/>
    <x v="1"/>
    <x v="1760"/>
  </r>
  <r>
    <n v="27"/>
    <x v="1"/>
    <x v="0"/>
    <x v="17624"/>
    <x v="6"/>
    <x v="0"/>
    <n v="4600"/>
    <x v="0"/>
    <n v="0.1101"/>
    <n v="0.11"/>
    <x v="5"/>
    <n v="707"/>
    <x v="0"/>
    <x v="1"/>
    <x v="683"/>
  </r>
  <r>
    <n v="34"/>
    <x v="1"/>
    <x v="3"/>
    <x v="17625"/>
    <x v="16"/>
    <x v="1"/>
    <n v="8000"/>
    <x v="2"/>
    <n v="0.11359999999999999"/>
    <n v="0.16"/>
    <x v="7"/>
    <n v="654"/>
    <x v="1"/>
    <x v="1"/>
    <x v="62"/>
  </r>
  <r>
    <n v="28"/>
    <x v="0"/>
    <x v="1"/>
    <x v="17626"/>
    <x v="5"/>
    <x v="0"/>
    <n v="4600"/>
    <x v="3"/>
    <n v="0.1186"/>
    <n v="0.08"/>
    <x v="3"/>
    <n v="676"/>
    <x v="1"/>
    <x v="1"/>
    <x v="943"/>
  </r>
  <r>
    <n v="30"/>
    <x v="1"/>
    <x v="1"/>
    <x v="2753"/>
    <x v="13"/>
    <x v="0"/>
    <n v="4600"/>
    <x v="3"/>
    <n v="0.1149"/>
    <n v="0.08"/>
    <x v="4"/>
    <n v="551"/>
    <x v="1"/>
    <x v="1"/>
    <x v="78"/>
  </r>
  <r>
    <n v="27"/>
    <x v="0"/>
    <x v="0"/>
    <x v="17627"/>
    <x v="4"/>
    <x v="0"/>
    <n v="4600"/>
    <x v="1"/>
    <n v="0.1399"/>
    <n v="7.0000000000000007E-2"/>
    <x v="3"/>
    <n v="673"/>
    <x v="1"/>
    <x v="1"/>
    <x v="2082"/>
  </r>
  <r>
    <n v="34"/>
    <x v="1"/>
    <x v="0"/>
    <x v="6011"/>
    <x v="16"/>
    <x v="1"/>
    <n v="4200"/>
    <x v="2"/>
    <n v="6.7599999999999993E-2"/>
    <n v="0.09"/>
    <x v="4"/>
    <n v="461"/>
    <x v="1"/>
    <x v="1"/>
    <x v="2440"/>
  </r>
  <r>
    <n v="28"/>
    <x v="0"/>
    <x v="3"/>
    <x v="10553"/>
    <x v="7"/>
    <x v="0"/>
    <n v="4600"/>
    <x v="5"/>
    <n v="7.8799999999999995E-2"/>
    <n v="0.06"/>
    <x v="5"/>
    <n v="634"/>
    <x v="1"/>
    <x v="1"/>
    <x v="1778"/>
  </r>
  <r>
    <n v="32"/>
    <x v="0"/>
    <x v="1"/>
    <x v="17628"/>
    <x v="12"/>
    <x v="0"/>
    <n v="4600"/>
    <x v="2"/>
    <n v="9.6199999999999994E-2"/>
    <n v="0.03"/>
    <x v="5"/>
    <n v="661"/>
    <x v="0"/>
    <x v="1"/>
    <x v="1099"/>
  </r>
  <r>
    <n v="32"/>
    <x v="0"/>
    <x v="2"/>
    <x v="17629"/>
    <x v="13"/>
    <x v="0"/>
    <n v="4650"/>
    <x v="4"/>
    <n v="0.13489999999999999"/>
    <n v="0.1"/>
    <x v="4"/>
    <n v="585"/>
    <x v="0"/>
    <x v="0"/>
    <x v="2268"/>
  </r>
  <r>
    <n v="32"/>
    <x v="0"/>
    <x v="0"/>
    <x v="2635"/>
    <x v="9"/>
    <x v="0"/>
    <n v="4675"/>
    <x v="3"/>
    <n v="0.1"/>
    <n v="0.08"/>
    <x v="4"/>
    <n v="591"/>
    <x v="1"/>
    <x v="1"/>
    <x v="1387"/>
  </r>
  <r>
    <n v="33"/>
    <x v="0"/>
    <x v="2"/>
    <x v="17630"/>
    <x v="16"/>
    <x v="0"/>
    <n v="4700"/>
    <x v="1"/>
    <n v="9.4499999999999987E-2"/>
    <n v="0.06"/>
    <x v="4"/>
    <n v="580"/>
    <x v="0"/>
    <x v="1"/>
    <x v="72"/>
  </r>
  <r>
    <n v="33"/>
    <x v="0"/>
    <x v="2"/>
    <x v="4018"/>
    <x v="11"/>
    <x v="2"/>
    <n v="12000"/>
    <x v="0"/>
    <n v="0.1101"/>
    <n v="0.25"/>
    <x v="8"/>
    <n v="689"/>
    <x v="0"/>
    <x v="1"/>
    <x v="346"/>
  </r>
  <r>
    <n v="33"/>
    <x v="1"/>
    <x v="3"/>
    <x v="17631"/>
    <x v="13"/>
    <x v="0"/>
    <n v="4700"/>
    <x v="5"/>
    <n v="9.6300000000000011E-2"/>
    <n v="0.05"/>
    <x v="4"/>
    <n v="672"/>
    <x v="0"/>
    <x v="1"/>
    <x v="1081"/>
  </r>
  <r>
    <n v="31"/>
    <x v="1"/>
    <x v="2"/>
    <x v="17632"/>
    <x v="13"/>
    <x v="1"/>
    <n v="15000"/>
    <x v="2"/>
    <n v="0.15310000000000001"/>
    <n v="0.31"/>
    <x v="7"/>
    <n v="637"/>
    <x v="0"/>
    <x v="1"/>
    <x v="826"/>
  </r>
  <r>
    <n v="27"/>
    <x v="1"/>
    <x v="0"/>
    <x v="17633"/>
    <x v="3"/>
    <x v="0"/>
    <n v="4750"/>
    <x v="4"/>
    <n v="0.1"/>
    <n v="0.26"/>
    <x v="6"/>
    <n v="646"/>
    <x v="0"/>
    <x v="0"/>
    <x v="701"/>
  </r>
  <r>
    <n v="31"/>
    <x v="0"/>
    <x v="0"/>
    <x v="17634"/>
    <x v="7"/>
    <x v="0"/>
    <n v="4750"/>
    <x v="4"/>
    <n v="0.1459"/>
    <n v="0.26"/>
    <x v="3"/>
    <n v="677"/>
    <x v="0"/>
    <x v="0"/>
    <x v="1456"/>
  </r>
  <r>
    <n v="35"/>
    <x v="0"/>
    <x v="4"/>
    <x v="15987"/>
    <x v="17"/>
    <x v="0"/>
    <n v="4750"/>
    <x v="2"/>
    <n v="9.3200000000000005E-2"/>
    <n v="0.22"/>
    <x v="5"/>
    <n v="591"/>
    <x v="0"/>
    <x v="0"/>
    <x v="717"/>
  </r>
  <r>
    <n v="34"/>
    <x v="1"/>
    <x v="3"/>
    <x v="17635"/>
    <x v="15"/>
    <x v="0"/>
    <n v="4750"/>
    <x v="5"/>
    <n v="0.1183"/>
    <n v="0.2"/>
    <x v="7"/>
    <n v="693"/>
    <x v="0"/>
    <x v="0"/>
    <x v="1592"/>
  </r>
  <r>
    <n v="32"/>
    <x v="1"/>
    <x v="2"/>
    <x v="17636"/>
    <x v="16"/>
    <x v="0"/>
    <n v="4750"/>
    <x v="5"/>
    <n v="0.10369999999999999"/>
    <n v="0.19"/>
    <x v="3"/>
    <n v="693"/>
    <x v="1"/>
    <x v="1"/>
    <x v="173"/>
  </r>
  <r>
    <n v="28"/>
    <x v="1"/>
    <x v="2"/>
    <x v="17637"/>
    <x v="6"/>
    <x v="0"/>
    <n v="4750"/>
    <x v="0"/>
    <n v="0.13570000000000002"/>
    <n v="0.14000000000000001"/>
    <x v="8"/>
    <n v="676"/>
    <x v="1"/>
    <x v="1"/>
    <x v="1045"/>
  </r>
  <r>
    <n v="27"/>
    <x v="0"/>
    <x v="3"/>
    <x v="17638"/>
    <x v="4"/>
    <x v="1"/>
    <n v="5000"/>
    <x v="0"/>
    <n v="8.5900000000000004E-2"/>
    <n v="0.1"/>
    <x v="4"/>
    <n v="604"/>
    <x v="1"/>
    <x v="1"/>
    <x v="134"/>
  </r>
  <r>
    <n v="30"/>
    <x v="0"/>
    <x v="0"/>
    <x v="17639"/>
    <x v="3"/>
    <x v="0"/>
    <n v="4750"/>
    <x v="2"/>
    <n v="0.1484"/>
    <n v="0.12"/>
    <x v="6"/>
    <n v="592"/>
    <x v="0"/>
    <x v="0"/>
    <x v="394"/>
  </r>
  <r>
    <n v="34"/>
    <x v="1"/>
    <x v="2"/>
    <x v="17640"/>
    <x v="11"/>
    <x v="0"/>
    <n v="4750"/>
    <x v="5"/>
    <n v="9.2499999999999999E-2"/>
    <n v="0.1"/>
    <x v="7"/>
    <n v="719"/>
    <x v="0"/>
    <x v="1"/>
    <x v="1076"/>
  </r>
  <r>
    <n v="31"/>
    <x v="1"/>
    <x v="2"/>
    <x v="7975"/>
    <x v="13"/>
    <x v="0"/>
    <n v="4750"/>
    <x v="0"/>
    <n v="5.9900000000000002E-2"/>
    <n v="7.0000000000000007E-2"/>
    <x v="8"/>
    <n v="642"/>
    <x v="0"/>
    <x v="1"/>
    <x v="1749"/>
  </r>
  <r>
    <n v="30"/>
    <x v="0"/>
    <x v="1"/>
    <x v="17641"/>
    <x v="7"/>
    <x v="0"/>
    <n v="4750"/>
    <x v="5"/>
    <n v="9.9900000000000003E-2"/>
    <n v="7.0000000000000007E-2"/>
    <x v="4"/>
    <n v="632"/>
    <x v="1"/>
    <x v="1"/>
    <x v="2133"/>
  </r>
  <r>
    <n v="33"/>
    <x v="0"/>
    <x v="0"/>
    <x v="17642"/>
    <x v="9"/>
    <x v="0"/>
    <n v="4800"/>
    <x v="1"/>
    <n v="6.7599999999999993E-2"/>
    <n v="0.27"/>
    <x v="3"/>
    <n v="681"/>
    <x v="0"/>
    <x v="0"/>
    <x v="881"/>
  </r>
  <r>
    <n v="28"/>
    <x v="1"/>
    <x v="1"/>
    <x v="17643"/>
    <x v="7"/>
    <x v="0"/>
    <n v="4800"/>
    <x v="3"/>
    <n v="0.14649999999999999"/>
    <n v="0.27"/>
    <x v="6"/>
    <n v="649"/>
    <x v="0"/>
    <x v="0"/>
    <x v="2219"/>
  </r>
  <r>
    <n v="35"/>
    <x v="1"/>
    <x v="1"/>
    <x v="17644"/>
    <x v="9"/>
    <x v="0"/>
    <n v="4800"/>
    <x v="3"/>
    <n v="0.10619999999999999"/>
    <n v="0.26"/>
    <x v="4"/>
    <n v="617"/>
    <x v="0"/>
    <x v="0"/>
    <x v="2156"/>
  </r>
  <r>
    <n v="29"/>
    <x v="0"/>
    <x v="2"/>
    <x v="5597"/>
    <x v="7"/>
    <x v="2"/>
    <n v="1400"/>
    <x v="1"/>
    <n v="0.1426"/>
    <n v="0.03"/>
    <x v="8"/>
    <n v="612"/>
    <x v="1"/>
    <x v="1"/>
    <x v="2233"/>
  </r>
  <r>
    <n v="30"/>
    <x v="1"/>
    <x v="2"/>
    <x v="17645"/>
    <x v="9"/>
    <x v="2"/>
    <n v="6000"/>
    <x v="3"/>
    <n v="0.14960000000000001"/>
    <n v="0.14000000000000001"/>
    <x v="5"/>
    <n v="642"/>
    <x v="0"/>
    <x v="0"/>
    <x v="497"/>
  </r>
  <r>
    <n v="28"/>
    <x v="1"/>
    <x v="1"/>
    <x v="17646"/>
    <x v="3"/>
    <x v="0"/>
    <n v="4800"/>
    <x v="2"/>
    <n v="0.1099"/>
    <n v="0.25"/>
    <x v="3"/>
    <n v="631"/>
    <x v="0"/>
    <x v="0"/>
    <x v="1215"/>
  </r>
  <r>
    <n v="28"/>
    <x v="0"/>
    <x v="0"/>
    <x v="17647"/>
    <x v="3"/>
    <x v="0"/>
    <n v="4800"/>
    <x v="3"/>
    <n v="0.1101"/>
    <n v="0.2"/>
    <x v="5"/>
    <n v="577"/>
    <x v="0"/>
    <x v="0"/>
    <x v="333"/>
  </r>
  <r>
    <n v="28"/>
    <x v="0"/>
    <x v="1"/>
    <x v="17648"/>
    <x v="1"/>
    <x v="0"/>
    <n v="4800"/>
    <x v="2"/>
    <n v="0.1101"/>
    <n v="0.2"/>
    <x v="3"/>
    <n v="628"/>
    <x v="0"/>
    <x v="1"/>
    <x v="1920"/>
  </r>
  <r>
    <n v="29"/>
    <x v="0"/>
    <x v="3"/>
    <x v="17649"/>
    <x v="3"/>
    <x v="2"/>
    <n v="8000"/>
    <x v="1"/>
    <n v="8.5900000000000004E-2"/>
    <n v="0.16"/>
    <x v="7"/>
    <n v="642"/>
    <x v="1"/>
    <x v="1"/>
    <x v="349"/>
  </r>
  <r>
    <n v="27"/>
    <x v="0"/>
    <x v="2"/>
    <x v="17650"/>
    <x v="4"/>
    <x v="0"/>
    <n v="4800"/>
    <x v="5"/>
    <n v="0.1101"/>
    <n v="0.19"/>
    <x v="5"/>
    <n v="682"/>
    <x v="1"/>
    <x v="1"/>
    <x v="2087"/>
  </r>
  <r>
    <n v="27"/>
    <x v="0"/>
    <x v="3"/>
    <x v="1377"/>
    <x v="13"/>
    <x v="2"/>
    <n v="3500"/>
    <x v="1"/>
    <n v="9.6300000000000011E-2"/>
    <n v="7.0000000000000007E-2"/>
    <x v="6"/>
    <n v="707"/>
    <x v="1"/>
    <x v="1"/>
    <x v="2545"/>
  </r>
  <r>
    <n v="31"/>
    <x v="0"/>
    <x v="3"/>
    <x v="17651"/>
    <x v="16"/>
    <x v="0"/>
    <n v="4800"/>
    <x v="1"/>
    <n v="0.1065"/>
    <n v="0.18"/>
    <x v="7"/>
    <n v="692"/>
    <x v="1"/>
    <x v="1"/>
    <x v="1230"/>
  </r>
  <r>
    <n v="33"/>
    <x v="1"/>
    <x v="3"/>
    <x v="17652"/>
    <x v="12"/>
    <x v="2"/>
    <n v="7200"/>
    <x v="0"/>
    <n v="9.3200000000000005E-2"/>
    <n v="0.15"/>
    <x v="3"/>
    <n v="657"/>
    <x v="1"/>
    <x v="1"/>
    <x v="687"/>
  </r>
  <r>
    <n v="29"/>
    <x v="1"/>
    <x v="1"/>
    <x v="17653"/>
    <x v="3"/>
    <x v="2"/>
    <n v="6600"/>
    <x v="2"/>
    <n v="0.08"/>
    <n v="0.13"/>
    <x v="7"/>
    <n v="641"/>
    <x v="0"/>
    <x v="1"/>
    <x v="2432"/>
  </r>
  <r>
    <n v="28"/>
    <x v="0"/>
    <x v="4"/>
    <x v="17654"/>
    <x v="6"/>
    <x v="2"/>
    <n v="10000"/>
    <x v="0"/>
    <n v="9.3200000000000005E-2"/>
    <n v="0.2"/>
    <x v="3"/>
    <n v="723"/>
    <x v="0"/>
    <x v="1"/>
    <x v="1989"/>
  </r>
  <r>
    <n v="33"/>
    <x v="0"/>
    <x v="3"/>
    <x v="16970"/>
    <x v="9"/>
    <x v="2"/>
    <n v="6000"/>
    <x v="4"/>
    <n v="0.1411"/>
    <n v="0.14000000000000001"/>
    <x v="6"/>
    <n v="678"/>
    <x v="0"/>
    <x v="0"/>
    <x v="1450"/>
  </r>
  <r>
    <n v="28"/>
    <x v="1"/>
    <x v="3"/>
    <x v="17655"/>
    <x v="4"/>
    <x v="0"/>
    <n v="4800"/>
    <x v="5"/>
    <n v="0.1038"/>
    <n v="0.17"/>
    <x v="4"/>
    <n v="659"/>
    <x v="1"/>
    <x v="1"/>
    <x v="1775"/>
  </r>
  <r>
    <n v="33"/>
    <x v="1"/>
    <x v="1"/>
    <x v="17656"/>
    <x v="13"/>
    <x v="2"/>
    <n v="6000"/>
    <x v="0"/>
    <n v="0.12210000000000001"/>
    <n v="0.12"/>
    <x v="7"/>
    <n v="644"/>
    <x v="1"/>
    <x v="1"/>
    <x v="498"/>
  </r>
  <r>
    <n v="33"/>
    <x v="0"/>
    <x v="0"/>
    <x v="3004"/>
    <x v="16"/>
    <x v="2"/>
    <n v="9000"/>
    <x v="1"/>
    <n v="0.13159999999999999"/>
    <n v="0.18"/>
    <x v="8"/>
    <n v="681"/>
    <x v="1"/>
    <x v="1"/>
    <x v="548"/>
  </r>
  <r>
    <n v="31"/>
    <x v="1"/>
    <x v="1"/>
    <x v="9355"/>
    <x v="12"/>
    <x v="0"/>
    <n v="4800"/>
    <x v="2"/>
    <n v="0.11539999999999999"/>
    <n v="0.15"/>
    <x v="7"/>
    <n v="543"/>
    <x v="1"/>
    <x v="1"/>
    <x v="1716"/>
  </r>
  <r>
    <n v="27"/>
    <x v="0"/>
    <x v="1"/>
    <x v="17657"/>
    <x v="4"/>
    <x v="0"/>
    <n v="4800"/>
    <x v="2"/>
    <n v="7.1399999999999991E-2"/>
    <n v="0.14000000000000001"/>
    <x v="7"/>
    <n v="605"/>
    <x v="1"/>
    <x v="1"/>
    <x v="1636"/>
  </r>
  <r>
    <n v="27"/>
    <x v="1"/>
    <x v="1"/>
    <x v="16910"/>
    <x v="4"/>
    <x v="3"/>
    <n v="1200"/>
    <x v="2"/>
    <n v="0.1101"/>
    <n v="0.02"/>
    <x v="3"/>
    <n v="658"/>
    <x v="0"/>
    <x v="1"/>
    <x v="2383"/>
  </r>
  <r>
    <n v="33"/>
    <x v="1"/>
    <x v="2"/>
    <x v="17658"/>
    <x v="6"/>
    <x v="0"/>
    <n v="4800"/>
    <x v="3"/>
    <n v="9.6300000000000011E-2"/>
    <n v="0.14000000000000001"/>
    <x v="3"/>
    <n v="545"/>
    <x v="1"/>
    <x v="1"/>
    <x v="1273"/>
  </r>
  <r>
    <n v="28"/>
    <x v="1"/>
    <x v="2"/>
    <x v="1098"/>
    <x v="1"/>
    <x v="2"/>
    <n v="10000"/>
    <x v="5"/>
    <n v="0.11259999999999999"/>
    <n v="0.2"/>
    <x v="5"/>
    <n v="619"/>
    <x v="1"/>
    <x v="1"/>
    <x v="1804"/>
  </r>
  <r>
    <n v="29"/>
    <x v="1"/>
    <x v="3"/>
    <x v="17659"/>
    <x v="7"/>
    <x v="3"/>
    <n v="10000"/>
    <x v="2"/>
    <n v="0.08"/>
    <n v="0.21"/>
    <x v="7"/>
    <n v="669"/>
    <x v="1"/>
    <x v="1"/>
    <x v="106"/>
  </r>
  <r>
    <n v="28"/>
    <x v="0"/>
    <x v="3"/>
    <x v="17660"/>
    <x v="9"/>
    <x v="0"/>
    <n v="4800"/>
    <x v="3"/>
    <n v="0.15229999999999999"/>
    <n v="0.13"/>
    <x v="4"/>
    <n v="601"/>
    <x v="1"/>
    <x v="1"/>
    <x v="1509"/>
  </r>
  <r>
    <n v="31"/>
    <x v="1"/>
    <x v="2"/>
    <x v="17661"/>
    <x v="11"/>
    <x v="0"/>
    <n v="4800"/>
    <x v="2"/>
    <n v="0.1242"/>
    <n v="0.13"/>
    <x v="3"/>
    <n v="650"/>
    <x v="1"/>
    <x v="1"/>
    <x v="1013"/>
  </r>
  <r>
    <n v="31"/>
    <x v="0"/>
    <x v="0"/>
    <x v="12694"/>
    <x v="9"/>
    <x v="0"/>
    <n v="4800"/>
    <x v="0"/>
    <n v="0.1484"/>
    <n v="0.13"/>
    <x v="3"/>
    <n v="657"/>
    <x v="0"/>
    <x v="0"/>
    <x v="1098"/>
  </r>
  <r>
    <n v="28"/>
    <x v="1"/>
    <x v="2"/>
    <x v="17662"/>
    <x v="4"/>
    <x v="0"/>
    <n v="4800"/>
    <x v="1"/>
    <n v="0.13470000000000001"/>
    <n v="0.13"/>
    <x v="3"/>
    <n v="687"/>
    <x v="1"/>
    <x v="1"/>
    <x v="2488"/>
  </r>
  <r>
    <n v="30"/>
    <x v="1"/>
    <x v="2"/>
    <x v="17663"/>
    <x v="9"/>
    <x v="0"/>
    <n v="4800"/>
    <x v="2"/>
    <n v="0.1343"/>
    <n v="0.13"/>
    <x v="8"/>
    <n v="618"/>
    <x v="1"/>
    <x v="1"/>
    <x v="1426"/>
  </r>
  <r>
    <n v="35"/>
    <x v="0"/>
    <x v="3"/>
    <x v="16912"/>
    <x v="16"/>
    <x v="2"/>
    <n v="7200"/>
    <x v="2"/>
    <n v="0.10710000000000001"/>
    <n v="0.15"/>
    <x v="8"/>
    <n v="630"/>
    <x v="1"/>
    <x v="1"/>
    <x v="749"/>
  </r>
  <r>
    <n v="31"/>
    <x v="1"/>
    <x v="0"/>
    <x v="17664"/>
    <x v="12"/>
    <x v="2"/>
    <n v="12650"/>
    <x v="2"/>
    <n v="0.1134"/>
    <n v="0.26"/>
    <x v="6"/>
    <n v="693"/>
    <x v="0"/>
    <x v="1"/>
    <x v="835"/>
  </r>
  <r>
    <n v="29"/>
    <x v="0"/>
    <x v="2"/>
    <x v="17665"/>
    <x v="7"/>
    <x v="0"/>
    <n v="4800"/>
    <x v="1"/>
    <n v="5.79E-2"/>
    <n v="0.12"/>
    <x v="6"/>
    <n v="664"/>
    <x v="1"/>
    <x v="1"/>
    <x v="2009"/>
  </r>
  <r>
    <n v="28"/>
    <x v="0"/>
    <x v="0"/>
    <x v="3983"/>
    <x v="5"/>
    <x v="0"/>
    <n v="4800"/>
    <x v="2"/>
    <n v="7.1399999999999991E-2"/>
    <n v="0.12"/>
    <x v="8"/>
    <n v="705"/>
    <x v="1"/>
    <x v="1"/>
    <x v="1737"/>
  </r>
  <r>
    <n v="28"/>
    <x v="1"/>
    <x v="1"/>
    <x v="17666"/>
    <x v="7"/>
    <x v="0"/>
    <n v="4800"/>
    <x v="3"/>
    <n v="0.1149"/>
    <n v="0.12"/>
    <x v="4"/>
    <n v="624"/>
    <x v="0"/>
    <x v="1"/>
    <x v="1414"/>
  </r>
  <r>
    <n v="32"/>
    <x v="0"/>
    <x v="1"/>
    <x v="17667"/>
    <x v="12"/>
    <x v="0"/>
    <n v="4800"/>
    <x v="0"/>
    <n v="0.16289999999999999"/>
    <n v="0.13"/>
    <x v="4"/>
    <n v="644"/>
    <x v="0"/>
    <x v="0"/>
    <x v="799"/>
  </r>
  <r>
    <n v="33"/>
    <x v="1"/>
    <x v="1"/>
    <x v="4135"/>
    <x v="16"/>
    <x v="2"/>
    <n v="16750"/>
    <x v="3"/>
    <n v="9.8800000000000013E-2"/>
    <n v="0.34"/>
    <x v="5"/>
    <n v="534"/>
    <x v="1"/>
    <x v="1"/>
    <x v="2451"/>
  </r>
  <r>
    <n v="28"/>
    <x v="0"/>
    <x v="2"/>
    <x v="17668"/>
    <x v="7"/>
    <x v="0"/>
    <n v="4800"/>
    <x v="2"/>
    <n v="0.13489999999999999"/>
    <n v="0.11"/>
    <x v="8"/>
    <n v="623"/>
    <x v="1"/>
    <x v="1"/>
    <x v="1578"/>
  </r>
  <r>
    <n v="27"/>
    <x v="1"/>
    <x v="2"/>
    <x v="17669"/>
    <x v="7"/>
    <x v="0"/>
    <n v="4800"/>
    <x v="2"/>
    <n v="9.9900000000000003E-2"/>
    <n v="0.11"/>
    <x v="3"/>
    <n v="625"/>
    <x v="0"/>
    <x v="1"/>
    <x v="2333"/>
  </r>
  <r>
    <n v="28"/>
    <x v="0"/>
    <x v="2"/>
    <x v="17670"/>
    <x v="4"/>
    <x v="2"/>
    <n v="1900"/>
    <x v="1"/>
    <n v="5.9900000000000002E-2"/>
    <n v="0.04"/>
    <x v="7"/>
    <n v="624"/>
    <x v="1"/>
    <x v="1"/>
    <x v="503"/>
  </r>
  <r>
    <n v="27"/>
    <x v="1"/>
    <x v="2"/>
    <x v="17671"/>
    <x v="2"/>
    <x v="2"/>
    <n v="5600"/>
    <x v="4"/>
    <n v="0.1101"/>
    <n v="0.11"/>
    <x v="4"/>
    <n v="553"/>
    <x v="1"/>
    <x v="1"/>
    <x v="1035"/>
  </r>
  <r>
    <n v="28"/>
    <x v="0"/>
    <x v="2"/>
    <x v="17672"/>
    <x v="9"/>
    <x v="0"/>
    <n v="4800"/>
    <x v="2"/>
    <n v="0.12609999999999999"/>
    <n v="0.11"/>
    <x v="6"/>
    <n v="547"/>
    <x v="0"/>
    <x v="1"/>
    <x v="1053"/>
  </r>
  <r>
    <n v="28"/>
    <x v="0"/>
    <x v="1"/>
    <x v="17673"/>
    <x v="2"/>
    <x v="2"/>
    <n v="6125"/>
    <x v="2"/>
    <n v="0.16889999999999999"/>
    <n v="0.15"/>
    <x v="7"/>
    <n v="651"/>
    <x v="0"/>
    <x v="0"/>
    <x v="450"/>
  </r>
  <r>
    <n v="32"/>
    <x v="0"/>
    <x v="0"/>
    <x v="17674"/>
    <x v="12"/>
    <x v="0"/>
    <n v="4800"/>
    <x v="1"/>
    <n v="0.1411"/>
    <n v="0.11"/>
    <x v="5"/>
    <n v="680"/>
    <x v="1"/>
    <x v="1"/>
    <x v="301"/>
  </r>
  <r>
    <n v="32"/>
    <x v="1"/>
    <x v="2"/>
    <x v="17675"/>
    <x v="9"/>
    <x v="0"/>
    <n v="4800"/>
    <x v="4"/>
    <n v="9.9900000000000003E-2"/>
    <n v="0.12"/>
    <x v="5"/>
    <n v="507"/>
    <x v="0"/>
    <x v="0"/>
    <x v="281"/>
  </r>
  <r>
    <n v="35"/>
    <x v="1"/>
    <x v="3"/>
    <x v="17676"/>
    <x v="19"/>
    <x v="0"/>
    <n v="4800"/>
    <x v="4"/>
    <n v="0.1323"/>
    <n v="0.12"/>
    <x v="6"/>
    <n v="711"/>
    <x v="0"/>
    <x v="0"/>
    <x v="795"/>
  </r>
  <r>
    <n v="27"/>
    <x v="0"/>
    <x v="3"/>
    <x v="17677"/>
    <x v="4"/>
    <x v="0"/>
    <n v="4800"/>
    <x v="5"/>
    <n v="0.1101"/>
    <n v="0.1"/>
    <x v="3"/>
    <n v="635"/>
    <x v="1"/>
    <x v="1"/>
    <x v="363"/>
  </r>
  <r>
    <n v="27"/>
    <x v="1"/>
    <x v="1"/>
    <x v="4211"/>
    <x v="3"/>
    <x v="0"/>
    <n v="4800"/>
    <x v="5"/>
    <n v="0.11710000000000001"/>
    <n v="0.1"/>
    <x v="3"/>
    <n v="590"/>
    <x v="1"/>
    <x v="1"/>
    <x v="1686"/>
  </r>
  <r>
    <n v="30"/>
    <x v="1"/>
    <x v="1"/>
    <x v="4189"/>
    <x v="4"/>
    <x v="0"/>
    <n v="4800"/>
    <x v="1"/>
    <n v="0.1268"/>
    <n v="0.1"/>
    <x v="8"/>
    <n v="665"/>
    <x v="1"/>
    <x v="1"/>
    <x v="2541"/>
  </r>
  <r>
    <n v="28"/>
    <x v="0"/>
    <x v="3"/>
    <x v="17678"/>
    <x v="4"/>
    <x v="2"/>
    <n v="12000"/>
    <x v="3"/>
    <n v="0.12230000000000001"/>
    <n v="0.24"/>
    <x v="8"/>
    <n v="670"/>
    <x v="1"/>
    <x v="1"/>
    <x v="44"/>
  </r>
  <r>
    <n v="28"/>
    <x v="0"/>
    <x v="0"/>
    <x v="4453"/>
    <x v="2"/>
    <x v="0"/>
    <n v="4800"/>
    <x v="2"/>
    <n v="0.1242"/>
    <n v="0.09"/>
    <x v="6"/>
    <n v="656"/>
    <x v="1"/>
    <x v="1"/>
    <x v="1623"/>
  </r>
  <r>
    <n v="27"/>
    <x v="1"/>
    <x v="2"/>
    <x v="17679"/>
    <x v="6"/>
    <x v="0"/>
    <n v="4800"/>
    <x v="3"/>
    <n v="7.51E-2"/>
    <n v="0.09"/>
    <x v="7"/>
    <n v="660"/>
    <x v="0"/>
    <x v="1"/>
    <x v="1908"/>
  </r>
  <r>
    <n v="28"/>
    <x v="1"/>
    <x v="1"/>
    <x v="17680"/>
    <x v="6"/>
    <x v="0"/>
    <n v="4800"/>
    <x v="5"/>
    <n v="9.6300000000000011E-2"/>
    <n v="0.1"/>
    <x v="7"/>
    <n v="649"/>
    <x v="0"/>
    <x v="0"/>
    <x v="546"/>
  </r>
  <r>
    <n v="29"/>
    <x v="0"/>
    <x v="0"/>
    <x v="17681"/>
    <x v="7"/>
    <x v="2"/>
    <n v="6000"/>
    <x v="1"/>
    <n v="8.3800000000000013E-2"/>
    <n v="0.12"/>
    <x v="3"/>
    <n v="682"/>
    <x v="0"/>
    <x v="1"/>
    <x v="2037"/>
  </r>
  <r>
    <n v="27"/>
    <x v="1"/>
    <x v="2"/>
    <x v="17682"/>
    <x v="9"/>
    <x v="2"/>
    <n v="3000"/>
    <x v="5"/>
    <n v="7.2900000000000006E-2"/>
    <n v="0.06"/>
    <x v="3"/>
    <n v="645"/>
    <x v="0"/>
    <x v="1"/>
    <x v="2524"/>
  </r>
  <r>
    <n v="27"/>
    <x v="0"/>
    <x v="1"/>
    <x v="17683"/>
    <x v="4"/>
    <x v="2"/>
    <n v="20400"/>
    <x v="1"/>
    <n v="0.1101"/>
    <n v="0.41"/>
    <x v="3"/>
    <n v="600"/>
    <x v="0"/>
    <x v="1"/>
    <x v="1836"/>
  </r>
  <r>
    <n v="32"/>
    <x v="1"/>
    <x v="3"/>
    <x v="17684"/>
    <x v="9"/>
    <x v="2"/>
    <n v="10000"/>
    <x v="4"/>
    <n v="9.6300000000000011E-2"/>
    <n v="0.2"/>
    <x v="4"/>
    <n v="640"/>
    <x v="1"/>
    <x v="1"/>
    <x v="1778"/>
  </r>
  <r>
    <n v="31"/>
    <x v="0"/>
    <x v="3"/>
    <x v="17685"/>
    <x v="13"/>
    <x v="2"/>
    <n v="6400"/>
    <x v="4"/>
    <n v="8.4900000000000003E-2"/>
    <n v="0.13"/>
    <x v="5"/>
    <n v="614"/>
    <x v="1"/>
    <x v="1"/>
    <x v="2145"/>
  </r>
  <r>
    <n v="33"/>
    <x v="0"/>
    <x v="3"/>
    <x v="17314"/>
    <x v="12"/>
    <x v="0"/>
    <n v="4800"/>
    <x v="5"/>
    <n v="0.10589999999999999"/>
    <n v="0.09"/>
    <x v="3"/>
    <n v="654"/>
    <x v="1"/>
    <x v="1"/>
    <x v="722"/>
  </r>
  <r>
    <n v="29"/>
    <x v="1"/>
    <x v="2"/>
    <x v="17686"/>
    <x v="9"/>
    <x v="2"/>
    <n v="8000"/>
    <x v="0"/>
    <n v="0.14910000000000001"/>
    <n v="0.16"/>
    <x v="3"/>
    <n v="628"/>
    <x v="1"/>
    <x v="1"/>
    <x v="359"/>
  </r>
  <r>
    <n v="27"/>
    <x v="1"/>
    <x v="2"/>
    <x v="4258"/>
    <x v="3"/>
    <x v="2"/>
    <n v="8000"/>
    <x v="4"/>
    <n v="0.12689999999999999"/>
    <n v="0.16"/>
    <x v="5"/>
    <n v="549"/>
    <x v="1"/>
    <x v="1"/>
    <x v="2528"/>
  </r>
  <r>
    <n v="30"/>
    <x v="1"/>
    <x v="2"/>
    <x v="9775"/>
    <x v="9"/>
    <x v="0"/>
    <n v="4800"/>
    <x v="2"/>
    <n v="0.10369999999999999"/>
    <n v="0.09"/>
    <x v="5"/>
    <n v="661"/>
    <x v="1"/>
    <x v="1"/>
    <x v="137"/>
  </r>
  <r>
    <n v="28"/>
    <x v="1"/>
    <x v="0"/>
    <x v="4328"/>
    <x v="3"/>
    <x v="2"/>
    <n v="6700"/>
    <x v="1"/>
    <n v="6.9900000000000004E-2"/>
    <n v="0.13"/>
    <x v="3"/>
    <n v="653"/>
    <x v="1"/>
    <x v="1"/>
    <x v="992"/>
  </r>
  <r>
    <n v="27"/>
    <x v="0"/>
    <x v="3"/>
    <x v="17475"/>
    <x v="9"/>
    <x v="2"/>
    <n v="6000"/>
    <x v="1"/>
    <n v="0.1149"/>
    <n v="0.12"/>
    <x v="7"/>
    <n v="628"/>
    <x v="1"/>
    <x v="1"/>
    <x v="2098"/>
  </r>
  <r>
    <n v="33"/>
    <x v="1"/>
    <x v="1"/>
    <x v="17687"/>
    <x v="16"/>
    <x v="2"/>
    <n v="15000"/>
    <x v="5"/>
    <n v="7.51E-2"/>
    <n v="0.3"/>
    <x v="8"/>
    <n v="607"/>
    <x v="0"/>
    <x v="1"/>
    <x v="1371"/>
  </r>
  <r>
    <n v="29"/>
    <x v="0"/>
    <x v="0"/>
    <x v="17688"/>
    <x v="6"/>
    <x v="2"/>
    <n v="3200"/>
    <x v="4"/>
    <n v="0.14219999999999999"/>
    <n v="0.06"/>
    <x v="7"/>
    <n v="605"/>
    <x v="1"/>
    <x v="1"/>
    <x v="973"/>
  </r>
  <r>
    <n v="28"/>
    <x v="0"/>
    <x v="2"/>
    <x v="17689"/>
    <x v="9"/>
    <x v="2"/>
    <n v="5000"/>
    <x v="5"/>
    <n v="6.7599999999999993E-2"/>
    <n v="0.1"/>
    <x v="7"/>
    <n v="647"/>
    <x v="1"/>
    <x v="1"/>
    <x v="86"/>
  </r>
  <r>
    <n v="29"/>
    <x v="1"/>
    <x v="0"/>
    <x v="17690"/>
    <x v="6"/>
    <x v="2"/>
    <n v="2000"/>
    <x v="4"/>
    <n v="7.7399999999999997E-2"/>
    <n v="0.04"/>
    <x v="3"/>
    <n v="607"/>
    <x v="0"/>
    <x v="1"/>
    <x v="1053"/>
  </r>
  <r>
    <n v="30"/>
    <x v="1"/>
    <x v="1"/>
    <x v="17691"/>
    <x v="11"/>
    <x v="0"/>
    <n v="4800"/>
    <x v="1"/>
    <n v="0.13789999999999999"/>
    <n v="0.08"/>
    <x v="6"/>
    <n v="670"/>
    <x v="0"/>
    <x v="1"/>
    <x v="2364"/>
  </r>
  <r>
    <n v="27"/>
    <x v="1"/>
    <x v="2"/>
    <x v="17692"/>
    <x v="1"/>
    <x v="0"/>
    <n v="4800"/>
    <x v="5"/>
    <n v="0.14649999999999999"/>
    <n v="0.08"/>
    <x v="4"/>
    <n v="676"/>
    <x v="1"/>
    <x v="1"/>
    <x v="141"/>
  </r>
  <r>
    <n v="34"/>
    <x v="1"/>
    <x v="2"/>
    <x v="8157"/>
    <x v="12"/>
    <x v="0"/>
    <n v="4800"/>
    <x v="1"/>
    <n v="0.1101"/>
    <n v="0.08"/>
    <x v="7"/>
    <n v="675"/>
    <x v="1"/>
    <x v="1"/>
    <x v="1673"/>
  </r>
  <r>
    <n v="28"/>
    <x v="1"/>
    <x v="3"/>
    <x v="6234"/>
    <x v="2"/>
    <x v="0"/>
    <n v="4800"/>
    <x v="0"/>
    <n v="0.10369999999999999"/>
    <n v="0.08"/>
    <x v="7"/>
    <n v="647"/>
    <x v="1"/>
    <x v="1"/>
    <x v="677"/>
  </r>
  <r>
    <n v="30"/>
    <x v="0"/>
    <x v="1"/>
    <x v="17693"/>
    <x v="6"/>
    <x v="0"/>
    <n v="4800"/>
    <x v="2"/>
    <n v="0.12689999999999999"/>
    <n v="0.08"/>
    <x v="7"/>
    <n v="551"/>
    <x v="0"/>
    <x v="1"/>
    <x v="1296"/>
  </r>
  <r>
    <n v="29"/>
    <x v="0"/>
    <x v="2"/>
    <x v="14570"/>
    <x v="13"/>
    <x v="2"/>
    <n v="6250"/>
    <x v="5"/>
    <n v="0.1595"/>
    <n v="0.15"/>
    <x v="6"/>
    <n v="698"/>
    <x v="0"/>
    <x v="0"/>
    <x v="2473"/>
  </r>
  <r>
    <n v="31"/>
    <x v="1"/>
    <x v="1"/>
    <x v="17694"/>
    <x v="7"/>
    <x v="0"/>
    <n v="4800"/>
    <x v="2"/>
    <n v="0.12990000000000002"/>
    <n v="7.0000000000000007E-2"/>
    <x v="7"/>
    <n v="596"/>
    <x v="1"/>
    <x v="1"/>
    <x v="1376"/>
  </r>
  <r>
    <n v="30"/>
    <x v="0"/>
    <x v="2"/>
    <x v="1176"/>
    <x v="6"/>
    <x v="0"/>
    <n v="4800"/>
    <x v="3"/>
    <n v="0.1323"/>
    <n v="7.0000000000000007E-2"/>
    <x v="3"/>
    <n v="611"/>
    <x v="1"/>
    <x v="1"/>
    <x v="750"/>
  </r>
  <r>
    <n v="30"/>
    <x v="0"/>
    <x v="3"/>
    <x v="17695"/>
    <x v="6"/>
    <x v="0"/>
    <n v="4800"/>
    <x v="2"/>
    <n v="6.0299999999999999E-2"/>
    <n v="7.0000000000000007E-2"/>
    <x v="3"/>
    <n v="669"/>
    <x v="1"/>
    <x v="1"/>
    <x v="650"/>
  </r>
  <r>
    <n v="28"/>
    <x v="0"/>
    <x v="1"/>
    <x v="17696"/>
    <x v="3"/>
    <x v="0"/>
    <n v="4800"/>
    <x v="5"/>
    <n v="0.15990000000000001"/>
    <n v="0.08"/>
    <x v="8"/>
    <n v="599"/>
    <x v="0"/>
    <x v="0"/>
    <x v="472"/>
  </r>
  <r>
    <n v="30"/>
    <x v="1"/>
    <x v="2"/>
    <x v="17697"/>
    <x v="12"/>
    <x v="0"/>
    <n v="4800"/>
    <x v="4"/>
    <n v="0.13919999999999999"/>
    <n v="7.0000000000000007E-2"/>
    <x v="6"/>
    <n v="667"/>
    <x v="1"/>
    <x v="1"/>
    <x v="2053"/>
  </r>
  <r>
    <n v="29"/>
    <x v="1"/>
    <x v="3"/>
    <x v="17698"/>
    <x v="3"/>
    <x v="0"/>
    <n v="4800"/>
    <x v="0"/>
    <n v="6.3899999999999998E-2"/>
    <n v="7.0000000000000007E-2"/>
    <x v="5"/>
    <n v="646"/>
    <x v="1"/>
    <x v="1"/>
    <x v="1433"/>
  </r>
  <r>
    <n v="28"/>
    <x v="0"/>
    <x v="2"/>
    <x v="17699"/>
    <x v="7"/>
    <x v="0"/>
    <n v="4800"/>
    <x v="4"/>
    <n v="0.11990000000000001"/>
    <n v="7.0000000000000007E-2"/>
    <x v="5"/>
    <n v="715"/>
    <x v="0"/>
    <x v="1"/>
    <x v="274"/>
  </r>
  <r>
    <n v="27"/>
    <x v="0"/>
    <x v="3"/>
    <x v="17700"/>
    <x v="3"/>
    <x v="0"/>
    <n v="4800"/>
    <x v="0"/>
    <n v="0.13350000000000001"/>
    <n v="7.0000000000000007E-2"/>
    <x v="6"/>
    <n v="685"/>
    <x v="1"/>
    <x v="1"/>
    <x v="1322"/>
  </r>
  <r>
    <n v="30"/>
    <x v="1"/>
    <x v="2"/>
    <x v="17701"/>
    <x v="13"/>
    <x v="0"/>
    <n v="4800"/>
    <x v="2"/>
    <n v="0.1479"/>
    <n v="0.06"/>
    <x v="7"/>
    <n v="567"/>
    <x v="1"/>
    <x v="1"/>
    <x v="1164"/>
  </r>
  <r>
    <n v="28"/>
    <x v="1"/>
    <x v="1"/>
    <x v="17702"/>
    <x v="3"/>
    <x v="0"/>
    <n v="4800"/>
    <x v="5"/>
    <n v="0.16449999999999998"/>
    <n v="7.0000000000000007E-2"/>
    <x v="4"/>
    <n v="683"/>
    <x v="0"/>
    <x v="0"/>
    <x v="1451"/>
  </r>
  <r>
    <n v="34"/>
    <x v="0"/>
    <x v="1"/>
    <x v="17703"/>
    <x v="11"/>
    <x v="0"/>
    <n v="4800"/>
    <x v="5"/>
    <n v="0.1101"/>
    <n v="7.0000000000000007E-2"/>
    <x v="7"/>
    <n v="653"/>
    <x v="0"/>
    <x v="0"/>
    <x v="1113"/>
  </r>
  <r>
    <n v="31"/>
    <x v="0"/>
    <x v="2"/>
    <x v="17704"/>
    <x v="13"/>
    <x v="0"/>
    <n v="4800"/>
    <x v="0"/>
    <n v="0.15579999999999999"/>
    <n v="7.0000000000000007E-2"/>
    <x v="6"/>
    <n v="660"/>
    <x v="0"/>
    <x v="0"/>
    <x v="848"/>
  </r>
  <r>
    <n v="29"/>
    <x v="1"/>
    <x v="2"/>
    <x v="17705"/>
    <x v="13"/>
    <x v="1"/>
    <n v="5000"/>
    <x v="2"/>
    <n v="0.11990000000000001"/>
    <n v="0.1"/>
    <x v="8"/>
    <n v="702"/>
    <x v="1"/>
    <x v="1"/>
    <x v="643"/>
  </r>
  <r>
    <n v="29"/>
    <x v="0"/>
    <x v="2"/>
    <x v="3139"/>
    <x v="6"/>
    <x v="0"/>
    <n v="4800"/>
    <x v="1"/>
    <n v="0.1101"/>
    <n v="0.06"/>
    <x v="5"/>
    <n v="703"/>
    <x v="0"/>
    <x v="1"/>
    <x v="848"/>
  </r>
  <r>
    <n v="33"/>
    <x v="0"/>
    <x v="1"/>
    <x v="17706"/>
    <x v="12"/>
    <x v="2"/>
    <n v="9000"/>
    <x v="2"/>
    <n v="0.1101"/>
    <n v="0.18"/>
    <x v="6"/>
    <n v="643"/>
    <x v="1"/>
    <x v="1"/>
    <x v="1284"/>
  </r>
  <r>
    <n v="29"/>
    <x v="1"/>
    <x v="3"/>
    <x v="17707"/>
    <x v="7"/>
    <x v="0"/>
    <n v="4800"/>
    <x v="5"/>
    <n v="0.1149"/>
    <n v="7.0000000000000007E-2"/>
    <x v="4"/>
    <n v="562"/>
    <x v="0"/>
    <x v="0"/>
    <x v="1042"/>
  </r>
  <r>
    <n v="33"/>
    <x v="1"/>
    <x v="0"/>
    <x v="17708"/>
    <x v="6"/>
    <x v="0"/>
    <n v="4800"/>
    <x v="4"/>
    <n v="0.13570000000000002"/>
    <n v="0.06"/>
    <x v="4"/>
    <n v="654"/>
    <x v="1"/>
    <x v="1"/>
    <x v="2284"/>
  </r>
  <r>
    <n v="28"/>
    <x v="1"/>
    <x v="4"/>
    <x v="17709"/>
    <x v="1"/>
    <x v="0"/>
    <n v="4800"/>
    <x v="0"/>
    <n v="0.1036"/>
    <n v="0.06"/>
    <x v="8"/>
    <n v="698"/>
    <x v="0"/>
    <x v="1"/>
    <x v="2300"/>
  </r>
  <r>
    <n v="27"/>
    <x v="1"/>
    <x v="2"/>
    <x v="17710"/>
    <x v="6"/>
    <x v="2"/>
    <n v="6000"/>
    <x v="2"/>
    <n v="0.16690000000000002"/>
    <n v="0.14000000000000001"/>
    <x v="3"/>
    <n v="524"/>
    <x v="0"/>
    <x v="0"/>
    <x v="143"/>
  </r>
  <r>
    <n v="29"/>
    <x v="0"/>
    <x v="2"/>
    <x v="17711"/>
    <x v="9"/>
    <x v="2"/>
    <n v="6000"/>
    <x v="3"/>
    <n v="5.79E-2"/>
    <n v="0.12"/>
    <x v="3"/>
    <n v="595"/>
    <x v="1"/>
    <x v="1"/>
    <x v="1478"/>
  </r>
  <r>
    <n v="27"/>
    <x v="0"/>
    <x v="2"/>
    <x v="17712"/>
    <x v="4"/>
    <x v="0"/>
    <n v="4800"/>
    <x v="2"/>
    <n v="0.12210000000000001"/>
    <n v="0.06"/>
    <x v="8"/>
    <n v="649"/>
    <x v="1"/>
    <x v="1"/>
    <x v="2313"/>
  </r>
  <r>
    <n v="29"/>
    <x v="1"/>
    <x v="2"/>
    <x v="17713"/>
    <x v="13"/>
    <x v="0"/>
    <n v="4800"/>
    <x v="2"/>
    <n v="0.11109999999999999"/>
    <n v="0.06"/>
    <x v="7"/>
    <n v="615"/>
    <x v="1"/>
    <x v="1"/>
    <x v="1120"/>
  </r>
  <r>
    <n v="30"/>
    <x v="1"/>
    <x v="2"/>
    <x v="17714"/>
    <x v="6"/>
    <x v="2"/>
    <n v="10000"/>
    <x v="4"/>
    <n v="0.1273"/>
    <n v="0.2"/>
    <x v="7"/>
    <n v="647"/>
    <x v="0"/>
    <x v="1"/>
    <x v="669"/>
  </r>
  <r>
    <n v="34"/>
    <x v="0"/>
    <x v="2"/>
    <x v="17715"/>
    <x v="11"/>
    <x v="0"/>
    <n v="4800"/>
    <x v="3"/>
    <n v="7.1399999999999991E-2"/>
    <n v="0.05"/>
    <x v="4"/>
    <n v="638"/>
    <x v="0"/>
    <x v="1"/>
    <x v="728"/>
  </r>
  <r>
    <n v="35"/>
    <x v="1"/>
    <x v="1"/>
    <x v="17716"/>
    <x v="15"/>
    <x v="0"/>
    <n v="4800"/>
    <x v="5"/>
    <n v="7.4900000000000008E-2"/>
    <n v="0.05"/>
    <x v="6"/>
    <n v="691"/>
    <x v="1"/>
    <x v="1"/>
    <x v="2358"/>
  </r>
  <r>
    <n v="34"/>
    <x v="0"/>
    <x v="1"/>
    <x v="17717"/>
    <x v="12"/>
    <x v="0"/>
    <n v="4800"/>
    <x v="5"/>
    <n v="5.4199999999999998E-2"/>
    <n v="0.04"/>
    <x v="7"/>
    <n v="659"/>
    <x v="1"/>
    <x v="1"/>
    <x v="1546"/>
  </r>
  <r>
    <n v="27"/>
    <x v="1"/>
    <x v="3"/>
    <x v="17718"/>
    <x v="1"/>
    <x v="2"/>
    <n v="10000"/>
    <x v="0"/>
    <n v="8.5900000000000004E-2"/>
    <n v="0.2"/>
    <x v="3"/>
    <n v="614"/>
    <x v="0"/>
    <x v="1"/>
    <x v="2015"/>
  </r>
  <r>
    <n v="28"/>
    <x v="1"/>
    <x v="2"/>
    <x v="17719"/>
    <x v="6"/>
    <x v="0"/>
    <n v="4800"/>
    <x v="5"/>
    <n v="8.900000000000001E-2"/>
    <n v="0.03"/>
    <x v="5"/>
    <n v="679"/>
    <x v="0"/>
    <x v="1"/>
    <x v="1473"/>
  </r>
  <r>
    <n v="30"/>
    <x v="1"/>
    <x v="1"/>
    <x v="17720"/>
    <x v="6"/>
    <x v="0"/>
    <n v="4800"/>
    <x v="4"/>
    <n v="7.400000000000001E-2"/>
    <n v="0.03"/>
    <x v="3"/>
    <n v="637"/>
    <x v="1"/>
    <x v="1"/>
    <x v="605"/>
  </r>
  <r>
    <n v="29"/>
    <x v="1"/>
    <x v="2"/>
    <x v="17721"/>
    <x v="6"/>
    <x v="0"/>
    <n v="4800"/>
    <x v="0"/>
    <n v="0.1099"/>
    <n v="0.01"/>
    <x v="5"/>
    <n v="650"/>
    <x v="1"/>
    <x v="1"/>
    <x v="2014"/>
  </r>
  <r>
    <n v="32"/>
    <x v="0"/>
    <x v="3"/>
    <x v="17722"/>
    <x v="9"/>
    <x v="2"/>
    <n v="8000"/>
    <x v="0"/>
    <n v="0.15049999999999999"/>
    <n v="0.16"/>
    <x v="6"/>
    <n v="553"/>
    <x v="1"/>
    <x v="1"/>
    <x v="705"/>
  </r>
  <r>
    <n v="35"/>
    <x v="1"/>
    <x v="2"/>
    <x v="17723"/>
    <x v="17"/>
    <x v="2"/>
    <n v="8000"/>
    <x v="5"/>
    <n v="0.10830000000000001"/>
    <n v="0.16"/>
    <x v="5"/>
    <n v="686"/>
    <x v="0"/>
    <x v="1"/>
    <x v="726"/>
  </r>
  <r>
    <n v="32"/>
    <x v="1"/>
    <x v="3"/>
    <x v="17724"/>
    <x v="11"/>
    <x v="0"/>
    <n v="4875"/>
    <x v="4"/>
    <n v="0.1074"/>
    <n v="0.06"/>
    <x v="6"/>
    <n v="633"/>
    <x v="1"/>
    <x v="1"/>
    <x v="1607"/>
  </r>
  <r>
    <n v="30"/>
    <x v="0"/>
    <x v="2"/>
    <x v="17725"/>
    <x v="1"/>
    <x v="2"/>
    <n v="18000"/>
    <x v="4"/>
    <n v="9.01E-2"/>
    <n v="0.36"/>
    <x v="4"/>
    <n v="671"/>
    <x v="0"/>
    <x v="1"/>
    <x v="1257"/>
  </r>
  <r>
    <n v="28"/>
    <x v="1"/>
    <x v="2"/>
    <x v="17726"/>
    <x v="9"/>
    <x v="0"/>
    <n v="4900"/>
    <x v="2"/>
    <n v="7.8799999999999995E-2"/>
    <n v="0.17"/>
    <x v="5"/>
    <n v="691"/>
    <x v="0"/>
    <x v="1"/>
    <x v="1489"/>
  </r>
  <r>
    <n v="31"/>
    <x v="1"/>
    <x v="0"/>
    <x v="17727"/>
    <x v="7"/>
    <x v="2"/>
    <n v="4000"/>
    <x v="5"/>
    <n v="0.1101"/>
    <n v="0.08"/>
    <x v="8"/>
    <n v="597"/>
    <x v="1"/>
    <x v="1"/>
    <x v="2421"/>
  </r>
  <r>
    <n v="34"/>
    <x v="1"/>
    <x v="3"/>
    <x v="17728"/>
    <x v="11"/>
    <x v="2"/>
    <n v="16000"/>
    <x v="4"/>
    <n v="0.11779999999999999"/>
    <n v="0.32"/>
    <x v="8"/>
    <n v="625"/>
    <x v="0"/>
    <x v="1"/>
    <x v="1846"/>
  </r>
  <r>
    <n v="27"/>
    <x v="0"/>
    <x v="2"/>
    <x v="17729"/>
    <x v="6"/>
    <x v="0"/>
    <n v="10000"/>
    <x v="4"/>
    <n v="7.8799999999999995E-2"/>
    <n v="0.09"/>
    <x v="7"/>
    <n v="679"/>
    <x v="0"/>
    <x v="1"/>
    <x v="2143"/>
  </r>
  <r>
    <n v="33"/>
    <x v="0"/>
    <x v="2"/>
    <x v="5667"/>
    <x v="12"/>
    <x v="2"/>
    <n v="8000"/>
    <x v="2"/>
    <n v="8.3199999999999996E-2"/>
    <n v="0.19"/>
    <x v="5"/>
    <n v="666"/>
    <x v="0"/>
    <x v="0"/>
    <x v="370"/>
  </r>
  <r>
    <n v="31"/>
    <x v="0"/>
    <x v="2"/>
    <x v="17730"/>
    <x v="9"/>
    <x v="2"/>
    <n v="12000"/>
    <x v="0"/>
    <n v="0.1101"/>
    <n v="0.24"/>
    <x v="4"/>
    <n v="662"/>
    <x v="0"/>
    <x v="1"/>
    <x v="754"/>
  </r>
  <r>
    <n v="29"/>
    <x v="1"/>
    <x v="1"/>
    <x v="17731"/>
    <x v="9"/>
    <x v="0"/>
    <n v="10000"/>
    <x v="0"/>
    <n v="8.8800000000000004E-2"/>
    <n v="0.09"/>
    <x v="3"/>
    <n v="608"/>
    <x v="0"/>
    <x v="1"/>
    <x v="2211"/>
  </r>
  <r>
    <n v="33"/>
    <x v="0"/>
    <x v="1"/>
    <x v="17732"/>
    <x v="17"/>
    <x v="1"/>
    <n v="3300"/>
    <x v="3"/>
    <n v="0.12990000000000002"/>
    <n v="7.0000000000000007E-2"/>
    <x v="4"/>
    <n v="641"/>
    <x v="0"/>
    <x v="1"/>
    <x v="1037"/>
  </r>
  <r>
    <n v="27"/>
    <x v="1"/>
    <x v="2"/>
    <x v="17733"/>
    <x v="2"/>
    <x v="0"/>
    <n v="10000"/>
    <x v="4"/>
    <n v="6.54E-2"/>
    <n v="0.08"/>
    <x v="7"/>
    <n v="554"/>
    <x v="1"/>
    <x v="1"/>
    <x v="377"/>
  </r>
  <r>
    <n v="35"/>
    <x v="1"/>
    <x v="3"/>
    <x v="17734"/>
    <x v="11"/>
    <x v="1"/>
    <n v="3000"/>
    <x v="2"/>
    <n v="7.1399999999999991E-2"/>
    <n v="0.06"/>
    <x v="6"/>
    <n v="646"/>
    <x v="1"/>
    <x v="1"/>
    <x v="2376"/>
  </r>
  <r>
    <n v="28"/>
    <x v="1"/>
    <x v="2"/>
    <x v="17735"/>
    <x v="7"/>
    <x v="0"/>
    <n v="10000"/>
    <x v="0"/>
    <n v="0.1065"/>
    <n v="0.09"/>
    <x v="6"/>
    <n v="689"/>
    <x v="0"/>
    <x v="0"/>
    <x v="1529"/>
  </r>
  <r>
    <n v="31"/>
    <x v="1"/>
    <x v="0"/>
    <x v="12482"/>
    <x v="7"/>
    <x v="0"/>
    <n v="10000"/>
    <x v="3"/>
    <n v="8.4900000000000003E-2"/>
    <n v="0.08"/>
    <x v="8"/>
    <n v="672"/>
    <x v="0"/>
    <x v="1"/>
    <x v="2433"/>
  </r>
  <r>
    <n v="32"/>
    <x v="1"/>
    <x v="0"/>
    <x v="12517"/>
    <x v="12"/>
    <x v="0"/>
    <n v="10000"/>
    <x v="5"/>
    <n v="9.9900000000000003E-2"/>
    <n v="0.08"/>
    <x v="3"/>
    <n v="656"/>
    <x v="1"/>
    <x v="1"/>
    <x v="914"/>
  </r>
  <r>
    <n v="31"/>
    <x v="0"/>
    <x v="0"/>
    <x v="12428"/>
    <x v="13"/>
    <x v="0"/>
    <n v="10000"/>
    <x v="3"/>
    <n v="0.1101"/>
    <n v="0.08"/>
    <x v="3"/>
    <n v="638"/>
    <x v="0"/>
    <x v="1"/>
    <x v="1272"/>
  </r>
  <r>
    <n v="28"/>
    <x v="1"/>
    <x v="0"/>
    <x v="15476"/>
    <x v="4"/>
    <x v="0"/>
    <n v="10000"/>
    <x v="1"/>
    <n v="7.51E-2"/>
    <n v="0.08"/>
    <x v="4"/>
    <n v="628"/>
    <x v="1"/>
    <x v="1"/>
    <x v="1395"/>
  </r>
  <r>
    <n v="32"/>
    <x v="1"/>
    <x v="3"/>
    <x v="3793"/>
    <x v="16"/>
    <x v="1"/>
    <n v="10500"/>
    <x v="0"/>
    <n v="6.6199999999999995E-2"/>
    <n v="0.21"/>
    <x v="6"/>
    <n v="656"/>
    <x v="1"/>
    <x v="1"/>
    <x v="661"/>
  </r>
  <r>
    <n v="29"/>
    <x v="1"/>
    <x v="0"/>
    <x v="17736"/>
    <x v="7"/>
    <x v="0"/>
    <n v="10000"/>
    <x v="3"/>
    <n v="9.6300000000000011E-2"/>
    <n v="0.08"/>
    <x v="6"/>
    <n v="733"/>
    <x v="0"/>
    <x v="1"/>
    <x v="24"/>
  </r>
  <r>
    <n v="30"/>
    <x v="1"/>
    <x v="1"/>
    <x v="17737"/>
    <x v="7"/>
    <x v="0"/>
    <n v="10000"/>
    <x v="4"/>
    <n v="6.0299999999999999E-2"/>
    <n v="0.08"/>
    <x v="3"/>
    <n v="601"/>
    <x v="0"/>
    <x v="1"/>
    <x v="1981"/>
  </r>
  <r>
    <n v="32"/>
    <x v="0"/>
    <x v="0"/>
    <x v="17738"/>
    <x v="9"/>
    <x v="2"/>
    <n v="3500"/>
    <x v="5"/>
    <n v="8.3199999999999996E-2"/>
    <n v="7.0000000000000007E-2"/>
    <x v="6"/>
    <n v="558"/>
    <x v="1"/>
    <x v="1"/>
    <x v="1199"/>
  </r>
  <r>
    <n v="34"/>
    <x v="1"/>
    <x v="3"/>
    <x v="14335"/>
    <x v="15"/>
    <x v="2"/>
    <n v="2800"/>
    <x v="1"/>
    <n v="0.14169999999999999"/>
    <n v="0.06"/>
    <x v="4"/>
    <n v="713"/>
    <x v="0"/>
    <x v="0"/>
    <x v="2074"/>
  </r>
  <r>
    <n v="32"/>
    <x v="1"/>
    <x v="3"/>
    <x v="17739"/>
    <x v="16"/>
    <x v="0"/>
    <n v="10000"/>
    <x v="2"/>
    <n v="0.13239999999999999"/>
    <n v="0.11"/>
    <x v="6"/>
    <n v="695"/>
    <x v="0"/>
    <x v="0"/>
    <x v="740"/>
  </r>
  <r>
    <n v="27"/>
    <x v="0"/>
    <x v="2"/>
    <x v="17740"/>
    <x v="13"/>
    <x v="1"/>
    <n v="4500"/>
    <x v="3"/>
    <n v="7.4900000000000008E-2"/>
    <n v="0.09"/>
    <x v="8"/>
    <n v="711"/>
    <x v="0"/>
    <x v="1"/>
    <x v="1940"/>
  </r>
  <r>
    <n v="27"/>
    <x v="1"/>
    <x v="0"/>
    <x v="17741"/>
    <x v="6"/>
    <x v="0"/>
    <n v="10000"/>
    <x v="4"/>
    <n v="8.5900000000000004E-2"/>
    <n v="0.08"/>
    <x v="7"/>
    <n v="625"/>
    <x v="0"/>
    <x v="1"/>
    <x v="1148"/>
  </r>
  <r>
    <n v="28"/>
    <x v="0"/>
    <x v="2"/>
    <x v="17742"/>
    <x v="7"/>
    <x v="0"/>
    <n v="10000"/>
    <x v="5"/>
    <n v="9.8800000000000013E-2"/>
    <n v="0.08"/>
    <x v="3"/>
    <n v="684"/>
    <x v="1"/>
    <x v="1"/>
    <x v="25"/>
  </r>
  <r>
    <n v="30"/>
    <x v="0"/>
    <x v="3"/>
    <x v="17743"/>
    <x v="4"/>
    <x v="0"/>
    <n v="10000"/>
    <x v="0"/>
    <n v="0.1065"/>
    <n v="0.08"/>
    <x v="8"/>
    <n v="669"/>
    <x v="0"/>
    <x v="1"/>
    <x v="1752"/>
  </r>
  <r>
    <n v="31"/>
    <x v="0"/>
    <x v="0"/>
    <x v="17744"/>
    <x v="12"/>
    <x v="0"/>
    <n v="10000"/>
    <x v="4"/>
    <n v="0.15990000000000001"/>
    <n v="0.08"/>
    <x v="6"/>
    <n v="688"/>
    <x v="0"/>
    <x v="1"/>
    <x v="1860"/>
  </r>
  <r>
    <n v="34"/>
    <x v="1"/>
    <x v="2"/>
    <x v="17103"/>
    <x v="6"/>
    <x v="0"/>
    <n v="10000"/>
    <x v="5"/>
    <n v="7.6600000000000001E-2"/>
    <n v="0.08"/>
    <x v="6"/>
    <n v="674"/>
    <x v="1"/>
    <x v="1"/>
    <x v="2196"/>
  </r>
  <r>
    <n v="32"/>
    <x v="1"/>
    <x v="2"/>
    <x v="17745"/>
    <x v="6"/>
    <x v="2"/>
    <n v="13200"/>
    <x v="3"/>
    <n v="0.11710000000000001"/>
    <n v="0.26"/>
    <x v="4"/>
    <n v="691"/>
    <x v="0"/>
    <x v="1"/>
    <x v="1592"/>
  </r>
  <r>
    <n v="28"/>
    <x v="0"/>
    <x v="1"/>
    <x v="17746"/>
    <x v="2"/>
    <x v="0"/>
    <n v="10000"/>
    <x v="4"/>
    <n v="0.13220000000000001"/>
    <n v="0.08"/>
    <x v="8"/>
    <n v="565"/>
    <x v="1"/>
    <x v="1"/>
    <x v="651"/>
  </r>
  <r>
    <n v="33"/>
    <x v="1"/>
    <x v="2"/>
    <x v="17747"/>
    <x v="16"/>
    <x v="0"/>
    <n v="10000"/>
    <x v="5"/>
    <n v="0.13570000000000002"/>
    <n v="0.08"/>
    <x v="7"/>
    <n v="615"/>
    <x v="1"/>
    <x v="1"/>
    <x v="892"/>
  </r>
  <r>
    <n v="33"/>
    <x v="0"/>
    <x v="0"/>
    <x v="17748"/>
    <x v="11"/>
    <x v="0"/>
    <n v="10000"/>
    <x v="3"/>
    <n v="9.3200000000000005E-2"/>
    <n v="0.08"/>
    <x v="5"/>
    <n v="707"/>
    <x v="0"/>
    <x v="1"/>
    <x v="1315"/>
  </r>
  <r>
    <n v="34"/>
    <x v="1"/>
    <x v="2"/>
    <x v="4721"/>
    <x v="11"/>
    <x v="2"/>
    <n v="17500"/>
    <x v="5"/>
    <n v="6.1699999999999998E-2"/>
    <n v="0.34"/>
    <x v="5"/>
    <n v="681"/>
    <x v="1"/>
    <x v="1"/>
    <x v="101"/>
  </r>
  <r>
    <n v="30"/>
    <x v="0"/>
    <x v="2"/>
    <x v="17749"/>
    <x v="7"/>
    <x v="2"/>
    <n v="4500"/>
    <x v="1"/>
    <n v="6.7599999999999993E-2"/>
    <n v="0.09"/>
    <x v="6"/>
    <n v="559"/>
    <x v="1"/>
    <x v="1"/>
    <x v="1584"/>
  </r>
  <r>
    <n v="28"/>
    <x v="1"/>
    <x v="3"/>
    <x v="17750"/>
    <x v="9"/>
    <x v="1"/>
    <n v="13000"/>
    <x v="3"/>
    <n v="0.1158"/>
    <n v="0.26"/>
    <x v="6"/>
    <n v="656"/>
    <x v="0"/>
    <x v="1"/>
    <x v="731"/>
  </r>
  <r>
    <n v="30"/>
    <x v="1"/>
    <x v="2"/>
    <x v="17751"/>
    <x v="7"/>
    <x v="2"/>
    <n v="15000"/>
    <x v="3"/>
    <n v="0.1"/>
    <n v="0.3"/>
    <x v="6"/>
    <n v="667"/>
    <x v="1"/>
    <x v="1"/>
    <x v="631"/>
  </r>
  <r>
    <n v="28"/>
    <x v="1"/>
    <x v="0"/>
    <x v="17752"/>
    <x v="9"/>
    <x v="2"/>
    <n v="7750"/>
    <x v="3"/>
    <n v="0.12210000000000001"/>
    <n v="0.15"/>
    <x v="6"/>
    <n v="546"/>
    <x v="0"/>
    <x v="1"/>
    <x v="1317"/>
  </r>
  <r>
    <n v="27"/>
    <x v="1"/>
    <x v="1"/>
    <x v="17753"/>
    <x v="4"/>
    <x v="0"/>
    <n v="10000"/>
    <x v="1"/>
    <n v="0.08"/>
    <n v="7.0000000000000007E-2"/>
    <x v="7"/>
    <n v="554"/>
    <x v="1"/>
    <x v="1"/>
    <x v="1694"/>
  </r>
  <r>
    <n v="30"/>
    <x v="1"/>
    <x v="0"/>
    <x v="17754"/>
    <x v="13"/>
    <x v="0"/>
    <n v="10000"/>
    <x v="4"/>
    <n v="7.1399999999999991E-2"/>
    <n v="7.0000000000000007E-2"/>
    <x v="4"/>
    <n v="616"/>
    <x v="1"/>
    <x v="1"/>
    <x v="1953"/>
  </r>
  <r>
    <n v="33"/>
    <x v="0"/>
    <x v="1"/>
    <x v="17755"/>
    <x v="16"/>
    <x v="2"/>
    <n v="7000"/>
    <x v="3"/>
    <n v="0.1036"/>
    <n v="0.14000000000000001"/>
    <x v="3"/>
    <n v="681"/>
    <x v="0"/>
    <x v="1"/>
    <x v="749"/>
  </r>
  <r>
    <n v="34"/>
    <x v="1"/>
    <x v="2"/>
    <x v="17756"/>
    <x v="9"/>
    <x v="2"/>
    <n v="8150"/>
    <x v="1"/>
    <n v="0.15229999999999999"/>
    <n v="0.16"/>
    <x v="7"/>
    <n v="629"/>
    <x v="1"/>
    <x v="1"/>
    <x v="923"/>
  </r>
  <r>
    <n v="30"/>
    <x v="1"/>
    <x v="0"/>
    <x v="6472"/>
    <x v="7"/>
    <x v="0"/>
    <n v="10000"/>
    <x v="4"/>
    <n v="0.1704"/>
    <n v="7.0000000000000007E-2"/>
    <x v="8"/>
    <n v="713"/>
    <x v="1"/>
    <x v="1"/>
    <x v="2044"/>
  </r>
  <r>
    <n v="28"/>
    <x v="0"/>
    <x v="1"/>
    <x v="17757"/>
    <x v="3"/>
    <x v="0"/>
    <n v="10000"/>
    <x v="1"/>
    <n v="9.9900000000000003E-2"/>
    <n v="7.0000000000000007E-2"/>
    <x v="6"/>
    <n v="555"/>
    <x v="1"/>
    <x v="1"/>
    <x v="1470"/>
  </r>
  <r>
    <n v="30"/>
    <x v="0"/>
    <x v="2"/>
    <x v="17758"/>
    <x v="6"/>
    <x v="0"/>
    <n v="10000"/>
    <x v="4"/>
    <n v="0.1074"/>
    <n v="7.0000000000000007E-2"/>
    <x v="5"/>
    <n v="683"/>
    <x v="1"/>
    <x v="1"/>
    <x v="2230"/>
  </r>
  <r>
    <n v="28"/>
    <x v="1"/>
    <x v="3"/>
    <x v="17759"/>
    <x v="7"/>
    <x v="2"/>
    <n v="5375"/>
    <x v="4"/>
    <n v="0.1065"/>
    <n v="0.1"/>
    <x v="4"/>
    <n v="660"/>
    <x v="0"/>
    <x v="1"/>
    <x v="1947"/>
  </r>
  <r>
    <n v="27"/>
    <x v="0"/>
    <x v="0"/>
    <x v="17760"/>
    <x v="6"/>
    <x v="0"/>
    <n v="10000"/>
    <x v="3"/>
    <n v="0.10619999999999999"/>
    <n v="7.0000000000000007E-2"/>
    <x v="5"/>
    <n v="649"/>
    <x v="1"/>
    <x v="1"/>
    <x v="2280"/>
  </r>
  <r>
    <n v="35"/>
    <x v="1"/>
    <x v="3"/>
    <x v="17761"/>
    <x v="12"/>
    <x v="0"/>
    <n v="10000"/>
    <x v="1"/>
    <n v="0.16289999999999999"/>
    <n v="7.0000000000000007E-2"/>
    <x v="8"/>
    <n v="682"/>
    <x v="1"/>
    <x v="1"/>
    <x v="1071"/>
  </r>
  <r>
    <n v="27"/>
    <x v="0"/>
    <x v="0"/>
    <x v="17762"/>
    <x v="4"/>
    <x v="0"/>
    <n v="10000"/>
    <x v="2"/>
    <n v="0.1149"/>
    <n v="0.06"/>
    <x v="7"/>
    <n v="507"/>
    <x v="1"/>
    <x v="1"/>
    <x v="89"/>
  </r>
  <r>
    <n v="27"/>
    <x v="1"/>
    <x v="2"/>
    <x v="13588"/>
    <x v="7"/>
    <x v="0"/>
    <n v="10000"/>
    <x v="1"/>
    <n v="7.7399999999999997E-2"/>
    <n v="0.06"/>
    <x v="8"/>
    <n v="663"/>
    <x v="1"/>
    <x v="1"/>
    <x v="2371"/>
  </r>
  <r>
    <n v="29"/>
    <x v="1"/>
    <x v="0"/>
    <x v="17763"/>
    <x v="6"/>
    <x v="0"/>
    <n v="10000"/>
    <x v="1"/>
    <n v="0.1426"/>
    <n v="0.06"/>
    <x v="8"/>
    <n v="660"/>
    <x v="0"/>
    <x v="1"/>
    <x v="2349"/>
  </r>
  <r>
    <n v="27"/>
    <x v="1"/>
    <x v="0"/>
    <x v="13593"/>
    <x v="7"/>
    <x v="0"/>
    <n v="10000"/>
    <x v="3"/>
    <n v="0.13470000000000001"/>
    <n v="0.06"/>
    <x v="5"/>
    <n v="723"/>
    <x v="0"/>
    <x v="1"/>
    <x v="341"/>
  </r>
  <r>
    <n v="28"/>
    <x v="1"/>
    <x v="3"/>
    <x v="17764"/>
    <x v="6"/>
    <x v="1"/>
    <n v="8000"/>
    <x v="0"/>
    <n v="0.15960000000000002"/>
    <n v="0.16"/>
    <x v="4"/>
    <n v="622"/>
    <x v="1"/>
    <x v="1"/>
    <x v="2012"/>
  </r>
  <r>
    <n v="31"/>
    <x v="0"/>
    <x v="2"/>
    <x v="17765"/>
    <x v="6"/>
    <x v="0"/>
    <n v="10000"/>
    <x v="3"/>
    <n v="0.13489999999999999"/>
    <n v="7.0000000000000007E-2"/>
    <x v="8"/>
    <n v="690"/>
    <x v="0"/>
    <x v="0"/>
    <x v="592"/>
  </r>
  <r>
    <n v="29"/>
    <x v="1"/>
    <x v="2"/>
    <x v="17766"/>
    <x v="6"/>
    <x v="0"/>
    <n v="10000"/>
    <x v="5"/>
    <n v="7.1399999999999991E-2"/>
    <n v="0.06"/>
    <x v="5"/>
    <n v="683"/>
    <x v="0"/>
    <x v="1"/>
    <x v="1120"/>
  </r>
  <r>
    <n v="32"/>
    <x v="1"/>
    <x v="3"/>
    <x v="17767"/>
    <x v="7"/>
    <x v="0"/>
    <n v="10000"/>
    <x v="3"/>
    <n v="0.13849999999999998"/>
    <n v="0.06"/>
    <x v="8"/>
    <n v="674"/>
    <x v="0"/>
    <x v="0"/>
    <x v="62"/>
  </r>
  <r>
    <n v="32"/>
    <x v="1"/>
    <x v="2"/>
    <x v="17768"/>
    <x v="13"/>
    <x v="0"/>
    <n v="10000"/>
    <x v="0"/>
    <n v="0.1479"/>
    <n v="0.06"/>
    <x v="6"/>
    <n v="598"/>
    <x v="0"/>
    <x v="1"/>
    <x v="438"/>
  </r>
  <r>
    <n v="33"/>
    <x v="1"/>
    <x v="2"/>
    <x v="17769"/>
    <x v="16"/>
    <x v="2"/>
    <n v="13000"/>
    <x v="5"/>
    <n v="7.9000000000000001E-2"/>
    <n v="0.25"/>
    <x v="5"/>
    <n v="595"/>
    <x v="1"/>
    <x v="1"/>
    <x v="2012"/>
  </r>
  <r>
    <n v="28"/>
    <x v="1"/>
    <x v="1"/>
    <x v="17770"/>
    <x v="6"/>
    <x v="0"/>
    <n v="10000"/>
    <x v="0"/>
    <n v="9.9900000000000003E-2"/>
    <n v="0.06"/>
    <x v="8"/>
    <n v="525"/>
    <x v="1"/>
    <x v="1"/>
    <x v="547"/>
  </r>
  <r>
    <n v="30"/>
    <x v="1"/>
    <x v="2"/>
    <x v="17771"/>
    <x v="12"/>
    <x v="0"/>
    <n v="10000"/>
    <x v="0"/>
    <n v="0.13550000000000001"/>
    <n v="0.06"/>
    <x v="6"/>
    <n v="649"/>
    <x v="1"/>
    <x v="1"/>
    <x v="2266"/>
  </r>
  <r>
    <n v="27"/>
    <x v="1"/>
    <x v="2"/>
    <x v="17772"/>
    <x v="2"/>
    <x v="0"/>
    <n v="10000"/>
    <x v="1"/>
    <n v="0.16320000000000001"/>
    <n v="0.05"/>
    <x v="6"/>
    <n v="675"/>
    <x v="0"/>
    <x v="1"/>
    <x v="316"/>
  </r>
  <r>
    <n v="34"/>
    <x v="0"/>
    <x v="2"/>
    <x v="17773"/>
    <x v="14"/>
    <x v="2"/>
    <n v="10000"/>
    <x v="5"/>
    <n v="0.14649999999999999"/>
    <n v="0.19"/>
    <x v="5"/>
    <n v="689"/>
    <x v="0"/>
    <x v="1"/>
    <x v="412"/>
  </r>
  <r>
    <n v="27"/>
    <x v="0"/>
    <x v="3"/>
    <x v="11565"/>
    <x v="3"/>
    <x v="2"/>
    <n v="12500"/>
    <x v="4"/>
    <n v="6.0299999999999999E-2"/>
    <n v="0.28000000000000003"/>
    <x v="4"/>
    <n v="617"/>
    <x v="0"/>
    <x v="0"/>
    <x v="2426"/>
  </r>
  <r>
    <n v="27"/>
    <x v="0"/>
    <x v="3"/>
    <x v="17774"/>
    <x v="5"/>
    <x v="1"/>
    <n v="10000"/>
    <x v="1"/>
    <n v="0.14649999999999999"/>
    <n v="0.19"/>
    <x v="4"/>
    <n v="624"/>
    <x v="1"/>
    <x v="1"/>
    <x v="184"/>
  </r>
  <r>
    <n v="27"/>
    <x v="0"/>
    <x v="0"/>
    <x v="17775"/>
    <x v="3"/>
    <x v="0"/>
    <n v="10000"/>
    <x v="4"/>
    <n v="0.14910000000000001"/>
    <n v="0.03"/>
    <x v="7"/>
    <n v="653"/>
    <x v="1"/>
    <x v="1"/>
    <x v="361"/>
  </r>
  <r>
    <n v="30"/>
    <x v="1"/>
    <x v="2"/>
    <x v="17776"/>
    <x v="3"/>
    <x v="1"/>
    <n v="1200"/>
    <x v="1"/>
    <n v="6.6199999999999995E-2"/>
    <n v="0.02"/>
    <x v="3"/>
    <n v="717"/>
    <x v="1"/>
    <x v="1"/>
    <x v="2186"/>
  </r>
  <r>
    <n v="32"/>
    <x v="0"/>
    <x v="0"/>
    <x v="1249"/>
    <x v="12"/>
    <x v="0"/>
    <n v="9950"/>
    <x v="1"/>
    <n v="0.1268"/>
    <n v="0.32"/>
    <x v="4"/>
    <n v="680"/>
    <x v="0"/>
    <x v="0"/>
    <x v="635"/>
  </r>
  <r>
    <n v="32"/>
    <x v="1"/>
    <x v="3"/>
    <x v="17777"/>
    <x v="15"/>
    <x v="0"/>
    <n v="4900"/>
    <x v="2"/>
    <n v="6.1699999999999998E-2"/>
    <n v="0.16"/>
    <x v="5"/>
    <n v="674"/>
    <x v="1"/>
    <x v="1"/>
    <x v="1164"/>
  </r>
  <r>
    <n v="28"/>
    <x v="0"/>
    <x v="2"/>
    <x v="17756"/>
    <x v="4"/>
    <x v="2"/>
    <n v="7300"/>
    <x v="3"/>
    <n v="0.1101"/>
    <n v="0.14000000000000001"/>
    <x v="6"/>
    <n v="661"/>
    <x v="0"/>
    <x v="1"/>
    <x v="2080"/>
  </r>
  <r>
    <n v="27"/>
    <x v="0"/>
    <x v="2"/>
    <x v="17778"/>
    <x v="4"/>
    <x v="0"/>
    <n v="4900"/>
    <x v="2"/>
    <n v="0.11710000000000001"/>
    <n v="0.13"/>
    <x v="8"/>
    <n v="587"/>
    <x v="1"/>
    <x v="1"/>
    <x v="1934"/>
  </r>
  <r>
    <n v="31"/>
    <x v="1"/>
    <x v="2"/>
    <x v="17779"/>
    <x v="6"/>
    <x v="0"/>
    <n v="9925"/>
    <x v="5"/>
    <n v="6.6199999999999995E-2"/>
    <n v="0.33"/>
    <x v="5"/>
    <n v="602"/>
    <x v="0"/>
    <x v="0"/>
    <x v="431"/>
  </r>
  <r>
    <n v="33"/>
    <x v="1"/>
    <x v="2"/>
    <x v="17780"/>
    <x v="13"/>
    <x v="1"/>
    <n v="5000"/>
    <x v="3"/>
    <n v="0.10589999999999999"/>
    <n v="0.1"/>
    <x v="5"/>
    <n v="677"/>
    <x v="0"/>
    <x v="1"/>
    <x v="2211"/>
  </r>
  <r>
    <n v="30"/>
    <x v="1"/>
    <x v="4"/>
    <x v="17781"/>
    <x v="12"/>
    <x v="0"/>
    <n v="9925"/>
    <x v="1"/>
    <n v="0.12089999999999999"/>
    <n v="0.09"/>
    <x v="4"/>
    <n v="676"/>
    <x v="0"/>
    <x v="1"/>
    <x v="1909"/>
  </r>
  <r>
    <n v="28"/>
    <x v="1"/>
    <x v="0"/>
    <x v="17782"/>
    <x v="6"/>
    <x v="0"/>
    <n v="9900"/>
    <x v="3"/>
    <n v="0.10949999999999999"/>
    <n v="0.21"/>
    <x v="5"/>
    <n v="542"/>
    <x v="1"/>
    <x v="1"/>
    <x v="124"/>
  </r>
  <r>
    <n v="31"/>
    <x v="1"/>
    <x v="0"/>
    <x v="6105"/>
    <x v="12"/>
    <x v="0"/>
    <n v="9900"/>
    <x v="0"/>
    <n v="0.11890000000000001"/>
    <n v="0.19"/>
    <x v="7"/>
    <n v="681"/>
    <x v="0"/>
    <x v="1"/>
    <x v="352"/>
  </r>
  <r>
    <n v="27"/>
    <x v="1"/>
    <x v="0"/>
    <x v="4279"/>
    <x v="3"/>
    <x v="0"/>
    <n v="9900"/>
    <x v="0"/>
    <n v="0.14349999999999999"/>
    <n v="0.16"/>
    <x v="8"/>
    <n v="631"/>
    <x v="1"/>
    <x v="1"/>
    <x v="2414"/>
  </r>
  <r>
    <n v="32"/>
    <x v="1"/>
    <x v="2"/>
    <x v="17783"/>
    <x v="7"/>
    <x v="0"/>
    <n v="9850"/>
    <x v="0"/>
    <n v="7.7499999999999999E-2"/>
    <n v="0.12"/>
    <x v="6"/>
    <n v="619"/>
    <x v="0"/>
    <x v="1"/>
    <x v="1137"/>
  </r>
  <r>
    <n v="32"/>
    <x v="1"/>
    <x v="3"/>
    <x v="17784"/>
    <x v="13"/>
    <x v="0"/>
    <n v="9800"/>
    <x v="4"/>
    <n v="0.12230000000000001"/>
    <n v="0.31"/>
    <x v="3"/>
    <n v="691"/>
    <x v="0"/>
    <x v="0"/>
    <x v="1570"/>
  </r>
  <r>
    <n v="30"/>
    <x v="1"/>
    <x v="3"/>
    <x v="17785"/>
    <x v="13"/>
    <x v="0"/>
    <n v="9800"/>
    <x v="0"/>
    <n v="0.1148"/>
    <n v="0.21"/>
    <x v="8"/>
    <n v="611"/>
    <x v="1"/>
    <x v="1"/>
    <x v="966"/>
  </r>
  <r>
    <n v="27"/>
    <x v="1"/>
    <x v="3"/>
    <x v="17786"/>
    <x v="5"/>
    <x v="0"/>
    <n v="9800"/>
    <x v="1"/>
    <n v="8.5900000000000004E-2"/>
    <n v="0.17"/>
    <x v="8"/>
    <n v="646"/>
    <x v="1"/>
    <x v="1"/>
    <x v="1483"/>
  </r>
  <r>
    <n v="31"/>
    <x v="0"/>
    <x v="2"/>
    <x v="2926"/>
    <x v="3"/>
    <x v="2"/>
    <n v="9000"/>
    <x v="2"/>
    <n v="6.9900000000000004E-2"/>
    <n v="0.18"/>
    <x v="3"/>
    <n v="625"/>
    <x v="0"/>
    <x v="1"/>
    <x v="121"/>
  </r>
  <r>
    <n v="30"/>
    <x v="1"/>
    <x v="0"/>
    <x v="17787"/>
    <x v="3"/>
    <x v="1"/>
    <n v="4000"/>
    <x v="0"/>
    <n v="0.15229999999999999"/>
    <n v="0.08"/>
    <x v="6"/>
    <n v="598"/>
    <x v="1"/>
    <x v="1"/>
    <x v="2456"/>
  </r>
  <r>
    <n v="35"/>
    <x v="1"/>
    <x v="2"/>
    <x v="3767"/>
    <x v="11"/>
    <x v="2"/>
    <n v="16000"/>
    <x v="1"/>
    <n v="0.1099"/>
    <n v="0.36"/>
    <x v="3"/>
    <n v="650"/>
    <x v="0"/>
    <x v="0"/>
    <x v="253"/>
  </r>
  <r>
    <n v="28"/>
    <x v="1"/>
    <x v="3"/>
    <x v="17788"/>
    <x v="1"/>
    <x v="2"/>
    <n v="6000"/>
    <x v="4"/>
    <n v="5.4199999999999998E-2"/>
    <n v="0.12"/>
    <x v="6"/>
    <n v="699"/>
    <x v="0"/>
    <x v="1"/>
    <x v="1644"/>
  </r>
  <r>
    <n v="27"/>
    <x v="0"/>
    <x v="1"/>
    <x v="17789"/>
    <x v="4"/>
    <x v="2"/>
    <n v="3500"/>
    <x v="0"/>
    <n v="8.4900000000000003E-2"/>
    <n v="7.0000000000000007E-2"/>
    <x v="6"/>
    <n v="627"/>
    <x v="1"/>
    <x v="1"/>
    <x v="1485"/>
  </r>
  <r>
    <n v="31"/>
    <x v="1"/>
    <x v="3"/>
    <x v="17790"/>
    <x v="7"/>
    <x v="0"/>
    <n v="9750"/>
    <x v="2"/>
    <n v="0.17190000000000003"/>
    <n v="0.38"/>
    <x v="5"/>
    <n v="701"/>
    <x v="0"/>
    <x v="0"/>
    <x v="1685"/>
  </r>
  <r>
    <n v="28"/>
    <x v="0"/>
    <x v="0"/>
    <x v="17791"/>
    <x v="1"/>
    <x v="0"/>
    <n v="9750"/>
    <x v="3"/>
    <n v="0.1101"/>
    <n v="0.37"/>
    <x v="7"/>
    <n v="610"/>
    <x v="0"/>
    <x v="0"/>
    <x v="1580"/>
  </r>
  <r>
    <n v="28"/>
    <x v="1"/>
    <x v="0"/>
    <x v="17675"/>
    <x v="9"/>
    <x v="0"/>
    <n v="4900"/>
    <x v="2"/>
    <n v="0.14119999999999999"/>
    <n v="0.12"/>
    <x v="4"/>
    <n v="684"/>
    <x v="0"/>
    <x v="0"/>
    <x v="2423"/>
  </r>
  <r>
    <n v="27"/>
    <x v="1"/>
    <x v="3"/>
    <x v="17792"/>
    <x v="3"/>
    <x v="0"/>
    <n v="4900"/>
    <x v="3"/>
    <n v="9.9100000000000008E-2"/>
    <n v="0.09"/>
    <x v="8"/>
    <n v="679"/>
    <x v="0"/>
    <x v="1"/>
    <x v="602"/>
  </r>
  <r>
    <n v="33"/>
    <x v="1"/>
    <x v="3"/>
    <x v="12868"/>
    <x v="12"/>
    <x v="0"/>
    <n v="4900"/>
    <x v="1"/>
    <n v="0.10279999999999999"/>
    <n v="0.11"/>
    <x v="5"/>
    <n v="624"/>
    <x v="0"/>
    <x v="0"/>
    <x v="2168"/>
  </r>
  <r>
    <n v="29"/>
    <x v="1"/>
    <x v="0"/>
    <x v="17793"/>
    <x v="6"/>
    <x v="0"/>
    <n v="4900"/>
    <x v="0"/>
    <n v="0.1101"/>
    <n v="0.06"/>
    <x v="7"/>
    <n v="697"/>
    <x v="1"/>
    <x v="1"/>
    <x v="2130"/>
  </r>
  <r>
    <n v="28"/>
    <x v="1"/>
    <x v="2"/>
    <x v="4623"/>
    <x v="13"/>
    <x v="0"/>
    <n v="4925"/>
    <x v="0"/>
    <n v="0.1149"/>
    <n v="0.1"/>
    <x v="4"/>
    <n v="704"/>
    <x v="0"/>
    <x v="1"/>
    <x v="997"/>
  </r>
  <r>
    <n v="27"/>
    <x v="1"/>
    <x v="0"/>
    <x v="6726"/>
    <x v="1"/>
    <x v="0"/>
    <n v="4975"/>
    <x v="0"/>
    <n v="0.10369999999999999"/>
    <n v="0.14000000000000001"/>
    <x v="7"/>
    <n v="678"/>
    <x v="0"/>
    <x v="1"/>
    <x v="56"/>
  </r>
  <r>
    <n v="30"/>
    <x v="0"/>
    <x v="3"/>
    <x v="17794"/>
    <x v="12"/>
    <x v="1"/>
    <n v="8000"/>
    <x v="2"/>
    <n v="0.12990000000000002"/>
    <n v="0.16"/>
    <x v="6"/>
    <n v="640"/>
    <x v="1"/>
    <x v="1"/>
    <x v="1188"/>
  </r>
  <r>
    <n v="33"/>
    <x v="1"/>
    <x v="3"/>
    <x v="17795"/>
    <x v="11"/>
    <x v="2"/>
    <n v="9050"/>
    <x v="0"/>
    <n v="7.4900000000000008E-2"/>
    <n v="0.17"/>
    <x v="4"/>
    <n v="644"/>
    <x v="0"/>
    <x v="1"/>
    <x v="2403"/>
  </r>
  <r>
    <n v="29"/>
    <x v="1"/>
    <x v="3"/>
    <x v="17796"/>
    <x v="3"/>
    <x v="0"/>
    <n v="5000"/>
    <x v="3"/>
    <n v="0.1101"/>
    <n v="0.14000000000000001"/>
    <x v="7"/>
    <n v="632"/>
    <x v="0"/>
    <x v="1"/>
    <x v="1857"/>
  </r>
  <r>
    <n v="29"/>
    <x v="0"/>
    <x v="2"/>
    <x v="5572"/>
    <x v="4"/>
    <x v="0"/>
    <n v="5000"/>
    <x v="2"/>
    <n v="0.16070000000000001"/>
    <n v="0.14000000000000001"/>
    <x v="3"/>
    <n v="606"/>
    <x v="0"/>
    <x v="0"/>
    <x v="491"/>
  </r>
  <r>
    <n v="29"/>
    <x v="0"/>
    <x v="2"/>
    <x v="17797"/>
    <x v="7"/>
    <x v="0"/>
    <n v="5000"/>
    <x v="2"/>
    <n v="7.2900000000000006E-2"/>
    <n v="0.14000000000000001"/>
    <x v="6"/>
    <n v="673"/>
    <x v="0"/>
    <x v="1"/>
    <x v="1072"/>
  </r>
  <r>
    <n v="34"/>
    <x v="0"/>
    <x v="3"/>
    <x v="17798"/>
    <x v="16"/>
    <x v="2"/>
    <n v="2000"/>
    <x v="4"/>
    <n v="5.79E-2"/>
    <n v="0.04"/>
    <x v="3"/>
    <n v="709"/>
    <x v="0"/>
    <x v="1"/>
    <x v="75"/>
  </r>
  <r>
    <n v="28"/>
    <x v="0"/>
    <x v="3"/>
    <x v="17799"/>
    <x v="5"/>
    <x v="0"/>
    <n v="5000"/>
    <x v="3"/>
    <n v="0.1065"/>
    <n v="0.14000000000000001"/>
    <x v="6"/>
    <n v="621"/>
    <x v="1"/>
    <x v="1"/>
    <x v="484"/>
  </r>
  <r>
    <n v="32"/>
    <x v="1"/>
    <x v="3"/>
    <x v="17800"/>
    <x v="16"/>
    <x v="0"/>
    <n v="5000"/>
    <x v="2"/>
    <n v="0.10589999999999999"/>
    <n v="0.14000000000000001"/>
    <x v="6"/>
    <n v="642"/>
    <x v="0"/>
    <x v="1"/>
    <x v="1009"/>
  </r>
  <r>
    <n v="31"/>
    <x v="0"/>
    <x v="2"/>
    <x v="14870"/>
    <x v="9"/>
    <x v="0"/>
    <n v="5000"/>
    <x v="3"/>
    <n v="9.2499999999999999E-2"/>
    <n v="0.14000000000000001"/>
    <x v="4"/>
    <n v="705"/>
    <x v="1"/>
    <x v="1"/>
    <x v="1832"/>
  </r>
  <r>
    <n v="27"/>
    <x v="1"/>
    <x v="3"/>
    <x v="17801"/>
    <x v="9"/>
    <x v="0"/>
    <n v="5000"/>
    <x v="1"/>
    <n v="0.14960000000000001"/>
    <n v="0.14000000000000001"/>
    <x v="8"/>
    <n v="615"/>
    <x v="0"/>
    <x v="1"/>
    <x v="930"/>
  </r>
  <r>
    <n v="27"/>
    <x v="1"/>
    <x v="0"/>
    <x v="17802"/>
    <x v="4"/>
    <x v="0"/>
    <n v="5000"/>
    <x v="0"/>
    <n v="0.13159999999999999"/>
    <n v="0.14000000000000001"/>
    <x v="8"/>
    <n v="581"/>
    <x v="0"/>
    <x v="1"/>
    <x v="766"/>
  </r>
  <r>
    <n v="29"/>
    <x v="0"/>
    <x v="2"/>
    <x v="17803"/>
    <x v="1"/>
    <x v="0"/>
    <n v="5000"/>
    <x v="3"/>
    <n v="0.15229999999999999"/>
    <n v="0.14000000000000001"/>
    <x v="4"/>
    <n v="664"/>
    <x v="0"/>
    <x v="1"/>
    <x v="1450"/>
  </r>
  <r>
    <n v="32"/>
    <x v="1"/>
    <x v="2"/>
    <x v="17804"/>
    <x v="6"/>
    <x v="2"/>
    <n v="10375"/>
    <x v="5"/>
    <n v="5.4199999999999998E-2"/>
    <n v="0.2"/>
    <x v="4"/>
    <n v="635"/>
    <x v="1"/>
    <x v="1"/>
    <x v="1789"/>
  </r>
  <r>
    <n v="32"/>
    <x v="1"/>
    <x v="1"/>
    <x v="17805"/>
    <x v="12"/>
    <x v="2"/>
    <n v="1225"/>
    <x v="0"/>
    <n v="5.79E-2"/>
    <n v="0.02"/>
    <x v="7"/>
    <n v="626"/>
    <x v="1"/>
    <x v="1"/>
    <x v="750"/>
  </r>
  <r>
    <n v="34"/>
    <x v="0"/>
    <x v="0"/>
    <x v="17806"/>
    <x v="16"/>
    <x v="0"/>
    <n v="5000"/>
    <x v="3"/>
    <n v="0.1036"/>
    <n v="0.14000000000000001"/>
    <x v="4"/>
    <n v="650"/>
    <x v="0"/>
    <x v="1"/>
    <x v="199"/>
  </r>
  <r>
    <n v="28"/>
    <x v="0"/>
    <x v="2"/>
    <x v="17807"/>
    <x v="3"/>
    <x v="2"/>
    <n v="5000"/>
    <x v="1"/>
    <n v="0.10369999999999999"/>
    <n v="0.1"/>
    <x v="8"/>
    <n v="668"/>
    <x v="1"/>
    <x v="1"/>
    <x v="749"/>
  </r>
  <r>
    <n v="33"/>
    <x v="0"/>
    <x v="0"/>
    <x v="17808"/>
    <x v="15"/>
    <x v="2"/>
    <n v="9000"/>
    <x v="1"/>
    <n v="5.79E-2"/>
    <n v="0.17"/>
    <x v="8"/>
    <n v="603"/>
    <x v="1"/>
    <x v="1"/>
    <x v="2213"/>
  </r>
  <r>
    <n v="34"/>
    <x v="0"/>
    <x v="1"/>
    <x v="17809"/>
    <x v="14"/>
    <x v="2"/>
    <n v="7500"/>
    <x v="2"/>
    <n v="0.11109999999999999"/>
    <n v="0.15"/>
    <x v="4"/>
    <n v="611"/>
    <x v="0"/>
    <x v="1"/>
    <x v="156"/>
  </r>
  <r>
    <n v="31"/>
    <x v="0"/>
    <x v="2"/>
    <x v="1927"/>
    <x v="7"/>
    <x v="0"/>
    <n v="5000"/>
    <x v="4"/>
    <n v="9.9100000000000008E-2"/>
    <n v="0.13"/>
    <x v="8"/>
    <n v="628"/>
    <x v="0"/>
    <x v="0"/>
    <x v="337"/>
  </r>
  <r>
    <n v="29"/>
    <x v="1"/>
    <x v="0"/>
    <x v="17810"/>
    <x v="1"/>
    <x v="0"/>
    <n v="5000"/>
    <x v="2"/>
    <n v="0.1149"/>
    <n v="0.14000000000000001"/>
    <x v="6"/>
    <n v="644"/>
    <x v="0"/>
    <x v="1"/>
    <x v="1034"/>
  </r>
  <r>
    <n v="27"/>
    <x v="0"/>
    <x v="4"/>
    <x v="17811"/>
    <x v="5"/>
    <x v="0"/>
    <n v="5000"/>
    <x v="2"/>
    <n v="0.13720000000000002"/>
    <n v="0.13"/>
    <x v="3"/>
    <n v="697"/>
    <x v="0"/>
    <x v="1"/>
    <x v="779"/>
  </r>
  <r>
    <n v="28"/>
    <x v="0"/>
    <x v="4"/>
    <x v="9876"/>
    <x v="6"/>
    <x v="0"/>
    <n v="5000"/>
    <x v="0"/>
    <n v="6.1699999999999998E-2"/>
    <n v="0.14000000000000001"/>
    <x v="5"/>
    <n v="704"/>
    <x v="1"/>
    <x v="1"/>
    <x v="430"/>
  </r>
  <r>
    <n v="28"/>
    <x v="1"/>
    <x v="2"/>
    <x v="5850"/>
    <x v="6"/>
    <x v="0"/>
    <n v="5000"/>
    <x v="2"/>
    <n v="9.8800000000000013E-2"/>
    <n v="0.14000000000000001"/>
    <x v="3"/>
    <n v="673"/>
    <x v="0"/>
    <x v="1"/>
    <x v="466"/>
  </r>
  <r>
    <n v="33"/>
    <x v="1"/>
    <x v="0"/>
    <x v="11799"/>
    <x v="12"/>
    <x v="0"/>
    <n v="5000"/>
    <x v="2"/>
    <n v="7.7399999999999997E-2"/>
    <n v="0.14000000000000001"/>
    <x v="3"/>
    <n v="679"/>
    <x v="0"/>
    <x v="1"/>
    <x v="360"/>
  </r>
  <r>
    <n v="29"/>
    <x v="0"/>
    <x v="2"/>
    <x v="16893"/>
    <x v="6"/>
    <x v="2"/>
    <n v="8000"/>
    <x v="0"/>
    <n v="6.54E-2"/>
    <n v="0.18"/>
    <x v="3"/>
    <n v="586"/>
    <x v="0"/>
    <x v="0"/>
    <x v="546"/>
  </r>
  <r>
    <n v="28"/>
    <x v="0"/>
    <x v="3"/>
    <x v="4501"/>
    <x v="4"/>
    <x v="2"/>
    <n v="12000"/>
    <x v="5"/>
    <n v="9.6199999999999994E-2"/>
    <n v="0.23"/>
    <x v="4"/>
    <n v="605"/>
    <x v="0"/>
    <x v="1"/>
    <x v="1774"/>
  </r>
  <r>
    <n v="29"/>
    <x v="0"/>
    <x v="2"/>
    <x v="2909"/>
    <x v="16"/>
    <x v="0"/>
    <n v="5000"/>
    <x v="3"/>
    <n v="9.3200000000000005E-2"/>
    <n v="0.13"/>
    <x v="8"/>
    <n v="719"/>
    <x v="1"/>
    <x v="1"/>
    <x v="498"/>
  </r>
  <r>
    <n v="30"/>
    <x v="0"/>
    <x v="3"/>
    <x v="17812"/>
    <x v="9"/>
    <x v="0"/>
    <n v="5000"/>
    <x v="1"/>
    <n v="0.1472"/>
    <n v="0.13"/>
    <x v="7"/>
    <n v="672"/>
    <x v="1"/>
    <x v="1"/>
    <x v="175"/>
  </r>
  <r>
    <n v="29"/>
    <x v="1"/>
    <x v="1"/>
    <x v="17813"/>
    <x v="4"/>
    <x v="0"/>
    <n v="5000"/>
    <x v="2"/>
    <n v="0.14960000000000001"/>
    <n v="0.13"/>
    <x v="3"/>
    <n v="589"/>
    <x v="0"/>
    <x v="1"/>
    <x v="1725"/>
  </r>
  <r>
    <n v="32"/>
    <x v="1"/>
    <x v="2"/>
    <x v="17814"/>
    <x v="6"/>
    <x v="0"/>
    <n v="5000"/>
    <x v="3"/>
    <n v="0.1149"/>
    <n v="0.13"/>
    <x v="7"/>
    <n v="685"/>
    <x v="0"/>
    <x v="1"/>
    <x v="788"/>
  </r>
  <r>
    <n v="30"/>
    <x v="0"/>
    <x v="3"/>
    <x v="17815"/>
    <x v="9"/>
    <x v="0"/>
    <n v="5000"/>
    <x v="3"/>
    <n v="9.9100000000000008E-2"/>
    <n v="0.13"/>
    <x v="7"/>
    <n v="601"/>
    <x v="0"/>
    <x v="1"/>
    <x v="1723"/>
  </r>
  <r>
    <n v="35"/>
    <x v="1"/>
    <x v="2"/>
    <x v="17816"/>
    <x v="15"/>
    <x v="0"/>
    <n v="5000"/>
    <x v="3"/>
    <n v="0.14349999999999999"/>
    <n v="0.13"/>
    <x v="4"/>
    <n v="711"/>
    <x v="0"/>
    <x v="1"/>
    <x v="1040"/>
  </r>
  <r>
    <n v="29"/>
    <x v="0"/>
    <x v="0"/>
    <x v="17817"/>
    <x v="7"/>
    <x v="0"/>
    <n v="5000"/>
    <x v="5"/>
    <n v="9.6300000000000011E-2"/>
    <n v="0.13"/>
    <x v="3"/>
    <n v="677"/>
    <x v="0"/>
    <x v="1"/>
    <x v="2222"/>
  </r>
  <r>
    <n v="34"/>
    <x v="1"/>
    <x v="2"/>
    <x v="17818"/>
    <x v="16"/>
    <x v="1"/>
    <n v="22750"/>
    <x v="3"/>
    <n v="6.9099999999999995E-2"/>
    <n v="0.45"/>
    <x v="7"/>
    <n v="679"/>
    <x v="0"/>
    <x v="1"/>
    <x v="153"/>
  </r>
  <r>
    <n v="31"/>
    <x v="0"/>
    <x v="3"/>
    <x v="17819"/>
    <x v="13"/>
    <x v="1"/>
    <n v="7200"/>
    <x v="4"/>
    <n v="9.9900000000000003E-2"/>
    <n v="0.14000000000000001"/>
    <x v="3"/>
    <n v="645"/>
    <x v="1"/>
    <x v="1"/>
    <x v="2033"/>
  </r>
  <r>
    <n v="35"/>
    <x v="0"/>
    <x v="3"/>
    <x v="17820"/>
    <x v="17"/>
    <x v="0"/>
    <n v="5000"/>
    <x v="2"/>
    <n v="9.9900000000000003E-2"/>
    <n v="0.13"/>
    <x v="6"/>
    <n v="640"/>
    <x v="1"/>
    <x v="1"/>
    <x v="2224"/>
  </r>
  <r>
    <n v="28"/>
    <x v="1"/>
    <x v="4"/>
    <x v="13211"/>
    <x v="3"/>
    <x v="2"/>
    <n v="11000"/>
    <x v="3"/>
    <n v="5.4199999999999998E-2"/>
    <n v="0.21"/>
    <x v="4"/>
    <n v="671"/>
    <x v="0"/>
    <x v="1"/>
    <x v="2441"/>
  </r>
  <r>
    <n v="28"/>
    <x v="1"/>
    <x v="3"/>
    <x v="17821"/>
    <x v="13"/>
    <x v="0"/>
    <n v="5000"/>
    <x v="2"/>
    <n v="6.9900000000000004E-2"/>
    <n v="0.13"/>
    <x v="4"/>
    <n v="631"/>
    <x v="1"/>
    <x v="1"/>
    <x v="2365"/>
  </r>
  <r>
    <n v="27"/>
    <x v="1"/>
    <x v="1"/>
    <x v="17822"/>
    <x v="7"/>
    <x v="2"/>
    <n v="8000"/>
    <x v="0"/>
    <n v="0.1361"/>
    <n v="0.16"/>
    <x v="6"/>
    <n v="634"/>
    <x v="0"/>
    <x v="1"/>
    <x v="888"/>
  </r>
  <r>
    <n v="29"/>
    <x v="1"/>
    <x v="0"/>
    <x v="17823"/>
    <x v="4"/>
    <x v="0"/>
    <n v="5000"/>
    <x v="2"/>
    <n v="8.900000000000001E-2"/>
    <n v="0.12"/>
    <x v="3"/>
    <n v="579"/>
    <x v="1"/>
    <x v="1"/>
    <x v="2396"/>
  </r>
  <r>
    <n v="27"/>
    <x v="0"/>
    <x v="0"/>
    <x v="17824"/>
    <x v="4"/>
    <x v="0"/>
    <n v="5000"/>
    <x v="2"/>
    <n v="0.1101"/>
    <n v="0.13"/>
    <x v="5"/>
    <n v="550"/>
    <x v="1"/>
    <x v="1"/>
    <x v="131"/>
  </r>
  <r>
    <n v="29"/>
    <x v="1"/>
    <x v="2"/>
    <x v="17825"/>
    <x v="6"/>
    <x v="1"/>
    <n v="2500"/>
    <x v="2"/>
    <n v="6.7599999999999993E-2"/>
    <n v="0.05"/>
    <x v="8"/>
    <n v="621"/>
    <x v="1"/>
    <x v="1"/>
    <x v="495"/>
  </r>
  <r>
    <n v="32"/>
    <x v="0"/>
    <x v="2"/>
    <x v="17826"/>
    <x v="13"/>
    <x v="0"/>
    <n v="5000"/>
    <x v="1"/>
    <n v="0.1101"/>
    <n v="0.13"/>
    <x v="5"/>
    <n v="691"/>
    <x v="1"/>
    <x v="1"/>
    <x v="2492"/>
  </r>
  <r>
    <n v="33"/>
    <x v="1"/>
    <x v="2"/>
    <x v="17827"/>
    <x v="15"/>
    <x v="2"/>
    <n v="6400"/>
    <x v="3"/>
    <n v="7.8799999999999995E-2"/>
    <n v="0.12"/>
    <x v="7"/>
    <n v="585"/>
    <x v="0"/>
    <x v="1"/>
    <x v="201"/>
  </r>
  <r>
    <n v="27"/>
    <x v="1"/>
    <x v="1"/>
    <x v="17828"/>
    <x v="3"/>
    <x v="0"/>
    <n v="5000"/>
    <x v="0"/>
    <n v="0.15210000000000001"/>
    <n v="0.12"/>
    <x v="6"/>
    <n v="629"/>
    <x v="1"/>
    <x v="1"/>
    <x v="966"/>
  </r>
  <r>
    <n v="28"/>
    <x v="1"/>
    <x v="1"/>
    <x v="17745"/>
    <x v="7"/>
    <x v="2"/>
    <n v="10000"/>
    <x v="0"/>
    <n v="0.1075"/>
    <n v="0.2"/>
    <x v="6"/>
    <n v="661"/>
    <x v="0"/>
    <x v="1"/>
    <x v="106"/>
  </r>
  <r>
    <n v="29"/>
    <x v="1"/>
    <x v="0"/>
    <x v="4029"/>
    <x v="6"/>
    <x v="0"/>
    <n v="5000"/>
    <x v="2"/>
    <n v="8.900000000000001E-2"/>
    <n v="0.12"/>
    <x v="4"/>
    <n v="687"/>
    <x v="0"/>
    <x v="1"/>
    <x v="1581"/>
  </r>
  <r>
    <n v="27"/>
    <x v="1"/>
    <x v="2"/>
    <x v="17829"/>
    <x v="7"/>
    <x v="0"/>
    <n v="5000"/>
    <x v="0"/>
    <n v="0.1"/>
    <n v="0.12"/>
    <x v="7"/>
    <n v="688"/>
    <x v="1"/>
    <x v="1"/>
    <x v="154"/>
  </r>
  <r>
    <n v="27"/>
    <x v="0"/>
    <x v="1"/>
    <x v="2594"/>
    <x v="1"/>
    <x v="1"/>
    <n v="8500"/>
    <x v="0"/>
    <n v="0.1038"/>
    <n v="0.17"/>
    <x v="4"/>
    <n v="483"/>
    <x v="1"/>
    <x v="1"/>
    <x v="2252"/>
  </r>
  <r>
    <n v="27"/>
    <x v="1"/>
    <x v="2"/>
    <x v="2503"/>
    <x v="5"/>
    <x v="0"/>
    <n v="5000"/>
    <x v="1"/>
    <n v="0.14219999999999999"/>
    <n v="0.12"/>
    <x v="7"/>
    <n v="650"/>
    <x v="1"/>
    <x v="1"/>
    <x v="2224"/>
  </r>
  <r>
    <n v="29"/>
    <x v="1"/>
    <x v="3"/>
    <x v="5600"/>
    <x v="3"/>
    <x v="2"/>
    <n v="2500"/>
    <x v="2"/>
    <n v="0.13980000000000001"/>
    <n v="0.05"/>
    <x v="3"/>
    <n v="563"/>
    <x v="0"/>
    <x v="1"/>
    <x v="528"/>
  </r>
  <r>
    <n v="28"/>
    <x v="0"/>
    <x v="1"/>
    <x v="17830"/>
    <x v="7"/>
    <x v="0"/>
    <n v="5000"/>
    <x v="3"/>
    <n v="5.4199999999999998E-2"/>
    <n v="0.12"/>
    <x v="3"/>
    <n v="696"/>
    <x v="0"/>
    <x v="1"/>
    <x v="2458"/>
  </r>
  <r>
    <n v="27"/>
    <x v="0"/>
    <x v="1"/>
    <x v="17831"/>
    <x v="4"/>
    <x v="2"/>
    <n v="4200"/>
    <x v="4"/>
    <n v="6.7599999999999993E-2"/>
    <n v="0.08"/>
    <x v="4"/>
    <n v="659"/>
    <x v="0"/>
    <x v="1"/>
    <x v="1813"/>
  </r>
  <r>
    <n v="29"/>
    <x v="0"/>
    <x v="1"/>
    <x v="17832"/>
    <x v="3"/>
    <x v="0"/>
    <n v="5000"/>
    <x v="5"/>
    <n v="0.13919999999999999"/>
    <n v="0.12"/>
    <x v="7"/>
    <n v="618"/>
    <x v="0"/>
    <x v="1"/>
    <x v="848"/>
  </r>
  <r>
    <n v="27"/>
    <x v="1"/>
    <x v="0"/>
    <x v="17833"/>
    <x v="4"/>
    <x v="0"/>
    <n v="5000"/>
    <x v="2"/>
    <n v="0.12869999999999998"/>
    <n v="0.12"/>
    <x v="5"/>
    <n v="609"/>
    <x v="1"/>
    <x v="1"/>
    <x v="1994"/>
  </r>
  <r>
    <n v="29"/>
    <x v="0"/>
    <x v="1"/>
    <x v="5676"/>
    <x v="4"/>
    <x v="2"/>
    <n v="7800"/>
    <x v="0"/>
    <n v="0.13109999999999999"/>
    <n v="0.15"/>
    <x v="6"/>
    <n v="579"/>
    <x v="0"/>
    <x v="1"/>
    <x v="1613"/>
  </r>
  <r>
    <n v="30"/>
    <x v="1"/>
    <x v="3"/>
    <x v="17834"/>
    <x v="6"/>
    <x v="2"/>
    <n v="3000"/>
    <x v="1"/>
    <n v="0.15329999999999999"/>
    <n v="0.06"/>
    <x v="6"/>
    <n v="685"/>
    <x v="0"/>
    <x v="1"/>
    <x v="349"/>
  </r>
  <r>
    <n v="31"/>
    <x v="0"/>
    <x v="2"/>
    <x v="17835"/>
    <x v="7"/>
    <x v="0"/>
    <n v="5000"/>
    <x v="5"/>
    <n v="5.4199999999999998E-2"/>
    <n v="0.12"/>
    <x v="4"/>
    <n v="592"/>
    <x v="1"/>
    <x v="1"/>
    <x v="95"/>
  </r>
  <r>
    <n v="27"/>
    <x v="0"/>
    <x v="0"/>
    <x v="1853"/>
    <x v="7"/>
    <x v="0"/>
    <n v="5000"/>
    <x v="2"/>
    <n v="0.13789999999999999"/>
    <n v="0.12"/>
    <x v="7"/>
    <n v="660"/>
    <x v="1"/>
    <x v="1"/>
    <x v="1041"/>
  </r>
  <r>
    <n v="28"/>
    <x v="1"/>
    <x v="2"/>
    <x v="17836"/>
    <x v="6"/>
    <x v="2"/>
    <n v="8500"/>
    <x v="0"/>
    <n v="0.14960000000000001"/>
    <n v="0.16"/>
    <x v="7"/>
    <n v="681"/>
    <x v="1"/>
    <x v="1"/>
    <x v="2266"/>
  </r>
  <r>
    <n v="35"/>
    <x v="0"/>
    <x v="3"/>
    <x v="17837"/>
    <x v="19"/>
    <x v="0"/>
    <n v="5000"/>
    <x v="2"/>
    <n v="0.06"/>
    <n v="0.12"/>
    <x v="5"/>
    <n v="682"/>
    <x v="0"/>
    <x v="0"/>
    <x v="1640"/>
  </r>
  <r>
    <n v="31"/>
    <x v="1"/>
    <x v="2"/>
    <x v="1560"/>
    <x v="9"/>
    <x v="0"/>
    <n v="5000"/>
    <x v="3"/>
    <n v="0.1065"/>
    <n v="0.12"/>
    <x v="8"/>
    <n v="680"/>
    <x v="0"/>
    <x v="1"/>
    <x v="501"/>
  </r>
  <r>
    <n v="28"/>
    <x v="0"/>
    <x v="0"/>
    <x v="17838"/>
    <x v="7"/>
    <x v="0"/>
    <n v="5000"/>
    <x v="0"/>
    <n v="0.15960000000000002"/>
    <n v="0.14000000000000001"/>
    <x v="4"/>
    <n v="723"/>
    <x v="0"/>
    <x v="0"/>
    <x v="1014"/>
  </r>
  <r>
    <n v="33"/>
    <x v="0"/>
    <x v="3"/>
    <x v="17839"/>
    <x v="9"/>
    <x v="0"/>
    <n v="5000"/>
    <x v="0"/>
    <n v="8.900000000000001E-2"/>
    <n v="0.12"/>
    <x v="8"/>
    <n v="670"/>
    <x v="1"/>
    <x v="1"/>
    <x v="2444"/>
  </r>
  <r>
    <n v="27"/>
    <x v="0"/>
    <x v="3"/>
    <x v="1357"/>
    <x v="3"/>
    <x v="0"/>
    <n v="5000"/>
    <x v="5"/>
    <n v="0.1149"/>
    <n v="0.12"/>
    <x v="3"/>
    <n v="676"/>
    <x v="0"/>
    <x v="1"/>
    <x v="2392"/>
  </r>
  <r>
    <n v="29"/>
    <x v="1"/>
    <x v="2"/>
    <x v="17840"/>
    <x v="3"/>
    <x v="0"/>
    <n v="5000"/>
    <x v="2"/>
    <n v="0.1101"/>
    <n v="0.12"/>
    <x v="6"/>
    <n v="616"/>
    <x v="0"/>
    <x v="1"/>
    <x v="2058"/>
  </r>
  <r>
    <n v="27"/>
    <x v="1"/>
    <x v="3"/>
    <x v="2205"/>
    <x v="1"/>
    <x v="0"/>
    <n v="5000"/>
    <x v="2"/>
    <n v="0.1075"/>
    <n v="0.12"/>
    <x v="3"/>
    <n v="678"/>
    <x v="1"/>
    <x v="1"/>
    <x v="2341"/>
  </r>
  <r>
    <n v="32"/>
    <x v="0"/>
    <x v="2"/>
    <x v="17841"/>
    <x v="7"/>
    <x v="1"/>
    <n v="10400"/>
    <x v="0"/>
    <n v="0.1114"/>
    <n v="0.2"/>
    <x v="6"/>
    <n v="610"/>
    <x v="1"/>
    <x v="1"/>
    <x v="1779"/>
  </r>
  <r>
    <n v="27"/>
    <x v="0"/>
    <x v="2"/>
    <x v="17842"/>
    <x v="7"/>
    <x v="2"/>
    <n v="15200"/>
    <x v="5"/>
    <n v="0.16350000000000001"/>
    <n v="0.34"/>
    <x v="5"/>
    <n v="672"/>
    <x v="0"/>
    <x v="0"/>
    <x v="496"/>
  </r>
  <r>
    <n v="35"/>
    <x v="0"/>
    <x v="0"/>
    <x v="17843"/>
    <x v="16"/>
    <x v="0"/>
    <n v="5000"/>
    <x v="2"/>
    <n v="9.9100000000000008E-2"/>
    <n v="0.11"/>
    <x v="8"/>
    <n v="713"/>
    <x v="0"/>
    <x v="1"/>
    <x v="1286"/>
  </r>
  <r>
    <n v="35"/>
    <x v="0"/>
    <x v="0"/>
    <x v="17844"/>
    <x v="12"/>
    <x v="0"/>
    <n v="5000"/>
    <x v="5"/>
    <n v="7.51E-2"/>
    <n v="0.11"/>
    <x v="8"/>
    <n v="690"/>
    <x v="0"/>
    <x v="1"/>
    <x v="1627"/>
  </r>
  <r>
    <n v="32"/>
    <x v="1"/>
    <x v="3"/>
    <x v="13066"/>
    <x v="12"/>
    <x v="2"/>
    <n v="9000"/>
    <x v="3"/>
    <n v="7.7399999999999997E-2"/>
    <n v="0.18"/>
    <x v="3"/>
    <n v="670"/>
    <x v="1"/>
    <x v="1"/>
    <x v="1219"/>
  </r>
  <r>
    <n v="29"/>
    <x v="1"/>
    <x v="2"/>
    <x v="4427"/>
    <x v="6"/>
    <x v="2"/>
    <n v="2500"/>
    <x v="4"/>
    <n v="7.7399999999999997E-2"/>
    <n v="0.05"/>
    <x v="4"/>
    <n v="679"/>
    <x v="0"/>
    <x v="1"/>
    <x v="1724"/>
  </r>
  <r>
    <n v="27"/>
    <x v="1"/>
    <x v="1"/>
    <x v="1982"/>
    <x v="3"/>
    <x v="0"/>
    <n v="5000"/>
    <x v="5"/>
    <n v="0.17989999999999998"/>
    <n v="0.14000000000000001"/>
    <x v="7"/>
    <n v="643"/>
    <x v="0"/>
    <x v="0"/>
    <x v="1135"/>
  </r>
  <r>
    <n v="29"/>
    <x v="0"/>
    <x v="3"/>
    <x v="17845"/>
    <x v="7"/>
    <x v="2"/>
    <n v="8500"/>
    <x v="1"/>
    <n v="0.10949999999999999"/>
    <n v="0.17"/>
    <x v="5"/>
    <n v="609"/>
    <x v="1"/>
    <x v="1"/>
    <x v="2123"/>
  </r>
  <r>
    <n v="27"/>
    <x v="0"/>
    <x v="3"/>
    <x v="17846"/>
    <x v="3"/>
    <x v="0"/>
    <n v="5000"/>
    <x v="1"/>
    <n v="9.6300000000000011E-2"/>
    <n v="0.11"/>
    <x v="3"/>
    <n v="603"/>
    <x v="0"/>
    <x v="1"/>
    <x v="1074"/>
  </r>
  <r>
    <n v="28"/>
    <x v="1"/>
    <x v="0"/>
    <x v="4474"/>
    <x v="9"/>
    <x v="1"/>
    <n v="15000"/>
    <x v="3"/>
    <n v="0.13470000000000001"/>
    <n v="0.28999999999999998"/>
    <x v="6"/>
    <n v="506"/>
    <x v="1"/>
    <x v="1"/>
    <x v="2530"/>
  </r>
  <r>
    <n v="31"/>
    <x v="1"/>
    <x v="3"/>
    <x v="17847"/>
    <x v="7"/>
    <x v="0"/>
    <n v="5000"/>
    <x v="2"/>
    <n v="0.1036"/>
    <n v="0.11"/>
    <x v="6"/>
    <n v="689"/>
    <x v="1"/>
    <x v="1"/>
    <x v="94"/>
  </r>
  <r>
    <n v="30"/>
    <x v="0"/>
    <x v="3"/>
    <x v="3198"/>
    <x v="6"/>
    <x v="0"/>
    <n v="5000"/>
    <x v="3"/>
    <n v="0.1075"/>
    <n v="0.11"/>
    <x v="8"/>
    <n v="588"/>
    <x v="0"/>
    <x v="1"/>
    <x v="671"/>
  </r>
  <r>
    <n v="32"/>
    <x v="0"/>
    <x v="2"/>
    <x v="4038"/>
    <x v="11"/>
    <x v="0"/>
    <n v="5000"/>
    <x v="3"/>
    <n v="0.1183"/>
    <n v="0.11"/>
    <x v="7"/>
    <n v="619"/>
    <x v="1"/>
    <x v="1"/>
    <x v="232"/>
  </r>
  <r>
    <n v="29"/>
    <x v="0"/>
    <x v="1"/>
    <x v="8789"/>
    <x v="1"/>
    <x v="0"/>
    <n v="5000"/>
    <x v="2"/>
    <n v="0.1101"/>
    <n v="0.11"/>
    <x v="8"/>
    <n v="541"/>
    <x v="1"/>
    <x v="1"/>
    <x v="452"/>
  </r>
  <r>
    <n v="27"/>
    <x v="0"/>
    <x v="3"/>
    <x v="4792"/>
    <x v="7"/>
    <x v="2"/>
    <n v="20000"/>
    <x v="3"/>
    <n v="0.12839999999999999"/>
    <n v="0.39"/>
    <x v="4"/>
    <n v="629"/>
    <x v="1"/>
    <x v="1"/>
    <x v="2003"/>
  </r>
  <r>
    <n v="28"/>
    <x v="1"/>
    <x v="0"/>
    <x v="3238"/>
    <x v="6"/>
    <x v="1"/>
    <n v="6000"/>
    <x v="2"/>
    <n v="0.12839999999999999"/>
    <n v="0.12"/>
    <x v="6"/>
    <n v="703"/>
    <x v="1"/>
    <x v="1"/>
    <x v="981"/>
  </r>
  <r>
    <n v="30"/>
    <x v="0"/>
    <x v="1"/>
    <x v="17848"/>
    <x v="4"/>
    <x v="0"/>
    <n v="5000"/>
    <x v="0"/>
    <n v="0.1191"/>
    <n v="0.11"/>
    <x v="5"/>
    <n v="607"/>
    <x v="1"/>
    <x v="1"/>
    <x v="1394"/>
  </r>
  <r>
    <n v="32"/>
    <x v="0"/>
    <x v="2"/>
    <x v="17849"/>
    <x v="12"/>
    <x v="1"/>
    <n v="1800"/>
    <x v="2"/>
    <n v="0.10199999999999999"/>
    <n v="0.04"/>
    <x v="6"/>
    <n v="571"/>
    <x v="1"/>
    <x v="1"/>
    <x v="1389"/>
  </r>
  <r>
    <n v="29"/>
    <x v="1"/>
    <x v="2"/>
    <x v="4501"/>
    <x v="7"/>
    <x v="2"/>
    <n v="7500"/>
    <x v="3"/>
    <n v="0.1101"/>
    <n v="0.15"/>
    <x v="6"/>
    <n v="611"/>
    <x v="1"/>
    <x v="1"/>
    <x v="2105"/>
  </r>
  <r>
    <n v="32"/>
    <x v="1"/>
    <x v="2"/>
    <x v="5972"/>
    <x v="13"/>
    <x v="0"/>
    <n v="5000"/>
    <x v="3"/>
    <n v="0.1149"/>
    <n v="0.11"/>
    <x v="4"/>
    <n v="725"/>
    <x v="0"/>
    <x v="1"/>
    <x v="2130"/>
  </r>
  <r>
    <n v="32"/>
    <x v="1"/>
    <x v="3"/>
    <x v="4794"/>
    <x v="9"/>
    <x v="0"/>
    <n v="5000"/>
    <x v="1"/>
    <n v="9.6199999999999994E-2"/>
    <n v="0.11"/>
    <x v="4"/>
    <n v="633"/>
    <x v="0"/>
    <x v="1"/>
    <x v="844"/>
  </r>
  <r>
    <n v="27"/>
    <x v="1"/>
    <x v="0"/>
    <x v="9552"/>
    <x v="0"/>
    <x v="2"/>
    <n v="6825"/>
    <x v="1"/>
    <n v="8.3199999999999996E-2"/>
    <n v="0.15"/>
    <x v="6"/>
    <n v="675"/>
    <x v="0"/>
    <x v="0"/>
    <x v="2160"/>
  </r>
  <r>
    <n v="32"/>
    <x v="1"/>
    <x v="0"/>
    <x v="17850"/>
    <x v="9"/>
    <x v="0"/>
    <n v="5000"/>
    <x v="3"/>
    <n v="0.12529999999999999"/>
    <n v="0.11"/>
    <x v="6"/>
    <n v="630"/>
    <x v="1"/>
    <x v="1"/>
    <x v="1836"/>
  </r>
  <r>
    <n v="32"/>
    <x v="0"/>
    <x v="2"/>
    <x v="17851"/>
    <x v="16"/>
    <x v="0"/>
    <n v="5000"/>
    <x v="2"/>
    <n v="6.0299999999999999E-2"/>
    <n v="0.11"/>
    <x v="6"/>
    <n v="697"/>
    <x v="1"/>
    <x v="1"/>
    <x v="1053"/>
  </r>
  <r>
    <n v="27"/>
    <x v="0"/>
    <x v="1"/>
    <x v="17852"/>
    <x v="13"/>
    <x v="0"/>
    <n v="5000"/>
    <x v="4"/>
    <n v="6.6199999999999995E-2"/>
    <n v="0.13"/>
    <x v="4"/>
    <n v="566"/>
    <x v="0"/>
    <x v="0"/>
    <x v="1311"/>
  </r>
  <r>
    <n v="28"/>
    <x v="0"/>
    <x v="0"/>
    <x v="17853"/>
    <x v="3"/>
    <x v="2"/>
    <n v="15450"/>
    <x v="2"/>
    <n v="0.1101"/>
    <n v="0.35"/>
    <x v="3"/>
    <n v="656"/>
    <x v="0"/>
    <x v="0"/>
    <x v="442"/>
  </r>
  <r>
    <n v="32"/>
    <x v="1"/>
    <x v="2"/>
    <x v="17854"/>
    <x v="6"/>
    <x v="0"/>
    <n v="5000"/>
    <x v="3"/>
    <n v="0.16350000000000001"/>
    <n v="0.11"/>
    <x v="8"/>
    <n v="656"/>
    <x v="0"/>
    <x v="1"/>
    <x v="2112"/>
  </r>
  <r>
    <n v="32"/>
    <x v="0"/>
    <x v="2"/>
    <x v="17855"/>
    <x v="11"/>
    <x v="0"/>
    <n v="5000"/>
    <x v="5"/>
    <n v="0.1825"/>
    <n v="0.13"/>
    <x v="4"/>
    <n v="654"/>
    <x v="0"/>
    <x v="0"/>
    <x v="2123"/>
  </r>
  <r>
    <n v="27"/>
    <x v="0"/>
    <x v="2"/>
    <x v="17856"/>
    <x v="6"/>
    <x v="2"/>
    <n v="5000"/>
    <x v="1"/>
    <n v="6.6199999999999995E-2"/>
    <n v="0.11"/>
    <x v="6"/>
    <n v="592"/>
    <x v="0"/>
    <x v="0"/>
    <x v="1318"/>
  </r>
  <r>
    <n v="29"/>
    <x v="0"/>
    <x v="3"/>
    <x v="4203"/>
    <x v="7"/>
    <x v="0"/>
    <n v="5000"/>
    <x v="0"/>
    <n v="0.1484"/>
    <n v="0.13"/>
    <x v="3"/>
    <n v="665"/>
    <x v="0"/>
    <x v="0"/>
    <x v="990"/>
  </r>
  <r>
    <n v="29"/>
    <x v="0"/>
    <x v="0"/>
    <x v="17857"/>
    <x v="6"/>
    <x v="1"/>
    <n v="2500"/>
    <x v="1"/>
    <n v="0.08"/>
    <n v="0.05"/>
    <x v="8"/>
    <n v="614"/>
    <x v="0"/>
    <x v="1"/>
    <x v="1182"/>
  </r>
  <r>
    <n v="29"/>
    <x v="0"/>
    <x v="1"/>
    <x v="17858"/>
    <x v="6"/>
    <x v="0"/>
    <n v="5000"/>
    <x v="2"/>
    <n v="0.11359999999999999"/>
    <n v="0.11"/>
    <x v="8"/>
    <n v="654"/>
    <x v="0"/>
    <x v="1"/>
    <x v="1663"/>
  </r>
  <r>
    <n v="27"/>
    <x v="1"/>
    <x v="2"/>
    <x v="11025"/>
    <x v="5"/>
    <x v="3"/>
    <n v="2400"/>
    <x v="3"/>
    <n v="7.7399999999999997E-2"/>
    <n v="0.05"/>
    <x v="3"/>
    <n v="582"/>
    <x v="0"/>
    <x v="1"/>
    <x v="914"/>
  </r>
  <r>
    <n v="28"/>
    <x v="0"/>
    <x v="3"/>
    <x v="17859"/>
    <x v="7"/>
    <x v="2"/>
    <n v="13200"/>
    <x v="3"/>
    <n v="0.1148"/>
    <n v="0.26"/>
    <x v="3"/>
    <n v="669"/>
    <x v="0"/>
    <x v="1"/>
    <x v="1486"/>
  </r>
  <r>
    <n v="29"/>
    <x v="0"/>
    <x v="1"/>
    <x v="3683"/>
    <x v="7"/>
    <x v="0"/>
    <n v="5000"/>
    <x v="4"/>
    <n v="0.1101"/>
    <n v="0.13"/>
    <x v="7"/>
    <n v="593"/>
    <x v="0"/>
    <x v="0"/>
    <x v="2555"/>
  </r>
  <r>
    <n v="27"/>
    <x v="0"/>
    <x v="2"/>
    <x v="17860"/>
    <x v="4"/>
    <x v="0"/>
    <n v="5000"/>
    <x v="2"/>
    <n v="9.6300000000000011E-2"/>
    <n v="0.11"/>
    <x v="7"/>
    <n v="662"/>
    <x v="0"/>
    <x v="1"/>
    <x v="2012"/>
  </r>
  <r>
    <n v="28"/>
    <x v="0"/>
    <x v="3"/>
    <x v="1602"/>
    <x v="7"/>
    <x v="1"/>
    <n v="12000"/>
    <x v="2"/>
    <n v="0.1186"/>
    <n v="0.23"/>
    <x v="5"/>
    <n v="665"/>
    <x v="0"/>
    <x v="1"/>
    <x v="1999"/>
  </r>
  <r>
    <n v="27"/>
    <x v="1"/>
    <x v="1"/>
    <x v="17861"/>
    <x v="4"/>
    <x v="0"/>
    <n v="5000"/>
    <x v="2"/>
    <n v="7.51E-2"/>
    <n v="0.11"/>
    <x v="8"/>
    <n v="663"/>
    <x v="0"/>
    <x v="1"/>
    <x v="554"/>
  </r>
  <r>
    <n v="32"/>
    <x v="1"/>
    <x v="3"/>
    <x v="17862"/>
    <x v="6"/>
    <x v="0"/>
    <n v="5000"/>
    <x v="2"/>
    <n v="0.10249999999999999"/>
    <n v="0.11"/>
    <x v="6"/>
    <n v="624"/>
    <x v="1"/>
    <x v="1"/>
    <x v="1397"/>
  </r>
  <r>
    <n v="28"/>
    <x v="0"/>
    <x v="2"/>
    <x v="17863"/>
    <x v="3"/>
    <x v="0"/>
    <n v="5000"/>
    <x v="5"/>
    <n v="0.13489999999999999"/>
    <n v="0.11"/>
    <x v="5"/>
    <n v="647"/>
    <x v="0"/>
    <x v="1"/>
    <x v="670"/>
  </r>
  <r>
    <n v="31"/>
    <x v="1"/>
    <x v="1"/>
    <x v="17864"/>
    <x v="9"/>
    <x v="1"/>
    <n v="2000"/>
    <x v="3"/>
    <n v="6.9199999999999998E-2"/>
    <n v="0.04"/>
    <x v="6"/>
    <n v="646"/>
    <x v="1"/>
    <x v="1"/>
    <x v="2212"/>
  </r>
  <r>
    <n v="28"/>
    <x v="1"/>
    <x v="0"/>
    <x v="17865"/>
    <x v="3"/>
    <x v="0"/>
    <n v="5000"/>
    <x v="1"/>
    <n v="0.1101"/>
    <n v="0.11"/>
    <x v="8"/>
    <n v="567"/>
    <x v="1"/>
    <x v="1"/>
    <x v="1063"/>
  </r>
  <r>
    <n v="27"/>
    <x v="1"/>
    <x v="0"/>
    <x v="17866"/>
    <x v="7"/>
    <x v="0"/>
    <n v="5000"/>
    <x v="2"/>
    <n v="9.8800000000000013E-2"/>
    <n v="0.11"/>
    <x v="7"/>
    <n v="679"/>
    <x v="1"/>
    <x v="1"/>
    <x v="692"/>
  </r>
  <r>
    <n v="33"/>
    <x v="0"/>
    <x v="0"/>
    <x v="17867"/>
    <x v="13"/>
    <x v="0"/>
    <n v="5000"/>
    <x v="5"/>
    <n v="7.1399999999999991E-2"/>
    <n v="0.11"/>
    <x v="7"/>
    <n v="627"/>
    <x v="0"/>
    <x v="1"/>
    <x v="229"/>
  </r>
  <r>
    <n v="28"/>
    <x v="0"/>
    <x v="0"/>
    <x v="17868"/>
    <x v="4"/>
    <x v="0"/>
    <n v="5000"/>
    <x v="3"/>
    <n v="0.10249999999999999"/>
    <n v="0.1"/>
    <x v="7"/>
    <n v="684"/>
    <x v="0"/>
    <x v="1"/>
    <x v="171"/>
  </r>
  <r>
    <n v="27"/>
    <x v="1"/>
    <x v="2"/>
    <x v="17869"/>
    <x v="1"/>
    <x v="2"/>
    <n v="8000"/>
    <x v="5"/>
    <n v="0.13059999999999999"/>
    <n v="0.15"/>
    <x v="8"/>
    <n v="491"/>
    <x v="1"/>
    <x v="1"/>
    <x v="1826"/>
  </r>
  <r>
    <n v="28"/>
    <x v="0"/>
    <x v="3"/>
    <x v="17870"/>
    <x v="3"/>
    <x v="0"/>
    <n v="5000"/>
    <x v="1"/>
    <n v="0.12869999999999998"/>
    <n v="0.1"/>
    <x v="7"/>
    <n v="679"/>
    <x v="1"/>
    <x v="1"/>
    <x v="174"/>
  </r>
  <r>
    <n v="34"/>
    <x v="1"/>
    <x v="3"/>
    <x v="6496"/>
    <x v="9"/>
    <x v="0"/>
    <n v="5000"/>
    <x v="0"/>
    <n v="7.51E-2"/>
    <n v="0.1"/>
    <x v="5"/>
    <n v="544"/>
    <x v="0"/>
    <x v="1"/>
    <x v="132"/>
  </r>
  <r>
    <n v="28"/>
    <x v="0"/>
    <x v="2"/>
    <x v="17871"/>
    <x v="4"/>
    <x v="0"/>
    <n v="5000"/>
    <x v="0"/>
    <n v="7.9000000000000001E-2"/>
    <n v="0.12"/>
    <x v="8"/>
    <n v="679"/>
    <x v="0"/>
    <x v="0"/>
    <x v="957"/>
  </r>
  <r>
    <n v="27"/>
    <x v="1"/>
    <x v="0"/>
    <x v="17872"/>
    <x v="7"/>
    <x v="0"/>
    <n v="5000"/>
    <x v="0"/>
    <n v="8.4900000000000003E-2"/>
    <n v="0.1"/>
    <x v="3"/>
    <n v="667"/>
    <x v="0"/>
    <x v="1"/>
    <x v="2240"/>
  </r>
  <r>
    <n v="27"/>
    <x v="0"/>
    <x v="1"/>
    <x v="4112"/>
    <x v="3"/>
    <x v="0"/>
    <n v="5000"/>
    <x v="2"/>
    <n v="0.11990000000000001"/>
    <n v="0.1"/>
    <x v="6"/>
    <n v="540"/>
    <x v="0"/>
    <x v="1"/>
    <x v="2380"/>
  </r>
  <r>
    <n v="27"/>
    <x v="0"/>
    <x v="2"/>
    <x v="17537"/>
    <x v="1"/>
    <x v="0"/>
    <n v="5000"/>
    <x v="1"/>
    <n v="7.2900000000000006E-2"/>
    <n v="0.1"/>
    <x v="8"/>
    <n v="619"/>
    <x v="0"/>
    <x v="1"/>
    <x v="345"/>
  </r>
  <r>
    <n v="35"/>
    <x v="0"/>
    <x v="1"/>
    <x v="17873"/>
    <x v="18"/>
    <x v="0"/>
    <n v="5000"/>
    <x v="1"/>
    <n v="0.16320000000000001"/>
    <n v="0.12"/>
    <x v="5"/>
    <n v="642"/>
    <x v="0"/>
    <x v="0"/>
    <x v="739"/>
  </r>
  <r>
    <n v="28"/>
    <x v="1"/>
    <x v="2"/>
    <x v="5491"/>
    <x v="6"/>
    <x v="0"/>
    <n v="5000"/>
    <x v="3"/>
    <n v="0.1426"/>
    <n v="0.12"/>
    <x v="6"/>
    <n v="709"/>
    <x v="0"/>
    <x v="0"/>
    <x v="2157"/>
  </r>
  <r>
    <n v="34"/>
    <x v="1"/>
    <x v="1"/>
    <x v="17874"/>
    <x v="15"/>
    <x v="0"/>
    <n v="5000"/>
    <x v="3"/>
    <n v="0.12529999999999999"/>
    <n v="0.1"/>
    <x v="7"/>
    <n v="564"/>
    <x v="1"/>
    <x v="1"/>
    <x v="1129"/>
  </r>
  <r>
    <n v="35"/>
    <x v="1"/>
    <x v="1"/>
    <x v="17875"/>
    <x v="9"/>
    <x v="0"/>
    <n v="5000"/>
    <x v="5"/>
    <n v="0.1545"/>
    <n v="0.12"/>
    <x v="5"/>
    <n v="618"/>
    <x v="0"/>
    <x v="0"/>
    <x v="941"/>
  </r>
  <r>
    <n v="31"/>
    <x v="0"/>
    <x v="1"/>
    <x v="17876"/>
    <x v="13"/>
    <x v="0"/>
    <n v="5000"/>
    <x v="3"/>
    <n v="9.4499999999999987E-2"/>
    <n v="0.1"/>
    <x v="7"/>
    <n v="661"/>
    <x v="0"/>
    <x v="1"/>
    <x v="1226"/>
  </r>
  <r>
    <n v="34"/>
    <x v="1"/>
    <x v="3"/>
    <x v="17877"/>
    <x v="11"/>
    <x v="1"/>
    <n v="7675"/>
    <x v="1"/>
    <n v="0.13869999999999999"/>
    <n v="0.15"/>
    <x v="3"/>
    <n v="689"/>
    <x v="0"/>
    <x v="1"/>
    <x v="17"/>
  </r>
  <r>
    <n v="27"/>
    <x v="0"/>
    <x v="3"/>
    <x v="17878"/>
    <x v="3"/>
    <x v="0"/>
    <n v="5000"/>
    <x v="2"/>
    <n v="0.10249999999999999"/>
    <n v="0.12"/>
    <x v="7"/>
    <n v="602"/>
    <x v="0"/>
    <x v="0"/>
    <x v="262"/>
  </r>
  <r>
    <n v="27"/>
    <x v="0"/>
    <x v="0"/>
    <x v="17879"/>
    <x v="2"/>
    <x v="0"/>
    <n v="5000"/>
    <x v="2"/>
    <n v="0.13489999999999999"/>
    <n v="0.1"/>
    <x v="3"/>
    <n v="591"/>
    <x v="0"/>
    <x v="1"/>
    <x v="1354"/>
  </r>
  <r>
    <n v="35"/>
    <x v="1"/>
    <x v="2"/>
    <x v="17880"/>
    <x v="14"/>
    <x v="0"/>
    <n v="5000"/>
    <x v="3"/>
    <n v="6.54E-2"/>
    <n v="0.1"/>
    <x v="8"/>
    <n v="543"/>
    <x v="1"/>
    <x v="1"/>
    <x v="593"/>
  </r>
  <r>
    <n v="27"/>
    <x v="1"/>
    <x v="3"/>
    <x v="17881"/>
    <x v="1"/>
    <x v="0"/>
    <n v="5000"/>
    <x v="2"/>
    <n v="0.16699999999999998"/>
    <n v="0.12"/>
    <x v="6"/>
    <n v="568"/>
    <x v="0"/>
    <x v="0"/>
    <x v="1569"/>
  </r>
  <r>
    <n v="28"/>
    <x v="0"/>
    <x v="1"/>
    <x v="17066"/>
    <x v="9"/>
    <x v="0"/>
    <n v="5000"/>
    <x v="4"/>
    <n v="8.900000000000001E-2"/>
    <n v="0.12"/>
    <x v="6"/>
    <n v="594"/>
    <x v="0"/>
    <x v="0"/>
    <x v="770"/>
  </r>
  <r>
    <n v="29"/>
    <x v="1"/>
    <x v="2"/>
    <x v="17882"/>
    <x v="6"/>
    <x v="0"/>
    <n v="5000"/>
    <x v="0"/>
    <n v="0.1149"/>
    <n v="0.1"/>
    <x v="6"/>
    <n v="536"/>
    <x v="1"/>
    <x v="1"/>
    <x v="1573"/>
  </r>
  <r>
    <n v="31"/>
    <x v="0"/>
    <x v="2"/>
    <x v="17883"/>
    <x v="13"/>
    <x v="0"/>
    <n v="5000"/>
    <x v="2"/>
    <n v="0.15279999999999999"/>
    <n v="0.1"/>
    <x v="7"/>
    <n v="695"/>
    <x v="0"/>
    <x v="1"/>
    <x v="1410"/>
  </r>
  <r>
    <n v="34"/>
    <x v="1"/>
    <x v="3"/>
    <x v="4383"/>
    <x v="14"/>
    <x v="0"/>
    <n v="5000"/>
    <x v="0"/>
    <n v="0.1065"/>
    <n v="0.1"/>
    <x v="5"/>
    <n v="646"/>
    <x v="0"/>
    <x v="1"/>
    <x v="2194"/>
  </r>
  <r>
    <n v="28"/>
    <x v="1"/>
    <x v="0"/>
    <x v="8930"/>
    <x v="9"/>
    <x v="0"/>
    <n v="5000"/>
    <x v="2"/>
    <n v="5.4199999999999998E-2"/>
    <n v="0.1"/>
    <x v="8"/>
    <n v="590"/>
    <x v="0"/>
    <x v="1"/>
    <x v="1202"/>
  </r>
  <r>
    <n v="29"/>
    <x v="1"/>
    <x v="2"/>
    <x v="17884"/>
    <x v="7"/>
    <x v="0"/>
    <n v="5000"/>
    <x v="2"/>
    <n v="0.15990000000000001"/>
    <n v="0.1"/>
    <x v="5"/>
    <n v="591"/>
    <x v="1"/>
    <x v="1"/>
    <x v="1514"/>
  </r>
  <r>
    <n v="35"/>
    <x v="1"/>
    <x v="1"/>
    <x v="17787"/>
    <x v="17"/>
    <x v="0"/>
    <n v="5000"/>
    <x v="2"/>
    <n v="6.9900000000000004E-2"/>
    <n v="0.1"/>
    <x v="7"/>
    <n v="683"/>
    <x v="1"/>
    <x v="1"/>
    <x v="1434"/>
  </r>
  <r>
    <n v="34"/>
    <x v="0"/>
    <x v="3"/>
    <x v="17885"/>
    <x v="13"/>
    <x v="0"/>
    <n v="5000"/>
    <x v="3"/>
    <n v="0.1101"/>
    <n v="0.1"/>
    <x v="8"/>
    <n v="671"/>
    <x v="1"/>
    <x v="1"/>
    <x v="999"/>
  </r>
  <r>
    <n v="27"/>
    <x v="0"/>
    <x v="2"/>
    <x v="17479"/>
    <x v="5"/>
    <x v="0"/>
    <n v="5000"/>
    <x v="0"/>
    <n v="0.1099"/>
    <n v="0.1"/>
    <x v="7"/>
    <n v="611"/>
    <x v="0"/>
    <x v="1"/>
    <x v="682"/>
  </r>
  <r>
    <n v="28"/>
    <x v="0"/>
    <x v="1"/>
    <x v="17886"/>
    <x v="6"/>
    <x v="2"/>
    <n v="15000"/>
    <x v="3"/>
    <n v="6.0299999999999999E-2"/>
    <n v="0.28999999999999998"/>
    <x v="8"/>
    <n v="553"/>
    <x v="1"/>
    <x v="1"/>
    <x v="2477"/>
  </r>
  <r>
    <n v="27"/>
    <x v="0"/>
    <x v="0"/>
    <x v="4631"/>
    <x v="4"/>
    <x v="0"/>
    <n v="5000"/>
    <x v="2"/>
    <n v="0.11109999999999999"/>
    <n v="0.1"/>
    <x v="6"/>
    <n v="663"/>
    <x v="0"/>
    <x v="1"/>
    <x v="206"/>
  </r>
  <r>
    <n v="27"/>
    <x v="1"/>
    <x v="2"/>
    <x v="17887"/>
    <x v="1"/>
    <x v="0"/>
    <n v="5000"/>
    <x v="5"/>
    <n v="5.4199999999999998E-2"/>
    <n v="0.1"/>
    <x v="8"/>
    <n v="678"/>
    <x v="1"/>
    <x v="1"/>
    <x v="1449"/>
  </r>
  <r>
    <n v="31"/>
    <x v="1"/>
    <x v="2"/>
    <x v="16616"/>
    <x v="16"/>
    <x v="0"/>
    <n v="5000"/>
    <x v="2"/>
    <n v="0.1186"/>
    <n v="0.1"/>
    <x v="6"/>
    <n v="688"/>
    <x v="1"/>
    <x v="1"/>
    <x v="2461"/>
  </r>
  <r>
    <n v="30"/>
    <x v="1"/>
    <x v="1"/>
    <x v="5812"/>
    <x v="9"/>
    <x v="0"/>
    <n v="5000"/>
    <x v="2"/>
    <n v="0.1101"/>
    <n v="0.1"/>
    <x v="4"/>
    <n v="632"/>
    <x v="0"/>
    <x v="1"/>
    <x v="2250"/>
  </r>
  <r>
    <n v="28"/>
    <x v="1"/>
    <x v="1"/>
    <x v="17888"/>
    <x v="5"/>
    <x v="2"/>
    <n v="5000"/>
    <x v="0"/>
    <n v="0.12990000000000002"/>
    <n v="0.09"/>
    <x v="8"/>
    <n v="556"/>
    <x v="1"/>
    <x v="1"/>
    <x v="213"/>
  </r>
  <r>
    <n v="29"/>
    <x v="0"/>
    <x v="2"/>
    <x v="17889"/>
    <x v="4"/>
    <x v="0"/>
    <n v="5000"/>
    <x v="0"/>
    <n v="0.1101"/>
    <n v="0.1"/>
    <x v="5"/>
    <n v="705"/>
    <x v="0"/>
    <x v="1"/>
    <x v="2457"/>
  </r>
  <r>
    <n v="32"/>
    <x v="0"/>
    <x v="1"/>
    <x v="17890"/>
    <x v="12"/>
    <x v="0"/>
    <n v="5000"/>
    <x v="5"/>
    <n v="0.1008"/>
    <n v="0.1"/>
    <x v="6"/>
    <n v="627"/>
    <x v="1"/>
    <x v="1"/>
    <x v="1631"/>
  </r>
  <r>
    <n v="28"/>
    <x v="1"/>
    <x v="4"/>
    <x v="6038"/>
    <x v="7"/>
    <x v="0"/>
    <n v="5000"/>
    <x v="2"/>
    <n v="0.1036"/>
    <n v="0.1"/>
    <x v="8"/>
    <n v="636"/>
    <x v="1"/>
    <x v="1"/>
    <x v="1301"/>
  </r>
  <r>
    <n v="27"/>
    <x v="1"/>
    <x v="1"/>
    <x v="17780"/>
    <x v="13"/>
    <x v="0"/>
    <n v="5000"/>
    <x v="3"/>
    <n v="0.1149"/>
    <n v="0.1"/>
    <x v="7"/>
    <n v="686"/>
    <x v="0"/>
    <x v="1"/>
    <x v="1251"/>
  </r>
  <r>
    <n v="31"/>
    <x v="1"/>
    <x v="3"/>
    <x v="17891"/>
    <x v="7"/>
    <x v="0"/>
    <n v="5000"/>
    <x v="5"/>
    <n v="0.1036"/>
    <n v="0.1"/>
    <x v="6"/>
    <n v="645"/>
    <x v="1"/>
    <x v="1"/>
    <x v="1875"/>
  </r>
  <r>
    <n v="32"/>
    <x v="0"/>
    <x v="2"/>
    <x v="17892"/>
    <x v="12"/>
    <x v="0"/>
    <n v="5000"/>
    <x v="4"/>
    <n v="6.9099999999999995E-2"/>
    <n v="0.11"/>
    <x v="8"/>
    <n v="653"/>
    <x v="0"/>
    <x v="0"/>
    <x v="1541"/>
  </r>
  <r>
    <n v="27"/>
    <x v="1"/>
    <x v="2"/>
    <x v="17893"/>
    <x v="7"/>
    <x v="2"/>
    <n v="17500"/>
    <x v="3"/>
    <n v="7.2900000000000006E-2"/>
    <n v="0.33"/>
    <x v="4"/>
    <n v="623"/>
    <x v="0"/>
    <x v="1"/>
    <x v="848"/>
  </r>
  <r>
    <n v="27"/>
    <x v="1"/>
    <x v="2"/>
    <x v="9951"/>
    <x v="5"/>
    <x v="0"/>
    <n v="5000"/>
    <x v="2"/>
    <n v="0.1361"/>
    <n v="0.09"/>
    <x v="5"/>
    <n v="702"/>
    <x v="1"/>
    <x v="1"/>
    <x v="1975"/>
  </r>
  <r>
    <n v="28"/>
    <x v="0"/>
    <x v="1"/>
    <x v="17894"/>
    <x v="3"/>
    <x v="0"/>
    <n v="5000"/>
    <x v="2"/>
    <n v="0.11710000000000001"/>
    <n v="0.09"/>
    <x v="6"/>
    <n v="646"/>
    <x v="1"/>
    <x v="1"/>
    <x v="1340"/>
  </r>
  <r>
    <n v="31"/>
    <x v="0"/>
    <x v="3"/>
    <x v="17895"/>
    <x v="12"/>
    <x v="0"/>
    <n v="5000"/>
    <x v="2"/>
    <n v="9.9900000000000003E-2"/>
    <n v="0.1"/>
    <x v="7"/>
    <n v="681"/>
    <x v="0"/>
    <x v="1"/>
    <x v="1449"/>
  </r>
  <r>
    <n v="30"/>
    <x v="0"/>
    <x v="1"/>
    <x v="17896"/>
    <x v="3"/>
    <x v="0"/>
    <n v="5000"/>
    <x v="3"/>
    <n v="9.6199999999999994E-2"/>
    <n v="0.09"/>
    <x v="6"/>
    <n v="551"/>
    <x v="1"/>
    <x v="1"/>
    <x v="1958"/>
  </r>
  <r>
    <n v="28"/>
    <x v="1"/>
    <x v="2"/>
    <x v="4784"/>
    <x v="4"/>
    <x v="2"/>
    <n v="13800"/>
    <x v="2"/>
    <n v="6.9099999999999995E-2"/>
    <n v="0.26"/>
    <x v="5"/>
    <n v="655"/>
    <x v="1"/>
    <x v="1"/>
    <x v="1828"/>
  </r>
  <r>
    <n v="33"/>
    <x v="1"/>
    <x v="1"/>
    <x v="17897"/>
    <x v="6"/>
    <x v="2"/>
    <n v="10000"/>
    <x v="4"/>
    <n v="0.13350000000000001"/>
    <n v="0.19"/>
    <x v="7"/>
    <n v="632"/>
    <x v="1"/>
    <x v="1"/>
    <x v="2407"/>
  </r>
  <r>
    <n v="28"/>
    <x v="1"/>
    <x v="2"/>
    <x v="7013"/>
    <x v="3"/>
    <x v="0"/>
    <n v="5000"/>
    <x v="0"/>
    <n v="0.13489999999999999"/>
    <n v="0.11"/>
    <x v="5"/>
    <n v="646"/>
    <x v="0"/>
    <x v="0"/>
    <x v="650"/>
  </r>
  <r>
    <n v="28"/>
    <x v="1"/>
    <x v="2"/>
    <x v="17898"/>
    <x v="5"/>
    <x v="0"/>
    <n v="5000"/>
    <x v="5"/>
    <n v="5.4199999999999998E-2"/>
    <n v="0.09"/>
    <x v="4"/>
    <n v="657"/>
    <x v="1"/>
    <x v="1"/>
    <x v="1737"/>
  </r>
  <r>
    <n v="35"/>
    <x v="0"/>
    <x v="0"/>
    <x v="17899"/>
    <x v="16"/>
    <x v="0"/>
    <n v="5000"/>
    <x v="1"/>
    <n v="6.9199999999999998E-2"/>
    <n v="0.09"/>
    <x v="4"/>
    <n v="542"/>
    <x v="1"/>
    <x v="1"/>
    <x v="597"/>
  </r>
  <r>
    <n v="27"/>
    <x v="1"/>
    <x v="0"/>
    <x v="12739"/>
    <x v="4"/>
    <x v="1"/>
    <n v="15000"/>
    <x v="1"/>
    <n v="7.51E-2"/>
    <n v="0.28999999999999998"/>
    <x v="8"/>
    <n v="554"/>
    <x v="1"/>
    <x v="1"/>
    <x v="465"/>
  </r>
  <r>
    <n v="35"/>
    <x v="1"/>
    <x v="0"/>
    <x v="17900"/>
    <x v="16"/>
    <x v="0"/>
    <n v="5000"/>
    <x v="2"/>
    <n v="9.9900000000000003E-2"/>
    <n v="0.11"/>
    <x v="5"/>
    <n v="696"/>
    <x v="0"/>
    <x v="0"/>
    <x v="781"/>
  </r>
  <r>
    <n v="28"/>
    <x v="0"/>
    <x v="2"/>
    <x v="17901"/>
    <x v="7"/>
    <x v="0"/>
    <n v="5000"/>
    <x v="5"/>
    <n v="5.9900000000000002E-2"/>
    <n v="0.1"/>
    <x v="4"/>
    <n v="653"/>
    <x v="0"/>
    <x v="0"/>
    <x v="420"/>
  </r>
  <r>
    <n v="28"/>
    <x v="1"/>
    <x v="1"/>
    <x v="17902"/>
    <x v="3"/>
    <x v="2"/>
    <n v="12000"/>
    <x v="4"/>
    <n v="0.1348"/>
    <n v="0.23"/>
    <x v="5"/>
    <n v="535"/>
    <x v="0"/>
    <x v="1"/>
    <x v="1096"/>
  </r>
  <r>
    <n v="34"/>
    <x v="0"/>
    <x v="2"/>
    <x v="4749"/>
    <x v="11"/>
    <x v="2"/>
    <n v="11000"/>
    <x v="5"/>
    <n v="7.8799999999999995E-2"/>
    <n v="0.21"/>
    <x v="7"/>
    <n v="636"/>
    <x v="1"/>
    <x v="1"/>
    <x v="568"/>
  </r>
  <r>
    <n v="32"/>
    <x v="1"/>
    <x v="3"/>
    <x v="17903"/>
    <x v="7"/>
    <x v="2"/>
    <n v="12000"/>
    <x v="3"/>
    <n v="7.8799999999999995E-2"/>
    <n v="0.23"/>
    <x v="4"/>
    <n v="641"/>
    <x v="1"/>
    <x v="1"/>
    <x v="8"/>
  </r>
  <r>
    <n v="31"/>
    <x v="0"/>
    <x v="2"/>
    <x v="17904"/>
    <x v="12"/>
    <x v="0"/>
    <n v="5000"/>
    <x v="3"/>
    <n v="0.13350000000000001"/>
    <n v="0.09"/>
    <x v="3"/>
    <n v="675"/>
    <x v="1"/>
    <x v="1"/>
    <x v="1419"/>
  </r>
  <r>
    <n v="32"/>
    <x v="1"/>
    <x v="2"/>
    <x v="17905"/>
    <x v="13"/>
    <x v="0"/>
    <n v="5000"/>
    <x v="2"/>
    <n v="0.1409"/>
    <n v="0.1"/>
    <x v="7"/>
    <n v="604"/>
    <x v="0"/>
    <x v="0"/>
    <x v="1248"/>
  </r>
  <r>
    <n v="32"/>
    <x v="0"/>
    <x v="2"/>
    <x v="17906"/>
    <x v="12"/>
    <x v="0"/>
    <n v="5000"/>
    <x v="5"/>
    <n v="0.1036"/>
    <n v="0.09"/>
    <x v="8"/>
    <n v="677"/>
    <x v="1"/>
    <x v="1"/>
    <x v="2396"/>
  </r>
  <r>
    <n v="32"/>
    <x v="1"/>
    <x v="1"/>
    <x v="17907"/>
    <x v="9"/>
    <x v="0"/>
    <n v="5000"/>
    <x v="0"/>
    <n v="7.8799999999999995E-2"/>
    <n v="0.09"/>
    <x v="7"/>
    <n v="502"/>
    <x v="1"/>
    <x v="1"/>
    <x v="1407"/>
  </r>
  <r>
    <n v="28"/>
    <x v="1"/>
    <x v="1"/>
    <x v="5200"/>
    <x v="4"/>
    <x v="0"/>
    <n v="5000"/>
    <x v="0"/>
    <n v="0.1273"/>
    <n v="0.09"/>
    <x v="4"/>
    <n v="683"/>
    <x v="1"/>
    <x v="1"/>
    <x v="1104"/>
  </r>
  <r>
    <n v="28"/>
    <x v="1"/>
    <x v="0"/>
    <x v="17908"/>
    <x v="3"/>
    <x v="2"/>
    <n v="8000"/>
    <x v="4"/>
    <n v="9.3200000000000005E-2"/>
    <n v="0.15"/>
    <x v="7"/>
    <n v="688"/>
    <x v="1"/>
    <x v="1"/>
    <x v="912"/>
  </r>
  <r>
    <n v="33"/>
    <x v="1"/>
    <x v="0"/>
    <x v="17909"/>
    <x v="12"/>
    <x v="0"/>
    <n v="5000"/>
    <x v="0"/>
    <n v="0.15990000000000001"/>
    <n v="0.09"/>
    <x v="5"/>
    <n v="635"/>
    <x v="1"/>
    <x v="1"/>
    <x v="1224"/>
  </r>
  <r>
    <n v="27"/>
    <x v="0"/>
    <x v="2"/>
    <x v="17910"/>
    <x v="1"/>
    <x v="0"/>
    <n v="5000"/>
    <x v="1"/>
    <n v="0.11710000000000001"/>
    <n v="0.09"/>
    <x v="8"/>
    <n v="595"/>
    <x v="1"/>
    <x v="1"/>
    <x v="2463"/>
  </r>
  <r>
    <n v="29"/>
    <x v="1"/>
    <x v="2"/>
    <x v="17911"/>
    <x v="4"/>
    <x v="2"/>
    <n v="10000"/>
    <x v="2"/>
    <n v="0.08"/>
    <n v="0.19"/>
    <x v="6"/>
    <n v="539"/>
    <x v="1"/>
    <x v="1"/>
    <x v="1780"/>
  </r>
  <r>
    <n v="28"/>
    <x v="0"/>
    <x v="2"/>
    <x v="17912"/>
    <x v="7"/>
    <x v="2"/>
    <n v="6000"/>
    <x v="4"/>
    <n v="0.12529999999999999"/>
    <n v="0.13"/>
    <x v="6"/>
    <n v="657"/>
    <x v="0"/>
    <x v="0"/>
    <x v="85"/>
  </r>
  <r>
    <n v="30"/>
    <x v="1"/>
    <x v="3"/>
    <x v="17913"/>
    <x v="4"/>
    <x v="0"/>
    <n v="5000"/>
    <x v="2"/>
    <n v="0.1101"/>
    <n v="0.09"/>
    <x v="6"/>
    <n v="603"/>
    <x v="1"/>
    <x v="1"/>
    <x v="2032"/>
  </r>
  <r>
    <n v="31"/>
    <x v="1"/>
    <x v="2"/>
    <x v="17914"/>
    <x v="9"/>
    <x v="2"/>
    <n v="3000"/>
    <x v="3"/>
    <n v="8.900000000000001E-2"/>
    <n v="0.06"/>
    <x v="5"/>
    <n v="674"/>
    <x v="1"/>
    <x v="1"/>
    <x v="591"/>
  </r>
  <r>
    <n v="29"/>
    <x v="1"/>
    <x v="3"/>
    <x v="17915"/>
    <x v="6"/>
    <x v="0"/>
    <n v="5000"/>
    <x v="0"/>
    <n v="0.10619999999999999"/>
    <n v="0.09"/>
    <x v="4"/>
    <n v="615"/>
    <x v="1"/>
    <x v="1"/>
    <x v="882"/>
  </r>
  <r>
    <n v="31"/>
    <x v="0"/>
    <x v="4"/>
    <x v="17916"/>
    <x v="13"/>
    <x v="0"/>
    <n v="5000"/>
    <x v="1"/>
    <n v="0.16070000000000001"/>
    <n v="0.1"/>
    <x v="6"/>
    <n v="649"/>
    <x v="0"/>
    <x v="0"/>
    <x v="536"/>
  </r>
  <r>
    <n v="30"/>
    <x v="0"/>
    <x v="3"/>
    <x v="17917"/>
    <x v="11"/>
    <x v="2"/>
    <n v="4200"/>
    <x v="4"/>
    <n v="0.13489999999999999"/>
    <n v="0.08"/>
    <x v="4"/>
    <n v="646"/>
    <x v="0"/>
    <x v="1"/>
    <x v="730"/>
  </r>
  <r>
    <n v="27"/>
    <x v="0"/>
    <x v="1"/>
    <x v="17918"/>
    <x v="6"/>
    <x v="1"/>
    <n v="5000"/>
    <x v="3"/>
    <n v="0.12689999999999999"/>
    <n v="0.09"/>
    <x v="3"/>
    <n v="602"/>
    <x v="1"/>
    <x v="1"/>
    <x v="761"/>
  </r>
  <r>
    <n v="34"/>
    <x v="0"/>
    <x v="1"/>
    <x v="5487"/>
    <x v="16"/>
    <x v="0"/>
    <n v="5000"/>
    <x v="1"/>
    <n v="0.1273"/>
    <n v="0.09"/>
    <x v="5"/>
    <n v="652"/>
    <x v="1"/>
    <x v="1"/>
    <x v="90"/>
  </r>
  <r>
    <n v="33"/>
    <x v="1"/>
    <x v="0"/>
    <x v="17919"/>
    <x v="13"/>
    <x v="2"/>
    <n v="5000"/>
    <x v="5"/>
    <n v="7.51E-2"/>
    <n v="0.09"/>
    <x v="3"/>
    <n v="601"/>
    <x v="1"/>
    <x v="1"/>
    <x v="843"/>
  </r>
  <r>
    <n v="30"/>
    <x v="0"/>
    <x v="3"/>
    <x v="9701"/>
    <x v="6"/>
    <x v="0"/>
    <n v="5000"/>
    <x v="4"/>
    <n v="0.16"/>
    <n v="0.1"/>
    <x v="5"/>
    <n v="703"/>
    <x v="0"/>
    <x v="0"/>
    <x v="2535"/>
  </r>
  <r>
    <n v="27"/>
    <x v="1"/>
    <x v="2"/>
    <x v="13360"/>
    <x v="1"/>
    <x v="0"/>
    <n v="5000"/>
    <x v="5"/>
    <n v="0.11710000000000001"/>
    <n v="0.09"/>
    <x v="4"/>
    <n v="648"/>
    <x v="0"/>
    <x v="1"/>
    <x v="679"/>
  </r>
  <r>
    <n v="32"/>
    <x v="0"/>
    <x v="2"/>
    <x v="492"/>
    <x v="9"/>
    <x v="2"/>
    <n v="15000"/>
    <x v="4"/>
    <n v="7.9100000000000004E-2"/>
    <n v="0.28000000000000003"/>
    <x v="4"/>
    <n v="725"/>
    <x v="0"/>
    <x v="1"/>
    <x v="189"/>
  </r>
  <r>
    <n v="31"/>
    <x v="0"/>
    <x v="0"/>
    <x v="17920"/>
    <x v="12"/>
    <x v="0"/>
    <n v="5000"/>
    <x v="1"/>
    <n v="8.4900000000000003E-2"/>
    <n v="0.1"/>
    <x v="7"/>
    <n v="702"/>
    <x v="0"/>
    <x v="0"/>
    <x v="1827"/>
  </r>
  <r>
    <n v="29"/>
    <x v="1"/>
    <x v="2"/>
    <x v="17921"/>
    <x v="4"/>
    <x v="1"/>
    <n v="4625"/>
    <x v="0"/>
    <n v="5.4199999999999998E-2"/>
    <n v="0.09"/>
    <x v="5"/>
    <n v="642"/>
    <x v="1"/>
    <x v="1"/>
    <x v="1202"/>
  </r>
  <r>
    <n v="30"/>
    <x v="1"/>
    <x v="2"/>
    <x v="17922"/>
    <x v="12"/>
    <x v="1"/>
    <n v="2000"/>
    <x v="4"/>
    <n v="0.1099"/>
    <n v="0.04"/>
    <x v="6"/>
    <n v="711"/>
    <x v="1"/>
    <x v="1"/>
    <x v="1735"/>
  </r>
  <r>
    <n v="32"/>
    <x v="1"/>
    <x v="2"/>
    <x v="17923"/>
    <x v="16"/>
    <x v="0"/>
    <n v="5000"/>
    <x v="0"/>
    <n v="6.9199999999999998E-2"/>
    <n v="0.09"/>
    <x v="7"/>
    <n v="587"/>
    <x v="1"/>
    <x v="1"/>
    <x v="798"/>
  </r>
  <r>
    <n v="28"/>
    <x v="0"/>
    <x v="2"/>
    <x v="4078"/>
    <x v="7"/>
    <x v="0"/>
    <n v="5000"/>
    <x v="1"/>
    <n v="7.2900000000000006E-2"/>
    <n v="0.08"/>
    <x v="3"/>
    <n v="574"/>
    <x v="1"/>
    <x v="1"/>
    <x v="13"/>
  </r>
  <r>
    <n v="32"/>
    <x v="1"/>
    <x v="0"/>
    <x v="5721"/>
    <x v="12"/>
    <x v="0"/>
    <n v="5000"/>
    <x v="5"/>
    <n v="0.1149"/>
    <n v="0.09"/>
    <x v="3"/>
    <n v="631"/>
    <x v="0"/>
    <x v="1"/>
    <x v="1361"/>
  </r>
  <r>
    <n v="29"/>
    <x v="0"/>
    <x v="0"/>
    <x v="17924"/>
    <x v="3"/>
    <x v="0"/>
    <n v="5000"/>
    <x v="4"/>
    <n v="0.14960000000000001"/>
    <n v="0.1"/>
    <x v="6"/>
    <n v="719"/>
    <x v="0"/>
    <x v="0"/>
    <x v="1729"/>
  </r>
  <r>
    <n v="28"/>
    <x v="1"/>
    <x v="3"/>
    <x v="17925"/>
    <x v="9"/>
    <x v="1"/>
    <n v="12250"/>
    <x v="0"/>
    <n v="9.9900000000000003E-2"/>
    <n v="0.23"/>
    <x v="5"/>
    <n v="606"/>
    <x v="1"/>
    <x v="1"/>
    <x v="54"/>
  </r>
  <r>
    <n v="27"/>
    <x v="0"/>
    <x v="3"/>
    <x v="17926"/>
    <x v="5"/>
    <x v="0"/>
    <n v="5000"/>
    <x v="2"/>
    <n v="0.1158"/>
    <n v="0.09"/>
    <x v="8"/>
    <n v="683"/>
    <x v="0"/>
    <x v="1"/>
    <x v="2280"/>
  </r>
  <r>
    <n v="30"/>
    <x v="1"/>
    <x v="3"/>
    <x v="17927"/>
    <x v="3"/>
    <x v="2"/>
    <n v="5000"/>
    <x v="0"/>
    <n v="0.11359999999999999"/>
    <n v="0.09"/>
    <x v="6"/>
    <n v="550"/>
    <x v="1"/>
    <x v="1"/>
    <x v="601"/>
  </r>
  <r>
    <n v="32"/>
    <x v="1"/>
    <x v="1"/>
    <x v="14683"/>
    <x v="12"/>
    <x v="0"/>
    <n v="5000"/>
    <x v="5"/>
    <n v="0.1197"/>
    <n v="0.09"/>
    <x v="7"/>
    <n v="630"/>
    <x v="0"/>
    <x v="1"/>
    <x v="839"/>
  </r>
  <r>
    <n v="29"/>
    <x v="1"/>
    <x v="3"/>
    <x v="17928"/>
    <x v="12"/>
    <x v="0"/>
    <n v="5000"/>
    <x v="5"/>
    <n v="0.13980000000000001"/>
    <n v="0.08"/>
    <x v="8"/>
    <n v="728"/>
    <x v="0"/>
    <x v="1"/>
    <x v="250"/>
  </r>
  <r>
    <n v="28"/>
    <x v="0"/>
    <x v="2"/>
    <x v="17929"/>
    <x v="6"/>
    <x v="0"/>
    <n v="5000"/>
    <x v="0"/>
    <n v="0.1242"/>
    <n v="0.08"/>
    <x v="4"/>
    <n v="713"/>
    <x v="1"/>
    <x v="1"/>
    <x v="732"/>
  </r>
  <r>
    <n v="28"/>
    <x v="0"/>
    <x v="2"/>
    <x v="17930"/>
    <x v="7"/>
    <x v="2"/>
    <n v="10000"/>
    <x v="0"/>
    <n v="0.11119999999999999"/>
    <n v="0.19"/>
    <x v="6"/>
    <n v="608"/>
    <x v="0"/>
    <x v="1"/>
    <x v="1631"/>
  </r>
  <r>
    <n v="30"/>
    <x v="0"/>
    <x v="0"/>
    <x v="17931"/>
    <x v="6"/>
    <x v="2"/>
    <n v="12700"/>
    <x v="2"/>
    <n v="0.17269999999999999"/>
    <n v="0.27"/>
    <x v="8"/>
    <n v="612"/>
    <x v="0"/>
    <x v="0"/>
    <x v="1641"/>
  </r>
  <r>
    <n v="27"/>
    <x v="0"/>
    <x v="1"/>
    <x v="10232"/>
    <x v="4"/>
    <x v="2"/>
    <n v="10800"/>
    <x v="1"/>
    <n v="0.1099"/>
    <n v="0.2"/>
    <x v="5"/>
    <n v="688"/>
    <x v="1"/>
    <x v="1"/>
    <x v="1203"/>
  </r>
  <r>
    <n v="28"/>
    <x v="0"/>
    <x v="3"/>
    <x v="17932"/>
    <x v="6"/>
    <x v="2"/>
    <n v="4000"/>
    <x v="1"/>
    <n v="0.12689999999999999"/>
    <n v="0.08"/>
    <x v="3"/>
    <n v="658"/>
    <x v="0"/>
    <x v="1"/>
    <x v="663"/>
  </r>
  <r>
    <n v="28"/>
    <x v="1"/>
    <x v="2"/>
    <x v="11978"/>
    <x v="3"/>
    <x v="0"/>
    <n v="5000"/>
    <x v="4"/>
    <n v="0.12990000000000002"/>
    <n v="0.09"/>
    <x v="8"/>
    <n v="615"/>
    <x v="0"/>
    <x v="0"/>
    <x v="2236"/>
  </r>
  <r>
    <n v="30"/>
    <x v="0"/>
    <x v="3"/>
    <x v="17933"/>
    <x v="12"/>
    <x v="2"/>
    <n v="11250"/>
    <x v="1"/>
    <n v="0.1361"/>
    <n v="0.21"/>
    <x v="6"/>
    <n v="490"/>
    <x v="1"/>
    <x v="1"/>
    <x v="1111"/>
  </r>
  <r>
    <n v="27"/>
    <x v="0"/>
    <x v="0"/>
    <x v="17934"/>
    <x v="9"/>
    <x v="2"/>
    <n v="1200"/>
    <x v="2"/>
    <n v="0.1101"/>
    <n v="0.02"/>
    <x v="8"/>
    <n v="673"/>
    <x v="1"/>
    <x v="1"/>
    <x v="970"/>
  </r>
  <r>
    <n v="34"/>
    <x v="0"/>
    <x v="4"/>
    <x v="2701"/>
    <x v="13"/>
    <x v="0"/>
    <n v="9000"/>
    <x v="3"/>
    <n v="7.7399999999999997E-2"/>
    <n v="0.13"/>
    <x v="5"/>
    <n v="659"/>
    <x v="1"/>
    <x v="1"/>
    <x v="111"/>
  </r>
  <r>
    <n v="27"/>
    <x v="1"/>
    <x v="3"/>
    <x v="17935"/>
    <x v="3"/>
    <x v="2"/>
    <n v="7000"/>
    <x v="5"/>
    <n v="0.1065"/>
    <n v="0.13"/>
    <x v="7"/>
    <n v="659"/>
    <x v="0"/>
    <x v="1"/>
    <x v="97"/>
  </r>
  <r>
    <n v="33"/>
    <x v="0"/>
    <x v="2"/>
    <x v="17936"/>
    <x v="11"/>
    <x v="0"/>
    <n v="9000"/>
    <x v="2"/>
    <n v="8.4900000000000003E-2"/>
    <n v="0.13"/>
    <x v="8"/>
    <n v="707"/>
    <x v="0"/>
    <x v="1"/>
    <x v="1294"/>
  </r>
  <r>
    <n v="29"/>
    <x v="1"/>
    <x v="2"/>
    <x v="17937"/>
    <x v="4"/>
    <x v="1"/>
    <n v="10000"/>
    <x v="5"/>
    <n v="0.14460000000000001"/>
    <n v="0.19"/>
    <x v="3"/>
    <n v="641"/>
    <x v="0"/>
    <x v="1"/>
    <x v="2552"/>
  </r>
  <r>
    <n v="27"/>
    <x v="0"/>
    <x v="3"/>
    <x v="17938"/>
    <x v="3"/>
    <x v="0"/>
    <n v="9000"/>
    <x v="3"/>
    <n v="0.13109999999999999"/>
    <n v="0.13"/>
    <x v="8"/>
    <n v="548"/>
    <x v="1"/>
    <x v="1"/>
    <x v="1490"/>
  </r>
  <r>
    <n v="29"/>
    <x v="1"/>
    <x v="3"/>
    <x v="5056"/>
    <x v="4"/>
    <x v="1"/>
    <n v="4800"/>
    <x v="4"/>
    <n v="7.0499999999999993E-2"/>
    <n v="0.09"/>
    <x v="4"/>
    <n v="671"/>
    <x v="1"/>
    <x v="1"/>
    <x v="1292"/>
  </r>
  <r>
    <n v="27"/>
    <x v="1"/>
    <x v="0"/>
    <x v="17939"/>
    <x v="4"/>
    <x v="0"/>
    <n v="9000"/>
    <x v="5"/>
    <n v="0.1197"/>
    <n v="0.13"/>
    <x v="6"/>
    <n v="681"/>
    <x v="0"/>
    <x v="1"/>
    <x v="433"/>
  </r>
  <r>
    <n v="27"/>
    <x v="0"/>
    <x v="0"/>
    <x v="17940"/>
    <x v="1"/>
    <x v="2"/>
    <n v="14000"/>
    <x v="0"/>
    <n v="0.1038"/>
    <n v="0.26"/>
    <x v="7"/>
    <n v="627"/>
    <x v="1"/>
    <x v="1"/>
    <x v="2470"/>
  </r>
  <r>
    <n v="27"/>
    <x v="1"/>
    <x v="2"/>
    <x v="17941"/>
    <x v="5"/>
    <x v="0"/>
    <n v="9000"/>
    <x v="2"/>
    <n v="0.15579999999999999"/>
    <n v="0.14000000000000001"/>
    <x v="4"/>
    <n v="673"/>
    <x v="0"/>
    <x v="0"/>
    <x v="2493"/>
  </r>
  <r>
    <n v="29"/>
    <x v="0"/>
    <x v="2"/>
    <x v="6349"/>
    <x v="7"/>
    <x v="2"/>
    <n v="7000"/>
    <x v="3"/>
    <n v="0.1101"/>
    <n v="0.13"/>
    <x v="3"/>
    <n v="689"/>
    <x v="0"/>
    <x v="1"/>
    <x v="1968"/>
  </r>
  <r>
    <n v="29"/>
    <x v="1"/>
    <x v="1"/>
    <x v="17942"/>
    <x v="9"/>
    <x v="0"/>
    <n v="9000"/>
    <x v="4"/>
    <n v="5.4199999999999998E-2"/>
    <n v="0.12"/>
    <x v="6"/>
    <n v="538"/>
    <x v="1"/>
    <x v="1"/>
    <x v="2338"/>
  </r>
  <r>
    <n v="33"/>
    <x v="1"/>
    <x v="3"/>
    <x v="17943"/>
    <x v="11"/>
    <x v="0"/>
    <n v="9000"/>
    <x v="0"/>
    <n v="8.4900000000000003E-2"/>
    <n v="0.12"/>
    <x v="8"/>
    <n v="677"/>
    <x v="1"/>
    <x v="1"/>
    <x v="1593"/>
  </r>
  <r>
    <n v="31"/>
    <x v="0"/>
    <x v="2"/>
    <x v="8306"/>
    <x v="6"/>
    <x v="0"/>
    <n v="9000"/>
    <x v="2"/>
    <n v="0.13059999999999999"/>
    <n v="0.12"/>
    <x v="4"/>
    <n v="621"/>
    <x v="0"/>
    <x v="1"/>
    <x v="144"/>
  </r>
  <r>
    <n v="33"/>
    <x v="0"/>
    <x v="1"/>
    <x v="17944"/>
    <x v="12"/>
    <x v="2"/>
    <n v="16000"/>
    <x v="3"/>
    <n v="7.9000000000000001E-2"/>
    <n v="0.3"/>
    <x v="7"/>
    <n v="656"/>
    <x v="1"/>
    <x v="1"/>
    <x v="2038"/>
  </r>
  <r>
    <n v="35"/>
    <x v="0"/>
    <x v="1"/>
    <x v="17945"/>
    <x v="18"/>
    <x v="0"/>
    <n v="9000"/>
    <x v="2"/>
    <n v="0.14460000000000001"/>
    <n v="0.14000000000000001"/>
    <x v="6"/>
    <n v="606"/>
    <x v="0"/>
    <x v="0"/>
    <x v="1650"/>
  </r>
  <r>
    <n v="29"/>
    <x v="0"/>
    <x v="0"/>
    <x v="17946"/>
    <x v="6"/>
    <x v="0"/>
    <n v="9000"/>
    <x v="1"/>
    <n v="0.1361"/>
    <n v="0.12"/>
    <x v="6"/>
    <n v="610"/>
    <x v="1"/>
    <x v="1"/>
    <x v="1247"/>
  </r>
  <r>
    <n v="28"/>
    <x v="0"/>
    <x v="1"/>
    <x v="17947"/>
    <x v="6"/>
    <x v="2"/>
    <n v="8000"/>
    <x v="2"/>
    <n v="0.10589999999999999"/>
    <n v="0.15"/>
    <x v="5"/>
    <n v="605"/>
    <x v="1"/>
    <x v="1"/>
    <x v="2464"/>
  </r>
  <r>
    <n v="31"/>
    <x v="1"/>
    <x v="3"/>
    <x v="7017"/>
    <x v="12"/>
    <x v="0"/>
    <n v="9000"/>
    <x v="4"/>
    <n v="0.1249"/>
    <n v="0.14000000000000001"/>
    <x v="4"/>
    <n v="626"/>
    <x v="0"/>
    <x v="0"/>
    <x v="335"/>
  </r>
  <r>
    <n v="28"/>
    <x v="0"/>
    <x v="3"/>
    <x v="672"/>
    <x v="9"/>
    <x v="0"/>
    <n v="9000"/>
    <x v="4"/>
    <n v="0.1101"/>
    <n v="0.13"/>
    <x v="3"/>
    <n v="629"/>
    <x v="0"/>
    <x v="0"/>
    <x v="1569"/>
  </r>
  <r>
    <n v="30"/>
    <x v="1"/>
    <x v="2"/>
    <x v="17948"/>
    <x v="7"/>
    <x v="0"/>
    <n v="9000"/>
    <x v="0"/>
    <n v="0.1149"/>
    <n v="0.12"/>
    <x v="8"/>
    <n v="681"/>
    <x v="0"/>
    <x v="1"/>
    <x v="2497"/>
  </r>
  <r>
    <n v="29"/>
    <x v="1"/>
    <x v="0"/>
    <x v="17949"/>
    <x v="4"/>
    <x v="0"/>
    <n v="9000"/>
    <x v="1"/>
    <n v="0.1101"/>
    <n v="0.12"/>
    <x v="6"/>
    <n v="660"/>
    <x v="1"/>
    <x v="1"/>
    <x v="2323"/>
  </r>
  <r>
    <n v="32"/>
    <x v="1"/>
    <x v="0"/>
    <x v="17950"/>
    <x v="16"/>
    <x v="0"/>
    <n v="9000"/>
    <x v="2"/>
    <n v="0.15049999999999999"/>
    <n v="0.13"/>
    <x v="5"/>
    <n v="675"/>
    <x v="0"/>
    <x v="0"/>
    <x v="412"/>
  </r>
  <r>
    <n v="32"/>
    <x v="0"/>
    <x v="1"/>
    <x v="17951"/>
    <x v="12"/>
    <x v="2"/>
    <n v="3600"/>
    <x v="2"/>
    <n v="6.9900000000000004E-2"/>
    <n v="7.0000000000000007E-2"/>
    <x v="3"/>
    <n v="691"/>
    <x v="0"/>
    <x v="1"/>
    <x v="1688"/>
  </r>
  <r>
    <n v="31"/>
    <x v="1"/>
    <x v="0"/>
    <x v="17952"/>
    <x v="12"/>
    <x v="0"/>
    <n v="9000"/>
    <x v="1"/>
    <n v="0.14460000000000001"/>
    <n v="0.13"/>
    <x v="8"/>
    <n v="645"/>
    <x v="0"/>
    <x v="0"/>
    <x v="277"/>
  </r>
  <r>
    <n v="30"/>
    <x v="1"/>
    <x v="0"/>
    <x v="17953"/>
    <x v="6"/>
    <x v="2"/>
    <n v="10000"/>
    <x v="1"/>
    <n v="0.17989999999999998"/>
    <n v="0.21"/>
    <x v="5"/>
    <n v="727"/>
    <x v="0"/>
    <x v="0"/>
    <x v="335"/>
  </r>
  <r>
    <n v="29"/>
    <x v="1"/>
    <x v="2"/>
    <x v="17954"/>
    <x v="13"/>
    <x v="2"/>
    <n v="5500"/>
    <x v="1"/>
    <n v="0.1099"/>
    <n v="0.1"/>
    <x v="4"/>
    <n v="661"/>
    <x v="1"/>
    <x v="1"/>
    <x v="231"/>
  </r>
  <r>
    <n v="31"/>
    <x v="0"/>
    <x v="2"/>
    <x v="17955"/>
    <x v="12"/>
    <x v="0"/>
    <n v="9000"/>
    <x v="5"/>
    <n v="0.12529999999999999"/>
    <n v="0.12"/>
    <x v="3"/>
    <n v="685"/>
    <x v="0"/>
    <x v="1"/>
    <x v="1274"/>
  </r>
  <r>
    <n v="29"/>
    <x v="0"/>
    <x v="1"/>
    <x v="17956"/>
    <x v="7"/>
    <x v="0"/>
    <n v="9000"/>
    <x v="3"/>
    <n v="0.13489999999999999"/>
    <n v="0.12"/>
    <x v="5"/>
    <n v="626"/>
    <x v="1"/>
    <x v="1"/>
    <x v="924"/>
  </r>
  <r>
    <n v="31"/>
    <x v="0"/>
    <x v="2"/>
    <x v="17957"/>
    <x v="9"/>
    <x v="0"/>
    <n v="9000"/>
    <x v="4"/>
    <n v="0.15329999999999999"/>
    <n v="0.12"/>
    <x v="7"/>
    <n v="605"/>
    <x v="0"/>
    <x v="1"/>
    <x v="1559"/>
  </r>
  <r>
    <n v="30"/>
    <x v="1"/>
    <x v="2"/>
    <x v="17958"/>
    <x v="7"/>
    <x v="0"/>
    <n v="9000"/>
    <x v="1"/>
    <n v="0.1242"/>
    <n v="0.11"/>
    <x v="8"/>
    <n v="602"/>
    <x v="1"/>
    <x v="1"/>
    <x v="1472"/>
  </r>
  <r>
    <n v="34"/>
    <x v="0"/>
    <x v="1"/>
    <x v="17959"/>
    <x v="13"/>
    <x v="1"/>
    <n v="10000"/>
    <x v="3"/>
    <n v="0.1343"/>
    <n v="0.18"/>
    <x v="5"/>
    <n v="576"/>
    <x v="1"/>
    <x v="1"/>
    <x v="229"/>
  </r>
  <r>
    <n v="28"/>
    <x v="1"/>
    <x v="2"/>
    <x v="17960"/>
    <x v="7"/>
    <x v="2"/>
    <n v="7000"/>
    <x v="5"/>
    <n v="0.13059999999999999"/>
    <n v="0.13"/>
    <x v="6"/>
    <n v="599"/>
    <x v="1"/>
    <x v="1"/>
    <x v="268"/>
  </r>
  <r>
    <n v="30"/>
    <x v="1"/>
    <x v="1"/>
    <x v="17961"/>
    <x v="7"/>
    <x v="2"/>
    <n v="6800"/>
    <x v="1"/>
    <n v="6.9099999999999995E-2"/>
    <n v="0.13"/>
    <x v="4"/>
    <n v="644"/>
    <x v="1"/>
    <x v="1"/>
    <x v="272"/>
  </r>
  <r>
    <n v="28"/>
    <x v="0"/>
    <x v="1"/>
    <x v="17962"/>
    <x v="6"/>
    <x v="0"/>
    <n v="9000"/>
    <x v="5"/>
    <n v="0.1399"/>
    <n v="0.11"/>
    <x v="4"/>
    <n v="661"/>
    <x v="1"/>
    <x v="1"/>
    <x v="601"/>
  </r>
  <r>
    <n v="27"/>
    <x v="0"/>
    <x v="3"/>
    <x v="17963"/>
    <x v="7"/>
    <x v="1"/>
    <n v="2000"/>
    <x v="0"/>
    <n v="0.13350000000000001"/>
    <n v="0.04"/>
    <x v="8"/>
    <n v="650"/>
    <x v="1"/>
    <x v="1"/>
    <x v="2052"/>
  </r>
  <r>
    <n v="30"/>
    <x v="1"/>
    <x v="2"/>
    <x v="17964"/>
    <x v="9"/>
    <x v="0"/>
    <n v="9000"/>
    <x v="5"/>
    <n v="0.12869999999999998"/>
    <n v="0.11"/>
    <x v="3"/>
    <n v="542"/>
    <x v="0"/>
    <x v="1"/>
    <x v="1701"/>
  </r>
  <r>
    <n v="32"/>
    <x v="0"/>
    <x v="2"/>
    <x v="17965"/>
    <x v="15"/>
    <x v="2"/>
    <n v="15600"/>
    <x v="5"/>
    <n v="6.1699999999999998E-2"/>
    <n v="0.28999999999999998"/>
    <x v="8"/>
    <n v="704"/>
    <x v="0"/>
    <x v="1"/>
    <x v="1839"/>
  </r>
  <r>
    <n v="29"/>
    <x v="0"/>
    <x v="3"/>
    <x v="2929"/>
    <x v="6"/>
    <x v="2"/>
    <n v="24000"/>
    <x v="2"/>
    <n v="6.9099999999999995E-2"/>
    <n v="0.45"/>
    <x v="3"/>
    <n v="680"/>
    <x v="1"/>
    <x v="1"/>
    <x v="977"/>
  </r>
  <r>
    <n v="33"/>
    <x v="0"/>
    <x v="2"/>
    <x v="17966"/>
    <x v="9"/>
    <x v="0"/>
    <n v="9000"/>
    <x v="4"/>
    <n v="0.1158"/>
    <n v="0.11"/>
    <x v="8"/>
    <n v="676"/>
    <x v="0"/>
    <x v="1"/>
    <x v="2320"/>
  </r>
  <r>
    <n v="31"/>
    <x v="0"/>
    <x v="3"/>
    <x v="17967"/>
    <x v="15"/>
    <x v="0"/>
    <n v="9000"/>
    <x v="3"/>
    <n v="0.1"/>
    <n v="0.11"/>
    <x v="8"/>
    <n v="698"/>
    <x v="1"/>
    <x v="1"/>
    <x v="1078"/>
  </r>
  <r>
    <n v="33"/>
    <x v="1"/>
    <x v="3"/>
    <x v="17968"/>
    <x v="15"/>
    <x v="2"/>
    <n v="5500"/>
    <x v="0"/>
    <n v="0.1101"/>
    <n v="0.1"/>
    <x v="6"/>
    <n v="644"/>
    <x v="1"/>
    <x v="1"/>
    <x v="1509"/>
  </r>
  <r>
    <n v="29"/>
    <x v="1"/>
    <x v="3"/>
    <x v="17969"/>
    <x v="6"/>
    <x v="0"/>
    <n v="9000"/>
    <x v="5"/>
    <n v="0.1101"/>
    <n v="0.12"/>
    <x v="5"/>
    <n v="689"/>
    <x v="0"/>
    <x v="0"/>
    <x v="1543"/>
  </r>
  <r>
    <n v="28"/>
    <x v="0"/>
    <x v="1"/>
    <x v="17970"/>
    <x v="12"/>
    <x v="1"/>
    <n v="7500"/>
    <x v="0"/>
    <n v="0.1484"/>
    <n v="0.14000000000000001"/>
    <x v="3"/>
    <n v="669"/>
    <x v="0"/>
    <x v="1"/>
    <x v="1197"/>
  </r>
  <r>
    <n v="27"/>
    <x v="0"/>
    <x v="2"/>
    <x v="5644"/>
    <x v="4"/>
    <x v="0"/>
    <n v="9000"/>
    <x v="3"/>
    <n v="7.8799999999999995E-2"/>
    <n v="0.11"/>
    <x v="3"/>
    <n v="663"/>
    <x v="1"/>
    <x v="1"/>
    <x v="606"/>
  </r>
  <r>
    <n v="27"/>
    <x v="1"/>
    <x v="2"/>
    <x v="17971"/>
    <x v="7"/>
    <x v="2"/>
    <n v="5700"/>
    <x v="1"/>
    <n v="0.1323"/>
    <n v="0.11"/>
    <x v="6"/>
    <n v="676"/>
    <x v="1"/>
    <x v="1"/>
    <x v="737"/>
  </r>
  <r>
    <n v="35"/>
    <x v="1"/>
    <x v="3"/>
    <x v="17972"/>
    <x v="11"/>
    <x v="2"/>
    <n v="6500"/>
    <x v="5"/>
    <n v="7.51E-2"/>
    <n v="0.12"/>
    <x v="4"/>
    <n v="646"/>
    <x v="1"/>
    <x v="1"/>
    <x v="775"/>
  </r>
  <r>
    <n v="33"/>
    <x v="0"/>
    <x v="2"/>
    <x v="17973"/>
    <x v="11"/>
    <x v="0"/>
    <n v="9000"/>
    <x v="0"/>
    <n v="0.1114"/>
    <n v="0.1"/>
    <x v="8"/>
    <n v="626"/>
    <x v="1"/>
    <x v="1"/>
    <x v="1045"/>
  </r>
  <r>
    <n v="27"/>
    <x v="1"/>
    <x v="0"/>
    <x v="17974"/>
    <x v="2"/>
    <x v="2"/>
    <n v="6400"/>
    <x v="1"/>
    <n v="0.13849999999999998"/>
    <n v="0.12"/>
    <x v="4"/>
    <n v="645"/>
    <x v="1"/>
    <x v="1"/>
    <x v="2183"/>
  </r>
  <r>
    <n v="27"/>
    <x v="1"/>
    <x v="2"/>
    <x v="17975"/>
    <x v="1"/>
    <x v="0"/>
    <n v="9000"/>
    <x v="0"/>
    <n v="0.16769999999999999"/>
    <n v="0.11"/>
    <x v="5"/>
    <n v="594"/>
    <x v="0"/>
    <x v="0"/>
    <x v="2423"/>
  </r>
  <r>
    <n v="27"/>
    <x v="1"/>
    <x v="3"/>
    <x v="17976"/>
    <x v="6"/>
    <x v="2"/>
    <n v="14000"/>
    <x v="2"/>
    <n v="0.1426"/>
    <n v="0.3"/>
    <x v="6"/>
    <n v="622"/>
    <x v="0"/>
    <x v="0"/>
    <x v="1609"/>
  </r>
  <r>
    <n v="28"/>
    <x v="1"/>
    <x v="3"/>
    <x v="17977"/>
    <x v="4"/>
    <x v="0"/>
    <n v="9000"/>
    <x v="5"/>
    <n v="0.12210000000000001"/>
    <n v="0.1"/>
    <x v="3"/>
    <n v="567"/>
    <x v="1"/>
    <x v="1"/>
    <x v="1112"/>
  </r>
  <r>
    <n v="29"/>
    <x v="1"/>
    <x v="2"/>
    <x v="17978"/>
    <x v="3"/>
    <x v="0"/>
    <n v="9000"/>
    <x v="4"/>
    <n v="0.1242"/>
    <n v="0.1"/>
    <x v="5"/>
    <n v="649"/>
    <x v="1"/>
    <x v="1"/>
    <x v="2210"/>
  </r>
  <r>
    <n v="30"/>
    <x v="1"/>
    <x v="3"/>
    <x v="17979"/>
    <x v="9"/>
    <x v="2"/>
    <n v="11000"/>
    <x v="4"/>
    <n v="0.08"/>
    <n v="0.2"/>
    <x v="8"/>
    <n v="634"/>
    <x v="0"/>
    <x v="1"/>
    <x v="109"/>
  </r>
  <r>
    <n v="27"/>
    <x v="1"/>
    <x v="3"/>
    <x v="17980"/>
    <x v="7"/>
    <x v="0"/>
    <n v="9000"/>
    <x v="1"/>
    <n v="0.15310000000000001"/>
    <n v="0.09"/>
    <x v="8"/>
    <n v="715"/>
    <x v="1"/>
    <x v="1"/>
    <x v="1947"/>
  </r>
  <r>
    <n v="27"/>
    <x v="0"/>
    <x v="1"/>
    <x v="17981"/>
    <x v="3"/>
    <x v="2"/>
    <n v="7500"/>
    <x v="2"/>
    <n v="0.08"/>
    <n v="0.14000000000000001"/>
    <x v="3"/>
    <n v="677"/>
    <x v="1"/>
    <x v="1"/>
    <x v="1702"/>
  </r>
  <r>
    <n v="34"/>
    <x v="1"/>
    <x v="1"/>
    <x v="17982"/>
    <x v="12"/>
    <x v="0"/>
    <n v="9000"/>
    <x v="0"/>
    <n v="5.79E-2"/>
    <n v="0.09"/>
    <x v="7"/>
    <n v="666"/>
    <x v="1"/>
    <x v="1"/>
    <x v="1214"/>
  </r>
  <r>
    <n v="31"/>
    <x v="0"/>
    <x v="2"/>
    <x v="14292"/>
    <x v="16"/>
    <x v="1"/>
    <n v="17350"/>
    <x v="4"/>
    <n v="0.13550000000000001"/>
    <n v="0.32"/>
    <x v="4"/>
    <n v="714"/>
    <x v="0"/>
    <x v="1"/>
    <x v="1794"/>
  </r>
  <r>
    <n v="28"/>
    <x v="0"/>
    <x v="1"/>
    <x v="17983"/>
    <x v="9"/>
    <x v="0"/>
    <n v="9000"/>
    <x v="2"/>
    <n v="0.16289999999999999"/>
    <n v="0.11"/>
    <x v="6"/>
    <n v="562"/>
    <x v="0"/>
    <x v="0"/>
    <x v="211"/>
  </r>
  <r>
    <n v="28"/>
    <x v="1"/>
    <x v="2"/>
    <x v="17984"/>
    <x v="1"/>
    <x v="0"/>
    <n v="9000"/>
    <x v="5"/>
    <n v="0.1101"/>
    <n v="0.09"/>
    <x v="4"/>
    <n v="639"/>
    <x v="1"/>
    <x v="1"/>
    <x v="1608"/>
  </r>
  <r>
    <n v="27"/>
    <x v="0"/>
    <x v="2"/>
    <x v="17985"/>
    <x v="4"/>
    <x v="2"/>
    <n v="12000"/>
    <x v="5"/>
    <n v="0.16769999999999999"/>
    <n v="0.26"/>
    <x v="5"/>
    <n v="644"/>
    <x v="0"/>
    <x v="0"/>
    <x v="2131"/>
  </r>
  <r>
    <n v="33"/>
    <x v="1"/>
    <x v="1"/>
    <x v="17986"/>
    <x v="12"/>
    <x v="2"/>
    <n v="9275"/>
    <x v="1"/>
    <n v="7.2900000000000006E-2"/>
    <n v="0.17"/>
    <x v="4"/>
    <n v="678"/>
    <x v="0"/>
    <x v="1"/>
    <x v="2048"/>
  </r>
  <r>
    <n v="27"/>
    <x v="0"/>
    <x v="0"/>
    <x v="17987"/>
    <x v="4"/>
    <x v="2"/>
    <n v="10000"/>
    <x v="2"/>
    <n v="6.9199999999999998E-2"/>
    <n v="0.19"/>
    <x v="6"/>
    <n v="683"/>
    <x v="0"/>
    <x v="1"/>
    <x v="361"/>
  </r>
  <r>
    <n v="28"/>
    <x v="1"/>
    <x v="1"/>
    <x v="4855"/>
    <x v="7"/>
    <x v="2"/>
    <n v="6000"/>
    <x v="2"/>
    <n v="0.13059999999999999"/>
    <n v="0.11"/>
    <x v="7"/>
    <n v="561"/>
    <x v="1"/>
    <x v="1"/>
    <x v="972"/>
  </r>
  <r>
    <n v="27"/>
    <x v="0"/>
    <x v="4"/>
    <x v="17988"/>
    <x v="6"/>
    <x v="0"/>
    <n v="9000"/>
    <x v="4"/>
    <n v="0.1036"/>
    <n v="0.09"/>
    <x v="8"/>
    <n v="647"/>
    <x v="1"/>
    <x v="1"/>
    <x v="960"/>
  </r>
  <r>
    <n v="27"/>
    <x v="0"/>
    <x v="2"/>
    <x v="17989"/>
    <x v="3"/>
    <x v="0"/>
    <n v="9000"/>
    <x v="1"/>
    <n v="9.6300000000000011E-2"/>
    <n v="0.1"/>
    <x v="4"/>
    <n v="698"/>
    <x v="0"/>
    <x v="0"/>
    <x v="1110"/>
  </r>
  <r>
    <n v="33"/>
    <x v="0"/>
    <x v="1"/>
    <x v="17990"/>
    <x v="16"/>
    <x v="0"/>
    <n v="9000"/>
    <x v="3"/>
    <n v="0.1454"/>
    <n v="0.08"/>
    <x v="6"/>
    <n v="614"/>
    <x v="1"/>
    <x v="1"/>
    <x v="1182"/>
  </r>
  <r>
    <n v="27"/>
    <x v="0"/>
    <x v="2"/>
    <x v="17991"/>
    <x v="4"/>
    <x v="0"/>
    <n v="9000"/>
    <x v="5"/>
    <n v="6.9099999999999995E-2"/>
    <n v="0.08"/>
    <x v="7"/>
    <n v="580"/>
    <x v="1"/>
    <x v="1"/>
    <x v="915"/>
  </r>
  <r>
    <n v="33"/>
    <x v="0"/>
    <x v="2"/>
    <x v="17992"/>
    <x v="11"/>
    <x v="2"/>
    <n v="5000"/>
    <x v="1"/>
    <n v="0.1101"/>
    <n v="0.09"/>
    <x v="3"/>
    <n v="655"/>
    <x v="1"/>
    <x v="1"/>
    <x v="81"/>
  </r>
  <r>
    <n v="30"/>
    <x v="1"/>
    <x v="0"/>
    <x v="17993"/>
    <x v="6"/>
    <x v="0"/>
    <n v="9000"/>
    <x v="2"/>
    <n v="0.16"/>
    <n v="0.11"/>
    <x v="8"/>
    <n v="692"/>
    <x v="0"/>
    <x v="0"/>
    <x v="798"/>
  </r>
  <r>
    <n v="27"/>
    <x v="1"/>
    <x v="2"/>
    <x v="17994"/>
    <x v="7"/>
    <x v="0"/>
    <n v="9000"/>
    <x v="5"/>
    <n v="0.13489999999999999"/>
    <n v="0.08"/>
    <x v="4"/>
    <n v="625"/>
    <x v="1"/>
    <x v="1"/>
    <x v="1831"/>
  </r>
  <r>
    <n v="31"/>
    <x v="1"/>
    <x v="3"/>
    <x v="14703"/>
    <x v="16"/>
    <x v="0"/>
    <n v="9000"/>
    <x v="0"/>
    <n v="5.4199999999999998E-2"/>
    <n v="0.08"/>
    <x v="6"/>
    <n v="677"/>
    <x v="1"/>
    <x v="1"/>
    <x v="1641"/>
  </r>
  <r>
    <n v="27"/>
    <x v="1"/>
    <x v="1"/>
    <x v="17995"/>
    <x v="7"/>
    <x v="2"/>
    <n v="11500"/>
    <x v="2"/>
    <n v="0.1527"/>
    <n v="0.21"/>
    <x v="7"/>
    <n v="589"/>
    <x v="1"/>
    <x v="1"/>
    <x v="1171"/>
  </r>
  <r>
    <n v="28"/>
    <x v="1"/>
    <x v="2"/>
    <x v="17996"/>
    <x v="1"/>
    <x v="2"/>
    <n v="4325"/>
    <x v="4"/>
    <n v="7.4900000000000008E-2"/>
    <n v="0.08"/>
    <x v="8"/>
    <n v="685"/>
    <x v="0"/>
    <x v="1"/>
    <x v="1460"/>
  </r>
  <r>
    <n v="27"/>
    <x v="1"/>
    <x v="0"/>
    <x v="17997"/>
    <x v="4"/>
    <x v="2"/>
    <n v="6000"/>
    <x v="0"/>
    <n v="0.1099"/>
    <n v="0.13"/>
    <x v="7"/>
    <n v="671"/>
    <x v="0"/>
    <x v="0"/>
    <x v="1845"/>
  </r>
  <r>
    <n v="27"/>
    <x v="1"/>
    <x v="2"/>
    <x v="17998"/>
    <x v="1"/>
    <x v="0"/>
    <n v="9000"/>
    <x v="5"/>
    <n v="0.1101"/>
    <n v="7.0000000000000007E-2"/>
    <x v="4"/>
    <n v="627"/>
    <x v="1"/>
    <x v="1"/>
    <x v="1797"/>
  </r>
  <r>
    <n v="33"/>
    <x v="0"/>
    <x v="1"/>
    <x v="17999"/>
    <x v="11"/>
    <x v="0"/>
    <n v="9000"/>
    <x v="2"/>
    <n v="0.14649999999999999"/>
    <n v="0.08"/>
    <x v="4"/>
    <n v="536"/>
    <x v="0"/>
    <x v="0"/>
    <x v="669"/>
  </r>
  <r>
    <n v="29"/>
    <x v="0"/>
    <x v="3"/>
    <x v="18000"/>
    <x v="9"/>
    <x v="2"/>
    <n v="5000"/>
    <x v="0"/>
    <n v="0.1101"/>
    <n v="0.09"/>
    <x v="4"/>
    <n v="584"/>
    <x v="1"/>
    <x v="1"/>
    <x v="541"/>
  </r>
  <r>
    <n v="32"/>
    <x v="0"/>
    <x v="0"/>
    <x v="18001"/>
    <x v="9"/>
    <x v="2"/>
    <n v="6500"/>
    <x v="4"/>
    <n v="0.1484"/>
    <n v="0.12"/>
    <x v="4"/>
    <n v="653"/>
    <x v="1"/>
    <x v="1"/>
    <x v="1186"/>
  </r>
  <r>
    <n v="27"/>
    <x v="0"/>
    <x v="0"/>
    <x v="18002"/>
    <x v="3"/>
    <x v="0"/>
    <n v="9000"/>
    <x v="4"/>
    <n v="7.0499999999999993E-2"/>
    <n v="0.06"/>
    <x v="5"/>
    <n v="637"/>
    <x v="0"/>
    <x v="1"/>
    <x v="762"/>
  </r>
  <r>
    <n v="29"/>
    <x v="1"/>
    <x v="2"/>
    <x v="13253"/>
    <x v="3"/>
    <x v="2"/>
    <n v="21000"/>
    <x v="4"/>
    <n v="0.1099"/>
    <n v="0.39"/>
    <x v="3"/>
    <n v="656"/>
    <x v="0"/>
    <x v="1"/>
    <x v="2547"/>
  </r>
  <r>
    <n v="28"/>
    <x v="1"/>
    <x v="1"/>
    <x v="18003"/>
    <x v="7"/>
    <x v="2"/>
    <n v="6000"/>
    <x v="1"/>
    <n v="0.12720000000000001"/>
    <n v="0.11"/>
    <x v="4"/>
    <n v="631"/>
    <x v="0"/>
    <x v="1"/>
    <x v="187"/>
  </r>
  <r>
    <n v="30"/>
    <x v="1"/>
    <x v="3"/>
    <x v="18004"/>
    <x v="6"/>
    <x v="2"/>
    <n v="21250"/>
    <x v="3"/>
    <n v="0.1348"/>
    <n v="0.39"/>
    <x v="5"/>
    <n v="650"/>
    <x v="0"/>
    <x v="1"/>
    <x v="1526"/>
  </r>
  <r>
    <n v="34"/>
    <x v="1"/>
    <x v="2"/>
    <x v="18005"/>
    <x v="13"/>
    <x v="2"/>
    <n v="9600"/>
    <x v="5"/>
    <n v="7.4900000000000008E-2"/>
    <n v="0.18"/>
    <x v="3"/>
    <n v="696"/>
    <x v="1"/>
    <x v="1"/>
    <x v="543"/>
  </r>
  <r>
    <n v="32"/>
    <x v="1"/>
    <x v="1"/>
    <x v="5181"/>
    <x v="9"/>
    <x v="1"/>
    <n v="15000"/>
    <x v="1"/>
    <n v="7.51E-2"/>
    <n v="0.27"/>
    <x v="8"/>
    <n v="672"/>
    <x v="0"/>
    <x v="1"/>
    <x v="1630"/>
  </r>
  <r>
    <n v="32"/>
    <x v="0"/>
    <x v="2"/>
    <x v="18006"/>
    <x v="6"/>
    <x v="2"/>
    <n v="6000"/>
    <x v="3"/>
    <n v="8.900000000000001E-2"/>
    <n v="0.11"/>
    <x v="6"/>
    <n v="679"/>
    <x v="0"/>
    <x v="1"/>
    <x v="2520"/>
  </r>
  <r>
    <n v="32"/>
    <x v="1"/>
    <x v="2"/>
    <x v="18007"/>
    <x v="12"/>
    <x v="0"/>
    <n v="8900"/>
    <x v="2"/>
    <n v="0.1101"/>
    <n v="0.15"/>
    <x v="4"/>
    <n v="682"/>
    <x v="1"/>
    <x v="1"/>
    <x v="563"/>
  </r>
  <r>
    <n v="30"/>
    <x v="1"/>
    <x v="0"/>
    <x v="18008"/>
    <x v="6"/>
    <x v="0"/>
    <n v="8900"/>
    <x v="2"/>
    <n v="6.1699999999999998E-2"/>
    <n v="0.09"/>
    <x v="7"/>
    <n v="709"/>
    <x v="0"/>
    <x v="1"/>
    <x v="439"/>
  </r>
  <r>
    <n v="31"/>
    <x v="0"/>
    <x v="1"/>
    <x v="18009"/>
    <x v="12"/>
    <x v="0"/>
    <n v="8900"/>
    <x v="3"/>
    <n v="0.1"/>
    <n v="0.06"/>
    <x v="8"/>
    <n v="622"/>
    <x v="0"/>
    <x v="1"/>
    <x v="883"/>
  </r>
  <r>
    <n v="28"/>
    <x v="0"/>
    <x v="2"/>
    <x v="18010"/>
    <x v="3"/>
    <x v="2"/>
    <n v="10000"/>
    <x v="0"/>
    <n v="8.5900000000000004E-2"/>
    <n v="0.18"/>
    <x v="5"/>
    <n v="666"/>
    <x v="0"/>
    <x v="1"/>
    <x v="375"/>
  </r>
  <r>
    <n v="28"/>
    <x v="0"/>
    <x v="2"/>
    <x v="18011"/>
    <x v="7"/>
    <x v="2"/>
    <n v="6000"/>
    <x v="3"/>
    <n v="0.08"/>
    <n v="0.11"/>
    <x v="6"/>
    <n v="697"/>
    <x v="0"/>
    <x v="1"/>
    <x v="933"/>
  </r>
  <r>
    <n v="33"/>
    <x v="0"/>
    <x v="2"/>
    <x v="14555"/>
    <x v="12"/>
    <x v="1"/>
    <n v="20000"/>
    <x v="1"/>
    <n v="0.1101"/>
    <n v="0.37"/>
    <x v="5"/>
    <n v="645"/>
    <x v="0"/>
    <x v="1"/>
    <x v="1879"/>
  </r>
  <r>
    <n v="28"/>
    <x v="0"/>
    <x v="3"/>
    <x v="18012"/>
    <x v="7"/>
    <x v="2"/>
    <n v="20000"/>
    <x v="3"/>
    <n v="9.4499999999999987E-2"/>
    <n v="0.37"/>
    <x v="7"/>
    <n v="606"/>
    <x v="1"/>
    <x v="1"/>
    <x v="1000"/>
  </r>
  <r>
    <n v="28"/>
    <x v="1"/>
    <x v="0"/>
    <x v="18013"/>
    <x v="2"/>
    <x v="0"/>
    <n v="8875"/>
    <x v="3"/>
    <n v="0.1065"/>
    <n v="0.3"/>
    <x v="6"/>
    <n v="571"/>
    <x v="0"/>
    <x v="0"/>
    <x v="508"/>
  </r>
  <r>
    <n v="27"/>
    <x v="1"/>
    <x v="1"/>
    <x v="18014"/>
    <x v="4"/>
    <x v="1"/>
    <n v="10825"/>
    <x v="2"/>
    <n v="0.1099"/>
    <n v="0.2"/>
    <x v="3"/>
    <n v="672"/>
    <x v="0"/>
    <x v="1"/>
    <x v="1319"/>
  </r>
  <r>
    <n v="27"/>
    <x v="0"/>
    <x v="2"/>
    <x v="18015"/>
    <x v="9"/>
    <x v="0"/>
    <n v="8875"/>
    <x v="0"/>
    <n v="0.14649999999999999"/>
    <n v="0.22"/>
    <x v="3"/>
    <n v="673"/>
    <x v="1"/>
    <x v="1"/>
    <x v="1530"/>
  </r>
  <r>
    <n v="34"/>
    <x v="1"/>
    <x v="2"/>
    <x v="18016"/>
    <x v="11"/>
    <x v="0"/>
    <n v="8875"/>
    <x v="2"/>
    <n v="7.6600000000000001E-2"/>
    <n v="0.22"/>
    <x v="4"/>
    <n v="712"/>
    <x v="0"/>
    <x v="1"/>
    <x v="1784"/>
  </r>
  <r>
    <n v="30"/>
    <x v="0"/>
    <x v="2"/>
    <x v="18017"/>
    <x v="6"/>
    <x v="0"/>
    <n v="8875"/>
    <x v="0"/>
    <n v="0.16889999999999999"/>
    <n v="0.19"/>
    <x v="8"/>
    <n v="642"/>
    <x v="1"/>
    <x v="1"/>
    <x v="644"/>
  </r>
  <r>
    <n v="28"/>
    <x v="1"/>
    <x v="1"/>
    <x v="18018"/>
    <x v="4"/>
    <x v="0"/>
    <n v="8825"/>
    <x v="4"/>
    <n v="0.1149"/>
    <n v="0.14000000000000001"/>
    <x v="4"/>
    <n v="634"/>
    <x v="0"/>
    <x v="1"/>
    <x v="2181"/>
  </r>
  <r>
    <n v="29"/>
    <x v="0"/>
    <x v="1"/>
    <x v="18019"/>
    <x v="1"/>
    <x v="0"/>
    <n v="8800"/>
    <x v="5"/>
    <n v="0.1"/>
    <n v="0.25"/>
    <x v="7"/>
    <n v="629"/>
    <x v="0"/>
    <x v="0"/>
    <x v="2522"/>
  </r>
  <r>
    <n v="28"/>
    <x v="1"/>
    <x v="3"/>
    <x v="5235"/>
    <x v="12"/>
    <x v="1"/>
    <n v="3600"/>
    <x v="1"/>
    <n v="7.8799999999999995E-2"/>
    <n v="7.0000000000000007E-2"/>
    <x v="5"/>
    <n v="557"/>
    <x v="0"/>
    <x v="1"/>
    <x v="2111"/>
  </r>
  <r>
    <n v="27"/>
    <x v="1"/>
    <x v="2"/>
    <x v="17920"/>
    <x v="6"/>
    <x v="0"/>
    <n v="8800"/>
    <x v="5"/>
    <n v="0.11710000000000001"/>
    <n v="0.17"/>
    <x v="8"/>
    <n v="578"/>
    <x v="1"/>
    <x v="1"/>
    <x v="1869"/>
  </r>
  <r>
    <n v="28"/>
    <x v="0"/>
    <x v="0"/>
    <x v="9775"/>
    <x v="1"/>
    <x v="2"/>
    <n v="1000"/>
    <x v="3"/>
    <n v="0.13059999999999999"/>
    <n v="0.02"/>
    <x v="3"/>
    <n v="628"/>
    <x v="1"/>
    <x v="1"/>
    <x v="2237"/>
  </r>
  <r>
    <n v="28"/>
    <x v="1"/>
    <x v="3"/>
    <x v="11407"/>
    <x v="6"/>
    <x v="0"/>
    <n v="8800"/>
    <x v="2"/>
    <n v="0.1242"/>
    <n v="0.17"/>
    <x v="7"/>
    <n v="669"/>
    <x v="0"/>
    <x v="1"/>
    <x v="1875"/>
  </r>
  <r>
    <n v="31"/>
    <x v="1"/>
    <x v="3"/>
    <x v="18020"/>
    <x v="7"/>
    <x v="0"/>
    <n v="8800"/>
    <x v="3"/>
    <n v="0.12839999999999999"/>
    <n v="0.16"/>
    <x v="7"/>
    <n v="566"/>
    <x v="1"/>
    <x v="1"/>
    <x v="663"/>
  </r>
  <r>
    <n v="35"/>
    <x v="1"/>
    <x v="2"/>
    <x v="18021"/>
    <x v="12"/>
    <x v="0"/>
    <n v="8800"/>
    <x v="0"/>
    <n v="0.14269999999999999"/>
    <n v="0.16"/>
    <x v="4"/>
    <n v="663"/>
    <x v="0"/>
    <x v="1"/>
    <x v="4"/>
  </r>
  <r>
    <n v="29"/>
    <x v="0"/>
    <x v="2"/>
    <x v="9745"/>
    <x v="3"/>
    <x v="2"/>
    <n v="5000"/>
    <x v="2"/>
    <n v="0.1472"/>
    <n v="0.09"/>
    <x v="3"/>
    <n v="687"/>
    <x v="1"/>
    <x v="1"/>
    <x v="1575"/>
  </r>
  <r>
    <n v="29"/>
    <x v="1"/>
    <x v="3"/>
    <x v="18022"/>
    <x v="7"/>
    <x v="0"/>
    <n v="8800"/>
    <x v="1"/>
    <n v="0.14419999999999999"/>
    <n v="0.16"/>
    <x v="4"/>
    <n v="712"/>
    <x v="1"/>
    <x v="1"/>
    <x v="217"/>
  </r>
  <r>
    <n v="29"/>
    <x v="1"/>
    <x v="1"/>
    <x v="5657"/>
    <x v="16"/>
    <x v="0"/>
    <n v="8800"/>
    <x v="2"/>
    <n v="8.4900000000000003E-2"/>
    <n v="0.15"/>
    <x v="6"/>
    <n v="674"/>
    <x v="1"/>
    <x v="1"/>
    <x v="1042"/>
  </r>
  <r>
    <n v="31"/>
    <x v="0"/>
    <x v="2"/>
    <x v="18023"/>
    <x v="6"/>
    <x v="0"/>
    <n v="8800"/>
    <x v="2"/>
    <n v="6.1699999999999998E-2"/>
    <n v="0.14000000000000001"/>
    <x v="6"/>
    <n v="656"/>
    <x v="1"/>
    <x v="1"/>
    <x v="2231"/>
  </r>
  <r>
    <n v="27"/>
    <x v="1"/>
    <x v="1"/>
    <x v="8147"/>
    <x v="3"/>
    <x v="0"/>
    <n v="8800"/>
    <x v="4"/>
    <n v="0.11359999999999999"/>
    <n v="0.12"/>
    <x v="7"/>
    <n v="575"/>
    <x v="1"/>
    <x v="1"/>
    <x v="1499"/>
  </r>
  <r>
    <n v="27"/>
    <x v="0"/>
    <x v="2"/>
    <x v="18024"/>
    <x v="4"/>
    <x v="0"/>
    <n v="8800"/>
    <x v="1"/>
    <n v="6.0299999999999999E-2"/>
    <n v="0.11"/>
    <x v="6"/>
    <n v="634"/>
    <x v="0"/>
    <x v="1"/>
    <x v="861"/>
  </r>
  <r>
    <n v="30"/>
    <x v="1"/>
    <x v="2"/>
    <x v="14490"/>
    <x v="9"/>
    <x v="0"/>
    <n v="8800"/>
    <x v="5"/>
    <n v="0.1"/>
    <n v="0.11"/>
    <x v="3"/>
    <n v="577"/>
    <x v="1"/>
    <x v="1"/>
    <x v="762"/>
  </r>
  <r>
    <n v="29"/>
    <x v="1"/>
    <x v="3"/>
    <x v="18025"/>
    <x v="16"/>
    <x v="0"/>
    <n v="8800"/>
    <x v="5"/>
    <n v="0.10710000000000001"/>
    <n v="0.11"/>
    <x v="7"/>
    <n v="655"/>
    <x v="0"/>
    <x v="1"/>
    <x v="399"/>
  </r>
  <r>
    <n v="28"/>
    <x v="1"/>
    <x v="1"/>
    <x v="18026"/>
    <x v="4"/>
    <x v="0"/>
    <n v="8800"/>
    <x v="3"/>
    <n v="7.8799999999999995E-2"/>
    <n v="0.08"/>
    <x v="4"/>
    <n v="632"/>
    <x v="1"/>
    <x v="1"/>
    <x v="2517"/>
  </r>
  <r>
    <n v="31"/>
    <x v="1"/>
    <x v="0"/>
    <x v="18027"/>
    <x v="16"/>
    <x v="0"/>
    <n v="8800"/>
    <x v="1"/>
    <n v="0.1"/>
    <n v="7.0000000000000007E-2"/>
    <x v="3"/>
    <n v="678"/>
    <x v="0"/>
    <x v="1"/>
    <x v="86"/>
  </r>
  <r>
    <n v="27"/>
    <x v="0"/>
    <x v="2"/>
    <x v="18028"/>
    <x v="2"/>
    <x v="0"/>
    <n v="5000"/>
    <x v="3"/>
    <n v="0.16889999999999999"/>
    <n v="0.09"/>
    <x v="7"/>
    <n v="582"/>
    <x v="0"/>
    <x v="0"/>
    <x v="2460"/>
  </r>
  <r>
    <n v="32"/>
    <x v="0"/>
    <x v="2"/>
    <x v="12244"/>
    <x v="11"/>
    <x v="2"/>
    <n v="7200"/>
    <x v="0"/>
    <n v="0.12689999999999999"/>
    <n v="0.13"/>
    <x v="6"/>
    <n v="697"/>
    <x v="1"/>
    <x v="1"/>
    <x v="1964"/>
  </r>
  <r>
    <n v="29"/>
    <x v="1"/>
    <x v="1"/>
    <x v="11832"/>
    <x v="3"/>
    <x v="0"/>
    <n v="5000"/>
    <x v="1"/>
    <n v="0.10369999999999999"/>
    <n v="0.08"/>
    <x v="8"/>
    <n v="634"/>
    <x v="1"/>
    <x v="1"/>
    <x v="1961"/>
  </r>
  <r>
    <n v="31"/>
    <x v="1"/>
    <x v="2"/>
    <x v="7302"/>
    <x v="4"/>
    <x v="0"/>
    <n v="5000"/>
    <x v="2"/>
    <n v="6.9099999999999995E-2"/>
    <n v="0.08"/>
    <x v="4"/>
    <n v="612"/>
    <x v="1"/>
    <x v="1"/>
    <x v="1911"/>
  </r>
  <r>
    <n v="35"/>
    <x v="0"/>
    <x v="0"/>
    <x v="18029"/>
    <x v="17"/>
    <x v="1"/>
    <n v="10000"/>
    <x v="3"/>
    <n v="0.16769999999999999"/>
    <n v="0.18"/>
    <x v="8"/>
    <n v="694"/>
    <x v="0"/>
    <x v="1"/>
    <x v="1525"/>
  </r>
  <r>
    <n v="27"/>
    <x v="1"/>
    <x v="3"/>
    <x v="18030"/>
    <x v="4"/>
    <x v="0"/>
    <n v="5000"/>
    <x v="5"/>
    <n v="0.1361"/>
    <n v="0.08"/>
    <x v="3"/>
    <n v="644"/>
    <x v="1"/>
    <x v="1"/>
    <x v="520"/>
  </r>
  <r>
    <n v="30"/>
    <x v="1"/>
    <x v="3"/>
    <x v="5130"/>
    <x v="16"/>
    <x v="0"/>
    <n v="5000"/>
    <x v="2"/>
    <n v="0.1114"/>
    <n v="0.08"/>
    <x v="3"/>
    <n v="594"/>
    <x v="1"/>
    <x v="1"/>
    <x v="1952"/>
  </r>
  <r>
    <n v="32"/>
    <x v="1"/>
    <x v="1"/>
    <x v="18031"/>
    <x v="3"/>
    <x v="0"/>
    <n v="5000"/>
    <x v="0"/>
    <n v="0.2"/>
    <n v="0.09"/>
    <x v="7"/>
    <n v="652"/>
    <x v="0"/>
    <x v="0"/>
    <x v="445"/>
  </r>
  <r>
    <n v="27"/>
    <x v="1"/>
    <x v="3"/>
    <x v="18032"/>
    <x v="2"/>
    <x v="0"/>
    <n v="5000"/>
    <x v="4"/>
    <n v="0.16350000000000001"/>
    <n v="0.09"/>
    <x v="5"/>
    <n v="679"/>
    <x v="0"/>
    <x v="0"/>
    <x v="414"/>
  </r>
  <r>
    <n v="31"/>
    <x v="1"/>
    <x v="4"/>
    <x v="18033"/>
    <x v="6"/>
    <x v="2"/>
    <n v="4000"/>
    <x v="5"/>
    <n v="0.16769999999999999"/>
    <n v="0.08"/>
    <x v="6"/>
    <n v="570"/>
    <x v="0"/>
    <x v="0"/>
    <x v="1150"/>
  </r>
  <r>
    <n v="35"/>
    <x v="0"/>
    <x v="3"/>
    <x v="18034"/>
    <x v="14"/>
    <x v="0"/>
    <n v="5000"/>
    <x v="0"/>
    <n v="0.16949999999999998"/>
    <n v="0.09"/>
    <x v="6"/>
    <n v="665"/>
    <x v="0"/>
    <x v="0"/>
    <x v="1618"/>
  </r>
  <r>
    <n v="31"/>
    <x v="0"/>
    <x v="2"/>
    <x v="1669"/>
    <x v="9"/>
    <x v="2"/>
    <n v="12250"/>
    <x v="5"/>
    <n v="0.14269999999999999"/>
    <n v="0.22"/>
    <x v="7"/>
    <n v="672"/>
    <x v="1"/>
    <x v="1"/>
    <x v="1123"/>
  </r>
  <r>
    <n v="32"/>
    <x v="1"/>
    <x v="3"/>
    <x v="18035"/>
    <x v="13"/>
    <x v="0"/>
    <n v="5000"/>
    <x v="5"/>
    <n v="0.1825"/>
    <n v="0.09"/>
    <x v="8"/>
    <n v="588"/>
    <x v="0"/>
    <x v="0"/>
    <x v="736"/>
  </r>
  <r>
    <n v="27"/>
    <x v="1"/>
    <x v="3"/>
    <x v="17223"/>
    <x v="5"/>
    <x v="0"/>
    <n v="5000"/>
    <x v="0"/>
    <n v="0.13789999999999999"/>
    <n v="0.09"/>
    <x v="3"/>
    <n v="555"/>
    <x v="0"/>
    <x v="0"/>
    <x v="573"/>
  </r>
  <r>
    <n v="28"/>
    <x v="1"/>
    <x v="0"/>
    <x v="18036"/>
    <x v="3"/>
    <x v="0"/>
    <n v="5000"/>
    <x v="2"/>
    <n v="0.10589999999999999"/>
    <n v="0.08"/>
    <x v="6"/>
    <n v="671"/>
    <x v="0"/>
    <x v="1"/>
    <x v="572"/>
  </r>
  <r>
    <n v="28"/>
    <x v="0"/>
    <x v="3"/>
    <x v="18037"/>
    <x v="3"/>
    <x v="1"/>
    <n v="10500"/>
    <x v="2"/>
    <n v="0.15960000000000002"/>
    <n v="0.19"/>
    <x v="3"/>
    <n v="534"/>
    <x v="1"/>
    <x v="1"/>
    <x v="1177"/>
  </r>
  <r>
    <n v="35"/>
    <x v="1"/>
    <x v="4"/>
    <x v="18038"/>
    <x v="17"/>
    <x v="0"/>
    <n v="5000"/>
    <x v="3"/>
    <n v="0.13570000000000002"/>
    <n v="0.08"/>
    <x v="3"/>
    <n v="656"/>
    <x v="1"/>
    <x v="1"/>
    <x v="1855"/>
  </r>
  <r>
    <n v="29"/>
    <x v="0"/>
    <x v="0"/>
    <x v="18039"/>
    <x v="6"/>
    <x v="0"/>
    <n v="5000"/>
    <x v="4"/>
    <n v="9.8800000000000013E-2"/>
    <n v="0.08"/>
    <x v="3"/>
    <n v="707"/>
    <x v="1"/>
    <x v="1"/>
    <x v="1166"/>
  </r>
  <r>
    <n v="35"/>
    <x v="1"/>
    <x v="1"/>
    <x v="18040"/>
    <x v="16"/>
    <x v="0"/>
    <n v="5000"/>
    <x v="1"/>
    <n v="0.1298"/>
    <n v="0.08"/>
    <x v="7"/>
    <n v="631"/>
    <x v="0"/>
    <x v="1"/>
    <x v="852"/>
  </r>
  <r>
    <n v="30"/>
    <x v="1"/>
    <x v="0"/>
    <x v="11061"/>
    <x v="12"/>
    <x v="0"/>
    <n v="5000"/>
    <x v="2"/>
    <n v="0.1273"/>
    <n v="0.09"/>
    <x v="3"/>
    <n v="611"/>
    <x v="0"/>
    <x v="0"/>
    <x v="1307"/>
  </r>
  <r>
    <n v="29"/>
    <x v="0"/>
    <x v="2"/>
    <x v="18041"/>
    <x v="9"/>
    <x v="0"/>
    <n v="5000"/>
    <x v="5"/>
    <n v="0.08"/>
    <n v="0.08"/>
    <x v="5"/>
    <n v="673"/>
    <x v="0"/>
    <x v="1"/>
    <x v="1531"/>
  </r>
  <r>
    <n v="27"/>
    <x v="1"/>
    <x v="2"/>
    <x v="18042"/>
    <x v="7"/>
    <x v="0"/>
    <n v="5000"/>
    <x v="1"/>
    <n v="0.16"/>
    <n v="0.09"/>
    <x v="7"/>
    <n v="689"/>
    <x v="0"/>
    <x v="0"/>
    <x v="1671"/>
  </r>
  <r>
    <n v="27"/>
    <x v="1"/>
    <x v="2"/>
    <x v="18043"/>
    <x v="0"/>
    <x v="1"/>
    <n v="12000"/>
    <x v="2"/>
    <n v="6.0299999999999999E-2"/>
    <n v="0.22"/>
    <x v="4"/>
    <n v="626"/>
    <x v="1"/>
    <x v="1"/>
    <x v="2426"/>
  </r>
  <r>
    <n v="28"/>
    <x v="0"/>
    <x v="3"/>
    <x v="18044"/>
    <x v="9"/>
    <x v="0"/>
    <n v="5000"/>
    <x v="1"/>
    <n v="0.1114"/>
    <n v="0.08"/>
    <x v="7"/>
    <n v="609"/>
    <x v="1"/>
    <x v="1"/>
    <x v="1135"/>
  </r>
  <r>
    <n v="27"/>
    <x v="1"/>
    <x v="2"/>
    <x v="18045"/>
    <x v="0"/>
    <x v="2"/>
    <n v="3000"/>
    <x v="1"/>
    <n v="6.6199999999999995E-2"/>
    <n v="0.05"/>
    <x v="7"/>
    <n v="604"/>
    <x v="1"/>
    <x v="1"/>
    <x v="2391"/>
  </r>
  <r>
    <n v="28"/>
    <x v="1"/>
    <x v="2"/>
    <x v="18046"/>
    <x v="2"/>
    <x v="0"/>
    <n v="5000"/>
    <x v="0"/>
    <n v="0.1101"/>
    <n v="0.08"/>
    <x v="5"/>
    <n v="525"/>
    <x v="1"/>
    <x v="1"/>
    <x v="1219"/>
  </r>
  <r>
    <n v="27"/>
    <x v="1"/>
    <x v="2"/>
    <x v="9739"/>
    <x v="4"/>
    <x v="2"/>
    <n v="10000"/>
    <x v="1"/>
    <n v="0.1065"/>
    <n v="0.18"/>
    <x v="3"/>
    <n v="561"/>
    <x v="1"/>
    <x v="1"/>
    <x v="2379"/>
  </r>
  <r>
    <n v="29"/>
    <x v="0"/>
    <x v="2"/>
    <x v="18047"/>
    <x v="3"/>
    <x v="1"/>
    <n v="10000"/>
    <x v="2"/>
    <n v="0.17579999999999998"/>
    <n v="0.18"/>
    <x v="5"/>
    <n v="681"/>
    <x v="1"/>
    <x v="1"/>
    <x v="1032"/>
  </r>
  <r>
    <n v="28"/>
    <x v="0"/>
    <x v="3"/>
    <x v="18048"/>
    <x v="4"/>
    <x v="2"/>
    <n v="3675"/>
    <x v="3"/>
    <n v="0.1101"/>
    <n v="7.0000000000000007E-2"/>
    <x v="5"/>
    <n v="675"/>
    <x v="1"/>
    <x v="1"/>
    <x v="1062"/>
  </r>
  <r>
    <n v="35"/>
    <x v="1"/>
    <x v="4"/>
    <x v="18049"/>
    <x v="16"/>
    <x v="0"/>
    <n v="8500"/>
    <x v="0"/>
    <n v="0.13570000000000002"/>
    <n v="0.34"/>
    <x v="7"/>
    <n v="724"/>
    <x v="0"/>
    <x v="0"/>
    <x v="1956"/>
  </r>
  <r>
    <n v="35"/>
    <x v="0"/>
    <x v="2"/>
    <x v="18050"/>
    <x v="17"/>
    <x v="0"/>
    <n v="8500"/>
    <x v="1"/>
    <n v="0.15049999999999999"/>
    <n v="0.34"/>
    <x v="7"/>
    <n v="672"/>
    <x v="0"/>
    <x v="0"/>
    <x v="394"/>
  </r>
  <r>
    <n v="29"/>
    <x v="1"/>
    <x v="0"/>
    <x v="18051"/>
    <x v="3"/>
    <x v="0"/>
    <n v="8500"/>
    <x v="5"/>
    <n v="0.1411"/>
    <n v="0.31"/>
    <x v="4"/>
    <n v="546"/>
    <x v="0"/>
    <x v="0"/>
    <x v="2376"/>
  </r>
  <r>
    <n v="27"/>
    <x v="0"/>
    <x v="3"/>
    <x v="18052"/>
    <x v="1"/>
    <x v="0"/>
    <n v="8500"/>
    <x v="3"/>
    <n v="0.1101"/>
    <n v="0.3"/>
    <x v="4"/>
    <n v="620"/>
    <x v="0"/>
    <x v="0"/>
    <x v="1054"/>
  </r>
  <r>
    <n v="32"/>
    <x v="1"/>
    <x v="3"/>
    <x v="5151"/>
    <x v="13"/>
    <x v="2"/>
    <n v="8000"/>
    <x v="2"/>
    <n v="0.14649999999999999"/>
    <n v="0.15"/>
    <x v="3"/>
    <n v="672"/>
    <x v="1"/>
    <x v="1"/>
    <x v="1373"/>
  </r>
  <r>
    <n v="32"/>
    <x v="0"/>
    <x v="2"/>
    <x v="10248"/>
    <x v="13"/>
    <x v="2"/>
    <n v="14000"/>
    <x v="3"/>
    <n v="0.12689999999999999"/>
    <n v="0.25"/>
    <x v="6"/>
    <n v="704"/>
    <x v="0"/>
    <x v="1"/>
    <x v="1458"/>
  </r>
  <r>
    <n v="33"/>
    <x v="0"/>
    <x v="3"/>
    <x v="18053"/>
    <x v="16"/>
    <x v="0"/>
    <n v="8500"/>
    <x v="5"/>
    <n v="0.1343"/>
    <n v="0.28000000000000003"/>
    <x v="5"/>
    <n v="557"/>
    <x v="0"/>
    <x v="0"/>
    <x v="999"/>
  </r>
  <r>
    <n v="30"/>
    <x v="1"/>
    <x v="1"/>
    <x v="5147"/>
    <x v="7"/>
    <x v="2"/>
    <n v="7500"/>
    <x v="4"/>
    <n v="7.9000000000000001E-2"/>
    <n v="0.14000000000000001"/>
    <x v="8"/>
    <n v="566"/>
    <x v="1"/>
    <x v="1"/>
    <x v="2301"/>
  </r>
  <r>
    <n v="27"/>
    <x v="0"/>
    <x v="2"/>
    <x v="16716"/>
    <x v="13"/>
    <x v="2"/>
    <n v="5000"/>
    <x v="2"/>
    <n v="6.0299999999999999E-2"/>
    <n v="0.09"/>
    <x v="6"/>
    <n v="669"/>
    <x v="1"/>
    <x v="1"/>
    <x v="1573"/>
  </r>
  <r>
    <n v="32"/>
    <x v="0"/>
    <x v="1"/>
    <x v="598"/>
    <x v="9"/>
    <x v="2"/>
    <n v="2100"/>
    <x v="5"/>
    <n v="6.9900000000000004E-2"/>
    <n v="0.04"/>
    <x v="7"/>
    <n v="588"/>
    <x v="0"/>
    <x v="1"/>
    <x v="1836"/>
  </r>
  <r>
    <n v="28"/>
    <x v="1"/>
    <x v="2"/>
    <x v="18054"/>
    <x v="4"/>
    <x v="2"/>
    <n v="8000"/>
    <x v="4"/>
    <n v="7.4900000000000008E-2"/>
    <n v="0.15"/>
    <x v="3"/>
    <n v="671"/>
    <x v="1"/>
    <x v="1"/>
    <x v="1108"/>
  </r>
  <r>
    <n v="32"/>
    <x v="0"/>
    <x v="0"/>
    <x v="18055"/>
    <x v="9"/>
    <x v="2"/>
    <n v="9250"/>
    <x v="2"/>
    <n v="8.4900000000000003E-2"/>
    <n v="0.17"/>
    <x v="5"/>
    <n v="646"/>
    <x v="1"/>
    <x v="1"/>
    <x v="2542"/>
  </r>
  <r>
    <n v="28"/>
    <x v="1"/>
    <x v="1"/>
    <x v="18056"/>
    <x v="7"/>
    <x v="0"/>
    <n v="8500"/>
    <x v="3"/>
    <n v="0.15960000000000002"/>
    <n v="0.25"/>
    <x v="7"/>
    <n v="648"/>
    <x v="0"/>
    <x v="0"/>
    <x v="919"/>
  </r>
  <r>
    <n v="31"/>
    <x v="0"/>
    <x v="3"/>
    <x v="18057"/>
    <x v="9"/>
    <x v="2"/>
    <n v="2200"/>
    <x v="5"/>
    <n v="7.4900000000000008E-2"/>
    <n v="0.05"/>
    <x v="5"/>
    <n v="637"/>
    <x v="0"/>
    <x v="0"/>
    <x v="1868"/>
  </r>
  <r>
    <n v="35"/>
    <x v="0"/>
    <x v="2"/>
    <x v="18058"/>
    <x v="14"/>
    <x v="0"/>
    <n v="8500"/>
    <x v="2"/>
    <n v="0.1158"/>
    <n v="0.24"/>
    <x v="5"/>
    <n v="663"/>
    <x v="1"/>
    <x v="1"/>
    <x v="699"/>
  </r>
  <r>
    <n v="27"/>
    <x v="1"/>
    <x v="1"/>
    <x v="10244"/>
    <x v="6"/>
    <x v="2"/>
    <n v="5000"/>
    <x v="4"/>
    <n v="0.18789999999999998"/>
    <n v="0.1"/>
    <x v="5"/>
    <n v="620"/>
    <x v="0"/>
    <x v="0"/>
    <x v="764"/>
  </r>
  <r>
    <n v="28"/>
    <x v="0"/>
    <x v="0"/>
    <x v="18059"/>
    <x v="3"/>
    <x v="2"/>
    <n v="10000"/>
    <x v="5"/>
    <n v="5.9900000000000002E-2"/>
    <n v="0.18"/>
    <x v="7"/>
    <n v="685"/>
    <x v="0"/>
    <x v="1"/>
    <x v="1135"/>
  </r>
  <r>
    <n v="32"/>
    <x v="1"/>
    <x v="3"/>
    <x v="18060"/>
    <x v="12"/>
    <x v="2"/>
    <n v="6000"/>
    <x v="0"/>
    <n v="7.4900000000000008E-2"/>
    <n v="0.11"/>
    <x v="5"/>
    <n v="673"/>
    <x v="0"/>
    <x v="1"/>
    <x v="1194"/>
  </r>
  <r>
    <n v="34"/>
    <x v="1"/>
    <x v="1"/>
    <x v="1391"/>
    <x v="12"/>
    <x v="1"/>
    <n v="7000"/>
    <x v="3"/>
    <n v="5.4199999999999998E-2"/>
    <n v="0.13"/>
    <x v="8"/>
    <n v="662"/>
    <x v="0"/>
    <x v="1"/>
    <x v="1822"/>
  </r>
  <r>
    <n v="28"/>
    <x v="1"/>
    <x v="3"/>
    <x v="18061"/>
    <x v="6"/>
    <x v="0"/>
    <n v="8500"/>
    <x v="2"/>
    <n v="0.16070000000000001"/>
    <n v="0.22"/>
    <x v="7"/>
    <n v="670"/>
    <x v="0"/>
    <x v="0"/>
    <x v="572"/>
  </r>
  <r>
    <n v="31"/>
    <x v="1"/>
    <x v="3"/>
    <x v="18062"/>
    <x v="9"/>
    <x v="2"/>
    <n v="6000"/>
    <x v="3"/>
    <n v="0.1099"/>
    <n v="0.11"/>
    <x v="7"/>
    <n v="711"/>
    <x v="1"/>
    <x v="1"/>
    <x v="1748"/>
  </r>
  <r>
    <n v="27"/>
    <x v="0"/>
    <x v="3"/>
    <x v="18063"/>
    <x v="4"/>
    <x v="2"/>
    <n v="4000"/>
    <x v="0"/>
    <n v="6.9900000000000004E-2"/>
    <n v="7.0000000000000007E-2"/>
    <x v="4"/>
    <n v="668"/>
    <x v="0"/>
    <x v="1"/>
    <x v="2304"/>
  </r>
  <r>
    <n v="30"/>
    <x v="1"/>
    <x v="0"/>
    <x v="18064"/>
    <x v="13"/>
    <x v="2"/>
    <n v="3000"/>
    <x v="4"/>
    <n v="0.1399"/>
    <n v="0.06"/>
    <x v="7"/>
    <n v="658"/>
    <x v="0"/>
    <x v="0"/>
    <x v="887"/>
  </r>
  <r>
    <n v="28"/>
    <x v="0"/>
    <x v="2"/>
    <x v="18065"/>
    <x v="4"/>
    <x v="0"/>
    <n v="8500"/>
    <x v="2"/>
    <n v="0.1399"/>
    <n v="0.21"/>
    <x v="6"/>
    <n v="670"/>
    <x v="0"/>
    <x v="1"/>
    <x v="1230"/>
  </r>
  <r>
    <n v="35"/>
    <x v="1"/>
    <x v="0"/>
    <x v="18066"/>
    <x v="18"/>
    <x v="2"/>
    <n v="6000"/>
    <x v="3"/>
    <n v="6.9900000000000004E-2"/>
    <n v="0.11"/>
    <x v="6"/>
    <n v="682"/>
    <x v="1"/>
    <x v="1"/>
    <x v="2326"/>
  </r>
  <r>
    <n v="27"/>
    <x v="0"/>
    <x v="2"/>
    <x v="18067"/>
    <x v="4"/>
    <x v="0"/>
    <n v="8500"/>
    <x v="0"/>
    <n v="0.1"/>
    <n v="0.19"/>
    <x v="7"/>
    <n v="552"/>
    <x v="1"/>
    <x v="1"/>
    <x v="805"/>
  </r>
  <r>
    <n v="27"/>
    <x v="1"/>
    <x v="3"/>
    <x v="18068"/>
    <x v="4"/>
    <x v="0"/>
    <n v="8500"/>
    <x v="1"/>
    <n v="6.9900000000000004E-2"/>
    <n v="0.18"/>
    <x v="7"/>
    <n v="617"/>
    <x v="0"/>
    <x v="1"/>
    <x v="1987"/>
  </r>
  <r>
    <n v="29"/>
    <x v="0"/>
    <x v="3"/>
    <x v="18069"/>
    <x v="6"/>
    <x v="1"/>
    <n v="15000"/>
    <x v="3"/>
    <n v="0.1149"/>
    <n v="0.27"/>
    <x v="3"/>
    <n v="627"/>
    <x v="0"/>
    <x v="1"/>
    <x v="2378"/>
  </r>
  <r>
    <n v="30"/>
    <x v="1"/>
    <x v="3"/>
    <x v="18070"/>
    <x v="7"/>
    <x v="0"/>
    <n v="8500"/>
    <x v="2"/>
    <n v="0.12529999999999999"/>
    <n v="0.17"/>
    <x v="3"/>
    <n v="626"/>
    <x v="1"/>
    <x v="1"/>
    <x v="1031"/>
  </r>
  <r>
    <n v="30"/>
    <x v="1"/>
    <x v="2"/>
    <x v="18071"/>
    <x v="7"/>
    <x v="0"/>
    <n v="8500"/>
    <x v="1"/>
    <n v="0.12869999999999998"/>
    <n v="0.17"/>
    <x v="4"/>
    <n v="664"/>
    <x v="1"/>
    <x v="1"/>
    <x v="1490"/>
  </r>
  <r>
    <n v="32"/>
    <x v="0"/>
    <x v="0"/>
    <x v="18072"/>
    <x v="6"/>
    <x v="2"/>
    <n v="4800"/>
    <x v="1"/>
    <n v="7.4900000000000008E-2"/>
    <n v="0.09"/>
    <x v="4"/>
    <n v="719"/>
    <x v="1"/>
    <x v="1"/>
    <x v="894"/>
  </r>
  <r>
    <n v="27"/>
    <x v="1"/>
    <x v="2"/>
    <x v="17798"/>
    <x v="1"/>
    <x v="0"/>
    <n v="8500"/>
    <x v="5"/>
    <n v="9.9900000000000003E-2"/>
    <n v="0.17"/>
    <x v="3"/>
    <n v="550"/>
    <x v="1"/>
    <x v="1"/>
    <x v="719"/>
  </r>
  <r>
    <n v="27"/>
    <x v="1"/>
    <x v="3"/>
    <x v="18073"/>
    <x v="1"/>
    <x v="2"/>
    <n v="3450"/>
    <x v="0"/>
    <n v="0.11990000000000001"/>
    <n v="0.06"/>
    <x v="4"/>
    <n v="628"/>
    <x v="1"/>
    <x v="1"/>
    <x v="1686"/>
  </r>
  <r>
    <n v="28"/>
    <x v="1"/>
    <x v="3"/>
    <x v="18074"/>
    <x v="7"/>
    <x v="2"/>
    <n v="15000"/>
    <x v="4"/>
    <n v="0.15990000000000001"/>
    <n v="0.27"/>
    <x v="3"/>
    <n v="674"/>
    <x v="1"/>
    <x v="1"/>
    <x v="1349"/>
  </r>
  <r>
    <n v="30"/>
    <x v="0"/>
    <x v="3"/>
    <x v="129"/>
    <x v="13"/>
    <x v="0"/>
    <n v="8500"/>
    <x v="1"/>
    <n v="0.11359999999999999"/>
    <n v="0.16"/>
    <x v="4"/>
    <n v="616"/>
    <x v="1"/>
    <x v="1"/>
    <x v="384"/>
  </r>
  <r>
    <n v="33"/>
    <x v="1"/>
    <x v="3"/>
    <x v="18075"/>
    <x v="14"/>
    <x v="0"/>
    <n v="8500"/>
    <x v="2"/>
    <n v="0.10619999999999999"/>
    <n v="0.15"/>
    <x v="5"/>
    <n v="620"/>
    <x v="1"/>
    <x v="1"/>
    <x v="19"/>
  </r>
  <r>
    <n v="29"/>
    <x v="0"/>
    <x v="3"/>
    <x v="18076"/>
    <x v="6"/>
    <x v="2"/>
    <n v="15000"/>
    <x v="0"/>
    <n v="0.18489999999999998"/>
    <n v="0.27"/>
    <x v="5"/>
    <n v="539"/>
    <x v="1"/>
    <x v="1"/>
    <x v="2254"/>
  </r>
  <r>
    <n v="30"/>
    <x v="1"/>
    <x v="0"/>
    <x v="18077"/>
    <x v="6"/>
    <x v="0"/>
    <n v="8500"/>
    <x v="2"/>
    <n v="0.11890000000000001"/>
    <n v="0.15"/>
    <x v="4"/>
    <n v="626"/>
    <x v="1"/>
    <x v="1"/>
    <x v="230"/>
  </r>
  <r>
    <n v="28"/>
    <x v="1"/>
    <x v="3"/>
    <x v="5631"/>
    <x v="13"/>
    <x v="0"/>
    <n v="8500"/>
    <x v="1"/>
    <n v="7.8799999999999995E-2"/>
    <n v="0.15"/>
    <x v="7"/>
    <n v="655"/>
    <x v="1"/>
    <x v="1"/>
    <x v="562"/>
  </r>
  <r>
    <n v="27"/>
    <x v="0"/>
    <x v="3"/>
    <x v="9786"/>
    <x v="3"/>
    <x v="2"/>
    <n v="5400"/>
    <x v="5"/>
    <n v="0.12990000000000002"/>
    <n v="0.1"/>
    <x v="4"/>
    <n v="601"/>
    <x v="1"/>
    <x v="1"/>
    <x v="2405"/>
  </r>
  <r>
    <n v="34"/>
    <x v="1"/>
    <x v="0"/>
    <x v="16810"/>
    <x v="12"/>
    <x v="0"/>
    <n v="8500"/>
    <x v="3"/>
    <n v="9.4499999999999987E-2"/>
    <n v="0.14000000000000001"/>
    <x v="5"/>
    <n v="702"/>
    <x v="0"/>
    <x v="1"/>
    <x v="785"/>
  </r>
  <r>
    <n v="28"/>
    <x v="1"/>
    <x v="2"/>
    <x v="18078"/>
    <x v="7"/>
    <x v="0"/>
    <n v="8500"/>
    <x v="2"/>
    <n v="5.79E-2"/>
    <n v="0.13"/>
    <x v="6"/>
    <n v="573"/>
    <x v="1"/>
    <x v="1"/>
    <x v="558"/>
  </r>
  <r>
    <n v="32"/>
    <x v="1"/>
    <x v="0"/>
    <x v="18079"/>
    <x v="12"/>
    <x v="0"/>
    <n v="8500"/>
    <x v="4"/>
    <n v="7.4900000000000008E-2"/>
    <n v="0.13"/>
    <x v="5"/>
    <n v="680"/>
    <x v="1"/>
    <x v="1"/>
    <x v="47"/>
  </r>
  <r>
    <n v="32"/>
    <x v="1"/>
    <x v="3"/>
    <x v="4966"/>
    <x v="13"/>
    <x v="2"/>
    <n v="4000"/>
    <x v="5"/>
    <n v="7.4900000000000008E-2"/>
    <n v="7.0000000000000007E-2"/>
    <x v="4"/>
    <n v="655"/>
    <x v="1"/>
    <x v="1"/>
    <x v="1062"/>
  </r>
  <r>
    <n v="32"/>
    <x v="1"/>
    <x v="3"/>
    <x v="18080"/>
    <x v="12"/>
    <x v="2"/>
    <n v="6400"/>
    <x v="1"/>
    <n v="7.4900000000000008E-2"/>
    <n v="0.12"/>
    <x v="3"/>
    <n v="680"/>
    <x v="0"/>
    <x v="1"/>
    <x v="1765"/>
  </r>
  <r>
    <n v="30"/>
    <x v="0"/>
    <x v="2"/>
    <x v="18081"/>
    <x v="7"/>
    <x v="0"/>
    <n v="8500"/>
    <x v="0"/>
    <n v="0.1101"/>
    <n v="0.12"/>
    <x v="8"/>
    <n v="632"/>
    <x v="1"/>
    <x v="1"/>
    <x v="2549"/>
  </r>
  <r>
    <n v="27"/>
    <x v="1"/>
    <x v="0"/>
    <x v="8847"/>
    <x v="5"/>
    <x v="0"/>
    <n v="8500"/>
    <x v="4"/>
    <n v="0.13489999999999999"/>
    <n v="0.12"/>
    <x v="5"/>
    <n v="689"/>
    <x v="1"/>
    <x v="1"/>
    <x v="1597"/>
  </r>
  <r>
    <n v="34"/>
    <x v="1"/>
    <x v="2"/>
    <x v="18082"/>
    <x v="16"/>
    <x v="0"/>
    <n v="8500"/>
    <x v="0"/>
    <n v="0.1065"/>
    <n v="0.12"/>
    <x v="5"/>
    <n v="611"/>
    <x v="0"/>
    <x v="1"/>
    <x v="1794"/>
  </r>
  <r>
    <n v="29"/>
    <x v="0"/>
    <x v="1"/>
    <x v="2689"/>
    <x v="6"/>
    <x v="0"/>
    <n v="8500"/>
    <x v="0"/>
    <n v="0.16289999999999999"/>
    <n v="0.13"/>
    <x v="3"/>
    <n v="504"/>
    <x v="0"/>
    <x v="0"/>
    <x v="1195"/>
  </r>
  <r>
    <n v="28"/>
    <x v="1"/>
    <x v="1"/>
    <x v="5328"/>
    <x v="7"/>
    <x v="2"/>
    <n v="3600"/>
    <x v="1"/>
    <n v="0.1101"/>
    <n v="0.06"/>
    <x v="3"/>
    <n v="676"/>
    <x v="0"/>
    <x v="1"/>
    <x v="1025"/>
  </r>
  <r>
    <n v="28"/>
    <x v="1"/>
    <x v="3"/>
    <x v="765"/>
    <x v="4"/>
    <x v="0"/>
    <n v="8500"/>
    <x v="2"/>
    <n v="0.1101"/>
    <n v="0.09"/>
    <x v="8"/>
    <n v="689"/>
    <x v="0"/>
    <x v="1"/>
    <x v="1790"/>
  </r>
  <r>
    <n v="32"/>
    <x v="1"/>
    <x v="3"/>
    <x v="18083"/>
    <x v="6"/>
    <x v="0"/>
    <n v="8475"/>
    <x v="4"/>
    <n v="0.1101"/>
    <n v="0.21"/>
    <x v="5"/>
    <n v="656"/>
    <x v="0"/>
    <x v="0"/>
    <x v="2511"/>
  </r>
  <r>
    <n v="30"/>
    <x v="1"/>
    <x v="3"/>
    <x v="3090"/>
    <x v="9"/>
    <x v="0"/>
    <n v="8450"/>
    <x v="2"/>
    <n v="8.5900000000000004E-2"/>
    <n v="0.16"/>
    <x v="4"/>
    <n v="655"/>
    <x v="0"/>
    <x v="1"/>
    <x v="1355"/>
  </r>
  <r>
    <n v="31"/>
    <x v="0"/>
    <x v="1"/>
    <x v="18048"/>
    <x v="11"/>
    <x v="2"/>
    <n v="15000"/>
    <x v="4"/>
    <n v="0.13059999999999999"/>
    <n v="0.27"/>
    <x v="8"/>
    <n v="520"/>
    <x v="1"/>
    <x v="1"/>
    <x v="112"/>
  </r>
  <r>
    <n v="29"/>
    <x v="1"/>
    <x v="3"/>
    <x v="18084"/>
    <x v="3"/>
    <x v="0"/>
    <n v="8400"/>
    <x v="3"/>
    <n v="0.1148"/>
    <n v="0.24"/>
    <x v="5"/>
    <n v="677"/>
    <x v="1"/>
    <x v="1"/>
    <x v="769"/>
  </r>
  <r>
    <n v="34"/>
    <x v="0"/>
    <x v="2"/>
    <x v="15618"/>
    <x v="16"/>
    <x v="0"/>
    <n v="5000"/>
    <x v="3"/>
    <n v="0.1399"/>
    <n v="0.08"/>
    <x v="3"/>
    <n v="663"/>
    <x v="0"/>
    <x v="1"/>
    <x v="1462"/>
  </r>
  <r>
    <n v="30"/>
    <x v="0"/>
    <x v="0"/>
    <x v="18085"/>
    <x v="13"/>
    <x v="2"/>
    <n v="4450"/>
    <x v="5"/>
    <n v="0.10369999999999999"/>
    <n v="0.08"/>
    <x v="5"/>
    <n v="637"/>
    <x v="0"/>
    <x v="1"/>
    <x v="443"/>
  </r>
  <r>
    <n v="28"/>
    <x v="1"/>
    <x v="3"/>
    <x v="9370"/>
    <x v="7"/>
    <x v="0"/>
    <n v="5000"/>
    <x v="2"/>
    <n v="0.12230000000000001"/>
    <n v="0.08"/>
    <x v="6"/>
    <n v="560"/>
    <x v="1"/>
    <x v="1"/>
    <x v="36"/>
  </r>
  <r>
    <n v="28"/>
    <x v="1"/>
    <x v="3"/>
    <x v="18086"/>
    <x v="7"/>
    <x v="0"/>
    <n v="5000"/>
    <x v="4"/>
    <n v="0.1348"/>
    <n v="0.08"/>
    <x v="4"/>
    <n v="669"/>
    <x v="0"/>
    <x v="1"/>
    <x v="962"/>
  </r>
  <r>
    <n v="29"/>
    <x v="0"/>
    <x v="2"/>
    <x v="4288"/>
    <x v="3"/>
    <x v="0"/>
    <n v="5000"/>
    <x v="0"/>
    <n v="0.1099"/>
    <n v="0.08"/>
    <x v="6"/>
    <n v="670"/>
    <x v="1"/>
    <x v="1"/>
    <x v="1791"/>
  </r>
  <r>
    <n v="35"/>
    <x v="1"/>
    <x v="3"/>
    <x v="9741"/>
    <x v="19"/>
    <x v="2"/>
    <n v="7500"/>
    <x v="5"/>
    <n v="7.2900000000000006E-2"/>
    <n v="0.14000000000000001"/>
    <x v="6"/>
    <n v="688"/>
    <x v="0"/>
    <x v="1"/>
    <x v="586"/>
  </r>
  <r>
    <n v="29"/>
    <x v="1"/>
    <x v="0"/>
    <x v="18087"/>
    <x v="7"/>
    <x v="0"/>
    <n v="5000"/>
    <x v="4"/>
    <n v="5.4199999999999998E-2"/>
    <n v="0.08"/>
    <x v="5"/>
    <n v="683"/>
    <x v="0"/>
    <x v="1"/>
    <x v="1474"/>
  </r>
  <r>
    <n v="27"/>
    <x v="0"/>
    <x v="2"/>
    <x v="7275"/>
    <x v="7"/>
    <x v="2"/>
    <n v="5000"/>
    <x v="5"/>
    <n v="9.2499999999999999E-2"/>
    <n v="0.09"/>
    <x v="7"/>
    <n v="682"/>
    <x v="1"/>
    <x v="1"/>
    <x v="618"/>
  </r>
  <r>
    <n v="28"/>
    <x v="0"/>
    <x v="1"/>
    <x v="18088"/>
    <x v="1"/>
    <x v="2"/>
    <n v="3375"/>
    <x v="2"/>
    <n v="0.14829999999999999"/>
    <n v="7.0000000000000007E-2"/>
    <x v="3"/>
    <n v="624"/>
    <x v="0"/>
    <x v="0"/>
    <x v="1574"/>
  </r>
  <r>
    <n v="28"/>
    <x v="1"/>
    <x v="0"/>
    <x v="18089"/>
    <x v="7"/>
    <x v="0"/>
    <n v="5000"/>
    <x v="3"/>
    <n v="0.12179999999999999"/>
    <n v="0.08"/>
    <x v="8"/>
    <n v="648"/>
    <x v="1"/>
    <x v="1"/>
    <x v="2391"/>
  </r>
  <r>
    <n v="31"/>
    <x v="0"/>
    <x v="2"/>
    <x v="1892"/>
    <x v="9"/>
    <x v="0"/>
    <n v="5000"/>
    <x v="4"/>
    <n v="0.10589999999999999"/>
    <n v="0.08"/>
    <x v="8"/>
    <n v="579"/>
    <x v="0"/>
    <x v="1"/>
    <x v="1142"/>
  </r>
  <r>
    <n v="34"/>
    <x v="0"/>
    <x v="0"/>
    <x v="18090"/>
    <x v="11"/>
    <x v="0"/>
    <n v="5000"/>
    <x v="0"/>
    <n v="9.6300000000000011E-2"/>
    <n v="0.08"/>
    <x v="5"/>
    <n v="686"/>
    <x v="1"/>
    <x v="1"/>
    <x v="455"/>
  </r>
  <r>
    <n v="32"/>
    <x v="0"/>
    <x v="2"/>
    <x v="5184"/>
    <x v="11"/>
    <x v="0"/>
    <n v="5000"/>
    <x v="2"/>
    <n v="7.9000000000000001E-2"/>
    <n v="0.08"/>
    <x v="4"/>
    <n v="533"/>
    <x v="1"/>
    <x v="1"/>
    <x v="2214"/>
  </r>
  <r>
    <n v="32"/>
    <x v="0"/>
    <x v="2"/>
    <x v="18091"/>
    <x v="9"/>
    <x v="2"/>
    <n v="5000"/>
    <x v="5"/>
    <n v="5.79E-2"/>
    <n v="0.09"/>
    <x v="8"/>
    <n v="553"/>
    <x v="1"/>
    <x v="1"/>
    <x v="1295"/>
  </r>
  <r>
    <n v="35"/>
    <x v="1"/>
    <x v="1"/>
    <x v="18092"/>
    <x v="16"/>
    <x v="0"/>
    <n v="5000"/>
    <x v="2"/>
    <n v="0.1134"/>
    <n v="0.08"/>
    <x v="7"/>
    <n v="541"/>
    <x v="1"/>
    <x v="1"/>
    <x v="1976"/>
  </r>
  <r>
    <n v="28"/>
    <x v="1"/>
    <x v="0"/>
    <x v="18093"/>
    <x v="7"/>
    <x v="0"/>
    <n v="5000"/>
    <x v="1"/>
    <n v="6.0299999999999999E-2"/>
    <n v="7.0000000000000007E-2"/>
    <x v="5"/>
    <n v="682"/>
    <x v="1"/>
    <x v="1"/>
    <x v="683"/>
  </r>
  <r>
    <n v="27"/>
    <x v="1"/>
    <x v="2"/>
    <x v="18094"/>
    <x v="0"/>
    <x v="2"/>
    <n v="6800"/>
    <x v="5"/>
    <n v="6.1699999999999998E-2"/>
    <n v="0.12"/>
    <x v="6"/>
    <n v="641"/>
    <x v="1"/>
    <x v="1"/>
    <x v="1245"/>
  </r>
  <r>
    <n v="27"/>
    <x v="1"/>
    <x v="0"/>
    <x v="18095"/>
    <x v="1"/>
    <x v="2"/>
    <n v="12000"/>
    <x v="0"/>
    <n v="6.9099999999999995E-2"/>
    <n v="0.22"/>
    <x v="3"/>
    <n v="537"/>
    <x v="1"/>
    <x v="1"/>
    <x v="1787"/>
  </r>
  <r>
    <n v="27"/>
    <x v="1"/>
    <x v="2"/>
    <x v="18096"/>
    <x v="5"/>
    <x v="0"/>
    <n v="5000"/>
    <x v="1"/>
    <n v="0.1348"/>
    <n v="7.0000000000000007E-2"/>
    <x v="8"/>
    <n v="665"/>
    <x v="0"/>
    <x v="1"/>
    <x v="1820"/>
  </r>
  <r>
    <n v="31"/>
    <x v="0"/>
    <x v="3"/>
    <x v="17364"/>
    <x v="3"/>
    <x v="0"/>
    <n v="5000"/>
    <x v="5"/>
    <n v="0.16399999999999998"/>
    <n v="0.08"/>
    <x v="8"/>
    <n v="686"/>
    <x v="0"/>
    <x v="0"/>
    <x v="2096"/>
  </r>
  <r>
    <n v="29"/>
    <x v="1"/>
    <x v="1"/>
    <x v="18097"/>
    <x v="9"/>
    <x v="2"/>
    <n v="4000"/>
    <x v="0"/>
    <n v="6.1699999999999998E-2"/>
    <n v="7.0000000000000007E-2"/>
    <x v="6"/>
    <n v="645"/>
    <x v="1"/>
    <x v="1"/>
    <x v="392"/>
  </r>
  <r>
    <n v="31"/>
    <x v="0"/>
    <x v="0"/>
    <x v="18098"/>
    <x v="12"/>
    <x v="0"/>
    <n v="5000"/>
    <x v="0"/>
    <n v="0.1101"/>
    <n v="7.0000000000000007E-2"/>
    <x v="7"/>
    <n v="678"/>
    <x v="1"/>
    <x v="1"/>
    <x v="577"/>
  </r>
  <r>
    <n v="31"/>
    <x v="1"/>
    <x v="3"/>
    <x v="18099"/>
    <x v="12"/>
    <x v="0"/>
    <n v="5000"/>
    <x v="0"/>
    <n v="0.08"/>
    <n v="0.08"/>
    <x v="6"/>
    <n v="624"/>
    <x v="0"/>
    <x v="1"/>
    <x v="1286"/>
  </r>
  <r>
    <n v="28"/>
    <x v="1"/>
    <x v="3"/>
    <x v="8720"/>
    <x v="13"/>
    <x v="2"/>
    <n v="3000"/>
    <x v="1"/>
    <n v="5.79E-2"/>
    <n v="0.05"/>
    <x v="3"/>
    <n v="698"/>
    <x v="0"/>
    <x v="1"/>
    <x v="1957"/>
  </r>
  <r>
    <n v="30"/>
    <x v="1"/>
    <x v="1"/>
    <x v="18069"/>
    <x v="3"/>
    <x v="2"/>
    <n v="8000"/>
    <x v="3"/>
    <n v="0.1036"/>
    <n v="0.15"/>
    <x v="6"/>
    <n v="622"/>
    <x v="0"/>
    <x v="1"/>
    <x v="1206"/>
  </r>
  <r>
    <n v="27"/>
    <x v="1"/>
    <x v="3"/>
    <x v="18100"/>
    <x v="6"/>
    <x v="2"/>
    <n v="10000"/>
    <x v="2"/>
    <n v="6.1699999999999998E-2"/>
    <n v="0.18"/>
    <x v="6"/>
    <n v="657"/>
    <x v="1"/>
    <x v="1"/>
    <x v="1712"/>
  </r>
  <r>
    <n v="27"/>
    <x v="0"/>
    <x v="2"/>
    <x v="18101"/>
    <x v="3"/>
    <x v="0"/>
    <n v="5000"/>
    <x v="5"/>
    <n v="0.13800000000000001"/>
    <n v="7.0000000000000007E-2"/>
    <x v="5"/>
    <n v="599"/>
    <x v="1"/>
    <x v="1"/>
    <x v="516"/>
  </r>
  <r>
    <n v="30"/>
    <x v="0"/>
    <x v="2"/>
    <x v="18102"/>
    <x v="6"/>
    <x v="0"/>
    <n v="5000"/>
    <x v="1"/>
    <n v="0.1074"/>
    <n v="0.08"/>
    <x v="7"/>
    <n v="645"/>
    <x v="0"/>
    <x v="0"/>
    <x v="2266"/>
  </r>
  <r>
    <n v="29"/>
    <x v="0"/>
    <x v="0"/>
    <x v="18103"/>
    <x v="6"/>
    <x v="0"/>
    <n v="5000"/>
    <x v="1"/>
    <n v="7.1399999999999991E-2"/>
    <n v="0.08"/>
    <x v="8"/>
    <n v="635"/>
    <x v="0"/>
    <x v="1"/>
    <x v="1627"/>
  </r>
  <r>
    <n v="30"/>
    <x v="0"/>
    <x v="2"/>
    <x v="18104"/>
    <x v="7"/>
    <x v="0"/>
    <n v="5000"/>
    <x v="4"/>
    <n v="0.15310000000000001"/>
    <n v="0.08"/>
    <x v="7"/>
    <n v="603"/>
    <x v="0"/>
    <x v="0"/>
    <x v="851"/>
  </r>
  <r>
    <n v="31"/>
    <x v="0"/>
    <x v="2"/>
    <x v="18105"/>
    <x v="15"/>
    <x v="0"/>
    <n v="5000"/>
    <x v="4"/>
    <n v="0.12179999999999999"/>
    <n v="7.0000000000000007E-2"/>
    <x v="3"/>
    <n v="702"/>
    <x v="1"/>
    <x v="1"/>
    <x v="1439"/>
  </r>
  <r>
    <n v="27"/>
    <x v="0"/>
    <x v="1"/>
    <x v="5701"/>
    <x v="7"/>
    <x v="1"/>
    <n v="15250"/>
    <x v="1"/>
    <n v="0.13980000000000001"/>
    <n v="0.28000000000000003"/>
    <x v="7"/>
    <n v="531"/>
    <x v="1"/>
    <x v="1"/>
    <x v="2032"/>
  </r>
  <r>
    <n v="28"/>
    <x v="1"/>
    <x v="2"/>
    <x v="18106"/>
    <x v="1"/>
    <x v="0"/>
    <n v="5000"/>
    <x v="2"/>
    <n v="0.12529999999999999"/>
    <n v="7.0000000000000007E-2"/>
    <x v="7"/>
    <n v="589"/>
    <x v="0"/>
    <x v="1"/>
    <x v="882"/>
  </r>
  <r>
    <n v="29"/>
    <x v="1"/>
    <x v="1"/>
    <x v="5285"/>
    <x v="13"/>
    <x v="1"/>
    <n v="10000"/>
    <x v="0"/>
    <n v="7.8799999999999995E-2"/>
    <n v="0.18"/>
    <x v="7"/>
    <n v="663"/>
    <x v="1"/>
    <x v="1"/>
    <x v="1557"/>
  </r>
  <r>
    <n v="34"/>
    <x v="1"/>
    <x v="2"/>
    <x v="18107"/>
    <x v="12"/>
    <x v="0"/>
    <n v="5000"/>
    <x v="0"/>
    <n v="8.900000000000001E-2"/>
    <n v="7.0000000000000007E-2"/>
    <x v="3"/>
    <n v="663"/>
    <x v="0"/>
    <x v="1"/>
    <x v="2538"/>
  </r>
  <r>
    <n v="32"/>
    <x v="1"/>
    <x v="3"/>
    <x v="18108"/>
    <x v="6"/>
    <x v="2"/>
    <n v="15000"/>
    <x v="0"/>
    <n v="7.51E-2"/>
    <n v="0.27"/>
    <x v="8"/>
    <n v="675"/>
    <x v="1"/>
    <x v="1"/>
    <x v="393"/>
  </r>
  <r>
    <n v="33"/>
    <x v="0"/>
    <x v="3"/>
    <x v="18109"/>
    <x v="16"/>
    <x v="0"/>
    <n v="5000"/>
    <x v="2"/>
    <n v="0.14960000000000001"/>
    <n v="0.08"/>
    <x v="6"/>
    <n v="605"/>
    <x v="0"/>
    <x v="0"/>
    <x v="152"/>
  </r>
  <r>
    <n v="29"/>
    <x v="1"/>
    <x v="3"/>
    <x v="18110"/>
    <x v="4"/>
    <x v="0"/>
    <n v="5000"/>
    <x v="5"/>
    <n v="0.1186"/>
    <n v="7.0000000000000007E-2"/>
    <x v="5"/>
    <n v="553"/>
    <x v="1"/>
    <x v="1"/>
    <x v="864"/>
  </r>
  <r>
    <n v="27"/>
    <x v="0"/>
    <x v="2"/>
    <x v="18111"/>
    <x v="7"/>
    <x v="0"/>
    <n v="5000"/>
    <x v="2"/>
    <n v="0.1101"/>
    <n v="7.0000000000000007E-2"/>
    <x v="5"/>
    <n v="674"/>
    <x v="1"/>
    <x v="1"/>
    <x v="2208"/>
  </r>
  <r>
    <n v="35"/>
    <x v="1"/>
    <x v="3"/>
    <x v="18112"/>
    <x v="12"/>
    <x v="2"/>
    <n v="6500"/>
    <x v="2"/>
    <n v="0.13980000000000001"/>
    <n v="0.12"/>
    <x v="7"/>
    <n v="698"/>
    <x v="0"/>
    <x v="1"/>
    <x v="1741"/>
  </r>
  <r>
    <n v="34"/>
    <x v="0"/>
    <x v="0"/>
    <x v="18113"/>
    <x v="16"/>
    <x v="2"/>
    <n v="5300"/>
    <x v="2"/>
    <n v="0.1323"/>
    <n v="0.1"/>
    <x v="5"/>
    <n v="659"/>
    <x v="1"/>
    <x v="1"/>
    <x v="1827"/>
  </r>
  <r>
    <n v="34"/>
    <x v="0"/>
    <x v="2"/>
    <x v="18114"/>
    <x v="14"/>
    <x v="2"/>
    <n v="12000"/>
    <x v="3"/>
    <n v="0.1186"/>
    <n v="0.22"/>
    <x v="6"/>
    <n v="645"/>
    <x v="1"/>
    <x v="1"/>
    <x v="217"/>
  </r>
  <r>
    <n v="33"/>
    <x v="1"/>
    <x v="1"/>
    <x v="18115"/>
    <x v="14"/>
    <x v="0"/>
    <n v="5000"/>
    <x v="3"/>
    <n v="7.51E-2"/>
    <n v="7.0000000000000007E-2"/>
    <x v="4"/>
    <n v="607"/>
    <x v="1"/>
    <x v="1"/>
    <x v="1809"/>
  </r>
  <r>
    <n v="29"/>
    <x v="1"/>
    <x v="0"/>
    <x v="18116"/>
    <x v="4"/>
    <x v="2"/>
    <n v="8000"/>
    <x v="4"/>
    <n v="0.15579999999999999"/>
    <n v="0.15"/>
    <x v="6"/>
    <n v="683"/>
    <x v="0"/>
    <x v="1"/>
    <x v="265"/>
  </r>
  <r>
    <n v="30"/>
    <x v="0"/>
    <x v="0"/>
    <x v="5225"/>
    <x v="9"/>
    <x v="2"/>
    <n v="2500"/>
    <x v="2"/>
    <n v="6.7599999999999993E-2"/>
    <n v="0.05"/>
    <x v="7"/>
    <n v="683"/>
    <x v="1"/>
    <x v="1"/>
    <x v="587"/>
  </r>
  <r>
    <n v="28"/>
    <x v="0"/>
    <x v="3"/>
    <x v="6756"/>
    <x v="6"/>
    <x v="0"/>
    <n v="5000"/>
    <x v="4"/>
    <n v="0.11359999999999999"/>
    <n v="0.08"/>
    <x v="4"/>
    <n v="697"/>
    <x v="0"/>
    <x v="0"/>
    <x v="1859"/>
  </r>
  <r>
    <n v="27"/>
    <x v="1"/>
    <x v="3"/>
    <x v="18117"/>
    <x v="9"/>
    <x v="2"/>
    <n v="3900"/>
    <x v="4"/>
    <n v="0.11359999999999999"/>
    <n v="7.0000000000000007E-2"/>
    <x v="5"/>
    <n v="652"/>
    <x v="1"/>
    <x v="1"/>
    <x v="2150"/>
  </r>
  <r>
    <n v="31"/>
    <x v="1"/>
    <x v="3"/>
    <x v="18118"/>
    <x v="7"/>
    <x v="2"/>
    <n v="10000"/>
    <x v="3"/>
    <n v="9.8800000000000013E-2"/>
    <n v="0.18"/>
    <x v="3"/>
    <n v="667"/>
    <x v="1"/>
    <x v="1"/>
    <x v="415"/>
  </r>
  <r>
    <n v="28"/>
    <x v="0"/>
    <x v="1"/>
    <x v="18119"/>
    <x v="6"/>
    <x v="0"/>
    <n v="5000"/>
    <x v="4"/>
    <n v="5.79E-2"/>
    <n v="7.0000000000000007E-2"/>
    <x v="7"/>
    <n v="444"/>
    <x v="1"/>
    <x v="1"/>
    <x v="1881"/>
  </r>
  <r>
    <n v="28"/>
    <x v="1"/>
    <x v="2"/>
    <x v="14333"/>
    <x v="1"/>
    <x v="0"/>
    <n v="5000"/>
    <x v="0"/>
    <n v="8.4900000000000003E-2"/>
    <n v="7.0000000000000007E-2"/>
    <x v="8"/>
    <n v="608"/>
    <x v="1"/>
    <x v="1"/>
    <x v="931"/>
  </r>
  <r>
    <n v="27"/>
    <x v="0"/>
    <x v="3"/>
    <x v="2683"/>
    <x v="2"/>
    <x v="0"/>
    <n v="5000"/>
    <x v="5"/>
    <n v="0.11990000000000001"/>
    <n v="0.08"/>
    <x v="7"/>
    <n v="679"/>
    <x v="0"/>
    <x v="0"/>
    <x v="471"/>
  </r>
  <r>
    <n v="31"/>
    <x v="0"/>
    <x v="0"/>
    <x v="18120"/>
    <x v="9"/>
    <x v="2"/>
    <n v="7500"/>
    <x v="3"/>
    <n v="0.10619999999999999"/>
    <n v="0.14000000000000001"/>
    <x v="8"/>
    <n v="629"/>
    <x v="0"/>
    <x v="1"/>
    <x v="605"/>
  </r>
  <r>
    <n v="31"/>
    <x v="1"/>
    <x v="3"/>
    <x v="4243"/>
    <x v="13"/>
    <x v="2"/>
    <n v="2500"/>
    <x v="5"/>
    <n v="7.8799999999999995E-2"/>
    <n v="0.05"/>
    <x v="3"/>
    <n v="673"/>
    <x v="0"/>
    <x v="1"/>
    <x v="1066"/>
  </r>
  <r>
    <n v="32"/>
    <x v="1"/>
    <x v="1"/>
    <x v="6622"/>
    <x v="13"/>
    <x v="0"/>
    <n v="5000"/>
    <x v="2"/>
    <n v="7.2900000000000006E-2"/>
    <n v="7.0000000000000007E-2"/>
    <x v="6"/>
    <n v="564"/>
    <x v="1"/>
    <x v="1"/>
    <x v="78"/>
  </r>
  <r>
    <n v="30"/>
    <x v="1"/>
    <x v="3"/>
    <x v="8136"/>
    <x v="6"/>
    <x v="0"/>
    <n v="5000"/>
    <x v="2"/>
    <n v="0.1101"/>
    <n v="7.0000000000000007E-2"/>
    <x v="3"/>
    <n v="673"/>
    <x v="0"/>
    <x v="1"/>
    <x v="1576"/>
  </r>
  <r>
    <n v="31"/>
    <x v="0"/>
    <x v="1"/>
    <x v="18121"/>
    <x v="9"/>
    <x v="2"/>
    <n v="22000"/>
    <x v="1"/>
    <n v="0.11359999999999999"/>
    <n v="0.46"/>
    <x v="8"/>
    <n v="680"/>
    <x v="0"/>
    <x v="0"/>
    <x v="2139"/>
  </r>
  <r>
    <n v="29"/>
    <x v="0"/>
    <x v="1"/>
    <x v="18122"/>
    <x v="6"/>
    <x v="1"/>
    <n v="6800"/>
    <x v="1"/>
    <n v="0.10619999999999999"/>
    <n v="0.12"/>
    <x v="8"/>
    <n v="642"/>
    <x v="1"/>
    <x v="1"/>
    <x v="1507"/>
  </r>
  <r>
    <n v="28"/>
    <x v="1"/>
    <x v="0"/>
    <x v="7930"/>
    <x v="6"/>
    <x v="0"/>
    <n v="5000"/>
    <x v="4"/>
    <n v="0.157"/>
    <n v="7.0000000000000007E-2"/>
    <x v="4"/>
    <n v="635"/>
    <x v="0"/>
    <x v="1"/>
    <x v="2134"/>
  </r>
  <r>
    <n v="27"/>
    <x v="1"/>
    <x v="3"/>
    <x v="7095"/>
    <x v="4"/>
    <x v="0"/>
    <n v="5000"/>
    <x v="5"/>
    <n v="0.13170000000000001"/>
    <n v="0.08"/>
    <x v="3"/>
    <n v="654"/>
    <x v="0"/>
    <x v="0"/>
    <x v="879"/>
  </r>
  <r>
    <n v="29"/>
    <x v="1"/>
    <x v="0"/>
    <x v="13139"/>
    <x v="9"/>
    <x v="2"/>
    <n v="14000"/>
    <x v="4"/>
    <n v="0.1348"/>
    <n v="0.26"/>
    <x v="8"/>
    <n v="670"/>
    <x v="1"/>
    <x v="1"/>
    <x v="131"/>
  </r>
  <r>
    <n v="30"/>
    <x v="0"/>
    <x v="4"/>
    <x v="8069"/>
    <x v="13"/>
    <x v="0"/>
    <n v="5000"/>
    <x v="5"/>
    <n v="0.1101"/>
    <n v="7.0000000000000007E-2"/>
    <x v="4"/>
    <n v="666"/>
    <x v="0"/>
    <x v="1"/>
    <x v="2130"/>
  </r>
  <r>
    <n v="30"/>
    <x v="0"/>
    <x v="3"/>
    <x v="18123"/>
    <x v="12"/>
    <x v="0"/>
    <n v="5000"/>
    <x v="3"/>
    <n v="0.15130000000000002"/>
    <n v="0.08"/>
    <x v="6"/>
    <n v="584"/>
    <x v="0"/>
    <x v="0"/>
    <x v="1351"/>
  </r>
  <r>
    <n v="32"/>
    <x v="1"/>
    <x v="2"/>
    <x v="8248"/>
    <x v="13"/>
    <x v="0"/>
    <n v="5000"/>
    <x v="3"/>
    <n v="8.8800000000000004E-2"/>
    <n v="7.0000000000000007E-2"/>
    <x v="7"/>
    <n v="636"/>
    <x v="1"/>
    <x v="1"/>
    <x v="2025"/>
  </r>
  <r>
    <n v="30"/>
    <x v="1"/>
    <x v="2"/>
    <x v="6872"/>
    <x v="6"/>
    <x v="0"/>
    <n v="5000"/>
    <x v="3"/>
    <n v="0.12689999999999999"/>
    <n v="7.0000000000000007E-2"/>
    <x v="3"/>
    <n v="712"/>
    <x v="1"/>
    <x v="1"/>
    <x v="1514"/>
  </r>
  <r>
    <n v="30"/>
    <x v="1"/>
    <x v="3"/>
    <x v="18124"/>
    <x v="13"/>
    <x v="2"/>
    <n v="3250"/>
    <x v="1"/>
    <n v="0.10619999999999999"/>
    <n v="0.06"/>
    <x v="5"/>
    <n v="561"/>
    <x v="0"/>
    <x v="1"/>
    <x v="480"/>
  </r>
  <r>
    <n v="28"/>
    <x v="1"/>
    <x v="2"/>
    <x v="18125"/>
    <x v="6"/>
    <x v="0"/>
    <n v="5000"/>
    <x v="3"/>
    <n v="0.10369999999999999"/>
    <n v="7.0000000000000007E-2"/>
    <x v="4"/>
    <n v="669"/>
    <x v="0"/>
    <x v="1"/>
    <x v="1835"/>
  </r>
  <r>
    <n v="27"/>
    <x v="1"/>
    <x v="2"/>
    <x v="18126"/>
    <x v="3"/>
    <x v="0"/>
    <n v="5000"/>
    <x v="5"/>
    <n v="0.1101"/>
    <n v="7.0000000000000007E-2"/>
    <x v="8"/>
    <n v="603"/>
    <x v="0"/>
    <x v="1"/>
    <x v="238"/>
  </r>
  <r>
    <n v="28"/>
    <x v="0"/>
    <x v="1"/>
    <x v="5285"/>
    <x v="3"/>
    <x v="1"/>
    <n v="15000"/>
    <x v="2"/>
    <n v="9.8800000000000013E-2"/>
    <n v="0.27"/>
    <x v="5"/>
    <n v="648"/>
    <x v="1"/>
    <x v="1"/>
    <x v="1349"/>
  </r>
  <r>
    <n v="29"/>
    <x v="0"/>
    <x v="1"/>
    <x v="18127"/>
    <x v="12"/>
    <x v="1"/>
    <n v="20000"/>
    <x v="3"/>
    <n v="0.10619999999999999"/>
    <n v="0.36"/>
    <x v="5"/>
    <n v="660"/>
    <x v="1"/>
    <x v="1"/>
    <x v="835"/>
  </r>
  <r>
    <n v="27"/>
    <x v="1"/>
    <x v="3"/>
    <x v="18128"/>
    <x v="4"/>
    <x v="0"/>
    <n v="5000"/>
    <x v="5"/>
    <n v="0.1"/>
    <n v="7.0000000000000007E-2"/>
    <x v="8"/>
    <n v="708"/>
    <x v="1"/>
    <x v="1"/>
    <x v="956"/>
  </r>
  <r>
    <n v="34"/>
    <x v="0"/>
    <x v="2"/>
    <x v="8793"/>
    <x v="16"/>
    <x v="0"/>
    <n v="5000"/>
    <x v="1"/>
    <n v="9.6300000000000011E-2"/>
    <n v="0.06"/>
    <x v="4"/>
    <n v="650"/>
    <x v="0"/>
    <x v="1"/>
    <x v="1936"/>
  </r>
  <r>
    <n v="27"/>
    <x v="0"/>
    <x v="1"/>
    <x v="18129"/>
    <x v="3"/>
    <x v="0"/>
    <n v="5000"/>
    <x v="3"/>
    <n v="0.12990000000000002"/>
    <n v="0.06"/>
    <x v="3"/>
    <n v="582"/>
    <x v="1"/>
    <x v="1"/>
    <x v="1477"/>
  </r>
  <r>
    <n v="27"/>
    <x v="0"/>
    <x v="3"/>
    <x v="18130"/>
    <x v="5"/>
    <x v="1"/>
    <n v="3500"/>
    <x v="0"/>
    <n v="0.1114"/>
    <n v="0.06"/>
    <x v="3"/>
    <n v="635"/>
    <x v="0"/>
    <x v="1"/>
    <x v="318"/>
  </r>
  <r>
    <n v="27"/>
    <x v="1"/>
    <x v="3"/>
    <x v="1253"/>
    <x v="4"/>
    <x v="2"/>
    <n v="18000"/>
    <x v="2"/>
    <n v="0.12869999999999998"/>
    <n v="0.33"/>
    <x v="3"/>
    <n v="502"/>
    <x v="1"/>
    <x v="1"/>
    <x v="1497"/>
  </r>
  <r>
    <n v="27"/>
    <x v="0"/>
    <x v="2"/>
    <x v="18131"/>
    <x v="3"/>
    <x v="2"/>
    <n v="12000"/>
    <x v="4"/>
    <n v="8.9399999999999993E-2"/>
    <n v="0.22"/>
    <x v="5"/>
    <n v="684"/>
    <x v="0"/>
    <x v="1"/>
    <x v="1384"/>
  </r>
  <r>
    <n v="35"/>
    <x v="1"/>
    <x v="3"/>
    <x v="16318"/>
    <x v="11"/>
    <x v="2"/>
    <n v="1000"/>
    <x v="3"/>
    <n v="0.1101"/>
    <n v="0.02"/>
    <x v="7"/>
    <n v="651"/>
    <x v="1"/>
    <x v="1"/>
    <x v="1389"/>
  </r>
  <r>
    <n v="27"/>
    <x v="1"/>
    <x v="3"/>
    <x v="18132"/>
    <x v="9"/>
    <x v="0"/>
    <n v="5000"/>
    <x v="5"/>
    <n v="0.1399"/>
    <n v="0.06"/>
    <x v="6"/>
    <n v="657"/>
    <x v="0"/>
    <x v="1"/>
    <x v="123"/>
  </r>
  <r>
    <n v="28"/>
    <x v="0"/>
    <x v="3"/>
    <x v="18133"/>
    <x v="4"/>
    <x v="0"/>
    <n v="5000"/>
    <x v="5"/>
    <n v="0.15229999999999999"/>
    <n v="7.0000000000000007E-2"/>
    <x v="5"/>
    <n v="671"/>
    <x v="0"/>
    <x v="0"/>
    <x v="347"/>
  </r>
  <r>
    <n v="27"/>
    <x v="1"/>
    <x v="2"/>
    <x v="18085"/>
    <x v="4"/>
    <x v="2"/>
    <n v="4000"/>
    <x v="3"/>
    <n v="0.1101"/>
    <n v="7.0000000000000007E-2"/>
    <x v="4"/>
    <n v="629"/>
    <x v="1"/>
    <x v="1"/>
    <x v="1336"/>
  </r>
  <r>
    <n v="27"/>
    <x v="1"/>
    <x v="2"/>
    <x v="18134"/>
    <x v="3"/>
    <x v="2"/>
    <n v="16750"/>
    <x v="5"/>
    <n v="8.9399999999999993E-2"/>
    <n v="0.3"/>
    <x v="4"/>
    <n v="677"/>
    <x v="1"/>
    <x v="1"/>
    <x v="1976"/>
  </r>
  <r>
    <n v="30"/>
    <x v="1"/>
    <x v="3"/>
    <x v="18135"/>
    <x v="6"/>
    <x v="2"/>
    <n v="10000"/>
    <x v="3"/>
    <n v="0.13570000000000002"/>
    <n v="0.18"/>
    <x v="5"/>
    <n v="672"/>
    <x v="1"/>
    <x v="1"/>
    <x v="995"/>
  </r>
  <r>
    <n v="34"/>
    <x v="0"/>
    <x v="2"/>
    <x v="18136"/>
    <x v="6"/>
    <x v="0"/>
    <n v="5000"/>
    <x v="4"/>
    <n v="0.10589999999999999"/>
    <n v="0.06"/>
    <x v="6"/>
    <n v="636"/>
    <x v="1"/>
    <x v="1"/>
    <x v="1442"/>
  </r>
  <r>
    <n v="27"/>
    <x v="0"/>
    <x v="1"/>
    <x v="18137"/>
    <x v="1"/>
    <x v="0"/>
    <n v="5000"/>
    <x v="2"/>
    <n v="0.1399"/>
    <n v="0.06"/>
    <x v="7"/>
    <n v="533"/>
    <x v="1"/>
    <x v="1"/>
    <x v="2491"/>
  </r>
  <r>
    <n v="33"/>
    <x v="1"/>
    <x v="3"/>
    <x v="9210"/>
    <x v="12"/>
    <x v="0"/>
    <n v="5000"/>
    <x v="1"/>
    <n v="7.2900000000000006E-2"/>
    <n v="0.06"/>
    <x v="3"/>
    <n v="522"/>
    <x v="1"/>
    <x v="1"/>
    <x v="2291"/>
  </r>
  <r>
    <n v="27"/>
    <x v="1"/>
    <x v="0"/>
    <x v="12770"/>
    <x v="3"/>
    <x v="0"/>
    <n v="5000"/>
    <x v="0"/>
    <n v="0.1454"/>
    <n v="7.0000000000000007E-2"/>
    <x v="7"/>
    <n v="589"/>
    <x v="0"/>
    <x v="0"/>
    <x v="276"/>
  </r>
  <r>
    <n v="34"/>
    <x v="1"/>
    <x v="2"/>
    <x v="18138"/>
    <x v="11"/>
    <x v="2"/>
    <n v="3800"/>
    <x v="5"/>
    <n v="0.13159999999999999"/>
    <n v="7.0000000000000007E-2"/>
    <x v="8"/>
    <n v="650"/>
    <x v="1"/>
    <x v="1"/>
    <x v="2341"/>
  </r>
  <r>
    <n v="29"/>
    <x v="1"/>
    <x v="0"/>
    <x v="18139"/>
    <x v="9"/>
    <x v="2"/>
    <n v="10000"/>
    <x v="0"/>
    <n v="0.1101"/>
    <n v="0.21"/>
    <x v="8"/>
    <n v="687"/>
    <x v="0"/>
    <x v="0"/>
    <x v="512"/>
  </r>
  <r>
    <n v="27"/>
    <x v="0"/>
    <x v="3"/>
    <x v="18140"/>
    <x v="7"/>
    <x v="0"/>
    <n v="5000"/>
    <x v="4"/>
    <n v="0.15210000000000001"/>
    <n v="7.0000000000000007E-2"/>
    <x v="6"/>
    <n v="599"/>
    <x v="0"/>
    <x v="0"/>
    <x v="1519"/>
  </r>
  <r>
    <n v="29"/>
    <x v="1"/>
    <x v="2"/>
    <x v="7958"/>
    <x v="16"/>
    <x v="0"/>
    <n v="5000"/>
    <x v="2"/>
    <n v="0.14219999999999999"/>
    <n v="7.0000000000000007E-2"/>
    <x v="6"/>
    <n v="692"/>
    <x v="0"/>
    <x v="0"/>
    <x v="226"/>
  </r>
  <r>
    <n v="27"/>
    <x v="1"/>
    <x v="3"/>
    <x v="18141"/>
    <x v="3"/>
    <x v="0"/>
    <n v="5000"/>
    <x v="3"/>
    <n v="5.79E-2"/>
    <n v="0.06"/>
    <x v="5"/>
    <n v="540"/>
    <x v="1"/>
    <x v="1"/>
    <x v="252"/>
  </r>
  <r>
    <n v="28"/>
    <x v="1"/>
    <x v="1"/>
    <x v="18142"/>
    <x v="4"/>
    <x v="0"/>
    <n v="5000"/>
    <x v="5"/>
    <n v="0.1426"/>
    <n v="0.06"/>
    <x v="3"/>
    <n v="590"/>
    <x v="1"/>
    <x v="1"/>
    <x v="2408"/>
  </r>
  <r>
    <n v="28"/>
    <x v="1"/>
    <x v="1"/>
    <x v="18143"/>
    <x v="3"/>
    <x v="0"/>
    <n v="5000"/>
    <x v="1"/>
    <n v="0.1186"/>
    <n v="0.06"/>
    <x v="7"/>
    <n v="542"/>
    <x v="1"/>
    <x v="1"/>
    <x v="1066"/>
  </r>
  <r>
    <n v="32"/>
    <x v="0"/>
    <x v="3"/>
    <x v="9469"/>
    <x v="12"/>
    <x v="0"/>
    <n v="5000"/>
    <x v="3"/>
    <n v="0.157"/>
    <n v="0.06"/>
    <x v="4"/>
    <n v="610"/>
    <x v="1"/>
    <x v="1"/>
    <x v="644"/>
  </r>
  <r>
    <n v="33"/>
    <x v="0"/>
    <x v="1"/>
    <x v="18144"/>
    <x v="11"/>
    <x v="0"/>
    <n v="5000"/>
    <x v="1"/>
    <n v="0.13489999999999999"/>
    <n v="0.06"/>
    <x v="3"/>
    <n v="641"/>
    <x v="0"/>
    <x v="1"/>
    <x v="2117"/>
  </r>
  <r>
    <n v="30"/>
    <x v="0"/>
    <x v="1"/>
    <x v="18145"/>
    <x v="6"/>
    <x v="0"/>
    <n v="5000"/>
    <x v="0"/>
    <n v="0.10390000000000001"/>
    <n v="0.06"/>
    <x v="3"/>
    <n v="662"/>
    <x v="0"/>
    <x v="0"/>
    <x v="2514"/>
  </r>
  <r>
    <n v="31"/>
    <x v="0"/>
    <x v="3"/>
    <x v="8945"/>
    <x v="6"/>
    <x v="2"/>
    <n v="6000"/>
    <x v="0"/>
    <n v="9.3200000000000005E-2"/>
    <n v="0.11"/>
    <x v="6"/>
    <n v="643"/>
    <x v="1"/>
    <x v="1"/>
    <x v="2499"/>
  </r>
  <r>
    <n v="27"/>
    <x v="1"/>
    <x v="3"/>
    <x v="18146"/>
    <x v="6"/>
    <x v="0"/>
    <n v="5000"/>
    <x v="0"/>
    <n v="9.6300000000000011E-2"/>
    <n v="0.06"/>
    <x v="8"/>
    <n v="671"/>
    <x v="0"/>
    <x v="1"/>
    <x v="27"/>
  </r>
  <r>
    <n v="27"/>
    <x v="1"/>
    <x v="0"/>
    <x v="5045"/>
    <x v="4"/>
    <x v="1"/>
    <n v="20000"/>
    <x v="3"/>
    <n v="0.12839999999999999"/>
    <n v="0.36"/>
    <x v="7"/>
    <n v="675"/>
    <x v="0"/>
    <x v="1"/>
    <x v="715"/>
  </r>
  <r>
    <n v="34"/>
    <x v="0"/>
    <x v="2"/>
    <x v="18147"/>
    <x v="15"/>
    <x v="0"/>
    <n v="5000"/>
    <x v="5"/>
    <n v="9.9100000000000008E-2"/>
    <n v="0.06"/>
    <x v="4"/>
    <n v="658"/>
    <x v="0"/>
    <x v="1"/>
    <x v="373"/>
  </r>
  <r>
    <n v="30"/>
    <x v="1"/>
    <x v="1"/>
    <x v="9647"/>
    <x v="6"/>
    <x v="0"/>
    <n v="5000"/>
    <x v="0"/>
    <n v="0.11710000000000001"/>
    <n v="0.06"/>
    <x v="8"/>
    <n v="662"/>
    <x v="1"/>
    <x v="1"/>
    <x v="1080"/>
  </r>
  <r>
    <n v="35"/>
    <x v="0"/>
    <x v="3"/>
    <x v="9690"/>
    <x v="15"/>
    <x v="0"/>
    <n v="5000"/>
    <x v="3"/>
    <n v="7.7399999999999997E-2"/>
    <n v="0.06"/>
    <x v="5"/>
    <n v="630"/>
    <x v="1"/>
    <x v="1"/>
    <x v="2219"/>
  </r>
  <r>
    <n v="29"/>
    <x v="1"/>
    <x v="3"/>
    <x v="5045"/>
    <x v="6"/>
    <x v="2"/>
    <n v="13000"/>
    <x v="1"/>
    <n v="9.6300000000000011E-2"/>
    <n v="0.24"/>
    <x v="6"/>
    <n v="666"/>
    <x v="1"/>
    <x v="1"/>
    <x v="875"/>
  </r>
  <r>
    <n v="29"/>
    <x v="0"/>
    <x v="3"/>
    <x v="6967"/>
    <x v="6"/>
    <x v="0"/>
    <n v="5000"/>
    <x v="1"/>
    <n v="0.1101"/>
    <n v="0.06"/>
    <x v="5"/>
    <n v="572"/>
    <x v="1"/>
    <x v="1"/>
    <x v="2149"/>
  </r>
  <r>
    <n v="29"/>
    <x v="0"/>
    <x v="3"/>
    <x v="6080"/>
    <x v="6"/>
    <x v="1"/>
    <n v="8000"/>
    <x v="2"/>
    <n v="0.12210000000000001"/>
    <n v="0.15"/>
    <x v="7"/>
    <n v="664"/>
    <x v="0"/>
    <x v="1"/>
    <x v="517"/>
  </r>
  <r>
    <n v="34"/>
    <x v="0"/>
    <x v="1"/>
    <x v="10389"/>
    <x v="16"/>
    <x v="0"/>
    <n v="5000"/>
    <x v="2"/>
    <n v="0.10589999999999999"/>
    <n v="0.06"/>
    <x v="6"/>
    <n v="609"/>
    <x v="0"/>
    <x v="1"/>
    <x v="594"/>
  </r>
  <r>
    <n v="28"/>
    <x v="1"/>
    <x v="2"/>
    <x v="6517"/>
    <x v="3"/>
    <x v="0"/>
    <n v="5000"/>
    <x v="0"/>
    <n v="0.10589999999999999"/>
    <n v="0.06"/>
    <x v="6"/>
    <n v="685"/>
    <x v="1"/>
    <x v="1"/>
    <x v="2270"/>
  </r>
  <r>
    <n v="28"/>
    <x v="0"/>
    <x v="1"/>
    <x v="18148"/>
    <x v="1"/>
    <x v="0"/>
    <n v="5000"/>
    <x v="2"/>
    <n v="8.8800000000000004E-2"/>
    <n v="0.06"/>
    <x v="4"/>
    <n v="677"/>
    <x v="1"/>
    <x v="1"/>
    <x v="680"/>
  </r>
  <r>
    <n v="30"/>
    <x v="0"/>
    <x v="2"/>
    <x v="18149"/>
    <x v="3"/>
    <x v="0"/>
    <n v="5000"/>
    <x v="0"/>
    <n v="0.13849999999999998"/>
    <n v="0.06"/>
    <x v="5"/>
    <n v="639"/>
    <x v="1"/>
    <x v="1"/>
    <x v="305"/>
  </r>
  <r>
    <n v="27"/>
    <x v="1"/>
    <x v="0"/>
    <x v="4760"/>
    <x v="3"/>
    <x v="2"/>
    <n v="12000"/>
    <x v="2"/>
    <n v="9.7599999999999992E-2"/>
    <n v="0.22"/>
    <x v="5"/>
    <n v="693"/>
    <x v="0"/>
    <x v="1"/>
    <x v="1497"/>
  </r>
  <r>
    <n v="32"/>
    <x v="1"/>
    <x v="2"/>
    <x v="10442"/>
    <x v="9"/>
    <x v="0"/>
    <n v="5000"/>
    <x v="2"/>
    <n v="9.9900000000000003E-2"/>
    <n v="0.05"/>
    <x v="3"/>
    <n v="712"/>
    <x v="1"/>
    <x v="1"/>
    <x v="1440"/>
  </r>
  <r>
    <n v="31"/>
    <x v="1"/>
    <x v="0"/>
    <x v="15409"/>
    <x v="9"/>
    <x v="0"/>
    <n v="5000"/>
    <x v="2"/>
    <n v="0.1075"/>
    <n v="0.05"/>
    <x v="5"/>
    <n v="631"/>
    <x v="0"/>
    <x v="1"/>
    <x v="1873"/>
  </r>
  <r>
    <n v="28"/>
    <x v="0"/>
    <x v="1"/>
    <x v="18150"/>
    <x v="7"/>
    <x v="0"/>
    <n v="5000"/>
    <x v="2"/>
    <n v="7.8799999999999995E-2"/>
    <n v="0.05"/>
    <x v="7"/>
    <n v="649"/>
    <x v="1"/>
    <x v="1"/>
    <x v="1444"/>
  </r>
  <r>
    <n v="31"/>
    <x v="1"/>
    <x v="1"/>
    <x v="18151"/>
    <x v="7"/>
    <x v="2"/>
    <n v="12000"/>
    <x v="4"/>
    <n v="0.13300000000000001"/>
    <n v="0.25"/>
    <x v="4"/>
    <n v="560"/>
    <x v="0"/>
    <x v="0"/>
    <x v="1122"/>
  </r>
  <r>
    <n v="30"/>
    <x v="0"/>
    <x v="2"/>
    <x v="18152"/>
    <x v="2"/>
    <x v="0"/>
    <n v="5000"/>
    <x v="0"/>
    <n v="0.10619999999999999"/>
    <n v="0.05"/>
    <x v="8"/>
    <n v="688"/>
    <x v="1"/>
    <x v="1"/>
    <x v="1205"/>
  </r>
  <r>
    <n v="32"/>
    <x v="0"/>
    <x v="2"/>
    <x v="7406"/>
    <x v="9"/>
    <x v="2"/>
    <n v="2800"/>
    <x v="4"/>
    <n v="0.1217"/>
    <n v="0.06"/>
    <x v="5"/>
    <n v="666"/>
    <x v="0"/>
    <x v="0"/>
    <x v="949"/>
  </r>
  <r>
    <n v="28"/>
    <x v="0"/>
    <x v="2"/>
    <x v="11085"/>
    <x v="7"/>
    <x v="2"/>
    <n v="6000"/>
    <x v="3"/>
    <n v="5.4199999999999998E-2"/>
    <n v="0.11"/>
    <x v="6"/>
    <n v="651"/>
    <x v="1"/>
    <x v="1"/>
    <x v="412"/>
  </r>
  <r>
    <n v="28"/>
    <x v="1"/>
    <x v="4"/>
    <x v="18153"/>
    <x v="4"/>
    <x v="2"/>
    <n v="10175"/>
    <x v="1"/>
    <n v="0.12689999999999999"/>
    <n v="0.18"/>
    <x v="6"/>
    <n v="727"/>
    <x v="0"/>
    <x v="1"/>
    <x v="1641"/>
  </r>
  <r>
    <n v="33"/>
    <x v="1"/>
    <x v="2"/>
    <x v="5312"/>
    <x v="15"/>
    <x v="2"/>
    <n v="7000"/>
    <x v="3"/>
    <n v="0.08"/>
    <n v="0.13"/>
    <x v="4"/>
    <n v="688"/>
    <x v="0"/>
    <x v="1"/>
    <x v="1169"/>
  </r>
  <r>
    <n v="28"/>
    <x v="1"/>
    <x v="1"/>
    <x v="18154"/>
    <x v="9"/>
    <x v="0"/>
    <n v="5000"/>
    <x v="4"/>
    <n v="0.14269999999999999"/>
    <n v="0.05"/>
    <x v="5"/>
    <n v="622"/>
    <x v="0"/>
    <x v="1"/>
    <x v="2114"/>
  </r>
  <r>
    <n v="34"/>
    <x v="0"/>
    <x v="1"/>
    <x v="4974"/>
    <x v="16"/>
    <x v="2"/>
    <n v="5000"/>
    <x v="0"/>
    <n v="9.6300000000000011E-2"/>
    <n v="0.09"/>
    <x v="6"/>
    <n v="634"/>
    <x v="1"/>
    <x v="1"/>
    <x v="1496"/>
  </r>
  <r>
    <n v="34"/>
    <x v="1"/>
    <x v="3"/>
    <x v="18155"/>
    <x v="12"/>
    <x v="0"/>
    <n v="5000"/>
    <x v="3"/>
    <n v="0.1101"/>
    <n v="0.05"/>
    <x v="6"/>
    <n v="641"/>
    <x v="1"/>
    <x v="1"/>
    <x v="1274"/>
  </r>
  <r>
    <n v="32"/>
    <x v="1"/>
    <x v="1"/>
    <x v="10836"/>
    <x v="12"/>
    <x v="0"/>
    <n v="5000"/>
    <x v="5"/>
    <n v="0.1101"/>
    <n v="0.05"/>
    <x v="5"/>
    <n v="654"/>
    <x v="1"/>
    <x v="1"/>
    <x v="2500"/>
  </r>
  <r>
    <n v="34"/>
    <x v="1"/>
    <x v="3"/>
    <x v="18156"/>
    <x v="17"/>
    <x v="0"/>
    <n v="5000"/>
    <x v="4"/>
    <n v="6.1699999999999998E-2"/>
    <n v="0.05"/>
    <x v="7"/>
    <n v="614"/>
    <x v="1"/>
    <x v="1"/>
    <x v="295"/>
  </r>
  <r>
    <n v="29"/>
    <x v="1"/>
    <x v="2"/>
    <x v="18157"/>
    <x v="13"/>
    <x v="2"/>
    <n v="15150"/>
    <x v="0"/>
    <n v="0.1454"/>
    <n v="0.27"/>
    <x v="7"/>
    <n v="689"/>
    <x v="1"/>
    <x v="1"/>
    <x v="2488"/>
  </r>
  <r>
    <n v="28"/>
    <x v="0"/>
    <x v="4"/>
    <x v="18158"/>
    <x v="6"/>
    <x v="0"/>
    <n v="5000"/>
    <x v="5"/>
    <n v="0.15210000000000001"/>
    <n v="0.06"/>
    <x v="3"/>
    <n v="707"/>
    <x v="0"/>
    <x v="0"/>
    <x v="563"/>
  </r>
  <r>
    <n v="27"/>
    <x v="1"/>
    <x v="2"/>
    <x v="18159"/>
    <x v="5"/>
    <x v="2"/>
    <n v="4800"/>
    <x v="2"/>
    <n v="0.1101"/>
    <n v="0.09"/>
    <x v="3"/>
    <n v="622"/>
    <x v="1"/>
    <x v="1"/>
    <x v="623"/>
  </r>
  <r>
    <n v="27"/>
    <x v="0"/>
    <x v="1"/>
    <x v="18160"/>
    <x v="2"/>
    <x v="0"/>
    <n v="5000"/>
    <x v="3"/>
    <n v="0.13470000000000001"/>
    <n v="0.05"/>
    <x v="6"/>
    <n v="670"/>
    <x v="0"/>
    <x v="1"/>
    <x v="849"/>
  </r>
  <r>
    <n v="28"/>
    <x v="1"/>
    <x v="3"/>
    <x v="18161"/>
    <x v="1"/>
    <x v="0"/>
    <n v="5000"/>
    <x v="0"/>
    <n v="0.1426"/>
    <n v="0.05"/>
    <x v="8"/>
    <n v="665"/>
    <x v="1"/>
    <x v="1"/>
    <x v="97"/>
  </r>
  <r>
    <n v="33"/>
    <x v="0"/>
    <x v="3"/>
    <x v="18162"/>
    <x v="12"/>
    <x v="0"/>
    <n v="5000"/>
    <x v="3"/>
    <n v="7.51E-2"/>
    <n v="0.05"/>
    <x v="3"/>
    <n v="594"/>
    <x v="1"/>
    <x v="1"/>
    <x v="430"/>
  </r>
  <r>
    <n v="34"/>
    <x v="1"/>
    <x v="4"/>
    <x v="18163"/>
    <x v="11"/>
    <x v="0"/>
    <n v="5000"/>
    <x v="4"/>
    <n v="8.3199999999999996E-2"/>
    <n v="0.05"/>
    <x v="6"/>
    <n v="664"/>
    <x v="1"/>
    <x v="1"/>
    <x v="2062"/>
  </r>
  <r>
    <n v="33"/>
    <x v="0"/>
    <x v="2"/>
    <x v="18164"/>
    <x v="15"/>
    <x v="0"/>
    <n v="5000"/>
    <x v="4"/>
    <n v="7.51E-2"/>
    <n v="0.05"/>
    <x v="8"/>
    <n v="632"/>
    <x v="1"/>
    <x v="1"/>
    <x v="1369"/>
  </r>
  <r>
    <n v="32"/>
    <x v="1"/>
    <x v="1"/>
    <x v="18165"/>
    <x v="11"/>
    <x v="0"/>
    <n v="5000"/>
    <x v="2"/>
    <n v="0.1128"/>
    <n v="0.06"/>
    <x v="6"/>
    <n v="654"/>
    <x v="0"/>
    <x v="0"/>
    <x v="757"/>
  </r>
  <r>
    <n v="32"/>
    <x v="1"/>
    <x v="0"/>
    <x v="18166"/>
    <x v="12"/>
    <x v="2"/>
    <n v="18250"/>
    <x v="0"/>
    <n v="0.1273"/>
    <n v="0.33"/>
    <x v="8"/>
    <n v="554"/>
    <x v="1"/>
    <x v="1"/>
    <x v="1728"/>
  </r>
  <r>
    <n v="29"/>
    <x v="1"/>
    <x v="3"/>
    <x v="18167"/>
    <x v="9"/>
    <x v="2"/>
    <n v="10000"/>
    <x v="4"/>
    <n v="0.1065"/>
    <n v="0.18"/>
    <x v="7"/>
    <n v="614"/>
    <x v="1"/>
    <x v="1"/>
    <x v="1944"/>
  </r>
  <r>
    <n v="29"/>
    <x v="0"/>
    <x v="2"/>
    <x v="18168"/>
    <x v="6"/>
    <x v="0"/>
    <n v="5000"/>
    <x v="2"/>
    <n v="7.51E-2"/>
    <n v="0.06"/>
    <x v="7"/>
    <n v="613"/>
    <x v="0"/>
    <x v="0"/>
    <x v="2525"/>
  </r>
  <r>
    <n v="28"/>
    <x v="1"/>
    <x v="3"/>
    <x v="4251"/>
    <x v="7"/>
    <x v="1"/>
    <n v="8400"/>
    <x v="2"/>
    <n v="0.1101"/>
    <n v="0.15"/>
    <x v="8"/>
    <n v="590"/>
    <x v="0"/>
    <x v="1"/>
    <x v="1610"/>
  </r>
  <r>
    <n v="33"/>
    <x v="0"/>
    <x v="1"/>
    <x v="18169"/>
    <x v="16"/>
    <x v="0"/>
    <n v="5000"/>
    <x v="1"/>
    <n v="7.9000000000000001E-2"/>
    <n v="0.05"/>
    <x v="3"/>
    <n v="541"/>
    <x v="1"/>
    <x v="1"/>
    <x v="468"/>
  </r>
  <r>
    <n v="31"/>
    <x v="1"/>
    <x v="3"/>
    <x v="18170"/>
    <x v="16"/>
    <x v="2"/>
    <n v="7500"/>
    <x v="3"/>
    <n v="0.1149"/>
    <n v="0.13"/>
    <x v="8"/>
    <n v="562"/>
    <x v="1"/>
    <x v="1"/>
    <x v="469"/>
  </r>
  <r>
    <n v="27"/>
    <x v="0"/>
    <x v="4"/>
    <x v="5006"/>
    <x v="6"/>
    <x v="2"/>
    <n v="5000"/>
    <x v="5"/>
    <n v="0.1323"/>
    <n v="0.09"/>
    <x v="3"/>
    <n v="611"/>
    <x v="1"/>
    <x v="1"/>
    <x v="2164"/>
  </r>
  <r>
    <n v="27"/>
    <x v="1"/>
    <x v="2"/>
    <x v="18171"/>
    <x v="4"/>
    <x v="1"/>
    <n v="14000"/>
    <x v="3"/>
    <n v="0.13919999999999999"/>
    <n v="0.25"/>
    <x v="5"/>
    <n v="661"/>
    <x v="1"/>
    <x v="1"/>
    <x v="1416"/>
  </r>
  <r>
    <n v="34"/>
    <x v="0"/>
    <x v="3"/>
    <x v="18172"/>
    <x v="11"/>
    <x v="0"/>
    <n v="5000"/>
    <x v="3"/>
    <n v="0.1183"/>
    <n v="0.05"/>
    <x v="8"/>
    <n v="625"/>
    <x v="1"/>
    <x v="1"/>
    <x v="1762"/>
  </r>
  <r>
    <n v="31"/>
    <x v="0"/>
    <x v="2"/>
    <x v="18173"/>
    <x v="16"/>
    <x v="2"/>
    <n v="7000"/>
    <x v="1"/>
    <n v="9.8800000000000013E-2"/>
    <n v="0.13"/>
    <x v="3"/>
    <n v="670"/>
    <x v="0"/>
    <x v="1"/>
    <x v="1510"/>
  </r>
  <r>
    <n v="30"/>
    <x v="0"/>
    <x v="3"/>
    <x v="18174"/>
    <x v="12"/>
    <x v="0"/>
    <n v="5000"/>
    <x v="3"/>
    <n v="0.15049999999999999"/>
    <n v="0.05"/>
    <x v="6"/>
    <n v="705"/>
    <x v="1"/>
    <x v="1"/>
    <x v="1188"/>
  </r>
  <r>
    <n v="29"/>
    <x v="1"/>
    <x v="1"/>
    <x v="18175"/>
    <x v="1"/>
    <x v="2"/>
    <n v="6000"/>
    <x v="5"/>
    <n v="0.13489999999999999"/>
    <n v="0.11"/>
    <x v="3"/>
    <n v="668"/>
    <x v="0"/>
    <x v="1"/>
    <x v="1635"/>
  </r>
  <r>
    <n v="35"/>
    <x v="1"/>
    <x v="1"/>
    <x v="11386"/>
    <x v="16"/>
    <x v="0"/>
    <n v="5000"/>
    <x v="4"/>
    <n v="9.0700000000000003E-2"/>
    <n v="0.05"/>
    <x v="5"/>
    <n v="671"/>
    <x v="1"/>
    <x v="1"/>
    <x v="1804"/>
  </r>
  <r>
    <n v="31"/>
    <x v="0"/>
    <x v="2"/>
    <x v="18176"/>
    <x v="13"/>
    <x v="0"/>
    <n v="5000"/>
    <x v="5"/>
    <n v="0.1101"/>
    <n v="0.05"/>
    <x v="3"/>
    <n v="660"/>
    <x v="1"/>
    <x v="1"/>
    <x v="905"/>
  </r>
  <r>
    <n v="27"/>
    <x v="1"/>
    <x v="3"/>
    <x v="18177"/>
    <x v="6"/>
    <x v="2"/>
    <n v="15350"/>
    <x v="3"/>
    <n v="8.900000000000001E-2"/>
    <n v="0.28000000000000003"/>
    <x v="7"/>
    <n v="580"/>
    <x v="1"/>
    <x v="1"/>
    <x v="972"/>
  </r>
  <r>
    <n v="27"/>
    <x v="0"/>
    <x v="3"/>
    <x v="18178"/>
    <x v="5"/>
    <x v="2"/>
    <n v="3000"/>
    <x v="2"/>
    <n v="6.9900000000000004E-2"/>
    <n v="0.05"/>
    <x v="4"/>
    <n v="603"/>
    <x v="1"/>
    <x v="1"/>
    <x v="1307"/>
  </r>
  <r>
    <n v="27"/>
    <x v="1"/>
    <x v="2"/>
    <x v="18179"/>
    <x v="2"/>
    <x v="2"/>
    <n v="7500"/>
    <x v="1"/>
    <n v="5.4199999999999998E-2"/>
    <n v="0.13"/>
    <x v="8"/>
    <n v="640"/>
    <x v="1"/>
    <x v="1"/>
    <x v="565"/>
  </r>
  <r>
    <n v="33"/>
    <x v="1"/>
    <x v="3"/>
    <x v="18167"/>
    <x v="9"/>
    <x v="2"/>
    <n v="4000"/>
    <x v="1"/>
    <n v="5.9900000000000002E-2"/>
    <n v="7.0000000000000007E-2"/>
    <x v="7"/>
    <n v="654"/>
    <x v="1"/>
    <x v="1"/>
    <x v="29"/>
  </r>
  <r>
    <n v="27"/>
    <x v="0"/>
    <x v="3"/>
    <x v="18180"/>
    <x v="1"/>
    <x v="2"/>
    <n v="1450"/>
    <x v="4"/>
    <n v="8.4900000000000003E-2"/>
    <n v="0.03"/>
    <x v="3"/>
    <n v="610"/>
    <x v="0"/>
    <x v="1"/>
    <x v="415"/>
  </r>
  <r>
    <n v="30"/>
    <x v="1"/>
    <x v="1"/>
    <x v="18181"/>
    <x v="7"/>
    <x v="2"/>
    <n v="15000"/>
    <x v="1"/>
    <n v="7.4900000000000008E-2"/>
    <n v="0.31"/>
    <x v="8"/>
    <n v="640"/>
    <x v="0"/>
    <x v="0"/>
    <x v="1445"/>
  </r>
  <r>
    <n v="28"/>
    <x v="0"/>
    <x v="0"/>
    <x v="18182"/>
    <x v="4"/>
    <x v="0"/>
    <n v="5000"/>
    <x v="4"/>
    <n v="0.152"/>
    <n v="0.05"/>
    <x v="5"/>
    <n v="691"/>
    <x v="0"/>
    <x v="1"/>
    <x v="832"/>
  </r>
  <r>
    <n v="30"/>
    <x v="1"/>
    <x v="2"/>
    <x v="18183"/>
    <x v="7"/>
    <x v="2"/>
    <n v="5000"/>
    <x v="4"/>
    <n v="7.2900000000000006E-2"/>
    <n v="0.09"/>
    <x v="3"/>
    <n v="652"/>
    <x v="1"/>
    <x v="1"/>
    <x v="85"/>
  </r>
  <r>
    <n v="29"/>
    <x v="0"/>
    <x v="1"/>
    <x v="18184"/>
    <x v="13"/>
    <x v="2"/>
    <n v="9600"/>
    <x v="3"/>
    <n v="0.1036"/>
    <n v="0.17"/>
    <x v="8"/>
    <n v="703"/>
    <x v="0"/>
    <x v="1"/>
    <x v="2278"/>
  </r>
  <r>
    <n v="29"/>
    <x v="1"/>
    <x v="0"/>
    <x v="5396"/>
    <x v="7"/>
    <x v="2"/>
    <n v="4750"/>
    <x v="1"/>
    <n v="0.1101"/>
    <n v="0.09"/>
    <x v="6"/>
    <n v="626"/>
    <x v="1"/>
    <x v="1"/>
    <x v="17"/>
  </r>
  <r>
    <n v="27"/>
    <x v="0"/>
    <x v="2"/>
    <x v="18185"/>
    <x v="1"/>
    <x v="0"/>
    <n v="5000"/>
    <x v="5"/>
    <n v="0.13489999999999999"/>
    <n v="0.05"/>
    <x v="7"/>
    <n v="565"/>
    <x v="1"/>
    <x v="1"/>
    <x v="2447"/>
  </r>
  <r>
    <n v="28"/>
    <x v="1"/>
    <x v="0"/>
    <x v="18186"/>
    <x v="13"/>
    <x v="2"/>
    <n v="2500"/>
    <x v="3"/>
    <n v="0.13350000000000001"/>
    <n v="0.04"/>
    <x v="6"/>
    <n v="514"/>
    <x v="1"/>
    <x v="1"/>
    <x v="398"/>
  </r>
  <r>
    <n v="30"/>
    <x v="1"/>
    <x v="2"/>
    <x v="18187"/>
    <x v="6"/>
    <x v="0"/>
    <n v="5000"/>
    <x v="3"/>
    <n v="0.1101"/>
    <n v="0.04"/>
    <x v="5"/>
    <n v="665"/>
    <x v="0"/>
    <x v="1"/>
    <x v="1203"/>
  </r>
  <r>
    <n v="32"/>
    <x v="1"/>
    <x v="3"/>
    <x v="18188"/>
    <x v="12"/>
    <x v="0"/>
    <n v="5000"/>
    <x v="0"/>
    <n v="0.11990000000000001"/>
    <n v="0.04"/>
    <x v="6"/>
    <n v="596"/>
    <x v="1"/>
    <x v="1"/>
    <x v="445"/>
  </r>
  <r>
    <n v="29"/>
    <x v="1"/>
    <x v="2"/>
    <x v="5305"/>
    <x v="3"/>
    <x v="2"/>
    <n v="2000"/>
    <x v="0"/>
    <n v="7.8799999999999995E-2"/>
    <n v="0.04"/>
    <x v="7"/>
    <n v="681"/>
    <x v="1"/>
    <x v="1"/>
    <x v="934"/>
  </r>
  <r>
    <n v="28"/>
    <x v="1"/>
    <x v="1"/>
    <x v="18189"/>
    <x v="3"/>
    <x v="0"/>
    <n v="5000"/>
    <x v="3"/>
    <n v="0.11119999999999999"/>
    <n v="0.04"/>
    <x v="4"/>
    <n v="668"/>
    <x v="1"/>
    <x v="1"/>
    <x v="973"/>
  </r>
  <r>
    <n v="27"/>
    <x v="0"/>
    <x v="0"/>
    <x v="18190"/>
    <x v="6"/>
    <x v="2"/>
    <n v="2500"/>
    <x v="3"/>
    <n v="0.2"/>
    <n v="0.05"/>
    <x v="3"/>
    <n v="568"/>
    <x v="0"/>
    <x v="0"/>
    <x v="2342"/>
  </r>
  <r>
    <n v="30"/>
    <x v="1"/>
    <x v="0"/>
    <x v="18191"/>
    <x v="16"/>
    <x v="2"/>
    <n v="6400"/>
    <x v="3"/>
    <n v="8.9399999999999993E-2"/>
    <n v="0.11"/>
    <x v="4"/>
    <n v="715"/>
    <x v="1"/>
    <x v="1"/>
    <x v="495"/>
  </r>
  <r>
    <n v="27"/>
    <x v="0"/>
    <x v="0"/>
    <x v="18192"/>
    <x v="4"/>
    <x v="0"/>
    <n v="5000"/>
    <x v="3"/>
    <n v="0.13980000000000001"/>
    <n v="0.04"/>
    <x v="5"/>
    <n v="693"/>
    <x v="0"/>
    <x v="1"/>
    <x v="184"/>
  </r>
  <r>
    <n v="28"/>
    <x v="1"/>
    <x v="0"/>
    <x v="18193"/>
    <x v="1"/>
    <x v="1"/>
    <n v="8000"/>
    <x v="0"/>
    <n v="0.15579999999999999"/>
    <n v="0.14000000000000001"/>
    <x v="7"/>
    <n v="690"/>
    <x v="0"/>
    <x v="1"/>
    <x v="1620"/>
  </r>
  <r>
    <n v="27"/>
    <x v="0"/>
    <x v="2"/>
    <x v="18194"/>
    <x v="4"/>
    <x v="2"/>
    <n v="1000"/>
    <x v="1"/>
    <n v="0.16289999999999999"/>
    <n v="0.02"/>
    <x v="6"/>
    <n v="659"/>
    <x v="0"/>
    <x v="1"/>
    <x v="2015"/>
  </r>
  <r>
    <n v="28"/>
    <x v="1"/>
    <x v="2"/>
    <x v="18195"/>
    <x v="12"/>
    <x v="0"/>
    <n v="5000"/>
    <x v="2"/>
    <n v="0.1149"/>
    <n v="0.04"/>
    <x v="7"/>
    <n v="566"/>
    <x v="1"/>
    <x v="1"/>
    <x v="2066"/>
  </r>
  <r>
    <n v="27"/>
    <x v="1"/>
    <x v="3"/>
    <x v="18196"/>
    <x v="3"/>
    <x v="1"/>
    <n v="14000"/>
    <x v="2"/>
    <n v="0.1101"/>
    <n v="0.25"/>
    <x v="5"/>
    <n v="555"/>
    <x v="1"/>
    <x v="1"/>
    <x v="1788"/>
  </r>
  <r>
    <n v="27"/>
    <x v="0"/>
    <x v="2"/>
    <x v="18197"/>
    <x v="7"/>
    <x v="2"/>
    <n v="9300"/>
    <x v="0"/>
    <n v="0.1101"/>
    <n v="0.17"/>
    <x v="7"/>
    <n v="570"/>
    <x v="0"/>
    <x v="1"/>
    <x v="185"/>
  </r>
  <r>
    <n v="30"/>
    <x v="1"/>
    <x v="3"/>
    <x v="18198"/>
    <x v="3"/>
    <x v="2"/>
    <n v="14500"/>
    <x v="5"/>
    <n v="0.1075"/>
    <n v="0.3"/>
    <x v="4"/>
    <n v="710"/>
    <x v="0"/>
    <x v="0"/>
    <x v="152"/>
  </r>
  <r>
    <n v="27"/>
    <x v="0"/>
    <x v="1"/>
    <x v="12553"/>
    <x v="7"/>
    <x v="0"/>
    <n v="5000"/>
    <x v="2"/>
    <n v="0.1242"/>
    <n v="0.04"/>
    <x v="3"/>
    <n v="651"/>
    <x v="0"/>
    <x v="1"/>
    <x v="2349"/>
  </r>
  <r>
    <n v="32"/>
    <x v="1"/>
    <x v="2"/>
    <x v="8607"/>
    <x v="16"/>
    <x v="0"/>
    <n v="5000"/>
    <x v="4"/>
    <n v="0.1101"/>
    <n v="0.04"/>
    <x v="5"/>
    <n v="694"/>
    <x v="1"/>
    <x v="1"/>
    <x v="2302"/>
  </r>
  <r>
    <n v="29"/>
    <x v="0"/>
    <x v="2"/>
    <x v="18199"/>
    <x v="13"/>
    <x v="0"/>
    <n v="5000"/>
    <x v="1"/>
    <n v="0.12230000000000001"/>
    <n v="0.04"/>
    <x v="3"/>
    <n v="630"/>
    <x v="0"/>
    <x v="1"/>
    <x v="2241"/>
  </r>
  <r>
    <n v="35"/>
    <x v="0"/>
    <x v="2"/>
    <x v="18200"/>
    <x v="11"/>
    <x v="0"/>
    <n v="5000"/>
    <x v="2"/>
    <n v="7.7399999999999997E-2"/>
    <n v="0.04"/>
    <x v="4"/>
    <n v="595"/>
    <x v="1"/>
    <x v="1"/>
    <x v="2369"/>
  </r>
  <r>
    <n v="27"/>
    <x v="1"/>
    <x v="1"/>
    <x v="18201"/>
    <x v="7"/>
    <x v="0"/>
    <n v="5000"/>
    <x v="3"/>
    <n v="9.3200000000000005E-2"/>
    <n v="0.04"/>
    <x v="4"/>
    <n v="500"/>
    <x v="1"/>
    <x v="1"/>
    <x v="143"/>
  </r>
  <r>
    <n v="28"/>
    <x v="1"/>
    <x v="1"/>
    <x v="18202"/>
    <x v="7"/>
    <x v="2"/>
    <n v="10000"/>
    <x v="1"/>
    <n v="8.4900000000000003E-2"/>
    <n v="0.2"/>
    <x v="3"/>
    <n v="566"/>
    <x v="0"/>
    <x v="0"/>
    <x v="1427"/>
  </r>
  <r>
    <n v="35"/>
    <x v="0"/>
    <x v="3"/>
    <x v="6842"/>
    <x v="17"/>
    <x v="0"/>
    <n v="5000"/>
    <x v="4"/>
    <n v="0.14419999999999999"/>
    <n v="0.04"/>
    <x v="5"/>
    <n v="658"/>
    <x v="0"/>
    <x v="0"/>
    <x v="30"/>
  </r>
  <r>
    <n v="33"/>
    <x v="0"/>
    <x v="4"/>
    <x v="18203"/>
    <x v="13"/>
    <x v="0"/>
    <n v="5000"/>
    <x v="2"/>
    <n v="0.1183"/>
    <n v="0.04"/>
    <x v="6"/>
    <n v="706"/>
    <x v="0"/>
    <x v="1"/>
    <x v="2443"/>
  </r>
  <r>
    <n v="35"/>
    <x v="0"/>
    <x v="1"/>
    <x v="18204"/>
    <x v="17"/>
    <x v="2"/>
    <n v="15000"/>
    <x v="3"/>
    <n v="0.14419999999999999"/>
    <n v="0.27"/>
    <x v="4"/>
    <n v="691"/>
    <x v="1"/>
    <x v="1"/>
    <x v="1557"/>
  </r>
  <r>
    <n v="28"/>
    <x v="1"/>
    <x v="1"/>
    <x v="18205"/>
    <x v="6"/>
    <x v="3"/>
    <n v="5500"/>
    <x v="3"/>
    <n v="0.10199999999999999"/>
    <n v="0.1"/>
    <x v="7"/>
    <n v="579"/>
    <x v="1"/>
    <x v="1"/>
    <x v="2327"/>
  </r>
  <r>
    <n v="27"/>
    <x v="1"/>
    <x v="2"/>
    <x v="18206"/>
    <x v="7"/>
    <x v="0"/>
    <n v="5000"/>
    <x v="3"/>
    <n v="9.9900000000000003E-2"/>
    <n v="0.03"/>
    <x v="3"/>
    <n v="670"/>
    <x v="0"/>
    <x v="1"/>
    <x v="331"/>
  </r>
  <r>
    <n v="27"/>
    <x v="1"/>
    <x v="3"/>
    <x v="18207"/>
    <x v="6"/>
    <x v="0"/>
    <n v="5000"/>
    <x v="2"/>
    <n v="0.13159999999999999"/>
    <n v="0.03"/>
    <x v="6"/>
    <n v="540"/>
    <x v="0"/>
    <x v="1"/>
    <x v="933"/>
  </r>
  <r>
    <n v="30"/>
    <x v="0"/>
    <x v="3"/>
    <x v="18208"/>
    <x v="6"/>
    <x v="0"/>
    <n v="5000"/>
    <x v="1"/>
    <n v="0.16320000000000001"/>
    <n v="0.03"/>
    <x v="4"/>
    <n v="673"/>
    <x v="0"/>
    <x v="1"/>
    <x v="1429"/>
  </r>
  <r>
    <n v="30"/>
    <x v="0"/>
    <x v="3"/>
    <x v="18209"/>
    <x v="3"/>
    <x v="2"/>
    <n v="12000"/>
    <x v="1"/>
    <n v="0.1101"/>
    <n v="0.21"/>
    <x v="6"/>
    <n v="646"/>
    <x v="1"/>
    <x v="1"/>
    <x v="1348"/>
  </r>
  <r>
    <n v="27"/>
    <x v="1"/>
    <x v="2"/>
    <x v="18210"/>
    <x v="7"/>
    <x v="0"/>
    <n v="5000"/>
    <x v="2"/>
    <n v="0.12689999999999999"/>
    <n v="0.03"/>
    <x v="4"/>
    <n v="640"/>
    <x v="1"/>
    <x v="1"/>
    <x v="2340"/>
  </r>
  <r>
    <n v="30"/>
    <x v="1"/>
    <x v="3"/>
    <x v="5727"/>
    <x v="9"/>
    <x v="1"/>
    <n v="11200"/>
    <x v="4"/>
    <n v="0.14269999999999999"/>
    <n v="0.2"/>
    <x v="7"/>
    <n v="590"/>
    <x v="1"/>
    <x v="1"/>
    <x v="537"/>
  </r>
  <r>
    <n v="27"/>
    <x v="0"/>
    <x v="2"/>
    <x v="18211"/>
    <x v="1"/>
    <x v="2"/>
    <n v="18000"/>
    <x v="2"/>
    <n v="7.9000000000000001E-2"/>
    <n v="0.32"/>
    <x v="3"/>
    <n v="596"/>
    <x v="1"/>
    <x v="1"/>
    <x v="765"/>
  </r>
  <r>
    <n v="34"/>
    <x v="0"/>
    <x v="2"/>
    <x v="6697"/>
    <x v="11"/>
    <x v="2"/>
    <n v="10000"/>
    <x v="3"/>
    <n v="6.6199999999999995E-2"/>
    <n v="0.18"/>
    <x v="5"/>
    <n v="637"/>
    <x v="1"/>
    <x v="1"/>
    <x v="2492"/>
  </r>
  <r>
    <n v="35"/>
    <x v="1"/>
    <x v="0"/>
    <x v="18212"/>
    <x v="14"/>
    <x v="0"/>
    <n v="5000"/>
    <x v="3"/>
    <n v="0.1101"/>
    <n v="0.02"/>
    <x v="7"/>
    <n v="673"/>
    <x v="0"/>
    <x v="1"/>
    <x v="1523"/>
  </r>
  <r>
    <n v="31"/>
    <x v="1"/>
    <x v="1"/>
    <x v="18213"/>
    <x v="9"/>
    <x v="2"/>
    <n v="9500"/>
    <x v="5"/>
    <n v="0.16769999999999999"/>
    <n v="0.19"/>
    <x v="7"/>
    <n v="635"/>
    <x v="0"/>
    <x v="0"/>
    <x v="1278"/>
  </r>
  <r>
    <n v="29"/>
    <x v="1"/>
    <x v="3"/>
    <x v="18214"/>
    <x v="9"/>
    <x v="0"/>
    <n v="5000"/>
    <x v="0"/>
    <n v="7.4299999999999991E-2"/>
    <n v="0.02"/>
    <x v="7"/>
    <n v="598"/>
    <x v="0"/>
    <x v="1"/>
    <x v="1317"/>
  </r>
  <r>
    <n v="28"/>
    <x v="0"/>
    <x v="3"/>
    <x v="18215"/>
    <x v="7"/>
    <x v="0"/>
    <n v="5000"/>
    <x v="0"/>
    <n v="6.6199999999999995E-2"/>
    <n v="0.02"/>
    <x v="7"/>
    <n v="666"/>
    <x v="1"/>
    <x v="1"/>
    <x v="294"/>
  </r>
  <r>
    <n v="29"/>
    <x v="1"/>
    <x v="0"/>
    <x v="18216"/>
    <x v="6"/>
    <x v="2"/>
    <n v="6000"/>
    <x v="3"/>
    <n v="0.1149"/>
    <n v="0.11"/>
    <x v="8"/>
    <n v="657"/>
    <x v="0"/>
    <x v="1"/>
    <x v="1116"/>
  </r>
  <r>
    <n v="34"/>
    <x v="1"/>
    <x v="3"/>
    <x v="18217"/>
    <x v="16"/>
    <x v="2"/>
    <n v="6700"/>
    <x v="5"/>
    <n v="0.1101"/>
    <n v="0.12"/>
    <x v="7"/>
    <n v="653"/>
    <x v="1"/>
    <x v="1"/>
    <x v="2243"/>
  </r>
  <r>
    <n v="28"/>
    <x v="0"/>
    <x v="3"/>
    <x v="3952"/>
    <x v="3"/>
    <x v="0"/>
    <n v="5200"/>
    <x v="0"/>
    <n v="5.4199999999999998E-2"/>
    <n v="0.14000000000000001"/>
    <x v="4"/>
    <n v="583"/>
    <x v="1"/>
    <x v="1"/>
    <x v="1261"/>
  </r>
  <r>
    <n v="27"/>
    <x v="1"/>
    <x v="1"/>
    <x v="18218"/>
    <x v="7"/>
    <x v="1"/>
    <n v="8000"/>
    <x v="3"/>
    <n v="0.1101"/>
    <n v="0.14000000000000001"/>
    <x v="6"/>
    <n v="656"/>
    <x v="1"/>
    <x v="1"/>
    <x v="785"/>
  </r>
  <r>
    <n v="28"/>
    <x v="1"/>
    <x v="1"/>
    <x v="18219"/>
    <x v="5"/>
    <x v="2"/>
    <n v="6500"/>
    <x v="0"/>
    <n v="6.9900000000000004E-2"/>
    <n v="0.11"/>
    <x v="4"/>
    <n v="652"/>
    <x v="0"/>
    <x v="1"/>
    <x v="1883"/>
  </r>
  <r>
    <n v="31"/>
    <x v="0"/>
    <x v="0"/>
    <x v="18139"/>
    <x v="9"/>
    <x v="0"/>
    <n v="5200"/>
    <x v="5"/>
    <n v="0.1348"/>
    <n v="0.11"/>
    <x v="6"/>
    <n v="620"/>
    <x v="0"/>
    <x v="1"/>
    <x v="1616"/>
  </r>
  <r>
    <n v="30"/>
    <x v="0"/>
    <x v="3"/>
    <x v="18220"/>
    <x v="6"/>
    <x v="1"/>
    <n v="6000"/>
    <x v="0"/>
    <n v="0.1268"/>
    <n v="0.11"/>
    <x v="5"/>
    <n v="690"/>
    <x v="1"/>
    <x v="1"/>
    <x v="719"/>
  </r>
  <r>
    <n v="27"/>
    <x v="1"/>
    <x v="1"/>
    <x v="18221"/>
    <x v="3"/>
    <x v="0"/>
    <n v="5200"/>
    <x v="5"/>
    <n v="0.13489999999999999"/>
    <n v="0.09"/>
    <x v="3"/>
    <n v="570"/>
    <x v="1"/>
    <x v="1"/>
    <x v="2024"/>
  </r>
  <r>
    <n v="28"/>
    <x v="1"/>
    <x v="1"/>
    <x v="18222"/>
    <x v="7"/>
    <x v="0"/>
    <n v="5250"/>
    <x v="5"/>
    <n v="0.1149"/>
    <n v="0.11"/>
    <x v="3"/>
    <n v="617"/>
    <x v="1"/>
    <x v="1"/>
    <x v="1305"/>
  </r>
  <r>
    <n v="27"/>
    <x v="0"/>
    <x v="2"/>
    <x v="117"/>
    <x v="7"/>
    <x v="0"/>
    <n v="5250"/>
    <x v="2"/>
    <n v="0.1527"/>
    <n v="0.09"/>
    <x v="5"/>
    <n v="640"/>
    <x v="1"/>
    <x v="1"/>
    <x v="1978"/>
  </r>
  <r>
    <n v="29"/>
    <x v="1"/>
    <x v="1"/>
    <x v="18223"/>
    <x v="9"/>
    <x v="0"/>
    <n v="5275"/>
    <x v="0"/>
    <n v="0.1472"/>
    <n v="0.27"/>
    <x v="3"/>
    <n v="660"/>
    <x v="0"/>
    <x v="0"/>
    <x v="2035"/>
  </r>
  <r>
    <n v="31"/>
    <x v="0"/>
    <x v="1"/>
    <x v="18224"/>
    <x v="12"/>
    <x v="0"/>
    <n v="5275"/>
    <x v="1"/>
    <n v="0.12529999999999999"/>
    <n v="0.09"/>
    <x v="5"/>
    <n v="638"/>
    <x v="1"/>
    <x v="1"/>
    <x v="1015"/>
  </r>
  <r>
    <n v="27"/>
    <x v="0"/>
    <x v="3"/>
    <x v="18225"/>
    <x v="6"/>
    <x v="1"/>
    <n v="18000"/>
    <x v="1"/>
    <n v="6.1699999999999998E-2"/>
    <n v="0.32"/>
    <x v="8"/>
    <n v="661"/>
    <x v="1"/>
    <x v="1"/>
    <x v="1552"/>
  </r>
  <r>
    <n v="27"/>
    <x v="1"/>
    <x v="2"/>
    <x v="18226"/>
    <x v="6"/>
    <x v="0"/>
    <n v="5300"/>
    <x v="5"/>
    <n v="0.1101"/>
    <n v="0.21"/>
    <x v="5"/>
    <n v="607"/>
    <x v="1"/>
    <x v="1"/>
    <x v="514"/>
  </r>
  <r>
    <n v="29"/>
    <x v="1"/>
    <x v="1"/>
    <x v="18227"/>
    <x v="6"/>
    <x v="2"/>
    <n v="7500"/>
    <x v="4"/>
    <n v="0.14349999999999999"/>
    <n v="0.13"/>
    <x v="8"/>
    <n v="602"/>
    <x v="0"/>
    <x v="1"/>
    <x v="2223"/>
  </r>
  <r>
    <n v="29"/>
    <x v="1"/>
    <x v="1"/>
    <x v="18228"/>
    <x v="9"/>
    <x v="2"/>
    <n v="4000"/>
    <x v="0"/>
    <n v="6.7599999999999993E-2"/>
    <n v="7.0000000000000007E-2"/>
    <x v="6"/>
    <n v="562"/>
    <x v="1"/>
    <x v="1"/>
    <x v="840"/>
  </r>
  <r>
    <n v="32"/>
    <x v="0"/>
    <x v="2"/>
    <x v="18229"/>
    <x v="9"/>
    <x v="0"/>
    <n v="5300"/>
    <x v="3"/>
    <n v="8.900000000000001E-2"/>
    <n v="0.12"/>
    <x v="5"/>
    <n v="619"/>
    <x v="1"/>
    <x v="1"/>
    <x v="2233"/>
  </r>
  <r>
    <n v="27"/>
    <x v="1"/>
    <x v="0"/>
    <x v="18230"/>
    <x v="4"/>
    <x v="0"/>
    <n v="5300"/>
    <x v="3"/>
    <n v="0.14649999999999999"/>
    <n v="0.1"/>
    <x v="7"/>
    <n v="729"/>
    <x v="0"/>
    <x v="1"/>
    <x v="513"/>
  </r>
  <r>
    <n v="31"/>
    <x v="1"/>
    <x v="3"/>
    <x v="18231"/>
    <x v="13"/>
    <x v="2"/>
    <n v="7000"/>
    <x v="3"/>
    <n v="7.8799999999999995E-2"/>
    <n v="0.12"/>
    <x v="5"/>
    <n v="591"/>
    <x v="0"/>
    <x v="1"/>
    <x v="1104"/>
  </r>
  <r>
    <n v="32"/>
    <x v="1"/>
    <x v="1"/>
    <x v="18232"/>
    <x v="12"/>
    <x v="0"/>
    <n v="5300"/>
    <x v="2"/>
    <n v="0.1149"/>
    <n v="0.09"/>
    <x v="3"/>
    <n v="627"/>
    <x v="1"/>
    <x v="1"/>
    <x v="706"/>
  </r>
  <r>
    <n v="28"/>
    <x v="0"/>
    <x v="2"/>
    <x v="18233"/>
    <x v="5"/>
    <x v="2"/>
    <n v="16750"/>
    <x v="1"/>
    <n v="0.14960000000000001"/>
    <n v="0.3"/>
    <x v="5"/>
    <n v="662"/>
    <x v="0"/>
    <x v="1"/>
    <x v="1817"/>
  </r>
  <r>
    <n v="34"/>
    <x v="1"/>
    <x v="2"/>
    <x v="18234"/>
    <x v="15"/>
    <x v="0"/>
    <n v="5325"/>
    <x v="3"/>
    <n v="0.1099"/>
    <n v="0.17"/>
    <x v="4"/>
    <n v="629"/>
    <x v="1"/>
    <x v="1"/>
    <x v="1297"/>
  </r>
  <r>
    <n v="28"/>
    <x v="1"/>
    <x v="3"/>
    <x v="18235"/>
    <x v="12"/>
    <x v="0"/>
    <n v="5375"/>
    <x v="0"/>
    <n v="9.9100000000000008E-2"/>
    <n v="0.28000000000000003"/>
    <x v="8"/>
    <n v="651"/>
    <x v="0"/>
    <x v="0"/>
    <x v="1978"/>
  </r>
  <r>
    <n v="29"/>
    <x v="1"/>
    <x v="4"/>
    <x v="18236"/>
    <x v="6"/>
    <x v="0"/>
    <n v="5375"/>
    <x v="4"/>
    <n v="0.12689999999999999"/>
    <n v="0.24"/>
    <x v="6"/>
    <n v="499"/>
    <x v="0"/>
    <x v="0"/>
    <x v="989"/>
  </r>
  <r>
    <n v="28"/>
    <x v="0"/>
    <x v="0"/>
    <x v="5417"/>
    <x v="7"/>
    <x v="2"/>
    <n v="4000"/>
    <x v="0"/>
    <n v="0.1148"/>
    <n v="7.0000000000000007E-2"/>
    <x v="8"/>
    <n v="648"/>
    <x v="0"/>
    <x v="1"/>
    <x v="289"/>
  </r>
  <r>
    <n v="28"/>
    <x v="0"/>
    <x v="3"/>
    <x v="18237"/>
    <x v="9"/>
    <x v="2"/>
    <n v="6000"/>
    <x v="1"/>
    <n v="0.08"/>
    <n v="0.11"/>
    <x v="4"/>
    <n v="582"/>
    <x v="1"/>
    <x v="1"/>
    <x v="447"/>
  </r>
  <r>
    <n v="30"/>
    <x v="0"/>
    <x v="1"/>
    <x v="18238"/>
    <x v="9"/>
    <x v="0"/>
    <n v="5400"/>
    <x v="2"/>
    <n v="0.14610000000000001"/>
    <n v="0.21"/>
    <x v="4"/>
    <n v="641"/>
    <x v="1"/>
    <x v="1"/>
    <x v="1733"/>
  </r>
  <r>
    <n v="29"/>
    <x v="1"/>
    <x v="0"/>
    <x v="18239"/>
    <x v="7"/>
    <x v="3"/>
    <n v="15000"/>
    <x v="5"/>
    <n v="0.1663"/>
    <n v="0.3"/>
    <x v="7"/>
    <n v="537"/>
    <x v="0"/>
    <x v="0"/>
    <x v="2368"/>
  </r>
  <r>
    <n v="27"/>
    <x v="1"/>
    <x v="3"/>
    <x v="18240"/>
    <x v="3"/>
    <x v="2"/>
    <n v="18000"/>
    <x v="5"/>
    <n v="0.1074"/>
    <n v="0.32"/>
    <x v="6"/>
    <n v="575"/>
    <x v="1"/>
    <x v="1"/>
    <x v="833"/>
  </r>
  <r>
    <n v="30"/>
    <x v="0"/>
    <x v="0"/>
    <x v="18241"/>
    <x v="9"/>
    <x v="0"/>
    <n v="5400"/>
    <x v="5"/>
    <n v="7.1399999999999991E-2"/>
    <n v="0.15"/>
    <x v="7"/>
    <n v="620"/>
    <x v="1"/>
    <x v="1"/>
    <x v="1704"/>
  </r>
  <r>
    <n v="28"/>
    <x v="1"/>
    <x v="2"/>
    <x v="16804"/>
    <x v="4"/>
    <x v="2"/>
    <n v="6000"/>
    <x v="5"/>
    <n v="0.1075"/>
    <n v="0.11"/>
    <x v="3"/>
    <n v="594"/>
    <x v="1"/>
    <x v="1"/>
    <x v="204"/>
  </r>
  <r>
    <n v="29"/>
    <x v="0"/>
    <x v="2"/>
    <x v="18242"/>
    <x v="6"/>
    <x v="2"/>
    <n v="4800"/>
    <x v="4"/>
    <n v="0.1472"/>
    <n v="0.08"/>
    <x v="5"/>
    <n v="647"/>
    <x v="0"/>
    <x v="1"/>
    <x v="1974"/>
  </r>
  <r>
    <n v="29"/>
    <x v="0"/>
    <x v="2"/>
    <x v="9676"/>
    <x v="6"/>
    <x v="0"/>
    <n v="5400"/>
    <x v="3"/>
    <n v="7.9000000000000001E-2"/>
    <n v="0.11"/>
    <x v="4"/>
    <n v="646"/>
    <x v="1"/>
    <x v="1"/>
    <x v="2103"/>
  </r>
  <r>
    <n v="32"/>
    <x v="0"/>
    <x v="2"/>
    <x v="18243"/>
    <x v="13"/>
    <x v="0"/>
    <n v="5400"/>
    <x v="1"/>
    <n v="0.11109999999999999"/>
    <n v="0.11"/>
    <x v="8"/>
    <n v="677"/>
    <x v="1"/>
    <x v="1"/>
    <x v="166"/>
  </r>
  <r>
    <n v="29"/>
    <x v="0"/>
    <x v="2"/>
    <x v="18244"/>
    <x v="3"/>
    <x v="0"/>
    <n v="5400"/>
    <x v="0"/>
    <n v="0.16"/>
    <n v="0.1"/>
    <x v="3"/>
    <n v="672"/>
    <x v="0"/>
    <x v="0"/>
    <x v="1552"/>
  </r>
  <r>
    <n v="34"/>
    <x v="0"/>
    <x v="3"/>
    <x v="18245"/>
    <x v="16"/>
    <x v="0"/>
    <n v="5400"/>
    <x v="0"/>
    <n v="0.13159999999999999"/>
    <n v="0.09"/>
    <x v="6"/>
    <n v="602"/>
    <x v="0"/>
    <x v="1"/>
    <x v="183"/>
  </r>
  <r>
    <n v="27"/>
    <x v="1"/>
    <x v="1"/>
    <x v="18246"/>
    <x v="6"/>
    <x v="0"/>
    <n v="5400"/>
    <x v="4"/>
    <n v="0.14269999999999999"/>
    <n v="0.08"/>
    <x v="5"/>
    <n v="629"/>
    <x v="0"/>
    <x v="1"/>
    <x v="1899"/>
  </r>
  <r>
    <n v="28"/>
    <x v="0"/>
    <x v="2"/>
    <x v="18247"/>
    <x v="7"/>
    <x v="0"/>
    <n v="5400"/>
    <x v="1"/>
    <n v="0.15679999999999999"/>
    <n v="0.08"/>
    <x v="5"/>
    <n v="522"/>
    <x v="1"/>
    <x v="1"/>
    <x v="2415"/>
  </r>
  <r>
    <n v="31"/>
    <x v="0"/>
    <x v="1"/>
    <x v="18248"/>
    <x v="9"/>
    <x v="2"/>
    <n v="7500"/>
    <x v="0"/>
    <n v="7.8799999999999995E-2"/>
    <n v="0.13"/>
    <x v="5"/>
    <n v="652"/>
    <x v="1"/>
    <x v="1"/>
    <x v="444"/>
  </r>
  <r>
    <n v="27"/>
    <x v="0"/>
    <x v="0"/>
    <x v="16943"/>
    <x v="3"/>
    <x v="2"/>
    <n v="11500"/>
    <x v="5"/>
    <n v="0.1348"/>
    <n v="0.2"/>
    <x v="3"/>
    <n v="707"/>
    <x v="1"/>
    <x v="1"/>
    <x v="2479"/>
  </r>
  <r>
    <n v="29"/>
    <x v="1"/>
    <x v="1"/>
    <x v="5388"/>
    <x v="1"/>
    <x v="2"/>
    <n v="12000"/>
    <x v="1"/>
    <n v="7.51E-2"/>
    <n v="0.21"/>
    <x v="7"/>
    <n v="628"/>
    <x v="1"/>
    <x v="1"/>
    <x v="246"/>
  </r>
  <r>
    <n v="29"/>
    <x v="0"/>
    <x v="3"/>
    <x v="18249"/>
    <x v="13"/>
    <x v="0"/>
    <n v="5400"/>
    <x v="0"/>
    <n v="7.6600000000000001E-2"/>
    <n v="7.0000000000000007E-2"/>
    <x v="4"/>
    <n v="695"/>
    <x v="1"/>
    <x v="1"/>
    <x v="2120"/>
  </r>
  <r>
    <n v="34"/>
    <x v="0"/>
    <x v="0"/>
    <x v="18250"/>
    <x v="16"/>
    <x v="2"/>
    <n v="8500"/>
    <x v="1"/>
    <n v="0.1101"/>
    <n v="0.15"/>
    <x v="6"/>
    <n v="614"/>
    <x v="0"/>
    <x v="1"/>
    <x v="2266"/>
  </r>
  <r>
    <n v="31"/>
    <x v="1"/>
    <x v="1"/>
    <x v="18251"/>
    <x v="9"/>
    <x v="2"/>
    <n v="6250"/>
    <x v="5"/>
    <n v="5.79E-2"/>
    <n v="0.11"/>
    <x v="7"/>
    <n v="653"/>
    <x v="1"/>
    <x v="1"/>
    <x v="694"/>
  </r>
  <r>
    <n v="29"/>
    <x v="0"/>
    <x v="3"/>
    <x v="10402"/>
    <x v="3"/>
    <x v="0"/>
    <n v="5400"/>
    <x v="0"/>
    <n v="0.1479"/>
    <n v="0.06"/>
    <x v="8"/>
    <n v="662"/>
    <x v="1"/>
    <x v="1"/>
    <x v="436"/>
  </r>
  <r>
    <n v="27"/>
    <x v="1"/>
    <x v="3"/>
    <x v="18252"/>
    <x v="4"/>
    <x v="0"/>
    <n v="5425"/>
    <x v="5"/>
    <n v="0.10589999999999999"/>
    <n v="0.06"/>
    <x v="6"/>
    <n v="609"/>
    <x v="0"/>
    <x v="0"/>
    <x v="110"/>
  </r>
  <r>
    <n v="30"/>
    <x v="1"/>
    <x v="2"/>
    <x v="4774"/>
    <x v="6"/>
    <x v="2"/>
    <n v="6000"/>
    <x v="3"/>
    <n v="7.8799999999999995E-2"/>
    <n v="0.11"/>
    <x v="3"/>
    <n v="677"/>
    <x v="0"/>
    <x v="1"/>
    <x v="2540"/>
  </r>
  <r>
    <n v="31"/>
    <x v="1"/>
    <x v="1"/>
    <x v="18253"/>
    <x v="11"/>
    <x v="2"/>
    <n v="8000"/>
    <x v="0"/>
    <n v="0.13039999999999999"/>
    <n v="0.14000000000000001"/>
    <x v="5"/>
    <n v="539"/>
    <x v="1"/>
    <x v="1"/>
    <x v="1833"/>
  </r>
  <r>
    <n v="30"/>
    <x v="0"/>
    <x v="1"/>
    <x v="18254"/>
    <x v="13"/>
    <x v="2"/>
    <n v="4800"/>
    <x v="4"/>
    <n v="0.14649999999999999"/>
    <n v="0.1"/>
    <x v="7"/>
    <n v="629"/>
    <x v="0"/>
    <x v="0"/>
    <x v="696"/>
  </r>
  <r>
    <n v="30"/>
    <x v="1"/>
    <x v="2"/>
    <x v="16353"/>
    <x v="7"/>
    <x v="0"/>
    <n v="5475"/>
    <x v="0"/>
    <n v="0.1268"/>
    <n v="0.18"/>
    <x v="5"/>
    <n v="574"/>
    <x v="0"/>
    <x v="1"/>
    <x v="1571"/>
  </r>
  <r>
    <n v="28"/>
    <x v="1"/>
    <x v="2"/>
    <x v="14380"/>
    <x v="13"/>
    <x v="2"/>
    <n v="5000"/>
    <x v="3"/>
    <n v="0.1101"/>
    <n v="0.09"/>
    <x v="4"/>
    <n v="516"/>
    <x v="1"/>
    <x v="1"/>
    <x v="2455"/>
  </r>
  <r>
    <n v="27"/>
    <x v="0"/>
    <x v="1"/>
    <x v="18255"/>
    <x v="3"/>
    <x v="2"/>
    <n v="4800"/>
    <x v="5"/>
    <n v="0.1101"/>
    <n v="0.08"/>
    <x v="7"/>
    <n v="653"/>
    <x v="1"/>
    <x v="1"/>
    <x v="95"/>
  </r>
  <r>
    <n v="35"/>
    <x v="0"/>
    <x v="2"/>
    <x v="18256"/>
    <x v="18"/>
    <x v="2"/>
    <n v="17000"/>
    <x v="1"/>
    <n v="0.1183"/>
    <n v="0.3"/>
    <x v="7"/>
    <n v="709"/>
    <x v="0"/>
    <x v="1"/>
    <x v="75"/>
  </r>
  <r>
    <n v="27"/>
    <x v="0"/>
    <x v="3"/>
    <x v="18257"/>
    <x v="3"/>
    <x v="0"/>
    <n v="5500"/>
    <x v="3"/>
    <n v="5.9900000000000002E-2"/>
    <n v="0.28999999999999998"/>
    <x v="3"/>
    <n v="627"/>
    <x v="0"/>
    <x v="0"/>
    <x v="1810"/>
  </r>
  <r>
    <n v="31"/>
    <x v="0"/>
    <x v="3"/>
    <x v="18258"/>
    <x v="11"/>
    <x v="2"/>
    <n v="7200"/>
    <x v="2"/>
    <n v="0.1101"/>
    <n v="0.13"/>
    <x v="5"/>
    <n v="700"/>
    <x v="1"/>
    <x v="1"/>
    <x v="270"/>
  </r>
  <r>
    <n v="32"/>
    <x v="0"/>
    <x v="3"/>
    <x v="18259"/>
    <x v="12"/>
    <x v="2"/>
    <n v="11325"/>
    <x v="4"/>
    <n v="7.51E-2"/>
    <n v="0.2"/>
    <x v="7"/>
    <n v="635"/>
    <x v="1"/>
    <x v="1"/>
    <x v="2325"/>
  </r>
  <r>
    <n v="33"/>
    <x v="0"/>
    <x v="0"/>
    <x v="18260"/>
    <x v="16"/>
    <x v="2"/>
    <n v="6200"/>
    <x v="1"/>
    <n v="0.1099"/>
    <n v="0.11"/>
    <x v="3"/>
    <n v="604"/>
    <x v="1"/>
    <x v="1"/>
    <x v="1092"/>
  </r>
  <r>
    <n v="27"/>
    <x v="1"/>
    <x v="0"/>
    <x v="18261"/>
    <x v="1"/>
    <x v="2"/>
    <n v="12375"/>
    <x v="3"/>
    <n v="0.1091"/>
    <n v="0.22"/>
    <x v="5"/>
    <n v="709"/>
    <x v="1"/>
    <x v="1"/>
    <x v="2390"/>
  </r>
  <r>
    <n v="34"/>
    <x v="1"/>
    <x v="0"/>
    <x v="18262"/>
    <x v="11"/>
    <x v="0"/>
    <n v="5500"/>
    <x v="0"/>
    <n v="0.15229999999999999"/>
    <n v="0.23"/>
    <x v="3"/>
    <n v="661"/>
    <x v="0"/>
    <x v="0"/>
    <x v="2514"/>
  </r>
  <r>
    <n v="35"/>
    <x v="1"/>
    <x v="2"/>
    <x v="18263"/>
    <x v="14"/>
    <x v="0"/>
    <n v="5500"/>
    <x v="1"/>
    <n v="0.12689999999999999"/>
    <n v="0.22"/>
    <x v="4"/>
    <n v="611"/>
    <x v="0"/>
    <x v="1"/>
    <x v="1749"/>
  </r>
  <r>
    <n v="27"/>
    <x v="0"/>
    <x v="0"/>
    <x v="18264"/>
    <x v="4"/>
    <x v="0"/>
    <n v="5500"/>
    <x v="1"/>
    <n v="0.12689999999999999"/>
    <n v="0.22"/>
    <x v="8"/>
    <n v="618"/>
    <x v="0"/>
    <x v="1"/>
    <x v="2224"/>
  </r>
  <r>
    <n v="27"/>
    <x v="0"/>
    <x v="2"/>
    <x v="18265"/>
    <x v="7"/>
    <x v="2"/>
    <n v="6000"/>
    <x v="4"/>
    <n v="9.9900000000000003E-2"/>
    <n v="0.1"/>
    <x v="4"/>
    <n v="632"/>
    <x v="1"/>
    <x v="1"/>
    <x v="846"/>
  </r>
  <r>
    <n v="27"/>
    <x v="1"/>
    <x v="2"/>
    <x v="18266"/>
    <x v="5"/>
    <x v="0"/>
    <n v="5500"/>
    <x v="2"/>
    <n v="6.9099999999999995E-2"/>
    <n v="0.22"/>
    <x v="4"/>
    <n v="674"/>
    <x v="1"/>
    <x v="1"/>
    <x v="315"/>
  </r>
  <r>
    <n v="27"/>
    <x v="1"/>
    <x v="3"/>
    <x v="17682"/>
    <x v="6"/>
    <x v="2"/>
    <n v="2000"/>
    <x v="5"/>
    <n v="7.2900000000000006E-2"/>
    <n v="0.04"/>
    <x v="8"/>
    <n v="619"/>
    <x v="0"/>
    <x v="0"/>
    <x v="1662"/>
  </r>
  <r>
    <n v="34"/>
    <x v="1"/>
    <x v="3"/>
    <x v="18267"/>
    <x v="16"/>
    <x v="2"/>
    <n v="5525"/>
    <x v="4"/>
    <n v="0.11109999999999999"/>
    <n v="0.1"/>
    <x v="5"/>
    <n v="592"/>
    <x v="0"/>
    <x v="1"/>
    <x v="1441"/>
  </r>
  <r>
    <n v="32"/>
    <x v="1"/>
    <x v="3"/>
    <x v="18268"/>
    <x v="12"/>
    <x v="0"/>
    <n v="5500"/>
    <x v="5"/>
    <n v="0.1472"/>
    <n v="0.2"/>
    <x v="4"/>
    <n v="579"/>
    <x v="1"/>
    <x v="1"/>
    <x v="1475"/>
  </r>
  <r>
    <n v="31"/>
    <x v="0"/>
    <x v="2"/>
    <x v="18269"/>
    <x v="13"/>
    <x v="2"/>
    <n v="5500"/>
    <x v="0"/>
    <n v="0.1101"/>
    <n v="0.1"/>
    <x v="7"/>
    <n v="689"/>
    <x v="0"/>
    <x v="1"/>
    <x v="1172"/>
  </r>
  <r>
    <n v="27"/>
    <x v="0"/>
    <x v="3"/>
    <x v="18270"/>
    <x v="6"/>
    <x v="2"/>
    <n v="6500"/>
    <x v="3"/>
    <n v="0.12869999999999998"/>
    <n v="0.11"/>
    <x v="5"/>
    <n v="587"/>
    <x v="1"/>
    <x v="1"/>
    <x v="2057"/>
  </r>
  <r>
    <n v="28"/>
    <x v="0"/>
    <x v="2"/>
    <x v="18271"/>
    <x v="7"/>
    <x v="0"/>
    <n v="5500"/>
    <x v="0"/>
    <n v="0.1036"/>
    <n v="0.18"/>
    <x v="4"/>
    <n v="690"/>
    <x v="1"/>
    <x v="1"/>
    <x v="2452"/>
  </r>
  <r>
    <n v="30"/>
    <x v="1"/>
    <x v="2"/>
    <x v="18272"/>
    <x v="7"/>
    <x v="0"/>
    <n v="5500"/>
    <x v="2"/>
    <n v="0.1323"/>
    <n v="0.18"/>
    <x v="3"/>
    <n v="645"/>
    <x v="1"/>
    <x v="1"/>
    <x v="426"/>
  </r>
  <r>
    <n v="32"/>
    <x v="1"/>
    <x v="2"/>
    <x v="13398"/>
    <x v="11"/>
    <x v="0"/>
    <n v="5500"/>
    <x v="3"/>
    <n v="0.11109999999999999"/>
    <n v="0.18"/>
    <x v="7"/>
    <n v="688"/>
    <x v="1"/>
    <x v="1"/>
    <x v="2208"/>
  </r>
  <r>
    <n v="28"/>
    <x v="0"/>
    <x v="1"/>
    <x v="18273"/>
    <x v="3"/>
    <x v="2"/>
    <n v="3600"/>
    <x v="0"/>
    <n v="9.9100000000000008E-2"/>
    <n v="0.06"/>
    <x v="7"/>
    <n v="628"/>
    <x v="0"/>
    <x v="1"/>
    <x v="1305"/>
  </r>
  <r>
    <n v="29"/>
    <x v="1"/>
    <x v="2"/>
    <x v="18274"/>
    <x v="9"/>
    <x v="2"/>
    <n v="11200"/>
    <x v="0"/>
    <n v="7.1399999999999991E-2"/>
    <n v="0.2"/>
    <x v="5"/>
    <n v="661"/>
    <x v="0"/>
    <x v="1"/>
    <x v="812"/>
  </r>
  <r>
    <n v="33"/>
    <x v="1"/>
    <x v="3"/>
    <x v="18275"/>
    <x v="16"/>
    <x v="0"/>
    <n v="5500"/>
    <x v="2"/>
    <n v="9.8800000000000013E-2"/>
    <n v="0.18"/>
    <x v="4"/>
    <n v="670"/>
    <x v="0"/>
    <x v="1"/>
    <x v="2325"/>
  </r>
  <r>
    <n v="28"/>
    <x v="0"/>
    <x v="1"/>
    <x v="18276"/>
    <x v="3"/>
    <x v="2"/>
    <n v="9000"/>
    <x v="4"/>
    <n v="0.1242"/>
    <n v="0.16"/>
    <x v="3"/>
    <n v="674"/>
    <x v="1"/>
    <x v="1"/>
    <x v="2220"/>
  </r>
  <r>
    <n v="28"/>
    <x v="1"/>
    <x v="3"/>
    <x v="18277"/>
    <x v="6"/>
    <x v="0"/>
    <n v="5500"/>
    <x v="0"/>
    <n v="0.1222"/>
    <n v="0.16"/>
    <x v="8"/>
    <n v="561"/>
    <x v="1"/>
    <x v="1"/>
    <x v="523"/>
  </r>
  <r>
    <n v="31"/>
    <x v="0"/>
    <x v="2"/>
    <x v="18278"/>
    <x v="6"/>
    <x v="2"/>
    <n v="20000"/>
    <x v="2"/>
    <n v="0.13489999999999999"/>
    <n v="0.35"/>
    <x v="8"/>
    <n v="649"/>
    <x v="0"/>
    <x v="1"/>
    <x v="1931"/>
  </r>
  <r>
    <n v="31"/>
    <x v="0"/>
    <x v="1"/>
    <x v="1960"/>
    <x v="12"/>
    <x v="0"/>
    <n v="5500"/>
    <x v="5"/>
    <n v="8.8800000000000004E-2"/>
    <n v="0.15"/>
    <x v="6"/>
    <n v="635"/>
    <x v="0"/>
    <x v="1"/>
    <x v="1932"/>
  </r>
  <r>
    <n v="31"/>
    <x v="0"/>
    <x v="3"/>
    <x v="7938"/>
    <x v="7"/>
    <x v="0"/>
    <n v="5500"/>
    <x v="4"/>
    <n v="0.15210000000000001"/>
    <n v="0.15"/>
    <x v="4"/>
    <n v="661"/>
    <x v="0"/>
    <x v="0"/>
    <x v="1031"/>
  </r>
  <r>
    <n v="29"/>
    <x v="0"/>
    <x v="1"/>
    <x v="5484"/>
    <x v="16"/>
    <x v="2"/>
    <n v="8000"/>
    <x v="1"/>
    <n v="0.1242"/>
    <n v="0.14000000000000001"/>
    <x v="6"/>
    <n v="685"/>
    <x v="0"/>
    <x v="1"/>
    <x v="1485"/>
  </r>
  <r>
    <n v="28"/>
    <x v="1"/>
    <x v="1"/>
    <x v="18279"/>
    <x v="7"/>
    <x v="0"/>
    <n v="5500"/>
    <x v="5"/>
    <n v="0.15960000000000002"/>
    <n v="0.14000000000000001"/>
    <x v="3"/>
    <n v="662"/>
    <x v="0"/>
    <x v="1"/>
    <x v="266"/>
  </r>
  <r>
    <n v="29"/>
    <x v="0"/>
    <x v="1"/>
    <x v="18280"/>
    <x v="3"/>
    <x v="2"/>
    <n v="3800"/>
    <x v="2"/>
    <n v="7.51E-2"/>
    <n v="0.08"/>
    <x v="6"/>
    <n v="526"/>
    <x v="0"/>
    <x v="0"/>
    <x v="1837"/>
  </r>
  <r>
    <n v="32"/>
    <x v="1"/>
    <x v="2"/>
    <x v="17915"/>
    <x v="12"/>
    <x v="1"/>
    <n v="6000"/>
    <x v="3"/>
    <n v="8.900000000000001E-2"/>
    <n v="0.1"/>
    <x v="8"/>
    <n v="640"/>
    <x v="1"/>
    <x v="1"/>
    <x v="551"/>
  </r>
  <r>
    <n v="29"/>
    <x v="1"/>
    <x v="2"/>
    <x v="18281"/>
    <x v="3"/>
    <x v="0"/>
    <n v="5500"/>
    <x v="2"/>
    <n v="0.1101"/>
    <n v="0.13"/>
    <x v="8"/>
    <n v="601"/>
    <x v="1"/>
    <x v="1"/>
    <x v="292"/>
  </r>
  <r>
    <n v="27"/>
    <x v="1"/>
    <x v="2"/>
    <x v="18282"/>
    <x v="4"/>
    <x v="2"/>
    <n v="2650"/>
    <x v="1"/>
    <n v="7.4900000000000008E-2"/>
    <n v="0.05"/>
    <x v="6"/>
    <n v="690"/>
    <x v="0"/>
    <x v="1"/>
    <x v="907"/>
  </r>
  <r>
    <n v="32"/>
    <x v="1"/>
    <x v="3"/>
    <x v="18283"/>
    <x v="13"/>
    <x v="0"/>
    <n v="5500"/>
    <x v="0"/>
    <n v="0.1149"/>
    <n v="0.13"/>
    <x v="4"/>
    <n v="667"/>
    <x v="0"/>
    <x v="1"/>
    <x v="973"/>
  </r>
  <r>
    <n v="34"/>
    <x v="0"/>
    <x v="0"/>
    <x v="18284"/>
    <x v="17"/>
    <x v="1"/>
    <n v="14000"/>
    <x v="3"/>
    <n v="9.9900000000000003E-2"/>
    <n v="0.24"/>
    <x v="6"/>
    <n v="734"/>
    <x v="1"/>
    <x v="1"/>
    <x v="966"/>
  </r>
  <r>
    <n v="27"/>
    <x v="1"/>
    <x v="1"/>
    <x v="18285"/>
    <x v="7"/>
    <x v="2"/>
    <n v="6000"/>
    <x v="2"/>
    <n v="6.9900000000000004E-2"/>
    <n v="0.1"/>
    <x v="8"/>
    <n v="515"/>
    <x v="1"/>
    <x v="1"/>
    <x v="2425"/>
  </r>
  <r>
    <n v="30"/>
    <x v="0"/>
    <x v="2"/>
    <x v="18286"/>
    <x v="7"/>
    <x v="0"/>
    <n v="5500"/>
    <x v="3"/>
    <n v="6.6199999999999995E-2"/>
    <n v="0.11"/>
    <x v="3"/>
    <n v="690"/>
    <x v="0"/>
    <x v="1"/>
    <x v="1734"/>
  </r>
  <r>
    <n v="30"/>
    <x v="1"/>
    <x v="2"/>
    <x v="17567"/>
    <x v="4"/>
    <x v="0"/>
    <n v="5500"/>
    <x v="0"/>
    <n v="7.7399999999999997E-2"/>
    <n v="0.11"/>
    <x v="5"/>
    <n v="638"/>
    <x v="1"/>
    <x v="1"/>
    <x v="2283"/>
  </r>
  <r>
    <n v="34"/>
    <x v="0"/>
    <x v="3"/>
    <x v="14418"/>
    <x v="12"/>
    <x v="0"/>
    <n v="5500"/>
    <x v="5"/>
    <n v="7.6600000000000001E-2"/>
    <n v="0.11"/>
    <x v="4"/>
    <n v="692"/>
    <x v="1"/>
    <x v="1"/>
    <x v="22"/>
  </r>
  <r>
    <n v="33"/>
    <x v="1"/>
    <x v="3"/>
    <x v="18287"/>
    <x v="11"/>
    <x v="0"/>
    <n v="5500"/>
    <x v="2"/>
    <n v="9.6300000000000011E-2"/>
    <n v="0.11"/>
    <x v="7"/>
    <n v="670"/>
    <x v="1"/>
    <x v="1"/>
    <x v="1838"/>
  </r>
  <r>
    <n v="28"/>
    <x v="1"/>
    <x v="2"/>
    <x v="18288"/>
    <x v="3"/>
    <x v="1"/>
    <n v="13000"/>
    <x v="5"/>
    <n v="0.1454"/>
    <n v="0.23"/>
    <x v="6"/>
    <n v="671"/>
    <x v="0"/>
    <x v="1"/>
    <x v="1652"/>
  </r>
  <r>
    <n v="35"/>
    <x v="0"/>
    <x v="2"/>
    <x v="18289"/>
    <x v="12"/>
    <x v="0"/>
    <n v="5500"/>
    <x v="0"/>
    <n v="0.13059999999999999"/>
    <n v="0.11"/>
    <x v="3"/>
    <n v="579"/>
    <x v="0"/>
    <x v="1"/>
    <x v="742"/>
  </r>
  <r>
    <n v="30"/>
    <x v="1"/>
    <x v="3"/>
    <x v="18290"/>
    <x v="6"/>
    <x v="0"/>
    <n v="5500"/>
    <x v="1"/>
    <n v="8.5900000000000004E-2"/>
    <n v="0.11"/>
    <x v="5"/>
    <n v="510"/>
    <x v="0"/>
    <x v="1"/>
    <x v="1306"/>
  </r>
  <r>
    <n v="27"/>
    <x v="0"/>
    <x v="1"/>
    <x v="18291"/>
    <x v="2"/>
    <x v="0"/>
    <n v="5500"/>
    <x v="5"/>
    <n v="0.13800000000000001"/>
    <n v="0.1"/>
    <x v="7"/>
    <n v="560"/>
    <x v="0"/>
    <x v="1"/>
    <x v="715"/>
  </r>
  <r>
    <n v="35"/>
    <x v="1"/>
    <x v="2"/>
    <x v="18292"/>
    <x v="15"/>
    <x v="0"/>
    <n v="5500"/>
    <x v="2"/>
    <n v="6.9199999999999998E-2"/>
    <n v="0.1"/>
    <x v="5"/>
    <n v="655"/>
    <x v="1"/>
    <x v="1"/>
    <x v="456"/>
  </r>
  <r>
    <n v="31"/>
    <x v="0"/>
    <x v="1"/>
    <x v="18293"/>
    <x v="13"/>
    <x v="2"/>
    <n v="5000"/>
    <x v="4"/>
    <n v="0.1038"/>
    <n v="0.09"/>
    <x v="5"/>
    <n v="561"/>
    <x v="0"/>
    <x v="1"/>
    <x v="2163"/>
  </r>
  <r>
    <n v="29"/>
    <x v="1"/>
    <x v="1"/>
    <x v="18294"/>
    <x v="6"/>
    <x v="0"/>
    <n v="5500"/>
    <x v="2"/>
    <n v="0.11890000000000001"/>
    <n v="0.09"/>
    <x v="6"/>
    <n v="477"/>
    <x v="1"/>
    <x v="1"/>
    <x v="1846"/>
  </r>
  <r>
    <n v="28"/>
    <x v="0"/>
    <x v="0"/>
    <x v="18295"/>
    <x v="9"/>
    <x v="0"/>
    <n v="5500"/>
    <x v="2"/>
    <n v="0.11109999999999999"/>
    <n v="0.1"/>
    <x v="7"/>
    <n v="737"/>
    <x v="0"/>
    <x v="0"/>
    <x v="1941"/>
  </r>
  <r>
    <n v="28"/>
    <x v="1"/>
    <x v="0"/>
    <x v="18296"/>
    <x v="3"/>
    <x v="0"/>
    <n v="5500"/>
    <x v="4"/>
    <n v="0.1103"/>
    <n v="0.08"/>
    <x v="6"/>
    <n v="703"/>
    <x v="0"/>
    <x v="1"/>
    <x v="1683"/>
  </r>
  <r>
    <n v="31"/>
    <x v="1"/>
    <x v="1"/>
    <x v="663"/>
    <x v="4"/>
    <x v="0"/>
    <n v="5500"/>
    <x v="5"/>
    <n v="0.1323"/>
    <n v="0.08"/>
    <x v="6"/>
    <n v="623"/>
    <x v="1"/>
    <x v="1"/>
    <x v="1937"/>
  </r>
  <r>
    <n v="27"/>
    <x v="1"/>
    <x v="0"/>
    <x v="6170"/>
    <x v="4"/>
    <x v="0"/>
    <n v="5500"/>
    <x v="4"/>
    <n v="0.1273"/>
    <n v="0.09"/>
    <x v="4"/>
    <n v="530"/>
    <x v="0"/>
    <x v="0"/>
    <x v="419"/>
  </r>
  <r>
    <n v="30"/>
    <x v="0"/>
    <x v="0"/>
    <x v="6870"/>
    <x v="7"/>
    <x v="0"/>
    <n v="5500"/>
    <x v="5"/>
    <n v="7.51E-2"/>
    <n v="0.08"/>
    <x v="7"/>
    <n v="638"/>
    <x v="1"/>
    <x v="1"/>
    <x v="337"/>
  </r>
  <r>
    <n v="29"/>
    <x v="1"/>
    <x v="0"/>
    <x v="7943"/>
    <x v="7"/>
    <x v="0"/>
    <n v="5500"/>
    <x v="4"/>
    <n v="0.1074"/>
    <n v="0.08"/>
    <x v="5"/>
    <n v="630"/>
    <x v="1"/>
    <x v="1"/>
    <x v="305"/>
  </r>
  <r>
    <n v="31"/>
    <x v="0"/>
    <x v="0"/>
    <x v="18297"/>
    <x v="6"/>
    <x v="2"/>
    <n v="3200"/>
    <x v="2"/>
    <n v="0.13159999999999999"/>
    <n v="0.06"/>
    <x v="5"/>
    <n v="544"/>
    <x v="0"/>
    <x v="0"/>
    <x v="2351"/>
  </r>
  <r>
    <n v="29"/>
    <x v="1"/>
    <x v="1"/>
    <x v="18298"/>
    <x v="9"/>
    <x v="2"/>
    <n v="5000"/>
    <x v="5"/>
    <n v="9.7599999999999992E-2"/>
    <n v="0.09"/>
    <x v="7"/>
    <n v="660"/>
    <x v="1"/>
    <x v="1"/>
    <x v="2203"/>
  </r>
  <r>
    <n v="31"/>
    <x v="1"/>
    <x v="0"/>
    <x v="18299"/>
    <x v="12"/>
    <x v="2"/>
    <n v="10000"/>
    <x v="2"/>
    <n v="0.1103"/>
    <n v="0.17"/>
    <x v="4"/>
    <n v="633"/>
    <x v="1"/>
    <x v="1"/>
    <x v="407"/>
  </r>
  <r>
    <n v="31"/>
    <x v="0"/>
    <x v="3"/>
    <x v="18300"/>
    <x v="3"/>
    <x v="0"/>
    <n v="5500"/>
    <x v="1"/>
    <n v="7.6799999999999993E-2"/>
    <n v="0.06"/>
    <x v="7"/>
    <n v="703"/>
    <x v="1"/>
    <x v="1"/>
    <x v="2005"/>
  </r>
  <r>
    <n v="30"/>
    <x v="0"/>
    <x v="0"/>
    <x v="15665"/>
    <x v="9"/>
    <x v="0"/>
    <n v="5500"/>
    <x v="5"/>
    <n v="9.9900000000000003E-2"/>
    <n v="0.06"/>
    <x v="6"/>
    <n v="620"/>
    <x v="1"/>
    <x v="1"/>
    <x v="417"/>
  </r>
  <r>
    <n v="28"/>
    <x v="1"/>
    <x v="2"/>
    <x v="18301"/>
    <x v="13"/>
    <x v="0"/>
    <n v="5500"/>
    <x v="5"/>
    <n v="0.15229999999999999"/>
    <n v="0.04"/>
    <x v="4"/>
    <n v="664"/>
    <x v="1"/>
    <x v="1"/>
    <x v="1338"/>
  </r>
  <r>
    <n v="27"/>
    <x v="1"/>
    <x v="2"/>
    <x v="18302"/>
    <x v="3"/>
    <x v="0"/>
    <n v="5500"/>
    <x v="4"/>
    <n v="0.1913"/>
    <n v="0.03"/>
    <x v="8"/>
    <n v="621"/>
    <x v="0"/>
    <x v="1"/>
    <x v="277"/>
  </r>
  <r>
    <n v="28"/>
    <x v="0"/>
    <x v="0"/>
    <x v="3913"/>
    <x v="9"/>
    <x v="0"/>
    <n v="5525"/>
    <x v="1"/>
    <n v="0.1454"/>
    <n v="0.11"/>
    <x v="7"/>
    <n v="711"/>
    <x v="1"/>
    <x v="1"/>
    <x v="1403"/>
  </r>
  <r>
    <n v="28"/>
    <x v="1"/>
    <x v="0"/>
    <x v="18303"/>
    <x v="7"/>
    <x v="0"/>
    <n v="5525"/>
    <x v="2"/>
    <n v="0.1268"/>
    <n v="0.08"/>
    <x v="6"/>
    <n v="653"/>
    <x v="0"/>
    <x v="1"/>
    <x v="162"/>
  </r>
  <r>
    <n v="34"/>
    <x v="1"/>
    <x v="2"/>
    <x v="18304"/>
    <x v="16"/>
    <x v="2"/>
    <n v="3200"/>
    <x v="3"/>
    <n v="0.1099"/>
    <n v="0.06"/>
    <x v="3"/>
    <n v="682"/>
    <x v="0"/>
    <x v="1"/>
    <x v="861"/>
  </r>
  <r>
    <n v="27"/>
    <x v="1"/>
    <x v="1"/>
    <x v="18305"/>
    <x v="7"/>
    <x v="1"/>
    <n v="8000"/>
    <x v="2"/>
    <n v="5.4199999999999998E-2"/>
    <n v="0.14000000000000001"/>
    <x v="6"/>
    <n v="615"/>
    <x v="0"/>
    <x v="1"/>
    <x v="609"/>
  </r>
  <r>
    <n v="32"/>
    <x v="1"/>
    <x v="3"/>
    <x v="18306"/>
    <x v="6"/>
    <x v="0"/>
    <n v="5600"/>
    <x v="0"/>
    <n v="0.1348"/>
    <n v="0.38"/>
    <x v="7"/>
    <n v="666"/>
    <x v="0"/>
    <x v="0"/>
    <x v="424"/>
  </r>
  <r>
    <n v="29"/>
    <x v="1"/>
    <x v="0"/>
    <x v="18307"/>
    <x v="6"/>
    <x v="0"/>
    <n v="5600"/>
    <x v="0"/>
    <n v="0.12179999999999999"/>
    <n v="0.37"/>
    <x v="7"/>
    <n v="655"/>
    <x v="0"/>
    <x v="0"/>
    <x v="464"/>
  </r>
  <r>
    <n v="34"/>
    <x v="1"/>
    <x v="2"/>
    <x v="18308"/>
    <x v="15"/>
    <x v="2"/>
    <n v="12000"/>
    <x v="2"/>
    <n v="7.8799999999999995E-2"/>
    <n v="0.21"/>
    <x v="3"/>
    <n v="578"/>
    <x v="1"/>
    <x v="1"/>
    <x v="628"/>
  </r>
  <r>
    <n v="27"/>
    <x v="1"/>
    <x v="3"/>
    <x v="18309"/>
    <x v="7"/>
    <x v="2"/>
    <n v="15000"/>
    <x v="4"/>
    <n v="0.13789999999999999"/>
    <n v="0.26"/>
    <x v="6"/>
    <n v="677"/>
    <x v="1"/>
    <x v="1"/>
    <x v="2537"/>
  </r>
  <r>
    <n v="27"/>
    <x v="1"/>
    <x v="4"/>
    <x v="18310"/>
    <x v="1"/>
    <x v="2"/>
    <n v="13500"/>
    <x v="4"/>
    <n v="6.1699999999999998E-2"/>
    <n v="0.23"/>
    <x v="6"/>
    <n v="676"/>
    <x v="1"/>
    <x v="1"/>
    <x v="406"/>
  </r>
  <r>
    <n v="28"/>
    <x v="0"/>
    <x v="3"/>
    <x v="18311"/>
    <x v="6"/>
    <x v="0"/>
    <n v="5600"/>
    <x v="0"/>
    <n v="0.1268"/>
    <n v="0.19"/>
    <x v="8"/>
    <n v="674"/>
    <x v="0"/>
    <x v="1"/>
    <x v="2481"/>
  </r>
  <r>
    <n v="27"/>
    <x v="1"/>
    <x v="2"/>
    <x v="1322"/>
    <x v="1"/>
    <x v="0"/>
    <n v="5600"/>
    <x v="1"/>
    <n v="7.9000000000000001E-2"/>
    <n v="0.18"/>
    <x v="3"/>
    <n v="578"/>
    <x v="1"/>
    <x v="1"/>
    <x v="13"/>
  </r>
  <r>
    <n v="29"/>
    <x v="0"/>
    <x v="1"/>
    <x v="18312"/>
    <x v="5"/>
    <x v="2"/>
    <n v="3500"/>
    <x v="3"/>
    <n v="8.900000000000001E-2"/>
    <n v="0.06"/>
    <x v="6"/>
    <n v="681"/>
    <x v="1"/>
    <x v="1"/>
    <x v="1038"/>
  </r>
  <r>
    <n v="27"/>
    <x v="0"/>
    <x v="3"/>
    <x v="3101"/>
    <x v="3"/>
    <x v="0"/>
    <n v="5600"/>
    <x v="2"/>
    <n v="0.13489999999999999"/>
    <n v="0.15"/>
    <x v="7"/>
    <n v="605"/>
    <x v="1"/>
    <x v="1"/>
    <x v="148"/>
  </r>
  <r>
    <n v="28"/>
    <x v="1"/>
    <x v="3"/>
    <x v="18313"/>
    <x v="6"/>
    <x v="0"/>
    <n v="5600"/>
    <x v="5"/>
    <n v="0.1484"/>
    <n v="0.15"/>
    <x v="7"/>
    <n v="505"/>
    <x v="0"/>
    <x v="0"/>
    <x v="1770"/>
  </r>
  <r>
    <n v="27"/>
    <x v="1"/>
    <x v="2"/>
    <x v="17424"/>
    <x v="3"/>
    <x v="0"/>
    <n v="5600"/>
    <x v="2"/>
    <n v="0.1101"/>
    <n v="0.15"/>
    <x v="5"/>
    <n v="621"/>
    <x v="0"/>
    <x v="1"/>
    <x v="724"/>
  </r>
  <r>
    <n v="31"/>
    <x v="1"/>
    <x v="3"/>
    <x v="18314"/>
    <x v="6"/>
    <x v="0"/>
    <n v="5600"/>
    <x v="5"/>
    <n v="7.7399999999999997E-2"/>
    <n v="0.15"/>
    <x v="4"/>
    <n v="444"/>
    <x v="1"/>
    <x v="1"/>
    <x v="252"/>
  </r>
  <r>
    <n v="29"/>
    <x v="0"/>
    <x v="1"/>
    <x v="18315"/>
    <x v="13"/>
    <x v="0"/>
    <n v="5600"/>
    <x v="1"/>
    <n v="0.13489999999999999"/>
    <n v="0.13"/>
    <x v="4"/>
    <n v="667"/>
    <x v="1"/>
    <x v="1"/>
    <x v="1001"/>
  </r>
  <r>
    <n v="30"/>
    <x v="0"/>
    <x v="3"/>
    <x v="18316"/>
    <x v="9"/>
    <x v="2"/>
    <n v="23800"/>
    <x v="1"/>
    <n v="0.1242"/>
    <n v="0.41"/>
    <x v="6"/>
    <n v="627"/>
    <x v="1"/>
    <x v="1"/>
    <x v="2464"/>
  </r>
  <r>
    <n v="28"/>
    <x v="1"/>
    <x v="3"/>
    <x v="18317"/>
    <x v="4"/>
    <x v="0"/>
    <n v="5600"/>
    <x v="0"/>
    <n v="0.11109999999999999"/>
    <n v="0.13"/>
    <x v="8"/>
    <n v="640"/>
    <x v="0"/>
    <x v="1"/>
    <x v="718"/>
  </r>
  <r>
    <n v="35"/>
    <x v="0"/>
    <x v="3"/>
    <x v="4607"/>
    <x v="15"/>
    <x v="0"/>
    <n v="5600"/>
    <x v="3"/>
    <n v="0.13059999999999999"/>
    <n v="0.13"/>
    <x v="4"/>
    <n v="688"/>
    <x v="1"/>
    <x v="1"/>
    <x v="2264"/>
  </r>
  <r>
    <n v="28"/>
    <x v="1"/>
    <x v="1"/>
    <x v="18318"/>
    <x v="4"/>
    <x v="1"/>
    <n v="6000"/>
    <x v="2"/>
    <n v="5.4199999999999998E-2"/>
    <n v="0.1"/>
    <x v="6"/>
    <n v="632"/>
    <x v="1"/>
    <x v="1"/>
    <x v="2215"/>
  </r>
  <r>
    <n v="27"/>
    <x v="0"/>
    <x v="1"/>
    <x v="18319"/>
    <x v="1"/>
    <x v="0"/>
    <n v="5600"/>
    <x v="5"/>
    <n v="0.15960000000000002"/>
    <n v="0.13"/>
    <x v="7"/>
    <n v="653"/>
    <x v="0"/>
    <x v="0"/>
    <x v="569"/>
  </r>
  <r>
    <n v="28"/>
    <x v="1"/>
    <x v="0"/>
    <x v="9675"/>
    <x v="7"/>
    <x v="0"/>
    <n v="5600"/>
    <x v="2"/>
    <n v="0.13489999999999999"/>
    <n v="0.11"/>
    <x v="3"/>
    <n v="636"/>
    <x v="0"/>
    <x v="1"/>
    <x v="2355"/>
  </r>
  <r>
    <n v="35"/>
    <x v="1"/>
    <x v="2"/>
    <x v="18320"/>
    <x v="13"/>
    <x v="0"/>
    <n v="5600"/>
    <x v="2"/>
    <n v="9.7599999999999992E-2"/>
    <n v="0.11"/>
    <x v="5"/>
    <n v="679"/>
    <x v="0"/>
    <x v="1"/>
    <x v="1086"/>
  </r>
  <r>
    <n v="27"/>
    <x v="0"/>
    <x v="1"/>
    <x v="18321"/>
    <x v="3"/>
    <x v="1"/>
    <n v="7500"/>
    <x v="3"/>
    <n v="0.13470000000000001"/>
    <n v="0.13"/>
    <x v="3"/>
    <n v="529"/>
    <x v="1"/>
    <x v="1"/>
    <x v="914"/>
  </r>
  <r>
    <n v="33"/>
    <x v="1"/>
    <x v="1"/>
    <x v="18322"/>
    <x v="9"/>
    <x v="0"/>
    <n v="5600"/>
    <x v="0"/>
    <n v="0.11990000000000001"/>
    <n v="0.13"/>
    <x v="4"/>
    <n v="665"/>
    <x v="0"/>
    <x v="0"/>
    <x v="2045"/>
  </r>
  <r>
    <n v="32"/>
    <x v="1"/>
    <x v="1"/>
    <x v="18323"/>
    <x v="11"/>
    <x v="0"/>
    <n v="5600"/>
    <x v="5"/>
    <n v="7.51E-2"/>
    <n v="0.11"/>
    <x v="4"/>
    <n v="586"/>
    <x v="1"/>
    <x v="1"/>
    <x v="687"/>
  </r>
  <r>
    <n v="32"/>
    <x v="0"/>
    <x v="1"/>
    <x v="18324"/>
    <x v="12"/>
    <x v="0"/>
    <n v="5600"/>
    <x v="1"/>
    <n v="0.11359999999999999"/>
    <n v="0.1"/>
    <x v="7"/>
    <n v="665"/>
    <x v="1"/>
    <x v="1"/>
    <x v="42"/>
  </r>
  <r>
    <n v="33"/>
    <x v="0"/>
    <x v="0"/>
    <x v="18325"/>
    <x v="7"/>
    <x v="0"/>
    <n v="5600"/>
    <x v="0"/>
    <n v="0.1527"/>
    <n v="0.1"/>
    <x v="6"/>
    <n v="597"/>
    <x v="1"/>
    <x v="1"/>
    <x v="1392"/>
  </r>
  <r>
    <n v="29"/>
    <x v="0"/>
    <x v="1"/>
    <x v="18326"/>
    <x v="7"/>
    <x v="0"/>
    <n v="5600"/>
    <x v="5"/>
    <n v="0.15960000000000002"/>
    <n v="0.1"/>
    <x v="4"/>
    <n v="615"/>
    <x v="1"/>
    <x v="1"/>
    <x v="195"/>
  </r>
  <r>
    <n v="33"/>
    <x v="0"/>
    <x v="4"/>
    <x v="12771"/>
    <x v="11"/>
    <x v="1"/>
    <n v="14400"/>
    <x v="3"/>
    <n v="0.1242"/>
    <n v="0.25"/>
    <x v="7"/>
    <n v="723"/>
    <x v="0"/>
    <x v="1"/>
    <x v="1673"/>
  </r>
  <r>
    <n v="31"/>
    <x v="0"/>
    <x v="2"/>
    <x v="18327"/>
    <x v="9"/>
    <x v="0"/>
    <n v="5600"/>
    <x v="2"/>
    <n v="6.0299999999999999E-2"/>
    <n v="0.09"/>
    <x v="5"/>
    <n v="580"/>
    <x v="1"/>
    <x v="1"/>
    <x v="219"/>
  </r>
  <r>
    <n v="33"/>
    <x v="0"/>
    <x v="3"/>
    <x v="18328"/>
    <x v="13"/>
    <x v="1"/>
    <n v="4750"/>
    <x v="4"/>
    <n v="0.1101"/>
    <n v="0.08"/>
    <x v="3"/>
    <n v="637"/>
    <x v="1"/>
    <x v="1"/>
    <x v="1113"/>
  </r>
  <r>
    <n v="28"/>
    <x v="1"/>
    <x v="1"/>
    <x v="18329"/>
    <x v="3"/>
    <x v="2"/>
    <n v="5000"/>
    <x v="5"/>
    <n v="0.14649999999999999"/>
    <n v="0.09"/>
    <x v="4"/>
    <n v="598"/>
    <x v="1"/>
    <x v="1"/>
    <x v="658"/>
  </r>
  <r>
    <n v="29"/>
    <x v="1"/>
    <x v="1"/>
    <x v="18330"/>
    <x v="4"/>
    <x v="1"/>
    <n v="6000"/>
    <x v="3"/>
    <n v="0.14269999999999999"/>
    <n v="0.1"/>
    <x v="4"/>
    <n v="591"/>
    <x v="1"/>
    <x v="1"/>
    <x v="2185"/>
  </r>
  <r>
    <n v="27"/>
    <x v="1"/>
    <x v="1"/>
    <x v="5633"/>
    <x v="5"/>
    <x v="2"/>
    <n v="4300"/>
    <x v="5"/>
    <n v="0.12689999999999999"/>
    <n v="7.0000000000000007E-2"/>
    <x v="4"/>
    <n v="653"/>
    <x v="1"/>
    <x v="1"/>
    <x v="61"/>
  </r>
  <r>
    <n v="29"/>
    <x v="1"/>
    <x v="3"/>
    <x v="18331"/>
    <x v="3"/>
    <x v="2"/>
    <n v="17375"/>
    <x v="0"/>
    <n v="0.14269999999999999"/>
    <n v="0.3"/>
    <x v="8"/>
    <n v="702"/>
    <x v="0"/>
    <x v="1"/>
    <x v="1905"/>
  </r>
  <r>
    <n v="28"/>
    <x v="0"/>
    <x v="2"/>
    <x v="16626"/>
    <x v="4"/>
    <x v="0"/>
    <n v="5600"/>
    <x v="2"/>
    <n v="0.13849999999999998"/>
    <n v="0.09"/>
    <x v="3"/>
    <n v="647"/>
    <x v="0"/>
    <x v="1"/>
    <x v="2332"/>
  </r>
  <r>
    <n v="29"/>
    <x v="0"/>
    <x v="3"/>
    <x v="16502"/>
    <x v="7"/>
    <x v="1"/>
    <n v="15000"/>
    <x v="0"/>
    <n v="0.18640000000000001"/>
    <n v="0.26"/>
    <x v="6"/>
    <n v="602"/>
    <x v="1"/>
    <x v="1"/>
    <x v="670"/>
  </r>
  <r>
    <n v="29"/>
    <x v="1"/>
    <x v="3"/>
    <x v="14897"/>
    <x v="6"/>
    <x v="0"/>
    <n v="5600"/>
    <x v="0"/>
    <n v="0.11990000000000001"/>
    <n v="0.09"/>
    <x v="7"/>
    <n v="618"/>
    <x v="0"/>
    <x v="1"/>
    <x v="1372"/>
  </r>
  <r>
    <n v="30"/>
    <x v="1"/>
    <x v="2"/>
    <x v="18332"/>
    <x v="13"/>
    <x v="2"/>
    <n v="9000"/>
    <x v="4"/>
    <n v="0.1242"/>
    <n v="0.15"/>
    <x v="4"/>
    <n v="608"/>
    <x v="1"/>
    <x v="1"/>
    <x v="1336"/>
  </r>
  <r>
    <n v="28"/>
    <x v="0"/>
    <x v="1"/>
    <x v="18333"/>
    <x v="5"/>
    <x v="0"/>
    <n v="5600"/>
    <x v="5"/>
    <n v="0.10369999999999999"/>
    <n v="0.08"/>
    <x v="5"/>
    <n v="651"/>
    <x v="1"/>
    <x v="1"/>
    <x v="280"/>
  </r>
  <r>
    <n v="35"/>
    <x v="1"/>
    <x v="2"/>
    <x v="18330"/>
    <x v="17"/>
    <x v="2"/>
    <n v="17000"/>
    <x v="1"/>
    <n v="6.0299999999999999E-2"/>
    <n v="0.28999999999999998"/>
    <x v="3"/>
    <n v="708"/>
    <x v="1"/>
    <x v="1"/>
    <x v="2444"/>
  </r>
  <r>
    <n v="29"/>
    <x v="1"/>
    <x v="0"/>
    <x v="18334"/>
    <x v="7"/>
    <x v="0"/>
    <n v="5600"/>
    <x v="2"/>
    <n v="0.10369999999999999"/>
    <n v="0.08"/>
    <x v="5"/>
    <n v="638"/>
    <x v="1"/>
    <x v="1"/>
    <x v="1797"/>
  </r>
  <r>
    <n v="29"/>
    <x v="0"/>
    <x v="2"/>
    <x v="8124"/>
    <x v="7"/>
    <x v="0"/>
    <n v="5600"/>
    <x v="5"/>
    <n v="9.9900000000000003E-2"/>
    <n v="0.08"/>
    <x v="4"/>
    <n v="648"/>
    <x v="0"/>
    <x v="1"/>
    <x v="997"/>
  </r>
  <r>
    <n v="33"/>
    <x v="1"/>
    <x v="0"/>
    <x v="18335"/>
    <x v="11"/>
    <x v="2"/>
    <n v="7500"/>
    <x v="1"/>
    <n v="6.0299999999999999E-2"/>
    <n v="0.13"/>
    <x v="7"/>
    <n v="527"/>
    <x v="1"/>
    <x v="1"/>
    <x v="2536"/>
  </r>
  <r>
    <n v="34"/>
    <x v="1"/>
    <x v="0"/>
    <x v="18336"/>
    <x v="16"/>
    <x v="0"/>
    <n v="5600"/>
    <x v="1"/>
    <n v="0.1158"/>
    <n v="7.0000000000000007E-2"/>
    <x v="8"/>
    <n v="688"/>
    <x v="1"/>
    <x v="1"/>
    <x v="560"/>
  </r>
  <r>
    <n v="33"/>
    <x v="0"/>
    <x v="3"/>
    <x v="18337"/>
    <x v="16"/>
    <x v="2"/>
    <n v="7000"/>
    <x v="3"/>
    <n v="6.6199999999999995E-2"/>
    <n v="0.12"/>
    <x v="3"/>
    <n v="658"/>
    <x v="1"/>
    <x v="1"/>
    <x v="1694"/>
  </r>
  <r>
    <n v="34"/>
    <x v="0"/>
    <x v="1"/>
    <x v="18338"/>
    <x v="15"/>
    <x v="2"/>
    <n v="7500"/>
    <x v="0"/>
    <n v="6.6199999999999995E-2"/>
    <n v="0.13"/>
    <x v="4"/>
    <n v="595"/>
    <x v="0"/>
    <x v="1"/>
    <x v="2023"/>
  </r>
  <r>
    <n v="33"/>
    <x v="1"/>
    <x v="3"/>
    <x v="18339"/>
    <x v="9"/>
    <x v="2"/>
    <n v="13800"/>
    <x v="2"/>
    <n v="8.900000000000001E-2"/>
    <n v="0.24"/>
    <x v="5"/>
    <n v="653"/>
    <x v="1"/>
    <x v="1"/>
    <x v="1251"/>
  </r>
  <r>
    <n v="28"/>
    <x v="1"/>
    <x v="2"/>
    <x v="5792"/>
    <x v="0"/>
    <x v="1"/>
    <n v="8000"/>
    <x v="0"/>
    <n v="0.16769999999999999"/>
    <n v="0.14000000000000001"/>
    <x v="6"/>
    <n v="587"/>
    <x v="1"/>
    <x v="1"/>
    <x v="1168"/>
  </r>
  <r>
    <n v="27"/>
    <x v="1"/>
    <x v="1"/>
    <x v="7413"/>
    <x v="7"/>
    <x v="1"/>
    <n v="24000"/>
    <x v="3"/>
    <n v="9.9100000000000008E-2"/>
    <n v="0.41"/>
    <x v="6"/>
    <n v="508"/>
    <x v="1"/>
    <x v="1"/>
    <x v="1152"/>
  </r>
  <r>
    <n v="30"/>
    <x v="0"/>
    <x v="1"/>
    <x v="16329"/>
    <x v="6"/>
    <x v="2"/>
    <n v="10950"/>
    <x v="3"/>
    <n v="0.1101"/>
    <n v="0.19"/>
    <x v="6"/>
    <n v="649"/>
    <x v="1"/>
    <x v="1"/>
    <x v="961"/>
  </r>
  <r>
    <n v="29"/>
    <x v="0"/>
    <x v="3"/>
    <x v="18340"/>
    <x v="3"/>
    <x v="0"/>
    <n v="5600"/>
    <x v="4"/>
    <n v="0.11990000000000001"/>
    <n v="7.0000000000000007E-2"/>
    <x v="5"/>
    <n v="618"/>
    <x v="1"/>
    <x v="1"/>
    <x v="204"/>
  </r>
  <r>
    <n v="34"/>
    <x v="1"/>
    <x v="1"/>
    <x v="18341"/>
    <x v="9"/>
    <x v="2"/>
    <n v="5600"/>
    <x v="3"/>
    <n v="0.15960000000000002"/>
    <n v="0.1"/>
    <x v="4"/>
    <n v="619"/>
    <x v="1"/>
    <x v="1"/>
    <x v="186"/>
  </r>
  <r>
    <n v="29"/>
    <x v="0"/>
    <x v="1"/>
    <x v="10367"/>
    <x v="1"/>
    <x v="0"/>
    <n v="5600"/>
    <x v="4"/>
    <n v="0.14269999999999999"/>
    <n v="7.0000000000000007E-2"/>
    <x v="5"/>
    <n v="620"/>
    <x v="0"/>
    <x v="1"/>
    <x v="1264"/>
  </r>
  <r>
    <n v="28"/>
    <x v="1"/>
    <x v="0"/>
    <x v="4449"/>
    <x v="12"/>
    <x v="2"/>
    <n v="7600"/>
    <x v="5"/>
    <n v="0.16289999999999999"/>
    <n v="0.15"/>
    <x v="4"/>
    <n v="700"/>
    <x v="0"/>
    <x v="0"/>
    <x v="538"/>
  </r>
  <r>
    <n v="34"/>
    <x v="0"/>
    <x v="3"/>
    <x v="14225"/>
    <x v="18"/>
    <x v="2"/>
    <n v="8400"/>
    <x v="3"/>
    <n v="0.11710000000000001"/>
    <n v="0.14000000000000001"/>
    <x v="3"/>
    <n v="544"/>
    <x v="1"/>
    <x v="1"/>
    <x v="2541"/>
  </r>
  <r>
    <n v="30"/>
    <x v="0"/>
    <x v="2"/>
    <x v="10241"/>
    <x v="6"/>
    <x v="0"/>
    <n v="5600"/>
    <x v="0"/>
    <n v="0.15990000000000001"/>
    <n v="0.06"/>
    <x v="4"/>
    <n v="675"/>
    <x v="0"/>
    <x v="1"/>
    <x v="680"/>
  </r>
  <r>
    <n v="31"/>
    <x v="1"/>
    <x v="2"/>
    <x v="18342"/>
    <x v="13"/>
    <x v="0"/>
    <n v="5600"/>
    <x v="2"/>
    <n v="0.13220000000000001"/>
    <n v="0.06"/>
    <x v="3"/>
    <n v="652"/>
    <x v="0"/>
    <x v="1"/>
    <x v="350"/>
  </r>
  <r>
    <n v="27"/>
    <x v="1"/>
    <x v="1"/>
    <x v="18343"/>
    <x v="3"/>
    <x v="2"/>
    <n v="5650"/>
    <x v="5"/>
    <n v="5.4199999999999998E-2"/>
    <n v="0.1"/>
    <x v="3"/>
    <n v="654"/>
    <x v="1"/>
    <x v="1"/>
    <x v="252"/>
  </r>
  <r>
    <n v="28"/>
    <x v="1"/>
    <x v="2"/>
    <x v="18344"/>
    <x v="3"/>
    <x v="0"/>
    <n v="5600"/>
    <x v="4"/>
    <n v="0.11990000000000001"/>
    <n v="0.05"/>
    <x v="7"/>
    <n v="669"/>
    <x v="1"/>
    <x v="1"/>
    <x v="1583"/>
  </r>
  <r>
    <n v="33"/>
    <x v="0"/>
    <x v="2"/>
    <x v="7090"/>
    <x v="16"/>
    <x v="1"/>
    <n v="10000"/>
    <x v="4"/>
    <n v="9.9900000000000003E-2"/>
    <n v="0.17"/>
    <x v="3"/>
    <n v="694"/>
    <x v="1"/>
    <x v="1"/>
    <x v="1494"/>
  </r>
  <r>
    <n v="28"/>
    <x v="0"/>
    <x v="0"/>
    <x v="18345"/>
    <x v="3"/>
    <x v="2"/>
    <n v="3000"/>
    <x v="0"/>
    <n v="0.11990000000000001"/>
    <n v="0.05"/>
    <x v="7"/>
    <n v="622"/>
    <x v="1"/>
    <x v="1"/>
    <x v="1780"/>
  </r>
  <r>
    <n v="31"/>
    <x v="1"/>
    <x v="3"/>
    <x v="9935"/>
    <x v="16"/>
    <x v="1"/>
    <n v="1600"/>
    <x v="4"/>
    <n v="9.9900000000000003E-2"/>
    <n v="0.03"/>
    <x v="3"/>
    <n v="649"/>
    <x v="1"/>
    <x v="1"/>
    <x v="2107"/>
  </r>
  <r>
    <n v="31"/>
    <x v="1"/>
    <x v="3"/>
    <x v="18346"/>
    <x v="3"/>
    <x v="0"/>
    <n v="5600"/>
    <x v="5"/>
    <n v="0.1101"/>
    <n v="0.04"/>
    <x v="7"/>
    <n v="620"/>
    <x v="0"/>
    <x v="0"/>
    <x v="1596"/>
  </r>
  <r>
    <n v="28"/>
    <x v="1"/>
    <x v="2"/>
    <x v="10416"/>
    <x v="4"/>
    <x v="0"/>
    <n v="5625"/>
    <x v="3"/>
    <n v="6.9099999999999995E-2"/>
    <n v="0.06"/>
    <x v="8"/>
    <n v="626"/>
    <x v="1"/>
    <x v="1"/>
    <x v="1182"/>
  </r>
  <r>
    <n v="29"/>
    <x v="0"/>
    <x v="3"/>
    <x v="5851"/>
    <x v="13"/>
    <x v="2"/>
    <n v="6625"/>
    <x v="0"/>
    <n v="8.4900000000000003E-2"/>
    <n v="0.11"/>
    <x v="6"/>
    <n v="695"/>
    <x v="0"/>
    <x v="1"/>
    <x v="625"/>
  </r>
  <r>
    <n v="29"/>
    <x v="0"/>
    <x v="1"/>
    <x v="14924"/>
    <x v="9"/>
    <x v="2"/>
    <n v="7000"/>
    <x v="3"/>
    <n v="8.4900000000000003E-2"/>
    <n v="0.12"/>
    <x v="6"/>
    <n v="612"/>
    <x v="1"/>
    <x v="1"/>
    <x v="852"/>
  </r>
  <r>
    <n v="29"/>
    <x v="1"/>
    <x v="2"/>
    <x v="18347"/>
    <x v="4"/>
    <x v="2"/>
    <n v="5000"/>
    <x v="4"/>
    <n v="5.9900000000000002E-2"/>
    <n v="0.09"/>
    <x v="3"/>
    <n v="592"/>
    <x v="1"/>
    <x v="1"/>
    <x v="580"/>
  </r>
  <r>
    <n v="31"/>
    <x v="1"/>
    <x v="2"/>
    <x v="18348"/>
    <x v="7"/>
    <x v="0"/>
    <n v="5675"/>
    <x v="4"/>
    <n v="0.1323"/>
    <n v="0.05"/>
    <x v="3"/>
    <n v="616"/>
    <x v="1"/>
    <x v="1"/>
    <x v="2306"/>
  </r>
  <r>
    <n v="30"/>
    <x v="1"/>
    <x v="1"/>
    <x v="18349"/>
    <x v="12"/>
    <x v="2"/>
    <n v="8500"/>
    <x v="0"/>
    <n v="7.4900000000000008E-2"/>
    <n v="0.14000000000000001"/>
    <x v="3"/>
    <n v="693"/>
    <x v="1"/>
    <x v="1"/>
    <x v="575"/>
  </r>
  <r>
    <n v="28"/>
    <x v="0"/>
    <x v="2"/>
    <x v="18350"/>
    <x v="7"/>
    <x v="0"/>
    <n v="5700"/>
    <x v="2"/>
    <n v="0.10390000000000001"/>
    <n v="0.13"/>
    <x v="8"/>
    <n v="666"/>
    <x v="1"/>
    <x v="1"/>
    <x v="1455"/>
  </r>
  <r>
    <n v="32"/>
    <x v="0"/>
    <x v="1"/>
    <x v="5694"/>
    <x v="12"/>
    <x v="2"/>
    <n v="10650"/>
    <x v="5"/>
    <n v="0.10589999999999999"/>
    <n v="0.18"/>
    <x v="6"/>
    <n v="582"/>
    <x v="1"/>
    <x v="1"/>
    <x v="2435"/>
  </r>
  <r>
    <n v="32"/>
    <x v="0"/>
    <x v="2"/>
    <x v="17319"/>
    <x v="6"/>
    <x v="0"/>
    <n v="5700"/>
    <x v="5"/>
    <n v="9.9900000000000003E-2"/>
    <n v="0.09"/>
    <x v="6"/>
    <n v="495"/>
    <x v="1"/>
    <x v="1"/>
    <x v="2055"/>
  </r>
  <r>
    <n v="27"/>
    <x v="1"/>
    <x v="3"/>
    <x v="2940"/>
    <x v="7"/>
    <x v="2"/>
    <n v="6000"/>
    <x v="0"/>
    <n v="0.13489999999999999"/>
    <n v="0.1"/>
    <x v="4"/>
    <n v="655"/>
    <x v="1"/>
    <x v="1"/>
    <x v="679"/>
  </r>
  <r>
    <n v="31"/>
    <x v="1"/>
    <x v="1"/>
    <x v="18351"/>
    <x v="13"/>
    <x v="0"/>
    <n v="5750"/>
    <x v="4"/>
    <n v="9.4499999999999987E-2"/>
    <n v="0.05"/>
    <x v="7"/>
    <n v="617"/>
    <x v="1"/>
    <x v="1"/>
    <x v="2358"/>
  </r>
  <r>
    <n v="27"/>
    <x v="0"/>
    <x v="0"/>
    <x v="3369"/>
    <x v="3"/>
    <x v="0"/>
    <n v="5775"/>
    <x v="0"/>
    <n v="0.14910000000000001"/>
    <n v="0.13"/>
    <x v="4"/>
    <n v="595"/>
    <x v="0"/>
    <x v="1"/>
    <x v="779"/>
  </r>
  <r>
    <n v="27"/>
    <x v="0"/>
    <x v="0"/>
    <x v="1243"/>
    <x v="3"/>
    <x v="2"/>
    <n v="8000"/>
    <x v="4"/>
    <n v="0.10589999999999999"/>
    <n v="0.14000000000000001"/>
    <x v="6"/>
    <n v="676"/>
    <x v="0"/>
    <x v="1"/>
    <x v="575"/>
  </r>
  <r>
    <n v="29"/>
    <x v="0"/>
    <x v="2"/>
    <x v="18352"/>
    <x v="9"/>
    <x v="2"/>
    <n v="9000"/>
    <x v="1"/>
    <n v="0.11990000000000001"/>
    <n v="0.15"/>
    <x v="8"/>
    <n v="576"/>
    <x v="0"/>
    <x v="1"/>
    <x v="2546"/>
  </r>
  <r>
    <n v="31"/>
    <x v="0"/>
    <x v="2"/>
    <x v="18353"/>
    <x v="6"/>
    <x v="0"/>
    <n v="5800"/>
    <x v="3"/>
    <n v="6.6199999999999995E-2"/>
    <n v="0.17"/>
    <x v="6"/>
    <n v="610"/>
    <x v="1"/>
    <x v="1"/>
    <x v="368"/>
  </r>
  <r>
    <n v="29"/>
    <x v="1"/>
    <x v="2"/>
    <x v="11834"/>
    <x v="1"/>
    <x v="2"/>
    <n v="4500"/>
    <x v="3"/>
    <n v="5.4199999999999998E-2"/>
    <n v="0.08"/>
    <x v="5"/>
    <n v="698"/>
    <x v="1"/>
    <x v="1"/>
    <x v="1900"/>
  </r>
  <r>
    <n v="27"/>
    <x v="0"/>
    <x v="0"/>
    <x v="18354"/>
    <x v="3"/>
    <x v="0"/>
    <n v="5800"/>
    <x v="5"/>
    <n v="7.4900000000000008E-2"/>
    <n v="0.15"/>
    <x v="8"/>
    <n v="623"/>
    <x v="1"/>
    <x v="1"/>
    <x v="1409"/>
  </r>
  <r>
    <n v="29"/>
    <x v="0"/>
    <x v="3"/>
    <x v="18355"/>
    <x v="6"/>
    <x v="0"/>
    <n v="5800"/>
    <x v="4"/>
    <n v="5.79E-2"/>
    <n v="0.14000000000000001"/>
    <x v="8"/>
    <n v="667"/>
    <x v="0"/>
    <x v="0"/>
    <x v="661"/>
  </r>
  <r>
    <n v="27"/>
    <x v="0"/>
    <x v="3"/>
    <x v="4562"/>
    <x v="4"/>
    <x v="0"/>
    <n v="5800"/>
    <x v="2"/>
    <n v="0.1242"/>
    <n v="0.13"/>
    <x v="7"/>
    <n v="679"/>
    <x v="1"/>
    <x v="1"/>
    <x v="2312"/>
  </r>
  <r>
    <n v="32"/>
    <x v="1"/>
    <x v="3"/>
    <x v="18356"/>
    <x v="13"/>
    <x v="0"/>
    <n v="5800"/>
    <x v="5"/>
    <n v="9.3200000000000005E-2"/>
    <n v="0.11"/>
    <x v="7"/>
    <n v="653"/>
    <x v="0"/>
    <x v="1"/>
    <x v="2164"/>
  </r>
  <r>
    <n v="30"/>
    <x v="1"/>
    <x v="0"/>
    <x v="4564"/>
    <x v="12"/>
    <x v="2"/>
    <n v="4500"/>
    <x v="2"/>
    <n v="7.4900000000000008E-2"/>
    <n v="0.09"/>
    <x v="4"/>
    <n v="691"/>
    <x v="0"/>
    <x v="0"/>
    <x v="1962"/>
  </r>
  <r>
    <n v="29"/>
    <x v="0"/>
    <x v="1"/>
    <x v="18357"/>
    <x v="16"/>
    <x v="1"/>
    <n v="8000"/>
    <x v="4"/>
    <n v="0.13489999999999999"/>
    <n v="0.14000000000000001"/>
    <x v="6"/>
    <n v="532"/>
    <x v="1"/>
    <x v="1"/>
    <x v="490"/>
  </r>
  <r>
    <n v="31"/>
    <x v="1"/>
    <x v="2"/>
    <x v="18358"/>
    <x v="6"/>
    <x v="0"/>
    <n v="5800"/>
    <x v="4"/>
    <n v="0.10369999999999999"/>
    <n v="7.0000000000000007E-2"/>
    <x v="5"/>
    <n v="652"/>
    <x v="1"/>
    <x v="1"/>
    <x v="2534"/>
  </r>
  <r>
    <n v="34"/>
    <x v="0"/>
    <x v="3"/>
    <x v="18359"/>
    <x v="13"/>
    <x v="0"/>
    <n v="5800"/>
    <x v="3"/>
    <n v="0.1459"/>
    <n v="7.0000000000000007E-2"/>
    <x v="8"/>
    <n v="532"/>
    <x v="0"/>
    <x v="0"/>
    <x v="86"/>
  </r>
  <r>
    <n v="29"/>
    <x v="1"/>
    <x v="2"/>
    <x v="18360"/>
    <x v="6"/>
    <x v="2"/>
    <n v="6000"/>
    <x v="0"/>
    <n v="0.1149"/>
    <n v="0.12"/>
    <x v="6"/>
    <n v="693"/>
    <x v="0"/>
    <x v="0"/>
    <x v="564"/>
  </r>
  <r>
    <n v="31"/>
    <x v="0"/>
    <x v="0"/>
    <x v="12137"/>
    <x v="1"/>
    <x v="0"/>
    <n v="5800"/>
    <x v="2"/>
    <n v="0.1411"/>
    <n v="0.08"/>
    <x v="7"/>
    <n v="665"/>
    <x v="0"/>
    <x v="0"/>
    <x v="109"/>
  </r>
  <r>
    <n v="27"/>
    <x v="0"/>
    <x v="1"/>
    <x v="13213"/>
    <x v="1"/>
    <x v="2"/>
    <n v="5000"/>
    <x v="2"/>
    <n v="6.9900000000000004E-2"/>
    <n v="0.09"/>
    <x v="4"/>
    <n v="659"/>
    <x v="0"/>
    <x v="1"/>
    <x v="1563"/>
  </r>
  <r>
    <n v="28"/>
    <x v="0"/>
    <x v="1"/>
    <x v="16570"/>
    <x v="3"/>
    <x v="0"/>
    <n v="5825"/>
    <x v="0"/>
    <n v="9.9900000000000003E-2"/>
    <n v="0.16"/>
    <x v="6"/>
    <n v="590"/>
    <x v="1"/>
    <x v="1"/>
    <x v="1117"/>
  </r>
  <r>
    <n v="28"/>
    <x v="1"/>
    <x v="1"/>
    <x v="18361"/>
    <x v="6"/>
    <x v="1"/>
    <n v="12000"/>
    <x v="4"/>
    <n v="0.1454"/>
    <n v="0.2"/>
    <x v="7"/>
    <n v="602"/>
    <x v="0"/>
    <x v="1"/>
    <x v="5"/>
  </r>
  <r>
    <n v="27"/>
    <x v="0"/>
    <x v="2"/>
    <x v="18362"/>
    <x v="3"/>
    <x v="0"/>
    <n v="5850"/>
    <x v="2"/>
    <n v="0.1101"/>
    <n v="0.13"/>
    <x v="8"/>
    <n v="634"/>
    <x v="1"/>
    <x v="1"/>
    <x v="1228"/>
  </r>
  <r>
    <n v="29"/>
    <x v="1"/>
    <x v="1"/>
    <x v="7409"/>
    <x v="6"/>
    <x v="1"/>
    <n v="1850"/>
    <x v="0"/>
    <n v="0.1074"/>
    <n v="0.03"/>
    <x v="4"/>
    <n v="619"/>
    <x v="0"/>
    <x v="1"/>
    <x v="1324"/>
  </r>
  <r>
    <n v="34"/>
    <x v="0"/>
    <x v="2"/>
    <x v="18363"/>
    <x v="16"/>
    <x v="0"/>
    <n v="5850"/>
    <x v="0"/>
    <n v="0.11119999999999999"/>
    <n v="0.1"/>
    <x v="3"/>
    <n v="647"/>
    <x v="1"/>
    <x v="1"/>
    <x v="1870"/>
  </r>
  <r>
    <n v="30"/>
    <x v="1"/>
    <x v="2"/>
    <x v="13710"/>
    <x v="13"/>
    <x v="0"/>
    <n v="5850"/>
    <x v="2"/>
    <n v="5.79E-2"/>
    <n v="7.0000000000000007E-2"/>
    <x v="8"/>
    <n v="663"/>
    <x v="1"/>
    <x v="1"/>
    <x v="34"/>
  </r>
  <r>
    <n v="27"/>
    <x v="0"/>
    <x v="0"/>
    <x v="18364"/>
    <x v="4"/>
    <x v="1"/>
    <n v="4500"/>
    <x v="1"/>
    <n v="0.13800000000000001"/>
    <n v="0.08"/>
    <x v="3"/>
    <n v="707"/>
    <x v="1"/>
    <x v="1"/>
    <x v="429"/>
  </r>
  <r>
    <n v="28"/>
    <x v="1"/>
    <x v="2"/>
    <x v="18365"/>
    <x v="3"/>
    <x v="2"/>
    <n v="10000"/>
    <x v="1"/>
    <n v="6.9199999999999998E-2"/>
    <n v="0.17"/>
    <x v="3"/>
    <n v="583"/>
    <x v="1"/>
    <x v="1"/>
    <x v="2351"/>
  </r>
  <r>
    <n v="32"/>
    <x v="1"/>
    <x v="1"/>
    <x v="18366"/>
    <x v="12"/>
    <x v="1"/>
    <n v="3000"/>
    <x v="1"/>
    <n v="5.79E-2"/>
    <n v="0.05"/>
    <x v="4"/>
    <n v="628"/>
    <x v="1"/>
    <x v="1"/>
    <x v="2044"/>
  </r>
  <r>
    <n v="31"/>
    <x v="1"/>
    <x v="3"/>
    <x v="5853"/>
    <x v="9"/>
    <x v="2"/>
    <n v="14400"/>
    <x v="5"/>
    <n v="7.2900000000000006E-2"/>
    <n v="0.25"/>
    <x v="8"/>
    <n v="582"/>
    <x v="0"/>
    <x v="1"/>
    <x v="1206"/>
  </r>
  <r>
    <n v="27"/>
    <x v="0"/>
    <x v="1"/>
    <x v="18367"/>
    <x v="3"/>
    <x v="2"/>
    <n v="12000"/>
    <x v="2"/>
    <n v="7.6600000000000001E-2"/>
    <n v="0.2"/>
    <x v="7"/>
    <n v="575"/>
    <x v="1"/>
    <x v="1"/>
    <x v="2356"/>
  </r>
  <r>
    <n v="27"/>
    <x v="1"/>
    <x v="3"/>
    <x v="7780"/>
    <x v="3"/>
    <x v="0"/>
    <n v="5900"/>
    <x v="5"/>
    <n v="9.3200000000000005E-2"/>
    <n v="0.08"/>
    <x v="4"/>
    <n v="618"/>
    <x v="1"/>
    <x v="1"/>
    <x v="1189"/>
  </r>
  <r>
    <n v="29"/>
    <x v="1"/>
    <x v="2"/>
    <x v="18368"/>
    <x v="4"/>
    <x v="2"/>
    <n v="7000"/>
    <x v="3"/>
    <n v="0.1268"/>
    <n v="0.12"/>
    <x v="5"/>
    <n v="599"/>
    <x v="1"/>
    <x v="1"/>
    <x v="1782"/>
  </r>
  <r>
    <n v="27"/>
    <x v="0"/>
    <x v="0"/>
    <x v="18369"/>
    <x v="4"/>
    <x v="0"/>
    <n v="5950"/>
    <x v="0"/>
    <n v="5.9900000000000002E-2"/>
    <n v="0.12"/>
    <x v="8"/>
    <n v="635"/>
    <x v="1"/>
    <x v="1"/>
    <x v="243"/>
  </r>
  <r>
    <n v="29"/>
    <x v="1"/>
    <x v="0"/>
    <x v="18347"/>
    <x v="7"/>
    <x v="2"/>
    <n v="4975"/>
    <x v="2"/>
    <n v="5.79E-2"/>
    <n v="0.09"/>
    <x v="4"/>
    <n v="693"/>
    <x v="0"/>
    <x v="1"/>
    <x v="167"/>
  </r>
  <r>
    <n v="34"/>
    <x v="0"/>
    <x v="1"/>
    <x v="8150"/>
    <x v="9"/>
    <x v="2"/>
    <n v="3600"/>
    <x v="3"/>
    <n v="0.10369999999999999"/>
    <n v="0.06"/>
    <x v="8"/>
    <n v="686"/>
    <x v="0"/>
    <x v="1"/>
    <x v="296"/>
  </r>
  <r>
    <n v="33"/>
    <x v="1"/>
    <x v="2"/>
    <x v="18370"/>
    <x v="16"/>
    <x v="0"/>
    <n v="5950"/>
    <x v="5"/>
    <n v="0.1273"/>
    <n v="0.01"/>
    <x v="6"/>
    <n v="630"/>
    <x v="1"/>
    <x v="1"/>
    <x v="678"/>
  </r>
  <r>
    <n v="29"/>
    <x v="1"/>
    <x v="2"/>
    <x v="18371"/>
    <x v="3"/>
    <x v="2"/>
    <n v="5500"/>
    <x v="1"/>
    <n v="7.6600000000000001E-2"/>
    <n v="0.11"/>
    <x v="7"/>
    <n v="611"/>
    <x v="0"/>
    <x v="0"/>
    <x v="602"/>
  </r>
  <r>
    <n v="32"/>
    <x v="1"/>
    <x v="3"/>
    <x v="18372"/>
    <x v="12"/>
    <x v="1"/>
    <n v="8000"/>
    <x v="1"/>
    <n v="5.79E-2"/>
    <n v="0.14000000000000001"/>
    <x v="4"/>
    <n v="654"/>
    <x v="0"/>
    <x v="1"/>
    <x v="1322"/>
  </r>
  <r>
    <n v="35"/>
    <x v="1"/>
    <x v="1"/>
    <x v="18373"/>
    <x v="16"/>
    <x v="2"/>
    <n v="5000"/>
    <x v="1"/>
    <n v="0.14169999999999999"/>
    <n v="0.1"/>
    <x v="3"/>
    <n v="629"/>
    <x v="0"/>
    <x v="0"/>
    <x v="2398"/>
  </r>
  <r>
    <n v="29"/>
    <x v="0"/>
    <x v="0"/>
    <x v="18374"/>
    <x v="3"/>
    <x v="1"/>
    <n v="9600"/>
    <x v="0"/>
    <n v="0.12230000000000001"/>
    <n v="0.16"/>
    <x v="3"/>
    <n v="691"/>
    <x v="1"/>
    <x v="1"/>
    <x v="862"/>
  </r>
  <r>
    <n v="27"/>
    <x v="0"/>
    <x v="3"/>
    <x v="18375"/>
    <x v="4"/>
    <x v="0"/>
    <n v="6000"/>
    <x v="5"/>
    <n v="7.4900000000000008E-2"/>
    <n v="0.27"/>
    <x v="8"/>
    <n v="605"/>
    <x v="0"/>
    <x v="0"/>
    <x v="207"/>
  </r>
  <r>
    <n v="34"/>
    <x v="1"/>
    <x v="4"/>
    <x v="18376"/>
    <x v="12"/>
    <x v="0"/>
    <n v="6000"/>
    <x v="3"/>
    <n v="0.1101"/>
    <n v="0.26"/>
    <x v="4"/>
    <n v="630"/>
    <x v="0"/>
    <x v="0"/>
    <x v="940"/>
  </r>
  <r>
    <n v="28"/>
    <x v="0"/>
    <x v="2"/>
    <x v="12058"/>
    <x v="7"/>
    <x v="2"/>
    <n v="4000"/>
    <x v="2"/>
    <n v="9.2499999999999999E-2"/>
    <n v="0.08"/>
    <x v="7"/>
    <n v="625"/>
    <x v="0"/>
    <x v="0"/>
    <x v="158"/>
  </r>
  <r>
    <n v="27"/>
    <x v="0"/>
    <x v="2"/>
    <x v="18377"/>
    <x v="6"/>
    <x v="0"/>
    <n v="6000"/>
    <x v="2"/>
    <n v="0.16489999999999999"/>
    <n v="0.25"/>
    <x v="3"/>
    <n v="694"/>
    <x v="0"/>
    <x v="0"/>
    <x v="545"/>
  </r>
  <r>
    <n v="32"/>
    <x v="1"/>
    <x v="1"/>
    <x v="18378"/>
    <x v="13"/>
    <x v="2"/>
    <n v="5200"/>
    <x v="4"/>
    <n v="5.4199999999999998E-2"/>
    <n v="0.09"/>
    <x v="8"/>
    <n v="598"/>
    <x v="1"/>
    <x v="1"/>
    <x v="1595"/>
  </r>
  <r>
    <n v="33"/>
    <x v="0"/>
    <x v="2"/>
    <x v="18379"/>
    <x v="7"/>
    <x v="0"/>
    <n v="6000"/>
    <x v="0"/>
    <n v="0.1065"/>
    <n v="0.25"/>
    <x v="5"/>
    <n v="618"/>
    <x v="0"/>
    <x v="0"/>
    <x v="2008"/>
  </r>
  <r>
    <n v="29"/>
    <x v="1"/>
    <x v="2"/>
    <x v="18380"/>
    <x v="3"/>
    <x v="2"/>
    <n v="1200"/>
    <x v="4"/>
    <n v="0.1298"/>
    <n v="0.02"/>
    <x v="7"/>
    <n v="569"/>
    <x v="0"/>
    <x v="0"/>
    <x v="35"/>
  </r>
  <r>
    <n v="35"/>
    <x v="0"/>
    <x v="1"/>
    <x v="18381"/>
    <x v="14"/>
    <x v="0"/>
    <n v="6000"/>
    <x v="1"/>
    <n v="0.15990000000000001"/>
    <n v="0.24"/>
    <x v="8"/>
    <n v="572"/>
    <x v="0"/>
    <x v="1"/>
    <x v="502"/>
  </r>
  <r>
    <n v="30"/>
    <x v="0"/>
    <x v="1"/>
    <x v="18382"/>
    <x v="6"/>
    <x v="0"/>
    <n v="6000"/>
    <x v="1"/>
    <n v="0.1101"/>
    <n v="0.24"/>
    <x v="6"/>
    <n v="651"/>
    <x v="1"/>
    <x v="1"/>
    <x v="160"/>
  </r>
  <r>
    <n v="27"/>
    <x v="1"/>
    <x v="1"/>
    <x v="2881"/>
    <x v="4"/>
    <x v="0"/>
    <n v="6000"/>
    <x v="3"/>
    <n v="0.13109999999999999"/>
    <n v="0.24"/>
    <x v="7"/>
    <n v="663"/>
    <x v="1"/>
    <x v="1"/>
    <x v="2463"/>
  </r>
  <r>
    <n v="28"/>
    <x v="1"/>
    <x v="2"/>
    <x v="18383"/>
    <x v="3"/>
    <x v="0"/>
    <n v="6000"/>
    <x v="1"/>
    <n v="6.0299999999999999E-2"/>
    <n v="0.24"/>
    <x v="3"/>
    <n v="636"/>
    <x v="0"/>
    <x v="1"/>
    <x v="442"/>
  </r>
  <r>
    <n v="29"/>
    <x v="0"/>
    <x v="2"/>
    <x v="18384"/>
    <x v="16"/>
    <x v="2"/>
    <n v="15000"/>
    <x v="5"/>
    <n v="0.13980000000000001"/>
    <n v="0.26"/>
    <x v="7"/>
    <n v="620"/>
    <x v="1"/>
    <x v="1"/>
    <x v="22"/>
  </r>
  <r>
    <n v="31"/>
    <x v="1"/>
    <x v="2"/>
    <x v="18385"/>
    <x v="12"/>
    <x v="0"/>
    <n v="6000"/>
    <x v="5"/>
    <n v="0.1426"/>
    <n v="0.23"/>
    <x v="3"/>
    <n v="698"/>
    <x v="0"/>
    <x v="1"/>
    <x v="650"/>
  </r>
  <r>
    <n v="29"/>
    <x v="1"/>
    <x v="3"/>
    <x v="18386"/>
    <x v="4"/>
    <x v="0"/>
    <n v="6000"/>
    <x v="1"/>
    <n v="0.1242"/>
    <n v="0.23"/>
    <x v="5"/>
    <n v="540"/>
    <x v="1"/>
    <x v="1"/>
    <x v="1311"/>
  </r>
  <r>
    <n v="29"/>
    <x v="1"/>
    <x v="3"/>
    <x v="18387"/>
    <x v="6"/>
    <x v="2"/>
    <n v="20000"/>
    <x v="0"/>
    <n v="0.1101"/>
    <n v="0.34"/>
    <x v="6"/>
    <n v="648"/>
    <x v="1"/>
    <x v="1"/>
    <x v="697"/>
  </r>
  <r>
    <n v="34"/>
    <x v="1"/>
    <x v="2"/>
    <x v="18388"/>
    <x v="9"/>
    <x v="2"/>
    <n v="9000"/>
    <x v="5"/>
    <n v="7.1399999999999991E-2"/>
    <n v="0.15"/>
    <x v="5"/>
    <n v="613"/>
    <x v="1"/>
    <x v="1"/>
    <x v="2437"/>
  </r>
  <r>
    <n v="27"/>
    <x v="0"/>
    <x v="2"/>
    <x v="18389"/>
    <x v="4"/>
    <x v="0"/>
    <n v="6000"/>
    <x v="4"/>
    <n v="0.1807"/>
    <n v="0.22"/>
    <x v="4"/>
    <n v="690"/>
    <x v="0"/>
    <x v="0"/>
    <x v="2429"/>
  </r>
  <r>
    <n v="29"/>
    <x v="0"/>
    <x v="1"/>
    <x v="18390"/>
    <x v="9"/>
    <x v="2"/>
    <n v="3250"/>
    <x v="3"/>
    <n v="6.7599999999999993E-2"/>
    <n v="0.06"/>
    <x v="4"/>
    <n v="639"/>
    <x v="1"/>
    <x v="1"/>
    <x v="236"/>
  </r>
  <r>
    <n v="27"/>
    <x v="1"/>
    <x v="3"/>
    <x v="18391"/>
    <x v="6"/>
    <x v="0"/>
    <n v="6000"/>
    <x v="0"/>
    <n v="7.8799999999999995E-2"/>
    <n v="0.22"/>
    <x v="6"/>
    <n v="663"/>
    <x v="1"/>
    <x v="1"/>
    <x v="1968"/>
  </r>
  <r>
    <n v="35"/>
    <x v="1"/>
    <x v="1"/>
    <x v="18392"/>
    <x v="11"/>
    <x v="1"/>
    <n v="4200"/>
    <x v="4"/>
    <n v="0.1361"/>
    <n v="7.0000000000000007E-2"/>
    <x v="4"/>
    <n v="560"/>
    <x v="1"/>
    <x v="1"/>
    <x v="2040"/>
  </r>
  <r>
    <n v="33"/>
    <x v="1"/>
    <x v="0"/>
    <x v="18393"/>
    <x v="14"/>
    <x v="0"/>
    <n v="6000"/>
    <x v="2"/>
    <n v="7.9000000000000001E-2"/>
    <n v="0.21"/>
    <x v="3"/>
    <n v="607"/>
    <x v="1"/>
    <x v="1"/>
    <x v="1772"/>
  </r>
  <r>
    <n v="29"/>
    <x v="1"/>
    <x v="1"/>
    <x v="18394"/>
    <x v="9"/>
    <x v="0"/>
    <n v="6000"/>
    <x v="1"/>
    <n v="0.1183"/>
    <n v="0.21"/>
    <x v="6"/>
    <n v="655"/>
    <x v="1"/>
    <x v="1"/>
    <x v="767"/>
  </r>
  <r>
    <n v="34"/>
    <x v="0"/>
    <x v="3"/>
    <x v="5647"/>
    <x v="9"/>
    <x v="2"/>
    <n v="10000"/>
    <x v="0"/>
    <n v="7.1399999999999991E-2"/>
    <n v="0.17"/>
    <x v="7"/>
    <n v="610"/>
    <x v="0"/>
    <x v="1"/>
    <x v="1984"/>
  </r>
  <r>
    <n v="31"/>
    <x v="1"/>
    <x v="3"/>
    <x v="18395"/>
    <x v="13"/>
    <x v="2"/>
    <n v="6600"/>
    <x v="2"/>
    <n v="7.1399999999999991E-2"/>
    <n v="0.11"/>
    <x v="8"/>
    <n v="625"/>
    <x v="1"/>
    <x v="1"/>
    <x v="535"/>
  </r>
  <r>
    <n v="27"/>
    <x v="1"/>
    <x v="0"/>
    <x v="18396"/>
    <x v="6"/>
    <x v="0"/>
    <n v="6000"/>
    <x v="2"/>
    <n v="8.900000000000001E-2"/>
    <n v="0.21"/>
    <x v="5"/>
    <n v="597"/>
    <x v="1"/>
    <x v="1"/>
    <x v="17"/>
  </r>
  <r>
    <n v="28"/>
    <x v="0"/>
    <x v="0"/>
    <x v="18397"/>
    <x v="13"/>
    <x v="0"/>
    <n v="6000"/>
    <x v="2"/>
    <n v="8.8800000000000004E-2"/>
    <n v="0.21"/>
    <x v="8"/>
    <n v="682"/>
    <x v="1"/>
    <x v="1"/>
    <x v="1710"/>
  </r>
  <r>
    <n v="30"/>
    <x v="0"/>
    <x v="2"/>
    <x v="13528"/>
    <x v="3"/>
    <x v="0"/>
    <n v="6000"/>
    <x v="0"/>
    <n v="5.4199999999999998E-2"/>
    <n v="0.2"/>
    <x v="3"/>
    <n v="582"/>
    <x v="1"/>
    <x v="1"/>
    <x v="226"/>
  </r>
  <r>
    <n v="31"/>
    <x v="0"/>
    <x v="3"/>
    <x v="18398"/>
    <x v="13"/>
    <x v="2"/>
    <n v="7800"/>
    <x v="2"/>
    <n v="7.51E-2"/>
    <n v="0.13"/>
    <x v="7"/>
    <n v="647"/>
    <x v="0"/>
    <x v="1"/>
    <x v="1237"/>
  </r>
  <r>
    <n v="31"/>
    <x v="0"/>
    <x v="3"/>
    <x v="14647"/>
    <x v="11"/>
    <x v="0"/>
    <n v="6000"/>
    <x v="3"/>
    <n v="8.4900000000000003E-2"/>
    <n v="0.2"/>
    <x v="6"/>
    <n v="661"/>
    <x v="1"/>
    <x v="1"/>
    <x v="2163"/>
  </r>
  <r>
    <n v="29"/>
    <x v="0"/>
    <x v="3"/>
    <x v="4270"/>
    <x v="6"/>
    <x v="2"/>
    <n v="20000"/>
    <x v="4"/>
    <n v="0.11359999999999999"/>
    <n v="0.34"/>
    <x v="7"/>
    <n v="649"/>
    <x v="0"/>
    <x v="1"/>
    <x v="871"/>
  </r>
  <r>
    <n v="31"/>
    <x v="1"/>
    <x v="0"/>
    <x v="18399"/>
    <x v="3"/>
    <x v="1"/>
    <n v="20000"/>
    <x v="4"/>
    <n v="0.10619999999999999"/>
    <n v="0.34"/>
    <x v="4"/>
    <n v="681"/>
    <x v="0"/>
    <x v="1"/>
    <x v="2088"/>
  </r>
  <r>
    <n v="35"/>
    <x v="1"/>
    <x v="0"/>
    <x v="18400"/>
    <x v="15"/>
    <x v="2"/>
    <n v="5000"/>
    <x v="2"/>
    <n v="0.1348"/>
    <n v="0.08"/>
    <x v="7"/>
    <n v="533"/>
    <x v="1"/>
    <x v="1"/>
    <x v="1777"/>
  </r>
  <r>
    <n v="29"/>
    <x v="0"/>
    <x v="1"/>
    <x v="15217"/>
    <x v="7"/>
    <x v="2"/>
    <n v="10000"/>
    <x v="1"/>
    <n v="0.1273"/>
    <n v="0.17"/>
    <x v="4"/>
    <n v="619"/>
    <x v="1"/>
    <x v="1"/>
    <x v="1628"/>
  </r>
  <r>
    <n v="30"/>
    <x v="1"/>
    <x v="1"/>
    <x v="15189"/>
    <x v="13"/>
    <x v="1"/>
    <n v="1500"/>
    <x v="4"/>
    <n v="0.1348"/>
    <n v="0.03"/>
    <x v="8"/>
    <n v="621"/>
    <x v="1"/>
    <x v="1"/>
    <x v="72"/>
  </r>
  <r>
    <n v="35"/>
    <x v="0"/>
    <x v="3"/>
    <x v="17407"/>
    <x v="15"/>
    <x v="0"/>
    <n v="6000"/>
    <x v="5"/>
    <n v="0.12869999999999998"/>
    <n v="0.2"/>
    <x v="4"/>
    <n v="546"/>
    <x v="1"/>
    <x v="1"/>
    <x v="2026"/>
  </r>
  <r>
    <n v="33"/>
    <x v="0"/>
    <x v="2"/>
    <x v="18401"/>
    <x v="16"/>
    <x v="2"/>
    <n v="20000"/>
    <x v="0"/>
    <n v="0.16070000000000001"/>
    <n v="0.34"/>
    <x v="7"/>
    <n v="652"/>
    <x v="0"/>
    <x v="1"/>
    <x v="1072"/>
  </r>
  <r>
    <n v="27"/>
    <x v="1"/>
    <x v="0"/>
    <x v="18402"/>
    <x v="1"/>
    <x v="2"/>
    <n v="2850"/>
    <x v="0"/>
    <n v="0.1348"/>
    <n v="0.06"/>
    <x v="4"/>
    <n v="694"/>
    <x v="0"/>
    <x v="0"/>
    <x v="147"/>
  </r>
  <r>
    <n v="27"/>
    <x v="1"/>
    <x v="2"/>
    <x v="18403"/>
    <x v="7"/>
    <x v="0"/>
    <n v="6000"/>
    <x v="2"/>
    <n v="7.9000000000000001E-2"/>
    <n v="0.19"/>
    <x v="8"/>
    <n v="627"/>
    <x v="1"/>
    <x v="1"/>
    <x v="1273"/>
  </r>
  <r>
    <n v="33"/>
    <x v="1"/>
    <x v="3"/>
    <x v="18404"/>
    <x v="16"/>
    <x v="2"/>
    <n v="6000"/>
    <x v="5"/>
    <n v="0.1101"/>
    <n v="0.1"/>
    <x v="7"/>
    <n v="658"/>
    <x v="0"/>
    <x v="1"/>
    <x v="277"/>
  </r>
  <r>
    <n v="32"/>
    <x v="1"/>
    <x v="1"/>
    <x v="13333"/>
    <x v="14"/>
    <x v="0"/>
    <n v="6000"/>
    <x v="2"/>
    <n v="0.16489999999999999"/>
    <n v="0.19"/>
    <x v="8"/>
    <n v="600"/>
    <x v="0"/>
    <x v="0"/>
    <x v="1838"/>
  </r>
  <r>
    <n v="27"/>
    <x v="1"/>
    <x v="1"/>
    <x v="18405"/>
    <x v="5"/>
    <x v="0"/>
    <n v="6000"/>
    <x v="0"/>
    <n v="0.1075"/>
    <n v="0.19"/>
    <x v="7"/>
    <n v="640"/>
    <x v="1"/>
    <x v="1"/>
    <x v="1176"/>
  </r>
  <r>
    <n v="27"/>
    <x v="0"/>
    <x v="1"/>
    <x v="18406"/>
    <x v="3"/>
    <x v="0"/>
    <n v="6000"/>
    <x v="3"/>
    <n v="7.1399999999999991E-2"/>
    <n v="0.19"/>
    <x v="8"/>
    <n v="610"/>
    <x v="1"/>
    <x v="1"/>
    <x v="964"/>
  </r>
  <r>
    <n v="35"/>
    <x v="1"/>
    <x v="2"/>
    <x v="3621"/>
    <x v="15"/>
    <x v="0"/>
    <n v="6000"/>
    <x v="5"/>
    <n v="0.16289999999999999"/>
    <n v="0.18"/>
    <x v="3"/>
    <n v="662"/>
    <x v="0"/>
    <x v="0"/>
    <x v="1588"/>
  </r>
  <r>
    <n v="29"/>
    <x v="0"/>
    <x v="0"/>
    <x v="18407"/>
    <x v="9"/>
    <x v="0"/>
    <n v="6000"/>
    <x v="4"/>
    <n v="0.1484"/>
    <n v="0.18"/>
    <x v="4"/>
    <n v="642"/>
    <x v="0"/>
    <x v="0"/>
    <x v="493"/>
  </r>
  <r>
    <n v="32"/>
    <x v="1"/>
    <x v="2"/>
    <x v="18408"/>
    <x v="12"/>
    <x v="0"/>
    <n v="6000"/>
    <x v="2"/>
    <n v="0.1273"/>
    <n v="0.18"/>
    <x v="7"/>
    <n v="703"/>
    <x v="1"/>
    <x v="1"/>
    <x v="1333"/>
  </r>
  <r>
    <n v="31"/>
    <x v="0"/>
    <x v="3"/>
    <x v="18409"/>
    <x v="6"/>
    <x v="0"/>
    <n v="6000"/>
    <x v="4"/>
    <n v="8.9399999999999993E-2"/>
    <n v="0.18"/>
    <x v="5"/>
    <n v="679"/>
    <x v="0"/>
    <x v="0"/>
    <x v="2069"/>
  </r>
  <r>
    <n v="27"/>
    <x v="0"/>
    <x v="1"/>
    <x v="5642"/>
    <x v="3"/>
    <x v="1"/>
    <n v="14000"/>
    <x v="3"/>
    <n v="0.1101"/>
    <n v="0.24"/>
    <x v="3"/>
    <n v="592"/>
    <x v="1"/>
    <x v="1"/>
    <x v="218"/>
  </r>
  <r>
    <n v="33"/>
    <x v="0"/>
    <x v="0"/>
    <x v="18410"/>
    <x v="16"/>
    <x v="0"/>
    <n v="6000"/>
    <x v="5"/>
    <n v="0.13489999999999999"/>
    <n v="0.18"/>
    <x v="3"/>
    <n v="603"/>
    <x v="0"/>
    <x v="0"/>
    <x v="2274"/>
  </r>
  <r>
    <n v="32"/>
    <x v="0"/>
    <x v="2"/>
    <x v="18411"/>
    <x v="12"/>
    <x v="0"/>
    <n v="6000"/>
    <x v="0"/>
    <n v="0.1101"/>
    <n v="0.17"/>
    <x v="8"/>
    <n v="705"/>
    <x v="0"/>
    <x v="1"/>
    <x v="1594"/>
  </r>
  <r>
    <n v="30"/>
    <x v="1"/>
    <x v="2"/>
    <x v="5623"/>
    <x v="7"/>
    <x v="2"/>
    <n v="3000"/>
    <x v="1"/>
    <n v="7.400000000000001E-2"/>
    <n v="0.05"/>
    <x v="4"/>
    <n v="637"/>
    <x v="1"/>
    <x v="1"/>
    <x v="507"/>
  </r>
  <r>
    <n v="27"/>
    <x v="1"/>
    <x v="1"/>
    <x v="16476"/>
    <x v="1"/>
    <x v="0"/>
    <n v="6000"/>
    <x v="3"/>
    <n v="0.13919999999999999"/>
    <n v="0.18"/>
    <x v="5"/>
    <n v="631"/>
    <x v="1"/>
    <x v="1"/>
    <x v="1107"/>
  </r>
  <r>
    <n v="30"/>
    <x v="0"/>
    <x v="2"/>
    <x v="18412"/>
    <x v="7"/>
    <x v="0"/>
    <n v="6000"/>
    <x v="0"/>
    <n v="0.15229999999999999"/>
    <n v="0.17"/>
    <x v="5"/>
    <n v="653"/>
    <x v="0"/>
    <x v="1"/>
    <x v="665"/>
  </r>
  <r>
    <n v="27"/>
    <x v="0"/>
    <x v="0"/>
    <x v="18413"/>
    <x v="3"/>
    <x v="0"/>
    <n v="6000"/>
    <x v="3"/>
    <n v="0.1527"/>
    <n v="0.17"/>
    <x v="5"/>
    <n v="706"/>
    <x v="0"/>
    <x v="1"/>
    <x v="2349"/>
  </r>
  <r>
    <n v="29"/>
    <x v="1"/>
    <x v="2"/>
    <x v="18414"/>
    <x v="1"/>
    <x v="0"/>
    <n v="6000"/>
    <x v="1"/>
    <n v="0.12869999999999998"/>
    <n v="0.17"/>
    <x v="8"/>
    <n v="656"/>
    <x v="1"/>
    <x v="1"/>
    <x v="2179"/>
  </r>
  <r>
    <n v="29"/>
    <x v="0"/>
    <x v="2"/>
    <x v="1940"/>
    <x v="3"/>
    <x v="0"/>
    <n v="6000"/>
    <x v="3"/>
    <n v="5.79E-2"/>
    <n v="0.16"/>
    <x v="3"/>
    <n v="700"/>
    <x v="1"/>
    <x v="1"/>
    <x v="1397"/>
  </r>
  <r>
    <n v="30"/>
    <x v="1"/>
    <x v="0"/>
    <x v="5609"/>
    <x v="6"/>
    <x v="2"/>
    <n v="15000"/>
    <x v="0"/>
    <n v="0.1101"/>
    <n v="0.26"/>
    <x v="6"/>
    <n v="548"/>
    <x v="1"/>
    <x v="1"/>
    <x v="1764"/>
  </r>
  <r>
    <n v="27"/>
    <x v="1"/>
    <x v="3"/>
    <x v="7367"/>
    <x v="13"/>
    <x v="0"/>
    <n v="6000"/>
    <x v="3"/>
    <n v="0.14649999999999999"/>
    <n v="0.16"/>
    <x v="6"/>
    <n v="647"/>
    <x v="1"/>
    <x v="1"/>
    <x v="1036"/>
  </r>
  <r>
    <n v="29"/>
    <x v="1"/>
    <x v="2"/>
    <x v="3088"/>
    <x v="7"/>
    <x v="0"/>
    <n v="6000"/>
    <x v="0"/>
    <n v="8.900000000000001E-2"/>
    <n v="0.16"/>
    <x v="7"/>
    <n v="561"/>
    <x v="0"/>
    <x v="1"/>
    <x v="2026"/>
  </r>
  <r>
    <n v="35"/>
    <x v="1"/>
    <x v="3"/>
    <x v="9906"/>
    <x v="16"/>
    <x v="2"/>
    <n v="2000"/>
    <x v="4"/>
    <n v="0.1197"/>
    <n v="0.03"/>
    <x v="6"/>
    <n v="664"/>
    <x v="0"/>
    <x v="1"/>
    <x v="2239"/>
  </r>
  <r>
    <n v="33"/>
    <x v="1"/>
    <x v="3"/>
    <x v="18415"/>
    <x v="13"/>
    <x v="2"/>
    <n v="7500"/>
    <x v="4"/>
    <n v="0.08"/>
    <n v="0.13"/>
    <x v="7"/>
    <n v="639"/>
    <x v="0"/>
    <x v="1"/>
    <x v="1410"/>
  </r>
  <r>
    <n v="29"/>
    <x v="1"/>
    <x v="3"/>
    <x v="18416"/>
    <x v="4"/>
    <x v="2"/>
    <n v="5000"/>
    <x v="3"/>
    <n v="0.1197"/>
    <n v="0.09"/>
    <x v="8"/>
    <n v="519"/>
    <x v="1"/>
    <x v="1"/>
    <x v="320"/>
  </r>
  <r>
    <n v="29"/>
    <x v="0"/>
    <x v="2"/>
    <x v="18417"/>
    <x v="9"/>
    <x v="0"/>
    <n v="6000"/>
    <x v="4"/>
    <n v="0.17989999999999998"/>
    <n v="0.16"/>
    <x v="4"/>
    <n v="618"/>
    <x v="0"/>
    <x v="0"/>
    <x v="1560"/>
  </r>
  <r>
    <n v="31"/>
    <x v="0"/>
    <x v="2"/>
    <x v="1971"/>
    <x v="15"/>
    <x v="0"/>
    <n v="6000"/>
    <x v="1"/>
    <n v="8.4900000000000003E-2"/>
    <n v="0.16"/>
    <x v="4"/>
    <n v="625"/>
    <x v="1"/>
    <x v="1"/>
    <x v="745"/>
  </r>
  <r>
    <n v="27"/>
    <x v="1"/>
    <x v="1"/>
    <x v="18418"/>
    <x v="3"/>
    <x v="0"/>
    <n v="6000"/>
    <x v="2"/>
    <n v="7.6600000000000001E-2"/>
    <n v="0.16"/>
    <x v="6"/>
    <n v="627"/>
    <x v="0"/>
    <x v="1"/>
    <x v="1739"/>
  </r>
  <r>
    <n v="28"/>
    <x v="1"/>
    <x v="2"/>
    <x v="6851"/>
    <x v="3"/>
    <x v="0"/>
    <n v="6000"/>
    <x v="2"/>
    <n v="0.10369999999999999"/>
    <n v="0.16"/>
    <x v="5"/>
    <n v="642"/>
    <x v="0"/>
    <x v="0"/>
    <x v="2088"/>
  </r>
  <r>
    <n v="35"/>
    <x v="1"/>
    <x v="2"/>
    <x v="18419"/>
    <x v="15"/>
    <x v="0"/>
    <n v="6000"/>
    <x v="5"/>
    <n v="6.54E-2"/>
    <n v="0.16"/>
    <x v="5"/>
    <n v="621"/>
    <x v="0"/>
    <x v="1"/>
    <x v="946"/>
  </r>
  <r>
    <n v="28"/>
    <x v="1"/>
    <x v="4"/>
    <x v="18420"/>
    <x v="4"/>
    <x v="0"/>
    <n v="6000"/>
    <x v="5"/>
    <n v="0.1149"/>
    <n v="0.16"/>
    <x v="6"/>
    <n v="661"/>
    <x v="0"/>
    <x v="0"/>
    <x v="1565"/>
  </r>
  <r>
    <n v="31"/>
    <x v="1"/>
    <x v="2"/>
    <x v="2911"/>
    <x v="7"/>
    <x v="0"/>
    <n v="6000"/>
    <x v="0"/>
    <n v="0.1323"/>
    <n v="0.16"/>
    <x v="8"/>
    <n v="581"/>
    <x v="1"/>
    <x v="1"/>
    <x v="2162"/>
  </r>
  <r>
    <n v="31"/>
    <x v="0"/>
    <x v="2"/>
    <x v="18421"/>
    <x v="1"/>
    <x v="2"/>
    <n v="21000"/>
    <x v="1"/>
    <n v="0.12359999999999999"/>
    <n v="0.41"/>
    <x v="4"/>
    <n v="617"/>
    <x v="0"/>
    <x v="0"/>
    <x v="2288"/>
  </r>
  <r>
    <n v="27"/>
    <x v="1"/>
    <x v="2"/>
    <x v="16931"/>
    <x v="3"/>
    <x v="1"/>
    <n v="6500"/>
    <x v="0"/>
    <n v="7.7499999999999999E-2"/>
    <n v="0.11"/>
    <x v="3"/>
    <n v="635"/>
    <x v="0"/>
    <x v="1"/>
    <x v="2210"/>
  </r>
  <r>
    <n v="33"/>
    <x v="1"/>
    <x v="1"/>
    <x v="14672"/>
    <x v="7"/>
    <x v="2"/>
    <n v="5000"/>
    <x v="4"/>
    <n v="0.1101"/>
    <n v="0.09"/>
    <x v="7"/>
    <n v="669"/>
    <x v="1"/>
    <x v="1"/>
    <x v="69"/>
  </r>
  <r>
    <n v="33"/>
    <x v="0"/>
    <x v="2"/>
    <x v="1885"/>
    <x v="11"/>
    <x v="0"/>
    <n v="6000"/>
    <x v="5"/>
    <n v="0.1051"/>
    <n v="0.16"/>
    <x v="7"/>
    <n v="625"/>
    <x v="1"/>
    <x v="1"/>
    <x v="2339"/>
  </r>
  <r>
    <n v="27"/>
    <x v="1"/>
    <x v="3"/>
    <x v="18422"/>
    <x v="5"/>
    <x v="2"/>
    <n v="20000"/>
    <x v="3"/>
    <n v="0.11890000000000001"/>
    <n v="0.34"/>
    <x v="7"/>
    <n v="565"/>
    <x v="0"/>
    <x v="1"/>
    <x v="2006"/>
  </r>
  <r>
    <n v="32"/>
    <x v="1"/>
    <x v="2"/>
    <x v="16363"/>
    <x v="12"/>
    <x v="0"/>
    <n v="6000"/>
    <x v="3"/>
    <n v="0.12609999999999999"/>
    <n v="0.16"/>
    <x v="8"/>
    <n v="630"/>
    <x v="0"/>
    <x v="0"/>
    <x v="1975"/>
  </r>
  <r>
    <n v="28"/>
    <x v="0"/>
    <x v="4"/>
    <x v="18423"/>
    <x v="3"/>
    <x v="0"/>
    <n v="6000"/>
    <x v="0"/>
    <n v="9.3200000000000005E-2"/>
    <n v="0.16"/>
    <x v="3"/>
    <n v="678"/>
    <x v="0"/>
    <x v="1"/>
    <x v="2474"/>
  </r>
  <r>
    <n v="27"/>
    <x v="0"/>
    <x v="0"/>
    <x v="4638"/>
    <x v="3"/>
    <x v="2"/>
    <n v="10000"/>
    <x v="2"/>
    <n v="0.16489999999999999"/>
    <n v="0.19"/>
    <x v="5"/>
    <n v="660"/>
    <x v="0"/>
    <x v="0"/>
    <x v="1618"/>
  </r>
  <r>
    <n v="28"/>
    <x v="0"/>
    <x v="3"/>
    <x v="18424"/>
    <x v="7"/>
    <x v="0"/>
    <n v="6000"/>
    <x v="0"/>
    <n v="0.15329999999999999"/>
    <n v="0.16"/>
    <x v="6"/>
    <n v="567"/>
    <x v="1"/>
    <x v="1"/>
    <x v="926"/>
  </r>
  <r>
    <n v="32"/>
    <x v="0"/>
    <x v="2"/>
    <x v="18425"/>
    <x v="9"/>
    <x v="2"/>
    <n v="8400"/>
    <x v="2"/>
    <n v="0.1074"/>
    <n v="0.14000000000000001"/>
    <x v="5"/>
    <n v="658"/>
    <x v="0"/>
    <x v="1"/>
    <x v="279"/>
  </r>
  <r>
    <n v="29"/>
    <x v="0"/>
    <x v="1"/>
    <x v="18426"/>
    <x v="3"/>
    <x v="0"/>
    <n v="6000"/>
    <x v="2"/>
    <n v="0.13470000000000001"/>
    <n v="0.16"/>
    <x v="5"/>
    <n v="656"/>
    <x v="0"/>
    <x v="1"/>
    <x v="1882"/>
  </r>
  <r>
    <n v="27"/>
    <x v="1"/>
    <x v="2"/>
    <x v="18427"/>
    <x v="1"/>
    <x v="0"/>
    <n v="6000"/>
    <x v="3"/>
    <n v="0.13489999999999999"/>
    <n v="0.16"/>
    <x v="4"/>
    <n v="574"/>
    <x v="1"/>
    <x v="1"/>
    <x v="213"/>
  </r>
  <r>
    <n v="30"/>
    <x v="1"/>
    <x v="3"/>
    <x v="18428"/>
    <x v="12"/>
    <x v="0"/>
    <n v="6000"/>
    <x v="2"/>
    <n v="9.9100000000000008E-2"/>
    <n v="0.16"/>
    <x v="3"/>
    <n v="615"/>
    <x v="1"/>
    <x v="1"/>
    <x v="2273"/>
  </r>
  <r>
    <n v="27"/>
    <x v="0"/>
    <x v="3"/>
    <x v="2200"/>
    <x v="4"/>
    <x v="0"/>
    <n v="6000"/>
    <x v="2"/>
    <n v="9.6300000000000011E-2"/>
    <n v="0.16"/>
    <x v="3"/>
    <n v="586"/>
    <x v="1"/>
    <x v="1"/>
    <x v="779"/>
  </r>
  <r>
    <n v="29"/>
    <x v="0"/>
    <x v="3"/>
    <x v="18429"/>
    <x v="7"/>
    <x v="0"/>
    <n v="6000"/>
    <x v="0"/>
    <n v="0.11460000000000001"/>
    <n v="0.16"/>
    <x v="7"/>
    <n v="642"/>
    <x v="0"/>
    <x v="0"/>
    <x v="917"/>
  </r>
  <r>
    <n v="27"/>
    <x v="0"/>
    <x v="1"/>
    <x v="18430"/>
    <x v="6"/>
    <x v="0"/>
    <n v="6000"/>
    <x v="1"/>
    <n v="0.12839999999999999"/>
    <n v="0.15"/>
    <x v="6"/>
    <n v="617"/>
    <x v="0"/>
    <x v="0"/>
    <x v="1673"/>
  </r>
  <r>
    <n v="30"/>
    <x v="1"/>
    <x v="3"/>
    <x v="18431"/>
    <x v="4"/>
    <x v="2"/>
    <n v="9350"/>
    <x v="2"/>
    <n v="0.1101"/>
    <n v="0.16"/>
    <x v="4"/>
    <n v="626"/>
    <x v="0"/>
    <x v="1"/>
    <x v="48"/>
  </r>
  <r>
    <n v="27"/>
    <x v="1"/>
    <x v="2"/>
    <x v="18432"/>
    <x v="1"/>
    <x v="0"/>
    <n v="6000"/>
    <x v="1"/>
    <n v="0.14269999999999999"/>
    <n v="0.15"/>
    <x v="3"/>
    <n v="563"/>
    <x v="0"/>
    <x v="1"/>
    <x v="1911"/>
  </r>
  <r>
    <n v="30"/>
    <x v="1"/>
    <x v="3"/>
    <x v="1871"/>
    <x v="9"/>
    <x v="0"/>
    <n v="6000"/>
    <x v="2"/>
    <n v="0.12990000000000002"/>
    <n v="0.15"/>
    <x v="6"/>
    <n v="689"/>
    <x v="0"/>
    <x v="1"/>
    <x v="614"/>
  </r>
  <r>
    <n v="30"/>
    <x v="1"/>
    <x v="0"/>
    <x v="12376"/>
    <x v="9"/>
    <x v="0"/>
    <n v="6000"/>
    <x v="2"/>
    <n v="0.1101"/>
    <n v="0.15"/>
    <x v="6"/>
    <n v="697"/>
    <x v="1"/>
    <x v="1"/>
    <x v="463"/>
  </r>
  <r>
    <n v="28"/>
    <x v="0"/>
    <x v="1"/>
    <x v="18433"/>
    <x v="6"/>
    <x v="0"/>
    <n v="6000"/>
    <x v="0"/>
    <n v="0.1101"/>
    <n v="0.15"/>
    <x v="8"/>
    <n v="677"/>
    <x v="1"/>
    <x v="1"/>
    <x v="483"/>
  </r>
  <r>
    <n v="29"/>
    <x v="1"/>
    <x v="0"/>
    <x v="18434"/>
    <x v="4"/>
    <x v="0"/>
    <n v="6000"/>
    <x v="1"/>
    <n v="0.12179999999999999"/>
    <n v="0.15"/>
    <x v="7"/>
    <n v="623"/>
    <x v="1"/>
    <x v="1"/>
    <x v="2060"/>
  </r>
  <r>
    <n v="28"/>
    <x v="0"/>
    <x v="2"/>
    <x v="5951"/>
    <x v="13"/>
    <x v="2"/>
    <n v="10000"/>
    <x v="1"/>
    <n v="6.9900000000000004E-2"/>
    <n v="0.17"/>
    <x v="6"/>
    <n v="630"/>
    <x v="0"/>
    <x v="1"/>
    <x v="1301"/>
  </r>
  <r>
    <n v="28"/>
    <x v="1"/>
    <x v="1"/>
    <x v="18435"/>
    <x v="7"/>
    <x v="0"/>
    <n v="6000"/>
    <x v="3"/>
    <n v="0.1399"/>
    <n v="0.15"/>
    <x v="6"/>
    <n v="619"/>
    <x v="1"/>
    <x v="1"/>
    <x v="553"/>
  </r>
  <r>
    <n v="28"/>
    <x v="1"/>
    <x v="1"/>
    <x v="18436"/>
    <x v="9"/>
    <x v="0"/>
    <n v="6000"/>
    <x v="0"/>
    <n v="7.9000000000000001E-2"/>
    <n v="0.15"/>
    <x v="5"/>
    <n v="595"/>
    <x v="1"/>
    <x v="1"/>
    <x v="1952"/>
  </r>
  <r>
    <n v="27"/>
    <x v="0"/>
    <x v="3"/>
    <x v="18437"/>
    <x v="7"/>
    <x v="2"/>
    <n v="10000"/>
    <x v="0"/>
    <n v="0.157"/>
    <n v="0.17"/>
    <x v="6"/>
    <n v="633"/>
    <x v="1"/>
    <x v="1"/>
    <x v="1483"/>
  </r>
  <r>
    <n v="29"/>
    <x v="0"/>
    <x v="2"/>
    <x v="18438"/>
    <x v="7"/>
    <x v="0"/>
    <n v="6000"/>
    <x v="3"/>
    <n v="9.9900000000000003E-2"/>
    <n v="0.15"/>
    <x v="5"/>
    <n v="630"/>
    <x v="0"/>
    <x v="1"/>
    <x v="336"/>
  </r>
  <r>
    <n v="29"/>
    <x v="1"/>
    <x v="2"/>
    <x v="18439"/>
    <x v="5"/>
    <x v="0"/>
    <n v="6000"/>
    <x v="1"/>
    <n v="0.15229999999999999"/>
    <n v="0.15"/>
    <x v="5"/>
    <n v="681"/>
    <x v="0"/>
    <x v="1"/>
    <x v="277"/>
  </r>
  <r>
    <n v="33"/>
    <x v="1"/>
    <x v="2"/>
    <x v="18440"/>
    <x v="13"/>
    <x v="0"/>
    <n v="6000"/>
    <x v="1"/>
    <n v="0.1101"/>
    <n v="0.14000000000000001"/>
    <x v="6"/>
    <n v="695"/>
    <x v="1"/>
    <x v="1"/>
    <x v="528"/>
  </r>
  <r>
    <n v="29"/>
    <x v="0"/>
    <x v="2"/>
    <x v="18441"/>
    <x v="9"/>
    <x v="2"/>
    <n v="11050"/>
    <x v="3"/>
    <n v="5.4199999999999998E-2"/>
    <n v="0.19"/>
    <x v="6"/>
    <n v="614"/>
    <x v="1"/>
    <x v="1"/>
    <x v="961"/>
  </r>
  <r>
    <n v="27"/>
    <x v="1"/>
    <x v="1"/>
    <x v="18442"/>
    <x v="2"/>
    <x v="0"/>
    <n v="6000"/>
    <x v="0"/>
    <n v="0.14910000000000001"/>
    <n v="0.15"/>
    <x v="8"/>
    <n v="664"/>
    <x v="0"/>
    <x v="0"/>
    <x v="616"/>
  </r>
  <r>
    <n v="30"/>
    <x v="0"/>
    <x v="3"/>
    <x v="16929"/>
    <x v="9"/>
    <x v="0"/>
    <n v="6000"/>
    <x v="3"/>
    <n v="6.9099999999999995E-2"/>
    <n v="0.14000000000000001"/>
    <x v="4"/>
    <n v="687"/>
    <x v="0"/>
    <x v="1"/>
    <x v="2000"/>
  </r>
  <r>
    <n v="29"/>
    <x v="1"/>
    <x v="2"/>
    <x v="18443"/>
    <x v="9"/>
    <x v="0"/>
    <n v="6000"/>
    <x v="3"/>
    <n v="0.14910000000000001"/>
    <n v="0.14000000000000001"/>
    <x v="5"/>
    <n v="625"/>
    <x v="0"/>
    <x v="0"/>
    <x v="1530"/>
  </r>
  <r>
    <n v="29"/>
    <x v="1"/>
    <x v="4"/>
    <x v="18444"/>
    <x v="3"/>
    <x v="0"/>
    <n v="6000"/>
    <x v="1"/>
    <n v="0.1409"/>
    <n v="0.14000000000000001"/>
    <x v="4"/>
    <n v="575"/>
    <x v="1"/>
    <x v="1"/>
    <x v="145"/>
  </r>
  <r>
    <n v="27"/>
    <x v="1"/>
    <x v="2"/>
    <x v="18445"/>
    <x v="7"/>
    <x v="0"/>
    <n v="6000"/>
    <x v="5"/>
    <n v="0.15310000000000001"/>
    <n v="0.14000000000000001"/>
    <x v="8"/>
    <n v="660"/>
    <x v="0"/>
    <x v="0"/>
    <x v="258"/>
  </r>
  <r>
    <n v="27"/>
    <x v="0"/>
    <x v="0"/>
    <x v="18446"/>
    <x v="4"/>
    <x v="0"/>
    <n v="6000"/>
    <x v="2"/>
    <n v="8.900000000000001E-2"/>
    <n v="0.14000000000000001"/>
    <x v="6"/>
    <n v="687"/>
    <x v="0"/>
    <x v="1"/>
    <x v="1150"/>
  </r>
  <r>
    <n v="32"/>
    <x v="0"/>
    <x v="1"/>
    <x v="18447"/>
    <x v="14"/>
    <x v="0"/>
    <n v="6000"/>
    <x v="3"/>
    <n v="0.14649999999999999"/>
    <n v="0.14000000000000001"/>
    <x v="3"/>
    <n v="569"/>
    <x v="1"/>
    <x v="1"/>
    <x v="11"/>
  </r>
  <r>
    <n v="27"/>
    <x v="1"/>
    <x v="1"/>
    <x v="14531"/>
    <x v="1"/>
    <x v="0"/>
    <n v="6000"/>
    <x v="5"/>
    <n v="6.9900000000000004E-2"/>
    <n v="0.14000000000000001"/>
    <x v="5"/>
    <n v="559"/>
    <x v="1"/>
    <x v="1"/>
    <x v="1357"/>
  </r>
  <r>
    <n v="34"/>
    <x v="0"/>
    <x v="2"/>
    <x v="1258"/>
    <x v="14"/>
    <x v="1"/>
    <n v="2400"/>
    <x v="1"/>
    <n v="7.1399999999999991E-2"/>
    <n v="0.04"/>
    <x v="8"/>
    <n v="615"/>
    <x v="0"/>
    <x v="1"/>
    <x v="102"/>
  </r>
  <r>
    <n v="30"/>
    <x v="1"/>
    <x v="0"/>
    <x v="18448"/>
    <x v="6"/>
    <x v="2"/>
    <n v="5000"/>
    <x v="2"/>
    <n v="0.15229999999999999"/>
    <n v="0.08"/>
    <x v="8"/>
    <n v="706"/>
    <x v="1"/>
    <x v="1"/>
    <x v="1034"/>
  </r>
  <r>
    <n v="30"/>
    <x v="1"/>
    <x v="3"/>
    <x v="18449"/>
    <x v="9"/>
    <x v="0"/>
    <n v="6000"/>
    <x v="2"/>
    <n v="7.9000000000000001E-2"/>
    <n v="0.14000000000000001"/>
    <x v="6"/>
    <n v="663"/>
    <x v="0"/>
    <x v="1"/>
    <x v="1583"/>
  </r>
  <r>
    <n v="29"/>
    <x v="1"/>
    <x v="3"/>
    <x v="18450"/>
    <x v="1"/>
    <x v="0"/>
    <n v="6000"/>
    <x v="2"/>
    <n v="8.4900000000000003E-2"/>
    <n v="0.17"/>
    <x v="3"/>
    <n v="609"/>
    <x v="0"/>
    <x v="0"/>
    <x v="504"/>
  </r>
  <r>
    <n v="27"/>
    <x v="0"/>
    <x v="0"/>
    <x v="18451"/>
    <x v="3"/>
    <x v="2"/>
    <n v="5000"/>
    <x v="4"/>
    <n v="0.1183"/>
    <n v="0.08"/>
    <x v="7"/>
    <n v="666"/>
    <x v="0"/>
    <x v="1"/>
    <x v="534"/>
  </r>
  <r>
    <n v="27"/>
    <x v="1"/>
    <x v="3"/>
    <x v="18452"/>
    <x v="9"/>
    <x v="0"/>
    <n v="6000"/>
    <x v="2"/>
    <n v="7.4900000000000008E-2"/>
    <n v="0.14000000000000001"/>
    <x v="7"/>
    <n v="669"/>
    <x v="0"/>
    <x v="1"/>
    <x v="25"/>
  </r>
  <r>
    <n v="27"/>
    <x v="0"/>
    <x v="2"/>
    <x v="18453"/>
    <x v="6"/>
    <x v="0"/>
    <n v="6000"/>
    <x v="0"/>
    <n v="0.11109999999999999"/>
    <n v="0.14000000000000001"/>
    <x v="5"/>
    <n v="605"/>
    <x v="1"/>
    <x v="1"/>
    <x v="561"/>
  </r>
  <r>
    <n v="30"/>
    <x v="0"/>
    <x v="0"/>
    <x v="5835"/>
    <x v="6"/>
    <x v="0"/>
    <n v="6000"/>
    <x v="0"/>
    <n v="0.15579999999999999"/>
    <n v="0.17"/>
    <x v="3"/>
    <n v="578"/>
    <x v="0"/>
    <x v="0"/>
    <x v="581"/>
  </r>
  <r>
    <n v="32"/>
    <x v="0"/>
    <x v="2"/>
    <x v="2875"/>
    <x v="12"/>
    <x v="0"/>
    <n v="6000"/>
    <x v="3"/>
    <n v="0.1101"/>
    <n v="0.14000000000000001"/>
    <x v="6"/>
    <n v="571"/>
    <x v="1"/>
    <x v="1"/>
    <x v="927"/>
  </r>
  <r>
    <n v="27"/>
    <x v="0"/>
    <x v="2"/>
    <x v="5667"/>
    <x v="0"/>
    <x v="0"/>
    <n v="6000"/>
    <x v="2"/>
    <n v="9.3200000000000005E-2"/>
    <n v="0.14000000000000001"/>
    <x v="7"/>
    <n v="519"/>
    <x v="1"/>
    <x v="1"/>
    <x v="2066"/>
  </r>
  <r>
    <n v="28"/>
    <x v="0"/>
    <x v="3"/>
    <x v="18454"/>
    <x v="3"/>
    <x v="0"/>
    <n v="6000"/>
    <x v="1"/>
    <n v="0.11890000000000001"/>
    <n v="0.14000000000000001"/>
    <x v="7"/>
    <n v="582"/>
    <x v="1"/>
    <x v="1"/>
    <x v="264"/>
  </r>
  <r>
    <n v="31"/>
    <x v="1"/>
    <x v="2"/>
    <x v="18455"/>
    <x v="7"/>
    <x v="0"/>
    <n v="6000"/>
    <x v="2"/>
    <n v="0.12839999999999999"/>
    <n v="0.14000000000000001"/>
    <x v="4"/>
    <n v="547"/>
    <x v="1"/>
    <x v="1"/>
    <x v="1881"/>
  </r>
  <r>
    <n v="29"/>
    <x v="0"/>
    <x v="1"/>
    <x v="5889"/>
    <x v="1"/>
    <x v="1"/>
    <n v="4400"/>
    <x v="0"/>
    <n v="6.6199999999999995E-2"/>
    <n v="7.0000000000000007E-2"/>
    <x v="6"/>
    <n v="642"/>
    <x v="1"/>
    <x v="1"/>
    <x v="1247"/>
  </r>
  <r>
    <n v="35"/>
    <x v="0"/>
    <x v="3"/>
    <x v="4736"/>
    <x v="11"/>
    <x v="2"/>
    <n v="13200"/>
    <x v="5"/>
    <n v="0.16769999999999999"/>
    <n v="0.25"/>
    <x v="6"/>
    <n v="605"/>
    <x v="0"/>
    <x v="0"/>
    <x v="2337"/>
  </r>
  <r>
    <n v="31"/>
    <x v="0"/>
    <x v="3"/>
    <x v="18456"/>
    <x v="6"/>
    <x v="0"/>
    <n v="6000"/>
    <x v="4"/>
    <n v="0.1075"/>
    <n v="0.17"/>
    <x v="3"/>
    <n v="674"/>
    <x v="0"/>
    <x v="0"/>
    <x v="2018"/>
  </r>
  <r>
    <n v="27"/>
    <x v="1"/>
    <x v="3"/>
    <x v="18457"/>
    <x v="6"/>
    <x v="2"/>
    <n v="8500"/>
    <x v="2"/>
    <n v="0.10589999999999999"/>
    <n v="0.14000000000000001"/>
    <x v="5"/>
    <n v="661"/>
    <x v="0"/>
    <x v="1"/>
    <x v="1698"/>
  </r>
  <r>
    <n v="28"/>
    <x v="1"/>
    <x v="2"/>
    <x v="5903"/>
    <x v="7"/>
    <x v="1"/>
    <n v="19000"/>
    <x v="1"/>
    <n v="0.1099"/>
    <n v="0.32"/>
    <x v="4"/>
    <n v="670"/>
    <x v="1"/>
    <x v="1"/>
    <x v="268"/>
  </r>
  <r>
    <n v="31"/>
    <x v="0"/>
    <x v="3"/>
    <x v="18458"/>
    <x v="9"/>
    <x v="1"/>
    <n v="14000"/>
    <x v="1"/>
    <n v="0.1399"/>
    <n v="0.23"/>
    <x v="7"/>
    <n v="627"/>
    <x v="1"/>
    <x v="1"/>
    <x v="210"/>
  </r>
  <r>
    <n v="30"/>
    <x v="1"/>
    <x v="0"/>
    <x v="18459"/>
    <x v="9"/>
    <x v="2"/>
    <n v="11750"/>
    <x v="1"/>
    <n v="8.900000000000001E-2"/>
    <n v="0.2"/>
    <x v="6"/>
    <n v="667"/>
    <x v="0"/>
    <x v="1"/>
    <x v="765"/>
  </r>
  <r>
    <n v="30"/>
    <x v="1"/>
    <x v="1"/>
    <x v="18460"/>
    <x v="3"/>
    <x v="1"/>
    <n v="3500"/>
    <x v="2"/>
    <n v="6.9900000000000004E-2"/>
    <n v="0.06"/>
    <x v="8"/>
    <n v="576"/>
    <x v="1"/>
    <x v="1"/>
    <x v="815"/>
  </r>
  <r>
    <n v="31"/>
    <x v="1"/>
    <x v="1"/>
    <x v="17208"/>
    <x v="13"/>
    <x v="0"/>
    <n v="6000"/>
    <x v="5"/>
    <n v="8.900000000000001E-2"/>
    <n v="0.14000000000000001"/>
    <x v="6"/>
    <n v="671"/>
    <x v="1"/>
    <x v="1"/>
    <x v="2022"/>
  </r>
  <r>
    <n v="33"/>
    <x v="0"/>
    <x v="3"/>
    <x v="2294"/>
    <x v="13"/>
    <x v="0"/>
    <n v="6000"/>
    <x v="3"/>
    <n v="0.19420000000000001"/>
    <n v="0.16"/>
    <x v="7"/>
    <n v="544"/>
    <x v="0"/>
    <x v="0"/>
    <x v="727"/>
  </r>
  <r>
    <n v="29"/>
    <x v="1"/>
    <x v="2"/>
    <x v="18461"/>
    <x v="7"/>
    <x v="0"/>
    <n v="6000"/>
    <x v="1"/>
    <n v="5.9900000000000002E-2"/>
    <n v="0.14000000000000001"/>
    <x v="5"/>
    <n v="670"/>
    <x v="0"/>
    <x v="1"/>
    <x v="1700"/>
  </r>
  <r>
    <n v="30"/>
    <x v="0"/>
    <x v="0"/>
    <x v="18462"/>
    <x v="9"/>
    <x v="2"/>
    <n v="8500"/>
    <x v="0"/>
    <n v="0.16320000000000001"/>
    <n v="0.14000000000000001"/>
    <x v="6"/>
    <n v="692"/>
    <x v="0"/>
    <x v="1"/>
    <x v="2019"/>
  </r>
  <r>
    <n v="28"/>
    <x v="1"/>
    <x v="0"/>
    <x v="18463"/>
    <x v="3"/>
    <x v="2"/>
    <n v="7000"/>
    <x v="2"/>
    <n v="7.51E-2"/>
    <n v="0.12"/>
    <x v="3"/>
    <n v="653"/>
    <x v="1"/>
    <x v="1"/>
    <x v="437"/>
  </r>
  <r>
    <n v="28"/>
    <x v="0"/>
    <x v="0"/>
    <x v="18464"/>
    <x v="4"/>
    <x v="2"/>
    <n v="4750"/>
    <x v="2"/>
    <n v="0.10249999999999999"/>
    <n v="0.08"/>
    <x v="3"/>
    <n v="652"/>
    <x v="1"/>
    <x v="1"/>
    <x v="489"/>
  </r>
  <r>
    <n v="30"/>
    <x v="1"/>
    <x v="2"/>
    <x v="18465"/>
    <x v="6"/>
    <x v="1"/>
    <n v="8500"/>
    <x v="0"/>
    <n v="0.12179999999999999"/>
    <n v="0.14000000000000001"/>
    <x v="3"/>
    <n v="664"/>
    <x v="0"/>
    <x v="1"/>
    <x v="1903"/>
  </r>
  <r>
    <n v="32"/>
    <x v="0"/>
    <x v="0"/>
    <x v="18466"/>
    <x v="15"/>
    <x v="2"/>
    <n v="8275"/>
    <x v="5"/>
    <n v="0.1101"/>
    <n v="0.14000000000000001"/>
    <x v="5"/>
    <n v="607"/>
    <x v="1"/>
    <x v="1"/>
    <x v="667"/>
  </r>
  <r>
    <n v="33"/>
    <x v="1"/>
    <x v="0"/>
    <x v="18467"/>
    <x v="9"/>
    <x v="0"/>
    <n v="6000"/>
    <x v="2"/>
    <n v="0.13220000000000001"/>
    <n v="0.14000000000000001"/>
    <x v="3"/>
    <n v="639"/>
    <x v="1"/>
    <x v="1"/>
    <x v="870"/>
  </r>
  <r>
    <n v="30"/>
    <x v="0"/>
    <x v="2"/>
    <x v="15121"/>
    <x v="4"/>
    <x v="2"/>
    <n v="9250"/>
    <x v="4"/>
    <n v="0.1101"/>
    <n v="0.15"/>
    <x v="3"/>
    <n v="711"/>
    <x v="1"/>
    <x v="1"/>
    <x v="2044"/>
  </r>
  <r>
    <n v="30"/>
    <x v="0"/>
    <x v="2"/>
    <x v="18468"/>
    <x v="13"/>
    <x v="2"/>
    <n v="15025"/>
    <x v="1"/>
    <n v="6.0299999999999999E-2"/>
    <n v="0.25"/>
    <x v="3"/>
    <n v="691"/>
    <x v="1"/>
    <x v="1"/>
    <x v="1288"/>
  </r>
  <r>
    <n v="27"/>
    <x v="1"/>
    <x v="0"/>
    <x v="18469"/>
    <x v="1"/>
    <x v="2"/>
    <n v="2500"/>
    <x v="2"/>
    <n v="5.4199999999999998E-2"/>
    <n v="0.04"/>
    <x v="7"/>
    <n v="633"/>
    <x v="1"/>
    <x v="1"/>
    <x v="1118"/>
  </r>
  <r>
    <n v="27"/>
    <x v="1"/>
    <x v="1"/>
    <x v="18470"/>
    <x v="6"/>
    <x v="2"/>
    <n v="9600"/>
    <x v="2"/>
    <n v="5.4199999999999998E-2"/>
    <n v="0.16"/>
    <x v="5"/>
    <n v="511"/>
    <x v="1"/>
    <x v="1"/>
    <x v="1715"/>
  </r>
  <r>
    <n v="32"/>
    <x v="1"/>
    <x v="3"/>
    <x v="18471"/>
    <x v="9"/>
    <x v="2"/>
    <n v="5000"/>
    <x v="4"/>
    <n v="7.7399999999999997E-2"/>
    <n v="0.08"/>
    <x v="7"/>
    <n v="625"/>
    <x v="1"/>
    <x v="1"/>
    <x v="37"/>
  </r>
  <r>
    <n v="35"/>
    <x v="1"/>
    <x v="3"/>
    <x v="18472"/>
    <x v="12"/>
    <x v="0"/>
    <n v="6000"/>
    <x v="2"/>
    <n v="0.1361"/>
    <n v="0.13"/>
    <x v="5"/>
    <n v="681"/>
    <x v="1"/>
    <x v="1"/>
    <x v="675"/>
  </r>
  <r>
    <n v="27"/>
    <x v="1"/>
    <x v="4"/>
    <x v="18473"/>
    <x v="6"/>
    <x v="2"/>
    <n v="3250"/>
    <x v="2"/>
    <n v="0.1101"/>
    <n v="0.05"/>
    <x v="5"/>
    <n v="647"/>
    <x v="1"/>
    <x v="1"/>
    <x v="1784"/>
  </r>
  <r>
    <n v="32"/>
    <x v="1"/>
    <x v="2"/>
    <x v="18474"/>
    <x v="15"/>
    <x v="0"/>
    <n v="6000"/>
    <x v="2"/>
    <n v="0.1036"/>
    <n v="0.13"/>
    <x v="5"/>
    <n v="647"/>
    <x v="0"/>
    <x v="1"/>
    <x v="1078"/>
  </r>
  <r>
    <n v="27"/>
    <x v="1"/>
    <x v="3"/>
    <x v="18475"/>
    <x v="3"/>
    <x v="2"/>
    <n v="10000"/>
    <x v="2"/>
    <n v="0.11779999999999999"/>
    <n v="0.17"/>
    <x v="6"/>
    <n v="633"/>
    <x v="0"/>
    <x v="1"/>
    <x v="2225"/>
  </r>
  <r>
    <n v="29"/>
    <x v="0"/>
    <x v="1"/>
    <x v="18476"/>
    <x v="9"/>
    <x v="2"/>
    <n v="4000"/>
    <x v="5"/>
    <n v="0.1149"/>
    <n v="7.0000000000000007E-2"/>
    <x v="8"/>
    <n v="571"/>
    <x v="1"/>
    <x v="1"/>
    <x v="699"/>
  </r>
  <r>
    <n v="27"/>
    <x v="1"/>
    <x v="3"/>
    <x v="2200"/>
    <x v="3"/>
    <x v="0"/>
    <n v="6000"/>
    <x v="0"/>
    <n v="6.6199999999999995E-2"/>
    <n v="0.16"/>
    <x v="7"/>
    <n v="567"/>
    <x v="0"/>
    <x v="0"/>
    <x v="1612"/>
  </r>
  <r>
    <n v="31"/>
    <x v="0"/>
    <x v="3"/>
    <x v="18477"/>
    <x v="6"/>
    <x v="2"/>
    <n v="10000"/>
    <x v="5"/>
    <n v="0.1075"/>
    <n v="0.17"/>
    <x v="5"/>
    <n v="564"/>
    <x v="1"/>
    <x v="1"/>
    <x v="99"/>
  </r>
  <r>
    <n v="27"/>
    <x v="0"/>
    <x v="2"/>
    <x v="18478"/>
    <x v="3"/>
    <x v="1"/>
    <n v="12000"/>
    <x v="2"/>
    <n v="0.1038"/>
    <n v="0.2"/>
    <x v="7"/>
    <n v="576"/>
    <x v="1"/>
    <x v="1"/>
    <x v="1240"/>
  </r>
  <r>
    <n v="29"/>
    <x v="1"/>
    <x v="1"/>
    <x v="18479"/>
    <x v="9"/>
    <x v="0"/>
    <n v="6000"/>
    <x v="4"/>
    <n v="0.157"/>
    <n v="0.15"/>
    <x v="6"/>
    <n v="554"/>
    <x v="0"/>
    <x v="0"/>
    <x v="918"/>
  </r>
  <r>
    <n v="30"/>
    <x v="1"/>
    <x v="0"/>
    <x v="18480"/>
    <x v="6"/>
    <x v="0"/>
    <n v="6000"/>
    <x v="3"/>
    <n v="0.1101"/>
    <n v="0.13"/>
    <x v="7"/>
    <n v="598"/>
    <x v="1"/>
    <x v="1"/>
    <x v="1064"/>
  </r>
  <r>
    <n v="30"/>
    <x v="0"/>
    <x v="2"/>
    <x v="18481"/>
    <x v="6"/>
    <x v="2"/>
    <n v="6000"/>
    <x v="0"/>
    <n v="0.12210000000000001"/>
    <n v="0.11"/>
    <x v="4"/>
    <n v="641"/>
    <x v="0"/>
    <x v="0"/>
    <x v="2400"/>
  </r>
  <r>
    <n v="30"/>
    <x v="0"/>
    <x v="2"/>
    <x v="18482"/>
    <x v="9"/>
    <x v="2"/>
    <n v="8400"/>
    <x v="0"/>
    <n v="0.13109999999999999"/>
    <n v="0.14000000000000001"/>
    <x v="5"/>
    <n v="703"/>
    <x v="0"/>
    <x v="1"/>
    <x v="180"/>
  </r>
  <r>
    <n v="33"/>
    <x v="1"/>
    <x v="0"/>
    <x v="18483"/>
    <x v="17"/>
    <x v="2"/>
    <n v="12000"/>
    <x v="0"/>
    <n v="6.9199999999999998E-2"/>
    <n v="0.2"/>
    <x v="6"/>
    <n v="627"/>
    <x v="1"/>
    <x v="1"/>
    <x v="2058"/>
  </r>
  <r>
    <n v="35"/>
    <x v="0"/>
    <x v="1"/>
    <x v="3443"/>
    <x v="16"/>
    <x v="2"/>
    <n v="15000"/>
    <x v="2"/>
    <n v="7.51E-2"/>
    <n v="0.28000000000000003"/>
    <x v="5"/>
    <n v="642"/>
    <x v="0"/>
    <x v="0"/>
    <x v="1798"/>
  </r>
  <r>
    <n v="30"/>
    <x v="1"/>
    <x v="3"/>
    <x v="18484"/>
    <x v="9"/>
    <x v="2"/>
    <n v="13200"/>
    <x v="5"/>
    <n v="0.16289999999999999"/>
    <n v="0.25"/>
    <x v="6"/>
    <n v="621"/>
    <x v="0"/>
    <x v="0"/>
    <x v="2340"/>
  </r>
  <r>
    <n v="28"/>
    <x v="0"/>
    <x v="3"/>
    <x v="14428"/>
    <x v="5"/>
    <x v="0"/>
    <n v="6000"/>
    <x v="0"/>
    <n v="8.6300000000000002E-2"/>
    <n v="0.13"/>
    <x v="4"/>
    <n v="607"/>
    <x v="1"/>
    <x v="1"/>
    <x v="2167"/>
  </r>
  <r>
    <n v="35"/>
    <x v="1"/>
    <x v="2"/>
    <x v="18485"/>
    <x v="11"/>
    <x v="2"/>
    <n v="6000"/>
    <x v="0"/>
    <n v="7.1399999999999991E-2"/>
    <n v="0.1"/>
    <x v="5"/>
    <n v="646"/>
    <x v="1"/>
    <x v="1"/>
    <x v="1245"/>
  </r>
  <r>
    <n v="28"/>
    <x v="1"/>
    <x v="1"/>
    <x v="18486"/>
    <x v="5"/>
    <x v="0"/>
    <n v="6000"/>
    <x v="5"/>
    <n v="6.1699999999999998E-2"/>
    <n v="0.12"/>
    <x v="4"/>
    <n v="616"/>
    <x v="0"/>
    <x v="1"/>
    <x v="998"/>
  </r>
  <r>
    <n v="32"/>
    <x v="0"/>
    <x v="3"/>
    <x v="18487"/>
    <x v="9"/>
    <x v="0"/>
    <n v="6000"/>
    <x v="2"/>
    <n v="0.12689999999999999"/>
    <n v="0.12"/>
    <x v="3"/>
    <n v="679"/>
    <x v="1"/>
    <x v="1"/>
    <x v="750"/>
  </r>
  <r>
    <n v="27"/>
    <x v="0"/>
    <x v="2"/>
    <x v="4006"/>
    <x v="0"/>
    <x v="0"/>
    <n v="6000"/>
    <x v="0"/>
    <n v="0.1101"/>
    <n v="0.12"/>
    <x v="6"/>
    <n v="576"/>
    <x v="1"/>
    <x v="1"/>
    <x v="277"/>
  </r>
  <r>
    <n v="27"/>
    <x v="1"/>
    <x v="0"/>
    <x v="18488"/>
    <x v="3"/>
    <x v="0"/>
    <n v="6000"/>
    <x v="5"/>
    <n v="0.11990000000000001"/>
    <n v="0.12"/>
    <x v="5"/>
    <n v="675"/>
    <x v="0"/>
    <x v="1"/>
    <x v="249"/>
  </r>
  <r>
    <n v="27"/>
    <x v="1"/>
    <x v="1"/>
    <x v="18489"/>
    <x v="1"/>
    <x v="2"/>
    <n v="9500"/>
    <x v="2"/>
    <n v="8.900000000000001E-2"/>
    <n v="0.16"/>
    <x v="3"/>
    <n v="635"/>
    <x v="0"/>
    <x v="1"/>
    <x v="2547"/>
  </r>
  <r>
    <n v="35"/>
    <x v="0"/>
    <x v="3"/>
    <x v="10842"/>
    <x v="16"/>
    <x v="2"/>
    <n v="6000"/>
    <x v="4"/>
    <n v="0.13489999999999999"/>
    <n v="0.1"/>
    <x v="5"/>
    <n v="718"/>
    <x v="0"/>
    <x v="1"/>
    <x v="1124"/>
  </r>
  <r>
    <n v="33"/>
    <x v="0"/>
    <x v="0"/>
    <x v="18490"/>
    <x v="14"/>
    <x v="0"/>
    <n v="6000"/>
    <x v="5"/>
    <n v="7.51E-2"/>
    <n v="0.12"/>
    <x v="5"/>
    <n v="603"/>
    <x v="1"/>
    <x v="1"/>
    <x v="125"/>
  </r>
  <r>
    <n v="27"/>
    <x v="0"/>
    <x v="3"/>
    <x v="18491"/>
    <x v="5"/>
    <x v="0"/>
    <n v="6000"/>
    <x v="1"/>
    <n v="0.1273"/>
    <n v="0.12"/>
    <x v="7"/>
    <n v="638"/>
    <x v="1"/>
    <x v="1"/>
    <x v="298"/>
  </r>
  <r>
    <n v="29"/>
    <x v="1"/>
    <x v="1"/>
    <x v="18492"/>
    <x v="9"/>
    <x v="0"/>
    <n v="6000"/>
    <x v="5"/>
    <n v="0.1114"/>
    <n v="0.12"/>
    <x v="5"/>
    <n v="634"/>
    <x v="1"/>
    <x v="1"/>
    <x v="283"/>
  </r>
  <r>
    <n v="28"/>
    <x v="0"/>
    <x v="1"/>
    <x v="18493"/>
    <x v="6"/>
    <x v="2"/>
    <n v="9000"/>
    <x v="0"/>
    <n v="0.1101"/>
    <n v="0.15"/>
    <x v="4"/>
    <n v="593"/>
    <x v="0"/>
    <x v="1"/>
    <x v="1616"/>
  </r>
  <r>
    <n v="35"/>
    <x v="1"/>
    <x v="3"/>
    <x v="3752"/>
    <x v="19"/>
    <x v="0"/>
    <n v="6000"/>
    <x v="2"/>
    <n v="0.1101"/>
    <n v="0.12"/>
    <x v="4"/>
    <n v="637"/>
    <x v="0"/>
    <x v="1"/>
    <x v="2280"/>
  </r>
  <r>
    <n v="30"/>
    <x v="0"/>
    <x v="0"/>
    <x v="16953"/>
    <x v="4"/>
    <x v="2"/>
    <n v="10000"/>
    <x v="5"/>
    <n v="6.6199999999999995E-2"/>
    <n v="0.16"/>
    <x v="4"/>
    <n v="611"/>
    <x v="1"/>
    <x v="1"/>
    <x v="2556"/>
  </r>
  <r>
    <n v="27"/>
    <x v="1"/>
    <x v="3"/>
    <x v="18494"/>
    <x v="0"/>
    <x v="0"/>
    <n v="6000"/>
    <x v="1"/>
    <n v="0.1128"/>
    <n v="0.12"/>
    <x v="4"/>
    <n v="599"/>
    <x v="1"/>
    <x v="1"/>
    <x v="1076"/>
  </r>
  <r>
    <n v="32"/>
    <x v="0"/>
    <x v="3"/>
    <x v="18495"/>
    <x v="6"/>
    <x v="0"/>
    <n v="6000"/>
    <x v="3"/>
    <n v="0.1426"/>
    <n v="0.12"/>
    <x v="8"/>
    <n v="678"/>
    <x v="1"/>
    <x v="1"/>
    <x v="1568"/>
  </r>
  <r>
    <n v="27"/>
    <x v="0"/>
    <x v="2"/>
    <x v="5536"/>
    <x v="3"/>
    <x v="0"/>
    <n v="6000"/>
    <x v="0"/>
    <n v="7.6600000000000001E-2"/>
    <n v="0.12"/>
    <x v="4"/>
    <n v="607"/>
    <x v="1"/>
    <x v="1"/>
    <x v="1520"/>
  </r>
  <r>
    <n v="27"/>
    <x v="1"/>
    <x v="2"/>
    <x v="15219"/>
    <x v="3"/>
    <x v="1"/>
    <n v="5275"/>
    <x v="0"/>
    <n v="0.1101"/>
    <n v="0.09"/>
    <x v="8"/>
    <n v="674"/>
    <x v="1"/>
    <x v="1"/>
    <x v="335"/>
  </r>
  <r>
    <n v="30"/>
    <x v="1"/>
    <x v="2"/>
    <x v="4313"/>
    <x v="6"/>
    <x v="0"/>
    <n v="6000"/>
    <x v="5"/>
    <n v="6.0299999999999999E-2"/>
    <n v="0.12"/>
    <x v="7"/>
    <n v="705"/>
    <x v="0"/>
    <x v="1"/>
    <x v="421"/>
  </r>
  <r>
    <n v="31"/>
    <x v="0"/>
    <x v="2"/>
    <x v="6010"/>
    <x v="15"/>
    <x v="2"/>
    <n v="6000"/>
    <x v="5"/>
    <n v="0.13489999999999999"/>
    <n v="0.1"/>
    <x v="6"/>
    <n v="713"/>
    <x v="1"/>
    <x v="1"/>
    <x v="24"/>
  </r>
  <r>
    <n v="34"/>
    <x v="1"/>
    <x v="2"/>
    <x v="18496"/>
    <x v="15"/>
    <x v="2"/>
    <n v="4000"/>
    <x v="3"/>
    <n v="8.900000000000001E-2"/>
    <n v="7.0000000000000007E-2"/>
    <x v="3"/>
    <n v="619"/>
    <x v="1"/>
    <x v="1"/>
    <x v="156"/>
  </r>
  <r>
    <n v="27"/>
    <x v="0"/>
    <x v="3"/>
    <x v="18497"/>
    <x v="1"/>
    <x v="2"/>
    <n v="12000"/>
    <x v="0"/>
    <n v="0.11710000000000001"/>
    <n v="0.2"/>
    <x v="7"/>
    <n v="615"/>
    <x v="1"/>
    <x v="1"/>
    <x v="2523"/>
  </r>
  <r>
    <n v="27"/>
    <x v="0"/>
    <x v="3"/>
    <x v="18498"/>
    <x v="4"/>
    <x v="0"/>
    <n v="6000"/>
    <x v="2"/>
    <n v="9.3200000000000005E-2"/>
    <n v="0.12"/>
    <x v="4"/>
    <n v="635"/>
    <x v="0"/>
    <x v="1"/>
    <x v="2172"/>
  </r>
  <r>
    <n v="33"/>
    <x v="1"/>
    <x v="0"/>
    <x v="18499"/>
    <x v="9"/>
    <x v="0"/>
    <n v="6000"/>
    <x v="0"/>
    <n v="0.13720000000000002"/>
    <n v="0.14000000000000001"/>
    <x v="3"/>
    <n v="591"/>
    <x v="0"/>
    <x v="0"/>
    <x v="1284"/>
  </r>
  <r>
    <n v="33"/>
    <x v="0"/>
    <x v="0"/>
    <x v="3068"/>
    <x v="14"/>
    <x v="0"/>
    <n v="6000"/>
    <x v="3"/>
    <n v="0.13489999999999999"/>
    <n v="0.14000000000000001"/>
    <x v="8"/>
    <n v="730"/>
    <x v="0"/>
    <x v="0"/>
    <x v="2117"/>
  </r>
  <r>
    <n v="34"/>
    <x v="1"/>
    <x v="0"/>
    <x v="18500"/>
    <x v="16"/>
    <x v="0"/>
    <n v="6000"/>
    <x v="1"/>
    <n v="0.10589999999999999"/>
    <n v="0.12"/>
    <x v="4"/>
    <n v="622"/>
    <x v="0"/>
    <x v="1"/>
    <x v="451"/>
  </r>
  <r>
    <n v="34"/>
    <x v="0"/>
    <x v="2"/>
    <x v="17317"/>
    <x v="13"/>
    <x v="2"/>
    <n v="16000"/>
    <x v="3"/>
    <n v="0.13489999999999999"/>
    <n v="0.26"/>
    <x v="8"/>
    <n v="628"/>
    <x v="1"/>
    <x v="1"/>
    <x v="1905"/>
  </r>
  <r>
    <n v="34"/>
    <x v="1"/>
    <x v="0"/>
    <x v="546"/>
    <x v="18"/>
    <x v="0"/>
    <n v="6000"/>
    <x v="3"/>
    <n v="0.14219999999999999"/>
    <n v="0.12"/>
    <x v="7"/>
    <n v="659"/>
    <x v="1"/>
    <x v="1"/>
    <x v="238"/>
  </r>
  <r>
    <n v="34"/>
    <x v="0"/>
    <x v="3"/>
    <x v="17148"/>
    <x v="12"/>
    <x v="0"/>
    <n v="6000"/>
    <x v="3"/>
    <n v="0.1101"/>
    <n v="0.14000000000000001"/>
    <x v="7"/>
    <n v="632"/>
    <x v="0"/>
    <x v="0"/>
    <x v="2492"/>
  </r>
  <r>
    <n v="32"/>
    <x v="0"/>
    <x v="2"/>
    <x v="18501"/>
    <x v="9"/>
    <x v="0"/>
    <n v="6000"/>
    <x v="2"/>
    <n v="0.16070000000000001"/>
    <n v="0.14000000000000001"/>
    <x v="7"/>
    <n v="633"/>
    <x v="0"/>
    <x v="0"/>
    <x v="956"/>
  </r>
  <r>
    <n v="28"/>
    <x v="0"/>
    <x v="3"/>
    <x v="18502"/>
    <x v="3"/>
    <x v="0"/>
    <n v="6000"/>
    <x v="3"/>
    <n v="0.11779999999999999"/>
    <n v="0.12"/>
    <x v="7"/>
    <n v="614"/>
    <x v="0"/>
    <x v="1"/>
    <x v="1547"/>
  </r>
  <r>
    <n v="28"/>
    <x v="0"/>
    <x v="2"/>
    <x v="17776"/>
    <x v="7"/>
    <x v="0"/>
    <n v="6000"/>
    <x v="2"/>
    <n v="8.6300000000000002E-2"/>
    <n v="0.12"/>
    <x v="4"/>
    <n v="669"/>
    <x v="0"/>
    <x v="1"/>
    <x v="1912"/>
  </r>
  <r>
    <n v="35"/>
    <x v="1"/>
    <x v="3"/>
    <x v="18503"/>
    <x v="16"/>
    <x v="0"/>
    <n v="6000"/>
    <x v="0"/>
    <n v="9.9900000000000003E-2"/>
    <n v="0.13"/>
    <x v="4"/>
    <n v="674"/>
    <x v="0"/>
    <x v="0"/>
    <x v="934"/>
  </r>
  <r>
    <n v="32"/>
    <x v="0"/>
    <x v="2"/>
    <x v="18504"/>
    <x v="15"/>
    <x v="0"/>
    <n v="6000"/>
    <x v="1"/>
    <n v="0.13220000000000001"/>
    <n v="0.11"/>
    <x v="5"/>
    <n v="694"/>
    <x v="0"/>
    <x v="1"/>
    <x v="675"/>
  </r>
  <r>
    <n v="28"/>
    <x v="1"/>
    <x v="0"/>
    <x v="6176"/>
    <x v="13"/>
    <x v="1"/>
    <n v="6000"/>
    <x v="3"/>
    <n v="6.0299999999999999E-2"/>
    <n v="0.1"/>
    <x v="6"/>
    <n v="642"/>
    <x v="1"/>
    <x v="1"/>
    <x v="747"/>
  </r>
  <r>
    <n v="34"/>
    <x v="1"/>
    <x v="3"/>
    <x v="6088"/>
    <x v="13"/>
    <x v="1"/>
    <n v="16000"/>
    <x v="3"/>
    <n v="7.51E-2"/>
    <n v="0.26"/>
    <x v="4"/>
    <n v="669"/>
    <x v="1"/>
    <x v="1"/>
    <x v="1844"/>
  </r>
  <r>
    <n v="29"/>
    <x v="0"/>
    <x v="1"/>
    <x v="18505"/>
    <x v="12"/>
    <x v="0"/>
    <n v="6000"/>
    <x v="2"/>
    <n v="0.1114"/>
    <n v="0.11"/>
    <x v="4"/>
    <n v="589"/>
    <x v="1"/>
    <x v="1"/>
    <x v="1521"/>
  </r>
  <r>
    <n v="35"/>
    <x v="0"/>
    <x v="1"/>
    <x v="18506"/>
    <x v="17"/>
    <x v="2"/>
    <n v="12000"/>
    <x v="4"/>
    <n v="6.6199999999999995E-2"/>
    <n v="0.2"/>
    <x v="5"/>
    <n v="651"/>
    <x v="1"/>
    <x v="1"/>
    <x v="1932"/>
  </r>
  <r>
    <n v="28"/>
    <x v="0"/>
    <x v="0"/>
    <x v="4806"/>
    <x v="9"/>
    <x v="0"/>
    <n v="6000"/>
    <x v="2"/>
    <n v="0.10390000000000001"/>
    <n v="0.11"/>
    <x v="8"/>
    <n v="620"/>
    <x v="0"/>
    <x v="1"/>
    <x v="966"/>
  </r>
  <r>
    <n v="28"/>
    <x v="1"/>
    <x v="3"/>
    <x v="18507"/>
    <x v="6"/>
    <x v="0"/>
    <n v="6000"/>
    <x v="3"/>
    <n v="9.9900000000000003E-2"/>
    <n v="0.11"/>
    <x v="6"/>
    <n v="670"/>
    <x v="1"/>
    <x v="1"/>
    <x v="593"/>
  </r>
  <r>
    <n v="27"/>
    <x v="1"/>
    <x v="0"/>
    <x v="18030"/>
    <x v="1"/>
    <x v="2"/>
    <n v="12000"/>
    <x v="2"/>
    <n v="6.6199999999999995E-2"/>
    <n v="0.2"/>
    <x v="6"/>
    <n v="658"/>
    <x v="1"/>
    <x v="1"/>
    <x v="671"/>
  </r>
  <r>
    <n v="30"/>
    <x v="1"/>
    <x v="2"/>
    <x v="947"/>
    <x v="13"/>
    <x v="2"/>
    <n v="4000"/>
    <x v="5"/>
    <n v="0.14269999999999999"/>
    <n v="7.0000000000000007E-2"/>
    <x v="6"/>
    <n v="665"/>
    <x v="0"/>
    <x v="1"/>
    <x v="2182"/>
  </r>
  <r>
    <n v="27"/>
    <x v="1"/>
    <x v="1"/>
    <x v="18508"/>
    <x v="4"/>
    <x v="2"/>
    <n v="2100"/>
    <x v="1"/>
    <n v="9.9100000000000008E-2"/>
    <n v="0.03"/>
    <x v="5"/>
    <n v="552"/>
    <x v="1"/>
    <x v="1"/>
    <x v="920"/>
  </r>
  <r>
    <n v="30"/>
    <x v="1"/>
    <x v="2"/>
    <x v="10001"/>
    <x v="16"/>
    <x v="2"/>
    <n v="6000"/>
    <x v="0"/>
    <n v="0.1101"/>
    <n v="0.1"/>
    <x v="4"/>
    <n v="700"/>
    <x v="1"/>
    <x v="1"/>
    <x v="1553"/>
  </r>
  <r>
    <n v="29"/>
    <x v="1"/>
    <x v="1"/>
    <x v="16253"/>
    <x v="6"/>
    <x v="1"/>
    <n v="4200"/>
    <x v="4"/>
    <n v="9.9100000000000008E-2"/>
    <n v="7.0000000000000007E-2"/>
    <x v="8"/>
    <n v="606"/>
    <x v="1"/>
    <x v="1"/>
    <x v="543"/>
  </r>
  <r>
    <n v="29"/>
    <x v="1"/>
    <x v="1"/>
    <x v="18509"/>
    <x v="9"/>
    <x v="0"/>
    <n v="6000"/>
    <x v="0"/>
    <n v="0.12689999999999999"/>
    <n v="0.13"/>
    <x v="8"/>
    <n v="652"/>
    <x v="0"/>
    <x v="0"/>
    <x v="2523"/>
  </r>
  <r>
    <n v="30"/>
    <x v="0"/>
    <x v="0"/>
    <x v="18510"/>
    <x v="6"/>
    <x v="0"/>
    <n v="6000"/>
    <x v="0"/>
    <n v="0.12689999999999999"/>
    <n v="0.11"/>
    <x v="3"/>
    <n v="702"/>
    <x v="0"/>
    <x v="1"/>
    <x v="1904"/>
  </r>
  <r>
    <n v="32"/>
    <x v="1"/>
    <x v="1"/>
    <x v="18511"/>
    <x v="4"/>
    <x v="1"/>
    <n v="10000"/>
    <x v="1"/>
    <n v="6.0299999999999999E-2"/>
    <n v="0.16"/>
    <x v="6"/>
    <n v="674"/>
    <x v="0"/>
    <x v="1"/>
    <x v="1806"/>
  </r>
  <r>
    <n v="31"/>
    <x v="0"/>
    <x v="3"/>
    <x v="6215"/>
    <x v="6"/>
    <x v="2"/>
    <n v="4800"/>
    <x v="4"/>
    <n v="6.0299999999999999E-2"/>
    <n v="0.08"/>
    <x v="8"/>
    <n v="650"/>
    <x v="1"/>
    <x v="1"/>
    <x v="2085"/>
  </r>
  <r>
    <n v="27"/>
    <x v="0"/>
    <x v="2"/>
    <x v="4249"/>
    <x v="1"/>
    <x v="0"/>
    <n v="6000"/>
    <x v="1"/>
    <n v="0.1065"/>
    <n v="0.11"/>
    <x v="3"/>
    <n v="611"/>
    <x v="0"/>
    <x v="1"/>
    <x v="1570"/>
  </r>
  <r>
    <n v="34"/>
    <x v="0"/>
    <x v="2"/>
    <x v="16628"/>
    <x v="13"/>
    <x v="1"/>
    <n v="10000"/>
    <x v="1"/>
    <n v="6.0299999999999999E-2"/>
    <n v="0.16"/>
    <x v="8"/>
    <n v="600"/>
    <x v="1"/>
    <x v="1"/>
    <x v="247"/>
  </r>
  <r>
    <n v="29"/>
    <x v="1"/>
    <x v="3"/>
    <x v="18512"/>
    <x v="12"/>
    <x v="2"/>
    <n v="10000"/>
    <x v="2"/>
    <n v="6.0299999999999999E-2"/>
    <n v="0.16"/>
    <x v="8"/>
    <n v="689"/>
    <x v="0"/>
    <x v="1"/>
    <x v="375"/>
  </r>
  <r>
    <n v="29"/>
    <x v="0"/>
    <x v="2"/>
    <x v="6245"/>
    <x v="6"/>
    <x v="2"/>
    <n v="6300"/>
    <x v="0"/>
    <n v="6.6199999999999995E-2"/>
    <n v="0.1"/>
    <x v="7"/>
    <n v="677"/>
    <x v="1"/>
    <x v="1"/>
    <x v="1626"/>
  </r>
  <r>
    <n v="29"/>
    <x v="0"/>
    <x v="0"/>
    <x v="18513"/>
    <x v="9"/>
    <x v="2"/>
    <n v="21850"/>
    <x v="2"/>
    <n v="0.1242"/>
    <n v="0.36"/>
    <x v="7"/>
    <n v="712"/>
    <x v="1"/>
    <x v="1"/>
    <x v="573"/>
  </r>
  <r>
    <n v="30"/>
    <x v="0"/>
    <x v="1"/>
    <x v="18514"/>
    <x v="3"/>
    <x v="0"/>
    <n v="6000"/>
    <x v="1"/>
    <n v="7.51E-2"/>
    <n v="0.11"/>
    <x v="8"/>
    <n v="648"/>
    <x v="0"/>
    <x v="1"/>
    <x v="1598"/>
  </r>
  <r>
    <n v="27"/>
    <x v="1"/>
    <x v="1"/>
    <x v="17461"/>
    <x v="3"/>
    <x v="0"/>
    <n v="6000"/>
    <x v="3"/>
    <n v="0.14610000000000001"/>
    <n v="0.13"/>
    <x v="4"/>
    <n v="638"/>
    <x v="0"/>
    <x v="0"/>
    <x v="416"/>
  </r>
  <r>
    <n v="30"/>
    <x v="0"/>
    <x v="2"/>
    <x v="5353"/>
    <x v="3"/>
    <x v="0"/>
    <n v="6000"/>
    <x v="2"/>
    <n v="6.9900000000000004E-2"/>
    <n v="0.11"/>
    <x v="8"/>
    <n v="617"/>
    <x v="1"/>
    <x v="1"/>
    <x v="1564"/>
  </r>
  <r>
    <n v="34"/>
    <x v="0"/>
    <x v="4"/>
    <x v="18515"/>
    <x v="15"/>
    <x v="1"/>
    <n v="12000"/>
    <x v="0"/>
    <n v="0.1101"/>
    <n v="0.2"/>
    <x v="6"/>
    <n v="571"/>
    <x v="1"/>
    <x v="1"/>
    <x v="2397"/>
  </r>
  <r>
    <n v="31"/>
    <x v="1"/>
    <x v="2"/>
    <x v="15750"/>
    <x v="6"/>
    <x v="2"/>
    <n v="16000"/>
    <x v="3"/>
    <n v="8.900000000000001E-2"/>
    <n v="0.26"/>
    <x v="3"/>
    <n v="631"/>
    <x v="0"/>
    <x v="1"/>
    <x v="1699"/>
  </r>
  <r>
    <n v="28"/>
    <x v="0"/>
    <x v="2"/>
    <x v="18516"/>
    <x v="3"/>
    <x v="2"/>
    <n v="15000"/>
    <x v="1"/>
    <n v="6.9900000000000004E-2"/>
    <n v="0.25"/>
    <x v="7"/>
    <n v="723"/>
    <x v="0"/>
    <x v="1"/>
    <x v="824"/>
  </r>
  <r>
    <n v="31"/>
    <x v="0"/>
    <x v="3"/>
    <x v="9954"/>
    <x v="7"/>
    <x v="2"/>
    <n v="6000"/>
    <x v="3"/>
    <n v="5.9900000000000002E-2"/>
    <n v="0.1"/>
    <x v="3"/>
    <n v="663"/>
    <x v="0"/>
    <x v="1"/>
    <x v="1617"/>
  </r>
  <r>
    <n v="27"/>
    <x v="1"/>
    <x v="3"/>
    <x v="9976"/>
    <x v="1"/>
    <x v="1"/>
    <n v="12000"/>
    <x v="3"/>
    <n v="5.4199999999999998E-2"/>
    <n v="0.2"/>
    <x v="4"/>
    <n v="651"/>
    <x v="1"/>
    <x v="1"/>
    <x v="1701"/>
  </r>
  <r>
    <n v="31"/>
    <x v="0"/>
    <x v="3"/>
    <x v="18517"/>
    <x v="15"/>
    <x v="0"/>
    <n v="6000"/>
    <x v="3"/>
    <n v="6.9900000000000004E-2"/>
    <n v="0.1"/>
    <x v="4"/>
    <n v="650"/>
    <x v="1"/>
    <x v="1"/>
    <x v="614"/>
  </r>
  <r>
    <n v="27"/>
    <x v="1"/>
    <x v="3"/>
    <x v="5983"/>
    <x v="3"/>
    <x v="1"/>
    <n v="7800"/>
    <x v="4"/>
    <n v="0.15990000000000001"/>
    <n v="0.13"/>
    <x v="7"/>
    <n v="632"/>
    <x v="0"/>
    <x v="1"/>
    <x v="1482"/>
  </r>
  <r>
    <n v="28"/>
    <x v="0"/>
    <x v="3"/>
    <x v="18518"/>
    <x v="1"/>
    <x v="1"/>
    <n v="3200"/>
    <x v="1"/>
    <n v="8.4900000000000003E-2"/>
    <n v="0.05"/>
    <x v="8"/>
    <n v="647"/>
    <x v="1"/>
    <x v="1"/>
    <x v="291"/>
  </r>
  <r>
    <n v="27"/>
    <x v="1"/>
    <x v="1"/>
    <x v="18519"/>
    <x v="7"/>
    <x v="2"/>
    <n v="2000"/>
    <x v="3"/>
    <n v="0.1099"/>
    <n v="0.03"/>
    <x v="5"/>
    <n v="652"/>
    <x v="1"/>
    <x v="1"/>
    <x v="975"/>
  </r>
  <r>
    <n v="30"/>
    <x v="0"/>
    <x v="2"/>
    <x v="18520"/>
    <x v="6"/>
    <x v="0"/>
    <n v="6000"/>
    <x v="2"/>
    <n v="0.13159999999999999"/>
    <n v="0.1"/>
    <x v="6"/>
    <n v="712"/>
    <x v="1"/>
    <x v="1"/>
    <x v="1810"/>
  </r>
  <r>
    <n v="31"/>
    <x v="1"/>
    <x v="2"/>
    <x v="987"/>
    <x v="12"/>
    <x v="0"/>
    <n v="6000"/>
    <x v="2"/>
    <n v="6.0299999999999999E-2"/>
    <n v="0.1"/>
    <x v="5"/>
    <n v="685"/>
    <x v="1"/>
    <x v="1"/>
    <x v="43"/>
  </r>
  <r>
    <n v="29"/>
    <x v="0"/>
    <x v="3"/>
    <x v="6072"/>
    <x v="6"/>
    <x v="1"/>
    <n v="6000"/>
    <x v="0"/>
    <n v="0.1399"/>
    <n v="0.1"/>
    <x v="3"/>
    <n v="569"/>
    <x v="1"/>
    <x v="1"/>
    <x v="1605"/>
  </r>
  <r>
    <n v="33"/>
    <x v="0"/>
    <x v="1"/>
    <x v="18521"/>
    <x v="16"/>
    <x v="1"/>
    <n v="8300"/>
    <x v="1"/>
    <n v="0.1101"/>
    <n v="0.14000000000000001"/>
    <x v="4"/>
    <n v="685"/>
    <x v="0"/>
    <x v="1"/>
    <x v="1969"/>
  </r>
  <r>
    <n v="27"/>
    <x v="1"/>
    <x v="2"/>
    <x v="6307"/>
    <x v="7"/>
    <x v="1"/>
    <n v="5125"/>
    <x v="0"/>
    <n v="9.9900000000000003E-2"/>
    <n v="0.08"/>
    <x v="7"/>
    <n v="666"/>
    <x v="0"/>
    <x v="1"/>
    <x v="1419"/>
  </r>
  <r>
    <n v="30"/>
    <x v="0"/>
    <x v="2"/>
    <x v="14579"/>
    <x v="6"/>
    <x v="0"/>
    <n v="6000"/>
    <x v="2"/>
    <n v="0.14460000000000001"/>
    <n v="0.12"/>
    <x v="8"/>
    <n v="669"/>
    <x v="0"/>
    <x v="0"/>
    <x v="1994"/>
  </r>
  <r>
    <n v="30"/>
    <x v="1"/>
    <x v="3"/>
    <x v="5853"/>
    <x v="13"/>
    <x v="0"/>
    <n v="6000"/>
    <x v="1"/>
    <n v="7.8799999999999995E-2"/>
    <n v="0.1"/>
    <x v="7"/>
    <n v="695"/>
    <x v="1"/>
    <x v="1"/>
    <x v="1176"/>
  </r>
  <r>
    <n v="30"/>
    <x v="1"/>
    <x v="3"/>
    <x v="18489"/>
    <x v="9"/>
    <x v="2"/>
    <n v="3975"/>
    <x v="1"/>
    <n v="0.1099"/>
    <n v="7.0000000000000007E-2"/>
    <x v="3"/>
    <n v="615"/>
    <x v="1"/>
    <x v="1"/>
    <x v="1153"/>
  </r>
  <r>
    <n v="28"/>
    <x v="1"/>
    <x v="1"/>
    <x v="18522"/>
    <x v="7"/>
    <x v="2"/>
    <n v="6000"/>
    <x v="0"/>
    <n v="0.15990000000000001"/>
    <n v="0.1"/>
    <x v="6"/>
    <n v="653"/>
    <x v="1"/>
    <x v="1"/>
    <x v="1709"/>
  </r>
  <r>
    <n v="32"/>
    <x v="1"/>
    <x v="1"/>
    <x v="18523"/>
    <x v="13"/>
    <x v="1"/>
    <n v="8000"/>
    <x v="4"/>
    <n v="7.4900000000000008E-2"/>
    <n v="0.13"/>
    <x v="6"/>
    <n v="661"/>
    <x v="1"/>
    <x v="1"/>
    <x v="2128"/>
  </r>
  <r>
    <n v="33"/>
    <x v="1"/>
    <x v="2"/>
    <x v="18524"/>
    <x v="12"/>
    <x v="2"/>
    <n v="7000"/>
    <x v="1"/>
    <n v="0.12990000000000002"/>
    <n v="0.13"/>
    <x v="3"/>
    <n v="695"/>
    <x v="0"/>
    <x v="0"/>
    <x v="655"/>
  </r>
  <r>
    <n v="29"/>
    <x v="1"/>
    <x v="2"/>
    <x v="8938"/>
    <x v="3"/>
    <x v="0"/>
    <n v="6000"/>
    <x v="3"/>
    <n v="0.15960000000000002"/>
    <n v="0.11"/>
    <x v="8"/>
    <n v="677"/>
    <x v="0"/>
    <x v="0"/>
    <x v="733"/>
  </r>
  <r>
    <n v="29"/>
    <x v="0"/>
    <x v="0"/>
    <x v="7030"/>
    <x v="3"/>
    <x v="2"/>
    <n v="3575"/>
    <x v="0"/>
    <n v="0.1149"/>
    <n v="0.06"/>
    <x v="4"/>
    <n v="563"/>
    <x v="1"/>
    <x v="1"/>
    <x v="1333"/>
  </r>
  <r>
    <n v="27"/>
    <x v="0"/>
    <x v="3"/>
    <x v="10615"/>
    <x v="6"/>
    <x v="2"/>
    <n v="2200"/>
    <x v="1"/>
    <n v="0.12990000000000002"/>
    <n v="0.04"/>
    <x v="7"/>
    <n v="664"/>
    <x v="1"/>
    <x v="1"/>
    <x v="1332"/>
  </r>
  <r>
    <n v="27"/>
    <x v="0"/>
    <x v="0"/>
    <x v="18525"/>
    <x v="5"/>
    <x v="0"/>
    <n v="6000"/>
    <x v="2"/>
    <n v="0.1527"/>
    <n v="0.1"/>
    <x v="6"/>
    <n v="673"/>
    <x v="1"/>
    <x v="1"/>
    <x v="1884"/>
  </r>
  <r>
    <n v="31"/>
    <x v="0"/>
    <x v="2"/>
    <x v="6185"/>
    <x v="6"/>
    <x v="2"/>
    <n v="18225"/>
    <x v="2"/>
    <n v="0.1099"/>
    <n v="0.3"/>
    <x v="7"/>
    <n v="673"/>
    <x v="1"/>
    <x v="1"/>
    <x v="289"/>
  </r>
  <r>
    <n v="33"/>
    <x v="1"/>
    <x v="2"/>
    <x v="18526"/>
    <x v="13"/>
    <x v="0"/>
    <n v="6000"/>
    <x v="3"/>
    <n v="0.1099"/>
    <n v="0.1"/>
    <x v="5"/>
    <n v="652"/>
    <x v="0"/>
    <x v="1"/>
    <x v="2522"/>
  </r>
  <r>
    <n v="33"/>
    <x v="0"/>
    <x v="1"/>
    <x v="9028"/>
    <x v="9"/>
    <x v="2"/>
    <n v="4000"/>
    <x v="2"/>
    <n v="5.4199999999999998E-2"/>
    <n v="7.0000000000000007E-2"/>
    <x v="7"/>
    <n v="692"/>
    <x v="0"/>
    <x v="1"/>
    <x v="1337"/>
  </r>
  <r>
    <n v="28"/>
    <x v="0"/>
    <x v="3"/>
    <x v="8156"/>
    <x v="4"/>
    <x v="2"/>
    <n v="8450"/>
    <x v="4"/>
    <n v="0.1101"/>
    <n v="0.14000000000000001"/>
    <x v="6"/>
    <n v="644"/>
    <x v="0"/>
    <x v="1"/>
    <x v="1218"/>
  </r>
  <r>
    <n v="27"/>
    <x v="1"/>
    <x v="2"/>
    <x v="18527"/>
    <x v="4"/>
    <x v="0"/>
    <n v="6000"/>
    <x v="0"/>
    <n v="0.11220000000000001"/>
    <n v="0.1"/>
    <x v="3"/>
    <n v="706"/>
    <x v="1"/>
    <x v="1"/>
    <x v="1646"/>
  </r>
  <r>
    <n v="29"/>
    <x v="0"/>
    <x v="0"/>
    <x v="6145"/>
    <x v="16"/>
    <x v="0"/>
    <n v="6000"/>
    <x v="5"/>
    <n v="0.13489999999999999"/>
    <n v="0.1"/>
    <x v="4"/>
    <n v="653"/>
    <x v="0"/>
    <x v="1"/>
    <x v="1974"/>
  </r>
  <r>
    <n v="29"/>
    <x v="0"/>
    <x v="2"/>
    <x v="7479"/>
    <x v="4"/>
    <x v="2"/>
    <n v="5000"/>
    <x v="2"/>
    <n v="0.1101"/>
    <n v="0.08"/>
    <x v="5"/>
    <n v="594"/>
    <x v="1"/>
    <x v="1"/>
    <x v="2146"/>
  </r>
  <r>
    <n v="34"/>
    <x v="1"/>
    <x v="2"/>
    <x v="18528"/>
    <x v="17"/>
    <x v="0"/>
    <n v="6000"/>
    <x v="0"/>
    <n v="9.9100000000000008E-2"/>
    <n v="0.1"/>
    <x v="3"/>
    <n v="704"/>
    <x v="0"/>
    <x v="1"/>
    <x v="1798"/>
  </r>
  <r>
    <n v="30"/>
    <x v="1"/>
    <x v="1"/>
    <x v="18529"/>
    <x v="7"/>
    <x v="1"/>
    <n v="5000"/>
    <x v="1"/>
    <n v="5.9900000000000002E-2"/>
    <n v="0.08"/>
    <x v="4"/>
    <n v="590"/>
    <x v="1"/>
    <x v="1"/>
    <x v="259"/>
  </r>
  <r>
    <n v="28"/>
    <x v="0"/>
    <x v="1"/>
    <x v="4287"/>
    <x v="6"/>
    <x v="0"/>
    <n v="6000"/>
    <x v="0"/>
    <n v="0.10589999999999999"/>
    <n v="0.1"/>
    <x v="8"/>
    <n v="662"/>
    <x v="1"/>
    <x v="1"/>
    <x v="199"/>
  </r>
  <r>
    <n v="31"/>
    <x v="1"/>
    <x v="1"/>
    <x v="6006"/>
    <x v="9"/>
    <x v="0"/>
    <n v="6000"/>
    <x v="0"/>
    <n v="0.15620000000000001"/>
    <n v="0.1"/>
    <x v="7"/>
    <n v="618"/>
    <x v="1"/>
    <x v="1"/>
    <x v="1831"/>
  </r>
  <r>
    <n v="29"/>
    <x v="1"/>
    <x v="2"/>
    <x v="18511"/>
    <x v="9"/>
    <x v="0"/>
    <n v="6000"/>
    <x v="4"/>
    <n v="9.9900000000000003E-2"/>
    <n v="0.1"/>
    <x v="4"/>
    <n v="621"/>
    <x v="1"/>
    <x v="1"/>
    <x v="353"/>
  </r>
  <r>
    <n v="29"/>
    <x v="1"/>
    <x v="2"/>
    <x v="18530"/>
    <x v="4"/>
    <x v="1"/>
    <n v="9725"/>
    <x v="4"/>
    <n v="0.12119999999999999"/>
    <n v="0.16"/>
    <x v="5"/>
    <n v="578"/>
    <x v="1"/>
    <x v="1"/>
    <x v="1614"/>
  </r>
  <r>
    <n v="29"/>
    <x v="0"/>
    <x v="0"/>
    <x v="6410"/>
    <x v="7"/>
    <x v="2"/>
    <n v="13650"/>
    <x v="2"/>
    <n v="0.1099"/>
    <n v="0.22"/>
    <x v="6"/>
    <n v="626"/>
    <x v="1"/>
    <x v="1"/>
    <x v="1346"/>
  </r>
  <r>
    <n v="33"/>
    <x v="0"/>
    <x v="0"/>
    <x v="18531"/>
    <x v="15"/>
    <x v="2"/>
    <n v="10000"/>
    <x v="0"/>
    <n v="9.9900000000000003E-2"/>
    <n v="0.16"/>
    <x v="8"/>
    <n v="680"/>
    <x v="0"/>
    <x v="1"/>
    <x v="142"/>
  </r>
  <r>
    <n v="30"/>
    <x v="0"/>
    <x v="1"/>
    <x v="4831"/>
    <x v="3"/>
    <x v="2"/>
    <n v="10000"/>
    <x v="1"/>
    <n v="0.16889999999999999"/>
    <n v="0.16"/>
    <x v="7"/>
    <n v="688"/>
    <x v="1"/>
    <x v="1"/>
    <x v="2372"/>
  </r>
  <r>
    <n v="35"/>
    <x v="1"/>
    <x v="0"/>
    <x v="6162"/>
    <x v="19"/>
    <x v="1"/>
    <n v="13650"/>
    <x v="2"/>
    <n v="6.9900000000000004E-2"/>
    <n v="0.22"/>
    <x v="7"/>
    <n v="636"/>
    <x v="0"/>
    <x v="1"/>
    <x v="2181"/>
  </r>
  <r>
    <n v="29"/>
    <x v="0"/>
    <x v="2"/>
    <x v="18532"/>
    <x v="9"/>
    <x v="0"/>
    <n v="6000"/>
    <x v="3"/>
    <n v="8.8800000000000004E-2"/>
    <n v="0.1"/>
    <x v="4"/>
    <n v="710"/>
    <x v="1"/>
    <x v="1"/>
    <x v="1772"/>
  </r>
  <r>
    <n v="30"/>
    <x v="0"/>
    <x v="2"/>
    <x v="18533"/>
    <x v="16"/>
    <x v="0"/>
    <n v="6000"/>
    <x v="0"/>
    <n v="5.79E-2"/>
    <n v="0.1"/>
    <x v="4"/>
    <n v="638"/>
    <x v="0"/>
    <x v="1"/>
    <x v="647"/>
  </r>
  <r>
    <n v="34"/>
    <x v="0"/>
    <x v="1"/>
    <x v="18534"/>
    <x v="13"/>
    <x v="0"/>
    <n v="6000"/>
    <x v="0"/>
    <n v="0.16449999999999998"/>
    <n v="0.11"/>
    <x v="7"/>
    <n v="568"/>
    <x v="0"/>
    <x v="0"/>
    <x v="153"/>
  </r>
  <r>
    <n v="30"/>
    <x v="0"/>
    <x v="2"/>
    <x v="6162"/>
    <x v="9"/>
    <x v="2"/>
    <n v="3000"/>
    <x v="4"/>
    <n v="0.10589999999999999"/>
    <n v="0.05"/>
    <x v="8"/>
    <n v="689"/>
    <x v="0"/>
    <x v="1"/>
    <x v="1094"/>
  </r>
  <r>
    <n v="27"/>
    <x v="0"/>
    <x v="3"/>
    <x v="18535"/>
    <x v="1"/>
    <x v="0"/>
    <n v="6000"/>
    <x v="3"/>
    <n v="0.11359999999999999"/>
    <n v="0.1"/>
    <x v="6"/>
    <n v="638"/>
    <x v="1"/>
    <x v="1"/>
    <x v="472"/>
  </r>
  <r>
    <n v="28"/>
    <x v="1"/>
    <x v="3"/>
    <x v="6176"/>
    <x v="6"/>
    <x v="2"/>
    <n v="18000"/>
    <x v="1"/>
    <n v="0.13489999999999999"/>
    <n v="0.28999999999999998"/>
    <x v="4"/>
    <n v="664"/>
    <x v="1"/>
    <x v="1"/>
    <x v="544"/>
  </r>
  <r>
    <n v="33"/>
    <x v="1"/>
    <x v="2"/>
    <x v="18536"/>
    <x v="11"/>
    <x v="0"/>
    <n v="6000"/>
    <x v="5"/>
    <n v="0.14960000000000001"/>
    <n v="0.11"/>
    <x v="3"/>
    <n v="706"/>
    <x v="0"/>
    <x v="0"/>
    <x v="1402"/>
  </r>
  <r>
    <n v="28"/>
    <x v="0"/>
    <x v="3"/>
    <x v="18537"/>
    <x v="6"/>
    <x v="2"/>
    <n v="8000"/>
    <x v="3"/>
    <n v="5.9900000000000002E-2"/>
    <n v="0.13"/>
    <x v="4"/>
    <n v="712"/>
    <x v="1"/>
    <x v="1"/>
    <x v="955"/>
  </r>
  <r>
    <n v="27"/>
    <x v="0"/>
    <x v="3"/>
    <x v="18538"/>
    <x v="7"/>
    <x v="0"/>
    <n v="6000"/>
    <x v="0"/>
    <n v="0.17190000000000003"/>
    <n v="0.11"/>
    <x v="8"/>
    <n v="680"/>
    <x v="0"/>
    <x v="0"/>
    <x v="1264"/>
  </r>
  <r>
    <n v="34"/>
    <x v="1"/>
    <x v="0"/>
    <x v="18539"/>
    <x v="16"/>
    <x v="0"/>
    <n v="6000"/>
    <x v="1"/>
    <n v="7.8799999999999995E-2"/>
    <n v="0.1"/>
    <x v="8"/>
    <n v="633"/>
    <x v="1"/>
    <x v="1"/>
    <x v="1109"/>
  </r>
  <r>
    <n v="31"/>
    <x v="1"/>
    <x v="0"/>
    <x v="18540"/>
    <x v="13"/>
    <x v="0"/>
    <n v="6000"/>
    <x v="5"/>
    <n v="0.1"/>
    <n v="0.1"/>
    <x v="8"/>
    <n v="667"/>
    <x v="1"/>
    <x v="1"/>
    <x v="1502"/>
  </r>
  <r>
    <n v="29"/>
    <x v="0"/>
    <x v="0"/>
    <x v="18489"/>
    <x v="6"/>
    <x v="1"/>
    <n v="4000"/>
    <x v="2"/>
    <n v="5.4199999999999998E-2"/>
    <n v="7.0000000000000007E-2"/>
    <x v="3"/>
    <n v="629"/>
    <x v="1"/>
    <x v="1"/>
    <x v="305"/>
  </r>
  <r>
    <n v="30"/>
    <x v="1"/>
    <x v="3"/>
    <x v="6043"/>
    <x v="3"/>
    <x v="1"/>
    <n v="8000"/>
    <x v="3"/>
    <n v="5.79E-2"/>
    <n v="0.13"/>
    <x v="3"/>
    <n v="582"/>
    <x v="1"/>
    <x v="1"/>
    <x v="1096"/>
  </r>
  <r>
    <n v="28"/>
    <x v="1"/>
    <x v="2"/>
    <x v="18541"/>
    <x v="4"/>
    <x v="0"/>
    <n v="6000"/>
    <x v="5"/>
    <n v="0.12689999999999999"/>
    <n v="0.1"/>
    <x v="8"/>
    <n v="665"/>
    <x v="0"/>
    <x v="1"/>
    <x v="264"/>
  </r>
  <r>
    <n v="34"/>
    <x v="1"/>
    <x v="2"/>
    <x v="18542"/>
    <x v="12"/>
    <x v="0"/>
    <n v="6000"/>
    <x v="2"/>
    <n v="5.9900000000000002E-2"/>
    <n v="0.1"/>
    <x v="5"/>
    <n v="645"/>
    <x v="1"/>
    <x v="1"/>
    <x v="1929"/>
  </r>
  <r>
    <n v="29"/>
    <x v="0"/>
    <x v="1"/>
    <x v="9764"/>
    <x v="7"/>
    <x v="0"/>
    <n v="6000"/>
    <x v="4"/>
    <n v="5.79E-2"/>
    <n v="0.11"/>
    <x v="7"/>
    <n v="614"/>
    <x v="0"/>
    <x v="0"/>
    <x v="176"/>
  </r>
  <r>
    <n v="30"/>
    <x v="1"/>
    <x v="2"/>
    <x v="18543"/>
    <x v="6"/>
    <x v="2"/>
    <n v="8000"/>
    <x v="5"/>
    <n v="0.13059999999999999"/>
    <n v="0.13"/>
    <x v="8"/>
    <n v="670"/>
    <x v="0"/>
    <x v="1"/>
    <x v="2017"/>
  </r>
  <r>
    <n v="29"/>
    <x v="1"/>
    <x v="1"/>
    <x v="18544"/>
    <x v="9"/>
    <x v="0"/>
    <n v="6000"/>
    <x v="2"/>
    <n v="7.2900000000000006E-2"/>
    <n v="0.1"/>
    <x v="7"/>
    <n v="581"/>
    <x v="0"/>
    <x v="1"/>
    <x v="735"/>
  </r>
  <r>
    <n v="27"/>
    <x v="0"/>
    <x v="0"/>
    <x v="18545"/>
    <x v="4"/>
    <x v="0"/>
    <n v="6000"/>
    <x v="1"/>
    <n v="8.4900000000000003E-2"/>
    <n v="0.1"/>
    <x v="5"/>
    <n v="656"/>
    <x v="0"/>
    <x v="1"/>
    <x v="1755"/>
  </r>
  <r>
    <n v="28"/>
    <x v="0"/>
    <x v="0"/>
    <x v="18546"/>
    <x v="6"/>
    <x v="0"/>
    <n v="6000"/>
    <x v="5"/>
    <n v="7.1399999999999991E-2"/>
    <n v="0.09"/>
    <x v="5"/>
    <n v="694"/>
    <x v="1"/>
    <x v="1"/>
    <x v="113"/>
  </r>
  <r>
    <n v="34"/>
    <x v="1"/>
    <x v="0"/>
    <x v="6745"/>
    <x v="9"/>
    <x v="0"/>
    <n v="6000"/>
    <x v="1"/>
    <n v="0.12529999999999999"/>
    <n v="0.09"/>
    <x v="6"/>
    <n v="632"/>
    <x v="0"/>
    <x v="1"/>
    <x v="976"/>
  </r>
  <r>
    <n v="27"/>
    <x v="0"/>
    <x v="1"/>
    <x v="6014"/>
    <x v="3"/>
    <x v="2"/>
    <n v="4000"/>
    <x v="0"/>
    <n v="0.1101"/>
    <n v="7.0000000000000007E-2"/>
    <x v="6"/>
    <n v="563"/>
    <x v="1"/>
    <x v="1"/>
    <x v="2554"/>
  </r>
  <r>
    <n v="29"/>
    <x v="0"/>
    <x v="0"/>
    <x v="18547"/>
    <x v="3"/>
    <x v="2"/>
    <n v="8000"/>
    <x v="0"/>
    <n v="0.10369999999999999"/>
    <n v="0.13"/>
    <x v="4"/>
    <n v="526"/>
    <x v="1"/>
    <x v="1"/>
    <x v="1304"/>
  </r>
  <r>
    <n v="29"/>
    <x v="0"/>
    <x v="1"/>
    <x v="18548"/>
    <x v="7"/>
    <x v="0"/>
    <n v="6000"/>
    <x v="1"/>
    <n v="0.17489999999999997"/>
    <n v="0.1"/>
    <x v="4"/>
    <n v="609"/>
    <x v="0"/>
    <x v="0"/>
    <x v="131"/>
  </r>
  <r>
    <n v="31"/>
    <x v="0"/>
    <x v="1"/>
    <x v="18549"/>
    <x v="11"/>
    <x v="0"/>
    <n v="6000"/>
    <x v="0"/>
    <n v="6.54E-2"/>
    <n v="0.09"/>
    <x v="6"/>
    <n v="616"/>
    <x v="0"/>
    <x v="1"/>
    <x v="872"/>
  </r>
  <r>
    <n v="29"/>
    <x v="0"/>
    <x v="0"/>
    <x v="18550"/>
    <x v="3"/>
    <x v="0"/>
    <n v="6000"/>
    <x v="5"/>
    <n v="7.9000000000000001E-2"/>
    <n v="0.09"/>
    <x v="4"/>
    <n v="707"/>
    <x v="0"/>
    <x v="1"/>
    <x v="1756"/>
  </r>
  <r>
    <n v="28"/>
    <x v="1"/>
    <x v="3"/>
    <x v="18551"/>
    <x v="4"/>
    <x v="0"/>
    <n v="6000"/>
    <x v="3"/>
    <n v="5.4199999999999998E-2"/>
    <n v="0.09"/>
    <x v="8"/>
    <n v="620"/>
    <x v="0"/>
    <x v="1"/>
    <x v="1649"/>
  </r>
  <r>
    <n v="30"/>
    <x v="1"/>
    <x v="1"/>
    <x v="18552"/>
    <x v="9"/>
    <x v="2"/>
    <n v="10000"/>
    <x v="2"/>
    <n v="0.1101"/>
    <n v="0.16"/>
    <x v="5"/>
    <n v="526"/>
    <x v="1"/>
    <x v="1"/>
    <x v="2376"/>
  </r>
  <r>
    <n v="27"/>
    <x v="1"/>
    <x v="1"/>
    <x v="17945"/>
    <x v="5"/>
    <x v="0"/>
    <n v="6000"/>
    <x v="3"/>
    <n v="0.1459"/>
    <n v="0.09"/>
    <x v="8"/>
    <n v="629"/>
    <x v="1"/>
    <x v="1"/>
    <x v="340"/>
  </r>
  <r>
    <n v="29"/>
    <x v="1"/>
    <x v="1"/>
    <x v="18553"/>
    <x v="7"/>
    <x v="0"/>
    <n v="6000"/>
    <x v="0"/>
    <n v="0.1399"/>
    <n v="0.1"/>
    <x v="5"/>
    <n v="660"/>
    <x v="0"/>
    <x v="0"/>
    <x v="412"/>
  </r>
  <r>
    <n v="31"/>
    <x v="1"/>
    <x v="1"/>
    <x v="14790"/>
    <x v="13"/>
    <x v="0"/>
    <n v="6000"/>
    <x v="4"/>
    <n v="0.10589999999999999"/>
    <n v="0.1"/>
    <x v="6"/>
    <n v="568"/>
    <x v="0"/>
    <x v="0"/>
    <x v="26"/>
  </r>
  <r>
    <n v="28"/>
    <x v="1"/>
    <x v="3"/>
    <x v="18554"/>
    <x v="7"/>
    <x v="0"/>
    <n v="6000"/>
    <x v="2"/>
    <n v="0.1074"/>
    <n v="0.09"/>
    <x v="3"/>
    <n v="581"/>
    <x v="1"/>
    <x v="1"/>
    <x v="1621"/>
  </r>
  <r>
    <n v="30"/>
    <x v="1"/>
    <x v="2"/>
    <x v="6026"/>
    <x v="6"/>
    <x v="2"/>
    <n v="1000"/>
    <x v="2"/>
    <n v="0.1101"/>
    <n v="0.02"/>
    <x v="5"/>
    <n v="713"/>
    <x v="0"/>
    <x v="1"/>
    <x v="598"/>
  </r>
  <r>
    <n v="33"/>
    <x v="0"/>
    <x v="2"/>
    <x v="18555"/>
    <x v="16"/>
    <x v="0"/>
    <n v="6000"/>
    <x v="1"/>
    <n v="0.13350000000000001"/>
    <n v="0.09"/>
    <x v="8"/>
    <n v="696"/>
    <x v="0"/>
    <x v="1"/>
    <x v="591"/>
  </r>
  <r>
    <n v="31"/>
    <x v="1"/>
    <x v="1"/>
    <x v="18556"/>
    <x v="7"/>
    <x v="0"/>
    <n v="6000"/>
    <x v="0"/>
    <n v="0.1038"/>
    <n v="0.09"/>
    <x v="5"/>
    <n v="634"/>
    <x v="1"/>
    <x v="1"/>
    <x v="916"/>
  </r>
  <r>
    <n v="34"/>
    <x v="0"/>
    <x v="3"/>
    <x v="18557"/>
    <x v="15"/>
    <x v="2"/>
    <n v="4500"/>
    <x v="5"/>
    <n v="0.1298"/>
    <n v="0.08"/>
    <x v="5"/>
    <n v="613"/>
    <x v="0"/>
    <x v="0"/>
    <x v="255"/>
  </r>
  <r>
    <n v="29"/>
    <x v="1"/>
    <x v="1"/>
    <x v="18558"/>
    <x v="7"/>
    <x v="0"/>
    <n v="6000"/>
    <x v="5"/>
    <n v="0.1101"/>
    <n v="0.09"/>
    <x v="6"/>
    <n v="653"/>
    <x v="0"/>
    <x v="1"/>
    <x v="681"/>
  </r>
  <r>
    <n v="28"/>
    <x v="0"/>
    <x v="1"/>
    <x v="18559"/>
    <x v="7"/>
    <x v="1"/>
    <n v="8500"/>
    <x v="4"/>
    <n v="0.14829999999999999"/>
    <n v="0.14000000000000001"/>
    <x v="8"/>
    <n v="639"/>
    <x v="1"/>
    <x v="1"/>
    <x v="2474"/>
  </r>
  <r>
    <n v="31"/>
    <x v="0"/>
    <x v="2"/>
    <x v="18560"/>
    <x v="7"/>
    <x v="0"/>
    <n v="6000"/>
    <x v="1"/>
    <n v="0.11990000000000001"/>
    <n v="0.09"/>
    <x v="5"/>
    <n v="643"/>
    <x v="1"/>
    <x v="1"/>
    <x v="1108"/>
  </r>
  <r>
    <n v="30"/>
    <x v="1"/>
    <x v="3"/>
    <x v="18561"/>
    <x v="11"/>
    <x v="0"/>
    <n v="6000"/>
    <x v="2"/>
    <n v="0.10249999999999999"/>
    <n v="0.09"/>
    <x v="8"/>
    <n v="648"/>
    <x v="1"/>
    <x v="1"/>
    <x v="1232"/>
  </r>
  <r>
    <n v="30"/>
    <x v="0"/>
    <x v="1"/>
    <x v="6005"/>
    <x v="7"/>
    <x v="2"/>
    <n v="1400"/>
    <x v="5"/>
    <n v="0.1036"/>
    <n v="0.02"/>
    <x v="3"/>
    <n v="583"/>
    <x v="1"/>
    <x v="1"/>
    <x v="1925"/>
  </r>
  <r>
    <n v="31"/>
    <x v="1"/>
    <x v="2"/>
    <x v="18562"/>
    <x v="11"/>
    <x v="0"/>
    <n v="6000"/>
    <x v="5"/>
    <n v="0.13980000000000001"/>
    <n v="0.09"/>
    <x v="6"/>
    <n v="712"/>
    <x v="1"/>
    <x v="1"/>
    <x v="1248"/>
  </r>
  <r>
    <n v="28"/>
    <x v="1"/>
    <x v="1"/>
    <x v="18563"/>
    <x v="3"/>
    <x v="0"/>
    <n v="6000"/>
    <x v="4"/>
    <n v="0.13489999999999999"/>
    <n v="0.09"/>
    <x v="3"/>
    <n v="527"/>
    <x v="1"/>
    <x v="1"/>
    <x v="561"/>
  </r>
  <r>
    <n v="31"/>
    <x v="0"/>
    <x v="2"/>
    <x v="1622"/>
    <x v="13"/>
    <x v="0"/>
    <n v="6000"/>
    <x v="3"/>
    <n v="7.2900000000000006E-2"/>
    <n v="0.09"/>
    <x v="7"/>
    <n v="675"/>
    <x v="0"/>
    <x v="1"/>
    <x v="2265"/>
  </r>
  <r>
    <n v="28"/>
    <x v="0"/>
    <x v="3"/>
    <x v="14936"/>
    <x v="9"/>
    <x v="2"/>
    <n v="3000"/>
    <x v="3"/>
    <n v="0.1036"/>
    <n v="0.05"/>
    <x v="4"/>
    <n v="657"/>
    <x v="0"/>
    <x v="1"/>
    <x v="1517"/>
  </r>
  <r>
    <n v="34"/>
    <x v="0"/>
    <x v="0"/>
    <x v="18564"/>
    <x v="13"/>
    <x v="0"/>
    <n v="6000"/>
    <x v="4"/>
    <n v="0.1183"/>
    <n v="0.09"/>
    <x v="5"/>
    <n v="717"/>
    <x v="0"/>
    <x v="1"/>
    <x v="1961"/>
  </r>
  <r>
    <n v="29"/>
    <x v="1"/>
    <x v="2"/>
    <x v="18565"/>
    <x v="3"/>
    <x v="0"/>
    <n v="6000"/>
    <x v="2"/>
    <n v="9.9100000000000008E-2"/>
    <n v="0.09"/>
    <x v="7"/>
    <n v="661"/>
    <x v="0"/>
    <x v="1"/>
    <x v="1587"/>
  </r>
  <r>
    <n v="35"/>
    <x v="1"/>
    <x v="2"/>
    <x v="18566"/>
    <x v="11"/>
    <x v="0"/>
    <n v="6000"/>
    <x v="4"/>
    <n v="0.13570000000000002"/>
    <n v="0.09"/>
    <x v="3"/>
    <n v="735"/>
    <x v="1"/>
    <x v="1"/>
    <x v="768"/>
  </r>
  <r>
    <n v="27"/>
    <x v="1"/>
    <x v="1"/>
    <x v="18567"/>
    <x v="7"/>
    <x v="2"/>
    <n v="24000"/>
    <x v="5"/>
    <n v="8.8800000000000004E-2"/>
    <n v="0.44"/>
    <x v="6"/>
    <n v="633"/>
    <x v="0"/>
    <x v="0"/>
    <x v="2430"/>
  </r>
  <r>
    <n v="29"/>
    <x v="1"/>
    <x v="0"/>
    <x v="18568"/>
    <x v="7"/>
    <x v="0"/>
    <n v="6000"/>
    <x v="5"/>
    <n v="0.10369999999999999"/>
    <n v="0.08"/>
    <x v="4"/>
    <n v="572"/>
    <x v="0"/>
    <x v="1"/>
    <x v="1127"/>
  </r>
  <r>
    <n v="29"/>
    <x v="1"/>
    <x v="0"/>
    <x v="18569"/>
    <x v="7"/>
    <x v="0"/>
    <n v="6000"/>
    <x v="1"/>
    <n v="7.8799999999999995E-2"/>
    <n v="0.08"/>
    <x v="6"/>
    <n v="713"/>
    <x v="0"/>
    <x v="1"/>
    <x v="1003"/>
  </r>
  <r>
    <n v="32"/>
    <x v="1"/>
    <x v="2"/>
    <x v="18570"/>
    <x v="6"/>
    <x v="0"/>
    <n v="6000"/>
    <x v="4"/>
    <n v="0.1149"/>
    <n v="0.08"/>
    <x v="3"/>
    <n v="647"/>
    <x v="1"/>
    <x v="1"/>
    <x v="1376"/>
  </r>
  <r>
    <n v="30"/>
    <x v="1"/>
    <x v="0"/>
    <x v="6234"/>
    <x v="13"/>
    <x v="1"/>
    <n v="5000"/>
    <x v="1"/>
    <n v="7.1399999999999991E-2"/>
    <n v="0.08"/>
    <x v="4"/>
    <n v="673"/>
    <x v="1"/>
    <x v="1"/>
    <x v="1429"/>
  </r>
  <r>
    <n v="32"/>
    <x v="1"/>
    <x v="2"/>
    <x v="18571"/>
    <x v="9"/>
    <x v="0"/>
    <n v="6000"/>
    <x v="0"/>
    <n v="0.13220000000000001"/>
    <n v="0.08"/>
    <x v="7"/>
    <n v="632"/>
    <x v="1"/>
    <x v="1"/>
    <x v="812"/>
  </r>
  <r>
    <n v="32"/>
    <x v="1"/>
    <x v="1"/>
    <x v="18572"/>
    <x v="3"/>
    <x v="2"/>
    <n v="5400"/>
    <x v="1"/>
    <n v="7.1399999999999991E-2"/>
    <n v="0.09"/>
    <x v="6"/>
    <n v="505"/>
    <x v="1"/>
    <x v="1"/>
    <x v="2379"/>
  </r>
  <r>
    <n v="30"/>
    <x v="0"/>
    <x v="3"/>
    <x v="18573"/>
    <x v="12"/>
    <x v="1"/>
    <n v="10000"/>
    <x v="5"/>
    <n v="0.1595"/>
    <n v="0.16"/>
    <x v="4"/>
    <n v="673"/>
    <x v="1"/>
    <x v="1"/>
    <x v="2114"/>
  </r>
  <r>
    <n v="32"/>
    <x v="0"/>
    <x v="3"/>
    <x v="18574"/>
    <x v="9"/>
    <x v="0"/>
    <n v="6000"/>
    <x v="1"/>
    <n v="0.1336"/>
    <n v="0.08"/>
    <x v="3"/>
    <n v="683"/>
    <x v="0"/>
    <x v="1"/>
    <x v="1608"/>
  </r>
  <r>
    <n v="27"/>
    <x v="0"/>
    <x v="2"/>
    <x v="18575"/>
    <x v="6"/>
    <x v="0"/>
    <n v="6000"/>
    <x v="4"/>
    <n v="0.1459"/>
    <n v="0.08"/>
    <x v="4"/>
    <n v="691"/>
    <x v="1"/>
    <x v="1"/>
    <x v="355"/>
  </r>
  <r>
    <n v="29"/>
    <x v="0"/>
    <x v="2"/>
    <x v="18576"/>
    <x v="16"/>
    <x v="0"/>
    <n v="6000"/>
    <x v="1"/>
    <n v="0.15960000000000002"/>
    <n v="0.08"/>
    <x v="4"/>
    <n v="590"/>
    <x v="1"/>
    <x v="1"/>
    <x v="1823"/>
  </r>
  <r>
    <n v="34"/>
    <x v="1"/>
    <x v="0"/>
    <x v="18577"/>
    <x v="11"/>
    <x v="2"/>
    <n v="4000"/>
    <x v="2"/>
    <n v="0.1595"/>
    <n v="7.0000000000000007E-2"/>
    <x v="6"/>
    <n v="614"/>
    <x v="0"/>
    <x v="0"/>
    <x v="1060"/>
  </r>
  <r>
    <n v="29"/>
    <x v="0"/>
    <x v="3"/>
    <x v="18578"/>
    <x v="9"/>
    <x v="0"/>
    <n v="6000"/>
    <x v="4"/>
    <n v="0.1479"/>
    <n v="0.08"/>
    <x v="6"/>
    <n v="672"/>
    <x v="1"/>
    <x v="1"/>
    <x v="1561"/>
  </r>
  <r>
    <n v="32"/>
    <x v="0"/>
    <x v="3"/>
    <x v="8349"/>
    <x v="12"/>
    <x v="0"/>
    <n v="6000"/>
    <x v="5"/>
    <n v="0.1036"/>
    <n v="0.08"/>
    <x v="4"/>
    <n v="614"/>
    <x v="1"/>
    <x v="1"/>
    <x v="465"/>
  </r>
  <r>
    <n v="32"/>
    <x v="1"/>
    <x v="3"/>
    <x v="16976"/>
    <x v="3"/>
    <x v="0"/>
    <n v="6000"/>
    <x v="4"/>
    <n v="0.1595"/>
    <n v="0.09"/>
    <x v="4"/>
    <n v="540"/>
    <x v="0"/>
    <x v="0"/>
    <x v="2147"/>
  </r>
  <r>
    <n v="27"/>
    <x v="1"/>
    <x v="1"/>
    <x v="18579"/>
    <x v="4"/>
    <x v="0"/>
    <n v="6000"/>
    <x v="5"/>
    <n v="9.2499999999999999E-2"/>
    <n v="0.08"/>
    <x v="6"/>
    <n v="633"/>
    <x v="1"/>
    <x v="1"/>
    <x v="404"/>
  </r>
  <r>
    <n v="32"/>
    <x v="1"/>
    <x v="0"/>
    <x v="18580"/>
    <x v="13"/>
    <x v="0"/>
    <n v="6000"/>
    <x v="2"/>
    <n v="0.13980000000000001"/>
    <n v="0.08"/>
    <x v="8"/>
    <n v="638"/>
    <x v="0"/>
    <x v="1"/>
    <x v="2191"/>
  </r>
  <r>
    <n v="30"/>
    <x v="1"/>
    <x v="2"/>
    <x v="6088"/>
    <x v="4"/>
    <x v="2"/>
    <n v="16000"/>
    <x v="0"/>
    <n v="0.1038"/>
    <n v="0.26"/>
    <x v="4"/>
    <n v="659"/>
    <x v="0"/>
    <x v="1"/>
    <x v="1426"/>
  </r>
  <r>
    <n v="32"/>
    <x v="0"/>
    <x v="2"/>
    <x v="8031"/>
    <x v="15"/>
    <x v="0"/>
    <n v="6000"/>
    <x v="0"/>
    <n v="0.11359999999999999"/>
    <n v="0.08"/>
    <x v="3"/>
    <n v="579"/>
    <x v="1"/>
    <x v="1"/>
    <x v="272"/>
  </r>
  <r>
    <n v="27"/>
    <x v="1"/>
    <x v="1"/>
    <x v="187"/>
    <x v="7"/>
    <x v="0"/>
    <n v="6000"/>
    <x v="0"/>
    <n v="8.9399999999999993E-2"/>
    <n v="0.08"/>
    <x v="6"/>
    <n v="602"/>
    <x v="1"/>
    <x v="1"/>
    <x v="867"/>
  </r>
  <r>
    <n v="32"/>
    <x v="0"/>
    <x v="2"/>
    <x v="18581"/>
    <x v="13"/>
    <x v="2"/>
    <n v="9600"/>
    <x v="0"/>
    <n v="6.7599999999999993E-2"/>
    <n v="0.16"/>
    <x v="6"/>
    <n v="720"/>
    <x v="0"/>
    <x v="1"/>
    <x v="1994"/>
  </r>
  <r>
    <n v="30"/>
    <x v="0"/>
    <x v="1"/>
    <x v="10749"/>
    <x v="6"/>
    <x v="2"/>
    <n v="5000"/>
    <x v="3"/>
    <n v="7.8799999999999995E-2"/>
    <n v="0.08"/>
    <x v="8"/>
    <n v="679"/>
    <x v="0"/>
    <x v="1"/>
    <x v="1634"/>
  </r>
  <r>
    <n v="34"/>
    <x v="0"/>
    <x v="1"/>
    <x v="3868"/>
    <x v="11"/>
    <x v="0"/>
    <n v="6000"/>
    <x v="3"/>
    <n v="0.08"/>
    <n v="0.08"/>
    <x v="6"/>
    <n v="701"/>
    <x v="0"/>
    <x v="1"/>
    <x v="916"/>
  </r>
  <r>
    <n v="27"/>
    <x v="1"/>
    <x v="2"/>
    <x v="5518"/>
    <x v="3"/>
    <x v="2"/>
    <n v="6000"/>
    <x v="1"/>
    <n v="0.1323"/>
    <n v="0.11"/>
    <x v="3"/>
    <n v="627"/>
    <x v="0"/>
    <x v="0"/>
    <x v="24"/>
  </r>
  <r>
    <n v="29"/>
    <x v="0"/>
    <x v="3"/>
    <x v="18582"/>
    <x v="4"/>
    <x v="0"/>
    <n v="6000"/>
    <x v="4"/>
    <n v="0.10009999999999999"/>
    <n v="0.08"/>
    <x v="7"/>
    <n v="611"/>
    <x v="1"/>
    <x v="1"/>
    <x v="638"/>
  </r>
  <r>
    <n v="27"/>
    <x v="1"/>
    <x v="0"/>
    <x v="8357"/>
    <x v="1"/>
    <x v="0"/>
    <n v="6000"/>
    <x v="4"/>
    <n v="0.08"/>
    <n v="0.08"/>
    <x v="8"/>
    <n v="672"/>
    <x v="0"/>
    <x v="1"/>
    <x v="1299"/>
  </r>
  <r>
    <n v="32"/>
    <x v="1"/>
    <x v="1"/>
    <x v="11832"/>
    <x v="11"/>
    <x v="2"/>
    <n v="6000"/>
    <x v="0"/>
    <n v="6.7599999999999993E-2"/>
    <n v="0.1"/>
    <x v="5"/>
    <n v="561"/>
    <x v="1"/>
    <x v="1"/>
    <x v="510"/>
  </r>
  <r>
    <n v="33"/>
    <x v="0"/>
    <x v="3"/>
    <x v="18583"/>
    <x v="16"/>
    <x v="0"/>
    <n v="6000"/>
    <x v="1"/>
    <n v="0.10390000000000001"/>
    <n v="0.08"/>
    <x v="4"/>
    <n v="672"/>
    <x v="1"/>
    <x v="1"/>
    <x v="2487"/>
  </r>
  <r>
    <n v="30"/>
    <x v="1"/>
    <x v="2"/>
    <x v="18584"/>
    <x v="9"/>
    <x v="0"/>
    <n v="6000"/>
    <x v="3"/>
    <n v="0.15960000000000002"/>
    <n v="0.08"/>
    <x v="6"/>
    <n v="693"/>
    <x v="1"/>
    <x v="1"/>
    <x v="97"/>
  </r>
  <r>
    <n v="34"/>
    <x v="1"/>
    <x v="2"/>
    <x v="18585"/>
    <x v="16"/>
    <x v="2"/>
    <n v="5000"/>
    <x v="4"/>
    <n v="0.1101"/>
    <n v="0.08"/>
    <x v="7"/>
    <n v="682"/>
    <x v="0"/>
    <x v="1"/>
    <x v="248"/>
  </r>
  <r>
    <n v="33"/>
    <x v="0"/>
    <x v="2"/>
    <x v="18586"/>
    <x v="7"/>
    <x v="0"/>
    <n v="6000"/>
    <x v="1"/>
    <n v="5.79E-2"/>
    <n v="0.08"/>
    <x v="7"/>
    <n v="654"/>
    <x v="0"/>
    <x v="1"/>
    <x v="2083"/>
  </r>
  <r>
    <n v="32"/>
    <x v="1"/>
    <x v="2"/>
    <x v="18587"/>
    <x v="9"/>
    <x v="0"/>
    <n v="6000"/>
    <x v="2"/>
    <n v="0.1101"/>
    <n v="0.08"/>
    <x v="8"/>
    <n v="684"/>
    <x v="0"/>
    <x v="1"/>
    <x v="1467"/>
  </r>
  <r>
    <n v="34"/>
    <x v="0"/>
    <x v="1"/>
    <x v="18588"/>
    <x v="15"/>
    <x v="0"/>
    <n v="6000"/>
    <x v="4"/>
    <n v="7.4900000000000008E-2"/>
    <n v="0.08"/>
    <x v="6"/>
    <n v="600"/>
    <x v="1"/>
    <x v="1"/>
    <x v="652"/>
  </r>
  <r>
    <n v="32"/>
    <x v="1"/>
    <x v="0"/>
    <x v="18589"/>
    <x v="16"/>
    <x v="0"/>
    <n v="7125"/>
    <x v="3"/>
    <n v="0.15279999999999999"/>
    <n v="0.25"/>
    <x v="8"/>
    <n v="690"/>
    <x v="0"/>
    <x v="0"/>
    <x v="101"/>
  </r>
  <r>
    <n v="32"/>
    <x v="0"/>
    <x v="2"/>
    <x v="18590"/>
    <x v="12"/>
    <x v="0"/>
    <n v="7125"/>
    <x v="0"/>
    <n v="7.4900000000000008E-2"/>
    <n v="0.11"/>
    <x v="7"/>
    <n v="696"/>
    <x v="1"/>
    <x v="1"/>
    <x v="1345"/>
  </r>
  <r>
    <n v="31"/>
    <x v="0"/>
    <x v="4"/>
    <x v="18518"/>
    <x v="12"/>
    <x v="2"/>
    <n v="12000"/>
    <x v="5"/>
    <n v="7.8799999999999995E-2"/>
    <n v="0.2"/>
    <x v="5"/>
    <n v="580"/>
    <x v="1"/>
    <x v="1"/>
    <x v="1019"/>
  </r>
  <r>
    <n v="30"/>
    <x v="0"/>
    <x v="3"/>
    <x v="18591"/>
    <x v="4"/>
    <x v="1"/>
    <n v="3000"/>
    <x v="3"/>
    <n v="0.14219999999999999"/>
    <n v="0.05"/>
    <x v="7"/>
    <n v="664"/>
    <x v="1"/>
    <x v="1"/>
    <x v="1991"/>
  </r>
  <r>
    <n v="27"/>
    <x v="0"/>
    <x v="3"/>
    <x v="18592"/>
    <x v="7"/>
    <x v="0"/>
    <n v="7100"/>
    <x v="2"/>
    <n v="7.8799999999999995E-2"/>
    <n v="0.14000000000000001"/>
    <x v="7"/>
    <n v="611"/>
    <x v="1"/>
    <x v="1"/>
    <x v="1396"/>
  </r>
  <r>
    <n v="31"/>
    <x v="0"/>
    <x v="2"/>
    <x v="6077"/>
    <x v="15"/>
    <x v="2"/>
    <n v="2000"/>
    <x v="3"/>
    <n v="6.3899999999999998E-2"/>
    <n v="0.03"/>
    <x v="4"/>
    <n v="637"/>
    <x v="1"/>
    <x v="1"/>
    <x v="732"/>
  </r>
  <r>
    <n v="35"/>
    <x v="0"/>
    <x v="1"/>
    <x v="18593"/>
    <x v="11"/>
    <x v="0"/>
    <n v="7050"/>
    <x v="5"/>
    <n v="0.12230000000000001"/>
    <n v="0.23"/>
    <x v="4"/>
    <n v="663"/>
    <x v="0"/>
    <x v="1"/>
    <x v="1471"/>
  </r>
  <r>
    <n v="35"/>
    <x v="1"/>
    <x v="4"/>
    <x v="18594"/>
    <x v="17"/>
    <x v="0"/>
    <n v="7050"/>
    <x v="5"/>
    <n v="8.8800000000000004E-2"/>
    <n v="7.0000000000000007E-2"/>
    <x v="8"/>
    <n v="703"/>
    <x v="1"/>
    <x v="1"/>
    <x v="152"/>
  </r>
  <r>
    <n v="31"/>
    <x v="0"/>
    <x v="0"/>
    <x v="18595"/>
    <x v="6"/>
    <x v="2"/>
    <n v="5000"/>
    <x v="5"/>
    <n v="0.10619999999999999"/>
    <n v="0.08"/>
    <x v="7"/>
    <n v="635"/>
    <x v="1"/>
    <x v="1"/>
    <x v="1699"/>
  </r>
  <r>
    <n v="31"/>
    <x v="1"/>
    <x v="0"/>
    <x v="4286"/>
    <x v="13"/>
    <x v="1"/>
    <n v="16000"/>
    <x v="4"/>
    <n v="0.13849999999999998"/>
    <n v="0.26"/>
    <x v="5"/>
    <n v="663"/>
    <x v="1"/>
    <x v="1"/>
    <x v="2437"/>
  </r>
  <r>
    <n v="27"/>
    <x v="1"/>
    <x v="2"/>
    <x v="18596"/>
    <x v="3"/>
    <x v="0"/>
    <n v="7025"/>
    <x v="0"/>
    <n v="5.4199999999999998E-2"/>
    <n v="0.28000000000000003"/>
    <x v="6"/>
    <n v="538"/>
    <x v="0"/>
    <x v="0"/>
    <x v="222"/>
  </r>
  <r>
    <n v="28"/>
    <x v="1"/>
    <x v="0"/>
    <x v="6200"/>
    <x v="3"/>
    <x v="2"/>
    <n v="3000"/>
    <x v="0"/>
    <n v="0.1101"/>
    <n v="0.05"/>
    <x v="7"/>
    <n v="661"/>
    <x v="1"/>
    <x v="1"/>
    <x v="826"/>
  </r>
  <r>
    <n v="31"/>
    <x v="1"/>
    <x v="2"/>
    <x v="11931"/>
    <x v="3"/>
    <x v="0"/>
    <n v="7000"/>
    <x v="4"/>
    <n v="9.6199999999999994E-2"/>
    <n v="0.42"/>
    <x v="6"/>
    <n v="686"/>
    <x v="0"/>
    <x v="0"/>
    <x v="1383"/>
  </r>
  <r>
    <n v="29"/>
    <x v="0"/>
    <x v="2"/>
    <x v="18597"/>
    <x v="16"/>
    <x v="0"/>
    <n v="7000"/>
    <x v="0"/>
    <n v="0.12839999999999999"/>
    <n v="0.38"/>
    <x v="8"/>
    <n v="702"/>
    <x v="0"/>
    <x v="0"/>
    <x v="985"/>
  </r>
  <r>
    <n v="30"/>
    <x v="1"/>
    <x v="2"/>
    <x v="18598"/>
    <x v="6"/>
    <x v="0"/>
    <n v="7000"/>
    <x v="5"/>
    <n v="6.7599999999999993E-2"/>
    <n v="0.38"/>
    <x v="8"/>
    <n v="654"/>
    <x v="0"/>
    <x v="0"/>
    <x v="1066"/>
  </r>
  <r>
    <n v="27"/>
    <x v="0"/>
    <x v="1"/>
    <x v="18599"/>
    <x v="3"/>
    <x v="0"/>
    <n v="7000"/>
    <x v="4"/>
    <n v="0.12210000000000001"/>
    <n v="0.37"/>
    <x v="7"/>
    <n v="584"/>
    <x v="0"/>
    <x v="0"/>
    <x v="2220"/>
  </r>
  <r>
    <n v="27"/>
    <x v="1"/>
    <x v="2"/>
    <x v="18600"/>
    <x v="3"/>
    <x v="2"/>
    <n v="10750"/>
    <x v="4"/>
    <n v="0.1348"/>
    <n v="0.18"/>
    <x v="8"/>
    <n v="632"/>
    <x v="0"/>
    <x v="1"/>
    <x v="1726"/>
  </r>
  <r>
    <n v="34"/>
    <x v="1"/>
    <x v="0"/>
    <x v="14408"/>
    <x v="17"/>
    <x v="2"/>
    <n v="6000"/>
    <x v="1"/>
    <n v="7.1399999999999991E-2"/>
    <n v="0.1"/>
    <x v="3"/>
    <n v="723"/>
    <x v="0"/>
    <x v="1"/>
    <x v="231"/>
  </r>
  <r>
    <n v="29"/>
    <x v="0"/>
    <x v="3"/>
    <x v="18601"/>
    <x v="6"/>
    <x v="2"/>
    <n v="10000"/>
    <x v="2"/>
    <n v="7.8799999999999995E-2"/>
    <n v="0.16"/>
    <x v="3"/>
    <n v="673"/>
    <x v="1"/>
    <x v="1"/>
    <x v="200"/>
  </r>
  <r>
    <n v="29"/>
    <x v="1"/>
    <x v="1"/>
    <x v="18602"/>
    <x v="7"/>
    <x v="0"/>
    <n v="7000"/>
    <x v="3"/>
    <n v="0.1099"/>
    <n v="0.31"/>
    <x v="8"/>
    <n v="613"/>
    <x v="0"/>
    <x v="0"/>
    <x v="2371"/>
  </r>
  <r>
    <n v="27"/>
    <x v="0"/>
    <x v="2"/>
    <x v="130"/>
    <x v="3"/>
    <x v="2"/>
    <n v="15000"/>
    <x v="3"/>
    <n v="9.8800000000000013E-2"/>
    <n v="0.25"/>
    <x v="3"/>
    <n v="534"/>
    <x v="1"/>
    <x v="1"/>
    <x v="1580"/>
  </r>
  <r>
    <n v="27"/>
    <x v="0"/>
    <x v="2"/>
    <x v="18603"/>
    <x v="0"/>
    <x v="0"/>
    <n v="7000"/>
    <x v="2"/>
    <n v="0.1101"/>
    <n v="0.28000000000000003"/>
    <x v="8"/>
    <n v="509"/>
    <x v="0"/>
    <x v="0"/>
    <x v="726"/>
  </r>
  <r>
    <n v="33"/>
    <x v="0"/>
    <x v="1"/>
    <x v="18604"/>
    <x v="12"/>
    <x v="0"/>
    <n v="7000"/>
    <x v="5"/>
    <n v="9.4499999999999987E-2"/>
    <n v="0.28000000000000003"/>
    <x v="3"/>
    <n v="608"/>
    <x v="0"/>
    <x v="0"/>
    <x v="114"/>
  </r>
  <r>
    <n v="29"/>
    <x v="0"/>
    <x v="3"/>
    <x v="18605"/>
    <x v="3"/>
    <x v="0"/>
    <n v="7000"/>
    <x v="2"/>
    <n v="0.13720000000000002"/>
    <n v="0.27"/>
    <x v="7"/>
    <n v="524"/>
    <x v="0"/>
    <x v="0"/>
    <x v="471"/>
  </r>
  <r>
    <n v="32"/>
    <x v="1"/>
    <x v="1"/>
    <x v="4982"/>
    <x v="14"/>
    <x v="2"/>
    <n v="5000"/>
    <x v="2"/>
    <n v="8.5900000000000004E-2"/>
    <n v="0.08"/>
    <x v="6"/>
    <n v="616"/>
    <x v="1"/>
    <x v="1"/>
    <x v="255"/>
  </r>
  <r>
    <n v="27"/>
    <x v="1"/>
    <x v="0"/>
    <x v="18606"/>
    <x v="4"/>
    <x v="0"/>
    <n v="7000"/>
    <x v="1"/>
    <n v="0.157"/>
    <n v="0.24"/>
    <x v="8"/>
    <n v="565"/>
    <x v="0"/>
    <x v="0"/>
    <x v="1439"/>
  </r>
  <r>
    <n v="31"/>
    <x v="0"/>
    <x v="2"/>
    <x v="9331"/>
    <x v="9"/>
    <x v="0"/>
    <n v="7000"/>
    <x v="2"/>
    <n v="7.51E-2"/>
    <n v="0.24"/>
    <x v="4"/>
    <n v="590"/>
    <x v="0"/>
    <x v="1"/>
    <x v="389"/>
  </r>
  <r>
    <n v="27"/>
    <x v="1"/>
    <x v="3"/>
    <x v="18607"/>
    <x v="4"/>
    <x v="0"/>
    <n v="7000"/>
    <x v="5"/>
    <n v="0.1075"/>
    <n v="0.24"/>
    <x v="7"/>
    <n v="668"/>
    <x v="1"/>
    <x v="1"/>
    <x v="882"/>
  </r>
  <r>
    <n v="30"/>
    <x v="1"/>
    <x v="2"/>
    <x v="6158"/>
    <x v="7"/>
    <x v="2"/>
    <n v="5000"/>
    <x v="0"/>
    <n v="0.1101"/>
    <n v="0.08"/>
    <x v="8"/>
    <n v="674"/>
    <x v="1"/>
    <x v="1"/>
    <x v="1824"/>
  </r>
  <r>
    <n v="28"/>
    <x v="1"/>
    <x v="2"/>
    <x v="18608"/>
    <x v="0"/>
    <x v="0"/>
    <n v="7000"/>
    <x v="5"/>
    <n v="0.12529999999999999"/>
    <n v="0.22"/>
    <x v="3"/>
    <n v="661"/>
    <x v="0"/>
    <x v="1"/>
    <x v="56"/>
  </r>
  <r>
    <n v="27"/>
    <x v="0"/>
    <x v="0"/>
    <x v="6315"/>
    <x v="5"/>
    <x v="1"/>
    <n v="4500"/>
    <x v="1"/>
    <n v="0.14610000000000001"/>
    <n v="7.0000000000000007E-2"/>
    <x v="5"/>
    <n v="660"/>
    <x v="1"/>
    <x v="1"/>
    <x v="1704"/>
  </r>
  <r>
    <n v="27"/>
    <x v="1"/>
    <x v="1"/>
    <x v="6738"/>
    <x v="4"/>
    <x v="0"/>
    <n v="7000"/>
    <x v="2"/>
    <n v="8.900000000000001E-2"/>
    <n v="0.23"/>
    <x v="7"/>
    <n v="675"/>
    <x v="1"/>
    <x v="1"/>
    <x v="1446"/>
  </r>
  <r>
    <n v="28"/>
    <x v="1"/>
    <x v="2"/>
    <x v="18609"/>
    <x v="3"/>
    <x v="0"/>
    <n v="7000"/>
    <x v="3"/>
    <n v="6.9199999999999998E-2"/>
    <n v="0.23"/>
    <x v="5"/>
    <n v="669"/>
    <x v="0"/>
    <x v="1"/>
    <x v="1781"/>
  </r>
  <r>
    <n v="28"/>
    <x v="1"/>
    <x v="2"/>
    <x v="18610"/>
    <x v="2"/>
    <x v="2"/>
    <n v="7000"/>
    <x v="1"/>
    <n v="8.5900000000000004E-2"/>
    <n v="0.12"/>
    <x v="6"/>
    <n v="651"/>
    <x v="0"/>
    <x v="1"/>
    <x v="578"/>
  </r>
  <r>
    <n v="31"/>
    <x v="1"/>
    <x v="3"/>
    <x v="18611"/>
    <x v="9"/>
    <x v="0"/>
    <n v="6000"/>
    <x v="1"/>
    <n v="0.1101"/>
    <n v="0.09"/>
    <x v="3"/>
    <n v="605"/>
    <x v="0"/>
    <x v="0"/>
    <x v="2443"/>
  </r>
  <r>
    <n v="29"/>
    <x v="0"/>
    <x v="1"/>
    <x v="18612"/>
    <x v="1"/>
    <x v="0"/>
    <n v="6000"/>
    <x v="0"/>
    <n v="7.51E-2"/>
    <n v="0.08"/>
    <x v="4"/>
    <n v="662"/>
    <x v="1"/>
    <x v="1"/>
    <x v="961"/>
  </r>
  <r>
    <n v="30"/>
    <x v="1"/>
    <x v="3"/>
    <x v="18613"/>
    <x v="16"/>
    <x v="0"/>
    <n v="6000"/>
    <x v="4"/>
    <n v="0.1101"/>
    <n v="0.08"/>
    <x v="4"/>
    <n v="677"/>
    <x v="1"/>
    <x v="1"/>
    <x v="1816"/>
  </r>
  <r>
    <n v="28"/>
    <x v="1"/>
    <x v="2"/>
    <x v="18614"/>
    <x v="6"/>
    <x v="2"/>
    <n v="5000"/>
    <x v="5"/>
    <n v="7.7399999999999997E-2"/>
    <n v="0.08"/>
    <x v="5"/>
    <n v="615"/>
    <x v="1"/>
    <x v="1"/>
    <x v="1494"/>
  </r>
  <r>
    <n v="33"/>
    <x v="0"/>
    <x v="3"/>
    <x v="18615"/>
    <x v="11"/>
    <x v="0"/>
    <n v="6000"/>
    <x v="2"/>
    <n v="0.1101"/>
    <n v="0.08"/>
    <x v="3"/>
    <n v="473"/>
    <x v="1"/>
    <x v="1"/>
    <x v="2304"/>
  </r>
  <r>
    <n v="30"/>
    <x v="0"/>
    <x v="0"/>
    <x v="18616"/>
    <x v="9"/>
    <x v="0"/>
    <n v="6000"/>
    <x v="2"/>
    <n v="0.1149"/>
    <n v="0.08"/>
    <x v="4"/>
    <n v="606"/>
    <x v="1"/>
    <x v="1"/>
    <x v="65"/>
  </r>
  <r>
    <n v="27"/>
    <x v="0"/>
    <x v="2"/>
    <x v="18617"/>
    <x v="6"/>
    <x v="0"/>
    <n v="6000"/>
    <x v="4"/>
    <n v="0.14649999999999999"/>
    <n v="0.08"/>
    <x v="4"/>
    <n v="560"/>
    <x v="1"/>
    <x v="1"/>
    <x v="422"/>
  </r>
  <r>
    <n v="31"/>
    <x v="0"/>
    <x v="0"/>
    <x v="18618"/>
    <x v="9"/>
    <x v="0"/>
    <n v="6000"/>
    <x v="3"/>
    <n v="6.9900000000000004E-2"/>
    <n v="0.08"/>
    <x v="7"/>
    <n v="703"/>
    <x v="0"/>
    <x v="1"/>
    <x v="740"/>
  </r>
  <r>
    <n v="31"/>
    <x v="1"/>
    <x v="3"/>
    <x v="8472"/>
    <x v="15"/>
    <x v="0"/>
    <n v="6000"/>
    <x v="1"/>
    <n v="0.1149"/>
    <n v="0.08"/>
    <x v="5"/>
    <n v="565"/>
    <x v="1"/>
    <x v="1"/>
    <x v="412"/>
  </r>
  <r>
    <n v="29"/>
    <x v="0"/>
    <x v="2"/>
    <x v="6074"/>
    <x v="7"/>
    <x v="2"/>
    <n v="3250"/>
    <x v="5"/>
    <n v="0.1426"/>
    <n v="0.05"/>
    <x v="8"/>
    <n v="556"/>
    <x v="0"/>
    <x v="1"/>
    <x v="2180"/>
  </r>
  <r>
    <n v="32"/>
    <x v="0"/>
    <x v="2"/>
    <x v="18619"/>
    <x v="16"/>
    <x v="0"/>
    <n v="6000"/>
    <x v="2"/>
    <n v="7.4900000000000008E-2"/>
    <n v="0.08"/>
    <x v="8"/>
    <n v="532"/>
    <x v="1"/>
    <x v="1"/>
    <x v="2316"/>
  </r>
  <r>
    <n v="29"/>
    <x v="0"/>
    <x v="0"/>
    <x v="2949"/>
    <x v="4"/>
    <x v="0"/>
    <n v="6000"/>
    <x v="3"/>
    <n v="0.1114"/>
    <n v="0.08"/>
    <x v="7"/>
    <n v="643"/>
    <x v="1"/>
    <x v="1"/>
    <x v="1498"/>
  </r>
  <r>
    <n v="27"/>
    <x v="0"/>
    <x v="3"/>
    <x v="18620"/>
    <x v="4"/>
    <x v="0"/>
    <n v="6000"/>
    <x v="2"/>
    <n v="0.1114"/>
    <n v="0.08"/>
    <x v="6"/>
    <n v="652"/>
    <x v="0"/>
    <x v="1"/>
    <x v="861"/>
  </r>
  <r>
    <n v="35"/>
    <x v="1"/>
    <x v="2"/>
    <x v="18621"/>
    <x v="12"/>
    <x v="0"/>
    <n v="6000"/>
    <x v="5"/>
    <n v="7.2900000000000006E-2"/>
    <n v="0.08"/>
    <x v="7"/>
    <n v="599"/>
    <x v="1"/>
    <x v="1"/>
    <x v="482"/>
  </r>
  <r>
    <n v="33"/>
    <x v="0"/>
    <x v="1"/>
    <x v="3275"/>
    <x v="12"/>
    <x v="1"/>
    <n v="1200"/>
    <x v="0"/>
    <n v="0.1426"/>
    <n v="0.02"/>
    <x v="5"/>
    <n v="648"/>
    <x v="0"/>
    <x v="1"/>
    <x v="561"/>
  </r>
  <r>
    <n v="27"/>
    <x v="0"/>
    <x v="3"/>
    <x v="3275"/>
    <x v="4"/>
    <x v="2"/>
    <n v="6500"/>
    <x v="3"/>
    <n v="7.7399999999999997E-2"/>
    <n v="0.11"/>
    <x v="5"/>
    <n v="621"/>
    <x v="1"/>
    <x v="1"/>
    <x v="1805"/>
  </r>
  <r>
    <n v="27"/>
    <x v="1"/>
    <x v="2"/>
    <x v="18622"/>
    <x v="7"/>
    <x v="0"/>
    <n v="6000"/>
    <x v="1"/>
    <n v="0.15620000000000001"/>
    <n v="0.08"/>
    <x v="6"/>
    <n v="665"/>
    <x v="1"/>
    <x v="1"/>
    <x v="1746"/>
  </r>
  <r>
    <n v="31"/>
    <x v="1"/>
    <x v="2"/>
    <x v="18623"/>
    <x v="13"/>
    <x v="0"/>
    <n v="6000"/>
    <x v="1"/>
    <n v="0.1101"/>
    <n v="7.0000000000000007E-2"/>
    <x v="8"/>
    <n v="601"/>
    <x v="0"/>
    <x v="1"/>
    <x v="1858"/>
  </r>
  <r>
    <n v="27"/>
    <x v="1"/>
    <x v="3"/>
    <x v="18624"/>
    <x v="4"/>
    <x v="0"/>
    <n v="6000"/>
    <x v="5"/>
    <n v="9.9900000000000003E-2"/>
    <n v="7.0000000000000007E-2"/>
    <x v="3"/>
    <n v="646"/>
    <x v="1"/>
    <x v="1"/>
    <x v="2365"/>
  </r>
  <r>
    <n v="31"/>
    <x v="0"/>
    <x v="1"/>
    <x v="18625"/>
    <x v="9"/>
    <x v="0"/>
    <n v="6000"/>
    <x v="4"/>
    <n v="7.4900000000000008E-2"/>
    <n v="7.0000000000000007E-2"/>
    <x v="7"/>
    <n v="632"/>
    <x v="1"/>
    <x v="1"/>
    <x v="880"/>
  </r>
  <r>
    <n v="29"/>
    <x v="1"/>
    <x v="0"/>
    <x v="18626"/>
    <x v="4"/>
    <x v="2"/>
    <n v="10000"/>
    <x v="5"/>
    <n v="0.1474"/>
    <n v="0.19"/>
    <x v="8"/>
    <n v="621"/>
    <x v="0"/>
    <x v="0"/>
    <x v="378"/>
  </r>
  <r>
    <n v="27"/>
    <x v="1"/>
    <x v="2"/>
    <x v="18533"/>
    <x v="2"/>
    <x v="2"/>
    <n v="12000"/>
    <x v="3"/>
    <n v="9.3200000000000005E-2"/>
    <n v="0.2"/>
    <x v="3"/>
    <n v="665"/>
    <x v="1"/>
    <x v="1"/>
    <x v="2102"/>
  </r>
  <r>
    <n v="27"/>
    <x v="0"/>
    <x v="0"/>
    <x v="5243"/>
    <x v="3"/>
    <x v="0"/>
    <n v="6000"/>
    <x v="0"/>
    <n v="0.1186"/>
    <n v="7.0000000000000007E-2"/>
    <x v="5"/>
    <n v="653"/>
    <x v="0"/>
    <x v="1"/>
    <x v="1092"/>
  </r>
  <r>
    <n v="32"/>
    <x v="1"/>
    <x v="1"/>
    <x v="15404"/>
    <x v="9"/>
    <x v="0"/>
    <n v="6000"/>
    <x v="1"/>
    <n v="9.9900000000000003E-2"/>
    <n v="7.0000000000000007E-2"/>
    <x v="3"/>
    <n v="609"/>
    <x v="1"/>
    <x v="1"/>
    <x v="1441"/>
  </r>
  <r>
    <n v="27"/>
    <x v="0"/>
    <x v="0"/>
    <x v="6266"/>
    <x v="0"/>
    <x v="2"/>
    <n v="10000"/>
    <x v="5"/>
    <n v="0.12839999999999999"/>
    <n v="0.16"/>
    <x v="7"/>
    <n v="595"/>
    <x v="0"/>
    <x v="1"/>
    <x v="102"/>
  </r>
  <r>
    <n v="28"/>
    <x v="1"/>
    <x v="3"/>
    <x v="8489"/>
    <x v="4"/>
    <x v="0"/>
    <n v="6000"/>
    <x v="5"/>
    <n v="0.1036"/>
    <n v="7.0000000000000007E-2"/>
    <x v="6"/>
    <n v="642"/>
    <x v="0"/>
    <x v="1"/>
    <x v="1389"/>
  </r>
  <r>
    <n v="27"/>
    <x v="1"/>
    <x v="3"/>
    <x v="6088"/>
    <x v="1"/>
    <x v="1"/>
    <n v="9000"/>
    <x v="2"/>
    <n v="0.12529999999999999"/>
    <n v="0.15"/>
    <x v="3"/>
    <n v="544"/>
    <x v="1"/>
    <x v="1"/>
    <x v="1204"/>
  </r>
  <r>
    <n v="31"/>
    <x v="0"/>
    <x v="0"/>
    <x v="18627"/>
    <x v="16"/>
    <x v="2"/>
    <n v="12000"/>
    <x v="1"/>
    <n v="0.12529999999999999"/>
    <n v="0.22"/>
    <x v="5"/>
    <n v="607"/>
    <x v="0"/>
    <x v="0"/>
    <x v="1990"/>
  </r>
  <r>
    <n v="30"/>
    <x v="0"/>
    <x v="3"/>
    <x v="18628"/>
    <x v="9"/>
    <x v="2"/>
    <n v="5000"/>
    <x v="4"/>
    <n v="0.10949999999999999"/>
    <n v="0.08"/>
    <x v="6"/>
    <n v="669"/>
    <x v="0"/>
    <x v="1"/>
    <x v="561"/>
  </r>
  <r>
    <n v="30"/>
    <x v="0"/>
    <x v="2"/>
    <x v="1115"/>
    <x v="6"/>
    <x v="2"/>
    <n v="1875"/>
    <x v="5"/>
    <n v="0.08"/>
    <n v="0.03"/>
    <x v="6"/>
    <n v="629"/>
    <x v="1"/>
    <x v="1"/>
    <x v="2175"/>
  </r>
  <r>
    <n v="33"/>
    <x v="1"/>
    <x v="1"/>
    <x v="18629"/>
    <x v="15"/>
    <x v="2"/>
    <n v="4500"/>
    <x v="5"/>
    <n v="0.1474"/>
    <n v="0.08"/>
    <x v="7"/>
    <n v="644"/>
    <x v="0"/>
    <x v="0"/>
    <x v="823"/>
  </r>
  <r>
    <n v="34"/>
    <x v="0"/>
    <x v="3"/>
    <x v="18630"/>
    <x v="12"/>
    <x v="0"/>
    <n v="6000"/>
    <x v="1"/>
    <n v="0.11890000000000001"/>
    <n v="7.0000000000000007E-2"/>
    <x v="8"/>
    <n v="654"/>
    <x v="1"/>
    <x v="1"/>
    <x v="2028"/>
  </r>
  <r>
    <n v="35"/>
    <x v="0"/>
    <x v="0"/>
    <x v="6409"/>
    <x v="16"/>
    <x v="2"/>
    <n v="5600"/>
    <x v="1"/>
    <n v="0.12529999999999999"/>
    <n v="0.09"/>
    <x v="4"/>
    <n v="620"/>
    <x v="1"/>
    <x v="1"/>
    <x v="1594"/>
  </r>
  <r>
    <n v="28"/>
    <x v="1"/>
    <x v="1"/>
    <x v="18631"/>
    <x v="9"/>
    <x v="0"/>
    <n v="6000"/>
    <x v="2"/>
    <n v="8.4900000000000003E-2"/>
    <n v="7.0000000000000007E-2"/>
    <x v="7"/>
    <n v="600"/>
    <x v="1"/>
    <x v="1"/>
    <x v="1848"/>
  </r>
  <r>
    <n v="33"/>
    <x v="1"/>
    <x v="3"/>
    <x v="18632"/>
    <x v="11"/>
    <x v="1"/>
    <n v="12000"/>
    <x v="3"/>
    <n v="0.1399"/>
    <n v="0.2"/>
    <x v="4"/>
    <n v="631"/>
    <x v="1"/>
    <x v="1"/>
    <x v="518"/>
  </r>
  <r>
    <n v="27"/>
    <x v="1"/>
    <x v="2"/>
    <x v="1149"/>
    <x v="7"/>
    <x v="0"/>
    <n v="6000"/>
    <x v="5"/>
    <n v="0.15960000000000002"/>
    <n v="7.0000000000000007E-2"/>
    <x v="7"/>
    <n v="571"/>
    <x v="0"/>
    <x v="1"/>
    <x v="948"/>
  </r>
  <r>
    <n v="27"/>
    <x v="0"/>
    <x v="1"/>
    <x v="9993"/>
    <x v="4"/>
    <x v="2"/>
    <n v="7500"/>
    <x v="0"/>
    <n v="0.1159"/>
    <n v="0.12"/>
    <x v="5"/>
    <n v="649"/>
    <x v="1"/>
    <x v="1"/>
    <x v="917"/>
  </r>
  <r>
    <n v="32"/>
    <x v="0"/>
    <x v="1"/>
    <x v="9983"/>
    <x v="12"/>
    <x v="0"/>
    <n v="6000"/>
    <x v="3"/>
    <n v="8.4900000000000003E-2"/>
    <n v="7.0000000000000007E-2"/>
    <x v="7"/>
    <n v="652"/>
    <x v="0"/>
    <x v="1"/>
    <x v="2520"/>
  </r>
  <r>
    <n v="29"/>
    <x v="1"/>
    <x v="3"/>
    <x v="18633"/>
    <x v="6"/>
    <x v="0"/>
    <n v="6000"/>
    <x v="3"/>
    <n v="9.6300000000000011E-2"/>
    <n v="7.0000000000000007E-2"/>
    <x v="8"/>
    <n v="692"/>
    <x v="0"/>
    <x v="1"/>
    <x v="2529"/>
  </r>
  <r>
    <n v="31"/>
    <x v="0"/>
    <x v="1"/>
    <x v="18634"/>
    <x v="13"/>
    <x v="0"/>
    <n v="6000"/>
    <x v="4"/>
    <n v="0.1323"/>
    <n v="7.0000000000000007E-2"/>
    <x v="8"/>
    <n v="616"/>
    <x v="1"/>
    <x v="1"/>
    <x v="2188"/>
  </r>
  <r>
    <n v="32"/>
    <x v="1"/>
    <x v="0"/>
    <x v="18635"/>
    <x v="12"/>
    <x v="2"/>
    <n v="7500"/>
    <x v="2"/>
    <n v="0.10390000000000001"/>
    <n v="0.12"/>
    <x v="4"/>
    <n v="663"/>
    <x v="1"/>
    <x v="1"/>
    <x v="9"/>
  </r>
  <r>
    <n v="31"/>
    <x v="0"/>
    <x v="2"/>
    <x v="18636"/>
    <x v="12"/>
    <x v="0"/>
    <n v="6000"/>
    <x v="5"/>
    <n v="0.14349999999999999"/>
    <n v="7.0000000000000007E-2"/>
    <x v="8"/>
    <n v="664"/>
    <x v="0"/>
    <x v="0"/>
    <x v="1379"/>
  </r>
  <r>
    <n v="28"/>
    <x v="0"/>
    <x v="0"/>
    <x v="18637"/>
    <x v="4"/>
    <x v="0"/>
    <n v="6000"/>
    <x v="2"/>
    <n v="7.8799999999999995E-2"/>
    <n v="7.0000000000000007E-2"/>
    <x v="7"/>
    <n v="693"/>
    <x v="1"/>
    <x v="1"/>
    <x v="1096"/>
  </r>
  <r>
    <n v="27"/>
    <x v="1"/>
    <x v="1"/>
    <x v="18638"/>
    <x v="7"/>
    <x v="0"/>
    <n v="6000"/>
    <x v="5"/>
    <n v="0.1101"/>
    <n v="7.0000000000000007E-2"/>
    <x v="3"/>
    <n v="631"/>
    <x v="0"/>
    <x v="0"/>
    <x v="1851"/>
  </r>
  <r>
    <n v="30"/>
    <x v="1"/>
    <x v="3"/>
    <x v="947"/>
    <x v="9"/>
    <x v="2"/>
    <n v="10000"/>
    <x v="3"/>
    <n v="0.1101"/>
    <n v="0.16"/>
    <x v="6"/>
    <n v="676"/>
    <x v="1"/>
    <x v="1"/>
    <x v="759"/>
  </r>
  <r>
    <n v="27"/>
    <x v="1"/>
    <x v="3"/>
    <x v="18639"/>
    <x v="4"/>
    <x v="2"/>
    <n v="3000"/>
    <x v="0"/>
    <n v="7.6799999999999993E-2"/>
    <n v="0.05"/>
    <x v="8"/>
    <n v="691"/>
    <x v="1"/>
    <x v="1"/>
    <x v="2269"/>
  </r>
  <r>
    <n v="27"/>
    <x v="1"/>
    <x v="2"/>
    <x v="7478"/>
    <x v="1"/>
    <x v="1"/>
    <n v="8800"/>
    <x v="1"/>
    <n v="0.1229"/>
    <n v="0.14000000000000001"/>
    <x v="4"/>
    <n v="588"/>
    <x v="1"/>
    <x v="1"/>
    <x v="2344"/>
  </r>
  <r>
    <n v="29"/>
    <x v="1"/>
    <x v="3"/>
    <x v="18640"/>
    <x v="6"/>
    <x v="0"/>
    <n v="6000"/>
    <x v="4"/>
    <n v="5.4199999999999998E-2"/>
    <n v="7.0000000000000007E-2"/>
    <x v="7"/>
    <n v="507"/>
    <x v="1"/>
    <x v="1"/>
    <x v="1611"/>
  </r>
  <r>
    <n v="29"/>
    <x v="0"/>
    <x v="1"/>
    <x v="18641"/>
    <x v="4"/>
    <x v="2"/>
    <n v="4000"/>
    <x v="4"/>
    <n v="0.10779999999999999"/>
    <n v="7.0000000000000007E-2"/>
    <x v="8"/>
    <n v="583"/>
    <x v="0"/>
    <x v="1"/>
    <x v="261"/>
  </r>
  <r>
    <n v="27"/>
    <x v="1"/>
    <x v="0"/>
    <x v="14846"/>
    <x v="5"/>
    <x v="1"/>
    <n v="3000"/>
    <x v="1"/>
    <n v="7.7499999999999999E-2"/>
    <n v="0.05"/>
    <x v="5"/>
    <n v="631"/>
    <x v="0"/>
    <x v="1"/>
    <x v="1524"/>
  </r>
  <r>
    <n v="28"/>
    <x v="1"/>
    <x v="3"/>
    <x v="3966"/>
    <x v="7"/>
    <x v="1"/>
    <n v="10000"/>
    <x v="1"/>
    <n v="7.4900000000000008E-2"/>
    <n v="0.16"/>
    <x v="8"/>
    <n v="681"/>
    <x v="1"/>
    <x v="1"/>
    <x v="1434"/>
  </r>
  <r>
    <n v="29"/>
    <x v="1"/>
    <x v="3"/>
    <x v="14900"/>
    <x v="13"/>
    <x v="2"/>
    <n v="10000"/>
    <x v="0"/>
    <n v="5.9900000000000002E-2"/>
    <n v="0.16"/>
    <x v="8"/>
    <n v="664"/>
    <x v="0"/>
    <x v="1"/>
    <x v="749"/>
  </r>
  <r>
    <n v="29"/>
    <x v="0"/>
    <x v="1"/>
    <x v="18642"/>
    <x v="2"/>
    <x v="0"/>
    <n v="6000"/>
    <x v="2"/>
    <n v="8.4900000000000003E-2"/>
    <n v="7.0000000000000007E-2"/>
    <x v="5"/>
    <n v="545"/>
    <x v="1"/>
    <x v="1"/>
    <x v="688"/>
  </r>
  <r>
    <n v="28"/>
    <x v="1"/>
    <x v="0"/>
    <x v="18643"/>
    <x v="4"/>
    <x v="0"/>
    <n v="6000"/>
    <x v="3"/>
    <n v="7.4900000000000008E-2"/>
    <n v="7.0000000000000007E-2"/>
    <x v="5"/>
    <n v="657"/>
    <x v="0"/>
    <x v="1"/>
    <x v="497"/>
  </r>
  <r>
    <n v="30"/>
    <x v="1"/>
    <x v="2"/>
    <x v="18644"/>
    <x v="3"/>
    <x v="0"/>
    <n v="6000"/>
    <x v="2"/>
    <n v="0.1268"/>
    <n v="7.0000000000000007E-2"/>
    <x v="3"/>
    <n v="654"/>
    <x v="1"/>
    <x v="1"/>
    <x v="2053"/>
  </r>
  <r>
    <n v="28"/>
    <x v="1"/>
    <x v="2"/>
    <x v="10432"/>
    <x v="4"/>
    <x v="0"/>
    <n v="6000"/>
    <x v="1"/>
    <n v="6.9199999999999998E-2"/>
    <n v="7.0000000000000007E-2"/>
    <x v="5"/>
    <n v="671"/>
    <x v="0"/>
    <x v="1"/>
    <x v="1282"/>
  </r>
  <r>
    <n v="27"/>
    <x v="0"/>
    <x v="0"/>
    <x v="18645"/>
    <x v="0"/>
    <x v="0"/>
    <n v="6000"/>
    <x v="3"/>
    <n v="0.15210000000000001"/>
    <n v="7.0000000000000007E-2"/>
    <x v="6"/>
    <n v="642"/>
    <x v="1"/>
    <x v="1"/>
    <x v="1500"/>
  </r>
  <r>
    <n v="27"/>
    <x v="1"/>
    <x v="0"/>
    <x v="18646"/>
    <x v="3"/>
    <x v="1"/>
    <n v="10200"/>
    <x v="2"/>
    <n v="0.10369999999999999"/>
    <n v="0.17"/>
    <x v="7"/>
    <n v="643"/>
    <x v="1"/>
    <x v="1"/>
    <x v="1798"/>
  </r>
  <r>
    <n v="31"/>
    <x v="1"/>
    <x v="2"/>
    <x v="18647"/>
    <x v="12"/>
    <x v="0"/>
    <n v="6000"/>
    <x v="3"/>
    <n v="7.6799999999999993E-2"/>
    <n v="7.0000000000000007E-2"/>
    <x v="7"/>
    <n v="675"/>
    <x v="1"/>
    <x v="1"/>
    <x v="2015"/>
  </r>
  <r>
    <n v="31"/>
    <x v="0"/>
    <x v="2"/>
    <x v="8147"/>
    <x v="3"/>
    <x v="0"/>
    <n v="6000"/>
    <x v="2"/>
    <n v="0.11710000000000001"/>
    <n v="0.08"/>
    <x v="5"/>
    <n v="562"/>
    <x v="0"/>
    <x v="0"/>
    <x v="451"/>
  </r>
  <r>
    <n v="31"/>
    <x v="1"/>
    <x v="3"/>
    <x v="18648"/>
    <x v="13"/>
    <x v="0"/>
    <n v="6000"/>
    <x v="4"/>
    <n v="7.4900000000000008E-2"/>
    <n v="7.0000000000000007E-2"/>
    <x v="8"/>
    <n v="632"/>
    <x v="1"/>
    <x v="1"/>
    <x v="2464"/>
  </r>
  <r>
    <n v="34"/>
    <x v="1"/>
    <x v="3"/>
    <x v="18649"/>
    <x v="12"/>
    <x v="0"/>
    <n v="6000"/>
    <x v="2"/>
    <n v="0.1101"/>
    <n v="0.06"/>
    <x v="7"/>
    <n v="627"/>
    <x v="0"/>
    <x v="1"/>
    <x v="2504"/>
  </r>
  <r>
    <n v="28"/>
    <x v="1"/>
    <x v="2"/>
    <x v="18650"/>
    <x v="3"/>
    <x v="0"/>
    <n v="6000"/>
    <x v="2"/>
    <n v="7.6600000000000001E-2"/>
    <n v="0.06"/>
    <x v="5"/>
    <n v="637"/>
    <x v="1"/>
    <x v="1"/>
    <x v="150"/>
  </r>
  <r>
    <n v="29"/>
    <x v="1"/>
    <x v="2"/>
    <x v="18651"/>
    <x v="6"/>
    <x v="0"/>
    <n v="6000"/>
    <x v="2"/>
    <n v="0.16949999999999998"/>
    <n v="0.08"/>
    <x v="6"/>
    <n v="615"/>
    <x v="0"/>
    <x v="0"/>
    <x v="831"/>
  </r>
  <r>
    <n v="29"/>
    <x v="1"/>
    <x v="2"/>
    <x v="130"/>
    <x v="7"/>
    <x v="2"/>
    <n v="1500"/>
    <x v="4"/>
    <n v="0.13109999999999999"/>
    <n v="0.02"/>
    <x v="5"/>
    <n v="686"/>
    <x v="1"/>
    <x v="1"/>
    <x v="1844"/>
  </r>
  <r>
    <n v="32"/>
    <x v="0"/>
    <x v="1"/>
    <x v="11966"/>
    <x v="9"/>
    <x v="0"/>
    <n v="6000"/>
    <x v="0"/>
    <n v="0.1101"/>
    <n v="0.06"/>
    <x v="5"/>
    <n v="599"/>
    <x v="0"/>
    <x v="1"/>
    <x v="1404"/>
  </r>
  <r>
    <n v="32"/>
    <x v="1"/>
    <x v="0"/>
    <x v="6831"/>
    <x v="13"/>
    <x v="0"/>
    <n v="6000"/>
    <x v="3"/>
    <n v="0.12689999999999999"/>
    <n v="0.06"/>
    <x v="4"/>
    <n v="545"/>
    <x v="1"/>
    <x v="1"/>
    <x v="585"/>
  </r>
  <r>
    <n v="35"/>
    <x v="0"/>
    <x v="0"/>
    <x v="18652"/>
    <x v="11"/>
    <x v="2"/>
    <n v="10000"/>
    <x v="2"/>
    <n v="0.11359999999999999"/>
    <n v="0.19"/>
    <x v="4"/>
    <n v="681"/>
    <x v="0"/>
    <x v="0"/>
    <x v="1595"/>
  </r>
  <r>
    <n v="32"/>
    <x v="1"/>
    <x v="2"/>
    <x v="18653"/>
    <x v="12"/>
    <x v="2"/>
    <n v="6250"/>
    <x v="1"/>
    <n v="0.12869999999999998"/>
    <n v="0.1"/>
    <x v="5"/>
    <n v="650"/>
    <x v="1"/>
    <x v="1"/>
    <x v="2180"/>
  </r>
  <r>
    <n v="31"/>
    <x v="0"/>
    <x v="1"/>
    <x v="14385"/>
    <x v="9"/>
    <x v="0"/>
    <n v="6000"/>
    <x v="2"/>
    <n v="6.0299999999999999E-2"/>
    <n v="0.06"/>
    <x v="7"/>
    <n v="698"/>
    <x v="1"/>
    <x v="1"/>
    <x v="1535"/>
  </r>
  <r>
    <n v="33"/>
    <x v="0"/>
    <x v="3"/>
    <x v="18654"/>
    <x v="13"/>
    <x v="0"/>
    <n v="6000"/>
    <x v="5"/>
    <n v="8.4900000000000003E-2"/>
    <n v="0.06"/>
    <x v="5"/>
    <n v="591"/>
    <x v="1"/>
    <x v="1"/>
    <x v="110"/>
  </r>
  <r>
    <n v="29"/>
    <x v="1"/>
    <x v="2"/>
    <x v="16511"/>
    <x v="9"/>
    <x v="0"/>
    <n v="6000"/>
    <x v="0"/>
    <n v="6.9900000000000004E-2"/>
    <n v="0.06"/>
    <x v="7"/>
    <n v="687"/>
    <x v="0"/>
    <x v="1"/>
    <x v="1272"/>
  </r>
  <r>
    <n v="29"/>
    <x v="1"/>
    <x v="2"/>
    <x v="9968"/>
    <x v="7"/>
    <x v="2"/>
    <n v="20000"/>
    <x v="5"/>
    <n v="0.1158"/>
    <n v="0.33"/>
    <x v="4"/>
    <n v="710"/>
    <x v="1"/>
    <x v="1"/>
    <x v="675"/>
  </r>
  <r>
    <n v="31"/>
    <x v="1"/>
    <x v="2"/>
    <x v="6238"/>
    <x v="6"/>
    <x v="2"/>
    <n v="10000"/>
    <x v="5"/>
    <n v="0.08"/>
    <n v="0.16"/>
    <x v="3"/>
    <n v="675"/>
    <x v="1"/>
    <x v="1"/>
    <x v="2409"/>
  </r>
  <r>
    <n v="27"/>
    <x v="1"/>
    <x v="3"/>
    <x v="18655"/>
    <x v="3"/>
    <x v="0"/>
    <n v="6000"/>
    <x v="3"/>
    <n v="0.1186"/>
    <n v="0.06"/>
    <x v="7"/>
    <n v="652"/>
    <x v="1"/>
    <x v="1"/>
    <x v="1708"/>
  </r>
  <r>
    <n v="27"/>
    <x v="1"/>
    <x v="0"/>
    <x v="18656"/>
    <x v="5"/>
    <x v="0"/>
    <n v="6000"/>
    <x v="3"/>
    <n v="7.1399999999999991E-2"/>
    <n v="0.06"/>
    <x v="6"/>
    <n v="688"/>
    <x v="1"/>
    <x v="1"/>
    <x v="1929"/>
  </r>
  <r>
    <n v="34"/>
    <x v="0"/>
    <x v="2"/>
    <x v="18657"/>
    <x v="15"/>
    <x v="0"/>
    <n v="6000"/>
    <x v="2"/>
    <n v="8.900000000000001E-2"/>
    <n v="0.06"/>
    <x v="8"/>
    <n v="688"/>
    <x v="1"/>
    <x v="1"/>
    <x v="2280"/>
  </r>
  <r>
    <n v="29"/>
    <x v="0"/>
    <x v="2"/>
    <x v="18658"/>
    <x v="13"/>
    <x v="0"/>
    <n v="6000"/>
    <x v="2"/>
    <n v="0.1149"/>
    <n v="0.06"/>
    <x v="5"/>
    <n v="664"/>
    <x v="1"/>
    <x v="1"/>
    <x v="2475"/>
  </r>
  <r>
    <n v="27"/>
    <x v="1"/>
    <x v="4"/>
    <x v="6054"/>
    <x v="1"/>
    <x v="2"/>
    <n v="15000"/>
    <x v="3"/>
    <n v="0.10619999999999999"/>
    <n v="0.24"/>
    <x v="8"/>
    <n v="730"/>
    <x v="0"/>
    <x v="1"/>
    <x v="974"/>
  </r>
  <r>
    <n v="31"/>
    <x v="0"/>
    <x v="2"/>
    <x v="18659"/>
    <x v="16"/>
    <x v="0"/>
    <n v="6000"/>
    <x v="4"/>
    <n v="7.51E-2"/>
    <n v="0.06"/>
    <x v="8"/>
    <n v="665"/>
    <x v="0"/>
    <x v="0"/>
    <x v="1469"/>
  </r>
  <r>
    <n v="28"/>
    <x v="1"/>
    <x v="3"/>
    <x v="6026"/>
    <x v="7"/>
    <x v="2"/>
    <n v="2200"/>
    <x v="0"/>
    <n v="0.1149"/>
    <n v="0.04"/>
    <x v="3"/>
    <n v="697"/>
    <x v="1"/>
    <x v="1"/>
    <x v="1231"/>
  </r>
  <r>
    <n v="32"/>
    <x v="1"/>
    <x v="1"/>
    <x v="18660"/>
    <x v="11"/>
    <x v="0"/>
    <n v="6000"/>
    <x v="5"/>
    <n v="0.11710000000000001"/>
    <n v="0.06"/>
    <x v="8"/>
    <n v="564"/>
    <x v="1"/>
    <x v="1"/>
    <x v="2285"/>
  </r>
  <r>
    <n v="27"/>
    <x v="1"/>
    <x v="3"/>
    <x v="11427"/>
    <x v="7"/>
    <x v="0"/>
    <n v="6000"/>
    <x v="0"/>
    <n v="0.1101"/>
    <n v="0.06"/>
    <x v="4"/>
    <n v="619"/>
    <x v="1"/>
    <x v="1"/>
    <x v="1847"/>
  </r>
  <r>
    <n v="27"/>
    <x v="0"/>
    <x v="2"/>
    <x v="18661"/>
    <x v="4"/>
    <x v="0"/>
    <n v="6000"/>
    <x v="5"/>
    <n v="0.1343"/>
    <n v="0.06"/>
    <x v="8"/>
    <n v="639"/>
    <x v="1"/>
    <x v="1"/>
    <x v="2185"/>
  </r>
  <r>
    <n v="31"/>
    <x v="0"/>
    <x v="1"/>
    <x v="6439"/>
    <x v="9"/>
    <x v="2"/>
    <n v="12000"/>
    <x v="0"/>
    <n v="0.12609999999999999"/>
    <n v="0.2"/>
    <x v="6"/>
    <n v="613"/>
    <x v="1"/>
    <x v="1"/>
    <x v="568"/>
  </r>
  <r>
    <n v="28"/>
    <x v="0"/>
    <x v="2"/>
    <x v="4951"/>
    <x v="7"/>
    <x v="2"/>
    <n v="2600"/>
    <x v="0"/>
    <n v="7.1399999999999991E-2"/>
    <n v="0.05"/>
    <x v="5"/>
    <n v="681"/>
    <x v="0"/>
    <x v="0"/>
    <x v="650"/>
  </r>
  <r>
    <n v="28"/>
    <x v="0"/>
    <x v="3"/>
    <x v="18662"/>
    <x v="6"/>
    <x v="1"/>
    <n v="22000"/>
    <x v="4"/>
    <n v="7.4900000000000008E-2"/>
    <n v="0.36"/>
    <x v="8"/>
    <n v="495"/>
    <x v="1"/>
    <x v="1"/>
    <x v="2200"/>
  </r>
  <r>
    <n v="31"/>
    <x v="0"/>
    <x v="3"/>
    <x v="18663"/>
    <x v="13"/>
    <x v="0"/>
    <n v="6000"/>
    <x v="5"/>
    <n v="0.11990000000000001"/>
    <n v="0.06"/>
    <x v="8"/>
    <n v="669"/>
    <x v="1"/>
    <x v="1"/>
    <x v="2556"/>
  </r>
  <r>
    <n v="32"/>
    <x v="1"/>
    <x v="1"/>
    <x v="9994"/>
    <x v="3"/>
    <x v="2"/>
    <n v="15000"/>
    <x v="1"/>
    <n v="8.900000000000001E-2"/>
    <n v="0.28000000000000003"/>
    <x v="8"/>
    <n v="620"/>
    <x v="0"/>
    <x v="0"/>
    <x v="766"/>
  </r>
  <r>
    <n v="35"/>
    <x v="0"/>
    <x v="2"/>
    <x v="18664"/>
    <x v="11"/>
    <x v="0"/>
    <n v="6000"/>
    <x v="0"/>
    <n v="0.1537"/>
    <n v="0.06"/>
    <x v="3"/>
    <n v="610"/>
    <x v="0"/>
    <x v="1"/>
    <x v="534"/>
  </r>
  <r>
    <n v="30"/>
    <x v="1"/>
    <x v="2"/>
    <x v="18665"/>
    <x v="7"/>
    <x v="0"/>
    <n v="6000"/>
    <x v="2"/>
    <n v="0.13159999999999999"/>
    <n v="0.06"/>
    <x v="8"/>
    <n v="582"/>
    <x v="1"/>
    <x v="1"/>
    <x v="426"/>
  </r>
  <r>
    <n v="27"/>
    <x v="1"/>
    <x v="2"/>
    <x v="11707"/>
    <x v="13"/>
    <x v="0"/>
    <n v="6000"/>
    <x v="3"/>
    <n v="0.11990000000000001"/>
    <n v="0.06"/>
    <x v="4"/>
    <n v="647"/>
    <x v="0"/>
    <x v="1"/>
    <x v="1128"/>
  </r>
  <r>
    <n v="27"/>
    <x v="1"/>
    <x v="2"/>
    <x v="18666"/>
    <x v="2"/>
    <x v="0"/>
    <n v="6000"/>
    <x v="3"/>
    <n v="0.11710000000000001"/>
    <n v="0.06"/>
    <x v="3"/>
    <n v="590"/>
    <x v="0"/>
    <x v="1"/>
    <x v="1251"/>
  </r>
  <r>
    <n v="30"/>
    <x v="0"/>
    <x v="2"/>
    <x v="18667"/>
    <x v="12"/>
    <x v="0"/>
    <n v="6000"/>
    <x v="2"/>
    <n v="0.1038"/>
    <n v="0.06"/>
    <x v="3"/>
    <n v="723"/>
    <x v="0"/>
    <x v="1"/>
    <x v="2526"/>
  </r>
  <r>
    <n v="27"/>
    <x v="1"/>
    <x v="2"/>
    <x v="18668"/>
    <x v="3"/>
    <x v="2"/>
    <n v="4000"/>
    <x v="3"/>
    <n v="0.1399"/>
    <n v="7.0000000000000007E-2"/>
    <x v="4"/>
    <n v="664"/>
    <x v="0"/>
    <x v="0"/>
    <x v="1771"/>
  </r>
  <r>
    <n v="28"/>
    <x v="1"/>
    <x v="0"/>
    <x v="18669"/>
    <x v="7"/>
    <x v="2"/>
    <n v="12000"/>
    <x v="3"/>
    <n v="0.1101"/>
    <n v="0.2"/>
    <x v="3"/>
    <n v="639"/>
    <x v="0"/>
    <x v="1"/>
    <x v="1138"/>
  </r>
  <r>
    <n v="30"/>
    <x v="0"/>
    <x v="2"/>
    <x v="18670"/>
    <x v="7"/>
    <x v="2"/>
    <n v="3000"/>
    <x v="0"/>
    <n v="7.2900000000000006E-2"/>
    <n v="0.05"/>
    <x v="5"/>
    <n v="646"/>
    <x v="1"/>
    <x v="1"/>
    <x v="2035"/>
  </r>
  <r>
    <n v="33"/>
    <x v="0"/>
    <x v="1"/>
    <x v="18671"/>
    <x v="12"/>
    <x v="2"/>
    <n v="6000"/>
    <x v="3"/>
    <n v="6.9199999999999998E-2"/>
    <n v="0.1"/>
    <x v="6"/>
    <n v="696"/>
    <x v="0"/>
    <x v="1"/>
    <x v="437"/>
  </r>
  <r>
    <n v="29"/>
    <x v="1"/>
    <x v="2"/>
    <x v="18672"/>
    <x v="3"/>
    <x v="0"/>
    <n v="6000"/>
    <x v="1"/>
    <n v="0.1038"/>
    <n v="0.05"/>
    <x v="7"/>
    <n v="640"/>
    <x v="1"/>
    <x v="1"/>
    <x v="1932"/>
  </r>
  <r>
    <n v="29"/>
    <x v="0"/>
    <x v="1"/>
    <x v="18673"/>
    <x v="6"/>
    <x v="1"/>
    <n v="9000"/>
    <x v="1"/>
    <n v="0.10369999999999999"/>
    <n v="0.15"/>
    <x v="6"/>
    <n v="605"/>
    <x v="1"/>
    <x v="1"/>
    <x v="1673"/>
  </r>
  <r>
    <n v="35"/>
    <x v="1"/>
    <x v="0"/>
    <x v="18674"/>
    <x v="14"/>
    <x v="0"/>
    <n v="6000"/>
    <x v="0"/>
    <n v="0.14269999999999999"/>
    <n v="0.05"/>
    <x v="6"/>
    <n v="688"/>
    <x v="0"/>
    <x v="1"/>
    <x v="529"/>
  </r>
  <r>
    <n v="28"/>
    <x v="0"/>
    <x v="3"/>
    <x v="18675"/>
    <x v="3"/>
    <x v="0"/>
    <n v="6000"/>
    <x v="4"/>
    <n v="0.1183"/>
    <n v="0.05"/>
    <x v="7"/>
    <n v="658"/>
    <x v="0"/>
    <x v="1"/>
    <x v="2217"/>
  </r>
  <r>
    <n v="29"/>
    <x v="0"/>
    <x v="2"/>
    <x v="18676"/>
    <x v="3"/>
    <x v="0"/>
    <n v="6000"/>
    <x v="3"/>
    <n v="0.1149"/>
    <n v="0.05"/>
    <x v="4"/>
    <n v="684"/>
    <x v="0"/>
    <x v="1"/>
    <x v="1810"/>
  </r>
  <r>
    <n v="27"/>
    <x v="1"/>
    <x v="3"/>
    <x v="6385"/>
    <x v="5"/>
    <x v="2"/>
    <n v="3600"/>
    <x v="1"/>
    <n v="8.8800000000000004E-2"/>
    <n v="0.06"/>
    <x v="7"/>
    <n v="664"/>
    <x v="0"/>
    <x v="1"/>
    <x v="2179"/>
  </r>
  <r>
    <n v="27"/>
    <x v="0"/>
    <x v="2"/>
    <x v="18677"/>
    <x v="7"/>
    <x v="2"/>
    <n v="5000"/>
    <x v="1"/>
    <n v="7.51E-2"/>
    <n v="0.08"/>
    <x v="8"/>
    <n v="612"/>
    <x v="1"/>
    <x v="1"/>
    <x v="2102"/>
  </r>
  <r>
    <n v="34"/>
    <x v="0"/>
    <x v="2"/>
    <x v="18678"/>
    <x v="17"/>
    <x v="2"/>
    <n v="22800"/>
    <x v="3"/>
    <n v="0.1867"/>
    <n v="0.37"/>
    <x v="7"/>
    <n v="712"/>
    <x v="0"/>
    <x v="1"/>
    <x v="1710"/>
  </r>
  <r>
    <n v="33"/>
    <x v="0"/>
    <x v="1"/>
    <x v="18679"/>
    <x v="9"/>
    <x v="2"/>
    <n v="2000"/>
    <x v="2"/>
    <n v="0.14219999999999999"/>
    <n v="0.04"/>
    <x v="5"/>
    <n v="652"/>
    <x v="0"/>
    <x v="0"/>
    <x v="1163"/>
  </r>
  <r>
    <n v="27"/>
    <x v="0"/>
    <x v="0"/>
    <x v="18680"/>
    <x v="6"/>
    <x v="2"/>
    <n v="11000"/>
    <x v="2"/>
    <n v="8.9399999999999993E-2"/>
    <n v="0.18"/>
    <x v="8"/>
    <n v="631"/>
    <x v="1"/>
    <x v="1"/>
    <x v="447"/>
  </r>
  <r>
    <n v="31"/>
    <x v="1"/>
    <x v="1"/>
    <x v="18681"/>
    <x v="6"/>
    <x v="2"/>
    <n v="3000"/>
    <x v="0"/>
    <n v="0.13220000000000001"/>
    <n v="0.05"/>
    <x v="6"/>
    <n v="652"/>
    <x v="0"/>
    <x v="1"/>
    <x v="1530"/>
  </r>
  <r>
    <n v="34"/>
    <x v="1"/>
    <x v="3"/>
    <x v="18682"/>
    <x v="11"/>
    <x v="0"/>
    <n v="6000"/>
    <x v="0"/>
    <n v="0.1099"/>
    <n v="0.05"/>
    <x v="6"/>
    <n v="688"/>
    <x v="0"/>
    <x v="1"/>
    <x v="175"/>
  </r>
  <r>
    <n v="27"/>
    <x v="1"/>
    <x v="3"/>
    <x v="18683"/>
    <x v="3"/>
    <x v="0"/>
    <n v="6000"/>
    <x v="5"/>
    <n v="0.1065"/>
    <n v="0.05"/>
    <x v="4"/>
    <n v="701"/>
    <x v="1"/>
    <x v="1"/>
    <x v="451"/>
  </r>
  <r>
    <n v="31"/>
    <x v="1"/>
    <x v="3"/>
    <x v="18684"/>
    <x v="3"/>
    <x v="0"/>
    <n v="6000"/>
    <x v="5"/>
    <n v="6.9900000000000004E-2"/>
    <n v="0.05"/>
    <x v="5"/>
    <n v="549"/>
    <x v="1"/>
    <x v="1"/>
    <x v="1126"/>
  </r>
  <r>
    <n v="31"/>
    <x v="1"/>
    <x v="2"/>
    <x v="18685"/>
    <x v="11"/>
    <x v="2"/>
    <n v="8500"/>
    <x v="2"/>
    <n v="0.1101"/>
    <n v="0.14000000000000001"/>
    <x v="4"/>
    <n v="604"/>
    <x v="1"/>
    <x v="1"/>
    <x v="166"/>
  </r>
  <r>
    <n v="34"/>
    <x v="1"/>
    <x v="2"/>
    <x v="18686"/>
    <x v="17"/>
    <x v="0"/>
    <n v="6000"/>
    <x v="4"/>
    <n v="9.9900000000000003E-2"/>
    <n v="0.04"/>
    <x v="6"/>
    <n v="717"/>
    <x v="0"/>
    <x v="1"/>
    <x v="85"/>
  </r>
  <r>
    <n v="28"/>
    <x v="0"/>
    <x v="3"/>
    <x v="18687"/>
    <x v="4"/>
    <x v="0"/>
    <n v="6000"/>
    <x v="4"/>
    <n v="0.12689999999999999"/>
    <n v="0.04"/>
    <x v="7"/>
    <n v="681"/>
    <x v="0"/>
    <x v="1"/>
    <x v="2022"/>
  </r>
  <r>
    <n v="32"/>
    <x v="1"/>
    <x v="2"/>
    <x v="18688"/>
    <x v="7"/>
    <x v="0"/>
    <n v="6000"/>
    <x v="4"/>
    <n v="0.10369999999999999"/>
    <n v="0.04"/>
    <x v="8"/>
    <n v="603"/>
    <x v="0"/>
    <x v="1"/>
    <x v="649"/>
  </r>
  <r>
    <n v="27"/>
    <x v="0"/>
    <x v="3"/>
    <x v="18689"/>
    <x v="2"/>
    <x v="0"/>
    <n v="6000"/>
    <x v="3"/>
    <n v="7.400000000000001E-2"/>
    <n v="0.04"/>
    <x v="8"/>
    <n v="668"/>
    <x v="0"/>
    <x v="1"/>
    <x v="71"/>
  </r>
  <r>
    <n v="28"/>
    <x v="0"/>
    <x v="3"/>
    <x v="18690"/>
    <x v="3"/>
    <x v="0"/>
    <n v="6000"/>
    <x v="0"/>
    <n v="7.51E-2"/>
    <n v="0.04"/>
    <x v="7"/>
    <n v="653"/>
    <x v="1"/>
    <x v="1"/>
    <x v="1616"/>
  </r>
  <r>
    <n v="29"/>
    <x v="0"/>
    <x v="0"/>
    <x v="18691"/>
    <x v="7"/>
    <x v="0"/>
    <n v="6000"/>
    <x v="1"/>
    <n v="0.13800000000000001"/>
    <n v="0.03"/>
    <x v="7"/>
    <n v="697"/>
    <x v="1"/>
    <x v="1"/>
    <x v="355"/>
  </r>
  <r>
    <n v="30"/>
    <x v="0"/>
    <x v="0"/>
    <x v="18692"/>
    <x v="6"/>
    <x v="0"/>
    <n v="6000"/>
    <x v="5"/>
    <n v="7.1399999999999991E-2"/>
    <n v="0.03"/>
    <x v="7"/>
    <n v="640"/>
    <x v="1"/>
    <x v="1"/>
    <x v="1340"/>
  </r>
  <r>
    <n v="35"/>
    <x v="0"/>
    <x v="1"/>
    <x v="18693"/>
    <x v="17"/>
    <x v="0"/>
    <n v="6000"/>
    <x v="5"/>
    <n v="5.4199999999999998E-2"/>
    <n v="0.03"/>
    <x v="7"/>
    <n v="679"/>
    <x v="0"/>
    <x v="1"/>
    <x v="1275"/>
  </r>
  <r>
    <n v="27"/>
    <x v="1"/>
    <x v="2"/>
    <x v="18694"/>
    <x v="6"/>
    <x v="0"/>
    <n v="6000"/>
    <x v="4"/>
    <n v="0.1101"/>
    <n v="0.03"/>
    <x v="7"/>
    <n v="615"/>
    <x v="0"/>
    <x v="1"/>
    <x v="385"/>
  </r>
  <r>
    <n v="28"/>
    <x v="1"/>
    <x v="2"/>
    <x v="18695"/>
    <x v="9"/>
    <x v="0"/>
    <n v="6000"/>
    <x v="2"/>
    <n v="0.11460000000000001"/>
    <n v="0.02"/>
    <x v="5"/>
    <n v="640"/>
    <x v="1"/>
    <x v="1"/>
    <x v="1504"/>
  </r>
  <r>
    <n v="34"/>
    <x v="0"/>
    <x v="2"/>
    <x v="18696"/>
    <x v="17"/>
    <x v="0"/>
    <n v="6000"/>
    <x v="2"/>
    <n v="7.1399999999999991E-2"/>
    <n v="0.01"/>
    <x v="8"/>
    <n v="719"/>
    <x v="1"/>
    <x v="1"/>
    <x v="308"/>
  </r>
  <r>
    <n v="29"/>
    <x v="1"/>
    <x v="0"/>
    <x v="5588"/>
    <x v="4"/>
    <x v="0"/>
    <n v="6025"/>
    <x v="2"/>
    <n v="0.1065"/>
    <n v="0.1"/>
    <x v="6"/>
    <n v="574"/>
    <x v="1"/>
    <x v="1"/>
    <x v="433"/>
  </r>
  <r>
    <n v="32"/>
    <x v="1"/>
    <x v="3"/>
    <x v="18697"/>
    <x v="13"/>
    <x v="0"/>
    <n v="6075"/>
    <x v="5"/>
    <n v="0.1242"/>
    <n v="0.4"/>
    <x v="3"/>
    <n v="661"/>
    <x v="0"/>
    <x v="0"/>
    <x v="2168"/>
  </r>
  <r>
    <n v="29"/>
    <x v="1"/>
    <x v="2"/>
    <x v="18698"/>
    <x v="6"/>
    <x v="0"/>
    <n v="6075"/>
    <x v="0"/>
    <n v="0.1101"/>
    <n v="0.2"/>
    <x v="8"/>
    <n v="696"/>
    <x v="0"/>
    <x v="1"/>
    <x v="1851"/>
  </r>
  <r>
    <n v="31"/>
    <x v="1"/>
    <x v="3"/>
    <x v="18699"/>
    <x v="13"/>
    <x v="2"/>
    <n v="5000"/>
    <x v="5"/>
    <n v="0.10949999999999999"/>
    <n v="0.09"/>
    <x v="7"/>
    <n v="637"/>
    <x v="0"/>
    <x v="0"/>
    <x v="151"/>
  </r>
  <r>
    <n v="27"/>
    <x v="1"/>
    <x v="3"/>
    <x v="18700"/>
    <x v="4"/>
    <x v="0"/>
    <n v="6125"/>
    <x v="1"/>
    <n v="0.1323"/>
    <n v="0.12"/>
    <x v="8"/>
    <n v="643"/>
    <x v="1"/>
    <x v="1"/>
    <x v="260"/>
  </r>
  <r>
    <n v="29"/>
    <x v="1"/>
    <x v="2"/>
    <x v="15511"/>
    <x v="12"/>
    <x v="0"/>
    <n v="6125"/>
    <x v="3"/>
    <n v="7.4900000000000008E-2"/>
    <n v="7.0000000000000007E-2"/>
    <x v="3"/>
    <n v="678"/>
    <x v="0"/>
    <x v="1"/>
    <x v="1752"/>
  </r>
  <r>
    <n v="32"/>
    <x v="1"/>
    <x v="2"/>
    <x v="18701"/>
    <x v="13"/>
    <x v="0"/>
    <n v="6125"/>
    <x v="0"/>
    <n v="5.9900000000000002E-2"/>
    <n v="0.05"/>
    <x v="8"/>
    <n v="701"/>
    <x v="0"/>
    <x v="0"/>
    <x v="1250"/>
  </r>
  <r>
    <n v="35"/>
    <x v="1"/>
    <x v="1"/>
    <x v="18702"/>
    <x v="16"/>
    <x v="0"/>
    <n v="6150"/>
    <x v="3"/>
    <n v="0.12210000000000001"/>
    <n v="0.17"/>
    <x v="8"/>
    <n v="615"/>
    <x v="1"/>
    <x v="1"/>
    <x v="1152"/>
  </r>
  <r>
    <n v="34"/>
    <x v="0"/>
    <x v="1"/>
    <x v="18703"/>
    <x v="12"/>
    <x v="2"/>
    <n v="6400"/>
    <x v="0"/>
    <n v="0.1101"/>
    <n v="0.1"/>
    <x v="5"/>
    <n v="668"/>
    <x v="0"/>
    <x v="1"/>
    <x v="2002"/>
  </r>
  <r>
    <n v="33"/>
    <x v="0"/>
    <x v="3"/>
    <x v="4960"/>
    <x v="14"/>
    <x v="2"/>
    <n v="10800"/>
    <x v="4"/>
    <n v="7.51E-2"/>
    <n v="0.2"/>
    <x v="3"/>
    <n v="617"/>
    <x v="0"/>
    <x v="0"/>
    <x v="224"/>
  </r>
  <r>
    <n v="32"/>
    <x v="1"/>
    <x v="1"/>
    <x v="18704"/>
    <x v="13"/>
    <x v="0"/>
    <n v="6200"/>
    <x v="1"/>
    <n v="6.1699999999999998E-2"/>
    <n v="0.41"/>
    <x v="6"/>
    <n v="571"/>
    <x v="0"/>
    <x v="0"/>
    <x v="1478"/>
  </r>
  <r>
    <n v="28"/>
    <x v="1"/>
    <x v="3"/>
    <x v="18705"/>
    <x v="4"/>
    <x v="2"/>
    <n v="8000"/>
    <x v="3"/>
    <n v="7.51E-2"/>
    <n v="0.13"/>
    <x v="8"/>
    <n v="602"/>
    <x v="1"/>
    <x v="1"/>
    <x v="2465"/>
  </r>
  <r>
    <n v="29"/>
    <x v="1"/>
    <x v="3"/>
    <x v="6440"/>
    <x v="7"/>
    <x v="1"/>
    <n v="19750"/>
    <x v="2"/>
    <n v="7.4900000000000008E-2"/>
    <n v="0.32"/>
    <x v="3"/>
    <n v="586"/>
    <x v="1"/>
    <x v="1"/>
    <x v="2158"/>
  </r>
  <r>
    <n v="35"/>
    <x v="1"/>
    <x v="0"/>
    <x v="18706"/>
    <x v="15"/>
    <x v="0"/>
    <n v="6200"/>
    <x v="5"/>
    <n v="0.1101"/>
    <n v="0.2"/>
    <x v="8"/>
    <n v="656"/>
    <x v="0"/>
    <x v="1"/>
    <x v="1929"/>
  </r>
  <r>
    <n v="30"/>
    <x v="1"/>
    <x v="0"/>
    <x v="2134"/>
    <x v="3"/>
    <x v="2"/>
    <n v="2000"/>
    <x v="0"/>
    <n v="0.1099"/>
    <n v="0.03"/>
    <x v="7"/>
    <n v="654"/>
    <x v="1"/>
    <x v="1"/>
    <x v="2003"/>
  </r>
  <r>
    <n v="27"/>
    <x v="1"/>
    <x v="3"/>
    <x v="18707"/>
    <x v="7"/>
    <x v="2"/>
    <n v="7000"/>
    <x v="1"/>
    <n v="7.4900000000000008E-2"/>
    <n v="0.11"/>
    <x v="5"/>
    <n v="679"/>
    <x v="0"/>
    <x v="1"/>
    <x v="1081"/>
  </r>
  <r>
    <n v="31"/>
    <x v="0"/>
    <x v="0"/>
    <x v="18708"/>
    <x v="13"/>
    <x v="0"/>
    <n v="6200"/>
    <x v="0"/>
    <n v="0.12230000000000001"/>
    <n v="0.17"/>
    <x v="6"/>
    <n v="612"/>
    <x v="1"/>
    <x v="1"/>
    <x v="913"/>
  </r>
  <r>
    <n v="29"/>
    <x v="1"/>
    <x v="2"/>
    <x v="18709"/>
    <x v="9"/>
    <x v="2"/>
    <n v="1800"/>
    <x v="0"/>
    <n v="0.1149"/>
    <n v="0.03"/>
    <x v="3"/>
    <n v="696"/>
    <x v="1"/>
    <x v="1"/>
    <x v="1473"/>
  </r>
  <r>
    <n v="27"/>
    <x v="0"/>
    <x v="1"/>
    <x v="18710"/>
    <x v="2"/>
    <x v="1"/>
    <n v="12000"/>
    <x v="0"/>
    <n v="7.4900000000000008E-2"/>
    <n v="0.19"/>
    <x v="4"/>
    <n v="626"/>
    <x v="1"/>
    <x v="1"/>
    <x v="2335"/>
  </r>
  <r>
    <n v="27"/>
    <x v="0"/>
    <x v="3"/>
    <x v="18711"/>
    <x v="7"/>
    <x v="1"/>
    <n v="18000"/>
    <x v="3"/>
    <n v="7.4900000000000008E-2"/>
    <n v="0.28999999999999998"/>
    <x v="3"/>
    <n v="644"/>
    <x v="1"/>
    <x v="1"/>
    <x v="1333"/>
  </r>
  <r>
    <n v="33"/>
    <x v="0"/>
    <x v="1"/>
    <x v="18712"/>
    <x v="16"/>
    <x v="2"/>
    <n v="8000"/>
    <x v="4"/>
    <n v="0.16489999999999999"/>
    <n v="0.15"/>
    <x v="5"/>
    <n v="503"/>
    <x v="0"/>
    <x v="0"/>
    <x v="2125"/>
  </r>
  <r>
    <n v="30"/>
    <x v="0"/>
    <x v="3"/>
    <x v="18713"/>
    <x v="9"/>
    <x v="2"/>
    <n v="6600"/>
    <x v="4"/>
    <n v="6.9199999999999998E-2"/>
    <n v="0.11"/>
    <x v="6"/>
    <n v="608"/>
    <x v="1"/>
    <x v="1"/>
    <x v="2343"/>
  </r>
  <r>
    <n v="31"/>
    <x v="0"/>
    <x v="1"/>
    <x v="18714"/>
    <x v="12"/>
    <x v="0"/>
    <n v="6200"/>
    <x v="2"/>
    <n v="8.5900000000000004E-2"/>
    <n v="0.08"/>
    <x v="4"/>
    <n v="657"/>
    <x v="0"/>
    <x v="1"/>
    <x v="872"/>
  </r>
  <r>
    <n v="32"/>
    <x v="1"/>
    <x v="1"/>
    <x v="18715"/>
    <x v="7"/>
    <x v="2"/>
    <n v="10000"/>
    <x v="3"/>
    <n v="9.9900000000000003E-2"/>
    <n v="0.16"/>
    <x v="8"/>
    <n v="646"/>
    <x v="1"/>
    <x v="1"/>
    <x v="2225"/>
  </r>
  <r>
    <n v="31"/>
    <x v="0"/>
    <x v="3"/>
    <x v="7536"/>
    <x v="13"/>
    <x v="0"/>
    <n v="6225"/>
    <x v="2"/>
    <n v="9.7599999999999992E-2"/>
    <n v="0.24"/>
    <x v="6"/>
    <n v="667"/>
    <x v="0"/>
    <x v="0"/>
    <x v="1221"/>
  </r>
  <r>
    <n v="27"/>
    <x v="1"/>
    <x v="0"/>
    <x v="18716"/>
    <x v="7"/>
    <x v="0"/>
    <n v="6225"/>
    <x v="0"/>
    <n v="0.14349999999999999"/>
    <n v="0.1"/>
    <x v="4"/>
    <n v="704"/>
    <x v="0"/>
    <x v="1"/>
    <x v="1672"/>
  </r>
  <r>
    <n v="28"/>
    <x v="1"/>
    <x v="0"/>
    <x v="18717"/>
    <x v="6"/>
    <x v="0"/>
    <n v="6225"/>
    <x v="3"/>
    <n v="7.9000000000000001E-2"/>
    <n v="0.06"/>
    <x v="4"/>
    <n v="598"/>
    <x v="1"/>
    <x v="1"/>
    <x v="2441"/>
  </r>
  <r>
    <n v="29"/>
    <x v="0"/>
    <x v="3"/>
    <x v="18541"/>
    <x v="5"/>
    <x v="2"/>
    <n v="25000"/>
    <x v="0"/>
    <n v="0.1149"/>
    <n v="0.4"/>
    <x v="7"/>
    <n v="650"/>
    <x v="1"/>
    <x v="1"/>
    <x v="1876"/>
  </r>
  <r>
    <n v="29"/>
    <x v="0"/>
    <x v="3"/>
    <x v="18718"/>
    <x v="9"/>
    <x v="0"/>
    <n v="6250"/>
    <x v="4"/>
    <n v="9.9900000000000003E-2"/>
    <n v="0.27"/>
    <x v="5"/>
    <n v="591"/>
    <x v="0"/>
    <x v="0"/>
    <x v="1084"/>
  </r>
  <r>
    <n v="32"/>
    <x v="1"/>
    <x v="1"/>
    <x v="18719"/>
    <x v="13"/>
    <x v="2"/>
    <n v="15000"/>
    <x v="5"/>
    <n v="0.11359999999999999"/>
    <n v="0.24"/>
    <x v="6"/>
    <n v="647"/>
    <x v="1"/>
    <x v="1"/>
    <x v="2215"/>
  </r>
  <r>
    <n v="28"/>
    <x v="1"/>
    <x v="2"/>
    <x v="18720"/>
    <x v="9"/>
    <x v="0"/>
    <n v="6250"/>
    <x v="1"/>
    <n v="7.9000000000000001E-2"/>
    <n v="0.24"/>
    <x v="4"/>
    <n v="705"/>
    <x v="1"/>
    <x v="1"/>
    <x v="1432"/>
  </r>
  <r>
    <n v="27"/>
    <x v="0"/>
    <x v="1"/>
    <x v="18721"/>
    <x v="9"/>
    <x v="0"/>
    <n v="6250"/>
    <x v="2"/>
    <n v="0.1038"/>
    <n v="0.22"/>
    <x v="5"/>
    <n v="677"/>
    <x v="0"/>
    <x v="1"/>
    <x v="452"/>
  </r>
  <r>
    <n v="30"/>
    <x v="0"/>
    <x v="3"/>
    <x v="18722"/>
    <x v="11"/>
    <x v="2"/>
    <n v="15000"/>
    <x v="5"/>
    <n v="0.1273"/>
    <n v="0.24"/>
    <x v="8"/>
    <n v="596"/>
    <x v="0"/>
    <x v="1"/>
    <x v="346"/>
  </r>
  <r>
    <n v="33"/>
    <x v="1"/>
    <x v="0"/>
    <x v="5002"/>
    <x v="7"/>
    <x v="2"/>
    <n v="7200"/>
    <x v="2"/>
    <n v="6.7599999999999993E-2"/>
    <n v="0.12"/>
    <x v="8"/>
    <n v="676"/>
    <x v="1"/>
    <x v="1"/>
    <x v="2471"/>
  </r>
  <r>
    <n v="27"/>
    <x v="1"/>
    <x v="3"/>
    <x v="18723"/>
    <x v="7"/>
    <x v="1"/>
    <n v="3500"/>
    <x v="4"/>
    <n v="7.8799999999999995E-2"/>
    <n v="0.06"/>
    <x v="8"/>
    <n v="623"/>
    <x v="0"/>
    <x v="1"/>
    <x v="1948"/>
  </r>
  <r>
    <n v="29"/>
    <x v="0"/>
    <x v="2"/>
    <x v="18724"/>
    <x v="6"/>
    <x v="0"/>
    <n v="7000"/>
    <x v="4"/>
    <n v="0.10279999999999999"/>
    <n v="0.1"/>
    <x v="5"/>
    <n v="622"/>
    <x v="1"/>
    <x v="1"/>
    <x v="2495"/>
  </r>
  <r>
    <n v="28"/>
    <x v="0"/>
    <x v="3"/>
    <x v="8157"/>
    <x v="3"/>
    <x v="0"/>
    <n v="7000"/>
    <x v="4"/>
    <n v="0.14269999999999999"/>
    <n v="0.11"/>
    <x v="6"/>
    <n v="639"/>
    <x v="0"/>
    <x v="0"/>
    <x v="720"/>
  </r>
  <r>
    <n v="31"/>
    <x v="1"/>
    <x v="3"/>
    <x v="18725"/>
    <x v="11"/>
    <x v="0"/>
    <n v="7000"/>
    <x v="2"/>
    <n v="7.2900000000000006E-2"/>
    <n v="0.1"/>
    <x v="3"/>
    <n v="666"/>
    <x v="1"/>
    <x v="1"/>
    <x v="430"/>
  </r>
  <r>
    <n v="27"/>
    <x v="0"/>
    <x v="1"/>
    <x v="8682"/>
    <x v="7"/>
    <x v="0"/>
    <n v="7000"/>
    <x v="1"/>
    <n v="0.11710000000000001"/>
    <n v="0.1"/>
    <x v="3"/>
    <n v="676"/>
    <x v="1"/>
    <x v="1"/>
    <x v="24"/>
  </r>
  <r>
    <n v="30"/>
    <x v="0"/>
    <x v="1"/>
    <x v="18726"/>
    <x v="3"/>
    <x v="2"/>
    <n v="10000"/>
    <x v="0"/>
    <n v="0.1474"/>
    <n v="0.18"/>
    <x v="5"/>
    <n v="630"/>
    <x v="0"/>
    <x v="0"/>
    <x v="1793"/>
  </r>
  <r>
    <n v="27"/>
    <x v="0"/>
    <x v="2"/>
    <x v="3290"/>
    <x v="3"/>
    <x v="0"/>
    <n v="7000"/>
    <x v="3"/>
    <n v="0.1101"/>
    <n v="0.1"/>
    <x v="6"/>
    <n v="702"/>
    <x v="1"/>
    <x v="1"/>
    <x v="41"/>
  </r>
  <r>
    <n v="32"/>
    <x v="0"/>
    <x v="1"/>
    <x v="5168"/>
    <x v="13"/>
    <x v="0"/>
    <n v="7000"/>
    <x v="4"/>
    <n v="7.51E-2"/>
    <n v="0.1"/>
    <x v="3"/>
    <n v="467"/>
    <x v="1"/>
    <x v="1"/>
    <x v="1270"/>
  </r>
  <r>
    <n v="28"/>
    <x v="1"/>
    <x v="2"/>
    <x v="18727"/>
    <x v="7"/>
    <x v="2"/>
    <n v="7200"/>
    <x v="2"/>
    <n v="9.6300000000000011E-2"/>
    <n v="0.12"/>
    <x v="7"/>
    <n v="632"/>
    <x v="1"/>
    <x v="1"/>
    <x v="134"/>
  </r>
  <r>
    <n v="29"/>
    <x v="0"/>
    <x v="2"/>
    <x v="5094"/>
    <x v="13"/>
    <x v="2"/>
    <n v="6000"/>
    <x v="2"/>
    <n v="0.16489999999999999"/>
    <n v="0.11"/>
    <x v="7"/>
    <n v="680"/>
    <x v="0"/>
    <x v="0"/>
    <x v="1920"/>
  </r>
  <r>
    <n v="27"/>
    <x v="1"/>
    <x v="2"/>
    <x v="8247"/>
    <x v="5"/>
    <x v="0"/>
    <n v="7000"/>
    <x v="3"/>
    <n v="6.9900000000000004E-2"/>
    <n v="0.1"/>
    <x v="7"/>
    <n v="574"/>
    <x v="1"/>
    <x v="1"/>
    <x v="70"/>
  </r>
  <r>
    <n v="27"/>
    <x v="1"/>
    <x v="2"/>
    <x v="18728"/>
    <x v="4"/>
    <x v="2"/>
    <n v="4000"/>
    <x v="1"/>
    <n v="7.6799999999999993E-2"/>
    <n v="0.06"/>
    <x v="7"/>
    <n v="696"/>
    <x v="1"/>
    <x v="1"/>
    <x v="2551"/>
  </r>
  <r>
    <n v="31"/>
    <x v="1"/>
    <x v="2"/>
    <x v="18729"/>
    <x v="13"/>
    <x v="1"/>
    <n v="5000"/>
    <x v="2"/>
    <n v="0.1197"/>
    <n v="0.08"/>
    <x v="6"/>
    <n v="667"/>
    <x v="0"/>
    <x v="1"/>
    <x v="1217"/>
  </r>
  <r>
    <n v="27"/>
    <x v="1"/>
    <x v="0"/>
    <x v="8222"/>
    <x v="6"/>
    <x v="0"/>
    <n v="7000"/>
    <x v="3"/>
    <n v="0.19469999999999998"/>
    <n v="0.1"/>
    <x v="4"/>
    <n v="684"/>
    <x v="1"/>
    <x v="1"/>
    <x v="2409"/>
  </r>
  <r>
    <n v="27"/>
    <x v="0"/>
    <x v="1"/>
    <x v="18730"/>
    <x v="9"/>
    <x v="1"/>
    <n v="8000"/>
    <x v="0"/>
    <n v="0.10619999999999999"/>
    <n v="0.13"/>
    <x v="4"/>
    <n v="576"/>
    <x v="0"/>
    <x v="1"/>
    <x v="363"/>
  </r>
  <r>
    <n v="30"/>
    <x v="0"/>
    <x v="2"/>
    <x v="18731"/>
    <x v="6"/>
    <x v="0"/>
    <n v="7000"/>
    <x v="2"/>
    <n v="0.14269999999999999"/>
    <n v="0.09"/>
    <x v="8"/>
    <n v="632"/>
    <x v="1"/>
    <x v="1"/>
    <x v="1859"/>
  </r>
  <r>
    <n v="33"/>
    <x v="0"/>
    <x v="2"/>
    <x v="18732"/>
    <x v="16"/>
    <x v="0"/>
    <n v="7000"/>
    <x v="3"/>
    <n v="6.9900000000000004E-2"/>
    <n v="0.09"/>
    <x v="6"/>
    <n v="598"/>
    <x v="1"/>
    <x v="1"/>
    <x v="44"/>
  </r>
  <r>
    <n v="29"/>
    <x v="1"/>
    <x v="3"/>
    <x v="18733"/>
    <x v="7"/>
    <x v="2"/>
    <n v="4000"/>
    <x v="5"/>
    <n v="5.79E-2"/>
    <n v="0.06"/>
    <x v="4"/>
    <n v="602"/>
    <x v="1"/>
    <x v="1"/>
    <x v="1751"/>
  </r>
  <r>
    <n v="30"/>
    <x v="0"/>
    <x v="2"/>
    <x v="6508"/>
    <x v="9"/>
    <x v="0"/>
    <n v="7000"/>
    <x v="5"/>
    <n v="0.1149"/>
    <n v="0.1"/>
    <x v="6"/>
    <n v="680"/>
    <x v="0"/>
    <x v="0"/>
    <x v="121"/>
  </r>
  <r>
    <n v="29"/>
    <x v="1"/>
    <x v="3"/>
    <x v="18734"/>
    <x v="16"/>
    <x v="0"/>
    <n v="7000"/>
    <x v="2"/>
    <n v="0.1101"/>
    <n v="0.1"/>
    <x v="3"/>
    <n v="664"/>
    <x v="0"/>
    <x v="0"/>
    <x v="204"/>
  </r>
  <r>
    <n v="27"/>
    <x v="0"/>
    <x v="1"/>
    <x v="6595"/>
    <x v="3"/>
    <x v="2"/>
    <n v="6000"/>
    <x v="2"/>
    <n v="8.900000000000001E-2"/>
    <n v="0.1"/>
    <x v="6"/>
    <n v="593"/>
    <x v="0"/>
    <x v="1"/>
    <x v="47"/>
  </r>
  <r>
    <n v="28"/>
    <x v="0"/>
    <x v="1"/>
    <x v="18735"/>
    <x v="7"/>
    <x v="0"/>
    <n v="7000"/>
    <x v="2"/>
    <n v="0.10589999999999999"/>
    <n v="0.09"/>
    <x v="5"/>
    <n v="658"/>
    <x v="1"/>
    <x v="1"/>
    <x v="863"/>
  </r>
  <r>
    <n v="29"/>
    <x v="0"/>
    <x v="3"/>
    <x v="18736"/>
    <x v="13"/>
    <x v="0"/>
    <n v="7000"/>
    <x v="5"/>
    <n v="7.51E-2"/>
    <n v="0.09"/>
    <x v="5"/>
    <n v="619"/>
    <x v="0"/>
    <x v="1"/>
    <x v="828"/>
  </r>
  <r>
    <n v="30"/>
    <x v="1"/>
    <x v="1"/>
    <x v="18737"/>
    <x v="9"/>
    <x v="2"/>
    <n v="12200"/>
    <x v="1"/>
    <n v="0.15279999999999999"/>
    <n v="0.19"/>
    <x v="4"/>
    <n v="644"/>
    <x v="1"/>
    <x v="1"/>
    <x v="1654"/>
  </r>
  <r>
    <n v="28"/>
    <x v="1"/>
    <x v="1"/>
    <x v="18738"/>
    <x v="7"/>
    <x v="0"/>
    <n v="7000"/>
    <x v="4"/>
    <n v="0.12689999999999999"/>
    <n v="0.09"/>
    <x v="7"/>
    <n v="651"/>
    <x v="1"/>
    <x v="1"/>
    <x v="2490"/>
  </r>
  <r>
    <n v="27"/>
    <x v="1"/>
    <x v="4"/>
    <x v="18739"/>
    <x v="7"/>
    <x v="2"/>
    <n v="10800"/>
    <x v="5"/>
    <n v="6.9099999999999995E-2"/>
    <n v="0.17"/>
    <x v="3"/>
    <n v="551"/>
    <x v="1"/>
    <x v="1"/>
    <x v="1393"/>
  </r>
  <r>
    <n v="30"/>
    <x v="1"/>
    <x v="3"/>
    <x v="18740"/>
    <x v="12"/>
    <x v="0"/>
    <n v="7000"/>
    <x v="5"/>
    <n v="0.13489999999999999"/>
    <n v="0.09"/>
    <x v="3"/>
    <n v="609"/>
    <x v="0"/>
    <x v="1"/>
    <x v="2019"/>
  </r>
  <r>
    <n v="28"/>
    <x v="0"/>
    <x v="2"/>
    <x v="18741"/>
    <x v="9"/>
    <x v="0"/>
    <n v="7000"/>
    <x v="4"/>
    <n v="8.4900000000000003E-2"/>
    <n v="0.09"/>
    <x v="5"/>
    <n v="676"/>
    <x v="0"/>
    <x v="1"/>
    <x v="865"/>
  </r>
  <r>
    <n v="34"/>
    <x v="1"/>
    <x v="3"/>
    <x v="18742"/>
    <x v="11"/>
    <x v="2"/>
    <n v="3500"/>
    <x v="0"/>
    <n v="0.1149"/>
    <n v="0.06"/>
    <x v="5"/>
    <n v="654"/>
    <x v="1"/>
    <x v="1"/>
    <x v="783"/>
  </r>
  <r>
    <n v="27"/>
    <x v="1"/>
    <x v="3"/>
    <x v="5206"/>
    <x v="5"/>
    <x v="0"/>
    <n v="7000"/>
    <x v="0"/>
    <n v="0.16820000000000002"/>
    <n v="0.09"/>
    <x v="6"/>
    <n v="650"/>
    <x v="0"/>
    <x v="1"/>
    <x v="1581"/>
  </r>
  <r>
    <n v="33"/>
    <x v="0"/>
    <x v="2"/>
    <x v="9081"/>
    <x v="16"/>
    <x v="0"/>
    <n v="7000"/>
    <x v="5"/>
    <n v="0.1426"/>
    <n v="0.09"/>
    <x v="7"/>
    <n v="515"/>
    <x v="1"/>
    <x v="1"/>
    <x v="195"/>
  </r>
  <r>
    <n v="27"/>
    <x v="0"/>
    <x v="1"/>
    <x v="18743"/>
    <x v="3"/>
    <x v="0"/>
    <n v="7000"/>
    <x v="3"/>
    <n v="0.13570000000000002"/>
    <n v="0.09"/>
    <x v="4"/>
    <n v="650"/>
    <x v="1"/>
    <x v="1"/>
    <x v="1781"/>
  </r>
  <r>
    <n v="30"/>
    <x v="0"/>
    <x v="3"/>
    <x v="15327"/>
    <x v="6"/>
    <x v="1"/>
    <n v="12000"/>
    <x v="3"/>
    <n v="0.1114"/>
    <n v="0.19"/>
    <x v="7"/>
    <n v="567"/>
    <x v="1"/>
    <x v="1"/>
    <x v="1264"/>
  </r>
  <r>
    <n v="33"/>
    <x v="1"/>
    <x v="1"/>
    <x v="6725"/>
    <x v="13"/>
    <x v="2"/>
    <n v="7000"/>
    <x v="0"/>
    <n v="0.13980000000000001"/>
    <n v="0.11"/>
    <x v="7"/>
    <n v="520"/>
    <x v="1"/>
    <x v="1"/>
    <x v="1070"/>
  </r>
  <r>
    <n v="30"/>
    <x v="1"/>
    <x v="0"/>
    <x v="18744"/>
    <x v="12"/>
    <x v="2"/>
    <n v="3200"/>
    <x v="3"/>
    <n v="6.9900000000000004E-2"/>
    <n v="0.05"/>
    <x v="7"/>
    <n v="647"/>
    <x v="0"/>
    <x v="1"/>
    <x v="1468"/>
  </r>
  <r>
    <n v="28"/>
    <x v="1"/>
    <x v="1"/>
    <x v="18745"/>
    <x v="7"/>
    <x v="0"/>
    <n v="7000"/>
    <x v="5"/>
    <n v="0.1298"/>
    <n v="0.09"/>
    <x v="3"/>
    <n v="640"/>
    <x v="0"/>
    <x v="0"/>
    <x v="1293"/>
  </r>
  <r>
    <n v="27"/>
    <x v="1"/>
    <x v="2"/>
    <x v="6783"/>
    <x v="5"/>
    <x v="1"/>
    <n v="9600"/>
    <x v="5"/>
    <n v="0.1409"/>
    <n v="0.15"/>
    <x v="6"/>
    <n v="698"/>
    <x v="0"/>
    <x v="1"/>
    <x v="1125"/>
  </r>
  <r>
    <n v="35"/>
    <x v="1"/>
    <x v="2"/>
    <x v="18746"/>
    <x v="18"/>
    <x v="1"/>
    <n v="2000"/>
    <x v="3"/>
    <n v="6.1699999999999998E-2"/>
    <n v="0.03"/>
    <x v="3"/>
    <n v="695"/>
    <x v="1"/>
    <x v="1"/>
    <x v="1732"/>
  </r>
  <r>
    <n v="33"/>
    <x v="1"/>
    <x v="2"/>
    <x v="2332"/>
    <x v="11"/>
    <x v="2"/>
    <n v="14000"/>
    <x v="5"/>
    <n v="8.8800000000000004E-2"/>
    <n v="0.22"/>
    <x v="6"/>
    <n v="652"/>
    <x v="1"/>
    <x v="1"/>
    <x v="425"/>
  </r>
  <r>
    <n v="33"/>
    <x v="0"/>
    <x v="3"/>
    <x v="18747"/>
    <x v="6"/>
    <x v="0"/>
    <n v="7000"/>
    <x v="2"/>
    <n v="0.08"/>
    <n v="0.08"/>
    <x v="5"/>
    <n v="616"/>
    <x v="0"/>
    <x v="1"/>
    <x v="247"/>
  </r>
  <r>
    <n v="29"/>
    <x v="1"/>
    <x v="1"/>
    <x v="18748"/>
    <x v="7"/>
    <x v="0"/>
    <n v="7000"/>
    <x v="1"/>
    <n v="7.7399999999999997E-2"/>
    <n v="0.08"/>
    <x v="5"/>
    <n v="547"/>
    <x v="1"/>
    <x v="1"/>
    <x v="955"/>
  </r>
  <r>
    <n v="28"/>
    <x v="1"/>
    <x v="0"/>
    <x v="2721"/>
    <x v="7"/>
    <x v="2"/>
    <n v="5000"/>
    <x v="0"/>
    <n v="7.51E-2"/>
    <n v="0.08"/>
    <x v="4"/>
    <n v="613"/>
    <x v="1"/>
    <x v="1"/>
    <x v="820"/>
  </r>
  <r>
    <n v="28"/>
    <x v="1"/>
    <x v="2"/>
    <x v="18749"/>
    <x v="1"/>
    <x v="0"/>
    <n v="7000"/>
    <x v="2"/>
    <n v="0.1149"/>
    <n v="0.08"/>
    <x v="4"/>
    <n v="625"/>
    <x v="1"/>
    <x v="1"/>
    <x v="1394"/>
  </r>
  <r>
    <n v="29"/>
    <x v="1"/>
    <x v="2"/>
    <x v="489"/>
    <x v="7"/>
    <x v="0"/>
    <n v="7000"/>
    <x v="0"/>
    <n v="7.2900000000000006E-2"/>
    <n v="0.08"/>
    <x v="8"/>
    <n v="550"/>
    <x v="0"/>
    <x v="1"/>
    <x v="174"/>
  </r>
  <r>
    <n v="31"/>
    <x v="1"/>
    <x v="3"/>
    <x v="18750"/>
    <x v="16"/>
    <x v="0"/>
    <n v="7000"/>
    <x v="3"/>
    <n v="7.9000000000000001E-2"/>
    <n v="0.08"/>
    <x v="4"/>
    <n v="674"/>
    <x v="0"/>
    <x v="1"/>
    <x v="168"/>
  </r>
  <r>
    <n v="29"/>
    <x v="1"/>
    <x v="3"/>
    <x v="15152"/>
    <x v="13"/>
    <x v="0"/>
    <n v="7000"/>
    <x v="4"/>
    <n v="0.11710000000000001"/>
    <n v="0.08"/>
    <x v="6"/>
    <n v="632"/>
    <x v="1"/>
    <x v="1"/>
    <x v="763"/>
  </r>
  <r>
    <n v="32"/>
    <x v="0"/>
    <x v="0"/>
    <x v="18751"/>
    <x v="12"/>
    <x v="0"/>
    <n v="7000"/>
    <x v="0"/>
    <n v="0.12609999999999999"/>
    <n v="0.08"/>
    <x v="5"/>
    <n v="656"/>
    <x v="1"/>
    <x v="1"/>
    <x v="2172"/>
  </r>
  <r>
    <n v="30"/>
    <x v="0"/>
    <x v="1"/>
    <x v="18752"/>
    <x v="9"/>
    <x v="0"/>
    <n v="7000"/>
    <x v="0"/>
    <n v="6.54E-2"/>
    <n v="7.0000000000000007E-2"/>
    <x v="8"/>
    <n v="622"/>
    <x v="1"/>
    <x v="1"/>
    <x v="322"/>
  </r>
  <r>
    <n v="28"/>
    <x v="1"/>
    <x v="2"/>
    <x v="18753"/>
    <x v="4"/>
    <x v="1"/>
    <n v="14000"/>
    <x v="4"/>
    <n v="0.1242"/>
    <n v="0.22"/>
    <x v="7"/>
    <n v="721"/>
    <x v="0"/>
    <x v="1"/>
    <x v="2114"/>
  </r>
  <r>
    <n v="33"/>
    <x v="1"/>
    <x v="2"/>
    <x v="18754"/>
    <x v="16"/>
    <x v="0"/>
    <n v="7000"/>
    <x v="2"/>
    <n v="0.14960000000000001"/>
    <n v="0.09"/>
    <x v="3"/>
    <n v="693"/>
    <x v="0"/>
    <x v="0"/>
    <x v="1941"/>
  </r>
  <r>
    <n v="35"/>
    <x v="0"/>
    <x v="2"/>
    <x v="508"/>
    <x v="15"/>
    <x v="0"/>
    <n v="7000"/>
    <x v="1"/>
    <n v="7.2900000000000006E-2"/>
    <n v="7.0000000000000007E-2"/>
    <x v="3"/>
    <n v="666"/>
    <x v="1"/>
    <x v="1"/>
    <x v="939"/>
  </r>
  <r>
    <n v="31"/>
    <x v="1"/>
    <x v="2"/>
    <x v="18755"/>
    <x v="6"/>
    <x v="2"/>
    <n v="5000"/>
    <x v="5"/>
    <n v="7.51E-2"/>
    <n v="0.08"/>
    <x v="3"/>
    <n v="670"/>
    <x v="1"/>
    <x v="1"/>
    <x v="554"/>
  </r>
  <r>
    <n v="32"/>
    <x v="0"/>
    <x v="3"/>
    <x v="6712"/>
    <x v="12"/>
    <x v="2"/>
    <n v="20000"/>
    <x v="4"/>
    <n v="0.1101"/>
    <n v="0.31"/>
    <x v="6"/>
    <n v="637"/>
    <x v="0"/>
    <x v="1"/>
    <x v="142"/>
  </r>
  <r>
    <n v="27"/>
    <x v="1"/>
    <x v="2"/>
    <x v="18744"/>
    <x v="5"/>
    <x v="2"/>
    <n v="8000"/>
    <x v="5"/>
    <n v="8.900000000000001E-2"/>
    <n v="0.13"/>
    <x v="7"/>
    <n v="696"/>
    <x v="1"/>
    <x v="1"/>
    <x v="848"/>
  </r>
  <r>
    <n v="33"/>
    <x v="0"/>
    <x v="3"/>
    <x v="18756"/>
    <x v="16"/>
    <x v="2"/>
    <n v="14300"/>
    <x v="0"/>
    <n v="9.9100000000000008E-2"/>
    <n v="0.26"/>
    <x v="5"/>
    <n v="711"/>
    <x v="0"/>
    <x v="0"/>
    <x v="609"/>
  </r>
  <r>
    <n v="31"/>
    <x v="1"/>
    <x v="0"/>
    <x v="18757"/>
    <x v="7"/>
    <x v="0"/>
    <n v="7000"/>
    <x v="3"/>
    <n v="0.1361"/>
    <n v="7.0000000000000007E-2"/>
    <x v="3"/>
    <n v="652"/>
    <x v="1"/>
    <x v="1"/>
    <x v="1740"/>
  </r>
  <r>
    <n v="28"/>
    <x v="0"/>
    <x v="1"/>
    <x v="18758"/>
    <x v="3"/>
    <x v="2"/>
    <n v="6000"/>
    <x v="2"/>
    <n v="0.1101"/>
    <n v="0.09"/>
    <x v="8"/>
    <n v="654"/>
    <x v="0"/>
    <x v="1"/>
    <x v="1063"/>
  </r>
  <r>
    <n v="35"/>
    <x v="0"/>
    <x v="1"/>
    <x v="18759"/>
    <x v="16"/>
    <x v="2"/>
    <n v="7000"/>
    <x v="5"/>
    <n v="6.0299999999999999E-2"/>
    <n v="0.11"/>
    <x v="8"/>
    <n v="559"/>
    <x v="1"/>
    <x v="1"/>
    <x v="1923"/>
  </r>
  <r>
    <n v="33"/>
    <x v="1"/>
    <x v="1"/>
    <x v="405"/>
    <x v="13"/>
    <x v="2"/>
    <n v="1800"/>
    <x v="4"/>
    <n v="7.51E-2"/>
    <n v="0.03"/>
    <x v="8"/>
    <n v="615"/>
    <x v="1"/>
    <x v="1"/>
    <x v="1627"/>
  </r>
  <r>
    <n v="35"/>
    <x v="0"/>
    <x v="0"/>
    <x v="18760"/>
    <x v="15"/>
    <x v="0"/>
    <n v="7000"/>
    <x v="1"/>
    <n v="7.2900000000000006E-2"/>
    <n v="7.0000000000000007E-2"/>
    <x v="3"/>
    <n v="698"/>
    <x v="1"/>
    <x v="1"/>
    <x v="904"/>
  </r>
  <r>
    <n v="31"/>
    <x v="1"/>
    <x v="4"/>
    <x v="18761"/>
    <x v="6"/>
    <x v="0"/>
    <n v="6250"/>
    <x v="5"/>
    <n v="0.14960000000000001"/>
    <n v="0.17"/>
    <x v="4"/>
    <n v="692"/>
    <x v="0"/>
    <x v="0"/>
    <x v="2462"/>
  </r>
  <r>
    <n v="29"/>
    <x v="0"/>
    <x v="3"/>
    <x v="18762"/>
    <x v="3"/>
    <x v="2"/>
    <n v="5000"/>
    <x v="2"/>
    <n v="5.4199999999999998E-2"/>
    <n v="0.08"/>
    <x v="4"/>
    <n v="678"/>
    <x v="0"/>
    <x v="1"/>
    <x v="2359"/>
  </r>
  <r>
    <n v="27"/>
    <x v="1"/>
    <x v="0"/>
    <x v="6725"/>
    <x v="4"/>
    <x v="2"/>
    <n v="8000"/>
    <x v="4"/>
    <n v="6.9900000000000004E-2"/>
    <n v="0.13"/>
    <x v="3"/>
    <n v="644"/>
    <x v="1"/>
    <x v="1"/>
    <x v="2552"/>
  </r>
  <r>
    <n v="29"/>
    <x v="1"/>
    <x v="2"/>
    <x v="18763"/>
    <x v="13"/>
    <x v="1"/>
    <n v="16000"/>
    <x v="3"/>
    <n v="0.1099"/>
    <n v="0.25"/>
    <x v="3"/>
    <n v="594"/>
    <x v="1"/>
    <x v="1"/>
    <x v="901"/>
  </r>
  <r>
    <n v="30"/>
    <x v="1"/>
    <x v="2"/>
    <x v="18764"/>
    <x v="13"/>
    <x v="0"/>
    <n v="7000"/>
    <x v="2"/>
    <n v="9.2499999999999999E-2"/>
    <n v="0.06"/>
    <x v="3"/>
    <n v="630"/>
    <x v="1"/>
    <x v="1"/>
    <x v="2450"/>
  </r>
  <r>
    <n v="32"/>
    <x v="1"/>
    <x v="3"/>
    <x v="3115"/>
    <x v="13"/>
    <x v="2"/>
    <n v="1000"/>
    <x v="3"/>
    <n v="6.9900000000000004E-2"/>
    <n v="0.02"/>
    <x v="4"/>
    <n v="682"/>
    <x v="1"/>
    <x v="1"/>
    <x v="1342"/>
  </r>
  <r>
    <n v="28"/>
    <x v="0"/>
    <x v="3"/>
    <x v="18765"/>
    <x v="3"/>
    <x v="0"/>
    <n v="7000"/>
    <x v="5"/>
    <n v="0.12869999999999998"/>
    <n v="0.06"/>
    <x v="7"/>
    <n v="673"/>
    <x v="0"/>
    <x v="1"/>
    <x v="1248"/>
  </r>
  <r>
    <n v="35"/>
    <x v="1"/>
    <x v="0"/>
    <x v="18766"/>
    <x v="15"/>
    <x v="0"/>
    <n v="7000"/>
    <x v="2"/>
    <n v="8.5900000000000004E-2"/>
    <n v="0.06"/>
    <x v="7"/>
    <n v="729"/>
    <x v="0"/>
    <x v="1"/>
    <x v="136"/>
  </r>
  <r>
    <n v="31"/>
    <x v="0"/>
    <x v="3"/>
    <x v="18767"/>
    <x v="9"/>
    <x v="2"/>
    <n v="8000"/>
    <x v="1"/>
    <n v="0.13489999999999999"/>
    <n v="0.14000000000000001"/>
    <x v="8"/>
    <n v="602"/>
    <x v="0"/>
    <x v="0"/>
    <x v="2206"/>
  </r>
  <r>
    <n v="29"/>
    <x v="1"/>
    <x v="0"/>
    <x v="18768"/>
    <x v="6"/>
    <x v="0"/>
    <n v="7000"/>
    <x v="3"/>
    <n v="9.3200000000000005E-2"/>
    <n v="0.06"/>
    <x v="7"/>
    <n v="616"/>
    <x v="1"/>
    <x v="1"/>
    <x v="591"/>
  </r>
  <r>
    <n v="33"/>
    <x v="1"/>
    <x v="3"/>
    <x v="18769"/>
    <x v="12"/>
    <x v="0"/>
    <n v="7000"/>
    <x v="4"/>
    <n v="0.1149"/>
    <n v="0.06"/>
    <x v="7"/>
    <n v="685"/>
    <x v="0"/>
    <x v="1"/>
    <x v="1800"/>
  </r>
  <r>
    <n v="27"/>
    <x v="0"/>
    <x v="3"/>
    <x v="18770"/>
    <x v="4"/>
    <x v="2"/>
    <n v="6000"/>
    <x v="4"/>
    <n v="7.4900000000000008E-2"/>
    <n v="0.09"/>
    <x v="3"/>
    <n v="632"/>
    <x v="1"/>
    <x v="1"/>
    <x v="1483"/>
  </r>
  <r>
    <n v="31"/>
    <x v="1"/>
    <x v="1"/>
    <x v="18771"/>
    <x v="6"/>
    <x v="2"/>
    <n v="10000"/>
    <x v="1"/>
    <n v="8.4900000000000003E-2"/>
    <n v="0.16"/>
    <x v="8"/>
    <n v="656"/>
    <x v="0"/>
    <x v="1"/>
    <x v="2043"/>
  </r>
  <r>
    <n v="28"/>
    <x v="1"/>
    <x v="3"/>
    <x v="6668"/>
    <x v="3"/>
    <x v="2"/>
    <n v="2800"/>
    <x v="4"/>
    <n v="0.1099"/>
    <n v="0.04"/>
    <x v="3"/>
    <n v="692"/>
    <x v="0"/>
    <x v="1"/>
    <x v="2126"/>
  </r>
  <r>
    <n v="30"/>
    <x v="0"/>
    <x v="0"/>
    <x v="18772"/>
    <x v="13"/>
    <x v="2"/>
    <n v="4200"/>
    <x v="1"/>
    <n v="0.1101"/>
    <n v="7.0000000000000007E-2"/>
    <x v="5"/>
    <n v="716"/>
    <x v="0"/>
    <x v="1"/>
    <x v="279"/>
  </r>
  <r>
    <n v="33"/>
    <x v="0"/>
    <x v="0"/>
    <x v="18773"/>
    <x v="13"/>
    <x v="0"/>
    <n v="7000"/>
    <x v="4"/>
    <n v="0.1298"/>
    <n v="0.06"/>
    <x v="8"/>
    <n v="694"/>
    <x v="1"/>
    <x v="1"/>
    <x v="1247"/>
  </r>
  <r>
    <n v="29"/>
    <x v="0"/>
    <x v="1"/>
    <x v="18774"/>
    <x v="0"/>
    <x v="0"/>
    <n v="7000"/>
    <x v="3"/>
    <n v="0.11109999999999999"/>
    <n v="0.06"/>
    <x v="7"/>
    <n v="657"/>
    <x v="1"/>
    <x v="1"/>
    <x v="679"/>
  </r>
  <r>
    <n v="34"/>
    <x v="0"/>
    <x v="2"/>
    <x v="18775"/>
    <x v="12"/>
    <x v="0"/>
    <n v="7000"/>
    <x v="2"/>
    <n v="9.6300000000000011E-2"/>
    <n v="0.06"/>
    <x v="7"/>
    <n v="667"/>
    <x v="1"/>
    <x v="1"/>
    <x v="843"/>
  </r>
  <r>
    <n v="35"/>
    <x v="0"/>
    <x v="1"/>
    <x v="18776"/>
    <x v="14"/>
    <x v="0"/>
    <n v="7000"/>
    <x v="0"/>
    <n v="0.1101"/>
    <n v="0.05"/>
    <x v="4"/>
    <n v="529"/>
    <x v="1"/>
    <x v="1"/>
    <x v="2481"/>
  </r>
  <r>
    <n v="29"/>
    <x v="1"/>
    <x v="0"/>
    <x v="18777"/>
    <x v="6"/>
    <x v="2"/>
    <n v="12000"/>
    <x v="3"/>
    <n v="0.1565"/>
    <n v="0.19"/>
    <x v="3"/>
    <n v="710"/>
    <x v="1"/>
    <x v="1"/>
    <x v="1906"/>
  </r>
  <r>
    <n v="27"/>
    <x v="1"/>
    <x v="1"/>
    <x v="18778"/>
    <x v="3"/>
    <x v="2"/>
    <n v="10000"/>
    <x v="0"/>
    <n v="7.2900000000000006E-2"/>
    <n v="0.16"/>
    <x v="4"/>
    <n v="628"/>
    <x v="1"/>
    <x v="1"/>
    <x v="23"/>
  </r>
  <r>
    <n v="28"/>
    <x v="1"/>
    <x v="2"/>
    <x v="18779"/>
    <x v="3"/>
    <x v="0"/>
    <n v="7000"/>
    <x v="2"/>
    <n v="0.1166"/>
    <n v="0.05"/>
    <x v="4"/>
    <n v="667"/>
    <x v="0"/>
    <x v="1"/>
    <x v="174"/>
  </r>
  <r>
    <n v="32"/>
    <x v="1"/>
    <x v="2"/>
    <x v="18780"/>
    <x v="7"/>
    <x v="0"/>
    <n v="7000"/>
    <x v="4"/>
    <n v="0.16289999999999999"/>
    <n v="0.05"/>
    <x v="5"/>
    <n v="669"/>
    <x v="0"/>
    <x v="0"/>
    <x v="2018"/>
  </r>
  <r>
    <n v="30"/>
    <x v="1"/>
    <x v="2"/>
    <x v="18781"/>
    <x v="12"/>
    <x v="0"/>
    <n v="7000"/>
    <x v="1"/>
    <n v="0.14419999999999999"/>
    <n v="0.05"/>
    <x v="3"/>
    <n v="592"/>
    <x v="0"/>
    <x v="0"/>
    <x v="2263"/>
  </r>
  <r>
    <n v="30"/>
    <x v="0"/>
    <x v="1"/>
    <x v="18782"/>
    <x v="9"/>
    <x v="2"/>
    <n v="14675"/>
    <x v="0"/>
    <n v="9.6300000000000011E-2"/>
    <n v="0.23"/>
    <x v="3"/>
    <n v="644"/>
    <x v="1"/>
    <x v="1"/>
    <x v="474"/>
  </r>
  <r>
    <n v="31"/>
    <x v="0"/>
    <x v="2"/>
    <x v="18783"/>
    <x v="13"/>
    <x v="0"/>
    <n v="7000"/>
    <x v="3"/>
    <n v="8.4900000000000003E-2"/>
    <n v="0.05"/>
    <x v="7"/>
    <n v="648"/>
    <x v="0"/>
    <x v="1"/>
    <x v="1274"/>
  </r>
  <r>
    <n v="35"/>
    <x v="0"/>
    <x v="3"/>
    <x v="18784"/>
    <x v="15"/>
    <x v="0"/>
    <n v="7000"/>
    <x v="5"/>
    <n v="0.13059999999999999"/>
    <n v="0.05"/>
    <x v="8"/>
    <n v="594"/>
    <x v="1"/>
    <x v="1"/>
    <x v="1228"/>
  </r>
  <r>
    <n v="29"/>
    <x v="1"/>
    <x v="1"/>
    <x v="18785"/>
    <x v="12"/>
    <x v="2"/>
    <n v="7800"/>
    <x v="2"/>
    <n v="0.1036"/>
    <n v="0.12"/>
    <x v="6"/>
    <n v="679"/>
    <x v="0"/>
    <x v="1"/>
    <x v="2502"/>
  </r>
  <r>
    <n v="35"/>
    <x v="0"/>
    <x v="1"/>
    <x v="18786"/>
    <x v="15"/>
    <x v="0"/>
    <n v="7000"/>
    <x v="5"/>
    <n v="0.1411"/>
    <n v="0.03"/>
    <x v="6"/>
    <n v="479"/>
    <x v="0"/>
    <x v="0"/>
    <x v="1765"/>
  </r>
  <r>
    <n v="35"/>
    <x v="1"/>
    <x v="3"/>
    <x v="18787"/>
    <x v="15"/>
    <x v="1"/>
    <n v="10400"/>
    <x v="3"/>
    <n v="9.9900000000000003E-2"/>
    <n v="0.16"/>
    <x v="4"/>
    <n v="707"/>
    <x v="1"/>
    <x v="1"/>
    <x v="38"/>
  </r>
  <r>
    <n v="27"/>
    <x v="1"/>
    <x v="1"/>
    <x v="2615"/>
    <x v="5"/>
    <x v="2"/>
    <n v="1800"/>
    <x v="3"/>
    <n v="0.1298"/>
    <n v="0.03"/>
    <x v="3"/>
    <n v="650"/>
    <x v="0"/>
    <x v="1"/>
    <x v="2046"/>
  </r>
  <r>
    <n v="27"/>
    <x v="1"/>
    <x v="3"/>
    <x v="18788"/>
    <x v="3"/>
    <x v="0"/>
    <n v="6300"/>
    <x v="1"/>
    <n v="0.16449999999999998"/>
    <n v="0.16"/>
    <x v="5"/>
    <n v="610"/>
    <x v="0"/>
    <x v="0"/>
    <x v="1297"/>
  </r>
  <r>
    <n v="32"/>
    <x v="0"/>
    <x v="0"/>
    <x v="18789"/>
    <x v="16"/>
    <x v="0"/>
    <n v="6300"/>
    <x v="2"/>
    <n v="9.9100000000000008E-2"/>
    <n v="0.11"/>
    <x v="3"/>
    <n v="719"/>
    <x v="1"/>
    <x v="1"/>
    <x v="1922"/>
  </r>
  <r>
    <n v="30"/>
    <x v="0"/>
    <x v="2"/>
    <x v="6193"/>
    <x v="1"/>
    <x v="0"/>
    <n v="6300"/>
    <x v="1"/>
    <n v="0.1"/>
    <n v="0.1"/>
    <x v="4"/>
    <n v="591"/>
    <x v="1"/>
    <x v="1"/>
    <x v="1123"/>
  </r>
  <r>
    <n v="32"/>
    <x v="1"/>
    <x v="1"/>
    <x v="18790"/>
    <x v="16"/>
    <x v="1"/>
    <n v="15000"/>
    <x v="3"/>
    <n v="6.9099999999999995E-2"/>
    <n v="0.24"/>
    <x v="5"/>
    <n v="619"/>
    <x v="1"/>
    <x v="1"/>
    <x v="72"/>
  </r>
  <r>
    <n v="29"/>
    <x v="0"/>
    <x v="2"/>
    <x v="18791"/>
    <x v="9"/>
    <x v="0"/>
    <n v="6300"/>
    <x v="3"/>
    <n v="0.1075"/>
    <n v="0.09"/>
    <x v="7"/>
    <n v="572"/>
    <x v="0"/>
    <x v="1"/>
    <x v="1769"/>
  </r>
  <r>
    <n v="29"/>
    <x v="0"/>
    <x v="0"/>
    <x v="18792"/>
    <x v="9"/>
    <x v="2"/>
    <n v="4800"/>
    <x v="4"/>
    <n v="0.1186"/>
    <n v="0.09"/>
    <x v="6"/>
    <n v="534"/>
    <x v="0"/>
    <x v="0"/>
    <x v="335"/>
  </r>
  <r>
    <n v="28"/>
    <x v="1"/>
    <x v="1"/>
    <x v="18793"/>
    <x v="7"/>
    <x v="0"/>
    <n v="6300"/>
    <x v="3"/>
    <n v="0.1361"/>
    <n v="0.08"/>
    <x v="6"/>
    <n v="602"/>
    <x v="1"/>
    <x v="1"/>
    <x v="260"/>
  </r>
  <r>
    <n v="31"/>
    <x v="0"/>
    <x v="3"/>
    <x v="18794"/>
    <x v="16"/>
    <x v="0"/>
    <n v="6300"/>
    <x v="0"/>
    <n v="0.1065"/>
    <n v="0.06"/>
    <x v="8"/>
    <n v="701"/>
    <x v="1"/>
    <x v="1"/>
    <x v="1281"/>
  </r>
  <r>
    <n v="29"/>
    <x v="0"/>
    <x v="3"/>
    <x v="18795"/>
    <x v="4"/>
    <x v="1"/>
    <n v="1000"/>
    <x v="3"/>
    <n v="0.1323"/>
    <n v="0.02"/>
    <x v="3"/>
    <n v="590"/>
    <x v="0"/>
    <x v="1"/>
    <x v="2032"/>
  </r>
  <r>
    <n v="31"/>
    <x v="0"/>
    <x v="1"/>
    <x v="9370"/>
    <x v="13"/>
    <x v="2"/>
    <n v="6400"/>
    <x v="4"/>
    <n v="7.8799999999999995E-2"/>
    <n v="0.1"/>
    <x v="7"/>
    <n v="634"/>
    <x v="1"/>
    <x v="1"/>
    <x v="1532"/>
  </r>
  <r>
    <n v="27"/>
    <x v="0"/>
    <x v="1"/>
    <x v="18796"/>
    <x v="7"/>
    <x v="2"/>
    <n v="11500"/>
    <x v="0"/>
    <n v="7.1399999999999991E-2"/>
    <n v="0.18"/>
    <x v="6"/>
    <n v="636"/>
    <x v="1"/>
    <x v="1"/>
    <x v="36"/>
  </r>
  <r>
    <n v="32"/>
    <x v="0"/>
    <x v="3"/>
    <x v="18797"/>
    <x v="7"/>
    <x v="0"/>
    <n v="6350"/>
    <x v="3"/>
    <n v="5.79E-2"/>
    <n v="0.13"/>
    <x v="5"/>
    <n v="688"/>
    <x v="1"/>
    <x v="1"/>
    <x v="759"/>
  </r>
  <r>
    <n v="28"/>
    <x v="1"/>
    <x v="2"/>
    <x v="6610"/>
    <x v="6"/>
    <x v="2"/>
    <n v="13600"/>
    <x v="1"/>
    <n v="7.8799999999999995E-2"/>
    <n v="0.21"/>
    <x v="4"/>
    <n v="674"/>
    <x v="0"/>
    <x v="1"/>
    <x v="1713"/>
  </r>
  <r>
    <n v="27"/>
    <x v="0"/>
    <x v="2"/>
    <x v="18798"/>
    <x v="2"/>
    <x v="0"/>
    <n v="6500"/>
    <x v="5"/>
    <n v="0.11990000000000001"/>
    <n v="0.31"/>
    <x v="3"/>
    <n v="476"/>
    <x v="0"/>
    <x v="0"/>
    <x v="1999"/>
  </r>
  <r>
    <n v="32"/>
    <x v="0"/>
    <x v="3"/>
    <x v="18799"/>
    <x v="12"/>
    <x v="2"/>
    <n v="10000"/>
    <x v="2"/>
    <n v="0.14349999999999999"/>
    <n v="0.16"/>
    <x v="3"/>
    <n v="638"/>
    <x v="1"/>
    <x v="1"/>
    <x v="2257"/>
  </r>
  <r>
    <n v="33"/>
    <x v="1"/>
    <x v="2"/>
    <x v="16383"/>
    <x v="12"/>
    <x v="2"/>
    <n v="12000"/>
    <x v="1"/>
    <n v="0.13849999999999998"/>
    <n v="0.19"/>
    <x v="8"/>
    <n v="622"/>
    <x v="1"/>
    <x v="1"/>
    <x v="1617"/>
  </r>
  <r>
    <n v="27"/>
    <x v="1"/>
    <x v="2"/>
    <x v="18800"/>
    <x v="7"/>
    <x v="0"/>
    <n v="6500"/>
    <x v="0"/>
    <n v="0.1565"/>
    <n v="0.26"/>
    <x v="3"/>
    <n v="621"/>
    <x v="0"/>
    <x v="0"/>
    <x v="1540"/>
  </r>
  <r>
    <n v="33"/>
    <x v="1"/>
    <x v="1"/>
    <x v="18801"/>
    <x v="16"/>
    <x v="0"/>
    <n v="6500"/>
    <x v="0"/>
    <n v="7.6600000000000001E-2"/>
    <n v="0.25"/>
    <x v="5"/>
    <n v="653"/>
    <x v="0"/>
    <x v="0"/>
    <x v="802"/>
  </r>
  <r>
    <n v="33"/>
    <x v="1"/>
    <x v="2"/>
    <x v="18802"/>
    <x v="11"/>
    <x v="0"/>
    <n v="6500"/>
    <x v="1"/>
    <n v="0.1101"/>
    <n v="0.24"/>
    <x v="7"/>
    <n v="642"/>
    <x v="0"/>
    <x v="1"/>
    <x v="1983"/>
  </r>
  <r>
    <n v="27"/>
    <x v="1"/>
    <x v="1"/>
    <x v="18803"/>
    <x v="1"/>
    <x v="0"/>
    <n v="6500"/>
    <x v="3"/>
    <n v="0.16350000000000001"/>
    <n v="0.24"/>
    <x v="4"/>
    <n v="683"/>
    <x v="0"/>
    <x v="0"/>
    <x v="1905"/>
  </r>
  <r>
    <n v="30"/>
    <x v="1"/>
    <x v="4"/>
    <x v="18804"/>
    <x v="3"/>
    <x v="0"/>
    <n v="6500"/>
    <x v="0"/>
    <n v="0.1472"/>
    <n v="0.23"/>
    <x v="7"/>
    <n v="726"/>
    <x v="0"/>
    <x v="1"/>
    <x v="581"/>
  </r>
  <r>
    <n v="35"/>
    <x v="0"/>
    <x v="2"/>
    <x v="18805"/>
    <x v="11"/>
    <x v="0"/>
    <n v="6500"/>
    <x v="2"/>
    <n v="8.6300000000000002E-2"/>
    <n v="0.23"/>
    <x v="5"/>
    <n v="586"/>
    <x v="1"/>
    <x v="1"/>
    <x v="566"/>
  </r>
  <r>
    <n v="29"/>
    <x v="0"/>
    <x v="3"/>
    <x v="18806"/>
    <x v="4"/>
    <x v="0"/>
    <n v="6500"/>
    <x v="1"/>
    <n v="0.1191"/>
    <n v="0.2"/>
    <x v="7"/>
    <n v="697"/>
    <x v="1"/>
    <x v="1"/>
    <x v="479"/>
  </r>
  <r>
    <n v="29"/>
    <x v="1"/>
    <x v="1"/>
    <x v="18807"/>
    <x v="3"/>
    <x v="0"/>
    <n v="6500"/>
    <x v="3"/>
    <n v="0.1038"/>
    <n v="0.2"/>
    <x v="7"/>
    <n v="507"/>
    <x v="1"/>
    <x v="1"/>
    <x v="2312"/>
  </r>
  <r>
    <n v="33"/>
    <x v="0"/>
    <x v="1"/>
    <x v="5414"/>
    <x v="15"/>
    <x v="0"/>
    <n v="6500"/>
    <x v="0"/>
    <n v="8.4900000000000003E-2"/>
    <n v="0.18"/>
    <x v="8"/>
    <n v="587"/>
    <x v="1"/>
    <x v="1"/>
    <x v="445"/>
  </r>
  <r>
    <n v="30"/>
    <x v="0"/>
    <x v="3"/>
    <x v="18808"/>
    <x v="11"/>
    <x v="2"/>
    <n v="5500"/>
    <x v="0"/>
    <n v="0.14960000000000001"/>
    <n v="0.09"/>
    <x v="7"/>
    <n v="568"/>
    <x v="0"/>
    <x v="1"/>
    <x v="170"/>
  </r>
  <r>
    <n v="34"/>
    <x v="1"/>
    <x v="0"/>
    <x v="18809"/>
    <x v="11"/>
    <x v="2"/>
    <n v="8000"/>
    <x v="0"/>
    <n v="0.1114"/>
    <n v="0.13"/>
    <x v="4"/>
    <n v="637"/>
    <x v="1"/>
    <x v="1"/>
    <x v="1749"/>
  </r>
  <r>
    <n v="27"/>
    <x v="1"/>
    <x v="0"/>
    <x v="14736"/>
    <x v="0"/>
    <x v="0"/>
    <n v="6500"/>
    <x v="1"/>
    <n v="0.1411"/>
    <n v="0.18"/>
    <x v="3"/>
    <n v="583"/>
    <x v="0"/>
    <x v="0"/>
    <x v="326"/>
  </r>
  <r>
    <n v="30"/>
    <x v="1"/>
    <x v="2"/>
    <x v="14586"/>
    <x v="13"/>
    <x v="0"/>
    <n v="6500"/>
    <x v="4"/>
    <n v="0.1565"/>
    <n v="0.17"/>
    <x v="5"/>
    <n v="659"/>
    <x v="0"/>
    <x v="0"/>
    <x v="1248"/>
  </r>
  <r>
    <n v="29"/>
    <x v="0"/>
    <x v="1"/>
    <x v="8008"/>
    <x v="9"/>
    <x v="0"/>
    <n v="6500"/>
    <x v="2"/>
    <n v="0.1101"/>
    <n v="0.14000000000000001"/>
    <x v="3"/>
    <n v="595"/>
    <x v="1"/>
    <x v="1"/>
    <x v="2416"/>
  </r>
  <r>
    <n v="30"/>
    <x v="1"/>
    <x v="2"/>
    <x v="18810"/>
    <x v="13"/>
    <x v="0"/>
    <n v="6500"/>
    <x v="1"/>
    <n v="7.1399999999999991E-2"/>
    <n v="0.14000000000000001"/>
    <x v="6"/>
    <n v="656"/>
    <x v="0"/>
    <x v="1"/>
    <x v="258"/>
  </r>
  <r>
    <n v="34"/>
    <x v="1"/>
    <x v="1"/>
    <x v="18811"/>
    <x v="15"/>
    <x v="0"/>
    <n v="6500"/>
    <x v="2"/>
    <n v="9.9100000000000008E-2"/>
    <n v="0.14000000000000001"/>
    <x v="4"/>
    <n v="680"/>
    <x v="1"/>
    <x v="1"/>
    <x v="221"/>
  </r>
  <r>
    <n v="27"/>
    <x v="1"/>
    <x v="2"/>
    <x v="18812"/>
    <x v="1"/>
    <x v="2"/>
    <n v="4000"/>
    <x v="0"/>
    <n v="0.12529999999999999"/>
    <n v="7.0000000000000007E-2"/>
    <x v="6"/>
    <n v="625"/>
    <x v="0"/>
    <x v="0"/>
    <x v="2536"/>
  </r>
  <r>
    <n v="28"/>
    <x v="0"/>
    <x v="0"/>
    <x v="18813"/>
    <x v="3"/>
    <x v="2"/>
    <n v="7500"/>
    <x v="0"/>
    <n v="9.3200000000000005E-2"/>
    <n v="0.12"/>
    <x v="5"/>
    <n v="637"/>
    <x v="1"/>
    <x v="1"/>
    <x v="267"/>
  </r>
  <r>
    <n v="31"/>
    <x v="0"/>
    <x v="3"/>
    <x v="18814"/>
    <x v="11"/>
    <x v="2"/>
    <n v="15200"/>
    <x v="0"/>
    <n v="0.12210000000000001"/>
    <n v="0.24"/>
    <x v="3"/>
    <n v="599"/>
    <x v="0"/>
    <x v="1"/>
    <x v="1165"/>
  </r>
  <r>
    <n v="28"/>
    <x v="0"/>
    <x v="2"/>
    <x v="10987"/>
    <x v="3"/>
    <x v="0"/>
    <n v="6500"/>
    <x v="3"/>
    <n v="0.11890000000000001"/>
    <n v="0.14000000000000001"/>
    <x v="5"/>
    <n v="654"/>
    <x v="0"/>
    <x v="1"/>
    <x v="460"/>
  </r>
  <r>
    <n v="27"/>
    <x v="0"/>
    <x v="0"/>
    <x v="18815"/>
    <x v="0"/>
    <x v="0"/>
    <n v="6500"/>
    <x v="3"/>
    <n v="9.6300000000000011E-2"/>
    <n v="0.13"/>
    <x v="4"/>
    <n v="689"/>
    <x v="1"/>
    <x v="1"/>
    <x v="688"/>
  </r>
  <r>
    <n v="30"/>
    <x v="1"/>
    <x v="2"/>
    <x v="18816"/>
    <x v="13"/>
    <x v="2"/>
    <n v="5750"/>
    <x v="1"/>
    <n v="0.13789999999999999"/>
    <n v="0.09"/>
    <x v="7"/>
    <n v="705"/>
    <x v="0"/>
    <x v="1"/>
    <x v="1661"/>
  </r>
  <r>
    <n v="28"/>
    <x v="1"/>
    <x v="4"/>
    <x v="4008"/>
    <x v="9"/>
    <x v="0"/>
    <n v="6500"/>
    <x v="2"/>
    <n v="0.1074"/>
    <n v="0.13"/>
    <x v="5"/>
    <n v="647"/>
    <x v="1"/>
    <x v="1"/>
    <x v="369"/>
  </r>
  <r>
    <n v="27"/>
    <x v="0"/>
    <x v="2"/>
    <x v="18817"/>
    <x v="4"/>
    <x v="2"/>
    <n v="8725"/>
    <x v="1"/>
    <n v="9.3200000000000005E-2"/>
    <n v="0.16"/>
    <x v="6"/>
    <n v="708"/>
    <x v="0"/>
    <x v="0"/>
    <x v="2388"/>
  </r>
  <r>
    <n v="27"/>
    <x v="1"/>
    <x v="0"/>
    <x v="6789"/>
    <x v="1"/>
    <x v="2"/>
    <n v="7000"/>
    <x v="4"/>
    <n v="0.11890000000000001"/>
    <n v="0.11"/>
    <x v="3"/>
    <n v="675"/>
    <x v="0"/>
    <x v="1"/>
    <x v="1816"/>
  </r>
  <r>
    <n v="33"/>
    <x v="1"/>
    <x v="2"/>
    <x v="18818"/>
    <x v="15"/>
    <x v="0"/>
    <n v="6500"/>
    <x v="3"/>
    <n v="7.51E-2"/>
    <n v="0.13"/>
    <x v="4"/>
    <n v="711"/>
    <x v="1"/>
    <x v="1"/>
    <x v="2258"/>
  </r>
  <r>
    <n v="31"/>
    <x v="1"/>
    <x v="1"/>
    <x v="18819"/>
    <x v="6"/>
    <x v="2"/>
    <n v="25000"/>
    <x v="3"/>
    <n v="0.10710000000000001"/>
    <n v="0.39"/>
    <x v="4"/>
    <n v="610"/>
    <x v="1"/>
    <x v="1"/>
    <x v="849"/>
  </r>
  <r>
    <n v="30"/>
    <x v="0"/>
    <x v="2"/>
    <x v="1121"/>
    <x v="11"/>
    <x v="2"/>
    <n v="9000"/>
    <x v="0"/>
    <n v="0.1249"/>
    <n v="0.14000000000000001"/>
    <x v="5"/>
    <n v="661"/>
    <x v="0"/>
    <x v="1"/>
    <x v="1522"/>
  </r>
  <r>
    <n v="30"/>
    <x v="0"/>
    <x v="0"/>
    <x v="18820"/>
    <x v="7"/>
    <x v="2"/>
    <n v="18500"/>
    <x v="0"/>
    <n v="0.1091"/>
    <n v="0.28999999999999998"/>
    <x v="4"/>
    <n v="600"/>
    <x v="1"/>
    <x v="1"/>
    <x v="34"/>
  </r>
  <r>
    <n v="27"/>
    <x v="0"/>
    <x v="2"/>
    <x v="18821"/>
    <x v="6"/>
    <x v="2"/>
    <n v="5000"/>
    <x v="5"/>
    <n v="7.7499999999999999E-2"/>
    <n v="0.08"/>
    <x v="4"/>
    <n v="663"/>
    <x v="1"/>
    <x v="1"/>
    <x v="2294"/>
  </r>
  <r>
    <n v="31"/>
    <x v="0"/>
    <x v="3"/>
    <x v="18822"/>
    <x v="12"/>
    <x v="0"/>
    <n v="6500"/>
    <x v="2"/>
    <n v="7.2900000000000006E-2"/>
    <n v="0.12"/>
    <x v="7"/>
    <n v="654"/>
    <x v="1"/>
    <x v="1"/>
    <x v="1212"/>
  </r>
  <r>
    <n v="34"/>
    <x v="0"/>
    <x v="3"/>
    <x v="18823"/>
    <x v="16"/>
    <x v="0"/>
    <n v="6500"/>
    <x v="5"/>
    <n v="0.1565"/>
    <n v="0.15"/>
    <x v="7"/>
    <n v="625"/>
    <x v="0"/>
    <x v="0"/>
    <x v="1420"/>
  </r>
  <r>
    <n v="27"/>
    <x v="1"/>
    <x v="3"/>
    <x v="18824"/>
    <x v="6"/>
    <x v="0"/>
    <n v="6500"/>
    <x v="0"/>
    <n v="0.1099"/>
    <n v="0.12"/>
    <x v="3"/>
    <n v="696"/>
    <x v="1"/>
    <x v="1"/>
    <x v="956"/>
  </r>
  <r>
    <n v="28"/>
    <x v="1"/>
    <x v="3"/>
    <x v="18758"/>
    <x v="6"/>
    <x v="2"/>
    <n v="9000"/>
    <x v="1"/>
    <n v="7.51E-2"/>
    <n v="0.14000000000000001"/>
    <x v="4"/>
    <n v="672"/>
    <x v="1"/>
    <x v="1"/>
    <x v="2405"/>
  </r>
  <r>
    <n v="29"/>
    <x v="0"/>
    <x v="0"/>
    <x v="2651"/>
    <x v="7"/>
    <x v="0"/>
    <n v="6500"/>
    <x v="2"/>
    <n v="0.15960000000000002"/>
    <n v="0.11"/>
    <x v="4"/>
    <n v="607"/>
    <x v="0"/>
    <x v="1"/>
    <x v="2396"/>
  </r>
  <r>
    <n v="32"/>
    <x v="0"/>
    <x v="3"/>
    <x v="18825"/>
    <x v="9"/>
    <x v="0"/>
    <n v="6500"/>
    <x v="3"/>
    <n v="0.16320000000000001"/>
    <n v="0.11"/>
    <x v="7"/>
    <n v="692"/>
    <x v="0"/>
    <x v="1"/>
    <x v="447"/>
  </r>
  <r>
    <n v="31"/>
    <x v="0"/>
    <x v="0"/>
    <x v="18537"/>
    <x v="7"/>
    <x v="0"/>
    <n v="6500"/>
    <x v="5"/>
    <n v="9.3800000000000008E-2"/>
    <n v="0.11"/>
    <x v="8"/>
    <n v="602"/>
    <x v="0"/>
    <x v="1"/>
    <x v="55"/>
  </r>
  <r>
    <n v="32"/>
    <x v="1"/>
    <x v="3"/>
    <x v="18826"/>
    <x v="9"/>
    <x v="2"/>
    <n v="7000"/>
    <x v="4"/>
    <n v="0.12990000000000002"/>
    <n v="0.11"/>
    <x v="6"/>
    <n v="688"/>
    <x v="1"/>
    <x v="1"/>
    <x v="2384"/>
  </r>
  <r>
    <n v="33"/>
    <x v="0"/>
    <x v="1"/>
    <x v="18827"/>
    <x v="12"/>
    <x v="0"/>
    <n v="6500"/>
    <x v="1"/>
    <n v="6.7599999999999993E-2"/>
    <n v="0.1"/>
    <x v="5"/>
    <n v="606"/>
    <x v="1"/>
    <x v="1"/>
    <x v="905"/>
  </r>
  <r>
    <n v="32"/>
    <x v="0"/>
    <x v="0"/>
    <x v="2622"/>
    <x v="16"/>
    <x v="2"/>
    <n v="9500"/>
    <x v="5"/>
    <n v="6.9199999999999998E-2"/>
    <n v="0.15"/>
    <x v="4"/>
    <n v="689"/>
    <x v="0"/>
    <x v="1"/>
    <x v="1084"/>
  </r>
  <r>
    <n v="33"/>
    <x v="1"/>
    <x v="3"/>
    <x v="18828"/>
    <x v="13"/>
    <x v="0"/>
    <n v="6500"/>
    <x v="5"/>
    <n v="0.14960000000000001"/>
    <n v="0.1"/>
    <x v="4"/>
    <n v="687"/>
    <x v="0"/>
    <x v="0"/>
    <x v="224"/>
  </r>
  <r>
    <n v="29"/>
    <x v="1"/>
    <x v="0"/>
    <x v="18829"/>
    <x v="1"/>
    <x v="2"/>
    <n v="11000"/>
    <x v="1"/>
    <n v="0.12990000000000002"/>
    <n v="0.19"/>
    <x v="5"/>
    <n v="637"/>
    <x v="0"/>
    <x v="0"/>
    <x v="2170"/>
  </r>
  <r>
    <n v="28"/>
    <x v="1"/>
    <x v="0"/>
    <x v="18830"/>
    <x v="1"/>
    <x v="2"/>
    <n v="9200"/>
    <x v="2"/>
    <n v="9.3200000000000005E-2"/>
    <n v="0.14000000000000001"/>
    <x v="4"/>
    <n v="600"/>
    <x v="1"/>
    <x v="1"/>
    <x v="102"/>
  </r>
  <r>
    <n v="27"/>
    <x v="1"/>
    <x v="1"/>
    <x v="18831"/>
    <x v="3"/>
    <x v="0"/>
    <n v="6500"/>
    <x v="1"/>
    <n v="9.9900000000000003E-2"/>
    <n v="0.08"/>
    <x v="3"/>
    <n v="643"/>
    <x v="1"/>
    <x v="1"/>
    <x v="257"/>
  </r>
  <r>
    <n v="28"/>
    <x v="0"/>
    <x v="1"/>
    <x v="18832"/>
    <x v="3"/>
    <x v="0"/>
    <n v="6500"/>
    <x v="4"/>
    <n v="0.16350000000000001"/>
    <n v="0.09"/>
    <x v="4"/>
    <n v="633"/>
    <x v="0"/>
    <x v="0"/>
    <x v="132"/>
  </r>
  <r>
    <n v="33"/>
    <x v="1"/>
    <x v="2"/>
    <x v="18833"/>
    <x v="16"/>
    <x v="0"/>
    <n v="6500"/>
    <x v="3"/>
    <n v="7.7399999999999997E-2"/>
    <n v="0.08"/>
    <x v="8"/>
    <n v="668"/>
    <x v="1"/>
    <x v="1"/>
    <x v="884"/>
  </r>
  <r>
    <n v="30"/>
    <x v="1"/>
    <x v="0"/>
    <x v="18834"/>
    <x v="6"/>
    <x v="0"/>
    <n v="6500"/>
    <x v="4"/>
    <n v="8.9399999999999993E-2"/>
    <n v="0.08"/>
    <x v="4"/>
    <n v="689"/>
    <x v="0"/>
    <x v="1"/>
    <x v="641"/>
  </r>
  <r>
    <n v="27"/>
    <x v="0"/>
    <x v="3"/>
    <x v="18835"/>
    <x v="2"/>
    <x v="0"/>
    <n v="6500"/>
    <x v="5"/>
    <n v="7.51E-2"/>
    <n v="0.08"/>
    <x v="4"/>
    <n v="527"/>
    <x v="1"/>
    <x v="1"/>
    <x v="1603"/>
  </r>
  <r>
    <n v="27"/>
    <x v="1"/>
    <x v="1"/>
    <x v="18836"/>
    <x v="7"/>
    <x v="0"/>
    <n v="6500"/>
    <x v="3"/>
    <n v="6.1699999999999998E-2"/>
    <n v="0.08"/>
    <x v="4"/>
    <n v="652"/>
    <x v="0"/>
    <x v="1"/>
    <x v="948"/>
  </r>
  <r>
    <n v="27"/>
    <x v="0"/>
    <x v="1"/>
    <x v="18837"/>
    <x v="3"/>
    <x v="2"/>
    <n v="13000"/>
    <x v="3"/>
    <n v="0.1101"/>
    <n v="0.2"/>
    <x v="7"/>
    <n v="611"/>
    <x v="0"/>
    <x v="1"/>
    <x v="700"/>
  </r>
  <r>
    <n v="27"/>
    <x v="1"/>
    <x v="3"/>
    <x v="18838"/>
    <x v="4"/>
    <x v="1"/>
    <n v="8000"/>
    <x v="0"/>
    <n v="0.1454"/>
    <n v="0.12"/>
    <x v="7"/>
    <n v="700"/>
    <x v="1"/>
    <x v="1"/>
    <x v="1690"/>
  </r>
  <r>
    <n v="28"/>
    <x v="1"/>
    <x v="1"/>
    <x v="7867"/>
    <x v="3"/>
    <x v="2"/>
    <n v="4500"/>
    <x v="4"/>
    <n v="0.11890000000000001"/>
    <n v="7.0000000000000007E-2"/>
    <x v="3"/>
    <n v="607"/>
    <x v="0"/>
    <x v="1"/>
    <x v="2183"/>
  </r>
  <r>
    <n v="29"/>
    <x v="0"/>
    <x v="0"/>
    <x v="18839"/>
    <x v="6"/>
    <x v="0"/>
    <n v="6500"/>
    <x v="4"/>
    <n v="0.1074"/>
    <n v="7.0000000000000007E-2"/>
    <x v="6"/>
    <n v="676"/>
    <x v="1"/>
    <x v="1"/>
    <x v="2345"/>
  </r>
  <r>
    <n v="29"/>
    <x v="1"/>
    <x v="2"/>
    <x v="18840"/>
    <x v="6"/>
    <x v="2"/>
    <n v="25475"/>
    <x v="1"/>
    <n v="0.16289999999999999"/>
    <n v="0.4"/>
    <x v="4"/>
    <n v="568"/>
    <x v="1"/>
    <x v="1"/>
    <x v="109"/>
  </r>
  <r>
    <n v="32"/>
    <x v="0"/>
    <x v="3"/>
    <x v="18841"/>
    <x v="9"/>
    <x v="2"/>
    <n v="24000"/>
    <x v="4"/>
    <n v="7.51E-2"/>
    <n v="0.37"/>
    <x v="7"/>
    <n v="659"/>
    <x v="1"/>
    <x v="1"/>
    <x v="109"/>
  </r>
  <r>
    <n v="29"/>
    <x v="1"/>
    <x v="2"/>
    <x v="18842"/>
    <x v="9"/>
    <x v="2"/>
    <n v="4800"/>
    <x v="0"/>
    <n v="0.1479"/>
    <n v="7.0000000000000007E-2"/>
    <x v="6"/>
    <n v="642"/>
    <x v="1"/>
    <x v="1"/>
    <x v="2375"/>
  </r>
  <r>
    <n v="30"/>
    <x v="1"/>
    <x v="3"/>
    <x v="18843"/>
    <x v="9"/>
    <x v="2"/>
    <n v="15000"/>
    <x v="3"/>
    <n v="5.9900000000000002E-2"/>
    <n v="0.23"/>
    <x v="8"/>
    <n v="612"/>
    <x v="1"/>
    <x v="1"/>
    <x v="447"/>
  </r>
  <r>
    <n v="29"/>
    <x v="1"/>
    <x v="1"/>
    <x v="18844"/>
    <x v="4"/>
    <x v="0"/>
    <n v="6500"/>
    <x v="2"/>
    <n v="0.1065"/>
    <n v="0.05"/>
    <x v="7"/>
    <n v="648"/>
    <x v="1"/>
    <x v="1"/>
    <x v="642"/>
  </r>
  <r>
    <n v="29"/>
    <x v="0"/>
    <x v="2"/>
    <x v="18845"/>
    <x v="6"/>
    <x v="0"/>
    <n v="6500"/>
    <x v="1"/>
    <n v="0.1101"/>
    <n v="0.04"/>
    <x v="7"/>
    <n v="716"/>
    <x v="0"/>
    <x v="1"/>
    <x v="645"/>
  </r>
  <r>
    <n v="29"/>
    <x v="0"/>
    <x v="2"/>
    <x v="16793"/>
    <x v="4"/>
    <x v="0"/>
    <n v="6525"/>
    <x v="2"/>
    <n v="0.16070000000000001"/>
    <n v="0.17"/>
    <x v="6"/>
    <n v="647"/>
    <x v="0"/>
    <x v="0"/>
    <x v="1035"/>
  </r>
  <r>
    <n v="31"/>
    <x v="0"/>
    <x v="2"/>
    <x v="18846"/>
    <x v="12"/>
    <x v="2"/>
    <n v="9250"/>
    <x v="1"/>
    <n v="0.1036"/>
    <n v="0.14000000000000001"/>
    <x v="5"/>
    <n v="639"/>
    <x v="1"/>
    <x v="1"/>
    <x v="7"/>
  </r>
  <r>
    <n v="29"/>
    <x v="0"/>
    <x v="0"/>
    <x v="2481"/>
    <x v="1"/>
    <x v="0"/>
    <n v="6550"/>
    <x v="3"/>
    <n v="7.9000000000000001E-2"/>
    <n v="0.18"/>
    <x v="7"/>
    <n v="613"/>
    <x v="0"/>
    <x v="1"/>
    <x v="1793"/>
  </r>
  <r>
    <n v="27"/>
    <x v="1"/>
    <x v="2"/>
    <x v="18847"/>
    <x v="6"/>
    <x v="0"/>
    <n v="6550"/>
    <x v="2"/>
    <n v="7.8799999999999995E-2"/>
    <n v="0.13"/>
    <x v="3"/>
    <n v="609"/>
    <x v="1"/>
    <x v="1"/>
    <x v="2392"/>
  </r>
  <r>
    <n v="27"/>
    <x v="0"/>
    <x v="3"/>
    <x v="18848"/>
    <x v="3"/>
    <x v="0"/>
    <n v="6575"/>
    <x v="0"/>
    <n v="0.13489999999999999"/>
    <n v="0.18"/>
    <x v="6"/>
    <n v="500"/>
    <x v="0"/>
    <x v="0"/>
    <x v="569"/>
  </r>
  <r>
    <n v="27"/>
    <x v="0"/>
    <x v="2"/>
    <x v="18849"/>
    <x v="1"/>
    <x v="2"/>
    <n v="8000"/>
    <x v="2"/>
    <n v="0.157"/>
    <n v="0.14000000000000001"/>
    <x v="3"/>
    <n v="671"/>
    <x v="0"/>
    <x v="0"/>
    <x v="1931"/>
  </r>
  <r>
    <n v="31"/>
    <x v="0"/>
    <x v="3"/>
    <x v="18850"/>
    <x v="12"/>
    <x v="0"/>
    <n v="6600"/>
    <x v="2"/>
    <n v="0.1101"/>
    <n v="0.2"/>
    <x v="5"/>
    <n v="661"/>
    <x v="0"/>
    <x v="1"/>
    <x v="1042"/>
  </r>
  <r>
    <n v="28"/>
    <x v="0"/>
    <x v="0"/>
    <x v="18851"/>
    <x v="3"/>
    <x v="2"/>
    <n v="14500"/>
    <x v="2"/>
    <n v="7.2900000000000006E-2"/>
    <n v="0.23"/>
    <x v="4"/>
    <n v="680"/>
    <x v="0"/>
    <x v="1"/>
    <x v="434"/>
  </r>
  <r>
    <n v="29"/>
    <x v="0"/>
    <x v="0"/>
    <x v="18852"/>
    <x v="4"/>
    <x v="2"/>
    <n v="12250"/>
    <x v="3"/>
    <n v="6.6199999999999995E-2"/>
    <n v="0.19"/>
    <x v="5"/>
    <n v="634"/>
    <x v="0"/>
    <x v="1"/>
    <x v="253"/>
  </r>
  <r>
    <n v="29"/>
    <x v="1"/>
    <x v="3"/>
    <x v="18853"/>
    <x v="3"/>
    <x v="0"/>
    <n v="6600"/>
    <x v="2"/>
    <n v="0.15329999999999999"/>
    <n v="0.18"/>
    <x v="3"/>
    <n v="694"/>
    <x v="0"/>
    <x v="0"/>
    <x v="1380"/>
  </r>
  <r>
    <n v="31"/>
    <x v="1"/>
    <x v="0"/>
    <x v="18854"/>
    <x v="12"/>
    <x v="0"/>
    <n v="6600"/>
    <x v="1"/>
    <n v="0.16489999999999999"/>
    <n v="0.18"/>
    <x v="3"/>
    <n v="707"/>
    <x v="0"/>
    <x v="0"/>
    <x v="814"/>
  </r>
  <r>
    <n v="28"/>
    <x v="1"/>
    <x v="2"/>
    <x v="18855"/>
    <x v="6"/>
    <x v="2"/>
    <n v="17050"/>
    <x v="4"/>
    <n v="0.1242"/>
    <n v="0.26"/>
    <x v="4"/>
    <n v="629"/>
    <x v="0"/>
    <x v="1"/>
    <x v="1783"/>
  </r>
  <r>
    <n v="35"/>
    <x v="0"/>
    <x v="3"/>
    <x v="18856"/>
    <x v="19"/>
    <x v="1"/>
    <n v="10000"/>
    <x v="0"/>
    <n v="0.1527"/>
    <n v="0.15"/>
    <x v="5"/>
    <n v="623"/>
    <x v="1"/>
    <x v="1"/>
    <x v="1001"/>
  </r>
  <r>
    <n v="31"/>
    <x v="0"/>
    <x v="2"/>
    <x v="18857"/>
    <x v="7"/>
    <x v="0"/>
    <n v="6600"/>
    <x v="2"/>
    <n v="0.13789999999999999"/>
    <n v="0.14000000000000001"/>
    <x v="6"/>
    <n v="666"/>
    <x v="0"/>
    <x v="1"/>
    <x v="1832"/>
  </r>
  <r>
    <n v="27"/>
    <x v="1"/>
    <x v="0"/>
    <x v="18858"/>
    <x v="1"/>
    <x v="0"/>
    <n v="6600"/>
    <x v="3"/>
    <n v="0.1114"/>
    <n v="0.13"/>
    <x v="4"/>
    <n v="674"/>
    <x v="0"/>
    <x v="1"/>
    <x v="1579"/>
  </r>
  <r>
    <n v="27"/>
    <x v="1"/>
    <x v="3"/>
    <x v="14936"/>
    <x v="1"/>
    <x v="0"/>
    <n v="6600"/>
    <x v="3"/>
    <n v="0.08"/>
    <n v="0.11"/>
    <x v="4"/>
    <n v="679"/>
    <x v="0"/>
    <x v="1"/>
    <x v="2311"/>
  </r>
  <r>
    <n v="28"/>
    <x v="1"/>
    <x v="3"/>
    <x v="18859"/>
    <x v="4"/>
    <x v="1"/>
    <n v="7475"/>
    <x v="1"/>
    <n v="7.9000000000000001E-2"/>
    <n v="0.12"/>
    <x v="3"/>
    <n v="560"/>
    <x v="1"/>
    <x v="1"/>
    <x v="202"/>
  </r>
  <r>
    <n v="31"/>
    <x v="1"/>
    <x v="0"/>
    <x v="18860"/>
    <x v="6"/>
    <x v="2"/>
    <n v="10000"/>
    <x v="3"/>
    <n v="0.1101"/>
    <n v="0.16"/>
    <x v="7"/>
    <n v="657"/>
    <x v="1"/>
    <x v="1"/>
    <x v="260"/>
  </r>
  <r>
    <n v="34"/>
    <x v="1"/>
    <x v="3"/>
    <x v="18861"/>
    <x v="6"/>
    <x v="2"/>
    <n v="3100"/>
    <x v="5"/>
    <n v="7.9000000000000001E-2"/>
    <n v="0.05"/>
    <x v="5"/>
    <n v="689"/>
    <x v="1"/>
    <x v="1"/>
    <x v="1810"/>
  </r>
  <r>
    <n v="30"/>
    <x v="0"/>
    <x v="1"/>
    <x v="18862"/>
    <x v="7"/>
    <x v="2"/>
    <n v="12500"/>
    <x v="4"/>
    <n v="6.0299999999999999E-2"/>
    <n v="0.19"/>
    <x v="4"/>
    <n v="588"/>
    <x v="1"/>
    <x v="1"/>
    <x v="790"/>
  </r>
  <r>
    <n v="31"/>
    <x v="1"/>
    <x v="2"/>
    <x v="16086"/>
    <x v="13"/>
    <x v="2"/>
    <n v="15875"/>
    <x v="4"/>
    <n v="7.9000000000000001E-2"/>
    <n v="0.25"/>
    <x v="8"/>
    <n v="729"/>
    <x v="1"/>
    <x v="1"/>
    <x v="2043"/>
  </r>
  <r>
    <n v="31"/>
    <x v="1"/>
    <x v="1"/>
    <x v="18863"/>
    <x v="13"/>
    <x v="2"/>
    <n v="3000"/>
    <x v="1"/>
    <n v="0.15229999999999999"/>
    <n v="0.05"/>
    <x v="8"/>
    <n v="575"/>
    <x v="1"/>
    <x v="1"/>
    <x v="1540"/>
  </r>
  <r>
    <n v="35"/>
    <x v="1"/>
    <x v="1"/>
    <x v="18864"/>
    <x v="14"/>
    <x v="0"/>
    <n v="6600"/>
    <x v="1"/>
    <n v="0.17929999999999999"/>
    <n v="0.04"/>
    <x v="8"/>
    <n v="594"/>
    <x v="1"/>
    <x v="1"/>
    <x v="54"/>
  </r>
  <r>
    <n v="33"/>
    <x v="0"/>
    <x v="3"/>
    <x v="18865"/>
    <x v="16"/>
    <x v="0"/>
    <n v="6625"/>
    <x v="4"/>
    <n v="0.12689999999999999"/>
    <n v="0.21"/>
    <x v="6"/>
    <n v="566"/>
    <x v="0"/>
    <x v="0"/>
    <x v="1303"/>
  </r>
  <r>
    <n v="31"/>
    <x v="1"/>
    <x v="2"/>
    <x v="18866"/>
    <x v="7"/>
    <x v="0"/>
    <n v="6625"/>
    <x v="1"/>
    <n v="0.1038"/>
    <n v="0.11"/>
    <x v="7"/>
    <n v="685"/>
    <x v="1"/>
    <x v="1"/>
    <x v="108"/>
  </r>
  <r>
    <n v="31"/>
    <x v="0"/>
    <x v="2"/>
    <x v="16086"/>
    <x v="16"/>
    <x v="2"/>
    <n v="7200"/>
    <x v="2"/>
    <n v="0.10369999999999999"/>
    <n v="0.11"/>
    <x v="3"/>
    <n v="728"/>
    <x v="1"/>
    <x v="1"/>
    <x v="2196"/>
  </r>
  <r>
    <n v="28"/>
    <x v="0"/>
    <x v="1"/>
    <x v="1195"/>
    <x v="2"/>
    <x v="2"/>
    <n v="6000"/>
    <x v="4"/>
    <n v="8.8800000000000004E-2"/>
    <n v="0.1"/>
    <x v="5"/>
    <n v="671"/>
    <x v="0"/>
    <x v="0"/>
    <x v="1850"/>
  </r>
  <r>
    <n v="33"/>
    <x v="1"/>
    <x v="1"/>
    <x v="15181"/>
    <x v="9"/>
    <x v="2"/>
    <n v="6000"/>
    <x v="2"/>
    <n v="5.79E-2"/>
    <n v="0.09"/>
    <x v="8"/>
    <n v="660"/>
    <x v="0"/>
    <x v="1"/>
    <x v="2461"/>
  </r>
  <r>
    <n v="33"/>
    <x v="1"/>
    <x v="1"/>
    <x v="18867"/>
    <x v="16"/>
    <x v="0"/>
    <n v="6700"/>
    <x v="1"/>
    <n v="0.1099"/>
    <n v="0.21"/>
    <x v="7"/>
    <n v="617"/>
    <x v="1"/>
    <x v="1"/>
    <x v="430"/>
  </r>
  <r>
    <n v="31"/>
    <x v="0"/>
    <x v="3"/>
    <x v="18868"/>
    <x v="11"/>
    <x v="2"/>
    <n v="23000"/>
    <x v="3"/>
    <n v="0.1484"/>
    <n v="0.4"/>
    <x v="6"/>
    <n v="593"/>
    <x v="0"/>
    <x v="0"/>
    <x v="87"/>
  </r>
  <r>
    <n v="32"/>
    <x v="1"/>
    <x v="0"/>
    <x v="18869"/>
    <x v="9"/>
    <x v="0"/>
    <n v="6700"/>
    <x v="3"/>
    <n v="0.10369999999999999"/>
    <n v="0.19"/>
    <x v="6"/>
    <n v="674"/>
    <x v="0"/>
    <x v="1"/>
    <x v="1989"/>
  </r>
  <r>
    <n v="33"/>
    <x v="0"/>
    <x v="1"/>
    <x v="6887"/>
    <x v="12"/>
    <x v="0"/>
    <n v="6700"/>
    <x v="4"/>
    <n v="0.13489999999999999"/>
    <n v="0.1"/>
    <x v="5"/>
    <n v="600"/>
    <x v="1"/>
    <x v="1"/>
    <x v="1616"/>
  </r>
  <r>
    <n v="29"/>
    <x v="0"/>
    <x v="3"/>
    <x v="18870"/>
    <x v="3"/>
    <x v="2"/>
    <n v="10750"/>
    <x v="5"/>
    <n v="0.13109999999999999"/>
    <n v="0.17"/>
    <x v="4"/>
    <n v="628"/>
    <x v="0"/>
    <x v="1"/>
    <x v="2266"/>
  </r>
  <r>
    <n v="27"/>
    <x v="1"/>
    <x v="1"/>
    <x v="7875"/>
    <x v="5"/>
    <x v="2"/>
    <n v="6400"/>
    <x v="1"/>
    <n v="0.13109999999999999"/>
    <n v="0.1"/>
    <x v="3"/>
    <n v="659"/>
    <x v="1"/>
    <x v="1"/>
    <x v="748"/>
  </r>
  <r>
    <n v="30"/>
    <x v="1"/>
    <x v="1"/>
    <x v="18871"/>
    <x v="13"/>
    <x v="0"/>
    <n v="6800"/>
    <x v="0"/>
    <n v="0.12839999999999999"/>
    <n v="0.27"/>
    <x v="5"/>
    <n v="640"/>
    <x v="0"/>
    <x v="0"/>
    <x v="681"/>
  </r>
  <r>
    <n v="32"/>
    <x v="1"/>
    <x v="2"/>
    <x v="18872"/>
    <x v="12"/>
    <x v="0"/>
    <n v="6800"/>
    <x v="5"/>
    <n v="0.1101"/>
    <n v="0.24"/>
    <x v="3"/>
    <n v="586"/>
    <x v="0"/>
    <x v="1"/>
    <x v="1916"/>
  </r>
  <r>
    <n v="34"/>
    <x v="0"/>
    <x v="3"/>
    <x v="18873"/>
    <x v="15"/>
    <x v="1"/>
    <n v="9600"/>
    <x v="4"/>
    <n v="8.9399999999999993E-2"/>
    <n v="0.15"/>
    <x v="7"/>
    <n v="669"/>
    <x v="1"/>
    <x v="1"/>
    <x v="51"/>
  </r>
  <r>
    <n v="27"/>
    <x v="0"/>
    <x v="1"/>
    <x v="18842"/>
    <x v="4"/>
    <x v="2"/>
    <n v="5000"/>
    <x v="3"/>
    <n v="0.1101"/>
    <n v="0.08"/>
    <x v="4"/>
    <n v="609"/>
    <x v="1"/>
    <x v="1"/>
    <x v="2439"/>
  </r>
  <r>
    <n v="27"/>
    <x v="0"/>
    <x v="2"/>
    <x v="18874"/>
    <x v="4"/>
    <x v="2"/>
    <n v="25000"/>
    <x v="5"/>
    <n v="0.14960000000000001"/>
    <n v="0.44"/>
    <x v="6"/>
    <n v="662"/>
    <x v="0"/>
    <x v="0"/>
    <x v="1597"/>
  </r>
  <r>
    <n v="27"/>
    <x v="1"/>
    <x v="2"/>
    <x v="18875"/>
    <x v="9"/>
    <x v="2"/>
    <n v="7750"/>
    <x v="5"/>
    <n v="0.1101"/>
    <n v="0.14000000000000001"/>
    <x v="4"/>
    <n v="663"/>
    <x v="0"/>
    <x v="0"/>
    <x v="2057"/>
  </r>
  <r>
    <n v="32"/>
    <x v="0"/>
    <x v="2"/>
    <x v="18876"/>
    <x v="16"/>
    <x v="0"/>
    <n v="6800"/>
    <x v="1"/>
    <n v="0.12990000000000002"/>
    <n v="0.14000000000000001"/>
    <x v="4"/>
    <n v="611"/>
    <x v="1"/>
    <x v="1"/>
    <x v="1113"/>
  </r>
  <r>
    <n v="34"/>
    <x v="1"/>
    <x v="3"/>
    <x v="18877"/>
    <x v="13"/>
    <x v="0"/>
    <n v="6800"/>
    <x v="2"/>
    <n v="6.9199999999999998E-2"/>
    <n v="0.12"/>
    <x v="6"/>
    <n v="694"/>
    <x v="1"/>
    <x v="1"/>
    <x v="1752"/>
  </r>
  <r>
    <n v="31"/>
    <x v="0"/>
    <x v="2"/>
    <x v="6381"/>
    <x v="9"/>
    <x v="0"/>
    <n v="6800"/>
    <x v="1"/>
    <n v="0.19289999999999999"/>
    <n v="0.11"/>
    <x v="3"/>
    <n v="595"/>
    <x v="0"/>
    <x v="1"/>
    <x v="1085"/>
  </r>
  <r>
    <n v="32"/>
    <x v="1"/>
    <x v="2"/>
    <x v="18878"/>
    <x v="14"/>
    <x v="2"/>
    <n v="6800"/>
    <x v="1"/>
    <n v="0.12839999999999999"/>
    <n v="0.11"/>
    <x v="4"/>
    <n v="633"/>
    <x v="1"/>
    <x v="1"/>
    <x v="1985"/>
  </r>
  <r>
    <n v="33"/>
    <x v="1"/>
    <x v="2"/>
    <x v="10239"/>
    <x v="9"/>
    <x v="0"/>
    <n v="6800"/>
    <x v="1"/>
    <n v="0.11220000000000001"/>
    <n v="0.12"/>
    <x v="5"/>
    <n v="627"/>
    <x v="0"/>
    <x v="0"/>
    <x v="172"/>
  </r>
  <r>
    <n v="29"/>
    <x v="0"/>
    <x v="1"/>
    <x v="18879"/>
    <x v="16"/>
    <x v="2"/>
    <n v="6000"/>
    <x v="1"/>
    <n v="0.08"/>
    <n v="0.09"/>
    <x v="3"/>
    <n v="624"/>
    <x v="1"/>
    <x v="1"/>
    <x v="424"/>
  </r>
  <r>
    <n v="31"/>
    <x v="1"/>
    <x v="3"/>
    <x v="18880"/>
    <x v="13"/>
    <x v="2"/>
    <n v="4550"/>
    <x v="3"/>
    <n v="0.1103"/>
    <n v="7.0000000000000007E-2"/>
    <x v="5"/>
    <n v="716"/>
    <x v="0"/>
    <x v="1"/>
    <x v="1502"/>
  </r>
  <r>
    <n v="28"/>
    <x v="0"/>
    <x v="3"/>
    <x v="18881"/>
    <x v="7"/>
    <x v="2"/>
    <n v="10000"/>
    <x v="4"/>
    <n v="0.1298"/>
    <n v="0.15"/>
    <x v="7"/>
    <n v="483"/>
    <x v="1"/>
    <x v="1"/>
    <x v="1299"/>
  </r>
  <r>
    <n v="28"/>
    <x v="1"/>
    <x v="0"/>
    <x v="18882"/>
    <x v="4"/>
    <x v="2"/>
    <n v="10000"/>
    <x v="0"/>
    <n v="0.1361"/>
    <n v="0.18"/>
    <x v="5"/>
    <n v="649"/>
    <x v="0"/>
    <x v="0"/>
    <x v="498"/>
  </r>
  <r>
    <n v="27"/>
    <x v="1"/>
    <x v="2"/>
    <x v="18883"/>
    <x v="9"/>
    <x v="2"/>
    <n v="5600"/>
    <x v="1"/>
    <n v="0.1186"/>
    <n v="0.09"/>
    <x v="5"/>
    <n v="672"/>
    <x v="1"/>
    <x v="1"/>
    <x v="849"/>
  </r>
  <r>
    <n v="29"/>
    <x v="1"/>
    <x v="2"/>
    <x v="18846"/>
    <x v="7"/>
    <x v="2"/>
    <n v="15000"/>
    <x v="4"/>
    <n v="9.6300000000000011E-2"/>
    <n v="0.23"/>
    <x v="7"/>
    <n v="662"/>
    <x v="0"/>
    <x v="1"/>
    <x v="202"/>
  </r>
  <r>
    <n v="28"/>
    <x v="1"/>
    <x v="1"/>
    <x v="18884"/>
    <x v="5"/>
    <x v="0"/>
    <n v="6800"/>
    <x v="4"/>
    <n v="0.1065"/>
    <n v="0.1"/>
    <x v="3"/>
    <n v="667"/>
    <x v="1"/>
    <x v="1"/>
    <x v="480"/>
  </r>
  <r>
    <n v="32"/>
    <x v="1"/>
    <x v="2"/>
    <x v="18885"/>
    <x v="13"/>
    <x v="2"/>
    <n v="7500"/>
    <x v="2"/>
    <n v="0.11259999999999999"/>
    <n v="0.12"/>
    <x v="7"/>
    <n v="632"/>
    <x v="1"/>
    <x v="1"/>
    <x v="851"/>
  </r>
  <r>
    <n v="29"/>
    <x v="0"/>
    <x v="2"/>
    <x v="18886"/>
    <x v="3"/>
    <x v="2"/>
    <n v="1000"/>
    <x v="4"/>
    <n v="0.13489999999999999"/>
    <n v="0.02"/>
    <x v="5"/>
    <n v="500"/>
    <x v="1"/>
    <x v="1"/>
    <x v="234"/>
  </r>
  <r>
    <n v="32"/>
    <x v="1"/>
    <x v="0"/>
    <x v="18887"/>
    <x v="12"/>
    <x v="2"/>
    <n v="5000"/>
    <x v="0"/>
    <n v="0.1101"/>
    <n v="0.08"/>
    <x v="3"/>
    <n v="610"/>
    <x v="0"/>
    <x v="1"/>
    <x v="2156"/>
  </r>
  <r>
    <n v="30"/>
    <x v="0"/>
    <x v="3"/>
    <x v="18888"/>
    <x v="4"/>
    <x v="2"/>
    <n v="8500"/>
    <x v="1"/>
    <n v="0.1101"/>
    <n v="0.13"/>
    <x v="8"/>
    <n v="666"/>
    <x v="1"/>
    <x v="1"/>
    <x v="1383"/>
  </r>
  <r>
    <n v="35"/>
    <x v="1"/>
    <x v="2"/>
    <x v="18889"/>
    <x v="16"/>
    <x v="0"/>
    <n v="6475"/>
    <x v="1"/>
    <n v="5.4199999999999998E-2"/>
    <n v="0.18"/>
    <x v="4"/>
    <n v="642"/>
    <x v="0"/>
    <x v="1"/>
    <x v="2141"/>
  </r>
  <r>
    <n v="31"/>
    <x v="0"/>
    <x v="0"/>
    <x v="18890"/>
    <x v="12"/>
    <x v="2"/>
    <n v="8250"/>
    <x v="4"/>
    <n v="5.9900000000000002E-2"/>
    <n v="0.13"/>
    <x v="6"/>
    <n v="655"/>
    <x v="0"/>
    <x v="1"/>
    <x v="1797"/>
  </r>
  <r>
    <n v="29"/>
    <x v="1"/>
    <x v="1"/>
    <x v="18891"/>
    <x v="7"/>
    <x v="2"/>
    <n v="10475"/>
    <x v="1"/>
    <n v="7.8799999999999995E-2"/>
    <n v="0.16"/>
    <x v="6"/>
    <n v="532"/>
    <x v="1"/>
    <x v="1"/>
    <x v="2292"/>
  </r>
  <r>
    <n v="27"/>
    <x v="1"/>
    <x v="1"/>
    <x v="18892"/>
    <x v="7"/>
    <x v="2"/>
    <n v="4000"/>
    <x v="0"/>
    <n v="9.9900000000000003E-2"/>
    <n v="0.06"/>
    <x v="5"/>
    <n v="562"/>
    <x v="0"/>
    <x v="1"/>
    <x v="957"/>
  </r>
  <r>
    <n v="32"/>
    <x v="0"/>
    <x v="3"/>
    <x v="18893"/>
    <x v="9"/>
    <x v="2"/>
    <n v="1400"/>
    <x v="3"/>
    <n v="0.1099"/>
    <n v="0.02"/>
    <x v="5"/>
    <n v="630"/>
    <x v="0"/>
    <x v="1"/>
    <x v="808"/>
  </r>
  <r>
    <n v="35"/>
    <x v="0"/>
    <x v="2"/>
    <x v="7511"/>
    <x v="12"/>
    <x v="2"/>
    <n v="10000"/>
    <x v="2"/>
    <n v="9.9100000000000008E-2"/>
    <n v="0.15"/>
    <x v="8"/>
    <n v="618"/>
    <x v="0"/>
    <x v="1"/>
    <x v="2056"/>
  </r>
  <r>
    <n v="29"/>
    <x v="0"/>
    <x v="3"/>
    <x v="18894"/>
    <x v="9"/>
    <x v="2"/>
    <n v="5000"/>
    <x v="5"/>
    <n v="0.13489999999999999"/>
    <n v="0.08"/>
    <x v="7"/>
    <n v="663"/>
    <x v="1"/>
    <x v="1"/>
    <x v="2432"/>
  </r>
  <r>
    <n v="29"/>
    <x v="1"/>
    <x v="2"/>
    <x v="18895"/>
    <x v="12"/>
    <x v="0"/>
    <n v="6400"/>
    <x v="3"/>
    <n v="0.10369999999999999"/>
    <n v="0.28999999999999998"/>
    <x v="8"/>
    <n v="685"/>
    <x v="0"/>
    <x v="0"/>
    <x v="90"/>
  </r>
  <r>
    <n v="27"/>
    <x v="1"/>
    <x v="0"/>
    <x v="18896"/>
    <x v="4"/>
    <x v="2"/>
    <n v="13000"/>
    <x v="2"/>
    <n v="7.8799999999999995E-2"/>
    <n v="0.22"/>
    <x v="3"/>
    <n v="664"/>
    <x v="0"/>
    <x v="0"/>
    <x v="2400"/>
  </r>
  <r>
    <n v="35"/>
    <x v="1"/>
    <x v="1"/>
    <x v="18897"/>
    <x v="13"/>
    <x v="2"/>
    <n v="20000"/>
    <x v="3"/>
    <n v="0.12529999999999999"/>
    <n v="0.31"/>
    <x v="4"/>
    <n v="601"/>
    <x v="1"/>
    <x v="1"/>
    <x v="2307"/>
  </r>
  <r>
    <n v="34"/>
    <x v="0"/>
    <x v="2"/>
    <x v="18898"/>
    <x v="12"/>
    <x v="2"/>
    <n v="14200"/>
    <x v="5"/>
    <n v="6.9900000000000004E-2"/>
    <n v="0.22"/>
    <x v="5"/>
    <n v="626"/>
    <x v="1"/>
    <x v="1"/>
    <x v="357"/>
  </r>
  <r>
    <n v="29"/>
    <x v="0"/>
    <x v="3"/>
    <x v="3841"/>
    <x v="9"/>
    <x v="2"/>
    <n v="11225"/>
    <x v="4"/>
    <n v="0.1114"/>
    <n v="0.17"/>
    <x v="4"/>
    <n v="664"/>
    <x v="0"/>
    <x v="1"/>
    <x v="1380"/>
  </r>
  <r>
    <n v="29"/>
    <x v="1"/>
    <x v="2"/>
    <x v="2490"/>
    <x v="7"/>
    <x v="0"/>
    <n v="6400"/>
    <x v="1"/>
    <n v="0.12869999999999998"/>
    <n v="0.17"/>
    <x v="8"/>
    <n v="503"/>
    <x v="1"/>
    <x v="1"/>
    <x v="901"/>
  </r>
  <r>
    <n v="28"/>
    <x v="1"/>
    <x v="3"/>
    <x v="18899"/>
    <x v="7"/>
    <x v="2"/>
    <n v="7000"/>
    <x v="4"/>
    <n v="9.9100000000000008E-2"/>
    <n v="0.11"/>
    <x v="3"/>
    <n v="671"/>
    <x v="0"/>
    <x v="1"/>
    <x v="405"/>
  </r>
  <r>
    <n v="28"/>
    <x v="1"/>
    <x v="0"/>
    <x v="18900"/>
    <x v="7"/>
    <x v="0"/>
    <n v="6400"/>
    <x v="3"/>
    <n v="0.16820000000000002"/>
    <n v="0.16"/>
    <x v="8"/>
    <n v="710"/>
    <x v="0"/>
    <x v="0"/>
    <x v="2175"/>
  </r>
  <r>
    <n v="30"/>
    <x v="1"/>
    <x v="1"/>
    <x v="18901"/>
    <x v="6"/>
    <x v="2"/>
    <n v="25000"/>
    <x v="1"/>
    <n v="0.1008"/>
    <n v="0.38"/>
    <x v="4"/>
    <n v="598"/>
    <x v="1"/>
    <x v="1"/>
    <x v="827"/>
  </r>
  <r>
    <n v="29"/>
    <x v="0"/>
    <x v="3"/>
    <x v="18902"/>
    <x v="9"/>
    <x v="0"/>
    <n v="6400"/>
    <x v="1"/>
    <n v="0.14960000000000001"/>
    <n v="0.16"/>
    <x v="8"/>
    <n v="632"/>
    <x v="0"/>
    <x v="0"/>
    <x v="1766"/>
  </r>
  <r>
    <n v="32"/>
    <x v="1"/>
    <x v="4"/>
    <x v="18903"/>
    <x v="13"/>
    <x v="2"/>
    <n v="12000"/>
    <x v="2"/>
    <n v="0.1527"/>
    <n v="0.18"/>
    <x v="5"/>
    <n v="715"/>
    <x v="1"/>
    <x v="1"/>
    <x v="270"/>
  </r>
  <r>
    <n v="27"/>
    <x v="1"/>
    <x v="4"/>
    <x v="18904"/>
    <x v="3"/>
    <x v="2"/>
    <n v="27575"/>
    <x v="4"/>
    <n v="0.1101"/>
    <n v="0.42"/>
    <x v="7"/>
    <n v="667"/>
    <x v="1"/>
    <x v="1"/>
    <x v="2223"/>
  </r>
  <r>
    <n v="29"/>
    <x v="0"/>
    <x v="2"/>
    <x v="18905"/>
    <x v="6"/>
    <x v="0"/>
    <n v="6400"/>
    <x v="5"/>
    <n v="0.06"/>
    <n v="0.15"/>
    <x v="3"/>
    <n v="653"/>
    <x v="1"/>
    <x v="1"/>
    <x v="1308"/>
  </r>
  <r>
    <n v="27"/>
    <x v="0"/>
    <x v="1"/>
    <x v="18906"/>
    <x v="5"/>
    <x v="2"/>
    <n v="6000"/>
    <x v="5"/>
    <n v="0.14269999999999999"/>
    <n v="0.09"/>
    <x v="4"/>
    <n v="603"/>
    <x v="1"/>
    <x v="1"/>
    <x v="935"/>
  </r>
  <r>
    <n v="29"/>
    <x v="1"/>
    <x v="2"/>
    <x v="18828"/>
    <x v="7"/>
    <x v="2"/>
    <n v="2500"/>
    <x v="1"/>
    <n v="0.13489999999999999"/>
    <n v="0.04"/>
    <x v="6"/>
    <n v="713"/>
    <x v="1"/>
    <x v="1"/>
    <x v="1559"/>
  </r>
  <r>
    <n v="33"/>
    <x v="0"/>
    <x v="2"/>
    <x v="18907"/>
    <x v="11"/>
    <x v="2"/>
    <n v="7000"/>
    <x v="0"/>
    <n v="0.1242"/>
    <n v="0.12"/>
    <x v="8"/>
    <n v="501"/>
    <x v="0"/>
    <x v="0"/>
    <x v="332"/>
  </r>
  <r>
    <n v="27"/>
    <x v="1"/>
    <x v="2"/>
    <x v="901"/>
    <x v="1"/>
    <x v="2"/>
    <n v="9000"/>
    <x v="2"/>
    <n v="6.6199999999999995E-2"/>
    <n v="0.14000000000000001"/>
    <x v="7"/>
    <n v="708"/>
    <x v="0"/>
    <x v="1"/>
    <x v="691"/>
  </r>
  <r>
    <n v="27"/>
    <x v="0"/>
    <x v="3"/>
    <x v="7174"/>
    <x v="7"/>
    <x v="0"/>
    <n v="6400"/>
    <x v="2"/>
    <n v="7.7399999999999997E-2"/>
    <n v="0.15"/>
    <x v="8"/>
    <n v="637"/>
    <x v="0"/>
    <x v="1"/>
    <x v="591"/>
  </r>
  <r>
    <n v="30"/>
    <x v="1"/>
    <x v="2"/>
    <x v="3237"/>
    <x v="7"/>
    <x v="0"/>
    <n v="6400"/>
    <x v="1"/>
    <n v="0.10589999999999999"/>
    <n v="0.14000000000000001"/>
    <x v="6"/>
    <n v="689"/>
    <x v="1"/>
    <x v="1"/>
    <x v="1429"/>
  </r>
  <r>
    <n v="30"/>
    <x v="0"/>
    <x v="2"/>
    <x v="6191"/>
    <x v="3"/>
    <x v="2"/>
    <n v="5375"/>
    <x v="2"/>
    <n v="0.1101"/>
    <n v="0.08"/>
    <x v="8"/>
    <n v="680"/>
    <x v="1"/>
    <x v="1"/>
    <x v="2303"/>
  </r>
  <r>
    <n v="30"/>
    <x v="1"/>
    <x v="2"/>
    <x v="18908"/>
    <x v="6"/>
    <x v="2"/>
    <n v="14500"/>
    <x v="1"/>
    <n v="0.1065"/>
    <n v="0.22"/>
    <x v="6"/>
    <n v="600"/>
    <x v="1"/>
    <x v="1"/>
    <x v="867"/>
  </r>
  <r>
    <n v="34"/>
    <x v="0"/>
    <x v="0"/>
    <x v="3215"/>
    <x v="12"/>
    <x v="0"/>
    <n v="6400"/>
    <x v="1"/>
    <n v="0.1361"/>
    <n v="0.14000000000000001"/>
    <x v="6"/>
    <n v="626"/>
    <x v="1"/>
    <x v="1"/>
    <x v="1989"/>
  </r>
  <r>
    <n v="30"/>
    <x v="0"/>
    <x v="0"/>
    <x v="18909"/>
    <x v="12"/>
    <x v="2"/>
    <n v="10000"/>
    <x v="2"/>
    <n v="7.9000000000000001E-2"/>
    <n v="0.15"/>
    <x v="7"/>
    <n v="685"/>
    <x v="0"/>
    <x v="1"/>
    <x v="811"/>
  </r>
  <r>
    <n v="28"/>
    <x v="1"/>
    <x v="0"/>
    <x v="18910"/>
    <x v="9"/>
    <x v="2"/>
    <n v="5000"/>
    <x v="0"/>
    <n v="0.1527"/>
    <n v="0.09"/>
    <x v="8"/>
    <n v="714"/>
    <x v="0"/>
    <x v="0"/>
    <x v="668"/>
  </r>
  <r>
    <n v="34"/>
    <x v="0"/>
    <x v="3"/>
    <x v="18911"/>
    <x v="16"/>
    <x v="2"/>
    <n v="27000"/>
    <x v="4"/>
    <n v="7.9000000000000001E-2"/>
    <n v="0.41"/>
    <x v="8"/>
    <n v="704"/>
    <x v="1"/>
    <x v="1"/>
    <x v="2316"/>
  </r>
  <r>
    <n v="34"/>
    <x v="0"/>
    <x v="0"/>
    <x v="18912"/>
    <x v="15"/>
    <x v="0"/>
    <n v="6400"/>
    <x v="4"/>
    <n v="0.15620000000000001"/>
    <n v="0.16"/>
    <x v="8"/>
    <n v="569"/>
    <x v="0"/>
    <x v="0"/>
    <x v="1379"/>
  </r>
  <r>
    <n v="30"/>
    <x v="1"/>
    <x v="0"/>
    <x v="1175"/>
    <x v="9"/>
    <x v="2"/>
    <n v="9600"/>
    <x v="3"/>
    <n v="0.1101"/>
    <n v="0.15"/>
    <x v="3"/>
    <n v="732"/>
    <x v="1"/>
    <x v="1"/>
    <x v="491"/>
  </r>
  <r>
    <n v="28"/>
    <x v="0"/>
    <x v="2"/>
    <x v="4061"/>
    <x v="5"/>
    <x v="0"/>
    <n v="6400"/>
    <x v="2"/>
    <n v="5.79E-2"/>
    <n v="0.12"/>
    <x v="5"/>
    <n v="650"/>
    <x v="1"/>
    <x v="1"/>
    <x v="1647"/>
  </r>
  <r>
    <n v="33"/>
    <x v="0"/>
    <x v="2"/>
    <x v="18913"/>
    <x v="16"/>
    <x v="2"/>
    <n v="3800"/>
    <x v="2"/>
    <n v="8.900000000000001E-2"/>
    <n v="0.06"/>
    <x v="4"/>
    <n v="692"/>
    <x v="1"/>
    <x v="1"/>
    <x v="38"/>
  </r>
  <r>
    <n v="34"/>
    <x v="0"/>
    <x v="3"/>
    <x v="7258"/>
    <x v="15"/>
    <x v="0"/>
    <n v="6400"/>
    <x v="2"/>
    <n v="9.6300000000000011E-2"/>
    <n v="0.12"/>
    <x v="8"/>
    <n v="520"/>
    <x v="1"/>
    <x v="1"/>
    <x v="1293"/>
  </r>
  <r>
    <n v="32"/>
    <x v="1"/>
    <x v="1"/>
    <x v="18914"/>
    <x v="3"/>
    <x v="2"/>
    <n v="11200"/>
    <x v="0"/>
    <n v="6.0299999999999999E-2"/>
    <n v="0.17"/>
    <x v="6"/>
    <n v="610"/>
    <x v="1"/>
    <x v="1"/>
    <x v="334"/>
  </r>
  <r>
    <n v="30"/>
    <x v="1"/>
    <x v="1"/>
    <x v="18915"/>
    <x v="9"/>
    <x v="2"/>
    <n v="4000"/>
    <x v="4"/>
    <n v="6.0299999999999999E-2"/>
    <n v="0.06"/>
    <x v="8"/>
    <n v="627"/>
    <x v="0"/>
    <x v="1"/>
    <x v="1070"/>
  </r>
  <r>
    <n v="35"/>
    <x v="0"/>
    <x v="2"/>
    <x v="8352"/>
    <x v="11"/>
    <x v="1"/>
    <n v="6000"/>
    <x v="3"/>
    <n v="6.6199999999999995E-2"/>
    <n v="0.09"/>
    <x v="6"/>
    <n v="617"/>
    <x v="1"/>
    <x v="1"/>
    <x v="886"/>
  </r>
  <r>
    <n v="32"/>
    <x v="1"/>
    <x v="3"/>
    <x v="18916"/>
    <x v="13"/>
    <x v="0"/>
    <n v="6400"/>
    <x v="2"/>
    <n v="0.1565"/>
    <n v="0.13"/>
    <x v="5"/>
    <n v="644"/>
    <x v="0"/>
    <x v="0"/>
    <x v="63"/>
  </r>
  <r>
    <n v="33"/>
    <x v="1"/>
    <x v="1"/>
    <x v="18917"/>
    <x v="9"/>
    <x v="2"/>
    <n v="10000"/>
    <x v="1"/>
    <n v="0.15229999999999999"/>
    <n v="0.15"/>
    <x v="3"/>
    <n v="638"/>
    <x v="1"/>
    <x v="1"/>
    <x v="1917"/>
  </r>
  <r>
    <n v="27"/>
    <x v="1"/>
    <x v="3"/>
    <x v="5525"/>
    <x v="7"/>
    <x v="2"/>
    <n v="4000"/>
    <x v="2"/>
    <n v="0.1101"/>
    <n v="0.06"/>
    <x v="3"/>
    <n v="589"/>
    <x v="1"/>
    <x v="1"/>
    <x v="275"/>
  </r>
  <r>
    <n v="32"/>
    <x v="1"/>
    <x v="2"/>
    <x v="18918"/>
    <x v="11"/>
    <x v="0"/>
    <n v="6400"/>
    <x v="4"/>
    <n v="0.1101"/>
    <n v="0.11"/>
    <x v="7"/>
    <n v="644"/>
    <x v="1"/>
    <x v="1"/>
    <x v="574"/>
  </r>
  <r>
    <n v="30"/>
    <x v="0"/>
    <x v="3"/>
    <x v="18919"/>
    <x v="6"/>
    <x v="0"/>
    <n v="6400"/>
    <x v="3"/>
    <n v="0.11710000000000001"/>
    <n v="0.1"/>
    <x v="5"/>
    <n v="666"/>
    <x v="0"/>
    <x v="1"/>
    <x v="996"/>
  </r>
  <r>
    <n v="28"/>
    <x v="1"/>
    <x v="0"/>
    <x v="18920"/>
    <x v="7"/>
    <x v="2"/>
    <n v="4150"/>
    <x v="2"/>
    <n v="7.4900000000000008E-2"/>
    <n v="0.06"/>
    <x v="5"/>
    <n v="710"/>
    <x v="0"/>
    <x v="1"/>
    <x v="2290"/>
  </r>
  <r>
    <n v="32"/>
    <x v="0"/>
    <x v="3"/>
    <x v="18921"/>
    <x v="12"/>
    <x v="0"/>
    <n v="6400"/>
    <x v="1"/>
    <n v="0.13350000000000001"/>
    <n v="0.11"/>
    <x v="3"/>
    <n v="672"/>
    <x v="1"/>
    <x v="1"/>
    <x v="2456"/>
  </r>
  <r>
    <n v="33"/>
    <x v="1"/>
    <x v="0"/>
    <x v="17510"/>
    <x v="12"/>
    <x v="2"/>
    <n v="2100"/>
    <x v="1"/>
    <n v="9.9900000000000003E-2"/>
    <n v="0.03"/>
    <x v="5"/>
    <n v="689"/>
    <x v="1"/>
    <x v="1"/>
    <x v="1195"/>
  </r>
  <r>
    <n v="27"/>
    <x v="1"/>
    <x v="3"/>
    <x v="18922"/>
    <x v="7"/>
    <x v="0"/>
    <n v="6400"/>
    <x v="4"/>
    <n v="0.1323"/>
    <n v="0.11"/>
    <x v="4"/>
    <n v="539"/>
    <x v="0"/>
    <x v="1"/>
    <x v="1100"/>
  </r>
  <r>
    <n v="29"/>
    <x v="1"/>
    <x v="1"/>
    <x v="18911"/>
    <x v="3"/>
    <x v="2"/>
    <n v="12000"/>
    <x v="2"/>
    <n v="0.11990000000000001"/>
    <n v="0.18"/>
    <x v="3"/>
    <n v="531"/>
    <x v="1"/>
    <x v="1"/>
    <x v="1260"/>
  </r>
  <r>
    <n v="28"/>
    <x v="1"/>
    <x v="2"/>
    <x v="18923"/>
    <x v="6"/>
    <x v="0"/>
    <n v="6400"/>
    <x v="0"/>
    <n v="7.2900000000000006E-2"/>
    <n v="0.09"/>
    <x v="6"/>
    <n v="670"/>
    <x v="0"/>
    <x v="1"/>
    <x v="1425"/>
  </r>
  <r>
    <n v="34"/>
    <x v="1"/>
    <x v="0"/>
    <x v="18924"/>
    <x v="15"/>
    <x v="0"/>
    <n v="6400"/>
    <x v="0"/>
    <n v="0.1101"/>
    <n v="0.09"/>
    <x v="8"/>
    <n v="548"/>
    <x v="1"/>
    <x v="1"/>
    <x v="575"/>
  </r>
  <r>
    <n v="32"/>
    <x v="0"/>
    <x v="3"/>
    <x v="18925"/>
    <x v="7"/>
    <x v="0"/>
    <n v="6400"/>
    <x v="0"/>
    <n v="0.08"/>
    <n v="0.09"/>
    <x v="8"/>
    <n v="669"/>
    <x v="1"/>
    <x v="1"/>
    <x v="380"/>
  </r>
  <r>
    <n v="34"/>
    <x v="0"/>
    <x v="1"/>
    <x v="18926"/>
    <x v="9"/>
    <x v="2"/>
    <n v="3500"/>
    <x v="0"/>
    <n v="5.9900000000000002E-2"/>
    <n v="0.05"/>
    <x v="5"/>
    <n v="674"/>
    <x v="0"/>
    <x v="1"/>
    <x v="2437"/>
  </r>
  <r>
    <n v="33"/>
    <x v="1"/>
    <x v="1"/>
    <x v="18927"/>
    <x v="16"/>
    <x v="0"/>
    <n v="6400"/>
    <x v="2"/>
    <n v="7.51E-2"/>
    <n v="0.09"/>
    <x v="3"/>
    <n v="617"/>
    <x v="1"/>
    <x v="1"/>
    <x v="11"/>
  </r>
  <r>
    <n v="32"/>
    <x v="0"/>
    <x v="0"/>
    <x v="7034"/>
    <x v="12"/>
    <x v="2"/>
    <n v="3000"/>
    <x v="1"/>
    <n v="0.1101"/>
    <n v="0.05"/>
    <x v="4"/>
    <n v="684"/>
    <x v="0"/>
    <x v="1"/>
    <x v="2371"/>
  </r>
  <r>
    <n v="27"/>
    <x v="1"/>
    <x v="2"/>
    <x v="18928"/>
    <x v="3"/>
    <x v="0"/>
    <n v="6400"/>
    <x v="3"/>
    <n v="0.12529999999999999"/>
    <n v="0.09"/>
    <x v="8"/>
    <n v="604"/>
    <x v="1"/>
    <x v="1"/>
    <x v="2001"/>
  </r>
  <r>
    <n v="29"/>
    <x v="0"/>
    <x v="3"/>
    <x v="18929"/>
    <x v="9"/>
    <x v="2"/>
    <n v="10000"/>
    <x v="3"/>
    <n v="0.16889999999999999"/>
    <n v="0.15"/>
    <x v="8"/>
    <n v="575"/>
    <x v="1"/>
    <x v="1"/>
    <x v="2492"/>
  </r>
  <r>
    <n v="32"/>
    <x v="1"/>
    <x v="1"/>
    <x v="7962"/>
    <x v="9"/>
    <x v="2"/>
    <n v="10975"/>
    <x v="5"/>
    <n v="7.6600000000000001E-2"/>
    <n v="0.17"/>
    <x v="4"/>
    <n v="636"/>
    <x v="0"/>
    <x v="1"/>
    <x v="1355"/>
  </r>
  <r>
    <n v="31"/>
    <x v="0"/>
    <x v="0"/>
    <x v="7102"/>
    <x v="6"/>
    <x v="2"/>
    <n v="6000"/>
    <x v="3"/>
    <n v="7.6600000000000001E-2"/>
    <n v="0.09"/>
    <x v="5"/>
    <n v="624"/>
    <x v="1"/>
    <x v="1"/>
    <x v="2307"/>
  </r>
  <r>
    <n v="28"/>
    <x v="0"/>
    <x v="2"/>
    <x v="18930"/>
    <x v="3"/>
    <x v="0"/>
    <n v="6400"/>
    <x v="0"/>
    <n v="0.12869999999999998"/>
    <n v="0.08"/>
    <x v="7"/>
    <n v="656"/>
    <x v="0"/>
    <x v="0"/>
    <x v="868"/>
  </r>
  <r>
    <n v="33"/>
    <x v="1"/>
    <x v="3"/>
    <x v="18931"/>
    <x v="12"/>
    <x v="0"/>
    <n v="6400"/>
    <x v="3"/>
    <n v="0.14960000000000001"/>
    <n v="0.08"/>
    <x v="4"/>
    <n v="649"/>
    <x v="0"/>
    <x v="0"/>
    <x v="1235"/>
  </r>
  <r>
    <n v="35"/>
    <x v="1"/>
    <x v="2"/>
    <x v="18932"/>
    <x v="14"/>
    <x v="0"/>
    <n v="6400"/>
    <x v="5"/>
    <n v="0.16769999999999999"/>
    <n v="0.08"/>
    <x v="3"/>
    <n v="667"/>
    <x v="0"/>
    <x v="0"/>
    <x v="715"/>
  </r>
  <r>
    <n v="29"/>
    <x v="1"/>
    <x v="4"/>
    <x v="16126"/>
    <x v="4"/>
    <x v="0"/>
    <n v="6400"/>
    <x v="3"/>
    <n v="7.4900000000000008E-2"/>
    <n v="7.0000000000000007E-2"/>
    <x v="3"/>
    <n v="651"/>
    <x v="1"/>
    <x v="1"/>
    <x v="326"/>
  </r>
  <r>
    <n v="32"/>
    <x v="1"/>
    <x v="0"/>
    <x v="18933"/>
    <x v="6"/>
    <x v="2"/>
    <n v="12000"/>
    <x v="5"/>
    <n v="7.6600000000000001E-2"/>
    <n v="0.18"/>
    <x v="5"/>
    <n v="660"/>
    <x v="1"/>
    <x v="1"/>
    <x v="340"/>
  </r>
  <r>
    <n v="32"/>
    <x v="1"/>
    <x v="2"/>
    <x v="18934"/>
    <x v="13"/>
    <x v="2"/>
    <n v="4800"/>
    <x v="1"/>
    <n v="0.1101"/>
    <n v="7.0000000000000007E-2"/>
    <x v="4"/>
    <n v="636"/>
    <x v="1"/>
    <x v="1"/>
    <x v="1362"/>
  </r>
  <r>
    <n v="32"/>
    <x v="1"/>
    <x v="0"/>
    <x v="10988"/>
    <x v="9"/>
    <x v="0"/>
    <n v="6400"/>
    <x v="2"/>
    <n v="0.1099"/>
    <n v="7.0000000000000007E-2"/>
    <x v="7"/>
    <n v="654"/>
    <x v="0"/>
    <x v="1"/>
    <x v="1458"/>
  </r>
  <r>
    <n v="34"/>
    <x v="0"/>
    <x v="1"/>
    <x v="18935"/>
    <x v="15"/>
    <x v="2"/>
    <n v="10000"/>
    <x v="2"/>
    <n v="7.2900000000000006E-2"/>
    <n v="0.15"/>
    <x v="4"/>
    <n v="641"/>
    <x v="1"/>
    <x v="1"/>
    <x v="2386"/>
  </r>
  <r>
    <n v="32"/>
    <x v="0"/>
    <x v="2"/>
    <x v="11013"/>
    <x v="6"/>
    <x v="0"/>
    <n v="6400"/>
    <x v="2"/>
    <n v="7.8799999999999995E-2"/>
    <n v="7.0000000000000007E-2"/>
    <x v="3"/>
    <n v="622"/>
    <x v="1"/>
    <x v="1"/>
    <x v="2235"/>
  </r>
  <r>
    <n v="28"/>
    <x v="1"/>
    <x v="0"/>
    <x v="18936"/>
    <x v="7"/>
    <x v="0"/>
    <n v="6400"/>
    <x v="3"/>
    <n v="0.10390000000000001"/>
    <n v="0.06"/>
    <x v="5"/>
    <n v="643"/>
    <x v="1"/>
    <x v="1"/>
    <x v="233"/>
  </r>
  <r>
    <n v="30"/>
    <x v="1"/>
    <x v="3"/>
    <x v="18937"/>
    <x v="3"/>
    <x v="0"/>
    <n v="6400"/>
    <x v="1"/>
    <n v="6.6199999999999995E-2"/>
    <n v="0.06"/>
    <x v="4"/>
    <n v="641"/>
    <x v="1"/>
    <x v="1"/>
    <x v="126"/>
  </r>
  <r>
    <n v="28"/>
    <x v="0"/>
    <x v="3"/>
    <x v="18938"/>
    <x v="3"/>
    <x v="2"/>
    <n v="10000"/>
    <x v="3"/>
    <n v="9.9900000000000003E-2"/>
    <n v="0.15"/>
    <x v="6"/>
    <n v="651"/>
    <x v="1"/>
    <x v="1"/>
    <x v="2464"/>
  </r>
  <r>
    <n v="34"/>
    <x v="0"/>
    <x v="3"/>
    <x v="18939"/>
    <x v="15"/>
    <x v="0"/>
    <n v="6400"/>
    <x v="2"/>
    <n v="0.1101"/>
    <n v="0.06"/>
    <x v="4"/>
    <n v="694"/>
    <x v="1"/>
    <x v="1"/>
    <x v="1210"/>
  </r>
  <r>
    <n v="32"/>
    <x v="1"/>
    <x v="1"/>
    <x v="18940"/>
    <x v="16"/>
    <x v="0"/>
    <n v="6400"/>
    <x v="4"/>
    <n v="0.11539999999999999"/>
    <n v="0.06"/>
    <x v="8"/>
    <n v="637"/>
    <x v="0"/>
    <x v="1"/>
    <x v="1850"/>
  </r>
  <r>
    <n v="29"/>
    <x v="0"/>
    <x v="2"/>
    <x v="18941"/>
    <x v="1"/>
    <x v="0"/>
    <n v="6400"/>
    <x v="4"/>
    <n v="0.1149"/>
    <n v="0.05"/>
    <x v="3"/>
    <n v="651"/>
    <x v="0"/>
    <x v="1"/>
    <x v="163"/>
  </r>
  <r>
    <n v="32"/>
    <x v="0"/>
    <x v="4"/>
    <x v="8368"/>
    <x v="12"/>
    <x v="2"/>
    <n v="5000"/>
    <x v="5"/>
    <n v="5.79E-2"/>
    <n v="0.08"/>
    <x v="5"/>
    <n v="616"/>
    <x v="1"/>
    <x v="1"/>
    <x v="1969"/>
  </r>
  <r>
    <n v="28"/>
    <x v="1"/>
    <x v="0"/>
    <x v="18942"/>
    <x v="3"/>
    <x v="2"/>
    <n v="11000"/>
    <x v="0"/>
    <n v="6.54E-2"/>
    <n v="0.17"/>
    <x v="6"/>
    <n v="720"/>
    <x v="1"/>
    <x v="1"/>
    <x v="2046"/>
  </r>
  <r>
    <n v="28"/>
    <x v="1"/>
    <x v="3"/>
    <x v="18943"/>
    <x v="7"/>
    <x v="2"/>
    <n v="6250"/>
    <x v="3"/>
    <n v="9.9900000000000003E-2"/>
    <n v="0.1"/>
    <x v="5"/>
    <n v="629"/>
    <x v="1"/>
    <x v="1"/>
    <x v="259"/>
  </r>
  <r>
    <n v="31"/>
    <x v="1"/>
    <x v="3"/>
    <x v="18944"/>
    <x v="13"/>
    <x v="2"/>
    <n v="5000"/>
    <x v="0"/>
    <n v="0.1036"/>
    <n v="0.09"/>
    <x v="8"/>
    <n v="647"/>
    <x v="0"/>
    <x v="0"/>
    <x v="79"/>
  </r>
  <r>
    <n v="31"/>
    <x v="1"/>
    <x v="1"/>
    <x v="18945"/>
    <x v="7"/>
    <x v="2"/>
    <n v="6000"/>
    <x v="5"/>
    <n v="7.1399999999999991E-2"/>
    <n v="0.09"/>
    <x v="8"/>
    <n v="675"/>
    <x v="0"/>
    <x v="1"/>
    <x v="1601"/>
  </r>
  <r>
    <n v="30"/>
    <x v="0"/>
    <x v="3"/>
    <x v="18946"/>
    <x v="6"/>
    <x v="2"/>
    <n v="15000"/>
    <x v="2"/>
    <n v="0.1472"/>
    <n v="0.23"/>
    <x v="6"/>
    <n v="647"/>
    <x v="1"/>
    <x v="1"/>
    <x v="503"/>
  </r>
  <r>
    <n v="28"/>
    <x v="1"/>
    <x v="2"/>
    <x v="18947"/>
    <x v="3"/>
    <x v="2"/>
    <n v="11500"/>
    <x v="5"/>
    <n v="7.8799999999999995E-2"/>
    <n v="0.17"/>
    <x v="5"/>
    <n v="681"/>
    <x v="1"/>
    <x v="1"/>
    <x v="2352"/>
  </r>
  <r>
    <n v="32"/>
    <x v="0"/>
    <x v="0"/>
    <x v="17092"/>
    <x v="7"/>
    <x v="2"/>
    <n v="3500"/>
    <x v="0"/>
    <n v="7.8799999999999995E-2"/>
    <n v="0.05"/>
    <x v="5"/>
    <n v="658"/>
    <x v="1"/>
    <x v="1"/>
    <x v="1833"/>
  </r>
  <r>
    <n v="28"/>
    <x v="0"/>
    <x v="3"/>
    <x v="18948"/>
    <x v="5"/>
    <x v="2"/>
    <n v="1200"/>
    <x v="4"/>
    <n v="7.51E-2"/>
    <n v="0.02"/>
    <x v="4"/>
    <n v="666"/>
    <x v="0"/>
    <x v="1"/>
    <x v="393"/>
  </r>
  <r>
    <n v="34"/>
    <x v="0"/>
    <x v="2"/>
    <x v="18828"/>
    <x v="12"/>
    <x v="2"/>
    <n v="4000"/>
    <x v="4"/>
    <n v="6.3899999999999998E-2"/>
    <n v="0.06"/>
    <x v="8"/>
    <n v="649"/>
    <x v="1"/>
    <x v="1"/>
    <x v="1246"/>
  </r>
  <r>
    <n v="27"/>
    <x v="1"/>
    <x v="0"/>
    <x v="18949"/>
    <x v="5"/>
    <x v="2"/>
    <n v="2000"/>
    <x v="5"/>
    <n v="7.1399999999999991E-2"/>
    <n v="0.03"/>
    <x v="6"/>
    <n v="637"/>
    <x v="1"/>
    <x v="1"/>
    <x v="1332"/>
  </r>
  <r>
    <n v="27"/>
    <x v="0"/>
    <x v="3"/>
    <x v="18950"/>
    <x v="3"/>
    <x v="0"/>
    <n v="6900"/>
    <x v="2"/>
    <n v="9.9900000000000003E-2"/>
    <n v="0.21"/>
    <x v="4"/>
    <n v="616"/>
    <x v="1"/>
    <x v="1"/>
    <x v="1326"/>
  </r>
  <r>
    <n v="31"/>
    <x v="0"/>
    <x v="2"/>
    <x v="5609"/>
    <x v="7"/>
    <x v="2"/>
    <n v="8000"/>
    <x v="2"/>
    <n v="7.1399999999999991E-2"/>
    <n v="0.14000000000000001"/>
    <x v="3"/>
    <n v="668"/>
    <x v="0"/>
    <x v="0"/>
    <x v="687"/>
  </r>
  <r>
    <n v="30"/>
    <x v="0"/>
    <x v="1"/>
    <x v="18951"/>
    <x v="9"/>
    <x v="0"/>
    <n v="6925"/>
    <x v="1"/>
    <n v="7.8799999999999995E-2"/>
    <n v="0.14000000000000001"/>
    <x v="6"/>
    <n v="695"/>
    <x v="0"/>
    <x v="1"/>
    <x v="1786"/>
  </r>
  <r>
    <n v="30"/>
    <x v="1"/>
    <x v="2"/>
    <x v="18952"/>
    <x v="3"/>
    <x v="2"/>
    <n v="5000"/>
    <x v="1"/>
    <n v="7.8799999999999995E-2"/>
    <n v="0.08"/>
    <x v="8"/>
    <n v="681"/>
    <x v="1"/>
    <x v="1"/>
    <x v="527"/>
  </r>
  <r>
    <n v="28"/>
    <x v="1"/>
    <x v="2"/>
    <x v="6193"/>
    <x v="1"/>
    <x v="2"/>
    <n v="9250"/>
    <x v="1"/>
    <n v="0.11359999999999999"/>
    <n v="0.14000000000000001"/>
    <x v="7"/>
    <n v="678"/>
    <x v="0"/>
    <x v="1"/>
    <x v="937"/>
  </r>
  <r>
    <n v="32"/>
    <x v="0"/>
    <x v="0"/>
    <x v="4750"/>
    <x v="15"/>
    <x v="0"/>
    <n v="6950"/>
    <x v="2"/>
    <n v="9.9100000000000008E-2"/>
    <n v="0.13"/>
    <x v="6"/>
    <n v="647"/>
    <x v="0"/>
    <x v="1"/>
    <x v="1571"/>
  </r>
  <r>
    <n v="29"/>
    <x v="0"/>
    <x v="2"/>
    <x v="15577"/>
    <x v="4"/>
    <x v="2"/>
    <n v="5000"/>
    <x v="5"/>
    <n v="7.1399999999999991E-2"/>
    <n v="0.08"/>
    <x v="8"/>
    <n v="664"/>
    <x v="0"/>
    <x v="1"/>
    <x v="596"/>
  </r>
  <r>
    <n v="34"/>
    <x v="1"/>
    <x v="2"/>
    <x v="18953"/>
    <x v="9"/>
    <x v="1"/>
    <n v="5000"/>
    <x v="2"/>
    <n v="0.10619999999999999"/>
    <n v="0.08"/>
    <x v="4"/>
    <n v="591"/>
    <x v="0"/>
    <x v="1"/>
    <x v="1380"/>
  </r>
  <r>
    <n v="35"/>
    <x v="0"/>
    <x v="2"/>
    <x v="18954"/>
    <x v="15"/>
    <x v="0"/>
    <n v="7000"/>
    <x v="0"/>
    <n v="0.15679999999999999"/>
    <n v="0.23"/>
    <x v="4"/>
    <n v="690"/>
    <x v="0"/>
    <x v="0"/>
    <x v="837"/>
  </r>
  <r>
    <n v="33"/>
    <x v="0"/>
    <x v="0"/>
    <x v="1267"/>
    <x v="15"/>
    <x v="2"/>
    <n v="7500"/>
    <x v="3"/>
    <n v="0.13220000000000001"/>
    <n v="0.11"/>
    <x v="7"/>
    <n v="727"/>
    <x v="0"/>
    <x v="1"/>
    <x v="1602"/>
  </r>
  <r>
    <n v="27"/>
    <x v="0"/>
    <x v="3"/>
    <x v="6992"/>
    <x v="3"/>
    <x v="1"/>
    <n v="9600"/>
    <x v="4"/>
    <n v="0.12179999999999999"/>
    <n v="0.15"/>
    <x v="3"/>
    <n v="683"/>
    <x v="0"/>
    <x v="1"/>
    <x v="403"/>
  </r>
  <r>
    <n v="29"/>
    <x v="1"/>
    <x v="1"/>
    <x v="18955"/>
    <x v="7"/>
    <x v="0"/>
    <n v="7000"/>
    <x v="1"/>
    <n v="0.1101"/>
    <n v="0.22"/>
    <x v="6"/>
    <n v="552"/>
    <x v="1"/>
    <x v="1"/>
    <x v="1867"/>
  </r>
  <r>
    <n v="28"/>
    <x v="1"/>
    <x v="0"/>
    <x v="18956"/>
    <x v="6"/>
    <x v="2"/>
    <n v="10000"/>
    <x v="1"/>
    <n v="8.5900000000000004E-2"/>
    <n v="0.15"/>
    <x v="3"/>
    <n v="675"/>
    <x v="0"/>
    <x v="1"/>
    <x v="1316"/>
  </r>
  <r>
    <n v="29"/>
    <x v="1"/>
    <x v="1"/>
    <x v="18957"/>
    <x v="6"/>
    <x v="0"/>
    <n v="7000"/>
    <x v="3"/>
    <n v="0.13720000000000002"/>
    <n v="0.21"/>
    <x v="4"/>
    <n v="484"/>
    <x v="1"/>
    <x v="1"/>
    <x v="2283"/>
  </r>
  <r>
    <n v="32"/>
    <x v="1"/>
    <x v="2"/>
    <x v="18958"/>
    <x v="12"/>
    <x v="0"/>
    <n v="7000"/>
    <x v="2"/>
    <n v="6.54E-2"/>
    <n v="0.21"/>
    <x v="6"/>
    <n v="507"/>
    <x v="1"/>
    <x v="1"/>
    <x v="944"/>
  </r>
  <r>
    <n v="32"/>
    <x v="1"/>
    <x v="2"/>
    <x v="18959"/>
    <x v="12"/>
    <x v="2"/>
    <n v="10000"/>
    <x v="2"/>
    <n v="7.7399999999999997E-2"/>
    <n v="0.15"/>
    <x v="4"/>
    <n v="608"/>
    <x v="1"/>
    <x v="1"/>
    <x v="1108"/>
  </r>
  <r>
    <n v="27"/>
    <x v="0"/>
    <x v="0"/>
    <x v="18960"/>
    <x v="1"/>
    <x v="0"/>
    <n v="7000"/>
    <x v="1"/>
    <n v="0.10949999999999999"/>
    <n v="0.2"/>
    <x v="5"/>
    <n v="633"/>
    <x v="1"/>
    <x v="1"/>
    <x v="406"/>
  </r>
  <r>
    <n v="30"/>
    <x v="0"/>
    <x v="2"/>
    <x v="18961"/>
    <x v="6"/>
    <x v="0"/>
    <n v="7000"/>
    <x v="0"/>
    <n v="0.13220000000000001"/>
    <n v="0.2"/>
    <x v="7"/>
    <n v="642"/>
    <x v="0"/>
    <x v="1"/>
    <x v="168"/>
  </r>
  <r>
    <n v="30"/>
    <x v="1"/>
    <x v="3"/>
    <x v="7091"/>
    <x v="6"/>
    <x v="2"/>
    <n v="5000"/>
    <x v="0"/>
    <n v="0.08"/>
    <n v="0.08"/>
    <x v="3"/>
    <n v="691"/>
    <x v="1"/>
    <x v="1"/>
    <x v="541"/>
  </r>
  <r>
    <n v="29"/>
    <x v="0"/>
    <x v="1"/>
    <x v="7020"/>
    <x v="7"/>
    <x v="2"/>
    <n v="12000"/>
    <x v="5"/>
    <n v="9.3200000000000005E-2"/>
    <n v="0.18"/>
    <x v="4"/>
    <n v="657"/>
    <x v="0"/>
    <x v="1"/>
    <x v="1977"/>
  </r>
  <r>
    <n v="34"/>
    <x v="0"/>
    <x v="3"/>
    <x v="6493"/>
    <x v="11"/>
    <x v="0"/>
    <n v="7000"/>
    <x v="2"/>
    <n v="9.3200000000000005E-2"/>
    <n v="0.2"/>
    <x v="7"/>
    <n v="675"/>
    <x v="1"/>
    <x v="1"/>
    <x v="1241"/>
  </r>
  <r>
    <n v="32"/>
    <x v="0"/>
    <x v="3"/>
    <x v="7074"/>
    <x v="13"/>
    <x v="2"/>
    <n v="13000"/>
    <x v="3"/>
    <n v="0.12529999999999999"/>
    <n v="0.2"/>
    <x v="7"/>
    <n v="580"/>
    <x v="0"/>
    <x v="1"/>
    <x v="1869"/>
  </r>
  <r>
    <n v="32"/>
    <x v="0"/>
    <x v="2"/>
    <x v="18962"/>
    <x v="12"/>
    <x v="0"/>
    <n v="7000"/>
    <x v="2"/>
    <n v="7.51E-2"/>
    <n v="0.2"/>
    <x v="7"/>
    <n v="708"/>
    <x v="0"/>
    <x v="1"/>
    <x v="142"/>
  </r>
  <r>
    <n v="27"/>
    <x v="0"/>
    <x v="1"/>
    <x v="17447"/>
    <x v="4"/>
    <x v="0"/>
    <n v="7000"/>
    <x v="5"/>
    <n v="6.0299999999999999E-2"/>
    <n v="0.2"/>
    <x v="7"/>
    <n v="650"/>
    <x v="1"/>
    <x v="1"/>
    <x v="2161"/>
  </r>
  <r>
    <n v="31"/>
    <x v="1"/>
    <x v="0"/>
    <x v="14686"/>
    <x v="4"/>
    <x v="0"/>
    <n v="7000"/>
    <x v="1"/>
    <n v="6.9199999999999998E-2"/>
    <n v="0.19"/>
    <x v="3"/>
    <n v="644"/>
    <x v="0"/>
    <x v="1"/>
    <x v="1690"/>
  </r>
  <r>
    <n v="27"/>
    <x v="0"/>
    <x v="0"/>
    <x v="1540"/>
    <x v="6"/>
    <x v="0"/>
    <n v="7000"/>
    <x v="2"/>
    <n v="0.15620000000000001"/>
    <n v="0.19"/>
    <x v="5"/>
    <n v="654"/>
    <x v="0"/>
    <x v="0"/>
    <x v="1563"/>
  </r>
  <r>
    <n v="31"/>
    <x v="1"/>
    <x v="3"/>
    <x v="18963"/>
    <x v="16"/>
    <x v="0"/>
    <n v="7000"/>
    <x v="2"/>
    <n v="0.11990000000000001"/>
    <n v="0.19"/>
    <x v="3"/>
    <n v="620"/>
    <x v="0"/>
    <x v="1"/>
    <x v="1517"/>
  </r>
  <r>
    <n v="33"/>
    <x v="1"/>
    <x v="1"/>
    <x v="18964"/>
    <x v="16"/>
    <x v="2"/>
    <n v="3000"/>
    <x v="5"/>
    <n v="6.9900000000000004E-2"/>
    <n v="0.05"/>
    <x v="4"/>
    <n v="688"/>
    <x v="0"/>
    <x v="1"/>
    <x v="641"/>
  </r>
  <r>
    <n v="34"/>
    <x v="0"/>
    <x v="2"/>
    <x v="5177"/>
    <x v="12"/>
    <x v="2"/>
    <n v="7000"/>
    <x v="0"/>
    <n v="0.11890000000000001"/>
    <n v="0.11"/>
    <x v="6"/>
    <n v="679"/>
    <x v="1"/>
    <x v="1"/>
    <x v="2182"/>
  </r>
  <r>
    <n v="28"/>
    <x v="0"/>
    <x v="3"/>
    <x v="18965"/>
    <x v="4"/>
    <x v="2"/>
    <n v="13750"/>
    <x v="4"/>
    <n v="0.1114"/>
    <n v="0.21"/>
    <x v="4"/>
    <n v="585"/>
    <x v="1"/>
    <x v="1"/>
    <x v="152"/>
  </r>
  <r>
    <n v="27"/>
    <x v="0"/>
    <x v="2"/>
    <x v="1860"/>
    <x v="3"/>
    <x v="0"/>
    <n v="7000"/>
    <x v="5"/>
    <n v="0.10369999999999999"/>
    <n v="0.19"/>
    <x v="4"/>
    <n v="561"/>
    <x v="1"/>
    <x v="1"/>
    <x v="263"/>
  </r>
  <r>
    <n v="29"/>
    <x v="0"/>
    <x v="1"/>
    <x v="18963"/>
    <x v="3"/>
    <x v="0"/>
    <n v="7000"/>
    <x v="2"/>
    <n v="0.13350000000000001"/>
    <n v="0.19"/>
    <x v="7"/>
    <n v="614"/>
    <x v="0"/>
    <x v="1"/>
    <x v="242"/>
  </r>
  <r>
    <n v="29"/>
    <x v="1"/>
    <x v="3"/>
    <x v="18966"/>
    <x v="6"/>
    <x v="2"/>
    <n v="21000"/>
    <x v="5"/>
    <n v="9.9600000000000008E-2"/>
    <n v="0.32"/>
    <x v="5"/>
    <n v="520"/>
    <x v="1"/>
    <x v="1"/>
    <x v="309"/>
  </r>
  <r>
    <n v="29"/>
    <x v="0"/>
    <x v="2"/>
    <x v="18967"/>
    <x v="4"/>
    <x v="0"/>
    <n v="7000"/>
    <x v="3"/>
    <n v="0.12179999999999999"/>
    <n v="0.19"/>
    <x v="6"/>
    <n v="689"/>
    <x v="0"/>
    <x v="1"/>
    <x v="2325"/>
  </r>
  <r>
    <n v="27"/>
    <x v="1"/>
    <x v="2"/>
    <x v="10189"/>
    <x v="3"/>
    <x v="2"/>
    <n v="6000"/>
    <x v="3"/>
    <n v="0.11359999999999999"/>
    <n v="0.09"/>
    <x v="5"/>
    <n v="642"/>
    <x v="1"/>
    <x v="1"/>
    <x v="1287"/>
  </r>
  <r>
    <n v="27"/>
    <x v="1"/>
    <x v="2"/>
    <x v="7005"/>
    <x v="1"/>
    <x v="2"/>
    <n v="9000"/>
    <x v="0"/>
    <n v="5.9900000000000002E-2"/>
    <n v="0.14000000000000001"/>
    <x v="8"/>
    <n v="697"/>
    <x v="1"/>
    <x v="1"/>
    <x v="1089"/>
  </r>
  <r>
    <n v="30"/>
    <x v="1"/>
    <x v="2"/>
    <x v="4197"/>
    <x v="13"/>
    <x v="0"/>
    <n v="7000"/>
    <x v="2"/>
    <n v="0.1101"/>
    <n v="0.19"/>
    <x v="3"/>
    <n v="657"/>
    <x v="0"/>
    <x v="1"/>
    <x v="2368"/>
  </r>
  <r>
    <n v="27"/>
    <x v="0"/>
    <x v="3"/>
    <x v="9455"/>
    <x v="4"/>
    <x v="0"/>
    <n v="7000"/>
    <x v="0"/>
    <n v="9.8800000000000013E-2"/>
    <n v="0.18"/>
    <x v="6"/>
    <n v="581"/>
    <x v="0"/>
    <x v="1"/>
    <x v="2076"/>
  </r>
  <r>
    <n v="32"/>
    <x v="1"/>
    <x v="2"/>
    <x v="18968"/>
    <x v="7"/>
    <x v="0"/>
    <n v="7000"/>
    <x v="4"/>
    <n v="0.14910000000000001"/>
    <n v="0.18"/>
    <x v="6"/>
    <n v="689"/>
    <x v="0"/>
    <x v="0"/>
    <x v="2383"/>
  </r>
  <r>
    <n v="29"/>
    <x v="1"/>
    <x v="3"/>
    <x v="18969"/>
    <x v="16"/>
    <x v="2"/>
    <n v="4275"/>
    <x v="0"/>
    <n v="0.1101"/>
    <n v="0.06"/>
    <x v="8"/>
    <n v="672"/>
    <x v="1"/>
    <x v="1"/>
    <x v="1631"/>
  </r>
  <r>
    <n v="29"/>
    <x v="0"/>
    <x v="2"/>
    <x v="18970"/>
    <x v="13"/>
    <x v="2"/>
    <n v="6000"/>
    <x v="3"/>
    <n v="7.1399999999999991E-2"/>
    <n v="0.09"/>
    <x v="6"/>
    <n v="670"/>
    <x v="0"/>
    <x v="1"/>
    <x v="2436"/>
  </r>
  <r>
    <n v="31"/>
    <x v="1"/>
    <x v="3"/>
    <x v="18971"/>
    <x v="9"/>
    <x v="0"/>
    <n v="7000"/>
    <x v="3"/>
    <n v="8.900000000000001E-2"/>
    <n v="0.17"/>
    <x v="7"/>
    <n v="629"/>
    <x v="1"/>
    <x v="1"/>
    <x v="631"/>
  </r>
  <r>
    <n v="30"/>
    <x v="0"/>
    <x v="2"/>
    <x v="18972"/>
    <x v="9"/>
    <x v="2"/>
    <n v="2500"/>
    <x v="3"/>
    <n v="9.9900000000000003E-2"/>
    <n v="0.04"/>
    <x v="4"/>
    <n v="659"/>
    <x v="0"/>
    <x v="1"/>
    <x v="51"/>
  </r>
  <r>
    <n v="27"/>
    <x v="0"/>
    <x v="0"/>
    <x v="10778"/>
    <x v="1"/>
    <x v="0"/>
    <n v="7000"/>
    <x v="2"/>
    <n v="0.15960000000000002"/>
    <n v="0.17"/>
    <x v="7"/>
    <n v="610"/>
    <x v="1"/>
    <x v="1"/>
    <x v="1857"/>
  </r>
  <r>
    <n v="28"/>
    <x v="1"/>
    <x v="0"/>
    <x v="18973"/>
    <x v="3"/>
    <x v="0"/>
    <n v="7000"/>
    <x v="0"/>
    <n v="0.12689999999999999"/>
    <n v="0.16"/>
    <x v="3"/>
    <n v="655"/>
    <x v="1"/>
    <x v="1"/>
    <x v="1936"/>
  </r>
  <r>
    <n v="29"/>
    <x v="0"/>
    <x v="3"/>
    <x v="18974"/>
    <x v="6"/>
    <x v="2"/>
    <n v="5500"/>
    <x v="5"/>
    <n v="0.12529999999999999"/>
    <n v="0.08"/>
    <x v="3"/>
    <n v="658"/>
    <x v="1"/>
    <x v="1"/>
    <x v="2525"/>
  </r>
  <r>
    <n v="29"/>
    <x v="1"/>
    <x v="3"/>
    <x v="17444"/>
    <x v="3"/>
    <x v="0"/>
    <n v="7000"/>
    <x v="2"/>
    <n v="0.1268"/>
    <n v="0.16"/>
    <x v="6"/>
    <n v="606"/>
    <x v="1"/>
    <x v="1"/>
    <x v="1620"/>
  </r>
  <r>
    <n v="29"/>
    <x v="0"/>
    <x v="2"/>
    <x v="7986"/>
    <x v="6"/>
    <x v="0"/>
    <n v="7000"/>
    <x v="2"/>
    <n v="8.8800000000000004E-2"/>
    <n v="0.16"/>
    <x v="8"/>
    <n v="666"/>
    <x v="1"/>
    <x v="1"/>
    <x v="1330"/>
  </r>
  <r>
    <n v="35"/>
    <x v="1"/>
    <x v="2"/>
    <x v="3092"/>
    <x v="19"/>
    <x v="0"/>
    <n v="7000"/>
    <x v="2"/>
    <n v="6.9099999999999995E-2"/>
    <n v="0.16"/>
    <x v="6"/>
    <n v="560"/>
    <x v="1"/>
    <x v="1"/>
    <x v="1487"/>
  </r>
  <r>
    <n v="32"/>
    <x v="0"/>
    <x v="2"/>
    <x v="18975"/>
    <x v="9"/>
    <x v="2"/>
    <n v="7000"/>
    <x v="2"/>
    <n v="6.9199999999999998E-2"/>
    <n v="0.1"/>
    <x v="3"/>
    <n v="717"/>
    <x v="0"/>
    <x v="1"/>
    <x v="371"/>
  </r>
  <r>
    <n v="31"/>
    <x v="0"/>
    <x v="3"/>
    <x v="18976"/>
    <x v="6"/>
    <x v="0"/>
    <n v="7000"/>
    <x v="1"/>
    <n v="0.13720000000000002"/>
    <n v="0.16"/>
    <x v="3"/>
    <n v="682"/>
    <x v="0"/>
    <x v="1"/>
    <x v="2352"/>
  </r>
  <r>
    <n v="28"/>
    <x v="1"/>
    <x v="3"/>
    <x v="14311"/>
    <x v="3"/>
    <x v="0"/>
    <n v="7000"/>
    <x v="4"/>
    <n v="0.14960000000000001"/>
    <n v="0.19"/>
    <x v="4"/>
    <n v="624"/>
    <x v="0"/>
    <x v="0"/>
    <x v="2547"/>
  </r>
  <r>
    <n v="30"/>
    <x v="0"/>
    <x v="1"/>
    <x v="18977"/>
    <x v="12"/>
    <x v="0"/>
    <n v="7000"/>
    <x v="4"/>
    <n v="0.1101"/>
    <n v="0.19"/>
    <x v="8"/>
    <n v="591"/>
    <x v="0"/>
    <x v="0"/>
    <x v="1176"/>
  </r>
  <r>
    <n v="27"/>
    <x v="0"/>
    <x v="3"/>
    <x v="18978"/>
    <x v="3"/>
    <x v="0"/>
    <n v="7000"/>
    <x v="5"/>
    <n v="0.10779999999999999"/>
    <n v="0.16"/>
    <x v="3"/>
    <n v="567"/>
    <x v="1"/>
    <x v="1"/>
    <x v="2307"/>
  </r>
  <r>
    <n v="30"/>
    <x v="1"/>
    <x v="2"/>
    <x v="18979"/>
    <x v="9"/>
    <x v="2"/>
    <n v="1200"/>
    <x v="1"/>
    <n v="0.14349999999999999"/>
    <n v="0.02"/>
    <x v="4"/>
    <n v="630"/>
    <x v="0"/>
    <x v="0"/>
    <x v="2508"/>
  </r>
  <r>
    <n v="27"/>
    <x v="1"/>
    <x v="2"/>
    <x v="18980"/>
    <x v="1"/>
    <x v="1"/>
    <n v="16400"/>
    <x v="0"/>
    <n v="0.13980000000000001"/>
    <n v="0.25"/>
    <x v="6"/>
    <n v="632"/>
    <x v="1"/>
    <x v="1"/>
    <x v="2357"/>
  </r>
  <r>
    <n v="28"/>
    <x v="0"/>
    <x v="3"/>
    <x v="18981"/>
    <x v="7"/>
    <x v="0"/>
    <n v="7000"/>
    <x v="5"/>
    <n v="9.3200000000000005E-2"/>
    <n v="0.15"/>
    <x v="3"/>
    <n v="555"/>
    <x v="1"/>
    <x v="1"/>
    <x v="956"/>
  </r>
  <r>
    <n v="32"/>
    <x v="0"/>
    <x v="1"/>
    <x v="18982"/>
    <x v="12"/>
    <x v="0"/>
    <n v="7000"/>
    <x v="0"/>
    <n v="0.13470000000000001"/>
    <n v="0.15"/>
    <x v="7"/>
    <n v="592"/>
    <x v="1"/>
    <x v="1"/>
    <x v="2199"/>
  </r>
  <r>
    <n v="28"/>
    <x v="1"/>
    <x v="2"/>
    <x v="18983"/>
    <x v="7"/>
    <x v="2"/>
    <n v="6400"/>
    <x v="0"/>
    <n v="0.1101"/>
    <n v="0.1"/>
    <x v="8"/>
    <n v="595"/>
    <x v="1"/>
    <x v="1"/>
    <x v="2062"/>
  </r>
  <r>
    <n v="32"/>
    <x v="0"/>
    <x v="3"/>
    <x v="18984"/>
    <x v="11"/>
    <x v="0"/>
    <n v="7000"/>
    <x v="3"/>
    <n v="9.9100000000000008E-2"/>
    <n v="0.15"/>
    <x v="3"/>
    <n v="679"/>
    <x v="1"/>
    <x v="1"/>
    <x v="1955"/>
  </r>
  <r>
    <n v="29"/>
    <x v="1"/>
    <x v="3"/>
    <x v="18985"/>
    <x v="7"/>
    <x v="0"/>
    <n v="7000"/>
    <x v="1"/>
    <n v="0.14649999999999999"/>
    <n v="0.18"/>
    <x v="7"/>
    <n v="630"/>
    <x v="0"/>
    <x v="0"/>
    <x v="241"/>
  </r>
  <r>
    <n v="27"/>
    <x v="0"/>
    <x v="3"/>
    <x v="18986"/>
    <x v="6"/>
    <x v="0"/>
    <n v="7000"/>
    <x v="3"/>
    <n v="7.6600000000000001E-2"/>
    <n v="0.15"/>
    <x v="5"/>
    <n v="622"/>
    <x v="1"/>
    <x v="1"/>
    <x v="325"/>
  </r>
  <r>
    <n v="27"/>
    <x v="0"/>
    <x v="1"/>
    <x v="14829"/>
    <x v="7"/>
    <x v="0"/>
    <n v="7000"/>
    <x v="2"/>
    <n v="7.51E-2"/>
    <n v="0.15"/>
    <x v="5"/>
    <n v="543"/>
    <x v="1"/>
    <x v="1"/>
    <x v="1039"/>
  </r>
  <r>
    <n v="31"/>
    <x v="0"/>
    <x v="3"/>
    <x v="18987"/>
    <x v="12"/>
    <x v="0"/>
    <n v="7000"/>
    <x v="0"/>
    <n v="0.1101"/>
    <n v="0.15"/>
    <x v="6"/>
    <n v="661"/>
    <x v="0"/>
    <x v="1"/>
    <x v="1894"/>
  </r>
  <r>
    <n v="35"/>
    <x v="1"/>
    <x v="1"/>
    <x v="18988"/>
    <x v="15"/>
    <x v="0"/>
    <n v="7000"/>
    <x v="1"/>
    <n v="7.9000000000000001E-2"/>
    <n v="0.17"/>
    <x v="6"/>
    <n v="598"/>
    <x v="0"/>
    <x v="0"/>
    <x v="2386"/>
  </r>
  <r>
    <n v="31"/>
    <x v="0"/>
    <x v="2"/>
    <x v="18989"/>
    <x v="13"/>
    <x v="2"/>
    <n v="8500"/>
    <x v="4"/>
    <n v="0.1411"/>
    <n v="0.14000000000000001"/>
    <x v="6"/>
    <n v="681"/>
    <x v="0"/>
    <x v="0"/>
    <x v="387"/>
  </r>
  <r>
    <n v="27"/>
    <x v="0"/>
    <x v="0"/>
    <x v="18990"/>
    <x v="5"/>
    <x v="1"/>
    <n v="8000"/>
    <x v="4"/>
    <n v="0.1411"/>
    <n v="0.12"/>
    <x v="6"/>
    <n v="676"/>
    <x v="0"/>
    <x v="1"/>
    <x v="2063"/>
  </r>
  <r>
    <n v="29"/>
    <x v="1"/>
    <x v="0"/>
    <x v="3971"/>
    <x v="13"/>
    <x v="0"/>
    <n v="7000"/>
    <x v="0"/>
    <n v="9.3200000000000005E-2"/>
    <n v="0.14000000000000001"/>
    <x v="5"/>
    <n v="724"/>
    <x v="0"/>
    <x v="1"/>
    <x v="621"/>
  </r>
  <r>
    <n v="29"/>
    <x v="0"/>
    <x v="1"/>
    <x v="4230"/>
    <x v="7"/>
    <x v="0"/>
    <n v="7000"/>
    <x v="2"/>
    <n v="0.12839999999999999"/>
    <n v="0.14000000000000001"/>
    <x v="8"/>
    <n v="639"/>
    <x v="1"/>
    <x v="1"/>
    <x v="1594"/>
  </r>
  <r>
    <n v="28"/>
    <x v="1"/>
    <x v="0"/>
    <x v="18991"/>
    <x v="0"/>
    <x v="0"/>
    <n v="7000"/>
    <x v="1"/>
    <n v="0.13489999999999999"/>
    <n v="0.17"/>
    <x v="8"/>
    <n v="636"/>
    <x v="0"/>
    <x v="0"/>
    <x v="1503"/>
  </r>
  <r>
    <n v="33"/>
    <x v="1"/>
    <x v="0"/>
    <x v="18992"/>
    <x v="6"/>
    <x v="2"/>
    <n v="3500"/>
    <x v="4"/>
    <n v="0.1065"/>
    <n v="0.05"/>
    <x v="8"/>
    <n v="650"/>
    <x v="1"/>
    <x v="1"/>
    <x v="1351"/>
  </r>
  <r>
    <n v="31"/>
    <x v="0"/>
    <x v="3"/>
    <x v="18993"/>
    <x v="9"/>
    <x v="0"/>
    <n v="7000"/>
    <x v="1"/>
    <n v="9.6199999999999994E-2"/>
    <n v="0.14000000000000001"/>
    <x v="6"/>
    <n v="687"/>
    <x v="1"/>
    <x v="1"/>
    <x v="1313"/>
  </r>
  <r>
    <n v="30"/>
    <x v="1"/>
    <x v="3"/>
    <x v="16982"/>
    <x v="9"/>
    <x v="2"/>
    <n v="16000"/>
    <x v="4"/>
    <n v="0.1101"/>
    <n v="0.24"/>
    <x v="5"/>
    <n v="607"/>
    <x v="1"/>
    <x v="1"/>
    <x v="78"/>
  </r>
  <r>
    <n v="29"/>
    <x v="1"/>
    <x v="0"/>
    <x v="18994"/>
    <x v="9"/>
    <x v="0"/>
    <n v="7000"/>
    <x v="3"/>
    <n v="7.1399999999999991E-2"/>
    <n v="0.14000000000000001"/>
    <x v="8"/>
    <n v="631"/>
    <x v="1"/>
    <x v="1"/>
    <x v="1114"/>
  </r>
  <r>
    <n v="27"/>
    <x v="0"/>
    <x v="1"/>
    <x v="9849"/>
    <x v="4"/>
    <x v="2"/>
    <n v="5000"/>
    <x v="0"/>
    <n v="6.6199999999999995E-2"/>
    <n v="7.0000000000000007E-2"/>
    <x v="5"/>
    <n v="667"/>
    <x v="1"/>
    <x v="1"/>
    <x v="2208"/>
  </r>
  <r>
    <n v="35"/>
    <x v="1"/>
    <x v="1"/>
    <x v="4665"/>
    <x v="15"/>
    <x v="0"/>
    <n v="7000"/>
    <x v="3"/>
    <n v="0.16070000000000001"/>
    <n v="0.14000000000000001"/>
    <x v="3"/>
    <n v="551"/>
    <x v="0"/>
    <x v="1"/>
    <x v="2264"/>
  </r>
  <r>
    <n v="28"/>
    <x v="0"/>
    <x v="2"/>
    <x v="3234"/>
    <x v="9"/>
    <x v="0"/>
    <n v="7000"/>
    <x v="0"/>
    <n v="8.5900000000000004E-2"/>
    <n v="0.14000000000000001"/>
    <x v="7"/>
    <n v="655"/>
    <x v="1"/>
    <x v="1"/>
    <x v="145"/>
  </r>
  <r>
    <n v="31"/>
    <x v="1"/>
    <x v="1"/>
    <x v="18995"/>
    <x v="13"/>
    <x v="2"/>
    <n v="4000"/>
    <x v="3"/>
    <n v="0.1242"/>
    <n v="0.06"/>
    <x v="6"/>
    <n v="536"/>
    <x v="1"/>
    <x v="1"/>
    <x v="1706"/>
  </r>
  <r>
    <n v="28"/>
    <x v="1"/>
    <x v="2"/>
    <x v="18996"/>
    <x v="4"/>
    <x v="2"/>
    <n v="20000"/>
    <x v="4"/>
    <n v="6.6199999999999995E-2"/>
    <n v="0.3"/>
    <x v="7"/>
    <n v="631"/>
    <x v="0"/>
    <x v="1"/>
    <x v="481"/>
  </r>
  <r>
    <n v="29"/>
    <x v="0"/>
    <x v="0"/>
    <x v="2699"/>
    <x v="9"/>
    <x v="2"/>
    <n v="5000"/>
    <x v="4"/>
    <n v="0.1101"/>
    <n v="7.0000000000000007E-2"/>
    <x v="3"/>
    <n v="667"/>
    <x v="1"/>
    <x v="1"/>
    <x v="2160"/>
  </r>
  <r>
    <n v="35"/>
    <x v="1"/>
    <x v="1"/>
    <x v="18997"/>
    <x v="11"/>
    <x v="0"/>
    <n v="7000"/>
    <x v="1"/>
    <n v="0.13489999999999999"/>
    <n v="0.14000000000000001"/>
    <x v="4"/>
    <n v="686"/>
    <x v="1"/>
    <x v="1"/>
    <x v="2312"/>
  </r>
  <r>
    <n v="30"/>
    <x v="1"/>
    <x v="3"/>
    <x v="18998"/>
    <x v="6"/>
    <x v="2"/>
    <n v="11500"/>
    <x v="1"/>
    <n v="7.9000000000000001E-2"/>
    <n v="0.17"/>
    <x v="6"/>
    <n v="683"/>
    <x v="0"/>
    <x v="1"/>
    <x v="1942"/>
  </r>
  <r>
    <n v="27"/>
    <x v="0"/>
    <x v="2"/>
    <x v="18999"/>
    <x v="7"/>
    <x v="0"/>
    <n v="7000"/>
    <x v="5"/>
    <n v="0.1273"/>
    <n v="0.14000000000000001"/>
    <x v="8"/>
    <n v="657"/>
    <x v="1"/>
    <x v="1"/>
    <x v="2492"/>
  </r>
  <r>
    <n v="28"/>
    <x v="0"/>
    <x v="1"/>
    <x v="7239"/>
    <x v="3"/>
    <x v="1"/>
    <n v="18000"/>
    <x v="0"/>
    <n v="7.9000000000000001E-2"/>
    <n v="0.27"/>
    <x v="5"/>
    <n v="587"/>
    <x v="1"/>
    <x v="1"/>
    <x v="1181"/>
  </r>
  <r>
    <n v="27"/>
    <x v="1"/>
    <x v="2"/>
    <x v="19000"/>
    <x v="3"/>
    <x v="0"/>
    <n v="7000"/>
    <x v="3"/>
    <n v="0.14910000000000001"/>
    <n v="0.16"/>
    <x v="3"/>
    <n v="686"/>
    <x v="0"/>
    <x v="0"/>
    <x v="1754"/>
  </r>
  <r>
    <n v="29"/>
    <x v="0"/>
    <x v="0"/>
    <x v="19001"/>
    <x v="6"/>
    <x v="0"/>
    <n v="7000"/>
    <x v="1"/>
    <n v="5.79E-2"/>
    <n v="0.14000000000000001"/>
    <x v="7"/>
    <n v="682"/>
    <x v="0"/>
    <x v="1"/>
    <x v="1134"/>
  </r>
  <r>
    <n v="27"/>
    <x v="0"/>
    <x v="3"/>
    <x v="15338"/>
    <x v="2"/>
    <x v="2"/>
    <n v="10000"/>
    <x v="0"/>
    <n v="7.9000000000000001E-2"/>
    <n v="0.15"/>
    <x v="5"/>
    <n v="614"/>
    <x v="1"/>
    <x v="1"/>
    <x v="1780"/>
  </r>
  <r>
    <n v="27"/>
    <x v="1"/>
    <x v="3"/>
    <x v="19002"/>
    <x v="4"/>
    <x v="2"/>
    <n v="9000"/>
    <x v="5"/>
    <n v="7.51E-2"/>
    <n v="0.13"/>
    <x v="3"/>
    <n v="684"/>
    <x v="1"/>
    <x v="1"/>
    <x v="2389"/>
  </r>
  <r>
    <n v="31"/>
    <x v="0"/>
    <x v="1"/>
    <x v="4436"/>
    <x v="12"/>
    <x v="0"/>
    <n v="7000"/>
    <x v="2"/>
    <n v="7.9000000000000001E-2"/>
    <n v="0.14000000000000001"/>
    <x v="4"/>
    <n v="635"/>
    <x v="1"/>
    <x v="1"/>
    <x v="1967"/>
  </r>
  <r>
    <n v="28"/>
    <x v="1"/>
    <x v="3"/>
    <x v="19003"/>
    <x v="1"/>
    <x v="0"/>
    <n v="7000"/>
    <x v="3"/>
    <n v="0.11109999999999999"/>
    <n v="0.14000000000000001"/>
    <x v="5"/>
    <n v="633"/>
    <x v="0"/>
    <x v="1"/>
    <x v="1894"/>
  </r>
  <r>
    <n v="33"/>
    <x v="1"/>
    <x v="0"/>
    <x v="2996"/>
    <x v="13"/>
    <x v="0"/>
    <n v="7000"/>
    <x v="5"/>
    <n v="5.79E-2"/>
    <n v="0.16"/>
    <x v="8"/>
    <n v="676"/>
    <x v="0"/>
    <x v="0"/>
    <x v="84"/>
  </r>
  <r>
    <n v="28"/>
    <x v="0"/>
    <x v="3"/>
    <x v="7306"/>
    <x v="9"/>
    <x v="1"/>
    <n v="6700"/>
    <x v="5"/>
    <n v="0.16769999999999999"/>
    <n v="0.1"/>
    <x v="4"/>
    <n v="688"/>
    <x v="1"/>
    <x v="1"/>
    <x v="488"/>
  </r>
  <r>
    <n v="28"/>
    <x v="0"/>
    <x v="1"/>
    <x v="19004"/>
    <x v="12"/>
    <x v="2"/>
    <n v="8000"/>
    <x v="2"/>
    <n v="0.1101"/>
    <n v="0.12"/>
    <x v="3"/>
    <n v="630"/>
    <x v="1"/>
    <x v="1"/>
    <x v="1661"/>
  </r>
  <r>
    <n v="28"/>
    <x v="0"/>
    <x v="2"/>
    <x v="7395"/>
    <x v="7"/>
    <x v="2"/>
    <n v="22000"/>
    <x v="5"/>
    <n v="0.1101"/>
    <n v="0.33"/>
    <x v="7"/>
    <n v="578"/>
    <x v="1"/>
    <x v="1"/>
    <x v="2185"/>
  </r>
  <r>
    <n v="34"/>
    <x v="0"/>
    <x v="1"/>
    <x v="19005"/>
    <x v="13"/>
    <x v="2"/>
    <n v="2500"/>
    <x v="4"/>
    <n v="0.13489999999999999"/>
    <n v="0.04"/>
    <x v="4"/>
    <n v="657"/>
    <x v="1"/>
    <x v="1"/>
    <x v="1839"/>
  </r>
  <r>
    <n v="34"/>
    <x v="1"/>
    <x v="2"/>
    <x v="19006"/>
    <x v="9"/>
    <x v="2"/>
    <n v="7000"/>
    <x v="1"/>
    <n v="0.13489999999999999"/>
    <n v="0.1"/>
    <x v="7"/>
    <n v="679"/>
    <x v="0"/>
    <x v="1"/>
    <x v="253"/>
  </r>
  <r>
    <n v="27"/>
    <x v="1"/>
    <x v="3"/>
    <x v="19007"/>
    <x v="4"/>
    <x v="1"/>
    <n v="4500"/>
    <x v="1"/>
    <n v="0.13489999999999999"/>
    <n v="7.0000000000000007E-2"/>
    <x v="3"/>
    <n v="703"/>
    <x v="0"/>
    <x v="1"/>
    <x v="85"/>
  </r>
  <r>
    <n v="29"/>
    <x v="1"/>
    <x v="1"/>
    <x v="19008"/>
    <x v="9"/>
    <x v="2"/>
    <n v="12625"/>
    <x v="3"/>
    <n v="7.9000000000000001E-2"/>
    <n v="0.19"/>
    <x v="5"/>
    <n v="568"/>
    <x v="0"/>
    <x v="1"/>
    <x v="1441"/>
  </r>
  <r>
    <n v="31"/>
    <x v="1"/>
    <x v="0"/>
    <x v="19009"/>
    <x v="13"/>
    <x v="2"/>
    <n v="8000"/>
    <x v="5"/>
    <n v="7.4900000000000008E-2"/>
    <n v="0.12"/>
    <x v="6"/>
    <n v="664"/>
    <x v="1"/>
    <x v="1"/>
    <x v="2284"/>
  </r>
  <r>
    <n v="28"/>
    <x v="1"/>
    <x v="1"/>
    <x v="19010"/>
    <x v="3"/>
    <x v="0"/>
    <n v="7000"/>
    <x v="2"/>
    <n v="0.1101"/>
    <n v="0.13"/>
    <x v="3"/>
    <n v="653"/>
    <x v="1"/>
    <x v="1"/>
    <x v="1537"/>
  </r>
  <r>
    <n v="29"/>
    <x v="1"/>
    <x v="3"/>
    <x v="7171"/>
    <x v="4"/>
    <x v="2"/>
    <n v="12000"/>
    <x v="0"/>
    <n v="7.4900000000000008E-2"/>
    <n v="0.18"/>
    <x v="5"/>
    <n v="690"/>
    <x v="1"/>
    <x v="1"/>
    <x v="2003"/>
  </r>
  <r>
    <n v="33"/>
    <x v="1"/>
    <x v="3"/>
    <x v="17877"/>
    <x v="13"/>
    <x v="0"/>
    <n v="7000"/>
    <x v="1"/>
    <n v="7.8799999999999995E-2"/>
    <n v="0.13"/>
    <x v="5"/>
    <n v="637"/>
    <x v="1"/>
    <x v="1"/>
    <x v="725"/>
  </r>
  <r>
    <n v="30"/>
    <x v="1"/>
    <x v="3"/>
    <x v="17000"/>
    <x v="9"/>
    <x v="2"/>
    <n v="6500"/>
    <x v="0"/>
    <n v="0.1099"/>
    <n v="0.1"/>
    <x v="6"/>
    <n v="608"/>
    <x v="0"/>
    <x v="1"/>
    <x v="1331"/>
  </r>
  <r>
    <n v="28"/>
    <x v="1"/>
    <x v="2"/>
    <x v="7220"/>
    <x v="9"/>
    <x v="2"/>
    <n v="2400"/>
    <x v="1"/>
    <n v="0.1101"/>
    <n v="0.04"/>
    <x v="3"/>
    <n v="665"/>
    <x v="0"/>
    <x v="1"/>
    <x v="2545"/>
  </r>
  <r>
    <n v="27"/>
    <x v="1"/>
    <x v="2"/>
    <x v="19011"/>
    <x v="6"/>
    <x v="0"/>
    <n v="7000"/>
    <x v="2"/>
    <n v="7.1399999999999991E-2"/>
    <n v="0.13"/>
    <x v="4"/>
    <n v="590"/>
    <x v="1"/>
    <x v="1"/>
    <x v="2302"/>
  </r>
  <r>
    <n v="28"/>
    <x v="1"/>
    <x v="0"/>
    <x v="15306"/>
    <x v="9"/>
    <x v="1"/>
    <n v="20000"/>
    <x v="3"/>
    <n v="7.4900000000000008E-2"/>
    <n v="0.3"/>
    <x v="5"/>
    <n v="676"/>
    <x v="0"/>
    <x v="1"/>
    <x v="228"/>
  </r>
  <r>
    <n v="34"/>
    <x v="1"/>
    <x v="2"/>
    <x v="19012"/>
    <x v="17"/>
    <x v="2"/>
    <n v="12800"/>
    <x v="3"/>
    <n v="5.4199999999999998E-2"/>
    <n v="0.19"/>
    <x v="6"/>
    <n v="641"/>
    <x v="1"/>
    <x v="1"/>
    <x v="1349"/>
  </r>
  <r>
    <n v="27"/>
    <x v="1"/>
    <x v="1"/>
    <x v="19013"/>
    <x v="1"/>
    <x v="0"/>
    <n v="7000"/>
    <x v="3"/>
    <n v="0.1"/>
    <n v="0.13"/>
    <x v="5"/>
    <n v="641"/>
    <x v="1"/>
    <x v="1"/>
    <x v="1140"/>
  </r>
  <r>
    <n v="28"/>
    <x v="1"/>
    <x v="1"/>
    <x v="19014"/>
    <x v="1"/>
    <x v="2"/>
    <n v="8025"/>
    <x v="3"/>
    <n v="0.1101"/>
    <n v="0.13"/>
    <x v="4"/>
    <n v="604"/>
    <x v="0"/>
    <x v="0"/>
    <x v="2345"/>
  </r>
  <r>
    <n v="30"/>
    <x v="1"/>
    <x v="1"/>
    <x v="19015"/>
    <x v="13"/>
    <x v="2"/>
    <n v="6000"/>
    <x v="0"/>
    <n v="0.12990000000000002"/>
    <n v="0.09"/>
    <x v="5"/>
    <n v="681"/>
    <x v="0"/>
    <x v="1"/>
    <x v="881"/>
  </r>
  <r>
    <n v="28"/>
    <x v="1"/>
    <x v="2"/>
    <x v="19016"/>
    <x v="6"/>
    <x v="2"/>
    <n v="7000"/>
    <x v="2"/>
    <n v="0.1101"/>
    <n v="0.1"/>
    <x v="5"/>
    <n v="676"/>
    <x v="0"/>
    <x v="1"/>
    <x v="2309"/>
  </r>
  <r>
    <n v="35"/>
    <x v="1"/>
    <x v="2"/>
    <x v="19017"/>
    <x v="17"/>
    <x v="2"/>
    <n v="1450"/>
    <x v="1"/>
    <n v="0.10589999999999999"/>
    <n v="0.02"/>
    <x v="8"/>
    <n v="623"/>
    <x v="1"/>
    <x v="1"/>
    <x v="707"/>
  </r>
  <r>
    <n v="33"/>
    <x v="1"/>
    <x v="0"/>
    <x v="635"/>
    <x v="11"/>
    <x v="2"/>
    <n v="1775"/>
    <x v="2"/>
    <n v="7.4900000000000008E-2"/>
    <n v="0.03"/>
    <x v="4"/>
    <n v="558"/>
    <x v="0"/>
    <x v="1"/>
    <x v="2271"/>
  </r>
  <r>
    <n v="27"/>
    <x v="0"/>
    <x v="3"/>
    <x v="19018"/>
    <x v="6"/>
    <x v="0"/>
    <n v="7000"/>
    <x v="1"/>
    <n v="7.4900000000000008E-2"/>
    <n v="0.13"/>
    <x v="6"/>
    <n v="622"/>
    <x v="1"/>
    <x v="1"/>
    <x v="949"/>
  </r>
  <r>
    <n v="28"/>
    <x v="1"/>
    <x v="1"/>
    <x v="5027"/>
    <x v="7"/>
    <x v="0"/>
    <n v="7000"/>
    <x v="2"/>
    <n v="0.1343"/>
    <n v="0.13"/>
    <x v="4"/>
    <n v="688"/>
    <x v="0"/>
    <x v="1"/>
    <x v="2005"/>
  </r>
  <r>
    <n v="34"/>
    <x v="1"/>
    <x v="2"/>
    <x v="5203"/>
    <x v="9"/>
    <x v="0"/>
    <n v="7000"/>
    <x v="0"/>
    <n v="0.1186"/>
    <n v="0.13"/>
    <x v="3"/>
    <n v="708"/>
    <x v="0"/>
    <x v="1"/>
    <x v="992"/>
  </r>
  <r>
    <n v="33"/>
    <x v="1"/>
    <x v="3"/>
    <x v="13120"/>
    <x v="11"/>
    <x v="0"/>
    <n v="7000"/>
    <x v="3"/>
    <n v="0.1038"/>
    <n v="0.13"/>
    <x v="3"/>
    <n v="691"/>
    <x v="0"/>
    <x v="1"/>
    <x v="434"/>
  </r>
  <r>
    <n v="30"/>
    <x v="1"/>
    <x v="1"/>
    <x v="14270"/>
    <x v="12"/>
    <x v="2"/>
    <n v="12000"/>
    <x v="5"/>
    <n v="0.1101"/>
    <n v="0.18"/>
    <x v="4"/>
    <n v="662"/>
    <x v="1"/>
    <x v="1"/>
    <x v="2521"/>
  </r>
  <r>
    <n v="31"/>
    <x v="0"/>
    <x v="4"/>
    <x v="19019"/>
    <x v="13"/>
    <x v="2"/>
    <n v="12000"/>
    <x v="4"/>
    <n v="7.4900000000000008E-2"/>
    <n v="0.18"/>
    <x v="8"/>
    <n v="597"/>
    <x v="1"/>
    <x v="1"/>
    <x v="866"/>
  </r>
  <r>
    <n v="27"/>
    <x v="1"/>
    <x v="2"/>
    <x v="19020"/>
    <x v="3"/>
    <x v="0"/>
    <n v="7000"/>
    <x v="0"/>
    <n v="0.13789999999999999"/>
    <n v="0.15"/>
    <x v="4"/>
    <n v="541"/>
    <x v="0"/>
    <x v="0"/>
    <x v="138"/>
  </r>
  <r>
    <n v="34"/>
    <x v="1"/>
    <x v="1"/>
    <x v="19021"/>
    <x v="16"/>
    <x v="0"/>
    <n v="7000"/>
    <x v="2"/>
    <n v="8.900000000000001E-2"/>
    <n v="0.12"/>
    <x v="3"/>
    <n v="642"/>
    <x v="0"/>
    <x v="1"/>
    <x v="652"/>
  </r>
  <r>
    <n v="29"/>
    <x v="0"/>
    <x v="1"/>
    <x v="19022"/>
    <x v="12"/>
    <x v="2"/>
    <n v="4000"/>
    <x v="2"/>
    <n v="0.1099"/>
    <n v="0.06"/>
    <x v="5"/>
    <n v="623"/>
    <x v="0"/>
    <x v="1"/>
    <x v="1112"/>
  </r>
  <r>
    <n v="27"/>
    <x v="0"/>
    <x v="2"/>
    <x v="19023"/>
    <x v="0"/>
    <x v="2"/>
    <n v="11000"/>
    <x v="0"/>
    <n v="7.4900000000000008E-2"/>
    <n v="0.16"/>
    <x v="7"/>
    <n v="601"/>
    <x v="0"/>
    <x v="1"/>
    <x v="597"/>
  </r>
  <r>
    <n v="29"/>
    <x v="0"/>
    <x v="2"/>
    <x v="3836"/>
    <x v="16"/>
    <x v="0"/>
    <n v="7000"/>
    <x v="5"/>
    <n v="0.14910000000000001"/>
    <n v="0.14000000000000001"/>
    <x v="6"/>
    <n v="707"/>
    <x v="0"/>
    <x v="0"/>
    <x v="871"/>
  </r>
  <r>
    <n v="32"/>
    <x v="1"/>
    <x v="1"/>
    <x v="19024"/>
    <x v="12"/>
    <x v="2"/>
    <n v="11500"/>
    <x v="2"/>
    <n v="0.1099"/>
    <n v="0.19"/>
    <x v="6"/>
    <n v="636"/>
    <x v="0"/>
    <x v="0"/>
    <x v="1684"/>
  </r>
  <r>
    <n v="35"/>
    <x v="1"/>
    <x v="3"/>
    <x v="6201"/>
    <x v="12"/>
    <x v="2"/>
    <n v="15000"/>
    <x v="0"/>
    <n v="8.4900000000000003E-2"/>
    <n v="0.22"/>
    <x v="7"/>
    <n v="629"/>
    <x v="0"/>
    <x v="1"/>
    <x v="1409"/>
  </r>
  <r>
    <n v="29"/>
    <x v="1"/>
    <x v="1"/>
    <x v="5495"/>
    <x v="6"/>
    <x v="0"/>
    <n v="7000"/>
    <x v="1"/>
    <n v="0.1036"/>
    <n v="0.12"/>
    <x v="4"/>
    <n v="582"/>
    <x v="1"/>
    <x v="1"/>
    <x v="763"/>
  </r>
  <r>
    <n v="30"/>
    <x v="0"/>
    <x v="2"/>
    <x v="19025"/>
    <x v="9"/>
    <x v="2"/>
    <n v="16000"/>
    <x v="0"/>
    <n v="0.13489999999999999"/>
    <n v="0.27"/>
    <x v="4"/>
    <n v="603"/>
    <x v="0"/>
    <x v="0"/>
    <x v="25"/>
  </r>
  <r>
    <n v="33"/>
    <x v="0"/>
    <x v="3"/>
    <x v="19026"/>
    <x v="14"/>
    <x v="0"/>
    <n v="7000"/>
    <x v="2"/>
    <n v="0.11990000000000001"/>
    <n v="0.12"/>
    <x v="3"/>
    <n v="547"/>
    <x v="1"/>
    <x v="1"/>
    <x v="1679"/>
  </r>
  <r>
    <n v="29"/>
    <x v="0"/>
    <x v="0"/>
    <x v="19027"/>
    <x v="1"/>
    <x v="2"/>
    <n v="8000"/>
    <x v="0"/>
    <n v="0.1"/>
    <n v="0.12"/>
    <x v="5"/>
    <n v="565"/>
    <x v="0"/>
    <x v="1"/>
    <x v="1164"/>
  </r>
  <r>
    <n v="28"/>
    <x v="0"/>
    <x v="1"/>
    <x v="19028"/>
    <x v="6"/>
    <x v="0"/>
    <n v="7000"/>
    <x v="2"/>
    <n v="0.11359999999999999"/>
    <n v="0.12"/>
    <x v="6"/>
    <n v="636"/>
    <x v="1"/>
    <x v="1"/>
    <x v="2482"/>
  </r>
  <r>
    <n v="29"/>
    <x v="0"/>
    <x v="2"/>
    <x v="19029"/>
    <x v="3"/>
    <x v="2"/>
    <n v="3600"/>
    <x v="0"/>
    <n v="6.9199999999999998E-2"/>
    <n v="0.05"/>
    <x v="7"/>
    <n v="650"/>
    <x v="1"/>
    <x v="1"/>
    <x v="352"/>
  </r>
  <r>
    <n v="30"/>
    <x v="1"/>
    <x v="3"/>
    <x v="19030"/>
    <x v="13"/>
    <x v="0"/>
    <n v="7000"/>
    <x v="2"/>
    <n v="0.1101"/>
    <n v="0.12"/>
    <x v="7"/>
    <n v="589"/>
    <x v="1"/>
    <x v="1"/>
    <x v="423"/>
  </r>
  <r>
    <n v="31"/>
    <x v="1"/>
    <x v="1"/>
    <x v="19031"/>
    <x v="9"/>
    <x v="0"/>
    <n v="7000"/>
    <x v="5"/>
    <n v="0.12689999999999999"/>
    <n v="0.12"/>
    <x v="5"/>
    <n v="550"/>
    <x v="1"/>
    <x v="1"/>
    <x v="2378"/>
  </r>
  <r>
    <n v="33"/>
    <x v="0"/>
    <x v="4"/>
    <x v="6064"/>
    <x v="13"/>
    <x v="0"/>
    <n v="7000"/>
    <x v="2"/>
    <n v="0.1101"/>
    <n v="0.12"/>
    <x v="6"/>
    <n v="670"/>
    <x v="1"/>
    <x v="1"/>
    <x v="1275"/>
  </r>
  <r>
    <n v="30"/>
    <x v="0"/>
    <x v="3"/>
    <x v="19032"/>
    <x v="7"/>
    <x v="0"/>
    <n v="7000"/>
    <x v="5"/>
    <n v="0.14649999999999999"/>
    <n v="0.11"/>
    <x v="6"/>
    <n v="653"/>
    <x v="0"/>
    <x v="1"/>
    <x v="1482"/>
  </r>
  <r>
    <n v="34"/>
    <x v="0"/>
    <x v="2"/>
    <x v="19033"/>
    <x v="15"/>
    <x v="2"/>
    <n v="5000"/>
    <x v="1"/>
    <n v="0.1343"/>
    <n v="7.0000000000000007E-2"/>
    <x v="7"/>
    <n v="667"/>
    <x v="1"/>
    <x v="1"/>
    <x v="776"/>
  </r>
  <r>
    <n v="35"/>
    <x v="0"/>
    <x v="0"/>
    <x v="18485"/>
    <x v="11"/>
    <x v="0"/>
    <n v="7000"/>
    <x v="5"/>
    <n v="0.1149"/>
    <n v="0.12"/>
    <x v="6"/>
    <n v="668"/>
    <x v="1"/>
    <x v="1"/>
    <x v="2293"/>
  </r>
  <r>
    <n v="35"/>
    <x v="1"/>
    <x v="1"/>
    <x v="7172"/>
    <x v="19"/>
    <x v="2"/>
    <n v="3200"/>
    <x v="5"/>
    <n v="5.79E-2"/>
    <n v="0.05"/>
    <x v="7"/>
    <n v="621"/>
    <x v="1"/>
    <x v="1"/>
    <x v="665"/>
  </r>
  <r>
    <n v="29"/>
    <x v="1"/>
    <x v="2"/>
    <x v="2640"/>
    <x v="2"/>
    <x v="0"/>
    <n v="7000"/>
    <x v="5"/>
    <n v="0.1101"/>
    <n v="0.11"/>
    <x v="5"/>
    <n v="583"/>
    <x v="1"/>
    <x v="1"/>
    <x v="2498"/>
  </r>
  <r>
    <n v="28"/>
    <x v="0"/>
    <x v="3"/>
    <x v="14520"/>
    <x v="3"/>
    <x v="0"/>
    <n v="7000"/>
    <x v="3"/>
    <n v="6.9199999999999998E-2"/>
    <n v="0.11"/>
    <x v="6"/>
    <n v="658"/>
    <x v="0"/>
    <x v="1"/>
    <x v="296"/>
  </r>
  <r>
    <n v="28"/>
    <x v="0"/>
    <x v="0"/>
    <x v="19034"/>
    <x v="6"/>
    <x v="0"/>
    <n v="7000"/>
    <x v="1"/>
    <n v="8.3199999999999996E-2"/>
    <n v="0.11"/>
    <x v="8"/>
    <n v="557"/>
    <x v="1"/>
    <x v="1"/>
    <x v="54"/>
  </r>
  <r>
    <n v="29"/>
    <x v="0"/>
    <x v="2"/>
    <x v="12981"/>
    <x v="1"/>
    <x v="0"/>
    <n v="7000"/>
    <x v="5"/>
    <n v="6.1699999999999998E-2"/>
    <n v="0.11"/>
    <x v="3"/>
    <n v="625"/>
    <x v="0"/>
    <x v="1"/>
    <x v="249"/>
  </r>
  <r>
    <n v="29"/>
    <x v="0"/>
    <x v="2"/>
    <x v="19035"/>
    <x v="1"/>
    <x v="2"/>
    <n v="8000"/>
    <x v="2"/>
    <n v="0.13720000000000002"/>
    <n v="0.12"/>
    <x v="6"/>
    <n v="545"/>
    <x v="0"/>
    <x v="1"/>
    <x v="176"/>
  </r>
  <r>
    <n v="29"/>
    <x v="0"/>
    <x v="2"/>
    <x v="19036"/>
    <x v="13"/>
    <x v="0"/>
    <n v="7000"/>
    <x v="0"/>
    <n v="0.16769999999999999"/>
    <n v="0.11"/>
    <x v="8"/>
    <n v="667"/>
    <x v="1"/>
    <x v="1"/>
    <x v="1769"/>
  </r>
  <r>
    <n v="33"/>
    <x v="0"/>
    <x v="1"/>
    <x v="19037"/>
    <x v="12"/>
    <x v="2"/>
    <n v="15000"/>
    <x v="0"/>
    <n v="6.54E-2"/>
    <n v="0.22"/>
    <x v="5"/>
    <n v="647"/>
    <x v="1"/>
    <x v="1"/>
    <x v="471"/>
  </r>
  <r>
    <n v="28"/>
    <x v="1"/>
    <x v="0"/>
    <x v="8228"/>
    <x v="4"/>
    <x v="0"/>
    <n v="7000"/>
    <x v="4"/>
    <n v="0.11990000000000001"/>
    <n v="0.11"/>
    <x v="3"/>
    <n v="645"/>
    <x v="0"/>
    <x v="1"/>
    <x v="2511"/>
  </r>
  <r>
    <n v="28"/>
    <x v="0"/>
    <x v="3"/>
    <x v="6785"/>
    <x v="0"/>
    <x v="0"/>
    <n v="7000"/>
    <x v="5"/>
    <n v="0.1101"/>
    <n v="0.11"/>
    <x v="6"/>
    <n v="588"/>
    <x v="0"/>
    <x v="1"/>
    <x v="781"/>
  </r>
  <r>
    <n v="27"/>
    <x v="0"/>
    <x v="3"/>
    <x v="19038"/>
    <x v="7"/>
    <x v="2"/>
    <n v="9600"/>
    <x v="2"/>
    <n v="9.6199999999999994E-2"/>
    <n v="0.14000000000000001"/>
    <x v="6"/>
    <n v="629"/>
    <x v="0"/>
    <x v="1"/>
    <x v="1476"/>
  </r>
  <r>
    <n v="31"/>
    <x v="0"/>
    <x v="3"/>
    <x v="6778"/>
    <x v="12"/>
    <x v="0"/>
    <n v="7000"/>
    <x v="4"/>
    <n v="7.4900000000000008E-2"/>
    <n v="0.11"/>
    <x v="4"/>
    <n v="652"/>
    <x v="0"/>
    <x v="1"/>
    <x v="634"/>
  </r>
  <r>
    <n v="31"/>
    <x v="0"/>
    <x v="1"/>
    <x v="19039"/>
    <x v="11"/>
    <x v="2"/>
    <n v="6250"/>
    <x v="5"/>
    <n v="9.9900000000000003E-2"/>
    <n v="0.09"/>
    <x v="6"/>
    <n v="695"/>
    <x v="0"/>
    <x v="1"/>
    <x v="1735"/>
  </r>
  <r>
    <n v="30"/>
    <x v="1"/>
    <x v="1"/>
    <x v="6202"/>
    <x v="16"/>
    <x v="2"/>
    <n v="12000"/>
    <x v="5"/>
    <n v="5.79E-2"/>
    <n v="0.18"/>
    <x v="7"/>
    <n v="609"/>
    <x v="1"/>
    <x v="1"/>
    <x v="823"/>
  </r>
  <r>
    <n v="28"/>
    <x v="0"/>
    <x v="0"/>
    <x v="7398"/>
    <x v="1"/>
    <x v="2"/>
    <n v="4800"/>
    <x v="0"/>
    <n v="5.79E-2"/>
    <n v="7.0000000000000007E-2"/>
    <x v="5"/>
    <n v="705"/>
    <x v="1"/>
    <x v="1"/>
    <x v="2308"/>
  </r>
  <r>
    <n v="27"/>
    <x v="1"/>
    <x v="2"/>
    <x v="19040"/>
    <x v="9"/>
    <x v="2"/>
    <n v="11000"/>
    <x v="5"/>
    <n v="5.4199999999999998E-2"/>
    <n v="0.16"/>
    <x v="6"/>
    <n v="679"/>
    <x v="1"/>
    <x v="1"/>
    <x v="1104"/>
  </r>
  <r>
    <n v="28"/>
    <x v="0"/>
    <x v="0"/>
    <x v="19041"/>
    <x v="3"/>
    <x v="0"/>
    <n v="7000"/>
    <x v="5"/>
    <n v="9.8800000000000013E-2"/>
    <n v="0.11"/>
    <x v="6"/>
    <n v="671"/>
    <x v="1"/>
    <x v="1"/>
    <x v="165"/>
  </r>
  <r>
    <n v="27"/>
    <x v="1"/>
    <x v="0"/>
    <x v="19042"/>
    <x v="6"/>
    <x v="0"/>
    <n v="7000"/>
    <x v="2"/>
    <n v="0.10369999999999999"/>
    <n v="0.11"/>
    <x v="5"/>
    <n v="629"/>
    <x v="0"/>
    <x v="1"/>
    <x v="2273"/>
  </r>
  <r>
    <n v="27"/>
    <x v="0"/>
    <x v="2"/>
    <x v="2744"/>
    <x v="1"/>
    <x v="2"/>
    <n v="7000"/>
    <x v="3"/>
    <n v="0.1101"/>
    <n v="0.1"/>
    <x v="4"/>
    <n v="594"/>
    <x v="0"/>
    <x v="1"/>
    <x v="1492"/>
  </r>
  <r>
    <n v="28"/>
    <x v="0"/>
    <x v="2"/>
    <x v="19043"/>
    <x v="5"/>
    <x v="0"/>
    <n v="7000"/>
    <x v="4"/>
    <n v="0.1268"/>
    <n v="0.12"/>
    <x v="7"/>
    <n v="638"/>
    <x v="0"/>
    <x v="0"/>
    <x v="1583"/>
  </r>
  <r>
    <n v="30"/>
    <x v="1"/>
    <x v="3"/>
    <x v="2943"/>
    <x v="13"/>
    <x v="2"/>
    <n v="12000"/>
    <x v="5"/>
    <n v="0.1038"/>
    <n v="0.18"/>
    <x v="3"/>
    <n v="578"/>
    <x v="0"/>
    <x v="1"/>
    <x v="115"/>
  </r>
  <r>
    <n v="34"/>
    <x v="1"/>
    <x v="1"/>
    <x v="19044"/>
    <x v="14"/>
    <x v="0"/>
    <n v="7000"/>
    <x v="2"/>
    <n v="8.8800000000000004E-2"/>
    <n v="0.11"/>
    <x v="6"/>
    <n v="627"/>
    <x v="1"/>
    <x v="1"/>
    <x v="2165"/>
  </r>
  <r>
    <n v="30"/>
    <x v="1"/>
    <x v="3"/>
    <x v="19045"/>
    <x v="9"/>
    <x v="0"/>
    <n v="7000"/>
    <x v="0"/>
    <n v="0.1065"/>
    <n v="7.0000000000000007E-2"/>
    <x v="6"/>
    <n v="658"/>
    <x v="1"/>
    <x v="1"/>
    <x v="2338"/>
  </r>
  <r>
    <n v="30"/>
    <x v="0"/>
    <x v="1"/>
    <x v="19046"/>
    <x v="12"/>
    <x v="0"/>
    <n v="7000"/>
    <x v="4"/>
    <n v="8.900000000000001E-2"/>
    <n v="7.0000000000000007E-2"/>
    <x v="8"/>
    <n v="682"/>
    <x v="1"/>
    <x v="1"/>
    <x v="2403"/>
  </r>
  <r>
    <n v="27"/>
    <x v="1"/>
    <x v="2"/>
    <x v="19047"/>
    <x v="4"/>
    <x v="0"/>
    <n v="7000"/>
    <x v="3"/>
    <n v="0.1399"/>
    <n v="7.0000000000000007E-2"/>
    <x v="6"/>
    <n v="631"/>
    <x v="1"/>
    <x v="1"/>
    <x v="806"/>
  </r>
  <r>
    <n v="29"/>
    <x v="0"/>
    <x v="2"/>
    <x v="19048"/>
    <x v="7"/>
    <x v="0"/>
    <n v="7000"/>
    <x v="1"/>
    <n v="6.9199999999999998E-2"/>
    <n v="7.0000000000000007E-2"/>
    <x v="3"/>
    <n v="577"/>
    <x v="0"/>
    <x v="1"/>
    <x v="2169"/>
  </r>
  <r>
    <n v="31"/>
    <x v="0"/>
    <x v="0"/>
    <x v="7405"/>
    <x v="6"/>
    <x v="2"/>
    <n v="8000"/>
    <x v="0"/>
    <n v="7.1399999999999991E-2"/>
    <n v="0.12"/>
    <x v="7"/>
    <n v="576"/>
    <x v="1"/>
    <x v="1"/>
    <x v="1658"/>
  </r>
  <r>
    <n v="29"/>
    <x v="0"/>
    <x v="2"/>
    <x v="19049"/>
    <x v="4"/>
    <x v="2"/>
    <n v="6400"/>
    <x v="3"/>
    <n v="7.8799999999999995E-2"/>
    <n v="0.1"/>
    <x v="6"/>
    <n v="695"/>
    <x v="1"/>
    <x v="1"/>
    <x v="2082"/>
  </r>
  <r>
    <n v="35"/>
    <x v="0"/>
    <x v="3"/>
    <x v="19050"/>
    <x v="13"/>
    <x v="0"/>
    <n v="7000"/>
    <x v="0"/>
    <n v="0.11710000000000001"/>
    <n v="0.06"/>
    <x v="6"/>
    <n v="654"/>
    <x v="0"/>
    <x v="1"/>
    <x v="1285"/>
  </r>
  <r>
    <n v="32"/>
    <x v="1"/>
    <x v="3"/>
    <x v="19051"/>
    <x v="15"/>
    <x v="2"/>
    <n v="6500"/>
    <x v="4"/>
    <n v="0.13980000000000001"/>
    <n v="0.1"/>
    <x v="7"/>
    <n v="675"/>
    <x v="0"/>
    <x v="1"/>
    <x v="577"/>
  </r>
  <r>
    <n v="28"/>
    <x v="1"/>
    <x v="2"/>
    <x v="19052"/>
    <x v="3"/>
    <x v="2"/>
    <n v="19750"/>
    <x v="4"/>
    <n v="0.15579999999999999"/>
    <n v="0.33"/>
    <x v="6"/>
    <n v="693"/>
    <x v="0"/>
    <x v="0"/>
    <x v="2227"/>
  </r>
  <r>
    <n v="32"/>
    <x v="0"/>
    <x v="3"/>
    <x v="19053"/>
    <x v="6"/>
    <x v="0"/>
    <n v="7175"/>
    <x v="1"/>
    <n v="0.12990000000000002"/>
    <n v="0.15"/>
    <x v="4"/>
    <n v="651"/>
    <x v="0"/>
    <x v="1"/>
    <x v="2267"/>
  </r>
  <r>
    <n v="31"/>
    <x v="1"/>
    <x v="3"/>
    <x v="19007"/>
    <x v="7"/>
    <x v="2"/>
    <n v="4500"/>
    <x v="3"/>
    <n v="7.1399999999999991E-2"/>
    <n v="7.0000000000000007E-2"/>
    <x v="5"/>
    <n v="627"/>
    <x v="0"/>
    <x v="1"/>
    <x v="2379"/>
  </r>
  <r>
    <n v="35"/>
    <x v="0"/>
    <x v="2"/>
    <x v="19054"/>
    <x v="18"/>
    <x v="0"/>
    <n v="7200"/>
    <x v="3"/>
    <n v="0.12359999999999999"/>
    <n v="0.33"/>
    <x v="3"/>
    <n v="656"/>
    <x v="0"/>
    <x v="0"/>
    <x v="1613"/>
  </r>
  <r>
    <n v="27"/>
    <x v="0"/>
    <x v="3"/>
    <x v="19055"/>
    <x v="4"/>
    <x v="0"/>
    <n v="7200"/>
    <x v="3"/>
    <n v="7.4900000000000008E-2"/>
    <n v="0.32"/>
    <x v="6"/>
    <n v="690"/>
    <x v="0"/>
    <x v="0"/>
    <x v="1609"/>
  </r>
  <r>
    <n v="32"/>
    <x v="1"/>
    <x v="2"/>
    <x v="7429"/>
    <x v="16"/>
    <x v="2"/>
    <n v="9000"/>
    <x v="2"/>
    <n v="0.13849999999999998"/>
    <n v="0.13"/>
    <x v="7"/>
    <n v="620"/>
    <x v="1"/>
    <x v="1"/>
    <x v="52"/>
  </r>
  <r>
    <n v="29"/>
    <x v="1"/>
    <x v="2"/>
    <x v="3846"/>
    <x v="6"/>
    <x v="1"/>
    <n v="10000"/>
    <x v="3"/>
    <n v="0.11359999999999999"/>
    <n v="0.15"/>
    <x v="3"/>
    <n v="654"/>
    <x v="1"/>
    <x v="1"/>
    <x v="443"/>
  </r>
  <r>
    <n v="31"/>
    <x v="0"/>
    <x v="0"/>
    <x v="7260"/>
    <x v="16"/>
    <x v="1"/>
    <n v="8000"/>
    <x v="0"/>
    <n v="7.51E-2"/>
    <n v="0.12"/>
    <x v="3"/>
    <n v="670"/>
    <x v="0"/>
    <x v="1"/>
    <x v="2232"/>
  </r>
  <r>
    <n v="31"/>
    <x v="1"/>
    <x v="1"/>
    <x v="19056"/>
    <x v="4"/>
    <x v="2"/>
    <n v="15000"/>
    <x v="4"/>
    <n v="0.11359999999999999"/>
    <n v="0.22"/>
    <x v="8"/>
    <n v="694"/>
    <x v="1"/>
    <x v="1"/>
    <x v="2213"/>
  </r>
  <r>
    <n v="33"/>
    <x v="1"/>
    <x v="2"/>
    <x v="19057"/>
    <x v="12"/>
    <x v="1"/>
    <n v="12000"/>
    <x v="4"/>
    <n v="7.51E-2"/>
    <n v="0.18"/>
    <x v="6"/>
    <n v="703"/>
    <x v="1"/>
    <x v="1"/>
    <x v="2191"/>
  </r>
  <r>
    <n v="29"/>
    <x v="1"/>
    <x v="0"/>
    <x v="19058"/>
    <x v="3"/>
    <x v="0"/>
    <n v="7200"/>
    <x v="2"/>
    <n v="7.4900000000000008E-2"/>
    <n v="0.22"/>
    <x v="7"/>
    <n v="573"/>
    <x v="0"/>
    <x v="1"/>
    <x v="2532"/>
  </r>
  <r>
    <n v="30"/>
    <x v="0"/>
    <x v="1"/>
    <x v="8200"/>
    <x v="7"/>
    <x v="1"/>
    <n v="21250"/>
    <x v="1"/>
    <n v="0.157"/>
    <n v="0.32"/>
    <x v="5"/>
    <n v="643"/>
    <x v="1"/>
    <x v="1"/>
    <x v="890"/>
  </r>
  <r>
    <n v="32"/>
    <x v="0"/>
    <x v="1"/>
    <x v="19059"/>
    <x v="3"/>
    <x v="2"/>
    <n v="7000"/>
    <x v="0"/>
    <n v="0.1348"/>
    <n v="0.1"/>
    <x v="3"/>
    <n v="553"/>
    <x v="1"/>
    <x v="1"/>
    <x v="2491"/>
  </r>
  <r>
    <n v="34"/>
    <x v="0"/>
    <x v="3"/>
    <x v="19060"/>
    <x v="15"/>
    <x v="0"/>
    <n v="7200"/>
    <x v="1"/>
    <n v="0.11990000000000001"/>
    <n v="0.2"/>
    <x v="7"/>
    <n v="644"/>
    <x v="0"/>
    <x v="0"/>
    <x v="1630"/>
  </r>
  <r>
    <n v="27"/>
    <x v="0"/>
    <x v="0"/>
    <x v="19061"/>
    <x v="1"/>
    <x v="0"/>
    <n v="7200"/>
    <x v="2"/>
    <n v="0.13109999999999999"/>
    <n v="0.2"/>
    <x v="5"/>
    <n v="733"/>
    <x v="0"/>
    <x v="1"/>
    <x v="2254"/>
  </r>
  <r>
    <n v="30"/>
    <x v="0"/>
    <x v="2"/>
    <x v="19040"/>
    <x v="7"/>
    <x v="1"/>
    <n v="6500"/>
    <x v="1"/>
    <n v="0.1099"/>
    <n v="0.1"/>
    <x v="6"/>
    <n v="611"/>
    <x v="1"/>
    <x v="1"/>
    <x v="1709"/>
  </r>
  <r>
    <n v="31"/>
    <x v="0"/>
    <x v="2"/>
    <x v="19062"/>
    <x v="6"/>
    <x v="0"/>
    <n v="7200"/>
    <x v="0"/>
    <n v="0.15960000000000002"/>
    <n v="0.19"/>
    <x v="5"/>
    <n v="665"/>
    <x v="0"/>
    <x v="1"/>
    <x v="2430"/>
  </r>
  <r>
    <n v="29"/>
    <x v="1"/>
    <x v="2"/>
    <x v="1893"/>
    <x v="3"/>
    <x v="0"/>
    <n v="7200"/>
    <x v="0"/>
    <n v="0.1527"/>
    <n v="0.19"/>
    <x v="6"/>
    <n v="679"/>
    <x v="1"/>
    <x v="1"/>
    <x v="742"/>
  </r>
  <r>
    <n v="33"/>
    <x v="0"/>
    <x v="0"/>
    <x v="19063"/>
    <x v="16"/>
    <x v="0"/>
    <n v="7200"/>
    <x v="0"/>
    <n v="0.12689999999999999"/>
    <n v="0.19"/>
    <x v="7"/>
    <n v="670"/>
    <x v="0"/>
    <x v="0"/>
    <x v="2009"/>
  </r>
  <r>
    <n v="31"/>
    <x v="0"/>
    <x v="2"/>
    <x v="19064"/>
    <x v="13"/>
    <x v="0"/>
    <n v="7200"/>
    <x v="4"/>
    <n v="0.1101"/>
    <n v="0.2"/>
    <x v="7"/>
    <n v="664"/>
    <x v="0"/>
    <x v="0"/>
    <x v="1861"/>
  </r>
  <r>
    <n v="27"/>
    <x v="1"/>
    <x v="0"/>
    <x v="15178"/>
    <x v="3"/>
    <x v="0"/>
    <n v="7200"/>
    <x v="0"/>
    <n v="7.2900000000000006E-2"/>
    <n v="0.2"/>
    <x v="4"/>
    <n v="637"/>
    <x v="1"/>
    <x v="1"/>
    <x v="347"/>
  </r>
  <r>
    <n v="30"/>
    <x v="1"/>
    <x v="4"/>
    <x v="19065"/>
    <x v="6"/>
    <x v="0"/>
    <n v="7200"/>
    <x v="5"/>
    <n v="0.1036"/>
    <n v="0.19"/>
    <x v="5"/>
    <n v="685"/>
    <x v="1"/>
    <x v="1"/>
    <x v="419"/>
  </r>
  <r>
    <n v="29"/>
    <x v="0"/>
    <x v="3"/>
    <x v="19066"/>
    <x v="9"/>
    <x v="0"/>
    <n v="7200"/>
    <x v="0"/>
    <n v="0.1103"/>
    <n v="0.19"/>
    <x v="3"/>
    <n v="658"/>
    <x v="0"/>
    <x v="0"/>
    <x v="2000"/>
  </r>
  <r>
    <n v="33"/>
    <x v="0"/>
    <x v="2"/>
    <x v="19067"/>
    <x v="13"/>
    <x v="0"/>
    <n v="7200"/>
    <x v="2"/>
    <n v="5.79E-2"/>
    <n v="0.19"/>
    <x v="5"/>
    <n v="665"/>
    <x v="1"/>
    <x v="1"/>
    <x v="1199"/>
  </r>
  <r>
    <n v="35"/>
    <x v="0"/>
    <x v="0"/>
    <x v="6198"/>
    <x v="19"/>
    <x v="2"/>
    <n v="8500"/>
    <x v="1"/>
    <n v="7.8799999999999995E-2"/>
    <n v="0.13"/>
    <x v="3"/>
    <n v="662"/>
    <x v="1"/>
    <x v="1"/>
    <x v="539"/>
  </r>
  <r>
    <n v="35"/>
    <x v="0"/>
    <x v="0"/>
    <x v="19068"/>
    <x v="18"/>
    <x v="0"/>
    <n v="7200"/>
    <x v="2"/>
    <n v="0.12609999999999999"/>
    <n v="0.18"/>
    <x v="8"/>
    <n v="694"/>
    <x v="1"/>
    <x v="1"/>
    <x v="2363"/>
  </r>
  <r>
    <n v="29"/>
    <x v="1"/>
    <x v="1"/>
    <x v="3766"/>
    <x v="9"/>
    <x v="0"/>
    <n v="7200"/>
    <x v="1"/>
    <n v="0.11710000000000001"/>
    <n v="0.18"/>
    <x v="7"/>
    <n v="610"/>
    <x v="0"/>
    <x v="0"/>
    <x v="721"/>
  </r>
  <r>
    <n v="35"/>
    <x v="0"/>
    <x v="0"/>
    <x v="19069"/>
    <x v="14"/>
    <x v="0"/>
    <n v="7200"/>
    <x v="1"/>
    <n v="6.9900000000000004E-2"/>
    <n v="0.17"/>
    <x v="5"/>
    <n v="671"/>
    <x v="1"/>
    <x v="1"/>
    <x v="2442"/>
  </r>
  <r>
    <n v="34"/>
    <x v="0"/>
    <x v="3"/>
    <x v="17015"/>
    <x v="13"/>
    <x v="0"/>
    <n v="7200"/>
    <x v="3"/>
    <n v="0.1242"/>
    <n v="0.17"/>
    <x v="6"/>
    <n v="604"/>
    <x v="1"/>
    <x v="1"/>
    <x v="2264"/>
  </r>
  <r>
    <n v="28"/>
    <x v="1"/>
    <x v="2"/>
    <x v="4700"/>
    <x v="6"/>
    <x v="0"/>
    <n v="7200"/>
    <x v="2"/>
    <n v="7.6600000000000001E-2"/>
    <n v="0.17"/>
    <x v="5"/>
    <n v="715"/>
    <x v="1"/>
    <x v="1"/>
    <x v="1985"/>
  </r>
  <r>
    <n v="32"/>
    <x v="0"/>
    <x v="0"/>
    <x v="19070"/>
    <x v="6"/>
    <x v="1"/>
    <n v="15250"/>
    <x v="4"/>
    <n v="0.16350000000000001"/>
    <n v="0.23"/>
    <x v="5"/>
    <n v="683"/>
    <x v="1"/>
    <x v="1"/>
    <x v="86"/>
  </r>
  <r>
    <n v="32"/>
    <x v="1"/>
    <x v="3"/>
    <x v="19071"/>
    <x v="13"/>
    <x v="0"/>
    <n v="7200"/>
    <x v="1"/>
    <n v="0.1008"/>
    <n v="0.15"/>
    <x v="4"/>
    <n v="665"/>
    <x v="0"/>
    <x v="1"/>
    <x v="1241"/>
  </r>
  <r>
    <n v="31"/>
    <x v="1"/>
    <x v="1"/>
    <x v="19072"/>
    <x v="9"/>
    <x v="1"/>
    <n v="15850"/>
    <x v="1"/>
    <n v="0.1101"/>
    <n v="0.24"/>
    <x v="4"/>
    <n v="668"/>
    <x v="1"/>
    <x v="1"/>
    <x v="2342"/>
  </r>
  <r>
    <n v="27"/>
    <x v="1"/>
    <x v="0"/>
    <x v="9663"/>
    <x v="4"/>
    <x v="0"/>
    <n v="7200"/>
    <x v="3"/>
    <n v="0.13220000000000001"/>
    <n v="0.15"/>
    <x v="5"/>
    <n v="628"/>
    <x v="0"/>
    <x v="1"/>
    <x v="804"/>
  </r>
  <r>
    <n v="31"/>
    <x v="0"/>
    <x v="0"/>
    <x v="19073"/>
    <x v="6"/>
    <x v="0"/>
    <n v="7200"/>
    <x v="1"/>
    <n v="9.6300000000000011E-2"/>
    <n v="0.15"/>
    <x v="3"/>
    <n v="690"/>
    <x v="0"/>
    <x v="1"/>
    <x v="810"/>
  </r>
  <r>
    <n v="31"/>
    <x v="0"/>
    <x v="1"/>
    <x v="3981"/>
    <x v="7"/>
    <x v="0"/>
    <n v="7200"/>
    <x v="0"/>
    <n v="7.2900000000000006E-2"/>
    <n v="0.15"/>
    <x v="6"/>
    <n v="583"/>
    <x v="1"/>
    <x v="1"/>
    <x v="2289"/>
  </r>
  <r>
    <n v="33"/>
    <x v="0"/>
    <x v="2"/>
    <x v="19074"/>
    <x v="16"/>
    <x v="2"/>
    <n v="8000"/>
    <x v="4"/>
    <n v="0.1114"/>
    <n v="0.12"/>
    <x v="6"/>
    <n v="658"/>
    <x v="1"/>
    <x v="1"/>
    <x v="1986"/>
  </r>
  <r>
    <n v="30"/>
    <x v="0"/>
    <x v="1"/>
    <x v="19075"/>
    <x v="7"/>
    <x v="0"/>
    <n v="7200"/>
    <x v="0"/>
    <n v="7.4900000000000008E-2"/>
    <n v="0.14000000000000001"/>
    <x v="8"/>
    <n v="589"/>
    <x v="1"/>
    <x v="1"/>
    <x v="198"/>
  </r>
  <r>
    <n v="28"/>
    <x v="0"/>
    <x v="4"/>
    <x v="635"/>
    <x v="13"/>
    <x v="2"/>
    <n v="10650"/>
    <x v="3"/>
    <n v="0.1158"/>
    <n v="0.16"/>
    <x v="3"/>
    <n v="731"/>
    <x v="0"/>
    <x v="1"/>
    <x v="1074"/>
  </r>
  <r>
    <n v="31"/>
    <x v="1"/>
    <x v="2"/>
    <x v="19076"/>
    <x v="13"/>
    <x v="0"/>
    <n v="7200"/>
    <x v="3"/>
    <n v="7.9000000000000001E-2"/>
    <n v="0.14000000000000001"/>
    <x v="4"/>
    <n v="574"/>
    <x v="1"/>
    <x v="1"/>
    <x v="1344"/>
  </r>
  <r>
    <n v="34"/>
    <x v="0"/>
    <x v="1"/>
    <x v="19077"/>
    <x v="12"/>
    <x v="0"/>
    <n v="7200"/>
    <x v="2"/>
    <n v="0.1484"/>
    <n v="0.17"/>
    <x v="7"/>
    <n v="654"/>
    <x v="0"/>
    <x v="0"/>
    <x v="1812"/>
  </r>
  <r>
    <n v="30"/>
    <x v="0"/>
    <x v="2"/>
    <x v="19078"/>
    <x v="16"/>
    <x v="0"/>
    <n v="7200"/>
    <x v="2"/>
    <n v="0.1099"/>
    <n v="0.14000000000000001"/>
    <x v="5"/>
    <n v="690"/>
    <x v="0"/>
    <x v="1"/>
    <x v="220"/>
  </r>
  <r>
    <n v="27"/>
    <x v="1"/>
    <x v="2"/>
    <x v="2309"/>
    <x v="13"/>
    <x v="0"/>
    <n v="7200"/>
    <x v="5"/>
    <n v="0.10589999999999999"/>
    <n v="0.14000000000000001"/>
    <x v="5"/>
    <n v="603"/>
    <x v="0"/>
    <x v="1"/>
    <x v="1862"/>
  </r>
  <r>
    <n v="29"/>
    <x v="1"/>
    <x v="0"/>
    <x v="19079"/>
    <x v="7"/>
    <x v="0"/>
    <n v="7200"/>
    <x v="3"/>
    <n v="6.0299999999999999E-2"/>
    <n v="0.14000000000000001"/>
    <x v="4"/>
    <n v="633"/>
    <x v="1"/>
    <x v="1"/>
    <x v="1459"/>
  </r>
  <r>
    <n v="27"/>
    <x v="0"/>
    <x v="3"/>
    <x v="19080"/>
    <x v="5"/>
    <x v="0"/>
    <n v="7200"/>
    <x v="5"/>
    <n v="0.1065"/>
    <n v="0.15"/>
    <x v="8"/>
    <n v="551"/>
    <x v="0"/>
    <x v="0"/>
    <x v="1920"/>
  </r>
  <r>
    <n v="28"/>
    <x v="1"/>
    <x v="2"/>
    <x v="14350"/>
    <x v="9"/>
    <x v="2"/>
    <n v="18000"/>
    <x v="1"/>
    <n v="0.1411"/>
    <n v="0.27"/>
    <x v="8"/>
    <n v="614"/>
    <x v="0"/>
    <x v="1"/>
    <x v="1184"/>
  </r>
  <r>
    <n v="34"/>
    <x v="1"/>
    <x v="2"/>
    <x v="19081"/>
    <x v="16"/>
    <x v="0"/>
    <n v="7200"/>
    <x v="4"/>
    <n v="0.11710000000000001"/>
    <n v="0.15"/>
    <x v="8"/>
    <n v="719"/>
    <x v="0"/>
    <x v="0"/>
    <x v="1416"/>
  </r>
  <r>
    <n v="30"/>
    <x v="0"/>
    <x v="3"/>
    <x v="5846"/>
    <x v="12"/>
    <x v="0"/>
    <n v="7200"/>
    <x v="1"/>
    <n v="0.10390000000000001"/>
    <n v="0.12"/>
    <x v="3"/>
    <n v="619"/>
    <x v="0"/>
    <x v="1"/>
    <x v="751"/>
  </r>
  <r>
    <n v="33"/>
    <x v="1"/>
    <x v="3"/>
    <x v="7642"/>
    <x v="12"/>
    <x v="0"/>
    <n v="7200"/>
    <x v="2"/>
    <n v="0.1242"/>
    <n v="0.12"/>
    <x v="4"/>
    <n v="614"/>
    <x v="0"/>
    <x v="1"/>
    <x v="1168"/>
  </r>
  <r>
    <n v="35"/>
    <x v="1"/>
    <x v="0"/>
    <x v="19082"/>
    <x v="18"/>
    <x v="0"/>
    <n v="7200"/>
    <x v="3"/>
    <n v="0.11990000000000001"/>
    <n v="0.12"/>
    <x v="6"/>
    <n v="693"/>
    <x v="0"/>
    <x v="1"/>
    <x v="636"/>
  </r>
  <r>
    <n v="27"/>
    <x v="0"/>
    <x v="2"/>
    <x v="14182"/>
    <x v="5"/>
    <x v="2"/>
    <n v="7500"/>
    <x v="3"/>
    <n v="0.1222"/>
    <n v="0.11"/>
    <x v="5"/>
    <n v="639"/>
    <x v="0"/>
    <x v="1"/>
    <x v="389"/>
  </r>
  <r>
    <n v="28"/>
    <x v="0"/>
    <x v="3"/>
    <x v="19083"/>
    <x v="7"/>
    <x v="0"/>
    <n v="7200"/>
    <x v="5"/>
    <n v="0.1101"/>
    <n v="0.12"/>
    <x v="4"/>
    <n v="684"/>
    <x v="1"/>
    <x v="1"/>
    <x v="1994"/>
  </r>
  <r>
    <n v="30"/>
    <x v="1"/>
    <x v="3"/>
    <x v="19019"/>
    <x v="4"/>
    <x v="2"/>
    <n v="12000"/>
    <x v="1"/>
    <n v="0.13550000000000001"/>
    <n v="0.18"/>
    <x v="8"/>
    <n v="610"/>
    <x v="0"/>
    <x v="1"/>
    <x v="1830"/>
  </r>
  <r>
    <n v="27"/>
    <x v="1"/>
    <x v="0"/>
    <x v="19084"/>
    <x v="4"/>
    <x v="2"/>
    <n v="15000"/>
    <x v="0"/>
    <n v="9.7599999999999992E-2"/>
    <n v="0.25"/>
    <x v="4"/>
    <n v="719"/>
    <x v="0"/>
    <x v="0"/>
    <x v="2090"/>
  </r>
  <r>
    <n v="28"/>
    <x v="0"/>
    <x v="2"/>
    <x v="19085"/>
    <x v="5"/>
    <x v="0"/>
    <n v="7200"/>
    <x v="3"/>
    <n v="0.1128"/>
    <n v="0.11"/>
    <x v="3"/>
    <n v="549"/>
    <x v="1"/>
    <x v="1"/>
    <x v="338"/>
  </r>
  <r>
    <n v="27"/>
    <x v="0"/>
    <x v="1"/>
    <x v="19086"/>
    <x v="6"/>
    <x v="2"/>
    <n v="10000"/>
    <x v="4"/>
    <n v="0.13489999999999999"/>
    <n v="0.15"/>
    <x v="3"/>
    <n v="701"/>
    <x v="0"/>
    <x v="1"/>
    <x v="1931"/>
  </r>
  <r>
    <n v="27"/>
    <x v="0"/>
    <x v="2"/>
    <x v="19087"/>
    <x v="6"/>
    <x v="0"/>
    <n v="7200"/>
    <x v="4"/>
    <n v="8.900000000000001E-2"/>
    <n v="0.1"/>
    <x v="4"/>
    <n v="655"/>
    <x v="1"/>
    <x v="1"/>
    <x v="874"/>
  </r>
  <r>
    <n v="28"/>
    <x v="1"/>
    <x v="3"/>
    <x v="19088"/>
    <x v="7"/>
    <x v="0"/>
    <n v="7200"/>
    <x v="4"/>
    <n v="5.4199999999999998E-2"/>
    <n v="0.1"/>
    <x v="4"/>
    <n v="649"/>
    <x v="0"/>
    <x v="1"/>
    <x v="16"/>
  </r>
  <r>
    <n v="27"/>
    <x v="0"/>
    <x v="1"/>
    <x v="10694"/>
    <x v="4"/>
    <x v="0"/>
    <n v="7200"/>
    <x v="4"/>
    <n v="7.7399999999999997E-2"/>
    <n v="0.1"/>
    <x v="7"/>
    <n v="561"/>
    <x v="0"/>
    <x v="1"/>
    <x v="1410"/>
  </r>
  <r>
    <n v="27"/>
    <x v="0"/>
    <x v="3"/>
    <x v="19089"/>
    <x v="3"/>
    <x v="2"/>
    <n v="7500"/>
    <x v="5"/>
    <n v="0.16320000000000001"/>
    <n v="0.12"/>
    <x v="4"/>
    <n v="697"/>
    <x v="0"/>
    <x v="0"/>
    <x v="1008"/>
  </r>
  <r>
    <n v="28"/>
    <x v="0"/>
    <x v="1"/>
    <x v="19090"/>
    <x v="7"/>
    <x v="0"/>
    <n v="7200"/>
    <x v="0"/>
    <n v="0.12990000000000002"/>
    <n v="0.1"/>
    <x v="6"/>
    <n v="611"/>
    <x v="1"/>
    <x v="1"/>
    <x v="2417"/>
  </r>
  <r>
    <n v="27"/>
    <x v="1"/>
    <x v="3"/>
    <x v="19091"/>
    <x v="3"/>
    <x v="1"/>
    <n v="4000"/>
    <x v="1"/>
    <n v="0.1101"/>
    <n v="0.06"/>
    <x v="7"/>
    <n v="638"/>
    <x v="0"/>
    <x v="1"/>
    <x v="1722"/>
  </r>
  <r>
    <n v="28"/>
    <x v="1"/>
    <x v="0"/>
    <x v="7360"/>
    <x v="3"/>
    <x v="2"/>
    <n v="3000"/>
    <x v="3"/>
    <n v="0.11720000000000001"/>
    <n v="0.04"/>
    <x v="7"/>
    <n v="610"/>
    <x v="1"/>
    <x v="1"/>
    <x v="2160"/>
  </r>
  <r>
    <n v="28"/>
    <x v="1"/>
    <x v="0"/>
    <x v="9061"/>
    <x v="7"/>
    <x v="0"/>
    <n v="7200"/>
    <x v="2"/>
    <n v="0.13980000000000001"/>
    <n v="0.09"/>
    <x v="3"/>
    <n v="602"/>
    <x v="1"/>
    <x v="1"/>
    <x v="1900"/>
  </r>
  <r>
    <n v="29"/>
    <x v="0"/>
    <x v="2"/>
    <x v="2800"/>
    <x v="7"/>
    <x v="0"/>
    <n v="7200"/>
    <x v="2"/>
    <n v="0.11119999999999999"/>
    <n v="0.09"/>
    <x v="3"/>
    <n v="625"/>
    <x v="0"/>
    <x v="1"/>
    <x v="933"/>
  </r>
  <r>
    <n v="34"/>
    <x v="0"/>
    <x v="0"/>
    <x v="19092"/>
    <x v="16"/>
    <x v="0"/>
    <n v="7200"/>
    <x v="0"/>
    <n v="0.1101"/>
    <n v="0.09"/>
    <x v="6"/>
    <n v="656"/>
    <x v="0"/>
    <x v="1"/>
    <x v="2265"/>
  </r>
  <r>
    <n v="30"/>
    <x v="1"/>
    <x v="3"/>
    <x v="19093"/>
    <x v="9"/>
    <x v="0"/>
    <n v="7200"/>
    <x v="5"/>
    <n v="0.1101"/>
    <n v="0.09"/>
    <x v="7"/>
    <n v="659"/>
    <x v="1"/>
    <x v="1"/>
    <x v="1022"/>
  </r>
  <r>
    <n v="27"/>
    <x v="0"/>
    <x v="3"/>
    <x v="19094"/>
    <x v="4"/>
    <x v="2"/>
    <n v="4750"/>
    <x v="3"/>
    <n v="0.1527"/>
    <n v="0.08"/>
    <x v="4"/>
    <n v="649"/>
    <x v="0"/>
    <x v="0"/>
    <x v="139"/>
  </r>
  <r>
    <n v="31"/>
    <x v="0"/>
    <x v="0"/>
    <x v="2825"/>
    <x v="12"/>
    <x v="0"/>
    <n v="7200"/>
    <x v="2"/>
    <n v="0.1101"/>
    <n v="0.08"/>
    <x v="6"/>
    <n v="675"/>
    <x v="1"/>
    <x v="1"/>
    <x v="1636"/>
  </r>
  <r>
    <n v="29"/>
    <x v="0"/>
    <x v="4"/>
    <x v="5269"/>
    <x v="7"/>
    <x v="0"/>
    <n v="7200"/>
    <x v="5"/>
    <n v="7.9000000000000001E-2"/>
    <n v="0.08"/>
    <x v="7"/>
    <n v="636"/>
    <x v="1"/>
    <x v="1"/>
    <x v="2022"/>
  </r>
  <r>
    <n v="28"/>
    <x v="0"/>
    <x v="1"/>
    <x v="19095"/>
    <x v="3"/>
    <x v="0"/>
    <n v="7200"/>
    <x v="5"/>
    <n v="9.8800000000000013E-2"/>
    <n v="0.08"/>
    <x v="4"/>
    <n v="595"/>
    <x v="1"/>
    <x v="1"/>
    <x v="224"/>
  </r>
  <r>
    <n v="29"/>
    <x v="0"/>
    <x v="2"/>
    <x v="19096"/>
    <x v="3"/>
    <x v="2"/>
    <n v="18825"/>
    <x v="1"/>
    <n v="8.900000000000001E-2"/>
    <n v="0.28000000000000003"/>
    <x v="4"/>
    <n v="669"/>
    <x v="1"/>
    <x v="1"/>
    <x v="1714"/>
  </r>
  <r>
    <n v="30"/>
    <x v="1"/>
    <x v="2"/>
    <x v="19097"/>
    <x v="3"/>
    <x v="2"/>
    <n v="1000"/>
    <x v="5"/>
    <n v="0.1101"/>
    <n v="0.01"/>
    <x v="6"/>
    <n v="664"/>
    <x v="1"/>
    <x v="1"/>
    <x v="637"/>
  </r>
  <r>
    <n v="29"/>
    <x v="0"/>
    <x v="1"/>
    <x v="19098"/>
    <x v="4"/>
    <x v="0"/>
    <n v="7200"/>
    <x v="2"/>
    <n v="0.1101"/>
    <n v="0.08"/>
    <x v="3"/>
    <n v="677"/>
    <x v="1"/>
    <x v="1"/>
    <x v="185"/>
  </r>
  <r>
    <n v="30"/>
    <x v="1"/>
    <x v="1"/>
    <x v="3920"/>
    <x v="6"/>
    <x v="0"/>
    <n v="7200"/>
    <x v="1"/>
    <n v="0.1101"/>
    <n v="7.0000000000000007E-2"/>
    <x v="4"/>
    <n v="606"/>
    <x v="1"/>
    <x v="1"/>
    <x v="1764"/>
  </r>
  <r>
    <n v="27"/>
    <x v="0"/>
    <x v="2"/>
    <x v="19099"/>
    <x v="1"/>
    <x v="2"/>
    <n v="2000"/>
    <x v="2"/>
    <n v="7.51E-2"/>
    <n v="0.03"/>
    <x v="6"/>
    <n v="669"/>
    <x v="0"/>
    <x v="1"/>
    <x v="1390"/>
  </r>
  <r>
    <n v="32"/>
    <x v="0"/>
    <x v="3"/>
    <x v="19100"/>
    <x v="11"/>
    <x v="1"/>
    <n v="8800"/>
    <x v="1"/>
    <n v="9.9900000000000003E-2"/>
    <n v="0.13"/>
    <x v="5"/>
    <n v="676"/>
    <x v="1"/>
    <x v="1"/>
    <x v="1220"/>
  </r>
  <r>
    <n v="27"/>
    <x v="0"/>
    <x v="0"/>
    <x v="19101"/>
    <x v="7"/>
    <x v="1"/>
    <n v="4200"/>
    <x v="1"/>
    <n v="0.10369999999999999"/>
    <n v="0.06"/>
    <x v="6"/>
    <n v="576"/>
    <x v="0"/>
    <x v="1"/>
    <x v="545"/>
  </r>
  <r>
    <n v="27"/>
    <x v="1"/>
    <x v="0"/>
    <x v="19102"/>
    <x v="5"/>
    <x v="0"/>
    <n v="7200"/>
    <x v="5"/>
    <n v="0.14219999999999999"/>
    <n v="7.0000000000000007E-2"/>
    <x v="6"/>
    <n v="634"/>
    <x v="0"/>
    <x v="1"/>
    <x v="2482"/>
  </r>
  <r>
    <n v="33"/>
    <x v="1"/>
    <x v="2"/>
    <x v="19103"/>
    <x v="14"/>
    <x v="0"/>
    <n v="7200"/>
    <x v="1"/>
    <n v="0.08"/>
    <n v="7.0000000000000007E-2"/>
    <x v="3"/>
    <n v="710"/>
    <x v="1"/>
    <x v="1"/>
    <x v="1583"/>
  </r>
  <r>
    <n v="28"/>
    <x v="0"/>
    <x v="2"/>
    <x v="19104"/>
    <x v="7"/>
    <x v="2"/>
    <n v="20000"/>
    <x v="2"/>
    <n v="0.1101"/>
    <n v="0.28999999999999998"/>
    <x v="3"/>
    <n v="661"/>
    <x v="1"/>
    <x v="1"/>
    <x v="168"/>
  </r>
  <r>
    <n v="28"/>
    <x v="1"/>
    <x v="0"/>
    <x v="2706"/>
    <x v="7"/>
    <x v="2"/>
    <n v="5000"/>
    <x v="2"/>
    <n v="0.1101"/>
    <n v="7.0000000000000007E-2"/>
    <x v="4"/>
    <n v="707"/>
    <x v="1"/>
    <x v="1"/>
    <x v="363"/>
  </r>
  <r>
    <n v="31"/>
    <x v="1"/>
    <x v="0"/>
    <x v="19105"/>
    <x v="7"/>
    <x v="2"/>
    <n v="4000"/>
    <x v="3"/>
    <n v="0.1273"/>
    <n v="0.06"/>
    <x v="4"/>
    <n v="623"/>
    <x v="0"/>
    <x v="1"/>
    <x v="1217"/>
  </r>
  <r>
    <n v="30"/>
    <x v="0"/>
    <x v="0"/>
    <x v="19106"/>
    <x v="7"/>
    <x v="2"/>
    <n v="5200"/>
    <x v="1"/>
    <n v="0.12689999999999999"/>
    <n v="0.08"/>
    <x v="6"/>
    <n v="687"/>
    <x v="0"/>
    <x v="1"/>
    <x v="1604"/>
  </r>
  <r>
    <n v="27"/>
    <x v="0"/>
    <x v="3"/>
    <x v="19107"/>
    <x v="13"/>
    <x v="0"/>
    <n v="7200"/>
    <x v="1"/>
    <n v="0.1101"/>
    <n v="7.0000000000000007E-2"/>
    <x v="7"/>
    <n v="580"/>
    <x v="1"/>
    <x v="1"/>
    <x v="556"/>
  </r>
  <r>
    <n v="32"/>
    <x v="1"/>
    <x v="1"/>
    <x v="19108"/>
    <x v="11"/>
    <x v="0"/>
    <n v="7200"/>
    <x v="1"/>
    <n v="0.1158"/>
    <n v="7.0000000000000007E-2"/>
    <x v="7"/>
    <n v="688"/>
    <x v="0"/>
    <x v="1"/>
    <x v="2351"/>
  </r>
  <r>
    <n v="28"/>
    <x v="1"/>
    <x v="3"/>
    <x v="19109"/>
    <x v="1"/>
    <x v="2"/>
    <n v="8400"/>
    <x v="5"/>
    <n v="7.51E-2"/>
    <n v="0.12"/>
    <x v="6"/>
    <n v="604"/>
    <x v="1"/>
    <x v="1"/>
    <x v="363"/>
  </r>
  <r>
    <n v="31"/>
    <x v="0"/>
    <x v="2"/>
    <x v="19110"/>
    <x v="13"/>
    <x v="2"/>
    <n v="13000"/>
    <x v="2"/>
    <n v="0.10619999999999999"/>
    <n v="0.19"/>
    <x v="6"/>
    <n v="611"/>
    <x v="1"/>
    <x v="1"/>
    <x v="869"/>
  </r>
  <r>
    <n v="30"/>
    <x v="1"/>
    <x v="4"/>
    <x v="19111"/>
    <x v="6"/>
    <x v="2"/>
    <n v="6000"/>
    <x v="2"/>
    <n v="0.1454"/>
    <n v="0.1"/>
    <x v="5"/>
    <n v="591"/>
    <x v="0"/>
    <x v="0"/>
    <x v="2298"/>
  </r>
  <r>
    <n v="27"/>
    <x v="0"/>
    <x v="2"/>
    <x v="19112"/>
    <x v="5"/>
    <x v="0"/>
    <n v="7200"/>
    <x v="3"/>
    <n v="7.6799999999999993E-2"/>
    <n v="7.0000000000000007E-2"/>
    <x v="7"/>
    <n v="589"/>
    <x v="1"/>
    <x v="1"/>
    <x v="1761"/>
  </r>
  <r>
    <n v="29"/>
    <x v="1"/>
    <x v="1"/>
    <x v="19113"/>
    <x v="9"/>
    <x v="0"/>
    <n v="7200"/>
    <x v="0"/>
    <n v="0.1101"/>
    <n v="7.0000000000000007E-2"/>
    <x v="7"/>
    <n v="611"/>
    <x v="0"/>
    <x v="1"/>
    <x v="953"/>
  </r>
  <r>
    <n v="30"/>
    <x v="1"/>
    <x v="3"/>
    <x v="6700"/>
    <x v="7"/>
    <x v="0"/>
    <n v="7200"/>
    <x v="1"/>
    <n v="0.11990000000000001"/>
    <n v="7.0000000000000007E-2"/>
    <x v="4"/>
    <n v="675"/>
    <x v="1"/>
    <x v="1"/>
    <x v="410"/>
  </r>
  <r>
    <n v="33"/>
    <x v="0"/>
    <x v="2"/>
    <x v="19114"/>
    <x v="11"/>
    <x v="2"/>
    <n v="22000"/>
    <x v="1"/>
    <n v="7.8799999999999995E-2"/>
    <n v="0.32"/>
    <x v="5"/>
    <n v="624"/>
    <x v="1"/>
    <x v="1"/>
    <x v="1944"/>
  </r>
  <r>
    <n v="29"/>
    <x v="1"/>
    <x v="2"/>
    <x v="19115"/>
    <x v="6"/>
    <x v="2"/>
    <n v="5000"/>
    <x v="0"/>
    <n v="0.1101"/>
    <n v="7.0000000000000007E-2"/>
    <x v="7"/>
    <n v="550"/>
    <x v="1"/>
    <x v="1"/>
    <x v="845"/>
  </r>
  <r>
    <n v="28"/>
    <x v="1"/>
    <x v="2"/>
    <x v="13896"/>
    <x v="6"/>
    <x v="0"/>
    <n v="7200"/>
    <x v="3"/>
    <n v="5.4199999999999998E-2"/>
    <n v="7.0000000000000007E-2"/>
    <x v="8"/>
    <n v="684"/>
    <x v="0"/>
    <x v="1"/>
    <x v="192"/>
  </r>
  <r>
    <n v="33"/>
    <x v="0"/>
    <x v="2"/>
    <x v="19116"/>
    <x v="9"/>
    <x v="0"/>
    <n v="7200"/>
    <x v="3"/>
    <n v="0.1101"/>
    <n v="0.06"/>
    <x v="5"/>
    <n v="668"/>
    <x v="0"/>
    <x v="1"/>
    <x v="924"/>
  </r>
  <r>
    <n v="27"/>
    <x v="0"/>
    <x v="4"/>
    <x v="19117"/>
    <x v="1"/>
    <x v="0"/>
    <n v="7200"/>
    <x v="4"/>
    <n v="0.14349999999999999"/>
    <n v="0.06"/>
    <x v="5"/>
    <n v="720"/>
    <x v="0"/>
    <x v="1"/>
    <x v="1323"/>
  </r>
  <r>
    <n v="28"/>
    <x v="0"/>
    <x v="1"/>
    <x v="19118"/>
    <x v="6"/>
    <x v="0"/>
    <n v="7200"/>
    <x v="3"/>
    <n v="8.5900000000000004E-2"/>
    <n v="0.05"/>
    <x v="6"/>
    <n v="643"/>
    <x v="1"/>
    <x v="1"/>
    <x v="1001"/>
  </r>
  <r>
    <n v="27"/>
    <x v="1"/>
    <x v="1"/>
    <x v="19119"/>
    <x v="1"/>
    <x v="1"/>
    <n v="1000"/>
    <x v="3"/>
    <n v="0.14649999999999999"/>
    <n v="0.01"/>
    <x v="3"/>
    <n v="612"/>
    <x v="0"/>
    <x v="1"/>
    <x v="1867"/>
  </r>
  <r>
    <n v="27"/>
    <x v="0"/>
    <x v="1"/>
    <x v="14088"/>
    <x v="3"/>
    <x v="0"/>
    <n v="7200"/>
    <x v="5"/>
    <n v="7.2900000000000006E-2"/>
    <n v="0.05"/>
    <x v="7"/>
    <n v="605"/>
    <x v="0"/>
    <x v="1"/>
    <x v="2533"/>
  </r>
  <r>
    <n v="29"/>
    <x v="0"/>
    <x v="2"/>
    <x v="13470"/>
    <x v="4"/>
    <x v="0"/>
    <n v="7200"/>
    <x v="2"/>
    <n v="9.9900000000000003E-2"/>
    <n v="0.05"/>
    <x v="5"/>
    <n v="684"/>
    <x v="1"/>
    <x v="1"/>
    <x v="1347"/>
  </r>
  <r>
    <n v="33"/>
    <x v="0"/>
    <x v="0"/>
    <x v="19120"/>
    <x v="12"/>
    <x v="2"/>
    <n v="12000"/>
    <x v="2"/>
    <n v="6.6199999999999995E-2"/>
    <n v="0.18"/>
    <x v="5"/>
    <n v="709"/>
    <x v="0"/>
    <x v="1"/>
    <x v="1111"/>
  </r>
  <r>
    <n v="29"/>
    <x v="0"/>
    <x v="1"/>
    <x v="17591"/>
    <x v="13"/>
    <x v="0"/>
    <n v="7225"/>
    <x v="1"/>
    <n v="6.9199999999999998E-2"/>
    <n v="0.2"/>
    <x v="4"/>
    <n v="625"/>
    <x v="1"/>
    <x v="1"/>
    <x v="1782"/>
  </r>
  <r>
    <n v="30"/>
    <x v="1"/>
    <x v="3"/>
    <x v="17400"/>
    <x v="7"/>
    <x v="0"/>
    <n v="7250"/>
    <x v="2"/>
    <n v="0.08"/>
    <n v="0.28000000000000003"/>
    <x v="7"/>
    <n v="578"/>
    <x v="0"/>
    <x v="0"/>
    <x v="993"/>
  </r>
  <r>
    <n v="29"/>
    <x v="0"/>
    <x v="2"/>
    <x v="19121"/>
    <x v="6"/>
    <x v="1"/>
    <n v="9200"/>
    <x v="1"/>
    <n v="6.0299999999999999E-2"/>
    <n v="0.13"/>
    <x v="6"/>
    <n v="697"/>
    <x v="1"/>
    <x v="1"/>
    <x v="1049"/>
  </r>
  <r>
    <n v="28"/>
    <x v="1"/>
    <x v="4"/>
    <x v="19122"/>
    <x v="1"/>
    <x v="0"/>
    <n v="7250"/>
    <x v="1"/>
    <n v="8.4900000000000003E-2"/>
    <n v="0.15"/>
    <x v="3"/>
    <n v="689"/>
    <x v="1"/>
    <x v="1"/>
    <x v="524"/>
  </r>
  <r>
    <n v="35"/>
    <x v="1"/>
    <x v="1"/>
    <x v="19123"/>
    <x v="15"/>
    <x v="0"/>
    <n v="7250"/>
    <x v="3"/>
    <n v="0.1101"/>
    <n v="0.06"/>
    <x v="8"/>
    <n v="601"/>
    <x v="1"/>
    <x v="1"/>
    <x v="2135"/>
  </r>
  <r>
    <n v="29"/>
    <x v="0"/>
    <x v="2"/>
    <x v="19124"/>
    <x v="9"/>
    <x v="0"/>
    <n v="7300"/>
    <x v="2"/>
    <n v="0.11710000000000001"/>
    <n v="0.17"/>
    <x v="6"/>
    <n v="553"/>
    <x v="1"/>
    <x v="1"/>
    <x v="368"/>
  </r>
  <r>
    <n v="29"/>
    <x v="0"/>
    <x v="3"/>
    <x v="19125"/>
    <x v="6"/>
    <x v="2"/>
    <n v="6000"/>
    <x v="2"/>
    <n v="0.1099"/>
    <n v="0.09"/>
    <x v="6"/>
    <n v="668"/>
    <x v="1"/>
    <x v="1"/>
    <x v="1149"/>
  </r>
  <r>
    <n v="28"/>
    <x v="1"/>
    <x v="3"/>
    <x v="19126"/>
    <x v="4"/>
    <x v="2"/>
    <n v="15000"/>
    <x v="5"/>
    <n v="7.4900000000000008E-2"/>
    <n v="0.22"/>
    <x v="6"/>
    <n v="637"/>
    <x v="1"/>
    <x v="1"/>
    <x v="425"/>
  </r>
  <r>
    <n v="31"/>
    <x v="1"/>
    <x v="0"/>
    <x v="15485"/>
    <x v="7"/>
    <x v="1"/>
    <n v="11500"/>
    <x v="3"/>
    <n v="0.1101"/>
    <n v="0.17"/>
    <x v="6"/>
    <n v="693"/>
    <x v="1"/>
    <x v="1"/>
    <x v="1447"/>
  </r>
  <r>
    <n v="27"/>
    <x v="0"/>
    <x v="1"/>
    <x v="19127"/>
    <x v="7"/>
    <x v="0"/>
    <n v="7300"/>
    <x v="2"/>
    <n v="7.2900000000000006E-2"/>
    <n v="0.12"/>
    <x v="6"/>
    <n v="638"/>
    <x v="0"/>
    <x v="1"/>
    <x v="1875"/>
  </r>
  <r>
    <n v="33"/>
    <x v="0"/>
    <x v="3"/>
    <x v="6077"/>
    <x v="6"/>
    <x v="2"/>
    <n v="10000"/>
    <x v="5"/>
    <n v="0.16889999999999999"/>
    <n v="0.16"/>
    <x v="4"/>
    <n v="668"/>
    <x v="0"/>
    <x v="0"/>
    <x v="2237"/>
  </r>
  <r>
    <n v="30"/>
    <x v="1"/>
    <x v="2"/>
    <x v="19128"/>
    <x v="7"/>
    <x v="0"/>
    <n v="7300"/>
    <x v="5"/>
    <n v="0.10249999999999999"/>
    <n v="0.05"/>
    <x v="6"/>
    <n v="650"/>
    <x v="0"/>
    <x v="1"/>
    <x v="2133"/>
  </r>
  <r>
    <n v="28"/>
    <x v="0"/>
    <x v="3"/>
    <x v="1653"/>
    <x v="5"/>
    <x v="0"/>
    <n v="7350"/>
    <x v="1"/>
    <n v="7.4900000000000008E-2"/>
    <n v="0.13"/>
    <x v="7"/>
    <n v="593"/>
    <x v="0"/>
    <x v="1"/>
    <x v="422"/>
  </r>
  <r>
    <n v="27"/>
    <x v="0"/>
    <x v="1"/>
    <x v="7570"/>
    <x v="7"/>
    <x v="2"/>
    <n v="10050"/>
    <x v="5"/>
    <n v="9.6300000000000011E-2"/>
    <n v="0.15"/>
    <x v="3"/>
    <n v="647"/>
    <x v="1"/>
    <x v="1"/>
    <x v="1993"/>
  </r>
  <r>
    <n v="32"/>
    <x v="1"/>
    <x v="0"/>
    <x v="19129"/>
    <x v="6"/>
    <x v="0"/>
    <n v="7400"/>
    <x v="4"/>
    <n v="0.16769999999999999"/>
    <n v="0.19"/>
    <x v="6"/>
    <n v="594"/>
    <x v="0"/>
    <x v="0"/>
    <x v="575"/>
  </r>
  <r>
    <n v="35"/>
    <x v="0"/>
    <x v="3"/>
    <x v="7576"/>
    <x v="6"/>
    <x v="2"/>
    <n v="12000"/>
    <x v="5"/>
    <n v="0.1101"/>
    <n v="0.18"/>
    <x v="3"/>
    <n v="672"/>
    <x v="0"/>
    <x v="1"/>
    <x v="281"/>
  </r>
  <r>
    <n v="33"/>
    <x v="1"/>
    <x v="3"/>
    <x v="19130"/>
    <x v="16"/>
    <x v="0"/>
    <n v="7400"/>
    <x v="4"/>
    <n v="9.7599999999999992E-2"/>
    <n v="0.09"/>
    <x v="8"/>
    <n v="629"/>
    <x v="1"/>
    <x v="1"/>
    <x v="1801"/>
  </r>
  <r>
    <n v="31"/>
    <x v="1"/>
    <x v="1"/>
    <x v="15252"/>
    <x v="16"/>
    <x v="2"/>
    <n v="12000"/>
    <x v="2"/>
    <n v="6.54E-2"/>
    <n v="0.18"/>
    <x v="8"/>
    <n v="640"/>
    <x v="1"/>
    <x v="1"/>
    <x v="816"/>
  </r>
  <r>
    <n v="32"/>
    <x v="0"/>
    <x v="2"/>
    <x v="19131"/>
    <x v="6"/>
    <x v="2"/>
    <n v="3000"/>
    <x v="1"/>
    <n v="8.8800000000000004E-2"/>
    <n v="0.04"/>
    <x v="6"/>
    <n v="661"/>
    <x v="0"/>
    <x v="1"/>
    <x v="960"/>
  </r>
  <r>
    <n v="28"/>
    <x v="0"/>
    <x v="0"/>
    <x v="19132"/>
    <x v="3"/>
    <x v="0"/>
    <n v="7400"/>
    <x v="5"/>
    <n v="6.0299999999999999E-2"/>
    <n v="0.04"/>
    <x v="6"/>
    <n v="602"/>
    <x v="1"/>
    <x v="1"/>
    <x v="1110"/>
  </r>
  <r>
    <n v="28"/>
    <x v="1"/>
    <x v="2"/>
    <x v="6549"/>
    <x v="0"/>
    <x v="1"/>
    <n v="12000"/>
    <x v="4"/>
    <n v="0.1472"/>
    <n v="0.18"/>
    <x v="4"/>
    <n v="630"/>
    <x v="0"/>
    <x v="1"/>
    <x v="781"/>
  </r>
  <r>
    <n v="29"/>
    <x v="0"/>
    <x v="3"/>
    <x v="19133"/>
    <x v="1"/>
    <x v="0"/>
    <n v="7450"/>
    <x v="4"/>
    <n v="0.15620000000000001"/>
    <n v="0.11"/>
    <x v="3"/>
    <n v="574"/>
    <x v="1"/>
    <x v="1"/>
    <x v="1780"/>
  </r>
  <r>
    <n v="27"/>
    <x v="1"/>
    <x v="0"/>
    <x v="19134"/>
    <x v="13"/>
    <x v="0"/>
    <n v="7450"/>
    <x v="2"/>
    <n v="0.15990000000000001"/>
    <n v="0.1"/>
    <x v="7"/>
    <n v="677"/>
    <x v="0"/>
    <x v="0"/>
    <x v="1290"/>
  </r>
  <r>
    <n v="27"/>
    <x v="1"/>
    <x v="3"/>
    <x v="14936"/>
    <x v="5"/>
    <x v="2"/>
    <n v="8400"/>
    <x v="2"/>
    <n v="0.1101"/>
    <n v="0.14000000000000001"/>
    <x v="4"/>
    <n v="459"/>
    <x v="0"/>
    <x v="0"/>
    <x v="1311"/>
  </r>
  <r>
    <n v="29"/>
    <x v="0"/>
    <x v="2"/>
    <x v="19135"/>
    <x v="3"/>
    <x v="2"/>
    <n v="6000"/>
    <x v="3"/>
    <n v="0.1323"/>
    <n v="0.09"/>
    <x v="4"/>
    <n v="626"/>
    <x v="1"/>
    <x v="1"/>
    <x v="1659"/>
  </r>
  <r>
    <n v="34"/>
    <x v="0"/>
    <x v="2"/>
    <x v="1127"/>
    <x v="12"/>
    <x v="1"/>
    <n v="5600"/>
    <x v="2"/>
    <n v="0.1186"/>
    <n v="0.08"/>
    <x v="4"/>
    <n v="616"/>
    <x v="1"/>
    <x v="1"/>
    <x v="1403"/>
  </r>
  <r>
    <n v="28"/>
    <x v="0"/>
    <x v="1"/>
    <x v="19136"/>
    <x v="1"/>
    <x v="0"/>
    <n v="7500"/>
    <x v="2"/>
    <n v="9.7599999999999992E-2"/>
    <n v="0.3"/>
    <x v="6"/>
    <n v="592"/>
    <x v="0"/>
    <x v="0"/>
    <x v="781"/>
  </r>
  <r>
    <n v="33"/>
    <x v="1"/>
    <x v="1"/>
    <x v="19137"/>
    <x v="9"/>
    <x v="2"/>
    <n v="11500"/>
    <x v="0"/>
    <n v="7.1399999999999991E-2"/>
    <n v="0.17"/>
    <x v="7"/>
    <n v="628"/>
    <x v="1"/>
    <x v="1"/>
    <x v="366"/>
  </r>
  <r>
    <n v="32"/>
    <x v="0"/>
    <x v="2"/>
    <x v="19138"/>
    <x v="13"/>
    <x v="2"/>
    <n v="10000"/>
    <x v="0"/>
    <n v="7.1399999999999991E-2"/>
    <n v="0.15"/>
    <x v="3"/>
    <n v="569"/>
    <x v="0"/>
    <x v="1"/>
    <x v="70"/>
  </r>
  <r>
    <n v="29"/>
    <x v="0"/>
    <x v="0"/>
    <x v="19139"/>
    <x v="13"/>
    <x v="2"/>
    <n v="13000"/>
    <x v="3"/>
    <n v="7.8799999999999995E-2"/>
    <n v="0.19"/>
    <x v="8"/>
    <n v="672"/>
    <x v="1"/>
    <x v="1"/>
    <x v="1234"/>
  </r>
  <r>
    <n v="30"/>
    <x v="1"/>
    <x v="1"/>
    <x v="19140"/>
    <x v="9"/>
    <x v="0"/>
    <n v="7500"/>
    <x v="2"/>
    <n v="0.10369999999999999"/>
    <n v="0.27"/>
    <x v="6"/>
    <n v="606"/>
    <x v="0"/>
    <x v="0"/>
    <x v="2445"/>
  </r>
  <r>
    <n v="31"/>
    <x v="1"/>
    <x v="3"/>
    <x v="19141"/>
    <x v="6"/>
    <x v="2"/>
    <n v="8000"/>
    <x v="1"/>
    <n v="8.5900000000000004E-2"/>
    <n v="0.12"/>
    <x v="8"/>
    <n v="665"/>
    <x v="1"/>
    <x v="1"/>
    <x v="1330"/>
  </r>
  <r>
    <n v="30"/>
    <x v="1"/>
    <x v="1"/>
    <x v="19142"/>
    <x v="6"/>
    <x v="2"/>
    <n v="14000"/>
    <x v="2"/>
    <n v="0.12179999999999999"/>
    <n v="0.2"/>
    <x v="4"/>
    <n v="672"/>
    <x v="0"/>
    <x v="1"/>
    <x v="3"/>
  </r>
  <r>
    <n v="29"/>
    <x v="1"/>
    <x v="3"/>
    <x v="19143"/>
    <x v="3"/>
    <x v="0"/>
    <n v="7500"/>
    <x v="1"/>
    <n v="0.1459"/>
    <n v="0.24"/>
    <x v="8"/>
    <n v="594"/>
    <x v="0"/>
    <x v="0"/>
    <x v="93"/>
  </r>
  <r>
    <n v="29"/>
    <x v="0"/>
    <x v="2"/>
    <x v="19144"/>
    <x v="1"/>
    <x v="2"/>
    <n v="18000"/>
    <x v="1"/>
    <n v="0.14610000000000001"/>
    <n v="0.27"/>
    <x v="6"/>
    <n v="715"/>
    <x v="1"/>
    <x v="1"/>
    <x v="709"/>
  </r>
  <r>
    <n v="28"/>
    <x v="0"/>
    <x v="3"/>
    <x v="19145"/>
    <x v="7"/>
    <x v="2"/>
    <n v="4800"/>
    <x v="3"/>
    <n v="0.14610000000000001"/>
    <n v="7.0000000000000007E-2"/>
    <x v="5"/>
    <n v="592"/>
    <x v="1"/>
    <x v="1"/>
    <x v="2165"/>
  </r>
  <r>
    <n v="27"/>
    <x v="0"/>
    <x v="4"/>
    <x v="19146"/>
    <x v="4"/>
    <x v="0"/>
    <n v="7500"/>
    <x v="2"/>
    <n v="0.12689999999999999"/>
    <n v="0.22"/>
    <x v="7"/>
    <n v="659"/>
    <x v="0"/>
    <x v="1"/>
    <x v="166"/>
  </r>
  <r>
    <n v="29"/>
    <x v="0"/>
    <x v="2"/>
    <x v="19147"/>
    <x v="7"/>
    <x v="0"/>
    <n v="7500"/>
    <x v="1"/>
    <n v="6.6199999999999995E-2"/>
    <n v="0.22"/>
    <x v="6"/>
    <n v="654"/>
    <x v="1"/>
    <x v="1"/>
    <x v="2040"/>
  </r>
  <r>
    <n v="27"/>
    <x v="0"/>
    <x v="0"/>
    <x v="17812"/>
    <x v="4"/>
    <x v="0"/>
    <n v="7500"/>
    <x v="1"/>
    <n v="0.1484"/>
    <n v="0.2"/>
    <x v="4"/>
    <n v="640"/>
    <x v="1"/>
    <x v="1"/>
    <x v="1306"/>
  </r>
  <r>
    <n v="33"/>
    <x v="0"/>
    <x v="1"/>
    <x v="19148"/>
    <x v="16"/>
    <x v="0"/>
    <n v="7500"/>
    <x v="1"/>
    <n v="0.1186"/>
    <n v="0.2"/>
    <x v="8"/>
    <n v="521"/>
    <x v="0"/>
    <x v="0"/>
    <x v="1586"/>
  </r>
  <r>
    <n v="35"/>
    <x v="1"/>
    <x v="1"/>
    <x v="19149"/>
    <x v="16"/>
    <x v="2"/>
    <n v="15000"/>
    <x v="4"/>
    <n v="0.11259999999999999"/>
    <n v="0.22"/>
    <x v="7"/>
    <n v="615"/>
    <x v="0"/>
    <x v="1"/>
    <x v="2221"/>
  </r>
  <r>
    <n v="31"/>
    <x v="0"/>
    <x v="1"/>
    <x v="19150"/>
    <x v="9"/>
    <x v="0"/>
    <n v="7500"/>
    <x v="0"/>
    <n v="7.4900000000000008E-2"/>
    <n v="0.2"/>
    <x v="6"/>
    <n v="577"/>
    <x v="1"/>
    <x v="1"/>
    <x v="2313"/>
  </r>
  <r>
    <n v="30"/>
    <x v="0"/>
    <x v="4"/>
    <x v="19151"/>
    <x v="9"/>
    <x v="2"/>
    <n v="1500"/>
    <x v="1"/>
    <n v="0.1101"/>
    <n v="0.02"/>
    <x v="4"/>
    <n v="676"/>
    <x v="1"/>
    <x v="1"/>
    <x v="1381"/>
  </r>
  <r>
    <n v="30"/>
    <x v="1"/>
    <x v="2"/>
    <x v="7965"/>
    <x v="9"/>
    <x v="0"/>
    <n v="7500"/>
    <x v="5"/>
    <n v="0.13470000000000001"/>
    <n v="0.19"/>
    <x v="7"/>
    <n v="711"/>
    <x v="1"/>
    <x v="1"/>
    <x v="731"/>
  </r>
  <r>
    <n v="30"/>
    <x v="1"/>
    <x v="2"/>
    <x v="19152"/>
    <x v="13"/>
    <x v="2"/>
    <n v="9600"/>
    <x v="4"/>
    <n v="5.9900000000000002E-2"/>
    <n v="0.14000000000000001"/>
    <x v="5"/>
    <n v="616"/>
    <x v="1"/>
    <x v="1"/>
    <x v="2509"/>
  </r>
  <r>
    <n v="27"/>
    <x v="1"/>
    <x v="0"/>
    <x v="2158"/>
    <x v="7"/>
    <x v="0"/>
    <n v="7500"/>
    <x v="2"/>
    <n v="0.1565"/>
    <n v="0.19"/>
    <x v="4"/>
    <n v="646"/>
    <x v="0"/>
    <x v="0"/>
    <x v="600"/>
  </r>
  <r>
    <n v="33"/>
    <x v="1"/>
    <x v="3"/>
    <x v="19153"/>
    <x v="12"/>
    <x v="0"/>
    <n v="7500"/>
    <x v="0"/>
    <n v="0.1134"/>
    <n v="0.18"/>
    <x v="6"/>
    <n v="668"/>
    <x v="1"/>
    <x v="1"/>
    <x v="2079"/>
  </r>
  <r>
    <n v="29"/>
    <x v="1"/>
    <x v="1"/>
    <x v="19154"/>
    <x v="9"/>
    <x v="0"/>
    <n v="7500"/>
    <x v="2"/>
    <n v="0.1101"/>
    <n v="0.18"/>
    <x v="7"/>
    <n v="639"/>
    <x v="0"/>
    <x v="1"/>
    <x v="851"/>
  </r>
  <r>
    <n v="31"/>
    <x v="1"/>
    <x v="3"/>
    <x v="19155"/>
    <x v="12"/>
    <x v="0"/>
    <n v="7500"/>
    <x v="2"/>
    <n v="8.9399999999999993E-2"/>
    <n v="0.18"/>
    <x v="3"/>
    <n v="619"/>
    <x v="1"/>
    <x v="1"/>
    <x v="632"/>
  </r>
  <r>
    <n v="28"/>
    <x v="1"/>
    <x v="3"/>
    <x v="19156"/>
    <x v="6"/>
    <x v="0"/>
    <n v="7500"/>
    <x v="0"/>
    <n v="8.9399999999999993E-2"/>
    <n v="0.18"/>
    <x v="4"/>
    <n v="589"/>
    <x v="1"/>
    <x v="1"/>
    <x v="1332"/>
  </r>
  <r>
    <n v="27"/>
    <x v="0"/>
    <x v="2"/>
    <x v="7570"/>
    <x v="3"/>
    <x v="2"/>
    <n v="5000"/>
    <x v="4"/>
    <n v="7.7399999999999997E-2"/>
    <n v="7.0000000000000007E-2"/>
    <x v="4"/>
    <n v="494"/>
    <x v="1"/>
    <x v="1"/>
    <x v="941"/>
  </r>
  <r>
    <n v="27"/>
    <x v="1"/>
    <x v="2"/>
    <x v="7519"/>
    <x v="9"/>
    <x v="2"/>
    <n v="3100"/>
    <x v="0"/>
    <n v="9.3200000000000005E-2"/>
    <n v="0.05"/>
    <x v="4"/>
    <n v="660"/>
    <x v="1"/>
    <x v="1"/>
    <x v="1044"/>
  </r>
  <r>
    <n v="30"/>
    <x v="0"/>
    <x v="3"/>
    <x v="19157"/>
    <x v="16"/>
    <x v="2"/>
    <n v="13000"/>
    <x v="0"/>
    <n v="0.11890000000000001"/>
    <n v="0.19"/>
    <x v="4"/>
    <n v="660"/>
    <x v="0"/>
    <x v="1"/>
    <x v="2125"/>
  </r>
  <r>
    <n v="29"/>
    <x v="0"/>
    <x v="1"/>
    <x v="19158"/>
    <x v="9"/>
    <x v="2"/>
    <n v="16000"/>
    <x v="3"/>
    <n v="0.14649999999999999"/>
    <n v="0.23"/>
    <x v="5"/>
    <n v="660"/>
    <x v="1"/>
    <x v="1"/>
    <x v="1081"/>
  </r>
  <r>
    <n v="33"/>
    <x v="0"/>
    <x v="2"/>
    <x v="19159"/>
    <x v="15"/>
    <x v="1"/>
    <n v="16000"/>
    <x v="4"/>
    <n v="6.0299999999999999E-2"/>
    <n v="0.23"/>
    <x v="3"/>
    <n v="554"/>
    <x v="1"/>
    <x v="1"/>
    <x v="1911"/>
  </r>
  <r>
    <n v="30"/>
    <x v="0"/>
    <x v="2"/>
    <x v="2799"/>
    <x v="6"/>
    <x v="0"/>
    <n v="7500"/>
    <x v="2"/>
    <n v="8.6300000000000002E-2"/>
    <n v="0.17"/>
    <x v="8"/>
    <n v="595"/>
    <x v="0"/>
    <x v="1"/>
    <x v="1420"/>
  </r>
  <r>
    <n v="35"/>
    <x v="1"/>
    <x v="1"/>
    <x v="19160"/>
    <x v="17"/>
    <x v="0"/>
    <n v="7500"/>
    <x v="1"/>
    <n v="0.1229"/>
    <n v="0.17"/>
    <x v="4"/>
    <n v="718"/>
    <x v="1"/>
    <x v="1"/>
    <x v="2277"/>
  </r>
  <r>
    <n v="28"/>
    <x v="1"/>
    <x v="1"/>
    <x v="19161"/>
    <x v="1"/>
    <x v="2"/>
    <n v="2400"/>
    <x v="5"/>
    <n v="0.1399"/>
    <n v="0.04"/>
    <x v="5"/>
    <n v="653"/>
    <x v="1"/>
    <x v="1"/>
    <x v="2155"/>
  </r>
  <r>
    <n v="27"/>
    <x v="1"/>
    <x v="1"/>
    <x v="6547"/>
    <x v="2"/>
    <x v="2"/>
    <n v="12000"/>
    <x v="4"/>
    <n v="0.14219999999999999"/>
    <n v="0.18"/>
    <x v="3"/>
    <n v="602"/>
    <x v="1"/>
    <x v="1"/>
    <x v="156"/>
  </r>
  <r>
    <n v="32"/>
    <x v="1"/>
    <x v="2"/>
    <x v="19162"/>
    <x v="13"/>
    <x v="2"/>
    <n v="6500"/>
    <x v="0"/>
    <n v="6.1699999999999998E-2"/>
    <n v="0.09"/>
    <x v="8"/>
    <n v="681"/>
    <x v="0"/>
    <x v="1"/>
    <x v="1623"/>
  </r>
  <r>
    <n v="35"/>
    <x v="0"/>
    <x v="4"/>
    <x v="1341"/>
    <x v="13"/>
    <x v="0"/>
    <n v="7500"/>
    <x v="1"/>
    <n v="0.1101"/>
    <n v="0.2"/>
    <x v="5"/>
    <n v="673"/>
    <x v="0"/>
    <x v="0"/>
    <x v="749"/>
  </r>
  <r>
    <n v="27"/>
    <x v="1"/>
    <x v="2"/>
    <x v="7483"/>
    <x v="1"/>
    <x v="2"/>
    <n v="10000"/>
    <x v="1"/>
    <n v="0.1036"/>
    <n v="0.15"/>
    <x v="7"/>
    <n v="565"/>
    <x v="1"/>
    <x v="1"/>
    <x v="1303"/>
  </r>
  <r>
    <n v="34"/>
    <x v="1"/>
    <x v="0"/>
    <x v="19163"/>
    <x v="13"/>
    <x v="2"/>
    <n v="7000"/>
    <x v="5"/>
    <n v="7.9000000000000001E-2"/>
    <n v="0.1"/>
    <x v="7"/>
    <n v="581"/>
    <x v="1"/>
    <x v="1"/>
    <x v="743"/>
  </r>
  <r>
    <n v="31"/>
    <x v="1"/>
    <x v="1"/>
    <x v="19164"/>
    <x v="9"/>
    <x v="0"/>
    <n v="7500"/>
    <x v="0"/>
    <n v="0.15229999999999999"/>
    <n v="0.17"/>
    <x v="5"/>
    <n v="668"/>
    <x v="0"/>
    <x v="1"/>
    <x v="1886"/>
  </r>
  <r>
    <n v="34"/>
    <x v="0"/>
    <x v="2"/>
    <x v="19165"/>
    <x v="16"/>
    <x v="1"/>
    <n v="12100"/>
    <x v="2"/>
    <n v="5.79E-2"/>
    <n v="0.18"/>
    <x v="6"/>
    <n v="723"/>
    <x v="1"/>
    <x v="1"/>
    <x v="2424"/>
  </r>
  <r>
    <n v="28"/>
    <x v="1"/>
    <x v="1"/>
    <x v="19166"/>
    <x v="3"/>
    <x v="0"/>
    <n v="7500"/>
    <x v="4"/>
    <n v="0.15310000000000001"/>
    <n v="0.2"/>
    <x v="8"/>
    <n v="642"/>
    <x v="0"/>
    <x v="0"/>
    <x v="2504"/>
  </r>
  <r>
    <n v="30"/>
    <x v="1"/>
    <x v="3"/>
    <x v="19167"/>
    <x v="6"/>
    <x v="0"/>
    <n v="7500"/>
    <x v="0"/>
    <n v="9.7599999999999992E-2"/>
    <n v="0.16"/>
    <x v="5"/>
    <n v="666"/>
    <x v="1"/>
    <x v="1"/>
    <x v="815"/>
  </r>
  <r>
    <n v="33"/>
    <x v="0"/>
    <x v="0"/>
    <x v="19168"/>
    <x v="11"/>
    <x v="0"/>
    <n v="7500"/>
    <x v="1"/>
    <n v="0.13489999999999999"/>
    <n v="0.16"/>
    <x v="8"/>
    <n v="703"/>
    <x v="0"/>
    <x v="1"/>
    <x v="2010"/>
  </r>
  <r>
    <n v="29"/>
    <x v="0"/>
    <x v="3"/>
    <x v="19169"/>
    <x v="6"/>
    <x v="2"/>
    <n v="14750"/>
    <x v="2"/>
    <n v="0.1101"/>
    <n v="0.21"/>
    <x v="3"/>
    <n v="699"/>
    <x v="1"/>
    <x v="1"/>
    <x v="598"/>
  </r>
  <r>
    <n v="33"/>
    <x v="1"/>
    <x v="2"/>
    <x v="12323"/>
    <x v="13"/>
    <x v="2"/>
    <n v="4000"/>
    <x v="2"/>
    <n v="0.1101"/>
    <n v="7.0000000000000007E-2"/>
    <x v="3"/>
    <n v="670"/>
    <x v="0"/>
    <x v="0"/>
    <x v="153"/>
  </r>
  <r>
    <n v="30"/>
    <x v="0"/>
    <x v="2"/>
    <x v="19170"/>
    <x v="16"/>
    <x v="0"/>
    <n v="7500"/>
    <x v="3"/>
    <n v="0.12689999999999999"/>
    <n v="0.15"/>
    <x v="8"/>
    <n v="703"/>
    <x v="1"/>
    <x v="1"/>
    <x v="560"/>
  </r>
  <r>
    <n v="35"/>
    <x v="0"/>
    <x v="2"/>
    <x v="19171"/>
    <x v="11"/>
    <x v="2"/>
    <n v="3200"/>
    <x v="1"/>
    <n v="0.1101"/>
    <n v="0.05"/>
    <x v="5"/>
    <n v="634"/>
    <x v="1"/>
    <x v="1"/>
    <x v="1724"/>
  </r>
  <r>
    <n v="30"/>
    <x v="1"/>
    <x v="3"/>
    <x v="19172"/>
    <x v="9"/>
    <x v="2"/>
    <n v="3000"/>
    <x v="3"/>
    <n v="0.17579999999999998"/>
    <n v="0.04"/>
    <x v="6"/>
    <n v="679"/>
    <x v="1"/>
    <x v="1"/>
    <x v="1922"/>
  </r>
  <r>
    <n v="30"/>
    <x v="1"/>
    <x v="2"/>
    <x v="19173"/>
    <x v="1"/>
    <x v="2"/>
    <n v="12000"/>
    <x v="4"/>
    <n v="8.9399999999999993E-2"/>
    <n v="0.17"/>
    <x v="7"/>
    <n v="614"/>
    <x v="1"/>
    <x v="1"/>
    <x v="1409"/>
  </r>
  <r>
    <n v="31"/>
    <x v="0"/>
    <x v="0"/>
    <x v="19174"/>
    <x v="13"/>
    <x v="0"/>
    <n v="7500"/>
    <x v="4"/>
    <n v="0.15579999999999999"/>
    <n v="0.18"/>
    <x v="8"/>
    <n v="613"/>
    <x v="0"/>
    <x v="0"/>
    <x v="2118"/>
  </r>
  <r>
    <n v="28"/>
    <x v="0"/>
    <x v="0"/>
    <x v="19175"/>
    <x v="12"/>
    <x v="2"/>
    <n v="15000"/>
    <x v="3"/>
    <n v="0.12119999999999999"/>
    <n v="0.22"/>
    <x v="4"/>
    <n v="636"/>
    <x v="1"/>
    <x v="1"/>
    <x v="71"/>
  </r>
  <r>
    <n v="29"/>
    <x v="1"/>
    <x v="3"/>
    <x v="19176"/>
    <x v="7"/>
    <x v="2"/>
    <n v="10000"/>
    <x v="3"/>
    <n v="0.1101"/>
    <n v="0.14000000000000001"/>
    <x v="8"/>
    <n v="594"/>
    <x v="1"/>
    <x v="1"/>
    <x v="1478"/>
  </r>
  <r>
    <n v="29"/>
    <x v="1"/>
    <x v="3"/>
    <x v="19177"/>
    <x v="9"/>
    <x v="1"/>
    <n v="11000"/>
    <x v="2"/>
    <n v="0.10619999999999999"/>
    <n v="0.16"/>
    <x v="5"/>
    <n v="708"/>
    <x v="1"/>
    <x v="1"/>
    <x v="2000"/>
  </r>
  <r>
    <n v="28"/>
    <x v="0"/>
    <x v="3"/>
    <x v="1379"/>
    <x v="3"/>
    <x v="0"/>
    <n v="7500"/>
    <x v="0"/>
    <n v="0.1186"/>
    <n v="0.15"/>
    <x v="3"/>
    <n v="613"/>
    <x v="0"/>
    <x v="1"/>
    <x v="724"/>
  </r>
  <r>
    <n v="32"/>
    <x v="1"/>
    <x v="0"/>
    <x v="19178"/>
    <x v="13"/>
    <x v="1"/>
    <n v="12000"/>
    <x v="0"/>
    <n v="0.14960000000000001"/>
    <n v="0.17"/>
    <x v="7"/>
    <n v="685"/>
    <x v="0"/>
    <x v="1"/>
    <x v="1349"/>
  </r>
  <r>
    <n v="28"/>
    <x v="1"/>
    <x v="2"/>
    <x v="19179"/>
    <x v="12"/>
    <x v="2"/>
    <n v="10000"/>
    <x v="0"/>
    <n v="0.10589999999999999"/>
    <n v="0.16"/>
    <x v="3"/>
    <n v="681"/>
    <x v="0"/>
    <x v="0"/>
    <x v="1424"/>
  </r>
  <r>
    <n v="28"/>
    <x v="0"/>
    <x v="2"/>
    <x v="19180"/>
    <x v="6"/>
    <x v="2"/>
    <n v="12300"/>
    <x v="0"/>
    <n v="7.8799999999999995E-2"/>
    <n v="0.18"/>
    <x v="4"/>
    <n v="673"/>
    <x v="1"/>
    <x v="1"/>
    <x v="2292"/>
  </r>
  <r>
    <n v="29"/>
    <x v="0"/>
    <x v="4"/>
    <x v="17209"/>
    <x v="12"/>
    <x v="0"/>
    <n v="7500"/>
    <x v="2"/>
    <n v="0.1273"/>
    <n v="0.15"/>
    <x v="6"/>
    <n v="589"/>
    <x v="1"/>
    <x v="1"/>
    <x v="282"/>
  </r>
  <r>
    <n v="32"/>
    <x v="1"/>
    <x v="2"/>
    <x v="7218"/>
    <x v="16"/>
    <x v="0"/>
    <n v="7500"/>
    <x v="1"/>
    <n v="0.10009999999999999"/>
    <n v="0.18"/>
    <x v="8"/>
    <n v="673"/>
    <x v="0"/>
    <x v="0"/>
    <x v="641"/>
  </r>
  <r>
    <n v="30"/>
    <x v="0"/>
    <x v="2"/>
    <x v="13947"/>
    <x v="3"/>
    <x v="0"/>
    <n v="7500"/>
    <x v="3"/>
    <n v="0.1101"/>
    <n v="0.18"/>
    <x v="5"/>
    <n v="624"/>
    <x v="0"/>
    <x v="0"/>
    <x v="1457"/>
  </r>
  <r>
    <n v="28"/>
    <x v="0"/>
    <x v="1"/>
    <x v="19181"/>
    <x v="4"/>
    <x v="0"/>
    <n v="7500"/>
    <x v="2"/>
    <n v="0.1101"/>
    <n v="0.15"/>
    <x v="4"/>
    <n v="523"/>
    <x v="1"/>
    <x v="1"/>
    <x v="22"/>
  </r>
  <r>
    <n v="32"/>
    <x v="1"/>
    <x v="1"/>
    <x v="7222"/>
    <x v="12"/>
    <x v="0"/>
    <n v="7500"/>
    <x v="1"/>
    <n v="0.08"/>
    <n v="0.15"/>
    <x v="5"/>
    <n v="651"/>
    <x v="1"/>
    <x v="1"/>
    <x v="1014"/>
  </r>
  <r>
    <n v="28"/>
    <x v="1"/>
    <x v="0"/>
    <x v="19182"/>
    <x v="9"/>
    <x v="2"/>
    <n v="9500"/>
    <x v="0"/>
    <n v="7.51E-2"/>
    <n v="0.14000000000000001"/>
    <x v="8"/>
    <n v="691"/>
    <x v="1"/>
    <x v="1"/>
    <x v="52"/>
  </r>
  <r>
    <n v="29"/>
    <x v="0"/>
    <x v="2"/>
    <x v="19183"/>
    <x v="3"/>
    <x v="0"/>
    <n v="7500"/>
    <x v="1"/>
    <n v="0.12869999999999998"/>
    <n v="0.15"/>
    <x v="3"/>
    <n v="661"/>
    <x v="1"/>
    <x v="1"/>
    <x v="1315"/>
  </r>
  <r>
    <n v="28"/>
    <x v="1"/>
    <x v="3"/>
    <x v="14224"/>
    <x v="6"/>
    <x v="0"/>
    <n v="7500"/>
    <x v="4"/>
    <n v="0.10390000000000001"/>
    <n v="0.17"/>
    <x v="6"/>
    <n v="679"/>
    <x v="0"/>
    <x v="0"/>
    <x v="537"/>
  </r>
  <r>
    <n v="27"/>
    <x v="1"/>
    <x v="0"/>
    <x v="19184"/>
    <x v="5"/>
    <x v="0"/>
    <n v="7500"/>
    <x v="0"/>
    <n v="0.13550000000000001"/>
    <n v="0.17"/>
    <x v="4"/>
    <n v="687"/>
    <x v="0"/>
    <x v="0"/>
    <x v="2395"/>
  </r>
  <r>
    <n v="28"/>
    <x v="1"/>
    <x v="3"/>
    <x v="19185"/>
    <x v="7"/>
    <x v="2"/>
    <n v="9600"/>
    <x v="0"/>
    <n v="0.15960000000000002"/>
    <n v="0.14000000000000001"/>
    <x v="6"/>
    <n v="627"/>
    <x v="1"/>
    <x v="1"/>
    <x v="1534"/>
  </r>
  <r>
    <n v="33"/>
    <x v="1"/>
    <x v="0"/>
    <x v="19186"/>
    <x v="17"/>
    <x v="0"/>
    <n v="7500"/>
    <x v="3"/>
    <n v="0.1101"/>
    <n v="0.16"/>
    <x v="8"/>
    <n v="648"/>
    <x v="0"/>
    <x v="0"/>
    <x v="1504"/>
  </r>
  <r>
    <n v="29"/>
    <x v="1"/>
    <x v="2"/>
    <x v="5255"/>
    <x v="3"/>
    <x v="0"/>
    <n v="7500"/>
    <x v="1"/>
    <n v="0.1101"/>
    <n v="0.14000000000000001"/>
    <x v="8"/>
    <n v="652"/>
    <x v="1"/>
    <x v="1"/>
    <x v="1549"/>
  </r>
  <r>
    <n v="27"/>
    <x v="0"/>
    <x v="2"/>
    <x v="19187"/>
    <x v="3"/>
    <x v="1"/>
    <n v="15000"/>
    <x v="1"/>
    <n v="6.0299999999999999E-2"/>
    <n v="0.22"/>
    <x v="5"/>
    <n v="590"/>
    <x v="1"/>
    <x v="1"/>
    <x v="1079"/>
  </r>
  <r>
    <n v="29"/>
    <x v="0"/>
    <x v="0"/>
    <x v="19188"/>
    <x v="12"/>
    <x v="0"/>
    <n v="7500"/>
    <x v="2"/>
    <n v="8.3199999999999996E-2"/>
    <n v="0.14000000000000001"/>
    <x v="3"/>
    <n v="658"/>
    <x v="1"/>
    <x v="1"/>
    <x v="1975"/>
  </r>
  <r>
    <n v="27"/>
    <x v="0"/>
    <x v="4"/>
    <x v="15400"/>
    <x v="3"/>
    <x v="0"/>
    <n v="7500"/>
    <x v="2"/>
    <n v="0.1527"/>
    <n v="0.14000000000000001"/>
    <x v="3"/>
    <n v="688"/>
    <x v="0"/>
    <x v="1"/>
    <x v="1392"/>
  </r>
  <r>
    <n v="27"/>
    <x v="1"/>
    <x v="0"/>
    <x v="19189"/>
    <x v="4"/>
    <x v="2"/>
    <n v="3000"/>
    <x v="5"/>
    <n v="7.51E-2"/>
    <n v="0.04"/>
    <x v="8"/>
    <n v="712"/>
    <x v="0"/>
    <x v="1"/>
    <x v="1308"/>
  </r>
  <r>
    <n v="35"/>
    <x v="0"/>
    <x v="1"/>
    <x v="19190"/>
    <x v="11"/>
    <x v="2"/>
    <n v="5500"/>
    <x v="2"/>
    <n v="7.4900000000000008E-2"/>
    <n v="0.08"/>
    <x v="8"/>
    <n v="599"/>
    <x v="1"/>
    <x v="1"/>
    <x v="1491"/>
  </r>
  <r>
    <n v="27"/>
    <x v="1"/>
    <x v="1"/>
    <x v="4994"/>
    <x v="7"/>
    <x v="0"/>
    <n v="7500"/>
    <x v="0"/>
    <n v="0.1273"/>
    <n v="0.14000000000000001"/>
    <x v="5"/>
    <n v="565"/>
    <x v="1"/>
    <x v="1"/>
    <x v="1526"/>
  </r>
  <r>
    <n v="28"/>
    <x v="1"/>
    <x v="0"/>
    <x v="6504"/>
    <x v="5"/>
    <x v="2"/>
    <n v="4775"/>
    <x v="0"/>
    <n v="7.4900000000000008E-2"/>
    <n v="0.08"/>
    <x v="5"/>
    <n v="639"/>
    <x v="0"/>
    <x v="0"/>
    <x v="2555"/>
  </r>
  <r>
    <n v="34"/>
    <x v="0"/>
    <x v="3"/>
    <x v="19191"/>
    <x v="11"/>
    <x v="0"/>
    <n v="7500"/>
    <x v="5"/>
    <n v="9.4499999999999987E-2"/>
    <n v="0.16"/>
    <x v="6"/>
    <n v="607"/>
    <x v="0"/>
    <x v="0"/>
    <x v="790"/>
  </r>
  <r>
    <n v="29"/>
    <x v="0"/>
    <x v="1"/>
    <x v="19192"/>
    <x v="4"/>
    <x v="0"/>
    <n v="7500"/>
    <x v="1"/>
    <n v="0.1"/>
    <n v="0.13"/>
    <x v="4"/>
    <n v="559"/>
    <x v="0"/>
    <x v="1"/>
    <x v="1276"/>
  </r>
  <r>
    <n v="27"/>
    <x v="0"/>
    <x v="1"/>
    <x v="19193"/>
    <x v="4"/>
    <x v="2"/>
    <n v="10000"/>
    <x v="4"/>
    <n v="6.9900000000000004E-2"/>
    <n v="0.16"/>
    <x v="8"/>
    <n v="678"/>
    <x v="0"/>
    <x v="0"/>
    <x v="1323"/>
  </r>
  <r>
    <n v="27"/>
    <x v="1"/>
    <x v="1"/>
    <x v="6174"/>
    <x v="7"/>
    <x v="0"/>
    <n v="7500"/>
    <x v="2"/>
    <n v="0.13489999999999999"/>
    <n v="0.13"/>
    <x v="8"/>
    <n v="569"/>
    <x v="1"/>
    <x v="1"/>
    <x v="2194"/>
  </r>
  <r>
    <n v="30"/>
    <x v="0"/>
    <x v="3"/>
    <x v="7643"/>
    <x v="6"/>
    <x v="2"/>
    <n v="4500"/>
    <x v="3"/>
    <n v="7.4900000000000008E-2"/>
    <n v="0.06"/>
    <x v="7"/>
    <n v="606"/>
    <x v="0"/>
    <x v="1"/>
    <x v="1184"/>
  </r>
  <r>
    <n v="30"/>
    <x v="0"/>
    <x v="3"/>
    <x v="19194"/>
    <x v="7"/>
    <x v="0"/>
    <n v="7500"/>
    <x v="1"/>
    <n v="7.8799999999999995E-2"/>
    <n v="0.13"/>
    <x v="7"/>
    <n v="683"/>
    <x v="1"/>
    <x v="1"/>
    <x v="2200"/>
  </r>
  <r>
    <n v="30"/>
    <x v="0"/>
    <x v="3"/>
    <x v="1243"/>
    <x v="16"/>
    <x v="0"/>
    <n v="7500"/>
    <x v="2"/>
    <n v="7.4900000000000008E-2"/>
    <n v="0.13"/>
    <x v="5"/>
    <n v="601"/>
    <x v="1"/>
    <x v="1"/>
    <x v="2126"/>
  </r>
  <r>
    <n v="28"/>
    <x v="0"/>
    <x v="0"/>
    <x v="19195"/>
    <x v="1"/>
    <x v="0"/>
    <n v="7500"/>
    <x v="3"/>
    <n v="0.12859999999999999"/>
    <n v="0.13"/>
    <x v="4"/>
    <n v="681"/>
    <x v="0"/>
    <x v="1"/>
    <x v="1772"/>
  </r>
  <r>
    <n v="27"/>
    <x v="1"/>
    <x v="1"/>
    <x v="19196"/>
    <x v="0"/>
    <x v="0"/>
    <n v="7500"/>
    <x v="2"/>
    <n v="0.1191"/>
    <n v="0.14000000000000001"/>
    <x v="4"/>
    <n v="603"/>
    <x v="0"/>
    <x v="0"/>
    <x v="1176"/>
  </r>
  <r>
    <n v="32"/>
    <x v="1"/>
    <x v="3"/>
    <x v="19197"/>
    <x v="11"/>
    <x v="2"/>
    <n v="9000"/>
    <x v="2"/>
    <n v="0.13350000000000001"/>
    <n v="0.13"/>
    <x v="8"/>
    <n v="668"/>
    <x v="1"/>
    <x v="1"/>
    <x v="402"/>
  </r>
  <r>
    <n v="33"/>
    <x v="0"/>
    <x v="0"/>
    <x v="19198"/>
    <x v="12"/>
    <x v="2"/>
    <n v="13000"/>
    <x v="5"/>
    <n v="7.8799999999999995E-2"/>
    <n v="0.19"/>
    <x v="8"/>
    <n v="721"/>
    <x v="0"/>
    <x v="1"/>
    <x v="2423"/>
  </r>
  <r>
    <n v="29"/>
    <x v="0"/>
    <x v="2"/>
    <x v="12621"/>
    <x v="7"/>
    <x v="2"/>
    <n v="2500"/>
    <x v="2"/>
    <n v="6.7599999999999993E-2"/>
    <n v="0.04"/>
    <x v="4"/>
    <n v="715"/>
    <x v="0"/>
    <x v="1"/>
    <x v="1458"/>
  </r>
  <r>
    <n v="30"/>
    <x v="1"/>
    <x v="2"/>
    <x v="19199"/>
    <x v="12"/>
    <x v="2"/>
    <n v="6000"/>
    <x v="3"/>
    <n v="7.51E-2"/>
    <n v="0.09"/>
    <x v="3"/>
    <n v="634"/>
    <x v="1"/>
    <x v="1"/>
    <x v="1266"/>
  </r>
  <r>
    <n v="29"/>
    <x v="0"/>
    <x v="0"/>
    <x v="7784"/>
    <x v="4"/>
    <x v="1"/>
    <n v="5000"/>
    <x v="2"/>
    <n v="0.1186"/>
    <n v="7.0000000000000007E-2"/>
    <x v="7"/>
    <n v="686"/>
    <x v="1"/>
    <x v="1"/>
    <x v="743"/>
  </r>
  <r>
    <n v="33"/>
    <x v="1"/>
    <x v="2"/>
    <x v="19200"/>
    <x v="11"/>
    <x v="0"/>
    <n v="7500"/>
    <x v="1"/>
    <n v="0.12920000000000001"/>
    <n v="0.14000000000000001"/>
    <x v="5"/>
    <n v="614"/>
    <x v="0"/>
    <x v="0"/>
    <x v="288"/>
  </r>
  <r>
    <n v="31"/>
    <x v="0"/>
    <x v="0"/>
    <x v="19201"/>
    <x v="12"/>
    <x v="2"/>
    <n v="8000"/>
    <x v="1"/>
    <n v="9.8800000000000013E-2"/>
    <n v="0.12"/>
    <x v="6"/>
    <n v="697"/>
    <x v="1"/>
    <x v="1"/>
    <x v="2187"/>
  </r>
  <r>
    <n v="30"/>
    <x v="1"/>
    <x v="1"/>
    <x v="19202"/>
    <x v="9"/>
    <x v="0"/>
    <n v="7500"/>
    <x v="0"/>
    <n v="0.10249999999999999"/>
    <n v="0.12"/>
    <x v="4"/>
    <n v="625"/>
    <x v="1"/>
    <x v="1"/>
    <x v="97"/>
  </r>
  <r>
    <n v="28"/>
    <x v="1"/>
    <x v="2"/>
    <x v="19203"/>
    <x v="9"/>
    <x v="2"/>
    <n v="6000"/>
    <x v="3"/>
    <n v="0.1273"/>
    <n v="0.09"/>
    <x v="7"/>
    <n v="650"/>
    <x v="1"/>
    <x v="1"/>
    <x v="1622"/>
  </r>
  <r>
    <n v="33"/>
    <x v="0"/>
    <x v="2"/>
    <x v="19204"/>
    <x v="16"/>
    <x v="0"/>
    <n v="7500"/>
    <x v="0"/>
    <n v="0.1191"/>
    <n v="0.12"/>
    <x v="5"/>
    <n v="523"/>
    <x v="0"/>
    <x v="1"/>
    <x v="1349"/>
  </r>
  <r>
    <n v="28"/>
    <x v="0"/>
    <x v="2"/>
    <x v="19205"/>
    <x v="3"/>
    <x v="0"/>
    <n v="7500"/>
    <x v="3"/>
    <n v="0.16489999999999999"/>
    <n v="0.12"/>
    <x v="4"/>
    <n v="653"/>
    <x v="1"/>
    <x v="1"/>
    <x v="840"/>
  </r>
  <r>
    <n v="28"/>
    <x v="0"/>
    <x v="3"/>
    <x v="19206"/>
    <x v="1"/>
    <x v="1"/>
    <n v="20400"/>
    <x v="5"/>
    <n v="0.17739999999999997"/>
    <n v="0.33"/>
    <x v="8"/>
    <n v="616"/>
    <x v="0"/>
    <x v="0"/>
    <x v="2414"/>
  </r>
  <r>
    <n v="30"/>
    <x v="0"/>
    <x v="3"/>
    <x v="14695"/>
    <x v="9"/>
    <x v="0"/>
    <n v="7500"/>
    <x v="2"/>
    <n v="0.15049999999999999"/>
    <n v="0.14000000000000001"/>
    <x v="5"/>
    <n v="600"/>
    <x v="0"/>
    <x v="0"/>
    <x v="1620"/>
  </r>
  <r>
    <n v="28"/>
    <x v="1"/>
    <x v="1"/>
    <x v="19207"/>
    <x v="7"/>
    <x v="1"/>
    <n v="3500"/>
    <x v="0"/>
    <n v="0.1183"/>
    <n v="0.05"/>
    <x v="5"/>
    <n v="651"/>
    <x v="1"/>
    <x v="1"/>
    <x v="1976"/>
  </r>
  <r>
    <n v="31"/>
    <x v="0"/>
    <x v="1"/>
    <x v="7069"/>
    <x v="12"/>
    <x v="0"/>
    <n v="7500"/>
    <x v="3"/>
    <n v="0.12609999999999999"/>
    <n v="0.11"/>
    <x v="7"/>
    <n v="672"/>
    <x v="1"/>
    <x v="1"/>
    <x v="1563"/>
  </r>
  <r>
    <n v="28"/>
    <x v="0"/>
    <x v="2"/>
    <x v="19208"/>
    <x v="3"/>
    <x v="2"/>
    <n v="13000"/>
    <x v="4"/>
    <n v="9.6300000000000011E-2"/>
    <n v="0.19"/>
    <x v="8"/>
    <n v="647"/>
    <x v="1"/>
    <x v="1"/>
    <x v="170"/>
  </r>
  <r>
    <n v="33"/>
    <x v="0"/>
    <x v="2"/>
    <x v="19209"/>
    <x v="11"/>
    <x v="2"/>
    <n v="1200"/>
    <x v="1"/>
    <n v="9.6300000000000011E-2"/>
    <n v="0.02"/>
    <x v="4"/>
    <n v="595"/>
    <x v="0"/>
    <x v="0"/>
    <x v="874"/>
  </r>
  <r>
    <n v="29"/>
    <x v="0"/>
    <x v="1"/>
    <x v="19210"/>
    <x v="7"/>
    <x v="2"/>
    <n v="6000"/>
    <x v="4"/>
    <n v="9.3200000000000005E-2"/>
    <n v="0.09"/>
    <x v="8"/>
    <n v="604"/>
    <x v="0"/>
    <x v="1"/>
    <x v="442"/>
  </r>
  <r>
    <n v="30"/>
    <x v="0"/>
    <x v="4"/>
    <x v="10131"/>
    <x v="13"/>
    <x v="2"/>
    <n v="4000"/>
    <x v="0"/>
    <n v="0.08"/>
    <n v="0.06"/>
    <x v="4"/>
    <n v="717"/>
    <x v="0"/>
    <x v="1"/>
    <x v="32"/>
  </r>
  <r>
    <n v="32"/>
    <x v="0"/>
    <x v="0"/>
    <x v="13298"/>
    <x v="12"/>
    <x v="2"/>
    <n v="15000"/>
    <x v="2"/>
    <n v="0.1101"/>
    <n v="0.24"/>
    <x v="3"/>
    <n v="670"/>
    <x v="0"/>
    <x v="0"/>
    <x v="1856"/>
  </r>
  <r>
    <n v="33"/>
    <x v="1"/>
    <x v="3"/>
    <x v="19211"/>
    <x v="13"/>
    <x v="2"/>
    <n v="15000"/>
    <x v="1"/>
    <n v="0.10390000000000001"/>
    <n v="0.22"/>
    <x v="4"/>
    <n v="660"/>
    <x v="1"/>
    <x v="1"/>
    <x v="1645"/>
  </r>
  <r>
    <n v="28"/>
    <x v="1"/>
    <x v="2"/>
    <x v="19212"/>
    <x v="4"/>
    <x v="0"/>
    <n v="7500"/>
    <x v="5"/>
    <n v="0.12839999999999999"/>
    <n v="0.11"/>
    <x v="5"/>
    <n v="659"/>
    <x v="1"/>
    <x v="1"/>
    <x v="1070"/>
  </r>
  <r>
    <n v="31"/>
    <x v="1"/>
    <x v="2"/>
    <x v="7596"/>
    <x v="12"/>
    <x v="0"/>
    <n v="7500"/>
    <x v="3"/>
    <n v="0.1148"/>
    <n v="0.11"/>
    <x v="7"/>
    <n v="676"/>
    <x v="0"/>
    <x v="1"/>
    <x v="1436"/>
  </r>
  <r>
    <n v="30"/>
    <x v="0"/>
    <x v="0"/>
    <x v="19213"/>
    <x v="7"/>
    <x v="0"/>
    <n v="7500"/>
    <x v="3"/>
    <n v="0.14269999999999999"/>
    <n v="0.11"/>
    <x v="8"/>
    <n v="591"/>
    <x v="1"/>
    <x v="1"/>
    <x v="1287"/>
  </r>
  <r>
    <n v="31"/>
    <x v="0"/>
    <x v="3"/>
    <x v="19214"/>
    <x v="11"/>
    <x v="0"/>
    <n v="7500"/>
    <x v="1"/>
    <n v="0.12529999999999999"/>
    <n v="0.11"/>
    <x v="6"/>
    <n v="616"/>
    <x v="1"/>
    <x v="1"/>
    <x v="1004"/>
  </r>
  <r>
    <n v="34"/>
    <x v="1"/>
    <x v="1"/>
    <x v="19215"/>
    <x v="17"/>
    <x v="0"/>
    <n v="7500"/>
    <x v="5"/>
    <n v="0.1114"/>
    <n v="0.11"/>
    <x v="4"/>
    <n v="668"/>
    <x v="0"/>
    <x v="1"/>
    <x v="2259"/>
  </r>
  <r>
    <n v="28"/>
    <x v="1"/>
    <x v="3"/>
    <x v="19216"/>
    <x v="3"/>
    <x v="2"/>
    <n v="2100"/>
    <x v="0"/>
    <n v="0.1229"/>
    <n v="0.03"/>
    <x v="3"/>
    <n v="689"/>
    <x v="0"/>
    <x v="0"/>
    <x v="514"/>
  </r>
  <r>
    <n v="27"/>
    <x v="0"/>
    <x v="3"/>
    <x v="19217"/>
    <x v="1"/>
    <x v="0"/>
    <n v="7500"/>
    <x v="1"/>
    <n v="0.12210000000000001"/>
    <n v="0.11"/>
    <x v="7"/>
    <n v="599"/>
    <x v="0"/>
    <x v="1"/>
    <x v="955"/>
  </r>
  <r>
    <n v="31"/>
    <x v="0"/>
    <x v="2"/>
    <x v="6231"/>
    <x v="6"/>
    <x v="2"/>
    <n v="7500"/>
    <x v="5"/>
    <n v="0.13109999999999999"/>
    <n v="0.11"/>
    <x v="8"/>
    <n v="580"/>
    <x v="1"/>
    <x v="1"/>
    <x v="1563"/>
  </r>
  <r>
    <n v="27"/>
    <x v="0"/>
    <x v="2"/>
    <x v="19218"/>
    <x v="4"/>
    <x v="1"/>
    <n v="15000"/>
    <x v="3"/>
    <n v="0.11990000000000001"/>
    <n v="0.22"/>
    <x v="5"/>
    <n v="586"/>
    <x v="0"/>
    <x v="1"/>
    <x v="1481"/>
  </r>
  <r>
    <n v="31"/>
    <x v="0"/>
    <x v="2"/>
    <x v="19219"/>
    <x v="9"/>
    <x v="2"/>
    <n v="10000"/>
    <x v="1"/>
    <n v="5.9900000000000002E-2"/>
    <n v="0.14000000000000001"/>
    <x v="5"/>
    <n v="666"/>
    <x v="1"/>
    <x v="1"/>
    <x v="2132"/>
  </r>
  <r>
    <n v="28"/>
    <x v="1"/>
    <x v="2"/>
    <x v="1187"/>
    <x v="3"/>
    <x v="2"/>
    <n v="9000"/>
    <x v="1"/>
    <n v="6.9199999999999998E-2"/>
    <n v="0.13"/>
    <x v="4"/>
    <n v="695"/>
    <x v="1"/>
    <x v="1"/>
    <x v="1418"/>
  </r>
  <r>
    <n v="29"/>
    <x v="0"/>
    <x v="3"/>
    <x v="7685"/>
    <x v="6"/>
    <x v="1"/>
    <n v="12000"/>
    <x v="2"/>
    <n v="0.1148"/>
    <n v="0.17"/>
    <x v="3"/>
    <n v="685"/>
    <x v="1"/>
    <x v="1"/>
    <x v="1958"/>
  </r>
  <r>
    <n v="31"/>
    <x v="0"/>
    <x v="3"/>
    <x v="19220"/>
    <x v="16"/>
    <x v="2"/>
    <n v="16500"/>
    <x v="1"/>
    <n v="0.1484"/>
    <n v="0.24"/>
    <x v="7"/>
    <n v="691"/>
    <x v="1"/>
    <x v="1"/>
    <x v="381"/>
  </r>
  <r>
    <n v="28"/>
    <x v="0"/>
    <x v="0"/>
    <x v="19221"/>
    <x v="4"/>
    <x v="2"/>
    <n v="23000"/>
    <x v="1"/>
    <n v="0.1101"/>
    <n v="0.33"/>
    <x v="4"/>
    <n v="501"/>
    <x v="1"/>
    <x v="1"/>
    <x v="1121"/>
  </r>
  <r>
    <n v="31"/>
    <x v="1"/>
    <x v="0"/>
    <x v="19222"/>
    <x v="12"/>
    <x v="2"/>
    <n v="7600"/>
    <x v="0"/>
    <n v="5.9900000000000002E-2"/>
    <n v="0.11"/>
    <x v="7"/>
    <n v="647"/>
    <x v="0"/>
    <x v="1"/>
    <x v="1466"/>
  </r>
  <r>
    <n v="31"/>
    <x v="1"/>
    <x v="2"/>
    <x v="14844"/>
    <x v="7"/>
    <x v="0"/>
    <n v="7500"/>
    <x v="5"/>
    <n v="5.79E-2"/>
    <n v="0.1"/>
    <x v="6"/>
    <n v="679"/>
    <x v="0"/>
    <x v="1"/>
    <x v="2164"/>
  </r>
  <r>
    <n v="30"/>
    <x v="1"/>
    <x v="2"/>
    <x v="19223"/>
    <x v="9"/>
    <x v="2"/>
    <n v="18000"/>
    <x v="5"/>
    <n v="8.8800000000000004E-2"/>
    <n v="0.26"/>
    <x v="7"/>
    <n v="595"/>
    <x v="0"/>
    <x v="1"/>
    <x v="1799"/>
  </r>
  <r>
    <n v="33"/>
    <x v="1"/>
    <x v="1"/>
    <x v="19224"/>
    <x v="14"/>
    <x v="2"/>
    <n v="15000"/>
    <x v="2"/>
    <n v="6.0299999999999999E-2"/>
    <n v="0.21"/>
    <x v="4"/>
    <n v="602"/>
    <x v="1"/>
    <x v="1"/>
    <x v="2378"/>
  </r>
  <r>
    <n v="31"/>
    <x v="1"/>
    <x v="2"/>
    <x v="19225"/>
    <x v="16"/>
    <x v="0"/>
    <n v="7500"/>
    <x v="2"/>
    <n v="0.1101"/>
    <n v="0.1"/>
    <x v="7"/>
    <n v="662"/>
    <x v="0"/>
    <x v="1"/>
    <x v="97"/>
  </r>
  <r>
    <n v="27"/>
    <x v="0"/>
    <x v="2"/>
    <x v="19226"/>
    <x v="2"/>
    <x v="0"/>
    <n v="7500"/>
    <x v="1"/>
    <n v="0.13039999999999999"/>
    <n v="0.1"/>
    <x v="5"/>
    <n v="649"/>
    <x v="1"/>
    <x v="1"/>
    <x v="1938"/>
  </r>
  <r>
    <n v="29"/>
    <x v="0"/>
    <x v="3"/>
    <x v="19227"/>
    <x v="4"/>
    <x v="2"/>
    <n v="19600"/>
    <x v="0"/>
    <n v="7.8799999999999995E-2"/>
    <n v="0.28000000000000003"/>
    <x v="3"/>
    <n v="695"/>
    <x v="1"/>
    <x v="1"/>
    <x v="1620"/>
  </r>
  <r>
    <n v="29"/>
    <x v="1"/>
    <x v="1"/>
    <x v="19228"/>
    <x v="6"/>
    <x v="0"/>
    <n v="7500"/>
    <x v="1"/>
    <n v="0.12689999999999999"/>
    <n v="0.1"/>
    <x v="7"/>
    <n v="574"/>
    <x v="0"/>
    <x v="1"/>
    <x v="1163"/>
  </r>
  <r>
    <n v="29"/>
    <x v="0"/>
    <x v="1"/>
    <x v="15018"/>
    <x v="9"/>
    <x v="0"/>
    <n v="7500"/>
    <x v="4"/>
    <n v="9.9900000000000003E-2"/>
    <n v="0.1"/>
    <x v="3"/>
    <n v="646"/>
    <x v="0"/>
    <x v="0"/>
    <x v="1901"/>
  </r>
  <r>
    <n v="31"/>
    <x v="1"/>
    <x v="3"/>
    <x v="3462"/>
    <x v="4"/>
    <x v="0"/>
    <n v="7500"/>
    <x v="2"/>
    <n v="0.10949999999999999"/>
    <n v="0.09"/>
    <x v="7"/>
    <n v="587"/>
    <x v="1"/>
    <x v="1"/>
    <x v="1376"/>
  </r>
  <r>
    <n v="30"/>
    <x v="0"/>
    <x v="3"/>
    <x v="19229"/>
    <x v="13"/>
    <x v="2"/>
    <n v="6000"/>
    <x v="4"/>
    <n v="0.14649999999999999"/>
    <n v="0.09"/>
    <x v="3"/>
    <n v="498"/>
    <x v="1"/>
    <x v="1"/>
    <x v="510"/>
  </r>
  <r>
    <n v="27"/>
    <x v="1"/>
    <x v="1"/>
    <x v="19230"/>
    <x v="3"/>
    <x v="2"/>
    <n v="13650"/>
    <x v="3"/>
    <n v="0.16289999999999999"/>
    <n v="0.22"/>
    <x v="6"/>
    <n v="540"/>
    <x v="0"/>
    <x v="0"/>
    <x v="801"/>
  </r>
  <r>
    <n v="28"/>
    <x v="1"/>
    <x v="1"/>
    <x v="17939"/>
    <x v="4"/>
    <x v="2"/>
    <n v="10625"/>
    <x v="0"/>
    <n v="0.1242"/>
    <n v="0.15"/>
    <x v="5"/>
    <n v="534"/>
    <x v="0"/>
    <x v="1"/>
    <x v="2115"/>
  </r>
  <r>
    <n v="30"/>
    <x v="0"/>
    <x v="0"/>
    <x v="7709"/>
    <x v="3"/>
    <x v="2"/>
    <n v="6000"/>
    <x v="0"/>
    <n v="0.1101"/>
    <n v="0.09"/>
    <x v="7"/>
    <n v="607"/>
    <x v="1"/>
    <x v="1"/>
    <x v="721"/>
  </r>
  <r>
    <n v="27"/>
    <x v="0"/>
    <x v="1"/>
    <x v="19231"/>
    <x v="4"/>
    <x v="1"/>
    <n v="3000"/>
    <x v="3"/>
    <n v="0.12990000000000002"/>
    <n v="0.04"/>
    <x v="7"/>
    <n v="585"/>
    <x v="0"/>
    <x v="1"/>
    <x v="180"/>
  </r>
  <r>
    <n v="33"/>
    <x v="1"/>
    <x v="1"/>
    <x v="19232"/>
    <x v="16"/>
    <x v="2"/>
    <n v="17000"/>
    <x v="4"/>
    <n v="7.6600000000000001E-2"/>
    <n v="0.24"/>
    <x v="3"/>
    <n v="651"/>
    <x v="0"/>
    <x v="1"/>
    <x v="2153"/>
  </r>
  <r>
    <n v="27"/>
    <x v="0"/>
    <x v="1"/>
    <x v="19233"/>
    <x v="1"/>
    <x v="0"/>
    <n v="7500"/>
    <x v="2"/>
    <n v="7.8799999999999995E-2"/>
    <n v="0.09"/>
    <x v="8"/>
    <n v="524"/>
    <x v="0"/>
    <x v="1"/>
    <x v="656"/>
  </r>
  <r>
    <n v="27"/>
    <x v="0"/>
    <x v="2"/>
    <x v="19234"/>
    <x v="1"/>
    <x v="2"/>
    <n v="3000"/>
    <x v="2"/>
    <n v="0.11109999999999999"/>
    <n v="0.04"/>
    <x v="5"/>
    <n v="725"/>
    <x v="0"/>
    <x v="1"/>
    <x v="614"/>
  </r>
  <r>
    <n v="34"/>
    <x v="0"/>
    <x v="4"/>
    <x v="19235"/>
    <x v="9"/>
    <x v="2"/>
    <n v="12000"/>
    <x v="3"/>
    <n v="0.17879999999999999"/>
    <n v="0.19"/>
    <x v="3"/>
    <n v="630"/>
    <x v="0"/>
    <x v="0"/>
    <x v="1678"/>
  </r>
  <r>
    <n v="28"/>
    <x v="0"/>
    <x v="1"/>
    <x v="19236"/>
    <x v="7"/>
    <x v="0"/>
    <n v="7500"/>
    <x v="3"/>
    <n v="0.1128"/>
    <n v="0.09"/>
    <x v="4"/>
    <n v="667"/>
    <x v="0"/>
    <x v="0"/>
    <x v="2278"/>
  </r>
  <r>
    <n v="27"/>
    <x v="1"/>
    <x v="1"/>
    <x v="4845"/>
    <x v="1"/>
    <x v="2"/>
    <n v="8500"/>
    <x v="0"/>
    <n v="7.1399999999999991E-2"/>
    <n v="0.12"/>
    <x v="8"/>
    <n v="572"/>
    <x v="1"/>
    <x v="1"/>
    <x v="817"/>
  </r>
  <r>
    <n v="28"/>
    <x v="1"/>
    <x v="2"/>
    <x v="19237"/>
    <x v="4"/>
    <x v="2"/>
    <n v="12000"/>
    <x v="1"/>
    <n v="0.15579999999999999"/>
    <n v="0.17"/>
    <x v="4"/>
    <n v="673"/>
    <x v="1"/>
    <x v="1"/>
    <x v="45"/>
  </r>
  <r>
    <n v="28"/>
    <x v="1"/>
    <x v="3"/>
    <x v="10242"/>
    <x v="13"/>
    <x v="0"/>
    <n v="7500"/>
    <x v="1"/>
    <n v="0.1101"/>
    <n v="0.08"/>
    <x v="5"/>
    <n v="667"/>
    <x v="0"/>
    <x v="1"/>
    <x v="49"/>
  </r>
  <r>
    <n v="31"/>
    <x v="1"/>
    <x v="2"/>
    <x v="19238"/>
    <x v="12"/>
    <x v="2"/>
    <n v="15000"/>
    <x v="1"/>
    <n v="0.10249999999999999"/>
    <n v="0.21"/>
    <x v="7"/>
    <n v="675"/>
    <x v="0"/>
    <x v="1"/>
    <x v="1530"/>
  </r>
  <r>
    <n v="33"/>
    <x v="1"/>
    <x v="0"/>
    <x v="19239"/>
    <x v="16"/>
    <x v="0"/>
    <n v="7500"/>
    <x v="1"/>
    <n v="5.4199999999999998E-2"/>
    <n v="0.08"/>
    <x v="7"/>
    <n v="703"/>
    <x v="1"/>
    <x v="1"/>
    <x v="17"/>
  </r>
  <r>
    <n v="27"/>
    <x v="0"/>
    <x v="3"/>
    <x v="9263"/>
    <x v="4"/>
    <x v="0"/>
    <n v="7500"/>
    <x v="5"/>
    <n v="0.12179999999999999"/>
    <n v="0.08"/>
    <x v="8"/>
    <n v="567"/>
    <x v="1"/>
    <x v="1"/>
    <x v="1075"/>
  </r>
  <r>
    <n v="27"/>
    <x v="0"/>
    <x v="0"/>
    <x v="19240"/>
    <x v="13"/>
    <x v="0"/>
    <n v="7500"/>
    <x v="4"/>
    <n v="0.10249999999999999"/>
    <n v="0.08"/>
    <x v="4"/>
    <n v="676"/>
    <x v="1"/>
    <x v="1"/>
    <x v="2461"/>
  </r>
  <r>
    <n v="31"/>
    <x v="1"/>
    <x v="0"/>
    <x v="19241"/>
    <x v="12"/>
    <x v="0"/>
    <n v="7500"/>
    <x v="3"/>
    <n v="0.1008"/>
    <n v="7.0000000000000007E-2"/>
    <x v="8"/>
    <n v="649"/>
    <x v="1"/>
    <x v="1"/>
    <x v="585"/>
  </r>
  <r>
    <n v="31"/>
    <x v="1"/>
    <x v="2"/>
    <x v="19242"/>
    <x v="9"/>
    <x v="2"/>
    <n v="12000"/>
    <x v="5"/>
    <n v="6.6199999999999995E-2"/>
    <n v="0.17"/>
    <x v="6"/>
    <n v="692"/>
    <x v="0"/>
    <x v="1"/>
    <x v="1692"/>
  </r>
  <r>
    <n v="27"/>
    <x v="1"/>
    <x v="2"/>
    <x v="7698"/>
    <x v="7"/>
    <x v="2"/>
    <n v="9975"/>
    <x v="0"/>
    <n v="0.1149"/>
    <n v="0.14000000000000001"/>
    <x v="8"/>
    <n v="655"/>
    <x v="1"/>
    <x v="1"/>
    <x v="326"/>
  </r>
  <r>
    <n v="27"/>
    <x v="0"/>
    <x v="0"/>
    <x v="19243"/>
    <x v="9"/>
    <x v="0"/>
    <n v="7500"/>
    <x v="5"/>
    <n v="0.12539999999999998"/>
    <n v="7.0000000000000007E-2"/>
    <x v="3"/>
    <n v="686"/>
    <x v="0"/>
    <x v="1"/>
    <x v="1549"/>
  </r>
  <r>
    <n v="33"/>
    <x v="0"/>
    <x v="2"/>
    <x v="19244"/>
    <x v="16"/>
    <x v="2"/>
    <n v="7000"/>
    <x v="2"/>
    <n v="6.9900000000000004E-2"/>
    <n v="0.1"/>
    <x v="5"/>
    <n v="706"/>
    <x v="0"/>
    <x v="1"/>
    <x v="2332"/>
  </r>
  <r>
    <n v="27"/>
    <x v="1"/>
    <x v="2"/>
    <x v="19245"/>
    <x v="0"/>
    <x v="2"/>
    <n v="4000"/>
    <x v="3"/>
    <n v="7.9000000000000001E-2"/>
    <n v="0.06"/>
    <x v="6"/>
    <n v="647"/>
    <x v="1"/>
    <x v="1"/>
    <x v="2286"/>
  </r>
  <r>
    <n v="34"/>
    <x v="0"/>
    <x v="3"/>
    <x v="7800"/>
    <x v="14"/>
    <x v="2"/>
    <n v="5600"/>
    <x v="3"/>
    <n v="5.4199999999999998E-2"/>
    <n v="0.08"/>
    <x v="3"/>
    <n v="596"/>
    <x v="1"/>
    <x v="1"/>
    <x v="814"/>
  </r>
  <r>
    <n v="27"/>
    <x v="1"/>
    <x v="1"/>
    <x v="19246"/>
    <x v="6"/>
    <x v="0"/>
    <n v="7500"/>
    <x v="5"/>
    <n v="0.1101"/>
    <n v="7.0000000000000007E-2"/>
    <x v="5"/>
    <n v="469"/>
    <x v="1"/>
    <x v="1"/>
    <x v="2508"/>
  </r>
  <r>
    <n v="27"/>
    <x v="1"/>
    <x v="0"/>
    <x v="18189"/>
    <x v="1"/>
    <x v="0"/>
    <n v="7500"/>
    <x v="4"/>
    <n v="9.8299999999999998E-2"/>
    <n v="0.06"/>
    <x v="7"/>
    <n v="680"/>
    <x v="0"/>
    <x v="1"/>
    <x v="2418"/>
  </r>
  <r>
    <n v="31"/>
    <x v="0"/>
    <x v="3"/>
    <x v="19247"/>
    <x v="6"/>
    <x v="0"/>
    <n v="7500"/>
    <x v="5"/>
    <n v="0.13570000000000002"/>
    <n v="0.06"/>
    <x v="7"/>
    <n v="570"/>
    <x v="1"/>
    <x v="1"/>
    <x v="1323"/>
  </r>
  <r>
    <n v="31"/>
    <x v="1"/>
    <x v="1"/>
    <x v="19248"/>
    <x v="12"/>
    <x v="0"/>
    <n v="7500"/>
    <x v="1"/>
    <n v="0.13220000000000001"/>
    <n v="0.06"/>
    <x v="8"/>
    <n v="690"/>
    <x v="0"/>
    <x v="1"/>
    <x v="1685"/>
  </r>
  <r>
    <n v="29"/>
    <x v="0"/>
    <x v="2"/>
    <x v="19249"/>
    <x v="3"/>
    <x v="0"/>
    <n v="7500"/>
    <x v="2"/>
    <n v="0.1103"/>
    <n v="0.06"/>
    <x v="6"/>
    <n v="706"/>
    <x v="0"/>
    <x v="1"/>
    <x v="2479"/>
  </r>
  <r>
    <n v="29"/>
    <x v="1"/>
    <x v="2"/>
    <x v="19250"/>
    <x v="6"/>
    <x v="0"/>
    <n v="7500"/>
    <x v="0"/>
    <n v="0.16769999999999999"/>
    <n v="0.06"/>
    <x v="4"/>
    <n v="715"/>
    <x v="0"/>
    <x v="0"/>
    <x v="999"/>
  </r>
  <r>
    <n v="29"/>
    <x v="1"/>
    <x v="1"/>
    <x v="19251"/>
    <x v="6"/>
    <x v="0"/>
    <n v="7500"/>
    <x v="4"/>
    <n v="5.9900000000000002E-2"/>
    <n v="0.05"/>
    <x v="3"/>
    <n v="561"/>
    <x v="1"/>
    <x v="1"/>
    <x v="460"/>
  </r>
  <r>
    <n v="33"/>
    <x v="1"/>
    <x v="2"/>
    <x v="19252"/>
    <x v="15"/>
    <x v="0"/>
    <n v="7500"/>
    <x v="4"/>
    <n v="0.1103"/>
    <n v="0.05"/>
    <x v="3"/>
    <n v="673"/>
    <x v="0"/>
    <x v="1"/>
    <x v="1842"/>
  </r>
  <r>
    <n v="27"/>
    <x v="1"/>
    <x v="0"/>
    <x v="19253"/>
    <x v="5"/>
    <x v="2"/>
    <n v="4800"/>
    <x v="2"/>
    <n v="8.5900000000000004E-2"/>
    <n v="7.0000000000000007E-2"/>
    <x v="6"/>
    <n v="659"/>
    <x v="1"/>
    <x v="1"/>
    <x v="683"/>
  </r>
  <r>
    <n v="34"/>
    <x v="0"/>
    <x v="3"/>
    <x v="19254"/>
    <x v="16"/>
    <x v="0"/>
    <n v="7500"/>
    <x v="4"/>
    <n v="0.16289999999999999"/>
    <n v="0.05"/>
    <x v="8"/>
    <n v="674"/>
    <x v="1"/>
    <x v="1"/>
    <x v="1202"/>
  </r>
  <r>
    <n v="27"/>
    <x v="1"/>
    <x v="3"/>
    <x v="19255"/>
    <x v="3"/>
    <x v="0"/>
    <n v="7500"/>
    <x v="1"/>
    <n v="0.1101"/>
    <n v="0.05"/>
    <x v="8"/>
    <n v="614"/>
    <x v="0"/>
    <x v="1"/>
    <x v="1737"/>
  </r>
  <r>
    <n v="29"/>
    <x v="1"/>
    <x v="3"/>
    <x v="19256"/>
    <x v="6"/>
    <x v="2"/>
    <n v="20475"/>
    <x v="1"/>
    <n v="0.12720000000000001"/>
    <n v="0.28999999999999998"/>
    <x v="7"/>
    <n v="692"/>
    <x v="0"/>
    <x v="1"/>
    <x v="756"/>
  </r>
  <r>
    <n v="32"/>
    <x v="0"/>
    <x v="0"/>
    <x v="19257"/>
    <x v="16"/>
    <x v="0"/>
    <n v="7500"/>
    <x v="0"/>
    <n v="0.1159"/>
    <n v="0.04"/>
    <x v="8"/>
    <n v="686"/>
    <x v="0"/>
    <x v="1"/>
    <x v="799"/>
  </r>
  <r>
    <n v="31"/>
    <x v="1"/>
    <x v="2"/>
    <x v="19258"/>
    <x v="12"/>
    <x v="0"/>
    <n v="7500"/>
    <x v="4"/>
    <n v="0.1128"/>
    <n v="0.04"/>
    <x v="4"/>
    <n v="726"/>
    <x v="0"/>
    <x v="1"/>
    <x v="797"/>
  </r>
  <r>
    <n v="29"/>
    <x v="1"/>
    <x v="3"/>
    <x v="19259"/>
    <x v="16"/>
    <x v="2"/>
    <n v="15900"/>
    <x v="1"/>
    <n v="0.1101"/>
    <n v="0.22"/>
    <x v="5"/>
    <n v="665"/>
    <x v="1"/>
    <x v="1"/>
    <x v="2098"/>
  </r>
  <r>
    <n v="35"/>
    <x v="0"/>
    <x v="2"/>
    <x v="19260"/>
    <x v="14"/>
    <x v="0"/>
    <n v="7500"/>
    <x v="2"/>
    <n v="0.08"/>
    <n v="0.04"/>
    <x v="3"/>
    <n v="576"/>
    <x v="1"/>
    <x v="1"/>
    <x v="1482"/>
  </r>
  <r>
    <n v="31"/>
    <x v="0"/>
    <x v="1"/>
    <x v="19261"/>
    <x v="12"/>
    <x v="2"/>
    <n v="8875"/>
    <x v="3"/>
    <n v="0.1101"/>
    <n v="0.13"/>
    <x v="5"/>
    <n v="606"/>
    <x v="0"/>
    <x v="1"/>
    <x v="2092"/>
  </r>
  <r>
    <n v="29"/>
    <x v="0"/>
    <x v="0"/>
    <x v="19262"/>
    <x v="6"/>
    <x v="0"/>
    <n v="7500"/>
    <x v="1"/>
    <n v="0.10619999999999999"/>
    <n v="0.04"/>
    <x v="4"/>
    <n v="676"/>
    <x v="1"/>
    <x v="1"/>
    <x v="1188"/>
  </r>
  <r>
    <n v="33"/>
    <x v="0"/>
    <x v="3"/>
    <x v="19263"/>
    <x v="11"/>
    <x v="2"/>
    <n v="15000"/>
    <x v="3"/>
    <n v="9.9100000000000008E-2"/>
    <n v="0.21"/>
    <x v="6"/>
    <n v="673"/>
    <x v="0"/>
    <x v="1"/>
    <x v="1238"/>
  </r>
  <r>
    <n v="31"/>
    <x v="0"/>
    <x v="2"/>
    <x v="19264"/>
    <x v="16"/>
    <x v="1"/>
    <n v="6200"/>
    <x v="0"/>
    <n v="0.1065"/>
    <n v="0.09"/>
    <x v="5"/>
    <n v="639"/>
    <x v="0"/>
    <x v="1"/>
    <x v="714"/>
  </r>
  <r>
    <n v="27"/>
    <x v="1"/>
    <x v="3"/>
    <x v="19265"/>
    <x v="4"/>
    <x v="0"/>
    <n v="7525"/>
    <x v="5"/>
    <n v="0.1101"/>
    <n v="7.0000000000000007E-2"/>
    <x v="3"/>
    <n v="650"/>
    <x v="0"/>
    <x v="1"/>
    <x v="2524"/>
  </r>
  <r>
    <n v="35"/>
    <x v="1"/>
    <x v="1"/>
    <x v="19266"/>
    <x v="11"/>
    <x v="0"/>
    <n v="7550"/>
    <x v="2"/>
    <n v="0.13919999999999999"/>
    <n v="0.15"/>
    <x v="6"/>
    <n v="660"/>
    <x v="1"/>
    <x v="1"/>
    <x v="1221"/>
  </r>
  <r>
    <n v="27"/>
    <x v="0"/>
    <x v="1"/>
    <x v="19267"/>
    <x v="3"/>
    <x v="2"/>
    <n v="3000"/>
    <x v="4"/>
    <n v="0.15960000000000002"/>
    <n v="0.05"/>
    <x v="5"/>
    <n v="608"/>
    <x v="0"/>
    <x v="0"/>
    <x v="486"/>
  </r>
  <r>
    <n v="35"/>
    <x v="1"/>
    <x v="2"/>
    <x v="19268"/>
    <x v="11"/>
    <x v="2"/>
    <n v="6000"/>
    <x v="2"/>
    <n v="0.12990000000000002"/>
    <n v="0.08"/>
    <x v="3"/>
    <n v="715"/>
    <x v="1"/>
    <x v="1"/>
    <x v="67"/>
  </r>
  <r>
    <n v="28"/>
    <x v="0"/>
    <x v="0"/>
    <x v="19269"/>
    <x v="7"/>
    <x v="0"/>
    <n v="7600"/>
    <x v="4"/>
    <n v="8.4900000000000003E-2"/>
    <n v="0.34"/>
    <x v="6"/>
    <n v="655"/>
    <x v="0"/>
    <x v="0"/>
    <x v="2287"/>
  </r>
  <r>
    <n v="27"/>
    <x v="0"/>
    <x v="2"/>
    <x v="19270"/>
    <x v="1"/>
    <x v="0"/>
    <n v="7600"/>
    <x v="5"/>
    <n v="0.1099"/>
    <n v="0.22"/>
    <x v="4"/>
    <n v="654"/>
    <x v="1"/>
    <x v="1"/>
    <x v="2356"/>
  </r>
  <r>
    <n v="30"/>
    <x v="0"/>
    <x v="1"/>
    <x v="19271"/>
    <x v="7"/>
    <x v="2"/>
    <n v="5350"/>
    <x v="5"/>
    <n v="9.9900000000000003E-2"/>
    <n v="0.08"/>
    <x v="6"/>
    <n v="568"/>
    <x v="1"/>
    <x v="1"/>
    <x v="1836"/>
  </r>
  <r>
    <n v="34"/>
    <x v="0"/>
    <x v="1"/>
    <x v="3290"/>
    <x v="16"/>
    <x v="2"/>
    <n v="4000"/>
    <x v="4"/>
    <n v="5.4199999999999998E-2"/>
    <n v="0.06"/>
    <x v="3"/>
    <n v="650"/>
    <x v="1"/>
    <x v="1"/>
    <x v="1240"/>
  </r>
  <r>
    <n v="28"/>
    <x v="0"/>
    <x v="3"/>
    <x v="19272"/>
    <x v="6"/>
    <x v="2"/>
    <n v="6700"/>
    <x v="5"/>
    <n v="9.9900000000000003E-2"/>
    <n v="0.09"/>
    <x v="8"/>
    <n v="545"/>
    <x v="1"/>
    <x v="1"/>
    <x v="1124"/>
  </r>
  <r>
    <n v="35"/>
    <x v="0"/>
    <x v="2"/>
    <x v="19273"/>
    <x v="16"/>
    <x v="0"/>
    <n v="7600"/>
    <x v="3"/>
    <n v="0.1527"/>
    <n v="0.19"/>
    <x v="5"/>
    <n v="624"/>
    <x v="0"/>
    <x v="1"/>
    <x v="1577"/>
  </r>
  <r>
    <n v="27"/>
    <x v="1"/>
    <x v="2"/>
    <x v="7815"/>
    <x v="2"/>
    <x v="0"/>
    <n v="7600"/>
    <x v="2"/>
    <n v="0.08"/>
    <n v="0.19"/>
    <x v="7"/>
    <n v="693"/>
    <x v="0"/>
    <x v="1"/>
    <x v="1950"/>
  </r>
  <r>
    <n v="27"/>
    <x v="1"/>
    <x v="3"/>
    <x v="19274"/>
    <x v="13"/>
    <x v="2"/>
    <n v="2800"/>
    <x v="3"/>
    <n v="0.11990000000000001"/>
    <n v="0.04"/>
    <x v="3"/>
    <n v="626"/>
    <x v="1"/>
    <x v="1"/>
    <x v="2200"/>
  </r>
  <r>
    <n v="30"/>
    <x v="1"/>
    <x v="2"/>
    <x v="16358"/>
    <x v="13"/>
    <x v="0"/>
    <n v="7600"/>
    <x v="2"/>
    <n v="7.7399999999999997E-2"/>
    <n v="0.14000000000000001"/>
    <x v="3"/>
    <n v="546"/>
    <x v="1"/>
    <x v="1"/>
    <x v="2267"/>
  </r>
  <r>
    <n v="30"/>
    <x v="1"/>
    <x v="0"/>
    <x v="19275"/>
    <x v="6"/>
    <x v="2"/>
    <n v="3000"/>
    <x v="4"/>
    <n v="5.4199999999999998E-2"/>
    <n v="0.04"/>
    <x v="6"/>
    <n v="616"/>
    <x v="1"/>
    <x v="1"/>
    <x v="1120"/>
  </r>
  <r>
    <n v="27"/>
    <x v="0"/>
    <x v="0"/>
    <x v="19276"/>
    <x v="1"/>
    <x v="0"/>
    <n v="7600"/>
    <x v="2"/>
    <n v="0.1459"/>
    <n v="0.14000000000000001"/>
    <x v="3"/>
    <n v="462"/>
    <x v="0"/>
    <x v="0"/>
    <x v="1031"/>
  </r>
  <r>
    <n v="27"/>
    <x v="1"/>
    <x v="2"/>
    <x v="19277"/>
    <x v="6"/>
    <x v="0"/>
    <n v="7600"/>
    <x v="4"/>
    <n v="0.14169999999999999"/>
    <n v="0.12"/>
    <x v="3"/>
    <n v="676"/>
    <x v="0"/>
    <x v="1"/>
    <x v="860"/>
  </r>
  <r>
    <n v="30"/>
    <x v="0"/>
    <x v="2"/>
    <x v="19278"/>
    <x v="1"/>
    <x v="0"/>
    <n v="7600"/>
    <x v="4"/>
    <n v="0.1101"/>
    <n v="0.1"/>
    <x v="5"/>
    <n v="649"/>
    <x v="1"/>
    <x v="1"/>
    <x v="2513"/>
  </r>
  <r>
    <n v="28"/>
    <x v="0"/>
    <x v="0"/>
    <x v="19279"/>
    <x v="7"/>
    <x v="2"/>
    <n v="9600"/>
    <x v="3"/>
    <n v="7.4900000000000008E-2"/>
    <n v="0.14000000000000001"/>
    <x v="4"/>
    <n v="682"/>
    <x v="0"/>
    <x v="1"/>
    <x v="287"/>
  </r>
  <r>
    <n v="29"/>
    <x v="1"/>
    <x v="0"/>
    <x v="19280"/>
    <x v="9"/>
    <x v="0"/>
    <n v="7650"/>
    <x v="4"/>
    <n v="0.19289999999999999"/>
    <n v="0.19"/>
    <x v="5"/>
    <n v="589"/>
    <x v="0"/>
    <x v="0"/>
    <x v="1848"/>
  </r>
  <r>
    <n v="30"/>
    <x v="1"/>
    <x v="0"/>
    <x v="19281"/>
    <x v="7"/>
    <x v="1"/>
    <n v="6000"/>
    <x v="0"/>
    <n v="5.79E-2"/>
    <n v="0.08"/>
    <x v="8"/>
    <n v="594"/>
    <x v="1"/>
    <x v="1"/>
    <x v="632"/>
  </r>
  <r>
    <n v="31"/>
    <x v="0"/>
    <x v="3"/>
    <x v="19282"/>
    <x v="15"/>
    <x v="1"/>
    <n v="14500"/>
    <x v="2"/>
    <n v="0.13059999999999999"/>
    <n v="0.21"/>
    <x v="4"/>
    <n v="669"/>
    <x v="0"/>
    <x v="1"/>
    <x v="1205"/>
  </r>
  <r>
    <n v="28"/>
    <x v="0"/>
    <x v="1"/>
    <x v="19283"/>
    <x v="1"/>
    <x v="2"/>
    <n v="12500"/>
    <x v="3"/>
    <n v="0.1343"/>
    <n v="0.18"/>
    <x v="3"/>
    <n v="604"/>
    <x v="1"/>
    <x v="1"/>
    <x v="1365"/>
  </r>
  <r>
    <n v="31"/>
    <x v="1"/>
    <x v="2"/>
    <x v="19284"/>
    <x v="12"/>
    <x v="2"/>
    <n v="3625"/>
    <x v="1"/>
    <n v="6.1699999999999998E-2"/>
    <n v="0.05"/>
    <x v="8"/>
    <n v="498"/>
    <x v="1"/>
    <x v="1"/>
    <x v="2103"/>
  </r>
  <r>
    <n v="28"/>
    <x v="1"/>
    <x v="2"/>
    <x v="3652"/>
    <x v="7"/>
    <x v="0"/>
    <n v="7700"/>
    <x v="2"/>
    <n v="0.1242"/>
    <n v="0.21"/>
    <x v="3"/>
    <n v="682"/>
    <x v="0"/>
    <x v="1"/>
    <x v="1213"/>
  </r>
  <r>
    <n v="30"/>
    <x v="1"/>
    <x v="2"/>
    <x v="19285"/>
    <x v="7"/>
    <x v="2"/>
    <n v="13200"/>
    <x v="2"/>
    <n v="0.1101"/>
    <n v="0.19"/>
    <x v="7"/>
    <n v="658"/>
    <x v="1"/>
    <x v="1"/>
    <x v="1036"/>
  </r>
  <r>
    <n v="27"/>
    <x v="1"/>
    <x v="2"/>
    <x v="7746"/>
    <x v="4"/>
    <x v="2"/>
    <n v="3250"/>
    <x v="2"/>
    <n v="0.1186"/>
    <n v="0.05"/>
    <x v="3"/>
    <n v="653"/>
    <x v="1"/>
    <x v="1"/>
    <x v="1966"/>
  </r>
  <r>
    <n v="34"/>
    <x v="1"/>
    <x v="3"/>
    <x v="17525"/>
    <x v="16"/>
    <x v="1"/>
    <n v="3000"/>
    <x v="2"/>
    <n v="6.7599999999999993E-2"/>
    <n v="0.04"/>
    <x v="7"/>
    <n v="627"/>
    <x v="0"/>
    <x v="1"/>
    <x v="2497"/>
  </r>
  <r>
    <n v="28"/>
    <x v="1"/>
    <x v="3"/>
    <x v="19286"/>
    <x v="7"/>
    <x v="2"/>
    <n v="3000"/>
    <x v="1"/>
    <n v="0.1101"/>
    <n v="0.04"/>
    <x v="3"/>
    <n v="633"/>
    <x v="0"/>
    <x v="1"/>
    <x v="570"/>
  </r>
  <r>
    <n v="30"/>
    <x v="1"/>
    <x v="1"/>
    <x v="496"/>
    <x v="12"/>
    <x v="2"/>
    <n v="9000"/>
    <x v="4"/>
    <n v="0.1323"/>
    <n v="0.13"/>
    <x v="5"/>
    <n v="692"/>
    <x v="0"/>
    <x v="1"/>
    <x v="2286"/>
  </r>
  <r>
    <n v="27"/>
    <x v="0"/>
    <x v="3"/>
    <x v="19287"/>
    <x v="1"/>
    <x v="2"/>
    <n v="12000"/>
    <x v="4"/>
    <n v="7.51E-2"/>
    <n v="0.17"/>
    <x v="3"/>
    <n v="703"/>
    <x v="0"/>
    <x v="1"/>
    <x v="2349"/>
  </r>
  <r>
    <n v="30"/>
    <x v="1"/>
    <x v="3"/>
    <x v="19288"/>
    <x v="6"/>
    <x v="0"/>
    <n v="7725"/>
    <x v="0"/>
    <n v="8.9399999999999993E-2"/>
    <n v="0.13"/>
    <x v="8"/>
    <n v="665"/>
    <x v="0"/>
    <x v="1"/>
    <x v="2541"/>
  </r>
  <r>
    <n v="29"/>
    <x v="1"/>
    <x v="3"/>
    <x v="19289"/>
    <x v="3"/>
    <x v="0"/>
    <n v="7725"/>
    <x v="1"/>
    <n v="0.13750000000000001"/>
    <n v="0.11"/>
    <x v="5"/>
    <n v="682"/>
    <x v="0"/>
    <x v="0"/>
    <x v="1704"/>
  </r>
  <r>
    <n v="30"/>
    <x v="0"/>
    <x v="1"/>
    <x v="19290"/>
    <x v="1"/>
    <x v="2"/>
    <n v="4000"/>
    <x v="4"/>
    <n v="0.11119999999999999"/>
    <n v="0.06"/>
    <x v="5"/>
    <n v="622"/>
    <x v="1"/>
    <x v="1"/>
    <x v="1895"/>
  </r>
  <r>
    <n v="27"/>
    <x v="1"/>
    <x v="2"/>
    <x v="19291"/>
    <x v="2"/>
    <x v="2"/>
    <n v="6500"/>
    <x v="5"/>
    <n v="0.13980000000000001"/>
    <n v="0.09"/>
    <x v="3"/>
    <n v="686"/>
    <x v="0"/>
    <x v="1"/>
    <x v="707"/>
  </r>
  <r>
    <n v="29"/>
    <x v="0"/>
    <x v="1"/>
    <x v="19292"/>
    <x v="13"/>
    <x v="0"/>
    <n v="7750"/>
    <x v="3"/>
    <n v="0.13849999999999998"/>
    <n v="0.26"/>
    <x v="3"/>
    <n v="646"/>
    <x v="0"/>
    <x v="0"/>
    <x v="1860"/>
  </r>
  <r>
    <n v="28"/>
    <x v="1"/>
    <x v="1"/>
    <x v="19293"/>
    <x v="2"/>
    <x v="2"/>
    <n v="4000"/>
    <x v="3"/>
    <n v="7.1399999999999991E-2"/>
    <n v="0.06"/>
    <x v="6"/>
    <n v="609"/>
    <x v="0"/>
    <x v="1"/>
    <x v="1894"/>
  </r>
  <r>
    <n v="29"/>
    <x v="1"/>
    <x v="0"/>
    <x v="19294"/>
    <x v="7"/>
    <x v="2"/>
    <n v="1800"/>
    <x v="5"/>
    <n v="6.7599999999999993E-2"/>
    <n v="0.03"/>
    <x v="3"/>
    <n v="707"/>
    <x v="1"/>
    <x v="1"/>
    <x v="2298"/>
  </r>
  <r>
    <n v="29"/>
    <x v="1"/>
    <x v="3"/>
    <x v="19295"/>
    <x v="4"/>
    <x v="0"/>
    <n v="7750"/>
    <x v="2"/>
    <n v="0.14269999999999999"/>
    <n v="0.24"/>
    <x v="4"/>
    <n v="675"/>
    <x v="0"/>
    <x v="0"/>
    <x v="2105"/>
  </r>
  <r>
    <n v="34"/>
    <x v="1"/>
    <x v="0"/>
    <x v="19296"/>
    <x v="6"/>
    <x v="0"/>
    <n v="7750"/>
    <x v="5"/>
    <n v="0.12869999999999998"/>
    <n v="0.24"/>
    <x v="8"/>
    <n v="700"/>
    <x v="0"/>
    <x v="1"/>
    <x v="1382"/>
  </r>
  <r>
    <n v="27"/>
    <x v="0"/>
    <x v="2"/>
    <x v="19297"/>
    <x v="7"/>
    <x v="0"/>
    <n v="7750"/>
    <x v="2"/>
    <n v="0.1186"/>
    <n v="0.21"/>
    <x v="8"/>
    <n v="640"/>
    <x v="0"/>
    <x v="1"/>
    <x v="909"/>
  </r>
  <r>
    <n v="32"/>
    <x v="0"/>
    <x v="4"/>
    <x v="19298"/>
    <x v="13"/>
    <x v="1"/>
    <n v="8000"/>
    <x v="3"/>
    <n v="0.13849999999999998"/>
    <n v="0.11"/>
    <x v="7"/>
    <n v="646"/>
    <x v="1"/>
    <x v="1"/>
    <x v="1240"/>
  </r>
  <r>
    <n v="30"/>
    <x v="0"/>
    <x v="1"/>
    <x v="3660"/>
    <x v="13"/>
    <x v="0"/>
    <n v="7750"/>
    <x v="3"/>
    <n v="0.13869999999999999"/>
    <n v="0.21"/>
    <x v="6"/>
    <n v="673"/>
    <x v="0"/>
    <x v="0"/>
    <x v="117"/>
  </r>
  <r>
    <n v="28"/>
    <x v="1"/>
    <x v="1"/>
    <x v="19299"/>
    <x v="3"/>
    <x v="0"/>
    <n v="7750"/>
    <x v="2"/>
    <n v="0.14219999999999999"/>
    <n v="0.2"/>
    <x v="8"/>
    <n v="612"/>
    <x v="0"/>
    <x v="1"/>
    <x v="548"/>
  </r>
  <r>
    <n v="29"/>
    <x v="0"/>
    <x v="2"/>
    <x v="19300"/>
    <x v="6"/>
    <x v="2"/>
    <n v="14000"/>
    <x v="4"/>
    <n v="7.51E-2"/>
    <n v="0.2"/>
    <x v="4"/>
    <n v="567"/>
    <x v="1"/>
    <x v="1"/>
    <x v="961"/>
  </r>
  <r>
    <n v="31"/>
    <x v="1"/>
    <x v="3"/>
    <x v="19301"/>
    <x v="6"/>
    <x v="0"/>
    <n v="7750"/>
    <x v="1"/>
    <n v="0.16449999999999998"/>
    <n v="0.15"/>
    <x v="4"/>
    <n v="679"/>
    <x v="1"/>
    <x v="1"/>
    <x v="330"/>
  </r>
  <r>
    <n v="27"/>
    <x v="1"/>
    <x v="0"/>
    <x v="19302"/>
    <x v="7"/>
    <x v="1"/>
    <n v="4000"/>
    <x v="1"/>
    <n v="0.1114"/>
    <n v="0.06"/>
    <x v="7"/>
    <n v="603"/>
    <x v="0"/>
    <x v="1"/>
    <x v="1355"/>
  </r>
  <r>
    <n v="27"/>
    <x v="1"/>
    <x v="2"/>
    <x v="19303"/>
    <x v="6"/>
    <x v="2"/>
    <n v="1500"/>
    <x v="5"/>
    <n v="0.1101"/>
    <n v="0.02"/>
    <x v="6"/>
    <n v="629"/>
    <x v="1"/>
    <x v="1"/>
    <x v="2540"/>
  </r>
  <r>
    <n v="29"/>
    <x v="0"/>
    <x v="3"/>
    <x v="1548"/>
    <x v="7"/>
    <x v="0"/>
    <n v="7800"/>
    <x v="0"/>
    <n v="8.8800000000000004E-2"/>
    <n v="0.22"/>
    <x v="4"/>
    <n v="666"/>
    <x v="0"/>
    <x v="1"/>
    <x v="1858"/>
  </r>
  <r>
    <n v="28"/>
    <x v="1"/>
    <x v="3"/>
    <x v="19304"/>
    <x v="3"/>
    <x v="0"/>
    <n v="7800"/>
    <x v="0"/>
    <n v="0.14349999999999999"/>
    <n v="0.21"/>
    <x v="7"/>
    <n v="550"/>
    <x v="0"/>
    <x v="1"/>
    <x v="2095"/>
  </r>
  <r>
    <n v="31"/>
    <x v="1"/>
    <x v="1"/>
    <x v="14323"/>
    <x v="13"/>
    <x v="1"/>
    <n v="14000"/>
    <x v="3"/>
    <n v="0.12869999999999998"/>
    <n v="0.2"/>
    <x v="6"/>
    <n v="598"/>
    <x v="0"/>
    <x v="1"/>
    <x v="16"/>
  </r>
  <r>
    <n v="29"/>
    <x v="1"/>
    <x v="1"/>
    <x v="19305"/>
    <x v="7"/>
    <x v="3"/>
    <n v="14000"/>
    <x v="4"/>
    <n v="0.1183"/>
    <n v="0.2"/>
    <x v="3"/>
    <n v="665"/>
    <x v="1"/>
    <x v="1"/>
    <x v="310"/>
  </r>
  <r>
    <n v="28"/>
    <x v="0"/>
    <x v="2"/>
    <x v="15500"/>
    <x v="5"/>
    <x v="2"/>
    <n v="10000"/>
    <x v="3"/>
    <n v="9.3200000000000005E-2"/>
    <n v="0.14000000000000001"/>
    <x v="7"/>
    <n v="662"/>
    <x v="0"/>
    <x v="1"/>
    <x v="1898"/>
  </r>
  <r>
    <n v="31"/>
    <x v="1"/>
    <x v="1"/>
    <x v="19306"/>
    <x v="12"/>
    <x v="2"/>
    <n v="6000"/>
    <x v="4"/>
    <n v="9.3200000000000005E-2"/>
    <n v="0.08"/>
    <x v="8"/>
    <n v="658"/>
    <x v="0"/>
    <x v="1"/>
    <x v="1010"/>
  </r>
  <r>
    <n v="29"/>
    <x v="1"/>
    <x v="1"/>
    <x v="19307"/>
    <x v="4"/>
    <x v="0"/>
    <n v="7800"/>
    <x v="2"/>
    <n v="8.8800000000000004E-2"/>
    <n v="0.16"/>
    <x v="7"/>
    <n v="642"/>
    <x v="1"/>
    <x v="1"/>
    <x v="2099"/>
  </r>
  <r>
    <n v="27"/>
    <x v="1"/>
    <x v="0"/>
    <x v="19308"/>
    <x v="13"/>
    <x v="0"/>
    <n v="7800"/>
    <x v="2"/>
    <n v="0.1114"/>
    <n v="0.16"/>
    <x v="4"/>
    <n v="663"/>
    <x v="1"/>
    <x v="1"/>
    <x v="1074"/>
  </r>
  <r>
    <n v="29"/>
    <x v="0"/>
    <x v="1"/>
    <x v="19309"/>
    <x v="4"/>
    <x v="2"/>
    <n v="8875"/>
    <x v="1"/>
    <n v="7.9000000000000001E-2"/>
    <n v="0.14000000000000001"/>
    <x v="4"/>
    <n v="661"/>
    <x v="0"/>
    <x v="0"/>
    <x v="80"/>
  </r>
  <r>
    <n v="27"/>
    <x v="1"/>
    <x v="3"/>
    <x v="19310"/>
    <x v="13"/>
    <x v="2"/>
    <n v="4000"/>
    <x v="2"/>
    <n v="5.9900000000000002E-2"/>
    <n v="0.06"/>
    <x v="5"/>
    <n v="654"/>
    <x v="1"/>
    <x v="1"/>
    <x v="1477"/>
  </r>
  <r>
    <n v="28"/>
    <x v="1"/>
    <x v="4"/>
    <x v="3863"/>
    <x v="13"/>
    <x v="2"/>
    <n v="4500"/>
    <x v="0"/>
    <n v="0.11119999999999999"/>
    <n v="0.06"/>
    <x v="4"/>
    <n v="683"/>
    <x v="1"/>
    <x v="1"/>
    <x v="1952"/>
  </r>
  <r>
    <n v="34"/>
    <x v="0"/>
    <x v="2"/>
    <x v="19311"/>
    <x v="6"/>
    <x v="0"/>
    <n v="7800"/>
    <x v="3"/>
    <n v="0.1484"/>
    <n v="0.12"/>
    <x v="5"/>
    <n v="619"/>
    <x v="0"/>
    <x v="0"/>
    <x v="2015"/>
  </r>
  <r>
    <n v="30"/>
    <x v="1"/>
    <x v="2"/>
    <x v="19312"/>
    <x v="4"/>
    <x v="2"/>
    <n v="10500"/>
    <x v="3"/>
    <n v="6.6199999999999995E-2"/>
    <n v="0.15"/>
    <x v="8"/>
    <n v="626"/>
    <x v="1"/>
    <x v="1"/>
    <x v="2548"/>
  </r>
  <r>
    <n v="28"/>
    <x v="0"/>
    <x v="3"/>
    <x v="9798"/>
    <x v="3"/>
    <x v="0"/>
    <n v="7800"/>
    <x v="5"/>
    <n v="7.9000000000000001E-2"/>
    <n v="0.09"/>
    <x v="3"/>
    <n v="710"/>
    <x v="1"/>
    <x v="1"/>
    <x v="653"/>
  </r>
  <r>
    <n v="29"/>
    <x v="1"/>
    <x v="2"/>
    <x v="19313"/>
    <x v="13"/>
    <x v="0"/>
    <n v="7800"/>
    <x v="5"/>
    <n v="0.1101"/>
    <n v="0.09"/>
    <x v="3"/>
    <n v="671"/>
    <x v="1"/>
    <x v="1"/>
    <x v="1760"/>
  </r>
  <r>
    <n v="32"/>
    <x v="1"/>
    <x v="2"/>
    <x v="19314"/>
    <x v="11"/>
    <x v="0"/>
    <n v="7800"/>
    <x v="4"/>
    <n v="0.16289999999999999"/>
    <n v="7.0000000000000007E-2"/>
    <x v="5"/>
    <n v="688"/>
    <x v="1"/>
    <x v="1"/>
    <x v="825"/>
  </r>
  <r>
    <n v="30"/>
    <x v="1"/>
    <x v="2"/>
    <x v="19315"/>
    <x v="7"/>
    <x v="2"/>
    <n v="10000"/>
    <x v="1"/>
    <n v="9.6300000000000011E-2"/>
    <n v="0.16"/>
    <x v="3"/>
    <n v="684"/>
    <x v="0"/>
    <x v="0"/>
    <x v="2448"/>
  </r>
  <r>
    <n v="35"/>
    <x v="0"/>
    <x v="3"/>
    <x v="6736"/>
    <x v="16"/>
    <x v="2"/>
    <n v="11000"/>
    <x v="4"/>
    <n v="7.8799999999999995E-2"/>
    <n v="0.15"/>
    <x v="6"/>
    <n v="635"/>
    <x v="1"/>
    <x v="1"/>
    <x v="2328"/>
  </r>
  <r>
    <n v="28"/>
    <x v="0"/>
    <x v="3"/>
    <x v="19316"/>
    <x v="7"/>
    <x v="0"/>
    <n v="7875"/>
    <x v="2"/>
    <n v="0.1101"/>
    <n v="0.14000000000000001"/>
    <x v="7"/>
    <n v="679"/>
    <x v="0"/>
    <x v="1"/>
    <x v="1579"/>
  </r>
  <r>
    <n v="27"/>
    <x v="1"/>
    <x v="2"/>
    <x v="19317"/>
    <x v="1"/>
    <x v="2"/>
    <n v="21600"/>
    <x v="0"/>
    <n v="0.17269999999999999"/>
    <n v="0.34"/>
    <x v="6"/>
    <n v="673"/>
    <x v="0"/>
    <x v="0"/>
    <x v="651"/>
  </r>
  <r>
    <n v="28"/>
    <x v="1"/>
    <x v="2"/>
    <x v="19318"/>
    <x v="1"/>
    <x v="3"/>
    <n v="4550"/>
    <x v="4"/>
    <n v="0.08"/>
    <n v="0.06"/>
    <x v="3"/>
    <n v="614"/>
    <x v="1"/>
    <x v="1"/>
    <x v="2256"/>
  </r>
  <r>
    <n v="31"/>
    <x v="0"/>
    <x v="0"/>
    <x v="19319"/>
    <x v="9"/>
    <x v="0"/>
    <n v="7900"/>
    <x v="2"/>
    <n v="0.1101"/>
    <n v="0.18"/>
    <x v="4"/>
    <n v="644"/>
    <x v="0"/>
    <x v="1"/>
    <x v="571"/>
  </r>
  <r>
    <n v="27"/>
    <x v="0"/>
    <x v="0"/>
    <x v="19320"/>
    <x v="1"/>
    <x v="0"/>
    <n v="7900"/>
    <x v="1"/>
    <n v="0.11109999999999999"/>
    <n v="0.17"/>
    <x v="4"/>
    <n v="550"/>
    <x v="1"/>
    <x v="1"/>
    <x v="292"/>
  </r>
  <r>
    <n v="29"/>
    <x v="0"/>
    <x v="3"/>
    <x v="19321"/>
    <x v="13"/>
    <x v="1"/>
    <n v="8000"/>
    <x v="1"/>
    <n v="0.1114"/>
    <n v="0.11"/>
    <x v="5"/>
    <n v="619"/>
    <x v="1"/>
    <x v="1"/>
    <x v="1935"/>
  </r>
  <r>
    <n v="28"/>
    <x v="0"/>
    <x v="0"/>
    <x v="19322"/>
    <x v="6"/>
    <x v="0"/>
    <n v="7950"/>
    <x v="2"/>
    <n v="0.15990000000000001"/>
    <n v="0.26"/>
    <x v="8"/>
    <n v="606"/>
    <x v="0"/>
    <x v="0"/>
    <x v="1800"/>
  </r>
  <r>
    <n v="28"/>
    <x v="0"/>
    <x v="2"/>
    <x v="19323"/>
    <x v="3"/>
    <x v="0"/>
    <n v="7950"/>
    <x v="5"/>
    <n v="0.15620000000000001"/>
    <n v="0.19"/>
    <x v="7"/>
    <n v="694"/>
    <x v="0"/>
    <x v="0"/>
    <x v="726"/>
  </r>
  <r>
    <n v="35"/>
    <x v="0"/>
    <x v="1"/>
    <x v="19324"/>
    <x v="11"/>
    <x v="2"/>
    <n v="2200"/>
    <x v="5"/>
    <n v="0.11990000000000001"/>
    <n v="0.03"/>
    <x v="5"/>
    <n v="594"/>
    <x v="0"/>
    <x v="1"/>
    <x v="1611"/>
  </r>
  <r>
    <n v="29"/>
    <x v="1"/>
    <x v="1"/>
    <x v="19325"/>
    <x v="6"/>
    <x v="2"/>
    <n v="11400"/>
    <x v="3"/>
    <n v="0.1099"/>
    <n v="0.16"/>
    <x v="6"/>
    <n v="671"/>
    <x v="0"/>
    <x v="1"/>
    <x v="999"/>
  </r>
  <r>
    <n v="31"/>
    <x v="0"/>
    <x v="1"/>
    <x v="19326"/>
    <x v="12"/>
    <x v="0"/>
    <n v="8000"/>
    <x v="3"/>
    <n v="0.12839999999999999"/>
    <n v="0.49"/>
    <x v="7"/>
    <n v="623"/>
    <x v="0"/>
    <x v="0"/>
    <x v="696"/>
  </r>
  <r>
    <n v="27"/>
    <x v="1"/>
    <x v="2"/>
    <x v="19327"/>
    <x v="6"/>
    <x v="0"/>
    <n v="8000"/>
    <x v="2"/>
    <n v="0.12179999999999999"/>
    <n v="0.47"/>
    <x v="8"/>
    <n v="654"/>
    <x v="0"/>
    <x v="0"/>
    <x v="2374"/>
  </r>
  <r>
    <n v="32"/>
    <x v="1"/>
    <x v="3"/>
    <x v="19328"/>
    <x v="9"/>
    <x v="1"/>
    <n v="7000"/>
    <x v="0"/>
    <n v="0.1399"/>
    <n v="0.1"/>
    <x v="4"/>
    <n v="544"/>
    <x v="1"/>
    <x v="1"/>
    <x v="963"/>
  </r>
  <r>
    <n v="27"/>
    <x v="0"/>
    <x v="3"/>
    <x v="19329"/>
    <x v="1"/>
    <x v="0"/>
    <n v="8000"/>
    <x v="1"/>
    <n v="0.1075"/>
    <n v="0.35"/>
    <x v="7"/>
    <n v="639"/>
    <x v="0"/>
    <x v="0"/>
    <x v="1331"/>
  </r>
  <r>
    <n v="29"/>
    <x v="1"/>
    <x v="1"/>
    <x v="19330"/>
    <x v="1"/>
    <x v="2"/>
    <n v="16000"/>
    <x v="3"/>
    <n v="9.8800000000000013E-2"/>
    <n v="0.22"/>
    <x v="5"/>
    <n v="667"/>
    <x v="1"/>
    <x v="1"/>
    <x v="497"/>
  </r>
  <r>
    <n v="28"/>
    <x v="0"/>
    <x v="0"/>
    <x v="2791"/>
    <x v="9"/>
    <x v="2"/>
    <n v="5500"/>
    <x v="3"/>
    <n v="6.7599999999999993E-2"/>
    <n v="0.08"/>
    <x v="6"/>
    <n v="699"/>
    <x v="1"/>
    <x v="1"/>
    <x v="2136"/>
  </r>
  <r>
    <n v="27"/>
    <x v="1"/>
    <x v="2"/>
    <x v="19331"/>
    <x v="3"/>
    <x v="2"/>
    <n v="9800"/>
    <x v="1"/>
    <n v="0.13220000000000001"/>
    <n v="0.14000000000000001"/>
    <x v="6"/>
    <n v="635"/>
    <x v="1"/>
    <x v="1"/>
    <x v="701"/>
  </r>
  <r>
    <n v="27"/>
    <x v="0"/>
    <x v="3"/>
    <x v="19332"/>
    <x v="7"/>
    <x v="0"/>
    <n v="8000"/>
    <x v="0"/>
    <n v="0.10249999999999999"/>
    <n v="0.36"/>
    <x v="7"/>
    <n v="620"/>
    <x v="0"/>
    <x v="0"/>
    <x v="251"/>
  </r>
  <r>
    <n v="28"/>
    <x v="0"/>
    <x v="1"/>
    <x v="19333"/>
    <x v="12"/>
    <x v="2"/>
    <n v="8400"/>
    <x v="2"/>
    <n v="0.13570000000000002"/>
    <n v="0.12"/>
    <x v="6"/>
    <n v="635"/>
    <x v="1"/>
    <x v="1"/>
    <x v="466"/>
  </r>
  <r>
    <n v="33"/>
    <x v="0"/>
    <x v="2"/>
    <x v="19334"/>
    <x v="12"/>
    <x v="0"/>
    <n v="8000"/>
    <x v="2"/>
    <n v="7.6600000000000001E-2"/>
    <n v="0.33"/>
    <x v="5"/>
    <n v="586"/>
    <x v="0"/>
    <x v="0"/>
    <x v="2071"/>
  </r>
  <r>
    <n v="28"/>
    <x v="1"/>
    <x v="1"/>
    <x v="577"/>
    <x v="7"/>
    <x v="0"/>
    <n v="8000"/>
    <x v="2"/>
    <n v="0.1242"/>
    <n v="0.32"/>
    <x v="3"/>
    <n v="665"/>
    <x v="0"/>
    <x v="0"/>
    <x v="2072"/>
  </r>
  <r>
    <n v="34"/>
    <x v="1"/>
    <x v="3"/>
    <x v="7835"/>
    <x v="11"/>
    <x v="1"/>
    <n v="5500"/>
    <x v="1"/>
    <n v="7.9000000000000001E-2"/>
    <n v="0.08"/>
    <x v="3"/>
    <n v="571"/>
    <x v="1"/>
    <x v="1"/>
    <x v="583"/>
  </r>
  <r>
    <n v="33"/>
    <x v="0"/>
    <x v="3"/>
    <x v="19335"/>
    <x v="13"/>
    <x v="2"/>
    <n v="5500"/>
    <x v="4"/>
    <n v="9.9100000000000008E-2"/>
    <n v="0.08"/>
    <x v="6"/>
    <n v="630"/>
    <x v="1"/>
    <x v="1"/>
    <x v="536"/>
  </r>
  <r>
    <n v="27"/>
    <x v="1"/>
    <x v="0"/>
    <x v="17572"/>
    <x v="4"/>
    <x v="0"/>
    <n v="8000"/>
    <x v="0"/>
    <n v="0.11890000000000001"/>
    <n v="0.32"/>
    <x v="7"/>
    <n v="640"/>
    <x v="0"/>
    <x v="0"/>
    <x v="102"/>
  </r>
  <r>
    <n v="32"/>
    <x v="1"/>
    <x v="0"/>
    <x v="592"/>
    <x v="12"/>
    <x v="0"/>
    <n v="8000"/>
    <x v="5"/>
    <n v="8.4900000000000003E-2"/>
    <n v="0.32"/>
    <x v="5"/>
    <n v="637"/>
    <x v="0"/>
    <x v="0"/>
    <x v="321"/>
  </r>
  <r>
    <n v="29"/>
    <x v="1"/>
    <x v="2"/>
    <x v="19336"/>
    <x v="4"/>
    <x v="0"/>
    <n v="8000"/>
    <x v="1"/>
    <n v="0.11710000000000001"/>
    <n v="0.31"/>
    <x v="4"/>
    <n v="583"/>
    <x v="0"/>
    <x v="0"/>
    <x v="944"/>
  </r>
  <r>
    <n v="35"/>
    <x v="1"/>
    <x v="0"/>
    <x v="19337"/>
    <x v="15"/>
    <x v="0"/>
    <n v="8000"/>
    <x v="2"/>
    <n v="0.1114"/>
    <n v="0.3"/>
    <x v="5"/>
    <n v="704"/>
    <x v="0"/>
    <x v="0"/>
    <x v="470"/>
  </r>
  <r>
    <n v="27"/>
    <x v="1"/>
    <x v="1"/>
    <x v="19338"/>
    <x v="7"/>
    <x v="0"/>
    <n v="8000"/>
    <x v="2"/>
    <n v="0.10589999999999999"/>
    <n v="0.3"/>
    <x v="8"/>
    <n v="716"/>
    <x v="0"/>
    <x v="0"/>
    <x v="16"/>
  </r>
  <r>
    <n v="28"/>
    <x v="1"/>
    <x v="2"/>
    <x v="19339"/>
    <x v="7"/>
    <x v="1"/>
    <n v="10000"/>
    <x v="2"/>
    <n v="7.4900000000000008E-2"/>
    <n v="0.14000000000000001"/>
    <x v="5"/>
    <n v="652"/>
    <x v="1"/>
    <x v="1"/>
    <x v="1368"/>
  </r>
  <r>
    <n v="29"/>
    <x v="0"/>
    <x v="1"/>
    <x v="19340"/>
    <x v="7"/>
    <x v="2"/>
    <n v="10000"/>
    <x v="3"/>
    <n v="7.4900000000000008E-2"/>
    <n v="0.14000000000000001"/>
    <x v="4"/>
    <n v="653"/>
    <x v="0"/>
    <x v="1"/>
    <x v="21"/>
  </r>
  <r>
    <n v="31"/>
    <x v="0"/>
    <x v="3"/>
    <x v="19341"/>
    <x v="13"/>
    <x v="2"/>
    <n v="14000"/>
    <x v="2"/>
    <n v="0.1101"/>
    <n v="0.19"/>
    <x v="5"/>
    <n v="675"/>
    <x v="1"/>
    <x v="1"/>
    <x v="1419"/>
  </r>
  <r>
    <n v="27"/>
    <x v="1"/>
    <x v="1"/>
    <x v="7857"/>
    <x v="7"/>
    <x v="2"/>
    <n v="4000"/>
    <x v="2"/>
    <n v="5.79E-2"/>
    <n v="0.06"/>
    <x v="5"/>
    <n v="649"/>
    <x v="1"/>
    <x v="1"/>
    <x v="2306"/>
  </r>
  <r>
    <n v="29"/>
    <x v="1"/>
    <x v="2"/>
    <x v="19342"/>
    <x v="6"/>
    <x v="0"/>
    <n v="8000"/>
    <x v="1"/>
    <n v="0.1101"/>
    <n v="0.28999999999999998"/>
    <x v="4"/>
    <n v="681"/>
    <x v="0"/>
    <x v="0"/>
    <x v="2531"/>
  </r>
  <r>
    <n v="28"/>
    <x v="1"/>
    <x v="1"/>
    <x v="1291"/>
    <x v="4"/>
    <x v="2"/>
    <n v="14000"/>
    <x v="3"/>
    <n v="0.1036"/>
    <n v="0.2"/>
    <x v="8"/>
    <n v="587"/>
    <x v="0"/>
    <x v="1"/>
    <x v="1037"/>
  </r>
  <r>
    <n v="27"/>
    <x v="1"/>
    <x v="2"/>
    <x v="16260"/>
    <x v="3"/>
    <x v="0"/>
    <n v="8000"/>
    <x v="1"/>
    <n v="0.12990000000000002"/>
    <n v="0.27"/>
    <x v="5"/>
    <n v="658"/>
    <x v="0"/>
    <x v="0"/>
    <x v="862"/>
  </r>
  <r>
    <n v="29"/>
    <x v="0"/>
    <x v="2"/>
    <x v="2792"/>
    <x v="4"/>
    <x v="2"/>
    <n v="10000"/>
    <x v="4"/>
    <n v="6.9099999999999995E-2"/>
    <n v="0.14000000000000001"/>
    <x v="8"/>
    <n v="630"/>
    <x v="0"/>
    <x v="1"/>
    <x v="1647"/>
  </r>
  <r>
    <n v="30"/>
    <x v="1"/>
    <x v="2"/>
    <x v="19343"/>
    <x v="6"/>
    <x v="2"/>
    <n v="10000"/>
    <x v="2"/>
    <n v="7.51E-2"/>
    <n v="0.14000000000000001"/>
    <x v="3"/>
    <n v="615"/>
    <x v="1"/>
    <x v="1"/>
    <x v="401"/>
  </r>
  <r>
    <n v="27"/>
    <x v="1"/>
    <x v="2"/>
    <x v="19344"/>
    <x v="3"/>
    <x v="2"/>
    <n v="16000"/>
    <x v="4"/>
    <n v="0.13980000000000001"/>
    <n v="0.22"/>
    <x v="7"/>
    <n v="655"/>
    <x v="1"/>
    <x v="1"/>
    <x v="1679"/>
  </r>
  <r>
    <n v="27"/>
    <x v="0"/>
    <x v="0"/>
    <x v="19345"/>
    <x v="2"/>
    <x v="0"/>
    <n v="8000"/>
    <x v="5"/>
    <n v="7.2900000000000006E-2"/>
    <n v="0.27"/>
    <x v="4"/>
    <n v="617"/>
    <x v="0"/>
    <x v="0"/>
    <x v="1328"/>
  </r>
  <r>
    <n v="28"/>
    <x v="0"/>
    <x v="2"/>
    <x v="19346"/>
    <x v="12"/>
    <x v="2"/>
    <n v="5000"/>
    <x v="1"/>
    <n v="7.1399999999999991E-2"/>
    <n v="0.08"/>
    <x v="7"/>
    <n v="647"/>
    <x v="0"/>
    <x v="0"/>
    <x v="475"/>
  </r>
  <r>
    <n v="27"/>
    <x v="0"/>
    <x v="2"/>
    <x v="19347"/>
    <x v="3"/>
    <x v="0"/>
    <n v="8000"/>
    <x v="0"/>
    <n v="0.1101"/>
    <n v="0.27"/>
    <x v="3"/>
    <n v="644"/>
    <x v="0"/>
    <x v="0"/>
    <x v="1710"/>
  </r>
  <r>
    <n v="33"/>
    <x v="0"/>
    <x v="2"/>
    <x v="19348"/>
    <x v="16"/>
    <x v="0"/>
    <n v="8000"/>
    <x v="3"/>
    <n v="0.11119999999999999"/>
    <n v="0.27"/>
    <x v="6"/>
    <n v="684"/>
    <x v="0"/>
    <x v="0"/>
    <x v="362"/>
  </r>
  <r>
    <n v="35"/>
    <x v="1"/>
    <x v="2"/>
    <x v="19349"/>
    <x v="14"/>
    <x v="0"/>
    <n v="8000"/>
    <x v="2"/>
    <n v="7.51E-2"/>
    <n v="0.26"/>
    <x v="4"/>
    <n v="705"/>
    <x v="0"/>
    <x v="0"/>
    <x v="312"/>
  </r>
  <r>
    <n v="27"/>
    <x v="1"/>
    <x v="3"/>
    <x v="19350"/>
    <x v="3"/>
    <x v="2"/>
    <n v="6000"/>
    <x v="2"/>
    <n v="0.1183"/>
    <n v="0.08"/>
    <x v="8"/>
    <n v="700"/>
    <x v="0"/>
    <x v="1"/>
    <x v="1715"/>
  </r>
  <r>
    <n v="31"/>
    <x v="0"/>
    <x v="1"/>
    <x v="19351"/>
    <x v="1"/>
    <x v="2"/>
    <n v="13000"/>
    <x v="5"/>
    <n v="0.1114"/>
    <n v="0.18"/>
    <x v="4"/>
    <n v="605"/>
    <x v="1"/>
    <x v="1"/>
    <x v="1050"/>
  </r>
  <r>
    <n v="33"/>
    <x v="1"/>
    <x v="2"/>
    <x v="19352"/>
    <x v="12"/>
    <x v="0"/>
    <n v="8000"/>
    <x v="1"/>
    <n v="0.1101"/>
    <n v="0.26"/>
    <x v="3"/>
    <n v="665"/>
    <x v="0"/>
    <x v="0"/>
    <x v="1878"/>
  </r>
  <r>
    <n v="28"/>
    <x v="1"/>
    <x v="2"/>
    <x v="19353"/>
    <x v="3"/>
    <x v="0"/>
    <n v="8000"/>
    <x v="2"/>
    <n v="6.9099999999999995E-2"/>
    <n v="0.26"/>
    <x v="5"/>
    <n v="685"/>
    <x v="0"/>
    <x v="0"/>
    <x v="2238"/>
  </r>
  <r>
    <n v="27"/>
    <x v="0"/>
    <x v="3"/>
    <x v="16467"/>
    <x v="4"/>
    <x v="0"/>
    <n v="8000"/>
    <x v="0"/>
    <n v="0.1484"/>
    <n v="0.26"/>
    <x v="4"/>
    <n v="620"/>
    <x v="0"/>
    <x v="0"/>
    <x v="620"/>
  </r>
  <r>
    <n v="27"/>
    <x v="1"/>
    <x v="3"/>
    <x v="19354"/>
    <x v="1"/>
    <x v="1"/>
    <n v="24250"/>
    <x v="2"/>
    <n v="0.1149"/>
    <n v="0.34"/>
    <x v="6"/>
    <n v="567"/>
    <x v="1"/>
    <x v="1"/>
    <x v="2240"/>
  </r>
  <r>
    <n v="35"/>
    <x v="0"/>
    <x v="2"/>
    <x v="19355"/>
    <x v="14"/>
    <x v="0"/>
    <n v="8000"/>
    <x v="0"/>
    <n v="7.9000000000000001E-2"/>
    <n v="0.25"/>
    <x v="7"/>
    <n v="679"/>
    <x v="0"/>
    <x v="0"/>
    <x v="2444"/>
  </r>
  <r>
    <n v="27"/>
    <x v="1"/>
    <x v="2"/>
    <x v="1178"/>
    <x v="3"/>
    <x v="2"/>
    <n v="13500"/>
    <x v="3"/>
    <n v="0.13220000000000001"/>
    <n v="0.19"/>
    <x v="6"/>
    <n v="566"/>
    <x v="1"/>
    <x v="1"/>
    <x v="1974"/>
  </r>
  <r>
    <n v="28"/>
    <x v="0"/>
    <x v="0"/>
    <x v="19356"/>
    <x v="1"/>
    <x v="0"/>
    <n v="8000"/>
    <x v="3"/>
    <n v="0.11359999999999999"/>
    <n v="0.25"/>
    <x v="8"/>
    <n v="685"/>
    <x v="0"/>
    <x v="0"/>
    <x v="2379"/>
  </r>
  <r>
    <n v="27"/>
    <x v="1"/>
    <x v="2"/>
    <x v="19357"/>
    <x v="1"/>
    <x v="2"/>
    <n v="7000"/>
    <x v="2"/>
    <n v="0.11259999999999999"/>
    <n v="0.1"/>
    <x v="8"/>
    <n v="644"/>
    <x v="0"/>
    <x v="1"/>
    <x v="600"/>
  </r>
  <r>
    <n v="28"/>
    <x v="1"/>
    <x v="2"/>
    <x v="19358"/>
    <x v="6"/>
    <x v="2"/>
    <n v="23500"/>
    <x v="1"/>
    <n v="0.1101"/>
    <n v="0.33"/>
    <x v="7"/>
    <n v="671"/>
    <x v="0"/>
    <x v="1"/>
    <x v="99"/>
  </r>
  <r>
    <n v="35"/>
    <x v="0"/>
    <x v="1"/>
    <x v="19359"/>
    <x v="11"/>
    <x v="2"/>
    <n v="5000"/>
    <x v="1"/>
    <n v="0.08"/>
    <n v="7.0000000000000007E-2"/>
    <x v="8"/>
    <n v="612"/>
    <x v="1"/>
    <x v="1"/>
    <x v="316"/>
  </r>
  <r>
    <n v="27"/>
    <x v="1"/>
    <x v="3"/>
    <x v="1373"/>
    <x v="9"/>
    <x v="0"/>
    <n v="8000"/>
    <x v="0"/>
    <n v="0.10589999999999999"/>
    <n v="0.24"/>
    <x v="4"/>
    <n v="605"/>
    <x v="0"/>
    <x v="0"/>
    <x v="1374"/>
  </r>
  <r>
    <n v="35"/>
    <x v="1"/>
    <x v="2"/>
    <x v="19360"/>
    <x v="16"/>
    <x v="0"/>
    <n v="8000"/>
    <x v="0"/>
    <n v="0.1101"/>
    <n v="0.24"/>
    <x v="3"/>
    <n v="601"/>
    <x v="0"/>
    <x v="1"/>
    <x v="2021"/>
  </r>
  <r>
    <n v="32"/>
    <x v="1"/>
    <x v="3"/>
    <x v="19361"/>
    <x v="12"/>
    <x v="0"/>
    <n v="8000"/>
    <x v="1"/>
    <n v="7.51E-2"/>
    <n v="0.24"/>
    <x v="7"/>
    <n v="720"/>
    <x v="0"/>
    <x v="1"/>
    <x v="1144"/>
  </r>
  <r>
    <n v="30"/>
    <x v="0"/>
    <x v="1"/>
    <x v="13016"/>
    <x v="9"/>
    <x v="0"/>
    <n v="8000"/>
    <x v="0"/>
    <n v="0.1099"/>
    <n v="0.23"/>
    <x v="3"/>
    <n v="649"/>
    <x v="0"/>
    <x v="1"/>
    <x v="652"/>
  </r>
  <r>
    <n v="33"/>
    <x v="1"/>
    <x v="3"/>
    <x v="19362"/>
    <x v="12"/>
    <x v="2"/>
    <n v="3000"/>
    <x v="1"/>
    <n v="0.1038"/>
    <n v="0.04"/>
    <x v="5"/>
    <n v="603"/>
    <x v="1"/>
    <x v="1"/>
    <x v="1068"/>
  </r>
  <r>
    <n v="30"/>
    <x v="0"/>
    <x v="3"/>
    <x v="19363"/>
    <x v="4"/>
    <x v="2"/>
    <n v="15000"/>
    <x v="4"/>
    <n v="6.54E-2"/>
    <n v="0.21"/>
    <x v="3"/>
    <n v="682"/>
    <x v="0"/>
    <x v="1"/>
    <x v="2418"/>
  </r>
  <r>
    <n v="33"/>
    <x v="1"/>
    <x v="1"/>
    <x v="19364"/>
    <x v="11"/>
    <x v="2"/>
    <n v="11000"/>
    <x v="3"/>
    <n v="0.1101"/>
    <n v="0.15"/>
    <x v="3"/>
    <n v="699"/>
    <x v="1"/>
    <x v="1"/>
    <x v="1912"/>
  </r>
  <r>
    <n v="32"/>
    <x v="0"/>
    <x v="3"/>
    <x v="19365"/>
    <x v="9"/>
    <x v="1"/>
    <n v="8000"/>
    <x v="3"/>
    <n v="0.16070000000000001"/>
    <n v="0.11"/>
    <x v="4"/>
    <n v="605"/>
    <x v="1"/>
    <x v="1"/>
    <x v="287"/>
  </r>
  <r>
    <n v="28"/>
    <x v="0"/>
    <x v="3"/>
    <x v="19366"/>
    <x v="9"/>
    <x v="2"/>
    <n v="5000"/>
    <x v="0"/>
    <n v="8.5900000000000004E-2"/>
    <n v="7.0000000000000007E-2"/>
    <x v="4"/>
    <n v="692"/>
    <x v="0"/>
    <x v="1"/>
    <x v="470"/>
  </r>
  <r>
    <n v="28"/>
    <x v="0"/>
    <x v="0"/>
    <x v="19367"/>
    <x v="7"/>
    <x v="2"/>
    <n v="6000"/>
    <x v="4"/>
    <n v="0.1099"/>
    <n v="0.08"/>
    <x v="8"/>
    <n v="608"/>
    <x v="1"/>
    <x v="1"/>
    <x v="2117"/>
  </r>
  <r>
    <n v="28"/>
    <x v="1"/>
    <x v="0"/>
    <x v="19368"/>
    <x v="6"/>
    <x v="2"/>
    <n v="3000"/>
    <x v="2"/>
    <n v="0.12529999999999999"/>
    <n v="0.04"/>
    <x v="7"/>
    <n v="604"/>
    <x v="1"/>
    <x v="1"/>
    <x v="1194"/>
  </r>
  <r>
    <n v="30"/>
    <x v="0"/>
    <x v="2"/>
    <x v="19369"/>
    <x v="13"/>
    <x v="0"/>
    <n v="8000"/>
    <x v="5"/>
    <n v="0.1273"/>
    <n v="0.22"/>
    <x v="7"/>
    <n v="658"/>
    <x v="0"/>
    <x v="1"/>
    <x v="711"/>
  </r>
  <r>
    <n v="30"/>
    <x v="1"/>
    <x v="2"/>
    <x v="6686"/>
    <x v="7"/>
    <x v="0"/>
    <n v="8000"/>
    <x v="2"/>
    <n v="0.13220000000000001"/>
    <n v="0.22"/>
    <x v="6"/>
    <n v="656"/>
    <x v="1"/>
    <x v="1"/>
    <x v="1871"/>
  </r>
  <r>
    <n v="32"/>
    <x v="1"/>
    <x v="1"/>
    <x v="19370"/>
    <x v="11"/>
    <x v="0"/>
    <n v="8000"/>
    <x v="2"/>
    <n v="0.12529999999999999"/>
    <n v="0.22"/>
    <x v="4"/>
    <n v="665"/>
    <x v="1"/>
    <x v="1"/>
    <x v="1938"/>
  </r>
  <r>
    <n v="28"/>
    <x v="1"/>
    <x v="0"/>
    <x v="19371"/>
    <x v="4"/>
    <x v="2"/>
    <n v="14400"/>
    <x v="2"/>
    <n v="0.13489999999999999"/>
    <n v="0.2"/>
    <x v="4"/>
    <n v="561"/>
    <x v="1"/>
    <x v="1"/>
    <x v="2536"/>
  </r>
  <r>
    <n v="31"/>
    <x v="0"/>
    <x v="1"/>
    <x v="7951"/>
    <x v="6"/>
    <x v="2"/>
    <n v="7200"/>
    <x v="2"/>
    <n v="6.0299999999999999E-2"/>
    <n v="0.1"/>
    <x v="3"/>
    <n v="642"/>
    <x v="1"/>
    <x v="1"/>
    <x v="905"/>
  </r>
  <r>
    <n v="28"/>
    <x v="0"/>
    <x v="3"/>
    <x v="19372"/>
    <x v="3"/>
    <x v="0"/>
    <n v="8000"/>
    <x v="2"/>
    <n v="0.1101"/>
    <n v="0.21"/>
    <x v="3"/>
    <n v="598"/>
    <x v="1"/>
    <x v="1"/>
    <x v="737"/>
  </r>
  <r>
    <n v="35"/>
    <x v="0"/>
    <x v="0"/>
    <x v="2030"/>
    <x v="14"/>
    <x v="0"/>
    <n v="8000"/>
    <x v="1"/>
    <n v="0.1101"/>
    <n v="0.21"/>
    <x v="5"/>
    <n v="607"/>
    <x v="1"/>
    <x v="1"/>
    <x v="1622"/>
  </r>
  <r>
    <n v="35"/>
    <x v="0"/>
    <x v="1"/>
    <x v="8282"/>
    <x v="12"/>
    <x v="2"/>
    <n v="16000"/>
    <x v="2"/>
    <n v="0.15960000000000002"/>
    <n v="0.22"/>
    <x v="8"/>
    <n v="600"/>
    <x v="0"/>
    <x v="1"/>
    <x v="1088"/>
  </r>
  <r>
    <n v="29"/>
    <x v="1"/>
    <x v="2"/>
    <x v="6258"/>
    <x v="2"/>
    <x v="2"/>
    <n v="6000"/>
    <x v="4"/>
    <n v="0.13489999999999999"/>
    <n v="0.08"/>
    <x v="3"/>
    <n v="678"/>
    <x v="1"/>
    <x v="1"/>
    <x v="1505"/>
  </r>
  <r>
    <n v="28"/>
    <x v="0"/>
    <x v="3"/>
    <x v="14349"/>
    <x v="5"/>
    <x v="1"/>
    <n v="15000"/>
    <x v="3"/>
    <n v="0.15960000000000002"/>
    <n v="0.21"/>
    <x v="6"/>
    <n v="644"/>
    <x v="1"/>
    <x v="1"/>
    <x v="367"/>
  </r>
  <r>
    <n v="35"/>
    <x v="1"/>
    <x v="1"/>
    <x v="19373"/>
    <x v="12"/>
    <x v="0"/>
    <n v="8000"/>
    <x v="5"/>
    <n v="0.2"/>
    <n v="0.22"/>
    <x v="4"/>
    <n v="551"/>
    <x v="0"/>
    <x v="0"/>
    <x v="2090"/>
  </r>
  <r>
    <n v="32"/>
    <x v="1"/>
    <x v="1"/>
    <x v="16587"/>
    <x v="12"/>
    <x v="0"/>
    <n v="8000"/>
    <x v="3"/>
    <n v="7.7399999999999997E-2"/>
    <n v="0.22"/>
    <x v="6"/>
    <n v="666"/>
    <x v="0"/>
    <x v="1"/>
    <x v="242"/>
  </r>
  <r>
    <n v="30"/>
    <x v="1"/>
    <x v="2"/>
    <x v="19064"/>
    <x v="12"/>
    <x v="0"/>
    <n v="8000"/>
    <x v="0"/>
    <n v="0.13220000000000001"/>
    <n v="0.22"/>
    <x v="6"/>
    <n v="676"/>
    <x v="1"/>
    <x v="1"/>
    <x v="664"/>
  </r>
  <r>
    <n v="30"/>
    <x v="0"/>
    <x v="1"/>
    <x v="96"/>
    <x v="9"/>
    <x v="2"/>
    <n v="4200"/>
    <x v="4"/>
    <n v="0.1101"/>
    <n v="0.06"/>
    <x v="8"/>
    <n v="673"/>
    <x v="0"/>
    <x v="1"/>
    <x v="1598"/>
  </r>
  <r>
    <n v="33"/>
    <x v="1"/>
    <x v="0"/>
    <x v="168"/>
    <x v="16"/>
    <x v="1"/>
    <n v="12000"/>
    <x v="1"/>
    <n v="6.6199999999999995E-2"/>
    <n v="0.17"/>
    <x v="7"/>
    <n v="661"/>
    <x v="1"/>
    <x v="1"/>
    <x v="1135"/>
  </r>
  <r>
    <n v="28"/>
    <x v="0"/>
    <x v="2"/>
    <x v="19374"/>
    <x v="3"/>
    <x v="1"/>
    <n v="5000"/>
    <x v="4"/>
    <n v="0.14269999999999999"/>
    <n v="7.0000000000000007E-2"/>
    <x v="8"/>
    <n v="601"/>
    <x v="0"/>
    <x v="1"/>
    <x v="1542"/>
  </r>
  <r>
    <n v="28"/>
    <x v="0"/>
    <x v="1"/>
    <x v="19375"/>
    <x v="3"/>
    <x v="0"/>
    <n v="8000"/>
    <x v="5"/>
    <n v="7.2900000000000006E-2"/>
    <n v="0.21"/>
    <x v="7"/>
    <n v="610"/>
    <x v="0"/>
    <x v="1"/>
    <x v="1958"/>
  </r>
  <r>
    <n v="27"/>
    <x v="0"/>
    <x v="3"/>
    <x v="2321"/>
    <x v="3"/>
    <x v="0"/>
    <n v="8000"/>
    <x v="2"/>
    <n v="9.9100000000000008E-2"/>
    <n v="0.2"/>
    <x v="4"/>
    <n v="653"/>
    <x v="0"/>
    <x v="1"/>
    <x v="1290"/>
  </r>
  <r>
    <n v="27"/>
    <x v="1"/>
    <x v="2"/>
    <x v="19376"/>
    <x v="0"/>
    <x v="2"/>
    <n v="10000"/>
    <x v="3"/>
    <n v="0.14269999999999999"/>
    <n v="0.15"/>
    <x v="7"/>
    <n v="664"/>
    <x v="0"/>
    <x v="0"/>
    <x v="636"/>
  </r>
  <r>
    <n v="33"/>
    <x v="0"/>
    <x v="0"/>
    <x v="8081"/>
    <x v="13"/>
    <x v="2"/>
    <n v="3500"/>
    <x v="5"/>
    <n v="7.9000000000000001E-2"/>
    <n v="0.05"/>
    <x v="6"/>
    <n v="561"/>
    <x v="1"/>
    <x v="1"/>
    <x v="1206"/>
  </r>
  <r>
    <n v="34"/>
    <x v="0"/>
    <x v="2"/>
    <x v="4551"/>
    <x v="14"/>
    <x v="0"/>
    <n v="8000"/>
    <x v="1"/>
    <n v="0.17269999999999999"/>
    <n v="0.2"/>
    <x v="7"/>
    <n v="695"/>
    <x v="1"/>
    <x v="1"/>
    <x v="1368"/>
  </r>
  <r>
    <n v="35"/>
    <x v="1"/>
    <x v="1"/>
    <x v="8752"/>
    <x v="17"/>
    <x v="2"/>
    <n v="19600"/>
    <x v="1"/>
    <n v="9.9100000000000008E-2"/>
    <n v="0.27"/>
    <x v="8"/>
    <n v="659"/>
    <x v="1"/>
    <x v="1"/>
    <x v="910"/>
  </r>
  <r>
    <n v="30"/>
    <x v="0"/>
    <x v="0"/>
    <x v="8237"/>
    <x v="7"/>
    <x v="1"/>
    <n v="21000"/>
    <x v="4"/>
    <n v="7.9000000000000001E-2"/>
    <n v="0.28999999999999998"/>
    <x v="8"/>
    <n v="594"/>
    <x v="1"/>
    <x v="1"/>
    <x v="1031"/>
  </r>
  <r>
    <n v="28"/>
    <x v="1"/>
    <x v="2"/>
    <x v="19377"/>
    <x v="13"/>
    <x v="0"/>
    <n v="8000"/>
    <x v="5"/>
    <n v="0.14649999999999999"/>
    <n v="0.2"/>
    <x v="6"/>
    <n v="624"/>
    <x v="0"/>
    <x v="0"/>
    <x v="579"/>
  </r>
  <r>
    <n v="30"/>
    <x v="0"/>
    <x v="1"/>
    <x v="19378"/>
    <x v="16"/>
    <x v="2"/>
    <n v="2500"/>
    <x v="5"/>
    <n v="0.12689999999999999"/>
    <n v="0.03"/>
    <x v="4"/>
    <n v="582"/>
    <x v="1"/>
    <x v="1"/>
    <x v="1976"/>
  </r>
  <r>
    <n v="34"/>
    <x v="1"/>
    <x v="3"/>
    <x v="19379"/>
    <x v="11"/>
    <x v="0"/>
    <n v="8000"/>
    <x v="0"/>
    <n v="7.9000000000000001E-2"/>
    <n v="0.19"/>
    <x v="4"/>
    <n v="618"/>
    <x v="1"/>
    <x v="1"/>
    <x v="1515"/>
  </r>
  <r>
    <n v="27"/>
    <x v="1"/>
    <x v="3"/>
    <x v="8374"/>
    <x v="4"/>
    <x v="2"/>
    <n v="4000"/>
    <x v="5"/>
    <n v="9.9100000000000008E-2"/>
    <n v="0.05"/>
    <x v="4"/>
    <n v="644"/>
    <x v="0"/>
    <x v="1"/>
    <x v="2125"/>
  </r>
  <r>
    <n v="29"/>
    <x v="0"/>
    <x v="1"/>
    <x v="18140"/>
    <x v="7"/>
    <x v="2"/>
    <n v="14125"/>
    <x v="4"/>
    <n v="0.13489999999999999"/>
    <n v="0.19"/>
    <x v="5"/>
    <n v="661"/>
    <x v="1"/>
    <x v="1"/>
    <x v="2132"/>
  </r>
  <r>
    <n v="33"/>
    <x v="0"/>
    <x v="3"/>
    <x v="19380"/>
    <x v="9"/>
    <x v="0"/>
    <n v="8000"/>
    <x v="5"/>
    <n v="9.9900000000000003E-2"/>
    <n v="0.19"/>
    <x v="8"/>
    <n v="566"/>
    <x v="1"/>
    <x v="1"/>
    <x v="1350"/>
  </r>
  <r>
    <n v="28"/>
    <x v="1"/>
    <x v="2"/>
    <x v="12004"/>
    <x v="5"/>
    <x v="2"/>
    <n v="8650"/>
    <x v="3"/>
    <n v="8.900000000000001E-2"/>
    <n v="0.12"/>
    <x v="7"/>
    <n v="666"/>
    <x v="1"/>
    <x v="1"/>
    <x v="1531"/>
  </r>
  <r>
    <n v="32"/>
    <x v="1"/>
    <x v="1"/>
    <x v="1737"/>
    <x v="9"/>
    <x v="0"/>
    <n v="8000"/>
    <x v="1"/>
    <n v="0.1825"/>
    <n v="0.22"/>
    <x v="5"/>
    <n v="684"/>
    <x v="0"/>
    <x v="0"/>
    <x v="1174"/>
  </r>
  <r>
    <n v="29"/>
    <x v="0"/>
    <x v="2"/>
    <x v="1012"/>
    <x v="7"/>
    <x v="2"/>
    <n v="1500"/>
    <x v="4"/>
    <n v="6.0299999999999999E-2"/>
    <n v="0.02"/>
    <x v="6"/>
    <n v="697"/>
    <x v="1"/>
    <x v="1"/>
    <x v="1000"/>
  </r>
  <r>
    <n v="27"/>
    <x v="1"/>
    <x v="0"/>
    <x v="19381"/>
    <x v="2"/>
    <x v="0"/>
    <n v="8000"/>
    <x v="2"/>
    <n v="0.1479"/>
    <n v="0.19"/>
    <x v="6"/>
    <n v="548"/>
    <x v="1"/>
    <x v="1"/>
    <x v="2523"/>
  </r>
  <r>
    <n v="34"/>
    <x v="1"/>
    <x v="2"/>
    <x v="2740"/>
    <x v="12"/>
    <x v="0"/>
    <n v="8000"/>
    <x v="5"/>
    <n v="0.1101"/>
    <n v="0.19"/>
    <x v="7"/>
    <n v="552"/>
    <x v="1"/>
    <x v="1"/>
    <x v="1311"/>
  </r>
  <r>
    <n v="31"/>
    <x v="1"/>
    <x v="2"/>
    <x v="8135"/>
    <x v="6"/>
    <x v="2"/>
    <n v="17000"/>
    <x v="0"/>
    <n v="8.900000000000001E-2"/>
    <n v="0.23"/>
    <x v="3"/>
    <n v="645"/>
    <x v="1"/>
    <x v="1"/>
    <x v="1058"/>
  </r>
  <r>
    <n v="34"/>
    <x v="0"/>
    <x v="1"/>
    <x v="19382"/>
    <x v="17"/>
    <x v="0"/>
    <n v="8000"/>
    <x v="0"/>
    <n v="6.1699999999999998E-2"/>
    <n v="0.19"/>
    <x v="6"/>
    <n v="599"/>
    <x v="1"/>
    <x v="1"/>
    <x v="1050"/>
  </r>
  <r>
    <n v="32"/>
    <x v="1"/>
    <x v="1"/>
    <x v="8381"/>
    <x v="16"/>
    <x v="2"/>
    <n v="6000"/>
    <x v="2"/>
    <n v="6.6199999999999995E-2"/>
    <n v="0.08"/>
    <x v="4"/>
    <n v="682"/>
    <x v="0"/>
    <x v="1"/>
    <x v="1528"/>
  </r>
  <r>
    <n v="31"/>
    <x v="1"/>
    <x v="2"/>
    <x v="19383"/>
    <x v="13"/>
    <x v="2"/>
    <n v="9000"/>
    <x v="4"/>
    <n v="0.12689999999999999"/>
    <n v="0.12"/>
    <x v="3"/>
    <n v="611"/>
    <x v="0"/>
    <x v="1"/>
    <x v="1329"/>
  </r>
  <r>
    <n v="28"/>
    <x v="1"/>
    <x v="2"/>
    <x v="16411"/>
    <x v="9"/>
    <x v="0"/>
    <n v="8000"/>
    <x v="2"/>
    <n v="0.13109999999999999"/>
    <n v="0.22"/>
    <x v="6"/>
    <n v="663"/>
    <x v="0"/>
    <x v="0"/>
    <x v="669"/>
  </r>
  <r>
    <n v="27"/>
    <x v="0"/>
    <x v="3"/>
    <x v="7981"/>
    <x v="3"/>
    <x v="0"/>
    <n v="8000"/>
    <x v="2"/>
    <n v="0.12210000000000001"/>
    <n v="0.19"/>
    <x v="5"/>
    <n v="533"/>
    <x v="1"/>
    <x v="1"/>
    <x v="754"/>
  </r>
  <r>
    <n v="28"/>
    <x v="1"/>
    <x v="3"/>
    <x v="16507"/>
    <x v="4"/>
    <x v="2"/>
    <n v="20000"/>
    <x v="2"/>
    <n v="0.11710000000000001"/>
    <n v="0.27"/>
    <x v="8"/>
    <n v="647"/>
    <x v="1"/>
    <x v="1"/>
    <x v="298"/>
  </r>
  <r>
    <n v="30"/>
    <x v="1"/>
    <x v="1"/>
    <x v="11144"/>
    <x v="3"/>
    <x v="2"/>
    <n v="16000"/>
    <x v="0"/>
    <n v="0.11710000000000001"/>
    <n v="0.22"/>
    <x v="3"/>
    <n v="538"/>
    <x v="1"/>
    <x v="1"/>
    <x v="1881"/>
  </r>
  <r>
    <n v="29"/>
    <x v="0"/>
    <x v="2"/>
    <x v="15061"/>
    <x v="13"/>
    <x v="2"/>
    <n v="5000"/>
    <x v="0"/>
    <n v="6.0299999999999999E-2"/>
    <n v="7.0000000000000007E-2"/>
    <x v="7"/>
    <n v="630"/>
    <x v="0"/>
    <x v="1"/>
    <x v="1639"/>
  </r>
  <r>
    <n v="28"/>
    <x v="0"/>
    <x v="3"/>
    <x v="1891"/>
    <x v="7"/>
    <x v="2"/>
    <n v="13000"/>
    <x v="1"/>
    <n v="8.900000000000001E-2"/>
    <n v="0.18"/>
    <x v="7"/>
    <n v="647"/>
    <x v="1"/>
    <x v="1"/>
    <x v="835"/>
  </r>
  <r>
    <n v="31"/>
    <x v="0"/>
    <x v="1"/>
    <x v="19384"/>
    <x v="12"/>
    <x v="0"/>
    <n v="8000"/>
    <x v="3"/>
    <n v="0.11109999999999999"/>
    <n v="0.19"/>
    <x v="5"/>
    <n v="611"/>
    <x v="1"/>
    <x v="1"/>
    <x v="1749"/>
  </r>
  <r>
    <n v="29"/>
    <x v="0"/>
    <x v="1"/>
    <x v="1907"/>
    <x v="4"/>
    <x v="0"/>
    <n v="8000"/>
    <x v="4"/>
    <n v="0.12689999999999999"/>
    <n v="0.22"/>
    <x v="5"/>
    <n v="666"/>
    <x v="0"/>
    <x v="0"/>
    <x v="1299"/>
  </r>
  <r>
    <n v="31"/>
    <x v="1"/>
    <x v="2"/>
    <x v="3165"/>
    <x v="12"/>
    <x v="0"/>
    <n v="8000"/>
    <x v="2"/>
    <n v="0.1065"/>
    <n v="0.18"/>
    <x v="5"/>
    <n v="640"/>
    <x v="1"/>
    <x v="1"/>
    <x v="1368"/>
  </r>
  <r>
    <n v="30"/>
    <x v="0"/>
    <x v="3"/>
    <x v="7964"/>
    <x v="16"/>
    <x v="2"/>
    <n v="8000"/>
    <x v="3"/>
    <n v="7.51E-2"/>
    <n v="0.11"/>
    <x v="7"/>
    <n v="631"/>
    <x v="0"/>
    <x v="1"/>
    <x v="1187"/>
  </r>
  <r>
    <n v="28"/>
    <x v="1"/>
    <x v="2"/>
    <x v="13365"/>
    <x v="4"/>
    <x v="2"/>
    <n v="4000"/>
    <x v="0"/>
    <n v="7.9000000000000001E-2"/>
    <n v="0.05"/>
    <x v="3"/>
    <n v="615"/>
    <x v="1"/>
    <x v="1"/>
    <x v="2213"/>
  </r>
  <r>
    <n v="30"/>
    <x v="1"/>
    <x v="2"/>
    <x v="7832"/>
    <x v="9"/>
    <x v="2"/>
    <n v="10000"/>
    <x v="0"/>
    <n v="0.12689999999999999"/>
    <n v="0.14000000000000001"/>
    <x v="8"/>
    <n v="627"/>
    <x v="0"/>
    <x v="1"/>
    <x v="608"/>
  </r>
  <r>
    <n v="35"/>
    <x v="1"/>
    <x v="0"/>
    <x v="8094"/>
    <x v="14"/>
    <x v="2"/>
    <n v="4000"/>
    <x v="5"/>
    <n v="6.0299999999999999E-2"/>
    <n v="0.05"/>
    <x v="4"/>
    <n v="688"/>
    <x v="0"/>
    <x v="1"/>
    <x v="1844"/>
  </r>
  <r>
    <n v="31"/>
    <x v="0"/>
    <x v="1"/>
    <x v="1365"/>
    <x v="13"/>
    <x v="0"/>
    <n v="8000"/>
    <x v="0"/>
    <n v="8.4900000000000003E-2"/>
    <n v="0.18"/>
    <x v="3"/>
    <n v="565"/>
    <x v="1"/>
    <x v="1"/>
    <x v="1057"/>
  </r>
  <r>
    <n v="29"/>
    <x v="1"/>
    <x v="1"/>
    <x v="12004"/>
    <x v="13"/>
    <x v="2"/>
    <n v="5600"/>
    <x v="0"/>
    <n v="0.1242"/>
    <n v="0.08"/>
    <x v="7"/>
    <n v="644"/>
    <x v="0"/>
    <x v="1"/>
    <x v="804"/>
  </r>
  <r>
    <n v="29"/>
    <x v="1"/>
    <x v="2"/>
    <x v="19385"/>
    <x v="13"/>
    <x v="0"/>
    <n v="8000"/>
    <x v="3"/>
    <n v="0.1101"/>
    <n v="0.18"/>
    <x v="4"/>
    <n v="682"/>
    <x v="0"/>
    <x v="1"/>
    <x v="1691"/>
  </r>
  <r>
    <n v="30"/>
    <x v="1"/>
    <x v="2"/>
    <x v="19386"/>
    <x v="7"/>
    <x v="0"/>
    <n v="8000"/>
    <x v="0"/>
    <n v="0.11359999999999999"/>
    <n v="0.18"/>
    <x v="3"/>
    <n v="596"/>
    <x v="0"/>
    <x v="1"/>
    <x v="1879"/>
  </r>
  <r>
    <n v="27"/>
    <x v="0"/>
    <x v="1"/>
    <x v="19387"/>
    <x v="4"/>
    <x v="0"/>
    <n v="8000"/>
    <x v="5"/>
    <n v="0.13919999999999999"/>
    <n v="0.18"/>
    <x v="6"/>
    <n v="542"/>
    <x v="1"/>
    <x v="1"/>
    <x v="1287"/>
  </r>
  <r>
    <n v="35"/>
    <x v="1"/>
    <x v="0"/>
    <x v="19388"/>
    <x v="14"/>
    <x v="2"/>
    <n v="9000"/>
    <x v="4"/>
    <n v="0.1242"/>
    <n v="0.12"/>
    <x v="4"/>
    <n v="596"/>
    <x v="1"/>
    <x v="1"/>
    <x v="566"/>
  </r>
  <r>
    <n v="28"/>
    <x v="1"/>
    <x v="3"/>
    <x v="19184"/>
    <x v="3"/>
    <x v="0"/>
    <n v="8000"/>
    <x v="2"/>
    <n v="0.12839999999999999"/>
    <n v="0.18"/>
    <x v="5"/>
    <n v="531"/>
    <x v="1"/>
    <x v="1"/>
    <x v="1058"/>
  </r>
  <r>
    <n v="31"/>
    <x v="0"/>
    <x v="0"/>
    <x v="19389"/>
    <x v="13"/>
    <x v="0"/>
    <n v="8000"/>
    <x v="0"/>
    <n v="7.4900000000000008E-2"/>
    <n v="0.18"/>
    <x v="5"/>
    <n v="703"/>
    <x v="1"/>
    <x v="1"/>
    <x v="198"/>
  </r>
  <r>
    <n v="27"/>
    <x v="1"/>
    <x v="1"/>
    <x v="19390"/>
    <x v="4"/>
    <x v="0"/>
    <n v="8000"/>
    <x v="1"/>
    <n v="0.13489999999999999"/>
    <n v="0.18"/>
    <x v="7"/>
    <n v="609"/>
    <x v="1"/>
    <x v="1"/>
    <x v="2223"/>
  </r>
  <r>
    <n v="27"/>
    <x v="0"/>
    <x v="3"/>
    <x v="2246"/>
    <x v="7"/>
    <x v="0"/>
    <n v="8000"/>
    <x v="5"/>
    <n v="7.6600000000000001E-2"/>
    <n v="0.21"/>
    <x v="3"/>
    <n v="670"/>
    <x v="0"/>
    <x v="0"/>
    <x v="1502"/>
  </r>
  <r>
    <n v="28"/>
    <x v="0"/>
    <x v="2"/>
    <x v="8749"/>
    <x v="2"/>
    <x v="2"/>
    <n v="20000"/>
    <x v="4"/>
    <n v="7.9000000000000001E-2"/>
    <n v="0.27"/>
    <x v="4"/>
    <n v="606"/>
    <x v="0"/>
    <x v="1"/>
    <x v="2388"/>
  </r>
  <r>
    <n v="32"/>
    <x v="0"/>
    <x v="2"/>
    <x v="19391"/>
    <x v="6"/>
    <x v="0"/>
    <n v="8000"/>
    <x v="5"/>
    <n v="0.08"/>
    <n v="0.18"/>
    <x v="5"/>
    <n v="688"/>
    <x v="0"/>
    <x v="1"/>
    <x v="1482"/>
  </r>
  <r>
    <n v="33"/>
    <x v="0"/>
    <x v="0"/>
    <x v="6193"/>
    <x v="6"/>
    <x v="2"/>
    <n v="32000"/>
    <x v="5"/>
    <n v="0.15229999999999999"/>
    <n v="0.49"/>
    <x v="4"/>
    <n v="545"/>
    <x v="0"/>
    <x v="0"/>
    <x v="502"/>
  </r>
  <r>
    <n v="35"/>
    <x v="0"/>
    <x v="2"/>
    <x v="19392"/>
    <x v="15"/>
    <x v="0"/>
    <n v="8000"/>
    <x v="2"/>
    <n v="0.1099"/>
    <n v="0.18"/>
    <x v="6"/>
    <n v="574"/>
    <x v="1"/>
    <x v="1"/>
    <x v="2248"/>
  </r>
  <r>
    <n v="30"/>
    <x v="1"/>
    <x v="1"/>
    <x v="14930"/>
    <x v="13"/>
    <x v="2"/>
    <n v="7000"/>
    <x v="4"/>
    <n v="7.4900000000000008E-2"/>
    <n v="0.1"/>
    <x v="3"/>
    <n v="498"/>
    <x v="1"/>
    <x v="1"/>
    <x v="28"/>
  </r>
  <r>
    <n v="31"/>
    <x v="1"/>
    <x v="2"/>
    <x v="14745"/>
    <x v="16"/>
    <x v="0"/>
    <n v="8000"/>
    <x v="5"/>
    <n v="0.1099"/>
    <n v="0.17"/>
    <x v="4"/>
    <n v="682"/>
    <x v="0"/>
    <x v="1"/>
    <x v="626"/>
  </r>
  <r>
    <n v="29"/>
    <x v="0"/>
    <x v="1"/>
    <x v="19393"/>
    <x v="1"/>
    <x v="2"/>
    <n v="20000"/>
    <x v="0"/>
    <n v="6.9900000000000004E-2"/>
    <n v="0.27"/>
    <x v="4"/>
    <n v="684"/>
    <x v="0"/>
    <x v="1"/>
    <x v="550"/>
  </r>
  <r>
    <n v="29"/>
    <x v="0"/>
    <x v="3"/>
    <x v="2347"/>
    <x v="13"/>
    <x v="1"/>
    <n v="10000"/>
    <x v="0"/>
    <n v="0.1099"/>
    <n v="0.14000000000000001"/>
    <x v="7"/>
    <n v="574"/>
    <x v="1"/>
    <x v="1"/>
    <x v="555"/>
  </r>
  <r>
    <n v="28"/>
    <x v="0"/>
    <x v="2"/>
    <x v="13559"/>
    <x v="6"/>
    <x v="1"/>
    <n v="7000"/>
    <x v="1"/>
    <n v="0.15990000000000001"/>
    <n v="0.1"/>
    <x v="4"/>
    <n v="655"/>
    <x v="1"/>
    <x v="1"/>
    <x v="559"/>
  </r>
  <r>
    <n v="35"/>
    <x v="1"/>
    <x v="3"/>
    <x v="19394"/>
    <x v="18"/>
    <x v="0"/>
    <n v="8000"/>
    <x v="4"/>
    <n v="5.9900000000000002E-2"/>
    <n v="0.2"/>
    <x v="6"/>
    <n v="679"/>
    <x v="0"/>
    <x v="0"/>
    <x v="1882"/>
  </r>
  <r>
    <n v="31"/>
    <x v="0"/>
    <x v="1"/>
    <x v="7980"/>
    <x v="12"/>
    <x v="2"/>
    <n v="1500"/>
    <x v="5"/>
    <n v="0.12990000000000002"/>
    <n v="0.02"/>
    <x v="7"/>
    <n v="657"/>
    <x v="1"/>
    <x v="1"/>
    <x v="1079"/>
  </r>
  <r>
    <n v="31"/>
    <x v="1"/>
    <x v="0"/>
    <x v="8247"/>
    <x v="9"/>
    <x v="2"/>
    <n v="7800"/>
    <x v="3"/>
    <n v="0.10589999999999999"/>
    <n v="0.11"/>
    <x v="7"/>
    <n v="660"/>
    <x v="1"/>
    <x v="1"/>
    <x v="1260"/>
  </r>
  <r>
    <n v="35"/>
    <x v="1"/>
    <x v="0"/>
    <x v="16899"/>
    <x v="11"/>
    <x v="0"/>
    <n v="8000"/>
    <x v="0"/>
    <n v="0.1101"/>
    <n v="0.17"/>
    <x v="5"/>
    <n v="645"/>
    <x v="0"/>
    <x v="1"/>
    <x v="1113"/>
  </r>
  <r>
    <n v="28"/>
    <x v="0"/>
    <x v="0"/>
    <x v="19395"/>
    <x v="7"/>
    <x v="0"/>
    <n v="8000"/>
    <x v="5"/>
    <n v="0.1101"/>
    <n v="0.2"/>
    <x v="4"/>
    <n v="574"/>
    <x v="0"/>
    <x v="0"/>
    <x v="565"/>
  </r>
  <r>
    <n v="34"/>
    <x v="1"/>
    <x v="1"/>
    <x v="19396"/>
    <x v="15"/>
    <x v="0"/>
    <n v="8000"/>
    <x v="5"/>
    <n v="0.1101"/>
    <n v="0.17"/>
    <x v="6"/>
    <n v="658"/>
    <x v="1"/>
    <x v="1"/>
    <x v="1768"/>
  </r>
  <r>
    <n v="30"/>
    <x v="1"/>
    <x v="0"/>
    <x v="19397"/>
    <x v="12"/>
    <x v="0"/>
    <n v="8000"/>
    <x v="5"/>
    <n v="0.1459"/>
    <n v="0.2"/>
    <x v="3"/>
    <n v="559"/>
    <x v="0"/>
    <x v="0"/>
    <x v="550"/>
  </r>
  <r>
    <n v="29"/>
    <x v="1"/>
    <x v="0"/>
    <x v="19398"/>
    <x v="7"/>
    <x v="0"/>
    <n v="8000"/>
    <x v="4"/>
    <n v="5.79E-2"/>
    <n v="0.2"/>
    <x v="3"/>
    <n v="695"/>
    <x v="0"/>
    <x v="0"/>
    <x v="786"/>
  </r>
  <r>
    <n v="32"/>
    <x v="1"/>
    <x v="2"/>
    <x v="19399"/>
    <x v="9"/>
    <x v="2"/>
    <n v="3250"/>
    <x v="4"/>
    <n v="0.13489999999999999"/>
    <n v="0.04"/>
    <x v="8"/>
    <n v="658"/>
    <x v="1"/>
    <x v="1"/>
    <x v="891"/>
  </r>
  <r>
    <n v="28"/>
    <x v="1"/>
    <x v="2"/>
    <x v="8045"/>
    <x v="13"/>
    <x v="2"/>
    <n v="35000"/>
    <x v="1"/>
    <n v="0.10589999999999999"/>
    <n v="0.48"/>
    <x v="5"/>
    <n v="659"/>
    <x v="0"/>
    <x v="1"/>
    <x v="1980"/>
  </r>
  <r>
    <n v="27"/>
    <x v="0"/>
    <x v="1"/>
    <x v="8747"/>
    <x v="7"/>
    <x v="1"/>
    <n v="10500"/>
    <x v="4"/>
    <n v="7.4900000000000008E-2"/>
    <n v="0.14000000000000001"/>
    <x v="4"/>
    <n v="648"/>
    <x v="1"/>
    <x v="1"/>
    <x v="2541"/>
  </r>
  <r>
    <n v="27"/>
    <x v="0"/>
    <x v="0"/>
    <x v="5058"/>
    <x v="9"/>
    <x v="0"/>
    <n v="8000"/>
    <x v="1"/>
    <n v="0.1103"/>
    <n v="0.17"/>
    <x v="6"/>
    <n v="667"/>
    <x v="0"/>
    <x v="1"/>
    <x v="1495"/>
  </r>
  <r>
    <n v="27"/>
    <x v="1"/>
    <x v="1"/>
    <x v="8749"/>
    <x v="2"/>
    <x v="2"/>
    <n v="5075"/>
    <x v="1"/>
    <n v="5.9900000000000002E-2"/>
    <n v="7.0000000000000007E-2"/>
    <x v="3"/>
    <n v="534"/>
    <x v="0"/>
    <x v="1"/>
    <x v="2167"/>
  </r>
  <r>
    <n v="28"/>
    <x v="1"/>
    <x v="0"/>
    <x v="9259"/>
    <x v="9"/>
    <x v="2"/>
    <n v="2500"/>
    <x v="4"/>
    <n v="0.1101"/>
    <n v="0.03"/>
    <x v="4"/>
    <n v="680"/>
    <x v="0"/>
    <x v="1"/>
    <x v="71"/>
  </r>
  <r>
    <n v="32"/>
    <x v="1"/>
    <x v="3"/>
    <x v="19400"/>
    <x v="16"/>
    <x v="0"/>
    <n v="8000"/>
    <x v="2"/>
    <n v="9.9100000000000008E-2"/>
    <n v="0.16"/>
    <x v="7"/>
    <n v="657"/>
    <x v="1"/>
    <x v="1"/>
    <x v="1991"/>
  </r>
  <r>
    <n v="33"/>
    <x v="0"/>
    <x v="2"/>
    <x v="19401"/>
    <x v="12"/>
    <x v="2"/>
    <n v="2000"/>
    <x v="0"/>
    <n v="5.4199999999999998E-2"/>
    <n v="0.03"/>
    <x v="3"/>
    <n v="646"/>
    <x v="1"/>
    <x v="1"/>
    <x v="2366"/>
  </r>
  <r>
    <n v="34"/>
    <x v="1"/>
    <x v="2"/>
    <x v="19402"/>
    <x v="13"/>
    <x v="0"/>
    <n v="8000"/>
    <x v="0"/>
    <n v="0.17489999999999997"/>
    <n v="0.19"/>
    <x v="6"/>
    <n v="587"/>
    <x v="0"/>
    <x v="0"/>
    <x v="293"/>
  </r>
  <r>
    <n v="35"/>
    <x v="0"/>
    <x v="1"/>
    <x v="11809"/>
    <x v="18"/>
    <x v="0"/>
    <n v="8000"/>
    <x v="1"/>
    <n v="5.9900000000000002E-2"/>
    <n v="0.16"/>
    <x v="8"/>
    <n v="654"/>
    <x v="1"/>
    <x v="1"/>
    <x v="1638"/>
  </r>
  <r>
    <n v="29"/>
    <x v="0"/>
    <x v="1"/>
    <x v="19403"/>
    <x v="7"/>
    <x v="2"/>
    <n v="7500"/>
    <x v="5"/>
    <n v="7.4900000000000008E-2"/>
    <n v="0.11"/>
    <x v="6"/>
    <n v="665"/>
    <x v="0"/>
    <x v="0"/>
    <x v="74"/>
  </r>
  <r>
    <n v="29"/>
    <x v="0"/>
    <x v="2"/>
    <x v="2626"/>
    <x v="3"/>
    <x v="0"/>
    <n v="8000"/>
    <x v="5"/>
    <n v="0.16769999999999999"/>
    <n v="0.19"/>
    <x v="7"/>
    <n v="671"/>
    <x v="0"/>
    <x v="0"/>
    <x v="837"/>
  </r>
  <r>
    <n v="30"/>
    <x v="1"/>
    <x v="4"/>
    <x v="19404"/>
    <x v="1"/>
    <x v="0"/>
    <n v="8000"/>
    <x v="2"/>
    <n v="7.9000000000000001E-2"/>
    <n v="0.19"/>
    <x v="8"/>
    <n v="656"/>
    <x v="0"/>
    <x v="0"/>
    <x v="751"/>
  </r>
  <r>
    <n v="31"/>
    <x v="0"/>
    <x v="1"/>
    <x v="18815"/>
    <x v="3"/>
    <x v="0"/>
    <n v="8000"/>
    <x v="5"/>
    <n v="7.9000000000000001E-2"/>
    <n v="0.16"/>
    <x v="6"/>
    <n v="644"/>
    <x v="0"/>
    <x v="1"/>
    <x v="2173"/>
  </r>
  <r>
    <n v="27"/>
    <x v="0"/>
    <x v="4"/>
    <x v="4665"/>
    <x v="3"/>
    <x v="0"/>
    <n v="8000"/>
    <x v="3"/>
    <n v="0.11990000000000001"/>
    <n v="0.16"/>
    <x v="4"/>
    <n v="662"/>
    <x v="1"/>
    <x v="1"/>
    <x v="1418"/>
  </r>
  <r>
    <n v="27"/>
    <x v="1"/>
    <x v="1"/>
    <x v="19405"/>
    <x v="13"/>
    <x v="2"/>
    <n v="5100"/>
    <x v="3"/>
    <n v="0.1149"/>
    <n v="7.0000000000000007E-2"/>
    <x v="5"/>
    <n v="660"/>
    <x v="1"/>
    <x v="1"/>
    <x v="2060"/>
  </r>
  <r>
    <n v="32"/>
    <x v="0"/>
    <x v="1"/>
    <x v="4036"/>
    <x v="6"/>
    <x v="0"/>
    <n v="8000"/>
    <x v="5"/>
    <n v="9.6199999999999994E-2"/>
    <n v="0.16"/>
    <x v="6"/>
    <n v="636"/>
    <x v="0"/>
    <x v="1"/>
    <x v="342"/>
  </r>
  <r>
    <n v="27"/>
    <x v="0"/>
    <x v="3"/>
    <x v="19406"/>
    <x v="7"/>
    <x v="0"/>
    <n v="8000"/>
    <x v="3"/>
    <n v="0.10249999999999999"/>
    <n v="0.16"/>
    <x v="7"/>
    <n v="605"/>
    <x v="1"/>
    <x v="1"/>
    <x v="672"/>
  </r>
  <r>
    <n v="29"/>
    <x v="1"/>
    <x v="1"/>
    <x v="7135"/>
    <x v="7"/>
    <x v="1"/>
    <n v="20000"/>
    <x v="2"/>
    <n v="0.18789999999999998"/>
    <n v="0.3"/>
    <x v="8"/>
    <n v="539"/>
    <x v="0"/>
    <x v="0"/>
    <x v="1948"/>
  </r>
  <r>
    <n v="28"/>
    <x v="0"/>
    <x v="1"/>
    <x v="19407"/>
    <x v="1"/>
    <x v="2"/>
    <n v="6000"/>
    <x v="2"/>
    <n v="0.15229999999999999"/>
    <n v="0.09"/>
    <x v="3"/>
    <n v="534"/>
    <x v="0"/>
    <x v="0"/>
    <x v="2420"/>
  </r>
  <r>
    <n v="31"/>
    <x v="0"/>
    <x v="1"/>
    <x v="19408"/>
    <x v="13"/>
    <x v="0"/>
    <n v="8000"/>
    <x v="5"/>
    <n v="0.11890000000000001"/>
    <n v="0.16"/>
    <x v="4"/>
    <n v="682"/>
    <x v="1"/>
    <x v="1"/>
    <x v="1210"/>
  </r>
  <r>
    <n v="28"/>
    <x v="0"/>
    <x v="2"/>
    <x v="4049"/>
    <x v="3"/>
    <x v="0"/>
    <n v="8000"/>
    <x v="2"/>
    <n v="0.10949999999999999"/>
    <n v="0.16"/>
    <x v="5"/>
    <n v="660"/>
    <x v="1"/>
    <x v="1"/>
    <x v="310"/>
  </r>
  <r>
    <n v="34"/>
    <x v="1"/>
    <x v="2"/>
    <x v="19409"/>
    <x v="16"/>
    <x v="2"/>
    <n v="10175"/>
    <x v="1"/>
    <n v="0.1101"/>
    <n v="0.14000000000000001"/>
    <x v="8"/>
    <n v="683"/>
    <x v="1"/>
    <x v="1"/>
    <x v="1365"/>
  </r>
  <r>
    <n v="28"/>
    <x v="0"/>
    <x v="0"/>
    <x v="14835"/>
    <x v="3"/>
    <x v="2"/>
    <n v="3000"/>
    <x v="4"/>
    <n v="0.17489999999999997"/>
    <n v="0.04"/>
    <x v="3"/>
    <n v="650"/>
    <x v="1"/>
    <x v="1"/>
    <x v="2475"/>
  </r>
  <r>
    <n v="29"/>
    <x v="1"/>
    <x v="3"/>
    <x v="19410"/>
    <x v="6"/>
    <x v="0"/>
    <n v="8000"/>
    <x v="1"/>
    <n v="0.11990000000000001"/>
    <n v="0.16"/>
    <x v="4"/>
    <n v="638"/>
    <x v="1"/>
    <x v="1"/>
    <x v="669"/>
  </r>
  <r>
    <n v="28"/>
    <x v="0"/>
    <x v="1"/>
    <x v="6559"/>
    <x v="7"/>
    <x v="2"/>
    <n v="5000"/>
    <x v="2"/>
    <n v="0.1101"/>
    <n v="7.0000000000000007E-2"/>
    <x v="3"/>
    <n v="663"/>
    <x v="1"/>
    <x v="1"/>
    <x v="700"/>
  </r>
  <r>
    <n v="30"/>
    <x v="1"/>
    <x v="1"/>
    <x v="19411"/>
    <x v="12"/>
    <x v="0"/>
    <n v="8000"/>
    <x v="1"/>
    <n v="0.1459"/>
    <n v="0.18"/>
    <x v="6"/>
    <n v="644"/>
    <x v="0"/>
    <x v="0"/>
    <x v="1474"/>
  </r>
  <r>
    <n v="31"/>
    <x v="1"/>
    <x v="0"/>
    <x v="4508"/>
    <x v="7"/>
    <x v="0"/>
    <n v="8000"/>
    <x v="3"/>
    <n v="0.1242"/>
    <n v="0.16"/>
    <x v="4"/>
    <n v="677"/>
    <x v="1"/>
    <x v="1"/>
    <x v="2410"/>
  </r>
  <r>
    <n v="33"/>
    <x v="1"/>
    <x v="2"/>
    <x v="19412"/>
    <x v="11"/>
    <x v="0"/>
    <n v="8000"/>
    <x v="2"/>
    <n v="5.9900000000000002E-2"/>
    <n v="0.16"/>
    <x v="4"/>
    <n v="714"/>
    <x v="1"/>
    <x v="1"/>
    <x v="2364"/>
  </r>
  <r>
    <n v="30"/>
    <x v="0"/>
    <x v="2"/>
    <x v="19413"/>
    <x v="3"/>
    <x v="0"/>
    <n v="8000"/>
    <x v="5"/>
    <n v="0.15990000000000001"/>
    <n v="0.18"/>
    <x v="5"/>
    <n v="673"/>
    <x v="0"/>
    <x v="0"/>
    <x v="1331"/>
  </r>
  <r>
    <n v="29"/>
    <x v="1"/>
    <x v="2"/>
    <x v="19414"/>
    <x v="6"/>
    <x v="2"/>
    <n v="8000"/>
    <x v="2"/>
    <n v="5.9900000000000002E-2"/>
    <n v="0.11"/>
    <x v="6"/>
    <n v="683"/>
    <x v="0"/>
    <x v="1"/>
    <x v="644"/>
  </r>
  <r>
    <n v="30"/>
    <x v="1"/>
    <x v="1"/>
    <x v="19415"/>
    <x v="6"/>
    <x v="0"/>
    <n v="8000"/>
    <x v="2"/>
    <n v="0.1"/>
    <n v="0.16"/>
    <x v="8"/>
    <n v="663"/>
    <x v="1"/>
    <x v="1"/>
    <x v="525"/>
  </r>
  <r>
    <n v="31"/>
    <x v="0"/>
    <x v="3"/>
    <x v="14844"/>
    <x v="9"/>
    <x v="1"/>
    <n v="5000"/>
    <x v="5"/>
    <n v="0.16489999999999999"/>
    <n v="7.0000000000000007E-2"/>
    <x v="6"/>
    <n v="608"/>
    <x v="1"/>
    <x v="1"/>
    <x v="1062"/>
  </r>
  <r>
    <n v="30"/>
    <x v="0"/>
    <x v="2"/>
    <x v="7919"/>
    <x v="7"/>
    <x v="2"/>
    <n v="4000"/>
    <x v="3"/>
    <n v="6.9900000000000004E-2"/>
    <n v="0.06"/>
    <x v="4"/>
    <n v="643"/>
    <x v="1"/>
    <x v="1"/>
    <x v="1301"/>
  </r>
  <r>
    <n v="27"/>
    <x v="0"/>
    <x v="2"/>
    <x v="5172"/>
    <x v="4"/>
    <x v="2"/>
    <n v="3400"/>
    <x v="2"/>
    <n v="0.1101"/>
    <n v="0.05"/>
    <x v="4"/>
    <n v="698"/>
    <x v="0"/>
    <x v="1"/>
    <x v="1681"/>
  </r>
  <r>
    <n v="27"/>
    <x v="1"/>
    <x v="2"/>
    <x v="3765"/>
    <x v="7"/>
    <x v="0"/>
    <n v="8000"/>
    <x v="0"/>
    <n v="7.2900000000000006E-2"/>
    <n v="0.16"/>
    <x v="5"/>
    <n v="674"/>
    <x v="0"/>
    <x v="1"/>
    <x v="1948"/>
  </r>
  <r>
    <n v="32"/>
    <x v="0"/>
    <x v="2"/>
    <x v="669"/>
    <x v="9"/>
    <x v="2"/>
    <n v="7125"/>
    <x v="3"/>
    <n v="9.9900000000000003E-2"/>
    <n v="0.1"/>
    <x v="4"/>
    <n v="653"/>
    <x v="1"/>
    <x v="1"/>
    <x v="2480"/>
  </r>
  <r>
    <n v="27"/>
    <x v="0"/>
    <x v="0"/>
    <x v="19416"/>
    <x v="3"/>
    <x v="0"/>
    <n v="8000"/>
    <x v="5"/>
    <n v="0.13849999999999998"/>
    <n v="0.18"/>
    <x v="5"/>
    <n v="598"/>
    <x v="0"/>
    <x v="0"/>
    <x v="1292"/>
  </r>
  <r>
    <n v="27"/>
    <x v="1"/>
    <x v="1"/>
    <x v="19417"/>
    <x v="4"/>
    <x v="0"/>
    <n v="8000"/>
    <x v="0"/>
    <n v="7.9000000000000001E-2"/>
    <n v="0.18"/>
    <x v="6"/>
    <n v="505"/>
    <x v="0"/>
    <x v="0"/>
    <x v="311"/>
  </r>
  <r>
    <n v="28"/>
    <x v="0"/>
    <x v="3"/>
    <x v="19418"/>
    <x v="6"/>
    <x v="0"/>
    <n v="8000"/>
    <x v="0"/>
    <n v="6.0299999999999999E-2"/>
    <n v="0.15"/>
    <x v="6"/>
    <n v="650"/>
    <x v="1"/>
    <x v="1"/>
    <x v="2368"/>
  </r>
  <r>
    <n v="28"/>
    <x v="1"/>
    <x v="3"/>
    <x v="19419"/>
    <x v="7"/>
    <x v="2"/>
    <n v="6000"/>
    <x v="1"/>
    <n v="5.9900000000000002E-2"/>
    <n v="0.08"/>
    <x v="3"/>
    <n v="591"/>
    <x v="1"/>
    <x v="1"/>
    <x v="2145"/>
  </r>
  <r>
    <n v="30"/>
    <x v="0"/>
    <x v="2"/>
    <x v="19420"/>
    <x v="12"/>
    <x v="0"/>
    <n v="8000"/>
    <x v="3"/>
    <n v="0.16489999999999999"/>
    <n v="0.15"/>
    <x v="8"/>
    <n v="676"/>
    <x v="0"/>
    <x v="1"/>
    <x v="2536"/>
  </r>
  <r>
    <n v="33"/>
    <x v="0"/>
    <x v="2"/>
    <x v="8220"/>
    <x v="11"/>
    <x v="2"/>
    <n v="5000"/>
    <x v="5"/>
    <n v="5.4199999999999998E-2"/>
    <n v="7.0000000000000007E-2"/>
    <x v="4"/>
    <n v="686"/>
    <x v="0"/>
    <x v="1"/>
    <x v="279"/>
  </r>
  <r>
    <n v="28"/>
    <x v="0"/>
    <x v="3"/>
    <x v="15230"/>
    <x v="7"/>
    <x v="2"/>
    <n v="15000"/>
    <x v="5"/>
    <n v="0.11990000000000001"/>
    <n v="0.2"/>
    <x v="5"/>
    <n v="559"/>
    <x v="1"/>
    <x v="1"/>
    <x v="903"/>
  </r>
  <r>
    <n v="27"/>
    <x v="1"/>
    <x v="2"/>
    <x v="19421"/>
    <x v="0"/>
    <x v="0"/>
    <n v="8000"/>
    <x v="2"/>
    <n v="0.1268"/>
    <n v="0.15"/>
    <x v="5"/>
    <n v="651"/>
    <x v="1"/>
    <x v="1"/>
    <x v="2047"/>
  </r>
  <r>
    <n v="33"/>
    <x v="0"/>
    <x v="3"/>
    <x v="19422"/>
    <x v="11"/>
    <x v="0"/>
    <n v="8000"/>
    <x v="1"/>
    <n v="0.1"/>
    <n v="0.15"/>
    <x v="3"/>
    <n v="674"/>
    <x v="1"/>
    <x v="1"/>
    <x v="453"/>
  </r>
  <r>
    <n v="27"/>
    <x v="1"/>
    <x v="3"/>
    <x v="14349"/>
    <x v="2"/>
    <x v="2"/>
    <n v="10000"/>
    <x v="0"/>
    <n v="7.4900000000000008E-2"/>
    <n v="0.14000000000000001"/>
    <x v="4"/>
    <n v="533"/>
    <x v="1"/>
    <x v="1"/>
    <x v="758"/>
  </r>
  <r>
    <n v="33"/>
    <x v="1"/>
    <x v="0"/>
    <x v="8357"/>
    <x v="9"/>
    <x v="2"/>
    <n v="7000"/>
    <x v="2"/>
    <n v="5.4199999999999998E-2"/>
    <n v="0.1"/>
    <x v="3"/>
    <n v="637"/>
    <x v="1"/>
    <x v="1"/>
    <x v="1434"/>
  </r>
  <r>
    <n v="31"/>
    <x v="1"/>
    <x v="2"/>
    <x v="7974"/>
    <x v="12"/>
    <x v="2"/>
    <n v="6500"/>
    <x v="4"/>
    <n v="0.1099"/>
    <n v="0.09"/>
    <x v="8"/>
    <n v="696"/>
    <x v="0"/>
    <x v="1"/>
    <x v="854"/>
  </r>
  <r>
    <n v="27"/>
    <x v="1"/>
    <x v="2"/>
    <x v="7098"/>
    <x v="2"/>
    <x v="2"/>
    <n v="12000"/>
    <x v="0"/>
    <n v="0.16489999999999999"/>
    <n v="0.18"/>
    <x v="8"/>
    <n v="712"/>
    <x v="0"/>
    <x v="0"/>
    <x v="691"/>
  </r>
  <r>
    <n v="33"/>
    <x v="0"/>
    <x v="0"/>
    <x v="6357"/>
    <x v="16"/>
    <x v="0"/>
    <n v="8000"/>
    <x v="3"/>
    <n v="0.17489999999999997"/>
    <n v="0.15"/>
    <x v="3"/>
    <n v="692"/>
    <x v="0"/>
    <x v="1"/>
    <x v="774"/>
  </r>
  <r>
    <n v="27"/>
    <x v="0"/>
    <x v="4"/>
    <x v="19423"/>
    <x v="4"/>
    <x v="2"/>
    <n v="3600"/>
    <x v="5"/>
    <n v="5.4199999999999998E-2"/>
    <n v="0.05"/>
    <x v="6"/>
    <n v="633"/>
    <x v="1"/>
    <x v="1"/>
    <x v="1519"/>
  </r>
  <r>
    <n v="35"/>
    <x v="0"/>
    <x v="4"/>
    <x v="3679"/>
    <x v="14"/>
    <x v="0"/>
    <n v="8000"/>
    <x v="2"/>
    <n v="0.18090000000000001"/>
    <n v="0.17"/>
    <x v="4"/>
    <n v="713"/>
    <x v="0"/>
    <x v="0"/>
    <x v="2138"/>
  </r>
  <r>
    <n v="30"/>
    <x v="0"/>
    <x v="3"/>
    <x v="19424"/>
    <x v="9"/>
    <x v="2"/>
    <n v="4125"/>
    <x v="5"/>
    <n v="5.9900000000000002E-2"/>
    <n v="0.06"/>
    <x v="8"/>
    <n v="674"/>
    <x v="1"/>
    <x v="1"/>
    <x v="2139"/>
  </r>
  <r>
    <n v="28"/>
    <x v="1"/>
    <x v="3"/>
    <x v="16096"/>
    <x v="9"/>
    <x v="2"/>
    <n v="4125"/>
    <x v="5"/>
    <n v="9.9900000000000003E-2"/>
    <n v="0.06"/>
    <x v="7"/>
    <n v="645"/>
    <x v="0"/>
    <x v="1"/>
    <x v="168"/>
  </r>
  <r>
    <n v="31"/>
    <x v="1"/>
    <x v="1"/>
    <x v="7111"/>
    <x v="12"/>
    <x v="2"/>
    <n v="15000"/>
    <x v="2"/>
    <n v="8.4900000000000003E-2"/>
    <n v="0.23"/>
    <x v="5"/>
    <n v="601"/>
    <x v="0"/>
    <x v="0"/>
    <x v="1027"/>
  </r>
  <r>
    <n v="31"/>
    <x v="0"/>
    <x v="4"/>
    <x v="16372"/>
    <x v="12"/>
    <x v="0"/>
    <n v="8000"/>
    <x v="5"/>
    <n v="0.1099"/>
    <n v="0.14000000000000001"/>
    <x v="7"/>
    <n v="538"/>
    <x v="0"/>
    <x v="1"/>
    <x v="569"/>
  </r>
  <r>
    <n v="32"/>
    <x v="0"/>
    <x v="2"/>
    <x v="19425"/>
    <x v="12"/>
    <x v="0"/>
    <n v="8000"/>
    <x v="2"/>
    <n v="7.6600000000000001E-2"/>
    <n v="0.15"/>
    <x v="8"/>
    <n v="669"/>
    <x v="0"/>
    <x v="1"/>
    <x v="276"/>
  </r>
  <r>
    <n v="28"/>
    <x v="0"/>
    <x v="2"/>
    <x v="19426"/>
    <x v="5"/>
    <x v="0"/>
    <n v="8000"/>
    <x v="2"/>
    <n v="0.14910000000000001"/>
    <n v="0.17"/>
    <x v="4"/>
    <n v="632"/>
    <x v="0"/>
    <x v="0"/>
    <x v="498"/>
  </r>
  <r>
    <n v="29"/>
    <x v="0"/>
    <x v="0"/>
    <x v="19427"/>
    <x v="9"/>
    <x v="2"/>
    <n v="10000"/>
    <x v="2"/>
    <n v="0.1101"/>
    <n v="0.14000000000000001"/>
    <x v="6"/>
    <n v="690"/>
    <x v="0"/>
    <x v="1"/>
    <x v="1998"/>
  </r>
  <r>
    <n v="28"/>
    <x v="1"/>
    <x v="3"/>
    <x v="19428"/>
    <x v="4"/>
    <x v="1"/>
    <n v="7000"/>
    <x v="3"/>
    <n v="0.11109999999999999"/>
    <n v="0.1"/>
    <x v="8"/>
    <n v="580"/>
    <x v="1"/>
    <x v="1"/>
    <x v="371"/>
  </r>
  <r>
    <n v="32"/>
    <x v="1"/>
    <x v="0"/>
    <x v="12743"/>
    <x v="11"/>
    <x v="0"/>
    <n v="8000"/>
    <x v="2"/>
    <n v="0.1101"/>
    <n v="0.15"/>
    <x v="8"/>
    <n v="646"/>
    <x v="1"/>
    <x v="1"/>
    <x v="1564"/>
  </r>
  <r>
    <n v="27"/>
    <x v="0"/>
    <x v="2"/>
    <x v="5166"/>
    <x v="4"/>
    <x v="0"/>
    <n v="8000"/>
    <x v="2"/>
    <n v="0.13849999999999998"/>
    <n v="0.15"/>
    <x v="7"/>
    <n v="651"/>
    <x v="1"/>
    <x v="1"/>
    <x v="525"/>
  </r>
  <r>
    <n v="29"/>
    <x v="1"/>
    <x v="3"/>
    <x v="661"/>
    <x v="9"/>
    <x v="2"/>
    <n v="5000"/>
    <x v="1"/>
    <n v="7.6600000000000001E-2"/>
    <n v="7.0000000000000007E-2"/>
    <x v="7"/>
    <n v="680"/>
    <x v="0"/>
    <x v="1"/>
    <x v="2023"/>
  </r>
  <r>
    <n v="31"/>
    <x v="1"/>
    <x v="1"/>
    <x v="14835"/>
    <x v="9"/>
    <x v="2"/>
    <n v="15000"/>
    <x v="1"/>
    <n v="0.1268"/>
    <n v="0.2"/>
    <x v="5"/>
    <n v="612"/>
    <x v="1"/>
    <x v="1"/>
    <x v="1266"/>
  </r>
  <r>
    <n v="29"/>
    <x v="0"/>
    <x v="1"/>
    <x v="19429"/>
    <x v="7"/>
    <x v="0"/>
    <n v="8000"/>
    <x v="2"/>
    <n v="0.12179999999999999"/>
    <n v="0.14000000000000001"/>
    <x v="8"/>
    <n v="589"/>
    <x v="1"/>
    <x v="1"/>
    <x v="1528"/>
  </r>
  <r>
    <n v="31"/>
    <x v="0"/>
    <x v="3"/>
    <x v="498"/>
    <x v="9"/>
    <x v="2"/>
    <n v="7000"/>
    <x v="3"/>
    <n v="0.1101"/>
    <n v="0.1"/>
    <x v="4"/>
    <n v="583"/>
    <x v="1"/>
    <x v="1"/>
    <x v="1416"/>
  </r>
  <r>
    <n v="33"/>
    <x v="0"/>
    <x v="1"/>
    <x v="19430"/>
    <x v="11"/>
    <x v="0"/>
    <n v="8000"/>
    <x v="0"/>
    <n v="0.12529999999999999"/>
    <n v="0.14000000000000001"/>
    <x v="5"/>
    <n v="698"/>
    <x v="0"/>
    <x v="1"/>
    <x v="1594"/>
  </r>
  <r>
    <n v="29"/>
    <x v="0"/>
    <x v="3"/>
    <x v="19383"/>
    <x v="13"/>
    <x v="2"/>
    <n v="5000"/>
    <x v="3"/>
    <n v="7.6600000000000001E-2"/>
    <n v="7.0000000000000007E-2"/>
    <x v="7"/>
    <n v="654"/>
    <x v="0"/>
    <x v="1"/>
    <x v="43"/>
  </r>
  <r>
    <n v="28"/>
    <x v="1"/>
    <x v="1"/>
    <x v="4467"/>
    <x v="7"/>
    <x v="2"/>
    <n v="6000"/>
    <x v="0"/>
    <n v="0.1101"/>
    <n v="0.08"/>
    <x v="8"/>
    <n v="666"/>
    <x v="0"/>
    <x v="1"/>
    <x v="1503"/>
  </r>
  <r>
    <n v="30"/>
    <x v="1"/>
    <x v="2"/>
    <x v="7930"/>
    <x v="6"/>
    <x v="2"/>
    <n v="15000"/>
    <x v="5"/>
    <n v="0.1074"/>
    <n v="0.21"/>
    <x v="8"/>
    <n v="547"/>
    <x v="1"/>
    <x v="1"/>
    <x v="1471"/>
  </r>
  <r>
    <n v="29"/>
    <x v="1"/>
    <x v="1"/>
    <x v="19431"/>
    <x v="4"/>
    <x v="2"/>
    <n v="8500"/>
    <x v="0"/>
    <n v="6.9199999999999998E-2"/>
    <n v="0.12"/>
    <x v="5"/>
    <n v="626"/>
    <x v="1"/>
    <x v="1"/>
    <x v="357"/>
  </r>
  <r>
    <n v="31"/>
    <x v="1"/>
    <x v="0"/>
    <x v="19432"/>
    <x v="9"/>
    <x v="0"/>
    <n v="8000"/>
    <x v="0"/>
    <n v="0.1101"/>
    <n v="0.14000000000000001"/>
    <x v="6"/>
    <n v="654"/>
    <x v="0"/>
    <x v="1"/>
    <x v="1943"/>
  </r>
  <r>
    <n v="30"/>
    <x v="0"/>
    <x v="2"/>
    <x v="5346"/>
    <x v="6"/>
    <x v="0"/>
    <n v="8000"/>
    <x v="5"/>
    <n v="7.1399999999999991E-2"/>
    <n v="0.14000000000000001"/>
    <x v="7"/>
    <n v="657"/>
    <x v="0"/>
    <x v="1"/>
    <x v="270"/>
  </r>
  <r>
    <n v="27"/>
    <x v="0"/>
    <x v="0"/>
    <x v="19433"/>
    <x v="4"/>
    <x v="0"/>
    <n v="8000"/>
    <x v="2"/>
    <n v="0.11359999999999999"/>
    <n v="0.14000000000000001"/>
    <x v="3"/>
    <n v="645"/>
    <x v="1"/>
    <x v="1"/>
    <x v="2196"/>
  </r>
  <r>
    <n v="27"/>
    <x v="0"/>
    <x v="2"/>
    <x v="4340"/>
    <x v="4"/>
    <x v="0"/>
    <n v="8000"/>
    <x v="3"/>
    <n v="0.1565"/>
    <n v="0.16"/>
    <x v="5"/>
    <n v="636"/>
    <x v="0"/>
    <x v="0"/>
    <x v="2130"/>
  </r>
  <r>
    <n v="31"/>
    <x v="1"/>
    <x v="3"/>
    <x v="145"/>
    <x v="12"/>
    <x v="0"/>
    <n v="8000"/>
    <x v="1"/>
    <n v="0.1101"/>
    <n v="0.14000000000000001"/>
    <x v="3"/>
    <n v="554"/>
    <x v="1"/>
    <x v="1"/>
    <x v="825"/>
  </r>
  <r>
    <n v="27"/>
    <x v="0"/>
    <x v="2"/>
    <x v="7943"/>
    <x v="3"/>
    <x v="2"/>
    <n v="2000"/>
    <x v="1"/>
    <n v="7.2900000000000006E-2"/>
    <n v="0.03"/>
    <x v="4"/>
    <n v="653"/>
    <x v="1"/>
    <x v="1"/>
    <x v="1805"/>
  </r>
  <r>
    <n v="32"/>
    <x v="0"/>
    <x v="2"/>
    <x v="18868"/>
    <x v="13"/>
    <x v="0"/>
    <n v="8000"/>
    <x v="1"/>
    <n v="8.5900000000000004E-2"/>
    <n v="0.14000000000000001"/>
    <x v="6"/>
    <n v="629"/>
    <x v="1"/>
    <x v="1"/>
    <x v="1658"/>
  </r>
  <r>
    <n v="27"/>
    <x v="0"/>
    <x v="2"/>
    <x v="9834"/>
    <x v="1"/>
    <x v="0"/>
    <n v="8000"/>
    <x v="5"/>
    <n v="0.12839999999999999"/>
    <n v="0.16"/>
    <x v="7"/>
    <n v="558"/>
    <x v="0"/>
    <x v="0"/>
    <x v="1043"/>
  </r>
  <r>
    <n v="28"/>
    <x v="0"/>
    <x v="3"/>
    <x v="19434"/>
    <x v="3"/>
    <x v="1"/>
    <n v="7000"/>
    <x v="1"/>
    <n v="7.6600000000000001E-2"/>
    <n v="0.1"/>
    <x v="6"/>
    <n v="519"/>
    <x v="1"/>
    <x v="1"/>
    <x v="302"/>
  </r>
  <r>
    <n v="27"/>
    <x v="1"/>
    <x v="1"/>
    <x v="14930"/>
    <x v="9"/>
    <x v="2"/>
    <n v="5000"/>
    <x v="0"/>
    <n v="9.6300000000000011E-2"/>
    <n v="7.0000000000000007E-2"/>
    <x v="5"/>
    <n v="630"/>
    <x v="0"/>
    <x v="1"/>
    <x v="1316"/>
  </r>
  <r>
    <n v="29"/>
    <x v="1"/>
    <x v="0"/>
    <x v="19419"/>
    <x v="6"/>
    <x v="2"/>
    <n v="10000"/>
    <x v="4"/>
    <n v="5.79E-2"/>
    <n v="0.14000000000000001"/>
    <x v="5"/>
    <n v="558"/>
    <x v="1"/>
    <x v="1"/>
    <x v="609"/>
  </r>
  <r>
    <n v="29"/>
    <x v="0"/>
    <x v="1"/>
    <x v="19435"/>
    <x v="9"/>
    <x v="2"/>
    <n v="12000"/>
    <x v="5"/>
    <n v="7.2900000000000006E-2"/>
    <n v="0.17"/>
    <x v="4"/>
    <n v="643"/>
    <x v="1"/>
    <x v="1"/>
    <x v="249"/>
  </r>
  <r>
    <n v="30"/>
    <x v="1"/>
    <x v="3"/>
    <x v="5609"/>
    <x v="13"/>
    <x v="0"/>
    <n v="8000"/>
    <x v="3"/>
    <n v="0.1323"/>
    <n v="0.14000000000000001"/>
    <x v="8"/>
    <n v="686"/>
    <x v="1"/>
    <x v="1"/>
    <x v="1475"/>
  </r>
  <r>
    <n v="30"/>
    <x v="0"/>
    <x v="3"/>
    <x v="19436"/>
    <x v="13"/>
    <x v="2"/>
    <n v="8000"/>
    <x v="0"/>
    <n v="7.6600000000000001E-2"/>
    <n v="0.11"/>
    <x v="5"/>
    <n v="593"/>
    <x v="1"/>
    <x v="1"/>
    <x v="2161"/>
  </r>
  <r>
    <n v="29"/>
    <x v="0"/>
    <x v="2"/>
    <x v="17173"/>
    <x v="13"/>
    <x v="1"/>
    <n v="9000"/>
    <x v="0"/>
    <n v="0.12230000000000001"/>
    <n v="0.12"/>
    <x v="7"/>
    <n v="713"/>
    <x v="0"/>
    <x v="1"/>
    <x v="1549"/>
  </r>
  <r>
    <n v="28"/>
    <x v="1"/>
    <x v="3"/>
    <x v="5612"/>
    <x v="9"/>
    <x v="0"/>
    <n v="8000"/>
    <x v="2"/>
    <n v="0.14269999999999999"/>
    <n v="0.13"/>
    <x v="6"/>
    <n v="650"/>
    <x v="1"/>
    <x v="1"/>
    <x v="1795"/>
  </r>
  <r>
    <n v="28"/>
    <x v="1"/>
    <x v="3"/>
    <x v="19437"/>
    <x v="5"/>
    <x v="2"/>
    <n v="16800"/>
    <x v="5"/>
    <n v="0.12609999999999999"/>
    <n v="0.23"/>
    <x v="4"/>
    <n v="586"/>
    <x v="1"/>
    <x v="1"/>
    <x v="1791"/>
  </r>
  <r>
    <n v="27"/>
    <x v="1"/>
    <x v="2"/>
    <x v="8679"/>
    <x v="3"/>
    <x v="0"/>
    <n v="8000"/>
    <x v="4"/>
    <n v="7.9000000000000001E-2"/>
    <n v="0.13"/>
    <x v="6"/>
    <n v="647"/>
    <x v="0"/>
    <x v="1"/>
    <x v="601"/>
  </r>
  <r>
    <n v="33"/>
    <x v="1"/>
    <x v="2"/>
    <x v="19438"/>
    <x v="12"/>
    <x v="2"/>
    <n v="4000"/>
    <x v="1"/>
    <n v="6.54E-2"/>
    <n v="0.05"/>
    <x v="6"/>
    <n v="666"/>
    <x v="0"/>
    <x v="1"/>
    <x v="1768"/>
  </r>
  <r>
    <n v="29"/>
    <x v="0"/>
    <x v="3"/>
    <x v="10615"/>
    <x v="6"/>
    <x v="0"/>
    <n v="8000"/>
    <x v="3"/>
    <n v="0.11710000000000001"/>
    <n v="0.13"/>
    <x v="6"/>
    <n v="581"/>
    <x v="1"/>
    <x v="1"/>
    <x v="1485"/>
  </r>
  <r>
    <n v="28"/>
    <x v="0"/>
    <x v="0"/>
    <x v="1648"/>
    <x v="4"/>
    <x v="2"/>
    <n v="16000"/>
    <x v="5"/>
    <n v="6.54E-2"/>
    <n v="0.22"/>
    <x v="5"/>
    <n v="524"/>
    <x v="1"/>
    <x v="1"/>
    <x v="1726"/>
  </r>
  <r>
    <n v="27"/>
    <x v="0"/>
    <x v="1"/>
    <x v="14630"/>
    <x v="3"/>
    <x v="2"/>
    <n v="6000"/>
    <x v="2"/>
    <n v="0.13350000000000001"/>
    <n v="0.08"/>
    <x v="3"/>
    <n v="652"/>
    <x v="1"/>
    <x v="1"/>
    <x v="512"/>
  </r>
  <r>
    <n v="35"/>
    <x v="1"/>
    <x v="3"/>
    <x v="19439"/>
    <x v="13"/>
    <x v="2"/>
    <n v="2000"/>
    <x v="5"/>
    <n v="6.9099999999999995E-2"/>
    <n v="0.03"/>
    <x v="5"/>
    <n v="651"/>
    <x v="1"/>
    <x v="1"/>
    <x v="1120"/>
  </r>
  <r>
    <n v="28"/>
    <x v="1"/>
    <x v="2"/>
    <x v="19440"/>
    <x v="13"/>
    <x v="2"/>
    <n v="12000"/>
    <x v="5"/>
    <n v="5.79E-2"/>
    <n v="0.16"/>
    <x v="3"/>
    <n v="718"/>
    <x v="0"/>
    <x v="1"/>
    <x v="2000"/>
  </r>
  <r>
    <n v="28"/>
    <x v="1"/>
    <x v="3"/>
    <x v="2650"/>
    <x v="6"/>
    <x v="0"/>
    <n v="8000"/>
    <x v="2"/>
    <n v="0.14649999999999999"/>
    <n v="0.13"/>
    <x v="6"/>
    <n v="604"/>
    <x v="1"/>
    <x v="1"/>
    <x v="1265"/>
  </r>
  <r>
    <n v="33"/>
    <x v="1"/>
    <x v="2"/>
    <x v="8245"/>
    <x v="13"/>
    <x v="2"/>
    <n v="6300"/>
    <x v="0"/>
    <n v="9.6199999999999994E-2"/>
    <n v="0.09"/>
    <x v="7"/>
    <n v="632"/>
    <x v="1"/>
    <x v="1"/>
    <x v="1096"/>
  </r>
  <r>
    <n v="30"/>
    <x v="1"/>
    <x v="0"/>
    <x v="19441"/>
    <x v="7"/>
    <x v="2"/>
    <n v="5000"/>
    <x v="1"/>
    <n v="0.12609999999999999"/>
    <n v="0.08"/>
    <x v="7"/>
    <n v="658"/>
    <x v="0"/>
    <x v="0"/>
    <x v="159"/>
  </r>
  <r>
    <n v="28"/>
    <x v="1"/>
    <x v="3"/>
    <x v="8203"/>
    <x v="4"/>
    <x v="1"/>
    <n v="22000"/>
    <x v="4"/>
    <n v="0.1409"/>
    <n v="0.3"/>
    <x v="3"/>
    <n v="581"/>
    <x v="1"/>
    <x v="1"/>
    <x v="1216"/>
  </r>
  <r>
    <n v="28"/>
    <x v="0"/>
    <x v="3"/>
    <x v="8078"/>
    <x v="6"/>
    <x v="2"/>
    <n v="1500"/>
    <x v="2"/>
    <n v="0.1101"/>
    <n v="0.02"/>
    <x v="5"/>
    <n v="681"/>
    <x v="1"/>
    <x v="1"/>
    <x v="1500"/>
  </r>
  <r>
    <n v="30"/>
    <x v="1"/>
    <x v="2"/>
    <x v="8245"/>
    <x v="6"/>
    <x v="1"/>
    <n v="20000"/>
    <x v="2"/>
    <n v="6.1699999999999998E-2"/>
    <n v="0.27"/>
    <x v="8"/>
    <n v="693"/>
    <x v="0"/>
    <x v="1"/>
    <x v="1599"/>
  </r>
  <r>
    <n v="27"/>
    <x v="1"/>
    <x v="2"/>
    <x v="3813"/>
    <x v="4"/>
    <x v="0"/>
    <n v="8000"/>
    <x v="2"/>
    <n v="0.1343"/>
    <n v="0.13"/>
    <x v="7"/>
    <n v="702"/>
    <x v="1"/>
    <x v="1"/>
    <x v="2158"/>
  </r>
  <r>
    <n v="28"/>
    <x v="1"/>
    <x v="2"/>
    <x v="6290"/>
    <x v="7"/>
    <x v="0"/>
    <n v="8000"/>
    <x v="2"/>
    <n v="7.1399999999999991E-2"/>
    <n v="0.13"/>
    <x v="4"/>
    <n v="612"/>
    <x v="1"/>
    <x v="1"/>
    <x v="898"/>
  </r>
  <r>
    <n v="27"/>
    <x v="0"/>
    <x v="0"/>
    <x v="19442"/>
    <x v="2"/>
    <x v="0"/>
    <n v="8000"/>
    <x v="1"/>
    <n v="0.13980000000000001"/>
    <n v="0.13"/>
    <x v="6"/>
    <n v="605"/>
    <x v="1"/>
    <x v="1"/>
    <x v="1404"/>
  </r>
  <r>
    <n v="32"/>
    <x v="1"/>
    <x v="3"/>
    <x v="19443"/>
    <x v="12"/>
    <x v="0"/>
    <n v="8000"/>
    <x v="2"/>
    <n v="0.10619999999999999"/>
    <n v="0.13"/>
    <x v="3"/>
    <n v="658"/>
    <x v="1"/>
    <x v="1"/>
    <x v="1642"/>
  </r>
  <r>
    <n v="27"/>
    <x v="1"/>
    <x v="2"/>
    <x v="5130"/>
    <x v="3"/>
    <x v="0"/>
    <n v="8000"/>
    <x v="3"/>
    <n v="7.1399999999999991E-2"/>
    <n v="0.13"/>
    <x v="5"/>
    <n v="525"/>
    <x v="1"/>
    <x v="1"/>
    <x v="1811"/>
  </r>
  <r>
    <n v="31"/>
    <x v="1"/>
    <x v="2"/>
    <x v="19444"/>
    <x v="12"/>
    <x v="0"/>
    <n v="8000"/>
    <x v="0"/>
    <n v="0.1101"/>
    <n v="0.13"/>
    <x v="6"/>
    <n v="547"/>
    <x v="1"/>
    <x v="1"/>
    <x v="572"/>
  </r>
  <r>
    <n v="32"/>
    <x v="0"/>
    <x v="3"/>
    <x v="6556"/>
    <x v="15"/>
    <x v="2"/>
    <n v="15000"/>
    <x v="1"/>
    <n v="0.14829999999999999"/>
    <n v="0.21"/>
    <x v="6"/>
    <n v="705"/>
    <x v="0"/>
    <x v="1"/>
    <x v="904"/>
  </r>
  <r>
    <n v="28"/>
    <x v="0"/>
    <x v="2"/>
    <x v="4285"/>
    <x v="6"/>
    <x v="0"/>
    <n v="8000"/>
    <x v="4"/>
    <n v="0.15229999999999999"/>
    <n v="0.13"/>
    <x v="6"/>
    <n v="712"/>
    <x v="1"/>
    <x v="1"/>
    <x v="489"/>
  </r>
  <r>
    <n v="28"/>
    <x v="1"/>
    <x v="1"/>
    <x v="8232"/>
    <x v="9"/>
    <x v="1"/>
    <n v="10000"/>
    <x v="3"/>
    <n v="0.1101"/>
    <n v="0.14000000000000001"/>
    <x v="4"/>
    <n v="697"/>
    <x v="1"/>
    <x v="1"/>
    <x v="863"/>
  </r>
  <r>
    <n v="30"/>
    <x v="0"/>
    <x v="1"/>
    <x v="19445"/>
    <x v="16"/>
    <x v="2"/>
    <n v="1750"/>
    <x v="0"/>
    <n v="9.9900000000000003E-2"/>
    <n v="0.02"/>
    <x v="3"/>
    <n v="622"/>
    <x v="0"/>
    <x v="1"/>
    <x v="279"/>
  </r>
  <r>
    <n v="35"/>
    <x v="0"/>
    <x v="2"/>
    <x v="15050"/>
    <x v="12"/>
    <x v="0"/>
    <n v="8000"/>
    <x v="5"/>
    <n v="0.13109999999999999"/>
    <n v="0.13"/>
    <x v="7"/>
    <n v="660"/>
    <x v="1"/>
    <x v="1"/>
    <x v="90"/>
  </r>
  <r>
    <n v="28"/>
    <x v="0"/>
    <x v="3"/>
    <x v="6560"/>
    <x v="6"/>
    <x v="0"/>
    <n v="8000"/>
    <x v="4"/>
    <n v="9.6300000000000011E-2"/>
    <n v="0.13"/>
    <x v="6"/>
    <n v="526"/>
    <x v="1"/>
    <x v="1"/>
    <x v="2060"/>
  </r>
  <r>
    <n v="28"/>
    <x v="0"/>
    <x v="1"/>
    <x v="4468"/>
    <x v="6"/>
    <x v="2"/>
    <n v="7500"/>
    <x v="4"/>
    <n v="5.79E-2"/>
    <n v="0.1"/>
    <x v="3"/>
    <n v="636"/>
    <x v="1"/>
    <x v="1"/>
    <x v="2023"/>
  </r>
  <r>
    <n v="32"/>
    <x v="1"/>
    <x v="0"/>
    <x v="19446"/>
    <x v="12"/>
    <x v="0"/>
    <n v="8000"/>
    <x v="4"/>
    <n v="7.51E-2"/>
    <n v="0.13"/>
    <x v="7"/>
    <n v="577"/>
    <x v="0"/>
    <x v="1"/>
    <x v="1249"/>
  </r>
  <r>
    <n v="28"/>
    <x v="1"/>
    <x v="3"/>
    <x v="18821"/>
    <x v="6"/>
    <x v="0"/>
    <n v="8000"/>
    <x v="3"/>
    <n v="0.1101"/>
    <n v="0.13"/>
    <x v="3"/>
    <n v="628"/>
    <x v="1"/>
    <x v="1"/>
    <x v="795"/>
  </r>
  <r>
    <n v="30"/>
    <x v="0"/>
    <x v="3"/>
    <x v="19447"/>
    <x v="12"/>
    <x v="2"/>
    <n v="9600"/>
    <x v="5"/>
    <n v="9.9900000000000003E-2"/>
    <n v="0.13"/>
    <x v="7"/>
    <n v="645"/>
    <x v="0"/>
    <x v="1"/>
    <x v="2384"/>
  </r>
  <r>
    <n v="28"/>
    <x v="1"/>
    <x v="2"/>
    <x v="7440"/>
    <x v="9"/>
    <x v="2"/>
    <n v="4800"/>
    <x v="4"/>
    <n v="0.1101"/>
    <n v="7.0000000000000007E-2"/>
    <x v="6"/>
    <n v="563"/>
    <x v="0"/>
    <x v="1"/>
    <x v="1560"/>
  </r>
  <r>
    <n v="30"/>
    <x v="0"/>
    <x v="2"/>
    <x v="19448"/>
    <x v="13"/>
    <x v="0"/>
    <n v="8000"/>
    <x v="5"/>
    <n v="0.11109999999999999"/>
    <n v="0.13"/>
    <x v="3"/>
    <n v="667"/>
    <x v="0"/>
    <x v="1"/>
    <x v="1371"/>
  </r>
  <r>
    <n v="31"/>
    <x v="0"/>
    <x v="2"/>
    <x v="19036"/>
    <x v="6"/>
    <x v="0"/>
    <n v="8000"/>
    <x v="3"/>
    <n v="7.51E-2"/>
    <n v="0.13"/>
    <x v="8"/>
    <n v="620"/>
    <x v="0"/>
    <x v="1"/>
    <x v="2325"/>
  </r>
  <r>
    <n v="28"/>
    <x v="0"/>
    <x v="2"/>
    <x v="19449"/>
    <x v="6"/>
    <x v="0"/>
    <n v="8000"/>
    <x v="0"/>
    <n v="7.51E-2"/>
    <n v="0.13"/>
    <x v="5"/>
    <n v="595"/>
    <x v="0"/>
    <x v="1"/>
    <x v="775"/>
  </r>
  <r>
    <n v="29"/>
    <x v="1"/>
    <x v="1"/>
    <x v="19450"/>
    <x v="6"/>
    <x v="2"/>
    <n v="2400"/>
    <x v="1"/>
    <n v="0.1075"/>
    <n v="0.03"/>
    <x v="6"/>
    <n v="648"/>
    <x v="1"/>
    <x v="1"/>
    <x v="1822"/>
  </r>
  <r>
    <n v="27"/>
    <x v="0"/>
    <x v="2"/>
    <x v="19451"/>
    <x v="4"/>
    <x v="1"/>
    <n v="4000"/>
    <x v="3"/>
    <n v="0.13980000000000001"/>
    <n v="0.05"/>
    <x v="4"/>
    <n v="620"/>
    <x v="0"/>
    <x v="1"/>
    <x v="643"/>
  </r>
  <r>
    <n v="31"/>
    <x v="0"/>
    <x v="0"/>
    <x v="498"/>
    <x v="7"/>
    <x v="2"/>
    <n v="5100"/>
    <x v="5"/>
    <n v="0.1075"/>
    <n v="7.0000000000000007E-2"/>
    <x v="3"/>
    <n v="567"/>
    <x v="1"/>
    <x v="1"/>
    <x v="2232"/>
  </r>
  <r>
    <n v="29"/>
    <x v="0"/>
    <x v="0"/>
    <x v="19452"/>
    <x v="3"/>
    <x v="2"/>
    <n v="7200"/>
    <x v="0"/>
    <n v="7.8799999999999995E-2"/>
    <n v="0.1"/>
    <x v="4"/>
    <n v="625"/>
    <x v="1"/>
    <x v="1"/>
    <x v="1144"/>
  </r>
  <r>
    <n v="33"/>
    <x v="0"/>
    <x v="2"/>
    <x v="19453"/>
    <x v="13"/>
    <x v="0"/>
    <n v="8000"/>
    <x v="2"/>
    <n v="9.8800000000000013E-2"/>
    <n v="0.12"/>
    <x v="7"/>
    <n v="614"/>
    <x v="1"/>
    <x v="1"/>
    <x v="2263"/>
  </r>
  <r>
    <n v="27"/>
    <x v="0"/>
    <x v="2"/>
    <x v="19454"/>
    <x v="4"/>
    <x v="1"/>
    <n v="10000"/>
    <x v="3"/>
    <n v="0.1038"/>
    <n v="0.14000000000000001"/>
    <x v="5"/>
    <n v="696"/>
    <x v="1"/>
    <x v="1"/>
    <x v="1148"/>
  </r>
  <r>
    <n v="28"/>
    <x v="0"/>
    <x v="3"/>
    <x v="19455"/>
    <x v="5"/>
    <x v="0"/>
    <n v="8000"/>
    <x v="5"/>
    <n v="0.15229999999999999"/>
    <n v="0.12"/>
    <x v="6"/>
    <n v="689"/>
    <x v="1"/>
    <x v="1"/>
    <x v="191"/>
  </r>
  <r>
    <n v="27"/>
    <x v="1"/>
    <x v="3"/>
    <x v="18948"/>
    <x v="4"/>
    <x v="0"/>
    <n v="8000"/>
    <x v="2"/>
    <n v="0.13800000000000001"/>
    <n v="0.12"/>
    <x v="8"/>
    <n v="656"/>
    <x v="1"/>
    <x v="1"/>
    <x v="1679"/>
  </r>
  <r>
    <n v="32"/>
    <x v="0"/>
    <x v="3"/>
    <x v="19456"/>
    <x v="9"/>
    <x v="0"/>
    <n v="8000"/>
    <x v="4"/>
    <n v="0.14419999999999999"/>
    <n v="0.14000000000000001"/>
    <x v="3"/>
    <n v="694"/>
    <x v="0"/>
    <x v="0"/>
    <x v="1066"/>
  </r>
  <r>
    <n v="27"/>
    <x v="1"/>
    <x v="2"/>
    <x v="19457"/>
    <x v="7"/>
    <x v="0"/>
    <n v="8000"/>
    <x v="3"/>
    <n v="0.1149"/>
    <n v="0.12"/>
    <x v="5"/>
    <n v="666"/>
    <x v="1"/>
    <x v="1"/>
    <x v="1344"/>
  </r>
  <r>
    <n v="30"/>
    <x v="1"/>
    <x v="0"/>
    <x v="19458"/>
    <x v="9"/>
    <x v="2"/>
    <n v="12000"/>
    <x v="5"/>
    <n v="0.15579999999999999"/>
    <n v="0.18"/>
    <x v="8"/>
    <n v="624"/>
    <x v="0"/>
    <x v="0"/>
    <x v="1553"/>
  </r>
  <r>
    <n v="30"/>
    <x v="1"/>
    <x v="1"/>
    <x v="8438"/>
    <x v="4"/>
    <x v="0"/>
    <n v="8000"/>
    <x v="5"/>
    <n v="5.79E-2"/>
    <n v="0.12"/>
    <x v="7"/>
    <n v="578"/>
    <x v="1"/>
    <x v="1"/>
    <x v="1764"/>
  </r>
  <r>
    <n v="31"/>
    <x v="1"/>
    <x v="0"/>
    <x v="2107"/>
    <x v="12"/>
    <x v="2"/>
    <n v="8800"/>
    <x v="3"/>
    <n v="7.51E-2"/>
    <n v="0.12"/>
    <x v="6"/>
    <n v="640"/>
    <x v="1"/>
    <x v="1"/>
    <x v="323"/>
  </r>
  <r>
    <n v="28"/>
    <x v="0"/>
    <x v="2"/>
    <x v="8313"/>
    <x v="4"/>
    <x v="2"/>
    <n v="9600"/>
    <x v="2"/>
    <n v="7.51E-2"/>
    <n v="0.13"/>
    <x v="7"/>
    <n v="692"/>
    <x v="0"/>
    <x v="1"/>
    <x v="2415"/>
  </r>
  <r>
    <n v="32"/>
    <x v="0"/>
    <x v="3"/>
    <x v="19459"/>
    <x v="16"/>
    <x v="0"/>
    <n v="8000"/>
    <x v="4"/>
    <n v="0.1101"/>
    <n v="0.12"/>
    <x v="3"/>
    <n v="477"/>
    <x v="1"/>
    <x v="1"/>
    <x v="756"/>
  </r>
  <r>
    <n v="29"/>
    <x v="1"/>
    <x v="0"/>
    <x v="3130"/>
    <x v="3"/>
    <x v="1"/>
    <n v="9600"/>
    <x v="2"/>
    <n v="0.14349999999999999"/>
    <n v="0.13"/>
    <x v="5"/>
    <n v="625"/>
    <x v="0"/>
    <x v="1"/>
    <x v="2463"/>
  </r>
  <r>
    <n v="32"/>
    <x v="1"/>
    <x v="2"/>
    <x v="19460"/>
    <x v="3"/>
    <x v="0"/>
    <n v="8000"/>
    <x v="0"/>
    <n v="0.1"/>
    <n v="0.12"/>
    <x v="6"/>
    <n v="721"/>
    <x v="1"/>
    <x v="1"/>
    <x v="860"/>
  </r>
  <r>
    <n v="27"/>
    <x v="0"/>
    <x v="0"/>
    <x v="637"/>
    <x v="3"/>
    <x v="0"/>
    <n v="8000"/>
    <x v="4"/>
    <n v="7.2900000000000006E-2"/>
    <n v="0.12"/>
    <x v="6"/>
    <n v="637"/>
    <x v="1"/>
    <x v="1"/>
    <x v="999"/>
  </r>
  <r>
    <n v="29"/>
    <x v="1"/>
    <x v="1"/>
    <x v="8242"/>
    <x v="6"/>
    <x v="2"/>
    <n v="13500"/>
    <x v="0"/>
    <n v="7.51E-2"/>
    <n v="0.18"/>
    <x v="4"/>
    <n v="670"/>
    <x v="0"/>
    <x v="1"/>
    <x v="46"/>
  </r>
  <r>
    <n v="27"/>
    <x v="0"/>
    <x v="3"/>
    <x v="19461"/>
    <x v="7"/>
    <x v="2"/>
    <n v="8000"/>
    <x v="3"/>
    <n v="7.8799999999999995E-2"/>
    <n v="0.11"/>
    <x v="3"/>
    <n v="586"/>
    <x v="0"/>
    <x v="1"/>
    <x v="2123"/>
  </r>
  <r>
    <n v="27"/>
    <x v="0"/>
    <x v="2"/>
    <x v="5628"/>
    <x v="1"/>
    <x v="2"/>
    <n v="15000"/>
    <x v="4"/>
    <n v="0.1186"/>
    <n v="0.21"/>
    <x v="3"/>
    <n v="613"/>
    <x v="0"/>
    <x v="1"/>
    <x v="326"/>
  </r>
  <r>
    <n v="28"/>
    <x v="0"/>
    <x v="3"/>
    <x v="8171"/>
    <x v="2"/>
    <x v="1"/>
    <n v="12000"/>
    <x v="2"/>
    <n v="7.51E-2"/>
    <n v="0.16"/>
    <x v="8"/>
    <n v="559"/>
    <x v="1"/>
    <x v="1"/>
    <x v="1427"/>
  </r>
  <r>
    <n v="32"/>
    <x v="0"/>
    <x v="3"/>
    <x v="2777"/>
    <x v="14"/>
    <x v="2"/>
    <n v="15000"/>
    <x v="1"/>
    <n v="0.1186"/>
    <n v="0.21"/>
    <x v="5"/>
    <n v="542"/>
    <x v="0"/>
    <x v="1"/>
    <x v="1651"/>
  </r>
  <r>
    <n v="27"/>
    <x v="1"/>
    <x v="2"/>
    <x v="19462"/>
    <x v="4"/>
    <x v="0"/>
    <n v="8000"/>
    <x v="2"/>
    <n v="0.1183"/>
    <n v="0.12"/>
    <x v="6"/>
    <n v="692"/>
    <x v="1"/>
    <x v="1"/>
    <x v="880"/>
  </r>
  <r>
    <n v="30"/>
    <x v="0"/>
    <x v="3"/>
    <x v="6577"/>
    <x v="9"/>
    <x v="1"/>
    <n v="6000"/>
    <x v="3"/>
    <n v="0.1484"/>
    <n v="0.08"/>
    <x v="5"/>
    <n v="652"/>
    <x v="0"/>
    <x v="1"/>
    <x v="2454"/>
  </r>
  <r>
    <n v="28"/>
    <x v="1"/>
    <x v="1"/>
    <x v="1197"/>
    <x v="9"/>
    <x v="1"/>
    <n v="6500"/>
    <x v="5"/>
    <n v="0.16449999999999998"/>
    <n v="0.1"/>
    <x v="5"/>
    <n v="581"/>
    <x v="0"/>
    <x v="0"/>
    <x v="2037"/>
  </r>
  <r>
    <n v="34"/>
    <x v="1"/>
    <x v="2"/>
    <x v="19463"/>
    <x v="7"/>
    <x v="2"/>
    <n v="2500"/>
    <x v="2"/>
    <n v="0.1472"/>
    <n v="0.03"/>
    <x v="8"/>
    <n v="559"/>
    <x v="1"/>
    <x v="1"/>
    <x v="2029"/>
  </r>
  <r>
    <n v="31"/>
    <x v="1"/>
    <x v="0"/>
    <x v="19464"/>
    <x v="3"/>
    <x v="0"/>
    <n v="8000"/>
    <x v="2"/>
    <n v="0.13159999999999999"/>
    <n v="0.12"/>
    <x v="8"/>
    <n v="688"/>
    <x v="0"/>
    <x v="1"/>
    <x v="2105"/>
  </r>
  <r>
    <n v="31"/>
    <x v="1"/>
    <x v="0"/>
    <x v="19465"/>
    <x v="6"/>
    <x v="0"/>
    <n v="8000"/>
    <x v="5"/>
    <n v="0.1409"/>
    <n v="0.13"/>
    <x v="3"/>
    <n v="658"/>
    <x v="0"/>
    <x v="0"/>
    <x v="998"/>
  </r>
  <r>
    <n v="32"/>
    <x v="1"/>
    <x v="1"/>
    <x v="7509"/>
    <x v="9"/>
    <x v="0"/>
    <n v="8000"/>
    <x v="5"/>
    <n v="7.6600000000000001E-2"/>
    <n v="0.12"/>
    <x v="8"/>
    <n v="666"/>
    <x v="1"/>
    <x v="1"/>
    <x v="1618"/>
  </r>
  <r>
    <n v="27"/>
    <x v="0"/>
    <x v="2"/>
    <x v="7532"/>
    <x v="1"/>
    <x v="0"/>
    <n v="8000"/>
    <x v="0"/>
    <n v="0.16769999999999999"/>
    <n v="0.12"/>
    <x v="7"/>
    <n v="584"/>
    <x v="1"/>
    <x v="1"/>
    <x v="761"/>
  </r>
  <r>
    <n v="27"/>
    <x v="0"/>
    <x v="3"/>
    <x v="19466"/>
    <x v="1"/>
    <x v="0"/>
    <n v="8000"/>
    <x v="4"/>
    <n v="0.16289999999999999"/>
    <n v="0.12"/>
    <x v="8"/>
    <n v="665"/>
    <x v="1"/>
    <x v="1"/>
    <x v="1932"/>
  </r>
  <r>
    <n v="33"/>
    <x v="1"/>
    <x v="0"/>
    <x v="19467"/>
    <x v="14"/>
    <x v="1"/>
    <n v="10000"/>
    <x v="3"/>
    <n v="0.13980000000000001"/>
    <n v="0.14000000000000001"/>
    <x v="4"/>
    <n v="674"/>
    <x v="0"/>
    <x v="1"/>
    <x v="1810"/>
  </r>
  <r>
    <n v="28"/>
    <x v="1"/>
    <x v="2"/>
    <x v="19468"/>
    <x v="4"/>
    <x v="2"/>
    <n v="8000"/>
    <x v="5"/>
    <n v="7.8799999999999995E-2"/>
    <n v="0.11"/>
    <x v="8"/>
    <n v="537"/>
    <x v="1"/>
    <x v="1"/>
    <x v="983"/>
  </r>
  <r>
    <n v="30"/>
    <x v="1"/>
    <x v="0"/>
    <x v="8162"/>
    <x v="3"/>
    <x v="2"/>
    <n v="12250"/>
    <x v="3"/>
    <n v="7.51E-2"/>
    <n v="0.17"/>
    <x v="5"/>
    <n v="686"/>
    <x v="1"/>
    <x v="1"/>
    <x v="1251"/>
  </r>
  <r>
    <n v="35"/>
    <x v="0"/>
    <x v="3"/>
    <x v="5159"/>
    <x v="11"/>
    <x v="2"/>
    <n v="12000"/>
    <x v="2"/>
    <n v="0.1075"/>
    <n v="0.17"/>
    <x v="3"/>
    <n v="673"/>
    <x v="1"/>
    <x v="1"/>
    <x v="2392"/>
  </r>
  <r>
    <n v="34"/>
    <x v="1"/>
    <x v="2"/>
    <x v="19469"/>
    <x v="16"/>
    <x v="0"/>
    <n v="8000"/>
    <x v="0"/>
    <n v="0.11119999999999999"/>
    <n v="0.11"/>
    <x v="3"/>
    <n v="619"/>
    <x v="1"/>
    <x v="1"/>
    <x v="978"/>
  </r>
  <r>
    <n v="27"/>
    <x v="0"/>
    <x v="3"/>
    <x v="664"/>
    <x v="7"/>
    <x v="2"/>
    <n v="5000"/>
    <x v="0"/>
    <n v="0.16449999999999998"/>
    <n v="7.0000000000000007E-2"/>
    <x v="5"/>
    <n v="695"/>
    <x v="1"/>
    <x v="1"/>
    <x v="591"/>
  </r>
  <r>
    <n v="27"/>
    <x v="1"/>
    <x v="3"/>
    <x v="19470"/>
    <x v="1"/>
    <x v="0"/>
    <n v="8000"/>
    <x v="3"/>
    <n v="0.11359999999999999"/>
    <n v="0.11"/>
    <x v="4"/>
    <n v="682"/>
    <x v="1"/>
    <x v="1"/>
    <x v="110"/>
  </r>
  <r>
    <n v="27"/>
    <x v="1"/>
    <x v="4"/>
    <x v="12778"/>
    <x v="6"/>
    <x v="2"/>
    <n v="5000"/>
    <x v="0"/>
    <n v="7.8799999999999995E-2"/>
    <n v="7.0000000000000007E-2"/>
    <x v="8"/>
    <n v="675"/>
    <x v="1"/>
    <x v="1"/>
    <x v="1961"/>
  </r>
  <r>
    <n v="33"/>
    <x v="1"/>
    <x v="1"/>
    <x v="7011"/>
    <x v="15"/>
    <x v="2"/>
    <n v="16000"/>
    <x v="1"/>
    <n v="0.1867"/>
    <n v="0.24"/>
    <x v="7"/>
    <n v="668"/>
    <x v="0"/>
    <x v="0"/>
    <x v="935"/>
  </r>
  <r>
    <n v="29"/>
    <x v="0"/>
    <x v="3"/>
    <x v="7695"/>
    <x v="9"/>
    <x v="0"/>
    <n v="8000"/>
    <x v="5"/>
    <n v="0.1242"/>
    <n v="0.11"/>
    <x v="4"/>
    <n v="678"/>
    <x v="1"/>
    <x v="1"/>
    <x v="1177"/>
  </r>
  <r>
    <n v="28"/>
    <x v="1"/>
    <x v="3"/>
    <x v="17522"/>
    <x v="3"/>
    <x v="2"/>
    <n v="3500"/>
    <x v="0"/>
    <n v="0.10249999999999999"/>
    <n v="0.05"/>
    <x v="7"/>
    <n v="625"/>
    <x v="0"/>
    <x v="1"/>
    <x v="1577"/>
  </r>
  <r>
    <n v="27"/>
    <x v="1"/>
    <x v="3"/>
    <x v="19471"/>
    <x v="5"/>
    <x v="2"/>
    <n v="5000"/>
    <x v="1"/>
    <n v="0.1273"/>
    <n v="7.0000000000000007E-2"/>
    <x v="3"/>
    <n v="654"/>
    <x v="1"/>
    <x v="1"/>
    <x v="1685"/>
  </r>
  <r>
    <n v="30"/>
    <x v="0"/>
    <x v="1"/>
    <x v="8172"/>
    <x v="13"/>
    <x v="2"/>
    <n v="7400"/>
    <x v="0"/>
    <n v="0.13109999999999999"/>
    <n v="0.1"/>
    <x v="8"/>
    <n v="674"/>
    <x v="1"/>
    <x v="1"/>
    <x v="1870"/>
  </r>
  <r>
    <n v="30"/>
    <x v="0"/>
    <x v="3"/>
    <x v="649"/>
    <x v="7"/>
    <x v="0"/>
    <n v="8000"/>
    <x v="4"/>
    <n v="7.6600000000000001E-2"/>
    <n v="0.11"/>
    <x v="5"/>
    <n v="615"/>
    <x v="0"/>
    <x v="1"/>
    <x v="2522"/>
  </r>
  <r>
    <n v="35"/>
    <x v="0"/>
    <x v="3"/>
    <x v="19399"/>
    <x v="13"/>
    <x v="0"/>
    <n v="8000"/>
    <x v="4"/>
    <n v="5.79E-2"/>
    <n v="0.11"/>
    <x v="7"/>
    <n v="618"/>
    <x v="1"/>
    <x v="1"/>
    <x v="904"/>
  </r>
  <r>
    <n v="35"/>
    <x v="0"/>
    <x v="1"/>
    <x v="5172"/>
    <x v="18"/>
    <x v="2"/>
    <n v="25000"/>
    <x v="5"/>
    <n v="0.1273"/>
    <n v="0.34"/>
    <x v="3"/>
    <n v="629"/>
    <x v="1"/>
    <x v="1"/>
    <x v="1338"/>
  </r>
  <r>
    <n v="33"/>
    <x v="1"/>
    <x v="2"/>
    <x v="19472"/>
    <x v="12"/>
    <x v="2"/>
    <n v="7000"/>
    <x v="3"/>
    <n v="7.1399999999999991E-2"/>
    <n v="0.1"/>
    <x v="7"/>
    <n v="709"/>
    <x v="1"/>
    <x v="1"/>
    <x v="1037"/>
  </r>
  <r>
    <n v="29"/>
    <x v="1"/>
    <x v="0"/>
    <x v="19473"/>
    <x v="9"/>
    <x v="0"/>
    <n v="8000"/>
    <x v="3"/>
    <n v="0.1114"/>
    <n v="0.11"/>
    <x v="8"/>
    <n v="695"/>
    <x v="0"/>
    <x v="1"/>
    <x v="2191"/>
  </r>
  <r>
    <n v="35"/>
    <x v="0"/>
    <x v="0"/>
    <x v="8281"/>
    <x v="14"/>
    <x v="1"/>
    <n v="5000"/>
    <x v="0"/>
    <n v="0.157"/>
    <n v="7.0000000000000007E-2"/>
    <x v="6"/>
    <n v="718"/>
    <x v="1"/>
    <x v="1"/>
    <x v="2036"/>
  </r>
  <r>
    <n v="33"/>
    <x v="0"/>
    <x v="3"/>
    <x v="19474"/>
    <x v="13"/>
    <x v="0"/>
    <n v="8000"/>
    <x v="0"/>
    <n v="0.12529999999999999"/>
    <n v="0.11"/>
    <x v="5"/>
    <n v="685"/>
    <x v="0"/>
    <x v="1"/>
    <x v="1740"/>
  </r>
  <r>
    <n v="28"/>
    <x v="1"/>
    <x v="3"/>
    <x v="19467"/>
    <x v="7"/>
    <x v="2"/>
    <n v="6000"/>
    <x v="2"/>
    <n v="0.1099"/>
    <n v="0.08"/>
    <x v="5"/>
    <n v="598"/>
    <x v="0"/>
    <x v="1"/>
    <x v="660"/>
  </r>
  <r>
    <n v="32"/>
    <x v="0"/>
    <x v="3"/>
    <x v="19475"/>
    <x v="12"/>
    <x v="2"/>
    <n v="6000"/>
    <x v="5"/>
    <n v="7.1399999999999991E-2"/>
    <n v="0.08"/>
    <x v="6"/>
    <n v="647"/>
    <x v="1"/>
    <x v="1"/>
    <x v="14"/>
  </r>
  <r>
    <n v="35"/>
    <x v="1"/>
    <x v="1"/>
    <x v="6548"/>
    <x v="16"/>
    <x v="0"/>
    <n v="5200"/>
    <x v="0"/>
    <n v="0.13059999999999999"/>
    <n v="0.09"/>
    <x v="7"/>
    <n v="645"/>
    <x v="1"/>
    <x v="1"/>
    <x v="1450"/>
  </r>
  <r>
    <n v="28"/>
    <x v="0"/>
    <x v="2"/>
    <x v="19476"/>
    <x v="7"/>
    <x v="0"/>
    <n v="5200"/>
    <x v="0"/>
    <n v="0.12529999999999999"/>
    <n v="0.08"/>
    <x v="3"/>
    <n v="658"/>
    <x v="0"/>
    <x v="1"/>
    <x v="1134"/>
  </r>
  <r>
    <n v="34"/>
    <x v="1"/>
    <x v="2"/>
    <x v="19477"/>
    <x v="11"/>
    <x v="2"/>
    <n v="10000"/>
    <x v="0"/>
    <n v="9.8800000000000013E-2"/>
    <n v="0.14000000000000001"/>
    <x v="3"/>
    <n v="704"/>
    <x v="0"/>
    <x v="1"/>
    <x v="303"/>
  </r>
  <r>
    <n v="29"/>
    <x v="0"/>
    <x v="2"/>
    <x v="19478"/>
    <x v="6"/>
    <x v="2"/>
    <n v="25000"/>
    <x v="0"/>
    <n v="0.2"/>
    <n v="0.38"/>
    <x v="3"/>
    <n v="665"/>
    <x v="0"/>
    <x v="0"/>
    <x v="1653"/>
  </r>
  <r>
    <n v="33"/>
    <x v="1"/>
    <x v="3"/>
    <x v="2347"/>
    <x v="16"/>
    <x v="2"/>
    <n v="17000"/>
    <x v="3"/>
    <n v="0.16070000000000001"/>
    <n v="0.23"/>
    <x v="8"/>
    <n v="658"/>
    <x v="0"/>
    <x v="1"/>
    <x v="2514"/>
  </r>
  <r>
    <n v="34"/>
    <x v="1"/>
    <x v="3"/>
    <x v="8033"/>
    <x v="16"/>
    <x v="2"/>
    <n v="10000"/>
    <x v="0"/>
    <n v="0.11359999999999999"/>
    <n v="0.14000000000000001"/>
    <x v="4"/>
    <n v="655"/>
    <x v="0"/>
    <x v="1"/>
    <x v="1101"/>
  </r>
  <r>
    <n v="29"/>
    <x v="0"/>
    <x v="0"/>
    <x v="19479"/>
    <x v="9"/>
    <x v="0"/>
    <n v="5200"/>
    <x v="4"/>
    <n v="0.1075"/>
    <n v="0.06"/>
    <x v="3"/>
    <n v="687"/>
    <x v="1"/>
    <x v="1"/>
    <x v="1400"/>
  </r>
  <r>
    <n v="28"/>
    <x v="0"/>
    <x v="3"/>
    <x v="19480"/>
    <x v="7"/>
    <x v="0"/>
    <n v="5175"/>
    <x v="4"/>
    <n v="0.18429999999999999"/>
    <n v="0.17"/>
    <x v="5"/>
    <n v="617"/>
    <x v="0"/>
    <x v="0"/>
    <x v="1057"/>
  </r>
  <r>
    <n v="29"/>
    <x v="0"/>
    <x v="3"/>
    <x v="19481"/>
    <x v="16"/>
    <x v="1"/>
    <n v="1000"/>
    <x v="3"/>
    <n v="6.7599999999999993E-2"/>
    <n v="0.01"/>
    <x v="3"/>
    <n v="670"/>
    <x v="1"/>
    <x v="1"/>
    <x v="216"/>
  </r>
  <r>
    <n v="35"/>
    <x v="0"/>
    <x v="2"/>
    <x v="8045"/>
    <x v="16"/>
    <x v="2"/>
    <n v="12000"/>
    <x v="5"/>
    <n v="0.13109999999999999"/>
    <n v="0.16"/>
    <x v="6"/>
    <n v="585"/>
    <x v="1"/>
    <x v="1"/>
    <x v="577"/>
  </r>
  <r>
    <n v="28"/>
    <x v="0"/>
    <x v="0"/>
    <x v="8164"/>
    <x v="7"/>
    <x v="1"/>
    <n v="20000"/>
    <x v="2"/>
    <n v="0.1101"/>
    <n v="0.27"/>
    <x v="8"/>
    <n v="643"/>
    <x v="1"/>
    <x v="1"/>
    <x v="636"/>
  </r>
  <r>
    <n v="30"/>
    <x v="0"/>
    <x v="1"/>
    <x v="6573"/>
    <x v="13"/>
    <x v="2"/>
    <n v="6000"/>
    <x v="5"/>
    <n v="0.1273"/>
    <n v="0.08"/>
    <x v="5"/>
    <n v="693"/>
    <x v="1"/>
    <x v="1"/>
    <x v="2413"/>
  </r>
  <r>
    <n v="35"/>
    <x v="0"/>
    <x v="3"/>
    <x v="1977"/>
    <x v="18"/>
    <x v="0"/>
    <n v="5100"/>
    <x v="5"/>
    <n v="0.13720000000000002"/>
    <n v="0.1"/>
    <x v="8"/>
    <n v="666"/>
    <x v="0"/>
    <x v="1"/>
    <x v="257"/>
  </r>
  <r>
    <n v="27"/>
    <x v="0"/>
    <x v="2"/>
    <x v="3868"/>
    <x v="4"/>
    <x v="2"/>
    <n v="10000"/>
    <x v="4"/>
    <n v="0.12529999999999999"/>
    <n v="0.14000000000000001"/>
    <x v="7"/>
    <n v="642"/>
    <x v="1"/>
    <x v="1"/>
    <x v="264"/>
  </r>
  <r>
    <n v="27"/>
    <x v="1"/>
    <x v="2"/>
    <x v="8242"/>
    <x v="2"/>
    <x v="2"/>
    <n v="6000"/>
    <x v="0"/>
    <n v="0.1148"/>
    <n v="0.08"/>
    <x v="3"/>
    <n v="673"/>
    <x v="1"/>
    <x v="1"/>
    <x v="1849"/>
  </r>
  <r>
    <n v="29"/>
    <x v="0"/>
    <x v="1"/>
    <x v="19482"/>
    <x v="6"/>
    <x v="0"/>
    <n v="5100"/>
    <x v="5"/>
    <n v="0.1186"/>
    <n v="0.09"/>
    <x v="4"/>
    <n v="634"/>
    <x v="1"/>
    <x v="1"/>
    <x v="2459"/>
  </r>
  <r>
    <n v="27"/>
    <x v="0"/>
    <x v="3"/>
    <x v="19483"/>
    <x v="3"/>
    <x v="0"/>
    <n v="5100"/>
    <x v="4"/>
    <n v="0.10369999999999999"/>
    <n v="0.08"/>
    <x v="6"/>
    <n v="647"/>
    <x v="1"/>
    <x v="1"/>
    <x v="1843"/>
  </r>
  <r>
    <n v="31"/>
    <x v="0"/>
    <x v="3"/>
    <x v="19484"/>
    <x v="9"/>
    <x v="0"/>
    <n v="5100"/>
    <x v="5"/>
    <n v="0.1149"/>
    <n v="7.0000000000000007E-2"/>
    <x v="3"/>
    <n v="553"/>
    <x v="1"/>
    <x v="1"/>
    <x v="493"/>
  </r>
  <r>
    <n v="31"/>
    <x v="0"/>
    <x v="1"/>
    <x v="19485"/>
    <x v="3"/>
    <x v="0"/>
    <n v="5075"/>
    <x v="5"/>
    <n v="0.12539999999999998"/>
    <n v="0.2"/>
    <x v="7"/>
    <n v="559"/>
    <x v="1"/>
    <x v="1"/>
    <x v="289"/>
  </r>
  <r>
    <n v="32"/>
    <x v="1"/>
    <x v="3"/>
    <x v="19486"/>
    <x v="12"/>
    <x v="2"/>
    <n v="13250"/>
    <x v="0"/>
    <n v="0.1183"/>
    <n v="0.18"/>
    <x v="7"/>
    <n v="606"/>
    <x v="1"/>
    <x v="1"/>
    <x v="191"/>
  </r>
  <r>
    <n v="30"/>
    <x v="0"/>
    <x v="1"/>
    <x v="19487"/>
    <x v="3"/>
    <x v="2"/>
    <n v="6000"/>
    <x v="4"/>
    <n v="8.9399999999999993E-2"/>
    <n v="0.08"/>
    <x v="3"/>
    <n v="660"/>
    <x v="0"/>
    <x v="1"/>
    <x v="331"/>
  </r>
  <r>
    <n v="31"/>
    <x v="1"/>
    <x v="0"/>
    <x v="19424"/>
    <x v="13"/>
    <x v="1"/>
    <n v="24250"/>
    <x v="1"/>
    <n v="0.12179999999999999"/>
    <n v="0.33"/>
    <x v="4"/>
    <n v="621"/>
    <x v="1"/>
    <x v="1"/>
    <x v="1625"/>
  </r>
  <r>
    <n v="29"/>
    <x v="0"/>
    <x v="2"/>
    <x v="19488"/>
    <x v="6"/>
    <x v="1"/>
    <n v="16000"/>
    <x v="4"/>
    <n v="0.16"/>
    <n v="0.22"/>
    <x v="3"/>
    <n v="674"/>
    <x v="1"/>
    <x v="1"/>
    <x v="1270"/>
  </r>
  <r>
    <n v="29"/>
    <x v="0"/>
    <x v="2"/>
    <x v="7993"/>
    <x v="9"/>
    <x v="2"/>
    <n v="15000"/>
    <x v="5"/>
    <n v="0.12869999999999998"/>
    <n v="0.21"/>
    <x v="8"/>
    <n v="692"/>
    <x v="1"/>
    <x v="1"/>
    <x v="1016"/>
  </r>
  <r>
    <n v="29"/>
    <x v="1"/>
    <x v="1"/>
    <x v="6146"/>
    <x v="9"/>
    <x v="0"/>
    <n v="5050"/>
    <x v="5"/>
    <n v="0.1273"/>
    <n v="0.08"/>
    <x v="8"/>
    <n v="670"/>
    <x v="0"/>
    <x v="1"/>
    <x v="594"/>
  </r>
  <r>
    <n v="29"/>
    <x v="0"/>
    <x v="3"/>
    <x v="19489"/>
    <x v="6"/>
    <x v="2"/>
    <n v="20000"/>
    <x v="4"/>
    <n v="0.12529999999999999"/>
    <n v="0.27"/>
    <x v="4"/>
    <n v="619"/>
    <x v="0"/>
    <x v="1"/>
    <x v="2434"/>
  </r>
  <r>
    <n v="27"/>
    <x v="0"/>
    <x v="3"/>
    <x v="19490"/>
    <x v="9"/>
    <x v="0"/>
    <n v="5000"/>
    <x v="2"/>
    <n v="8.4900000000000003E-2"/>
    <n v="0.32"/>
    <x v="7"/>
    <n v="645"/>
    <x v="0"/>
    <x v="0"/>
    <x v="1086"/>
  </r>
  <r>
    <n v="34"/>
    <x v="1"/>
    <x v="2"/>
    <x v="3545"/>
    <x v="16"/>
    <x v="0"/>
    <n v="5000"/>
    <x v="0"/>
    <n v="0.13350000000000001"/>
    <n v="0.28000000000000003"/>
    <x v="7"/>
    <n v="723"/>
    <x v="0"/>
    <x v="0"/>
    <x v="1828"/>
  </r>
  <r>
    <n v="29"/>
    <x v="1"/>
    <x v="0"/>
    <x v="19491"/>
    <x v="3"/>
    <x v="0"/>
    <n v="5000"/>
    <x v="4"/>
    <n v="0.12179999999999999"/>
    <n v="0.27"/>
    <x v="8"/>
    <n v="696"/>
    <x v="0"/>
    <x v="0"/>
    <x v="1140"/>
  </r>
  <r>
    <n v="31"/>
    <x v="1"/>
    <x v="2"/>
    <x v="19492"/>
    <x v="7"/>
    <x v="0"/>
    <n v="5000"/>
    <x v="1"/>
    <n v="0.1101"/>
    <n v="0.26"/>
    <x v="7"/>
    <n v="505"/>
    <x v="0"/>
    <x v="0"/>
    <x v="1902"/>
  </r>
  <r>
    <n v="35"/>
    <x v="1"/>
    <x v="0"/>
    <x v="8381"/>
    <x v="17"/>
    <x v="1"/>
    <n v="24000"/>
    <x v="0"/>
    <n v="0.12529999999999999"/>
    <n v="0.33"/>
    <x v="6"/>
    <n v="656"/>
    <x v="0"/>
    <x v="1"/>
    <x v="203"/>
  </r>
  <r>
    <n v="29"/>
    <x v="0"/>
    <x v="2"/>
    <x v="19493"/>
    <x v="6"/>
    <x v="2"/>
    <n v="14800"/>
    <x v="2"/>
    <n v="0.15310000000000001"/>
    <n v="0.23"/>
    <x v="7"/>
    <n v="637"/>
    <x v="0"/>
    <x v="0"/>
    <x v="576"/>
  </r>
  <r>
    <n v="28"/>
    <x v="1"/>
    <x v="2"/>
    <x v="19494"/>
    <x v="7"/>
    <x v="0"/>
    <n v="5000"/>
    <x v="0"/>
    <n v="7.400000000000001E-2"/>
    <n v="0.27"/>
    <x v="6"/>
    <n v="708"/>
    <x v="0"/>
    <x v="0"/>
    <x v="242"/>
  </r>
  <r>
    <n v="28"/>
    <x v="0"/>
    <x v="1"/>
    <x v="17522"/>
    <x v="13"/>
    <x v="2"/>
    <n v="15000"/>
    <x v="2"/>
    <n v="8.9399999999999993E-2"/>
    <n v="0.21"/>
    <x v="6"/>
    <n v="608"/>
    <x v="1"/>
    <x v="1"/>
    <x v="2375"/>
  </r>
  <r>
    <n v="32"/>
    <x v="1"/>
    <x v="3"/>
    <x v="19495"/>
    <x v="11"/>
    <x v="0"/>
    <n v="5000"/>
    <x v="4"/>
    <n v="5.4199999999999998E-2"/>
    <n v="0.25"/>
    <x v="8"/>
    <n v="586"/>
    <x v="0"/>
    <x v="0"/>
    <x v="1305"/>
  </r>
  <r>
    <n v="28"/>
    <x v="1"/>
    <x v="2"/>
    <x v="19496"/>
    <x v="1"/>
    <x v="0"/>
    <n v="5000"/>
    <x v="4"/>
    <n v="0.10369999999999999"/>
    <n v="0.26"/>
    <x v="6"/>
    <n v="576"/>
    <x v="0"/>
    <x v="0"/>
    <x v="1368"/>
  </r>
  <r>
    <n v="28"/>
    <x v="1"/>
    <x v="0"/>
    <x v="498"/>
    <x v="4"/>
    <x v="3"/>
    <n v="16000"/>
    <x v="0"/>
    <n v="0.12179999999999999"/>
    <n v="0.22"/>
    <x v="6"/>
    <n v="657"/>
    <x v="0"/>
    <x v="1"/>
    <x v="1528"/>
  </r>
  <r>
    <n v="28"/>
    <x v="0"/>
    <x v="3"/>
    <x v="19497"/>
    <x v="9"/>
    <x v="0"/>
    <n v="5000"/>
    <x v="5"/>
    <n v="0.16449999999999998"/>
    <n v="0.25"/>
    <x v="4"/>
    <n v="633"/>
    <x v="0"/>
    <x v="0"/>
    <x v="306"/>
  </r>
  <r>
    <n v="29"/>
    <x v="0"/>
    <x v="0"/>
    <x v="19498"/>
    <x v="7"/>
    <x v="2"/>
    <n v="16000"/>
    <x v="4"/>
    <n v="0.14960000000000001"/>
    <n v="0.22"/>
    <x v="5"/>
    <n v="652"/>
    <x v="1"/>
    <x v="1"/>
    <x v="879"/>
  </r>
  <r>
    <n v="35"/>
    <x v="1"/>
    <x v="2"/>
    <x v="7966"/>
    <x v="15"/>
    <x v="2"/>
    <n v="25000"/>
    <x v="1"/>
    <n v="0.15310000000000001"/>
    <n v="0.34"/>
    <x v="5"/>
    <n v="653"/>
    <x v="1"/>
    <x v="1"/>
    <x v="2198"/>
  </r>
  <r>
    <n v="29"/>
    <x v="0"/>
    <x v="2"/>
    <x v="19499"/>
    <x v="13"/>
    <x v="0"/>
    <n v="5000"/>
    <x v="4"/>
    <n v="6.9199999999999998E-2"/>
    <n v="0.23"/>
    <x v="7"/>
    <n v="687"/>
    <x v="0"/>
    <x v="0"/>
    <x v="1791"/>
  </r>
  <r>
    <n v="32"/>
    <x v="1"/>
    <x v="2"/>
    <x v="19500"/>
    <x v="11"/>
    <x v="0"/>
    <n v="5000"/>
    <x v="0"/>
    <n v="7.2900000000000006E-2"/>
    <n v="0.24"/>
    <x v="6"/>
    <n v="658"/>
    <x v="0"/>
    <x v="0"/>
    <x v="957"/>
  </r>
  <r>
    <n v="30"/>
    <x v="0"/>
    <x v="3"/>
    <x v="19366"/>
    <x v="9"/>
    <x v="2"/>
    <n v="15000"/>
    <x v="1"/>
    <n v="0.15310000000000001"/>
    <n v="0.21"/>
    <x v="6"/>
    <n v="579"/>
    <x v="1"/>
    <x v="1"/>
    <x v="425"/>
  </r>
  <r>
    <n v="32"/>
    <x v="1"/>
    <x v="2"/>
    <x v="19501"/>
    <x v="6"/>
    <x v="0"/>
    <n v="5000"/>
    <x v="0"/>
    <n v="0.14349999999999999"/>
    <n v="0.24"/>
    <x v="4"/>
    <n v="659"/>
    <x v="0"/>
    <x v="0"/>
    <x v="1669"/>
  </r>
  <r>
    <n v="27"/>
    <x v="1"/>
    <x v="2"/>
    <x v="10750"/>
    <x v="5"/>
    <x v="2"/>
    <n v="6000"/>
    <x v="2"/>
    <n v="8.9399999999999993E-2"/>
    <n v="0.08"/>
    <x v="7"/>
    <n v="602"/>
    <x v="1"/>
    <x v="1"/>
    <x v="877"/>
  </r>
  <r>
    <n v="29"/>
    <x v="1"/>
    <x v="4"/>
    <x v="19502"/>
    <x v="6"/>
    <x v="0"/>
    <n v="5000"/>
    <x v="1"/>
    <n v="0.13109999999999999"/>
    <n v="0.22"/>
    <x v="7"/>
    <n v="671"/>
    <x v="0"/>
    <x v="0"/>
    <x v="1743"/>
  </r>
  <r>
    <n v="28"/>
    <x v="1"/>
    <x v="0"/>
    <x v="19503"/>
    <x v="9"/>
    <x v="0"/>
    <n v="5000"/>
    <x v="2"/>
    <n v="0.1101"/>
    <n v="0.21"/>
    <x v="6"/>
    <n v="567"/>
    <x v="0"/>
    <x v="0"/>
    <x v="2518"/>
  </r>
  <r>
    <n v="29"/>
    <x v="1"/>
    <x v="0"/>
    <x v="19504"/>
    <x v="6"/>
    <x v="2"/>
    <n v="14800"/>
    <x v="2"/>
    <n v="0.18530000000000002"/>
    <n v="0.23"/>
    <x v="3"/>
    <n v="692"/>
    <x v="0"/>
    <x v="0"/>
    <x v="1393"/>
  </r>
  <r>
    <n v="34"/>
    <x v="0"/>
    <x v="2"/>
    <x v="8021"/>
    <x v="11"/>
    <x v="2"/>
    <n v="7000"/>
    <x v="1"/>
    <n v="0.12529999999999999"/>
    <n v="0.1"/>
    <x v="7"/>
    <n v="628"/>
    <x v="0"/>
    <x v="1"/>
    <x v="121"/>
  </r>
  <r>
    <n v="34"/>
    <x v="0"/>
    <x v="0"/>
    <x v="19505"/>
    <x v="9"/>
    <x v="0"/>
    <n v="5000"/>
    <x v="3"/>
    <n v="6.9900000000000004E-2"/>
    <n v="0.21"/>
    <x v="4"/>
    <n v="676"/>
    <x v="0"/>
    <x v="0"/>
    <x v="1855"/>
  </r>
  <r>
    <n v="32"/>
    <x v="0"/>
    <x v="1"/>
    <x v="19506"/>
    <x v="9"/>
    <x v="0"/>
    <n v="5000"/>
    <x v="1"/>
    <n v="9.9900000000000003E-2"/>
    <n v="0.21"/>
    <x v="6"/>
    <n v="604"/>
    <x v="0"/>
    <x v="0"/>
    <x v="2315"/>
  </r>
  <r>
    <n v="27"/>
    <x v="0"/>
    <x v="2"/>
    <x v="16045"/>
    <x v="7"/>
    <x v="0"/>
    <n v="5000"/>
    <x v="0"/>
    <n v="0.12529999999999999"/>
    <n v="0.21"/>
    <x v="4"/>
    <n v="624"/>
    <x v="0"/>
    <x v="0"/>
    <x v="1310"/>
  </r>
  <r>
    <n v="27"/>
    <x v="1"/>
    <x v="3"/>
    <x v="14483"/>
    <x v="7"/>
    <x v="2"/>
    <n v="4800"/>
    <x v="2"/>
    <n v="0.11890000000000001"/>
    <n v="7.0000000000000007E-2"/>
    <x v="4"/>
    <n v="670"/>
    <x v="1"/>
    <x v="1"/>
    <x v="321"/>
  </r>
  <r>
    <n v="28"/>
    <x v="1"/>
    <x v="0"/>
    <x v="8336"/>
    <x v="7"/>
    <x v="0"/>
    <n v="5000"/>
    <x v="0"/>
    <n v="0.1065"/>
    <n v="0.2"/>
    <x v="3"/>
    <n v="694"/>
    <x v="1"/>
    <x v="1"/>
    <x v="1895"/>
  </r>
  <r>
    <n v="34"/>
    <x v="1"/>
    <x v="2"/>
    <x v="19507"/>
    <x v="16"/>
    <x v="0"/>
    <n v="5000"/>
    <x v="2"/>
    <n v="8.900000000000001E-2"/>
    <n v="0.2"/>
    <x v="8"/>
    <n v="687"/>
    <x v="1"/>
    <x v="1"/>
    <x v="1164"/>
  </r>
  <r>
    <n v="31"/>
    <x v="0"/>
    <x v="2"/>
    <x v="12405"/>
    <x v="4"/>
    <x v="3"/>
    <n v="15000"/>
    <x v="4"/>
    <n v="0.11259999999999999"/>
    <n v="0.21"/>
    <x v="5"/>
    <n v="598"/>
    <x v="1"/>
    <x v="1"/>
    <x v="1734"/>
  </r>
  <r>
    <n v="31"/>
    <x v="1"/>
    <x v="2"/>
    <x v="19508"/>
    <x v="13"/>
    <x v="0"/>
    <n v="5000"/>
    <x v="2"/>
    <n v="0.13800000000000001"/>
    <n v="0.2"/>
    <x v="8"/>
    <n v="625"/>
    <x v="0"/>
    <x v="1"/>
    <x v="1681"/>
  </r>
  <r>
    <n v="34"/>
    <x v="1"/>
    <x v="0"/>
    <x v="19509"/>
    <x v="11"/>
    <x v="0"/>
    <n v="5000"/>
    <x v="2"/>
    <n v="0.18429999999999999"/>
    <n v="0.2"/>
    <x v="6"/>
    <n v="703"/>
    <x v="0"/>
    <x v="0"/>
    <x v="1109"/>
  </r>
  <r>
    <n v="31"/>
    <x v="1"/>
    <x v="2"/>
    <x v="19510"/>
    <x v="6"/>
    <x v="2"/>
    <n v="3600"/>
    <x v="3"/>
    <n v="7.6799999999999993E-2"/>
    <n v="0.05"/>
    <x v="6"/>
    <n v="601"/>
    <x v="1"/>
    <x v="1"/>
    <x v="70"/>
  </r>
  <r>
    <n v="30"/>
    <x v="1"/>
    <x v="3"/>
    <x v="19511"/>
    <x v="13"/>
    <x v="0"/>
    <n v="5000"/>
    <x v="0"/>
    <n v="8.5900000000000004E-2"/>
    <n v="0.2"/>
    <x v="8"/>
    <n v="670"/>
    <x v="1"/>
    <x v="1"/>
    <x v="809"/>
  </r>
  <r>
    <n v="34"/>
    <x v="1"/>
    <x v="2"/>
    <x v="19512"/>
    <x v="11"/>
    <x v="2"/>
    <n v="10500"/>
    <x v="1"/>
    <n v="0.15679999999999999"/>
    <n v="0.14000000000000001"/>
    <x v="7"/>
    <n v="687"/>
    <x v="0"/>
    <x v="1"/>
    <x v="427"/>
  </r>
  <r>
    <n v="29"/>
    <x v="0"/>
    <x v="2"/>
    <x v="19513"/>
    <x v="6"/>
    <x v="2"/>
    <n v="6400"/>
    <x v="5"/>
    <n v="0.11890000000000001"/>
    <n v="0.09"/>
    <x v="3"/>
    <n v="569"/>
    <x v="1"/>
    <x v="1"/>
    <x v="228"/>
  </r>
  <r>
    <n v="30"/>
    <x v="0"/>
    <x v="2"/>
    <x v="1158"/>
    <x v="11"/>
    <x v="2"/>
    <n v="15250"/>
    <x v="2"/>
    <n v="0.14419999999999999"/>
    <n v="0.23"/>
    <x v="3"/>
    <n v="634"/>
    <x v="0"/>
    <x v="0"/>
    <x v="1324"/>
  </r>
  <r>
    <n v="30"/>
    <x v="1"/>
    <x v="1"/>
    <x v="19514"/>
    <x v="12"/>
    <x v="0"/>
    <n v="5000"/>
    <x v="5"/>
    <n v="9.9900000000000003E-2"/>
    <n v="0.2"/>
    <x v="8"/>
    <n v="667"/>
    <x v="1"/>
    <x v="1"/>
    <x v="2533"/>
  </r>
  <r>
    <n v="31"/>
    <x v="1"/>
    <x v="0"/>
    <x v="19515"/>
    <x v="13"/>
    <x v="0"/>
    <n v="5000"/>
    <x v="2"/>
    <n v="7.51E-2"/>
    <n v="0.19"/>
    <x v="8"/>
    <n v="638"/>
    <x v="1"/>
    <x v="1"/>
    <x v="458"/>
  </r>
  <r>
    <n v="30"/>
    <x v="1"/>
    <x v="1"/>
    <x v="19516"/>
    <x v="13"/>
    <x v="0"/>
    <n v="5000"/>
    <x v="1"/>
    <n v="0.13489999999999999"/>
    <n v="0.19"/>
    <x v="4"/>
    <n v="625"/>
    <x v="1"/>
    <x v="1"/>
    <x v="1871"/>
  </r>
  <r>
    <n v="31"/>
    <x v="1"/>
    <x v="3"/>
    <x v="7098"/>
    <x v="11"/>
    <x v="2"/>
    <n v="19400"/>
    <x v="2"/>
    <n v="0.18530000000000002"/>
    <n v="0.3"/>
    <x v="7"/>
    <n v="614"/>
    <x v="0"/>
    <x v="0"/>
    <x v="189"/>
  </r>
  <r>
    <n v="30"/>
    <x v="1"/>
    <x v="3"/>
    <x v="19517"/>
    <x v="7"/>
    <x v="0"/>
    <n v="5000"/>
    <x v="3"/>
    <n v="0.11710000000000001"/>
    <n v="0.19"/>
    <x v="4"/>
    <n v="564"/>
    <x v="1"/>
    <x v="1"/>
    <x v="1600"/>
  </r>
  <r>
    <n v="27"/>
    <x v="1"/>
    <x v="0"/>
    <x v="19518"/>
    <x v="3"/>
    <x v="1"/>
    <n v="7500"/>
    <x v="2"/>
    <n v="0.1537"/>
    <n v="0.1"/>
    <x v="8"/>
    <n v="653"/>
    <x v="1"/>
    <x v="1"/>
    <x v="1320"/>
  </r>
  <r>
    <n v="31"/>
    <x v="1"/>
    <x v="0"/>
    <x v="8158"/>
    <x v="9"/>
    <x v="2"/>
    <n v="10000"/>
    <x v="5"/>
    <n v="9.6300000000000011E-2"/>
    <n v="0.14000000000000001"/>
    <x v="3"/>
    <n v="657"/>
    <x v="1"/>
    <x v="1"/>
    <x v="559"/>
  </r>
  <r>
    <n v="34"/>
    <x v="1"/>
    <x v="1"/>
    <x v="7686"/>
    <x v="12"/>
    <x v="2"/>
    <n v="14000"/>
    <x v="1"/>
    <n v="0.12839999999999999"/>
    <n v="0.19"/>
    <x v="8"/>
    <n v="577"/>
    <x v="1"/>
    <x v="1"/>
    <x v="1728"/>
  </r>
  <r>
    <n v="33"/>
    <x v="1"/>
    <x v="1"/>
    <x v="19519"/>
    <x v="9"/>
    <x v="0"/>
    <n v="5000"/>
    <x v="1"/>
    <n v="0.1242"/>
    <n v="0.18"/>
    <x v="5"/>
    <n v="627"/>
    <x v="0"/>
    <x v="1"/>
    <x v="648"/>
  </r>
  <r>
    <n v="28"/>
    <x v="0"/>
    <x v="1"/>
    <x v="4856"/>
    <x v="7"/>
    <x v="1"/>
    <n v="16000"/>
    <x v="0"/>
    <n v="0.12720000000000001"/>
    <n v="0.22"/>
    <x v="4"/>
    <n v="628"/>
    <x v="0"/>
    <x v="1"/>
    <x v="304"/>
  </r>
  <r>
    <n v="29"/>
    <x v="1"/>
    <x v="2"/>
    <x v="6577"/>
    <x v="3"/>
    <x v="2"/>
    <n v="10000"/>
    <x v="0"/>
    <n v="0.1525"/>
    <n v="0.14000000000000001"/>
    <x v="8"/>
    <n v="632"/>
    <x v="1"/>
    <x v="1"/>
    <x v="1145"/>
  </r>
  <r>
    <n v="30"/>
    <x v="0"/>
    <x v="0"/>
    <x v="8059"/>
    <x v="7"/>
    <x v="2"/>
    <n v="4500"/>
    <x v="1"/>
    <n v="0.10830000000000001"/>
    <n v="0.06"/>
    <x v="7"/>
    <n v="549"/>
    <x v="1"/>
    <x v="1"/>
    <x v="1355"/>
  </r>
  <r>
    <n v="30"/>
    <x v="1"/>
    <x v="3"/>
    <x v="6994"/>
    <x v="9"/>
    <x v="2"/>
    <n v="24000"/>
    <x v="4"/>
    <n v="0.18719999999999998"/>
    <n v="0.37"/>
    <x v="3"/>
    <n v="611"/>
    <x v="0"/>
    <x v="0"/>
    <x v="84"/>
  </r>
  <r>
    <n v="29"/>
    <x v="1"/>
    <x v="2"/>
    <x v="5167"/>
    <x v="6"/>
    <x v="2"/>
    <n v="8000"/>
    <x v="0"/>
    <n v="0.1051"/>
    <n v="0.11"/>
    <x v="3"/>
    <n v="644"/>
    <x v="1"/>
    <x v="1"/>
    <x v="1234"/>
  </r>
  <r>
    <n v="29"/>
    <x v="1"/>
    <x v="1"/>
    <x v="19520"/>
    <x v="13"/>
    <x v="0"/>
    <n v="5000"/>
    <x v="2"/>
    <n v="0.1101"/>
    <n v="0.17"/>
    <x v="4"/>
    <n v="454"/>
    <x v="1"/>
    <x v="1"/>
    <x v="2135"/>
  </r>
  <r>
    <n v="33"/>
    <x v="0"/>
    <x v="3"/>
    <x v="19521"/>
    <x v="12"/>
    <x v="0"/>
    <n v="5000"/>
    <x v="3"/>
    <n v="0.12689999999999999"/>
    <n v="0.17"/>
    <x v="7"/>
    <n v="684"/>
    <x v="1"/>
    <x v="1"/>
    <x v="821"/>
  </r>
  <r>
    <n v="33"/>
    <x v="1"/>
    <x v="3"/>
    <x v="19522"/>
    <x v="11"/>
    <x v="2"/>
    <n v="2500"/>
    <x v="1"/>
    <n v="0.10830000000000001"/>
    <n v="0.03"/>
    <x v="3"/>
    <n v="670"/>
    <x v="0"/>
    <x v="1"/>
    <x v="1374"/>
  </r>
  <r>
    <n v="33"/>
    <x v="1"/>
    <x v="2"/>
    <x v="19523"/>
    <x v="11"/>
    <x v="0"/>
    <n v="5000"/>
    <x v="5"/>
    <n v="0.1065"/>
    <n v="0.17"/>
    <x v="4"/>
    <n v="506"/>
    <x v="1"/>
    <x v="1"/>
    <x v="1283"/>
  </r>
  <r>
    <n v="31"/>
    <x v="1"/>
    <x v="0"/>
    <x v="19524"/>
    <x v="3"/>
    <x v="0"/>
    <n v="5000"/>
    <x v="5"/>
    <n v="0.1099"/>
    <n v="0.17"/>
    <x v="5"/>
    <n v="618"/>
    <x v="0"/>
    <x v="0"/>
    <x v="2066"/>
  </r>
  <r>
    <n v="32"/>
    <x v="1"/>
    <x v="2"/>
    <x v="652"/>
    <x v="6"/>
    <x v="2"/>
    <n v="7500"/>
    <x v="0"/>
    <n v="0.1103"/>
    <n v="0.1"/>
    <x v="7"/>
    <n v="680"/>
    <x v="1"/>
    <x v="1"/>
    <x v="180"/>
  </r>
  <r>
    <n v="31"/>
    <x v="1"/>
    <x v="3"/>
    <x v="4856"/>
    <x v="13"/>
    <x v="2"/>
    <n v="9600"/>
    <x v="4"/>
    <n v="0.1008"/>
    <n v="0.13"/>
    <x v="3"/>
    <n v="578"/>
    <x v="1"/>
    <x v="1"/>
    <x v="1914"/>
  </r>
  <r>
    <n v="30"/>
    <x v="0"/>
    <x v="3"/>
    <x v="3040"/>
    <x v="9"/>
    <x v="0"/>
    <n v="5000"/>
    <x v="5"/>
    <n v="0.10589999999999999"/>
    <n v="0.17"/>
    <x v="5"/>
    <n v="665"/>
    <x v="1"/>
    <x v="1"/>
    <x v="72"/>
  </r>
  <r>
    <n v="29"/>
    <x v="1"/>
    <x v="1"/>
    <x v="19525"/>
    <x v="7"/>
    <x v="0"/>
    <n v="5000"/>
    <x v="0"/>
    <n v="0.1074"/>
    <n v="0.17"/>
    <x v="7"/>
    <n v="664"/>
    <x v="0"/>
    <x v="1"/>
    <x v="1124"/>
  </r>
  <r>
    <n v="30"/>
    <x v="1"/>
    <x v="3"/>
    <x v="19526"/>
    <x v="6"/>
    <x v="0"/>
    <n v="5000"/>
    <x v="1"/>
    <n v="0.11109999999999999"/>
    <n v="0.17"/>
    <x v="6"/>
    <n v="693"/>
    <x v="0"/>
    <x v="0"/>
    <x v="1733"/>
  </r>
  <r>
    <n v="33"/>
    <x v="1"/>
    <x v="3"/>
    <x v="8237"/>
    <x v="16"/>
    <x v="1"/>
    <n v="8350"/>
    <x v="1"/>
    <n v="0.1134"/>
    <n v="0.11"/>
    <x v="4"/>
    <n v="704"/>
    <x v="0"/>
    <x v="1"/>
    <x v="912"/>
  </r>
  <r>
    <n v="27"/>
    <x v="0"/>
    <x v="3"/>
    <x v="19527"/>
    <x v="3"/>
    <x v="2"/>
    <n v="10000"/>
    <x v="0"/>
    <n v="8.6300000000000002E-2"/>
    <n v="0.14000000000000001"/>
    <x v="8"/>
    <n v="596"/>
    <x v="1"/>
    <x v="1"/>
    <x v="1077"/>
  </r>
  <r>
    <n v="29"/>
    <x v="0"/>
    <x v="1"/>
    <x v="19528"/>
    <x v="7"/>
    <x v="0"/>
    <n v="5000"/>
    <x v="2"/>
    <n v="6.9199999999999998E-2"/>
    <n v="0.17"/>
    <x v="7"/>
    <n v="672"/>
    <x v="1"/>
    <x v="1"/>
    <x v="1527"/>
  </r>
  <r>
    <n v="27"/>
    <x v="1"/>
    <x v="2"/>
    <x v="5533"/>
    <x v="5"/>
    <x v="1"/>
    <n v="18000"/>
    <x v="5"/>
    <n v="0.13239999999999999"/>
    <n v="0.25"/>
    <x v="4"/>
    <n v="660"/>
    <x v="0"/>
    <x v="1"/>
    <x v="1945"/>
  </r>
  <r>
    <n v="30"/>
    <x v="1"/>
    <x v="1"/>
    <x v="19529"/>
    <x v="12"/>
    <x v="0"/>
    <n v="5000"/>
    <x v="2"/>
    <n v="0.1101"/>
    <n v="0.17"/>
    <x v="3"/>
    <n v="593"/>
    <x v="0"/>
    <x v="0"/>
    <x v="1141"/>
  </r>
  <r>
    <n v="27"/>
    <x v="0"/>
    <x v="0"/>
    <x v="477"/>
    <x v="6"/>
    <x v="1"/>
    <n v="10425"/>
    <x v="2"/>
    <n v="9.4499999999999987E-2"/>
    <n v="0.14000000000000001"/>
    <x v="3"/>
    <n v="705"/>
    <x v="0"/>
    <x v="1"/>
    <x v="2503"/>
  </r>
  <r>
    <n v="27"/>
    <x v="1"/>
    <x v="3"/>
    <x v="19530"/>
    <x v="4"/>
    <x v="2"/>
    <n v="7000"/>
    <x v="5"/>
    <n v="7.4299999999999991E-2"/>
    <n v="0.1"/>
    <x v="6"/>
    <n v="696"/>
    <x v="0"/>
    <x v="1"/>
    <x v="1213"/>
  </r>
  <r>
    <n v="28"/>
    <x v="1"/>
    <x v="3"/>
    <x v="2161"/>
    <x v="13"/>
    <x v="0"/>
    <n v="5000"/>
    <x v="5"/>
    <n v="0.1186"/>
    <n v="0.17"/>
    <x v="8"/>
    <n v="618"/>
    <x v="1"/>
    <x v="1"/>
    <x v="1583"/>
  </r>
  <r>
    <n v="27"/>
    <x v="1"/>
    <x v="1"/>
    <x v="19531"/>
    <x v="6"/>
    <x v="0"/>
    <n v="5000"/>
    <x v="3"/>
    <n v="0.1472"/>
    <n v="0.17"/>
    <x v="7"/>
    <n v="651"/>
    <x v="1"/>
    <x v="1"/>
    <x v="1952"/>
  </r>
  <r>
    <n v="31"/>
    <x v="1"/>
    <x v="3"/>
    <x v="16833"/>
    <x v="6"/>
    <x v="0"/>
    <n v="5000"/>
    <x v="1"/>
    <n v="7.51E-2"/>
    <n v="0.17"/>
    <x v="3"/>
    <n v="648"/>
    <x v="1"/>
    <x v="1"/>
    <x v="68"/>
  </r>
  <r>
    <n v="29"/>
    <x v="1"/>
    <x v="1"/>
    <x v="19532"/>
    <x v="4"/>
    <x v="2"/>
    <n v="3000"/>
    <x v="1"/>
    <n v="7.6600000000000001E-2"/>
    <n v="0.04"/>
    <x v="7"/>
    <n v="650"/>
    <x v="1"/>
    <x v="1"/>
    <x v="2313"/>
  </r>
  <r>
    <n v="34"/>
    <x v="1"/>
    <x v="2"/>
    <x v="7958"/>
    <x v="16"/>
    <x v="2"/>
    <n v="1500"/>
    <x v="1"/>
    <n v="6.0299999999999999E-2"/>
    <n v="0.02"/>
    <x v="5"/>
    <n v="651"/>
    <x v="0"/>
    <x v="1"/>
    <x v="491"/>
  </r>
  <r>
    <n v="30"/>
    <x v="1"/>
    <x v="3"/>
    <x v="19533"/>
    <x v="9"/>
    <x v="0"/>
    <n v="5000"/>
    <x v="2"/>
    <n v="6.9099999999999995E-2"/>
    <n v="0.16"/>
    <x v="8"/>
    <n v="579"/>
    <x v="0"/>
    <x v="1"/>
    <x v="29"/>
  </r>
  <r>
    <n v="33"/>
    <x v="1"/>
    <x v="2"/>
    <x v="19534"/>
    <x v="15"/>
    <x v="0"/>
    <n v="5000"/>
    <x v="5"/>
    <n v="7.4900000000000008E-2"/>
    <n v="0.16"/>
    <x v="8"/>
    <n v="686"/>
    <x v="0"/>
    <x v="1"/>
    <x v="59"/>
  </r>
  <r>
    <n v="31"/>
    <x v="0"/>
    <x v="3"/>
    <x v="19535"/>
    <x v="6"/>
    <x v="0"/>
    <n v="5000"/>
    <x v="5"/>
    <n v="0.12990000000000002"/>
    <n v="0.16"/>
    <x v="3"/>
    <n v="681"/>
    <x v="0"/>
    <x v="0"/>
    <x v="2080"/>
  </r>
  <r>
    <n v="35"/>
    <x v="1"/>
    <x v="2"/>
    <x v="19536"/>
    <x v="11"/>
    <x v="0"/>
    <n v="5000"/>
    <x v="3"/>
    <n v="8.4900000000000003E-2"/>
    <n v="0.16"/>
    <x v="5"/>
    <n v="707"/>
    <x v="1"/>
    <x v="1"/>
    <x v="1945"/>
  </r>
  <r>
    <n v="31"/>
    <x v="1"/>
    <x v="0"/>
    <x v="19537"/>
    <x v="16"/>
    <x v="2"/>
    <n v="6000"/>
    <x v="0"/>
    <n v="0.1148"/>
    <n v="0.08"/>
    <x v="7"/>
    <n v="554"/>
    <x v="1"/>
    <x v="1"/>
    <x v="2102"/>
  </r>
  <r>
    <n v="30"/>
    <x v="1"/>
    <x v="1"/>
    <x v="19538"/>
    <x v="12"/>
    <x v="0"/>
    <n v="5000"/>
    <x v="4"/>
    <n v="9.9100000000000008E-2"/>
    <n v="0.16"/>
    <x v="4"/>
    <n v="668"/>
    <x v="0"/>
    <x v="0"/>
    <x v="794"/>
  </r>
  <r>
    <n v="28"/>
    <x v="0"/>
    <x v="1"/>
    <x v="17265"/>
    <x v="4"/>
    <x v="0"/>
    <n v="5000"/>
    <x v="1"/>
    <n v="7.51E-2"/>
    <n v="0.16"/>
    <x v="4"/>
    <n v="578"/>
    <x v="1"/>
    <x v="1"/>
    <x v="238"/>
  </r>
  <r>
    <n v="27"/>
    <x v="0"/>
    <x v="2"/>
    <x v="19539"/>
    <x v="3"/>
    <x v="0"/>
    <n v="5000"/>
    <x v="0"/>
    <n v="9.6199999999999994E-2"/>
    <n v="0.16"/>
    <x v="4"/>
    <n v="658"/>
    <x v="1"/>
    <x v="1"/>
    <x v="419"/>
  </r>
  <r>
    <n v="28"/>
    <x v="1"/>
    <x v="0"/>
    <x v="19540"/>
    <x v="7"/>
    <x v="2"/>
    <n v="2650"/>
    <x v="4"/>
    <n v="9.8800000000000013E-2"/>
    <n v="0.04"/>
    <x v="7"/>
    <n v="654"/>
    <x v="0"/>
    <x v="1"/>
    <x v="915"/>
  </r>
  <r>
    <n v="28"/>
    <x v="0"/>
    <x v="3"/>
    <x v="19541"/>
    <x v="3"/>
    <x v="2"/>
    <n v="20000"/>
    <x v="1"/>
    <n v="0.11890000000000001"/>
    <n v="0.3"/>
    <x v="8"/>
    <n v="632"/>
    <x v="0"/>
    <x v="0"/>
    <x v="299"/>
  </r>
  <r>
    <n v="30"/>
    <x v="0"/>
    <x v="1"/>
    <x v="19542"/>
    <x v="6"/>
    <x v="2"/>
    <n v="3000"/>
    <x v="1"/>
    <n v="7.1199999999999999E-2"/>
    <n v="0.04"/>
    <x v="5"/>
    <n v="668"/>
    <x v="1"/>
    <x v="1"/>
    <x v="524"/>
  </r>
  <r>
    <n v="29"/>
    <x v="1"/>
    <x v="3"/>
    <x v="19543"/>
    <x v="13"/>
    <x v="0"/>
    <n v="5000"/>
    <x v="2"/>
    <n v="0.10949999999999999"/>
    <n v="0.16"/>
    <x v="7"/>
    <n v="561"/>
    <x v="0"/>
    <x v="1"/>
    <x v="1942"/>
  </r>
  <r>
    <n v="32"/>
    <x v="0"/>
    <x v="2"/>
    <x v="19544"/>
    <x v="11"/>
    <x v="0"/>
    <n v="5000"/>
    <x v="0"/>
    <n v="7.9100000000000004E-2"/>
    <n v="0.16"/>
    <x v="8"/>
    <n v="717"/>
    <x v="1"/>
    <x v="1"/>
    <x v="1887"/>
  </r>
  <r>
    <n v="34"/>
    <x v="1"/>
    <x v="2"/>
    <x v="19545"/>
    <x v="9"/>
    <x v="0"/>
    <n v="5000"/>
    <x v="2"/>
    <n v="0.128"/>
    <n v="0.16"/>
    <x v="8"/>
    <n v="611"/>
    <x v="0"/>
    <x v="0"/>
    <x v="386"/>
  </r>
  <r>
    <n v="32"/>
    <x v="0"/>
    <x v="2"/>
    <x v="19546"/>
    <x v="15"/>
    <x v="0"/>
    <n v="5000"/>
    <x v="3"/>
    <n v="0.1065"/>
    <n v="0.16"/>
    <x v="6"/>
    <n v="608"/>
    <x v="1"/>
    <x v="1"/>
    <x v="1597"/>
  </r>
  <r>
    <n v="28"/>
    <x v="0"/>
    <x v="2"/>
    <x v="19547"/>
    <x v="3"/>
    <x v="0"/>
    <n v="5000"/>
    <x v="5"/>
    <n v="7.9000000000000001E-2"/>
    <n v="0.15"/>
    <x v="5"/>
    <n v="662"/>
    <x v="1"/>
    <x v="1"/>
    <x v="1455"/>
  </r>
  <r>
    <n v="28"/>
    <x v="0"/>
    <x v="2"/>
    <x v="19548"/>
    <x v="7"/>
    <x v="0"/>
    <n v="5000"/>
    <x v="2"/>
    <n v="0.11710000000000001"/>
    <n v="0.16"/>
    <x v="4"/>
    <n v="549"/>
    <x v="1"/>
    <x v="1"/>
    <x v="224"/>
  </r>
  <r>
    <n v="28"/>
    <x v="0"/>
    <x v="4"/>
    <x v="19549"/>
    <x v="1"/>
    <x v="2"/>
    <n v="24250"/>
    <x v="0"/>
    <n v="0.16399999999999998"/>
    <n v="0.33"/>
    <x v="3"/>
    <n v="682"/>
    <x v="0"/>
    <x v="1"/>
    <x v="208"/>
  </r>
  <r>
    <n v="28"/>
    <x v="1"/>
    <x v="1"/>
    <x v="19550"/>
    <x v="4"/>
    <x v="2"/>
    <n v="16750"/>
    <x v="1"/>
    <n v="0.1038"/>
    <n v="0.25"/>
    <x v="6"/>
    <n v="639"/>
    <x v="0"/>
    <x v="0"/>
    <x v="1237"/>
  </r>
  <r>
    <n v="33"/>
    <x v="1"/>
    <x v="0"/>
    <x v="1297"/>
    <x v="16"/>
    <x v="0"/>
    <n v="5000"/>
    <x v="0"/>
    <n v="0.1075"/>
    <n v="0.16"/>
    <x v="5"/>
    <n v="590"/>
    <x v="1"/>
    <x v="1"/>
    <x v="1583"/>
  </r>
  <r>
    <n v="28"/>
    <x v="1"/>
    <x v="2"/>
    <x v="19551"/>
    <x v="4"/>
    <x v="0"/>
    <n v="5000"/>
    <x v="0"/>
    <n v="0.13109999999999999"/>
    <n v="0.15"/>
    <x v="5"/>
    <n v="634"/>
    <x v="0"/>
    <x v="0"/>
    <x v="1841"/>
  </r>
  <r>
    <n v="28"/>
    <x v="1"/>
    <x v="2"/>
    <x v="19552"/>
    <x v="7"/>
    <x v="0"/>
    <n v="5000"/>
    <x v="2"/>
    <n v="0.14829999999999999"/>
    <n v="0.15"/>
    <x v="7"/>
    <n v="705"/>
    <x v="0"/>
    <x v="0"/>
    <x v="1987"/>
  </r>
  <r>
    <n v="28"/>
    <x v="0"/>
    <x v="2"/>
    <x v="19553"/>
    <x v="9"/>
    <x v="2"/>
    <n v="12000"/>
    <x v="0"/>
    <n v="6.0299999999999999E-2"/>
    <n v="0.16"/>
    <x v="4"/>
    <n v="622"/>
    <x v="1"/>
    <x v="1"/>
    <x v="1435"/>
  </r>
  <r>
    <n v="30"/>
    <x v="1"/>
    <x v="3"/>
    <x v="8428"/>
    <x v="4"/>
    <x v="2"/>
    <n v="4000"/>
    <x v="5"/>
    <n v="7.9000000000000001E-2"/>
    <n v="0.05"/>
    <x v="4"/>
    <n v="653"/>
    <x v="0"/>
    <x v="1"/>
    <x v="63"/>
  </r>
  <r>
    <n v="32"/>
    <x v="1"/>
    <x v="0"/>
    <x v="8421"/>
    <x v="13"/>
    <x v="2"/>
    <n v="2000"/>
    <x v="0"/>
    <n v="7.9000000000000001E-2"/>
    <n v="0.03"/>
    <x v="4"/>
    <n v="689"/>
    <x v="0"/>
    <x v="1"/>
    <x v="738"/>
  </r>
  <r>
    <n v="27"/>
    <x v="1"/>
    <x v="1"/>
    <x v="19554"/>
    <x v="3"/>
    <x v="0"/>
    <n v="5000"/>
    <x v="5"/>
    <n v="7.8799999999999995E-2"/>
    <n v="0.15"/>
    <x v="3"/>
    <n v="623"/>
    <x v="1"/>
    <x v="1"/>
    <x v="530"/>
  </r>
  <r>
    <n v="29"/>
    <x v="0"/>
    <x v="2"/>
    <x v="19555"/>
    <x v="7"/>
    <x v="0"/>
    <n v="5000"/>
    <x v="0"/>
    <n v="6.7599999999999993E-2"/>
    <n v="0.15"/>
    <x v="6"/>
    <n v="674"/>
    <x v="1"/>
    <x v="1"/>
    <x v="1525"/>
  </r>
  <r>
    <n v="34"/>
    <x v="0"/>
    <x v="2"/>
    <x v="19556"/>
    <x v="15"/>
    <x v="1"/>
    <n v="5000"/>
    <x v="3"/>
    <n v="5.4199999999999998E-2"/>
    <n v="7.0000000000000007E-2"/>
    <x v="5"/>
    <n v="690"/>
    <x v="1"/>
    <x v="1"/>
    <x v="1770"/>
  </r>
  <r>
    <n v="32"/>
    <x v="1"/>
    <x v="3"/>
    <x v="19462"/>
    <x v="6"/>
    <x v="2"/>
    <n v="16000"/>
    <x v="4"/>
    <n v="0.10589999999999999"/>
    <n v="0.24"/>
    <x v="4"/>
    <n v="702"/>
    <x v="0"/>
    <x v="0"/>
    <x v="2374"/>
  </r>
  <r>
    <n v="28"/>
    <x v="0"/>
    <x v="1"/>
    <x v="19557"/>
    <x v="7"/>
    <x v="2"/>
    <n v="12000"/>
    <x v="0"/>
    <n v="9.9900000000000003E-2"/>
    <n v="0.16"/>
    <x v="8"/>
    <n v="650"/>
    <x v="1"/>
    <x v="1"/>
    <x v="611"/>
  </r>
  <r>
    <n v="27"/>
    <x v="0"/>
    <x v="2"/>
    <x v="19558"/>
    <x v="5"/>
    <x v="2"/>
    <n v="1050"/>
    <x v="5"/>
    <n v="8.4900000000000003E-2"/>
    <n v="0.01"/>
    <x v="6"/>
    <n v="687"/>
    <x v="1"/>
    <x v="1"/>
    <x v="413"/>
  </r>
  <r>
    <n v="27"/>
    <x v="0"/>
    <x v="1"/>
    <x v="19559"/>
    <x v="7"/>
    <x v="2"/>
    <n v="1200"/>
    <x v="2"/>
    <n v="0.10369999999999999"/>
    <n v="0.02"/>
    <x v="8"/>
    <n v="545"/>
    <x v="1"/>
    <x v="1"/>
    <x v="2227"/>
  </r>
  <r>
    <n v="30"/>
    <x v="0"/>
    <x v="2"/>
    <x v="19560"/>
    <x v="13"/>
    <x v="0"/>
    <n v="5000"/>
    <x v="2"/>
    <n v="0.1101"/>
    <n v="0.15"/>
    <x v="8"/>
    <n v="718"/>
    <x v="0"/>
    <x v="1"/>
    <x v="1366"/>
  </r>
  <r>
    <n v="29"/>
    <x v="1"/>
    <x v="2"/>
    <x v="19561"/>
    <x v="4"/>
    <x v="0"/>
    <n v="5000"/>
    <x v="2"/>
    <n v="0.17510000000000001"/>
    <n v="0.14000000000000001"/>
    <x v="4"/>
    <n v="632"/>
    <x v="0"/>
    <x v="0"/>
    <x v="1023"/>
  </r>
  <r>
    <n v="29"/>
    <x v="0"/>
    <x v="0"/>
    <x v="19562"/>
    <x v="7"/>
    <x v="0"/>
    <n v="8000"/>
    <x v="0"/>
    <n v="0.1101"/>
    <n v="0.12"/>
    <x v="8"/>
    <n v="542"/>
    <x v="0"/>
    <x v="0"/>
    <x v="1465"/>
  </r>
  <r>
    <n v="32"/>
    <x v="1"/>
    <x v="0"/>
    <x v="19563"/>
    <x v="13"/>
    <x v="0"/>
    <n v="8000"/>
    <x v="4"/>
    <n v="9.9900000000000003E-2"/>
    <n v="0.11"/>
    <x v="8"/>
    <n v="696"/>
    <x v="0"/>
    <x v="1"/>
    <x v="2530"/>
  </r>
  <r>
    <n v="30"/>
    <x v="0"/>
    <x v="2"/>
    <x v="19564"/>
    <x v="9"/>
    <x v="2"/>
    <n v="4500"/>
    <x v="0"/>
    <n v="6.54E-2"/>
    <n v="0.06"/>
    <x v="5"/>
    <n v="618"/>
    <x v="1"/>
    <x v="1"/>
    <x v="2387"/>
  </r>
  <r>
    <n v="35"/>
    <x v="0"/>
    <x v="0"/>
    <x v="19565"/>
    <x v="16"/>
    <x v="2"/>
    <n v="6000"/>
    <x v="5"/>
    <n v="6.54E-2"/>
    <n v="0.08"/>
    <x v="4"/>
    <n v="713"/>
    <x v="1"/>
    <x v="1"/>
    <x v="569"/>
  </r>
  <r>
    <n v="29"/>
    <x v="1"/>
    <x v="2"/>
    <x v="19566"/>
    <x v="3"/>
    <x v="2"/>
    <n v="9000"/>
    <x v="0"/>
    <n v="7.8799999999999995E-2"/>
    <n v="0.12"/>
    <x v="4"/>
    <n v="651"/>
    <x v="0"/>
    <x v="1"/>
    <x v="523"/>
  </r>
  <r>
    <n v="29"/>
    <x v="1"/>
    <x v="2"/>
    <x v="3849"/>
    <x v="6"/>
    <x v="2"/>
    <n v="5000"/>
    <x v="3"/>
    <n v="0.1273"/>
    <n v="7.0000000000000007E-2"/>
    <x v="4"/>
    <n v="658"/>
    <x v="0"/>
    <x v="0"/>
    <x v="77"/>
  </r>
  <r>
    <n v="33"/>
    <x v="1"/>
    <x v="1"/>
    <x v="19567"/>
    <x v="13"/>
    <x v="0"/>
    <n v="8000"/>
    <x v="3"/>
    <n v="0.1148"/>
    <n v="0.11"/>
    <x v="4"/>
    <n v="651"/>
    <x v="1"/>
    <x v="1"/>
    <x v="2494"/>
  </r>
  <r>
    <n v="29"/>
    <x v="1"/>
    <x v="1"/>
    <x v="19568"/>
    <x v="12"/>
    <x v="0"/>
    <n v="8000"/>
    <x v="4"/>
    <n v="6.6199999999999995E-2"/>
    <n v="0.11"/>
    <x v="3"/>
    <n v="686"/>
    <x v="1"/>
    <x v="1"/>
    <x v="1762"/>
  </r>
  <r>
    <n v="28"/>
    <x v="1"/>
    <x v="2"/>
    <x v="8702"/>
    <x v="1"/>
    <x v="0"/>
    <n v="8000"/>
    <x v="3"/>
    <n v="0.16289999999999999"/>
    <n v="0.1"/>
    <x v="4"/>
    <n v="700"/>
    <x v="0"/>
    <x v="1"/>
    <x v="686"/>
  </r>
  <r>
    <n v="27"/>
    <x v="1"/>
    <x v="2"/>
    <x v="12418"/>
    <x v="3"/>
    <x v="0"/>
    <n v="8000"/>
    <x v="4"/>
    <n v="7.51E-2"/>
    <n v="0.1"/>
    <x v="5"/>
    <n v="651"/>
    <x v="1"/>
    <x v="1"/>
    <x v="1791"/>
  </r>
  <r>
    <n v="28"/>
    <x v="0"/>
    <x v="3"/>
    <x v="19569"/>
    <x v="7"/>
    <x v="2"/>
    <n v="4400"/>
    <x v="4"/>
    <n v="8.900000000000001E-2"/>
    <n v="0.06"/>
    <x v="3"/>
    <n v="671"/>
    <x v="0"/>
    <x v="1"/>
    <x v="502"/>
  </r>
  <r>
    <n v="31"/>
    <x v="0"/>
    <x v="3"/>
    <x v="15382"/>
    <x v="6"/>
    <x v="0"/>
    <n v="8000"/>
    <x v="4"/>
    <n v="0.14219999999999999"/>
    <n v="0.1"/>
    <x v="6"/>
    <n v="701"/>
    <x v="0"/>
    <x v="1"/>
    <x v="883"/>
  </r>
  <r>
    <n v="31"/>
    <x v="1"/>
    <x v="2"/>
    <x v="8481"/>
    <x v="9"/>
    <x v="2"/>
    <n v="15000"/>
    <x v="4"/>
    <n v="9.2499999999999999E-2"/>
    <n v="0.2"/>
    <x v="7"/>
    <n v="564"/>
    <x v="1"/>
    <x v="1"/>
    <x v="737"/>
  </r>
  <r>
    <n v="27"/>
    <x v="1"/>
    <x v="2"/>
    <x v="9023"/>
    <x v="3"/>
    <x v="0"/>
    <n v="8000"/>
    <x v="3"/>
    <n v="0.13489999999999999"/>
    <n v="0.1"/>
    <x v="7"/>
    <n v="695"/>
    <x v="0"/>
    <x v="1"/>
    <x v="889"/>
  </r>
  <r>
    <n v="30"/>
    <x v="1"/>
    <x v="2"/>
    <x v="13650"/>
    <x v="7"/>
    <x v="0"/>
    <n v="8000"/>
    <x v="2"/>
    <n v="7.51E-2"/>
    <n v="0.1"/>
    <x v="8"/>
    <n v="655"/>
    <x v="1"/>
    <x v="1"/>
    <x v="1417"/>
  </r>
  <r>
    <n v="29"/>
    <x v="0"/>
    <x v="2"/>
    <x v="17701"/>
    <x v="4"/>
    <x v="2"/>
    <n v="17000"/>
    <x v="4"/>
    <n v="6.0299999999999999E-2"/>
    <n v="0.23"/>
    <x v="7"/>
    <n v="687"/>
    <x v="0"/>
    <x v="1"/>
    <x v="1542"/>
  </r>
  <r>
    <n v="30"/>
    <x v="0"/>
    <x v="1"/>
    <x v="19570"/>
    <x v="9"/>
    <x v="2"/>
    <n v="8000"/>
    <x v="1"/>
    <n v="6.6199999999999995E-2"/>
    <n v="0.11"/>
    <x v="3"/>
    <n v="578"/>
    <x v="0"/>
    <x v="1"/>
    <x v="2489"/>
  </r>
  <r>
    <n v="31"/>
    <x v="1"/>
    <x v="3"/>
    <x v="19571"/>
    <x v="12"/>
    <x v="0"/>
    <n v="8000"/>
    <x v="2"/>
    <n v="6.9900000000000004E-2"/>
    <n v="0.1"/>
    <x v="6"/>
    <n v="575"/>
    <x v="1"/>
    <x v="1"/>
    <x v="138"/>
  </r>
  <r>
    <n v="32"/>
    <x v="0"/>
    <x v="2"/>
    <x v="19572"/>
    <x v="12"/>
    <x v="2"/>
    <n v="15000"/>
    <x v="4"/>
    <n v="6.9900000000000004E-2"/>
    <n v="0.2"/>
    <x v="7"/>
    <n v="690"/>
    <x v="1"/>
    <x v="1"/>
    <x v="1332"/>
  </r>
  <r>
    <n v="27"/>
    <x v="1"/>
    <x v="1"/>
    <x v="19573"/>
    <x v="3"/>
    <x v="2"/>
    <n v="4500"/>
    <x v="2"/>
    <n v="0.1186"/>
    <n v="0.06"/>
    <x v="4"/>
    <n v="665"/>
    <x v="1"/>
    <x v="1"/>
    <x v="416"/>
  </r>
  <r>
    <n v="27"/>
    <x v="1"/>
    <x v="1"/>
    <x v="8271"/>
    <x v="5"/>
    <x v="0"/>
    <n v="8000"/>
    <x v="1"/>
    <n v="0.10369999999999999"/>
    <n v="0.1"/>
    <x v="5"/>
    <n v="559"/>
    <x v="1"/>
    <x v="1"/>
    <x v="1253"/>
  </r>
  <r>
    <n v="27"/>
    <x v="0"/>
    <x v="1"/>
    <x v="19574"/>
    <x v="5"/>
    <x v="2"/>
    <n v="5700"/>
    <x v="4"/>
    <n v="0.11119999999999999"/>
    <n v="0.08"/>
    <x v="5"/>
    <n v="568"/>
    <x v="1"/>
    <x v="1"/>
    <x v="1590"/>
  </r>
  <r>
    <n v="29"/>
    <x v="1"/>
    <x v="0"/>
    <x v="14732"/>
    <x v="9"/>
    <x v="2"/>
    <n v="7000"/>
    <x v="3"/>
    <n v="0.1101"/>
    <n v="0.09"/>
    <x v="4"/>
    <n v="682"/>
    <x v="0"/>
    <x v="1"/>
    <x v="811"/>
  </r>
  <r>
    <n v="32"/>
    <x v="0"/>
    <x v="0"/>
    <x v="19575"/>
    <x v="16"/>
    <x v="0"/>
    <n v="8000"/>
    <x v="0"/>
    <n v="0.14960000000000001"/>
    <n v="0.11"/>
    <x v="7"/>
    <n v="556"/>
    <x v="0"/>
    <x v="0"/>
    <x v="1802"/>
  </r>
  <r>
    <n v="32"/>
    <x v="1"/>
    <x v="2"/>
    <x v="19576"/>
    <x v="7"/>
    <x v="0"/>
    <n v="8000"/>
    <x v="2"/>
    <n v="0.16489999999999999"/>
    <n v="0.11"/>
    <x v="3"/>
    <n v="659"/>
    <x v="0"/>
    <x v="0"/>
    <x v="1896"/>
  </r>
  <r>
    <n v="31"/>
    <x v="0"/>
    <x v="2"/>
    <x v="19577"/>
    <x v="9"/>
    <x v="2"/>
    <n v="15000"/>
    <x v="0"/>
    <n v="0.10249999999999999"/>
    <n v="0.2"/>
    <x v="7"/>
    <n v="536"/>
    <x v="1"/>
    <x v="1"/>
    <x v="2278"/>
  </r>
  <r>
    <n v="27"/>
    <x v="0"/>
    <x v="0"/>
    <x v="19578"/>
    <x v="6"/>
    <x v="2"/>
    <n v="10000"/>
    <x v="0"/>
    <n v="0.1101"/>
    <n v="0.13"/>
    <x v="6"/>
    <n v="676"/>
    <x v="1"/>
    <x v="1"/>
    <x v="2272"/>
  </r>
  <r>
    <n v="28"/>
    <x v="0"/>
    <x v="0"/>
    <x v="19579"/>
    <x v="7"/>
    <x v="1"/>
    <n v="9000"/>
    <x v="3"/>
    <n v="5.9900000000000002E-2"/>
    <n v="0.12"/>
    <x v="4"/>
    <n v="664"/>
    <x v="0"/>
    <x v="1"/>
    <x v="2183"/>
  </r>
  <r>
    <n v="35"/>
    <x v="0"/>
    <x v="3"/>
    <x v="19580"/>
    <x v="11"/>
    <x v="2"/>
    <n v="3500"/>
    <x v="4"/>
    <n v="7.9000000000000001E-2"/>
    <n v="0.05"/>
    <x v="6"/>
    <n v="684"/>
    <x v="1"/>
    <x v="1"/>
    <x v="2393"/>
  </r>
  <r>
    <n v="29"/>
    <x v="1"/>
    <x v="3"/>
    <x v="19581"/>
    <x v="4"/>
    <x v="2"/>
    <n v="10000"/>
    <x v="2"/>
    <n v="0.15329999999999999"/>
    <n v="0.15"/>
    <x v="3"/>
    <n v="658"/>
    <x v="0"/>
    <x v="0"/>
    <x v="1290"/>
  </r>
  <r>
    <n v="34"/>
    <x v="0"/>
    <x v="2"/>
    <x v="19582"/>
    <x v="12"/>
    <x v="2"/>
    <n v="9200"/>
    <x v="4"/>
    <n v="7.7399999999999997E-2"/>
    <n v="0.12"/>
    <x v="4"/>
    <n v="597"/>
    <x v="1"/>
    <x v="1"/>
    <x v="1197"/>
  </r>
  <r>
    <n v="27"/>
    <x v="1"/>
    <x v="3"/>
    <x v="19583"/>
    <x v="7"/>
    <x v="0"/>
    <n v="8000"/>
    <x v="1"/>
    <n v="0.1479"/>
    <n v="0.1"/>
    <x v="4"/>
    <n v="625"/>
    <x v="1"/>
    <x v="1"/>
    <x v="1835"/>
  </r>
  <r>
    <n v="32"/>
    <x v="0"/>
    <x v="2"/>
    <x v="9248"/>
    <x v="15"/>
    <x v="0"/>
    <n v="8000"/>
    <x v="4"/>
    <n v="7.2900000000000006E-2"/>
    <n v="0.1"/>
    <x v="7"/>
    <n v="679"/>
    <x v="1"/>
    <x v="1"/>
    <x v="677"/>
  </r>
  <r>
    <n v="27"/>
    <x v="0"/>
    <x v="3"/>
    <x v="9352"/>
    <x v="9"/>
    <x v="0"/>
    <n v="8000"/>
    <x v="0"/>
    <n v="6.0299999999999999E-2"/>
    <n v="0.1"/>
    <x v="8"/>
    <n v="675"/>
    <x v="1"/>
    <x v="1"/>
    <x v="1131"/>
  </r>
  <r>
    <n v="27"/>
    <x v="1"/>
    <x v="1"/>
    <x v="19584"/>
    <x v="0"/>
    <x v="2"/>
    <n v="6000"/>
    <x v="4"/>
    <n v="0.1099"/>
    <n v="0.08"/>
    <x v="4"/>
    <n v="646"/>
    <x v="1"/>
    <x v="1"/>
    <x v="520"/>
  </r>
  <r>
    <n v="27"/>
    <x v="1"/>
    <x v="3"/>
    <x v="19585"/>
    <x v="9"/>
    <x v="0"/>
    <n v="8000"/>
    <x v="1"/>
    <n v="0.1"/>
    <n v="0.1"/>
    <x v="8"/>
    <n v="559"/>
    <x v="1"/>
    <x v="1"/>
    <x v="2397"/>
  </r>
  <r>
    <n v="27"/>
    <x v="0"/>
    <x v="4"/>
    <x v="19586"/>
    <x v="9"/>
    <x v="0"/>
    <n v="8000"/>
    <x v="4"/>
    <n v="6.6199999999999995E-2"/>
    <n v="0.1"/>
    <x v="7"/>
    <n v="592"/>
    <x v="1"/>
    <x v="1"/>
    <x v="1509"/>
  </r>
  <r>
    <n v="32"/>
    <x v="1"/>
    <x v="2"/>
    <x v="19587"/>
    <x v="13"/>
    <x v="2"/>
    <n v="15000"/>
    <x v="3"/>
    <n v="0.13570000000000002"/>
    <n v="0.2"/>
    <x v="4"/>
    <n v="633"/>
    <x v="1"/>
    <x v="1"/>
    <x v="1227"/>
  </r>
  <r>
    <n v="33"/>
    <x v="0"/>
    <x v="2"/>
    <x v="19588"/>
    <x v="16"/>
    <x v="0"/>
    <n v="8000"/>
    <x v="4"/>
    <n v="0.10619999999999999"/>
    <n v="0.1"/>
    <x v="5"/>
    <n v="582"/>
    <x v="0"/>
    <x v="1"/>
    <x v="2273"/>
  </r>
  <r>
    <n v="32"/>
    <x v="0"/>
    <x v="3"/>
    <x v="19589"/>
    <x v="6"/>
    <x v="0"/>
    <n v="8000"/>
    <x v="5"/>
    <n v="0.1074"/>
    <n v="0.1"/>
    <x v="8"/>
    <n v="637"/>
    <x v="0"/>
    <x v="0"/>
    <x v="1491"/>
  </r>
  <r>
    <n v="30"/>
    <x v="0"/>
    <x v="2"/>
    <x v="19590"/>
    <x v="9"/>
    <x v="2"/>
    <n v="20000"/>
    <x v="5"/>
    <n v="0.11359999999999999"/>
    <n v="0.27"/>
    <x v="3"/>
    <n v="699"/>
    <x v="0"/>
    <x v="1"/>
    <x v="336"/>
  </r>
  <r>
    <n v="28"/>
    <x v="0"/>
    <x v="1"/>
    <x v="19591"/>
    <x v="3"/>
    <x v="2"/>
    <n v="10675"/>
    <x v="1"/>
    <n v="7.4900000000000008E-2"/>
    <n v="0.14000000000000001"/>
    <x v="4"/>
    <n v="642"/>
    <x v="1"/>
    <x v="1"/>
    <x v="504"/>
  </r>
  <r>
    <n v="29"/>
    <x v="0"/>
    <x v="2"/>
    <x v="19592"/>
    <x v="9"/>
    <x v="1"/>
    <n v="5000"/>
    <x v="3"/>
    <n v="0.1038"/>
    <n v="7.0000000000000007E-2"/>
    <x v="7"/>
    <n v="689"/>
    <x v="1"/>
    <x v="1"/>
    <x v="313"/>
  </r>
  <r>
    <n v="31"/>
    <x v="0"/>
    <x v="1"/>
    <x v="9632"/>
    <x v="13"/>
    <x v="0"/>
    <n v="8000"/>
    <x v="1"/>
    <n v="0.1099"/>
    <n v="0.09"/>
    <x v="5"/>
    <n v="618"/>
    <x v="0"/>
    <x v="1"/>
    <x v="2462"/>
  </r>
  <r>
    <n v="29"/>
    <x v="1"/>
    <x v="2"/>
    <x v="19593"/>
    <x v="6"/>
    <x v="0"/>
    <n v="8000"/>
    <x v="1"/>
    <n v="7.4900000000000008E-2"/>
    <n v="0.09"/>
    <x v="8"/>
    <n v="694"/>
    <x v="1"/>
    <x v="1"/>
    <x v="1100"/>
  </r>
  <r>
    <n v="28"/>
    <x v="1"/>
    <x v="3"/>
    <x v="19594"/>
    <x v="3"/>
    <x v="0"/>
    <n v="8000"/>
    <x v="2"/>
    <n v="0.1565"/>
    <n v="0.12"/>
    <x v="7"/>
    <n v="562"/>
    <x v="0"/>
    <x v="0"/>
    <x v="110"/>
  </r>
  <r>
    <n v="27"/>
    <x v="1"/>
    <x v="3"/>
    <x v="19595"/>
    <x v="6"/>
    <x v="2"/>
    <n v="15000"/>
    <x v="5"/>
    <n v="0.1101"/>
    <n v="0.2"/>
    <x v="3"/>
    <n v="662"/>
    <x v="1"/>
    <x v="1"/>
    <x v="1082"/>
  </r>
  <r>
    <n v="30"/>
    <x v="0"/>
    <x v="1"/>
    <x v="19596"/>
    <x v="12"/>
    <x v="0"/>
    <n v="8000"/>
    <x v="2"/>
    <n v="0.13109999999999999"/>
    <n v="0.09"/>
    <x v="5"/>
    <n v="636"/>
    <x v="1"/>
    <x v="1"/>
    <x v="478"/>
  </r>
  <r>
    <n v="29"/>
    <x v="1"/>
    <x v="0"/>
    <x v="15808"/>
    <x v="1"/>
    <x v="0"/>
    <n v="8000"/>
    <x v="0"/>
    <n v="0.12529999999999999"/>
    <n v="0.09"/>
    <x v="8"/>
    <n v="641"/>
    <x v="0"/>
    <x v="1"/>
    <x v="395"/>
  </r>
  <r>
    <n v="27"/>
    <x v="0"/>
    <x v="3"/>
    <x v="19597"/>
    <x v="6"/>
    <x v="0"/>
    <n v="8000"/>
    <x v="4"/>
    <n v="0.12920000000000001"/>
    <n v="0.09"/>
    <x v="5"/>
    <n v="650"/>
    <x v="1"/>
    <x v="1"/>
    <x v="253"/>
  </r>
  <r>
    <n v="29"/>
    <x v="1"/>
    <x v="2"/>
    <x v="9735"/>
    <x v="13"/>
    <x v="0"/>
    <n v="8000"/>
    <x v="2"/>
    <n v="9.6300000000000011E-2"/>
    <n v="0.09"/>
    <x v="6"/>
    <n v="688"/>
    <x v="1"/>
    <x v="1"/>
    <x v="376"/>
  </r>
  <r>
    <n v="35"/>
    <x v="0"/>
    <x v="1"/>
    <x v="19598"/>
    <x v="11"/>
    <x v="0"/>
    <n v="8000"/>
    <x v="1"/>
    <n v="0.1149"/>
    <n v="0.09"/>
    <x v="5"/>
    <n v="629"/>
    <x v="1"/>
    <x v="1"/>
    <x v="202"/>
  </r>
  <r>
    <n v="35"/>
    <x v="1"/>
    <x v="3"/>
    <x v="19599"/>
    <x v="15"/>
    <x v="2"/>
    <n v="9475"/>
    <x v="1"/>
    <n v="6.0299999999999999E-2"/>
    <n v="0.13"/>
    <x v="8"/>
    <n v="601"/>
    <x v="1"/>
    <x v="1"/>
    <x v="199"/>
  </r>
  <r>
    <n v="30"/>
    <x v="1"/>
    <x v="2"/>
    <x v="19600"/>
    <x v="9"/>
    <x v="0"/>
    <n v="8000"/>
    <x v="2"/>
    <n v="0.11119999999999999"/>
    <n v="0.09"/>
    <x v="3"/>
    <n v="584"/>
    <x v="0"/>
    <x v="1"/>
    <x v="2412"/>
  </r>
  <r>
    <n v="31"/>
    <x v="0"/>
    <x v="2"/>
    <x v="19601"/>
    <x v="16"/>
    <x v="0"/>
    <n v="8000"/>
    <x v="4"/>
    <n v="7.9000000000000001E-2"/>
    <n v="0.09"/>
    <x v="4"/>
    <n v="660"/>
    <x v="1"/>
    <x v="1"/>
    <x v="1975"/>
  </r>
  <r>
    <n v="30"/>
    <x v="0"/>
    <x v="3"/>
    <x v="19602"/>
    <x v="3"/>
    <x v="2"/>
    <n v="15000"/>
    <x v="3"/>
    <n v="6.0299999999999999E-2"/>
    <n v="0.2"/>
    <x v="7"/>
    <n v="556"/>
    <x v="0"/>
    <x v="1"/>
    <x v="503"/>
  </r>
  <r>
    <n v="29"/>
    <x v="1"/>
    <x v="1"/>
    <x v="4303"/>
    <x v="4"/>
    <x v="2"/>
    <n v="9000"/>
    <x v="4"/>
    <n v="6.6199999999999995E-2"/>
    <n v="0.12"/>
    <x v="4"/>
    <n v="565"/>
    <x v="1"/>
    <x v="1"/>
    <x v="283"/>
  </r>
  <r>
    <n v="29"/>
    <x v="1"/>
    <x v="0"/>
    <x v="19603"/>
    <x v="12"/>
    <x v="1"/>
    <n v="15000"/>
    <x v="1"/>
    <n v="6.0299999999999999E-2"/>
    <n v="0.2"/>
    <x v="4"/>
    <n v="717"/>
    <x v="1"/>
    <x v="1"/>
    <x v="1855"/>
  </r>
  <r>
    <n v="29"/>
    <x v="1"/>
    <x v="3"/>
    <x v="19604"/>
    <x v="4"/>
    <x v="2"/>
    <n v="12000"/>
    <x v="3"/>
    <n v="7.51E-2"/>
    <n v="0.16"/>
    <x v="8"/>
    <n v="622"/>
    <x v="1"/>
    <x v="1"/>
    <x v="376"/>
  </r>
  <r>
    <n v="31"/>
    <x v="0"/>
    <x v="1"/>
    <x v="19605"/>
    <x v="9"/>
    <x v="2"/>
    <n v="2500"/>
    <x v="2"/>
    <n v="0.14649999999999999"/>
    <n v="0.03"/>
    <x v="5"/>
    <n v="613"/>
    <x v="1"/>
    <x v="1"/>
    <x v="778"/>
  </r>
  <r>
    <n v="34"/>
    <x v="1"/>
    <x v="2"/>
    <x v="19563"/>
    <x v="6"/>
    <x v="2"/>
    <n v="28000"/>
    <x v="4"/>
    <n v="0.11710000000000001"/>
    <n v="0.37"/>
    <x v="7"/>
    <n v="658"/>
    <x v="1"/>
    <x v="1"/>
    <x v="51"/>
  </r>
  <r>
    <n v="29"/>
    <x v="1"/>
    <x v="0"/>
    <x v="6816"/>
    <x v="1"/>
    <x v="2"/>
    <n v="10000"/>
    <x v="5"/>
    <n v="5.9900000000000002E-2"/>
    <n v="0.13"/>
    <x v="3"/>
    <n v="674"/>
    <x v="0"/>
    <x v="1"/>
    <x v="1858"/>
  </r>
  <r>
    <n v="29"/>
    <x v="0"/>
    <x v="1"/>
    <x v="19606"/>
    <x v="7"/>
    <x v="0"/>
    <n v="8000"/>
    <x v="2"/>
    <n v="0.13570000000000002"/>
    <n v="0.09"/>
    <x v="6"/>
    <n v="648"/>
    <x v="0"/>
    <x v="1"/>
    <x v="2548"/>
  </r>
  <r>
    <n v="27"/>
    <x v="0"/>
    <x v="1"/>
    <x v="19607"/>
    <x v="9"/>
    <x v="2"/>
    <n v="5000"/>
    <x v="4"/>
    <n v="5.4199999999999998E-2"/>
    <n v="7.0000000000000007E-2"/>
    <x v="8"/>
    <n v="670"/>
    <x v="0"/>
    <x v="1"/>
    <x v="423"/>
  </r>
  <r>
    <n v="31"/>
    <x v="0"/>
    <x v="1"/>
    <x v="19608"/>
    <x v="13"/>
    <x v="0"/>
    <n v="8000"/>
    <x v="4"/>
    <n v="0.14649999999999999"/>
    <n v="0.09"/>
    <x v="7"/>
    <n v="660"/>
    <x v="1"/>
    <x v="1"/>
    <x v="783"/>
  </r>
  <r>
    <n v="29"/>
    <x v="1"/>
    <x v="1"/>
    <x v="19609"/>
    <x v="9"/>
    <x v="0"/>
    <n v="8000"/>
    <x v="4"/>
    <n v="7.400000000000001E-2"/>
    <n v="0.09"/>
    <x v="4"/>
    <n v="697"/>
    <x v="0"/>
    <x v="1"/>
    <x v="822"/>
  </r>
  <r>
    <n v="30"/>
    <x v="0"/>
    <x v="2"/>
    <x v="19610"/>
    <x v="6"/>
    <x v="0"/>
    <n v="8000"/>
    <x v="3"/>
    <n v="9.9900000000000003E-2"/>
    <n v="0.09"/>
    <x v="4"/>
    <n v="669"/>
    <x v="1"/>
    <x v="1"/>
    <x v="1456"/>
  </r>
  <r>
    <n v="28"/>
    <x v="0"/>
    <x v="1"/>
    <x v="10479"/>
    <x v="6"/>
    <x v="0"/>
    <n v="8000"/>
    <x v="1"/>
    <n v="7.9000000000000001E-2"/>
    <n v="0.09"/>
    <x v="5"/>
    <n v="665"/>
    <x v="1"/>
    <x v="1"/>
    <x v="2277"/>
  </r>
  <r>
    <n v="27"/>
    <x v="0"/>
    <x v="1"/>
    <x v="8504"/>
    <x v="4"/>
    <x v="2"/>
    <n v="4150"/>
    <x v="1"/>
    <n v="0.18390000000000001"/>
    <n v="0.05"/>
    <x v="8"/>
    <n v="635"/>
    <x v="0"/>
    <x v="1"/>
    <x v="1085"/>
  </r>
  <r>
    <n v="27"/>
    <x v="1"/>
    <x v="2"/>
    <x v="16126"/>
    <x v="5"/>
    <x v="0"/>
    <n v="8000"/>
    <x v="1"/>
    <n v="0.13489999999999999"/>
    <n v="0.09"/>
    <x v="8"/>
    <n v="647"/>
    <x v="1"/>
    <x v="1"/>
    <x v="2287"/>
  </r>
  <r>
    <n v="29"/>
    <x v="0"/>
    <x v="2"/>
    <x v="8537"/>
    <x v="7"/>
    <x v="2"/>
    <n v="9600"/>
    <x v="1"/>
    <n v="0.18390000000000001"/>
    <n v="0.13"/>
    <x v="7"/>
    <n v="527"/>
    <x v="1"/>
    <x v="1"/>
    <x v="2322"/>
  </r>
  <r>
    <n v="29"/>
    <x v="0"/>
    <x v="0"/>
    <x v="19611"/>
    <x v="9"/>
    <x v="2"/>
    <n v="8000"/>
    <x v="2"/>
    <n v="0.1149"/>
    <n v="0.12"/>
    <x v="8"/>
    <n v="674"/>
    <x v="0"/>
    <x v="0"/>
    <x v="2334"/>
  </r>
  <r>
    <n v="31"/>
    <x v="0"/>
    <x v="1"/>
    <x v="19612"/>
    <x v="12"/>
    <x v="2"/>
    <n v="7500"/>
    <x v="0"/>
    <n v="0.1099"/>
    <n v="0.1"/>
    <x v="8"/>
    <n v="582"/>
    <x v="0"/>
    <x v="1"/>
    <x v="1594"/>
  </r>
  <r>
    <n v="30"/>
    <x v="0"/>
    <x v="2"/>
    <x v="19613"/>
    <x v="7"/>
    <x v="2"/>
    <n v="9600"/>
    <x v="0"/>
    <n v="0.11990000000000001"/>
    <n v="0.13"/>
    <x v="3"/>
    <n v="671"/>
    <x v="1"/>
    <x v="1"/>
    <x v="411"/>
  </r>
  <r>
    <n v="29"/>
    <x v="0"/>
    <x v="0"/>
    <x v="19614"/>
    <x v="6"/>
    <x v="0"/>
    <n v="8000"/>
    <x v="4"/>
    <n v="0.11359999999999999"/>
    <n v="0.09"/>
    <x v="8"/>
    <n v="687"/>
    <x v="1"/>
    <x v="1"/>
    <x v="1104"/>
  </r>
  <r>
    <n v="27"/>
    <x v="0"/>
    <x v="0"/>
    <x v="19615"/>
    <x v="3"/>
    <x v="0"/>
    <n v="8000"/>
    <x v="5"/>
    <n v="5.79E-2"/>
    <n v="0.09"/>
    <x v="5"/>
    <n v="713"/>
    <x v="1"/>
    <x v="1"/>
    <x v="1826"/>
  </r>
  <r>
    <n v="31"/>
    <x v="0"/>
    <x v="3"/>
    <x v="15839"/>
    <x v="3"/>
    <x v="0"/>
    <n v="8000"/>
    <x v="3"/>
    <n v="7.9000000000000001E-2"/>
    <n v="0.08"/>
    <x v="4"/>
    <n v="637"/>
    <x v="1"/>
    <x v="1"/>
    <x v="216"/>
  </r>
  <r>
    <n v="28"/>
    <x v="0"/>
    <x v="3"/>
    <x v="19616"/>
    <x v="9"/>
    <x v="0"/>
    <n v="8000"/>
    <x v="2"/>
    <n v="0.1038"/>
    <n v="0.11"/>
    <x v="3"/>
    <n v="624"/>
    <x v="0"/>
    <x v="0"/>
    <x v="76"/>
  </r>
  <r>
    <n v="27"/>
    <x v="0"/>
    <x v="0"/>
    <x v="19617"/>
    <x v="1"/>
    <x v="0"/>
    <n v="8000"/>
    <x v="3"/>
    <n v="8.5900000000000004E-2"/>
    <n v="0.08"/>
    <x v="8"/>
    <n v="667"/>
    <x v="1"/>
    <x v="1"/>
    <x v="764"/>
  </r>
  <r>
    <n v="31"/>
    <x v="0"/>
    <x v="2"/>
    <x v="19618"/>
    <x v="13"/>
    <x v="2"/>
    <n v="6550"/>
    <x v="3"/>
    <n v="5.79E-2"/>
    <n v="0.09"/>
    <x v="8"/>
    <n v="656"/>
    <x v="0"/>
    <x v="1"/>
    <x v="1019"/>
  </r>
  <r>
    <n v="31"/>
    <x v="0"/>
    <x v="2"/>
    <x v="19619"/>
    <x v="12"/>
    <x v="0"/>
    <n v="8000"/>
    <x v="1"/>
    <n v="0.12609999999999999"/>
    <n v="0.08"/>
    <x v="4"/>
    <n v="590"/>
    <x v="0"/>
    <x v="1"/>
    <x v="304"/>
  </r>
  <r>
    <n v="27"/>
    <x v="1"/>
    <x v="1"/>
    <x v="7477"/>
    <x v="3"/>
    <x v="2"/>
    <n v="10000"/>
    <x v="4"/>
    <n v="6.9099999999999995E-2"/>
    <n v="0.15"/>
    <x v="3"/>
    <n v="590"/>
    <x v="0"/>
    <x v="0"/>
    <x v="829"/>
  </r>
  <r>
    <n v="27"/>
    <x v="0"/>
    <x v="3"/>
    <x v="19620"/>
    <x v="1"/>
    <x v="0"/>
    <n v="8000"/>
    <x v="0"/>
    <n v="8.4900000000000003E-2"/>
    <n v="0.08"/>
    <x v="6"/>
    <n v="664"/>
    <x v="0"/>
    <x v="1"/>
    <x v="1049"/>
  </r>
  <r>
    <n v="29"/>
    <x v="0"/>
    <x v="2"/>
    <x v="8516"/>
    <x v="6"/>
    <x v="2"/>
    <n v="3600"/>
    <x v="1"/>
    <n v="7.1399999999999991E-2"/>
    <n v="0.05"/>
    <x v="6"/>
    <n v="696"/>
    <x v="1"/>
    <x v="1"/>
    <x v="446"/>
  </r>
  <r>
    <n v="28"/>
    <x v="0"/>
    <x v="0"/>
    <x v="19621"/>
    <x v="4"/>
    <x v="0"/>
    <n v="8000"/>
    <x v="0"/>
    <n v="7.4900000000000008E-2"/>
    <n v="0.08"/>
    <x v="7"/>
    <n v="689"/>
    <x v="1"/>
    <x v="1"/>
    <x v="1138"/>
  </r>
  <r>
    <n v="33"/>
    <x v="1"/>
    <x v="0"/>
    <x v="19622"/>
    <x v="9"/>
    <x v="2"/>
    <n v="10000"/>
    <x v="1"/>
    <n v="7.8799999999999995E-2"/>
    <n v="0.13"/>
    <x v="5"/>
    <n v="673"/>
    <x v="0"/>
    <x v="1"/>
    <x v="598"/>
  </r>
  <r>
    <n v="30"/>
    <x v="0"/>
    <x v="2"/>
    <x v="19623"/>
    <x v="9"/>
    <x v="2"/>
    <n v="8000"/>
    <x v="0"/>
    <n v="0.1101"/>
    <n v="0.11"/>
    <x v="7"/>
    <n v="587"/>
    <x v="0"/>
    <x v="1"/>
    <x v="68"/>
  </r>
  <r>
    <n v="29"/>
    <x v="0"/>
    <x v="3"/>
    <x v="19624"/>
    <x v="3"/>
    <x v="0"/>
    <n v="8000"/>
    <x v="0"/>
    <n v="0.13489999999999999"/>
    <n v="0.08"/>
    <x v="6"/>
    <n v="638"/>
    <x v="1"/>
    <x v="1"/>
    <x v="935"/>
  </r>
  <r>
    <n v="29"/>
    <x v="1"/>
    <x v="3"/>
    <x v="19625"/>
    <x v="9"/>
    <x v="2"/>
    <n v="3000"/>
    <x v="0"/>
    <n v="0.1484"/>
    <n v="0.04"/>
    <x v="4"/>
    <n v="582"/>
    <x v="1"/>
    <x v="1"/>
    <x v="447"/>
  </r>
  <r>
    <n v="31"/>
    <x v="0"/>
    <x v="3"/>
    <x v="19626"/>
    <x v="15"/>
    <x v="2"/>
    <n v="17000"/>
    <x v="4"/>
    <n v="0.1101"/>
    <n v="0.23"/>
    <x v="7"/>
    <n v="594"/>
    <x v="0"/>
    <x v="1"/>
    <x v="2109"/>
  </r>
  <r>
    <n v="29"/>
    <x v="1"/>
    <x v="1"/>
    <x v="19627"/>
    <x v="6"/>
    <x v="0"/>
    <n v="8000"/>
    <x v="2"/>
    <n v="0.1149"/>
    <n v="0.08"/>
    <x v="3"/>
    <n v="624"/>
    <x v="0"/>
    <x v="1"/>
    <x v="1554"/>
  </r>
  <r>
    <n v="32"/>
    <x v="1"/>
    <x v="2"/>
    <x v="19628"/>
    <x v="12"/>
    <x v="2"/>
    <n v="6000"/>
    <x v="0"/>
    <n v="0.11359999999999999"/>
    <n v="0.08"/>
    <x v="5"/>
    <n v="673"/>
    <x v="1"/>
    <x v="1"/>
    <x v="255"/>
  </r>
  <r>
    <n v="33"/>
    <x v="1"/>
    <x v="0"/>
    <x v="19629"/>
    <x v="16"/>
    <x v="2"/>
    <n v="3700"/>
    <x v="1"/>
    <n v="6.3899999999999998E-2"/>
    <n v="0.05"/>
    <x v="4"/>
    <n v="634"/>
    <x v="0"/>
    <x v="1"/>
    <x v="342"/>
  </r>
  <r>
    <n v="28"/>
    <x v="1"/>
    <x v="2"/>
    <x v="19630"/>
    <x v="9"/>
    <x v="0"/>
    <n v="8000"/>
    <x v="5"/>
    <n v="0.11710000000000001"/>
    <n v="0.08"/>
    <x v="8"/>
    <n v="670"/>
    <x v="1"/>
    <x v="1"/>
    <x v="1819"/>
  </r>
  <r>
    <n v="30"/>
    <x v="0"/>
    <x v="0"/>
    <x v="19631"/>
    <x v="11"/>
    <x v="2"/>
    <n v="5000"/>
    <x v="1"/>
    <n v="0.13109999999999999"/>
    <n v="7.0000000000000007E-2"/>
    <x v="3"/>
    <n v="724"/>
    <x v="0"/>
    <x v="1"/>
    <x v="2465"/>
  </r>
  <r>
    <n v="32"/>
    <x v="1"/>
    <x v="2"/>
    <x v="19632"/>
    <x v="13"/>
    <x v="2"/>
    <n v="20000"/>
    <x v="1"/>
    <n v="0.11359999999999999"/>
    <n v="0.27"/>
    <x v="6"/>
    <n v="676"/>
    <x v="1"/>
    <x v="1"/>
    <x v="343"/>
  </r>
  <r>
    <n v="29"/>
    <x v="0"/>
    <x v="2"/>
    <x v="19633"/>
    <x v="13"/>
    <x v="0"/>
    <n v="8000"/>
    <x v="0"/>
    <n v="0.10619999999999999"/>
    <n v="0.08"/>
    <x v="3"/>
    <n v="501"/>
    <x v="1"/>
    <x v="1"/>
    <x v="72"/>
  </r>
  <r>
    <n v="29"/>
    <x v="0"/>
    <x v="1"/>
    <x v="19634"/>
    <x v="13"/>
    <x v="2"/>
    <n v="20000"/>
    <x v="4"/>
    <n v="0.1101"/>
    <n v="0.26"/>
    <x v="7"/>
    <n v="669"/>
    <x v="0"/>
    <x v="1"/>
    <x v="1227"/>
  </r>
  <r>
    <n v="28"/>
    <x v="1"/>
    <x v="2"/>
    <x v="19605"/>
    <x v="2"/>
    <x v="2"/>
    <n v="5000"/>
    <x v="0"/>
    <n v="0.10249999999999999"/>
    <n v="7.0000000000000007E-2"/>
    <x v="5"/>
    <n v="698"/>
    <x v="1"/>
    <x v="1"/>
    <x v="597"/>
  </r>
  <r>
    <n v="27"/>
    <x v="1"/>
    <x v="2"/>
    <x v="19635"/>
    <x v="7"/>
    <x v="2"/>
    <n v="3600"/>
    <x v="3"/>
    <n v="7.1399999999999991E-2"/>
    <n v="0.05"/>
    <x v="6"/>
    <n v="589"/>
    <x v="1"/>
    <x v="1"/>
    <x v="103"/>
  </r>
  <r>
    <n v="28"/>
    <x v="1"/>
    <x v="3"/>
    <x v="19636"/>
    <x v="7"/>
    <x v="0"/>
    <n v="8000"/>
    <x v="2"/>
    <n v="5.9900000000000002E-2"/>
    <n v="0.08"/>
    <x v="7"/>
    <n v="563"/>
    <x v="0"/>
    <x v="1"/>
    <x v="1510"/>
  </r>
  <r>
    <n v="34"/>
    <x v="0"/>
    <x v="0"/>
    <x v="19637"/>
    <x v="11"/>
    <x v="0"/>
    <n v="8000"/>
    <x v="2"/>
    <n v="0.13489999999999999"/>
    <n v="0.08"/>
    <x v="6"/>
    <n v="724"/>
    <x v="0"/>
    <x v="1"/>
    <x v="298"/>
  </r>
  <r>
    <n v="32"/>
    <x v="1"/>
    <x v="0"/>
    <x v="19638"/>
    <x v="12"/>
    <x v="1"/>
    <n v="15000"/>
    <x v="1"/>
    <n v="0.12179999999999999"/>
    <n v="0.2"/>
    <x v="5"/>
    <n v="693"/>
    <x v="0"/>
    <x v="1"/>
    <x v="1493"/>
  </r>
  <r>
    <n v="27"/>
    <x v="1"/>
    <x v="0"/>
    <x v="19639"/>
    <x v="9"/>
    <x v="0"/>
    <n v="8000"/>
    <x v="2"/>
    <n v="0.1099"/>
    <n v="7.0000000000000007E-2"/>
    <x v="7"/>
    <n v="702"/>
    <x v="0"/>
    <x v="1"/>
    <x v="1771"/>
  </r>
  <r>
    <n v="33"/>
    <x v="1"/>
    <x v="3"/>
    <x v="8589"/>
    <x v="16"/>
    <x v="1"/>
    <n v="9800"/>
    <x v="4"/>
    <n v="0.13789999999999999"/>
    <n v="0.13"/>
    <x v="7"/>
    <n v="616"/>
    <x v="1"/>
    <x v="1"/>
    <x v="333"/>
  </r>
  <r>
    <n v="32"/>
    <x v="1"/>
    <x v="2"/>
    <x v="19640"/>
    <x v="16"/>
    <x v="0"/>
    <n v="8000"/>
    <x v="0"/>
    <n v="7.8799999999999995E-2"/>
    <n v="7.0000000000000007E-2"/>
    <x v="8"/>
    <n v="593"/>
    <x v="1"/>
    <x v="1"/>
    <x v="2514"/>
  </r>
  <r>
    <n v="29"/>
    <x v="1"/>
    <x v="2"/>
    <x v="8469"/>
    <x v="13"/>
    <x v="2"/>
    <n v="10000"/>
    <x v="0"/>
    <n v="0.1241"/>
    <n v="0.13"/>
    <x v="6"/>
    <n v="576"/>
    <x v="1"/>
    <x v="1"/>
    <x v="1007"/>
  </r>
  <r>
    <n v="27"/>
    <x v="0"/>
    <x v="2"/>
    <x v="19641"/>
    <x v="7"/>
    <x v="0"/>
    <n v="8000"/>
    <x v="2"/>
    <n v="0.1101"/>
    <n v="7.0000000000000007E-2"/>
    <x v="4"/>
    <n v="675"/>
    <x v="0"/>
    <x v="1"/>
    <x v="2494"/>
  </r>
  <r>
    <n v="34"/>
    <x v="0"/>
    <x v="2"/>
    <x v="19642"/>
    <x v="14"/>
    <x v="0"/>
    <n v="8000"/>
    <x v="4"/>
    <n v="0.1101"/>
    <n v="7.0000000000000007E-2"/>
    <x v="6"/>
    <n v="613"/>
    <x v="1"/>
    <x v="1"/>
    <x v="1835"/>
  </r>
  <r>
    <n v="28"/>
    <x v="0"/>
    <x v="0"/>
    <x v="7469"/>
    <x v="9"/>
    <x v="2"/>
    <n v="5050"/>
    <x v="4"/>
    <n v="0.1229"/>
    <n v="7.0000000000000007E-2"/>
    <x v="8"/>
    <n v="660"/>
    <x v="0"/>
    <x v="0"/>
    <x v="12"/>
  </r>
  <r>
    <n v="27"/>
    <x v="1"/>
    <x v="3"/>
    <x v="19643"/>
    <x v="3"/>
    <x v="2"/>
    <n v="25000"/>
    <x v="1"/>
    <n v="0.13550000000000001"/>
    <n v="0.37"/>
    <x v="3"/>
    <n v="574"/>
    <x v="0"/>
    <x v="0"/>
    <x v="2129"/>
  </r>
  <r>
    <n v="28"/>
    <x v="1"/>
    <x v="3"/>
    <x v="12019"/>
    <x v="4"/>
    <x v="0"/>
    <n v="8000"/>
    <x v="1"/>
    <n v="0.1242"/>
    <n v="7.0000000000000007E-2"/>
    <x v="5"/>
    <n v="670"/>
    <x v="0"/>
    <x v="1"/>
    <x v="1356"/>
  </r>
  <r>
    <n v="31"/>
    <x v="1"/>
    <x v="2"/>
    <x v="19644"/>
    <x v="16"/>
    <x v="0"/>
    <n v="8000"/>
    <x v="0"/>
    <n v="0.1101"/>
    <n v="7.0000000000000007E-2"/>
    <x v="7"/>
    <n v="653"/>
    <x v="0"/>
    <x v="1"/>
    <x v="2209"/>
  </r>
  <r>
    <n v="27"/>
    <x v="1"/>
    <x v="1"/>
    <x v="19645"/>
    <x v="7"/>
    <x v="2"/>
    <n v="3275"/>
    <x v="4"/>
    <n v="9.3299999999999994E-2"/>
    <n v="0.04"/>
    <x v="3"/>
    <n v="601"/>
    <x v="1"/>
    <x v="1"/>
    <x v="48"/>
  </r>
  <r>
    <n v="29"/>
    <x v="0"/>
    <x v="2"/>
    <x v="19646"/>
    <x v="3"/>
    <x v="2"/>
    <n v="12000"/>
    <x v="2"/>
    <n v="0.11109999999999999"/>
    <n v="0.16"/>
    <x v="4"/>
    <n v="650"/>
    <x v="1"/>
    <x v="1"/>
    <x v="2126"/>
  </r>
  <r>
    <n v="29"/>
    <x v="1"/>
    <x v="3"/>
    <x v="19647"/>
    <x v="7"/>
    <x v="0"/>
    <n v="8000"/>
    <x v="4"/>
    <n v="0.12990000000000002"/>
    <n v="7.0000000000000007E-2"/>
    <x v="3"/>
    <n v="683"/>
    <x v="0"/>
    <x v="1"/>
    <x v="853"/>
  </r>
  <r>
    <n v="33"/>
    <x v="1"/>
    <x v="4"/>
    <x v="19648"/>
    <x v="13"/>
    <x v="0"/>
    <n v="8000"/>
    <x v="5"/>
    <n v="0.1158"/>
    <n v="0.06"/>
    <x v="3"/>
    <n v="666"/>
    <x v="0"/>
    <x v="1"/>
    <x v="1200"/>
  </r>
  <r>
    <n v="31"/>
    <x v="1"/>
    <x v="3"/>
    <x v="19649"/>
    <x v="9"/>
    <x v="2"/>
    <n v="4800"/>
    <x v="1"/>
    <n v="0.1101"/>
    <n v="0.06"/>
    <x v="7"/>
    <n v="647"/>
    <x v="1"/>
    <x v="1"/>
    <x v="1316"/>
  </r>
  <r>
    <n v="34"/>
    <x v="0"/>
    <x v="0"/>
    <x v="19650"/>
    <x v="14"/>
    <x v="0"/>
    <n v="8000"/>
    <x v="0"/>
    <n v="8.3800000000000013E-2"/>
    <n v="0.06"/>
    <x v="3"/>
    <n v="714"/>
    <x v="1"/>
    <x v="1"/>
    <x v="1595"/>
  </r>
  <r>
    <n v="29"/>
    <x v="1"/>
    <x v="2"/>
    <x v="19651"/>
    <x v="0"/>
    <x v="0"/>
    <n v="8000"/>
    <x v="0"/>
    <n v="7.4900000000000008E-2"/>
    <n v="0.06"/>
    <x v="4"/>
    <n v="626"/>
    <x v="0"/>
    <x v="1"/>
    <x v="461"/>
  </r>
  <r>
    <n v="28"/>
    <x v="1"/>
    <x v="2"/>
    <x v="19652"/>
    <x v="3"/>
    <x v="0"/>
    <n v="8000"/>
    <x v="1"/>
    <n v="0.14610000000000001"/>
    <n v="0.06"/>
    <x v="7"/>
    <n v="643"/>
    <x v="0"/>
    <x v="0"/>
    <x v="213"/>
  </r>
  <r>
    <n v="32"/>
    <x v="1"/>
    <x v="3"/>
    <x v="19653"/>
    <x v="13"/>
    <x v="2"/>
    <n v="6000"/>
    <x v="2"/>
    <n v="0.14269999999999999"/>
    <n v="0.08"/>
    <x v="5"/>
    <n v="655"/>
    <x v="1"/>
    <x v="1"/>
    <x v="537"/>
  </r>
  <r>
    <n v="30"/>
    <x v="0"/>
    <x v="3"/>
    <x v="19654"/>
    <x v="9"/>
    <x v="2"/>
    <n v="9000"/>
    <x v="4"/>
    <n v="0.15049999999999999"/>
    <n v="0.12"/>
    <x v="7"/>
    <n v="683"/>
    <x v="1"/>
    <x v="1"/>
    <x v="1294"/>
  </r>
  <r>
    <n v="30"/>
    <x v="1"/>
    <x v="3"/>
    <x v="19655"/>
    <x v="4"/>
    <x v="0"/>
    <n v="8000"/>
    <x v="0"/>
    <n v="0.14960000000000001"/>
    <n v="0.06"/>
    <x v="4"/>
    <n v="674"/>
    <x v="0"/>
    <x v="0"/>
    <x v="54"/>
  </r>
  <r>
    <n v="28"/>
    <x v="0"/>
    <x v="3"/>
    <x v="19656"/>
    <x v="6"/>
    <x v="2"/>
    <n v="3800"/>
    <x v="5"/>
    <n v="6.6199999999999995E-2"/>
    <n v="0.05"/>
    <x v="4"/>
    <n v="621"/>
    <x v="1"/>
    <x v="1"/>
    <x v="1202"/>
  </r>
  <r>
    <n v="35"/>
    <x v="1"/>
    <x v="1"/>
    <x v="19657"/>
    <x v="14"/>
    <x v="0"/>
    <n v="8000"/>
    <x v="1"/>
    <n v="0.1101"/>
    <n v="0.05"/>
    <x v="4"/>
    <n v="634"/>
    <x v="1"/>
    <x v="1"/>
    <x v="1500"/>
  </r>
  <r>
    <n v="30"/>
    <x v="1"/>
    <x v="1"/>
    <x v="8644"/>
    <x v="7"/>
    <x v="2"/>
    <n v="6000"/>
    <x v="4"/>
    <n v="6.0299999999999999E-2"/>
    <n v="0.08"/>
    <x v="7"/>
    <n v="659"/>
    <x v="0"/>
    <x v="1"/>
    <x v="567"/>
  </r>
  <r>
    <n v="33"/>
    <x v="0"/>
    <x v="2"/>
    <x v="19658"/>
    <x v="16"/>
    <x v="2"/>
    <n v="8500"/>
    <x v="1"/>
    <n v="0.1242"/>
    <n v="0.12"/>
    <x v="5"/>
    <n v="685"/>
    <x v="0"/>
    <x v="0"/>
    <x v="1055"/>
  </r>
  <r>
    <n v="34"/>
    <x v="1"/>
    <x v="3"/>
    <x v="19659"/>
    <x v="15"/>
    <x v="0"/>
    <n v="8000"/>
    <x v="3"/>
    <n v="0.1099"/>
    <n v="0.05"/>
    <x v="7"/>
    <n v="650"/>
    <x v="0"/>
    <x v="1"/>
    <x v="1588"/>
  </r>
  <r>
    <n v="27"/>
    <x v="1"/>
    <x v="2"/>
    <x v="19660"/>
    <x v="7"/>
    <x v="2"/>
    <n v="1000"/>
    <x v="3"/>
    <n v="5.4199999999999998E-2"/>
    <n v="0.01"/>
    <x v="4"/>
    <n v="656"/>
    <x v="1"/>
    <x v="1"/>
    <x v="2059"/>
  </r>
  <r>
    <n v="30"/>
    <x v="1"/>
    <x v="1"/>
    <x v="19661"/>
    <x v="3"/>
    <x v="0"/>
    <n v="8000"/>
    <x v="3"/>
    <n v="0.13570000000000002"/>
    <n v="0.05"/>
    <x v="8"/>
    <n v="636"/>
    <x v="1"/>
    <x v="1"/>
    <x v="1588"/>
  </r>
  <r>
    <n v="27"/>
    <x v="1"/>
    <x v="1"/>
    <x v="19662"/>
    <x v="4"/>
    <x v="2"/>
    <n v="12000"/>
    <x v="5"/>
    <n v="5.4199999999999998E-2"/>
    <n v="0.16"/>
    <x v="3"/>
    <n v="666"/>
    <x v="1"/>
    <x v="1"/>
    <x v="1108"/>
  </r>
  <r>
    <n v="28"/>
    <x v="1"/>
    <x v="0"/>
    <x v="8658"/>
    <x v="4"/>
    <x v="2"/>
    <n v="5400"/>
    <x v="2"/>
    <n v="7.2900000000000006E-2"/>
    <n v="7.0000000000000007E-2"/>
    <x v="4"/>
    <n v="635"/>
    <x v="1"/>
    <x v="1"/>
    <x v="309"/>
  </r>
  <r>
    <n v="28"/>
    <x v="1"/>
    <x v="1"/>
    <x v="19663"/>
    <x v="6"/>
    <x v="0"/>
    <n v="8000"/>
    <x v="1"/>
    <n v="0.11710000000000001"/>
    <n v="0.04"/>
    <x v="7"/>
    <n v="517"/>
    <x v="1"/>
    <x v="1"/>
    <x v="383"/>
  </r>
  <r>
    <n v="31"/>
    <x v="0"/>
    <x v="1"/>
    <x v="19664"/>
    <x v="9"/>
    <x v="2"/>
    <n v="8500"/>
    <x v="1"/>
    <n v="0.1409"/>
    <n v="0.11"/>
    <x v="8"/>
    <n v="591"/>
    <x v="1"/>
    <x v="1"/>
    <x v="290"/>
  </r>
  <r>
    <n v="31"/>
    <x v="1"/>
    <x v="2"/>
    <x v="19665"/>
    <x v="16"/>
    <x v="2"/>
    <n v="4000"/>
    <x v="2"/>
    <n v="0.13350000000000001"/>
    <n v="0.06"/>
    <x v="8"/>
    <n v="609"/>
    <x v="0"/>
    <x v="0"/>
    <x v="1860"/>
  </r>
  <r>
    <n v="27"/>
    <x v="1"/>
    <x v="2"/>
    <x v="19666"/>
    <x v="1"/>
    <x v="0"/>
    <n v="8000"/>
    <x v="1"/>
    <n v="0.1101"/>
    <n v="0.04"/>
    <x v="4"/>
    <n v="671"/>
    <x v="1"/>
    <x v="1"/>
    <x v="569"/>
  </r>
  <r>
    <n v="33"/>
    <x v="1"/>
    <x v="1"/>
    <x v="19667"/>
    <x v="11"/>
    <x v="0"/>
    <n v="8000"/>
    <x v="2"/>
    <n v="7.9000000000000001E-2"/>
    <n v="0.04"/>
    <x v="5"/>
    <n v="567"/>
    <x v="1"/>
    <x v="1"/>
    <x v="415"/>
  </r>
  <r>
    <n v="28"/>
    <x v="0"/>
    <x v="1"/>
    <x v="19668"/>
    <x v="7"/>
    <x v="0"/>
    <n v="8000"/>
    <x v="0"/>
    <n v="0.12689999999999999"/>
    <n v="0.04"/>
    <x v="4"/>
    <n v="611"/>
    <x v="1"/>
    <x v="1"/>
    <x v="849"/>
  </r>
  <r>
    <n v="27"/>
    <x v="1"/>
    <x v="3"/>
    <x v="19669"/>
    <x v="3"/>
    <x v="0"/>
    <n v="8000"/>
    <x v="1"/>
    <n v="0.1242"/>
    <n v="0.04"/>
    <x v="6"/>
    <n v="623"/>
    <x v="1"/>
    <x v="1"/>
    <x v="1681"/>
  </r>
  <r>
    <n v="29"/>
    <x v="0"/>
    <x v="3"/>
    <x v="19670"/>
    <x v="7"/>
    <x v="0"/>
    <n v="8000"/>
    <x v="2"/>
    <n v="0.10710000000000001"/>
    <n v="0.03"/>
    <x v="4"/>
    <n v="649"/>
    <x v="1"/>
    <x v="1"/>
    <x v="2373"/>
  </r>
  <r>
    <n v="31"/>
    <x v="0"/>
    <x v="2"/>
    <x v="19671"/>
    <x v="12"/>
    <x v="0"/>
    <n v="8000"/>
    <x v="0"/>
    <n v="7.2900000000000006E-2"/>
    <n v="0.01"/>
    <x v="7"/>
    <n v="587"/>
    <x v="1"/>
    <x v="1"/>
    <x v="1911"/>
  </r>
  <r>
    <n v="32"/>
    <x v="1"/>
    <x v="1"/>
    <x v="19672"/>
    <x v="12"/>
    <x v="2"/>
    <n v="20000"/>
    <x v="5"/>
    <n v="0.12529999999999999"/>
    <n v="0.26"/>
    <x v="5"/>
    <n v="621"/>
    <x v="1"/>
    <x v="1"/>
    <x v="671"/>
  </r>
  <r>
    <n v="30"/>
    <x v="0"/>
    <x v="3"/>
    <x v="19673"/>
    <x v="9"/>
    <x v="0"/>
    <n v="8000"/>
    <x v="5"/>
    <n v="0.1273"/>
    <n v="0.01"/>
    <x v="7"/>
    <n v="641"/>
    <x v="1"/>
    <x v="1"/>
    <x v="723"/>
  </r>
  <r>
    <n v="27"/>
    <x v="1"/>
    <x v="0"/>
    <x v="19674"/>
    <x v="4"/>
    <x v="0"/>
    <n v="8050"/>
    <x v="5"/>
    <n v="0.1472"/>
    <n v="0.1"/>
    <x v="6"/>
    <n v="725"/>
    <x v="0"/>
    <x v="1"/>
    <x v="393"/>
  </r>
  <r>
    <n v="33"/>
    <x v="0"/>
    <x v="2"/>
    <x v="19675"/>
    <x v="13"/>
    <x v="0"/>
    <n v="8100"/>
    <x v="3"/>
    <n v="0.1101"/>
    <n v="0.12"/>
    <x v="7"/>
    <n v="500"/>
    <x v="1"/>
    <x v="1"/>
    <x v="1282"/>
  </r>
  <r>
    <n v="30"/>
    <x v="0"/>
    <x v="3"/>
    <x v="19676"/>
    <x v="16"/>
    <x v="2"/>
    <n v="3200"/>
    <x v="0"/>
    <n v="0.1101"/>
    <n v="0.04"/>
    <x v="3"/>
    <n v="669"/>
    <x v="1"/>
    <x v="1"/>
    <x v="207"/>
  </r>
  <r>
    <n v="32"/>
    <x v="1"/>
    <x v="3"/>
    <x v="19677"/>
    <x v="12"/>
    <x v="0"/>
    <n v="8150"/>
    <x v="2"/>
    <n v="0.16489999999999999"/>
    <n v="0.19"/>
    <x v="8"/>
    <n v="703"/>
    <x v="0"/>
    <x v="1"/>
    <x v="1840"/>
  </r>
  <r>
    <n v="35"/>
    <x v="0"/>
    <x v="3"/>
    <x v="19678"/>
    <x v="15"/>
    <x v="1"/>
    <n v="1600"/>
    <x v="2"/>
    <n v="5.4199999999999998E-2"/>
    <n v="0.02"/>
    <x v="8"/>
    <n v="606"/>
    <x v="0"/>
    <x v="1"/>
    <x v="1102"/>
  </r>
  <r>
    <n v="27"/>
    <x v="1"/>
    <x v="3"/>
    <x v="19679"/>
    <x v="6"/>
    <x v="2"/>
    <n v="12000"/>
    <x v="5"/>
    <n v="7.6600000000000001E-2"/>
    <n v="0.16"/>
    <x v="3"/>
    <n v="662"/>
    <x v="1"/>
    <x v="1"/>
    <x v="1842"/>
  </r>
  <r>
    <n v="30"/>
    <x v="1"/>
    <x v="0"/>
    <x v="19680"/>
    <x v="4"/>
    <x v="2"/>
    <n v="15000"/>
    <x v="2"/>
    <n v="6.9099999999999995E-2"/>
    <n v="0.2"/>
    <x v="7"/>
    <n v="661"/>
    <x v="1"/>
    <x v="1"/>
    <x v="1262"/>
  </r>
  <r>
    <n v="33"/>
    <x v="1"/>
    <x v="3"/>
    <x v="19681"/>
    <x v="13"/>
    <x v="0"/>
    <n v="8200"/>
    <x v="5"/>
    <n v="7.8799999999999995E-2"/>
    <n v="0.16"/>
    <x v="6"/>
    <n v="628"/>
    <x v="1"/>
    <x v="1"/>
    <x v="639"/>
  </r>
  <r>
    <n v="29"/>
    <x v="1"/>
    <x v="2"/>
    <x v="14688"/>
    <x v="3"/>
    <x v="2"/>
    <n v="5000"/>
    <x v="5"/>
    <n v="0.11359999999999999"/>
    <n v="7.0000000000000007E-2"/>
    <x v="4"/>
    <n v="682"/>
    <x v="1"/>
    <x v="1"/>
    <x v="1721"/>
  </r>
  <r>
    <n v="29"/>
    <x v="0"/>
    <x v="2"/>
    <x v="19682"/>
    <x v="13"/>
    <x v="0"/>
    <n v="8225"/>
    <x v="1"/>
    <n v="0.1101"/>
    <n v="0.09"/>
    <x v="7"/>
    <n v="613"/>
    <x v="1"/>
    <x v="1"/>
    <x v="576"/>
  </r>
  <r>
    <n v="31"/>
    <x v="0"/>
    <x v="3"/>
    <x v="11299"/>
    <x v="13"/>
    <x v="1"/>
    <n v="3000"/>
    <x v="3"/>
    <n v="0.13919999999999999"/>
    <n v="0.04"/>
    <x v="8"/>
    <n v="582"/>
    <x v="1"/>
    <x v="1"/>
    <x v="871"/>
  </r>
  <r>
    <n v="28"/>
    <x v="1"/>
    <x v="2"/>
    <x v="19683"/>
    <x v="6"/>
    <x v="0"/>
    <n v="8250"/>
    <x v="2"/>
    <n v="7.51E-2"/>
    <n v="0.21"/>
    <x v="7"/>
    <n v="664"/>
    <x v="0"/>
    <x v="1"/>
    <x v="546"/>
  </r>
  <r>
    <n v="35"/>
    <x v="0"/>
    <x v="2"/>
    <x v="5645"/>
    <x v="15"/>
    <x v="0"/>
    <n v="8250"/>
    <x v="2"/>
    <n v="7.51E-2"/>
    <n v="0.14000000000000001"/>
    <x v="5"/>
    <n v="536"/>
    <x v="0"/>
    <x v="1"/>
    <x v="2215"/>
  </r>
  <r>
    <n v="27"/>
    <x v="1"/>
    <x v="0"/>
    <x v="14688"/>
    <x v="4"/>
    <x v="2"/>
    <n v="25000"/>
    <x v="1"/>
    <n v="0.1484"/>
    <n v="0.33"/>
    <x v="8"/>
    <n v="599"/>
    <x v="1"/>
    <x v="1"/>
    <x v="310"/>
  </r>
  <r>
    <n v="28"/>
    <x v="1"/>
    <x v="3"/>
    <x v="19684"/>
    <x v="9"/>
    <x v="2"/>
    <n v="16300"/>
    <x v="0"/>
    <n v="0.14910000000000001"/>
    <n v="0.24"/>
    <x v="7"/>
    <n v="698"/>
    <x v="0"/>
    <x v="0"/>
    <x v="829"/>
  </r>
  <r>
    <n v="28"/>
    <x v="1"/>
    <x v="1"/>
    <x v="19685"/>
    <x v="7"/>
    <x v="2"/>
    <n v="12000"/>
    <x v="5"/>
    <n v="0.1101"/>
    <n v="0.16"/>
    <x v="5"/>
    <n v="643"/>
    <x v="0"/>
    <x v="1"/>
    <x v="2339"/>
  </r>
  <r>
    <n v="33"/>
    <x v="1"/>
    <x v="2"/>
    <x v="19686"/>
    <x v="12"/>
    <x v="1"/>
    <n v="7075"/>
    <x v="0"/>
    <n v="0.17579999999999998"/>
    <n v="0.09"/>
    <x v="3"/>
    <n v="612"/>
    <x v="1"/>
    <x v="1"/>
    <x v="589"/>
  </r>
  <r>
    <n v="32"/>
    <x v="1"/>
    <x v="3"/>
    <x v="19687"/>
    <x v="6"/>
    <x v="0"/>
    <n v="8325"/>
    <x v="0"/>
    <n v="6.6199999999999995E-2"/>
    <n v="0.35"/>
    <x v="6"/>
    <n v="634"/>
    <x v="0"/>
    <x v="0"/>
    <x v="465"/>
  </r>
  <r>
    <n v="31"/>
    <x v="1"/>
    <x v="0"/>
    <x v="6540"/>
    <x v="12"/>
    <x v="0"/>
    <n v="8325"/>
    <x v="3"/>
    <n v="7.51E-2"/>
    <n v="0.25"/>
    <x v="4"/>
    <n v="656"/>
    <x v="0"/>
    <x v="0"/>
    <x v="2417"/>
  </r>
  <r>
    <n v="28"/>
    <x v="0"/>
    <x v="1"/>
    <x v="19688"/>
    <x v="7"/>
    <x v="0"/>
    <n v="8350"/>
    <x v="0"/>
    <n v="7.4900000000000008E-2"/>
    <n v="0.09"/>
    <x v="3"/>
    <n v="660"/>
    <x v="0"/>
    <x v="1"/>
    <x v="962"/>
  </r>
  <r>
    <n v="27"/>
    <x v="1"/>
    <x v="1"/>
    <x v="19689"/>
    <x v="6"/>
    <x v="2"/>
    <n v="15500"/>
    <x v="5"/>
    <n v="0.14649999999999999"/>
    <n v="0.2"/>
    <x v="8"/>
    <n v="661"/>
    <x v="0"/>
    <x v="1"/>
    <x v="1461"/>
  </r>
  <r>
    <n v="33"/>
    <x v="1"/>
    <x v="0"/>
    <x v="19690"/>
    <x v="12"/>
    <x v="2"/>
    <n v="18250"/>
    <x v="5"/>
    <n v="8.900000000000001E-2"/>
    <n v="0.24"/>
    <x v="6"/>
    <n v="699"/>
    <x v="0"/>
    <x v="1"/>
    <x v="1529"/>
  </r>
  <r>
    <n v="28"/>
    <x v="0"/>
    <x v="1"/>
    <x v="12711"/>
    <x v="9"/>
    <x v="0"/>
    <n v="8400"/>
    <x v="0"/>
    <n v="0.11890000000000001"/>
    <n v="0.23"/>
    <x v="7"/>
    <n v="683"/>
    <x v="1"/>
    <x v="1"/>
    <x v="528"/>
  </r>
  <r>
    <n v="31"/>
    <x v="1"/>
    <x v="1"/>
    <x v="19691"/>
    <x v="13"/>
    <x v="1"/>
    <n v="5000"/>
    <x v="2"/>
    <n v="6.0299999999999999E-2"/>
    <n v="7.0000000000000007E-2"/>
    <x v="8"/>
    <n v="607"/>
    <x v="1"/>
    <x v="1"/>
    <x v="630"/>
  </r>
  <r>
    <n v="30"/>
    <x v="0"/>
    <x v="3"/>
    <x v="19692"/>
    <x v="9"/>
    <x v="0"/>
    <n v="8400"/>
    <x v="4"/>
    <n v="0.13980000000000001"/>
    <n v="0.21"/>
    <x v="6"/>
    <n v="668"/>
    <x v="0"/>
    <x v="0"/>
    <x v="968"/>
  </r>
  <r>
    <n v="30"/>
    <x v="0"/>
    <x v="0"/>
    <x v="19693"/>
    <x v="6"/>
    <x v="2"/>
    <n v="3500"/>
    <x v="5"/>
    <n v="7.4900000000000008E-2"/>
    <n v="0.05"/>
    <x v="4"/>
    <n v="580"/>
    <x v="1"/>
    <x v="1"/>
    <x v="515"/>
  </r>
  <r>
    <n v="27"/>
    <x v="1"/>
    <x v="3"/>
    <x v="8701"/>
    <x v="0"/>
    <x v="2"/>
    <n v="1700"/>
    <x v="1"/>
    <n v="8.4900000000000003E-2"/>
    <n v="0.02"/>
    <x v="8"/>
    <n v="607"/>
    <x v="1"/>
    <x v="1"/>
    <x v="2045"/>
  </r>
  <r>
    <n v="34"/>
    <x v="1"/>
    <x v="1"/>
    <x v="19694"/>
    <x v="12"/>
    <x v="0"/>
    <n v="8400"/>
    <x v="5"/>
    <n v="0.14960000000000001"/>
    <n v="0.21"/>
    <x v="8"/>
    <n v="652"/>
    <x v="0"/>
    <x v="0"/>
    <x v="944"/>
  </r>
  <r>
    <n v="27"/>
    <x v="0"/>
    <x v="0"/>
    <x v="1625"/>
    <x v="9"/>
    <x v="2"/>
    <n v="4400"/>
    <x v="5"/>
    <n v="5.9900000000000002E-2"/>
    <n v="0.06"/>
    <x v="3"/>
    <n v="669"/>
    <x v="1"/>
    <x v="1"/>
    <x v="1228"/>
  </r>
  <r>
    <n v="28"/>
    <x v="1"/>
    <x v="2"/>
    <x v="19695"/>
    <x v="2"/>
    <x v="2"/>
    <n v="8575"/>
    <x v="1"/>
    <n v="0.13489999999999999"/>
    <n v="0.11"/>
    <x v="3"/>
    <n v="524"/>
    <x v="1"/>
    <x v="1"/>
    <x v="415"/>
  </r>
  <r>
    <n v="35"/>
    <x v="1"/>
    <x v="3"/>
    <x v="19696"/>
    <x v="12"/>
    <x v="0"/>
    <n v="8400"/>
    <x v="3"/>
    <n v="0.14910000000000001"/>
    <n v="0.21"/>
    <x v="3"/>
    <n v="588"/>
    <x v="1"/>
    <x v="1"/>
    <x v="343"/>
  </r>
  <r>
    <n v="34"/>
    <x v="1"/>
    <x v="0"/>
    <x v="19697"/>
    <x v="16"/>
    <x v="2"/>
    <n v="18000"/>
    <x v="5"/>
    <n v="0.1149"/>
    <n v="0.23"/>
    <x v="6"/>
    <n v="691"/>
    <x v="0"/>
    <x v="1"/>
    <x v="593"/>
  </r>
  <r>
    <n v="34"/>
    <x v="0"/>
    <x v="2"/>
    <x v="6230"/>
    <x v="16"/>
    <x v="2"/>
    <n v="2600"/>
    <x v="4"/>
    <n v="5.9900000000000002E-2"/>
    <n v="0.04"/>
    <x v="4"/>
    <n v="638"/>
    <x v="0"/>
    <x v="0"/>
    <x v="1706"/>
  </r>
  <r>
    <n v="31"/>
    <x v="0"/>
    <x v="2"/>
    <x v="19698"/>
    <x v="9"/>
    <x v="0"/>
    <n v="8400"/>
    <x v="2"/>
    <n v="0.18429999999999999"/>
    <n v="0.21"/>
    <x v="8"/>
    <n v="661"/>
    <x v="0"/>
    <x v="0"/>
    <x v="1590"/>
  </r>
  <r>
    <n v="29"/>
    <x v="0"/>
    <x v="0"/>
    <x v="19699"/>
    <x v="4"/>
    <x v="2"/>
    <n v="7400"/>
    <x v="2"/>
    <n v="0.1099"/>
    <n v="0.1"/>
    <x v="7"/>
    <n v="634"/>
    <x v="1"/>
    <x v="1"/>
    <x v="1817"/>
  </r>
  <r>
    <n v="28"/>
    <x v="0"/>
    <x v="2"/>
    <x v="14469"/>
    <x v="3"/>
    <x v="2"/>
    <n v="6400"/>
    <x v="4"/>
    <n v="0.1479"/>
    <n v="0.08"/>
    <x v="6"/>
    <n v="674"/>
    <x v="1"/>
    <x v="1"/>
    <x v="2552"/>
  </r>
  <r>
    <n v="27"/>
    <x v="0"/>
    <x v="3"/>
    <x v="19700"/>
    <x v="3"/>
    <x v="2"/>
    <n v="4000"/>
    <x v="5"/>
    <n v="6.9900000000000004E-2"/>
    <n v="0.05"/>
    <x v="4"/>
    <n v="619"/>
    <x v="1"/>
    <x v="1"/>
    <x v="2376"/>
  </r>
  <r>
    <n v="27"/>
    <x v="0"/>
    <x v="3"/>
    <x v="19701"/>
    <x v="6"/>
    <x v="2"/>
    <n v="18000"/>
    <x v="0"/>
    <n v="7.4900000000000008E-2"/>
    <n v="0.24"/>
    <x v="6"/>
    <n v="659"/>
    <x v="1"/>
    <x v="1"/>
    <x v="965"/>
  </r>
  <r>
    <n v="27"/>
    <x v="0"/>
    <x v="2"/>
    <x v="19702"/>
    <x v="6"/>
    <x v="0"/>
    <n v="8400"/>
    <x v="2"/>
    <n v="9.9100000000000008E-2"/>
    <n v="0.18"/>
    <x v="4"/>
    <n v="667"/>
    <x v="1"/>
    <x v="1"/>
    <x v="904"/>
  </r>
  <r>
    <n v="34"/>
    <x v="1"/>
    <x v="3"/>
    <x v="19703"/>
    <x v="17"/>
    <x v="0"/>
    <n v="8400"/>
    <x v="2"/>
    <n v="0.1099"/>
    <n v="0.2"/>
    <x v="6"/>
    <n v="617"/>
    <x v="0"/>
    <x v="0"/>
    <x v="2145"/>
  </r>
  <r>
    <n v="33"/>
    <x v="0"/>
    <x v="2"/>
    <x v="19704"/>
    <x v="14"/>
    <x v="0"/>
    <n v="8400"/>
    <x v="2"/>
    <n v="0.11710000000000001"/>
    <n v="0.17"/>
    <x v="5"/>
    <n v="646"/>
    <x v="1"/>
    <x v="1"/>
    <x v="1344"/>
  </r>
  <r>
    <n v="32"/>
    <x v="1"/>
    <x v="3"/>
    <x v="19705"/>
    <x v="15"/>
    <x v="2"/>
    <n v="8000"/>
    <x v="0"/>
    <n v="6.1699999999999998E-2"/>
    <n v="0.1"/>
    <x v="3"/>
    <n v="673"/>
    <x v="0"/>
    <x v="1"/>
    <x v="1730"/>
  </r>
  <r>
    <n v="28"/>
    <x v="1"/>
    <x v="2"/>
    <x v="19706"/>
    <x v="3"/>
    <x v="2"/>
    <n v="11500"/>
    <x v="4"/>
    <n v="9.9900000000000003E-2"/>
    <n v="0.15"/>
    <x v="3"/>
    <n v="607"/>
    <x v="1"/>
    <x v="1"/>
    <x v="1874"/>
  </r>
  <r>
    <n v="27"/>
    <x v="1"/>
    <x v="1"/>
    <x v="19707"/>
    <x v="1"/>
    <x v="2"/>
    <n v="4500"/>
    <x v="5"/>
    <n v="8.8800000000000004E-2"/>
    <n v="0.06"/>
    <x v="4"/>
    <n v="540"/>
    <x v="0"/>
    <x v="1"/>
    <x v="1482"/>
  </r>
  <r>
    <n v="32"/>
    <x v="1"/>
    <x v="2"/>
    <x v="15313"/>
    <x v="13"/>
    <x v="0"/>
    <n v="8400"/>
    <x v="5"/>
    <n v="7.8799999999999995E-2"/>
    <n v="0.16"/>
    <x v="6"/>
    <n v="606"/>
    <x v="1"/>
    <x v="1"/>
    <x v="2"/>
  </r>
  <r>
    <n v="28"/>
    <x v="1"/>
    <x v="1"/>
    <x v="19708"/>
    <x v="6"/>
    <x v="2"/>
    <n v="13500"/>
    <x v="3"/>
    <n v="0.1323"/>
    <n v="0.18"/>
    <x v="8"/>
    <n v="604"/>
    <x v="1"/>
    <x v="1"/>
    <x v="1891"/>
  </r>
  <r>
    <n v="29"/>
    <x v="1"/>
    <x v="1"/>
    <x v="19709"/>
    <x v="6"/>
    <x v="1"/>
    <n v="15000"/>
    <x v="4"/>
    <n v="0.1101"/>
    <n v="0.2"/>
    <x v="4"/>
    <n v="669"/>
    <x v="1"/>
    <x v="1"/>
    <x v="2260"/>
  </r>
  <r>
    <n v="29"/>
    <x v="1"/>
    <x v="3"/>
    <x v="19710"/>
    <x v="9"/>
    <x v="1"/>
    <n v="9000"/>
    <x v="2"/>
    <n v="0.1101"/>
    <n v="0.12"/>
    <x v="6"/>
    <n v="633"/>
    <x v="1"/>
    <x v="1"/>
    <x v="162"/>
  </r>
  <r>
    <n v="35"/>
    <x v="1"/>
    <x v="2"/>
    <x v="3824"/>
    <x v="11"/>
    <x v="0"/>
    <n v="8400"/>
    <x v="3"/>
    <n v="7.2900000000000006E-2"/>
    <n v="0.14000000000000001"/>
    <x v="6"/>
    <n v="615"/>
    <x v="1"/>
    <x v="1"/>
    <x v="655"/>
  </r>
  <r>
    <n v="30"/>
    <x v="0"/>
    <x v="3"/>
    <x v="7608"/>
    <x v="11"/>
    <x v="2"/>
    <n v="9000"/>
    <x v="2"/>
    <n v="0.17929999999999999"/>
    <n v="0.13"/>
    <x v="5"/>
    <n v="679"/>
    <x v="0"/>
    <x v="0"/>
    <x v="192"/>
  </r>
  <r>
    <n v="30"/>
    <x v="1"/>
    <x v="2"/>
    <x v="19711"/>
    <x v="9"/>
    <x v="2"/>
    <n v="8000"/>
    <x v="1"/>
    <n v="0.10249999999999999"/>
    <n v="0.1"/>
    <x v="5"/>
    <n v="660"/>
    <x v="1"/>
    <x v="1"/>
    <x v="1790"/>
  </r>
  <r>
    <n v="34"/>
    <x v="1"/>
    <x v="3"/>
    <x v="19712"/>
    <x v="13"/>
    <x v="2"/>
    <n v="15000"/>
    <x v="5"/>
    <n v="0.1099"/>
    <n v="0.2"/>
    <x v="6"/>
    <n v="690"/>
    <x v="1"/>
    <x v="1"/>
    <x v="1921"/>
  </r>
  <r>
    <n v="33"/>
    <x v="0"/>
    <x v="2"/>
    <x v="19713"/>
    <x v="16"/>
    <x v="1"/>
    <n v="12800"/>
    <x v="1"/>
    <n v="7.8799999999999995E-2"/>
    <n v="0.17"/>
    <x v="7"/>
    <n v="676"/>
    <x v="1"/>
    <x v="1"/>
    <x v="2534"/>
  </r>
  <r>
    <n v="32"/>
    <x v="1"/>
    <x v="2"/>
    <x v="19714"/>
    <x v="16"/>
    <x v="0"/>
    <n v="8400"/>
    <x v="1"/>
    <n v="0.1242"/>
    <n v="0.14000000000000001"/>
    <x v="4"/>
    <n v="681"/>
    <x v="0"/>
    <x v="1"/>
    <x v="153"/>
  </r>
  <r>
    <n v="27"/>
    <x v="1"/>
    <x v="1"/>
    <x v="10137"/>
    <x v="2"/>
    <x v="0"/>
    <n v="8400"/>
    <x v="4"/>
    <n v="0.10710000000000001"/>
    <n v="0.14000000000000001"/>
    <x v="8"/>
    <n v="550"/>
    <x v="1"/>
    <x v="1"/>
    <x v="187"/>
  </r>
  <r>
    <n v="28"/>
    <x v="1"/>
    <x v="3"/>
    <x v="19715"/>
    <x v="9"/>
    <x v="2"/>
    <n v="8000"/>
    <x v="4"/>
    <n v="0.1273"/>
    <n v="0.1"/>
    <x v="6"/>
    <n v="665"/>
    <x v="1"/>
    <x v="1"/>
    <x v="345"/>
  </r>
  <r>
    <n v="29"/>
    <x v="0"/>
    <x v="3"/>
    <x v="19716"/>
    <x v="6"/>
    <x v="2"/>
    <n v="5000"/>
    <x v="4"/>
    <n v="0.1114"/>
    <n v="7.0000000000000007E-2"/>
    <x v="6"/>
    <n v="634"/>
    <x v="0"/>
    <x v="1"/>
    <x v="2216"/>
  </r>
  <r>
    <n v="31"/>
    <x v="0"/>
    <x v="2"/>
    <x v="19717"/>
    <x v="7"/>
    <x v="2"/>
    <n v="7000"/>
    <x v="3"/>
    <n v="0.13919999999999999"/>
    <n v="0.09"/>
    <x v="4"/>
    <n v="690"/>
    <x v="1"/>
    <x v="1"/>
    <x v="1188"/>
  </r>
  <r>
    <n v="29"/>
    <x v="1"/>
    <x v="3"/>
    <x v="18799"/>
    <x v="3"/>
    <x v="0"/>
    <n v="8400"/>
    <x v="3"/>
    <n v="5.79E-2"/>
    <n v="0.13"/>
    <x v="5"/>
    <n v="652"/>
    <x v="0"/>
    <x v="1"/>
    <x v="1860"/>
  </r>
  <r>
    <n v="29"/>
    <x v="0"/>
    <x v="2"/>
    <x v="16245"/>
    <x v="6"/>
    <x v="2"/>
    <n v="25000"/>
    <x v="4"/>
    <n v="0.1148"/>
    <n v="0.33"/>
    <x v="3"/>
    <n v="589"/>
    <x v="1"/>
    <x v="1"/>
    <x v="74"/>
  </r>
  <r>
    <n v="32"/>
    <x v="1"/>
    <x v="3"/>
    <x v="19718"/>
    <x v="12"/>
    <x v="2"/>
    <n v="7000"/>
    <x v="1"/>
    <n v="0.13570000000000002"/>
    <n v="0.09"/>
    <x v="4"/>
    <n v="647"/>
    <x v="0"/>
    <x v="1"/>
    <x v="303"/>
  </r>
  <r>
    <n v="27"/>
    <x v="1"/>
    <x v="2"/>
    <x v="18842"/>
    <x v="3"/>
    <x v="0"/>
    <n v="8400"/>
    <x v="3"/>
    <n v="0.1186"/>
    <n v="0.13"/>
    <x v="7"/>
    <n v="627"/>
    <x v="1"/>
    <x v="1"/>
    <x v="2079"/>
  </r>
  <r>
    <n v="27"/>
    <x v="0"/>
    <x v="2"/>
    <x v="19719"/>
    <x v="4"/>
    <x v="3"/>
    <n v="4500"/>
    <x v="5"/>
    <n v="9.6300000000000011E-2"/>
    <n v="0.06"/>
    <x v="3"/>
    <n v="669"/>
    <x v="1"/>
    <x v="1"/>
    <x v="1164"/>
  </r>
  <r>
    <n v="27"/>
    <x v="1"/>
    <x v="2"/>
    <x v="19720"/>
    <x v="4"/>
    <x v="0"/>
    <n v="8400"/>
    <x v="1"/>
    <n v="0.1101"/>
    <n v="0.14000000000000001"/>
    <x v="8"/>
    <n v="646"/>
    <x v="0"/>
    <x v="0"/>
    <x v="918"/>
  </r>
  <r>
    <n v="27"/>
    <x v="1"/>
    <x v="0"/>
    <x v="19721"/>
    <x v="5"/>
    <x v="2"/>
    <n v="2500"/>
    <x v="0"/>
    <n v="7.6799999999999993E-2"/>
    <n v="0.03"/>
    <x v="4"/>
    <n v="515"/>
    <x v="1"/>
    <x v="1"/>
    <x v="312"/>
  </r>
  <r>
    <n v="30"/>
    <x v="0"/>
    <x v="0"/>
    <x v="19722"/>
    <x v="16"/>
    <x v="0"/>
    <n v="8400"/>
    <x v="5"/>
    <n v="0.1298"/>
    <n v="0.12"/>
    <x v="3"/>
    <n v="672"/>
    <x v="0"/>
    <x v="1"/>
    <x v="2004"/>
  </r>
  <r>
    <n v="33"/>
    <x v="0"/>
    <x v="1"/>
    <x v="19723"/>
    <x v="9"/>
    <x v="2"/>
    <n v="10000"/>
    <x v="1"/>
    <n v="0.15679999999999999"/>
    <n v="0.14000000000000001"/>
    <x v="3"/>
    <n v="658"/>
    <x v="0"/>
    <x v="0"/>
    <x v="1049"/>
  </r>
  <r>
    <n v="30"/>
    <x v="1"/>
    <x v="0"/>
    <x v="19724"/>
    <x v="3"/>
    <x v="0"/>
    <n v="8400"/>
    <x v="4"/>
    <n v="7.4900000000000008E-2"/>
    <n v="0.13"/>
    <x v="5"/>
    <n v="665"/>
    <x v="0"/>
    <x v="0"/>
    <x v="79"/>
  </r>
  <r>
    <n v="28"/>
    <x v="0"/>
    <x v="2"/>
    <x v="19725"/>
    <x v="12"/>
    <x v="2"/>
    <n v="5000"/>
    <x v="1"/>
    <n v="0.13669999999999999"/>
    <n v="7.0000000000000007E-2"/>
    <x v="4"/>
    <n v="664"/>
    <x v="1"/>
    <x v="1"/>
    <x v="1669"/>
  </r>
  <r>
    <n v="27"/>
    <x v="1"/>
    <x v="2"/>
    <x v="19726"/>
    <x v="4"/>
    <x v="1"/>
    <n v="9500"/>
    <x v="2"/>
    <n v="8.0700000000000008E-2"/>
    <n v="0.12"/>
    <x v="5"/>
    <n v="699"/>
    <x v="1"/>
    <x v="1"/>
    <x v="2510"/>
  </r>
  <r>
    <n v="27"/>
    <x v="1"/>
    <x v="2"/>
    <x v="19727"/>
    <x v="6"/>
    <x v="0"/>
    <n v="8400"/>
    <x v="1"/>
    <n v="6.9900000000000004E-2"/>
    <n v="0.11"/>
    <x v="8"/>
    <n v="683"/>
    <x v="1"/>
    <x v="1"/>
    <x v="1589"/>
  </r>
  <r>
    <n v="32"/>
    <x v="1"/>
    <x v="3"/>
    <x v="19728"/>
    <x v="16"/>
    <x v="0"/>
    <n v="8400"/>
    <x v="0"/>
    <n v="0.1361"/>
    <n v="0.11"/>
    <x v="6"/>
    <n v="638"/>
    <x v="1"/>
    <x v="1"/>
    <x v="1137"/>
  </r>
  <r>
    <n v="31"/>
    <x v="1"/>
    <x v="1"/>
    <x v="19729"/>
    <x v="12"/>
    <x v="2"/>
    <n v="24000"/>
    <x v="5"/>
    <n v="0.1183"/>
    <n v="0.31"/>
    <x v="5"/>
    <n v="567"/>
    <x v="1"/>
    <x v="1"/>
    <x v="1131"/>
  </r>
  <r>
    <n v="27"/>
    <x v="1"/>
    <x v="3"/>
    <x v="19730"/>
    <x v="6"/>
    <x v="2"/>
    <n v="8000"/>
    <x v="4"/>
    <n v="0.11359999999999999"/>
    <n v="0.1"/>
    <x v="7"/>
    <n v="616"/>
    <x v="1"/>
    <x v="1"/>
    <x v="250"/>
  </r>
  <r>
    <n v="27"/>
    <x v="1"/>
    <x v="3"/>
    <x v="6702"/>
    <x v="0"/>
    <x v="0"/>
    <n v="8400"/>
    <x v="1"/>
    <n v="0.12609999999999999"/>
    <n v="0.1"/>
    <x v="7"/>
    <n v="625"/>
    <x v="0"/>
    <x v="1"/>
    <x v="2238"/>
  </r>
  <r>
    <n v="28"/>
    <x v="1"/>
    <x v="2"/>
    <x v="19731"/>
    <x v="7"/>
    <x v="0"/>
    <n v="8400"/>
    <x v="5"/>
    <n v="7.51E-2"/>
    <n v="0.11"/>
    <x v="3"/>
    <n v="639"/>
    <x v="0"/>
    <x v="0"/>
    <x v="2553"/>
  </r>
  <r>
    <n v="29"/>
    <x v="1"/>
    <x v="0"/>
    <x v="19732"/>
    <x v="13"/>
    <x v="1"/>
    <n v="20000"/>
    <x v="1"/>
    <n v="8.900000000000001E-2"/>
    <n v="0.26"/>
    <x v="7"/>
    <n v="709"/>
    <x v="1"/>
    <x v="1"/>
    <x v="2496"/>
  </r>
  <r>
    <n v="34"/>
    <x v="1"/>
    <x v="1"/>
    <x v="19733"/>
    <x v="11"/>
    <x v="2"/>
    <n v="5125"/>
    <x v="4"/>
    <n v="8.4900000000000003E-2"/>
    <n v="7.0000000000000007E-2"/>
    <x v="8"/>
    <n v="638"/>
    <x v="1"/>
    <x v="1"/>
    <x v="1214"/>
  </r>
  <r>
    <n v="28"/>
    <x v="1"/>
    <x v="2"/>
    <x v="19734"/>
    <x v="9"/>
    <x v="0"/>
    <n v="8400"/>
    <x v="5"/>
    <n v="0.1114"/>
    <n v="0.09"/>
    <x v="8"/>
    <n v="615"/>
    <x v="0"/>
    <x v="0"/>
    <x v="1898"/>
  </r>
  <r>
    <n v="30"/>
    <x v="1"/>
    <x v="2"/>
    <x v="19735"/>
    <x v="9"/>
    <x v="2"/>
    <n v="12000"/>
    <x v="3"/>
    <n v="0.15329999999999999"/>
    <n v="0.16"/>
    <x v="6"/>
    <n v="670"/>
    <x v="1"/>
    <x v="1"/>
    <x v="239"/>
  </r>
  <r>
    <n v="34"/>
    <x v="0"/>
    <x v="1"/>
    <x v="19736"/>
    <x v="15"/>
    <x v="0"/>
    <n v="8400"/>
    <x v="1"/>
    <n v="0.17190000000000003"/>
    <n v="7.0000000000000007E-2"/>
    <x v="7"/>
    <n v="630"/>
    <x v="0"/>
    <x v="1"/>
    <x v="1947"/>
  </r>
  <r>
    <n v="27"/>
    <x v="1"/>
    <x v="0"/>
    <x v="19737"/>
    <x v="1"/>
    <x v="2"/>
    <n v="17000"/>
    <x v="2"/>
    <n v="0.12179999999999999"/>
    <n v="0.24"/>
    <x v="3"/>
    <n v="644"/>
    <x v="0"/>
    <x v="0"/>
    <x v="1450"/>
  </r>
  <r>
    <n v="28"/>
    <x v="1"/>
    <x v="3"/>
    <x v="19738"/>
    <x v="9"/>
    <x v="2"/>
    <n v="12500"/>
    <x v="4"/>
    <n v="0.1101"/>
    <n v="0.16"/>
    <x v="7"/>
    <n v="630"/>
    <x v="1"/>
    <x v="1"/>
    <x v="1672"/>
  </r>
  <r>
    <n v="28"/>
    <x v="1"/>
    <x v="3"/>
    <x v="18616"/>
    <x v="3"/>
    <x v="2"/>
    <n v="3000"/>
    <x v="5"/>
    <n v="0.1101"/>
    <n v="0.04"/>
    <x v="4"/>
    <n v="611"/>
    <x v="1"/>
    <x v="1"/>
    <x v="2401"/>
  </r>
  <r>
    <n v="35"/>
    <x v="1"/>
    <x v="1"/>
    <x v="19739"/>
    <x v="14"/>
    <x v="2"/>
    <n v="2000"/>
    <x v="0"/>
    <n v="6.7599999999999993E-2"/>
    <n v="0.03"/>
    <x v="6"/>
    <n v="643"/>
    <x v="0"/>
    <x v="0"/>
    <x v="988"/>
  </r>
  <r>
    <n v="31"/>
    <x v="1"/>
    <x v="3"/>
    <x v="19740"/>
    <x v="13"/>
    <x v="0"/>
    <n v="8500"/>
    <x v="4"/>
    <n v="0.1101"/>
    <n v="0.36"/>
    <x v="5"/>
    <n v="604"/>
    <x v="0"/>
    <x v="0"/>
    <x v="2502"/>
  </r>
  <r>
    <n v="33"/>
    <x v="0"/>
    <x v="0"/>
    <x v="19741"/>
    <x v="11"/>
    <x v="2"/>
    <n v="8500"/>
    <x v="5"/>
    <n v="0.1323"/>
    <n v="0.11"/>
    <x v="3"/>
    <n v="694"/>
    <x v="1"/>
    <x v="1"/>
    <x v="1880"/>
  </r>
  <r>
    <n v="28"/>
    <x v="1"/>
    <x v="2"/>
    <x v="19742"/>
    <x v="7"/>
    <x v="0"/>
    <n v="8500"/>
    <x v="2"/>
    <n v="8.8800000000000004E-2"/>
    <n v="0.34"/>
    <x v="7"/>
    <n v="652"/>
    <x v="0"/>
    <x v="0"/>
    <x v="207"/>
  </r>
  <r>
    <n v="29"/>
    <x v="1"/>
    <x v="0"/>
    <x v="19743"/>
    <x v="3"/>
    <x v="2"/>
    <n v="3000"/>
    <x v="2"/>
    <n v="0.1101"/>
    <n v="0.04"/>
    <x v="7"/>
    <n v="631"/>
    <x v="0"/>
    <x v="1"/>
    <x v="579"/>
  </r>
  <r>
    <n v="30"/>
    <x v="0"/>
    <x v="1"/>
    <x v="19744"/>
    <x v="6"/>
    <x v="0"/>
    <n v="8525"/>
    <x v="0"/>
    <n v="0.10779999999999999"/>
    <n v="7.0000000000000007E-2"/>
    <x v="6"/>
    <n v="654"/>
    <x v="0"/>
    <x v="0"/>
    <x v="1297"/>
  </r>
  <r>
    <n v="30"/>
    <x v="0"/>
    <x v="2"/>
    <x v="19745"/>
    <x v="3"/>
    <x v="2"/>
    <n v="15000"/>
    <x v="4"/>
    <n v="0.17989999999999998"/>
    <n v="0.19"/>
    <x v="8"/>
    <n v="659"/>
    <x v="0"/>
    <x v="1"/>
    <x v="2131"/>
  </r>
  <r>
    <n v="27"/>
    <x v="0"/>
    <x v="0"/>
    <x v="19746"/>
    <x v="6"/>
    <x v="2"/>
    <n v="20000"/>
    <x v="5"/>
    <n v="6.54E-2"/>
    <n v="0.26"/>
    <x v="7"/>
    <n v="692"/>
    <x v="1"/>
    <x v="1"/>
    <x v="1585"/>
  </r>
  <r>
    <n v="29"/>
    <x v="1"/>
    <x v="3"/>
    <x v="19747"/>
    <x v="7"/>
    <x v="0"/>
    <n v="8575"/>
    <x v="0"/>
    <n v="0.19420000000000001"/>
    <n v="0.25"/>
    <x v="3"/>
    <n v="660"/>
    <x v="0"/>
    <x v="0"/>
    <x v="832"/>
  </r>
  <r>
    <n v="33"/>
    <x v="1"/>
    <x v="0"/>
    <x v="8836"/>
    <x v="9"/>
    <x v="2"/>
    <n v="3200"/>
    <x v="5"/>
    <n v="5.4199999999999998E-2"/>
    <n v="0.04"/>
    <x v="5"/>
    <n v="633"/>
    <x v="1"/>
    <x v="1"/>
    <x v="1604"/>
  </r>
  <r>
    <n v="29"/>
    <x v="1"/>
    <x v="2"/>
    <x v="19748"/>
    <x v="7"/>
    <x v="1"/>
    <n v="12000"/>
    <x v="0"/>
    <n v="0.12609999999999999"/>
    <n v="0.15"/>
    <x v="8"/>
    <n v="624"/>
    <x v="0"/>
    <x v="1"/>
    <x v="652"/>
  </r>
  <r>
    <n v="27"/>
    <x v="0"/>
    <x v="2"/>
    <x v="2967"/>
    <x v="7"/>
    <x v="0"/>
    <n v="8575"/>
    <x v="3"/>
    <n v="0.1527"/>
    <n v="0.2"/>
    <x v="5"/>
    <n v="708"/>
    <x v="1"/>
    <x v="1"/>
    <x v="2086"/>
  </r>
  <r>
    <n v="34"/>
    <x v="0"/>
    <x v="0"/>
    <x v="19749"/>
    <x v="17"/>
    <x v="2"/>
    <n v="6400"/>
    <x v="1"/>
    <n v="0.08"/>
    <n v="0.08"/>
    <x v="6"/>
    <n v="685"/>
    <x v="1"/>
    <x v="1"/>
    <x v="313"/>
  </r>
  <r>
    <n v="27"/>
    <x v="1"/>
    <x v="1"/>
    <x v="2486"/>
    <x v="1"/>
    <x v="0"/>
    <n v="8600"/>
    <x v="1"/>
    <n v="7.51E-2"/>
    <n v="0.23"/>
    <x v="3"/>
    <n v="626"/>
    <x v="0"/>
    <x v="1"/>
    <x v="663"/>
  </r>
  <r>
    <n v="27"/>
    <x v="0"/>
    <x v="4"/>
    <x v="19750"/>
    <x v="4"/>
    <x v="0"/>
    <n v="8600"/>
    <x v="2"/>
    <n v="0.16020000000000001"/>
    <n v="0.22"/>
    <x v="5"/>
    <n v="684"/>
    <x v="0"/>
    <x v="0"/>
    <x v="2468"/>
  </r>
  <r>
    <n v="35"/>
    <x v="1"/>
    <x v="2"/>
    <x v="12840"/>
    <x v="11"/>
    <x v="0"/>
    <n v="8600"/>
    <x v="0"/>
    <n v="0.15990000000000001"/>
    <n v="0.2"/>
    <x v="8"/>
    <n v="682"/>
    <x v="0"/>
    <x v="1"/>
    <x v="1584"/>
  </r>
  <r>
    <n v="30"/>
    <x v="1"/>
    <x v="2"/>
    <x v="19751"/>
    <x v="3"/>
    <x v="2"/>
    <n v="10200"/>
    <x v="4"/>
    <n v="6.6199999999999995E-2"/>
    <n v="0.13"/>
    <x v="3"/>
    <n v="674"/>
    <x v="1"/>
    <x v="1"/>
    <x v="1921"/>
  </r>
  <r>
    <n v="30"/>
    <x v="0"/>
    <x v="1"/>
    <x v="19752"/>
    <x v="6"/>
    <x v="0"/>
    <n v="8600"/>
    <x v="3"/>
    <n v="0.11359999999999999"/>
    <n v="0.16"/>
    <x v="8"/>
    <n v="498"/>
    <x v="1"/>
    <x v="1"/>
    <x v="2123"/>
  </r>
  <r>
    <n v="27"/>
    <x v="0"/>
    <x v="2"/>
    <x v="2036"/>
    <x v="1"/>
    <x v="0"/>
    <n v="8650"/>
    <x v="0"/>
    <n v="8.9399999999999993E-2"/>
    <n v="0.24"/>
    <x v="5"/>
    <n v="716"/>
    <x v="0"/>
    <x v="1"/>
    <x v="1871"/>
  </r>
  <r>
    <n v="31"/>
    <x v="1"/>
    <x v="1"/>
    <x v="19753"/>
    <x v="12"/>
    <x v="0"/>
    <n v="8650"/>
    <x v="0"/>
    <n v="8.4900000000000003E-2"/>
    <n v="0.12"/>
    <x v="3"/>
    <n v="618"/>
    <x v="0"/>
    <x v="1"/>
    <x v="1352"/>
  </r>
  <r>
    <n v="28"/>
    <x v="0"/>
    <x v="0"/>
    <x v="19754"/>
    <x v="7"/>
    <x v="2"/>
    <n v="7000"/>
    <x v="1"/>
    <n v="0.11710000000000001"/>
    <n v="0.09"/>
    <x v="6"/>
    <n v="651"/>
    <x v="1"/>
    <x v="1"/>
    <x v="1690"/>
  </r>
  <r>
    <n v="28"/>
    <x v="0"/>
    <x v="3"/>
    <x v="8827"/>
    <x v="4"/>
    <x v="2"/>
    <n v="12000"/>
    <x v="3"/>
    <n v="6.0299999999999999E-2"/>
    <n v="0.15"/>
    <x v="3"/>
    <n v="653"/>
    <x v="0"/>
    <x v="1"/>
    <x v="1329"/>
  </r>
  <r>
    <n v="28"/>
    <x v="1"/>
    <x v="3"/>
    <x v="19755"/>
    <x v="7"/>
    <x v="0"/>
    <n v="8700"/>
    <x v="3"/>
    <n v="0.14610000000000001"/>
    <n v="0.25"/>
    <x v="7"/>
    <n v="650"/>
    <x v="0"/>
    <x v="0"/>
    <x v="1298"/>
  </r>
  <r>
    <n v="30"/>
    <x v="1"/>
    <x v="2"/>
    <x v="19756"/>
    <x v="9"/>
    <x v="0"/>
    <n v="8700"/>
    <x v="0"/>
    <n v="0.15579999999999999"/>
    <n v="0.22"/>
    <x v="7"/>
    <n v="667"/>
    <x v="0"/>
    <x v="0"/>
    <x v="1454"/>
  </r>
  <r>
    <n v="32"/>
    <x v="1"/>
    <x v="1"/>
    <x v="19757"/>
    <x v="9"/>
    <x v="0"/>
    <n v="8700"/>
    <x v="2"/>
    <n v="0.12609999999999999"/>
    <n v="0.18"/>
    <x v="8"/>
    <n v="652"/>
    <x v="0"/>
    <x v="1"/>
    <x v="1273"/>
  </r>
  <r>
    <n v="29"/>
    <x v="0"/>
    <x v="0"/>
    <x v="2933"/>
    <x v="6"/>
    <x v="0"/>
    <n v="8700"/>
    <x v="1"/>
    <n v="7.8799999999999995E-2"/>
    <n v="0.16"/>
    <x v="6"/>
    <n v="700"/>
    <x v="1"/>
    <x v="1"/>
    <x v="388"/>
  </r>
  <r>
    <n v="31"/>
    <x v="0"/>
    <x v="4"/>
    <x v="7827"/>
    <x v="9"/>
    <x v="2"/>
    <n v="16000"/>
    <x v="5"/>
    <n v="0.1101"/>
    <n v="0.23"/>
    <x v="3"/>
    <n v="656"/>
    <x v="0"/>
    <x v="0"/>
    <x v="734"/>
  </r>
  <r>
    <n v="27"/>
    <x v="0"/>
    <x v="3"/>
    <x v="3138"/>
    <x v="4"/>
    <x v="2"/>
    <n v="3500"/>
    <x v="2"/>
    <n v="0.11990000000000001"/>
    <n v="0.05"/>
    <x v="3"/>
    <n v="574"/>
    <x v="1"/>
    <x v="1"/>
    <x v="2214"/>
  </r>
  <r>
    <n v="33"/>
    <x v="0"/>
    <x v="3"/>
    <x v="19758"/>
    <x v="16"/>
    <x v="2"/>
    <n v="8800"/>
    <x v="3"/>
    <n v="7.4900000000000008E-2"/>
    <n v="0.11"/>
    <x v="8"/>
    <n v="666"/>
    <x v="1"/>
    <x v="1"/>
    <x v="769"/>
  </r>
  <r>
    <n v="28"/>
    <x v="0"/>
    <x v="1"/>
    <x v="19759"/>
    <x v="7"/>
    <x v="2"/>
    <n v="8825"/>
    <x v="0"/>
    <n v="5.9900000000000002E-2"/>
    <n v="0.11"/>
    <x v="8"/>
    <n v="579"/>
    <x v="1"/>
    <x v="1"/>
    <x v="2068"/>
  </r>
  <r>
    <n v="27"/>
    <x v="0"/>
    <x v="2"/>
    <x v="19760"/>
    <x v="4"/>
    <x v="0"/>
    <n v="8700"/>
    <x v="4"/>
    <n v="7.8799999999999995E-2"/>
    <n v="0.1"/>
    <x v="8"/>
    <n v="673"/>
    <x v="1"/>
    <x v="1"/>
    <x v="2264"/>
  </r>
  <r>
    <n v="34"/>
    <x v="1"/>
    <x v="3"/>
    <x v="19761"/>
    <x v="9"/>
    <x v="2"/>
    <n v="9000"/>
    <x v="1"/>
    <n v="6.9199999999999998E-2"/>
    <n v="0.12"/>
    <x v="5"/>
    <n v="681"/>
    <x v="0"/>
    <x v="1"/>
    <x v="215"/>
  </r>
  <r>
    <n v="31"/>
    <x v="0"/>
    <x v="1"/>
    <x v="18133"/>
    <x v="12"/>
    <x v="0"/>
    <n v="8750"/>
    <x v="4"/>
    <n v="0.1268"/>
    <n v="0.12"/>
    <x v="6"/>
    <n v="660"/>
    <x v="1"/>
    <x v="1"/>
    <x v="2057"/>
  </r>
  <r>
    <n v="35"/>
    <x v="0"/>
    <x v="1"/>
    <x v="19762"/>
    <x v="16"/>
    <x v="2"/>
    <n v="14500"/>
    <x v="5"/>
    <n v="7.6600000000000001E-2"/>
    <n v="0.19"/>
    <x v="5"/>
    <n v="615"/>
    <x v="1"/>
    <x v="1"/>
    <x v="1218"/>
  </r>
  <r>
    <n v="34"/>
    <x v="0"/>
    <x v="0"/>
    <x v="19763"/>
    <x v="12"/>
    <x v="2"/>
    <n v="7200"/>
    <x v="2"/>
    <n v="7.2900000000000006E-2"/>
    <n v="0.09"/>
    <x v="4"/>
    <n v="705"/>
    <x v="0"/>
    <x v="1"/>
    <x v="1564"/>
  </r>
  <r>
    <n v="27"/>
    <x v="1"/>
    <x v="1"/>
    <x v="19764"/>
    <x v="1"/>
    <x v="0"/>
    <n v="8750"/>
    <x v="2"/>
    <n v="9.6300000000000011E-2"/>
    <n v="0.11"/>
    <x v="8"/>
    <n v="626"/>
    <x v="1"/>
    <x v="1"/>
    <x v="954"/>
  </r>
  <r>
    <n v="28"/>
    <x v="1"/>
    <x v="3"/>
    <x v="19765"/>
    <x v="9"/>
    <x v="2"/>
    <n v="7200"/>
    <x v="3"/>
    <n v="7.2900000000000006E-2"/>
    <n v="0.09"/>
    <x v="3"/>
    <n v="662"/>
    <x v="0"/>
    <x v="1"/>
    <x v="305"/>
  </r>
  <r>
    <n v="27"/>
    <x v="0"/>
    <x v="0"/>
    <x v="8801"/>
    <x v="3"/>
    <x v="1"/>
    <n v="5000"/>
    <x v="3"/>
    <n v="5.79E-2"/>
    <n v="0.06"/>
    <x v="8"/>
    <n v="688"/>
    <x v="0"/>
    <x v="1"/>
    <x v="766"/>
  </r>
  <r>
    <n v="34"/>
    <x v="0"/>
    <x v="1"/>
    <x v="19766"/>
    <x v="13"/>
    <x v="0"/>
    <n v="8775"/>
    <x v="0"/>
    <n v="0.13059999999999999"/>
    <n v="0.17"/>
    <x v="5"/>
    <n v="592"/>
    <x v="1"/>
    <x v="1"/>
    <x v="2323"/>
  </r>
  <r>
    <n v="27"/>
    <x v="1"/>
    <x v="1"/>
    <x v="19767"/>
    <x v="4"/>
    <x v="2"/>
    <n v="8000"/>
    <x v="2"/>
    <n v="5.79E-2"/>
    <n v="0.1"/>
    <x v="8"/>
    <n v="646"/>
    <x v="1"/>
    <x v="1"/>
    <x v="2286"/>
  </r>
  <r>
    <n v="34"/>
    <x v="1"/>
    <x v="3"/>
    <x v="19768"/>
    <x v="15"/>
    <x v="2"/>
    <n v="8000"/>
    <x v="4"/>
    <n v="6.9099999999999995E-2"/>
    <n v="0.1"/>
    <x v="5"/>
    <n v="690"/>
    <x v="1"/>
    <x v="1"/>
    <x v="553"/>
  </r>
  <r>
    <n v="32"/>
    <x v="0"/>
    <x v="2"/>
    <x v="19769"/>
    <x v="9"/>
    <x v="0"/>
    <n v="8800"/>
    <x v="0"/>
    <n v="0.10589999999999999"/>
    <n v="0.05"/>
    <x v="4"/>
    <n v="717"/>
    <x v="1"/>
    <x v="1"/>
    <x v="2036"/>
  </r>
  <r>
    <n v="28"/>
    <x v="0"/>
    <x v="0"/>
    <x v="19770"/>
    <x v="12"/>
    <x v="2"/>
    <n v="5000"/>
    <x v="3"/>
    <n v="0.1323"/>
    <n v="0.06"/>
    <x v="4"/>
    <n v="687"/>
    <x v="1"/>
    <x v="1"/>
    <x v="100"/>
  </r>
  <r>
    <n v="32"/>
    <x v="0"/>
    <x v="2"/>
    <x v="19771"/>
    <x v="9"/>
    <x v="2"/>
    <n v="8000"/>
    <x v="1"/>
    <n v="6.7599999999999993E-2"/>
    <n v="0.1"/>
    <x v="4"/>
    <n v="632"/>
    <x v="0"/>
    <x v="1"/>
    <x v="1801"/>
  </r>
  <r>
    <n v="32"/>
    <x v="0"/>
    <x v="0"/>
    <x v="19772"/>
    <x v="12"/>
    <x v="0"/>
    <n v="9000"/>
    <x v="3"/>
    <n v="0.15620000000000001"/>
    <n v="0.3"/>
    <x v="4"/>
    <n v="682"/>
    <x v="0"/>
    <x v="0"/>
    <x v="183"/>
  </r>
  <r>
    <n v="33"/>
    <x v="0"/>
    <x v="1"/>
    <x v="19773"/>
    <x v="16"/>
    <x v="2"/>
    <n v="15000"/>
    <x v="5"/>
    <n v="0.10619999999999999"/>
    <n v="0.21"/>
    <x v="8"/>
    <n v="659"/>
    <x v="0"/>
    <x v="0"/>
    <x v="652"/>
  </r>
  <r>
    <n v="34"/>
    <x v="0"/>
    <x v="1"/>
    <x v="19774"/>
    <x v="11"/>
    <x v="0"/>
    <n v="9000"/>
    <x v="1"/>
    <n v="0.1114"/>
    <n v="0.3"/>
    <x v="3"/>
    <n v="652"/>
    <x v="0"/>
    <x v="0"/>
    <x v="2364"/>
  </r>
  <r>
    <n v="32"/>
    <x v="0"/>
    <x v="2"/>
    <x v="19775"/>
    <x v="13"/>
    <x v="2"/>
    <n v="13000"/>
    <x v="4"/>
    <n v="7.8799999999999995E-2"/>
    <n v="0.17"/>
    <x v="4"/>
    <n v="637"/>
    <x v="1"/>
    <x v="1"/>
    <x v="2280"/>
  </r>
  <r>
    <n v="31"/>
    <x v="1"/>
    <x v="2"/>
    <x v="19776"/>
    <x v="15"/>
    <x v="2"/>
    <n v="24000"/>
    <x v="1"/>
    <n v="0.10249999999999999"/>
    <n v="0.31"/>
    <x v="8"/>
    <n v="558"/>
    <x v="1"/>
    <x v="1"/>
    <x v="1911"/>
  </r>
  <r>
    <n v="31"/>
    <x v="1"/>
    <x v="2"/>
    <x v="19777"/>
    <x v="6"/>
    <x v="2"/>
    <n v="20000"/>
    <x v="5"/>
    <n v="0.1101"/>
    <n v="0.26"/>
    <x v="8"/>
    <n v="683"/>
    <x v="1"/>
    <x v="1"/>
    <x v="315"/>
  </r>
  <r>
    <n v="35"/>
    <x v="1"/>
    <x v="0"/>
    <x v="19778"/>
    <x v="19"/>
    <x v="2"/>
    <n v="15000"/>
    <x v="2"/>
    <n v="0.1399"/>
    <n v="0.21"/>
    <x v="6"/>
    <n v="574"/>
    <x v="0"/>
    <x v="0"/>
    <x v="732"/>
  </r>
  <r>
    <n v="28"/>
    <x v="0"/>
    <x v="3"/>
    <x v="19779"/>
    <x v="7"/>
    <x v="2"/>
    <n v="20000"/>
    <x v="1"/>
    <n v="0.12689999999999999"/>
    <n v="0.26"/>
    <x v="4"/>
    <n v="547"/>
    <x v="1"/>
    <x v="1"/>
    <x v="927"/>
  </r>
  <r>
    <n v="33"/>
    <x v="1"/>
    <x v="1"/>
    <x v="19780"/>
    <x v="9"/>
    <x v="0"/>
    <n v="9000"/>
    <x v="1"/>
    <n v="0.1101"/>
    <n v="0.26"/>
    <x v="3"/>
    <n v="666"/>
    <x v="0"/>
    <x v="0"/>
    <x v="2253"/>
  </r>
  <r>
    <n v="33"/>
    <x v="1"/>
    <x v="1"/>
    <x v="19781"/>
    <x v="12"/>
    <x v="2"/>
    <n v="7600"/>
    <x v="2"/>
    <n v="0.12990000000000002"/>
    <n v="0.1"/>
    <x v="4"/>
    <n v="585"/>
    <x v="1"/>
    <x v="1"/>
    <x v="1394"/>
  </r>
  <r>
    <n v="30"/>
    <x v="0"/>
    <x v="2"/>
    <x v="19782"/>
    <x v="6"/>
    <x v="2"/>
    <n v="14000"/>
    <x v="4"/>
    <n v="0.15329999999999999"/>
    <n v="0.18"/>
    <x v="7"/>
    <n v="609"/>
    <x v="0"/>
    <x v="1"/>
    <x v="874"/>
  </r>
  <r>
    <n v="29"/>
    <x v="1"/>
    <x v="3"/>
    <x v="19783"/>
    <x v="13"/>
    <x v="2"/>
    <n v="8000"/>
    <x v="2"/>
    <n v="6.0299999999999999E-2"/>
    <n v="0.1"/>
    <x v="6"/>
    <n v="674"/>
    <x v="1"/>
    <x v="1"/>
    <x v="1037"/>
  </r>
  <r>
    <n v="35"/>
    <x v="1"/>
    <x v="3"/>
    <x v="19784"/>
    <x v="17"/>
    <x v="0"/>
    <n v="9000"/>
    <x v="2"/>
    <n v="0.13919999999999999"/>
    <n v="0.25"/>
    <x v="4"/>
    <n v="689"/>
    <x v="1"/>
    <x v="1"/>
    <x v="443"/>
  </r>
  <r>
    <n v="29"/>
    <x v="0"/>
    <x v="3"/>
    <x v="19785"/>
    <x v="3"/>
    <x v="0"/>
    <n v="9000"/>
    <x v="0"/>
    <n v="0.16769999999999999"/>
    <n v="0.23"/>
    <x v="8"/>
    <n v="626"/>
    <x v="0"/>
    <x v="1"/>
    <x v="1987"/>
  </r>
  <r>
    <n v="27"/>
    <x v="0"/>
    <x v="2"/>
    <x v="19786"/>
    <x v="3"/>
    <x v="0"/>
    <n v="9000"/>
    <x v="2"/>
    <n v="0.1148"/>
    <n v="0.23"/>
    <x v="3"/>
    <n v="688"/>
    <x v="0"/>
    <x v="0"/>
    <x v="2258"/>
  </r>
  <r>
    <n v="31"/>
    <x v="0"/>
    <x v="1"/>
    <x v="16429"/>
    <x v="13"/>
    <x v="2"/>
    <n v="7000"/>
    <x v="1"/>
    <n v="7.8799999999999995E-2"/>
    <n v="0.09"/>
    <x v="8"/>
    <n v="674"/>
    <x v="0"/>
    <x v="1"/>
    <x v="722"/>
  </r>
  <r>
    <n v="27"/>
    <x v="1"/>
    <x v="2"/>
    <x v="19787"/>
    <x v="7"/>
    <x v="2"/>
    <n v="24000"/>
    <x v="3"/>
    <n v="0.1183"/>
    <n v="0.31"/>
    <x v="8"/>
    <n v="637"/>
    <x v="1"/>
    <x v="1"/>
    <x v="1185"/>
  </r>
  <r>
    <n v="30"/>
    <x v="1"/>
    <x v="2"/>
    <x v="19788"/>
    <x v="6"/>
    <x v="0"/>
    <n v="9000"/>
    <x v="0"/>
    <n v="0.11220000000000001"/>
    <n v="0.22"/>
    <x v="7"/>
    <n v="681"/>
    <x v="1"/>
    <x v="1"/>
    <x v="721"/>
  </r>
  <r>
    <n v="35"/>
    <x v="0"/>
    <x v="3"/>
    <x v="19789"/>
    <x v="15"/>
    <x v="2"/>
    <n v="4500"/>
    <x v="2"/>
    <n v="0.12529999999999999"/>
    <n v="0.06"/>
    <x v="6"/>
    <n v="649"/>
    <x v="0"/>
    <x v="1"/>
    <x v="2094"/>
  </r>
  <r>
    <n v="29"/>
    <x v="0"/>
    <x v="1"/>
    <x v="19790"/>
    <x v="12"/>
    <x v="2"/>
    <n v="15000"/>
    <x v="2"/>
    <n v="0.1101"/>
    <n v="0.19"/>
    <x v="4"/>
    <n v="526"/>
    <x v="1"/>
    <x v="1"/>
    <x v="625"/>
  </r>
  <r>
    <n v="33"/>
    <x v="0"/>
    <x v="1"/>
    <x v="14315"/>
    <x v="15"/>
    <x v="0"/>
    <n v="9000"/>
    <x v="3"/>
    <n v="0.14169999999999999"/>
    <n v="0.22"/>
    <x v="7"/>
    <n v="628"/>
    <x v="0"/>
    <x v="0"/>
    <x v="310"/>
  </r>
  <r>
    <n v="31"/>
    <x v="0"/>
    <x v="1"/>
    <x v="18281"/>
    <x v="9"/>
    <x v="0"/>
    <n v="9000"/>
    <x v="0"/>
    <n v="0.1148"/>
    <n v="0.21"/>
    <x v="8"/>
    <n v="609"/>
    <x v="1"/>
    <x v="1"/>
    <x v="2311"/>
  </r>
  <r>
    <n v="30"/>
    <x v="1"/>
    <x v="0"/>
    <x v="19791"/>
    <x v="9"/>
    <x v="0"/>
    <n v="9000"/>
    <x v="0"/>
    <n v="0.1101"/>
    <n v="0.22"/>
    <x v="3"/>
    <n v="653"/>
    <x v="0"/>
    <x v="1"/>
    <x v="1405"/>
  </r>
  <r>
    <n v="28"/>
    <x v="1"/>
    <x v="0"/>
    <x v="19792"/>
    <x v="13"/>
    <x v="2"/>
    <n v="12000"/>
    <x v="1"/>
    <n v="0.1101"/>
    <n v="0.15"/>
    <x v="4"/>
    <n v="653"/>
    <x v="0"/>
    <x v="1"/>
    <x v="2387"/>
  </r>
  <r>
    <n v="29"/>
    <x v="0"/>
    <x v="0"/>
    <x v="19793"/>
    <x v="7"/>
    <x v="0"/>
    <n v="9000"/>
    <x v="4"/>
    <n v="6.54E-2"/>
    <n v="0.25"/>
    <x v="6"/>
    <n v="619"/>
    <x v="0"/>
    <x v="0"/>
    <x v="1768"/>
  </r>
  <r>
    <n v="32"/>
    <x v="0"/>
    <x v="1"/>
    <x v="19794"/>
    <x v="9"/>
    <x v="0"/>
    <n v="9000"/>
    <x v="2"/>
    <n v="8.5900000000000004E-2"/>
    <n v="0.21"/>
    <x v="5"/>
    <n v="628"/>
    <x v="0"/>
    <x v="1"/>
    <x v="2240"/>
  </r>
  <r>
    <n v="29"/>
    <x v="0"/>
    <x v="1"/>
    <x v="7844"/>
    <x v="3"/>
    <x v="2"/>
    <n v="5000"/>
    <x v="5"/>
    <n v="0.11710000000000001"/>
    <n v="7.0000000000000007E-2"/>
    <x v="5"/>
    <n v="608"/>
    <x v="0"/>
    <x v="0"/>
    <x v="2332"/>
  </r>
  <r>
    <n v="30"/>
    <x v="0"/>
    <x v="2"/>
    <x v="19795"/>
    <x v="7"/>
    <x v="2"/>
    <n v="5600"/>
    <x v="1"/>
    <n v="0.1099"/>
    <n v="7.0000000000000007E-2"/>
    <x v="3"/>
    <n v="670"/>
    <x v="0"/>
    <x v="1"/>
    <x v="1225"/>
  </r>
  <r>
    <n v="31"/>
    <x v="1"/>
    <x v="3"/>
    <x v="17799"/>
    <x v="13"/>
    <x v="0"/>
    <n v="9000"/>
    <x v="2"/>
    <n v="0.1537"/>
    <n v="0.25"/>
    <x v="6"/>
    <n v="602"/>
    <x v="0"/>
    <x v="0"/>
    <x v="1245"/>
  </r>
  <r>
    <n v="27"/>
    <x v="0"/>
    <x v="3"/>
    <x v="19796"/>
    <x v="5"/>
    <x v="2"/>
    <n v="6500"/>
    <x v="3"/>
    <n v="0.1101"/>
    <n v="0.08"/>
    <x v="5"/>
    <n v="641"/>
    <x v="1"/>
    <x v="1"/>
    <x v="2523"/>
  </r>
  <r>
    <n v="35"/>
    <x v="0"/>
    <x v="2"/>
    <x v="19797"/>
    <x v="11"/>
    <x v="2"/>
    <n v="12000"/>
    <x v="2"/>
    <n v="0.157"/>
    <n v="0.17"/>
    <x v="6"/>
    <n v="718"/>
    <x v="0"/>
    <x v="0"/>
    <x v="1165"/>
  </r>
  <r>
    <n v="34"/>
    <x v="0"/>
    <x v="2"/>
    <x v="19798"/>
    <x v="16"/>
    <x v="2"/>
    <n v="17000"/>
    <x v="4"/>
    <n v="0.17739999999999997"/>
    <n v="0.24"/>
    <x v="7"/>
    <n v="548"/>
    <x v="0"/>
    <x v="0"/>
    <x v="1701"/>
  </r>
  <r>
    <n v="29"/>
    <x v="1"/>
    <x v="2"/>
    <x v="5575"/>
    <x v="12"/>
    <x v="0"/>
    <n v="9000"/>
    <x v="4"/>
    <n v="6.9099999999999995E-2"/>
    <n v="0.24"/>
    <x v="3"/>
    <n v="618"/>
    <x v="0"/>
    <x v="0"/>
    <x v="1698"/>
  </r>
  <r>
    <n v="29"/>
    <x v="1"/>
    <x v="2"/>
    <x v="12147"/>
    <x v="6"/>
    <x v="2"/>
    <n v="2500"/>
    <x v="1"/>
    <n v="9.6199999999999994E-2"/>
    <n v="0.03"/>
    <x v="5"/>
    <n v="575"/>
    <x v="0"/>
    <x v="1"/>
    <x v="996"/>
  </r>
  <r>
    <n v="31"/>
    <x v="0"/>
    <x v="2"/>
    <x v="19799"/>
    <x v="9"/>
    <x v="2"/>
    <n v="23200"/>
    <x v="5"/>
    <n v="7.9000000000000001E-2"/>
    <n v="0.28999999999999998"/>
    <x v="7"/>
    <n v="638"/>
    <x v="1"/>
    <x v="1"/>
    <x v="1629"/>
  </r>
  <r>
    <n v="28"/>
    <x v="1"/>
    <x v="3"/>
    <x v="9075"/>
    <x v="3"/>
    <x v="2"/>
    <n v="4500"/>
    <x v="2"/>
    <n v="0.15960000000000002"/>
    <n v="0.06"/>
    <x v="6"/>
    <n v="634"/>
    <x v="0"/>
    <x v="1"/>
    <x v="626"/>
  </r>
  <r>
    <n v="27"/>
    <x v="0"/>
    <x v="3"/>
    <x v="6331"/>
    <x v="7"/>
    <x v="2"/>
    <n v="3000"/>
    <x v="0"/>
    <n v="7.51E-2"/>
    <n v="0.04"/>
    <x v="3"/>
    <n v="610"/>
    <x v="1"/>
    <x v="1"/>
    <x v="60"/>
  </r>
  <r>
    <n v="27"/>
    <x v="1"/>
    <x v="4"/>
    <x v="19800"/>
    <x v="4"/>
    <x v="0"/>
    <n v="9000"/>
    <x v="2"/>
    <n v="7.4900000000000008E-2"/>
    <n v="0.2"/>
    <x v="3"/>
    <n v="727"/>
    <x v="0"/>
    <x v="1"/>
    <x v="615"/>
  </r>
  <r>
    <n v="27"/>
    <x v="1"/>
    <x v="3"/>
    <x v="19801"/>
    <x v="7"/>
    <x v="2"/>
    <n v="3000"/>
    <x v="0"/>
    <n v="7.9000000000000001E-2"/>
    <n v="0.04"/>
    <x v="6"/>
    <n v="693"/>
    <x v="0"/>
    <x v="0"/>
    <x v="2086"/>
  </r>
  <r>
    <n v="27"/>
    <x v="1"/>
    <x v="0"/>
    <x v="19802"/>
    <x v="7"/>
    <x v="0"/>
    <n v="9000"/>
    <x v="2"/>
    <n v="0.11109999999999999"/>
    <n v="0.2"/>
    <x v="8"/>
    <n v="527"/>
    <x v="1"/>
    <x v="1"/>
    <x v="1036"/>
  </r>
  <r>
    <n v="29"/>
    <x v="1"/>
    <x v="3"/>
    <x v="8996"/>
    <x v="12"/>
    <x v="2"/>
    <n v="10000"/>
    <x v="3"/>
    <n v="0.1101"/>
    <n v="0.13"/>
    <x v="8"/>
    <n v="686"/>
    <x v="0"/>
    <x v="1"/>
    <x v="2124"/>
  </r>
  <r>
    <n v="32"/>
    <x v="1"/>
    <x v="3"/>
    <x v="19803"/>
    <x v="6"/>
    <x v="0"/>
    <n v="9000"/>
    <x v="2"/>
    <n v="6.9199999999999998E-2"/>
    <n v="0.2"/>
    <x v="3"/>
    <n v="670"/>
    <x v="0"/>
    <x v="1"/>
    <x v="997"/>
  </r>
  <r>
    <n v="27"/>
    <x v="0"/>
    <x v="2"/>
    <x v="19804"/>
    <x v="1"/>
    <x v="0"/>
    <n v="9000"/>
    <x v="2"/>
    <n v="8.9399999999999993E-2"/>
    <n v="0.2"/>
    <x v="4"/>
    <n v="687"/>
    <x v="0"/>
    <x v="1"/>
    <x v="1037"/>
  </r>
  <r>
    <n v="31"/>
    <x v="1"/>
    <x v="2"/>
    <x v="19805"/>
    <x v="6"/>
    <x v="0"/>
    <n v="9000"/>
    <x v="5"/>
    <n v="7.51E-2"/>
    <n v="0.2"/>
    <x v="5"/>
    <n v="564"/>
    <x v="1"/>
    <x v="1"/>
    <x v="1023"/>
  </r>
  <r>
    <n v="27"/>
    <x v="0"/>
    <x v="0"/>
    <x v="19806"/>
    <x v="6"/>
    <x v="2"/>
    <n v="13225"/>
    <x v="3"/>
    <n v="0.12689999999999999"/>
    <n v="0.17"/>
    <x v="5"/>
    <n v="708"/>
    <x v="1"/>
    <x v="1"/>
    <x v="898"/>
  </r>
  <r>
    <n v="35"/>
    <x v="1"/>
    <x v="2"/>
    <x v="19807"/>
    <x v="16"/>
    <x v="0"/>
    <n v="9000"/>
    <x v="5"/>
    <n v="0.14649999999999999"/>
    <n v="0.19"/>
    <x v="3"/>
    <n v="572"/>
    <x v="1"/>
    <x v="1"/>
    <x v="1881"/>
  </r>
  <r>
    <n v="30"/>
    <x v="0"/>
    <x v="2"/>
    <x v="19808"/>
    <x v="16"/>
    <x v="2"/>
    <n v="20000"/>
    <x v="3"/>
    <n v="0.16769999999999999"/>
    <n v="0.25"/>
    <x v="5"/>
    <n v="560"/>
    <x v="1"/>
    <x v="1"/>
    <x v="1276"/>
  </r>
  <r>
    <n v="31"/>
    <x v="1"/>
    <x v="1"/>
    <x v="19809"/>
    <x v="12"/>
    <x v="2"/>
    <n v="5000"/>
    <x v="4"/>
    <n v="6.0299999999999999E-2"/>
    <n v="0.06"/>
    <x v="6"/>
    <n v="670"/>
    <x v="1"/>
    <x v="1"/>
    <x v="202"/>
  </r>
  <r>
    <n v="28"/>
    <x v="1"/>
    <x v="0"/>
    <x v="19810"/>
    <x v="3"/>
    <x v="0"/>
    <n v="9000"/>
    <x v="5"/>
    <n v="9.9600000000000008E-2"/>
    <n v="0.19"/>
    <x v="6"/>
    <n v="675"/>
    <x v="0"/>
    <x v="1"/>
    <x v="2069"/>
  </r>
  <r>
    <n v="31"/>
    <x v="1"/>
    <x v="0"/>
    <x v="19811"/>
    <x v="13"/>
    <x v="2"/>
    <n v="20000"/>
    <x v="5"/>
    <n v="0.11710000000000001"/>
    <n v="0.25"/>
    <x v="6"/>
    <n v="728"/>
    <x v="1"/>
    <x v="1"/>
    <x v="1375"/>
  </r>
  <r>
    <n v="28"/>
    <x v="1"/>
    <x v="2"/>
    <x v="19812"/>
    <x v="5"/>
    <x v="0"/>
    <n v="9000"/>
    <x v="1"/>
    <n v="0.1399"/>
    <n v="0.23"/>
    <x v="4"/>
    <n v="600"/>
    <x v="0"/>
    <x v="0"/>
    <x v="299"/>
  </r>
  <r>
    <n v="28"/>
    <x v="1"/>
    <x v="0"/>
    <x v="1551"/>
    <x v="6"/>
    <x v="0"/>
    <n v="9000"/>
    <x v="0"/>
    <n v="0.15620000000000001"/>
    <n v="0.23"/>
    <x v="7"/>
    <n v="671"/>
    <x v="0"/>
    <x v="0"/>
    <x v="1657"/>
  </r>
  <r>
    <n v="31"/>
    <x v="1"/>
    <x v="1"/>
    <x v="19813"/>
    <x v="6"/>
    <x v="0"/>
    <n v="9000"/>
    <x v="2"/>
    <n v="0.10710000000000001"/>
    <n v="0.19"/>
    <x v="5"/>
    <n v="627"/>
    <x v="1"/>
    <x v="1"/>
    <x v="290"/>
  </r>
  <r>
    <n v="27"/>
    <x v="0"/>
    <x v="2"/>
    <x v="19814"/>
    <x v="1"/>
    <x v="0"/>
    <n v="9000"/>
    <x v="2"/>
    <n v="0.1008"/>
    <n v="0.19"/>
    <x v="3"/>
    <n v="679"/>
    <x v="1"/>
    <x v="1"/>
    <x v="199"/>
  </r>
  <r>
    <n v="29"/>
    <x v="1"/>
    <x v="3"/>
    <x v="13028"/>
    <x v="16"/>
    <x v="0"/>
    <n v="9000"/>
    <x v="3"/>
    <n v="0.14269999999999999"/>
    <n v="0.18"/>
    <x v="8"/>
    <n v="656"/>
    <x v="0"/>
    <x v="1"/>
    <x v="2484"/>
  </r>
  <r>
    <n v="27"/>
    <x v="1"/>
    <x v="3"/>
    <x v="19815"/>
    <x v="3"/>
    <x v="2"/>
    <n v="10000"/>
    <x v="3"/>
    <n v="0.1242"/>
    <n v="0.13"/>
    <x v="5"/>
    <n v="645"/>
    <x v="1"/>
    <x v="1"/>
    <x v="1866"/>
  </r>
  <r>
    <n v="30"/>
    <x v="0"/>
    <x v="2"/>
    <x v="544"/>
    <x v="13"/>
    <x v="0"/>
    <n v="9000"/>
    <x v="1"/>
    <n v="0.16769999999999999"/>
    <n v="0.18"/>
    <x v="8"/>
    <n v="614"/>
    <x v="0"/>
    <x v="1"/>
    <x v="293"/>
  </r>
  <r>
    <n v="29"/>
    <x v="0"/>
    <x v="2"/>
    <x v="19816"/>
    <x v="3"/>
    <x v="2"/>
    <n v="7000"/>
    <x v="0"/>
    <n v="0.1101"/>
    <n v="0.09"/>
    <x v="7"/>
    <n v="626"/>
    <x v="1"/>
    <x v="1"/>
    <x v="1108"/>
  </r>
  <r>
    <n v="28"/>
    <x v="0"/>
    <x v="1"/>
    <x v="8662"/>
    <x v="7"/>
    <x v="0"/>
    <n v="9000"/>
    <x v="2"/>
    <n v="0.12529999999999999"/>
    <n v="0.18"/>
    <x v="8"/>
    <n v="581"/>
    <x v="1"/>
    <x v="1"/>
    <x v="2396"/>
  </r>
  <r>
    <n v="32"/>
    <x v="1"/>
    <x v="2"/>
    <x v="19817"/>
    <x v="13"/>
    <x v="0"/>
    <n v="9000"/>
    <x v="5"/>
    <n v="0.14349999999999999"/>
    <n v="0.18"/>
    <x v="5"/>
    <n v="643"/>
    <x v="1"/>
    <x v="1"/>
    <x v="1456"/>
  </r>
  <r>
    <n v="31"/>
    <x v="0"/>
    <x v="3"/>
    <x v="19818"/>
    <x v="9"/>
    <x v="0"/>
    <n v="9000"/>
    <x v="0"/>
    <n v="0.1101"/>
    <n v="0.18"/>
    <x v="5"/>
    <n v="670"/>
    <x v="0"/>
    <x v="1"/>
    <x v="1055"/>
  </r>
  <r>
    <n v="31"/>
    <x v="0"/>
    <x v="0"/>
    <x v="19819"/>
    <x v="13"/>
    <x v="2"/>
    <n v="3000"/>
    <x v="0"/>
    <n v="0.16769999999999999"/>
    <n v="0.04"/>
    <x v="4"/>
    <n v="579"/>
    <x v="1"/>
    <x v="1"/>
    <x v="2538"/>
  </r>
  <r>
    <n v="28"/>
    <x v="1"/>
    <x v="2"/>
    <x v="19820"/>
    <x v="3"/>
    <x v="0"/>
    <n v="9000"/>
    <x v="2"/>
    <n v="9.8800000000000013E-2"/>
    <n v="0.18"/>
    <x v="3"/>
    <n v="678"/>
    <x v="0"/>
    <x v="1"/>
    <x v="416"/>
  </r>
  <r>
    <n v="29"/>
    <x v="1"/>
    <x v="3"/>
    <x v="19821"/>
    <x v="6"/>
    <x v="2"/>
    <n v="4800"/>
    <x v="2"/>
    <n v="0.1101"/>
    <n v="0.06"/>
    <x v="8"/>
    <n v="664"/>
    <x v="0"/>
    <x v="1"/>
    <x v="1529"/>
  </r>
  <r>
    <n v="30"/>
    <x v="1"/>
    <x v="2"/>
    <x v="19822"/>
    <x v="13"/>
    <x v="2"/>
    <n v="17500"/>
    <x v="0"/>
    <n v="0.1101"/>
    <n v="0.22"/>
    <x v="3"/>
    <n v="652"/>
    <x v="0"/>
    <x v="1"/>
    <x v="1803"/>
  </r>
  <r>
    <n v="27"/>
    <x v="1"/>
    <x v="2"/>
    <x v="19823"/>
    <x v="3"/>
    <x v="2"/>
    <n v="3000"/>
    <x v="2"/>
    <n v="0.1242"/>
    <n v="0.04"/>
    <x v="7"/>
    <n v="683"/>
    <x v="0"/>
    <x v="1"/>
    <x v="2381"/>
  </r>
  <r>
    <n v="35"/>
    <x v="1"/>
    <x v="1"/>
    <x v="3105"/>
    <x v="16"/>
    <x v="0"/>
    <n v="9000"/>
    <x v="2"/>
    <n v="0.18390000000000001"/>
    <n v="0.2"/>
    <x v="5"/>
    <n v="582"/>
    <x v="0"/>
    <x v="0"/>
    <x v="1504"/>
  </r>
  <r>
    <n v="29"/>
    <x v="1"/>
    <x v="3"/>
    <x v="19824"/>
    <x v="7"/>
    <x v="0"/>
    <n v="9000"/>
    <x v="0"/>
    <n v="0.13059999999999999"/>
    <n v="0.17"/>
    <x v="8"/>
    <n v="615"/>
    <x v="0"/>
    <x v="1"/>
    <x v="2181"/>
  </r>
  <r>
    <n v="31"/>
    <x v="1"/>
    <x v="2"/>
    <x v="19823"/>
    <x v="13"/>
    <x v="2"/>
    <n v="30000"/>
    <x v="3"/>
    <n v="0.12689999999999999"/>
    <n v="0.38"/>
    <x v="6"/>
    <n v="693"/>
    <x v="0"/>
    <x v="1"/>
    <x v="552"/>
  </r>
  <r>
    <n v="29"/>
    <x v="0"/>
    <x v="1"/>
    <x v="19825"/>
    <x v="12"/>
    <x v="2"/>
    <n v="8000"/>
    <x v="3"/>
    <n v="0.16769999999999999"/>
    <n v="0.11"/>
    <x v="3"/>
    <n v="493"/>
    <x v="0"/>
    <x v="0"/>
    <x v="911"/>
  </r>
  <r>
    <n v="33"/>
    <x v="0"/>
    <x v="0"/>
    <x v="8807"/>
    <x v="15"/>
    <x v="0"/>
    <n v="9000"/>
    <x v="2"/>
    <n v="0.1101"/>
    <n v="0.17"/>
    <x v="3"/>
    <n v="706"/>
    <x v="0"/>
    <x v="1"/>
    <x v="1578"/>
  </r>
  <r>
    <n v="33"/>
    <x v="0"/>
    <x v="3"/>
    <x v="4681"/>
    <x v="16"/>
    <x v="0"/>
    <n v="9000"/>
    <x v="3"/>
    <n v="0.10369999999999999"/>
    <n v="0.17"/>
    <x v="8"/>
    <n v="665"/>
    <x v="0"/>
    <x v="1"/>
    <x v="814"/>
  </r>
  <r>
    <n v="33"/>
    <x v="1"/>
    <x v="1"/>
    <x v="19826"/>
    <x v="12"/>
    <x v="2"/>
    <n v="15000"/>
    <x v="3"/>
    <n v="7.51E-2"/>
    <n v="0.19"/>
    <x v="3"/>
    <n v="599"/>
    <x v="0"/>
    <x v="1"/>
    <x v="1881"/>
  </r>
  <r>
    <n v="29"/>
    <x v="0"/>
    <x v="2"/>
    <x v="8967"/>
    <x v="4"/>
    <x v="2"/>
    <n v="3000"/>
    <x v="5"/>
    <n v="6.0299999999999999E-2"/>
    <n v="0.04"/>
    <x v="4"/>
    <n v="696"/>
    <x v="0"/>
    <x v="1"/>
    <x v="1999"/>
  </r>
  <r>
    <n v="28"/>
    <x v="1"/>
    <x v="1"/>
    <x v="10959"/>
    <x v="9"/>
    <x v="0"/>
    <n v="9000"/>
    <x v="4"/>
    <n v="0.1459"/>
    <n v="0.2"/>
    <x v="3"/>
    <n v="671"/>
    <x v="0"/>
    <x v="0"/>
    <x v="1655"/>
  </r>
  <r>
    <n v="27"/>
    <x v="0"/>
    <x v="3"/>
    <x v="19827"/>
    <x v="7"/>
    <x v="2"/>
    <n v="6025"/>
    <x v="3"/>
    <n v="6.0299999999999999E-2"/>
    <n v="0.08"/>
    <x v="7"/>
    <n v="586"/>
    <x v="1"/>
    <x v="1"/>
    <x v="958"/>
  </r>
  <r>
    <n v="30"/>
    <x v="0"/>
    <x v="4"/>
    <x v="19828"/>
    <x v="16"/>
    <x v="1"/>
    <n v="1800"/>
    <x v="4"/>
    <n v="0.16489999999999999"/>
    <n v="0.02"/>
    <x v="6"/>
    <n v="731"/>
    <x v="0"/>
    <x v="1"/>
    <x v="288"/>
  </r>
  <r>
    <n v="32"/>
    <x v="0"/>
    <x v="2"/>
    <x v="3616"/>
    <x v="4"/>
    <x v="0"/>
    <n v="9000"/>
    <x v="2"/>
    <n v="0.15310000000000001"/>
    <n v="0.19"/>
    <x v="4"/>
    <n v="706"/>
    <x v="0"/>
    <x v="0"/>
    <x v="1"/>
  </r>
  <r>
    <n v="28"/>
    <x v="0"/>
    <x v="0"/>
    <x v="19829"/>
    <x v="7"/>
    <x v="0"/>
    <n v="9000"/>
    <x v="5"/>
    <n v="0.14649999999999999"/>
    <n v="0.16"/>
    <x v="7"/>
    <n v="627"/>
    <x v="1"/>
    <x v="1"/>
    <x v="2473"/>
  </r>
  <r>
    <n v="31"/>
    <x v="1"/>
    <x v="3"/>
    <x v="19830"/>
    <x v="7"/>
    <x v="2"/>
    <n v="5000"/>
    <x v="0"/>
    <n v="0.1101"/>
    <n v="0.06"/>
    <x v="8"/>
    <n v="639"/>
    <x v="0"/>
    <x v="1"/>
    <x v="1442"/>
  </r>
  <r>
    <n v="28"/>
    <x v="1"/>
    <x v="2"/>
    <x v="19831"/>
    <x v="3"/>
    <x v="2"/>
    <n v="15000"/>
    <x v="1"/>
    <n v="9.9900000000000003E-2"/>
    <n v="0.19"/>
    <x v="7"/>
    <n v="632"/>
    <x v="1"/>
    <x v="1"/>
    <x v="2524"/>
  </r>
  <r>
    <n v="29"/>
    <x v="0"/>
    <x v="1"/>
    <x v="5203"/>
    <x v="4"/>
    <x v="0"/>
    <n v="9000"/>
    <x v="5"/>
    <n v="0.12689999999999999"/>
    <n v="0.16"/>
    <x v="4"/>
    <n v="632"/>
    <x v="0"/>
    <x v="1"/>
    <x v="2163"/>
  </r>
  <r>
    <n v="32"/>
    <x v="0"/>
    <x v="0"/>
    <x v="19832"/>
    <x v="9"/>
    <x v="2"/>
    <n v="8000"/>
    <x v="0"/>
    <n v="0.1101"/>
    <n v="0.1"/>
    <x v="8"/>
    <n v="639"/>
    <x v="1"/>
    <x v="1"/>
    <x v="1580"/>
  </r>
  <r>
    <n v="31"/>
    <x v="0"/>
    <x v="2"/>
    <x v="19833"/>
    <x v="16"/>
    <x v="0"/>
    <n v="9000"/>
    <x v="1"/>
    <n v="0.12839999999999999"/>
    <n v="0.16"/>
    <x v="8"/>
    <n v="686"/>
    <x v="1"/>
    <x v="1"/>
    <x v="1246"/>
  </r>
  <r>
    <n v="33"/>
    <x v="0"/>
    <x v="0"/>
    <x v="19834"/>
    <x v="16"/>
    <x v="2"/>
    <n v="15000"/>
    <x v="2"/>
    <n v="0.11990000000000001"/>
    <n v="0.19"/>
    <x v="7"/>
    <n v="591"/>
    <x v="1"/>
    <x v="1"/>
    <x v="2392"/>
  </r>
  <r>
    <n v="31"/>
    <x v="1"/>
    <x v="0"/>
    <x v="13646"/>
    <x v="13"/>
    <x v="2"/>
    <n v="12000"/>
    <x v="3"/>
    <n v="7.4900000000000008E-2"/>
    <n v="0.15"/>
    <x v="5"/>
    <n v="710"/>
    <x v="0"/>
    <x v="1"/>
    <x v="2481"/>
  </r>
  <r>
    <n v="31"/>
    <x v="0"/>
    <x v="3"/>
    <x v="9051"/>
    <x v="9"/>
    <x v="2"/>
    <n v="8000"/>
    <x v="2"/>
    <n v="0.1149"/>
    <n v="0.1"/>
    <x v="8"/>
    <n v="697"/>
    <x v="1"/>
    <x v="1"/>
    <x v="2492"/>
  </r>
  <r>
    <n v="32"/>
    <x v="1"/>
    <x v="2"/>
    <x v="19835"/>
    <x v="13"/>
    <x v="0"/>
    <n v="9000"/>
    <x v="2"/>
    <n v="7.51E-2"/>
    <n v="0.16"/>
    <x v="6"/>
    <n v="708"/>
    <x v="1"/>
    <x v="1"/>
    <x v="28"/>
  </r>
  <r>
    <n v="30"/>
    <x v="0"/>
    <x v="2"/>
    <x v="13978"/>
    <x v="13"/>
    <x v="0"/>
    <n v="9000"/>
    <x v="3"/>
    <n v="7.2900000000000006E-2"/>
    <n v="0.16"/>
    <x v="8"/>
    <n v="683"/>
    <x v="0"/>
    <x v="1"/>
    <x v="2105"/>
  </r>
  <r>
    <n v="27"/>
    <x v="0"/>
    <x v="3"/>
    <x v="19836"/>
    <x v="7"/>
    <x v="0"/>
    <n v="9000"/>
    <x v="1"/>
    <n v="0.1298"/>
    <n v="0.16"/>
    <x v="4"/>
    <n v="619"/>
    <x v="1"/>
    <x v="1"/>
    <x v="1161"/>
  </r>
  <r>
    <n v="34"/>
    <x v="0"/>
    <x v="2"/>
    <x v="19837"/>
    <x v="13"/>
    <x v="0"/>
    <n v="9000"/>
    <x v="5"/>
    <n v="7.1399999999999991E-2"/>
    <n v="0.16"/>
    <x v="4"/>
    <n v="716"/>
    <x v="1"/>
    <x v="1"/>
    <x v="354"/>
  </r>
  <r>
    <n v="29"/>
    <x v="1"/>
    <x v="2"/>
    <x v="19838"/>
    <x v="3"/>
    <x v="2"/>
    <n v="10000"/>
    <x v="1"/>
    <n v="8.4900000000000003E-2"/>
    <n v="0.13"/>
    <x v="7"/>
    <n v="599"/>
    <x v="0"/>
    <x v="1"/>
    <x v="237"/>
  </r>
  <r>
    <n v="32"/>
    <x v="0"/>
    <x v="3"/>
    <x v="3360"/>
    <x v="11"/>
    <x v="0"/>
    <n v="9000"/>
    <x v="5"/>
    <n v="0.1399"/>
    <n v="0.15"/>
    <x v="3"/>
    <n v="685"/>
    <x v="1"/>
    <x v="1"/>
    <x v="1409"/>
  </r>
  <r>
    <n v="27"/>
    <x v="1"/>
    <x v="3"/>
    <x v="9939"/>
    <x v="3"/>
    <x v="0"/>
    <n v="9000"/>
    <x v="2"/>
    <n v="0.1099"/>
    <n v="0.15"/>
    <x v="7"/>
    <n v="615"/>
    <x v="1"/>
    <x v="1"/>
    <x v="1813"/>
  </r>
  <r>
    <n v="27"/>
    <x v="0"/>
    <x v="2"/>
    <x v="6334"/>
    <x v="6"/>
    <x v="2"/>
    <n v="8000"/>
    <x v="3"/>
    <n v="7.4900000000000008E-2"/>
    <n v="0.1"/>
    <x v="3"/>
    <n v="668"/>
    <x v="0"/>
    <x v="1"/>
    <x v="1921"/>
  </r>
  <r>
    <n v="28"/>
    <x v="1"/>
    <x v="3"/>
    <x v="13213"/>
    <x v="13"/>
    <x v="0"/>
    <n v="9000"/>
    <x v="2"/>
    <n v="8.5900000000000004E-2"/>
    <n v="0.15"/>
    <x v="4"/>
    <n v="600"/>
    <x v="0"/>
    <x v="1"/>
    <x v="1091"/>
  </r>
  <r>
    <n v="28"/>
    <x v="1"/>
    <x v="3"/>
    <x v="8763"/>
    <x v="1"/>
    <x v="2"/>
    <n v="24000"/>
    <x v="1"/>
    <n v="0.1099"/>
    <n v="0.3"/>
    <x v="8"/>
    <n v="686"/>
    <x v="0"/>
    <x v="1"/>
    <x v="1790"/>
  </r>
  <r>
    <n v="27"/>
    <x v="0"/>
    <x v="3"/>
    <x v="19839"/>
    <x v="1"/>
    <x v="2"/>
    <n v="19200"/>
    <x v="5"/>
    <n v="7.4900000000000008E-2"/>
    <n v="0.24"/>
    <x v="4"/>
    <n v="601"/>
    <x v="1"/>
    <x v="1"/>
    <x v="1688"/>
  </r>
  <r>
    <n v="33"/>
    <x v="1"/>
    <x v="3"/>
    <x v="19840"/>
    <x v="15"/>
    <x v="0"/>
    <n v="9000"/>
    <x v="2"/>
    <n v="0.15210000000000001"/>
    <n v="0.17"/>
    <x v="5"/>
    <n v="665"/>
    <x v="0"/>
    <x v="0"/>
    <x v="740"/>
  </r>
  <r>
    <n v="33"/>
    <x v="1"/>
    <x v="3"/>
    <x v="19841"/>
    <x v="11"/>
    <x v="0"/>
    <n v="9000"/>
    <x v="5"/>
    <n v="7.51E-2"/>
    <n v="0.15"/>
    <x v="8"/>
    <n v="596"/>
    <x v="1"/>
    <x v="1"/>
    <x v="1985"/>
  </r>
  <r>
    <n v="28"/>
    <x v="1"/>
    <x v="2"/>
    <x v="19842"/>
    <x v="3"/>
    <x v="2"/>
    <n v="10000"/>
    <x v="3"/>
    <n v="7.4900000000000008E-2"/>
    <n v="0.13"/>
    <x v="8"/>
    <n v="549"/>
    <x v="1"/>
    <x v="1"/>
    <x v="980"/>
  </r>
  <r>
    <n v="34"/>
    <x v="1"/>
    <x v="2"/>
    <x v="19843"/>
    <x v="15"/>
    <x v="2"/>
    <n v="5000"/>
    <x v="3"/>
    <n v="6.9900000000000004E-2"/>
    <n v="0.06"/>
    <x v="4"/>
    <n v="654"/>
    <x v="1"/>
    <x v="1"/>
    <x v="1856"/>
  </r>
  <r>
    <n v="29"/>
    <x v="0"/>
    <x v="3"/>
    <x v="13646"/>
    <x v="3"/>
    <x v="2"/>
    <n v="10000"/>
    <x v="4"/>
    <n v="6.9900000000000004E-2"/>
    <n v="0.13"/>
    <x v="6"/>
    <n v="572"/>
    <x v="1"/>
    <x v="1"/>
    <x v="1016"/>
  </r>
  <r>
    <n v="28"/>
    <x v="1"/>
    <x v="1"/>
    <x v="14399"/>
    <x v="6"/>
    <x v="2"/>
    <n v="3000"/>
    <x v="1"/>
    <n v="0.1101"/>
    <n v="0.04"/>
    <x v="4"/>
    <n v="577"/>
    <x v="1"/>
    <x v="1"/>
    <x v="998"/>
  </r>
  <r>
    <n v="29"/>
    <x v="0"/>
    <x v="0"/>
    <x v="19844"/>
    <x v="7"/>
    <x v="2"/>
    <n v="6000"/>
    <x v="0"/>
    <n v="6.9900000000000004E-2"/>
    <n v="0.08"/>
    <x v="7"/>
    <n v="644"/>
    <x v="0"/>
    <x v="1"/>
    <x v="1548"/>
  </r>
  <r>
    <n v="34"/>
    <x v="0"/>
    <x v="3"/>
    <x v="19845"/>
    <x v="17"/>
    <x v="2"/>
    <n v="13750"/>
    <x v="3"/>
    <n v="0.1101"/>
    <n v="0.17"/>
    <x v="8"/>
    <n v="688"/>
    <x v="0"/>
    <x v="1"/>
    <x v="1353"/>
  </r>
  <r>
    <n v="32"/>
    <x v="0"/>
    <x v="2"/>
    <x v="19846"/>
    <x v="12"/>
    <x v="0"/>
    <n v="9000"/>
    <x v="0"/>
    <n v="0.12990000000000002"/>
    <n v="0.14000000000000001"/>
    <x v="8"/>
    <n v="635"/>
    <x v="1"/>
    <x v="1"/>
    <x v="1835"/>
  </r>
  <r>
    <n v="31"/>
    <x v="0"/>
    <x v="0"/>
    <x v="19847"/>
    <x v="6"/>
    <x v="0"/>
    <n v="9000"/>
    <x v="0"/>
    <n v="0.1099"/>
    <n v="0.14000000000000001"/>
    <x v="4"/>
    <n v="650"/>
    <x v="1"/>
    <x v="1"/>
    <x v="2003"/>
  </r>
  <r>
    <n v="30"/>
    <x v="1"/>
    <x v="2"/>
    <x v="19848"/>
    <x v="9"/>
    <x v="0"/>
    <n v="9000"/>
    <x v="5"/>
    <n v="6.54E-2"/>
    <n v="0.14000000000000001"/>
    <x v="5"/>
    <n v="593"/>
    <x v="1"/>
    <x v="1"/>
    <x v="660"/>
  </r>
  <r>
    <n v="35"/>
    <x v="1"/>
    <x v="1"/>
    <x v="19849"/>
    <x v="11"/>
    <x v="0"/>
    <n v="9000"/>
    <x v="3"/>
    <n v="0.1101"/>
    <n v="0.14000000000000001"/>
    <x v="6"/>
    <n v="631"/>
    <x v="1"/>
    <x v="1"/>
    <x v="376"/>
  </r>
  <r>
    <n v="29"/>
    <x v="0"/>
    <x v="0"/>
    <x v="19850"/>
    <x v="4"/>
    <x v="2"/>
    <n v="7000"/>
    <x v="4"/>
    <n v="0.1101"/>
    <n v="0.09"/>
    <x v="7"/>
    <n v="673"/>
    <x v="0"/>
    <x v="1"/>
    <x v="1122"/>
  </r>
  <r>
    <n v="34"/>
    <x v="0"/>
    <x v="2"/>
    <x v="19851"/>
    <x v="17"/>
    <x v="2"/>
    <n v="21200"/>
    <x v="1"/>
    <n v="9.9900000000000003E-2"/>
    <n v="0.27"/>
    <x v="5"/>
    <n v="708"/>
    <x v="1"/>
    <x v="1"/>
    <x v="319"/>
  </r>
  <r>
    <n v="28"/>
    <x v="0"/>
    <x v="1"/>
    <x v="19852"/>
    <x v="3"/>
    <x v="2"/>
    <n v="2000"/>
    <x v="4"/>
    <n v="7.4900000000000008E-2"/>
    <n v="0.03"/>
    <x v="5"/>
    <n v="645"/>
    <x v="1"/>
    <x v="1"/>
    <x v="2090"/>
  </r>
  <r>
    <n v="28"/>
    <x v="0"/>
    <x v="3"/>
    <x v="19853"/>
    <x v="6"/>
    <x v="0"/>
    <n v="9000"/>
    <x v="5"/>
    <n v="0.17559999999999998"/>
    <n v="0.16"/>
    <x v="4"/>
    <n v="692"/>
    <x v="0"/>
    <x v="0"/>
    <x v="347"/>
  </r>
  <r>
    <n v="28"/>
    <x v="0"/>
    <x v="0"/>
    <x v="9054"/>
    <x v="7"/>
    <x v="2"/>
    <n v="2500"/>
    <x v="3"/>
    <n v="5.9900000000000002E-2"/>
    <n v="0.03"/>
    <x v="4"/>
    <n v="681"/>
    <x v="1"/>
    <x v="1"/>
    <x v="2189"/>
  </r>
  <r>
    <n v="33"/>
    <x v="1"/>
    <x v="2"/>
    <x v="19854"/>
    <x v="15"/>
    <x v="2"/>
    <n v="3600"/>
    <x v="5"/>
    <n v="0.1399"/>
    <n v="0.05"/>
    <x v="6"/>
    <n v="598"/>
    <x v="1"/>
    <x v="1"/>
    <x v="1912"/>
  </r>
  <r>
    <n v="27"/>
    <x v="0"/>
    <x v="3"/>
    <x v="5220"/>
    <x v="5"/>
    <x v="2"/>
    <n v="4500"/>
    <x v="3"/>
    <n v="0.11990000000000001"/>
    <n v="0.06"/>
    <x v="7"/>
    <n v="594"/>
    <x v="1"/>
    <x v="1"/>
    <x v="1244"/>
  </r>
  <r>
    <n v="30"/>
    <x v="0"/>
    <x v="2"/>
    <x v="19855"/>
    <x v="7"/>
    <x v="2"/>
    <n v="6200"/>
    <x v="0"/>
    <n v="0.1101"/>
    <n v="0.08"/>
    <x v="8"/>
    <n v="691"/>
    <x v="0"/>
    <x v="1"/>
    <x v="2458"/>
  </r>
  <r>
    <n v="32"/>
    <x v="1"/>
    <x v="0"/>
    <x v="19856"/>
    <x v="12"/>
    <x v="0"/>
    <n v="9000"/>
    <x v="2"/>
    <n v="5.79E-2"/>
    <n v="0.14000000000000001"/>
    <x v="5"/>
    <n v="706"/>
    <x v="1"/>
    <x v="1"/>
    <x v="814"/>
  </r>
  <r>
    <n v="27"/>
    <x v="0"/>
    <x v="1"/>
    <x v="19857"/>
    <x v="3"/>
    <x v="1"/>
    <n v="15000"/>
    <x v="1"/>
    <n v="6.9900000000000004E-2"/>
    <n v="0.19"/>
    <x v="8"/>
    <n v="556"/>
    <x v="1"/>
    <x v="1"/>
    <x v="1587"/>
  </r>
  <r>
    <n v="32"/>
    <x v="0"/>
    <x v="3"/>
    <x v="19858"/>
    <x v="15"/>
    <x v="1"/>
    <n v="10000"/>
    <x v="3"/>
    <n v="0.11990000000000001"/>
    <n v="0.13"/>
    <x v="8"/>
    <n v="657"/>
    <x v="0"/>
    <x v="1"/>
    <x v="226"/>
  </r>
  <r>
    <n v="34"/>
    <x v="0"/>
    <x v="1"/>
    <x v="19859"/>
    <x v="12"/>
    <x v="2"/>
    <n v="12300"/>
    <x v="5"/>
    <n v="0.1101"/>
    <n v="0.15"/>
    <x v="7"/>
    <n v="712"/>
    <x v="0"/>
    <x v="1"/>
    <x v="2389"/>
  </r>
  <r>
    <n v="27"/>
    <x v="1"/>
    <x v="2"/>
    <x v="19860"/>
    <x v="3"/>
    <x v="2"/>
    <n v="9000"/>
    <x v="3"/>
    <n v="7.6600000000000001E-2"/>
    <n v="0.11"/>
    <x v="5"/>
    <n v="593"/>
    <x v="0"/>
    <x v="1"/>
    <x v="1911"/>
  </r>
  <r>
    <n v="35"/>
    <x v="1"/>
    <x v="1"/>
    <x v="19861"/>
    <x v="14"/>
    <x v="0"/>
    <n v="9000"/>
    <x v="5"/>
    <n v="0.10249999999999999"/>
    <n v="0.13"/>
    <x v="5"/>
    <n v="576"/>
    <x v="1"/>
    <x v="1"/>
    <x v="1893"/>
  </r>
  <r>
    <n v="34"/>
    <x v="1"/>
    <x v="0"/>
    <x v="9407"/>
    <x v="16"/>
    <x v="0"/>
    <n v="9050"/>
    <x v="0"/>
    <n v="5.9900000000000002E-2"/>
    <n v="0.24"/>
    <x v="6"/>
    <n v="615"/>
    <x v="1"/>
    <x v="1"/>
    <x v="1703"/>
  </r>
  <r>
    <n v="29"/>
    <x v="1"/>
    <x v="3"/>
    <x v="19862"/>
    <x v="5"/>
    <x v="2"/>
    <n v="7000"/>
    <x v="5"/>
    <n v="7.2900000000000006E-2"/>
    <n v="0.09"/>
    <x v="5"/>
    <n v="702"/>
    <x v="1"/>
    <x v="1"/>
    <x v="1758"/>
  </r>
  <r>
    <n v="33"/>
    <x v="1"/>
    <x v="0"/>
    <x v="8614"/>
    <x v="16"/>
    <x v="0"/>
    <n v="9050"/>
    <x v="4"/>
    <n v="7.2900000000000006E-2"/>
    <n v="0.12"/>
    <x v="4"/>
    <n v="652"/>
    <x v="0"/>
    <x v="1"/>
    <x v="378"/>
  </r>
  <r>
    <n v="28"/>
    <x v="1"/>
    <x v="1"/>
    <x v="19863"/>
    <x v="7"/>
    <x v="2"/>
    <n v="5000"/>
    <x v="5"/>
    <n v="6.9199999999999998E-2"/>
    <n v="0.06"/>
    <x v="8"/>
    <n v="525"/>
    <x v="1"/>
    <x v="1"/>
    <x v="941"/>
  </r>
  <r>
    <n v="30"/>
    <x v="0"/>
    <x v="2"/>
    <x v="19864"/>
    <x v="13"/>
    <x v="2"/>
    <n v="12000"/>
    <x v="0"/>
    <n v="7.6600000000000001E-2"/>
    <n v="0.15"/>
    <x v="4"/>
    <n v="683"/>
    <x v="0"/>
    <x v="1"/>
    <x v="1651"/>
  </r>
  <r>
    <n v="34"/>
    <x v="0"/>
    <x v="2"/>
    <x v="19865"/>
    <x v="11"/>
    <x v="0"/>
    <n v="9100"/>
    <x v="0"/>
    <n v="0.1348"/>
    <n v="0.12"/>
    <x v="4"/>
    <n v="672"/>
    <x v="0"/>
    <x v="1"/>
    <x v="865"/>
  </r>
  <r>
    <n v="28"/>
    <x v="1"/>
    <x v="2"/>
    <x v="19866"/>
    <x v="6"/>
    <x v="1"/>
    <n v="8000"/>
    <x v="3"/>
    <n v="7.6600000000000001E-2"/>
    <n v="0.1"/>
    <x v="4"/>
    <n v="679"/>
    <x v="1"/>
    <x v="1"/>
    <x v="174"/>
  </r>
  <r>
    <n v="33"/>
    <x v="0"/>
    <x v="2"/>
    <x v="19867"/>
    <x v="11"/>
    <x v="0"/>
    <n v="9100"/>
    <x v="0"/>
    <n v="7.8799999999999995E-2"/>
    <n v="0.06"/>
    <x v="3"/>
    <n v="658"/>
    <x v="1"/>
    <x v="1"/>
    <x v="215"/>
  </r>
  <r>
    <n v="33"/>
    <x v="0"/>
    <x v="2"/>
    <x v="19868"/>
    <x v="16"/>
    <x v="0"/>
    <n v="9150"/>
    <x v="1"/>
    <n v="0.13159999999999999"/>
    <n v="0.17"/>
    <x v="7"/>
    <n v="572"/>
    <x v="1"/>
    <x v="1"/>
    <x v="128"/>
  </r>
  <r>
    <n v="33"/>
    <x v="1"/>
    <x v="3"/>
    <x v="19869"/>
    <x v="16"/>
    <x v="0"/>
    <n v="9150"/>
    <x v="0"/>
    <n v="0.1399"/>
    <n v="0.06"/>
    <x v="8"/>
    <n v="648"/>
    <x v="1"/>
    <x v="1"/>
    <x v="2551"/>
  </r>
  <r>
    <n v="34"/>
    <x v="0"/>
    <x v="3"/>
    <x v="19870"/>
    <x v="15"/>
    <x v="0"/>
    <n v="9175"/>
    <x v="1"/>
    <n v="0.12689999999999999"/>
    <n v="0.26"/>
    <x v="8"/>
    <n v="656"/>
    <x v="0"/>
    <x v="0"/>
    <x v="1393"/>
  </r>
  <r>
    <n v="28"/>
    <x v="0"/>
    <x v="3"/>
    <x v="19871"/>
    <x v="13"/>
    <x v="2"/>
    <n v="7500"/>
    <x v="2"/>
    <n v="7.2900000000000006E-2"/>
    <n v="0.1"/>
    <x v="3"/>
    <n v="667"/>
    <x v="0"/>
    <x v="1"/>
    <x v="1615"/>
  </r>
  <r>
    <n v="30"/>
    <x v="1"/>
    <x v="2"/>
    <x v="9000"/>
    <x v="1"/>
    <x v="2"/>
    <n v="3600"/>
    <x v="2"/>
    <n v="6.9199999999999998E-2"/>
    <n v="0.05"/>
    <x v="7"/>
    <n v="603"/>
    <x v="1"/>
    <x v="1"/>
    <x v="45"/>
  </r>
  <r>
    <n v="29"/>
    <x v="1"/>
    <x v="2"/>
    <x v="19872"/>
    <x v="3"/>
    <x v="2"/>
    <n v="9600"/>
    <x v="4"/>
    <n v="5.79E-2"/>
    <n v="0.12"/>
    <x v="8"/>
    <n v="658"/>
    <x v="1"/>
    <x v="1"/>
    <x v="1743"/>
  </r>
  <r>
    <n v="27"/>
    <x v="1"/>
    <x v="1"/>
    <x v="11143"/>
    <x v="1"/>
    <x v="0"/>
    <n v="9200"/>
    <x v="3"/>
    <n v="0.1242"/>
    <n v="0.13"/>
    <x v="4"/>
    <n v="530"/>
    <x v="1"/>
    <x v="1"/>
    <x v="1012"/>
  </r>
  <r>
    <n v="32"/>
    <x v="0"/>
    <x v="3"/>
    <x v="19873"/>
    <x v="13"/>
    <x v="1"/>
    <n v="12000"/>
    <x v="0"/>
    <n v="0.13350000000000001"/>
    <n v="0.15"/>
    <x v="6"/>
    <n v="601"/>
    <x v="1"/>
    <x v="1"/>
    <x v="542"/>
  </r>
  <r>
    <n v="28"/>
    <x v="1"/>
    <x v="3"/>
    <x v="19874"/>
    <x v="13"/>
    <x v="0"/>
    <n v="9200"/>
    <x v="2"/>
    <n v="0.1"/>
    <n v="0.12"/>
    <x v="6"/>
    <n v="662"/>
    <x v="1"/>
    <x v="1"/>
    <x v="978"/>
  </r>
  <r>
    <n v="29"/>
    <x v="0"/>
    <x v="3"/>
    <x v="19875"/>
    <x v="9"/>
    <x v="0"/>
    <n v="9200"/>
    <x v="1"/>
    <n v="7.8799999999999995E-2"/>
    <n v="0.1"/>
    <x v="8"/>
    <n v="634"/>
    <x v="0"/>
    <x v="1"/>
    <x v="248"/>
  </r>
  <r>
    <n v="27"/>
    <x v="0"/>
    <x v="3"/>
    <x v="9040"/>
    <x v="3"/>
    <x v="2"/>
    <n v="22000"/>
    <x v="4"/>
    <n v="0.1409"/>
    <n v="0.28000000000000003"/>
    <x v="5"/>
    <n v="589"/>
    <x v="1"/>
    <x v="1"/>
    <x v="1470"/>
  </r>
  <r>
    <n v="35"/>
    <x v="0"/>
    <x v="3"/>
    <x v="19876"/>
    <x v="12"/>
    <x v="2"/>
    <n v="6500"/>
    <x v="3"/>
    <n v="5.4199999999999998E-2"/>
    <n v="0.08"/>
    <x v="8"/>
    <n v="646"/>
    <x v="0"/>
    <x v="1"/>
    <x v="2551"/>
  </r>
  <r>
    <n v="32"/>
    <x v="1"/>
    <x v="1"/>
    <x v="19877"/>
    <x v="12"/>
    <x v="2"/>
    <n v="3500"/>
    <x v="2"/>
    <n v="0.13720000000000002"/>
    <n v="0.05"/>
    <x v="5"/>
    <n v="667"/>
    <x v="0"/>
    <x v="0"/>
    <x v="8"/>
  </r>
  <r>
    <n v="28"/>
    <x v="0"/>
    <x v="2"/>
    <x v="19878"/>
    <x v="9"/>
    <x v="0"/>
    <n v="9250"/>
    <x v="5"/>
    <n v="0.1149"/>
    <n v="0.39"/>
    <x v="4"/>
    <n v="700"/>
    <x v="0"/>
    <x v="0"/>
    <x v="151"/>
  </r>
  <r>
    <n v="28"/>
    <x v="0"/>
    <x v="2"/>
    <x v="19879"/>
    <x v="5"/>
    <x v="0"/>
    <n v="9250"/>
    <x v="2"/>
    <n v="0.14219999999999999"/>
    <n v="0.39"/>
    <x v="6"/>
    <n v="667"/>
    <x v="0"/>
    <x v="0"/>
    <x v="851"/>
  </r>
  <r>
    <n v="30"/>
    <x v="0"/>
    <x v="3"/>
    <x v="15530"/>
    <x v="7"/>
    <x v="2"/>
    <n v="7500"/>
    <x v="5"/>
    <n v="6.1699999999999998E-2"/>
    <n v="0.09"/>
    <x v="6"/>
    <n v="677"/>
    <x v="0"/>
    <x v="1"/>
    <x v="229"/>
  </r>
  <r>
    <n v="29"/>
    <x v="0"/>
    <x v="3"/>
    <x v="9000"/>
    <x v="9"/>
    <x v="2"/>
    <n v="6000"/>
    <x v="2"/>
    <n v="0.1036"/>
    <n v="0.08"/>
    <x v="4"/>
    <n v="649"/>
    <x v="1"/>
    <x v="1"/>
    <x v="763"/>
  </r>
  <r>
    <n v="33"/>
    <x v="0"/>
    <x v="3"/>
    <x v="19880"/>
    <x v="13"/>
    <x v="0"/>
    <n v="9250"/>
    <x v="1"/>
    <n v="0.12869999999999998"/>
    <n v="0.34"/>
    <x v="6"/>
    <n v="647"/>
    <x v="0"/>
    <x v="0"/>
    <x v="836"/>
  </r>
  <r>
    <n v="30"/>
    <x v="1"/>
    <x v="2"/>
    <x v="19881"/>
    <x v="13"/>
    <x v="0"/>
    <n v="9250"/>
    <x v="1"/>
    <n v="0.1101"/>
    <n v="0.28999999999999998"/>
    <x v="8"/>
    <n v="684"/>
    <x v="0"/>
    <x v="0"/>
    <x v="1075"/>
  </r>
  <r>
    <n v="31"/>
    <x v="1"/>
    <x v="3"/>
    <x v="19882"/>
    <x v="6"/>
    <x v="2"/>
    <n v="7750"/>
    <x v="1"/>
    <n v="7.51E-2"/>
    <n v="0.1"/>
    <x v="3"/>
    <n v="622"/>
    <x v="1"/>
    <x v="1"/>
    <x v="200"/>
  </r>
  <r>
    <n v="27"/>
    <x v="0"/>
    <x v="3"/>
    <x v="8985"/>
    <x v="4"/>
    <x v="1"/>
    <n v="5000"/>
    <x v="2"/>
    <n v="7.8799999999999995E-2"/>
    <n v="0.06"/>
    <x v="8"/>
    <n v="579"/>
    <x v="0"/>
    <x v="1"/>
    <x v="1668"/>
  </r>
  <r>
    <n v="30"/>
    <x v="0"/>
    <x v="4"/>
    <x v="19883"/>
    <x v="6"/>
    <x v="0"/>
    <n v="9250"/>
    <x v="2"/>
    <n v="0.1148"/>
    <n v="0.27"/>
    <x v="6"/>
    <n v="727"/>
    <x v="0"/>
    <x v="0"/>
    <x v="1278"/>
  </r>
  <r>
    <n v="27"/>
    <x v="1"/>
    <x v="1"/>
    <x v="10307"/>
    <x v="2"/>
    <x v="2"/>
    <n v="15000"/>
    <x v="5"/>
    <n v="0.1075"/>
    <n v="0.19"/>
    <x v="8"/>
    <n v="654"/>
    <x v="0"/>
    <x v="1"/>
    <x v="1004"/>
  </r>
  <r>
    <n v="33"/>
    <x v="0"/>
    <x v="2"/>
    <x v="3660"/>
    <x v="14"/>
    <x v="0"/>
    <n v="9250"/>
    <x v="3"/>
    <n v="9.9900000000000003E-2"/>
    <n v="0.25"/>
    <x v="7"/>
    <n v="576"/>
    <x v="0"/>
    <x v="0"/>
    <x v="341"/>
  </r>
  <r>
    <n v="31"/>
    <x v="1"/>
    <x v="0"/>
    <x v="19884"/>
    <x v="13"/>
    <x v="2"/>
    <n v="10000"/>
    <x v="2"/>
    <n v="0.1361"/>
    <n v="0.13"/>
    <x v="6"/>
    <n v="673"/>
    <x v="1"/>
    <x v="1"/>
    <x v="1635"/>
  </r>
  <r>
    <n v="29"/>
    <x v="0"/>
    <x v="1"/>
    <x v="1868"/>
    <x v="1"/>
    <x v="0"/>
    <n v="9250"/>
    <x v="4"/>
    <n v="0.1565"/>
    <n v="0.23"/>
    <x v="4"/>
    <n v="625"/>
    <x v="0"/>
    <x v="0"/>
    <x v="1571"/>
  </r>
  <r>
    <n v="30"/>
    <x v="1"/>
    <x v="2"/>
    <x v="8763"/>
    <x v="6"/>
    <x v="2"/>
    <n v="4000"/>
    <x v="4"/>
    <n v="0.15210000000000001"/>
    <n v="0.05"/>
    <x v="4"/>
    <n v="648"/>
    <x v="1"/>
    <x v="1"/>
    <x v="430"/>
  </r>
  <r>
    <n v="29"/>
    <x v="0"/>
    <x v="1"/>
    <x v="16367"/>
    <x v="7"/>
    <x v="0"/>
    <n v="9250"/>
    <x v="3"/>
    <n v="0.14649999999999999"/>
    <n v="0.19"/>
    <x v="4"/>
    <n v="659"/>
    <x v="0"/>
    <x v="1"/>
    <x v="2401"/>
  </r>
  <r>
    <n v="35"/>
    <x v="0"/>
    <x v="3"/>
    <x v="19885"/>
    <x v="15"/>
    <x v="0"/>
    <n v="9250"/>
    <x v="0"/>
    <n v="0.10589999999999999"/>
    <n v="0.22"/>
    <x v="7"/>
    <n v="667"/>
    <x v="0"/>
    <x v="0"/>
    <x v="1907"/>
  </r>
  <r>
    <n v="34"/>
    <x v="0"/>
    <x v="3"/>
    <x v="19886"/>
    <x v="11"/>
    <x v="2"/>
    <n v="11200"/>
    <x v="5"/>
    <n v="7.8799999999999995E-2"/>
    <n v="0.14000000000000001"/>
    <x v="5"/>
    <n v="649"/>
    <x v="0"/>
    <x v="1"/>
    <x v="1736"/>
  </r>
  <r>
    <n v="30"/>
    <x v="0"/>
    <x v="1"/>
    <x v="474"/>
    <x v="6"/>
    <x v="0"/>
    <n v="9250"/>
    <x v="3"/>
    <n v="0.1101"/>
    <n v="0.11"/>
    <x v="4"/>
    <n v="672"/>
    <x v="1"/>
    <x v="1"/>
    <x v="2180"/>
  </r>
  <r>
    <n v="27"/>
    <x v="1"/>
    <x v="2"/>
    <x v="19887"/>
    <x v="3"/>
    <x v="0"/>
    <n v="9300"/>
    <x v="1"/>
    <n v="0.1101"/>
    <n v="0.21"/>
    <x v="6"/>
    <n v="649"/>
    <x v="0"/>
    <x v="0"/>
    <x v="898"/>
  </r>
  <r>
    <n v="29"/>
    <x v="0"/>
    <x v="3"/>
    <x v="18992"/>
    <x v="6"/>
    <x v="0"/>
    <n v="9300"/>
    <x v="2"/>
    <n v="9.3200000000000005E-2"/>
    <n v="0.14000000000000001"/>
    <x v="4"/>
    <n v="559"/>
    <x v="1"/>
    <x v="1"/>
    <x v="1939"/>
  </r>
  <r>
    <n v="28"/>
    <x v="0"/>
    <x v="0"/>
    <x v="19888"/>
    <x v="6"/>
    <x v="0"/>
    <n v="9300"/>
    <x v="5"/>
    <n v="0.11720000000000001"/>
    <n v="0.12"/>
    <x v="8"/>
    <n v="703"/>
    <x v="1"/>
    <x v="1"/>
    <x v="1373"/>
  </r>
  <r>
    <n v="32"/>
    <x v="1"/>
    <x v="3"/>
    <x v="19889"/>
    <x v="6"/>
    <x v="2"/>
    <n v="12000"/>
    <x v="3"/>
    <n v="7.8799999999999995E-2"/>
    <n v="0.15"/>
    <x v="8"/>
    <n v="597"/>
    <x v="1"/>
    <x v="1"/>
    <x v="1431"/>
  </r>
  <r>
    <n v="32"/>
    <x v="0"/>
    <x v="3"/>
    <x v="19890"/>
    <x v="12"/>
    <x v="0"/>
    <n v="9325"/>
    <x v="2"/>
    <n v="8.3800000000000013E-2"/>
    <n v="0.61"/>
    <x v="5"/>
    <n v="673"/>
    <x v="0"/>
    <x v="0"/>
    <x v="2186"/>
  </r>
  <r>
    <n v="32"/>
    <x v="1"/>
    <x v="2"/>
    <x v="8897"/>
    <x v="15"/>
    <x v="0"/>
    <n v="9325"/>
    <x v="2"/>
    <n v="0.13619999999999999"/>
    <n v="0.25"/>
    <x v="4"/>
    <n v="601"/>
    <x v="0"/>
    <x v="0"/>
    <x v="1131"/>
  </r>
  <r>
    <n v="34"/>
    <x v="0"/>
    <x v="1"/>
    <x v="19891"/>
    <x v="11"/>
    <x v="2"/>
    <n v="6000"/>
    <x v="3"/>
    <n v="7.1399999999999991E-2"/>
    <n v="0.08"/>
    <x v="7"/>
    <n v="667"/>
    <x v="1"/>
    <x v="1"/>
    <x v="1254"/>
  </r>
  <r>
    <n v="27"/>
    <x v="1"/>
    <x v="3"/>
    <x v="8949"/>
    <x v="7"/>
    <x v="2"/>
    <n v="18000"/>
    <x v="0"/>
    <n v="7.51E-2"/>
    <n v="0.23"/>
    <x v="3"/>
    <n v="619"/>
    <x v="1"/>
    <x v="1"/>
    <x v="285"/>
  </r>
  <r>
    <n v="27"/>
    <x v="0"/>
    <x v="1"/>
    <x v="9174"/>
    <x v="5"/>
    <x v="2"/>
    <n v="12000"/>
    <x v="4"/>
    <n v="0.11359999999999999"/>
    <n v="0.15"/>
    <x v="3"/>
    <n v="470"/>
    <x v="1"/>
    <x v="1"/>
    <x v="1621"/>
  </r>
  <r>
    <n v="35"/>
    <x v="1"/>
    <x v="3"/>
    <x v="19892"/>
    <x v="16"/>
    <x v="2"/>
    <n v="20000"/>
    <x v="1"/>
    <n v="0.10249999999999999"/>
    <n v="0.25"/>
    <x v="8"/>
    <n v="578"/>
    <x v="1"/>
    <x v="1"/>
    <x v="14"/>
  </r>
  <r>
    <n v="32"/>
    <x v="1"/>
    <x v="0"/>
    <x v="19893"/>
    <x v="16"/>
    <x v="0"/>
    <n v="9350"/>
    <x v="2"/>
    <n v="0.1101"/>
    <n v="0.09"/>
    <x v="3"/>
    <n v="727"/>
    <x v="1"/>
    <x v="1"/>
    <x v="1081"/>
  </r>
  <r>
    <n v="32"/>
    <x v="1"/>
    <x v="0"/>
    <x v="19894"/>
    <x v="12"/>
    <x v="2"/>
    <n v="5500"/>
    <x v="5"/>
    <n v="7.51E-2"/>
    <n v="7.0000000000000007E-2"/>
    <x v="4"/>
    <n v="651"/>
    <x v="0"/>
    <x v="1"/>
    <x v="1609"/>
  </r>
  <r>
    <n v="34"/>
    <x v="0"/>
    <x v="3"/>
    <x v="19895"/>
    <x v="11"/>
    <x v="2"/>
    <n v="10000"/>
    <x v="0"/>
    <n v="0.11359999999999999"/>
    <n v="0.13"/>
    <x v="4"/>
    <n v="699"/>
    <x v="1"/>
    <x v="1"/>
    <x v="389"/>
  </r>
  <r>
    <n v="29"/>
    <x v="1"/>
    <x v="2"/>
    <x v="9020"/>
    <x v="3"/>
    <x v="2"/>
    <n v="10000"/>
    <x v="1"/>
    <n v="0.15329999999999999"/>
    <n v="0.13"/>
    <x v="5"/>
    <n v="704"/>
    <x v="1"/>
    <x v="1"/>
    <x v="1760"/>
  </r>
  <r>
    <n v="27"/>
    <x v="1"/>
    <x v="1"/>
    <x v="19896"/>
    <x v="4"/>
    <x v="0"/>
    <n v="9400"/>
    <x v="2"/>
    <n v="6.9099999999999995E-2"/>
    <n v="0.24"/>
    <x v="8"/>
    <n v="686"/>
    <x v="1"/>
    <x v="1"/>
    <x v="1329"/>
  </r>
  <r>
    <n v="33"/>
    <x v="0"/>
    <x v="3"/>
    <x v="18743"/>
    <x v="16"/>
    <x v="2"/>
    <n v="2000"/>
    <x v="5"/>
    <n v="7.8799999999999995E-2"/>
    <n v="0.03"/>
    <x v="4"/>
    <n v="633"/>
    <x v="0"/>
    <x v="1"/>
    <x v="166"/>
  </r>
  <r>
    <n v="28"/>
    <x v="1"/>
    <x v="0"/>
    <x v="19897"/>
    <x v="1"/>
    <x v="0"/>
    <n v="9425"/>
    <x v="4"/>
    <n v="0.1149"/>
    <n v="0.11"/>
    <x v="3"/>
    <n v="668"/>
    <x v="0"/>
    <x v="1"/>
    <x v="2040"/>
  </r>
  <r>
    <n v="32"/>
    <x v="0"/>
    <x v="1"/>
    <x v="19898"/>
    <x v="16"/>
    <x v="0"/>
    <n v="9450"/>
    <x v="0"/>
    <n v="0.14269999999999999"/>
    <n v="0.27"/>
    <x v="7"/>
    <n v="536"/>
    <x v="0"/>
    <x v="0"/>
    <x v="649"/>
  </r>
  <r>
    <n v="29"/>
    <x v="0"/>
    <x v="3"/>
    <x v="19899"/>
    <x v="6"/>
    <x v="2"/>
    <n v="11500"/>
    <x v="4"/>
    <n v="7.51E-2"/>
    <n v="0.15"/>
    <x v="7"/>
    <n v="608"/>
    <x v="0"/>
    <x v="1"/>
    <x v="951"/>
  </r>
  <r>
    <n v="34"/>
    <x v="1"/>
    <x v="1"/>
    <x v="19900"/>
    <x v="17"/>
    <x v="2"/>
    <n v="20000"/>
    <x v="2"/>
    <n v="0.1101"/>
    <n v="0.28000000000000003"/>
    <x v="4"/>
    <n v="651"/>
    <x v="0"/>
    <x v="0"/>
    <x v="2522"/>
  </r>
  <r>
    <n v="32"/>
    <x v="1"/>
    <x v="2"/>
    <x v="19901"/>
    <x v="16"/>
    <x v="0"/>
    <n v="9450"/>
    <x v="5"/>
    <n v="0.16289999999999999"/>
    <n v="0.27"/>
    <x v="3"/>
    <n v="676"/>
    <x v="0"/>
    <x v="0"/>
    <x v="133"/>
  </r>
  <r>
    <n v="28"/>
    <x v="0"/>
    <x v="1"/>
    <x v="15026"/>
    <x v="7"/>
    <x v="2"/>
    <n v="22000"/>
    <x v="0"/>
    <n v="0.1565"/>
    <n v="0.28000000000000003"/>
    <x v="8"/>
    <n v="655"/>
    <x v="0"/>
    <x v="1"/>
    <x v="2377"/>
  </r>
  <r>
    <n v="27"/>
    <x v="1"/>
    <x v="2"/>
    <x v="19902"/>
    <x v="5"/>
    <x v="2"/>
    <n v="10250"/>
    <x v="5"/>
    <n v="8.5900000000000004E-2"/>
    <n v="0.13"/>
    <x v="8"/>
    <n v="657"/>
    <x v="0"/>
    <x v="1"/>
    <x v="1576"/>
  </r>
  <r>
    <n v="27"/>
    <x v="1"/>
    <x v="2"/>
    <x v="9127"/>
    <x v="4"/>
    <x v="2"/>
    <n v="4500"/>
    <x v="4"/>
    <n v="0.13919999999999999"/>
    <n v="0.06"/>
    <x v="4"/>
    <n v="665"/>
    <x v="0"/>
    <x v="1"/>
    <x v="1103"/>
  </r>
  <r>
    <n v="32"/>
    <x v="0"/>
    <x v="2"/>
    <x v="19903"/>
    <x v="11"/>
    <x v="0"/>
    <n v="9450"/>
    <x v="5"/>
    <n v="0.10830000000000001"/>
    <n v="0.11"/>
    <x v="7"/>
    <n v="668"/>
    <x v="1"/>
    <x v="1"/>
    <x v="2369"/>
  </r>
  <r>
    <n v="31"/>
    <x v="1"/>
    <x v="2"/>
    <x v="19904"/>
    <x v="9"/>
    <x v="0"/>
    <n v="9450"/>
    <x v="0"/>
    <n v="6.54E-2"/>
    <n v="0.08"/>
    <x v="5"/>
    <n v="597"/>
    <x v="1"/>
    <x v="1"/>
    <x v="2151"/>
  </r>
  <r>
    <n v="27"/>
    <x v="1"/>
    <x v="2"/>
    <x v="19905"/>
    <x v="2"/>
    <x v="2"/>
    <n v="24000"/>
    <x v="4"/>
    <n v="0.17739999999999997"/>
    <n v="0.3"/>
    <x v="5"/>
    <n v="569"/>
    <x v="1"/>
    <x v="1"/>
    <x v="1280"/>
  </r>
  <r>
    <n v="27"/>
    <x v="0"/>
    <x v="0"/>
    <x v="9175"/>
    <x v="3"/>
    <x v="2"/>
    <n v="10000"/>
    <x v="5"/>
    <n v="0.12529999999999999"/>
    <n v="0.13"/>
    <x v="4"/>
    <n v="649"/>
    <x v="0"/>
    <x v="1"/>
    <x v="1996"/>
  </r>
  <r>
    <n v="27"/>
    <x v="0"/>
    <x v="1"/>
    <x v="19906"/>
    <x v="13"/>
    <x v="0"/>
    <n v="9475"/>
    <x v="4"/>
    <n v="0.1101"/>
    <n v="0.1"/>
    <x v="8"/>
    <n v="584"/>
    <x v="1"/>
    <x v="1"/>
    <x v="777"/>
  </r>
  <r>
    <n v="31"/>
    <x v="1"/>
    <x v="0"/>
    <x v="19907"/>
    <x v="13"/>
    <x v="0"/>
    <n v="9500"/>
    <x v="0"/>
    <n v="0.1459"/>
    <n v="0.35"/>
    <x v="3"/>
    <n v="588"/>
    <x v="0"/>
    <x v="0"/>
    <x v="2512"/>
  </r>
  <r>
    <n v="29"/>
    <x v="1"/>
    <x v="3"/>
    <x v="19908"/>
    <x v="7"/>
    <x v="2"/>
    <n v="10000"/>
    <x v="4"/>
    <n v="8.9399999999999993E-2"/>
    <n v="0.13"/>
    <x v="6"/>
    <n v="661"/>
    <x v="1"/>
    <x v="1"/>
    <x v="930"/>
  </r>
  <r>
    <n v="30"/>
    <x v="1"/>
    <x v="2"/>
    <x v="19909"/>
    <x v="9"/>
    <x v="2"/>
    <n v="25000"/>
    <x v="0"/>
    <n v="0.1565"/>
    <n v="0.32"/>
    <x v="8"/>
    <n v="617"/>
    <x v="1"/>
    <x v="1"/>
    <x v="1015"/>
  </r>
  <r>
    <n v="34"/>
    <x v="0"/>
    <x v="3"/>
    <x v="17148"/>
    <x v="13"/>
    <x v="0"/>
    <n v="9500"/>
    <x v="5"/>
    <n v="8.5900000000000004E-2"/>
    <n v="0.22"/>
    <x v="3"/>
    <n v="649"/>
    <x v="0"/>
    <x v="1"/>
    <x v="2032"/>
  </r>
  <r>
    <n v="28"/>
    <x v="1"/>
    <x v="1"/>
    <x v="14405"/>
    <x v="2"/>
    <x v="1"/>
    <n v="2500"/>
    <x v="2"/>
    <n v="0.13220000000000001"/>
    <n v="0.03"/>
    <x v="4"/>
    <n v="619"/>
    <x v="1"/>
    <x v="1"/>
    <x v="771"/>
  </r>
  <r>
    <n v="29"/>
    <x v="1"/>
    <x v="2"/>
    <x v="19910"/>
    <x v="6"/>
    <x v="2"/>
    <n v="18000"/>
    <x v="5"/>
    <n v="0.1565"/>
    <n v="0.25"/>
    <x v="3"/>
    <n v="560"/>
    <x v="0"/>
    <x v="0"/>
    <x v="746"/>
  </r>
  <r>
    <n v="29"/>
    <x v="1"/>
    <x v="1"/>
    <x v="19911"/>
    <x v="9"/>
    <x v="0"/>
    <n v="9500"/>
    <x v="3"/>
    <n v="0.1101"/>
    <n v="0.19"/>
    <x v="4"/>
    <n v="675"/>
    <x v="1"/>
    <x v="1"/>
    <x v="1290"/>
  </r>
  <r>
    <n v="29"/>
    <x v="0"/>
    <x v="2"/>
    <x v="8912"/>
    <x v="13"/>
    <x v="2"/>
    <n v="16000"/>
    <x v="0"/>
    <n v="0.12869999999999998"/>
    <n v="0.2"/>
    <x v="7"/>
    <n v="684"/>
    <x v="0"/>
    <x v="1"/>
    <x v="944"/>
  </r>
  <r>
    <n v="28"/>
    <x v="1"/>
    <x v="3"/>
    <x v="19912"/>
    <x v="9"/>
    <x v="2"/>
    <n v="12000"/>
    <x v="5"/>
    <n v="9.6300000000000011E-2"/>
    <n v="0.17"/>
    <x v="7"/>
    <n v="698"/>
    <x v="0"/>
    <x v="0"/>
    <x v="1333"/>
  </r>
  <r>
    <n v="34"/>
    <x v="0"/>
    <x v="2"/>
    <x v="19913"/>
    <x v="12"/>
    <x v="1"/>
    <n v="5600"/>
    <x v="0"/>
    <n v="0.08"/>
    <n v="7.0000000000000007E-2"/>
    <x v="5"/>
    <n v="605"/>
    <x v="0"/>
    <x v="1"/>
    <x v="600"/>
  </r>
  <r>
    <n v="32"/>
    <x v="1"/>
    <x v="3"/>
    <x v="19914"/>
    <x v="12"/>
    <x v="2"/>
    <n v="5600"/>
    <x v="0"/>
    <n v="0.1158"/>
    <n v="7.0000000000000007E-2"/>
    <x v="8"/>
    <n v="666"/>
    <x v="0"/>
    <x v="1"/>
    <x v="311"/>
  </r>
  <r>
    <n v="29"/>
    <x v="0"/>
    <x v="1"/>
    <x v="19915"/>
    <x v="13"/>
    <x v="0"/>
    <n v="9500"/>
    <x v="1"/>
    <n v="0.1101"/>
    <n v="0.16"/>
    <x v="8"/>
    <n v="628"/>
    <x v="0"/>
    <x v="0"/>
    <x v="842"/>
  </r>
  <r>
    <n v="33"/>
    <x v="0"/>
    <x v="2"/>
    <x v="3298"/>
    <x v="13"/>
    <x v="0"/>
    <n v="9500"/>
    <x v="5"/>
    <n v="0.1101"/>
    <n v="0.11"/>
    <x v="8"/>
    <n v="635"/>
    <x v="0"/>
    <x v="1"/>
    <x v="2253"/>
  </r>
  <r>
    <n v="29"/>
    <x v="0"/>
    <x v="0"/>
    <x v="19916"/>
    <x v="9"/>
    <x v="0"/>
    <n v="9500"/>
    <x v="2"/>
    <n v="0.11259999999999999"/>
    <n v="0.11"/>
    <x v="4"/>
    <n v="624"/>
    <x v="1"/>
    <x v="1"/>
    <x v="1589"/>
  </r>
  <r>
    <n v="28"/>
    <x v="0"/>
    <x v="2"/>
    <x v="19917"/>
    <x v="3"/>
    <x v="1"/>
    <n v="7500"/>
    <x v="3"/>
    <n v="0.1096"/>
    <n v="0.09"/>
    <x v="8"/>
    <n v="663"/>
    <x v="1"/>
    <x v="1"/>
    <x v="331"/>
  </r>
  <r>
    <n v="29"/>
    <x v="1"/>
    <x v="2"/>
    <x v="19918"/>
    <x v="3"/>
    <x v="0"/>
    <n v="9500"/>
    <x v="1"/>
    <n v="0.12839999999999999"/>
    <n v="0.1"/>
    <x v="6"/>
    <n v="628"/>
    <x v="1"/>
    <x v="1"/>
    <x v="1627"/>
  </r>
  <r>
    <n v="32"/>
    <x v="1"/>
    <x v="0"/>
    <x v="19919"/>
    <x v="6"/>
    <x v="0"/>
    <n v="9500"/>
    <x v="4"/>
    <n v="0.1101"/>
    <n v="0.08"/>
    <x v="8"/>
    <n v="657"/>
    <x v="0"/>
    <x v="1"/>
    <x v="2098"/>
  </r>
  <r>
    <n v="30"/>
    <x v="0"/>
    <x v="1"/>
    <x v="19920"/>
    <x v="12"/>
    <x v="2"/>
    <n v="10000"/>
    <x v="2"/>
    <n v="0.08"/>
    <n v="0.14000000000000001"/>
    <x v="6"/>
    <n v="680"/>
    <x v="0"/>
    <x v="0"/>
    <x v="1398"/>
  </r>
  <r>
    <n v="27"/>
    <x v="1"/>
    <x v="2"/>
    <x v="6530"/>
    <x v="7"/>
    <x v="0"/>
    <n v="9575"/>
    <x v="4"/>
    <n v="6.6199999999999995E-2"/>
    <n v="0.39"/>
    <x v="6"/>
    <n v="603"/>
    <x v="0"/>
    <x v="0"/>
    <x v="1635"/>
  </r>
  <r>
    <n v="33"/>
    <x v="1"/>
    <x v="3"/>
    <x v="14399"/>
    <x v="16"/>
    <x v="2"/>
    <n v="16800"/>
    <x v="4"/>
    <n v="9.7599999999999992E-2"/>
    <n v="0.21"/>
    <x v="5"/>
    <n v="579"/>
    <x v="1"/>
    <x v="1"/>
    <x v="739"/>
  </r>
  <r>
    <n v="29"/>
    <x v="1"/>
    <x v="3"/>
    <x v="19921"/>
    <x v="7"/>
    <x v="2"/>
    <n v="15000"/>
    <x v="5"/>
    <n v="9.7599999999999992E-2"/>
    <n v="0.21"/>
    <x v="3"/>
    <n v="666"/>
    <x v="0"/>
    <x v="0"/>
    <x v="1771"/>
  </r>
  <r>
    <n v="32"/>
    <x v="0"/>
    <x v="0"/>
    <x v="19922"/>
    <x v="14"/>
    <x v="0"/>
    <n v="9600"/>
    <x v="1"/>
    <n v="7.1399999999999991E-2"/>
    <n v="0.31"/>
    <x v="6"/>
    <n v="720"/>
    <x v="0"/>
    <x v="0"/>
    <x v="2022"/>
  </r>
  <r>
    <n v="28"/>
    <x v="0"/>
    <x v="2"/>
    <x v="19809"/>
    <x v="3"/>
    <x v="1"/>
    <n v="1450"/>
    <x v="4"/>
    <n v="9.7599999999999992E-2"/>
    <n v="0.02"/>
    <x v="5"/>
    <n v="631"/>
    <x v="0"/>
    <x v="1"/>
    <x v="2095"/>
  </r>
  <r>
    <n v="34"/>
    <x v="1"/>
    <x v="3"/>
    <x v="19923"/>
    <x v="14"/>
    <x v="2"/>
    <n v="10000"/>
    <x v="1"/>
    <n v="0.1101"/>
    <n v="0.13"/>
    <x v="3"/>
    <n v="609"/>
    <x v="1"/>
    <x v="1"/>
    <x v="2391"/>
  </r>
  <r>
    <n v="35"/>
    <x v="1"/>
    <x v="3"/>
    <x v="9035"/>
    <x v="18"/>
    <x v="2"/>
    <n v="25000"/>
    <x v="5"/>
    <n v="9.5100000000000004E-2"/>
    <n v="0.32"/>
    <x v="7"/>
    <n v="664"/>
    <x v="0"/>
    <x v="1"/>
    <x v="745"/>
  </r>
  <r>
    <n v="28"/>
    <x v="0"/>
    <x v="1"/>
    <x v="16332"/>
    <x v="5"/>
    <x v="0"/>
    <n v="9600"/>
    <x v="2"/>
    <n v="0.14269999999999999"/>
    <n v="0.31"/>
    <x v="7"/>
    <n v="639"/>
    <x v="0"/>
    <x v="0"/>
    <x v="205"/>
  </r>
  <r>
    <n v="30"/>
    <x v="1"/>
    <x v="3"/>
    <x v="19924"/>
    <x v="1"/>
    <x v="2"/>
    <n v="15000"/>
    <x v="1"/>
    <n v="7.51E-2"/>
    <n v="0.19"/>
    <x v="6"/>
    <n v="673"/>
    <x v="0"/>
    <x v="1"/>
    <x v="658"/>
  </r>
  <r>
    <n v="35"/>
    <x v="1"/>
    <x v="0"/>
    <x v="16487"/>
    <x v="11"/>
    <x v="0"/>
    <n v="9600"/>
    <x v="2"/>
    <n v="0.13570000000000002"/>
    <n v="0.28000000000000003"/>
    <x v="4"/>
    <n v="649"/>
    <x v="0"/>
    <x v="0"/>
    <x v="2522"/>
  </r>
  <r>
    <n v="30"/>
    <x v="0"/>
    <x v="2"/>
    <x v="19925"/>
    <x v="13"/>
    <x v="2"/>
    <n v="1500"/>
    <x v="0"/>
    <n v="5.9900000000000002E-2"/>
    <n v="0.02"/>
    <x v="6"/>
    <n v="557"/>
    <x v="1"/>
    <x v="1"/>
    <x v="1980"/>
  </r>
  <r>
    <n v="28"/>
    <x v="0"/>
    <x v="2"/>
    <x v="18848"/>
    <x v="1"/>
    <x v="0"/>
    <n v="9600"/>
    <x v="3"/>
    <n v="0.1101"/>
    <n v="0.26"/>
    <x v="4"/>
    <n v="599"/>
    <x v="0"/>
    <x v="0"/>
    <x v="1771"/>
  </r>
  <r>
    <n v="33"/>
    <x v="1"/>
    <x v="3"/>
    <x v="19926"/>
    <x v="9"/>
    <x v="0"/>
    <n v="9600"/>
    <x v="5"/>
    <n v="0.1099"/>
    <n v="0.23"/>
    <x v="3"/>
    <n v="688"/>
    <x v="0"/>
    <x v="1"/>
    <x v="2143"/>
  </r>
  <r>
    <n v="28"/>
    <x v="1"/>
    <x v="2"/>
    <x v="9080"/>
    <x v="6"/>
    <x v="2"/>
    <n v="9000"/>
    <x v="2"/>
    <n v="5.9900000000000002E-2"/>
    <n v="0.11"/>
    <x v="8"/>
    <n v="694"/>
    <x v="0"/>
    <x v="1"/>
    <x v="401"/>
  </r>
  <r>
    <n v="29"/>
    <x v="1"/>
    <x v="0"/>
    <x v="19927"/>
    <x v="9"/>
    <x v="0"/>
    <n v="9600"/>
    <x v="0"/>
    <n v="0.15990000000000001"/>
    <n v="0.23"/>
    <x v="4"/>
    <n v="709"/>
    <x v="0"/>
    <x v="0"/>
    <x v="2063"/>
  </r>
  <r>
    <n v="29"/>
    <x v="0"/>
    <x v="0"/>
    <x v="1281"/>
    <x v="7"/>
    <x v="2"/>
    <n v="5000"/>
    <x v="1"/>
    <n v="6.1699999999999998E-2"/>
    <n v="0.06"/>
    <x v="4"/>
    <n v="620"/>
    <x v="0"/>
    <x v="1"/>
    <x v="1575"/>
  </r>
  <r>
    <n v="28"/>
    <x v="1"/>
    <x v="3"/>
    <x v="18444"/>
    <x v="6"/>
    <x v="0"/>
    <n v="9600"/>
    <x v="5"/>
    <n v="0.1099"/>
    <n v="0.23"/>
    <x v="8"/>
    <n v="635"/>
    <x v="1"/>
    <x v="1"/>
    <x v="2168"/>
  </r>
  <r>
    <n v="33"/>
    <x v="1"/>
    <x v="2"/>
    <x v="9171"/>
    <x v="11"/>
    <x v="2"/>
    <n v="8000"/>
    <x v="3"/>
    <n v="0.1149"/>
    <n v="0.1"/>
    <x v="6"/>
    <n v="718"/>
    <x v="1"/>
    <x v="1"/>
    <x v="885"/>
  </r>
  <r>
    <n v="27"/>
    <x v="0"/>
    <x v="3"/>
    <x v="19928"/>
    <x v="3"/>
    <x v="0"/>
    <n v="9600"/>
    <x v="5"/>
    <n v="7.1399999999999991E-2"/>
    <n v="0.21"/>
    <x v="3"/>
    <n v="610"/>
    <x v="0"/>
    <x v="1"/>
    <x v="1975"/>
  </r>
  <r>
    <n v="30"/>
    <x v="1"/>
    <x v="0"/>
    <x v="19929"/>
    <x v="9"/>
    <x v="2"/>
    <n v="7100"/>
    <x v="0"/>
    <n v="0.08"/>
    <n v="0.09"/>
    <x v="7"/>
    <n v="637"/>
    <x v="0"/>
    <x v="1"/>
    <x v="265"/>
  </r>
  <r>
    <n v="28"/>
    <x v="0"/>
    <x v="3"/>
    <x v="19930"/>
    <x v="6"/>
    <x v="2"/>
    <n v="8000"/>
    <x v="0"/>
    <n v="7.3700000000000002E-2"/>
    <n v="0.11"/>
    <x v="5"/>
    <n v="711"/>
    <x v="0"/>
    <x v="0"/>
    <x v="1861"/>
  </r>
  <r>
    <n v="30"/>
    <x v="1"/>
    <x v="0"/>
    <x v="9128"/>
    <x v="13"/>
    <x v="2"/>
    <n v="5250"/>
    <x v="5"/>
    <n v="9.6300000000000011E-2"/>
    <n v="7.0000000000000007E-2"/>
    <x v="3"/>
    <n v="640"/>
    <x v="0"/>
    <x v="1"/>
    <x v="208"/>
  </r>
  <r>
    <n v="28"/>
    <x v="1"/>
    <x v="1"/>
    <x v="19931"/>
    <x v="3"/>
    <x v="0"/>
    <n v="9600"/>
    <x v="2"/>
    <n v="7.4900000000000008E-2"/>
    <n v="0.2"/>
    <x v="3"/>
    <n v="486"/>
    <x v="1"/>
    <x v="1"/>
    <x v="2031"/>
  </r>
  <r>
    <n v="27"/>
    <x v="1"/>
    <x v="0"/>
    <x v="19838"/>
    <x v="13"/>
    <x v="1"/>
    <n v="12000"/>
    <x v="4"/>
    <n v="0.12089999999999999"/>
    <n v="0.15"/>
    <x v="4"/>
    <n v="667"/>
    <x v="1"/>
    <x v="1"/>
    <x v="1264"/>
  </r>
  <r>
    <n v="29"/>
    <x v="0"/>
    <x v="1"/>
    <x v="19932"/>
    <x v="4"/>
    <x v="2"/>
    <n v="12000"/>
    <x v="0"/>
    <n v="9.6199999999999994E-2"/>
    <n v="0.15"/>
    <x v="8"/>
    <n v="597"/>
    <x v="0"/>
    <x v="1"/>
    <x v="1096"/>
  </r>
  <r>
    <n v="30"/>
    <x v="1"/>
    <x v="0"/>
    <x v="19866"/>
    <x v="9"/>
    <x v="2"/>
    <n v="6250"/>
    <x v="0"/>
    <n v="0.12869999999999998"/>
    <n v="0.08"/>
    <x v="6"/>
    <n v="644"/>
    <x v="1"/>
    <x v="1"/>
    <x v="1536"/>
  </r>
  <r>
    <n v="34"/>
    <x v="0"/>
    <x v="3"/>
    <x v="19933"/>
    <x v="11"/>
    <x v="2"/>
    <n v="8000"/>
    <x v="3"/>
    <n v="6.9199999999999998E-2"/>
    <n v="0.1"/>
    <x v="4"/>
    <n v="589"/>
    <x v="1"/>
    <x v="1"/>
    <x v="2070"/>
  </r>
  <r>
    <n v="31"/>
    <x v="0"/>
    <x v="2"/>
    <x v="18165"/>
    <x v="13"/>
    <x v="2"/>
    <n v="7000"/>
    <x v="0"/>
    <n v="0.08"/>
    <n v="0.09"/>
    <x v="3"/>
    <n v="671"/>
    <x v="1"/>
    <x v="1"/>
    <x v="735"/>
  </r>
  <r>
    <n v="32"/>
    <x v="1"/>
    <x v="2"/>
    <x v="14435"/>
    <x v="6"/>
    <x v="0"/>
    <n v="9600"/>
    <x v="5"/>
    <n v="0.1348"/>
    <n v="0.2"/>
    <x v="8"/>
    <n v="661"/>
    <x v="0"/>
    <x v="1"/>
    <x v="281"/>
  </r>
  <r>
    <n v="27"/>
    <x v="1"/>
    <x v="3"/>
    <x v="19934"/>
    <x v="7"/>
    <x v="2"/>
    <n v="5300"/>
    <x v="4"/>
    <n v="7.51E-2"/>
    <n v="7.0000000000000007E-2"/>
    <x v="7"/>
    <n v="640"/>
    <x v="1"/>
    <x v="1"/>
    <x v="1112"/>
  </r>
  <r>
    <n v="30"/>
    <x v="1"/>
    <x v="1"/>
    <x v="17684"/>
    <x v="5"/>
    <x v="0"/>
    <n v="9600"/>
    <x v="3"/>
    <n v="0.1101"/>
    <n v="0.19"/>
    <x v="6"/>
    <n v="662"/>
    <x v="1"/>
    <x v="1"/>
    <x v="1646"/>
  </r>
  <r>
    <n v="27"/>
    <x v="0"/>
    <x v="2"/>
    <x v="19935"/>
    <x v="3"/>
    <x v="0"/>
    <n v="9600"/>
    <x v="5"/>
    <n v="0.1101"/>
    <n v="0.19"/>
    <x v="8"/>
    <n v="635"/>
    <x v="1"/>
    <x v="1"/>
    <x v="1633"/>
  </r>
  <r>
    <n v="28"/>
    <x v="1"/>
    <x v="3"/>
    <x v="19936"/>
    <x v="3"/>
    <x v="0"/>
    <n v="9600"/>
    <x v="2"/>
    <n v="7.9000000000000001E-2"/>
    <n v="0.19"/>
    <x v="4"/>
    <n v="674"/>
    <x v="0"/>
    <x v="1"/>
    <x v="1441"/>
  </r>
  <r>
    <n v="28"/>
    <x v="1"/>
    <x v="2"/>
    <x v="19937"/>
    <x v="7"/>
    <x v="0"/>
    <n v="9600"/>
    <x v="2"/>
    <n v="0.14610000000000001"/>
    <n v="0.22"/>
    <x v="7"/>
    <n v="714"/>
    <x v="0"/>
    <x v="0"/>
    <x v="1490"/>
  </r>
  <r>
    <n v="28"/>
    <x v="1"/>
    <x v="3"/>
    <x v="19938"/>
    <x v="1"/>
    <x v="2"/>
    <n v="11000"/>
    <x v="4"/>
    <n v="6.0299999999999999E-2"/>
    <n v="0.14000000000000001"/>
    <x v="3"/>
    <n v="541"/>
    <x v="1"/>
    <x v="1"/>
    <x v="1037"/>
  </r>
  <r>
    <n v="33"/>
    <x v="1"/>
    <x v="3"/>
    <x v="19939"/>
    <x v="16"/>
    <x v="0"/>
    <n v="9600"/>
    <x v="2"/>
    <n v="0.13159999999999999"/>
    <n v="0.18"/>
    <x v="8"/>
    <n v="649"/>
    <x v="1"/>
    <x v="1"/>
    <x v="1023"/>
  </r>
  <r>
    <n v="33"/>
    <x v="0"/>
    <x v="1"/>
    <x v="12928"/>
    <x v="12"/>
    <x v="0"/>
    <n v="9600"/>
    <x v="1"/>
    <n v="8.4900000000000003E-2"/>
    <n v="0.17"/>
    <x v="8"/>
    <n v="593"/>
    <x v="1"/>
    <x v="1"/>
    <x v="980"/>
  </r>
  <r>
    <n v="30"/>
    <x v="1"/>
    <x v="3"/>
    <x v="19940"/>
    <x v="9"/>
    <x v="1"/>
    <n v="4000"/>
    <x v="3"/>
    <n v="0.1268"/>
    <n v="0.05"/>
    <x v="4"/>
    <n v="670"/>
    <x v="1"/>
    <x v="1"/>
    <x v="2223"/>
  </r>
  <r>
    <n v="27"/>
    <x v="1"/>
    <x v="2"/>
    <x v="8021"/>
    <x v="7"/>
    <x v="2"/>
    <n v="7750"/>
    <x v="3"/>
    <n v="0.1484"/>
    <n v="0.11"/>
    <x v="6"/>
    <n v="645"/>
    <x v="0"/>
    <x v="0"/>
    <x v="1752"/>
  </r>
  <r>
    <n v="27"/>
    <x v="0"/>
    <x v="0"/>
    <x v="19941"/>
    <x v="7"/>
    <x v="0"/>
    <n v="9600"/>
    <x v="2"/>
    <n v="0.1101"/>
    <n v="0.2"/>
    <x v="6"/>
    <n v="706"/>
    <x v="0"/>
    <x v="0"/>
    <x v="358"/>
  </r>
  <r>
    <n v="33"/>
    <x v="0"/>
    <x v="3"/>
    <x v="19942"/>
    <x v="12"/>
    <x v="0"/>
    <n v="9600"/>
    <x v="2"/>
    <n v="0.16289999999999999"/>
    <n v="0.16"/>
    <x v="4"/>
    <n v="673"/>
    <x v="1"/>
    <x v="1"/>
    <x v="2244"/>
  </r>
  <r>
    <n v="28"/>
    <x v="0"/>
    <x v="4"/>
    <x v="7320"/>
    <x v="7"/>
    <x v="0"/>
    <n v="9600"/>
    <x v="4"/>
    <n v="9.0700000000000003E-2"/>
    <n v="0.15"/>
    <x v="4"/>
    <n v="593"/>
    <x v="1"/>
    <x v="1"/>
    <x v="2425"/>
  </r>
  <r>
    <n v="31"/>
    <x v="1"/>
    <x v="3"/>
    <x v="6697"/>
    <x v="13"/>
    <x v="0"/>
    <n v="9600"/>
    <x v="2"/>
    <n v="0.14460000000000001"/>
    <n v="0.17"/>
    <x v="8"/>
    <n v="509"/>
    <x v="0"/>
    <x v="0"/>
    <x v="2092"/>
  </r>
  <r>
    <n v="29"/>
    <x v="1"/>
    <x v="0"/>
    <x v="19943"/>
    <x v="6"/>
    <x v="2"/>
    <n v="7000"/>
    <x v="5"/>
    <n v="9.9100000000000008E-2"/>
    <n v="0.09"/>
    <x v="7"/>
    <n v="565"/>
    <x v="1"/>
    <x v="1"/>
    <x v="2315"/>
  </r>
  <r>
    <n v="29"/>
    <x v="0"/>
    <x v="3"/>
    <x v="2944"/>
    <x v="3"/>
    <x v="2"/>
    <n v="6000"/>
    <x v="3"/>
    <n v="0.1527"/>
    <n v="0.08"/>
    <x v="7"/>
    <n v="567"/>
    <x v="0"/>
    <x v="0"/>
    <x v="270"/>
  </r>
  <r>
    <n v="35"/>
    <x v="1"/>
    <x v="0"/>
    <x v="19944"/>
    <x v="12"/>
    <x v="2"/>
    <n v="3000"/>
    <x v="3"/>
    <n v="6.0299999999999999E-2"/>
    <n v="0.04"/>
    <x v="4"/>
    <n v="680"/>
    <x v="0"/>
    <x v="1"/>
    <x v="2431"/>
  </r>
  <r>
    <n v="29"/>
    <x v="1"/>
    <x v="1"/>
    <x v="19945"/>
    <x v="7"/>
    <x v="0"/>
    <n v="9600"/>
    <x v="3"/>
    <n v="0.1273"/>
    <n v="0.15"/>
    <x v="8"/>
    <n v="600"/>
    <x v="1"/>
    <x v="1"/>
    <x v="2146"/>
  </r>
  <r>
    <n v="35"/>
    <x v="1"/>
    <x v="2"/>
    <x v="19946"/>
    <x v="12"/>
    <x v="2"/>
    <n v="9100"/>
    <x v="5"/>
    <n v="0.1242"/>
    <n v="0.11"/>
    <x v="4"/>
    <n v="690"/>
    <x v="0"/>
    <x v="1"/>
    <x v="721"/>
  </r>
  <r>
    <n v="29"/>
    <x v="0"/>
    <x v="3"/>
    <x v="19947"/>
    <x v="7"/>
    <x v="0"/>
    <n v="9600"/>
    <x v="3"/>
    <n v="0.1148"/>
    <n v="0.14000000000000001"/>
    <x v="8"/>
    <n v="574"/>
    <x v="1"/>
    <x v="1"/>
    <x v="97"/>
  </r>
  <r>
    <n v="33"/>
    <x v="0"/>
    <x v="1"/>
    <x v="19948"/>
    <x v="9"/>
    <x v="0"/>
    <n v="9600"/>
    <x v="2"/>
    <n v="9.9100000000000008E-2"/>
    <n v="0.13"/>
    <x v="3"/>
    <n v="696"/>
    <x v="0"/>
    <x v="1"/>
    <x v="1331"/>
  </r>
  <r>
    <n v="27"/>
    <x v="1"/>
    <x v="4"/>
    <x v="8043"/>
    <x v="4"/>
    <x v="0"/>
    <n v="9600"/>
    <x v="3"/>
    <n v="0.1065"/>
    <n v="0.13"/>
    <x v="4"/>
    <n v="568"/>
    <x v="1"/>
    <x v="1"/>
    <x v="1607"/>
  </r>
  <r>
    <n v="28"/>
    <x v="1"/>
    <x v="0"/>
    <x v="19949"/>
    <x v="12"/>
    <x v="0"/>
    <n v="9600"/>
    <x v="1"/>
    <n v="0.13570000000000002"/>
    <n v="0.13"/>
    <x v="3"/>
    <n v="560"/>
    <x v="1"/>
    <x v="1"/>
    <x v="937"/>
  </r>
  <r>
    <n v="31"/>
    <x v="0"/>
    <x v="0"/>
    <x v="19950"/>
    <x v="11"/>
    <x v="2"/>
    <n v="4200"/>
    <x v="3"/>
    <n v="7.4900000000000008E-2"/>
    <n v="0.05"/>
    <x v="4"/>
    <n v="590"/>
    <x v="1"/>
    <x v="1"/>
    <x v="1037"/>
  </r>
  <r>
    <n v="34"/>
    <x v="0"/>
    <x v="1"/>
    <x v="8013"/>
    <x v="16"/>
    <x v="2"/>
    <n v="3000"/>
    <x v="1"/>
    <n v="0.11990000000000001"/>
    <n v="0.04"/>
    <x v="7"/>
    <n v="599"/>
    <x v="0"/>
    <x v="0"/>
    <x v="1999"/>
  </r>
  <r>
    <n v="29"/>
    <x v="0"/>
    <x v="2"/>
    <x v="19951"/>
    <x v="9"/>
    <x v="2"/>
    <n v="3000"/>
    <x v="3"/>
    <n v="5.4199999999999998E-2"/>
    <n v="0.04"/>
    <x v="4"/>
    <n v="630"/>
    <x v="0"/>
    <x v="1"/>
    <x v="1437"/>
  </r>
  <r>
    <n v="27"/>
    <x v="1"/>
    <x v="1"/>
    <x v="19952"/>
    <x v="7"/>
    <x v="2"/>
    <n v="8400"/>
    <x v="1"/>
    <n v="0.16489999999999999"/>
    <n v="0.1"/>
    <x v="4"/>
    <n v="627"/>
    <x v="0"/>
    <x v="1"/>
    <x v="2138"/>
  </r>
  <r>
    <n v="29"/>
    <x v="1"/>
    <x v="1"/>
    <x v="12004"/>
    <x v="12"/>
    <x v="0"/>
    <n v="9600"/>
    <x v="4"/>
    <n v="0.1166"/>
    <n v="0.13"/>
    <x v="5"/>
    <n v="662"/>
    <x v="1"/>
    <x v="1"/>
    <x v="1725"/>
  </r>
  <r>
    <n v="27"/>
    <x v="0"/>
    <x v="1"/>
    <x v="19953"/>
    <x v="5"/>
    <x v="0"/>
    <n v="9600"/>
    <x v="0"/>
    <n v="0.1217"/>
    <n v="0.15"/>
    <x v="6"/>
    <n v="630"/>
    <x v="0"/>
    <x v="0"/>
    <x v="415"/>
  </r>
  <r>
    <n v="33"/>
    <x v="0"/>
    <x v="2"/>
    <x v="9258"/>
    <x v="16"/>
    <x v="1"/>
    <n v="3500"/>
    <x v="2"/>
    <n v="0.1101"/>
    <n v="0.04"/>
    <x v="6"/>
    <n v="698"/>
    <x v="1"/>
    <x v="1"/>
    <x v="1150"/>
  </r>
  <r>
    <n v="33"/>
    <x v="1"/>
    <x v="3"/>
    <x v="19954"/>
    <x v="16"/>
    <x v="1"/>
    <n v="5600"/>
    <x v="3"/>
    <n v="0.1099"/>
    <n v="7.0000000000000007E-2"/>
    <x v="6"/>
    <n v="632"/>
    <x v="1"/>
    <x v="1"/>
    <x v="1928"/>
  </r>
  <r>
    <n v="29"/>
    <x v="0"/>
    <x v="1"/>
    <x v="19955"/>
    <x v="7"/>
    <x v="2"/>
    <n v="3000"/>
    <x v="0"/>
    <n v="7.6600000000000001E-2"/>
    <n v="0.04"/>
    <x v="4"/>
    <n v="615"/>
    <x v="1"/>
    <x v="1"/>
    <x v="1570"/>
  </r>
  <r>
    <n v="30"/>
    <x v="0"/>
    <x v="3"/>
    <x v="19956"/>
    <x v="9"/>
    <x v="0"/>
    <n v="9600"/>
    <x v="0"/>
    <n v="0.1242"/>
    <n v="0.12"/>
    <x v="7"/>
    <n v="552"/>
    <x v="1"/>
    <x v="1"/>
    <x v="902"/>
  </r>
  <r>
    <n v="27"/>
    <x v="1"/>
    <x v="2"/>
    <x v="19957"/>
    <x v="6"/>
    <x v="0"/>
    <n v="9600"/>
    <x v="0"/>
    <n v="0.10249999999999999"/>
    <n v="0.13"/>
    <x v="3"/>
    <n v="691"/>
    <x v="0"/>
    <x v="0"/>
    <x v="1434"/>
  </r>
  <r>
    <n v="28"/>
    <x v="1"/>
    <x v="2"/>
    <x v="8221"/>
    <x v="3"/>
    <x v="2"/>
    <n v="6500"/>
    <x v="4"/>
    <n v="5.79E-2"/>
    <n v="0.09"/>
    <x v="5"/>
    <n v="655"/>
    <x v="0"/>
    <x v="0"/>
    <x v="10"/>
  </r>
  <r>
    <n v="29"/>
    <x v="1"/>
    <x v="0"/>
    <x v="19473"/>
    <x v="7"/>
    <x v="2"/>
    <n v="25000"/>
    <x v="2"/>
    <n v="0.2"/>
    <n v="0.34"/>
    <x v="7"/>
    <n v="630"/>
    <x v="0"/>
    <x v="0"/>
    <x v="1738"/>
  </r>
  <r>
    <n v="35"/>
    <x v="1"/>
    <x v="3"/>
    <x v="12443"/>
    <x v="17"/>
    <x v="0"/>
    <n v="9600"/>
    <x v="4"/>
    <n v="5.4199999999999998E-2"/>
    <n v="0.11"/>
    <x v="6"/>
    <n v="626"/>
    <x v="1"/>
    <x v="1"/>
    <x v="1178"/>
  </r>
  <r>
    <n v="30"/>
    <x v="0"/>
    <x v="0"/>
    <x v="19958"/>
    <x v="7"/>
    <x v="0"/>
    <n v="9600"/>
    <x v="4"/>
    <n v="0.12609999999999999"/>
    <n v="0.11"/>
    <x v="5"/>
    <n v="511"/>
    <x v="1"/>
    <x v="1"/>
    <x v="2445"/>
  </r>
  <r>
    <n v="27"/>
    <x v="0"/>
    <x v="2"/>
    <x v="19959"/>
    <x v="3"/>
    <x v="2"/>
    <n v="2000"/>
    <x v="2"/>
    <n v="0.157"/>
    <n v="0.03"/>
    <x v="5"/>
    <n v="660"/>
    <x v="0"/>
    <x v="0"/>
    <x v="733"/>
  </r>
  <r>
    <n v="27"/>
    <x v="1"/>
    <x v="3"/>
    <x v="19960"/>
    <x v="4"/>
    <x v="0"/>
    <n v="9600"/>
    <x v="1"/>
    <n v="0.1714"/>
    <n v="0.1"/>
    <x v="4"/>
    <n v="641"/>
    <x v="0"/>
    <x v="1"/>
    <x v="1970"/>
  </r>
  <r>
    <n v="27"/>
    <x v="1"/>
    <x v="2"/>
    <x v="19961"/>
    <x v="6"/>
    <x v="0"/>
    <n v="9600"/>
    <x v="4"/>
    <n v="0.1229"/>
    <n v="0.1"/>
    <x v="6"/>
    <n v="623"/>
    <x v="1"/>
    <x v="1"/>
    <x v="2137"/>
  </r>
  <r>
    <n v="27"/>
    <x v="1"/>
    <x v="3"/>
    <x v="19962"/>
    <x v="7"/>
    <x v="2"/>
    <n v="8400"/>
    <x v="4"/>
    <n v="0.1273"/>
    <n v="0.12"/>
    <x v="6"/>
    <n v="716"/>
    <x v="0"/>
    <x v="0"/>
    <x v="382"/>
  </r>
  <r>
    <n v="30"/>
    <x v="0"/>
    <x v="1"/>
    <x v="19963"/>
    <x v="4"/>
    <x v="2"/>
    <n v="12000"/>
    <x v="3"/>
    <n v="7.51E-2"/>
    <n v="0.15"/>
    <x v="7"/>
    <n v="598"/>
    <x v="1"/>
    <x v="1"/>
    <x v="405"/>
  </r>
  <r>
    <n v="31"/>
    <x v="0"/>
    <x v="2"/>
    <x v="19964"/>
    <x v="13"/>
    <x v="0"/>
    <n v="9600"/>
    <x v="2"/>
    <n v="9.9100000000000008E-2"/>
    <n v="0.1"/>
    <x v="4"/>
    <n v="670"/>
    <x v="1"/>
    <x v="1"/>
    <x v="2309"/>
  </r>
  <r>
    <n v="27"/>
    <x v="1"/>
    <x v="3"/>
    <x v="19965"/>
    <x v="7"/>
    <x v="2"/>
    <n v="9250"/>
    <x v="1"/>
    <n v="8.5900000000000004E-2"/>
    <n v="0.12"/>
    <x v="6"/>
    <n v="672"/>
    <x v="1"/>
    <x v="1"/>
    <x v="1056"/>
  </r>
  <r>
    <n v="32"/>
    <x v="0"/>
    <x v="3"/>
    <x v="10968"/>
    <x v="9"/>
    <x v="0"/>
    <n v="9600"/>
    <x v="5"/>
    <n v="0.1114"/>
    <n v="0.1"/>
    <x v="8"/>
    <n v="713"/>
    <x v="1"/>
    <x v="1"/>
    <x v="2420"/>
  </r>
  <r>
    <n v="30"/>
    <x v="1"/>
    <x v="2"/>
    <x v="19966"/>
    <x v="6"/>
    <x v="2"/>
    <n v="15000"/>
    <x v="3"/>
    <n v="0.1114"/>
    <n v="0.19"/>
    <x v="3"/>
    <n v="556"/>
    <x v="1"/>
    <x v="1"/>
    <x v="1116"/>
  </r>
  <r>
    <n v="30"/>
    <x v="1"/>
    <x v="1"/>
    <x v="19967"/>
    <x v="7"/>
    <x v="2"/>
    <n v="6000"/>
    <x v="1"/>
    <n v="7.6799999999999993E-2"/>
    <n v="0.08"/>
    <x v="3"/>
    <n v="570"/>
    <x v="0"/>
    <x v="1"/>
    <x v="473"/>
  </r>
  <r>
    <n v="30"/>
    <x v="0"/>
    <x v="0"/>
    <x v="19968"/>
    <x v="7"/>
    <x v="2"/>
    <n v="11200"/>
    <x v="5"/>
    <n v="9.3200000000000005E-2"/>
    <n v="0.14000000000000001"/>
    <x v="6"/>
    <n v="689"/>
    <x v="1"/>
    <x v="1"/>
    <x v="1801"/>
  </r>
  <r>
    <n v="31"/>
    <x v="0"/>
    <x v="3"/>
    <x v="19969"/>
    <x v="7"/>
    <x v="2"/>
    <n v="22000"/>
    <x v="3"/>
    <n v="0.1663"/>
    <n v="0.27"/>
    <x v="8"/>
    <n v="644"/>
    <x v="1"/>
    <x v="1"/>
    <x v="261"/>
  </r>
  <r>
    <n v="31"/>
    <x v="0"/>
    <x v="1"/>
    <x v="19970"/>
    <x v="11"/>
    <x v="2"/>
    <n v="10000"/>
    <x v="0"/>
    <n v="0.1101"/>
    <n v="0.12"/>
    <x v="8"/>
    <n v="642"/>
    <x v="1"/>
    <x v="1"/>
    <x v="1442"/>
  </r>
  <r>
    <n v="33"/>
    <x v="0"/>
    <x v="3"/>
    <x v="19236"/>
    <x v="11"/>
    <x v="2"/>
    <n v="20000"/>
    <x v="0"/>
    <n v="0.12609999999999999"/>
    <n v="0.25"/>
    <x v="8"/>
    <n v="626"/>
    <x v="0"/>
    <x v="1"/>
    <x v="327"/>
  </r>
  <r>
    <n v="27"/>
    <x v="0"/>
    <x v="1"/>
    <x v="19971"/>
    <x v="4"/>
    <x v="0"/>
    <n v="9600"/>
    <x v="2"/>
    <n v="0.1101"/>
    <n v="0.12"/>
    <x v="4"/>
    <n v="547"/>
    <x v="0"/>
    <x v="0"/>
    <x v="1763"/>
  </r>
  <r>
    <n v="32"/>
    <x v="0"/>
    <x v="0"/>
    <x v="19972"/>
    <x v="16"/>
    <x v="2"/>
    <n v="5000"/>
    <x v="2"/>
    <n v="6.0299999999999999E-2"/>
    <n v="0.06"/>
    <x v="3"/>
    <n v="596"/>
    <x v="1"/>
    <x v="1"/>
    <x v="2015"/>
  </r>
  <r>
    <n v="30"/>
    <x v="1"/>
    <x v="3"/>
    <x v="19973"/>
    <x v="3"/>
    <x v="2"/>
    <n v="2800"/>
    <x v="0"/>
    <n v="0.13570000000000002"/>
    <n v="0.03"/>
    <x v="5"/>
    <n v="676"/>
    <x v="0"/>
    <x v="1"/>
    <x v="2278"/>
  </r>
  <r>
    <n v="32"/>
    <x v="0"/>
    <x v="2"/>
    <x v="19974"/>
    <x v="9"/>
    <x v="2"/>
    <n v="6075"/>
    <x v="5"/>
    <n v="6.0299999999999999E-2"/>
    <n v="0.08"/>
    <x v="7"/>
    <n v="688"/>
    <x v="1"/>
    <x v="1"/>
    <x v="510"/>
  </r>
  <r>
    <n v="29"/>
    <x v="1"/>
    <x v="3"/>
    <x v="19973"/>
    <x v="9"/>
    <x v="2"/>
    <n v="7000"/>
    <x v="4"/>
    <n v="7.8799999999999995E-2"/>
    <n v="0.09"/>
    <x v="8"/>
    <n v="686"/>
    <x v="1"/>
    <x v="1"/>
    <x v="1812"/>
  </r>
  <r>
    <n v="31"/>
    <x v="1"/>
    <x v="3"/>
    <x v="19975"/>
    <x v="6"/>
    <x v="2"/>
    <n v="7000"/>
    <x v="4"/>
    <n v="0.1186"/>
    <n v="0.09"/>
    <x v="5"/>
    <n v="563"/>
    <x v="1"/>
    <x v="1"/>
    <x v="1992"/>
  </r>
  <r>
    <n v="34"/>
    <x v="0"/>
    <x v="3"/>
    <x v="19976"/>
    <x v="15"/>
    <x v="0"/>
    <n v="9600"/>
    <x v="1"/>
    <n v="0.1101"/>
    <n v="7.0000000000000007E-2"/>
    <x v="6"/>
    <n v="685"/>
    <x v="1"/>
    <x v="1"/>
    <x v="2442"/>
  </r>
  <r>
    <n v="29"/>
    <x v="1"/>
    <x v="1"/>
    <x v="19977"/>
    <x v="12"/>
    <x v="1"/>
    <n v="12000"/>
    <x v="3"/>
    <n v="6.9900000000000004E-2"/>
    <n v="0.15"/>
    <x v="3"/>
    <n v="594"/>
    <x v="1"/>
    <x v="1"/>
    <x v="1853"/>
  </r>
  <r>
    <n v="28"/>
    <x v="1"/>
    <x v="2"/>
    <x v="19978"/>
    <x v="7"/>
    <x v="0"/>
    <n v="9600"/>
    <x v="2"/>
    <n v="0.08"/>
    <n v="7.0000000000000007E-2"/>
    <x v="4"/>
    <n v="683"/>
    <x v="0"/>
    <x v="1"/>
    <x v="1550"/>
  </r>
  <r>
    <n v="31"/>
    <x v="0"/>
    <x v="1"/>
    <x v="19979"/>
    <x v="6"/>
    <x v="2"/>
    <n v="4200"/>
    <x v="3"/>
    <n v="7.6600000000000001E-2"/>
    <n v="0.05"/>
    <x v="3"/>
    <n v="664"/>
    <x v="1"/>
    <x v="1"/>
    <x v="256"/>
  </r>
  <r>
    <n v="31"/>
    <x v="1"/>
    <x v="3"/>
    <x v="19980"/>
    <x v="6"/>
    <x v="0"/>
    <n v="9600"/>
    <x v="4"/>
    <n v="0.14910000000000001"/>
    <n v="7.0000000000000007E-2"/>
    <x v="4"/>
    <n v="631"/>
    <x v="0"/>
    <x v="0"/>
    <x v="722"/>
  </r>
  <r>
    <n v="31"/>
    <x v="1"/>
    <x v="2"/>
    <x v="19981"/>
    <x v="6"/>
    <x v="0"/>
    <n v="9600"/>
    <x v="0"/>
    <n v="0.1101"/>
    <n v="0.06"/>
    <x v="3"/>
    <n v="694"/>
    <x v="0"/>
    <x v="0"/>
    <x v="1247"/>
  </r>
  <r>
    <n v="30"/>
    <x v="0"/>
    <x v="2"/>
    <x v="19982"/>
    <x v="7"/>
    <x v="2"/>
    <n v="8000"/>
    <x v="5"/>
    <n v="7.8799999999999995E-2"/>
    <n v="0.1"/>
    <x v="6"/>
    <n v="641"/>
    <x v="1"/>
    <x v="1"/>
    <x v="1934"/>
  </r>
  <r>
    <n v="27"/>
    <x v="0"/>
    <x v="1"/>
    <x v="19983"/>
    <x v="1"/>
    <x v="2"/>
    <n v="16000"/>
    <x v="4"/>
    <n v="0.1099"/>
    <n v="0.2"/>
    <x v="8"/>
    <n v="569"/>
    <x v="1"/>
    <x v="1"/>
    <x v="247"/>
  </r>
  <r>
    <n v="27"/>
    <x v="1"/>
    <x v="2"/>
    <x v="19984"/>
    <x v="6"/>
    <x v="0"/>
    <n v="9700"/>
    <x v="3"/>
    <n v="8.8800000000000004E-2"/>
    <n v="0.14000000000000001"/>
    <x v="7"/>
    <n v="713"/>
    <x v="0"/>
    <x v="1"/>
    <x v="1619"/>
  </r>
  <r>
    <n v="33"/>
    <x v="0"/>
    <x v="1"/>
    <x v="19985"/>
    <x v="9"/>
    <x v="2"/>
    <n v="9200"/>
    <x v="0"/>
    <n v="0.1101"/>
    <n v="0.11"/>
    <x v="4"/>
    <n v="593"/>
    <x v="1"/>
    <x v="1"/>
    <x v="803"/>
  </r>
  <r>
    <n v="29"/>
    <x v="1"/>
    <x v="1"/>
    <x v="19986"/>
    <x v="13"/>
    <x v="0"/>
    <n v="9700"/>
    <x v="5"/>
    <n v="8.9399999999999993E-2"/>
    <n v="0.11"/>
    <x v="8"/>
    <n v="572"/>
    <x v="1"/>
    <x v="1"/>
    <x v="970"/>
  </r>
  <r>
    <n v="30"/>
    <x v="0"/>
    <x v="3"/>
    <x v="19987"/>
    <x v="5"/>
    <x v="0"/>
    <n v="9700"/>
    <x v="4"/>
    <n v="0.1101"/>
    <n v="0.09"/>
    <x v="8"/>
    <n v="642"/>
    <x v="0"/>
    <x v="1"/>
    <x v="723"/>
  </r>
  <r>
    <n v="35"/>
    <x v="1"/>
    <x v="3"/>
    <x v="19988"/>
    <x v="11"/>
    <x v="2"/>
    <n v="4200"/>
    <x v="3"/>
    <n v="5.79E-2"/>
    <n v="0.05"/>
    <x v="7"/>
    <n v="610"/>
    <x v="1"/>
    <x v="1"/>
    <x v="422"/>
  </r>
  <r>
    <n v="30"/>
    <x v="1"/>
    <x v="2"/>
    <x v="19989"/>
    <x v="7"/>
    <x v="2"/>
    <n v="2500"/>
    <x v="5"/>
    <n v="6.3899999999999998E-2"/>
    <n v="0.03"/>
    <x v="4"/>
    <n v="675"/>
    <x v="1"/>
    <x v="1"/>
    <x v="1796"/>
  </r>
  <r>
    <n v="28"/>
    <x v="0"/>
    <x v="4"/>
    <x v="1126"/>
    <x v="7"/>
    <x v="0"/>
    <n v="9750"/>
    <x v="2"/>
    <n v="0.1825"/>
    <n v="0.31"/>
    <x v="5"/>
    <n v="672"/>
    <x v="0"/>
    <x v="0"/>
    <x v="223"/>
  </r>
  <r>
    <n v="28"/>
    <x v="1"/>
    <x v="0"/>
    <x v="19990"/>
    <x v="7"/>
    <x v="2"/>
    <n v="14000"/>
    <x v="5"/>
    <n v="0.15620000000000001"/>
    <n v="0.19"/>
    <x v="7"/>
    <n v="611"/>
    <x v="0"/>
    <x v="0"/>
    <x v="2392"/>
  </r>
  <r>
    <n v="27"/>
    <x v="1"/>
    <x v="1"/>
    <x v="19991"/>
    <x v="1"/>
    <x v="0"/>
    <n v="9750"/>
    <x v="2"/>
    <n v="9.6300000000000011E-2"/>
    <n v="0.28999999999999998"/>
    <x v="5"/>
    <n v="523"/>
    <x v="0"/>
    <x v="0"/>
    <x v="2331"/>
  </r>
  <r>
    <n v="27"/>
    <x v="0"/>
    <x v="2"/>
    <x v="2391"/>
    <x v="3"/>
    <x v="0"/>
    <n v="9750"/>
    <x v="0"/>
    <n v="7.51E-2"/>
    <n v="0.27"/>
    <x v="5"/>
    <n v="705"/>
    <x v="0"/>
    <x v="0"/>
    <x v="1109"/>
  </r>
  <r>
    <n v="27"/>
    <x v="0"/>
    <x v="3"/>
    <x v="19992"/>
    <x v="5"/>
    <x v="2"/>
    <n v="9600"/>
    <x v="2"/>
    <n v="7.51E-2"/>
    <n v="0.12"/>
    <x v="4"/>
    <n v="652"/>
    <x v="1"/>
    <x v="1"/>
    <x v="2535"/>
  </r>
  <r>
    <n v="31"/>
    <x v="0"/>
    <x v="1"/>
    <x v="19993"/>
    <x v="16"/>
    <x v="0"/>
    <n v="9750"/>
    <x v="2"/>
    <n v="0.1454"/>
    <n v="0.24"/>
    <x v="6"/>
    <n v="663"/>
    <x v="0"/>
    <x v="0"/>
    <x v="1773"/>
  </r>
  <r>
    <n v="28"/>
    <x v="1"/>
    <x v="0"/>
    <x v="19994"/>
    <x v="9"/>
    <x v="2"/>
    <n v="25000"/>
    <x v="3"/>
    <n v="0.1036"/>
    <n v="0.31"/>
    <x v="3"/>
    <n v="694"/>
    <x v="0"/>
    <x v="1"/>
    <x v="1068"/>
  </r>
  <r>
    <n v="30"/>
    <x v="0"/>
    <x v="1"/>
    <x v="19995"/>
    <x v="16"/>
    <x v="2"/>
    <n v="15000"/>
    <x v="0"/>
    <n v="0.12230000000000001"/>
    <n v="0.18"/>
    <x v="3"/>
    <n v="686"/>
    <x v="1"/>
    <x v="1"/>
    <x v="2309"/>
  </r>
  <r>
    <n v="29"/>
    <x v="0"/>
    <x v="1"/>
    <x v="19996"/>
    <x v="4"/>
    <x v="2"/>
    <n v="9475"/>
    <x v="2"/>
    <n v="0.1101"/>
    <n v="0.12"/>
    <x v="7"/>
    <n v="643"/>
    <x v="1"/>
    <x v="1"/>
    <x v="1843"/>
  </r>
  <r>
    <n v="33"/>
    <x v="1"/>
    <x v="4"/>
    <x v="19997"/>
    <x v="11"/>
    <x v="0"/>
    <n v="9950"/>
    <x v="5"/>
    <n v="0.12990000000000002"/>
    <n v="0.26"/>
    <x v="3"/>
    <n v="585"/>
    <x v="0"/>
    <x v="0"/>
    <x v="2487"/>
  </r>
  <r>
    <n v="34"/>
    <x v="1"/>
    <x v="2"/>
    <x v="6424"/>
    <x v="11"/>
    <x v="0"/>
    <n v="9950"/>
    <x v="3"/>
    <n v="7.8799999999999995E-2"/>
    <n v="0.1"/>
    <x v="4"/>
    <n v="687"/>
    <x v="1"/>
    <x v="1"/>
    <x v="2342"/>
  </r>
  <r>
    <n v="32"/>
    <x v="1"/>
    <x v="1"/>
    <x v="19998"/>
    <x v="6"/>
    <x v="2"/>
    <n v="8000"/>
    <x v="2"/>
    <n v="0.1101"/>
    <n v="0.1"/>
    <x v="6"/>
    <n v="560"/>
    <x v="1"/>
    <x v="1"/>
    <x v="231"/>
  </r>
  <r>
    <n v="29"/>
    <x v="1"/>
    <x v="3"/>
    <x v="19999"/>
    <x v="3"/>
    <x v="2"/>
    <n v="9000"/>
    <x v="0"/>
    <n v="8.9399999999999993E-2"/>
    <n v="0.11"/>
    <x v="4"/>
    <n v="651"/>
    <x v="1"/>
    <x v="1"/>
    <x v="2004"/>
  </r>
  <r>
    <n v="34"/>
    <x v="1"/>
    <x v="3"/>
    <x v="20000"/>
    <x v="14"/>
    <x v="2"/>
    <n v="7000"/>
    <x v="1"/>
    <n v="7.51E-2"/>
    <n v="0.09"/>
    <x v="6"/>
    <n v="678"/>
    <x v="0"/>
    <x v="1"/>
    <x v="120"/>
  </r>
  <r>
    <n v="31"/>
    <x v="1"/>
    <x v="0"/>
    <x v="9072"/>
    <x v="12"/>
    <x v="2"/>
    <n v="3000"/>
    <x v="5"/>
    <n v="0.1065"/>
    <n v="0.04"/>
    <x v="6"/>
    <n v="669"/>
    <x v="1"/>
    <x v="1"/>
    <x v="1940"/>
  </r>
  <r>
    <n v="32"/>
    <x v="0"/>
    <x v="1"/>
    <x v="20001"/>
    <x v="9"/>
    <x v="0"/>
    <n v="10000"/>
    <x v="2"/>
    <n v="0.1101"/>
    <n v="0.38"/>
    <x v="5"/>
    <n v="617"/>
    <x v="0"/>
    <x v="0"/>
    <x v="2512"/>
  </r>
  <r>
    <n v="33"/>
    <x v="1"/>
    <x v="2"/>
    <x v="20002"/>
    <x v="12"/>
    <x v="0"/>
    <n v="10000"/>
    <x v="5"/>
    <n v="0.12529999999999999"/>
    <n v="0.37"/>
    <x v="3"/>
    <n v="692"/>
    <x v="0"/>
    <x v="0"/>
    <x v="1536"/>
  </r>
  <r>
    <n v="27"/>
    <x v="0"/>
    <x v="2"/>
    <x v="20003"/>
    <x v="13"/>
    <x v="2"/>
    <n v="6800"/>
    <x v="5"/>
    <n v="0.15990000000000001"/>
    <n v="0.09"/>
    <x v="4"/>
    <n v="593"/>
    <x v="0"/>
    <x v="0"/>
    <x v="198"/>
  </r>
  <r>
    <n v="27"/>
    <x v="0"/>
    <x v="3"/>
    <x v="20004"/>
    <x v="7"/>
    <x v="2"/>
    <n v="4200"/>
    <x v="0"/>
    <n v="0.1101"/>
    <n v="0.05"/>
    <x v="8"/>
    <n v="674"/>
    <x v="0"/>
    <x v="1"/>
    <x v="2213"/>
  </r>
  <r>
    <n v="32"/>
    <x v="1"/>
    <x v="1"/>
    <x v="20005"/>
    <x v="11"/>
    <x v="0"/>
    <n v="10000"/>
    <x v="2"/>
    <n v="0.18390000000000001"/>
    <n v="0.36"/>
    <x v="5"/>
    <n v="651"/>
    <x v="0"/>
    <x v="0"/>
    <x v="1831"/>
  </r>
  <r>
    <n v="30"/>
    <x v="1"/>
    <x v="1"/>
    <x v="20006"/>
    <x v="7"/>
    <x v="2"/>
    <n v="10000"/>
    <x v="4"/>
    <n v="6.9900000000000004E-2"/>
    <n v="0.12"/>
    <x v="5"/>
    <n v="627"/>
    <x v="1"/>
    <x v="1"/>
    <x v="735"/>
  </r>
  <r>
    <n v="32"/>
    <x v="1"/>
    <x v="3"/>
    <x v="20007"/>
    <x v="4"/>
    <x v="2"/>
    <n v="4000"/>
    <x v="5"/>
    <n v="0.1101"/>
    <n v="0.05"/>
    <x v="6"/>
    <n v="663"/>
    <x v="0"/>
    <x v="1"/>
    <x v="930"/>
  </r>
  <r>
    <n v="33"/>
    <x v="1"/>
    <x v="2"/>
    <x v="20008"/>
    <x v="11"/>
    <x v="0"/>
    <n v="10000"/>
    <x v="5"/>
    <n v="8.900000000000001E-2"/>
    <n v="0.33"/>
    <x v="8"/>
    <n v="668"/>
    <x v="0"/>
    <x v="0"/>
    <x v="2253"/>
  </r>
  <r>
    <n v="27"/>
    <x v="1"/>
    <x v="3"/>
    <x v="5383"/>
    <x v="13"/>
    <x v="0"/>
    <n v="10000"/>
    <x v="2"/>
    <n v="0.1323"/>
    <n v="0.34"/>
    <x v="3"/>
    <n v="558"/>
    <x v="0"/>
    <x v="0"/>
    <x v="758"/>
  </r>
  <r>
    <n v="34"/>
    <x v="1"/>
    <x v="4"/>
    <x v="20009"/>
    <x v="12"/>
    <x v="2"/>
    <n v="6400"/>
    <x v="5"/>
    <n v="0.1323"/>
    <n v="0.08"/>
    <x v="4"/>
    <n v="698"/>
    <x v="1"/>
    <x v="1"/>
    <x v="1077"/>
  </r>
  <r>
    <n v="35"/>
    <x v="0"/>
    <x v="1"/>
    <x v="20010"/>
    <x v="16"/>
    <x v="2"/>
    <n v="7000"/>
    <x v="1"/>
    <n v="7.1399999999999991E-2"/>
    <n v="0.09"/>
    <x v="3"/>
    <n v="630"/>
    <x v="1"/>
    <x v="1"/>
    <x v="1856"/>
  </r>
  <r>
    <n v="35"/>
    <x v="0"/>
    <x v="1"/>
    <x v="20011"/>
    <x v="16"/>
    <x v="2"/>
    <n v="3300"/>
    <x v="0"/>
    <n v="7.8799999999999995E-2"/>
    <n v="0.04"/>
    <x v="5"/>
    <n v="642"/>
    <x v="0"/>
    <x v="1"/>
    <x v="1105"/>
  </r>
  <r>
    <n v="28"/>
    <x v="1"/>
    <x v="0"/>
    <x v="20012"/>
    <x v="13"/>
    <x v="2"/>
    <n v="14400"/>
    <x v="3"/>
    <n v="9.8800000000000013E-2"/>
    <n v="0.18"/>
    <x v="7"/>
    <n v="657"/>
    <x v="1"/>
    <x v="1"/>
    <x v="2470"/>
  </r>
  <r>
    <n v="29"/>
    <x v="1"/>
    <x v="2"/>
    <x v="20013"/>
    <x v="6"/>
    <x v="2"/>
    <n v="15000"/>
    <x v="4"/>
    <n v="9.8800000000000013E-2"/>
    <n v="0.2"/>
    <x v="6"/>
    <n v="641"/>
    <x v="0"/>
    <x v="0"/>
    <x v="2173"/>
  </r>
  <r>
    <n v="28"/>
    <x v="1"/>
    <x v="2"/>
    <x v="20014"/>
    <x v="7"/>
    <x v="0"/>
    <n v="10000"/>
    <x v="0"/>
    <n v="0.12869999999999998"/>
    <n v="0.33"/>
    <x v="7"/>
    <n v="734"/>
    <x v="0"/>
    <x v="0"/>
    <x v="908"/>
  </r>
  <r>
    <n v="29"/>
    <x v="1"/>
    <x v="3"/>
    <x v="20015"/>
    <x v="6"/>
    <x v="1"/>
    <n v="3600"/>
    <x v="2"/>
    <n v="7.51E-2"/>
    <n v="0.04"/>
    <x v="7"/>
    <n v="622"/>
    <x v="1"/>
    <x v="1"/>
    <x v="1505"/>
  </r>
  <r>
    <n v="27"/>
    <x v="0"/>
    <x v="3"/>
    <x v="20016"/>
    <x v="0"/>
    <x v="0"/>
    <n v="10000"/>
    <x v="2"/>
    <n v="7.6799999999999993E-2"/>
    <n v="0.34"/>
    <x v="6"/>
    <n v="595"/>
    <x v="0"/>
    <x v="0"/>
    <x v="2210"/>
  </r>
  <r>
    <n v="29"/>
    <x v="1"/>
    <x v="1"/>
    <x v="20017"/>
    <x v="12"/>
    <x v="2"/>
    <n v="10000"/>
    <x v="4"/>
    <n v="7.1399999999999991E-2"/>
    <n v="0.12"/>
    <x v="5"/>
    <n v="589"/>
    <x v="0"/>
    <x v="1"/>
    <x v="514"/>
  </r>
  <r>
    <n v="32"/>
    <x v="1"/>
    <x v="3"/>
    <x v="20018"/>
    <x v="16"/>
    <x v="2"/>
    <n v="10000"/>
    <x v="2"/>
    <n v="0.10249999999999999"/>
    <n v="0.12"/>
    <x v="6"/>
    <n v="652"/>
    <x v="0"/>
    <x v="1"/>
    <x v="1025"/>
  </r>
  <r>
    <n v="33"/>
    <x v="0"/>
    <x v="3"/>
    <x v="20019"/>
    <x v="13"/>
    <x v="2"/>
    <n v="25000"/>
    <x v="5"/>
    <n v="0.1099"/>
    <n v="0.31"/>
    <x v="5"/>
    <n v="633"/>
    <x v="0"/>
    <x v="1"/>
    <x v="1417"/>
  </r>
  <r>
    <n v="27"/>
    <x v="0"/>
    <x v="2"/>
    <x v="9328"/>
    <x v="0"/>
    <x v="2"/>
    <n v="24250"/>
    <x v="1"/>
    <n v="0.14960000000000001"/>
    <n v="0.3"/>
    <x v="3"/>
    <n v="698"/>
    <x v="0"/>
    <x v="1"/>
    <x v="621"/>
  </r>
  <r>
    <n v="27"/>
    <x v="0"/>
    <x v="1"/>
    <x v="20020"/>
    <x v="7"/>
    <x v="0"/>
    <n v="10000"/>
    <x v="2"/>
    <n v="0.10249999999999999"/>
    <n v="0.33"/>
    <x v="4"/>
    <n v="481"/>
    <x v="0"/>
    <x v="0"/>
    <x v="1658"/>
  </r>
  <r>
    <n v="27"/>
    <x v="1"/>
    <x v="0"/>
    <x v="16335"/>
    <x v="5"/>
    <x v="0"/>
    <n v="10000"/>
    <x v="5"/>
    <n v="0.1101"/>
    <n v="0.32"/>
    <x v="3"/>
    <n v="685"/>
    <x v="0"/>
    <x v="0"/>
    <x v="2204"/>
  </r>
  <r>
    <n v="32"/>
    <x v="1"/>
    <x v="0"/>
    <x v="20021"/>
    <x v="7"/>
    <x v="1"/>
    <n v="20000"/>
    <x v="4"/>
    <n v="0.1183"/>
    <n v="0.25"/>
    <x v="4"/>
    <n v="644"/>
    <x v="1"/>
    <x v="1"/>
    <x v="2492"/>
  </r>
  <r>
    <n v="32"/>
    <x v="1"/>
    <x v="3"/>
    <x v="20022"/>
    <x v="12"/>
    <x v="0"/>
    <n v="10000"/>
    <x v="5"/>
    <n v="8.4900000000000003E-2"/>
    <n v="0.32"/>
    <x v="7"/>
    <n v="602"/>
    <x v="0"/>
    <x v="0"/>
    <x v="187"/>
  </r>
  <r>
    <n v="34"/>
    <x v="0"/>
    <x v="2"/>
    <x v="7359"/>
    <x v="12"/>
    <x v="0"/>
    <n v="10000"/>
    <x v="2"/>
    <n v="7.2900000000000006E-2"/>
    <n v="0.32"/>
    <x v="6"/>
    <n v="646"/>
    <x v="0"/>
    <x v="0"/>
    <x v="1986"/>
  </r>
  <r>
    <n v="34"/>
    <x v="1"/>
    <x v="1"/>
    <x v="9340"/>
    <x v="15"/>
    <x v="2"/>
    <n v="16000"/>
    <x v="3"/>
    <n v="0.13220000000000001"/>
    <n v="0.2"/>
    <x v="3"/>
    <n v="577"/>
    <x v="1"/>
    <x v="1"/>
    <x v="2189"/>
  </r>
  <r>
    <n v="27"/>
    <x v="1"/>
    <x v="0"/>
    <x v="20023"/>
    <x v="4"/>
    <x v="1"/>
    <n v="5000"/>
    <x v="0"/>
    <n v="0.1101"/>
    <n v="0.06"/>
    <x v="7"/>
    <n v="659"/>
    <x v="1"/>
    <x v="1"/>
    <x v="2230"/>
  </r>
  <r>
    <n v="31"/>
    <x v="0"/>
    <x v="3"/>
    <x v="20024"/>
    <x v="16"/>
    <x v="2"/>
    <n v="10000"/>
    <x v="0"/>
    <n v="6.0299999999999999E-2"/>
    <n v="0.12"/>
    <x v="4"/>
    <n v="664"/>
    <x v="1"/>
    <x v="1"/>
    <x v="1069"/>
  </r>
  <r>
    <n v="29"/>
    <x v="1"/>
    <x v="0"/>
    <x v="20025"/>
    <x v="9"/>
    <x v="0"/>
    <n v="10000"/>
    <x v="4"/>
    <n v="0.1134"/>
    <n v="0.32"/>
    <x v="8"/>
    <n v="648"/>
    <x v="0"/>
    <x v="0"/>
    <x v="1883"/>
  </r>
  <r>
    <n v="27"/>
    <x v="0"/>
    <x v="2"/>
    <x v="20026"/>
    <x v="7"/>
    <x v="2"/>
    <n v="10750"/>
    <x v="4"/>
    <n v="6.9099999999999995E-2"/>
    <n v="0.13"/>
    <x v="5"/>
    <n v="607"/>
    <x v="1"/>
    <x v="1"/>
    <x v="315"/>
  </r>
  <r>
    <n v="34"/>
    <x v="1"/>
    <x v="0"/>
    <x v="19548"/>
    <x v="13"/>
    <x v="0"/>
    <n v="10000"/>
    <x v="3"/>
    <n v="0.1242"/>
    <n v="0.31"/>
    <x v="4"/>
    <n v="671"/>
    <x v="0"/>
    <x v="0"/>
    <x v="126"/>
  </r>
  <r>
    <n v="32"/>
    <x v="1"/>
    <x v="0"/>
    <x v="6756"/>
    <x v="12"/>
    <x v="2"/>
    <n v="15000"/>
    <x v="2"/>
    <n v="0.1103"/>
    <n v="0.24"/>
    <x v="5"/>
    <n v="630"/>
    <x v="0"/>
    <x v="0"/>
    <x v="1441"/>
  </r>
  <r>
    <n v="29"/>
    <x v="0"/>
    <x v="2"/>
    <x v="9361"/>
    <x v="9"/>
    <x v="2"/>
    <n v="10000"/>
    <x v="5"/>
    <n v="0.1114"/>
    <n v="0.12"/>
    <x v="6"/>
    <n v="674"/>
    <x v="1"/>
    <x v="1"/>
    <x v="2276"/>
  </r>
  <r>
    <n v="28"/>
    <x v="1"/>
    <x v="2"/>
    <x v="20027"/>
    <x v="3"/>
    <x v="2"/>
    <n v="1500"/>
    <x v="4"/>
    <n v="6.9099999999999995E-2"/>
    <n v="0.02"/>
    <x v="5"/>
    <n v="611"/>
    <x v="1"/>
    <x v="1"/>
    <x v="1004"/>
  </r>
  <r>
    <n v="29"/>
    <x v="0"/>
    <x v="3"/>
    <x v="20028"/>
    <x v="6"/>
    <x v="2"/>
    <n v="12800"/>
    <x v="1"/>
    <n v="0.1149"/>
    <n v="0.16"/>
    <x v="3"/>
    <n v="632"/>
    <x v="0"/>
    <x v="1"/>
    <x v="1887"/>
  </r>
  <r>
    <n v="27"/>
    <x v="0"/>
    <x v="0"/>
    <x v="20029"/>
    <x v="7"/>
    <x v="0"/>
    <n v="10000"/>
    <x v="1"/>
    <n v="0.10249999999999999"/>
    <n v="0.31"/>
    <x v="6"/>
    <n v="643"/>
    <x v="0"/>
    <x v="0"/>
    <x v="2194"/>
  </r>
  <r>
    <n v="27"/>
    <x v="0"/>
    <x v="1"/>
    <x v="20030"/>
    <x v="2"/>
    <x v="2"/>
    <n v="1000"/>
    <x v="5"/>
    <n v="7.400000000000001E-2"/>
    <n v="0.01"/>
    <x v="4"/>
    <n v="611"/>
    <x v="0"/>
    <x v="1"/>
    <x v="279"/>
  </r>
  <r>
    <n v="27"/>
    <x v="1"/>
    <x v="0"/>
    <x v="16451"/>
    <x v="3"/>
    <x v="0"/>
    <n v="10000"/>
    <x v="5"/>
    <n v="0.15620000000000001"/>
    <n v="0.3"/>
    <x v="5"/>
    <n v="626"/>
    <x v="0"/>
    <x v="0"/>
    <x v="2007"/>
  </r>
  <r>
    <n v="34"/>
    <x v="1"/>
    <x v="1"/>
    <x v="5825"/>
    <x v="15"/>
    <x v="0"/>
    <n v="10000"/>
    <x v="5"/>
    <n v="0.10369999999999999"/>
    <n v="0.28999999999999998"/>
    <x v="5"/>
    <n v="568"/>
    <x v="0"/>
    <x v="0"/>
    <x v="1659"/>
  </r>
  <r>
    <n v="35"/>
    <x v="0"/>
    <x v="2"/>
    <x v="11928"/>
    <x v="14"/>
    <x v="2"/>
    <n v="10000"/>
    <x v="3"/>
    <n v="0.08"/>
    <n v="0.12"/>
    <x v="8"/>
    <n v="724"/>
    <x v="1"/>
    <x v="1"/>
    <x v="1280"/>
  </r>
  <r>
    <n v="30"/>
    <x v="1"/>
    <x v="1"/>
    <x v="20031"/>
    <x v="12"/>
    <x v="2"/>
    <n v="17000"/>
    <x v="0"/>
    <n v="0.1158"/>
    <n v="0.21"/>
    <x v="5"/>
    <n v="586"/>
    <x v="1"/>
    <x v="1"/>
    <x v="1219"/>
  </r>
  <r>
    <n v="34"/>
    <x v="0"/>
    <x v="2"/>
    <x v="20032"/>
    <x v="16"/>
    <x v="1"/>
    <n v="11000"/>
    <x v="3"/>
    <n v="7.8799999999999995E-2"/>
    <n v="0.13"/>
    <x v="3"/>
    <n v="645"/>
    <x v="0"/>
    <x v="1"/>
    <x v="298"/>
  </r>
  <r>
    <n v="29"/>
    <x v="1"/>
    <x v="0"/>
    <x v="20033"/>
    <x v="9"/>
    <x v="0"/>
    <n v="10000"/>
    <x v="2"/>
    <n v="0.12839999999999999"/>
    <n v="0.28999999999999998"/>
    <x v="6"/>
    <n v="640"/>
    <x v="0"/>
    <x v="0"/>
    <x v="851"/>
  </r>
  <r>
    <n v="30"/>
    <x v="0"/>
    <x v="0"/>
    <x v="10136"/>
    <x v="9"/>
    <x v="2"/>
    <n v="23200"/>
    <x v="0"/>
    <n v="0.15960000000000002"/>
    <n v="0.28000000000000003"/>
    <x v="4"/>
    <n v="741"/>
    <x v="0"/>
    <x v="1"/>
    <x v="1145"/>
  </r>
  <r>
    <n v="29"/>
    <x v="1"/>
    <x v="4"/>
    <x v="20034"/>
    <x v="7"/>
    <x v="2"/>
    <n v="2000"/>
    <x v="4"/>
    <n v="7.4299999999999991E-2"/>
    <n v="0.02"/>
    <x v="4"/>
    <n v="718"/>
    <x v="1"/>
    <x v="1"/>
    <x v="373"/>
  </r>
  <r>
    <n v="28"/>
    <x v="1"/>
    <x v="1"/>
    <x v="16655"/>
    <x v="1"/>
    <x v="0"/>
    <n v="10000"/>
    <x v="2"/>
    <n v="0.17579999999999998"/>
    <n v="0.27"/>
    <x v="8"/>
    <n v="680"/>
    <x v="0"/>
    <x v="0"/>
    <x v="1556"/>
  </r>
  <r>
    <n v="28"/>
    <x v="1"/>
    <x v="3"/>
    <x v="20035"/>
    <x v="7"/>
    <x v="0"/>
    <n v="10000"/>
    <x v="0"/>
    <n v="8.900000000000001E-2"/>
    <n v="0.27"/>
    <x v="8"/>
    <n v="630"/>
    <x v="0"/>
    <x v="0"/>
    <x v="1924"/>
  </r>
  <r>
    <n v="31"/>
    <x v="1"/>
    <x v="2"/>
    <x v="20036"/>
    <x v="6"/>
    <x v="1"/>
    <n v="8000"/>
    <x v="3"/>
    <n v="7.9000000000000001E-2"/>
    <n v="0.1"/>
    <x v="8"/>
    <n v="699"/>
    <x v="0"/>
    <x v="1"/>
    <x v="1422"/>
  </r>
  <r>
    <n v="27"/>
    <x v="0"/>
    <x v="2"/>
    <x v="20037"/>
    <x v="6"/>
    <x v="2"/>
    <n v="3000"/>
    <x v="4"/>
    <n v="0.14649999999999999"/>
    <n v="0.04"/>
    <x v="7"/>
    <n v="710"/>
    <x v="1"/>
    <x v="1"/>
    <x v="410"/>
  </r>
  <r>
    <n v="27"/>
    <x v="0"/>
    <x v="0"/>
    <x v="7129"/>
    <x v="6"/>
    <x v="0"/>
    <n v="10000"/>
    <x v="2"/>
    <n v="0.17579999999999998"/>
    <n v="0.27"/>
    <x v="5"/>
    <n v="694"/>
    <x v="0"/>
    <x v="0"/>
    <x v="721"/>
  </r>
  <r>
    <n v="35"/>
    <x v="0"/>
    <x v="3"/>
    <x v="20038"/>
    <x v="17"/>
    <x v="2"/>
    <n v="32000"/>
    <x v="0"/>
    <n v="0.19030000000000002"/>
    <n v="0.39"/>
    <x v="4"/>
    <n v="641"/>
    <x v="1"/>
    <x v="1"/>
    <x v="2480"/>
  </r>
  <r>
    <n v="27"/>
    <x v="1"/>
    <x v="2"/>
    <x v="20039"/>
    <x v="4"/>
    <x v="1"/>
    <n v="20000"/>
    <x v="0"/>
    <n v="7.9000000000000001E-2"/>
    <n v="0.24"/>
    <x v="6"/>
    <n v="651"/>
    <x v="1"/>
    <x v="1"/>
    <x v="1004"/>
  </r>
  <r>
    <n v="29"/>
    <x v="1"/>
    <x v="2"/>
    <x v="20040"/>
    <x v="9"/>
    <x v="2"/>
    <n v="20000"/>
    <x v="1"/>
    <n v="8.900000000000001E-2"/>
    <n v="0.24"/>
    <x v="8"/>
    <n v="614"/>
    <x v="1"/>
    <x v="1"/>
    <x v="2318"/>
  </r>
  <r>
    <n v="33"/>
    <x v="1"/>
    <x v="4"/>
    <x v="9459"/>
    <x v="11"/>
    <x v="2"/>
    <n v="18000"/>
    <x v="0"/>
    <n v="7.9000000000000001E-2"/>
    <n v="0.22"/>
    <x v="7"/>
    <n v="694"/>
    <x v="0"/>
    <x v="1"/>
    <x v="367"/>
  </r>
  <r>
    <n v="31"/>
    <x v="0"/>
    <x v="3"/>
    <x v="10334"/>
    <x v="3"/>
    <x v="2"/>
    <n v="12000"/>
    <x v="0"/>
    <n v="0.12689999999999999"/>
    <n v="0.14000000000000001"/>
    <x v="6"/>
    <n v="659"/>
    <x v="1"/>
    <x v="1"/>
    <x v="282"/>
  </r>
  <r>
    <n v="34"/>
    <x v="1"/>
    <x v="3"/>
    <x v="20041"/>
    <x v="9"/>
    <x v="2"/>
    <n v="10000"/>
    <x v="0"/>
    <n v="0.16289999999999999"/>
    <n v="0.12"/>
    <x v="6"/>
    <n v="602"/>
    <x v="1"/>
    <x v="1"/>
    <x v="1268"/>
  </r>
  <r>
    <n v="28"/>
    <x v="0"/>
    <x v="0"/>
    <x v="20042"/>
    <x v="7"/>
    <x v="2"/>
    <n v="2500"/>
    <x v="3"/>
    <n v="0.11710000000000001"/>
    <n v="0.03"/>
    <x v="4"/>
    <n v="597"/>
    <x v="1"/>
    <x v="1"/>
    <x v="666"/>
  </r>
  <r>
    <n v="28"/>
    <x v="0"/>
    <x v="2"/>
    <x v="20043"/>
    <x v="4"/>
    <x v="0"/>
    <n v="10000"/>
    <x v="3"/>
    <n v="0.1454"/>
    <n v="0.27"/>
    <x v="4"/>
    <n v="593"/>
    <x v="0"/>
    <x v="0"/>
    <x v="454"/>
  </r>
  <r>
    <n v="27"/>
    <x v="1"/>
    <x v="0"/>
    <x v="7954"/>
    <x v="4"/>
    <x v="0"/>
    <n v="10000"/>
    <x v="0"/>
    <n v="0.1268"/>
    <n v="0.27"/>
    <x v="6"/>
    <n v="710"/>
    <x v="0"/>
    <x v="0"/>
    <x v="569"/>
  </r>
  <r>
    <n v="27"/>
    <x v="1"/>
    <x v="0"/>
    <x v="20044"/>
    <x v="4"/>
    <x v="2"/>
    <n v="30000"/>
    <x v="4"/>
    <n v="0.15990000000000001"/>
    <n v="0.36"/>
    <x v="4"/>
    <n v="639"/>
    <x v="1"/>
    <x v="1"/>
    <x v="1938"/>
  </r>
  <r>
    <n v="30"/>
    <x v="0"/>
    <x v="3"/>
    <x v="20045"/>
    <x v="13"/>
    <x v="2"/>
    <n v="6000"/>
    <x v="1"/>
    <n v="0.10589999999999999"/>
    <n v="7.0000000000000007E-2"/>
    <x v="4"/>
    <n v="605"/>
    <x v="0"/>
    <x v="1"/>
    <x v="594"/>
  </r>
  <r>
    <n v="28"/>
    <x v="1"/>
    <x v="1"/>
    <x v="20046"/>
    <x v="9"/>
    <x v="0"/>
    <n v="10000"/>
    <x v="3"/>
    <n v="0.1038"/>
    <n v="0.27"/>
    <x v="8"/>
    <n v="665"/>
    <x v="0"/>
    <x v="0"/>
    <x v="1645"/>
  </r>
  <r>
    <n v="29"/>
    <x v="0"/>
    <x v="2"/>
    <x v="20047"/>
    <x v="3"/>
    <x v="2"/>
    <n v="4000"/>
    <x v="1"/>
    <n v="5.9900000000000002E-2"/>
    <n v="0.05"/>
    <x v="8"/>
    <n v="556"/>
    <x v="0"/>
    <x v="1"/>
    <x v="583"/>
  </r>
  <r>
    <n v="29"/>
    <x v="0"/>
    <x v="1"/>
    <x v="20048"/>
    <x v="13"/>
    <x v="0"/>
    <n v="10000"/>
    <x v="1"/>
    <n v="0.16820000000000002"/>
    <n v="0.27"/>
    <x v="4"/>
    <n v="623"/>
    <x v="0"/>
    <x v="0"/>
    <x v="622"/>
  </r>
  <r>
    <n v="30"/>
    <x v="0"/>
    <x v="2"/>
    <x v="20049"/>
    <x v="7"/>
    <x v="0"/>
    <n v="10000"/>
    <x v="3"/>
    <n v="0.1101"/>
    <n v="0.27"/>
    <x v="4"/>
    <n v="651"/>
    <x v="0"/>
    <x v="0"/>
    <x v="297"/>
  </r>
  <r>
    <n v="28"/>
    <x v="0"/>
    <x v="0"/>
    <x v="20050"/>
    <x v="7"/>
    <x v="2"/>
    <n v="3000"/>
    <x v="1"/>
    <n v="5.4199999999999998E-2"/>
    <n v="0.04"/>
    <x v="7"/>
    <n v="606"/>
    <x v="1"/>
    <x v="1"/>
    <x v="975"/>
  </r>
  <r>
    <n v="29"/>
    <x v="0"/>
    <x v="2"/>
    <x v="20051"/>
    <x v="7"/>
    <x v="2"/>
    <n v="5000"/>
    <x v="2"/>
    <n v="0.12990000000000002"/>
    <n v="0.06"/>
    <x v="6"/>
    <n v="529"/>
    <x v="1"/>
    <x v="1"/>
    <x v="1484"/>
  </r>
  <r>
    <n v="33"/>
    <x v="0"/>
    <x v="0"/>
    <x v="20052"/>
    <x v="7"/>
    <x v="2"/>
    <n v="3500"/>
    <x v="0"/>
    <n v="0.11990000000000001"/>
    <n v="0.04"/>
    <x v="7"/>
    <n v="662"/>
    <x v="1"/>
    <x v="1"/>
    <x v="526"/>
  </r>
  <r>
    <n v="31"/>
    <x v="1"/>
    <x v="1"/>
    <x v="20053"/>
    <x v="16"/>
    <x v="0"/>
    <n v="10000"/>
    <x v="0"/>
    <n v="0.1348"/>
    <n v="0.27"/>
    <x v="3"/>
    <n v="524"/>
    <x v="0"/>
    <x v="0"/>
    <x v="41"/>
  </r>
  <r>
    <n v="27"/>
    <x v="1"/>
    <x v="2"/>
    <x v="20054"/>
    <x v="5"/>
    <x v="2"/>
    <n v="2000"/>
    <x v="1"/>
    <n v="0.13800000000000001"/>
    <n v="0.02"/>
    <x v="8"/>
    <n v="665"/>
    <x v="1"/>
    <x v="1"/>
    <x v="2354"/>
  </r>
  <r>
    <n v="31"/>
    <x v="1"/>
    <x v="3"/>
    <x v="20055"/>
    <x v="7"/>
    <x v="2"/>
    <n v="18000"/>
    <x v="5"/>
    <n v="0.1"/>
    <n v="0.22"/>
    <x v="7"/>
    <n v="510"/>
    <x v="1"/>
    <x v="1"/>
    <x v="495"/>
  </r>
  <r>
    <n v="27"/>
    <x v="0"/>
    <x v="3"/>
    <x v="20056"/>
    <x v="2"/>
    <x v="0"/>
    <n v="10000"/>
    <x v="0"/>
    <n v="0.15310000000000001"/>
    <n v="0.27"/>
    <x v="4"/>
    <n v="657"/>
    <x v="0"/>
    <x v="0"/>
    <x v="2539"/>
  </r>
  <r>
    <n v="35"/>
    <x v="1"/>
    <x v="1"/>
    <x v="19603"/>
    <x v="7"/>
    <x v="2"/>
    <n v="13000"/>
    <x v="4"/>
    <n v="9.2499999999999999E-2"/>
    <n v="0.17"/>
    <x v="7"/>
    <n v="613"/>
    <x v="0"/>
    <x v="0"/>
    <x v="1891"/>
  </r>
  <r>
    <n v="31"/>
    <x v="1"/>
    <x v="1"/>
    <x v="2016"/>
    <x v="13"/>
    <x v="0"/>
    <n v="10000"/>
    <x v="4"/>
    <n v="8.9399999999999993E-2"/>
    <n v="0.27"/>
    <x v="7"/>
    <n v="689"/>
    <x v="0"/>
    <x v="0"/>
    <x v="2475"/>
  </r>
  <r>
    <n v="30"/>
    <x v="0"/>
    <x v="1"/>
    <x v="20057"/>
    <x v="9"/>
    <x v="2"/>
    <n v="6000"/>
    <x v="1"/>
    <n v="0.13720000000000002"/>
    <n v="7.0000000000000007E-2"/>
    <x v="8"/>
    <n v="639"/>
    <x v="0"/>
    <x v="1"/>
    <x v="1125"/>
  </r>
  <r>
    <n v="28"/>
    <x v="1"/>
    <x v="2"/>
    <x v="2483"/>
    <x v="4"/>
    <x v="0"/>
    <n v="10000"/>
    <x v="5"/>
    <n v="9.3200000000000005E-2"/>
    <n v="0.27"/>
    <x v="4"/>
    <n v="665"/>
    <x v="0"/>
    <x v="0"/>
    <x v="626"/>
  </r>
  <r>
    <n v="31"/>
    <x v="0"/>
    <x v="1"/>
    <x v="20058"/>
    <x v="7"/>
    <x v="2"/>
    <n v="13600"/>
    <x v="0"/>
    <n v="7.8799999999999995E-2"/>
    <n v="0.16"/>
    <x v="6"/>
    <n v="625"/>
    <x v="1"/>
    <x v="1"/>
    <x v="1260"/>
  </r>
  <r>
    <n v="31"/>
    <x v="0"/>
    <x v="2"/>
    <x v="20059"/>
    <x v="7"/>
    <x v="0"/>
    <n v="10000"/>
    <x v="5"/>
    <n v="8.6300000000000002E-2"/>
    <n v="0.27"/>
    <x v="8"/>
    <n v="637"/>
    <x v="0"/>
    <x v="0"/>
    <x v="932"/>
  </r>
  <r>
    <n v="33"/>
    <x v="0"/>
    <x v="2"/>
    <x v="7130"/>
    <x v="13"/>
    <x v="0"/>
    <n v="10000"/>
    <x v="2"/>
    <n v="0.1103"/>
    <n v="0.27"/>
    <x v="5"/>
    <n v="568"/>
    <x v="0"/>
    <x v="0"/>
    <x v="173"/>
  </r>
  <r>
    <n v="28"/>
    <x v="1"/>
    <x v="3"/>
    <x v="20060"/>
    <x v="3"/>
    <x v="2"/>
    <n v="3250"/>
    <x v="3"/>
    <n v="0.1323"/>
    <n v="0.04"/>
    <x v="4"/>
    <n v="503"/>
    <x v="1"/>
    <x v="1"/>
    <x v="1812"/>
  </r>
  <r>
    <n v="28"/>
    <x v="0"/>
    <x v="2"/>
    <x v="20061"/>
    <x v="13"/>
    <x v="2"/>
    <n v="15000"/>
    <x v="0"/>
    <n v="0.1101"/>
    <n v="0.18"/>
    <x v="3"/>
    <n v="644"/>
    <x v="0"/>
    <x v="1"/>
    <x v="641"/>
  </r>
  <r>
    <n v="32"/>
    <x v="0"/>
    <x v="0"/>
    <x v="20062"/>
    <x v="12"/>
    <x v="2"/>
    <n v="6100"/>
    <x v="2"/>
    <n v="0.10249999999999999"/>
    <n v="7.0000000000000007E-2"/>
    <x v="4"/>
    <n v="616"/>
    <x v="1"/>
    <x v="1"/>
    <x v="1639"/>
  </r>
  <r>
    <n v="34"/>
    <x v="1"/>
    <x v="1"/>
    <x v="20063"/>
    <x v="17"/>
    <x v="0"/>
    <n v="10000"/>
    <x v="0"/>
    <n v="0.10369999999999999"/>
    <n v="0.26"/>
    <x v="8"/>
    <n v="672"/>
    <x v="0"/>
    <x v="0"/>
    <x v="1405"/>
  </r>
  <r>
    <n v="29"/>
    <x v="1"/>
    <x v="0"/>
    <x v="20064"/>
    <x v="4"/>
    <x v="2"/>
    <n v="3000"/>
    <x v="2"/>
    <n v="0.1273"/>
    <n v="0.04"/>
    <x v="6"/>
    <n v="664"/>
    <x v="1"/>
    <x v="1"/>
    <x v="2138"/>
  </r>
  <r>
    <n v="35"/>
    <x v="0"/>
    <x v="0"/>
    <x v="20065"/>
    <x v="17"/>
    <x v="2"/>
    <n v="10000"/>
    <x v="5"/>
    <n v="0.15329999999999999"/>
    <n v="0.13"/>
    <x v="7"/>
    <n v="591"/>
    <x v="0"/>
    <x v="0"/>
    <x v="1512"/>
  </r>
  <r>
    <n v="29"/>
    <x v="1"/>
    <x v="2"/>
    <x v="192"/>
    <x v="9"/>
    <x v="2"/>
    <n v="15000"/>
    <x v="0"/>
    <n v="0.1273"/>
    <n v="0.18"/>
    <x v="5"/>
    <n v="671"/>
    <x v="1"/>
    <x v="1"/>
    <x v="2412"/>
  </r>
  <r>
    <n v="27"/>
    <x v="1"/>
    <x v="0"/>
    <x v="20066"/>
    <x v="4"/>
    <x v="2"/>
    <n v="10800"/>
    <x v="3"/>
    <n v="7.8799999999999995E-2"/>
    <n v="0.13"/>
    <x v="3"/>
    <n v="624"/>
    <x v="1"/>
    <x v="1"/>
    <x v="1402"/>
  </r>
  <r>
    <n v="33"/>
    <x v="1"/>
    <x v="2"/>
    <x v="20067"/>
    <x v="16"/>
    <x v="2"/>
    <n v="5000"/>
    <x v="3"/>
    <n v="0.12179999999999999"/>
    <n v="0.06"/>
    <x v="7"/>
    <n v="650"/>
    <x v="1"/>
    <x v="1"/>
    <x v="1310"/>
  </r>
  <r>
    <n v="29"/>
    <x v="1"/>
    <x v="0"/>
    <x v="20068"/>
    <x v="6"/>
    <x v="2"/>
    <n v="10000"/>
    <x v="1"/>
    <n v="7.7399999999999997E-2"/>
    <n v="0.12"/>
    <x v="4"/>
    <n v="705"/>
    <x v="0"/>
    <x v="1"/>
    <x v="2163"/>
  </r>
  <r>
    <n v="31"/>
    <x v="0"/>
    <x v="2"/>
    <x v="20069"/>
    <x v="9"/>
    <x v="1"/>
    <n v="10000"/>
    <x v="3"/>
    <n v="0.1101"/>
    <n v="0.12"/>
    <x v="4"/>
    <n v="670"/>
    <x v="1"/>
    <x v="1"/>
    <x v="2236"/>
  </r>
  <r>
    <n v="33"/>
    <x v="0"/>
    <x v="3"/>
    <x v="20070"/>
    <x v="17"/>
    <x v="2"/>
    <n v="2100"/>
    <x v="1"/>
    <n v="0.12529999999999999"/>
    <n v="0.03"/>
    <x v="6"/>
    <n v="646"/>
    <x v="1"/>
    <x v="1"/>
    <x v="1921"/>
  </r>
  <r>
    <n v="27"/>
    <x v="1"/>
    <x v="0"/>
    <x v="20071"/>
    <x v="4"/>
    <x v="0"/>
    <n v="10000"/>
    <x v="1"/>
    <n v="0.1399"/>
    <n v="0.26"/>
    <x v="7"/>
    <n v="668"/>
    <x v="0"/>
    <x v="0"/>
    <x v="693"/>
  </r>
  <r>
    <n v="29"/>
    <x v="0"/>
    <x v="1"/>
    <x v="20072"/>
    <x v="6"/>
    <x v="3"/>
    <n v="16000"/>
    <x v="3"/>
    <n v="0.11890000000000001"/>
    <n v="0.19"/>
    <x v="4"/>
    <n v="659"/>
    <x v="1"/>
    <x v="1"/>
    <x v="1124"/>
  </r>
  <r>
    <n v="34"/>
    <x v="0"/>
    <x v="0"/>
    <x v="14997"/>
    <x v="11"/>
    <x v="2"/>
    <n v="15000"/>
    <x v="1"/>
    <n v="0.11779999999999999"/>
    <n v="0.18"/>
    <x v="8"/>
    <n v="689"/>
    <x v="0"/>
    <x v="1"/>
    <x v="1284"/>
  </r>
  <r>
    <n v="28"/>
    <x v="0"/>
    <x v="2"/>
    <x v="20073"/>
    <x v="4"/>
    <x v="1"/>
    <n v="12000"/>
    <x v="1"/>
    <n v="0.12089999999999999"/>
    <n v="0.15"/>
    <x v="6"/>
    <n v="708"/>
    <x v="1"/>
    <x v="1"/>
    <x v="118"/>
  </r>
  <r>
    <n v="27"/>
    <x v="0"/>
    <x v="1"/>
    <x v="20074"/>
    <x v="4"/>
    <x v="0"/>
    <n v="10000"/>
    <x v="2"/>
    <n v="0.08"/>
    <n v="0.26"/>
    <x v="6"/>
    <n v="565"/>
    <x v="0"/>
    <x v="0"/>
    <x v="1367"/>
  </r>
  <r>
    <n v="29"/>
    <x v="1"/>
    <x v="1"/>
    <x v="20075"/>
    <x v="9"/>
    <x v="0"/>
    <n v="10000"/>
    <x v="1"/>
    <n v="7.2900000000000006E-2"/>
    <n v="0.26"/>
    <x v="5"/>
    <n v="649"/>
    <x v="0"/>
    <x v="0"/>
    <x v="953"/>
  </r>
  <r>
    <n v="27"/>
    <x v="0"/>
    <x v="1"/>
    <x v="20076"/>
    <x v="4"/>
    <x v="0"/>
    <n v="10000"/>
    <x v="1"/>
    <n v="0.1242"/>
    <n v="0.25"/>
    <x v="3"/>
    <n v="682"/>
    <x v="0"/>
    <x v="0"/>
    <x v="2518"/>
  </r>
  <r>
    <n v="27"/>
    <x v="1"/>
    <x v="2"/>
    <x v="20077"/>
    <x v="5"/>
    <x v="2"/>
    <n v="6000"/>
    <x v="0"/>
    <n v="0.1186"/>
    <n v="7.0000000000000007E-2"/>
    <x v="5"/>
    <n v="667"/>
    <x v="1"/>
    <x v="1"/>
    <x v="2386"/>
  </r>
  <r>
    <n v="29"/>
    <x v="0"/>
    <x v="3"/>
    <x v="20078"/>
    <x v="9"/>
    <x v="2"/>
    <n v="10000"/>
    <x v="0"/>
    <n v="0.1099"/>
    <n v="0.12"/>
    <x v="6"/>
    <n v="683"/>
    <x v="1"/>
    <x v="1"/>
    <x v="2053"/>
  </r>
  <r>
    <n v="31"/>
    <x v="0"/>
    <x v="0"/>
    <x v="20079"/>
    <x v="13"/>
    <x v="2"/>
    <n v="6000"/>
    <x v="2"/>
    <n v="0.10949999999999999"/>
    <n v="7.0000000000000007E-2"/>
    <x v="6"/>
    <n v="697"/>
    <x v="0"/>
    <x v="1"/>
    <x v="646"/>
  </r>
  <r>
    <n v="29"/>
    <x v="1"/>
    <x v="2"/>
    <x v="20080"/>
    <x v="13"/>
    <x v="2"/>
    <n v="3500"/>
    <x v="0"/>
    <n v="0.12210000000000001"/>
    <n v="0.04"/>
    <x v="6"/>
    <n v="725"/>
    <x v="0"/>
    <x v="1"/>
    <x v="457"/>
  </r>
  <r>
    <n v="34"/>
    <x v="1"/>
    <x v="1"/>
    <x v="20081"/>
    <x v="16"/>
    <x v="2"/>
    <n v="25000"/>
    <x v="4"/>
    <n v="0.1099"/>
    <n v="0.3"/>
    <x v="7"/>
    <n v="594"/>
    <x v="1"/>
    <x v="1"/>
    <x v="1390"/>
  </r>
  <r>
    <n v="31"/>
    <x v="1"/>
    <x v="2"/>
    <x v="20082"/>
    <x v="13"/>
    <x v="2"/>
    <n v="15000"/>
    <x v="1"/>
    <n v="0.11710000000000001"/>
    <n v="0.18"/>
    <x v="8"/>
    <n v="682"/>
    <x v="0"/>
    <x v="1"/>
    <x v="717"/>
  </r>
  <r>
    <n v="27"/>
    <x v="0"/>
    <x v="3"/>
    <x v="20083"/>
    <x v="3"/>
    <x v="1"/>
    <n v="5000"/>
    <x v="1"/>
    <n v="0.12990000000000002"/>
    <n v="0.06"/>
    <x v="3"/>
    <n v="588"/>
    <x v="1"/>
    <x v="1"/>
    <x v="1299"/>
  </r>
  <r>
    <n v="27"/>
    <x v="0"/>
    <x v="1"/>
    <x v="4561"/>
    <x v="4"/>
    <x v="0"/>
    <n v="10000"/>
    <x v="1"/>
    <n v="0.10949999999999999"/>
    <n v="0.25"/>
    <x v="8"/>
    <n v="580"/>
    <x v="1"/>
    <x v="1"/>
    <x v="315"/>
  </r>
  <r>
    <n v="29"/>
    <x v="1"/>
    <x v="1"/>
    <x v="4209"/>
    <x v="16"/>
    <x v="0"/>
    <n v="10000"/>
    <x v="5"/>
    <n v="5.79E-2"/>
    <n v="0.25"/>
    <x v="4"/>
    <n v="557"/>
    <x v="1"/>
    <x v="1"/>
    <x v="811"/>
  </r>
  <r>
    <n v="32"/>
    <x v="1"/>
    <x v="1"/>
    <x v="20084"/>
    <x v="12"/>
    <x v="0"/>
    <n v="10000"/>
    <x v="0"/>
    <n v="7.51E-2"/>
    <n v="0.25"/>
    <x v="3"/>
    <n v="668"/>
    <x v="0"/>
    <x v="1"/>
    <x v="1412"/>
  </r>
  <r>
    <n v="27"/>
    <x v="1"/>
    <x v="3"/>
    <x v="2672"/>
    <x v="5"/>
    <x v="0"/>
    <n v="10000"/>
    <x v="2"/>
    <n v="0.11710000000000001"/>
    <n v="0.24"/>
    <x v="8"/>
    <n v="644"/>
    <x v="1"/>
    <x v="1"/>
    <x v="1280"/>
  </r>
  <r>
    <n v="32"/>
    <x v="0"/>
    <x v="1"/>
    <x v="20085"/>
    <x v="12"/>
    <x v="2"/>
    <n v="3800"/>
    <x v="0"/>
    <n v="0.13109999999999999"/>
    <n v="0.05"/>
    <x v="7"/>
    <n v="571"/>
    <x v="0"/>
    <x v="0"/>
    <x v="2158"/>
  </r>
  <r>
    <n v="27"/>
    <x v="0"/>
    <x v="1"/>
    <x v="20086"/>
    <x v="3"/>
    <x v="0"/>
    <n v="10000"/>
    <x v="5"/>
    <n v="0.1472"/>
    <n v="0.24"/>
    <x v="3"/>
    <n v="692"/>
    <x v="0"/>
    <x v="1"/>
    <x v="40"/>
  </r>
  <r>
    <n v="28"/>
    <x v="1"/>
    <x v="2"/>
    <x v="20087"/>
    <x v="1"/>
    <x v="2"/>
    <n v="15000"/>
    <x v="4"/>
    <n v="0.13849999999999998"/>
    <n v="0.18"/>
    <x v="7"/>
    <n v="695"/>
    <x v="0"/>
    <x v="1"/>
    <x v="768"/>
  </r>
  <r>
    <n v="28"/>
    <x v="1"/>
    <x v="1"/>
    <x v="16948"/>
    <x v="7"/>
    <x v="0"/>
    <n v="10000"/>
    <x v="1"/>
    <n v="0.15579999999999999"/>
    <n v="0.24"/>
    <x v="5"/>
    <n v="621"/>
    <x v="1"/>
    <x v="1"/>
    <x v="830"/>
  </r>
  <r>
    <n v="27"/>
    <x v="0"/>
    <x v="2"/>
    <x v="20088"/>
    <x v="7"/>
    <x v="1"/>
    <n v="10000"/>
    <x v="0"/>
    <n v="6.9199999999999998E-2"/>
    <n v="0.12"/>
    <x v="5"/>
    <n v="651"/>
    <x v="1"/>
    <x v="1"/>
    <x v="1957"/>
  </r>
  <r>
    <n v="30"/>
    <x v="1"/>
    <x v="2"/>
    <x v="20089"/>
    <x v="12"/>
    <x v="0"/>
    <n v="10000"/>
    <x v="4"/>
    <n v="0.1454"/>
    <n v="0.24"/>
    <x v="5"/>
    <n v="689"/>
    <x v="0"/>
    <x v="0"/>
    <x v="881"/>
  </r>
  <r>
    <n v="32"/>
    <x v="1"/>
    <x v="0"/>
    <x v="6632"/>
    <x v="11"/>
    <x v="2"/>
    <n v="4800"/>
    <x v="1"/>
    <n v="0.1101"/>
    <n v="0.06"/>
    <x v="5"/>
    <n v="685"/>
    <x v="1"/>
    <x v="1"/>
    <x v="2379"/>
  </r>
  <r>
    <n v="33"/>
    <x v="0"/>
    <x v="2"/>
    <x v="20090"/>
    <x v="12"/>
    <x v="0"/>
    <n v="10000"/>
    <x v="5"/>
    <n v="0.14219999999999999"/>
    <n v="0.24"/>
    <x v="6"/>
    <n v="651"/>
    <x v="1"/>
    <x v="1"/>
    <x v="80"/>
  </r>
  <r>
    <n v="28"/>
    <x v="0"/>
    <x v="1"/>
    <x v="20091"/>
    <x v="3"/>
    <x v="2"/>
    <n v="22000"/>
    <x v="1"/>
    <n v="6.9900000000000004E-2"/>
    <n v="0.26"/>
    <x v="5"/>
    <n v="663"/>
    <x v="0"/>
    <x v="1"/>
    <x v="1901"/>
  </r>
  <r>
    <n v="27"/>
    <x v="0"/>
    <x v="1"/>
    <x v="20092"/>
    <x v="5"/>
    <x v="2"/>
    <n v="20000"/>
    <x v="3"/>
    <n v="0.1101"/>
    <n v="0.24"/>
    <x v="5"/>
    <n v="589"/>
    <x v="1"/>
    <x v="1"/>
    <x v="1824"/>
  </r>
  <r>
    <n v="28"/>
    <x v="0"/>
    <x v="4"/>
    <x v="17277"/>
    <x v="3"/>
    <x v="0"/>
    <n v="10000"/>
    <x v="0"/>
    <n v="0.1474"/>
    <n v="0.24"/>
    <x v="6"/>
    <n v="611"/>
    <x v="0"/>
    <x v="1"/>
    <x v="381"/>
  </r>
  <r>
    <n v="27"/>
    <x v="0"/>
    <x v="2"/>
    <x v="16544"/>
    <x v="7"/>
    <x v="0"/>
    <n v="10000"/>
    <x v="0"/>
    <n v="0.12689999999999999"/>
    <n v="0.28000000000000003"/>
    <x v="7"/>
    <n v="532"/>
    <x v="0"/>
    <x v="0"/>
    <x v="1566"/>
  </r>
  <r>
    <n v="28"/>
    <x v="1"/>
    <x v="1"/>
    <x v="20093"/>
    <x v="2"/>
    <x v="0"/>
    <n v="10000"/>
    <x v="0"/>
    <n v="0.16769999999999999"/>
    <n v="0.23"/>
    <x v="3"/>
    <n v="613"/>
    <x v="1"/>
    <x v="1"/>
    <x v="2547"/>
  </r>
  <r>
    <n v="28"/>
    <x v="1"/>
    <x v="1"/>
    <x v="20094"/>
    <x v="4"/>
    <x v="0"/>
    <n v="10000"/>
    <x v="0"/>
    <n v="0.16289999999999999"/>
    <n v="0.23"/>
    <x v="8"/>
    <n v="528"/>
    <x v="1"/>
    <x v="1"/>
    <x v="1922"/>
  </r>
  <r>
    <n v="27"/>
    <x v="0"/>
    <x v="1"/>
    <x v="18454"/>
    <x v="1"/>
    <x v="0"/>
    <n v="10000"/>
    <x v="3"/>
    <n v="8.4900000000000003E-2"/>
    <n v="0.23"/>
    <x v="5"/>
    <n v="674"/>
    <x v="1"/>
    <x v="1"/>
    <x v="312"/>
  </r>
  <r>
    <n v="28"/>
    <x v="1"/>
    <x v="2"/>
    <x v="20095"/>
    <x v="9"/>
    <x v="2"/>
    <n v="4000"/>
    <x v="2"/>
    <n v="9.9100000000000008E-2"/>
    <n v="0.05"/>
    <x v="5"/>
    <n v="679"/>
    <x v="0"/>
    <x v="1"/>
    <x v="442"/>
  </r>
  <r>
    <n v="33"/>
    <x v="1"/>
    <x v="3"/>
    <x v="20096"/>
    <x v="15"/>
    <x v="0"/>
    <n v="10000"/>
    <x v="3"/>
    <n v="0.13059999999999999"/>
    <n v="0.28000000000000003"/>
    <x v="6"/>
    <n v="657"/>
    <x v="0"/>
    <x v="0"/>
    <x v="885"/>
  </r>
  <r>
    <n v="30"/>
    <x v="0"/>
    <x v="2"/>
    <x v="20097"/>
    <x v="13"/>
    <x v="0"/>
    <n v="10000"/>
    <x v="0"/>
    <n v="5.79E-2"/>
    <n v="0.23"/>
    <x v="6"/>
    <n v="700"/>
    <x v="1"/>
    <x v="1"/>
    <x v="2238"/>
  </r>
  <r>
    <n v="33"/>
    <x v="0"/>
    <x v="2"/>
    <x v="20098"/>
    <x v="16"/>
    <x v="2"/>
    <n v="4000"/>
    <x v="4"/>
    <n v="5.9900000000000002E-2"/>
    <n v="0.05"/>
    <x v="4"/>
    <n v="709"/>
    <x v="0"/>
    <x v="1"/>
    <x v="1679"/>
  </r>
  <r>
    <n v="27"/>
    <x v="1"/>
    <x v="3"/>
    <x v="2964"/>
    <x v="5"/>
    <x v="0"/>
    <n v="10000"/>
    <x v="2"/>
    <n v="9.8800000000000013E-2"/>
    <n v="0.23"/>
    <x v="3"/>
    <n v="645"/>
    <x v="1"/>
    <x v="1"/>
    <x v="2158"/>
  </r>
  <r>
    <n v="30"/>
    <x v="1"/>
    <x v="0"/>
    <x v="20099"/>
    <x v="3"/>
    <x v="2"/>
    <n v="10000"/>
    <x v="3"/>
    <n v="9.9900000000000003E-2"/>
    <n v="0.12"/>
    <x v="6"/>
    <n v="648"/>
    <x v="1"/>
    <x v="1"/>
    <x v="365"/>
  </r>
  <r>
    <n v="33"/>
    <x v="0"/>
    <x v="3"/>
    <x v="20100"/>
    <x v="16"/>
    <x v="0"/>
    <n v="10000"/>
    <x v="5"/>
    <n v="0.1348"/>
    <n v="0.23"/>
    <x v="7"/>
    <n v="723"/>
    <x v="1"/>
    <x v="1"/>
    <x v="506"/>
  </r>
  <r>
    <n v="27"/>
    <x v="1"/>
    <x v="2"/>
    <x v="20101"/>
    <x v="6"/>
    <x v="0"/>
    <n v="10000"/>
    <x v="3"/>
    <n v="0.1348"/>
    <n v="0.23"/>
    <x v="7"/>
    <n v="695"/>
    <x v="0"/>
    <x v="1"/>
    <x v="1393"/>
  </r>
  <r>
    <n v="33"/>
    <x v="0"/>
    <x v="2"/>
    <x v="20102"/>
    <x v="11"/>
    <x v="2"/>
    <n v="7200"/>
    <x v="1"/>
    <n v="0.1074"/>
    <n v="0.09"/>
    <x v="4"/>
    <n v="633"/>
    <x v="0"/>
    <x v="1"/>
    <x v="89"/>
  </r>
  <r>
    <n v="28"/>
    <x v="0"/>
    <x v="3"/>
    <x v="20103"/>
    <x v="4"/>
    <x v="0"/>
    <n v="10000"/>
    <x v="2"/>
    <n v="0.14610000000000001"/>
    <n v="0.23"/>
    <x v="4"/>
    <n v="618"/>
    <x v="0"/>
    <x v="1"/>
    <x v="404"/>
  </r>
  <r>
    <n v="28"/>
    <x v="1"/>
    <x v="2"/>
    <x v="20104"/>
    <x v="4"/>
    <x v="2"/>
    <n v="9000"/>
    <x v="5"/>
    <n v="0.13720000000000002"/>
    <n v="0.12"/>
    <x v="6"/>
    <n v="633"/>
    <x v="0"/>
    <x v="0"/>
    <x v="147"/>
  </r>
  <r>
    <n v="33"/>
    <x v="0"/>
    <x v="1"/>
    <x v="20105"/>
    <x v="13"/>
    <x v="2"/>
    <n v="20000"/>
    <x v="5"/>
    <n v="6.54E-2"/>
    <n v="0.24"/>
    <x v="5"/>
    <n v="593"/>
    <x v="1"/>
    <x v="1"/>
    <x v="700"/>
  </r>
  <r>
    <n v="29"/>
    <x v="0"/>
    <x v="1"/>
    <x v="20106"/>
    <x v="4"/>
    <x v="1"/>
    <n v="6000"/>
    <x v="0"/>
    <n v="0.11119999999999999"/>
    <n v="7.0000000000000007E-2"/>
    <x v="8"/>
    <n v="628"/>
    <x v="1"/>
    <x v="1"/>
    <x v="2075"/>
  </r>
  <r>
    <n v="30"/>
    <x v="0"/>
    <x v="3"/>
    <x v="20107"/>
    <x v="4"/>
    <x v="0"/>
    <n v="10000"/>
    <x v="2"/>
    <n v="0.12210000000000001"/>
    <n v="0.23"/>
    <x v="5"/>
    <n v="586"/>
    <x v="0"/>
    <x v="1"/>
    <x v="2315"/>
  </r>
  <r>
    <n v="29"/>
    <x v="1"/>
    <x v="3"/>
    <x v="15086"/>
    <x v="13"/>
    <x v="2"/>
    <n v="14000"/>
    <x v="4"/>
    <n v="7.51E-2"/>
    <n v="0.17"/>
    <x v="8"/>
    <n v="662"/>
    <x v="0"/>
    <x v="1"/>
    <x v="2088"/>
  </r>
  <r>
    <n v="28"/>
    <x v="0"/>
    <x v="1"/>
    <x v="20108"/>
    <x v="9"/>
    <x v="1"/>
    <n v="6000"/>
    <x v="4"/>
    <n v="0.1186"/>
    <n v="7.0000000000000007E-2"/>
    <x v="6"/>
    <n v="658"/>
    <x v="0"/>
    <x v="1"/>
    <x v="2520"/>
  </r>
  <r>
    <n v="31"/>
    <x v="1"/>
    <x v="2"/>
    <x v="20109"/>
    <x v="13"/>
    <x v="0"/>
    <n v="10000"/>
    <x v="5"/>
    <n v="0.13750000000000001"/>
    <n v="0.28000000000000003"/>
    <x v="3"/>
    <n v="662"/>
    <x v="0"/>
    <x v="0"/>
    <x v="1070"/>
  </r>
  <r>
    <n v="34"/>
    <x v="0"/>
    <x v="2"/>
    <x v="20110"/>
    <x v="15"/>
    <x v="0"/>
    <n v="10000"/>
    <x v="1"/>
    <n v="0.1183"/>
    <n v="0.28000000000000003"/>
    <x v="8"/>
    <n v="607"/>
    <x v="0"/>
    <x v="0"/>
    <x v="2040"/>
  </r>
  <r>
    <n v="27"/>
    <x v="0"/>
    <x v="1"/>
    <x v="5837"/>
    <x v="7"/>
    <x v="0"/>
    <n v="10000"/>
    <x v="4"/>
    <n v="0.12990000000000002"/>
    <n v="0.28000000000000003"/>
    <x v="5"/>
    <n v="540"/>
    <x v="0"/>
    <x v="0"/>
    <x v="2010"/>
  </r>
  <r>
    <n v="29"/>
    <x v="0"/>
    <x v="2"/>
    <x v="20111"/>
    <x v="3"/>
    <x v="2"/>
    <n v="15000"/>
    <x v="2"/>
    <n v="0.10619999999999999"/>
    <n v="0.18"/>
    <x v="5"/>
    <n v="711"/>
    <x v="0"/>
    <x v="1"/>
    <x v="2512"/>
  </r>
  <r>
    <n v="31"/>
    <x v="0"/>
    <x v="1"/>
    <x v="17667"/>
    <x v="4"/>
    <x v="0"/>
    <n v="10000"/>
    <x v="2"/>
    <n v="0.13869999999999999"/>
    <n v="0.28000000000000003"/>
    <x v="5"/>
    <n v="559"/>
    <x v="0"/>
    <x v="0"/>
    <x v="544"/>
  </r>
  <r>
    <n v="28"/>
    <x v="0"/>
    <x v="1"/>
    <x v="20112"/>
    <x v="4"/>
    <x v="2"/>
    <n v="10000"/>
    <x v="5"/>
    <n v="9.8800000000000013E-2"/>
    <n v="0.12"/>
    <x v="3"/>
    <n v="659"/>
    <x v="0"/>
    <x v="1"/>
    <x v="2249"/>
  </r>
  <r>
    <n v="34"/>
    <x v="0"/>
    <x v="3"/>
    <x v="20113"/>
    <x v="12"/>
    <x v="1"/>
    <n v="20500"/>
    <x v="3"/>
    <n v="0.2"/>
    <n v="0.27"/>
    <x v="3"/>
    <n v="678"/>
    <x v="0"/>
    <x v="0"/>
    <x v="1000"/>
  </r>
  <r>
    <n v="34"/>
    <x v="1"/>
    <x v="3"/>
    <x v="20114"/>
    <x v="13"/>
    <x v="0"/>
    <n v="10000"/>
    <x v="0"/>
    <n v="0.1008"/>
    <n v="0.23"/>
    <x v="5"/>
    <n v="633"/>
    <x v="1"/>
    <x v="1"/>
    <x v="460"/>
  </r>
  <r>
    <n v="28"/>
    <x v="0"/>
    <x v="1"/>
    <x v="20115"/>
    <x v="6"/>
    <x v="2"/>
    <n v="10000"/>
    <x v="1"/>
    <n v="8.9399999999999993E-2"/>
    <n v="0.12"/>
    <x v="3"/>
    <n v="646"/>
    <x v="1"/>
    <x v="1"/>
    <x v="47"/>
  </r>
  <r>
    <n v="29"/>
    <x v="0"/>
    <x v="0"/>
    <x v="4605"/>
    <x v="13"/>
    <x v="0"/>
    <n v="10000"/>
    <x v="0"/>
    <n v="0.1101"/>
    <n v="0.23"/>
    <x v="5"/>
    <n v="687"/>
    <x v="1"/>
    <x v="1"/>
    <x v="194"/>
  </r>
  <r>
    <n v="28"/>
    <x v="0"/>
    <x v="0"/>
    <x v="9509"/>
    <x v="4"/>
    <x v="2"/>
    <n v="11200"/>
    <x v="5"/>
    <n v="0.14419999999999999"/>
    <n v="0.15"/>
    <x v="4"/>
    <n v="672"/>
    <x v="0"/>
    <x v="0"/>
    <x v="2361"/>
  </r>
  <r>
    <n v="31"/>
    <x v="1"/>
    <x v="2"/>
    <x v="20116"/>
    <x v="12"/>
    <x v="0"/>
    <n v="10000"/>
    <x v="0"/>
    <n v="0.1065"/>
    <n v="0.23"/>
    <x v="8"/>
    <n v="599"/>
    <x v="0"/>
    <x v="1"/>
    <x v="736"/>
  </r>
  <r>
    <n v="29"/>
    <x v="1"/>
    <x v="3"/>
    <x v="20117"/>
    <x v="9"/>
    <x v="2"/>
    <n v="18000"/>
    <x v="0"/>
    <n v="0.12609999999999999"/>
    <n v="0.22"/>
    <x v="6"/>
    <n v="653"/>
    <x v="0"/>
    <x v="1"/>
    <x v="676"/>
  </r>
  <r>
    <n v="32"/>
    <x v="1"/>
    <x v="0"/>
    <x v="4613"/>
    <x v="16"/>
    <x v="0"/>
    <n v="10000"/>
    <x v="3"/>
    <n v="0.11990000000000001"/>
    <n v="0.23"/>
    <x v="6"/>
    <n v="706"/>
    <x v="1"/>
    <x v="1"/>
    <x v="1305"/>
  </r>
  <r>
    <n v="28"/>
    <x v="0"/>
    <x v="1"/>
    <x v="20118"/>
    <x v="6"/>
    <x v="0"/>
    <n v="10000"/>
    <x v="5"/>
    <n v="0.11109999999999999"/>
    <n v="0.23"/>
    <x v="8"/>
    <n v="661"/>
    <x v="1"/>
    <x v="1"/>
    <x v="1799"/>
  </r>
  <r>
    <n v="27"/>
    <x v="0"/>
    <x v="2"/>
    <x v="5847"/>
    <x v="3"/>
    <x v="0"/>
    <n v="10000"/>
    <x v="1"/>
    <n v="0.1074"/>
    <n v="0.27"/>
    <x v="7"/>
    <n v="673"/>
    <x v="0"/>
    <x v="0"/>
    <x v="17"/>
  </r>
  <r>
    <n v="34"/>
    <x v="1"/>
    <x v="1"/>
    <x v="9765"/>
    <x v="12"/>
    <x v="2"/>
    <n v="15000"/>
    <x v="4"/>
    <n v="0.1101"/>
    <n v="0.18"/>
    <x v="5"/>
    <n v="625"/>
    <x v="1"/>
    <x v="1"/>
    <x v="1699"/>
  </r>
  <r>
    <n v="27"/>
    <x v="0"/>
    <x v="0"/>
    <x v="1494"/>
    <x v="3"/>
    <x v="2"/>
    <n v="14750"/>
    <x v="2"/>
    <n v="7.4900000000000008E-2"/>
    <n v="0.17"/>
    <x v="6"/>
    <n v="641"/>
    <x v="1"/>
    <x v="1"/>
    <x v="1368"/>
  </r>
  <r>
    <n v="27"/>
    <x v="0"/>
    <x v="3"/>
    <x v="6979"/>
    <x v="3"/>
    <x v="0"/>
    <n v="10000"/>
    <x v="4"/>
    <n v="0.1101"/>
    <n v="0.27"/>
    <x v="5"/>
    <n v="585"/>
    <x v="0"/>
    <x v="0"/>
    <x v="1909"/>
  </r>
  <r>
    <n v="27"/>
    <x v="1"/>
    <x v="3"/>
    <x v="7184"/>
    <x v="5"/>
    <x v="0"/>
    <n v="10000"/>
    <x v="0"/>
    <n v="0.17190000000000003"/>
    <n v="0.23"/>
    <x v="4"/>
    <n v="647"/>
    <x v="1"/>
    <x v="1"/>
    <x v="1494"/>
  </r>
  <r>
    <n v="27"/>
    <x v="0"/>
    <x v="2"/>
    <x v="20119"/>
    <x v="9"/>
    <x v="2"/>
    <n v="6500"/>
    <x v="2"/>
    <n v="0.1074"/>
    <n v="0.08"/>
    <x v="7"/>
    <n v="608"/>
    <x v="1"/>
    <x v="1"/>
    <x v="1700"/>
  </r>
  <r>
    <n v="35"/>
    <x v="1"/>
    <x v="2"/>
    <x v="20120"/>
    <x v="11"/>
    <x v="2"/>
    <n v="4800"/>
    <x v="5"/>
    <n v="0.1242"/>
    <n v="0.06"/>
    <x v="5"/>
    <n v="677"/>
    <x v="0"/>
    <x v="0"/>
    <x v="836"/>
  </r>
  <r>
    <n v="33"/>
    <x v="1"/>
    <x v="1"/>
    <x v="20121"/>
    <x v="12"/>
    <x v="2"/>
    <n v="16000"/>
    <x v="0"/>
    <n v="0.11990000000000001"/>
    <n v="0.19"/>
    <x v="3"/>
    <n v="664"/>
    <x v="1"/>
    <x v="1"/>
    <x v="2152"/>
  </r>
  <r>
    <n v="28"/>
    <x v="0"/>
    <x v="2"/>
    <x v="4607"/>
    <x v="6"/>
    <x v="0"/>
    <n v="10000"/>
    <x v="2"/>
    <n v="8.5900000000000004E-2"/>
    <n v="0.23"/>
    <x v="6"/>
    <n v="549"/>
    <x v="1"/>
    <x v="1"/>
    <x v="95"/>
  </r>
  <r>
    <n v="27"/>
    <x v="0"/>
    <x v="0"/>
    <x v="20122"/>
    <x v="5"/>
    <x v="2"/>
    <n v="16725"/>
    <x v="1"/>
    <n v="0.1074"/>
    <n v="0.2"/>
    <x v="6"/>
    <n v="638"/>
    <x v="0"/>
    <x v="1"/>
    <x v="1023"/>
  </r>
  <r>
    <n v="27"/>
    <x v="0"/>
    <x v="2"/>
    <x v="9670"/>
    <x v="3"/>
    <x v="1"/>
    <n v="15000"/>
    <x v="1"/>
    <n v="0.16449999999999998"/>
    <n v="0.18"/>
    <x v="8"/>
    <n v="662"/>
    <x v="0"/>
    <x v="1"/>
    <x v="1937"/>
  </r>
  <r>
    <n v="32"/>
    <x v="1"/>
    <x v="1"/>
    <x v="12191"/>
    <x v="11"/>
    <x v="2"/>
    <n v="18000"/>
    <x v="0"/>
    <n v="0.1149"/>
    <n v="0.21"/>
    <x v="3"/>
    <n v="651"/>
    <x v="1"/>
    <x v="1"/>
    <x v="424"/>
  </r>
  <r>
    <n v="31"/>
    <x v="0"/>
    <x v="2"/>
    <x v="1905"/>
    <x v="11"/>
    <x v="0"/>
    <n v="10000"/>
    <x v="5"/>
    <n v="0.14419999999999999"/>
    <n v="0.27"/>
    <x v="6"/>
    <n v="690"/>
    <x v="0"/>
    <x v="0"/>
    <x v="422"/>
  </r>
  <r>
    <n v="28"/>
    <x v="0"/>
    <x v="1"/>
    <x v="20123"/>
    <x v="6"/>
    <x v="2"/>
    <n v="12000"/>
    <x v="3"/>
    <n v="7.4900000000000008E-2"/>
    <n v="0.14000000000000001"/>
    <x v="7"/>
    <n v="621"/>
    <x v="1"/>
    <x v="1"/>
    <x v="2239"/>
  </r>
  <r>
    <n v="33"/>
    <x v="0"/>
    <x v="1"/>
    <x v="20124"/>
    <x v="12"/>
    <x v="2"/>
    <n v="6300"/>
    <x v="5"/>
    <n v="7.1399999999999991E-2"/>
    <n v="7.0000000000000007E-2"/>
    <x v="7"/>
    <n v="646"/>
    <x v="0"/>
    <x v="1"/>
    <x v="1179"/>
  </r>
  <r>
    <n v="27"/>
    <x v="1"/>
    <x v="2"/>
    <x v="20125"/>
    <x v="4"/>
    <x v="2"/>
    <n v="8000"/>
    <x v="5"/>
    <n v="7.6600000000000001E-2"/>
    <n v="0.09"/>
    <x v="7"/>
    <n v="656"/>
    <x v="1"/>
    <x v="1"/>
    <x v="213"/>
  </r>
  <r>
    <n v="27"/>
    <x v="1"/>
    <x v="3"/>
    <x v="20126"/>
    <x v="5"/>
    <x v="2"/>
    <n v="10000"/>
    <x v="0"/>
    <n v="0.1101"/>
    <n v="0.12"/>
    <x v="6"/>
    <n v="662"/>
    <x v="0"/>
    <x v="1"/>
    <x v="1500"/>
  </r>
  <r>
    <n v="33"/>
    <x v="1"/>
    <x v="0"/>
    <x v="20127"/>
    <x v="16"/>
    <x v="2"/>
    <n v="3200"/>
    <x v="2"/>
    <n v="9.9900000000000003E-2"/>
    <n v="0.04"/>
    <x v="3"/>
    <n v="698"/>
    <x v="0"/>
    <x v="1"/>
    <x v="146"/>
  </r>
  <r>
    <n v="30"/>
    <x v="0"/>
    <x v="2"/>
    <x v="20128"/>
    <x v="12"/>
    <x v="0"/>
    <n v="10000"/>
    <x v="1"/>
    <n v="8.900000000000001E-2"/>
    <n v="0.22"/>
    <x v="5"/>
    <n v="686"/>
    <x v="1"/>
    <x v="1"/>
    <x v="2498"/>
  </r>
  <r>
    <n v="30"/>
    <x v="1"/>
    <x v="3"/>
    <x v="20129"/>
    <x v="12"/>
    <x v="0"/>
    <n v="10000"/>
    <x v="3"/>
    <n v="7.8799999999999995E-2"/>
    <n v="0.22"/>
    <x v="5"/>
    <n v="653"/>
    <x v="1"/>
    <x v="1"/>
    <x v="207"/>
  </r>
  <r>
    <n v="29"/>
    <x v="1"/>
    <x v="2"/>
    <x v="20130"/>
    <x v="3"/>
    <x v="0"/>
    <n v="10000"/>
    <x v="2"/>
    <n v="0.12529999999999999"/>
    <n v="0.22"/>
    <x v="8"/>
    <n v="660"/>
    <x v="1"/>
    <x v="1"/>
    <x v="928"/>
  </r>
  <r>
    <n v="29"/>
    <x v="0"/>
    <x v="3"/>
    <x v="20131"/>
    <x v="13"/>
    <x v="2"/>
    <n v="3400"/>
    <x v="1"/>
    <n v="6.3899999999999998E-2"/>
    <n v="0.04"/>
    <x v="5"/>
    <n v="676"/>
    <x v="0"/>
    <x v="1"/>
    <x v="512"/>
  </r>
  <r>
    <n v="27"/>
    <x v="0"/>
    <x v="0"/>
    <x v="9607"/>
    <x v="6"/>
    <x v="2"/>
    <n v="6000"/>
    <x v="4"/>
    <n v="0.1075"/>
    <n v="7.0000000000000007E-2"/>
    <x v="7"/>
    <n v="634"/>
    <x v="1"/>
    <x v="1"/>
    <x v="92"/>
  </r>
  <r>
    <n v="32"/>
    <x v="0"/>
    <x v="0"/>
    <x v="20132"/>
    <x v="9"/>
    <x v="0"/>
    <n v="10000"/>
    <x v="0"/>
    <n v="9.6300000000000011E-2"/>
    <n v="0.21"/>
    <x v="5"/>
    <n v="661"/>
    <x v="1"/>
    <x v="1"/>
    <x v="1162"/>
  </r>
  <r>
    <n v="30"/>
    <x v="0"/>
    <x v="4"/>
    <x v="20133"/>
    <x v="3"/>
    <x v="1"/>
    <n v="6000"/>
    <x v="3"/>
    <n v="0.1426"/>
    <n v="7.0000000000000007E-2"/>
    <x v="3"/>
    <n v="622"/>
    <x v="1"/>
    <x v="1"/>
    <x v="1555"/>
  </r>
  <r>
    <n v="28"/>
    <x v="0"/>
    <x v="2"/>
    <x v="20134"/>
    <x v="7"/>
    <x v="2"/>
    <n v="7200"/>
    <x v="4"/>
    <n v="0.1183"/>
    <n v="0.08"/>
    <x v="7"/>
    <n v="686"/>
    <x v="1"/>
    <x v="1"/>
    <x v="1152"/>
  </r>
  <r>
    <n v="28"/>
    <x v="0"/>
    <x v="2"/>
    <x v="6782"/>
    <x v="7"/>
    <x v="0"/>
    <n v="10000"/>
    <x v="5"/>
    <n v="8.4900000000000003E-2"/>
    <n v="0.22"/>
    <x v="4"/>
    <n v="612"/>
    <x v="0"/>
    <x v="1"/>
    <x v="1656"/>
  </r>
  <r>
    <n v="30"/>
    <x v="1"/>
    <x v="0"/>
    <x v="20135"/>
    <x v="6"/>
    <x v="2"/>
    <n v="11250"/>
    <x v="0"/>
    <n v="0.12210000000000001"/>
    <n v="0.13"/>
    <x v="7"/>
    <n v="623"/>
    <x v="1"/>
    <x v="1"/>
    <x v="820"/>
  </r>
  <r>
    <n v="33"/>
    <x v="0"/>
    <x v="3"/>
    <x v="20136"/>
    <x v="6"/>
    <x v="2"/>
    <n v="12000"/>
    <x v="3"/>
    <n v="0.1101"/>
    <n v="0.15"/>
    <x v="6"/>
    <n v="630"/>
    <x v="0"/>
    <x v="0"/>
    <x v="1014"/>
  </r>
  <r>
    <n v="27"/>
    <x v="1"/>
    <x v="0"/>
    <x v="18068"/>
    <x v="4"/>
    <x v="0"/>
    <n v="10000"/>
    <x v="3"/>
    <n v="9.7599999999999992E-2"/>
    <n v="0.21"/>
    <x v="8"/>
    <n v="651"/>
    <x v="1"/>
    <x v="1"/>
    <x v="2330"/>
  </r>
  <r>
    <n v="35"/>
    <x v="1"/>
    <x v="1"/>
    <x v="20137"/>
    <x v="14"/>
    <x v="0"/>
    <n v="10000"/>
    <x v="2"/>
    <n v="9.9900000000000003E-2"/>
    <n v="0.22"/>
    <x v="4"/>
    <n v="637"/>
    <x v="1"/>
    <x v="1"/>
    <x v="973"/>
  </r>
  <r>
    <n v="28"/>
    <x v="1"/>
    <x v="2"/>
    <x v="20138"/>
    <x v="12"/>
    <x v="0"/>
    <n v="10000"/>
    <x v="5"/>
    <n v="0.1361"/>
    <n v="0.22"/>
    <x v="4"/>
    <n v="680"/>
    <x v="0"/>
    <x v="1"/>
    <x v="1323"/>
  </r>
  <r>
    <n v="31"/>
    <x v="0"/>
    <x v="2"/>
    <x v="20139"/>
    <x v="7"/>
    <x v="2"/>
    <n v="18000"/>
    <x v="2"/>
    <n v="8.900000000000001E-2"/>
    <n v="0.21"/>
    <x v="7"/>
    <n v="699"/>
    <x v="1"/>
    <x v="1"/>
    <x v="1916"/>
  </r>
  <r>
    <n v="30"/>
    <x v="0"/>
    <x v="1"/>
    <x v="20140"/>
    <x v="9"/>
    <x v="2"/>
    <n v="10000"/>
    <x v="5"/>
    <n v="0.1101"/>
    <n v="0.12"/>
    <x v="4"/>
    <n v="549"/>
    <x v="1"/>
    <x v="1"/>
    <x v="419"/>
  </r>
  <r>
    <n v="30"/>
    <x v="0"/>
    <x v="0"/>
    <x v="10362"/>
    <x v="13"/>
    <x v="2"/>
    <n v="18000"/>
    <x v="4"/>
    <n v="0.1101"/>
    <n v="0.21"/>
    <x v="4"/>
    <n v="691"/>
    <x v="1"/>
    <x v="1"/>
    <x v="643"/>
  </r>
  <r>
    <n v="27"/>
    <x v="0"/>
    <x v="1"/>
    <x v="20141"/>
    <x v="5"/>
    <x v="0"/>
    <n v="10000"/>
    <x v="2"/>
    <n v="0.15229999999999999"/>
    <n v="0.21"/>
    <x v="4"/>
    <n v="612"/>
    <x v="1"/>
    <x v="1"/>
    <x v="1680"/>
  </r>
  <r>
    <n v="34"/>
    <x v="1"/>
    <x v="0"/>
    <x v="20142"/>
    <x v="11"/>
    <x v="0"/>
    <n v="10000"/>
    <x v="2"/>
    <n v="7.4900000000000008E-2"/>
    <n v="0.21"/>
    <x v="5"/>
    <n v="578"/>
    <x v="0"/>
    <x v="1"/>
    <x v="1091"/>
  </r>
  <r>
    <n v="27"/>
    <x v="1"/>
    <x v="1"/>
    <x v="9754"/>
    <x v="4"/>
    <x v="2"/>
    <n v="3000"/>
    <x v="0"/>
    <n v="0.1101"/>
    <n v="0.04"/>
    <x v="3"/>
    <n v="551"/>
    <x v="1"/>
    <x v="1"/>
    <x v="1053"/>
  </r>
  <r>
    <n v="27"/>
    <x v="1"/>
    <x v="0"/>
    <x v="11310"/>
    <x v="5"/>
    <x v="2"/>
    <n v="16000"/>
    <x v="1"/>
    <n v="7.9000000000000001E-2"/>
    <n v="0.19"/>
    <x v="4"/>
    <n v="670"/>
    <x v="1"/>
    <x v="1"/>
    <x v="2358"/>
  </r>
  <r>
    <n v="31"/>
    <x v="1"/>
    <x v="2"/>
    <x v="5640"/>
    <x v="13"/>
    <x v="2"/>
    <n v="3000"/>
    <x v="2"/>
    <n v="8.900000000000001E-2"/>
    <n v="0.04"/>
    <x v="3"/>
    <n v="547"/>
    <x v="1"/>
    <x v="1"/>
    <x v="1286"/>
  </r>
  <r>
    <n v="32"/>
    <x v="1"/>
    <x v="0"/>
    <x v="20143"/>
    <x v="12"/>
    <x v="0"/>
    <n v="10000"/>
    <x v="3"/>
    <n v="0.10390000000000001"/>
    <n v="0.21"/>
    <x v="7"/>
    <n v="576"/>
    <x v="1"/>
    <x v="1"/>
    <x v="1479"/>
  </r>
  <r>
    <n v="30"/>
    <x v="1"/>
    <x v="2"/>
    <x v="20144"/>
    <x v="9"/>
    <x v="2"/>
    <n v="10200"/>
    <x v="2"/>
    <n v="0.1242"/>
    <n v="0.12"/>
    <x v="5"/>
    <n v="623"/>
    <x v="1"/>
    <x v="1"/>
    <x v="230"/>
  </r>
  <r>
    <n v="30"/>
    <x v="1"/>
    <x v="2"/>
    <x v="20145"/>
    <x v="16"/>
    <x v="2"/>
    <n v="7000"/>
    <x v="2"/>
    <n v="8.900000000000001E-2"/>
    <n v="0.08"/>
    <x v="6"/>
    <n v="721"/>
    <x v="0"/>
    <x v="1"/>
    <x v="1685"/>
  </r>
  <r>
    <n v="28"/>
    <x v="0"/>
    <x v="2"/>
    <x v="14959"/>
    <x v="6"/>
    <x v="1"/>
    <n v="14000"/>
    <x v="3"/>
    <n v="0.16289999999999999"/>
    <n v="0.16"/>
    <x v="3"/>
    <n v="648"/>
    <x v="1"/>
    <x v="1"/>
    <x v="2358"/>
  </r>
  <r>
    <n v="28"/>
    <x v="0"/>
    <x v="3"/>
    <x v="20146"/>
    <x v="7"/>
    <x v="2"/>
    <n v="15000"/>
    <x v="1"/>
    <n v="0.14649999999999999"/>
    <n v="0.18"/>
    <x v="7"/>
    <n v="631"/>
    <x v="1"/>
    <x v="1"/>
    <x v="1163"/>
  </r>
  <r>
    <n v="35"/>
    <x v="0"/>
    <x v="3"/>
    <x v="11807"/>
    <x v="15"/>
    <x v="0"/>
    <n v="10000"/>
    <x v="2"/>
    <n v="0.10249999999999999"/>
    <n v="0.21"/>
    <x v="8"/>
    <n v="656"/>
    <x v="0"/>
    <x v="1"/>
    <x v="1255"/>
  </r>
  <r>
    <n v="28"/>
    <x v="0"/>
    <x v="3"/>
    <x v="9598"/>
    <x v="4"/>
    <x v="2"/>
    <n v="8000"/>
    <x v="1"/>
    <n v="6.6199999999999995E-2"/>
    <n v="0.09"/>
    <x v="8"/>
    <n v="670"/>
    <x v="0"/>
    <x v="1"/>
    <x v="108"/>
  </r>
  <r>
    <n v="34"/>
    <x v="1"/>
    <x v="2"/>
    <x v="20147"/>
    <x v="11"/>
    <x v="2"/>
    <n v="22000"/>
    <x v="1"/>
    <n v="0.1991"/>
    <n v="0.26"/>
    <x v="3"/>
    <n v="682"/>
    <x v="1"/>
    <x v="1"/>
    <x v="812"/>
  </r>
  <r>
    <n v="34"/>
    <x v="1"/>
    <x v="2"/>
    <x v="20148"/>
    <x v="13"/>
    <x v="0"/>
    <n v="10000"/>
    <x v="0"/>
    <n v="0.157"/>
    <n v="0.21"/>
    <x v="4"/>
    <n v="667"/>
    <x v="0"/>
    <x v="1"/>
    <x v="1075"/>
  </r>
  <r>
    <n v="32"/>
    <x v="0"/>
    <x v="0"/>
    <x v="20149"/>
    <x v="6"/>
    <x v="2"/>
    <n v="1800"/>
    <x v="0"/>
    <n v="0.14649999999999999"/>
    <n v="0.02"/>
    <x v="5"/>
    <n v="621"/>
    <x v="1"/>
    <x v="1"/>
    <x v="1385"/>
  </r>
  <r>
    <n v="27"/>
    <x v="0"/>
    <x v="3"/>
    <x v="9674"/>
    <x v="5"/>
    <x v="2"/>
    <n v="5200"/>
    <x v="4"/>
    <n v="7.51E-2"/>
    <n v="0.06"/>
    <x v="7"/>
    <n v="713"/>
    <x v="0"/>
    <x v="1"/>
    <x v="744"/>
  </r>
  <r>
    <n v="30"/>
    <x v="0"/>
    <x v="3"/>
    <x v="3146"/>
    <x v="7"/>
    <x v="2"/>
    <n v="31825"/>
    <x v="2"/>
    <n v="0.12689999999999999"/>
    <n v="0.37"/>
    <x v="3"/>
    <n v="692"/>
    <x v="1"/>
    <x v="1"/>
    <x v="1061"/>
  </r>
  <r>
    <n v="27"/>
    <x v="0"/>
    <x v="3"/>
    <x v="4134"/>
    <x v="4"/>
    <x v="0"/>
    <n v="10000"/>
    <x v="0"/>
    <n v="0.1537"/>
    <n v="0.2"/>
    <x v="3"/>
    <n v="698"/>
    <x v="1"/>
    <x v="1"/>
    <x v="2036"/>
  </r>
  <r>
    <n v="29"/>
    <x v="1"/>
    <x v="2"/>
    <x v="18748"/>
    <x v="9"/>
    <x v="2"/>
    <n v="6000"/>
    <x v="1"/>
    <n v="0.14269999999999999"/>
    <n v="7.0000000000000007E-2"/>
    <x v="4"/>
    <n v="564"/>
    <x v="1"/>
    <x v="1"/>
    <x v="2306"/>
  </r>
  <r>
    <n v="27"/>
    <x v="0"/>
    <x v="0"/>
    <x v="3973"/>
    <x v="1"/>
    <x v="0"/>
    <n v="10000"/>
    <x v="3"/>
    <n v="0.1101"/>
    <n v="0.2"/>
    <x v="4"/>
    <n v="606"/>
    <x v="1"/>
    <x v="1"/>
    <x v="2445"/>
  </r>
  <r>
    <n v="35"/>
    <x v="1"/>
    <x v="2"/>
    <x v="9805"/>
    <x v="12"/>
    <x v="2"/>
    <n v="12000"/>
    <x v="2"/>
    <n v="0.11710000000000001"/>
    <n v="0.14000000000000001"/>
    <x v="7"/>
    <n v="617"/>
    <x v="0"/>
    <x v="1"/>
    <x v="844"/>
  </r>
  <r>
    <n v="27"/>
    <x v="1"/>
    <x v="1"/>
    <x v="19593"/>
    <x v="2"/>
    <x v="2"/>
    <n v="12000"/>
    <x v="3"/>
    <n v="9.9100000000000008E-2"/>
    <n v="0.14000000000000001"/>
    <x v="5"/>
    <n v="660"/>
    <x v="1"/>
    <x v="1"/>
    <x v="2339"/>
  </r>
  <r>
    <n v="27"/>
    <x v="1"/>
    <x v="3"/>
    <x v="8674"/>
    <x v="3"/>
    <x v="2"/>
    <n v="5500"/>
    <x v="5"/>
    <n v="0.13489999999999999"/>
    <n v="0.06"/>
    <x v="7"/>
    <n v="525"/>
    <x v="1"/>
    <x v="1"/>
    <x v="2047"/>
  </r>
  <r>
    <n v="31"/>
    <x v="0"/>
    <x v="0"/>
    <x v="20150"/>
    <x v="12"/>
    <x v="2"/>
    <n v="4500"/>
    <x v="3"/>
    <n v="7.9000000000000001E-2"/>
    <n v="0.05"/>
    <x v="3"/>
    <n v="727"/>
    <x v="0"/>
    <x v="1"/>
    <x v="1244"/>
  </r>
  <r>
    <n v="30"/>
    <x v="0"/>
    <x v="2"/>
    <x v="20151"/>
    <x v="9"/>
    <x v="2"/>
    <n v="12800"/>
    <x v="4"/>
    <n v="0.1101"/>
    <n v="0.15"/>
    <x v="4"/>
    <n v="680"/>
    <x v="0"/>
    <x v="1"/>
    <x v="468"/>
  </r>
  <r>
    <n v="28"/>
    <x v="0"/>
    <x v="3"/>
    <x v="20152"/>
    <x v="12"/>
    <x v="2"/>
    <n v="5000"/>
    <x v="5"/>
    <n v="0.11710000000000001"/>
    <n v="0.06"/>
    <x v="3"/>
    <n v="690"/>
    <x v="0"/>
    <x v="1"/>
    <x v="594"/>
  </r>
  <r>
    <n v="28"/>
    <x v="1"/>
    <x v="2"/>
    <x v="20153"/>
    <x v="4"/>
    <x v="0"/>
    <n v="10000"/>
    <x v="1"/>
    <n v="0.1242"/>
    <n v="0.2"/>
    <x v="8"/>
    <n v="693"/>
    <x v="0"/>
    <x v="1"/>
    <x v="1533"/>
  </r>
  <r>
    <n v="30"/>
    <x v="0"/>
    <x v="3"/>
    <x v="20154"/>
    <x v="9"/>
    <x v="2"/>
    <n v="8000"/>
    <x v="1"/>
    <n v="9.9100000000000008E-2"/>
    <n v="0.09"/>
    <x v="8"/>
    <n v="654"/>
    <x v="0"/>
    <x v="1"/>
    <x v="769"/>
  </r>
  <r>
    <n v="30"/>
    <x v="1"/>
    <x v="2"/>
    <x v="3873"/>
    <x v="16"/>
    <x v="0"/>
    <n v="10000"/>
    <x v="5"/>
    <n v="0.1065"/>
    <n v="0.2"/>
    <x v="8"/>
    <n v="678"/>
    <x v="1"/>
    <x v="1"/>
    <x v="1496"/>
  </r>
  <r>
    <n v="28"/>
    <x v="0"/>
    <x v="2"/>
    <x v="14195"/>
    <x v="7"/>
    <x v="2"/>
    <n v="5600"/>
    <x v="3"/>
    <n v="6.6199999999999995E-2"/>
    <n v="7.0000000000000007E-2"/>
    <x v="8"/>
    <n v="717"/>
    <x v="1"/>
    <x v="1"/>
    <x v="632"/>
  </r>
  <r>
    <n v="27"/>
    <x v="1"/>
    <x v="2"/>
    <x v="16700"/>
    <x v="3"/>
    <x v="0"/>
    <n v="10000"/>
    <x v="2"/>
    <n v="0.16769999999999999"/>
    <n v="0.24"/>
    <x v="4"/>
    <n v="609"/>
    <x v="0"/>
    <x v="0"/>
    <x v="868"/>
  </r>
  <r>
    <n v="34"/>
    <x v="1"/>
    <x v="3"/>
    <x v="10806"/>
    <x v="15"/>
    <x v="2"/>
    <n v="4600"/>
    <x v="3"/>
    <n v="0.1479"/>
    <n v="0.05"/>
    <x v="4"/>
    <n v="704"/>
    <x v="1"/>
    <x v="1"/>
    <x v="1338"/>
  </r>
  <r>
    <n v="29"/>
    <x v="1"/>
    <x v="2"/>
    <x v="20155"/>
    <x v="6"/>
    <x v="1"/>
    <n v="25000"/>
    <x v="0"/>
    <n v="0.15620000000000001"/>
    <n v="0.28999999999999998"/>
    <x v="6"/>
    <n v="652"/>
    <x v="1"/>
    <x v="1"/>
    <x v="1575"/>
  </r>
  <r>
    <n v="27"/>
    <x v="1"/>
    <x v="4"/>
    <x v="20156"/>
    <x v="6"/>
    <x v="0"/>
    <n v="10000"/>
    <x v="3"/>
    <n v="0.13489999999999999"/>
    <n v="0.24"/>
    <x v="7"/>
    <n v="585"/>
    <x v="0"/>
    <x v="0"/>
    <x v="442"/>
  </r>
  <r>
    <n v="33"/>
    <x v="1"/>
    <x v="3"/>
    <x v="20157"/>
    <x v="12"/>
    <x v="2"/>
    <n v="3700"/>
    <x v="5"/>
    <n v="5.9900000000000002E-2"/>
    <n v="0.04"/>
    <x v="5"/>
    <n v="653"/>
    <x v="1"/>
    <x v="1"/>
    <x v="1451"/>
  </r>
  <r>
    <n v="27"/>
    <x v="0"/>
    <x v="3"/>
    <x v="9677"/>
    <x v="3"/>
    <x v="2"/>
    <n v="5600"/>
    <x v="0"/>
    <n v="5.4199999999999998E-2"/>
    <n v="7.0000000000000007E-2"/>
    <x v="4"/>
    <n v="675"/>
    <x v="1"/>
    <x v="1"/>
    <x v="552"/>
  </r>
  <r>
    <n v="28"/>
    <x v="1"/>
    <x v="2"/>
    <x v="20155"/>
    <x v="13"/>
    <x v="2"/>
    <n v="24000"/>
    <x v="5"/>
    <n v="5.9900000000000002E-2"/>
    <n v="0.28000000000000003"/>
    <x v="8"/>
    <n v="530"/>
    <x v="0"/>
    <x v="1"/>
    <x v="2405"/>
  </r>
  <r>
    <n v="33"/>
    <x v="1"/>
    <x v="2"/>
    <x v="20158"/>
    <x v="11"/>
    <x v="1"/>
    <n v="24000"/>
    <x v="3"/>
    <n v="7.4900000000000008E-2"/>
    <n v="0.28000000000000003"/>
    <x v="5"/>
    <n v="641"/>
    <x v="1"/>
    <x v="1"/>
    <x v="2334"/>
  </r>
  <r>
    <n v="29"/>
    <x v="1"/>
    <x v="1"/>
    <x v="20159"/>
    <x v="7"/>
    <x v="2"/>
    <n v="4200"/>
    <x v="5"/>
    <n v="0.1099"/>
    <n v="0.05"/>
    <x v="6"/>
    <n v="665"/>
    <x v="1"/>
    <x v="1"/>
    <x v="189"/>
  </r>
  <r>
    <n v="35"/>
    <x v="1"/>
    <x v="4"/>
    <x v="14277"/>
    <x v="15"/>
    <x v="2"/>
    <n v="20000"/>
    <x v="4"/>
    <n v="0.1149"/>
    <n v="0.24"/>
    <x v="7"/>
    <n v="711"/>
    <x v="0"/>
    <x v="1"/>
    <x v="1509"/>
  </r>
  <r>
    <n v="30"/>
    <x v="0"/>
    <x v="2"/>
    <x v="20160"/>
    <x v="6"/>
    <x v="2"/>
    <n v="10000"/>
    <x v="4"/>
    <n v="0.16889999999999999"/>
    <n v="0.12"/>
    <x v="8"/>
    <n v="621"/>
    <x v="1"/>
    <x v="1"/>
    <x v="1447"/>
  </r>
  <r>
    <n v="27"/>
    <x v="0"/>
    <x v="1"/>
    <x v="20161"/>
    <x v="3"/>
    <x v="2"/>
    <n v="3000"/>
    <x v="2"/>
    <n v="0.1101"/>
    <n v="0.05"/>
    <x v="8"/>
    <n v="528"/>
    <x v="0"/>
    <x v="0"/>
    <x v="403"/>
  </r>
  <r>
    <n v="27"/>
    <x v="1"/>
    <x v="1"/>
    <x v="9601"/>
    <x v="13"/>
    <x v="2"/>
    <n v="3000"/>
    <x v="0"/>
    <n v="5.4199999999999998E-2"/>
    <n v="0.04"/>
    <x v="4"/>
    <n v="605"/>
    <x v="1"/>
    <x v="1"/>
    <x v="793"/>
  </r>
  <r>
    <n v="32"/>
    <x v="0"/>
    <x v="2"/>
    <x v="20160"/>
    <x v="13"/>
    <x v="1"/>
    <n v="3000"/>
    <x v="3"/>
    <n v="7.4900000000000008E-2"/>
    <n v="0.04"/>
    <x v="8"/>
    <n v="551"/>
    <x v="1"/>
    <x v="1"/>
    <x v="1576"/>
  </r>
  <r>
    <n v="33"/>
    <x v="0"/>
    <x v="2"/>
    <x v="20162"/>
    <x v="16"/>
    <x v="0"/>
    <n v="10000"/>
    <x v="2"/>
    <n v="0.15329999999999999"/>
    <n v="0.24"/>
    <x v="3"/>
    <n v="673"/>
    <x v="0"/>
    <x v="0"/>
    <x v="1813"/>
  </r>
  <r>
    <n v="34"/>
    <x v="0"/>
    <x v="1"/>
    <x v="20163"/>
    <x v="15"/>
    <x v="1"/>
    <n v="10000"/>
    <x v="4"/>
    <n v="0.1099"/>
    <n v="0.12"/>
    <x v="6"/>
    <n v="593"/>
    <x v="1"/>
    <x v="1"/>
    <x v="2401"/>
  </r>
  <r>
    <n v="27"/>
    <x v="0"/>
    <x v="2"/>
    <x v="17496"/>
    <x v="4"/>
    <x v="0"/>
    <n v="10000"/>
    <x v="0"/>
    <n v="0.1101"/>
    <n v="0.21"/>
    <x v="5"/>
    <n v="694"/>
    <x v="0"/>
    <x v="1"/>
    <x v="967"/>
  </r>
  <r>
    <n v="27"/>
    <x v="1"/>
    <x v="0"/>
    <x v="20164"/>
    <x v="3"/>
    <x v="0"/>
    <n v="10000"/>
    <x v="5"/>
    <n v="0.11359999999999999"/>
    <n v="0.21"/>
    <x v="8"/>
    <n v="715"/>
    <x v="0"/>
    <x v="1"/>
    <x v="302"/>
  </r>
  <r>
    <n v="29"/>
    <x v="1"/>
    <x v="2"/>
    <x v="4315"/>
    <x v="13"/>
    <x v="2"/>
    <n v="10000"/>
    <x v="2"/>
    <n v="6.9900000000000004E-2"/>
    <n v="0.12"/>
    <x v="8"/>
    <n v="642"/>
    <x v="1"/>
    <x v="1"/>
    <x v="1022"/>
  </r>
  <r>
    <n v="29"/>
    <x v="1"/>
    <x v="0"/>
    <x v="1579"/>
    <x v="7"/>
    <x v="0"/>
    <n v="10000"/>
    <x v="5"/>
    <n v="0.12529999999999999"/>
    <n v="0.24"/>
    <x v="5"/>
    <n v="598"/>
    <x v="0"/>
    <x v="0"/>
    <x v="861"/>
  </r>
  <r>
    <n v="32"/>
    <x v="0"/>
    <x v="2"/>
    <x v="20165"/>
    <x v="13"/>
    <x v="2"/>
    <n v="6000"/>
    <x v="0"/>
    <n v="5.4199999999999998E-2"/>
    <n v="7.0000000000000007E-2"/>
    <x v="5"/>
    <n v="699"/>
    <x v="1"/>
    <x v="1"/>
    <x v="794"/>
  </r>
  <r>
    <n v="27"/>
    <x v="0"/>
    <x v="1"/>
    <x v="20166"/>
    <x v="3"/>
    <x v="0"/>
    <n v="10000"/>
    <x v="0"/>
    <n v="0.1537"/>
    <n v="0.24"/>
    <x v="8"/>
    <n v="646"/>
    <x v="0"/>
    <x v="0"/>
    <x v="2272"/>
  </r>
  <r>
    <n v="28"/>
    <x v="1"/>
    <x v="3"/>
    <x v="10596"/>
    <x v="5"/>
    <x v="2"/>
    <n v="8000"/>
    <x v="5"/>
    <n v="8.4900000000000003E-2"/>
    <n v="0.09"/>
    <x v="6"/>
    <n v="654"/>
    <x v="1"/>
    <x v="1"/>
    <x v="948"/>
  </r>
  <r>
    <n v="28"/>
    <x v="1"/>
    <x v="0"/>
    <x v="20167"/>
    <x v="13"/>
    <x v="2"/>
    <n v="18000"/>
    <x v="2"/>
    <n v="0.12990000000000002"/>
    <n v="0.27"/>
    <x v="3"/>
    <n v="686"/>
    <x v="0"/>
    <x v="0"/>
    <x v="1191"/>
  </r>
  <r>
    <n v="31"/>
    <x v="1"/>
    <x v="0"/>
    <x v="20135"/>
    <x v="15"/>
    <x v="2"/>
    <n v="6000"/>
    <x v="2"/>
    <n v="7.4900000000000008E-2"/>
    <n v="7.0000000000000007E-2"/>
    <x v="4"/>
    <n v="634"/>
    <x v="0"/>
    <x v="1"/>
    <x v="353"/>
  </r>
  <r>
    <n v="27"/>
    <x v="0"/>
    <x v="2"/>
    <x v="20168"/>
    <x v="1"/>
    <x v="2"/>
    <n v="15000"/>
    <x v="5"/>
    <n v="7.4900000000000008E-2"/>
    <n v="0.18"/>
    <x v="3"/>
    <n v="652"/>
    <x v="0"/>
    <x v="1"/>
    <x v="460"/>
  </r>
  <r>
    <n v="29"/>
    <x v="1"/>
    <x v="3"/>
    <x v="9754"/>
    <x v="9"/>
    <x v="2"/>
    <n v="8500"/>
    <x v="5"/>
    <n v="0.1114"/>
    <n v="0.1"/>
    <x v="7"/>
    <n v="518"/>
    <x v="1"/>
    <x v="1"/>
    <x v="1437"/>
  </r>
  <r>
    <n v="27"/>
    <x v="1"/>
    <x v="1"/>
    <x v="9595"/>
    <x v="1"/>
    <x v="2"/>
    <n v="33000"/>
    <x v="2"/>
    <n v="0.1101"/>
    <n v="0.39"/>
    <x v="4"/>
    <n v="555"/>
    <x v="0"/>
    <x v="1"/>
    <x v="2353"/>
  </r>
  <r>
    <n v="29"/>
    <x v="1"/>
    <x v="0"/>
    <x v="20169"/>
    <x v="7"/>
    <x v="2"/>
    <n v="20000"/>
    <x v="5"/>
    <n v="0.1101"/>
    <n v="0.24"/>
    <x v="3"/>
    <n v="687"/>
    <x v="0"/>
    <x v="1"/>
    <x v="801"/>
  </r>
  <r>
    <n v="31"/>
    <x v="0"/>
    <x v="1"/>
    <x v="20170"/>
    <x v="9"/>
    <x v="0"/>
    <n v="10000"/>
    <x v="3"/>
    <n v="0.11410000000000001"/>
    <n v="0.2"/>
    <x v="8"/>
    <n v="670"/>
    <x v="0"/>
    <x v="1"/>
    <x v="1200"/>
  </r>
  <r>
    <n v="27"/>
    <x v="0"/>
    <x v="2"/>
    <x v="20171"/>
    <x v="4"/>
    <x v="0"/>
    <n v="10000"/>
    <x v="2"/>
    <n v="0.14269999999999999"/>
    <n v="0.2"/>
    <x v="5"/>
    <n v="648"/>
    <x v="1"/>
    <x v="1"/>
    <x v="2332"/>
  </r>
  <r>
    <n v="32"/>
    <x v="0"/>
    <x v="0"/>
    <x v="20140"/>
    <x v="11"/>
    <x v="2"/>
    <n v="14000"/>
    <x v="3"/>
    <n v="7.4900000000000008E-2"/>
    <n v="0.16"/>
    <x v="7"/>
    <n v="679"/>
    <x v="0"/>
    <x v="1"/>
    <x v="93"/>
  </r>
  <r>
    <n v="28"/>
    <x v="1"/>
    <x v="3"/>
    <x v="20172"/>
    <x v="3"/>
    <x v="2"/>
    <n v="5000"/>
    <x v="4"/>
    <n v="6.9900000000000004E-2"/>
    <n v="0.06"/>
    <x v="4"/>
    <n v="686"/>
    <x v="1"/>
    <x v="1"/>
    <x v="397"/>
  </r>
  <r>
    <n v="34"/>
    <x v="1"/>
    <x v="3"/>
    <x v="20173"/>
    <x v="15"/>
    <x v="0"/>
    <n v="10000"/>
    <x v="1"/>
    <n v="0.1348"/>
    <n v="0.2"/>
    <x v="5"/>
    <n v="672"/>
    <x v="1"/>
    <x v="1"/>
    <x v="786"/>
  </r>
  <r>
    <n v="27"/>
    <x v="1"/>
    <x v="3"/>
    <x v="8068"/>
    <x v="7"/>
    <x v="0"/>
    <n v="10000"/>
    <x v="2"/>
    <n v="0.1109"/>
    <n v="0.2"/>
    <x v="5"/>
    <n v="567"/>
    <x v="1"/>
    <x v="1"/>
    <x v="451"/>
  </r>
  <r>
    <n v="29"/>
    <x v="1"/>
    <x v="1"/>
    <x v="20123"/>
    <x v="7"/>
    <x v="2"/>
    <n v="7000"/>
    <x v="4"/>
    <n v="7.6600000000000001E-2"/>
    <n v="0.08"/>
    <x v="7"/>
    <n v="651"/>
    <x v="1"/>
    <x v="1"/>
    <x v="2177"/>
  </r>
  <r>
    <n v="29"/>
    <x v="0"/>
    <x v="2"/>
    <x v="20174"/>
    <x v="13"/>
    <x v="2"/>
    <n v="3000"/>
    <x v="5"/>
    <n v="9.6300000000000011E-2"/>
    <n v="0.04"/>
    <x v="6"/>
    <n v="653"/>
    <x v="0"/>
    <x v="1"/>
    <x v="1598"/>
  </r>
  <r>
    <n v="27"/>
    <x v="0"/>
    <x v="1"/>
    <x v="20175"/>
    <x v="6"/>
    <x v="2"/>
    <n v="15000"/>
    <x v="2"/>
    <n v="0.1565"/>
    <n v="0.23"/>
    <x v="6"/>
    <n v="553"/>
    <x v="0"/>
    <x v="0"/>
    <x v="2384"/>
  </r>
  <r>
    <n v="34"/>
    <x v="1"/>
    <x v="1"/>
    <x v="20176"/>
    <x v="6"/>
    <x v="2"/>
    <n v="6000"/>
    <x v="3"/>
    <n v="0.1101"/>
    <n v="7.0000000000000007E-2"/>
    <x v="5"/>
    <n v="531"/>
    <x v="1"/>
    <x v="1"/>
    <x v="1668"/>
  </r>
  <r>
    <n v="30"/>
    <x v="1"/>
    <x v="2"/>
    <x v="20177"/>
    <x v="9"/>
    <x v="0"/>
    <n v="10000"/>
    <x v="2"/>
    <n v="0.16109999999999999"/>
    <n v="0.19"/>
    <x v="6"/>
    <n v="594"/>
    <x v="1"/>
    <x v="1"/>
    <x v="908"/>
  </r>
  <r>
    <n v="32"/>
    <x v="1"/>
    <x v="0"/>
    <x v="9836"/>
    <x v="7"/>
    <x v="2"/>
    <n v="4000"/>
    <x v="3"/>
    <n v="5.79E-2"/>
    <n v="0.05"/>
    <x v="8"/>
    <n v="726"/>
    <x v="0"/>
    <x v="1"/>
    <x v="1945"/>
  </r>
  <r>
    <n v="27"/>
    <x v="0"/>
    <x v="1"/>
    <x v="2115"/>
    <x v="3"/>
    <x v="2"/>
    <n v="25000"/>
    <x v="5"/>
    <n v="7.6600000000000001E-2"/>
    <n v="0.28999999999999998"/>
    <x v="8"/>
    <n v="692"/>
    <x v="1"/>
    <x v="1"/>
    <x v="276"/>
  </r>
  <r>
    <n v="29"/>
    <x v="1"/>
    <x v="1"/>
    <x v="20178"/>
    <x v="9"/>
    <x v="2"/>
    <n v="8000"/>
    <x v="1"/>
    <n v="0.1101"/>
    <n v="0.09"/>
    <x v="6"/>
    <n v="526"/>
    <x v="1"/>
    <x v="1"/>
    <x v="1209"/>
  </r>
  <r>
    <n v="31"/>
    <x v="0"/>
    <x v="3"/>
    <x v="7047"/>
    <x v="9"/>
    <x v="2"/>
    <n v="27050"/>
    <x v="2"/>
    <n v="0.1454"/>
    <n v="0.41"/>
    <x v="4"/>
    <n v="528"/>
    <x v="0"/>
    <x v="0"/>
    <x v="1848"/>
  </r>
  <r>
    <n v="30"/>
    <x v="1"/>
    <x v="0"/>
    <x v="20179"/>
    <x v="3"/>
    <x v="0"/>
    <n v="10000"/>
    <x v="3"/>
    <n v="0.1101"/>
    <n v="0.19"/>
    <x v="6"/>
    <n v="625"/>
    <x v="0"/>
    <x v="1"/>
    <x v="261"/>
  </r>
  <r>
    <n v="30"/>
    <x v="1"/>
    <x v="3"/>
    <x v="20180"/>
    <x v="9"/>
    <x v="0"/>
    <n v="10000"/>
    <x v="2"/>
    <n v="0.1101"/>
    <n v="0.19"/>
    <x v="4"/>
    <n v="515"/>
    <x v="1"/>
    <x v="1"/>
    <x v="2057"/>
  </r>
  <r>
    <n v="27"/>
    <x v="1"/>
    <x v="4"/>
    <x v="3089"/>
    <x v="5"/>
    <x v="0"/>
    <n v="10000"/>
    <x v="1"/>
    <n v="0.1101"/>
    <n v="0.2"/>
    <x v="3"/>
    <n v="711"/>
    <x v="1"/>
    <x v="1"/>
    <x v="1009"/>
  </r>
  <r>
    <n v="28"/>
    <x v="1"/>
    <x v="2"/>
    <x v="20181"/>
    <x v="7"/>
    <x v="0"/>
    <n v="10000"/>
    <x v="1"/>
    <n v="9.3200000000000005E-2"/>
    <n v="0.2"/>
    <x v="6"/>
    <n v="671"/>
    <x v="0"/>
    <x v="1"/>
    <x v="786"/>
  </r>
  <r>
    <n v="28"/>
    <x v="1"/>
    <x v="3"/>
    <x v="20182"/>
    <x v="6"/>
    <x v="0"/>
    <n v="10000"/>
    <x v="5"/>
    <n v="7.8799999999999995E-2"/>
    <n v="0.19"/>
    <x v="5"/>
    <n v="626"/>
    <x v="0"/>
    <x v="1"/>
    <x v="1922"/>
  </r>
  <r>
    <n v="27"/>
    <x v="1"/>
    <x v="3"/>
    <x v="20183"/>
    <x v="1"/>
    <x v="0"/>
    <n v="10000"/>
    <x v="2"/>
    <n v="0.1242"/>
    <n v="0.19"/>
    <x v="6"/>
    <n v="643"/>
    <x v="1"/>
    <x v="1"/>
    <x v="1194"/>
  </r>
  <r>
    <n v="34"/>
    <x v="1"/>
    <x v="2"/>
    <x v="20184"/>
    <x v="12"/>
    <x v="2"/>
    <n v="14000"/>
    <x v="0"/>
    <n v="0.16399999999999998"/>
    <n v="0.16"/>
    <x v="5"/>
    <n v="651"/>
    <x v="0"/>
    <x v="1"/>
    <x v="785"/>
  </r>
  <r>
    <n v="28"/>
    <x v="0"/>
    <x v="2"/>
    <x v="20185"/>
    <x v="3"/>
    <x v="1"/>
    <n v="25000"/>
    <x v="0"/>
    <n v="0.15570000000000001"/>
    <n v="0.28999999999999998"/>
    <x v="6"/>
    <n v="606"/>
    <x v="0"/>
    <x v="1"/>
    <x v="2377"/>
  </r>
  <r>
    <n v="31"/>
    <x v="1"/>
    <x v="2"/>
    <x v="20169"/>
    <x v="3"/>
    <x v="2"/>
    <n v="12000"/>
    <x v="2"/>
    <n v="6.9099999999999995E-2"/>
    <n v="0.14000000000000001"/>
    <x v="4"/>
    <n v="666"/>
    <x v="1"/>
    <x v="1"/>
    <x v="85"/>
  </r>
  <r>
    <n v="31"/>
    <x v="1"/>
    <x v="0"/>
    <x v="20139"/>
    <x v="9"/>
    <x v="2"/>
    <n v="8400"/>
    <x v="0"/>
    <n v="6.9099999999999995E-2"/>
    <n v="0.1"/>
    <x v="6"/>
    <n v="584"/>
    <x v="1"/>
    <x v="1"/>
    <x v="1317"/>
  </r>
  <r>
    <n v="27"/>
    <x v="0"/>
    <x v="3"/>
    <x v="20186"/>
    <x v="7"/>
    <x v="1"/>
    <n v="2250"/>
    <x v="4"/>
    <n v="0.1036"/>
    <n v="0.03"/>
    <x v="4"/>
    <n v="589"/>
    <x v="0"/>
    <x v="1"/>
    <x v="729"/>
  </r>
  <r>
    <n v="27"/>
    <x v="1"/>
    <x v="0"/>
    <x v="20187"/>
    <x v="5"/>
    <x v="2"/>
    <n v="1300"/>
    <x v="2"/>
    <n v="5.79E-2"/>
    <n v="0.02"/>
    <x v="6"/>
    <n v="655"/>
    <x v="1"/>
    <x v="1"/>
    <x v="1454"/>
  </r>
  <r>
    <n v="27"/>
    <x v="1"/>
    <x v="3"/>
    <x v="20188"/>
    <x v="6"/>
    <x v="2"/>
    <n v="1000"/>
    <x v="5"/>
    <n v="6.54E-2"/>
    <n v="0.01"/>
    <x v="8"/>
    <n v="663"/>
    <x v="0"/>
    <x v="1"/>
    <x v="1987"/>
  </r>
  <r>
    <n v="27"/>
    <x v="0"/>
    <x v="0"/>
    <x v="3782"/>
    <x v="3"/>
    <x v="0"/>
    <n v="10000"/>
    <x v="0"/>
    <n v="0.13980000000000001"/>
    <n v="0.19"/>
    <x v="6"/>
    <n v="666"/>
    <x v="0"/>
    <x v="1"/>
    <x v="1714"/>
  </r>
  <r>
    <n v="34"/>
    <x v="0"/>
    <x v="2"/>
    <x v="9577"/>
    <x v="11"/>
    <x v="2"/>
    <n v="20000"/>
    <x v="5"/>
    <n v="6.54E-2"/>
    <n v="0.24"/>
    <x v="8"/>
    <n v="653"/>
    <x v="1"/>
    <x v="1"/>
    <x v="758"/>
  </r>
  <r>
    <n v="27"/>
    <x v="1"/>
    <x v="3"/>
    <x v="20189"/>
    <x v="3"/>
    <x v="0"/>
    <n v="10000"/>
    <x v="1"/>
    <n v="7.4900000000000008E-2"/>
    <n v="0.19"/>
    <x v="7"/>
    <n v="489"/>
    <x v="1"/>
    <x v="1"/>
    <x v="2548"/>
  </r>
  <r>
    <n v="27"/>
    <x v="0"/>
    <x v="2"/>
    <x v="20190"/>
    <x v="7"/>
    <x v="2"/>
    <n v="8000"/>
    <x v="4"/>
    <n v="0.14460000000000001"/>
    <n v="0.09"/>
    <x v="4"/>
    <n v="720"/>
    <x v="0"/>
    <x v="1"/>
    <x v="663"/>
  </r>
  <r>
    <n v="31"/>
    <x v="0"/>
    <x v="3"/>
    <x v="20191"/>
    <x v="16"/>
    <x v="0"/>
    <n v="10000"/>
    <x v="2"/>
    <n v="0.1074"/>
    <n v="0.19"/>
    <x v="8"/>
    <n v="691"/>
    <x v="0"/>
    <x v="1"/>
    <x v="656"/>
  </r>
  <r>
    <n v="31"/>
    <x v="1"/>
    <x v="2"/>
    <x v="15102"/>
    <x v="6"/>
    <x v="2"/>
    <n v="4000"/>
    <x v="1"/>
    <n v="6.54E-2"/>
    <n v="0.05"/>
    <x v="4"/>
    <n v="662"/>
    <x v="0"/>
    <x v="1"/>
    <x v="1397"/>
  </r>
  <r>
    <n v="33"/>
    <x v="1"/>
    <x v="0"/>
    <x v="20192"/>
    <x v="11"/>
    <x v="0"/>
    <n v="10000"/>
    <x v="0"/>
    <n v="6.9199999999999998E-2"/>
    <n v="0.19"/>
    <x v="5"/>
    <n v="674"/>
    <x v="1"/>
    <x v="1"/>
    <x v="1424"/>
  </r>
  <r>
    <n v="29"/>
    <x v="0"/>
    <x v="2"/>
    <x v="20193"/>
    <x v="7"/>
    <x v="1"/>
    <n v="13000"/>
    <x v="3"/>
    <n v="6.9099999999999995E-2"/>
    <n v="0.15"/>
    <x v="3"/>
    <n v="675"/>
    <x v="1"/>
    <x v="1"/>
    <x v="1932"/>
  </r>
  <r>
    <n v="30"/>
    <x v="1"/>
    <x v="2"/>
    <x v="9620"/>
    <x v="6"/>
    <x v="2"/>
    <n v="10200"/>
    <x v="4"/>
    <n v="6.9099999999999995E-2"/>
    <n v="0.12"/>
    <x v="3"/>
    <n v="606"/>
    <x v="0"/>
    <x v="1"/>
    <x v="2163"/>
  </r>
  <r>
    <n v="27"/>
    <x v="0"/>
    <x v="2"/>
    <x v="20194"/>
    <x v="1"/>
    <x v="0"/>
    <n v="10000"/>
    <x v="2"/>
    <n v="0.16769999999999999"/>
    <n v="0.18"/>
    <x v="6"/>
    <n v="612"/>
    <x v="1"/>
    <x v="1"/>
    <x v="2275"/>
  </r>
  <r>
    <n v="30"/>
    <x v="0"/>
    <x v="2"/>
    <x v="20195"/>
    <x v="7"/>
    <x v="2"/>
    <n v="23500"/>
    <x v="2"/>
    <n v="6.9099999999999995E-2"/>
    <n v="0.35"/>
    <x v="4"/>
    <n v="692"/>
    <x v="0"/>
    <x v="0"/>
    <x v="474"/>
  </r>
  <r>
    <n v="33"/>
    <x v="1"/>
    <x v="2"/>
    <x v="9753"/>
    <x v="17"/>
    <x v="2"/>
    <n v="14000"/>
    <x v="4"/>
    <n v="0.12609999999999999"/>
    <n v="0.16"/>
    <x v="7"/>
    <n v="613"/>
    <x v="0"/>
    <x v="1"/>
    <x v="1834"/>
  </r>
  <r>
    <n v="35"/>
    <x v="1"/>
    <x v="1"/>
    <x v="20196"/>
    <x v="15"/>
    <x v="0"/>
    <n v="10000"/>
    <x v="5"/>
    <n v="6.54E-2"/>
    <n v="0.19"/>
    <x v="5"/>
    <n v="651"/>
    <x v="1"/>
    <x v="1"/>
    <x v="1884"/>
  </r>
  <r>
    <n v="35"/>
    <x v="1"/>
    <x v="3"/>
    <x v="20197"/>
    <x v="14"/>
    <x v="0"/>
    <n v="10000"/>
    <x v="4"/>
    <n v="0.12230000000000001"/>
    <n v="0.21"/>
    <x v="4"/>
    <n v="644"/>
    <x v="0"/>
    <x v="0"/>
    <x v="1153"/>
  </r>
  <r>
    <n v="29"/>
    <x v="1"/>
    <x v="2"/>
    <x v="20198"/>
    <x v="6"/>
    <x v="0"/>
    <n v="10000"/>
    <x v="3"/>
    <n v="0.1242"/>
    <n v="0.18"/>
    <x v="4"/>
    <n v="567"/>
    <x v="1"/>
    <x v="1"/>
    <x v="1372"/>
  </r>
  <r>
    <n v="32"/>
    <x v="1"/>
    <x v="1"/>
    <x v="20199"/>
    <x v="16"/>
    <x v="2"/>
    <n v="9000"/>
    <x v="4"/>
    <n v="7.1399999999999991E-2"/>
    <n v="0.11"/>
    <x v="7"/>
    <n v="568"/>
    <x v="1"/>
    <x v="1"/>
    <x v="376"/>
  </r>
  <r>
    <n v="30"/>
    <x v="1"/>
    <x v="0"/>
    <x v="19093"/>
    <x v="16"/>
    <x v="2"/>
    <n v="12250"/>
    <x v="0"/>
    <n v="7.51E-2"/>
    <n v="0.15"/>
    <x v="5"/>
    <n v="612"/>
    <x v="0"/>
    <x v="1"/>
    <x v="1897"/>
  </r>
  <r>
    <n v="30"/>
    <x v="0"/>
    <x v="3"/>
    <x v="12244"/>
    <x v="3"/>
    <x v="0"/>
    <n v="10000"/>
    <x v="0"/>
    <n v="7.51E-2"/>
    <n v="0.18"/>
    <x v="4"/>
    <n v="629"/>
    <x v="0"/>
    <x v="1"/>
    <x v="1919"/>
  </r>
  <r>
    <n v="34"/>
    <x v="1"/>
    <x v="1"/>
    <x v="3263"/>
    <x v="11"/>
    <x v="0"/>
    <n v="10000"/>
    <x v="3"/>
    <n v="0.11710000000000001"/>
    <n v="0.18"/>
    <x v="7"/>
    <n v="664"/>
    <x v="1"/>
    <x v="1"/>
    <x v="2156"/>
  </r>
  <r>
    <n v="31"/>
    <x v="0"/>
    <x v="0"/>
    <x v="3397"/>
    <x v="16"/>
    <x v="0"/>
    <n v="10000"/>
    <x v="1"/>
    <n v="0.1065"/>
    <n v="0.18"/>
    <x v="8"/>
    <n v="589"/>
    <x v="0"/>
    <x v="1"/>
    <x v="508"/>
  </r>
  <r>
    <n v="28"/>
    <x v="0"/>
    <x v="3"/>
    <x v="20200"/>
    <x v="3"/>
    <x v="2"/>
    <n v="6000"/>
    <x v="4"/>
    <n v="0.16449999999999998"/>
    <n v="0.08"/>
    <x v="6"/>
    <n v="681"/>
    <x v="0"/>
    <x v="0"/>
    <x v="1950"/>
  </r>
  <r>
    <n v="28"/>
    <x v="1"/>
    <x v="2"/>
    <x v="9771"/>
    <x v="13"/>
    <x v="2"/>
    <n v="4000"/>
    <x v="2"/>
    <n v="6.3899999999999998E-2"/>
    <n v="0.05"/>
    <x v="3"/>
    <n v="697"/>
    <x v="0"/>
    <x v="1"/>
    <x v="769"/>
  </r>
  <r>
    <n v="28"/>
    <x v="0"/>
    <x v="1"/>
    <x v="20201"/>
    <x v="4"/>
    <x v="0"/>
    <n v="10000"/>
    <x v="5"/>
    <n v="9.9100000000000008E-2"/>
    <n v="0.18"/>
    <x v="5"/>
    <n v="657"/>
    <x v="1"/>
    <x v="1"/>
    <x v="1218"/>
  </r>
  <r>
    <n v="32"/>
    <x v="1"/>
    <x v="1"/>
    <x v="20202"/>
    <x v="16"/>
    <x v="1"/>
    <n v="14400"/>
    <x v="2"/>
    <n v="7.8799999999999995E-2"/>
    <n v="0.17"/>
    <x v="7"/>
    <n v="615"/>
    <x v="1"/>
    <x v="1"/>
    <x v="1088"/>
  </r>
  <r>
    <n v="30"/>
    <x v="0"/>
    <x v="2"/>
    <x v="9794"/>
    <x v="13"/>
    <x v="2"/>
    <n v="10000"/>
    <x v="5"/>
    <n v="0.1075"/>
    <n v="0.12"/>
    <x v="5"/>
    <n v="596"/>
    <x v="1"/>
    <x v="1"/>
    <x v="1852"/>
  </r>
  <r>
    <n v="29"/>
    <x v="0"/>
    <x v="2"/>
    <x v="20203"/>
    <x v="7"/>
    <x v="0"/>
    <n v="10000"/>
    <x v="2"/>
    <n v="0.1101"/>
    <n v="0.18"/>
    <x v="8"/>
    <n v="662"/>
    <x v="0"/>
    <x v="1"/>
    <x v="1434"/>
  </r>
  <r>
    <n v="29"/>
    <x v="0"/>
    <x v="2"/>
    <x v="18748"/>
    <x v="3"/>
    <x v="2"/>
    <n v="4000"/>
    <x v="2"/>
    <n v="0.1186"/>
    <n v="0.05"/>
    <x v="8"/>
    <n v="596"/>
    <x v="0"/>
    <x v="1"/>
    <x v="1711"/>
  </r>
  <r>
    <n v="28"/>
    <x v="0"/>
    <x v="3"/>
    <x v="9689"/>
    <x v="6"/>
    <x v="1"/>
    <n v="8000"/>
    <x v="3"/>
    <n v="0.1149"/>
    <n v="0.09"/>
    <x v="6"/>
    <n v="678"/>
    <x v="1"/>
    <x v="1"/>
    <x v="135"/>
  </r>
  <r>
    <n v="31"/>
    <x v="1"/>
    <x v="3"/>
    <x v="10806"/>
    <x v="3"/>
    <x v="2"/>
    <n v="8000"/>
    <x v="0"/>
    <n v="7.8799999999999995E-2"/>
    <n v="0.09"/>
    <x v="8"/>
    <n v="650"/>
    <x v="0"/>
    <x v="1"/>
    <x v="686"/>
  </r>
  <r>
    <n v="27"/>
    <x v="0"/>
    <x v="2"/>
    <x v="20204"/>
    <x v="5"/>
    <x v="0"/>
    <n v="10000"/>
    <x v="1"/>
    <n v="0.1101"/>
    <n v="0.18"/>
    <x v="6"/>
    <n v="664"/>
    <x v="0"/>
    <x v="1"/>
    <x v="90"/>
  </r>
  <r>
    <n v="33"/>
    <x v="0"/>
    <x v="0"/>
    <x v="20205"/>
    <x v="15"/>
    <x v="2"/>
    <n v="5000"/>
    <x v="2"/>
    <n v="0.1186"/>
    <n v="0.08"/>
    <x v="6"/>
    <n v="677"/>
    <x v="0"/>
    <x v="0"/>
    <x v="2228"/>
  </r>
  <r>
    <n v="35"/>
    <x v="0"/>
    <x v="1"/>
    <x v="18037"/>
    <x v="17"/>
    <x v="0"/>
    <n v="10000"/>
    <x v="3"/>
    <n v="0.1036"/>
    <n v="0.18"/>
    <x v="8"/>
    <n v="588"/>
    <x v="0"/>
    <x v="1"/>
    <x v="302"/>
  </r>
  <r>
    <n v="29"/>
    <x v="0"/>
    <x v="2"/>
    <x v="20206"/>
    <x v="6"/>
    <x v="2"/>
    <n v="20000"/>
    <x v="1"/>
    <n v="9.8800000000000013E-2"/>
    <n v="0.24"/>
    <x v="7"/>
    <n v="622"/>
    <x v="1"/>
    <x v="1"/>
    <x v="2073"/>
  </r>
  <r>
    <n v="28"/>
    <x v="1"/>
    <x v="2"/>
    <x v="9768"/>
    <x v="4"/>
    <x v="2"/>
    <n v="3000"/>
    <x v="0"/>
    <n v="6.3899999999999998E-2"/>
    <n v="0.04"/>
    <x v="3"/>
    <n v="633"/>
    <x v="0"/>
    <x v="1"/>
    <x v="528"/>
  </r>
  <r>
    <n v="30"/>
    <x v="1"/>
    <x v="3"/>
    <x v="20207"/>
    <x v="7"/>
    <x v="2"/>
    <n v="15000"/>
    <x v="4"/>
    <n v="0.1273"/>
    <n v="0.18"/>
    <x v="5"/>
    <n v="675"/>
    <x v="1"/>
    <x v="1"/>
    <x v="1985"/>
  </r>
  <r>
    <n v="28"/>
    <x v="0"/>
    <x v="2"/>
    <x v="12876"/>
    <x v="1"/>
    <x v="0"/>
    <n v="10000"/>
    <x v="2"/>
    <n v="0.14960000000000001"/>
    <n v="0.21"/>
    <x v="5"/>
    <n v="672"/>
    <x v="0"/>
    <x v="0"/>
    <x v="792"/>
  </r>
  <r>
    <n v="31"/>
    <x v="0"/>
    <x v="0"/>
    <x v="20208"/>
    <x v="11"/>
    <x v="2"/>
    <n v="25000"/>
    <x v="5"/>
    <n v="0.10619999999999999"/>
    <n v="0.32"/>
    <x v="8"/>
    <n v="703"/>
    <x v="0"/>
    <x v="0"/>
    <x v="715"/>
  </r>
  <r>
    <n v="27"/>
    <x v="1"/>
    <x v="0"/>
    <x v="20209"/>
    <x v="1"/>
    <x v="0"/>
    <n v="10000"/>
    <x v="5"/>
    <n v="7.51E-2"/>
    <n v="0.18"/>
    <x v="8"/>
    <n v="569"/>
    <x v="1"/>
    <x v="1"/>
    <x v="1684"/>
  </r>
  <r>
    <n v="27"/>
    <x v="0"/>
    <x v="2"/>
    <x v="20210"/>
    <x v="3"/>
    <x v="0"/>
    <n v="10000"/>
    <x v="2"/>
    <n v="0.14219999999999999"/>
    <n v="0.18"/>
    <x v="5"/>
    <n v="638"/>
    <x v="1"/>
    <x v="1"/>
    <x v="1715"/>
  </r>
  <r>
    <n v="35"/>
    <x v="1"/>
    <x v="2"/>
    <x v="20211"/>
    <x v="12"/>
    <x v="0"/>
    <n v="10000"/>
    <x v="2"/>
    <n v="0.13159999999999999"/>
    <n v="0.21"/>
    <x v="5"/>
    <n v="720"/>
    <x v="0"/>
    <x v="0"/>
    <x v="1052"/>
  </r>
  <r>
    <n v="30"/>
    <x v="1"/>
    <x v="2"/>
    <x v="20212"/>
    <x v="6"/>
    <x v="2"/>
    <n v="6000"/>
    <x v="2"/>
    <n v="0.1101"/>
    <n v="7.0000000000000007E-2"/>
    <x v="4"/>
    <n v="724"/>
    <x v="1"/>
    <x v="1"/>
    <x v="1188"/>
  </r>
  <r>
    <n v="28"/>
    <x v="1"/>
    <x v="1"/>
    <x v="20213"/>
    <x v="2"/>
    <x v="2"/>
    <n v="5000"/>
    <x v="2"/>
    <n v="0.16070000000000001"/>
    <n v="0.08"/>
    <x v="3"/>
    <n v="641"/>
    <x v="0"/>
    <x v="0"/>
    <x v="1853"/>
  </r>
  <r>
    <n v="29"/>
    <x v="0"/>
    <x v="3"/>
    <x v="20214"/>
    <x v="6"/>
    <x v="0"/>
    <n v="10000"/>
    <x v="4"/>
    <n v="0.1411"/>
    <n v="0.21"/>
    <x v="4"/>
    <n v="574"/>
    <x v="0"/>
    <x v="0"/>
    <x v="744"/>
  </r>
  <r>
    <n v="31"/>
    <x v="0"/>
    <x v="0"/>
    <x v="12647"/>
    <x v="13"/>
    <x v="2"/>
    <n v="4625"/>
    <x v="2"/>
    <n v="0.10619999999999999"/>
    <n v="0.05"/>
    <x v="5"/>
    <n v="597"/>
    <x v="1"/>
    <x v="1"/>
    <x v="862"/>
  </r>
  <r>
    <n v="31"/>
    <x v="0"/>
    <x v="2"/>
    <x v="20215"/>
    <x v="12"/>
    <x v="2"/>
    <n v="14000"/>
    <x v="3"/>
    <n v="7.8799999999999995E-2"/>
    <n v="0.17"/>
    <x v="7"/>
    <n v="672"/>
    <x v="1"/>
    <x v="1"/>
    <x v="549"/>
  </r>
  <r>
    <n v="32"/>
    <x v="0"/>
    <x v="0"/>
    <x v="10345"/>
    <x v="16"/>
    <x v="2"/>
    <n v="10000"/>
    <x v="5"/>
    <n v="9.8800000000000013E-2"/>
    <n v="0.12"/>
    <x v="8"/>
    <n v="653"/>
    <x v="0"/>
    <x v="1"/>
    <x v="239"/>
  </r>
  <r>
    <n v="35"/>
    <x v="0"/>
    <x v="3"/>
    <x v="20216"/>
    <x v="11"/>
    <x v="1"/>
    <n v="17000"/>
    <x v="3"/>
    <n v="9.8800000000000013E-2"/>
    <n v="0.2"/>
    <x v="5"/>
    <n v="701"/>
    <x v="1"/>
    <x v="1"/>
    <x v="2469"/>
  </r>
  <r>
    <n v="30"/>
    <x v="1"/>
    <x v="0"/>
    <x v="20217"/>
    <x v="16"/>
    <x v="2"/>
    <n v="10000"/>
    <x v="5"/>
    <n v="0.10249999999999999"/>
    <n v="0.13"/>
    <x v="3"/>
    <n v="720"/>
    <x v="0"/>
    <x v="0"/>
    <x v="797"/>
  </r>
  <r>
    <n v="30"/>
    <x v="0"/>
    <x v="2"/>
    <x v="17906"/>
    <x v="3"/>
    <x v="0"/>
    <n v="10000"/>
    <x v="3"/>
    <n v="0.1336"/>
    <n v="0.18"/>
    <x v="6"/>
    <n v="563"/>
    <x v="1"/>
    <x v="1"/>
    <x v="520"/>
  </r>
  <r>
    <n v="27"/>
    <x v="1"/>
    <x v="0"/>
    <x v="20218"/>
    <x v="1"/>
    <x v="2"/>
    <n v="11000"/>
    <x v="2"/>
    <n v="0.15329999999999999"/>
    <n v="0.17"/>
    <x v="7"/>
    <n v="557"/>
    <x v="0"/>
    <x v="0"/>
    <x v="564"/>
  </r>
  <r>
    <n v="29"/>
    <x v="1"/>
    <x v="1"/>
    <x v="20219"/>
    <x v="6"/>
    <x v="2"/>
    <n v="6500"/>
    <x v="5"/>
    <n v="7.8799999999999995E-2"/>
    <n v="0.08"/>
    <x v="6"/>
    <n v="597"/>
    <x v="1"/>
    <x v="1"/>
    <x v="924"/>
  </r>
  <r>
    <n v="29"/>
    <x v="1"/>
    <x v="3"/>
    <x v="20220"/>
    <x v="4"/>
    <x v="2"/>
    <n v="10000"/>
    <x v="5"/>
    <n v="0.13849999999999998"/>
    <n v="0.12"/>
    <x v="4"/>
    <n v="554"/>
    <x v="1"/>
    <x v="1"/>
    <x v="1307"/>
  </r>
  <r>
    <n v="27"/>
    <x v="1"/>
    <x v="3"/>
    <x v="5012"/>
    <x v="5"/>
    <x v="0"/>
    <n v="10000"/>
    <x v="2"/>
    <n v="9.1999999999999998E-2"/>
    <n v="0.18"/>
    <x v="7"/>
    <n v="602"/>
    <x v="1"/>
    <x v="1"/>
    <x v="1543"/>
  </r>
  <r>
    <n v="34"/>
    <x v="0"/>
    <x v="3"/>
    <x v="6864"/>
    <x v="12"/>
    <x v="0"/>
    <n v="4325"/>
    <x v="5"/>
    <n v="0.1075"/>
    <n v="7.0000000000000007E-2"/>
    <x v="8"/>
    <n v="707"/>
    <x v="1"/>
    <x v="1"/>
    <x v="2143"/>
  </r>
  <r>
    <n v="33"/>
    <x v="1"/>
    <x v="2"/>
    <x v="20221"/>
    <x v="12"/>
    <x v="2"/>
    <n v="3000"/>
    <x v="5"/>
    <n v="0.13570000000000002"/>
    <n v="0.04"/>
    <x v="6"/>
    <n v="575"/>
    <x v="1"/>
    <x v="1"/>
    <x v="874"/>
  </r>
  <r>
    <n v="31"/>
    <x v="1"/>
    <x v="2"/>
    <x v="20222"/>
    <x v="9"/>
    <x v="2"/>
    <n v="5100"/>
    <x v="5"/>
    <n v="0.13220000000000001"/>
    <n v="7.0000000000000007E-2"/>
    <x v="7"/>
    <n v="668"/>
    <x v="0"/>
    <x v="0"/>
    <x v="1878"/>
  </r>
  <r>
    <n v="34"/>
    <x v="1"/>
    <x v="0"/>
    <x v="20223"/>
    <x v="16"/>
    <x v="0"/>
    <n v="4250"/>
    <x v="3"/>
    <n v="0.1268"/>
    <n v="0.32"/>
    <x v="8"/>
    <n v="648"/>
    <x v="0"/>
    <x v="0"/>
    <x v="1556"/>
  </r>
  <r>
    <n v="28"/>
    <x v="1"/>
    <x v="4"/>
    <x v="17016"/>
    <x v="3"/>
    <x v="0"/>
    <n v="4250"/>
    <x v="3"/>
    <n v="0.1696"/>
    <n v="0.1"/>
    <x v="5"/>
    <n v="637"/>
    <x v="1"/>
    <x v="1"/>
    <x v="50"/>
  </r>
  <r>
    <n v="34"/>
    <x v="1"/>
    <x v="3"/>
    <x v="20224"/>
    <x v="13"/>
    <x v="2"/>
    <n v="4000"/>
    <x v="0"/>
    <n v="7.7399999999999997E-2"/>
    <n v="0.05"/>
    <x v="8"/>
    <n v="698"/>
    <x v="0"/>
    <x v="1"/>
    <x v="1683"/>
  </r>
  <r>
    <n v="28"/>
    <x v="1"/>
    <x v="1"/>
    <x v="20225"/>
    <x v="4"/>
    <x v="0"/>
    <n v="4200"/>
    <x v="5"/>
    <n v="0.1183"/>
    <n v="0.31"/>
    <x v="8"/>
    <n v="507"/>
    <x v="0"/>
    <x v="0"/>
    <x v="396"/>
  </r>
  <r>
    <n v="31"/>
    <x v="1"/>
    <x v="2"/>
    <x v="20226"/>
    <x v="7"/>
    <x v="0"/>
    <n v="4200"/>
    <x v="5"/>
    <n v="0.14169999999999999"/>
    <n v="0.23"/>
    <x v="3"/>
    <n v="590"/>
    <x v="0"/>
    <x v="0"/>
    <x v="547"/>
  </r>
  <r>
    <n v="27"/>
    <x v="1"/>
    <x v="2"/>
    <x v="2354"/>
    <x v="5"/>
    <x v="2"/>
    <n v="8000"/>
    <x v="3"/>
    <n v="0.16"/>
    <n v="0.09"/>
    <x v="7"/>
    <n v="579"/>
    <x v="1"/>
    <x v="1"/>
    <x v="1276"/>
  </r>
  <r>
    <n v="33"/>
    <x v="0"/>
    <x v="0"/>
    <x v="9773"/>
    <x v="15"/>
    <x v="2"/>
    <n v="5600"/>
    <x v="0"/>
    <n v="0.13570000000000002"/>
    <n v="7.0000000000000007E-2"/>
    <x v="3"/>
    <n v="626"/>
    <x v="1"/>
    <x v="1"/>
    <x v="2498"/>
  </r>
  <r>
    <n v="28"/>
    <x v="0"/>
    <x v="2"/>
    <x v="17040"/>
    <x v="3"/>
    <x v="2"/>
    <n v="20000"/>
    <x v="4"/>
    <n v="0.12179999999999999"/>
    <n v="0.24"/>
    <x v="5"/>
    <n v="672"/>
    <x v="1"/>
    <x v="1"/>
    <x v="1909"/>
  </r>
  <r>
    <n v="30"/>
    <x v="1"/>
    <x v="2"/>
    <x v="18486"/>
    <x v="3"/>
    <x v="0"/>
    <n v="10000"/>
    <x v="5"/>
    <n v="0.2"/>
    <n v="0.21"/>
    <x v="7"/>
    <n v="691"/>
    <x v="0"/>
    <x v="0"/>
    <x v="2503"/>
  </r>
  <r>
    <n v="31"/>
    <x v="1"/>
    <x v="0"/>
    <x v="9581"/>
    <x v="13"/>
    <x v="2"/>
    <n v="2000"/>
    <x v="1"/>
    <n v="7.400000000000001E-2"/>
    <n v="0.02"/>
    <x v="4"/>
    <n v="688"/>
    <x v="1"/>
    <x v="1"/>
    <x v="486"/>
  </r>
  <r>
    <n v="29"/>
    <x v="0"/>
    <x v="1"/>
    <x v="9771"/>
    <x v="7"/>
    <x v="3"/>
    <n v="5000"/>
    <x v="0"/>
    <n v="0.1114"/>
    <n v="0.06"/>
    <x v="5"/>
    <n v="609"/>
    <x v="1"/>
    <x v="1"/>
    <x v="483"/>
  </r>
  <r>
    <n v="28"/>
    <x v="0"/>
    <x v="1"/>
    <x v="20227"/>
    <x v="1"/>
    <x v="2"/>
    <n v="15000"/>
    <x v="3"/>
    <n v="0.16"/>
    <n v="0.18"/>
    <x v="4"/>
    <n v="658"/>
    <x v="1"/>
    <x v="1"/>
    <x v="451"/>
  </r>
  <r>
    <n v="27"/>
    <x v="0"/>
    <x v="3"/>
    <x v="8450"/>
    <x v="4"/>
    <x v="2"/>
    <n v="6000"/>
    <x v="1"/>
    <n v="0.1101"/>
    <n v="0.08"/>
    <x v="5"/>
    <n v="634"/>
    <x v="0"/>
    <x v="0"/>
    <x v="1963"/>
  </r>
  <r>
    <n v="27"/>
    <x v="1"/>
    <x v="0"/>
    <x v="6764"/>
    <x v="3"/>
    <x v="0"/>
    <n v="10000"/>
    <x v="3"/>
    <n v="0.1101"/>
    <n v="0.18"/>
    <x v="8"/>
    <n v="596"/>
    <x v="0"/>
    <x v="1"/>
    <x v="656"/>
  </r>
  <r>
    <n v="32"/>
    <x v="1"/>
    <x v="2"/>
    <x v="20228"/>
    <x v="9"/>
    <x v="0"/>
    <n v="10000"/>
    <x v="0"/>
    <n v="0.10589999999999999"/>
    <n v="0.18"/>
    <x v="4"/>
    <n v="705"/>
    <x v="0"/>
    <x v="1"/>
    <x v="1253"/>
  </r>
  <r>
    <n v="35"/>
    <x v="1"/>
    <x v="3"/>
    <x v="20229"/>
    <x v="16"/>
    <x v="0"/>
    <n v="10000"/>
    <x v="2"/>
    <n v="0.1714"/>
    <n v="0.18"/>
    <x v="8"/>
    <n v="499"/>
    <x v="1"/>
    <x v="1"/>
    <x v="1733"/>
  </r>
  <r>
    <n v="31"/>
    <x v="0"/>
    <x v="1"/>
    <x v="15553"/>
    <x v="6"/>
    <x v="0"/>
    <n v="10000"/>
    <x v="2"/>
    <n v="7.51E-2"/>
    <n v="0.18"/>
    <x v="4"/>
    <n v="653"/>
    <x v="0"/>
    <x v="1"/>
    <x v="2365"/>
  </r>
  <r>
    <n v="29"/>
    <x v="0"/>
    <x v="2"/>
    <x v="20230"/>
    <x v="9"/>
    <x v="0"/>
    <n v="10000"/>
    <x v="4"/>
    <n v="0.13159999999999999"/>
    <n v="0.2"/>
    <x v="4"/>
    <n v="683"/>
    <x v="0"/>
    <x v="0"/>
    <x v="1185"/>
  </r>
  <r>
    <n v="27"/>
    <x v="0"/>
    <x v="2"/>
    <x v="14624"/>
    <x v="7"/>
    <x v="0"/>
    <n v="10000"/>
    <x v="3"/>
    <n v="9.3200000000000005E-2"/>
    <n v="0.18"/>
    <x v="4"/>
    <n v="550"/>
    <x v="1"/>
    <x v="1"/>
    <x v="1575"/>
  </r>
  <r>
    <n v="27"/>
    <x v="0"/>
    <x v="3"/>
    <x v="9781"/>
    <x v="5"/>
    <x v="1"/>
    <n v="15000"/>
    <x v="0"/>
    <n v="0.12839999999999999"/>
    <n v="0.18"/>
    <x v="7"/>
    <n v="647"/>
    <x v="0"/>
    <x v="1"/>
    <x v="974"/>
  </r>
  <r>
    <n v="28"/>
    <x v="0"/>
    <x v="2"/>
    <x v="20231"/>
    <x v="7"/>
    <x v="0"/>
    <n v="4200"/>
    <x v="3"/>
    <n v="0.15229999999999999"/>
    <n v="0.11"/>
    <x v="4"/>
    <n v="634"/>
    <x v="1"/>
    <x v="1"/>
    <x v="567"/>
  </r>
  <r>
    <n v="34"/>
    <x v="1"/>
    <x v="1"/>
    <x v="3667"/>
    <x v="12"/>
    <x v="0"/>
    <n v="4200"/>
    <x v="3"/>
    <n v="5.79E-2"/>
    <n v="0.11"/>
    <x v="8"/>
    <n v="704"/>
    <x v="1"/>
    <x v="1"/>
    <x v="364"/>
  </r>
  <r>
    <n v="33"/>
    <x v="1"/>
    <x v="0"/>
    <x v="5640"/>
    <x v="16"/>
    <x v="2"/>
    <n v="20000"/>
    <x v="3"/>
    <n v="0.12839999999999999"/>
    <n v="0.24"/>
    <x v="4"/>
    <n v="606"/>
    <x v="1"/>
    <x v="1"/>
    <x v="2048"/>
  </r>
  <r>
    <n v="27"/>
    <x v="1"/>
    <x v="2"/>
    <x v="12595"/>
    <x v="9"/>
    <x v="0"/>
    <n v="4200"/>
    <x v="3"/>
    <n v="0.12529999999999999"/>
    <n v="0.11"/>
    <x v="7"/>
    <n v="648"/>
    <x v="0"/>
    <x v="1"/>
    <x v="1469"/>
  </r>
  <r>
    <n v="35"/>
    <x v="1"/>
    <x v="2"/>
    <x v="20232"/>
    <x v="17"/>
    <x v="0"/>
    <n v="4200"/>
    <x v="1"/>
    <n v="0.1479"/>
    <n v="0.11"/>
    <x v="5"/>
    <n v="682"/>
    <x v="0"/>
    <x v="1"/>
    <x v="426"/>
  </r>
  <r>
    <n v="28"/>
    <x v="0"/>
    <x v="3"/>
    <x v="20233"/>
    <x v="12"/>
    <x v="3"/>
    <n v="15000"/>
    <x v="0"/>
    <n v="9.6300000000000011E-2"/>
    <n v="0.19"/>
    <x v="7"/>
    <n v="655"/>
    <x v="0"/>
    <x v="0"/>
    <x v="2225"/>
  </r>
  <r>
    <n v="31"/>
    <x v="0"/>
    <x v="0"/>
    <x v="20234"/>
    <x v="6"/>
    <x v="0"/>
    <n v="4200"/>
    <x v="2"/>
    <n v="9.9900000000000003E-2"/>
    <n v="0.11"/>
    <x v="4"/>
    <n v="653"/>
    <x v="1"/>
    <x v="1"/>
    <x v="625"/>
  </r>
  <r>
    <n v="27"/>
    <x v="0"/>
    <x v="3"/>
    <x v="19692"/>
    <x v="4"/>
    <x v="0"/>
    <n v="4200"/>
    <x v="2"/>
    <n v="0.08"/>
    <n v="0.11"/>
    <x v="7"/>
    <n v="620"/>
    <x v="1"/>
    <x v="1"/>
    <x v="1592"/>
  </r>
  <r>
    <n v="28"/>
    <x v="1"/>
    <x v="2"/>
    <x v="20235"/>
    <x v="3"/>
    <x v="0"/>
    <n v="4200"/>
    <x v="1"/>
    <n v="0.1"/>
    <n v="0.1"/>
    <x v="8"/>
    <n v="617"/>
    <x v="1"/>
    <x v="1"/>
    <x v="2002"/>
  </r>
  <r>
    <n v="27"/>
    <x v="1"/>
    <x v="1"/>
    <x v="20236"/>
    <x v="13"/>
    <x v="0"/>
    <n v="4200"/>
    <x v="0"/>
    <n v="0.1101"/>
    <n v="0.1"/>
    <x v="8"/>
    <n v="672"/>
    <x v="1"/>
    <x v="1"/>
    <x v="1565"/>
  </r>
  <r>
    <n v="30"/>
    <x v="0"/>
    <x v="3"/>
    <x v="20237"/>
    <x v="13"/>
    <x v="0"/>
    <n v="4200"/>
    <x v="1"/>
    <n v="0.14269999999999999"/>
    <n v="0.1"/>
    <x v="8"/>
    <n v="649"/>
    <x v="0"/>
    <x v="1"/>
    <x v="1352"/>
  </r>
  <r>
    <n v="34"/>
    <x v="0"/>
    <x v="2"/>
    <x v="20238"/>
    <x v="14"/>
    <x v="2"/>
    <n v="24000"/>
    <x v="0"/>
    <n v="0.10710000000000001"/>
    <n v="0.31"/>
    <x v="4"/>
    <n v="611"/>
    <x v="0"/>
    <x v="0"/>
    <x v="1067"/>
  </r>
  <r>
    <n v="28"/>
    <x v="1"/>
    <x v="3"/>
    <x v="20239"/>
    <x v="6"/>
    <x v="2"/>
    <n v="5275"/>
    <x v="3"/>
    <n v="0.1101"/>
    <n v="0.06"/>
    <x v="8"/>
    <n v="637"/>
    <x v="1"/>
    <x v="1"/>
    <x v="2271"/>
  </r>
  <r>
    <n v="28"/>
    <x v="0"/>
    <x v="3"/>
    <x v="20240"/>
    <x v="4"/>
    <x v="2"/>
    <n v="5000"/>
    <x v="1"/>
    <n v="7.4299999999999991E-2"/>
    <n v="0.06"/>
    <x v="8"/>
    <n v="538"/>
    <x v="1"/>
    <x v="1"/>
    <x v="463"/>
  </r>
  <r>
    <n v="29"/>
    <x v="1"/>
    <x v="2"/>
    <x v="20241"/>
    <x v="6"/>
    <x v="2"/>
    <n v="5000"/>
    <x v="2"/>
    <n v="5.9900000000000002E-2"/>
    <n v="0.06"/>
    <x v="8"/>
    <n v="636"/>
    <x v="1"/>
    <x v="1"/>
    <x v="859"/>
  </r>
  <r>
    <n v="30"/>
    <x v="1"/>
    <x v="2"/>
    <x v="3522"/>
    <x v="12"/>
    <x v="0"/>
    <n v="4200"/>
    <x v="0"/>
    <n v="0.1268"/>
    <n v="0.09"/>
    <x v="4"/>
    <n v="649"/>
    <x v="1"/>
    <x v="1"/>
    <x v="482"/>
  </r>
  <r>
    <n v="33"/>
    <x v="1"/>
    <x v="1"/>
    <x v="9681"/>
    <x v="12"/>
    <x v="2"/>
    <n v="5000"/>
    <x v="0"/>
    <n v="0.11710000000000001"/>
    <n v="0.06"/>
    <x v="5"/>
    <n v="679"/>
    <x v="1"/>
    <x v="1"/>
    <x v="826"/>
  </r>
  <r>
    <n v="28"/>
    <x v="0"/>
    <x v="2"/>
    <x v="4189"/>
    <x v="3"/>
    <x v="0"/>
    <n v="4200"/>
    <x v="3"/>
    <n v="7.51E-2"/>
    <n v="0.09"/>
    <x v="8"/>
    <n v="566"/>
    <x v="1"/>
    <x v="1"/>
    <x v="1960"/>
  </r>
  <r>
    <n v="32"/>
    <x v="1"/>
    <x v="2"/>
    <x v="9709"/>
    <x v="9"/>
    <x v="2"/>
    <n v="4100"/>
    <x v="5"/>
    <n v="7.51E-2"/>
    <n v="0.05"/>
    <x v="5"/>
    <n v="636"/>
    <x v="0"/>
    <x v="1"/>
    <x v="2299"/>
  </r>
  <r>
    <n v="27"/>
    <x v="1"/>
    <x v="0"/>
    <x v="20242"/>
    <x v="13"/>
    <x v="2"/>
    <n v="6000"/>
    <x v="4"/>
    <n v="7.2900000000000006E-2"/>
    <n v="7.0000000000000007E-2"/>
    <x v="8"/>
    <n v="696"/>
    <x v="1"/>
    <x v="1"/>
    <x v="1826"/>
  </r>
  <r>
    <n v="28"/>
    <x v="1"/>
    <x v="3"/>
    <x v="6274"/>
    <x v="13"/>
    <x v="1"/>
    <n v="3500"/>
    <x v="3"/>
    <n v="6.6199999999999995E-2"/>
    <n v="0.04"/>
    <x v="6"/>
    <n v="645"/>
    <x v="1"/>
    <x v="1"/>
    <x v="674"/>
  </r>
  <r>
    <n v="28"/>
    <x v="0"/>
    <x v="2"/>
    <x v="20243"/>
    <x v="7"/>
    <x v="2"/>
    <n v="6000"/>
    <x v="1"/>
    <n v="0.11109999999999999"/>
    <n v="7.0000000000000007E-2"/>
    <x v="8"/>
    <n v="617"/>
    <x v="0"/>
    <x v="1"/>
    <x v="1327"/>
  </r>
  <r>
    <n v="27"/>
    <x v="1"/>
    <x v="3"/>
    <x v="9625"/>
    <x v="9"/>
    <x v="2"/>
    <n v="1500"/>
    <x v="3"/>
    <n v="0.1101"/>
    <n v="0.02"/>
    <x v="6"/>
    <n v="650"/>
    <x v="0"/>
    <x v="1"/>
    <x v="2438"/>
  </r>
  <r>
    <n v="32"/>
    <x v="1"/>
    <x v="3"/>
    <x v="20244"/>
    <x v="7"/>
    <x v="2"/>
    <n v="13000"/>
    <x v="0"/>
    <n v="7.8799999999999995E-2"/>
    <n v="0.15"/>
    <x v="6"/>
    <n v="652"/>
    <x v="0"/>
    <x v="1"/>
    <x v="2395"/>
  </r>
  <r>
    <n v="27"/>
    <x v="1"/>
    <x v="0"/>
    <x v="20245"/>
    <x v="4"/>
    <x v="2"/>
    <n v="15000"/>
    <x v="0"/>
    <n v="0.1101"/>
    <n v="0.18"/>
    <x v="6"/>
    <n v="655"/>
    <x v="1"/>
    <x v="1"/>
    <x v="1086"/>
  </r>
  <r>
    <n v="27"/>
    <x v="1"/>
    <x v="2"/>
    <x v="20246"/>
    <x v="1"/>
    <x v="0"/>
    <n v="4200"/>
    <x v="2"/>
    <n v="0.1074"/>
    <n v="0.08"/>
    <x v="5"/>
    <n v="525"/>
    <x v="1"/>
    <x v="1"/>
    <x v="553"/>
  </r>
  <r>
    <n v="32"/>
    <x v="0"/>
    <x v="1"/>
    <x v="20247"/>
    <x v="9"/>
    <x v="2"/>
    <n v="19400"/>
    <x v="1"/>
    <n v="0.13109999999999999"/>
    <n v="0.25"/>
    <x v="7"/>
    <n v="686"/>
    <x v="0"/>
    <x v="0"/>
    <x v="796"/>
  </r>
  <r>
    <n v="28"/>
    <x v="1"/>
    <x v="0"/>
    <x v="20248"/>
    <x v="7"/>
    <x v="2"/>
    <n v="4000"/>
    <x v="3"/>
    <n v="0.13789999999999999"/>
    <n v="0.05"/>
    <x v="3"/>
    <n v="681"/>
    <x v="0"/>
    <x v="0"/>
    <x v="14"/>
  </r>
  <r>
    <n v="27"/>
    <x v="0"/>
    <x v="1"/>
    <x v="20249"/>
    <x v="6"/>
    <x v="0"/>
    <n v="4200"/>
    <x v="5"/>
    <n v="0.1074"/>
    <n v="7.0000000000000007E-2"/>
    <x v="8"/>
    <n v="682"/>
    <x v="1"/>
    <x v="1"/>
    <x v="2214"/>
  </r>
  <r>
    <n v="34"/>
    <x v="1"/>
    <x v="0"/>
    <x v="20250"/>
    <x v="16"/>
    <x v="2"/>
    <n v="10000"/>
    <x v="5"/>
    <n v="0.11259999999999999"/>
    <n v="0.12"/>
    <x v="6"/>
    <n v="624"/>
    <x v="1"/>
    <x v="1"/>
    <x v="396"/>
  </r>
  <r>
    <n v="33"/>
    <x v="0"/>
    <x v="2"/>
    <x v="20251"/>
    <x v="16"/>
    <x v="2"/>
    <n v="1500"/>
    <x v="2"/>
    <n v="0.1065"/>
    <n v="0.02"/>
    <x v="8"/>
    <n v="673"/>
    <x v="1"/>
    <x v="1"/>
    <x v="412"/>
  </r>
  <r>
    <n v="30"/>
    <x v="0"/>
    <x v="3"/>
    <x v="4275"/>
    <x v="16"/>
    <x v="0"/>
    <n v="4200"/>
    <x v="2"/>
    <n v="0.1148"/>
    <n v="7.0000000000000007E-2"/>
    <x v="4"/>
    <n v="645"/>
    <x v="0"/>
    <x v="1"/>
    <x v="254"/>
  </r>
  <r>
    <n v="32"/>
    <x v="0"/>
    <x v="2"/>
    <x v="20252"/>
    <x v="16"/>
    <x v="0"/>
    <n v="4200"/>
    <x v="1"/>
    <n v="7.51E-2"/>
    <n v="7.0000000000000007E-2"/>
    <x v="5"/>
    <n v="686"/>
    <x v="0"/>
    <x v="1"/>
    <x v="496"/>
  </r>
  <r>
    <n v="32"/>
    <x v="1"/>
    <x v="2"/>
    <x v="20253"/>
    <x v="11"/>
    <x v="0"/>
    <n v="4200"/>
    <x v="1"/>
    <n v="0.1323"/>
    <n v="7.0000000000000007E-2"/>
    <x v="7"/>
    <n v="663"/>
    <x v="1"/>
    <x v="1"/>
    <x v="2370"/>
  </r>
  <r>
    <n v="28"/>
    <x v="0"/>
    <x v="1"/>
    <x v="8502"/>
    <x v="13"/>
    <x v="2"/>
    <n v="20000"/>
    <x v="0"/>
    <n v="0.12210000000000001"/>
    <n v="0.23"/>
    <x v="6"/>
    <n v="629"/>
    <x v="1"/>
    <x v="1"/>
    <x v="2080"/>
  </r>
  <r>
    <n v="35"/>
    <x v="1"/>
    <x v="3"/>
    <x v="20254"/>
    <x v="11"/>
    <x v="0"/>
    <n v="4200"/>
    <x v="4"/>
    <n v="0.11710000000000001"/>
    <n v="7.0000000000000007E-2"/>
    <x v="5"/>
    <n v="673"/>
    <x v="0"/>
    <x v="1"/>
    <x v="1006"/>
  </r>
  <r>
    <n v="28"/>
    <x v="0"/>
    <x v="1"/>
    <x v="9880"/>
    <x v="7"/>
    <x v="2"/>
    <n v="25000"/>
    <x v="1"/>
    <n v="0.1537"/>
    <n v="0.28999999999999998"/>
    <x v="5"/>
    <n v="629"/>
    <x v="0"/>
    <x v="1"/>
    <x v="1856"/>
  </r>
  <r>
    <n v="28"/>
    <x v="0"/>
    <x v="2"/>
    <x v="20255"/>
    <x v="9"/>
    <x v="2"/>
    <n v="7600"/>
    <x v="0"/>
    <n v="6.0299999999999999E-2"/>
    <n v="0.09"/>
    <x v="6"/>
    <n v="638"/>
    <x v="0"/>
    <x v="1"/>
    <x v="1020"/>
  </r>
  <r>
    <n v="32"/>
    <x v="0"/>
    <x v="3"/>
    <x v="20256"/>
    <x v="12"/>
    <x v="0"/>
    <n v="4200"/>
    <x v="0"/>
    <n v="0.13980000000000001"/>
    <n v="0.06"/>
    <x v="7"/>
    <n v="695"/>
    <x v="1"/>
    <x v="1"/>
    <x v="141"/>
  </r>
  <r>
    <n v="29"/>
    <x v="1"/>
    <x v="0"/>
    <x v="14389"/>
    <x v="9"/>
    <x v="0"/>
    <n v="4200"/>
    <x v="0"/>
    <n v="0.1595"/>
    <n v="0.06"/>
    <x v="7"/>
    <n v="679"/>
    <x v="1"/>
    <x v="1"/>
    <x v="1323"/>
  </r>
  <r>
    <n v="29"/>
    <x v="1"/>
    <x v="2"/>
    <x v="20257"/>
    <x v="6"/>
    <x v="0"/>
    <n v="4200"/>
    <x v="4"/>
    <n v="0.1101"/>
    <n v="0.06"/>
    <x v="6"/>
    <n v="547"/>
    <x v="1"/>
    <x v="1"/>
    <x v="1646"/>
  </r>
  <r>
    <n v="28"/>
    <x v="1"/>
    <x v="3"/>
    <x v="20258"/>
    <x v="3"/>
    <x v="2"/>
    <n v="12000"/>
    <x v="0"/>
    <n v="8.4900000000000003E-2"/>
    <n v="0.14000000000000001"/>
    <x v="6"/>
    <n v="619"/>
    <x v="0"/>
    <x v="1"/>
    <x v="177"/>
  </r>
  <r>
    <n v="30"/>
    <x v="0"/>
    <x v="0"/>
    <x v="3415"/>
    <x v="11"/>
    <x v="0"/>
    <n v="4200"/>
    <x v="0"/>
    <n v="9.9100000000000008E-2"/>
    <n v="7.0000000000000007E-2"/>
    <x v="4"/>
    <n v="616"/>
    <x v="0"/>
    <x v="0"/>
    <x v="489"/>
  </r>
  <r>
    <n v="33"/>
    <x v="0"/>
    <x v="0"/>
    <x v="20259"/>
    <x v="16"/>
    <x v="2"/>
    <n v="5300"/>
    <x v="2"/>
    <n v="0.1149"/>
    <n v="0.06"/>
    <x v="4"/>
    <n v="640"/>
    <x v="0"/>
    <x v="1"/>
    <x v="934"/>
  </r>
  <r>
    <n v="32"/>
    <x v="1"/>
    <x v="2"/>
    <x v="20260"/>
    <x v="16"/>
    <x v="2"/>
    <n v="14000"/>
    <x v="4"/>
    <n v="6.9900000000000004E-2"/>
    <n v="0.16"/>
    <x v="3"/>
    <n v="635"/>
    <x v="1"/>
    <x v="1"/>
    <x v="2139"/>
  </r>
  <r>
    <n v="31"/>
    <x v="0"/>
    <x v="1"/>
    <x v="20261"/>
    <x v="13"/>
    <x v="0"/>
    <n v="4200"/>
    <x v="4"/>
    <n v="8.4900000000000003E-2"/>
    <n v="0.06"/>
    <x v="7"/>
    <n v="593"/>
    <x v="0"/>
    <x v="1"/>
    <x v="819"/>
  </r>
  <r>
    <n v="29"/>
    <x v="0"/>
    <x v="0"/>
    <x v="7978"/>
    <x v="7"/>
    <x v="0"/>
    <n v="4200"/>
    <x v="2"/>
    <n v="8.6300000000000002E-2"/>
    <n v="0.06"/>
    <x v="7"/>
    <n v="661"/>
    <x v="1"/>
    <x v="1"/>
    <x v="1409"/>
  </r>
  <r>
    <n v="33"/>
    <x v="0"/>
    <x v="0"/>
    <x v="20262"/>
    <x v="14"/>
    <x v="2"/>
    <n v="10000"/>
    <x v="4"/>
    <n v="5.79E-2"/>
    <n v="0.12"/>
    <x v="6"/>
    <n v="683"/>
    <x v="1"/>
    <x v="1"/>
    <x v="127"/>
  </r>
  <r>
    <n v="33"/>
    <x v="0"/>
    <x v="3"/>
    <x v="20263"/>
    <x v="11"/>
    <x v="2"/>
    <n v="8000"/>
    <x v="1"/>
    <n v="0.1268"/>
    <n v="0.09"/>
    <x v="7"/>
    <n v="715"/>
    <x v="0"/>
    <x v="1"/>
    <x v="770"/>
  </r>
  <r>
    <n v="29"/>
    <x v="1"/>
    <x v="1"/>
    <x v="20264"/>
    <x v="7"/>
    <x v="2"/>
    <n v="11000"/>
    <x v="4"/>
    <n v="0.1343"/>
    <n v="0.13"/>
    <x v="5"/>
    <n v="670"/>
    <x v="1"/>
    <x v="1"/>
    <x v="1290"/>
  </r>
  <r>
    <n v="28"/>
    <x v="0"/>
    <x v="4"/>
    <x v="20265"/>
    <x v="13"/>
    <x v="2"/>
    <n v="20000"/>
    <x v="0"/>
    <n v="0.1101"/>
    <n v="0.23"/>
    <x v="3"/>
    <n v="549"/>
    <x v="1"/>
    <x v="1"/>
    <x v="252"/>
  </r>
  <r>
    <n v="27"/>
    <x v="1"/>
    <x v="3"/>
    <x v="20266"/>
    <x v="13"/>
    <x v="0"/>
    <n v="4200"/>
    <x v="2"/>
    <n v="0.1426"/>
    <n v="0.06"/>
    <x v="3"/>
    <n v="638"/>
    <x v="0"/>
    <x v="0"/>
    <x v="561"/>
  </r>
  <r>
    <n v="35"/>
    <x v="0"/>
    <x v="3"/>
    <x v="17618"/>
    <x v="11"/>
    <x v="0"/>
    <n v="4200"/>
    <x v="2"/>
    <n v="7.2900000000000006E-2"/>
    <n v="0.06"/>
    <x v="6"/>
    <n v="708"/>
    <x v="0"/>
    <x v="1"/>
    <x v="753"/>
  </r>
  <r>
    <n v="32"/>
    <x v="1"/>
    <x v="0"/>
    <x v="20267"/>
    <x v="15"/>
    <x v="0"/>
    <n v="4200"/>
    <x v="3"/>
    <n v="0.1479"/>
    <n v="0.05"/>
    <x v="7"/>
    <n v="672"/>
    <x v="1"/>
    <x v="1"/>
    <x v="1950"/>
  </r>
  <r>
    <n v="29"/>
    <x v="1"/>
    <x v="3"/>
    <x v="20268"/>
    <x v="13"/>
    <x v="1"/>
    <n v="14000"/>
    <x v="2"/>
    <n v="7.1399999999999991E-2"/>
    <n v="0.16"/>
    <x v="8"/>
    <n v="659"/>
    <x v="0"/>
    <x v="1"/>
    <x v="1730"/>
  </r>
  <r>
    <n v="33"/>
    <x v="1"/>
    <x v="3"/>
    <x v="20269"/>
    <x v="11"/>
    <x v="2"/>
    <n v="6000"/>
    <x v="0"/>
    <n v="0.1472"/>
    <n v="7.0000000000000007E-2"/>
    <x v="4"/>
    <n v="677"/>
    <x v="0"/>
    <x v="1"/>
    <x v="857"/>
  </r>
  <r>
    <n v="29"/>
    <x v="0"/>
    <x v="3"/>
    <x v="20270"/>
    <x v="7"/>
    <x v="2"/>
    <n v="4000"/>
    <x v="5"/>
    <n v="7.1399999999999991E-2"/>
    <n v="0.05"/>
    <x v="6"/>
    <n v="605"/>
    <x v="0"/>
    <x v="1"/>
    <x v="1132"/>
  </r>
  <r>
    <n v="27"/>
    <x v="0"/>
    <x v="2"/>
    <x v="1948"/>
    <x v="1"/>
    <x v="0"/>
    <n v="4200"/>
    <x v="2"/>
    <n v="0.11990000000000001"/>
    <n v="0.06"/>
    <x v="3"/>
    <n v="675"/>
    <x v="0"/>
    <x v="0"/>
    <x v="392"/>
  </r>
  <r>
    <n v="32"/>
    <x v="1"/>
    <x v="3"/>
    <x v="704"/>
    <x v="9"/>
    <x v="0"/>
    <n v="4200"/>
    <x v="1"/>
    <n v="0.1101"/>
    <n v="0.05"/>
    <x v="8"/>
    <n v="626"/>
    <x v="0"/>
    <x v="0"/>
    <x v="2359"/>
  </r>
  <r>
    <n v="27"/>
    <x v="1"/>
    <x v="3"/>
    <x v="20271"/>
    <x v="4"/>
    <x v="0"/>
    <n v="4200"/>
    <x v="5"/>
    <n v="0.1101"/>
    <n v="0.05"/>
    <x v="8"/>
    <n v="637"/>
    <x v="1"/>
    <x v="1"/>
    <x v="447"/>
  </r>
  <r>
    <n v="34"/>
    <x v="0"/>
    <x v="2"/>
    <x v="20123"/>
    <x v="12"/>
    <x v="0"/>
    <n v="4200"/>
    <x v="1"/>
    <n v="0.14610000000000001"/>
    <n v="0.05"/>
    <x v="5"/>
    <n v="695"/>
    <x v="0"/>
    <x v="0"/>
    <x v="539"/>
  </r>
  <r>
    <n v="30"/>
    <x v="0"/>
    <x v="3"/>
    <x v="20272"/>
    <x v="6"/>
    <x v="0"/>
    <n v="4200"/>
    <x v="2"/>
    <n v="5.9900000000000002E-2"/>
    <n v="0.04"/>
    <x v="5"/>
    <n v="649"/>
    <x v="1"/>
    <x v="1"/>
    <x v="2434"/>
  </r>
  <r>
    <n v="28"/>
    <x v="0"/>
    <x v="1"/>
    <x v="20273"/>
    <x v="6"/>
    <x v="2"/>
    <n v="9800"/>
    <x v="3"/>
    <n v="0.12210000000000001"/>
    <n v="0.11"/>
    <x v="8"/>
    <n v="625"/>
    <x v="1"/>
    <x v="1"/>
    <x v="149"/>
  </r>
  <r>
    <n v="27"/>
    <x v="0"/>
    <x v="3"/>
    <x v="20274"/>
    <x v="3"/>
    <x v="0"/>
    <n v="4200"/>
    <x v="0"/>
    <n v="5.4199999999999998E-2"/>
    <n v="0.04"/>
    <x v="5"/>
    <n v="657"/>
    <x v="1"/>
    <x v="1"/>
    <x v="2047"/>
  </r>
  <r>
    <n v="29"/>
    <x v="0"/>
    <x v="1"/>
    <x v="8398"/>
    <x v="1"/>
    <x v="0"/>
    <n v="4125"/>
    <x v="0"/>
    <n v="0.11710000000000001"/>
    <n v="0.13"/>
    <x v="5"/>
    <n v="632"/>
    <x v="1"/>
    <x v="1"/>
    <x v="2552"/>
  </r>
  <r>
    <n v="28"/>
    <x v="1"/>
    <x v="1"/>
    <x v="20275"/>
    <x v="4"/>
    <x v="2"/>
    <n v="25000"/>
    <x v="1"/>
    <n v="0.1862"/>
    <n v="0.28999999999999998"/>
    <x v="4"/>
    <n v="660"/>
    <x v="1"/>
    <x v="1"/>
    <x v="38"/>
  </r>
  <r>
    <n v="34"/>
    <x v="1"/>
    <x v="1"/>
    <x v="20276"/>
    <x v="13"/>
    <x v="0"/>
    <n v="4100"/>
    <x v="1"/>
    <n v="0.14910000000000001"/>
    <n v="0.06"/>
    <x v="7"/>
    <n v="617"/>
    <x v="0"/>
    <x v="0"/>
    <x v="628"/>
  </r>
  <r>
    <n v="31"/>
    <x v="0"/>
    <x v="1"/>
    <x v="20277"/>
    <x v="12"/>
    <x v="0"/>
    <n v="4075"/>
    <x v="2"/>
    <n v="8.3199999999999996E-2"/>
    <n v="0.17"/>
    <x v="5"/>
    <n v="692"/>
    <x v="0"/>
    <x v="0"/>
    <x v="672"/>
  </r>
  <r>
    <n v="27"/>
    <x v="0"/>
    <x v="3"/>
    <x v="20278"/>
    <x v="4"/>
    <x v="2"/>
    <n v="9000"/>
    <x v="3"/>
    <n v="6.54E-2"/>
    <n v="0.1"/>
    <x v="5"/>
    <n v="600"/>
    <x v="1"/>
    <x v="1"/>
    <x v="1482"/>
  </r>
  <r>
    <n v="34"/>
    <x v="0"/>
    <x v="2"/>
    <x v="20279"/>
    <x v="13"/>
    <x v="0"/>
    <n v="4050"/>
    <x v="1"/>
    <n v="0.1101"/>
    <n v="0.06"/>
    <x v="6"/>
    <n v="612"/>
    <x v="1"/>
    <x v="1"/>
    <x v="888"/>
  </r>
  <r>
    <n v="27"/>
    <x v="1"/>
    <x v="2"/>
    <x v="20280"/>
    <x v="4"/>
    <x v="2"/>
    <n v="15000"/>
    <x v="1"/>
    <n v="0.1101"/>
    <n v="0.17"/>
    <x v="3"/>
    <n v="636"/>
    <x v="1"/>
    <x v="1"/>
    <x v="2215"/>
  </r>
  <r>
    <n v="29"/>
    <x v="1"/>
    <x v="1"/>
    <x v="20281"/>
    <x v="4"/>
    <x v="2"/>
    <n v="6000"/>
    <x v="5"/>
    <n v="9.6300000000000011E-2"/>
    <n v="7.0000000000000007E-2"/>
    <x v="7"/>
    <n v="625"/>
    <x v="1"/>
    <x v="1"/>
    <x v="1258"/>
  </r>
  <r>
    <n v="28"/>
    <x v="1"/>
    <x v="1"/>
    <x v="20282"/>
    <x v="6"/>
    <x v="2"/>
    <n v="15000"/>
    <x v="4"/>
    <n v="0.1149"/>
    <n v="0.17"/>
    <x v="4"/>
    <n v="631"/>
    <x v="0"/>
    <x v="1"/>
    <x v="1499"/>
  </r>
  <r>
    <n v="35"/>
    <x v="1"/>
    <x v="1"/>
    <x v="20283"/>
    <x v="11"/>
    <x v="2"/>
    <n v="19200"/>
    <x v="4"/>
    <n v="0.1099"/>
    <n v="0.22"/>
    <x v="5"/>
    <n v="705"/>
    <x v="0"/>
    <x v="1"/>
    <x v="393"/>
  </r>
  <r>
    <n v="28"/>
    <x v="0"/>
    <x v="1"/>
    <x v="20284"/>
    <x v="3"/>
    <x v="0"/>
    <n v="4000"/>
    <x v="2"/>
    <n v="0.1101"/>
    <n v="0.26"/>
    <x v="6"/>
    <n v="529"/>
    <x v="0"/>
    <x v="0"/>
    <x v="2242"/>
  </r>
  <r>
    <n v="27"/>
    <x v="1"/>
    <x v="3"/>
    <x v="20285"/>
    <x v="5"/>
    <x v="2"/>
    <n v="9000"/>
    <x v="4"/>
    <n v="0.13800000000000001"/>
    <n v="0.1"/>
    <x v="8"/>
    <n v="645"/>
    <x v="1"/>
    <x v="1"/>
    <x v="1918"/>
  </r>
  <r>
    <n v="27"/>
    <x v="1"/>
    <x v="2"/>
    <x v="18633"/>
    <x v="1"/>
    <x v="2"/>
    <n v="11500"/>
    <x v="1"/>
    <n v="9.6300000000000011E-2"/>
    <n v="0.13"/>
    <x v="6"/>
    <n v="648"/>
    <x v="0"/>
    <x v="1"/>
    <x v="1680"/>
  </r>
  <r>
    <n v="31"/>
    <x v="1"/>
    <x v="0"/>
    <x v="20286"/>
    <x v="3"/>
    <x v="0"/>
    <n v="10000"/>
    <x v="1"/>
    <n v="0.11990000000000001"/>
    <n v="0.17"/>
    <x v="3"/>
    <n v="613"/>
    <x v="1"/>
    <x v="1"/>
    <x v="1946"/>
  </r>
  <r>
    <n v="28"/>
    <x v="1"/>
    <x v="3"/>
    <x v="20287"/>
    <x v="4"/>
    <x v="0"/>
    <n v="10000"/>
    <x v="0"/>
    <n v="9.9900000000000003E-2"/>
    <n v="0.17"/>
    <x v="3"/>
    <n v="674"/>
    <x v="0"/>
    <x v="1"/>
    <x v="1747"/>
  </r>
  <r>
    <n v="31"/>
    <x v="0"/>
    <x v="1"/>
    <x v="20288"/>
    <x v="7"/>
    <x v="0"/>
    <n v="10000"/>
    <x v="2"/>
    <n v="0.15960000000000002"/>
    <n v="0.17"/>
    <x v="7"/>
    <n v="516"/>
    <x v="1"/>
    <x v="1"/>
    <x v="1646"/>
  </r>
  <r>
    <n v="27"/>
    <x v="1"/>
    <x v="2"/>
    <x v="20289"/>
    <x v="1"/>
    <x v="2"/>
    <n v="22000"/>
    <x v="0"/>
    <n v="0.17579999999999998"/>
    <n v="0.25"/>
    <x v="5"/>
    <n v="649"/>
    <x v="1"/>
    <x v="1"/>
    <x v="1338"/>
  </r>
  <r>
    <n v="31"/>
    <x v="1"/>
    <x v="3"/>
    <x v="20290"/>
    <x v="13"/>
    <x v="2"/>
    <n v="2400"/>
    <x v="4"/>
    <n v="9.9100000000000008E-2"/>
    <n v="0.03"/>
    <x v="8"/>
    <n v="557"/>
    <x v="0"/>
    <x v="0"/>
    <x v="1226"/>
  </r>
  <r>
    <n v="28"/>
    <x v="0"/>
    <x v="2"/>
    <x v="20291"/>
    <x v="3"/>
    <x v="0"/>
    <n v="10000"/>
    <x v="5"/>
    <n v="0.1101"/>
    <n v="0.2"/>
    <x v="5"/>
    <n v="667"/>
    <x v="0"/>
    <x v="0"/>
    <x v="1380"/>
  </r>
  <r>
    <n v="34"/>
    <x v="1"/>
    <x v="2"/>
    <x v="20292"/>
    <x v="11"/>
    <x v="1"/>
    <n v="13150"/>
    <x v="2"/>
    <n v="6.0299999999999999E-2"/>
    <n v="0.15"/>
    <x v="7"/>
    <n v="577"/>
    <x v="1"/>
    <x v="1"/>
    <x v="2041"/>
  </r>
  <r>
    <n v="29"/>
    <x v="1"/>
    <x v="3"/>
    <x v="20293"/>
    <x v="6"/>
    <x v="0"/>
    <n v="10000"/>
    <x v="5"/>
    <n v="7.4900000000000008E-2"/>
    <n v="0.17"/>
    <x v="8"/>
    <n v="560"/>
    <x v="1"/>
    <x v="1"/>
    <x v="2334"/>
  </r>
  <r>
    <n v="34"/>
    <x v="0"/>
    <x v="1"/>
    <x v="20294"/>
    <x v="12"/>
    <x v="2"/>
    <n v="10000"/>
    <x v="4"/>
    <n v="0.13489999999999999"/>
    <n v="0.11"/>
    <x v="3"/>
    <n v="621"/>
    <x v="0"/>
    <x v="1"/>
    <x v="1869"/>
  </r>
  <r>
    <n v="31"/>
    <x v="1"/>
    <x v="3"/>
    <x v="20295"/>
    <x v="7"/>
    <x v="0"/>
    <n v="10000"/>
    <x v="1"/>
    <n v="0.11710000000000001"/>
    <n v="0.19"/>
    <x v="8"/>
    <n v="530"/>
    <x v="0"/>
    <x v="0"/>
    <x v="1378"/>
  </r>
  <r>
    <n v="27"/>
    <x v="1"/>
    <x v="2"/>
    <x v="20296"/>
    <x v="7"/>
    <x v="2"/>
    <n v="10000"/>
    <x v="5"/>
    <n v="7.9000000000000001E-2"/>
    <n v="0.11"/>
    <x v="4"/>
    <n v="650"/>
    <x v="1"/>
    <x v="1"/>
    <x v="1139"/>
  </r>
  <r>
    <n v="28"/>
    <x v="0"/>
    <x v="3"/>
    <x v="20297"/>
    <x v="6"/>
    <x v="2"/>
    <n v="4500"/>
    <x v="2"/>
    <n v="6.6199999999999995E-2"/>
    <n v="0.05"/>
    <x v="3"/>
    <n v="637"/>
    <x v="0"/>
    <x v="1"/>
    <x v="2104"/>
  </r>
  <r>
    <n v="27"/>
    <x v="1"/>
    <x v="2"/>
    <x v="20298"/>
    <x v="9"/>
    <x v="2"/>
    <n v="21100"/>
    <x v="2"/>
    <n v="8.900000000000001E-2"/>
    <n v="0.24"/>
    <x v="3"/>
    <n v="567"/>
    <x v="0"/>
    <x v="1"/>
    <x v="2138"/>
  </r>
  <r>
    <n v="30"/>
    <x v="0"/>
    <x v="3"/>
    <x v="20299"/>
    <x v="6"/>
    <x v="2"/>
    <n v="12000"/>
    <x v="4"/>
    <n v="0.11710000000000001"/>
    <n v="0.15"/>
    <x v="5"/>
    <n v="693"/>
    <x v="0"/>
    <x v="0"/>
    <x v="365"/>
  </r>
  <r>
    <n v="29"/>
    <x v="0"/>
    <x v="1"/>
    <x v="15217"/>
    <x v="9"/>
    <x v="0"/>
    <n v="10000"/>
    <x v="2"/>
    <n v="0.13800000000000001"/>
    <n v="0.17"/>
    <x v="7"/>
    <n v="618"/>
    <x v="0"/>
    <x v="1"/>
    <x v="342"/>
  </r>
  <r>
    <n v="34"/>
    <x v="0"/>
    <x v="0"/>
    <x v="2821"/>
    <x v="16"/>
    <x v="2"/>
    <n v="5800"/>
    <x v="3"/>
    <n v="0.1101"/>
    <n v="7.0000000000000007E-2"/>
    <x v="6"/>
    <n v="706"/>
    <x v="0"/>
    <x v="1"/>
    <x v="1671"/>
  </r>
  <r>
    <n v="29"/>
    <x v="1"/>
    <x v="2"/>
    <x v="20300"/>
    <x v="4"/>
    <x v="2"/>
    <n v="14000"/>
    <x v="2"/>
    <n v="0.1065"/>
    <n v="0.16"/>
    <x v="4"/>
    <n v="663"/>
    <x v="1"/>
    <x v="1"/>
    <x v="838"/>
  </r>
  <r>
    <n v="27"/>
    <x v="1"/>
    <x v="2"/>
    <x v="20301"/>
    <x v="1"/>
    <x v="2"/>
    <n v="17000"/>
    <x v="2"/>
    <n v="6.0299999999999999E-2"/>
    <n v="0.19"/>
    <x v="5"/>
    <n v="700"/>
    <x v="0"/>
    <x v="1"/>
    <x v="1064"/>
  </r>
  <r>
    <n v="29"/>
    <x v="0"/>
    <x v="0"/>
    <x v="11024"/>
    <x v="7"/>
    <x v="0"/>
    <n v="10000"/>
    <x v="4"/>
    <n v="0.15210000000000001"/>
    <n v="0.19"/>
    <x v="4"/>
    <n v="597"/>
    <x v="0"/>
    <x v="0"/>
    <x v="1192"/>
  </r>
  <r>
    <n v="31"/>
    <x v="1"/>
    <x v="0"/>
    <x v="20302"/>
    <x v="13"/>
    <x v="2"/>
    <n v="1900"/>
    <x v="2"/>
    <n v="7.51E-2"/>
    <n v="0.02"/>
    <x v="5"/>
    <n v="651"/>
    <x v="0"/>
    <x v="1"/>
    <x v="1401"/>
  </r>
  <r>
    <n v="27"/>
    <x v="1"/>
    <x v="0"/>
    <x v="10027"/>
    <x v="4"/>
    <x v="2"/>
    <n v="15000"/>
    <x v="1"/>
    <n v="0.1101"/>
    <n v="0.17"/>
    <x v="8"/>
    <n v="648"/>
    <x v="1"/>
    <x v="1"/>
    <x v="1734"/>
  </r>
  <r>
    <n v="28"/>
    <x v="0"/>
    <x v="0"/>
    <x v="20303"/>
    <x v="12"/>
    <x v="2"/>
    <n v="28000"/>
    <x v="1"/>
    <n v="0.15960000000000002"/>
    <n v="0.32"/>
    <x v="7"/>
    <n v="549"/>
    <x v="1"/>
    <x v="1"/>
    <x v="975"/>
  </r>
  <r>
    <n v="29"/>
    <x v="0"/>
    <x v="3"/>
    <x v="20304"/>
    <x v="4"/>
    <x v="0"/>
    <n v="10000"/>
    <x v="0"/>
    <n v="7.51E-2"/>
    <n v="0.17"/>
    <x v="4"/>
    <n v="566"/>
    <x v="1"/>
    <x v="1"/>
    <x v="2355"/>
  </r>
  <r>
    <n v="27"/>
    <x v="1"/>
    <x v="2"/>
    <x v="20305"/>
    <x v="3"/>
    <x v="2"/>
    <n v="6500"/>
    <x v="2"/>
    <n v="6.0299999999999999E-2"/>
    <n v="7.0000000000000007E-2"/>
    <x v="8"/>
    <n v="578"/>
    <x v="1"/>
    <x v="1"/>
    <x v="658"/>
  </r>
  <r>
    <n v="27"/>
    <x v="1"/>
    <x v="0"/>
    <x v="20306"/>
    <x v="3"/>
    <x v="1"/>
    <n v="10000"/>
    <x v="2"/>
    <n v="6.6199999999999995E-2"/>
    <n v="0.11"/>
    <x v="6"/>
    <n v="693"/>
    <x v="0"/>
    <x v="1"/>
    <x v="2236"/>
  </r>
  <r>
    <n v="27"/>
    <x v="1"/>
    <x v="0"/>
    <x v="10055"/>
    <x v="1"/>
    <x v="2"/>
    <n v="14000"/>
    <x v="0"/>
    <n v="0.1242"/>
    <n v="0.16"/>
    <x v="7"/>
    <n v="581"/>
    <x v="1"/>
    <x v="1"/>
    <x v="1209"/>
  </r>
  <r>
    <n v="31"/>
    <x v="1"/>
    <x v="2"/>
    <x v="17973"/>
    <x v="9"/>
    <x v="2"/>
    <n v="9800"/>
    <x v="4"/>
    <n v="6.6199999999999995E-2"/>
    <n v="0.11"/>
    <x v="3"/>
    <n v="563"/>
    <x v="1"/>
    <x v="1"/>
    <x v="2373"/>
  </r>
  <r>
    <n v="35"/>
    <x v="0"/>
    <x v="3"/>
    <x v="20307"/>
    <x v="15"/>
    <x v="2"/>
    <n v="12800"/>
    <x v="4"/>
    <n v="6.6199999999999995E-2"/>
    <n v="0.15"/>
    <x v="8"/>
    <n v="698"/>
    <x v="0"/>
    <x v="1"/>
    <x v="640"/>
  </r>
  <r>
    <n v="29"/>
    <x v="1"/>
    <x v="2"/>
    <x v="20308"/>
    <x v="4"/>
    <x v="0"/>
    <n v="10000"/>
    <x v="2"/>
    <n v="0.10619999999999999"/>
    <n v="0.17"/>
    <x v="7"/>
    <n v="640"/>
    <x v="0"/>
    <x v="1"/>
    <x v="1142"/>
  </r>
  <r>
    <n v="27"/>
    <x v="0"/>
    <x v="2"/>
    <x v="20309"/>
    <x v="6"/>
    <x v="0"/>
    <n v="10000"/>
    <x v="2"/>
    <n v="0.10619999999999999"/>
    <n v="0.17"/>
    <x v="5"/>
    <n v="634"/>
    <x v="0"/>
    <x v="1"/>
    <x v="826"/>
  </r>
  <r>
    <n v="28"/>
    <x v="1"/>
    <x v="3"/>
    <x v="20310"/>
    <x v="6"/>
    <x v="0"/>
    <n v="10000"/>
    <x v="0"/>
    <n v="0.1348"/>
    <n v="0.17"/>
    <x v="6"/>
    <n v="517"/>
    <x v="1"/>
    <x v="1"/>
    <x v="264"/>
  </r>
  <r>
    <n v="27"/>
    <x v="0"/>
    <x v="2"/>
    <x v="20311"/>
    <x v="5"/>
    <x v="2"/>
    <n v="15000"/>
    <x v="5"/>
    <n v="5.4199999999999998E-2"/>
    <n v="0.17"/>
    <x v="8"/>
    <n v="634"/>
    <x v="1"/>
    <x v="1"/>
    <x v="2438"/>
  </r>
  <r>
    <n v="34"/>
    <x v="0"/>
    <x v="1"/>
    <x v="20312"/>
    <x v="11"/>
    <x v="0"/>
    <n v="10000"/>
    <x v="0"/>
    <n v="0.157"/>
    <n v="0.17"/>
    <x v="6"/>
    <n v="635"/>
    <x v="1"/>
    <x v="1"/>
    <x v="2318"/>
  </r>
  <r>
    <n v="30"/>
    <x v="1"/>
    <x v="3"/>
    <x v="19026"/>
    <x v="9"/>
    <x v="0"/>
    <n v="10000"/>
    <x v="3"/>
    <n v="0.12869999999999998"/>
    <n v="0.17"/>
    <x v="3"/>
    <n v="568"/>
    <x v="1"/>
    <x v="1"/>
    <x v="1444"/>
  </r>
  <r>
    <n v="30"/>
    <x v="1"/>
    <x v="1"/>
    <x v="13222"/>
    <x v="3"/>
    <x v="0"/>
    <n v="10000"/>
    <x v="1"/>
    <n v="0.12179999999999999"/>
    <n v="0.17"/>
    <x v="6"/>
    <n v="585"/>
    <x v="1"/>
    <x v="1"/>
    <x v="2074"/>
  </r>
  <r>
    <n v="30"/>
    <x v="1"/>
    <x v="2"/>
    <x v="20313"/>
    <x v="7"/>
    <x v="2"/>
    <n v="4800"/>
    <x v="5"/>
    <n v="0.13489999999999999"/>
    <n v="0.05"/>
    <x v="4"/>
    <n v="665"/>
    <x v="0"/>
    <x v="1"/>
    <x v="692"/>
  </r>
  <r>
    <n v="29"/>
    <x v="1"/>
    <x v="3"/>
    <x v="16005"/>
    <x v="6"/>
    <x v="2"/>
    <n v="10800"/>
    <x v="1"/>
    <n v="6.9900000000000004E-2"/>
    <n v="0.12"/>
    <x v="3"/>
    <n v="561"/>
    <x v="1"/>
    <x v="1"/>
    <x v="205"/>
  </r>
  <r>
    <n v="30"/>
    <x v="0"/>
    <x v="1"/>
    <x v="20314"/>
    <x v="9"/>
    <x v="2"/>
    <n v="14000"/>
    <x v="2"/>
    <n v="6.9900000000000004E-2"/>
    <n v="0.16"/>
    <x v="6"/>
    <n v="647"/>
    <x v="0"/>
    <x v="1"/>
    <x v="2374"/>
  </r>
  <r>
    <n v="27"/>
    <x v="1"/>
    <x v="2"/>
    <x v="10053"/>
    <x v="6"/>
    <x v="2"/>
    <n v="9500"/>
    <x v="2"/>
    <n v="0.1399"/>
    <n v="0.11"/>
    <x v="5"/>
    <n v="619"/>
    <x v="1"/>
    <x v="1"/>
    <x v="134"/>
  </r>
  <r>
    <n v="33"/>
    <x v="0"/>
    <x v="3"/>
    <x v="16115"/>
    <x v="11"/>
    <x v="2"/>
    <n v="5000"/>
    <x v="0"/>
    <n v="6.9900000000000004E-2"/>
    <n v="0.06"/>
    <x v="8"/>
    <n v="624"/>
    <x v="0"/>
    <x v="1"/>
    <x v="1865"/>
  </r>
  <r>
    <n v="31"/>
    <x v="0"/>
    <x v="0"/>
    <x v="20315"/>
    <x v="9"/>
    <x v="1"/>
    <n v="16000"/>
    <x v="1"/>
    <n v="0.1101"/>
    <n v="0.18"/>
    <x v="4"/>
    <n v="526"/>
    <x v="1"/>
    <x v="1"/>
    <x v="1469"/>
  </r>
  <r>
    <n v="27"/>
    <x v="1"/>
    <x v="1"/>
    <x v="20316"/>
    <x v="5"/>
    <x v="1"/>
    <n v="12000"/>
    <x v="1"/>
    <n v="9.9900000000000003E-2"/>
    <n v="0.14000000000000001"/>
    <x v="6"/>
    <n v="659"/>
    <x v="1"/>
    <x v="1"/>
    <x v="960"/>
  </r>
  <r>
    <n v="30"/>
    <x v="1"/>
    <x v="3"/>
    <x v="20317"/>
    <x v="3"/>
    <x v="2"/>
    <n v="3000"/>
    <x v="4"/>
    <n v="9.9900000000000003E-2"/>
    <n v="0.03"/>
    <x v="6"/>
    <n v="684"/>
    <x v="0"/>
    <x v="1"/>
    <x v="2073"/>
  </r>
  <r>
    <n v="33"/>
    <x v="0"/>
    <x v="3"/>
    <x v="20318"/>
    <x v="12"/>
    <x v="2"/>
    <n v="4250"/>
    <x v="5"/>
    <n v="5.4199999999999998E-2"/>
    <n v="0.05"/>
    <x v="8"/>
    <n v="633"/>
    <x v="1"/>
    <x v="1"/>
    <x v="825"/>
  </r>
  <r>
    <n v="28"/>
    <x v="0"/>
    <x v="1"/>
    <x v="14468"/>
    <x v="5"/>
    <x v="0"/>
    <n v="10000"/>
    <x v="1"/>
    <n v="0.1008"/>
    <n v="0.17"/>
    <x v="5"/>
    <n v="628"/>
    <x v="0"/>
    <x v="1"/>
    <x v="2458"/>
  </r>
  <r>
    <n v="27"/>
    <x v="1"/>
    <x v="2"/>
    <x v="20319"/>
    <x v="7"/>
    <x v="2"/>
    <n v="6150"/>
    <x v="2"/>
    <n v="0.1101"/>
    <n v="7.0000000000000007E-2"/>
    <x v="8"/>
    <n v="658"/>
    <x v="1"/>
    <x v="1"/>
    <x v="1730"/>
  </r>
  <r>
    <n v="29"/>
    <x v="0"/>
    <x v="2"/>
    <x v="9933"/>
    <x v="9"/>
    <x v="2"/>
    <n v="12000"/>
    <x v="2"/>
    <n v="0.1149"/>
    <n v="0.14000000000000001"/>
    <x v="8"/>
    <n v="663"/>
    <x v="1"/>
    <x v="1"/>
    <x v="1883"/>
  </r>
  <r>
    <n v="29"/>
    <x v="1"/>
    <x v="3"/>
    <x v="20320"/>
    <x v="6"/>
    <x v="2"/>
    <n v="16800"/>
    <x v="3"/>
    <n v="0.15620000000000001"/>
    <n v="0.19"/>
    <x v="6"/>
    <n v="570"/>
    <x v="1"/>
    <x v="1"/>
    <x v="1"/>
  </r>
  <r>
    <n v="28"/>
    <x v="1"/>
    <x v="3"/>
    <x v="18924"/>
    <x v="7"/>
    <x v="2"/>
    <n v="10000"/>
    <x v="2"/>
    <n v="8.4900000000000003E-2"/>
    <n v="0.15"/>
    <x v="3"/>
    <n v="674"/>
    <x v="0"/>
    <x v="0"/>
    <x v="934"/>
  </r>
  <r>
    <n v="27"/>
    <x v="1"/>
    <x v="2"/>
    <x v="10055"/>
    <x v="4"/>
    <x v="2"/>
    <n v="10000"/>
    <x v="5"/>
    <n v="0.1099"/>
    <n v="0.11"/>
    <x v="6"/>
    <n v="607"/>
    <x v="0"/>
    <x v="1"/>
    <x v="595"/>
  </r>
  <r>
    <n v="27"/>
    <x v="1"/>
    <x v="2"/>
    <x v="20321"/>
    <x v="3"/>
    <x v="2"/>
    <n v="7000"/>
    <x v="0"/>
    <n v="0.1149"/>
    <n v="0.08"/>
    <x v="3"/>
    <n v="720"/>
    <x v="0"/>
    <x v="1"/>
    <x v="46"/>
  </r>
  <r>
    <n v="31"/>
    <x v="0"/>
    <x v="0"/>
    <x v="20322"/>
    <x v="7"/>
    <x v="2"/>
    <n v="7000"/>
    <x v="2"/>
    <n v="5.4199999999999998E-2"/>
    <n v="0.08"/>
    <x v="3"/>
    <n v="578"/>
    <x v="1"/>
    <x v="1"/>
    <x v="2252"/>
  </r>
  <r>
    <n v="30"/>
    <x v="0"/>
    <x v="0"/>
    <x v="20323"/>
    <x v="9"/>
    <x v="2"/>
    <n v="11200"/>
    <x v="1"/>
    <n v="0.13489999999999999"/>
    <n v="0.14000000000000001"/>
    <x v="6"/>
    <n v="618"/>
    <x v="0"/>
    <x v="0"/>
    <x v="263"/>
  </r>
  <r>
    <n v="30"/>
    <x v="0"/>
    <x v="3"/>
    <x v="20324"/>
    <x v="6"/>
    <x v="2"/>
    <n v="9000"/>
    <x v="1"/>
    <n v="0.15229999999999999"/>
    <n v="0.1"/>
    <x v="7"/>
    <n v="591"/>
    <x v="1"/>
    <x v="1"/>
    <x v="2290"/>
  </r>
  <r>
    <n v="27"/>
    <x v="0"/>
    <x v="2"/>
    <x v="14936"/>
    <x v="2"/>
    <x v="0"/>
    <n v="10000"/>
    <x v="0"/>
    <n v="0.1074"/>
    <n v="0.16"/>
    <x v="4"/>
    <n v="624"/>
    <x v="1"/>
    <x v="1"/>
    <x v="1263"/>
  </r>
  <r>
    <n v="35"/>
    <x v="0"/>
    <x v="1"/>
    <x v="14332"/>
    <x v="16"/>
    <x v="2"/>
    <n v="15000"/>
    <x v="2"/>
    <n v="0.10589999999999999"/>
    <n v="0.17"/>
    <x v="5"/>
    <n v="671"/>
    <x v="1"/>
    <x v="1"/>
    <x v="1057"/>
  </r>
  <r>
    <n v="30"/>
    <x v="0"/>
    <x v="1"/>
    <x v="20325"/>
    <x v="6"/>
    <x v="2"/>
    <n v="6000"/>
    <x v="3"/>
    <n v="0.11990000000000001"/>
    <n v="7.0000000000000007E-2"/>
    <x v="7"/>
    <n v="645"/>
    <x v="0"/>
    <x v="1"/>
    <x v="2142"/>
  </r>
  <r>
    <n v="32"/>
    <x v="1"/>
    <x v="0"/>
    <x v="20326"/>
    <x v="15"/>
    <x v="2"/>
    <n v="24000"/>
    <x v="5"/>
    <n v="6.9199999999999998E-2"/>
    <n v="0.28000000000000003"/>
    <x v="3"/>
    <n v="674"/>
    <x v="1"/>
    <x v="1"/>
    <x v="1553"/>
  </r>
  <r>
    <n v="30"/>
    <x v="1"/>
    <x v="1"/>
    <x v="20327"/>
    <x v="6"/>
    <x v="2"/>
    <n v="10000"/>
    <x v="2"/>
    <n v="0.1"/>
    <n v="0.11"/>
    <x v="4"/>
    <n v="656"/>
    <x v="0"/>
    <x v="1"/>
    <x v="1449"/>
  </r>
  <r>
    <n v="29"/>
    <x v="0"/>
    <x v="3"/>
    <x v="6640"/>
    <x v="6"/>
    <x v="2"/>
    <n v="22100"/>
    <x v="3"/>
    <n v="7.2900000000000006E-2"/>
    <n v="0.25"/>
    <x v="8"/>
    <n v="703"/>
    <x v="1"/>
    <x v="1"/>
    <x v="1464"/>
  </r>
  <r>
    <n v="35"/>
    <x v="1"/>
    <x v="3"/>
    <x v="20328"/>
    <x v="14"/>
    <x v="0"/>
    <n v="10000"/>
    <x v="1"/>
    <n v="9.9100000000000008E-2"/>
    <n v="0.16"/>
    <x v="4"/>
    <n v="657"/>
    <x v="1"/>
    <x v="1"/>
    <x v="1718"/>
  </r>
  <r>
    <n v="31"/>
    <x v="1"/>
    <x v="2"/>
    <x v="20329"/>
    <x v="16"/>
    <x v="2"/>
    <n v="5000"/>
    <x v="3"/>
    <n v="6.9199999999999998E-2"/>
    <n v="0.06"/>
    <x v="7"/>
    <n v="628"/>
    <x v="0"/>
    <x v="1"/>
    <x v="241"/>
  </r>
  <r>
    <n v="32"/>
    <x v="0"/>
    <x v="3"/>
    <x v="20330"/>
    <x v="12"/>
    <x v="2"/>
    <n v="2000"/>
    <x v="5"/>
    <n v="0.15279999999999999"/>
    <n v="0.02"/>
    <x v="4"/>
    <n v="617"/>
    <x v="0"/>
    <x v="0"/>
    <x v="2145"/>
  </r>
  <r>
    <n v="27"/>
    <x v="1"/>
    <x v="2"/>
    <x v="20331"/>
    <x v="1"/>
    <x v="2"/>
    <n v="6000"/>
    <x v="1"/>
    <n v="5.4199999999999998E-2"/>
    <n v="7.0000000000000007E-2"/>
    <x v="7"/>
    <n v="503"/>
    <x v="0"/>
    <x v="1"/>
    <x v="1726"/>
  </r>
  <r>
    <n v="30"/>
    <x v="0"/>
    <x v="1"/>
    <x v="10044"/>
    <x v="6"/>
    <x v="2"/>
    <n v="9600"/>
    <x v="1"/>
    <n v="0.14169999999999999"/>
    <n v="0.11"/>
    <x v="8"/>
    <n v="629"/>
    <x v="1"/>
    <x v="1"/>
    <x v="2404"/>
  </r>
  <r>
    <n v="29"/>
    <x v="1"/>
    <x v="2"/>
    <x v="20332"/>
    <x v="6"/>
    <x v="2"/>
    <n v="7400"/>
    <x v="2"/>
    <n v="5.4199999999999998E-2"/>
    <n v="0.08"/>
    <x v="3"/>
    <n v="618"/>
    <x v="1"/>
    <x v="1"/>
    <x v="1179"/>
  </r>
  <r>
    <n v="28"/>
    <x v="1"/>
    <x v="2"/>
    <x v="20333"/>
    <x v="7"/>
    <x v="2"/>
    <n v="12000"/>
    <x v="4"/>
    <n v="6.9199999999999998E-2"/>
    <n v="0.14000000000000001"/>
    <x v="4"/>
    <n v="542"/>
    <x v="1"/>
    <x v="1"/>
    <x v="1087"/>
  </r>
  <r>
    <n v="27"/>
    <x v="0"/>
    <x v="1"/>
    <x v="4877"/>
    <x v="3"/>
    <x v="0"/>
    <n v="10000"/>
    <x v="3"/>
    <n v="0.1527"/>
    <n v="0.19"/>
    <x v="4"/>
    <n v="628"/>
    <x v="0"/>
    <x v="0"/>
    <x v="992"/>
  </r>
  <r>
    <n v="28"/>
    <x v="1"/>
    <x v="1"/>
    <x v="20334"/>
    <x v="1"/>
    <x v="1"/>
    <n v="25000"/>
    <x v="2"/>
    <n v="0.11109999999999999"/>
    <n v="0.28000000000000003"/>
    <x v="3"/>
    <n v="651"/>
    <x v="0"/>
    <x v="1"/>
    <x v="614"/>
  </r>
  <r>
    <n v="31"/>
    <x v="0"/>
    <x v="3"/>
    <x v="20335"/>
    <x v="9"/>
    <x v="0"/>
    <n v="10000"/>
    <x v="2"/>
    <n v="0.12689999999999999"/>
    <n v="0.16"/>
    <x v="3"/>
    <n v="615"/>
    <x v="1"/>
    <x v="1"/>
    <x v="1588"/>
  </r>
  <r>
    <n v="33"/>
    <x v="0"/>
    <x v="3"/>
    <x v="947"/>
    <x v="12"/>
    <x v="0"/>
    <n v="10000"/>
    <x v="0"/>
    <n v="0.1101"/>
    <n v="0.16"/>
    <x v="3"/>
    <n v="643"/>
    <x v="1"/>
    <x v="1"/>
    <x v="748"/>
  </r>
  <r>
    <n v="27"/>
    <x v="0"/>
    <x v="0"/>
    <x v="20336"/>
    <x v="4"/>
    <x v="2"/>
    <n v="11500"/>
    <x v="2"/>
    <n v="6.9099999999999995E-2"/>
    <n v="0.13"/>
    <x v="7"/>
    <n v="645"/>
    <x v="0"/>
    <x v="1"/>
    <x v="973"/>
  </r>
  <r>
    <n v="27"/>
    <x v="1"/>
    <x v="3"/>
    <x v="9969"/>
    <x v="4"/>
    <x v="2"/>
    <n v="2600"/>
    <x v="1"/>
    <n v="9.2499999999999999E-2"/>
    <n v="0.03"/>
    <x v="4"/>
    <n v="577"/>
    <x v="0"/>
    <x v="1"/>
    <x v="787"/>
  </r>
  <r>
    <n v="29"/>
    <x v="1"/>
    <x v="2"/>
    <x v="20313"/>
    <x v="7"/>
    <x v="2"/>
    <n v="10000"/>
    <x v="0"/>
    <n v="6.1699999999999998E-2"/>
    <n v="0.11"/>
    <x v="7"/>
    <n v="727"/>
    <x v="0"/>
    <x v="1"/>
    <x v="966"/>
  </r>
  <r>
    <n v="28"/>
    <x v="1"/>
    <x v="3"/>
    <x v="20337"/>
    <x v="6"/>
    <x v="0"/>
    <n v="10000"/>
    <x v="5"/>
    <n v="0.1074"/>
    <n v="0.16"/>
    <x v="3"/>
    <n v="582"/>
    <x v="0"/>
    <x v="1"/>
    <x v="335"/>
  </r>
  <r>
    <n v="30"/>
    <x v="1"/>
    <x v="2"/>
    <x v="20338"/>
    <x v="16"/>
    <x v="0"/>
    <n v="10000"/>
    <x v="2"/>
    <n v="0.1101"/>
    <n v="0.16"/>
    <x v="8"/>
    <n v="659"/>
    <x v="0"/>
    <x v="1"/>
    <x v="2201"/>
  </r>
  <r>
    <n v="30"/>
    <x v="0"/>
    <x v="3"/>
    <x v="20339"/>
    <x v="7"/>
    <x v="0"/>
    <n v="10000"/>
    <x v="4"/>
    <n v="0.1036"/>
    <n v="0.16"/>
    <x v="4"/>
    <n v="623"/>
    <x v="1"/>
    <x v="1"/>
    <x v="1884"/>
  </r>
  <r>
    <n v="32"/>
    <x v="0"/>
    <x v="1"/>
    <x v="18922"/>
    <x v="13"/>
    <x v="0"/>
    <n v="10000"/>
    <x v="5"/>
    <n v="9.2499999999999999E-2"/>
    <n v="0.16"/>
    <x v="3"/>
    <n v="643"/>
    <x v="1"/>
    <x v="1"/>
    <x v="2145"/>
  </r>
  <r>
    <n v="28"/>
    <x v="1"/>
    <x v="1"/>
    <x v="20340"/>
    <x v="3"/>
    <x v="2"/>
    <n v="16000"/>
    <x v="0"/>
    <n v="0.1595"/>
    <n v="0.18"/>
    <x v="8"/>
    <n v="597"/>
    <x v="1"/>
    <x v="1"/>
    <x v="27"/>
  </r>
  <r>
    <n v="27"/>
    <x v="1"/>
    <x v="3"/>
    <x v="10677"/>
    <x v="4"/>
    <x v="2"/>
    <n v="24000"/>
    <x v="5"/>
    <n v="0.1101"/>
    <n v="0.27"/>
    <x v="6"/>
    <n v="695"/>
    <x v="1"/>
    <x v="1"/>
    <x v="1747"/>
  </r>
  <r>
    <n v="28"/>
    <x v="0"/>
    <x v="1"/>
    <x v="20341"/>
    <x v="13"/>
    <x v="0"/>
    <n v="10000"/>
    <x v="0"/>
    <n v="7.8799999999999995E-2"/>
    <n v="0.16"/>
    <x v="4"/>
    <n v="696"/>
    <x v="1"/>
    <x v="1"/>
    <x v="2048"/>
  </r>
  <r>
    <n v="28"/>
    <x v="1"/>
    <x v="0"/>
    <x v="12927"/>
    <x v="3"/>
    <x v="0"/>
    <n v="10000"/>
    <x v="2"/>
    <n v="0.1348"/>
    <n v="0.19"/>
    <x v="3"/>
    <n v="713"/>
    <x v="0"/>
    <x v="0"/>
    <x v="1047"/>
  </r>
  <r>
    <n v="30"/>
    <x v="1"/>
    <x v="0"/>
    <x v="6225"/>
    <x v="5"/>
    <x v="0"/>
    <n v="10000"/>
    <x v="0"/>
    <n v="0.13220000000000001"/>
    <n v="0.16"/>
    <x v="4"/>
    <n v="591"/>
    <x v="1"/>
    <x v="1"/>
    <x v="2258"/>
  </r>
  <r>
    <n v="30"/>
    <x v="1"/>
    <x v="2"/>
    <x v="20342"/>
    <x v="13"/>
    <x v="2"/>
    <n v="20000"/>
    <x v="2"/>
    <n v="0.1038"/>
    <n v="0.23"/>
    <x v="8"/>
    <n v="479"/>
    <x v="1"/>
    <x v="1"/>
    <x v="11"/>
  </r>
  <r>
    <n v="29"/>
    <x v="1"/>
    <x v="2"/>
    <x v="20343"/>
    <x v="6"/>
    <x v="2"/>
    <n v="24000"/>
    <x v="2"/>
    <n v="7.8799999999999995E-2"/>
    <n v="0.28000000000000003"/>
    <x v="6"/>
    <n v="684"/>
    <x v="1"/>
    <x v="1"/>
    <x v="1195"/>
  </r>
  <r>
    <n v="34"/>
    <x v="1"/>
    <x v="2"/>
    <x v="20289"/>
    <x v="9"/>
    <x v="2"/>
    <n v="4000"/>
    <x v="4"/>
    <n v="7.1399999999999991E-2"/>
    <n v="0.05"/>
    <x v="6"/>
    <n v="639"/>
    <x v="1"/>
    <x v="1"/>
    <x v="1687"/>
  </r>
  <r>
    <n v="30"/>
    <x v="1"/>
    <x v="0"/>
    <x v="20344"/>
    <x v="12"/>
    <x v="2"/>
    <n v="12000"/>
    <x v="3"/>
    <n v="7.8799999999999995E-2"/>
    <n v="0.14000000000000001"/>
    <x v="3"/>
    <n v="586"/>
    <x v="1"/>
    <x v="1"/>
    <x v="2477"/>
  </r>
  <r>
    <n v="29"/>
    <x v="0"/>
    <x v="3"/>
    <x v="20345"/>
    <x v="6"/>
    <x v="0"/>
    <n v="10000"/>
    <x v="5"/>
    <n v="0.11259999999999999"/>
    <n v="0.16"/>
    <x v="5"/>
    <n v="633"/>
    <x v="0"/>
    <x v="1"/>
    <x v="1437"/>
  </r>
  <r>
    <n v="31"/>
    <x v="1"/>
    <x v="0"/>
    <x v="20346"/>
    <x v="6"/>
    <x v="0"/>
    <n v="10000"/>
    <x v="4"/>
    <n v="0.10710000000000001"/>
    <n v="0.19"/>
    <x v="6"/>
    <n v="627"/>
    <x v="0"/>
    <x v="0"/>
    <x v="1632"/>
  </r>
  <r>
    <n v="27"/>
    <x v="1"/>
    <x v="3"/>
    <x v="20347"/>
    <x v="2"/>
    <x v="0"/>
    <n v="10000"/>
    <x v="5"/>
    <n v="0.1101"/>
    <n v="0.19"/>
    <x v="7"/>
    <n v="598"/>
    <x v="0"/>
    <x v="0"/>
    <x v="636"/>
  </r>
  <r>
    <n v="30"/>
    <x v="1"/>
    <x v="1"/>
    <x v="20348"/>
    <x v="7"/>
    <x v="2"/>
    <n v="9000"/>
    <x v="2"/>
    <n v="0.14219999999999999"/>
    <n v="0.1"/>
    <x v="5"/>
    <n v="592"/>
    <x v="1"/>
    <x v="1"/>
    <x v="92"/>
  </r>
  <r>
    <n v="29"/>
    <x v="0"/>
    <x v="2"/>
    <x v="17940"/>
    <x v="7"/>
    <x v="0"/>
    <n v="10000"/>
    <x v="0"/>
    <n v="0.15329999999999999"/>
    <n v="0.19"/>
    <x v="3"/>
    <n v="646"/>
    <x v="0"/>
    <x v="0"/>
    <x v="1666"/>
  </r>
  <r>
    <n v="35"/>
    <x v="1"/>
    <x v="1"/>
    <x v="20349"/>
    <x v="11"/>
    <x v="2"/>
    <n v="10750"/>
    <x v="5"/>
    <n v="7.51E-2"/>
    <n v="0.12"/>
    <x v="6"/>
    <n v="596"/>
    <x v="0"/>
    <x v="1"/>
    <x v="1966"/>
  </r>
  <r>
    <n v="28"/>
    <x v="0"/>
    <x v="1"/>
    <x v="9925"/>
    <x v="3"/>
    <x v="2"/>
    <n v="22000"/>
    <x v="2"/>
    <n v="0.10249999999999999"/>
    <n v="0.25"/>
    <x v="5"/>
    <n v="649"/>
    <x v="1"/>
    <x v="1"/>
    <x v="988"/>
  </r>
  <r>
    <n v="28"/>
    <x v="1"/>
    <x v="2"/>
    <x v="19608"/>
    <x v="4"/>
    <x v="2"/>
    <n v="4000"/>
    <x v="4"/>
    <n v="0.1099"/>
    <n v="0.05"/>
    <x v="5"/>
    <n v="612"/>
    <x v="0"/>
    <x v="1"/>
    <x v="887"/>
  </r>
  <r>
    <n v="29"/>
    <x v="1"/>
    <x v="1"/>
    <x v="20350"/>
    <x v="4"/>
    <x v="2"/>
    <n v="24000"/>
    <x v="3"/>
    <n v="0.1099"/>
    <n v="0.28000000000000003"/>
    <x v="5"/>
    <n v="677"/>
    <x v="0"/>
    <x v="1"/>
    <x v="1837"/>
  </r>
  <r>
    <n v="33"/>
    <x v="0"/>
    <x v="3"/>
    <x v="20351"/>
    <x v="13"/>
    <x v="0"/>
    <n v="10000"/>
    <x v="1"/>
    <n v="0.1101"/>
    <n v="0.18"/>
    <x v="5"/>
    <n v="608"/>
    <x v="0"/>
    <x v="0"/>
    <x v="933"/>
  </r>
  <r>
    <n v="33"/>
    <x v="1"/>
    <x v="1"/>
    <x v="20352"/>
    <x v="11"/>
    <x v="0"/>
    <n v="10000"/>
    <x v="1"/>
    <n v="0.16399999999999998"/>
    <n v="0.16"/>
    <x v="4"/>
    <n v="573"/>
    <x v="1"/>
    <x v="1"/>
    <x v="761"/>
  </r>
  <r>
    <n v="32"/>
    <x v="1"/>
    <x v="1"/>
    <x v="20353"/>
    <x v="12"/>
    <x v="0"/>
    <n v="10000"/>
    <x v="0"/>
    <n v="0.13059999999999999"/>
    <n v="0.16"/>
    <x v="4"/>
    <n v="668"/>
    <x v="0"/>
    <x v="1"/>
    <x v="1335"/>
  </r>
  <r>
    <n v="27"/>
    <x v="0"/>
    <x v="2"/>
    <x v="3904"/>
    <x v="6"/>
    <x v="2"/>
    <n v="4200"/>
    <x v="0"/>
    <n v="0.1101"/>
    <n v="0.05"/>
    <x v="8"/>
    <n v="661"/>
    <x v="1"/>
    <x v="1"/>
    <x v="2195"/>
  </r>
  <r>
    <n v="28"/>
    <x v="1"/>
    <x v="2"/>
    <x v="20354"/>
    <x v="3"/>
    <x v="0"/>
    <n v="10000"/>
    <x v="4"/>
    <n v="6.9199999999999998E-2"/>
    <n v="0.16"/>
    <x v="3"/>
    <n v="667"/>
    <x v="0"/>
    <x v="1"/>
    <x v="1933"/>
  </r>
  <r>
    <n v="28"/>
    <x v="0"/>
    <x v="3"/>
    <x v="20355"/>
    <x v="7"/>
    <x v="2"/>
    <n v="16000"/>
    <x v="0"/>
    <n v="0.1426"/>
    <n v="0.18"/>
    <x v="6"/>
    <n v="631"/>
    <x v="1"/>
    <x v="1"/>
    <x v="1097"/>
  </r>
  <r>
    <n v="27"/>
    <x v="1"/>
    <x v="3"/>
    <x v="20356"/>
    <x v="4"/>
    <x v="0"/>
    <n v="10000"/>
    <x v="3"/>
    <n v="7.8799999999999995E-2"/>
    <n v="0.16"/>
    <x v="8"/>
    <n v="681"/>
    <x v="0"/>
    <x v="1"/>
    <x v="1518"/>
  </r>
  <r>
    <n v="27"/>
    <x v="1"/>
    <x v="2"/>
    <x v="4317"/>
    <x v="3"/>
    <x v="1"/>
    <n v="10000"/>
    <x v="3"/>
    <n v="8.9399999999999993E-2"/>
    <n v="0.11"/>
    <x v="5"/>
    <n v="668"/>
    <x v="1"/>
    <x v="1"/>
    <x v="313"/>
  </r>
  <r>
    <n v="29"/>
    <x v="1"/>
    <x v="2"/>
    <x v="20357"/>
    <x v="7"/>
    <x v="1"/>
    <n v="10000"/>
    <x v="1"/>
    <n v="0.1101"/>
    <n v="0.11"/>
    <x v="5"/>
    <n v="679"/>
    <x v="1"/>
    <x v="1"/>
    <x v="1411"/>
  </r>
  <r>
    <n v="28"/>
    <x v="1"/>
    <x v="3"/>
    <x v="20358"/>
    <x v="5"/>
    <x v="2"/>
    <n v="15000"/>
    <x v="3"/>
    <n v="8.9399999999999993E-2"/>
    <n v="0.17"/>
    <x v="6"/>
    <n v="633"/>
    <x v="1"/>
    <x v="1"/>
    <x v="1275"/>
  </r>
  <r>
    <n v="29"/>
    <x v="1"/>
    <x v="0"/>
    <x v="20359"/>
    <x v="1"/>
    <x v="2"/>
    <n v="8200"/>
    <x v="5"/>
    <n v="0.1704"/>
    <n v="0.1"/>
    <x v="4"/>
    <n v="652"/>
    <x v="0"/>
    <x v="0"/>
    <x v="2143"/>
  </r>
  <r>
    <n v="31"/>
    <x v="1"/>
    <x v="0"/>
    <x v="20316"/>
    <x v="13"/>
    <x v="2"/>
    <n v="12300"/>
    <x v="3"/>
    <n v="0.14960000000000001"/>
    <n v="0.14000000000000001"/>
    <x v="8"/>
    <n v="552"/>
    <x v="1"/>
    <x v="1"/>
    <x v="1027"/>
  </r>
  <r>
    <n v="28"/>
    <x v="1"/>
    <x v="1"/>
    <x v="20360"/>
    <x v="5"/>
    <x v="2"/>
    <n v="6000"/>
    <x v="1"/>
    <n v="0.1537"/>
    <n v="7.0000000000000007E-2"/>
    <x v="7"/>
    <n v="645"/>
    <x v="1"/>
    <x v="1"/>
    <x v="2145"/>
  </r>
  <r>
    <n v="32"/>
    <x v="0"/>
    <x v="2"/>
    <x v="6626"/>
    <x v="15"/>
    <x v="0"/>
    <n v="10000"/>
    <x v="5"/>
    <n v="5.79E-2"/>
    <n v="0.16"/>
    <x v="6"/>
    <n v="662"/>
    <x v="0"/>
    <x v="1"/>
    <x v="1465"/>
  </r>
  <r>
    <n v="33"/>
    <x v="0"/>
    <x v="0"/>
    <x v="20361"/>
    <x v="16"/>
    <x v="0"/>
    <n v="10000"/>
    <x v="5"/>
    <n v="7.1399999999999991E-2"/>
    <n v="0.16"/>
    <x v="5"/>
    <n v="620"/>
    <x v="1"/>
    <x v="1"/>
    <x v="1988"/>
  </r>
  <r>
    <n v="30"/>
    <x v="1"/>
    <x v="2"/>
    <x v="20303"/>
    <x v="9"/>
    <x v="2"/>
    <n v="12000"/>
    <x v="0"/>
    <n v="0.10949999999999999"/>
    <n v="0.14000000000000001"/>
    <x v="8"/>
    <n v="719"/>
    <x v="0"/>
    <x v="1"/>
    <x v="1332"/>
  </r>
  <r>
    <n v="28"/>
    <x v="0"/>
    <x v="0"/>
    <x v="20362"/>
    <x v="3"/>
    <x v="2"/>
    <n v="10000"/>
    <x v="4"/>
    <n v="0.10949999999999999"/>
    <n v="0.11"/>
    <x v="4"/>
    <n v="581"/>
    <x v="1"/>
    <x v="1"/>
    <x v="1182"/>
  </r>
  <r>
    <n v="27"/>
    <x v="0"/>
    <x v="2"/>
    <x v="14735"/>
    <x v="7"/>
    <x v="2"/>
    <n v="12500"/>
    <x v="1"/>
    <n v="0.11890000000000001"/>
    <n v="0.14000000000000001"/>
    <x v="3"/>
    <n v="658"/>
    <x v="1"/>
    <x v="1"/>
    <x v="2511"/>
  </r>
  <r>
    <n v="28"/>
    <x v="1"/>
    <x v="3"/>
    <x v="20363"/>
    <x v="5"/>
    <x v="0"/>
    <n v="10000"/>
    <x v="0"/>
    <n v="0.12689999999999999"/>
    <n v="0.16"/>
    <x v="4"/>
    <n v="673"/>
    <x v="0"/>
    <x v="1"/>
    <x v="336"/>
  </r>
  <r>
    <n v="27"/>
    <x v="0"/>
    <x v="1"/>
    <x v="20364"/>
    <x v="4"/>
    <x v="2"/>
    <n v="15250"/>
    <x v="3"/>
    <n v="0.13159999999999999"/>
    <n v="0.17"/>
    <x v="8"/>
    <n v="645"/>
    <x v="1"/>
    <x v="1"/>
    <x v="2087"/>
  </r>
  <r>
    <n v="28"/>
    <x v="0"/>
    <x v="3"/>
    <x v="20316"/>
    <x v="4"/>
    <x v="2"/>
    <n v="18000"/>
    <x v="0"/>
    <n v="0.11890000000000001"/>
    <n v="0.21"/>
    <x v="7"/>
    <n v="666"/>
    <x v="1"/>
    <x v="1"/>
    <x v="1261"/>
  </r>
  <r>
    <n v="28"/>
    <x v="0"/>
    <x v="1"/>
    <x v="13312"/>
    <x v="4"/>
    <x v="0"/>
    <n v="10000"/>
    <x v="3"/>
    <n v="6.9199999999999998E-2"/>
    <n v="0.16"/>
    <x v="3"/>
    <n v="615"/>
    <x v="1"/>
    <x v="1"/>
    <x v="2231"/>
  </r>
  <r>
    <n v="29"/>
    <x v="0"/>
    <x v="2"/>
    <x v="20365"/>
    <x v="9"/>
    <x v="0"/>
    <n v="10000"/>
    <x v="2"/>
    <n v="0.1323"/>
    <n v="0.16"/>
    <x v="6"/>
    <n v="602"/>
    <x v="1"/>
    <x v="1"/>
    <x v="978"/>
  </r>
  <r>
    <n v="33"/>
    <x v="1"/>
    <x v="1"/>
    <x v="1149"/>
    <x v="16"/>
    <x v="2"/>
    <n v="6600"/>
    <x v="5"/>
    <n v="0.1101"/>
    <n v="0.08"/>
    <x v="6"/>
    <n v="666"/>
    <x v="0"/>
    <x v="1"/>
    <x v="259"/>
  </r>
  <r>
    <n v="29"/>
    <x v="1"/>
    <x v="3"/>
    <x v="20366"/>
    <x v="12"/>
    <x v="2"/>
    <n v="1000"/>
    <x v="4"/>
    <n v="7.6799999999999993E-2"/>
    <n v="0.01"/>
    <x v="5"/>
    <n v="689"/>
    <x v="0"/>
    <x v="1"/>
    <x v="2369"/>
  </r>
  <r>
    <n v="28"/>
    <x v="0"/>
    <x v="4"/>
    <x v="20325"/>
    <x v="7"/>
    <x v="2"/>
    <n v="7500"/>
    <x v="0"/>
    <n v="0.06"/>
    <n v="0.09"/>
    <x v="7"/>
    <n v="724"/>
    <x v="1"/>
    <x v="1"/>
    <x v="2245"/>
  </r>
  <r>
    <n v="31"/>
    <x v="1"/>
    <x v="3"/>
    <x v="20367"/>
    <x v="6"/>
    <x v="0"/>
    <n v="10000"/>
    <x v="3"/>
    <n v="0.1183"/>
    <n v="0.16"/>
    <x v="4"/>
    <n v="582"/>
    <x v="1"/>
    <x v="1"/>
    <x v="1562"/>
  </r>
  <r>
    <n v="29"/>
    <x v="1"/>
    <x v="3"/>
    <x v="20368"/>
    <x v="9"/>
    <x v="0"/>
    <n v="10000"/>
    <x v="0"/>
    <n v="0.08"/>
    <n v="0.16"/>
    <x v="3"/>
    <n v="667"/>
    <x v="1"/>
    <x v="1"/>
    <x v="1719"/>
  </r>
  <r>
    <n v="27"/>
    <x v="1"/>
    <x v="1"/>
    <x v="20369"/>
    <x v="3"/>
    <x v="1"/>
    <n v="8000"/>
    <x v="1"/>
    <n v="0.1109"/>
    <n v="0.09"/>
    <x v="6"/>
    <n v="706"/>
    <x v="1"/>
    <x v="1"/>
    <x v="1446"/>
  </r>
  <r>
    <n v="33"/>
    <x v="1"/>
    <x v="2"/>
    <x v="20370"/>
    <x v="11"/>
    <x v="0"/>
    <n v="10000"/>
    <x v="1"/>
    <n v="0.15960000000000002"/>
    <n v="0.15"/>
    <x v="6"/>
    <n v="556"/>
    <x v="1"/>
    <x v="1"/>
    <x v="1466"/>
  </r>
  <r>
    <n v="29"/>
    <x v="1"/>
    <x v="4"/>
    <x v="7726"/>
    <x v="6"/>
    <x v="2"/>
    <n v="12000"/>
    <x v="5"/>
    <n v="8.4900000000000003E-2"/>
    <n v="0.14000000000000001"/>
    <x v="3"/>
    <n v="624"/>
    <x v="1"/>
    <x v="1"/>
    <x v="31"/>
  </r>
  <r>
    <n v="28"/>
    <x v="1"/>
    <x v="3"/>
    <x v="10384"/>
    <x v="12"/>
    <x v="2"/>
    <n v="16000"/>
    <x v="0"/>
    <n v="0.1101"/>
    <n v="0.18"/>
    <x v="5"/>
    <n v="586"/>
    <x v="1"/>
    <x v="1"/>
    <x v="2102"/>
  </r>
  <r>
    <n v="27"/>
    <x v="0"/>
    <x v="1"/>
    <x v="20371"/>
    <x v="7"/>
    <x v="0"/>
    <n v="10000"/>
    <x v="1"/>
    <n v="0.10249999999999999"/>
    <n v="0.16"/>
    <x v="8"/>
    <n v="660"/>
    <x v="1"/>
    <x v="1"/>
    <x v="1709"/>
  </r>
  <r>
    <n v="33"/>
    <x v="1"/>
    <x v="2"/>
    <x v="16086"/>
    <x v="13"/>
    <x v="0"/>
    <n v="10000"/>
    <x v="1"/>
    <n v="8.9399999999999993E-2"/>
    <n v="0.15"/>
    <x v="6"/>
    <n v="640"/>
    <x v="1"/>
    <x v="1"/>
    <x v="1784"/>
  </r>
  <r>
    <n v="28"/>
    <x v="1"/>
    <x v="3"/>
    <x v="20372"/>
    <x v="3"/>
    <x v="0"/>
    <n v="10000"/>
    <x v="2"/>
    <n v="0.11890000000000001"/>
    <n v="0.15"/>
    <x v="5"/>
    <n v="610"/>
    <x v="1"/>
    <x v="1"/>
    <x v="774"/>
  </r>
  <r>
    <n v="28"/>
    <x v="1"/>
    <x v="2"/>
    <x v="20373"/>
    <x v="3"/>
    <x v="0"/>
    <n v="10000"/>
    <x v="0"/>
    <n v="5.4199999999999998E-2"/>
    <n v="0.15"/>
    <x v="8"/>
    <n v="612"/>
    <x v="1"/>
    <x v="1"/>
    <x v="301"/>
  </r>
  <r>
    <n v="29"/>
    <x v="1"/>
    <x v="1"/>
    <x v="20374"/>
    <x v="9"/>
    <x v="2"/>
    <n v="9000"/>
    <x v="0"/>
    <n v="0.10589999999999999"/>
    <n v="0.1"/>
    <x v="6"/>
    <n v="619"/>
    <x v="0"/>
    <x v="1"/>
    <x v="867"/>
  </r>
  <r>
    <n v="33"/>
    <x v="0"/>
    <x v="3"/>
    <x v="8202"/>
    <x v="12"/>
    <x v="0"/>
    <n v="10000"/>
    <x v="3"/>
    <n v="8.900000000000001E-2"/>
    <n v="0.15"/>
    <x v="8"/>
    <n v="584"/>
    <x v="1"/>
    <x v="1"/>
    <x v="2516"/>
  </r>
  <r>
    <n v="29"/>
    <x v="1"/>
    <x v="2"/>
    <x v="20375"/>
    <x v="6"/>
    <x v="2"/>
    <n v="30000"/>
    <x v="0"/>
    <n v="7.4900000000000008E-2"/>
    <n v="0.34"/>
    <x v="4"/>
    <n v="736"/>
    <x v="1"/>
    <x v="1"/>
    <x v="357"/>
  </r>
  <r>
    <n v="31"/>
    <x v="0"/>
    <x v="0"/>
    <x v="20376"/>
    <x v="6"/>
    <x v="2"/>
    <n v="8875"/>
    <x v="4"/>
    <n v="0.11990000000000001"/>
    <n v="0.1"/>
    <x v="4"/>
    <n v="698"/>
    <x v="1"/>
    <x v="1"/>
    <x v="2290"/>
  </r>
  <r>
    <n v="35"/>
    <x v="1"/>
    <x v="1"/>
    <x v="20377"/>
    <x v="12"/>
    <x v="0"/>
    <n v="10000"/>
    <x v="0"/>
    <n v="5.4199999999999998E-2"/>
    <n v="0.15"/>
    <x v="7"/>
    <n v="595"/>
    <x v="1"/>
    <x v="1"/>
    <x v="197"/>
  </r>
  <r>
    <n v="32"/>
    <x v="0"/>
    <x v="3"/>
    <x v="20378"/>
    <x v="16"/>
    <x v="2"/>
    <n v="4000"/>
    <x v="4"/>
    <n v="5.4199999999999998E-2"/>
    <n v="0.05"/>
    <x v="7"/>
    <n v="692"/>
    <x v="0"/>
    <x v="1"/>
    <x v="1469"/>
  </r>
  <r>
    <n v="27"/>
    <x v="0"/>
    <x v="1"/>
    <x v="20379"/>
    <x v="1"/>
    <x v="2"/>
    <n v="12000"/>
    <x v="2"/>
    <n v="0.1595"/>
    <n v="0.18"/>
    <x v="4"/>
    <n v="595"/>
    <x v="0"/>
    <x v="0"/>
    <x v="1083"/>
  </r>
  <r>
    <n v="35"/>
    <x v="1"/>
    <x v="4"/>
    <x v="20380"/>
    <x v="15"/>
    <x v="2"/>
    <n v="4000"/>
    <x v="5"/>
    <n v="0.10249999999999999"/>
    <n v="0.05"/>
    <x v="5"/>
    <n v="645"/>
    <x v="0"/>
    <x v="1"/>
    <x v="409"/>
  </r>
  <r>
    <n v="30"/>
    <x v="1"/>
    <x v="0"/>
    <x v="20381"/>
    <x v="13"/>
    <x v="0"/>
    <n v="10000"/>
    <x v="4"/>
    <n v="6.1699999999999998E-2"/>
    <n v="0.15"/>
    <x v="7"/>
    <n v="660"/>
    <x v="0"/>
    <x v="1"/>
    <x v="815"/>
  </r>
  <r>
    <n v="29"/>
    <x v="1"/>
    <x v="0"/>
    <x v="20382"/>
    <x v="16"/>
    <x v="2"/>
    <n v="7000"/>
    <x v="2"/>
    <n v="0.13789999999999999"/>
    <n v="0.08"/>
    <x v="3"/>
    <n v="683"/>
    <x v="1"/>
    <x v="1"/>
    <x v="687"/>
  </r>
  <r>
    <n v="33"/>
    <x v="1"/>
    <x v="3"/>
    <x v="20383"/>
    <x v="11"/>
    <x v="0"/>
    <n v="10000"/>
    <x v="5"/>
    <n v="0.1099"/>
    <n v="0.15"/>
    <x v="3"/>
    <n v="689"/>
    <x v="0"/>
    <x v="1"/>
    <x v="1541"/>
  </r>
  <r>
    <n v="29"/>
    <x v="1"/>
    <x v="1"/>
    <x v="20384"/>
    <x v="9"/>
    <x v="0"/>
    <n v="10000"/>
    <x v="3"/>
    <n v="9.9900000000000003E-2"/>
    <n v="0.15"/>
    <x v="7"/>
    <n v="644"/>
    <x v="0"/>
    <x v="1"/>
    <x v="664"/>
  </r>
  <r>
    <n v="27"/>
    <x v="0"/>
    <x v="1"/>
    <x v="20385"/>
    <x v="7"/>
    <x v="2"/>
    <n v="7000"/>
    <x v="4"/>
    <n v="0.1101"/>
    <n v="0.08"/>
    <x v="7"/>
    <n v="639"/>
    <x v="0"/>
    <x v="1"/>
    <x v="2379"/>
  </r>
  <r>
    <n v="28"/>
    <x v="0"/>
    <x v="3"/>
    <x v="20386"/>
    <x v="6"/>
    <x v="0"/>
    <n v="10000"/>
    <x v="2"/>
    <n v="0.10369999999999999"/>
    <n v="0.17"/>
    <x v="6"/>
    <n v="612"/>
    <x v="0"/>
    <x v="0"/>
    <x v="921"/>
  </r>
  <r>
    <n v="31"/>
    <x v="1"/>
    <x v="3"/>
    <x v="16385"/>
    <x v="9"/>
    <x v="0"/>
    <n v="10000"/>
    <x v="4"/>
    <n v="7.7399999999999997E-2"/>
    <n v="0.15"/>
    <x v="6"/>
    <n v="675"/>
    <x v="0"/>
    <x v="1"/>
    <x v="580"/>
  </r>
  <r>
    <n v="33"/>
    <x v="1"/>
    <x v="3"/>
    <x v="20387"/>
    <x v="6"/>
    <x v="2"/>
    <n v="16400"/>
    <x v="2"/>
    <n v="0.13789999999999999"/>
    <n v="0.18"/>
    <x v="5"/>
    <n v="662"/>
    <x v="1"/>
    <x v="1"/>
    <x v="1978"/>
  </r>
  <r>
    <n v="27"/>
    <x v="1"/>
    <x v="1"/>
    <x v="20388"/>
    <x v="3"/>
    <x v="2"/>
    <n v="10000"/>
    <x v="0"/>
    <n v="0.157"/>
    <n v="0.11"/>
    <x v="6"/>
    <n v="663"/>
    <x v="0"/>
    <x v="1"/>
    <x v="48"/>
  </r>
  <r>
    <n v="34"/>
    <x v="1"/>
    <x v="2"/>
    <x v="20389"/>
    <x v="12"/>
    <x v="2"/>
    <n v="11000"/>
    <x v="2"/>
    <n v="0.12210000000000001"/>
    <n v="0.12"/>
    <x v="3"/>
    <n v="634"/>
    <x v="1"/>
    <x v="1"/>
    <x v="1244"/>
  </r>
  <r>
    <n v="27"/>
    <x v="0"/>
    <x v="2"/>
    <x v="20390"/>
    <x v="9"/>
    <x v="2"/>
    <n v="9200"/>
    <x v="1"/>
    <n v="6.0299999999999999E-2"/>
    <n v="0.1"/>
    <x v="3"/>
    <n v="621"/>
    <x v="1"/>
    <x v="1"/>
    <x v="1264"/>
  </r>
  <r>
    <n v="30"/>
    <x v="1"/>
    <x v="3"/>
    <x v="20391"/>
    <x v="11"/>
    <x v="0"/>
    <n v="10000"/>
    <x v="4"/>
    <n v="0.1545"/>
    <n v="0.17"/>
    <x v="8"/>
    <n v="652"/>
    <x v="0"/>
    <x v="0"/>
    <x v="2003"/>
  </r>
  <r>
    <n v="28"/>
    <x v="1"/>
    <x v="0"/>
    <x v="20392"/>
    <x v="9"/>
    <x v="2"/>
    <n v="15600"/>
    <x v="5"/>
    <n v="6.0299999999999999E-2"/>
    <n v="0.18"/>
    <x v="6"/>
    <n v="620"/>
    <x v="1"/>
    <x v="1"/>
    <x v="2534"/>
  </r>
  <r>
    <n v="27"/>
    <x v="1"/>
    <x v="1"/>
    <x v="1854"/>
    <x v="4"/>
    <x v="0"/>
    <n v="10000"/>
    <x v="1"/>
    <n v="0.14269999999999999"/>
    <n v="0.15"/>
    <x v="4"/>
    <n v="676"/>
    <x v="0"/>
    <x v="1"/>
    <x v="2182"/>
  </r>
  <r>
    <n v="27"/>
    <x v="1"/>
    <x v="4"/>
    <x v="20393"/>
    <x v="3"/>
    <x v="2"/>
    <n v="13000"/>
    <x v="5"/>
    <n v="6.0299999999999999E-2"/>
    <n v="0.15"/>
    <x v="6"/>
    <n v="679"/>
    <x v="0"/>
    <x v="1"/>
    <x v="73"/>
  </r>
  <r>
    <n v="31"/>
    <x v="1"/>
    <x v="3"/>
    <x v="20394"/>
    <x v="12"/>
    <x v="2"/>
    <n v="15000"/>
    <x v="4"/>
    <n v="0.1101"/>
    <n v="0.17"/>
    <x v="3"/>
    <n v="578"/>
    <x v="0"/>
    <x v="1"/>
    <x v="996"/>
  </r>
  <r>
    <n v="31"/>
    <x v="1"/>
    <x v="1"/>
    <x v="20395"/>
    <x v="13"/>
    <x v="0"/>
    <n v="10000"/>
    <x v="2"/>
    <n v="0.1242"/>
    <n v="0.15"/>
    <x v="4"/>
    <n v="661"/>
    <x v="1"/>
    <x v="1"/>
    <x v="1892"/>
  </r>
  <r>
    <n v="32"/>
    <x v="0"/>
    <x v="3"/>
    <x v="20396"/>
    <x v="12"/>
    <x v="2"/>
    <n v="9600"/>
    <x v="0"/>
    <n v="7.9000000000000001E-2"/>
    <n v="0.11"/>
    <x v="4"/>
    <n v="563"/>
    <x v="1"/>
    <x v="1"/>
    <x v="262"/>
  </r>
  <r>
    <n v="31"/>
    <x v="1"/>
    <x v="3"/>
    <x v="14308"/>
    <x v="6"/>
    <x v="0"/>
    <n v="10000"/>
    <x v="5"/>
    <n v="0.10589999999999999"/>
    <n v="0.15"/>
    <x v="7"/>
    <n v="639"/>
    <x v="0"/>
    <x v="1"/>
    <x v="688"/>
  </r>
  <r>
    <n v="32"/>
    <x v="1"/>
    <x v="1"/>
    <x v="20397"/>
    <x v="16"/>
    <x v="0"/>
    <n v="10000"/>
    <x v="2"/>
    <n v="8.4900000000000003E-2"/>
    <n v="0.15"/>
    <x v="7"/>
    <n v="705"/>
    <x v="0"/>
    <x v="1"/>
    <x v="716"/>
  </r>
  <r>
    <n v="34"/>
    <x v="1"/>
    <x v="1"/>
    <x v="20398"/>
    <x v="15"/>
    <x v="2"/>
    <n v="20675"/>
    <x v="4"/>
    <n v="0.1101"/>
    <n v="0.23"/>
    <x v="4"/>
    <n v="638"/>
    <x v="0"/>
    <x v="1"/>
    <x v="1271"/>
  </r>
  <r>
    <n v="32"/>
    <x v="1"/>
    <x v="0"/>
    <x v="20399"/>
    <x v="12"/>
    <x v="2"/>
    <n v="6000"/>
    <x v="4"/>
    <n v="0.15620000000000001"/>
    <n v="7.0000000000000007E-2"/>
    <x v="3"/>
    <n v="645"/>
    <x v="1"/>
    <x v="1"/>
    <x v="2309"/>
  </r>
  <r>
    <n v="32"/>
    <x v="1"/>
    <x v="3"/>
    <x v="20400"/>
    <x v="9"/>
    <x v="2"/>
    <n v="8500"/>
    <x v="4"/>
    <n v="7.2900000000000006E-2"/>
    <n v="0.1"/>
    <x v="7"/>
    <n v="644"/>
    <x v="0"/>
    <x v="1"/>
    <x v="609"/>
  </r>
  <r>
    <n v="27"/>
    <x v="1"/>
    <x v="1"/>
    <x v="20401"/>
    <x v="1"/>
    <x v="2"/>
    <n v="10000"/>
    <x v="0"/>
    <n v="5.79E-2"/>
    <n v="0.11"/>
    <x v="3"/>
    <n v="634"/>
    <x v="0"/>
    <x v="1"/>
    <x v="888"/>
  </r>
  <r>
    <n v="27"/>
    <x v="1"/>
    <x v="3"/>
    <x v="6205"/>
    <x v="9"/>
    <x v="0"/>
    <n v="10000"/>
    <x v="4"/>
    <n v="0.10249999999999999"/>
    <n v="0.15"/>
    <x v="8"/>
    <n v="603"/>
    <x v="1"/>
    <x v="1"/>
    <x v="2498"/>
  </r>
  <r>
    <n v="29"/>
    <x v="1"/>
    <x v="3"/>
    <x v="20402"/>
    <x v="7"/>
    <x v="2"/>
    <n v="12000"/>
    <x v="4"/>
    <n v="7.2900000000000006E-2"/>
    <n v="0.14000000000000001"/>
    <x v="7"/>
    <n v="684"/>
    <x v="0"/>
    <x v="1"/>
    <x v="670"/>
  </r>
  <r>
    <n v="31"/>
    <x v="0"/>
    <x v="1"/>
    <x v="20403"/>
    <x v="13"/>
    <x v="2"/>
    <n v="12000"/>
    <x v="3"/>
    <n v="0.1101"/>
    <n v="0.14000000000000001"/>
    <x v="3"/>
    <n v="622"/>
    <x v="1"/>
    <x v="1"/>
    <x v="1234"/>
  </r>
  <r>
    <n v="29"/>
    <x v="0"/>
    <x v="3"/>
    <x v="20404"/>
    <x v="4"/>
    <x v="0"/>
    <n v="10000"/>
    <x v="5"/>
    <n v="0.12529999999999999"/>
    <n v="0.15"/>
    <x v="6"/>
    <n v="549"/>
    <x v="1"/>
    <x v="1"/>
    <x v="1272"/>
  </r>
  <r>
    <n v="32"/>
    <x v="0"/>
    <x v="2"/>
    <x v="20405"/>
    <x v="9"/>
    <x v="0"/>
    <n v="10000"/>
    <x v="3"/>
    <n v="0.14419999999999999"/>
    <n v="0.15"/>
    <x v="6"/>
    <n v="630"/>
    <x v="1"/>
    <x v="1"/>
    <x v="622"/>
  </r>
  <r>
    <n v="28"/>
    <x v="0"/>
    <x v="3"/>
    <x v="7228"/>
    <x v="3"/>
    <x v="0"/>
    <n v="10000"/>
    <x v="2"/>
    <n v="9.3200000000000005E-2"/>
    <n v="0.15"/>
    <x v="3"/>
    <n v="612"/>
    <x v="0"/>
    <x v="1"/>
    <x v="2270"/>
  </r>
  <r>
    <n v="27"/>
    <x v="0"/>
    <x v="0"/>
    <x v="20406"/>
    <x v="3"/>
    <x v="2"/>
    <n v="17000"/>
    <x v="1"/>
    <n v="7.8799999999999995E-2"/>
    <n v="0.19"/>
    <x v="5"/>
    <n v="653"/>
    <x v="0"/>
    <x v="1"/>
    <x v="1492"/>
  </r>
  <r>
    <n v="28"/>
    <x v="0"/>
    <x v="2"/>
    <x v="20407"/>
    <x v="7"/>
    <x v="2"/>
    <n v="12000"/>
    <x v="0"/>
    <n v="0.13109999999999999"/>
    <n v="0.14000000000000001"/>
    <x v="6"/>
    <n v="672"/>
    <x v="0"/>
    <x v="1"/>
    <x v="1958"/>
  </r>
  <r>
    <n v="34"/>
    <x v="1"/>
    <x v="3"/>
    <x v="20408"/>
    <x v="13"/>
    <x v="0"/>
    <n v="10000"/>
    <x v="2"/>
    <n v="9.5100000000000004E-2"/>
    <n v="0.15"/>
    <x v="8"/>
    <n v="632"/>
    <x v="1"/>
    <x v="1"/>
    <x v="1166"/>
  </r>
  <r>
    <n v="28"/>
    <x v="0"/>
    <x v="1"/>
    <x v="20409"/>
    <x v="7"/>
    <x v="2"/>
    <n v="15000"/>
    <x v="3"/>
    <n v="0.1183"/>
    <n v="0.17"/>
    <x v="6"/>
    <n v="573"/>
    <x v="1"/>
    <x v="1"/>
    <x v="2526"/>
  </r>
  <r>
    <n v="27"/>
    <x v="0"/>
    <x v="3"/>
    <x v="20410"/>
    <x v="2"/>
    <x v="0"/>
    <n v="10000"/>
    <x v="5"/>
    <n v="6.54E-2"/>
    <n v="0.15"/>
    <x v="7"/>
    <n v="662"/>
    <x v="1"/>
    <x v="1"/>
    <x v="443"/>
  </r>
  <r>
    <n v="35"/>
    <x v="1"/>
    <x v="2"/>
    <x v="20411"/>
    <x v="17"/>
    <x v="0"/>
    <n v="10000"/>
    <x v="1"/>
    <n v="0.1242"/>
    <n v="0.15"/>
    <x v="8"/>
    <n v="619"/>
    <x v="1"/>
    <x v="1"/>
    <x v="1621"/>
  </r>
  <r>
    <n v="31"/>
    <x v="0"/>
    <x v="1"/>
    <x v="20412"/>
    <x v="16"/>
    <x v="2"/>
    <n v="6800"/>
    <x v="1"/>
    <n v="7.7399999999999997E-2"/>
    <n v="0.08"/>
    <x v="3"/>
    <n v="705"/>
    <x v="0"/>
    <x v="1"/>
    <x v="1467"/>
  </r>
  <r>
    <n v="33"/>
    <x v="0"/>
    <x v="0"/>
    <x v="20413"/>
    <x v="9"/>
    <x v="0"/>
    <n v="10000"/>
    <x v="0"/>
    <n v="0.11359999999999999"/>
    <n v="0.15"/>
    <x v="5"/>
    <n v="645"/>
    <x v="0"/>
    <x v="1"/>
    <x v="1043"/>
  </r>
  <r>
    <n v="33"/>
    <x v="0"/>
    <x v="3"/>
    <x v="20414"/>
    <x v="13"/>
    <x v="0"/>
    <n v="10000"/>
    <x v="1"/>
    <n v="7.7399999999999997E-2"/>
    <n v="0.15"/>
    <x v="8"/>
    <n v="579"/>
    <x v="1"/>
    <x v="1"/>
    <x v="1610"/>
  </r>
  <r>
    <n v="28"/>
    <x v="0"/>
    <x v="3"/>
    <x v="20415"/>
    <x v="7"/>
    <x v="2"/>
    <n v="15000"/>
    <x v="1"/>
    <n v="0.1101"/>
    <n v="0.17"/>
    <x v="5"/>
    <n v="596"/>
    <x v="1"/>
    <x v="1"/>
    <x v="1439"/>
  </r>
  <r>
    <n v="27"/>
    <x v="0"/>
    <x v="0"/>
    <x v="20416"/>
    <x v="3"/>
    <x v="0"/>
    <n v="10000"/>
    <x v="3"/>
    <n v="0.11359999999999999"/>
    <n v="0.15"/>
    <x v="3"/>
    <n v="698"/>
    <x v="0"/>
    <x v="1"/>
    <x v="421"/>
  </r>
  <r>
    <n v="28"/>
    <x v="0"/>
    <x v="3"/>
    <x v="20417"/>
    <x v="1"/>
    <x v="2"/>
    <n v="14000"/>
    <x v="1"/>
    <n v="0.1273"/>
    <n v="0.16"/>
    <x v="5"/>
    <n v="602"/>
    <x v="1"/>
    <x v="1"/>
    <x v="1896"/>
  </r>
  <r>
    <n v="28"/>
    <x v="0"/>
    <x v="2"/>
    <x v="20418"/>
    <x v="3"/>
    <x v="2"/>
    <n v="4200"/>
    <x v="3"/>
    <n v="5.79E-2"/>
    <n v="0.05"/>
    <x v="4"/>
    <n v="675"/>
    <x v="1"/>
    <x v="1"/>
    <x v="2433"/>
  </r>
  <r>
    <n v="29"/>
    <x v="1"/>
    <x v="3"/>
    <x v="20419"/>
    <x v="6"/>
    <x v="0"/>
    <n v="10000"/>
    <x v="1"/>
    <n v="0.18640000000000001"/>
    <n v="0.14000000000000001"/>
    <x v="5"/>
    <n v="669"/>
    <x v="1"/>
    <x v="1"/>
    <x v="2006"/>
  </r>
  <r>
    <n v="27"/>
    <x v="1"/>
    <x v="1"/>
    <x v="20420"/>
    <x v="5"/>
    <x v="2"/>
    <n v="18000"/>
    <x v="0"/>
    <n v="0.1099"/>
    <n v="0.2"/>
    <x v="3"/>
    <n v="675"/>
    <x v="1"/>
    <x v="1"/>
    <x v="1599"/>
  </r>
  <r>
    <n v="27"/>
    <x v="0"/>
    <x v="2"/>
    <x v="20420"/>
    <x v="5"/>
    <x v="2"/>
    <n v="15000"/>
    <x v="1"/>
    <n v="0.13220000000000001"/>
    <n v="0.17"/>
    <x v="8"/>
    <n v="707"/>
    <x v="1"/>
    <x v="1"/>
    <x v="1216"/>
  </r>
  <r>
    <n v="32"/>
    <x v="1"/>
    <x v="1"/>
    <x v="20421"/>
    <x v="9"/>
    <x v="2"/>
    <n v="7200"/>
    <x v="0"/>
    <n v="0.10199999999999999"/>
    <n v="0.08"/>
    <x v="4"/>
    <n v="655"/>
    <x v="1"/>
    <x v="1"/>
    <x v="2172"/>
  </r>
  <r>
    <n v="34"/>
    <x v="0"/>
    <x v="2"/>
    <x v="20422"/>
    <x v="15"/>
    <x v="2"/>
    <n v="15000"/>
    <x v="0"/>
    <n v="0.13849999999999998"/>
    <n v="0.18"/>
    <x v="8"/>
    <n v="703"/>
    <x v="0"/>
    <x v="0"/>
    <x v="1559"/>
  </r>
  <r>
    <n v="27"/>
    <x v="1"/>
    <x v="3"/>
    <x v="20423"/>
    <x v="3"/>
    <x v="2"/>
    <n v="2100"/>
    <x v="2"/>
    <n v="6.7599999999999993E-2"/>
    <n v="0.02"/>
    <x v="8"/>
    <n v="660"/>
    <x v="0"/>
    <x v="1"/>
    <x v="228"/>
  </r>
  <r>
    <n v="34"/>
    <x v="1"/>
    <x v="3"/>
    <x v="20424"/>
    <x v="12"/>
    <x v="0"/>
    <n v="10000"/>
    <x v="1"/>
    <n v="0.1114"/>
    <n v="0.14000000000000001"/>
    <x v="3"/>
    <n v="573"/>
    <x v="1"/>
    <x v="1"/>
    <x v="2128"/>
  </r>
  <r>
    <n v="28"/>
    <x v="0"/>
    <x v="2"/>
    <x v="14723"/>
    <x v="7"/>
    <x v="1"/>
    <n v="10000"/>
    <x v="4"/>
    <n v="9.8800000000000013E-2"/>
    <n v="0.11"/>
    <x v="7"/>
    <n v="552"/>
    <x v="1"/>
    <x v="1"/>
    <x v="880"/>
  </r>
  <r>
    <n v="30"/>
    <x v="0"/>
    <x v="1"/>
    <x v="20425"/>
    <x v="7"/>
    <x v="2"/>
    <n v="10000"/>
    <x v="1"/>
    <n v="0.1474"/>
    <n v="0.11"/>
    <x v="3"/>
    <n v="671"/>
    <x v="1"/>
    <x v="1"/>
    <x v="2071"/>
  </r>
  <r>
    <n v="32"/>
    <x v="1"/>
    <x v="1"/>
    <x v="20426"/>
    <x v="6"/>
    <x v="2"/>
    <n v="12000"/>
    <x v="1"/>
    <n v="0.1242"/>
    <n v="0.14000000000000001"/>
    <x v="4"/>
    <n v="613"/>
    <x v="1"/>
    <x v="1"/>
    <x v="1881"/>
  </r>
  <r>
    <n v="34"/>
    <x v="1"/>
    <x v="3"/>
    <x v="20427"/>
    <x v="11"/>
    <x v="0"/>
    <n v="10000"/>
    <x v="0"/>
    <n v="0.1065"/>
    <n v="0.14000000000000001"/>
    <x v="6"/>
    <n v="604"/>
    <x v="1"/>
    <x v="1"/>
    <x v="2103"/>
  </r>
  <r>
    <n v="27"/>
    <x v="1"/>
    <x v="1"/>
    <x v="20428"/>
    <x v="3"/>
    <x v="2"/>
    <n v="19950"/>
    <x v="1"/>
    <n v="0.14960000000000001"/>
    <n v="0.22"/>
    <x v="4"/>
    <n v="660"/>
    <x v="1"/>
    <x v="1"/>
    <x v="467"/>
  </r>
  <r>
    <n v="34"/>
    <x v="1"/>
    <x v="2"/>
    <x v="11836"/>
    <x v="11"/>
    <x v="2"/>
    <n v="15000"/>
    <x v="4"/>
    <n v="0.1242"/>
    <n v="0.17"/>
    <x v="4"/>
    <n v="660"/>
    <x v="0"/>
    <x v="1"/>
    <x v="654"/>
  </r>
  <r>
    <n v="29"/>
    <x v="0"/>
    <x v="2"/>
    <x v="20429"/>
    <x v="7"/>
    <x v="0"/>
    <n v="10000"/>
    <x v="0"/>
    <n v="6.9900000000000004E-2"/>
    <n v="0.14000000000000001"/>
    <x v="8"/>
    <n v="679"/>
    <x v="1"/>
    <x v="1"/>
    <x v="1640"/>
  </r>
  <r>
    <n v="32"/>
    <x v="1"/>
    <x v="1"/>
    <x v="20430"/>
    <x v="9"/>
    <x v="0"/>
    <n v="10000"/>
    <x v="2"/>
    <n v="0.1096"/>
    <n v="0.14000000000000001"/>
    <x v="7"/>
    <n v="672"/>
    <x v="1"/>
    <x v="1"/>
    <x v="2102"/>
  </r>
  <r>
    <n v="28"/>
    <x v="1"/>
    <x v="0"/>
    <x v="20431"/>
    <x v="1"/>
    <x v="0"/>
    <n v="10000"/>
    <x v="2"/>
    <n v="0.10249999999999999"/>
    <n v="0.14000000000000001"/>
    <x v="3"/>
    <n v="681"/>
    <x v="1"/>
    <x v="1"/>
    <x v="1459"/>
  </r>
  <r>
    <n v="27"/>
    <x v="0"/>
    <x v="1"/>
    <x v="18081"/>
    <x v="9"/>
    <x v="2"/>
    <n v="16000"/>
    <x v="2"/>
    <n v="0.16289999999999999"/>
    <n v="0.23"/>
    <x v="3"/>
    <n v="621"/>
    <x v="0"/>
    <x v="0"/>
    <x v="267"/>
  </r>
  <r>
    <n v="35"/>
    <x v="1"/>
    <x v="1"/>
    <x v="20432"/>
    <x v="11"/>
    <x v="2"/>
    <n v="5000"/>
    <x v="5"/>
    <n v="7.9000000000000001E-2"/>
    <n v="0.06"/>
    <x v="8"/>
    <n v="619"/>
    <x v="1"/>
    <x v="1"/>
    <x v="1603"/>
  </r>
  <r>
    <n v="34"/>
    <x v="0"/>
    <x v="3"/>
    <x v="10165"/>
    <x v="15"/>
    <x v="2"/>
    <n v="17000"/>
    <x v="1"/>
    <n v="0.14269999999999999"/>
    <n v="0.19"/>
    <x v="7"/>
    <n v="603"/>
    <x v="1"/>
    <x v="1"/>
    <x v="1440"/>
  </r>
  <r>
    <n v="27"/>
    <x v="1"/>
    <x v="0"/>
    <x v="20433"/>
    <x v="3"/>
    <x v="0"/>
    <n v="10000"/>
    <x v="1"/>
    <n v="0.16320000000000001"/>
    <n v="0.14000000000000001"/>
    <x v="5"/>
    <n v="660"/>
    <x v="1"/>
    <x v="1"/>
    <x v="1136"/>
  </r>
  <r>
    <n v="29"/>
    <x v="0"/>
    <x v="3"/>
    <x v="20434"/>
    <x v="7"/>
    <x v="2"/>
    <n v="12000"/>
    <x v="5"/>
    <n v="0.1101"/>
    <n v="0.13"/>
    <x v="6"/>
    <n v="535"/>
    <x v="1"/>
    <x v="1"/>
    <x v="2387"/>
  </r>
  <r>
    <n v="27"/>
    <x v="1"/>
    <x v="1"/>
    <x v="20435"/>
    <x v="1"/>
    <x v="2"/>
    <n v="12100"/>
    <x v="1"/>
    <n v="0.16889999999999999"/>
    <n v="0.13"/>
    <x v="6"/>
    <n v="587"/>
    <x v="0"/>
    <x v="1"/>
    <x v="1026"/>
  </r>
  <r>
    <n v="32"/>
    <x v="0"/>
    <x v="2"/>
    <x v="20436"/>
    <x v="15"/>
    <x v="2"/>
    <n v="1200"/>
    <x v="4"/>
    <n v="7.4900000000000008E-2"/>
    <n v="0.01"/>
    <x v="6"/>
    <n v="675"/>
    <x v="1"/>
    <x v="1"/>
    <x v="526"/>
  </r>
  <r>
    <n v="28"/>
    <x v="1"/>
    <x v="2"/>
    <x v="10150"/>
    <x v="6"/>
    <x v="2"/>
    <n v="7800"/>
    <x v="0"/>
    <n v="0.1099"/>
    <n v="0.09"/>
    <x v="4"/>
    <n v="600"/>
    <x v="1"/>
    <x v="1"/>
    <x v="1592"/>
  </r>
  <r>
    <n v="29"/>
    <x v="1"/>
    <x v="3"/>
    <x v="20437"/>
    <x v="13"/>
    <x v="0"/>
    <n v="10000"/>
    <x v="4"/>
    <n v="0.13489999999999999"/>
    <n v="0.15"/>
    <x v="6"/>
    <n v="618"/>
    <x v="0"/>
    <x v="0"/>
    <x v="58"/>
  </r>
  <r>
    <n v="32"/>
    <x v="0"/>
    <x v="2"/>
    <x v="20434"/>
    <x v="11"/>
    <x v="2"/>
    <n v="15000"/>
    <x v="0"/>
    <n v="0.11109999999999999"/>
    <n v="0.17"/>
    <x v="4"/>
    <n v="678"/>
    <x v="0"/>
    <x v="1"/>
    <x v="1601"/>
  </r>
  <r>
    <n v="30"/>
    <x v="0"/>
    <x v="1"/>
    <x v="20434"/>
    <x v="9"/>
    <x v="1"/>
    <n v="10500"/>
    <x v="2"/>
    <n v="0.1074"/>
    <n v="0.12"/>
    <x v="3"/>
    <n v="634"/>
    <x v="1"/>
    <x v="1"/>
    <x v="2251"/>
  </r>
  <r>
    <n v="30"/>
    <x v="0"/>
    <x v="0"/>
    <x v="13743"/>
    <x v="13"/>
    <x v="2"/>
    <n v="7625"/>
    <x v="0"/>
    <n v="0.1101"/>
    <n v="0.09"/>
    <x v="8"/>
    <n v="699"/>
    <x v="0"/>
    <x v="1"/>
    <x v="796"/>
  </r>
  <r>
    <n v="28"/>
    <x v="0"/>
    <x v="1"/>
    <x v="20438"/>
    <x v="5"/>
    <x v="0"/>
    <n v="10000"/>
    <x v="1"/>
    <n v="8.900000000000001E-2"/>
    <n v="0.14000000000000001"/>
    <x v="6"/>
    <n v="594"/>
    <x v="1"/>
    <x v="1"/>
    <x v="931"/>
  </r>
  <r>
    <n v="33"/>
    <x v="0"/>
    <x v="0"/>
    <x v="20439"/>
    <x v="11"/>
    <x v="2"/>
    <n v="20500"/>
    <x v="2"/>
    <n v="6.54E-2"/>
    <n v="0.23"/>
    <x v="7"/>
    <n v="559"/>
    <x v="1"/>
    <x v="1"/>
    <x v="1281"/>
  </r>
  <r>
    <n v="29"/>
    <x v="1"/>
    <x v="3"/>
    <x v="20440"/>
    <x v="3"/>
    <x v="2"/>
    <n v="25000"/>
    <x v="1"/>
    <n v="0.1149"/>
    <n v="0.28000000000000003"/>
    <x v="5"/>
    <n v="585"/>
    <x v="1"/>
    <x v="1"/>
    <x v="1033"/>
  </r>
  <r>
    <n v="29"/>
    <x v="1"/>
    <x v="3"/>
    <x v="20441"/>
    <x v="13"/>
    <x v="2"/>
    <n v="9000"/>
    <x v="4"/>
    <n v="7.51E-2"/>
    <n v="0.1"/>
    <x v="7"/>
    <n v="674"/>
    <x v="1"/>
    <x v="1"/>
    <x v="2170"/>
  </r>
  <r>
    <n v="32"/>
    <x v="0"/>
    <x v="2"/>
    <x v="10330"/>
    <x v="15"/>
    <x v="2"/>
    <n v="1000"/>
    <x v="1"/>
    <n v="0.1472"/>
    <n v="0.01"/>
    <x v="6"/>
    <n v="713"/>
    <x v="0"/>
    <x v="0"/>
    <x v="1746"/>
  </r>
  <r>
    <n v="28"/>
    <x v="0"/>
    <x v="2"/>
    <x v="10978"/>
    <x v="4"/>
    <x v="2"/>
    <n v="18000"/>
    <x v="1"/>
    <n v="0.1075"/>
    <n v="0.2"/>
    <x v="8"/>
    <n v="600"/>
    <x v="0"/>
    <x v="1"/>
    <x v="2356"/>
  </r>
  <r>
    <n v="29"/>
    <x v="1"/>
    <x v="3"/>
    <x v="8104"/>
    <x v="3"/>
    <x v="0"/>
    <n v="10000"/>
    <x v="0"/>
    <n v="0.11710000000000001"/>
    <n v="0.15"/>
    <x v="4"/>
    <n v="587"/>
    <x v="0"/>
    <x v="0"/>
    <x v="873"/>
  </r>
  <r>
    <n v="32"/>
    <x v="1"/>
    <x v="3"/>
    <x v="20442"/>
    <x v="9"/>
    <x v="1"/>
    <n v="5000"/>
    <x v="0"/>
    <n v="0.10619999999999999"/>
    <n v="0.06"/>
    <x v="7"/>
    <n v="687"/>
    <x v="1"/>
    <x v="1"/>
    <x v="1440"/>
  </r>
  <r>
    <n v="30"/>
    <x v="0"/>
    <x v="2"/>
    <x v="20443"/>
    <x v="7"/>
    <x v="2"/>
    <n v="14000"/>
    <x v="3"/>
    <n v="0.13919999999999999"/>
    <n v="0.16"/>
    <x v="7"/>
    <n v="705"/>
    <x v="0"/>
    <x v="1"/>
    <x v="346"/>
  </r>
  <r>
    <n v="30"/>
    <x v="1"/>
    <x v="3"/>
    <x v="5167"/>
    <x v="4"/>
    <x v="0"/>
    <n v="10000"/>
    <x v="3"/>
    <n v="6.0299999999999999E-2"/>
    <n v="0.14000000000000001"/>
    <x v="4"/>
    <n v="676"/>
    <x v="1"/>
    <x v="1"/>
    <x v="1334"/>
  </r>
  <r>
    <n v="32"/>
    <x v="0"/>
    <x v="3"/>
    <x v="20444"/>
    <x v="16"/>
    <x v="0"/>
    <n v="10000"/>
    <x v="0"/>
    <n v="0.1242"/>
    <n v="0.14000000000000001"/>
    <x v="6"/>
    <n v="671"/>
    <x v="1"/>
    <x v="1"/>
    <x v="2515"/>
  </r>
  <r>
    <n v="32"/>
    <x v="0"/>
    <x v="2"/>
    <x v="10150"/>
    <x v="12"/>
    <x v="2"/>
    <n v="1800"/>
    <x v="0"/>
    <n v="8.9399999999999993E-2"/>
    <n v="0.02"/>
    <x v="7"/>
    <n v="689"/>
    <x v="0"/>
    <x v="1"/>
    <x v="920"/>
  </r>
  <r>
    <n v="30"/>
    <x v="1"/>
    <x v="2"/>
    <x v="10694"/>
    <x v="4"/>
    <x v="0"/>
    <n v="10000"/>
    <x v="0"/>
    <n v="7.4900000000000008E-2"/>
    <n v="0.14000000000000001"/>
    <x v="4"/>
    <n v="701"/>
    <x v="0"/>
    <x v="1"/>
    <x v="2170"/>
  </r>
  <r>
    <n v="28"/>
    <x v="0"/>
    <x v="2"/>
    <x v="20445"/>
    <x v="3"/>
    <x v="0"/>
    <n v="10000"/>
    <x v="1"/>
    <n v="0.16489999999999999"/>
    <n v="0.15"/>
    <x v="4"/>
    <n v="717"/>
    <x v="0"/>
    <x v="0"/>
    <x v="1269"/>
  </r>
  <r>
    <n v="35"/>
    <x v="0"/>
    <x v="3"/>
    <x v="10789"/>
    <x v="12"/>
    <x v="2"/>
    <n v="8200"/>
    <x v="1"/>
    <n v="0.08"/>
    <n v="0.09"/>
    <x v="8"/>
    <n v="633"/>
    <x v="1"/>
    <x v="1"/>
    <x v="592"/>
  </r>
  <r>
    <n v="28"/>
    <x v="1"/>
    <x v="0"/>
    <x v="20446"/>
    <x v="6"/>
    <x v="1"/>
    <n v="5450"/>
    <x v="3"/>
    <n v="0.12670000000000001"/>
    <n v="0.06"/>
    <x v="5"/>
    <n v="682"/>
    <x v="0"/>
    <x v="1"/>
    <x v="2218"/>
  </r>
  <r>
    <n v="34"/>
    <x v="0"/>
    <x v="0"/>
    <x v="20447"/>
    <x v="14"/>
    <x v="1"/>
    <n v="7200"/>
    <x v="3"/>
    <n v="6.6199999999999995E-2"/>
    <n v="0.08"/>
    <x v="4"/>
    <n v="671"/>
    <x v="0"/>
    <x v="1"/>
    <x v="2383"/>
  </r>
  <r>
    <n v="35"/>
    <x v="1"/>
    <x v="2"/>
    <x v="8078"/>
    <x v="9"/>
    <x v="0"/>
    <n v="10000"/>
    <x v="0"/>
    <n v="0.11109999999999999"/>
    <n v="0.14000000000000001"/>
    <x v="6"/>
    <n v="581"/>
    <x v="1"/>
    <x v="1"/>
    <x v="2542"/>
  </r>
  <r>
    <n v="29"/>
    <x v="0"/>
    <x v="3"/>
    <x v="20448"/>
    <x v="7"/>
    <x v="2"/>
    <n v="10000"/>
    <x v="5"/>
    <n v="0.1186"/>
    <n v="0.11"/>
    <x v="3"/>
    <n v="658"/>
    <x v="0"/>
    <x v="1"/>
    <x v="277"/>
  </r>
  <r>
    <n v="29"/>
    <x v="0"/>
    <x v="3"/>
    <x v="20449"/>
    <x v="9"/>
    <x v="2"/>
    <n v="13000"/>
    <x v="0"/>
    <n v="0.11259999999999999"/>
    <n v="0.14000000000000001"/>
    <x v="5"/>
    <n v="539"/>
    <x v="1"/>
    <x v="1"/>
    <x v="1032"/>
  </r>
  <r>
    <n v="28"/>
    <x v="1"/>
    <x v="1"/>
    <x v="20450"/>
    <x v="4"/>
    <x v="0"/>
    <n v="10000"/>
    <x v="5"/>
    <n v="0.16020000000000001"/>
    <n v="0.15"/>
    <x v="3"/>
    <n v="669"/>
    <x v="0"/>
    <x v="0"/>
    <x v="1596"/>
  </r>
  <r>
    <n v="33"/>
    <x v="0"/>
    <x v="3"/>
    <x v="8177"/>
    <x v="14"/>
    <x v="0"/>
    <n v="10000"/>
    <x v="1"/>
    <n v="5.79E-2"/>
    <n v="0.14000000000000001"/>
    <x v="8"/>
    <n v="522"/>
    <x v="1"/>
    <x v="1"/>
    <x v="469"/>
  </r>
  <r>
    <n v="34"/>
    <x v="1"/>
    <x v="2"/>
    <x v="16540"/>
    <x v="15"/>
    <x v="0"/>
    <n v="10000"/>
    <x v="1"/>
    <n v="9.6199999999999994E-2"/>
    <n v="0.14000000000000001"/>
    <x v="6"/>
    <n v="631"/>
    <x v="0"/>
    <x v="1"/>
    <x v="2341"/>
  </r>
  <r>
    <n v="28"/>
    <x v="1"/>
    <x v="2"/>
    <x v="20451"/>
    <x v="7"/>
    <x v="0"/>
    <n v="10000"/>
    <x v="1"/>
    <n v="6.54E-2"/>
    <n v="0.14000000000000001"/>
    <x v="5"/>
    <n v="629"/>
    <x v="0"/>
    <x v="1"/>
    <x v="793"/>
  </r>
  <r>
    <n v="34"/>
    <x v="0"/>
    <x v="1"/>
    <x v="20452"/>
    <x v="15"/>
    <x v="2"/>
    <n v="11000"/>
    <x v="4"/>
    <n v="9.2499999999999999E-2"/>
    <n v="0.12"/>
    <x v="6"/>
    <n v="683"/>
    <x v="1"/>
    <x v="1"/>
    <x v="767"/>
  </r>
  <r>
    <n v="32"/>
    <x v="1"/>
    <x v="2"/>
    <x v="20453"/>
    <x v="9"/>
    <x v="2"/>
    <n v="6400"/>
    <x v="5"/>
    <n v="0.1101"/>
    <n v="7.0000000000000007E-2"/>
    <x v="7"/>
    <n v="641"/>
    <x v="0"/>
    <x v="1"/>
    <x v="283"/>
  </r>
  <r>
    <n v="32"/>
    <x v="1"/>
    <x v="0"/>
    <x v="20454"/>
    <x v="12"/>
    <x v="2"/>
    <n v="7000"/>
    <x v="2"/>
    <n v="7.9000000000000001E-2"/>
    <n v="0.08"/>
    <x v="6"/>
    <n v="608"/>
    <x v="1"/>
    <x v="1"/>
    <x v="1805"/>
  </r>
  <r>
    <n v="29"/>
    <x v="1"/>
    <x v="2"/>
    <x v="20455"/>
    <x v="13"/>
    <x v="1"/>
    <n v="8725"/>
    <x v="2"/>
    <n v="5.9900000000000002E-2"/>
    <n v="0.1"/>
    <x v="4"/>
    <n v="607"/>
    <x v="0"/>
    <x v="1"/>
    <x v="2170"/>
  </r>
  <r>
    <n v="28"/>
    <x v="0"/>
    <x v="1"/>
    <x v="20456"/>
    <x v="6"/>
    <x v="2"/>
    <n v="12000"/>
    <x v="2"/>
    <n v="0.1101"/>
    <n v="0.13"/>
    <x v="5"/>
    <n v="569"/>
    <x v="1"/>
    <x v="1"/>
    <x v="668"/>
  </r>
  <r>
    <n v="29"/>
    <x v="0"/>
    <x v="0"/>
    <x v="8245"/>
    <x v="13"/>
    <x v="0"/>
    <n v="10000"/>
    <x v="2"/>
    <n v="7.8799999999999995E-2"/>
    <n v="0.14000000000000001"/>
    <x v="3"/>
    <n v="669"/>
    <x v="1"/>
    <x v="1"/>
    <x v="1923"/>
  </r>
  <r>
    <n v="27"/>
    <x v="0"/>
    <x v="2"/>
    <x v="7000"/>
    <x v="4"/>
    <x v="0"/>
    <n v="10000"/>
    <x v="5"/>
    <n v="0.1595"/>
    <n v="0.15"/>
    <x v="6"/>
    <n v="697"/>
    <x v="0"/>
    <x v="0"/>
    <x v="392"/>
  </r>
  <r>
    <n v="30"/>
    <x v="0"/>
    <x v="3"/>
    <x v="10930"/>
    <x v="6"/>
    <x v="1"/>
    <n v="7500"/>
    <x v="3"/>
    <n v="0.1101"/>
    <n v="0.08"/>
    <x v="4"/>
    <n v="640"/>
    <x v="0"/>
    <x v="1"/>
    <x v="1589"/>
  </r>
  <r>
    <n v="31"/>
    <x v="0"/>
    <x v="3"/>
    <x v="16431"/>
    <x v="6"/>
    <x v="2"/>
    <n v="13000"/>
    <x v="3"/>
    <n v="7.8799999999999995E-2"/>
    <n v="0.14000000000000001"/>
    <x v="7"/>
    <n v="691"/>
    <x v="0"/>
    <x v="1"/>
    <x v="2333"/>
  </r>
  <r>
    <n v="27"/>
    <x v="0"/>
    <x v="1"/>
    <x v="20457"/>
    <x v="6"/>
    <x v="2"/>
    <n v="8000"/>
    <x v="5"/>
    <n v="0.1426"/>
    <n v="0.1"/>
    <x v="4"/>
    <n v="582"/>
    <x v="0"/>
    <x v="0"/>
    <x v="1880"/>
  </r>
  <r>
    <n v="32"/>
    <x v="1"/>
    <x v="2"/>
    <x v="11143"/>
    <x v="11"/>
    <x v="0"/>
    <n v="10000"/>
    <x v="3"/>
    <n v="7.51E-2"/>
    <n v="0.14000000000000001"/>
    <x v="6"/>
    <n v="717"/>
    <x v="1"/>
    <x v="1"/>
    <x v="1745"/>
  </r>
  <r>
    <n v="29"/>
    <x v="0"/>
    <x v="2"/>
    <x v="20458"/>
    <x v="7"/>
    <x v="0"/>
    <n v="10000"/>
    <x v="0"/>
    <n v="0.14960000000000001"/>
    <n v="0.15"/>
    <x v="6"/>
    <n v="641"/>
    <x v="0"/>
    <x v="0"/>
    <x v="641"/>
  </r>
  <r>
    <n v="28"/>
    <x v="1"/>
    <x v="2"/>
    <x v="20459"/>
    <x v="0"/>
    <x v="1"/>
    <n v="9500"/>
    <x v="0"/>
    <n v="0.10779999999999999"/>
    <n v="0.11"/>
    <x v="6"/>
    <n v="611"/>
    <x v="1"/>
    <x v="1"/>
    <x v="2466"/>
  </r>
  <r>
    <n v="31"/>
    <x v="1"/>
    <x v="2"/>
    <x v="20460"/>
    <x v="9"/>
    <x v="2"/>
    <n v="15000"/>
    <x v="5"/>
    <n v="0.12990000000000002"/>
    <n v="0.17"/>
    <x v="8"/>
    <n v="580"/>
    <x v="1"/>
    <x v="1"/>
    <x v="914"/>
  </r>
  <r>
    <n v="34"/>
    <x v="1"/>
    <x v="1"/>
    <x v="20461"/>
    <x v="11"/>
    <x v="1"/>
    <n v="14000"/>
    <x v="2"/>
    <n v="9.9100000000000008E-2"/>
    <n v="0.15"/>
    <x v="8"/>
    <n v="607"/>
    <x v="0"/>
    <x v="1"/>
    <x v="1666"/>
  </r>
  <r>
    <n v="29"/>
    <x v="1"/>
    <x v="0"/>
    <x v="10200"/>
    <x v="3"/>
    <x v="0"/>
    <n v="10000"/>
    <x v="5"/>
    <n v="8.5900000000000004E-2"/>
    <n v="0.14000000000000001"/>
    <x v="8"/>
    <n v="600"/>
    <x v="0"/>
    <x v="1"/>
    <x v="1386"/>
  </r>
  <r>
    <n v="28"/>
    <x v="0"/>
    <x v="0"/>
    <x v="20462"/>
    <x v="12"/>
    <x v="2"/>
    <n v="6000"/>
    <x v="0"/>
    <n v="0.13980000000000001"/>
    <n v="7.0000000000000007E-2"/>
    <x v="6"/>
    <n v="676"/>
    <x v="1"/>
    <x v="1"/>
    <x v="279"/>
  </r>
  <r>
    <n v="34"/>
    <x v="0"/>
    <x v="0"/>
    <x v="18580"/>
    <x v="14"/>
    <x v="0"/>
    <n v="10000"/>
    <x v="4"/>
    <n v="0.13570000000000002"/>
    <n v="0.14000000000000001"/>
    <x v="5"/>
    <n v="664"/>
    <x v="0"/>
    <x v="1"/>
    <x v="303"/>
  </r>
  <r>
    <n v="27"/>
    <x v="1"/>
    <x v="2"/>
    <x v="20463"/>
    <x v="6"/>
    <x v="2"/>
    <n v="21000"/>
    <x v="2"/>
    <n v="0.10589999999999999"/>
    <n v="0.23"/>
    <x v="4"/>
    <n v="641"/>
    <x v="0"/>
    <x v="1"/>
    <x v="65"/>
  </r>
  <r>
    <n v="27"/>
    <x v="1"/>
    <x v="2"/>
    <x v="19399"/>
    <x v="7"/>
    <x v="0"/>
    <n v="10000"/>
    <x v="0"/>
    <n v="0.13220000000000001"/>
    <n v="0.14000000000000001"/>
    <x v="4"/>
    <n v="685"/>
    <x v="0"/>
    <x v="1"/>
    <x v="774"/>
  </r>
  <r>
    <n v="28"/>
    <x v="0"/>
    <x v="2"/>
    <x v="20464"/>
    <x v="7"/>
    <x v="2"/>
    <n v="18000"/>
    <x v="0"/>
    <n v="0.1739"/>
    <n v="0.21"/>
    <x v="4"/>
    <n v="678"/>
    <x v="0"/>
    <x v="0"/>
    <x v="827"/>
  </r>
  <r>
    <n v="28"/>
    <x v="0"/>
    <x v="0"/>
    <x v="6651"/>
    <x v="1"/>
    <x v="1"/>
    <n v="12000"/>
    <x v="1"/>
    <n v="0.12689999999999999"/>
    <n v="0.13"/>
    <x v="8"/>
    <n v="581"/>
    <x v="1"/>
    <x v="1"/>
    <x v="1262"/>
  </r>
  <r>
    <n v="29"/>
    <x v="1"/>
    <x v="2"/>
    <x v="1890"/>
    <x v="13"/>
    <x v="0"/>
    <n v="10000"/>
    <x v="1"/>
    <n v="0.1197"/>
    <n v="0.14000000000000001"/>
    <x v="8"/>
    <n v="699"/>
    <x v="0"/>
    <x v="1"/>
    <x v="41"/>
  </r>
  <r>
    <n v="27"/>
    <x v="1"/>
    <x v="1"/>
    <x v="8373"/>
    <x v="4"/>
    <x v="0"/>
    <n v="10000"/>
    <x v="3"/>
    <n v="0.10619999999999999"/>
    <n v="0.14000000000000001"/>
    <x v="5"/>
    <n v="640"/>
    <x v="0"/>
    <x v="1"/>
    <x v="1641"/>
  </r>
  <r>
    <n v="29"/>
    <x v="0"/>
    <x v="0"/>
    <x v="20465"/>
    <x v="7"/>
    <x v="1"/>
    <n v="18000"/>
    <x v="3"/>
    <n v="0.1242"/>
    <n v="0.2"/>
    <x v="6"/>
    <n v="706"/>
    <x v="0"/>
    <x v="1"/>
    <x v="1171"/>
  </r>
  <r>
    <n v="33"/>
    <x v="1"/>
    <x v="3"/>
    <x v="20466"/>
    <x v="13"/>
    <x v="0"/>
    <n v="10000"/>
    <x v="3"/>
    <n v="0.1074"/>
    <n v="0.14000000000000001"/>
    <x v="5"/>
    <n v="651"/>
    <x v="1"/>
    <x v="1"/>
    <x v="1305"/>
  </r>
  <r>
    <n v="30"/>
    <x v="0"/>
    <x v="2"/>
    <x v="10416"/>
    <x v="6"/>
    <x v="1"/>
    <n v="10000"/>
    <x v="3"/>
    <n v="0.14269999999999999"/>
    <n v="0.11"/>
    <x v="5"/>
    <n v="612"/>
    <x v="1"/>
    <x v="1"/>
    <x v="604"/>
  </r>
  <r>
    <n v="29"/>
    <x v="1"/>
    <x v="3"/>
    <x v="20467"/>
    <x v="9"/>
    <x v="0"/>
    <n v="10000"/>
    <x v="3"/>
    <n v="0.16070000000000001"/>
    <n v="0.13"/>
    <x v="6"/>
    <n v="643"/>
    <x v="0"/>
    <x v="1"/>
    <x v="1837"/>
  </r>
  <r>
    <n v="28"/>
    <x v="1"/>
    <x v="1"/>
    <x v="20468"/>
    <x v="7"/>
    <x v="2"/>
    <n v="15000"/>
    <x v="4"/>
    <n v="8.900000000000001E-2"/>
    <n v="0.16"/>
    <x v="6"/>
    <n v="620"/>
    <x v="1"/>
    <x v="1"/>
    <x v="1973"/>
  </r>
  <r>
    <n v="35"/>
    <x v="1"/>
    <x v="2"/>
    <x v="20469"/>
    <x v="14"/>
    <x v="1"/>
    <n v="7600"/>
    <x v="3"/>
    <n v="0.1101"/>
    <n v="0.08"/>
    <x v="4"/>
    <n v="709"/>
    <x v="0"/>
    <x v="1"/>
    <x v="962"/>
  </r>
  <r>
    <n v="27"/>
    <x v="0"/>
    <x v="1"/>
    <x v="20470"/>
    <x v="6"/>
    <x v="0"/>
    <n v="4000"/>
    <x v="2"/>
    <n v="0.1348"/>
    <n v="0.08"/>
    <x v="4"/>
    <n v="676"/>
    <x v="1"/>
    <x v="1"/>
    <x v="34"/>
  </r>
  <r>
    <n v="34"/>
    <x v="1"/>
    <x v="0"/>
    <x v="20471"/>
    <x v="13"/>
    <x v="0"/>
    <n v="4000"/>
    <x v="3"/>
    <n v="0.1036"/>
    <n v="7.0000000000000007E-2"/>
    <x v="6"/>
    <n v="669"/>
    <x v="0"/>
    <x v="1"/>
    <x v="893"/>
  </r>
  <r>
    <n v="33"/>
    <x v="1"/>
    <x v="1"/>
    <x v="20472"/>
    <x v="9"/>
    <x v="2"/>
    <n v="6000"/>
    <x v="0"/>
    <n v="7.9000000000000001E-2"/>
    <n v="7.0000000000000007E-2"/>
    <x v="3"/>
    <n v="651"/>
    <x v="1"/>
    <x v="1"/>
    <x v="2227"/>
  </r>
  <r>
    <n v="32"/>
    <x v="1"/>
    <x v="2"/>
    <x v="10238"/>
    <x v="9"/>
    <x v="2"/>
    <n v="12000"/>
    <x v="4"/>
    <n v="0.1065"/>
    <n v="0.13"/>
    <x v="8"/>
    <n v="555"/>
    <x v="1"/>
    <x v="1"/>
    <x v="554"/>
  </r>
  <r>
    <n v="27"/>
    <x v="0"/>
    <x v="2"/>
    <x v="10428"/>
    <x v="3"/>
    <x v="2"/>
    <n v="7500"/>
    <x v="0"/>
    <n v="8.900000000000001E-2"/>
    <n v="0.08"/>
    <x v="7"/>
    <n v="633"/>
    <x v="1"/>
    <x v="1"/>
    <x v="2433"/>
  </r>
  <r>
    <n v="29"/>
    <x v="0"/>
    <x v="1"/>
    <x v="20473"/>
    <x v="7"/>
    <x v="1"/>
    <n v="6000"/>
    <x v="3"/>
    <n v="0.12689999999999999"/>
    <n v="7.0000000000000007E-2"/>
    <x v="4"/>
    <n v="653"/>
    <x v="0"/>
    <x v="1"/>
    <x v="481"/>
  </r>
  <r>
    <n v="28"/>
    <x v="1"/>
    <x v="2"/>
    <x v="20474"/>
    <x v="3"/>
    <x v="0"/>
    <n v="4000"/>
    <x v="1"/>
    <n v="0.1101"/>
    <n v="7.0000000000000007E-2"/>
    <x v="3"/>
    <n v="638"/>
    <x v="1"/>
    <x v="1"/>
    <x v="102"/>
  </r>
  <r>
    <n v="28"/>
    <x v="1"/>
    <x v="1"/>
    <x v="20475"/>
    <x v="7"/>
    <x v="2"/>
    <n v="16800"/>
    <x v="2"/>
    <n v="6.0299999999999999E-2"/>
    <n v="0.18"/>
    <x v="3"/>
    <n v="665"/>
    <x v="1"/>
    <x v="1"/>
    <x v="269"/>
  </r>
  <r>
    <n v="35"/>
    <x v="1"/>
    <x v="0"/>
    <x v="20476"/>
    <x v="18"/>
    <x v="2"/>
    <n v="4000"/>
    <x v="5"/>
    <n v="0.14269999999999999"/>
    <n v="0.04"/>
    <x v="8"/>
    <n v="693"/>
    <x v="1"/>
    <x v="1"/>
    <x v="498"/>
  </r>
  <r>
    <n v="27"/>
    <x v="0"/>
    <x v="1"/>
    <x v="6649"/>
    <x v="7"/>
    <x v="2"/>
    <n v="3500"/>
    <x v="0"/>
    <n v="6.0299999999999999E-2"/>
    <n v="0.04"/>
    <x v="7"/>
    <n v="475"/>
    <x v="1"/>
    <x v="1"/>
    <x v="1207"/>
  </r>
  <r>
    <n v="29"/>
    <x v="1"/>
    <x v="2"/>
    <x v="20477"/>
    <x v="13"/>
    <x v="0"/>
    <n v="4000"/>
    <x v="3"/>
    <n v="0.15990000000000001"/>
    <n v="0.08"/>
    <x v="8"/>
    <n v="729"/>
    <x v="0"/>
    <x v="0"/>
    <x v="541"/>
  </r>
  <r>
    <n v="28"/>
    <x v="0"/>
    <x v="2"/>
    <x v="17977"/>
    <x v="6"/>
    <x v="2"/>
    <n v="15000"/>
    <x v="0"/>
    <n v="0.14649999999999999"/>
    <n v="0.16"/>
    <x v="4"/>
    <n v="633"/>
    <x v="1"/>
    <x v="1"/>
    <x v="2508"/>
  </r>
  <r>
    <n v="32"/>
    <x v="1"/>
    <x v="1"/>
    <x v="20478"/>
    <x v="16"/>
    <x v="2"/>
    <n v="5600"/>
    <x v="0"/>
    <n v="0.15960000000000002"/>
    <n v="0.06"/>
    <x v="6"/>
    <n v="553"/>
    <x v="1"/>
    <x v="1"/>
    <x v="957"/>
  </r>
  <r>
    <n v="31"/>
    <x v="1"/>
    <x v="2"/>
    <x v="20479"/>
    <x v="6"/>
    <x v="0"/>
    <n v="4000"/>
    <x v="1"/>
    <n v="0.1343"/>
    <n v="7.0000000000000007E-2"/>
    <x v="5"/>
    <n v="712"/>
    <x v="1"/>
    <x v="1"/>
    <x v="2012"/>
  </r>
  <r>
    <n v="28"/>
    <x v="0"/>
    <x v="1"/>
    <x v="20480"/>
    <x v="3"/>
    <x v="2"/>
    <n v="30000"/>
    <x v="1"/>
    <n v="0.1101"/>
    <n v="0.36"/>
    <x v="6"/>
    <n v="607"/>
    <x v="0"/>
    <x v="0"/>
    <x v="874"/>
  </r>
  <r>
    <n v="27"/>
    <x v="0"/>
    <x v="3"/>
    <x v="20481"/>
    <x v="3"/>
    <x v="2"/>
    <n v="6625"/>
    <x v="5"/>
    <n v="0.1101"/>
    <n v="7.0000000000000007E-2"/>
    <x v="7"/>
    <n v="667"/>
    <x v="1"/>
    <x v="1"/>
    <x v="913"/>
  </r>
  <r>
    <n v="30"/>
    <x v="0"/>
    <x v="2"/>
    <x v="20482"/>
    <x v="9"/>
    <x v="2"/>
    <n v="18750"/>
    <x v="3"/>
    <n v="7.9000000000000001E-2"/>
    <n v="0.21"/>
    <x v="5"/>
    <n v="662"/>
    <x v="0"/>
    <x v="1"/>
    <x v="566"/>
  </r>
  <r>
    <n v="31"/>
    <x v="1"/>
    <x v="3"/>
    <x v="1707"/>
    <x v="9"/>
    <x v="2"/>
    <n v="16500"/>
    <x v="1"/>
    <n v="0.16769999999999999"/>
    <n v="0.18"/>
    <x v="3"/>
    <n v="669"/>
    <x v="0"/>
    <x v="1"/>
    <x v="1111"/>
  </r>
  <r>
    <n v="30"/>
    <x v="1"/>
    <x v="2"/>
    <x v="8945"/>
    <x v="9"/>
    <x v="0"/>
    <n v="4000"/>
    <x v="2"/>
    <n v="0.10589999999999999"/>
    <n v="7.0000000000000007E-2"/>
    <x v="3"/>
    <n v="648"/>
    <x v="0"/>
    <x v="1"/>
    <x v="2514"/>
  </r>
  <r>
    <n v="29"/>
    <x v="1"/>
    <x v="3"/>
    <x v="12743"/>
    <x v="7"/>
    <x v="0"/>
    <n v="4000"/>
    <x v="2"/>
    <n v="0.1148"/>
    <n v="7.0000000000000007E-2"/>
    <x v="4"/>
    <n v="618"/>
    <x v="0"/>
    <x v="1"/>
    <x v="957"/>
  </r>
  <r>
    <n v="35"/>
    <x v="1"/>
    <x v="2"/>
    <x v="20483"/>
    <x v="19"/>
    <x v="2"/>
    <n v="20000"/>
    <x v="0"/>
    <n v="0.13489999999999999"/>
    <n v="0.22"/>
    <x v="8"/>
    <n v="655"/>
    <x v="1"/>
    <x v="1"/>
    <x v="1109"/>
  </r>
  <r>
    <n v="32"/>
    <x v="1"/>
    <x v="0"/>
    <x v="10260"/>
    <x v="15"/>
    <x v="2"/>
    <n v="14000"/>
    <x v="2"/>
    <n v="6.0299999999999999E-2"/>
    <n v="0.15"/>
    <x v="7"/>
    <n v="629"/>
    <x v="0"/>
    <x v="1"/>
    <x v="2160"/>
  </r>
  <r>
    <n v="27"/>
    <x v="1"/>
    <x v="2"/>
    <x v="20484"/>
    <x v="1"/>
    <x v="0"/>
    <n v="4000"/>
    <x v="3"/>
    <n v="0.1399"/>
    <n v="7.0000000000000007E-2"/>
    <x v="8"/>
    <n v="679"/>
    <x v="0"/>
    <x v="1"/>
    <x v="1673"/>
  </r>
  <r>
    <n v="33"/>
    <x v="1"/>
    <x v="1"/>
    <x v="20485"/>
    <x v="12"/>
    <x v="2"/>
    <n v="6000"/>
    <x v="2"/>
    <n v="7.51E-2"/>
    <n v="7.0000000000000007E-2"/>
    <x v="3"/>
    <n v="597"/>
    <x v="1"/>
    <x v="1"/>
    <x v="1376"/>
  </r>
  <r>
    <n v="32"/>
    <x v="1"/>
    <x v="3"/>
    <x v="20486"/>
    <x v="14"/>
    <x v="2"/>
    <n v="12000"/>
    <x v="4"/>
    <n v="0.11710000000000001"/>
    <n v="0.13"/>
    <x v="5"/>
    <n v="748"/>
    <x v="0"/>
    <x v="1"/>
    <x v="1505"/>
  </r>
  <r>
    <n v="31"/>
    <x v="0"/>
    <x v="0"/>
    <x v="20487"/>
    <x v="16"/>
    <x v="0"/>
    <n v="10000"/>
    <x v="3"/>
    <n v="0.12839999999999999"/>
    <n v="0.13"/>
    <x v="8"/>
    <n v="698"/>
    <x v="1"/>
    <x v="1"/>
    <x v="263"/>
  </r>
  <r>
    <n v="34"/>
    <x v="0"/>
    <x v="3"/>
    <x v="10382"/>
    <x v="12"/>
    <x v="2"/>
    <n v="3000"/>
    <x v="2"/>
    <n v="7.9000000000000001E-2"/>
    <n v="0.03"/>
    <x v="8"/>
    <n v="550"/>
    <x v="0"/>
    <x v="1"/>
    <x v="1631"/>
  </r>
  <r>
    <n v="31"/>
    <x v="1"/>
    <x v="2"/>
    <x v="20488"/>
    <x v="6"/>
    <x v="2"/>
    <n v="4050"/>
    <x v="1"/>
    <n v="7.51E-2"/>
    <n v="0.05"/>
    <x v="4"/>
    <n v="658"/>
    <x v="0"/>
    <x v="0"/>
    <x v="2322"/>
  </r>
  <r>
    <n v="35"/>
    <x v="0"/>
    <x v="2"/>
    <x v="20489"/>
    <x v="14"/>
    <x v="2"/>
    <n v="25500"/>
    <x v="3"/>
    <n v="0.17269999999999999"/>
    <n v="0.3"/>
    <x v="8"/>
    <n v="610"/>
    <x v="0"/>
    <x v="0"/>
    <x v="1476"/>
  </r>
  <r>
    <n v="29"/>
    <x v="1"/>
    <x v="3"/>
    <x v="16245"/>
    <x v="4"/>
    <x v="0"/>
    <n v="10000"/>
    <x v="2"/>
    <n v="7.4900000000000008E-2"/>
    <n v="0.13"/>
    <x v="3"/>
    <n v="563"/>
    <x v="1"/>
    <x v="1"/>
    <x v="1090"/>
  </r>
  <r>
    <n v="29"/>
    <x v="0"/>
    <x v="2"/>
    <x v="20490"/>
    <x v="1"/>
    <x v="0"/>
    <n v="10000"/>
    <x v="0"/>
    <n v="0.15329999999999999"/>
    <n v="0.13"/>
    <x v="6"/>
    <n v="674"/>
    <x v="1"/>
    <x v="1"/>
    <x v="1353"/>
  </r>
  <r>
    <n v="33"/>
    <x v="1"/>
    <x v="3"/>
    <x v="11445"/>
    <x v="13"/>
    <x v="2"/>
    <n v="25000"/>
    <x v="2"/>
    <n v="0.1065"/>
    <n v="0.27"/>
    <x v="4"/>
    <n v="600"/>
    <x v="1"/>
    <x v="1"/>
    <x v="404"/>
  </r>
  <r>
    <n v="27"/>
    <x v="0"/>
    <x v="1"/>
    <x v="4871"/>
    <x v="13"/>
    <x v="0"/>
    <n v="10000"/>
    <x v="0"/>
    <n v="0.1527"/>
    <n v="0.13"/>
    <x v="7"/>
    <n v="593"/>
    <x v="0"/>
    <x v="1"/>
    <x v="307"/>
  </r>
  <r>
    <n v="32"/>
    <x v="1"/>
    <x v="1"/>
    <x v="15242"/>
    <x v="3"/>
    <x v="0"/>
    <n v="10000"/>
    <x v="1"/>
    <n v="0.12689999999999999"/>
    <n v="0.13"/>
    <x v="7"/>
    <n v="617"/>
    <x v="1"/>
    <x v="1"/>
    <x v="915"/>
  </r>
  <r>
    <n v="29"/>
    <x v="1"/>
    <x v="1"/>
    <x v="20491"/>
    <x v="9"/>
    <x v="2"/>
    <n v="8000"/>
    <x v="2"/>
    <n v="0.12990000000000002"/>
    <n v="0.09"/>
    <x v="7"/>
    <n v="636"/>
    <x v="1"/>
    <x v="1"/>
    <x v="1578"/>
  </r>
  <r>
    <n v="29"/>
    <x v="0"/>
    <x v="1"/>
    <x v="20492"/>
    <x v="9"/>
    <x v="2"/>
    <n v="4200"/>
    <x v="2"/>
    <n v="5.4199999999999998E-2"/>
    <n v="0.05"/>
    <x v="6"/>
    <n v="639"/>
    <x v="1"/>
    <x v="1"/>
    <x v="2445"/>
  </r>
  <r>
    <n v="30"/>
    <x v="0"/>
    <x v="2"/>
    <x v="20493"/>
    <x v="7"/>
    <x v="0"/>
    <n v="10000"/>
    <x v="5"/>
    <n v="0.11990000000000001"/>
    <n v="0.13"/>
    <x v="5"/>
    <n v="697"/>
    <x v="0"/>
    <x v="1"/>
    <x v="371"/>
  </r>
  <r>
    <n v="28"/>
    <x v="0"/>
    <x v="2"/>
    <x v="20494"/>
    <x v="7"/>
    <x v="0"/>
    <n v="10000"/>
    <x v="4"/>
    <n v="0.1166"/>
    <n v="0.13"/>
    <x v="3"/>
    <n v="555"/>
    <x v="1"/>
    <x v="1"/>
    <x v="2518"/>
  </r>
  <r>
    <n v="28"/>
    <x v="0"/>
    <x v="0"/>
    <x v="20495"/>
    <x v="7"/>
    <x v="0"/>
    <n v="10000"/>
    <x v="5"/>
    <n v="0.1065"/>
    <n v="0.13"/>
    <x v="4"/>
    <n v="699"/>
    <x v="1"/>
    <x v="1"/>
    <x v="606"/>
  </r>
  <r>
    <n v="31"/>
    <x v="1"/>
    <x v="4"/>
    <x v="1305"/>
    <x v="13"/>
    <x v="2"/>
    <n v="13800"/>
    <x v="2"/>
    <n v="0.1101"/>
    <n v="0.15"/>
    <x v="6"/>
    <n v="694"/>
    <x v="1"/>
    <x v="1"/>
    <x v="2025"/>
  </r>
  <r>
    <n v="29"/>
    <x v="0"/>
    <x v="0"/>
    <x v="20496"/>
    <x v="13"/>
    <x v="2"/>
    <n v="8000"/>
    <x v="2"/>
    <n v="5.4199999999999998E-2"/>
    <n v="0.09"/>
    <x v="8"/>
    <n v="654"/>
    <x v="1"/>
    <x v="1"/>
    <x v="1765"/>
  </r>
  <r>
    <n v="31"/>
    <x v="0"/>
    <x v="2"/>
    <x v="17039"/>
    <x v="6"/>
    <x v="2"/>
    <n v="3000"/>
    <x v="3"/>
    <n v="8.4900000000000003E-2"/>
    <n v="0.03"/>
    <x v="8"/>
    <n v="557"/>
    <x v="1"/>
    <x v="1"/>
    <x v="88"/>
  </r>
  <r>
    <n v="29"/>
    <x v="0"/>
    <x v="1"/>
    <x v="20497"/>
    <x v="7"/>
    <x v="0"/>
    <n v="10000"/>
    <x v="2"/>
    <n v="8.9399999999999993E-2"/>
    <n v="0.13"/>
    <x v="4"/>
    <n v="624"/>
    <x v="0"/>
    <x v="1"/>
    <x v="753"/>
  </r>
  <r>
    <n v="29"/>
    <x v="1"/>
    <x v="2"/>
    <x v="2183"/>
    <x v="7"/>
    <x v="2"/>
    <n v="9000"/>
    <x v="0"/>
    <n v="0.1101"/>
    <n v="0.1"/>
    <x v="5"/>
    <n v="666"/>
    <x v="1"/>
    <x v="1"/>
    <x v="470"/>
  </r>
  <r>
    <n v="32"/>
    <x v="1"/>
    <x v="1"/>
    <x v="20475"/>
    <x v="12"/>
    <x v="2"/>
    <n v="5000"/>
    <x v="0"/>
    <n v="0.1149"/>
    <n v="0.05"/>
    <x v="3"/>
    <n v="630"/>
    <x v="1"/>
    <x v="1"/>
    <x v="1723"/>
  </r>
  <r>
    <n v="28"/>
    <x v="0"/>
    <x v="3"/>
    <x v="20498"/>
    <x v="7"/>
    <x v="0"/>
    <n v="10000"/>
    <x v="0"/>
    <n v="0.1348"/>
    <n v="0.13"/>
    <x v="4"/>
    <n v="671"/>
    <x v="0"/>
    <x v="1"/>
    <x v="0"/>
  </r>
  <r>
    <n v="33"/>
    <x v="0"/>
    <x v="2"/>
    <x v="11442"/>
    <x v="12"/>
    <x v="2"/>
    <n v="10000"/>
    <x v="5"/>
    <n v="0.1099"/>
    <n v="0.11"/>
    <x v="7"/>
    <n v="584"/>
    <x v="1"/>
    <x v="1"/>
    <x v="2341"/>
  </r>
  <r>
    <n v="32"/>
    <x v="1"/>
    <x v="3"/>
    <x v="20499"/>
    <x v="6"/>
    <x v="2"/>
    <n v="16000"/>
    <x v="3"/>
    <n v="0.13489999999999999"/>
    <n v="0.18"/>
    <x v="3"/>
    <n v="637"/>
    <x v="0"/>
    <x v="1"/>
    <x v="2513"/>
  </r>
  <r>
    <n v="31"/>
    <x v="1"/>
    <x v="3"/>
    <x v="9077"/>
    <x v="6"/>
    <x v="0"/>
    <n v="10000"/>
    <x v="2"/>
    <n v="7.6600000000000001E-2"/>
    <n v="0.13"/>
    <x v="8"/>
    <n v="697"/>
    <x v="0"/>
    <x v="1"/>
    <x v="482"/>
  </r>
  <r>
    <n v="30"/>
    <x v="1"/>
    <x v="2"/>
    <x v="20500"/>
    <x v="13"/>
    <x v="2"/>
    <n v="5000"/>
    <x v="0"/>
    <n v="0.1101"/>
    <n v="0.05"/>
    <x v="7"/>
    <n v="663"/>
    <x v="0"/>
    <x v="1"/>
    <x v="618"/>
  </r>
  <r>
    <n v="35"/>
    <x v="0"/>
    <x v="2"/>
    <x v="20501"/>
    <x v="12"/>
    <x v="0"/>
    <n v="10000"/>
    <x v="0"/>
    <n v="0.13489999999999999"/>
    <n v="0.14000000000000001"/>
    <x v="7"/>
    <n v="644"/>
    <x v="0"/>
    <x v="0"/>
    <x v="2284"/>
  </r>
  <r>
    <n v="30"/>
    <x v="0"/>
    <x v="3"/>
    <x v="20502"/>
    <x v="6"/>
    <x v="0"/>
    <n v="10000"/>
    <x v="1"/>
    <n v="0.14269999999999999"/>
    <n v="0.13"/>
    <x v="4"/>
    <n v="705"/>
    <x v="1"/>
    <x v="1"/>
    <x v="1207"/>
  </r>
  <r>
    <n v="29"/>
    <x v="1"/>
    <x v="3"/>
    <x v="20503"/>
    <x v="6"/>
    <x v="1"/>
    <n v="5000"/>
    <x v="1"/>
    <n v="0.15620000000000001"/>
    <n v="0.05"/>
    <x v="7"/>
    <n v="575"/>
    <x v="1"/>
    <x v="1"/>
    <x v="389"/>
  </r>
  <r>
    <n v="33"/>
    <x v="0"/>
    <x v="3"/>
    <x v="20504"/>
    <x v="11"/>
    <x v="0"/>
    <n v="10000"/>
    <x v="2"/>
    <n v="0.11990000000000001"/>
    <n v="0.13"/>
    <x v="6"/>
    <n v="647"/>
    <x v="1"/>
    <x v="1"/>
    <x v="493"/>
  </r>
  <r>
    <n v="27"/>
    <x v="0"/>
    <x v="3"/>
    <x v="5268"/>
    <x v="1"/>
    <x v="1"/>
    <n v="16000"/>
    <x v="0"/>
    <n v="0.16889999999999999"/>
    <n v="0.18"/>
    <x v="8"/>
    <n v="546"/>
    <x v="1"/>
    <x v="1"/>
    <x v="1987"/>
  </r>
  <r>
    <n v="29"/>
    <x v="0"/>
    <x v="0"/>
    <x v="11445"/>
    <x v="9"/>
    <x v="2"/>
    <n v="8000"/>
    <x v="0"/>
    <n v="0.11990000000000001"/>
    <n v="0.09"/>
    <x v="8"/>
    <n v="590"/>
    <x v="1"/>
    <x v="1"/>
    <x v="553"/>
  </r>
  <r>
    <n v="31"/>
    <x v="1"/>
    <x v="3"/>
    <x v="20505"/>
    <x v="9"/>
    <x v="2"/>
    <n v="2500"/>
    <x v="4"/>
    <n v="0.12990000000000002"/>
    <n v="0.03"/>
    <x v="8"/>
    <n v="688"/>
    <x v="1"/>
    <x v="1"/>
    <x v="946"/>
  </r>
  <r>
    <n v="30"/>
    <x v="1"/>
    <x v="1"/>
    <x v="20506"/>
    <x v="6"/>
    <x v="0"/>
    <n v="10000"/>
    <x v="0"/>
    <n v="0.1273"/>
    <n v="0.13"/>
    <x v="5"/>
    <n v="651"/>
    <x v="1"/>
    <x v="1"/>
    <x v="430"/>
  </r>
  <r>
    <n v="27"/>
    <x v="1"/>
    <x v="1"/>
    <x v="6327"/>
    <x v="7"/>
    <x v="2"/>
    <n v="4000"/>
    <x v="2"/>
    <n v="5.4199999999999998E-2"/>
    <n v="0.06"/>
    <x v="5"/>
    <n v="643"/>
    <x v="0"/>
    <x v="0"/>
    <x v="1967"/>
  </r>
  <r>
    <n v="28"/>
    <x v="1"/>
    <x v="2"/>
    <x v="20507"/>
    <x v="1"/>
    <x v="0"/>
    <n v="10000"/>
    <x v="3"/>
    <n v="0.14960000000000001"/>
    <n v="0.13"/>
    <x v="5"/>
    <n v="659"/>
    <x v="1"/>
    <x v="1"/>
    <x v="2185"/>
  </r>
  <r>
    <n v="28"/>
    <x v="1"/>
    <x v="0"/>
    <x v="20508"/>
    <x v="1"/>
    <x v="0"/>
    <n v="10000"/>
    <x v="0"/>
    <n v="7.8799999999999995E-2"/>
    <n v="0.13"/>
    <x v="5"/>
    <n v="571"/>
    <x v="0"/>
    <x v="1"/>
    <x v="361"/>
  </r>
  <r>
    <n v="27"/>
    <x v="1"/>
    <x v="1"/>
    <x v="15611"/>
    <x v="4"/>
    <x v="0"/>
    <n v="10000"/>
    <x v="3"/>
    <n v="7.9000000000000001E-2"/>
    <n v="0.12"/>
    <x v="4"/>
    <n v="667"/>
    <x v="0"/>
    <x v="1"/>
    <x v="92"/>
  </r>
  <r>
    <n v="35"/>
    <x v="1"/>
    <x v="1"/>
    <x v="14995"/>
    <x v="11"/>
    <x v="2"/>
    <n v="10000"/>
    <x v="1"/>
    <n v="7.2900000000000006E-2"/>
    <n v="0.11"/>
    <x v="6"/>
    <n v="564"/>
    <x v="1"/>
    <x v="1"/>
    <x v="1442"/>
  </r>
  <r>
    <n v="29"/>
    <x v="0"/>
    <x v="3"/>
    <x v="20509"/>
    <x v="9"/>
    <x v="0"/>
    <n v="10000"/>
    <x v="3"/>
    <n v="7.9000000000000001E-2"/>
    <n v="0.12"/>
    <x v="5"/>
    <n v="636"/>
    <x v="1"/>
    <x v="1"/>
    <x v="110"/>
  </r>
  <r>
    <n v="28"/>
    <x v="0"/>
    <x v="2"/>
    <x v="20510"/>
    <x v="7"/>
    <x v="0"/>
    <n v="10000"/>
    <x v="3"/>
    <n v="7.9000000000000001E-2"/>
    <n v="0.12"/>
    <x v="6"/>
    <n v="577"/>
    <x v="1"/>
    <x v="1"/>
    <x v="244"/>
  </r>
  <r>
    <n v="32"/>
    <x v="1"/>
    <x v="3"/>
    <x v="11292"/>
    <x v="9"/>
    <x v="0"/>
    <n v="10000"/>
    <x v="2"/>
    <n v="0.11710000000000001"/>
    <n v="0.13"/>
    <x v="6"/>
    <n v="557"/>
    <x v="1"/>
    <x v="1"/>
    <x v="1696"/>
  </r>
  <r>
    <n v="33"/>
    <x v="1"/>
    <x v="2"/>
    <x v="20511"/>
    <x v="9"/>
    <x v="0"/>
    <n v="10000"/>
    <x v="3"/>
    <n v="0.10949999999999999"/>
    <n v="0.12"/>
    <x v="5"/>
    <n v="613"/>
    <x v="1"/>
    <x v="1"/>
    <x v="1422"/>
  </r>
  <r>
    <n v="35"/>
    <x v="0"/>
    <x v="2"/>
    <x v="20512"/>
    <x v="15"/>
    <x v="2"/>
    <n v="9000"/>
    <x v="5"/>
    <n v="5.79E-2"/>
    <n v="0.1"/>
    <x v="6"/>
    <n v="652"/>
    <x v="1"/>
    <x v="1"/>
    <x v="1181"/>
  </r>
  <r>
    <n v="31"/>
    <x v="1"/>
    <x v="1"/>
    <x v="20513"/>
    <x v="9"/>
    <x v="2"/>
    <n v="12000"/>
    <x v="1"/>
    <n v="7.2900000000000006E-2"/>
    <n v="0.13"/>
    <x v="7"/>
    <n v="675"/>
    <x v="0"/>
    <x v="1"/>
    <x v="2441"/>
  </r>
  <r>
    <n v="29"/>
    <x v="1"/>
    <x v="2"/>
    <x v="20514"/>
    <x v="1"/>
    <x v="2"/>
    <n v="16950"/>
    <x v="1"/>
    <n v="0.10369999999999999"/>
    <n v="0.19"/>
    <x v="7"/>
    <n v="638"/>
    <x v="1"/>
    <x v="1"/>
    <x v="2098"/>
  </r>
  <r>
    <n v="27"/>
    <x v="1"/>
    <x v="1"/>
    <x v="2954"/>
    <x v="3"/>
    <x v="2"/>
    <n v="10000"/>
    <x v="4"/>
    <n v="0.1101"/>
    <n v="0.11"/>
    <x v="4"/>
    <n v="610"/>
    <x v="1"/>
    <x v="1"/>
    <x v="1480"/>
  </r>
  <r>
    <n v="30"/>
    <x v="0"/>
    <x v="2"/>
    <x v="7700"/>
    <x v="6"/>
    <x v="0"/>
    <n v="10000"/>
    <x v="5"/>
    <n v="0.1101"/>
    <n v="0.12"/>
    <x v="4"/>
    <n v="676"/>
    <x v="0"/>
    <x v="1"/>
    <x v="1699"/>
  </r>
  <r>
    <n v="35"/>
    <x v="1"/>
    <x v="2"/>
    <x v="20515"/>
    <x v="11"/>
    <x v="0"/>
    <n v="10000"/>
    <x v="2"/>
    <n v="0.1065"/>
    <n v="0.12"/>
    <x v="4"/>
    <n v="654"/>
    <x v="1"/>
    <x v="1"/>
    <x v="1795"/>
  </r>
  <r>
    <n v="28"/>
    <x v="0"/>
    <x v="1"/>
    <x v="20516"/>
    <x v="5"/>
    <x v="2"/>
    <n v="20000"/>
    <x v="2"/>
    <n v="0.14910000000000001"/>
    <n v="0.28000000000000003"/>
    <x v="7"/>
    <n v="681"/>
    <x v="0"/>
    <x v="0"/>
    <x v="661"/>
  </r>
  <r>
    <n v="29"/>
    <x v="0"/>
    <x v="3"/>
    <x v="20517"/>
    <x v="6"/>
    <x v="0"/>
    <n v="10000"/>
    <x v="0"/>
    <n v="0.14269999999999999"/>
    <n v="0.12"/>
    <x v="3"/>
    <n v="605"/>
    <x v="1"/>
    <x v="1"/>
    <x v="961"/>
  </r>
  <r>
    <n v="32"/>
    <x v="1"/>
    <x v="1"/>
    <x v="20518"/>
    <x v="9"/>
    <x v="0"/>
    <n v="10000"/>
    <x v="3"/>
    <n v="0.17269999999999999"/>
    <n v="0.13"/>
    <x v="4"/>
    <n v="627"/>
    <x v="0"/>
    <x v="0"/>
    <x v="1204"/>
  </r>
  <r>
    <n v="29"/>
    <x v="1"/>
    <x v="2"/>
    <x v="20519"/>
    <x v="5"/>
    <x v="0"/>
    <n v="10000"/>
    <x v="2"/>
    <n v="0.1065"/>
    <n v="0.12"/>
    <x v="8"/>
    <n v="689"/>
    <x v="1"/>
    <x v="1"/>
    <x v="1295"/>
  </r>
  <r>
    <n v="34"/>
    <x v="1"/>
    <x v="0"/>
    <x v="20520"/>
    <x v="11"/>
    <x v="2"/>
    <n v="20000"/>
    <x v="4"/>
    <n v="0.13059999999999999"/>
    <n v="0.22"/>
    <x v="3"/>
    <n v="555"/>
    <x v="1"/>
    <x v="1"/>
    <x v="1049"/>
  </r>
  <r>
    <n v="34"/>
    <x v="1"/>
    <x v="2"/>
    <x v="20521"/>
    <x v="11"/>
    <x v="2"/>
    <n v="8000"/>
    <x v="3"/>
    <n v="5.4199999999999998E-2"/>
    <n v="0.09"/>
    <x v="7"/>
    <n v="674"/>
    <x v="1"/>
    <x v="1"/>
    <x v="212"/>
  </r>
  <r>
    <n v="30"/>
    <x v="1"/>
    <x v="2"/>
    <x v="20522"/>
    <x v="7"/>
    <x v="0"/>
    <n v="10000"/>
    <x v="0"/>
    <n v="0.1075"/>
    <n v="0.12"/>
    <x v="4"/>
    <n v="545"/>
    <x v="1"/>
    <x v="1"/>
    <x v="1115"/>
  </r>
  <r>
    <n v="27"/>
    <x v="1"/>
    <x v="3"/>
    <x v="9469"/>
    <x v="3"/>
    <x v="0"/>
    <n v="10000"/>
    <x v="5"/>
    <n v="0.1101"/>
    <n v="0.12"/>
    <x v="8"/>
    <n v="598"/>
    <x v="0"/>
    <x v="1"/>
    <x v="1496"/>
  </r>
  <r>
    <n v="34"/>
    <x v="0"/>
    <x v="2"/>
    <x v="20523"/>
    <x v="13"/>
    <x v="2"/>
    <n v="10000"/>
    <x v="2"/>
    <n v="0.11109999999999999"/>
    <n v="0.11"/>
    <x v="7"/>
    <n v="660"/>
    <x v="1"/>
    <x v="1"/>
    <x v="1597"/>
  </r>
  <r>
    <n v="28"/>
    <x v="1"/>
    <x v="3"/>
    <x v="20524"/>
    <x v="3"/>
    <x v="0"/>
    <n v="10000"/>
    <x v="0"/>
    <n v="0.1101"/>
    <n v="0.12"/>
    <x v="8"/>
    <n v="644"/>
    <x v="0"/>
    <x v="1"/>
    <x v="800"/>
  </r>
  <r>
    <n v="29"/>
    <x v="0"/>
    <x v="1"/>
    <x v="20525"/>
    <x v="7"/>
    <x v="0"/>
    <n v="10000"/>
    <x v="3"/>
    <n v="0.12529999999999999"/>
    <n v="0.12"/>
    <x v="4"/>
    <n v="583"/>
    <x v="1"/>
    <x v="1"/>
    <x v="2014"/>
  </r>
  <r>
    <n v="30"/>
    <x v="0"/>
    <x v="3"/>
    <x v="16123"/>
    <x v="6"/>
    <x v="0"/>
    <n v="10000"/>
    <x v="3"/>
    <n v="7.8799999999999995E-2"/>
    <n v="0.12"/>
    <x v="7"/>
    <n v="635"/>
    <x v="0"/>
    <x v="1"/>
    <x v="2511"/>
  </r>
  <r>
    <n v="29"/>
    <x v="0"/>
    <x v="2"/>
    <x v="7051"/>
    <x v="9"/>
    <x v="2"/>
    <n v="10000"/>
    <x v="2"/>
    <n v="5.4199999999999998E-2"/>
    <n v="0.11"/>
    <x v="6"/>
    <n v="647"/>
    <x v="1"/>
    <x v="1"/>
    <x v="1685"/>
  </r>
  <r>
    <n v="34"/>
    <x v="1"/>
    <x v="3"/>
    <x v="20526"/>
    <x v="13"/>
    <x v="0"/>
    <n v="10000"/>
    <x v="0"/>
    <n v="0.12179999999999999"/>
    <n v="0.12"/>
    <x v="5"/>
    <n v="676"/>
    <x v="0"/>
    <x v="1"/>
    <x v="547"/>
  </r>
  <r>
    <n v="30"/>
    <x v="0"/>
    <x v="3"/>
    <x v="20527"/>
    <x v="7"/>
    <x v="2"/>
    <n v="15000"/>
    <x v="4"/>
    <n v="0.1298"/>
    <n v="0.16"/>
    <x v="3"/>
    <n v="682"/>
    <x v="0"/>
    <x v="1"/>
    <x v="534"/>
  </r>
  <r>
    <n v="33"/>
    <x v="1"/>
    <x v="1"/>
    <x v="11445"/>
    <x v="11"/>
    <x v="2"/>
    <n v="12000"/>
    <x v="0"/>
    <n v="5.4199999999999998E-2"/>
    <n v="0.13"/>
    <x v="7"/>
    <n v="698"/>
    <x v="0"/>
    <x v="1"/>
    <x v="2244"/>
  </r>
  <r>
    <n v="27"/>
    <x v="1"/>
    <x v="0"/>
    <x v="9792"/>
    <x v="1"/>
    <x v="0"/>
    <n v="10000"/>
    <x v="2"/>
    <n v="0.1065"/>
    <n v="0.12"/>
    <x v="7"/>
    <n v="639"/>
    <x v="0"/>
    <x v="1"/>
    <x v="1715"/>
  </r>
  <r>
    <n v="29"/>
    <x v="0"/>
    <x v="2"/>
    <x v="20528"/>
    <x v="9"/>
    <x v="2"/>
    <n v="6125"/>
    <x v="1"/>
    <n v="0.1101"/>
    <n v="7.0000000000000007E-2"/>
    <x v="3"/>
    <n v="591"/>
    <x v="1"/>
    <x v="1"/>
    <x v="2149"/>
  </r>
  <r>
    <n v="28"/>
    <x v="1"/>
    <x v="3"/>
    <x v="20529"/>
    <x v="7"/>
    <x v="2"/>
    <n v="15000"/>
    <x v="1"/>
    <n v="6.54E-2"/>
    <n v="0.18"/>
    <x v="8"/>
    <n v="654"/>
    <x v="0"/>
    <x v="0"/>
    <x v="562"/>
  </r>
  <r>
    <n v="31"/>
    <x v="1"/>
    <x v="2"/>
    <x v="9757"/>
    <x v="6"/>
    <x v="0"/>
    <n v="10000"/>
    <x v="0"/>
    <n v="0.1101"/>
    <n v="0.12"/>
    <x v="3"/>
    <n v="676"/>
    <x v="1"/>
    <x v="1"/>
    <x v="579"/>
  </r>
  <r>
    <n v="33"/>
    <x v="0"/>
    <x v="1"/>
    <x v="4976"/>
    <x v="15"/>
    <x v="1"/>
    <n v="17000"/>
    <x v="4"/>
    <n v="6.54E-2"/>
    <n v="0.19"/>
    <x v="8"/>
    <n v="660"/>
    <x v="0"/>
    <x v="1"/>
    <x v="1758"/>
  </r>
  <r>
    <n v="29"/>
    <x v="0"/>
    <x v="2"/>
    <x v="20530"/>
    <x v="7"/>
    <x v="0"/>
    <n v="10000"/>
    <x v="4"/>
    <n v="0.1101"/>
    <n v="0.12"/>
    <x v="3"/>
    <n v="680"/>
    <x v="0"/>
    <x v="1"/>
    <x v="2127"/>
  </r>
  <r>
    <n v="35"/>
    <x v="0"/>
    <x v="0"/>
    <x v="20531"/>
    <x v="13"/>
    <x v="0"/>
    <n v="10000"/>
    <x v="4"/>
    <n v="0.13980000000000001"/>
    <n v="0.12"/>
    <x v="4"/>
    <n v="672"/>
    <x v="1"/>
    <x v="1"/>
    <x v="143"/>
  </r>
  <r>
    <n v="27"/>
    <x v="0"/>
    <x v="2"/>
    <x v="10440"/>
    <x v="1"/>
    <x v="2"/>
    <n v="10000"/>
    <x v="2"/>
    <n v="5.79E-2"/>
    <n v="0.11"/>
    <x v="4"/>
    <n v="610"/>
    <x v="1"/>
    <x v="1"/>
    <x v="953"/>
  </r>
  <r>
    <n v="32"/>
    <x v="1"/>
    <x v="3"/>
    <x v="18647"/>
    <x v="9"/>
    <x v="2"/>
    <n v="5000"/>
    <x v="1"/>
    <n v="0.12609999999999999"/>
    <n v="0.05"/>
    <x v="7"/>
    <n v="556"/>
    <x v="1"/>
    <x v="1"/>
    <x v="703"/>
  </r>
  <r>
    <n v="35"/>
    <x v="0"/>
    <x v="3"/>
    <x v="12161"/>
    <x v="11"/>
    <x v="0"/>
    <n v="10000"/>
    <x v="3"/>
    <n v="0.16449999999999998"/>
    <n v="0.12"/>
    <x v="7"/>
    <n v="689"/>
    <x v="1"/>
    <x v="1"/>
    <x v="1116"/>
  </r>
  <r>
    <n v="28"/>
    <x v="0"/>
    <x v="2"/>
    <x v="20532"/>
    <x v="3"/>
    <x v="0"/>
    <n v="10000"/>
    <x v="2"/>
    <n v="0.1348"/>
    <n v="0.12"/>
    <x v="6"/>
    <n v="680"/>
    <x v="1"/>
    <x v="1"/>
    <x v="1174"/>
  </r>
  <r>
    <n v="28"/>
    <x v="0"/>
    <x v="3"/>
    <x v="10304"/>
    <x v="4"/>
    <x v="2"/>
    <n v="16000"/>
    <x v="4"/>
    <n v="6.1699999999999998E-2"/>
    <n v="0.18"/>
    <x v="5"/>
    <n v="548"/>
    <x v="1"/>
    <x v="1"/>
    <x v="1426"/>
  </r>
  <r>
    <n v="27"/>
    <x v="1"/>
    <x v="1"/>
    <x v="15102"/>
    <x v="4"/>
    <x v="0"/>
    <n v="10000"/>
    <x v="1"/>
    <n v="0.1099"/>
    <n v="0.12"/>
    <x v="5"/>
    <n v="562"/>
    <x v="0"/>
    <x v="1"/>
    <x v="1300"/>
  </r>
  <r>
    <n v="35"/>
    <x v="1"/>
    <x v="3"/>
    <x v="20533"/>
    <x v="18"/>
    <x v="0"/>
    <n v="10000"/>
    <x v="1"/>
    <n v="6.6199999999999995E-2"/>
    <n v="0.12"/>
    <x v="8"/>
    <n v="663"/>
    <x v="0"/>
    <x v="1"/>
    <x v="630"/>
  </r>
  <r>
    <n v="30"/>
    <x v="0"/>
    <x v="0"/>
    <x v="20534"/>
    <x v="7"/>
    <x v="1"/>
    <n v="10000"/>
    <x v="1"/>
    <n v="7.8799999999999995E-2"/>
    <n v="0.11"/>
    <x v="8"/>
    <n v="573"/>
    <x v="1"/>
    <x v="1"/>
    <x v="886"/>
  </r>
  <r>
    <n v="30"/>
    <x v="1"/>
    <x v="0"/>
    <x v="3492"/>
    <x v="7"/>
    <x v="2"/>
    <n v="8000"/>
    <x v="0"/>
    <n v="7.1399999999999991E-2"/>
    <n v="0.09"/>
    <x v="6"/>
    <n v="548"/>
    <x v="1"/>
    <x v="1"/>
    <x v="918"/>
  </r>
  <r>
    <n v="32"/>
    <x v="1"/>
    <x v="2"/>
    <x v="20535"/>
    <x v="13"/>
    <x v="2"/>
    <n v="10000"/>
    <x v="3"/>
    <n v="0.1038"/>
    <n v="0.11"/>
    <x v="7"/>
    <n v="625"/>
    <x v="0"/>
    <x v="1"/>
    <x v="469"/>
  </r>
  <r>
    <n v="29"/>
    <x v="0"/>
    <x v="2"/>
    <x v="10319"/>
    <x v="6"/>
    <x v="2"/>
    <n v="4000"/>
    <x v="0"/>
    <n v="0.1075"/>
    <n v="0.04"/>
    <x v="6"/>
    <n v="637"/>
    <x v="0"/>
    <x v="1"/>
    <x v="930"/>
  </r>
  <r>
    <n v="27"/>
    <x v="1"/>
    <x v="2"/>
    <x v="20536"/>
    <x v="1"/>
    <x v="0"/>
    <n v="10000"/>
    <x v="2"/>
    <n v="0.12529999999999999"/>
    <n v="0.12"/>
    <x v="5"/>
    <n v="607"/>
    <x v="1"/>
    <x v="1"/>
    <x v="536"/>
  </r>
  <r>
    <n v="33"/>
    <x v="1"/>
    <x v="1"/>
    <x v="20537"/>
    <x v="12"/>
    <x v="2"/>
    <n v="10000"/>
    <x v="2"/>
    <n v="7.8799999999999995E-2"/>
    <n v="0.11"/>
    <x v="6"/>
    <n v="640"/>
    <x v="1"/>
    <x v="1"/>
    <x v="2507"/>
  </r>
  <r>
    <n v="30"/>
    <x v="0"/>
    <x v="4"/>
    <x v="20538"/>
    <x v="13"/>
    <x v="2"/>
    <n v="15000"/>
    <x v="2"/>
    <n v="7.8799999999999995E-2"/>
    <n v="0.16"/>
    <x v="6"/>
    <n v="744"/>
    <x v="1"/>
    <x v="1"/>
    <x v="1601"/>
  </r>
  <r>
    <n v="29"/>
    <x v="1"/>
    <x v="1"/>
    <x v="10153"/>
    <x v="6"/>
    <x v="2"/>
    <n v="3000"/>
    <x v="2"/>
    <n v="0.17190000000000003"/>
    <n v="0.04"/>
    <x v="5"/>
    <n v="517"/>
    <x v="0"/>
    <x v="0"/>
    <x v="2169"/>
  </r>
  <r>
    <n v="29"/>
    <x v="0"/>
    <x v="0"/>
    <x v="20539"/>
    <x v="6"/>
    <x v="0"/>
    <n v="10000"/>
    <x v="2"/>
    <n v="0.13570000000000002"/>
    <n v="0.12"/>
    <x v="5"/>
    <n v="683"/>
    <x v="0"/>
    <x v="1"/>
    <x v="925"/>
  </r>
  <r>
    <n v="29"/>
    <x v="1"/>
    <x v="3"/>
    <x v="10428"/>
    <x v="3"/>
    <x v="1"/>
    <n v="12000"/>
    <x v="4"/>
    <n v="7.51E-2"/>
    <n v="0.13"/>
    <x v="8"/>
    <n v="649"/>
    <x v="0"/>
    <x v="1"/>
    <x v="1282"/>
  </r>
  <r>
    <n v="33"/>
    <x v="0"/>
    <x v="1"/>
    <x v="15152"/>
    <x v="13"/>
    <x v="2"/>
    <n v="12000"/>
    <x v="2"/>
    <n v="0.1101"/>
    <n v="0.13"/>
    <x v="3"/>
    <n v="598"/>
    <x v="1"/>
    <x v="1"/>
    <x v="817"/>
  </r>
  <r>
    <n v="31"/>
    <x v="1"/>
    <x v="2"/>
    <x v="20540"/>
    <x v="12"/>
    <x v="2"/>
    <n v="12000"/>
    <x v="1"/>
    <n v="0.1038"/>
    <n v="0.13"/>
    <x v="7"/>
    <n v="604"/>
    <x v="0"/>
    <x v="1"/>
    <x v="2091"/>
  </r>
  <r>
    <n v="30"/>
    <x v="0"/>
    <x v="2"/>
    <x v="17312"/>
    <x v="4"/>
    <x v="2"/>
    <n v="21000"/>
    <x v="4"/>
    <n v="0.14349999999999999"/>
    <n v="0.23"/>
    <x v="8"/>
    <n v="659"/>
    <x v="0"/>
    <x v="1"/>
    <x v="1697"/>
  </r>
  <r>
    <n v="30"/>
    <x v="0"/>
    <x v="1"/>
    <x v="20541"/>
    <x v="6"/>
    <x v="0"/>
    <n v="10000"/>
    <x v="1"/>
    <n v="0.14829999999999999"/>
    <n v="0.12"/>
    <x v="6"/>
    <n v="604"/>
    <x v="0"/>
    <x v="0"/>
    <x v="908"/>
  </r>
  <r>
    <n v="30"/>
    <x v="0"/>
    <x v="1"/>
    <x v="20542"/>
    <x v="7"/>
    <x v="0"/>
    <n v="10000"/>
    <x v="5"/>
    <n v="9.9900000000000003E-2"/>
    <n v="0.11"/>
    <x v="4"/>
    <n v="619"/>
    <x v="1"/>
    <x v="1"/>
    <x v="715"/>
  </r>
  <r>
    <n v="34"/>
    <x v="1"/>
    <x v="4"/>
    <x v="16637"/>
    <x v="9"/>
    <x v="0"/>
    <n v="10000"/>
    <x v="4"/>
    <n v="7.51E-2"/>
    <n v="0.11"/>
    <x v="4"/>
    <n v="650"/>
    <x v="1"/>
    <x v="1"/>
    <x v="1678"/>
  </r>
  <r>
    <n v="28"/>
    <x v="1"/>
    <x v="0"/>
    <x v="20543"/>
    <x v="3"/>
    <x v="2"/>
    <n v="10500"/>
    <x v="4"/>
    <n v="0.1101"/>
    <n v="0.12"/>
    <x v="6"/>
    <n v="589"/>
    <x v="1"/>
    <x v="1"/>
    <x v="192"/>
  </r>
  <r>
    <n v="27"/>
    <x v="1"/>
    <x v="3"/>
    <x v="20544"/>
    <x v="4"/>
    <x v="2"/>
    <n v="4000"/>
    <x v="3"/>
    <n v="0.1149"/>
    <n v="0.04"/>
    <x v="4"/>
    <n v="689"/>
    <x v="0"/>
    <x v="1"/>
    <x v="219"/>
  </r>
  <r>
    <n v="34"/>
    <x v="1"/>
    <x v="0"/>
    <x v="20545"/>
    <x v="12"/>
    <x v="2"/>
    <n v="6000"/>
    <x v="5"/>
    <n v="7.51E-2"/>
    <n v="7.0000000000000007E-2"/>
    <x v="4"/>
    <n v="706"/>
    <x v="1"/>
    <x v="1"/>
    <x v="1231"/>
  </r>
  <r>
    <n v="28"/>
    <x v="0"/>
    <x v="1"/>
    <x v="9192"/>
    <x v="7"/>
    <x v="0"/>
    <n v="10000"/>
    <x v="5"/>
    <n v="0.157"/>
    <n v="0.12"/>
    <x v="8"/>
    <n v="627"/>
    <x v="0"/>
    <x v="0"/>
    <x v="2318"/>
  </r>
  <r>
    <n v="27"/>
    <x v="1"/>
    <x v="2"/>
    <x v="20546"/>
    <x v="1"/>
    <x v="1"/>
    <n v="25000"/>
    <x v="4"/>
    <n v="0.13849999999999998"/>
    <n v="0.27"/>
    <x v="7"/>
    <n v="615"/>
    <x v="1"/>
    <x v="1"/>
    <x v="2374"/>
  </r>
  <r>
    <n v="29"/>
    <x v="1"/>
    <x v="2"/>
    <x v="20547"/>
    <x v="7"/>
    <x v="2"/>
    <n v="4200"/>
    <x v="4"/>
    <n v="0.1099"/>
    <n v="0.05"/>
    <x v="5"/>
    <n v="570"/>
    <x v="1"/>
    <x v="1"/>
    <x v="1628"/>
  </r>
  <r>
    <n v="28"/>
    <x v="1"/>
    <x v="2"/>
    <x v="20548"/>
    <x v="7"/>
    <x v="2"/>
    <n v="25000"/>
    <x v="5"/>
    <n v="0.19409999999999999"/>
    <n v="0.3"/>
    <x v="8"/>
    <n v="675"/>
    <x v="0"/>
    <x v="0"/>
    <x v="873"/>
  </r>
  <r>
    <n v="34"/>
    <x v="1"/>
    <x v="3"/>
    <x v="20549"/>
    <x v="6"/>
    <x v="0"/>
    <n v="10000"/>
    <x v="0"/>
    <n v="0.11109999999999999"/>
    <n v="0.11"/>
    <x v="7"/>
    <n v="648"/>
    <x v="1"/>
    <x v="1"/>
    <x v="279"/>
  </r>
  <r>
    <n v="32"/>
    <x v="0"/>
    <x v="3"/>
    <x v="20550"/>
    <x v="6"/>
    <x v="0"/>
    <n v="10000"/>
    <x v="5"/>
    <n v="8.5900000000000004E-2"/>
    <n v="0.11"/>
    <x v="3"/>
    <n v="645"/>
    <x v="1"/>
    <x v="1"/>
    <x v="721"/>
  </r>
  <r>
    <n v="32"/>
    <x v="1"/>
    <x v="3"/>
    <x v="6649"/>
    <x v="13"/>
    <x v="2"/>
    <n v="20000"/>
    <x v="3"/>
    <n v="0.16449999999999998"/>
    <n v="0.22"/>
    <x v="3"/>
    <n v="633"/>
    <x v="1"/>
    <x v="1"/>
    <x v="458"/>
  </r>
  <r>
    <n v="28"/>
    <x v="1"/>
    <x v="2"/>
    <x v="6434"/>
    <x v="4"/>
    <x v="2"/>
    <n v="9600"/>
    <x v="5"/>
    <n v="0.10619999999999999"/>
    <n v="0.11"/>
    <x v="4"/>
    <n v="604"/>
    <x v="1"/>
    <x v="1"/>
    <x v="1640"/>
  </r>
  <r>
    <n v="28"/>
    <x v="1"/>
    <x v="1"/>
    <x v="20551"/>
    <x v="13"/>
    <x v="0"/>
    <n v="10000"/>
    <x v="4"/>
    <n v="0.11710000000000001"/>
    <n v="0.11"/>
    <x v="3"/>
    <n v="544"/>
    <x v="1"/>
    <x v="1"/>
    <x v="492"/>
  </r>
  <r>
    <n v="33"/>
    <x v="1"/>
    <x v="2"/>
    <x v="20552"/>
    <x v="16"/>
    <x v="0"/>
    <n v="10000"/>
    <x v="4"/>
    <n v="0.1101"/>
    <n v="0.11"/>
    <x v="3"/>
    <n v="643"/>
    <x v="0"/>
    <x v="1"/>
    <x v="2105"/>
  </r>
  <r>
    <n v="33"/>
    <x v="1"/>
    <x v="3"/>
    <x v="20553"/>
    <x v="15"/>
    <x v="0"/>
    <n v="10000"/>
    <x v="4"/>
    <n v="0.16889999999999999"/>
    <n v="0.11"/>
    <x v="7"/>
    <n v="668"/>
    <x v="0"/>
    <x v="1"/>
    <x v="1131"/>
  </r>
  <r>
    <n v="27"/>
    <x v="0"/>
    <x v="2"/>
    <x v="14896"/>
    <x v="1"/>
    <x v="2"/>
    <n v="20150"/>
    <x v="0"/>
    <n v="0.11359999999999999"/>
    <n v="0.22"/>
    <x v="5"/>
    <n v="665"/>
    <x v="1"/>
    <x v="1"/>
    <x v="2092"/>
  </r>
  <r>
    <n v="33"/>
    <x v="0"/>
    <x v="0"/>
    <x v="19734"/>
    <x v="11"/>
    <x v="0"/>
    <n v="10000"/>
    <x v="4"/>
    <n v="0.1101"/>
    <n v="0.11"/>
    <x v="5"/>
    <n v="683"/>
    <x v="1"/>
    <x v="1"/>
    <x v="599"/>
  </r>
  <r>
    <n v="28"/>
    <x v="1"/>
    <x v="1"/>
    <x v="10276"/>
    <x v="13"/>
    <x v="0"/>
    <n v="10000"/>
    <x v="3"/>
    <n v="7.9000000000000001E-2"/>
    <n v="0.11"/>
    <x v="8"/>
    <n v="666"/>
    <x v="0"/>
    <x v="1"/>
    <x v="712"/>
  </r>
  <r>
    <n v="35"/>
    <x v="0"/>
    <x v="3"/>
    <x v="10303"/>
    <x v="14"/>
    <x v="1"/>
    <n v="25000"/>
    <x v="2"/>
    <n v="0.1099"/>
    <n v="0.27"/>
    <x v="4"/>
    <n v="683"/>
    <x v="0"/>
    <x v="1"/>
    <x v="223"/>
  </r>
  <r>
    <n v="27"/>
    <x v="1"/>
    <x v="3"/>
    <x v="18839"/>
    <x v="1"/>
    <x v="2"/>
    <n v="8500"/>
    <x v="4"/>
    <n v="0.17190000000000003"/>
    <n v="0.09"/>
    <x v="8"/>
    <n v="589"/>
    <x v="0"/>
    <x v="1"/>
    <x v="318"/>
  </r>
  <r>
    <n v="29"/>
    <x v="1"/>
    <x v="3"/>
    <x v="20554"/>
    <x v="3"/>
    <x v="2"/>
    <n v="14400"/>
    <x v="5"/>
    <n v="0.13919999999999999"/>
    <n v="0.16"/>
    <x v="6"/>
    <n v="685"/>
    <x v="0"/>
    <x v="1"/>
    <x v="1440"/>
  </r>
  <r>
    <n v="32"/>
    <x v="1"/>
    <x v="3"/>
    <x v="20555"/>
    <x v="13"/>
    <x v="2"/>
    <n v="22000"/>
    <x v="0"/>
    <n v="0.13919999999999999"/>
    <n v="0.24"/>
    <x v="7"/>
    <n v="654"/>
    <x v="1"/>
    <x v="1"/>
    <x v="325"/>
  </r>
  <r>
    <n v="32"/>
    <x v="1"/>
    <x v="3"/>
    <x v="20556"/>
    <x v="13"/>
    <x v="0"/>
    <n v="10000"/>
    <x v="4"/>
    <n v="7.2900000000000006E-2"/>
    <n v="0.11"/>
    <x v="7"/>
    <n v="707"/>
    <x v="1"/>
    <x v="1"/>
    <x v="1896"/>
  </r>
  <r>
    <n v="32"/>
    <x v="0"/>
    <x v="2"/>
    <x v="1137"/>
    <x v="16"/>
    <x v="2"/>
    <n v="2000"/>
    <x v="1"/>
    <n v="0.1565"/>
    <n v="0.02"/>
    <x v="7"/>
    <n v="632"/>
    <x v="0"/>
    <x v="1"/>
    <x v="1450"/>
  </r>
  <r>
    <n v="30"/>
    <x v="0"/>
    <x v="3"/>
    <x v="20557"/>
    <x v="6"/>
    <x v="0"/>
    <n v="10000"/>
    <x v="4"/>
    <n v="7.2900000000000006E-2"/>
    <n v="0.11"/>
    <x v="6"/>
    <n v="575"/>
    <x v="1"/>
    <x v="1"/>
    <x v="184"/>
  </r>
  <r>
    <n v="27"/>
    <x v="0"/>
    <x v="3"/>
    <x v="20540"/>
    <x v="3"/>
    <x v="0"/>
    <n v="10000"/>
    <x v="1"/>
    <n v="9.6300000000000011E-2"/>
    <n v="0.11"/>
    <x v="6"/>
    <n v="636"/>
    <x v="0"/>
    <x v="1"/>
    <x v="98"/>
  </r>
  <r>
    <n v="34"/>
    <x v="1"/>
    <x v="2"/>
    <x v="20558"/>
    <x v="15"/>
    <x v="0"/>
    <n v="10000"/>
    <x v="0"/>
    <n v="0.1"/>
    <n v="0.11"/>
    <x v="3"/>
    <n v="693"/>
    <x v="1"/>
    <x v="1"/>
    <x v="1928"/>
  </r>
  <r>
    <n v="27"/>
    <x v="1"/>
    <x v="0"/>
    <x v="10254"/>
    <x v="13"/>
    <x v="2"/>
    <n v="23200"/>
    <x v="4"/>
    <n v="0.1101"/>
    <n v="0.25"/>
    <x v="6"/>
    <n v="704"/>
    <x v="1"/>
    <x v="1"/>
    <x v="1765"/>
  </r>
  <r>
    <n v="34"/>
    <x v="1"/>
    <x v="2"/>
    <x v="20559"/>
    <x v="6"/>
    <x v="2"/>
    <n v="12000"/>
    <x v="2"/>
    <n v="0.2"/>
    <n v="0.17"/>
    <x v="7"/>
    <n v="624"/>
    <x v="0"/>
    <x v="0"/>
    <x v="1084"/>
  </r>
  <r>
    <n v="32"/>
    <x v="1"/>
    <x v="1"/>
    <x v="11432"/>
    <x v="9"/>
    <x v="2"/>
    <n v="15000"/>
    <x v="0"/>
    <n v="0.13570000000000002"/>
    <n v="0.16"/>
    <x v="5"/>
    <n v="628"/>
    <x v="1"/>
    <x v="1"/>
    <x v="1463"/>
  </r>
  <r>
    <n v="31"/>
    <x v="1"/>
    <x v="2"/>
    <x v="20560"/>
    <x v="9"/>
    <x v="2"/>
    <n v="15600"/>
    <x v="3"/>
    <n v="0.1183"/>
    <n v="0.17"/>
    <x v="8"/>
    <n v="676"/>
    <x v="1"/>
    <x v="1"/>
    <x v="2277"/>
  </r>
  <r>
    <n v="30"/>
    <x v="0"/>
    <x v="1"/>
    <x v="20561"/>
    <x v="3"/>
    <x v="2"/>
    <n v="15000"/>
    <x v="3"/>
    <n v="0.1148"/>
    <n v="0.16"/>
    <x v="4"/>
    <n v="605"/>
    <x v="1"/>
    <x v="1"/>
    <x v="870"/>
  </r>
  <r>
    <n v="28"/>
    <x v="1"/>
    <x v="2"/>
    <x v="20562"/>
    <x v="2"/>
    <x v="2"/>
    <n v="20000"/>
    <x v="2"/>
    <n v="0.12179999999999999"/>
    <n v="0.22"/>
    <x v="8"/>
    <n v="685"/>
    <x v="0"/>
    <x v="1"/>
    <x v="2350"/>
  </r>
  <r>
    <n v="28"/>
    <x v="1"/>
    <x v="2"/>
    <x v="20563"/>
    <x v="6"/>
    <x v="2"/>
    <n v="6000"/>
    <x v="4"/>
    <n v="0.1148"/>
    <n v="7.0000000000000007E-2"/>
    <x v="3"/>
    <n v="669"/>
    <x v="1"/>
    <x v="1"/>
    <x v="1822"/>
  </r>
  <r>
    <n v="27"/>
    <x v="0"/>
    <x v="2"/>
    <x v="20564"/>
    <x v="9"/>
    <x v="2"/>
    <n v="18000"/>
    <x v="0"/>
    <n v="0.13570000000000002"/>
    <n v="0.2"/>
    <x v="6"/>
    <n v="625"/>
    <x v="1"/>
    <x v="1"/>
    <x v="572"/>
  </r>
  <r>
    <n v="31"/>
    <x v="0"/>
    <x v="0"/>
    <x v="10327"/>
    <x v="9"/>
    <x v="0"/>
    <n v="10000"/>
    <x v="2"/>
    <n v="0.13470000000000001"/>
    <n v="0.11"/>
    <x v="5"/>
    <n v="616"/>
    <x v="1"/>
    <x v="1"/>
    <x v="293"/>
  </r>
  <r>
    <n v="28"/>
    <x v="1"/>
    <x v="3"/>
    <x v="20565"/>
    <x v="1"/>
    <x v="2"/>
    <n v="9800"/>
    <x v="2"/>
    <n v="0.1101"/>
    <n v="0.11"/>
    <x v="4"/>
    <n v="670"/>
    <x v="0"/>
    <x v="1"/>
    <x v="2345"/>
  </r>
  <r>
    <n v="29"/>
    <x v="1"/>
    <x v="2"/>
    <x v="20566"/>
    <x v="6"/>
    <x v="2"/>
    <n v="10000"/>
    <x v="5"/>
    <n v="0.1148"/>
    <n v="0.11"/>
    <x v="7"/>
    <n v="607"/>
    <x v="1"/>
    <x v="1"/>
    <x v="1840"/>
  </r>
  <r>
    <n v="28"/>
    <x v="0"/>
    <x v="2"/>
    <x v="20567"/>
    <x v="4"/>
    <x v="0"/>
    <n v="10000"/>
    <x v="0"/>
    <n v="9.1999999999999998E-2"/>
    <n v="0.11"/>
    <x v="4"/>
    <n v="673"/>
    <x v="1"/>
    <x v="1"/>
    <x v="1947"/>
  </r>
  <r>
    <n v="31"/>
    <x v="0"/>
    <x v="3"/>
    <x v="20568"/>
    <x v="9"/>
    <x v="0"/>
    <n v="10000"/>
    <x v="2"/>
    <n v="0.16489999999999999"/>
    <n v="0.14000000000000001"/>
    <x v="5"/>
    <n v="633"/>
    <x v="0"/>
    <x v="0"/>
    <x v="704"/>
  </r>
  <r>
    <n v="31"/>
    <x v="0"/>
    <x v="0"/>
    <x v="20569"/>
    <x v="7"/>
    <x v="2"/>
    <n v="8000"/>
    <x v="3"/>
    <n v="0.18210000000000001"/>
    <n v="0.09"/>
    <x v="4"/>
    <n v="580"/>
    <x v="0"/>
    <x v="1"/>
    <x v="417"/>
  </r>
  <r>
    <n v="34"/>
    <x v="0"/>
    <x v="3"/>
    <x v="15305"/>
    <x v="13"/>
    <x v="2"/>
    <n v="8400"/>
    <x v="5"/>
    <n v="0.1101"/>
    <n v="0.09"/>
    <x v="3"/>
    <n v="592"/>
    <x v="0"/>
    <x v="1"/>
    <x v="201"/>
  </r>
  <r>
    <n v="29"/>
    <x v="1"/>
    <x v="2"/>
    <x v="10470"/>
    <x v="7"/>
    <x v="2"/>
    <n v="12000"/>
    <x v="2"/>
    <n v="9.6300000000000011E-2"/>
    <n v="0.13"/>
    <x v="5"/>
    <n v="648"/>
    <x v="1"/>
    <x v="1"/>
    <x v="1148"/>
  </r>
  <r>
    <n v="32"/>
    <x v="1"/>
    <x v="0"/>
    <x v="20570"/>
    <x v="9"/>
    <x v="2"/>
    <n v="10000"/>
    <x v="1"/>
    <n v="0.11890000000000001"/>
    <n v="0.11"/>
    <x v="8"/>
    <n v="646"/>
    <x v="0"/>
    <x v="1"/>
    <x v="316"/>
  </r>
  <r>
    <n v="31"/>
    <x v="0"/>
    <x v="2"/>
    <x v="20571"/>
    <x v="7"/>
    <x v="0"/>
    <n v="10000"/>
    <x v="1"/>
    <n v="0.11410000000000001"/>
    <n v="0.11"/>
    <x v="3"/>
    <n v="688"/>
    <x v="1"/>
    <x v="1"/>
    <x v="990"/>
  </r>
  <r>
    <n v="35"/>
    <x v="1"/>
    <x v="3"/>
    <x v="20572"/>
    <x v="19"/>
    <x v="0"/>
    <n v="10000"/>
    <x v="2"/>
    <n v="7.51E-2"/>
    <n v="0.1"/>
    <x v="3"/>
    <n v="557"/>
    <x v="1"/>
    <x v="1"/>
    <x v="1248"/>
  </r>
  <r>
    <n v="33"/>
    <x v="0"/>
    <x v="2"/>
    <x v="821"/>
    <x v="15"/>
    <x v="2"/>
    <n v="4000"/>
    <x v="3"/>
    <n v="0.1411"/>
    <n v="0.04"/>
    <x v="4"/>
    <n v="687"/>
    <x v="0"/>
    <x v="1"/>
    <x v="1624"/>
  </r>
  <r>
    <n v="28"/>
    <x v="1"/>
    <x v="1"/>
    <x v="15502"/>
    <x v="3"/>
    <x v="2"/>
    <n v="10000"/>
    <x v="3"/>
    <n v="0.12210000000000001"/>
    <n v="0.11"/>
    <x v="8"/>
    <n v="624"/>
    <x v="0"/>
    <x v="1"/>
    <x v="454"/>
  </r>
  <r>
    <n v="28"/>
    <x v="0"/>
    <x v="1"/>
    <x v="20573"/>
    <x v="3"/>
    <x v="0"/>
    <n v="10000"/>
    <x v="2"/>
    <n v="7.6600000000000001E-2"/>
    <n v="0.1"/>
    <x v="7"/>
    <n v="661"/>
    <x v="1"/>
    <x v="1"/>
    <x v="2036"/>
  </r>
  <r>
    <n v="29"/>
    <x v="0"/>
    <x v="2"/>
    <x v="1919"/>
    <x v="9"/>
    <x v="0"/>
    <n v="10000"/>
    <x v="1"/>
    <n v="0.17269999999999999"/>
    <n v="0.1"/>
    <x v="3"/>
    <n v="675"/>
    <x v="0"/>
    <x v="1"/>
    <x v="1473"/>
  </r>
  <r>
    <n v="30"/>
    <x v="1"/>
    <x v="1"/>
    <x v="20574"/>
    <x v="3"/>
    <x v="2"/>
    <n v="8500"/>
    <x v="4"/>
    <n v="0.1101"/>
    <n v="0.1"/>
    <x v="8"/>
    <n v="597"/>
    <x v="0"/>
    <x v="0"/>
    <x v="147"/>
  </r>
  <r>
    <n v="34"/>
    <x v="1"/>
    <x v="3"/>
    <x v="15108"/>
    <x v="11"/>
    <x v="0"/>
    <n v="10000"/>
    <x v="5"/>
    <n v="9.9100000000000008E-2"/>
    <n v="0.1"/>
    <x v="4"/>
    <n v="658"/>
    <x v="0"/>
    <x v="1"/>
    <x v="915"/>
  </r>
  <r>
    <n v="28"/>
    <x v="0"/>
    <x v="3"/>
    <x v="10253"/>
    <x v="7"/>
    <x v="3"/>
    <n v="7200"/>
    <x v="3"/>
    <n v="0.15049999999999999"/>
    <n v="0.08"/>
    <x v="5"/>
    <n v="678"/>
    <x v="1"/>
    <x v="1"/>
    <x v="2459"/>
  </r>
  <r>
    <n v="31"/>
    <x v="0"/>
    <x v="3"/>
    <x v="20575"/>
    <x v="9"/>
    <x v="2"/>
    <n v="20000"/>
    <x v="1"/>
    <n v="0.1474"/>
    <n v="0.22"/>
    <x v="7"/>
    <n v="663"/>
    <x v="0"/>
    <x v="1"/>
    <x v="12"/>
  </r>
  <r>
    <n v="31"/>
    <x v="1"/>
    <x v="3"/>
    <x v="20576"/>
    <x v="13"/>
    <x v="0"/>
    <n v="10000"/>
    <x v="0"/>
    <n v="0.1101"/>
    <n v="0.1"/>
    <x v="6"/>
    <n v="587"/>
    <x v="0"/>
    <x v="1"/>
    <x v="531"/>
  </r>
  <r>
    <n v="27"/>
    <x v="1"/>
    <x v="1"/>
    <x v="10398"/>
    <x v="7"/>
    <x v="1"/>
    <n v="6000"/>
    <x v="4"/>
    <n v="0.13470000000000001"/>
    <n v="7.0000000000000007E-2"/>
    <x v="4"/>
    <n v="653"/>
    <x v="1"/>
    <x v="1"/>
    <x v="152"/>
  </r>
  <r>
    <n v="27"/>
    <x v="1"/>
    <x v="3"/>
    <x v="20577"/>
    <x v="1"/>
    <x v="2"/>
    <n v="4200"/>
    <x v="1"/>
    <n v="9.3200000000000005E-2"/>
    <n v="0.05"/>
    <x v="3"/>
    <n v="602"/>
    <x v="1"/>
    <x v="1"/>
    <x v="2353"/>
  </r>
  <r>
    <n v="27"/>
    <x v="1"/>
    <x v="2"/>
    <x v="20578"/>
    <x v="3"/>
    <x v="2"/>
    <n v="8000"/>
    <x v="3"/>
    <n v="0.10949999999999999"/>
    <n v="0.09"/>
    <x v="4"/>
    <n v="644"/>
    <x v="1"/>
    <x v="1"/>
    <x v="456"/>
  </r>
  <r>
    <n v="33"/>
    <x v="0"/>
    <x v="2"/>
    <x v="20579"/>
    <x v="12"/>
    <x v="2"/>
    <n v="15000"/>
    <x v="4"/>
    <n v="0.12210000000000001"/>
    <n v="0.16"/>
    <x v="7"/>
    <n v="684"/>
    <x v="1"/>
    <x v="1"/>
    <x v="424"/>
  </r>
  <r>
    <n v="34"/>
    <x v="0"/>
    <x v="3"/>
    <x v="20580"/>
    <x v="12"/>
    <x v="2"/>
    <n v="6500"/>
    <x v="5"/>
    <n v="9.3800000000000008E-2"/>
    <n v="7.0000000000000007E-2"/>
    <x v="4"/>
    <n v="659"/>
    <x v="1"/>
    <x v="1"/>
    <x v="853"/>
  </r>
  <r>
    <n v="31"/>
    <x v="0"/>
    <x v="2"/>
    <x v="20581"/>
    <x v="9"/>
    <x v="0"/>
    <n v="10000"/>
    <x v="3"/>
    <n v="7.6600000000000001E-2"/>
    <n v="0.1"/>
    <x v="4"/>
    <n v="668"/>
    <x v="1"/>
    <x v="1"/>
    <x v="792"/>
  </r>
  <r>
    <n v="27"/>
    <x v="1"/>
    <x v="3"/>
    <x v="19906"/>
    <x v="1"/>
    <x v="2"/>
    <n v="3900"/>
    <x v="4"/>
    <n v="0.1051"/>
    <n v="0.04"/>
    <x v="3"/>
    <n v="589"/>
    <x v="1"/>
    <x v="1"/>
    <x v="1686"/>
  </r>
  <r>
    <n v="27"/>
    <x v="0"/>
    <x v="3"/>
    <x v="9232"/>
    <x v="3"/>
    <x v="2"/>
    <n v="7500"/>
    <x v="2"/>
    <n v="0.1507"/>
    <n v="0.1"/>
    <x v="6"/>
    <n v="671"/>
    <x v="0"/>
    <x v="0"/>
    <x v="1172"/>
  </r>
  <r>
    <n v="28"/>
    <x v="0"/>
    <x v="1"/>
    <x v="20582"/>
    <x v="4"/>
    <x v="2"/>
    <n v="15250"/>
    <x v="3"/>
    <n v="0.1134"/>
    <n v="0.17"/>
    <x v="8"/>
    <n v="669"/>
    <x v="1"/>
    <x v="1"/>
    <x v="1873"/>
  </r>
  <r>
    <n v="33"/>
    <x v="1"/>
    <x v="2"/>
    <x v="10347"/>
    <x v="13"/>
    <x v="1"/>
    <n v="6000"/>
    <x v="0"/>
    <n v="7.6799999999999993E-2"/>
    <n v="7.0000000000000007E-2"/>
    <x v="4"/>
    <n v="673"/>
    <x v="1"/>
    <x v="1"/>
    <x v="348"/>
  </r>
  <r>
    <n v="29"/>
    <x v="1"/>
    <x v="1"/>
    <x v="20544"/>
    <x v="9"/>
    <x v="2"/>
    <n v="3000"/>
    <x v="0"/>
    <n v="9.4499999999999987E-2"/>
    <n v="0.03"/>
    <x v="7"/>
    <n v="482"/>
    <x v="1"/>
    <x v="1"/>
    <x v="2423"/>
  </r>
  <r>
    <n v="30"/>
    <x v="1"/>
    <x v="1"/>
    <x v="20583"/>
    <x v="7"/>
    <x v="2"/>
    <n v="14000"/>
    <x v="5"/>
    <n v="0.1014"/>
    <n v="0.17"/>
    <x v="7"/>
    <n v="669"/>
    <x v="0"/>
    <x v="0"/>
    <x v="2483"/>
  </r>
  <r>
    <n v="31"/>
    <x v="0"/>
    <x v="3"/>
    <x v="20584"/>
    <x v="9"/>
    <x v="0"/>
    <n v="10000"/>
    <x v="4"/>
    <n v="8.5900000000000004E-2"/>
    <n v="0.1"/>
    <x v="5"/>
    <n v="647"/>
    <x v="1"/>
    <x v="1"/>
    <x v="983"/>
  </r>
  <r>
    <n v="27"/>
    <x v="1"/>
    <x v="3"/>
    <x v="20585"/>
    <x v="7"/>
    <x v="2"/>
    <n v="21000"/>
    <x v="1"/>
    <n v="0.152"/>
    <n v="0.23"/>
    <x v="3"/>
    <n v="686"/>
    <x v="1"/>
    <x v="1"/>
    <x v="2397"/>
  </r>
  <r>
    <n v="27"/>
    <x v="1"/>
    <x v="2"/>
    <x v="20586"/>
    <x v="4"/>
    <x v="1"/>
    <n v="7500"/>
    <x v="4"/>
    <n v="8.3800000000000013E-2"/>
    <n v="0.08"/>
    <x v="5"/>
    <n v="687"/>
    <x v="1"/>
    <x v="1"/>
    <x v="102"/>
  </r>
  <r>
    <n v="29"/>
    <x v="1"/>
    <x v="3"/>
    <x v="20587"/>
    <x v="9"/>
    <x v="2"/>
    <n v="25000"/>
    <x v="4"/>
    <n v="0.128"/>
    <n v="0.3"/>
    <x v="8"/>
    <n v="674"/>
    <x v="0"/>
    <x v="0"/>
    <x v="2372"/>
  </r>
  <r>
    <n v="27"/>
    <x v="0"/>
    <x v="2"/>
    <x v="10810"/>
    <x v="2"/>
    <x v="0"/>
    <n v="10000"/>
    <x v="0"/>
    <n v="0.152"/>
    <n v="0.1"/>
    <x v="4"/>
    <n v="553"/>
    <x v="1"/>
    <x v="1"/>
    <x v="487"/>
  </r>
  <r>
    <n v="35"/>
    <x v="0"/>
    <x v="1"/>
    <x v="20588"/>
    <x v="17"/>
    <x v="2"/>
    <n v="5000"/>
    <x v="0"/>
    <n v="8.6999999999999994E-2"/>
    <n v="0.06"/>
    <x v="6"/>
    <n v="491"/>
    <x v="1"/>
    <x v="1"/>
    <x v="1954"/>
  </r>
  <r>
    <n v="35"/>
    <x v="0"/>
    <x v="1"/>
    <x v="20589"/>
    <x v="19"/>
    <x v="0"/>
    <n v="10000"/>
    <x v="1"/>
    <n v="7.51E-2"/>
    <n v="0.1"/>
    <x v="7"/>
    <n v="653"/>
    <x v="1"/>
    <x v="1"/>
    <x v="1597"/>
  </r>
  <r>
    <n v="30"/>
    <x v="1"/>
    <x v="1"/>
    <x v="20590"/>
    <x v="6"/>
    <x v="0"/>
    <n v="10000"/>
    <x v="3"/>
    <n v="6.9099999999999995E-2"/>
    <n v="0.1"/>
    <x v="6"/>
    <n v="612"/>
    <x v="1"/>
    <x v="1"/>
    <x v="2530"/>
  </r>
  <r>
    <n v="27"/>
    <x v="0"/>
    <x v="2"/>
    <x v="20591"/>
    <x v="7"/>
    <x v="2"/>
    <n v="18050"/>
    <x v="2"/>
    <n v="0.1"/>
    <n v="0.2"/>
    <x v="7"/>
    <n v="674"/>
    <x v="1"/>
    <x v="1"/>
    <x v="1122"/>
  </r>
  <r>
    <n v="32"/>
    <x v="0"/>
    <x v="2"/>
    <x v="20592"/>
    <x v="9"/>
    <x v="2"/>
    <n v="15000"/>
    <x v="1"/>
    <n v="0.1158"/>
    <n v="0.16"/>
    <x v="8"/>
    <n v="637"/>
    <x v="1"/>
    <x v="1"/>
    <x v="2322"/>
  </r>
  <r>
    <n v="27"/>
    <x v="0"/>
    <x v="2"/>
    <x v="20593"/>
    <x v="4"/>
    <x v="2"/>
    <n v="6000"/>
    <x v="2"/>
    <n v="7.7399999999999997E-2"/>
    <n v="7.0000000000000007E-2"/>
    <x v="6"/>
    <n v="672"/>
    <x v="1"/>
    <x v="1"/>
    <x v="1732"/>
  </r>
  <r>
    <n v="27"/>
    <x v="1"/>
    <x v="3"/>
    <x v="20594"/>
    <x v="7"/>
    <x v="2"/>
    <n v="9000"/>
    <x v="1"/>
    <n v="7.9000000000000001E-2"/>
    <n v="0.1"/>
    <x v="8"/>
    <n v="710"/>
    <x v="0"/>
    <x v="1"/>
    <x v="2387"/>
  </r>
  <r>
    <n v="28"/>
    <x v="1"/>
    <x v="3"/>
    <x v="20595"/>
    <x v="1"/>
    <x v="2"/>
    <n v="3500"/>
    <x v="1"/>
    <n v="0.14910000000000001"/>
    <n v="0.04"/>
    <x v="6"/>
    <n v="671"/>
    <x v="1"/>
    <x v="1"/>
    <x v="968"/>
  </r>
  <r>
    <n v="35"/>
    <x v="0"/>
    <x v="2"/>
    <x v="20596"/>
    <x v="13"/>
    <x v="2"/>
    <n v="22000"/>
    <x v="4"/>
    <n v="9.8800000000000013E-2"/>
    <n v="0.24"/>
    <x v="3"/>
    <n v="535"/>
    <x v="1"/>
    <x v="1"/>
    <x v="408"/>
  </r>
  <r>
    <n v="29"/>
    <x v="1"/>
    <x v="2"/>
    <x v="20597"/>
    <x v="3"/>
    <x v="0"/>
    <n v="10000"/>
    <x v="1"/>
    <n v="0.11990000000000001"/>
    <n v="0.1"/>
    <x v="5"/>
    <n v="709"/>
    <x v="0"/>
    <x v="1"/>
    <x v="433"/>
  </r>
  <r>
    <n v="27"/>
    <x v="1"/>
    <x v="1"/>
    <x v="20598"/>
    <x v="1"/>
    <x v="2"/>
    <n v="25000"/>
    <x v="0"/>
    <n v="0.1361"/>
    <n v="0.27"/>
    <x v="5"/>
    <n v="670"/>
    <x v="0"/>
    <x v="1"/>
    <x v="643"/>
  </r>
  <r>
    <n v="28"/>
    <x v="1"/>
    <x v="2"/>
    <x v="103"/>
    <x v="3"/>
    <x v="0"/>
    <n v="10000"/>
    <x v="5"/>
    <n v="0.1186"/>
    <n v="0.1"/>
    <x v="7"/>
    <n v="650"/>
    <x v="0"/>
    <x v="1"/>
    <x v="444"/>
  </r>
  <r>
    <n v="28"/>
    <x v="1"/>
    <x v="0"/>
    <x v="20599"/>
    <x v="1"/>
    <x v="0"/>
    <n v="10000"/>
    <x v="2"/>
    <n v="0.15329999999999999"/>
    <n v="0.12"/>
    <x v="8"/>
    <n v="644"/>
    <x v="0"/>
    <x v="0"/>
    <x v="2092"/>
  </r>
  <r>
    <n v="27"/>
    <x v="1"/>
    <x v="4"/>
    <x v="20600"/>
    <x v="4"/>
    <x v="2"/>
    <n v="10000"/>
    <x v="2"/>
    <n v="8.9399999999999993E-2"/>
    <n v="0.11"/>
    <x v="7"/>
    <n v="714"/>
    <x v="0"/>
    <x v="1"/>
    <x v="1715"/>
  </r>
  <r>
    <n v="30"/>
    <x v="0"/>
    <x v="1"/>
    <x v="20601"/>
    <x v="12"/>
    <x v="2"/>
    <n v="10000"/>
    <x v="4"/>
    <n v="0.1348"/>
    <n v="0.11"/>
    <x v="3"/>
    <n v="620"/>
    <x v="1"/>
    <x v="1"/>
    <x v="2388"/>
  </r>
  <r>
    <n v="33"/>
    <x v="0"/>
    <x v="3"/>
    <x v="20602"/>
    <x v="12"/>
    <x v="2"/>
    <n v="22000"/>
    <x v="1"/>
    <n v="0.10249999999999999"/>
    <n v="0.24"/>
    <x v="7"/>
    <n v="639"/>
    <x v="1"/>
    <x v="1"/>
    <x v="1162"/>
  </r>
  <r>
    <n v="27"/>
    <x v="1"/>
    <x v="1"/>
    <x v="20603"/>
    <x v="3"/>
    <x v="0"/>
    <n v="10000"/>
    <x v="3"/>
    <n v="0.13849999999999998"/>
    <n v="0.11"/>
    <x v="8"/>
    <n v="671"/>
    <x v="0"/>
    <x v="0"/>
    <x v="1917"/>
  </r>
  <r>
    <n v="29"/>
    <x v="1"/>
    <x v="3"/>
    <x v="20604"/>
    <x v="9"/>
    <x v="2"/>
    <n v="9600"/>
    <x v="2"/>
    <n v="0.13669999999999999"/>
    <n v="0.13"/>
    <x v="7"/>
    <n v="647"/>
    <x v="0"/>
    <x v="0"/>
    <x v="186"/>
  </r>
  <r>
    <n v="27"/>
    <x v="1"/>
    <x v="2"/>
    <x v="20605"/>
    <x v="1"/>
    <x v="2"/>
    <n v="4000"/>
    <x v="5"/>
    <n v="9.3200000000000005E-2"/>
    <n v="0.04"/>
    <x v="6"/>
    <n v="690"/>
    <x v="1"/>
    <x v="1"/>
    <x v="2444"/>
  </r>
  <r>
    <n v="33"/>
    <x v="0"/>
    <x v="0"/>
    <x v="10648"/>
    <x v="9"/>
    <x v="0"/>
    <n v="10000"/>
    <x v="4"/>
    <n v="0.13059999999999999"/>
    <n v="0.11"/>
    <x v="6"/>
    <n v="692"/>
    <x v="0"/>
    <x v="0"/>
    <x v="322"/>
  </r>
  <r>
    <n v="30"/>
    <x v="0"/>
    <x v="2"/>
    <x v="20606"/>
    <x v="6"/>
    <x v="2"/>
    <n v="17000"/>
    <x v="2"/>
    <n v="0.16889999999999999"/>
    <n v="0.23"/>
    <x v="3"/>
    <n v="656"/>
    <x v="0"/>
    <x v="0"/>
    <x v="1411"/>
  </r>
  <r>
    <n v="29"/>
    <x v="1"/>
    <x v="2"/>
    <x v="20607"/>
    <x v="3"/>
    <x v="1"/>
    <n v="8000"/>
    <x v="3"/>
    <n v="0.1074"/>
    <n v="0.09"/>
    <x v="7"/>
    <n v="675"/>
    <x v="0"/>
    <x v="1"/>
    <x v="1088"/>
  </r>
  <r>
    <n v="32"/>
    <x v="0"/>
    <x v="1"/>
    <x v="20608"/>
    <x v="16"/>
    <x v="0"/>
    <n v="10000"/>
    <x v="5"/>
    <n v="9.8800000000000013E-2"/>
    <n v="0.1"/>
    <x v="7"/>
    <n v="602"/>
    <x v="1"/>
    <x v="1"/>
    <x v="258"/>
  </r>
  <r>
    <n v="33"/>
    <x v="0"/>
    <x v="0"/>
    <x v="20609"/>
    <x v="17"/>
    <x v="0"/>
    <n v="10000"/>
    <x v="1"/>
    <n v="0.08"/>
    <n v="0.1"/>
    <x v="7"/>
    <n v="617"/>
    <x v="1"/>
    <x v="1"/>
    <x v="777"/>
  </r>
  <r>
    <n v="27"/>
    <x v="1"/>
    <x v="3"/>
    <x v="20610"/>
    <x v="3"/>
    <x v="0"/>
    <n v="10000"/>
    <x v="0"/>
    <n v="0.1051"/>
    <n v="0.1"/>
    <x v="4"/>
    <n v="615"/>
    <x v="1"/>
    <x v="1"/>
    <x v="2005"/>
  </r>
  <r>
    <n v="29"/>
    <x v="1"/>
    <x v="1"/>
    <x v="20611"/>
    <x v="9"/>
    <x v="1"/>
    <n v="28000"/>
    <x v="2"/>
    <n v="0.16769999999999999"/>
    <n v="0.3"/>
    <x v="7"/>
    <n v="630"/>
    <x v="0"/>
    <x v="1"/>
    <x v="1258"/>
  </r>
  <r>
    <n v="33"/>
    <x v="0"/>
    <x v="2"/>
    <x v="7339"/>
    <x v="13"/>
    <x v="0"/>
    <n v="10000"/>
    <x v="0"/>
    <n v="0.1101"/>
    <n v="0.1"/>
    <x v="8"/>
    <n v="692"/>
    <x v="1"/>
    <x v="1"/>
    <x v="785"/>
  </r>
  <r>
    <n v="30"/>
    <x v="1"/>
    <x v="2"/>
    <x v="16145"/>
    <x v="13"/>
    <x v="0"/>
    <n v="10000"/>
    <x v="4"/>
    <n v="6.6199999999999995E-2"/>
    <n v="0.1"/>
    <x v="6"/>
    <n v="718"/>
    <x v="1"/>
    <x v="1"/>
    <x v="1068"/>
  </r>
  <r>
    <n v="27"/>
    <x v="1"/>
    <x v="3"/>
    <x v="20612"/>
    <x v="6"/>
    <x v="2"/>
    <n v="6400"/>
    <x v="1"/>
    <n v="0.1065"/>
    <n v="7.0000000000000007E-2"/>
    <x v="4"/>
    <n v="661"/>
    <x v="1"/>
    <x v="1"/>
    <x v="1791"/>
  </r>
  <r>
    <n v="28"/>
    <x v="1"/>
    <x v="2"/>
    <x v="20121"/>
    <x v="5"/>
    <x v="2"/>
    <n v="9000"/>
    <x v="5"/>
    <n v="5.4199999999999998E-2"/>
    <n v="0.11"/>
    <x v="4"/>
    <n v="569"/>
    <x v="0"/>
    <x v="0"/>
    <x v="865"/>
  </r>
  <r>
    <n v="34"/>
    <x v="1"/>
    <x v="3"/>
    <x v="20613"/>
    <x v="15"/>
    <x v="0"/>
    <n v="10000"/>
    <x v="4"/>
    <n v="0.12869999999999998"/>
    <n v="0.1"/>
    <x v="4"/>
    <n v="616"/>
    <x v="1"/>
    <x v="1"/>
    <x v="1305"/>
  </r>
  <r>
    <n v="30"/>
    <x v="1"/>
    <x v="0"/>
    <x v="20614"/>
    <x v="3"/>
    <x v="0"/>
    <n v="10000"/>
    <x v="5"/>
    <n v="0.13159999999999999"/>
    <n v="0.1"/>
    <x v="7"/>
    <n v="655"/>
    <x v="1"/>
    <x v="1"/>
    <x v="2517"/>
  </r>
  <r>
    <n v="27"/>
    <x v="0"/>
    <x v="1"/>
    <x v="20615"/>
    <x v="3"/>
    <x v="2"/>
    <n v="12000"/>
    <x v="5"/>
    <n v="0.1101"/>
    <n v="0.13"/>
    <x v="5"/>
    <n v="577"/>
    <x v="0"/>
    <x v="1"/>
    <x v="618"/>
  </r>
  <r>
    <n v="35"/>
    <x v="1"/>
    <x v="2"/>
    <x v="20616"/>
    <x v="18"/>
    <x v="2"/>
    <n v="10000"/>
    <x v="0"/>
    <n v="5.4199999999999998E-2"/>
    <n v="0.11"/>
    <x v="7"/>
    <n v="717"/>
    <x v="1"/>
    <x v="1"/>
    <x v="2250"/>
  </r>
  <r>
    <n v="30"/>
    <x v="1"/>
    <x v="2"/>
    <x v="20617"/>
    <x v="13"/>
    <x v="2"/>
    <n v="6250"/>
    <x v="4"/>
    <n v="7.8799999999999995E-2"/>
    <n v="7.0000000000000007E-2"/>
    <x v="7"/>
    <n v="485"/>
    <x v="1"/>
    <x v="1"/>
    <x v="1706"/>
  </r>
  <r>
    <n v="27"/>
    <x v="1"/>
    <x v="2"/>
    <x v="20618"/>
    <x v="3"/>
    <x v="0"/>
    <n v="10000"/>
    <x v="2"/>
    <n v="9.9900000000000003E-2"/>
    <n v="0.1"/>
    <x v="6"/>
    <n v="615"/>
    <x v="1"/>
    <x v="1"/>
    <x v="1230"/>
  </r>
  <r>
    <n v="27"/>
    <x v="0"/>
    <x v="3"/>
    <x v="20619"/>
    <x v="1"/>
    <x v="2"/>
    <n v="10000"/>
    <x v="5"/>
    <n v="0.1099"/>
    <n v="0.11"/>
    <x v="6"/>
    <n v="507"/>
    <x v="1"/>
    <x v="1"/>
    <x v="2110"/>
  </r>
  <r>
    <n v="29"/>
    <x v="1"/>
    <x v="3"/>
    <x v="20620"/>
    <x v="3"/>
    <x v="0"/>
    <n v="10000"/>
    <x v="4"/>
    <n v="7.51E-2"/>
    <n v="0.09"/>
    <x v="8"/>
    <n v="601"/>
    <x v="1"/>
    <x v="1"/>
    <x v="2242"/>
  </r>
  <r>
    <n v="27"/>
    <x v="1"/>
    <x v="3"/>
    <x v="11603"/>
    <x v="5"/>
    <x v="0"/>
    <n v="10000"/>
    <x v="3"/>
    <n v="7.51E-2"/>
    <n v="0.09"/>
    <x v="4"/>
    <n v="656"/>
    <x v="0"/>
    <x v="1"/>
    <x v="529"/>
  </r>
  <r>
    <n v="31"/>
    <x v="0"/>
    <x v="3"/>
    <x v="20621"/>
    <x v="12"/>
    <x v="0"/>
    <n v="10000"/>
    <x v="3"/>
    <n v="0.1099"/>
    <n v="0.09"/>
    <x v="6"/>
    <n v="594"/>
    <x v="1"/>
    <x v="1"/>
    <x v="2549"/>
  </r>
  <r>
    <n v="27"/>
    <x v="1"/>
    <x v="3"/>
    <x v="20622"/>
    <x v="3"/>
    <x v="0"/>
    <n v="10000"/>
    <x v="1"/>
    <n v="0.1"/>
    <n v="0.09"/>
    <x v="8"/>
    <n v="477"/>
    <x v="1"/>
    <x v="1"/>
    <x v="1078"/>
  </r>
  <r>
    <n v="34"/>
    <x v="0"/>
    <x v="2"/>
    <x v="20241"/>
    <x v="16"/>
    <x v="2"/>
    <n v="17000"/>
    <x v="5"/>
    <n v="0.1114"/>
    <n v="0.2"/>
    <x v="3"/>
    <n v="668"/>
    <x v="0"/>
    <x v="0"/>
    <x v="2339"/>
  </r>
  <r>
    <n v="31"/>
    <x v="1"/>
    <x v="2"/>
    <x v="20623"/>
    <x v="15"/>
    <x v="0"/>
    <n v="10000"/>
    <x v="1"/>
    <n v="0.14269999999999999"/>
    <n v="0.11"/>
    <x v="7"/>
    <n v="709"/>
    <x v="0"/>
    <x v="0"/>
    <x v="297"/>
  </r>
  <r>
    <n v="27"/>
    <x v="1"/>
    <x v="3"/>
    <x v="20624"/>
    <x v="7"/>
    <x v="0"/>
    <n v="10000"/>
    <x v="3"/>
    <n v="0.14269999999999999"/>
    <n v="0.09"/>
    <x v="3"/>
    <n v="631"/>
    <x v="1"/>
    <x v="1"/>
    <x v="924"/>
  </r>
  <r>
    <n v="30"/>
    <x v="1"/>
    <x v="3"/>
    <x v="20625"/>
    <x v="6"/>
    <x v="2"/>
    <n v="12000"/>
    <x v="4"/>
    <n v="0.1114"/>
    <n v="0.13"/>
    <x v="8"/>
    <n v="678"/>
    <x v="0"/>
    <x v="1"/>
    <x v="102"/>
  </r>
  <r>
    <n v="29"/>
    <x v="0"/>
    <x v="3"/>
    <x v="20626"/>
    <x v="7"/>
    <x v="2"/>
    <n v="4800"/>
    <x v="2"/>
    <n v="6.9900000000000004E-2"/>
    <n v="0.05"/>
    <x v="4"/>
    <n v="628"/>
    <x v="0"/>
    <x v="1"/>
    <x v="435"/>
  </r>
  <r>
    <n v="30"/>
    <x v="0"/>
    <x v="1"/>
    <x v="20627"/>
    <x v="6"/>
    <x v="2"/>
    <n v="3200"/>
    <x v="4"/>
    <n v="8.4900000000000003E-2"/>
    <n v="0.03"/>
    <x v="4"/>
    <n v="639"/>
    <x v="1"/>
    <x v="1"/>
    <x v="920"/>
  </r>
  <r>
    <n v="29"/>
    <x v="1"/>
    <x v="3"/>
    <x v="15160"/>
    <x v="9"/>
    <x v="2"/>
    <n v="20000"/>
    <x v="1"/>
    <n v="6.9099999999999995E-2"/>
    <n v="0.22"/>
    <x v="4"/>
    <n v="596"/>
    <x v="1"/>
    <x v="1"/>
    <x v="2191"/>
  </r>
  <r>
    <n v="33"/>
    <x v="0"/>
    <x v="2"/>
    <x v="20628"/>
    <x v="12"/>
    <x v="2"/>
    <n v="10400"/>
    <x v="2"/>
    <n v="7.6600000000000001E-2"/>
    <n v="0.11"/>
    <x v="8"/>
    <n v="634"/>
    <x v="1"/>
    <x v="1"/>
    <x v="1345"/>
  </r>
  <r>
    <n v="27"/>
    <x v="0"/>
    <x v="2"/>
    <x v="20629"/>
    <x v="4"/>
    <x v="0"/>
    <n v="10000"/>
    <x v="4"/>
    <n v="7.4900000000000008E-2"/>
    <n v="0.09"/>
    <x v="7"/>
    <n v="700"/>
    <x v="0"/>
    <x v="1"/>
    <x v="391"/>
  </r>
  <r>
    <n v="30"/>
    <x v="0"/>
    <x v="2"/>
    <x v="20630"/>
    <x v="12"/>
    <x v="0"/>
    <n v="10000"/>
    <x v="0"/>
    <n v="0.15620000000000001"/>
    <n v="0.09"/>
    <x v="5"/>
    <n v="540"/>
    <x v="1"/>
    <x v="1"/>
    <x v="2037"/>
  </r>
  <r>
    <n v="30"/>
    <x v="1"/>
    <x v="0"/>
    <x v="20631"/>
    <x v="1"/>
    <x v="2"/>
    <n v="12000"/>
    <x v="2"/>
    <n v="6.54E-2"/>
    <n v="0.13"/>
    <x v="8"/>
    <n v="624"/>
    <x v="1"/>
    <x v="1"/>
    <x v="591"/>
  </r>
  <r>
    <n v="27"/>
    <x v="1"/>
    <x v="0"/>
    <x v="20632"/>
    <x v="3"/>
    <x v="0"/>
    <n v="10000"/>
    <x v="5"/>
    <n v="7.6600000000000001E-2"/>
    <n v="0.09"/>
    <x v="4"/>
    <n v="714"/>
    <x v="1"/>
    <x v="1"/>
    <x v="1975"/>
  </r>
  <r>
    <n v="28"/>
    <x v="0"/>
    <x v="3"/>
    <x v="20633"/>
    <x v="6"/>
    <x v="2"/>
    <n v="10000"/>
    <x v="2"/>
    <n v="0.1242"/>
    <n v="0.11"/>
    <x v="4"/>
    <n v="660"/>
    <x v="1"/>
    <x v="1"/>
    <x v="2187"/>
  </r>
  <r>
    <n v="29"/>
    <x v="0"/>
    <x v="2"/>
    <x v="20634"/>
    <x v="7"/>
    <x v="2"/>
    <n v="13475"/>
    <x v="1"/>
    <n v="8.9399999999999993E-2"/>
    <n v="0.15"/>
    <x v="6"/>
    <n v="694"/>
    <x v="1"/>
    <x v="1"/>
    <x v="865"/>
  </r>
  <r>
    <n v="32"/>
    <x v="1"/>
    <x v="2"/>
    <x v="11734"/>
    <x v="12"/>
    <x v="0"/>
    <n v="10000"/>
    <x v="5"/>
    <n v="0.11119999999999999"/>
    <n v="0.09"/>
    <x v="3"/>
    <n v="613"/>
    <x v="1"/>
    <x v="1"/>
    <x v="732"/>
  </r>
  <r>
    <n v="29"/>
    <x v="1"/>
    <x v="1"/>
    <x v="20635"/>
    <x v="9"/>
    <x v="2"/>
    <n v="17600"/>
    <x v="4"/>
    <n v="0.13159999999999999"/>
    <n v="0.19"/>
    <x v="4"/>
    <n v="670"/>
    <x v="0"/>
    <x v="1"/>
    <x v="1175"/>
  </r>
  <r>
    <n v="30"/>
    <x v="0"/>
    <x v="3"/>
    <x v="2399"/>
    <x v="1"/>
    <x v="0"/>
    <n v="10000"/>
    <x v="1"/>
    <n v="0.14180000000000001"/>
    <n v="0.09"/>
    <x v="7"/>
    <n v="646"/>
    <x v="1"/>
    <x v="1"/>
    <x v="1501"/>
  </r>
  <r>
    <n v="27"/>
    <x v="0"/>
    <x v="0"/>
    <x v="20636"/>
    <x v="1"/>
    <x v="2"/>
    <n v="17000"/>
    <x v="5"/>
    <n v="0.1242"/>
    <n v="0.18"/>
    <x v="7"/>
    <n v="711"/>
    <x v="0"/>
    <x v="1"/>
    <x v="669"/>
  </r>
  <r>
    <n v="27"/>
    <x v="1"/>
    <x v="0"/>
    <x v="20637"/>
    <x v="3"/>
    <x v="2"/>
    <n v="3025"/>
    <x v="2"/>
    <n v="0.1099"/>
    <n v="0.04"/>
    <x v="7"/>
    <n v="608"/>
    <x v="0"/>
    <x v="0"/>
    <x v="1337"/>
  </r>
  <r>
    <n v="27"/>
    <x v="0"/>
    <x v="3"/>
    <x v="20638"/>
    <x v="5"/>
    <x v="2"/>
    <n v="5000"/>
    <x v="1"/>
    <n v="0.1149"/>
    <n v="0.05"/>
    <x v="4"/>
    <n v="632"/>
    <x v="1"/>
    <x v="1"/>
    <x v="1441"/>
  </r>
  <r>
    <n v="29"/>
    <x v="0"/>
    <x v="3"/>
    <x v="20639"/>
    <x v="6"/>
    <x v="1"/>
    <n v="2400"/>
    <x v="3"/>
    <n v="9.6199999999999994E-2"/>
    <n v="0.03"/>
    <x v="7"/>
    <n v="675"/>
    <x v="1"/>
    <x v="1"/>
    <x v="1703"/>
  </r>
  <r>
    <n v="27"/>
    <x v="1"/>
    <x v="3"/>
    <x v="20640"/>
    <x v="3"/>
    <x v="2"/>
    <n v="20000"/>
    <x v="1"/>
    <n v="0.2"/>
    <n v="0.23"/>
    <x v="3"/>
    <n v="676"/>
    <x v="0"/>
    <x v="0"/>
    <x v="1154"/>
  </r>
  <r>
    <n v="28"/>
    <x v="1"/>
    <x v="3"/>
    <x v="20641"/>
    <x v="4"/>
    <x v="2"/>
    <n v="1800"/>
    <x v="1"/>
    <n v="0.12179999999999999"/>
    <n v="0.02"/>
    <x v="3"/>
    <n v="520"/>
    <x v="1"/>
    <x v="1"/>
    <x v="974"/>
  </r>
  <r>
    <n v="31"/>
    <x v="0"/>
    <x v="3"/>
    <x v="20642"/>
    <x v="13"/>
    <x v="2"/>
    <n v="10000"/>
    <x v="3"/>
    <n v="0.14649999999999999"/>
    <n v="0.11"/>
    <x v="8"/>
    <n v="688"/>
    <x v="0"/>
    <x v="1"/>
    <x v="2186"/>
  </r>
  <r>
    <n v="32"/>
    <x v="0"/>
    <x v="1"/>
    <x v="20643"/>
    <x v="14"/>
    <x v="2"/>
    <n v="10000"/>
    <x v="1"/>
    <n v="0.16769999999999999"/>
    <n v="0.11"/>
    <x v="3"/>
    <n v="677"/>
    <x v="1"/>
    <x v="1"/>
    <x v="2004"/>
  </r>
  <r>
    <n v="30"/>
    <x v="1"/>
    <x v="1"/>
    <x v="20644"/>
    <x v="9"/>
    <x v="0"/>
    <n v="10000"/>
    <x v="5"/>
    <n v="0.12210000000000001"/>
    <n v="0.1"/>
    <x v="5"/>
    <n v="513"/>
    <x v="0"/>
    <x v="0"/>
    <x v="760"/>
  </r>
  <r>
    <n v="31"/>
    <x v="1"/>
    <x v="1"/>
    <x v="20645"/>
    <x v="3"/>
    <x v="2"/>
    <n v="6000"/>
    <x v="4"/>
    <n v="0.12689999999999999"/>
    <n v="0.06"/>
    <x v="3"/>
    <n v="689"/>
    <x v="0"/>
    <x v="1"/>
    <x v="921"/>
  </r>
  <r>
    <n v="27"/>
    <x v="1"/>
    <x v="0"/>
    <x v="20646"/>
    <x v="13"/>
    <x v="2"/>
    <n v="4900"/>
    <x v="1"/>
    <n v="6.0299999999999999E-2"/>
    <n v="0.05"/>
    <x v="4"/>
    <n v="624"/>
    <x v="1"/>
    <x v="1"/>
    <x v="478"/>
  </r>
  <r>
    <n v="28"/>
    <x v="0"/>
    <x v="3"/>
    <x v="504"/>
    <x v="2"/>
    <x v="2"/>
    <n v="2600"/>
    <x v="5"/>
    <n v="0.11710000000000001"/>
    <n v="0.03"/>
    <x v="8"/>
    <n v="654"/>
    <x v="1"/>
    <x v="1"/>
    <x v="783"/>
  </r>
  <r>
    <n v="29"/>
    <x v="1"/>
    <x v="2"/>
    <x v="20647"/>
    <x v="3"/>
    <x v="0"/>
    <n v="10000"/>
    <x v="4"/>
    <n v="0.1114"/>
    <n v="0.09"/>
    <x v="3"/>
    <n v="637"/>
    <x v="1"/>
    <x v="1"/>
    <x v="529"/>
  </r>
  <r>
    <n v="33"/>
    <x v="0"/>
    <x v="3"/>
    <x v="20648"/>
    <x v="12"/>
    <x v="2"/>
    <n v="12000"/>
    <x v="0"/>
    <n v="7.2900000000000006E-2"/>
    <n v="0.13"/>
    <x v="7"/>
    <n v="620"/>
    <x v="0"/>
    <x v="1"/>
    <x v="1990"/>
  </r>
  <r>
    <n v="27"/>
    <x v="1"/>
    <x v="1"/>
    <x v="20649"/>
    <x v="13"/>
    <x v="2"/>
    <n v="18500"/>
    <x v="3"/>
    <n v="0.11109999999999999"/>
    <n v="0.2"/>
    <x v="7"/>
    <n v="605"/>
    <x v="0"/>
    <x v="1"/>
    <x v="752"/>
  </r>
  <r>
    <n v="34"/>
    <x v="1"/>
    <x v="2"/>
    <x v="20650"/>
    <x v="16"/>
    <x v="0"/>
    <n v="10000"/>
    <x v="2"/>
    <n v="9.9900000000000003E-2"/>
    <n v="0.09"/>
    <x v="5"/>
    <n v="666"/>
    <x v="1"/>
    <x v="1"/>
    <x v="820"/>
  </r>
  <r>
    <n v="30"/>
    <x v="1"/>
    <x v="0"/>
    <x v="20651"/>
    <x v="3"/>
    <x v="2"/>
    <n v="8000"/>
    <x v="5"/>
    <n v="7.1399999999999991E-2"/>
    <n v="0.09"/>
    <x v="4"/>
    <n v="672"/>
    <x v="1"/>
    <x v="1"/>
    <x v="476"/>
  </r>
  <r>
    <n v="35"/>
    <x v="0"/>
    <x v="1"/>
    <x v="20652"/>
    <x v="14"/>
    <x v="2"/>
    <n v="25000"/>
    <x v="2"/>
    <n v="0.16820000000000002"/>
    <n v="0.34"/>
    <x v="8"/>
    <n v="638"/>
    <x v="0"/>
    <x v="0"/>
    <x v="461"/>
  </r>
  <r>
    <n v="29"/>
    <x v="1"/>
    <x v="3"/>
    <x v="20653"/>
    <x v="3"/>
    <x v="0"/>
    <n v="10000"/>
    <x v="0"/>
    <n v="0.1038"/>
    <n v="0.09"/>
    <x v="8"/>
    <n v="648"/>
    <x v="1"/>
    <x v="1"/>
    <x v="2548"/>
  </r>
  <r>
    <n v="29"/>
    <x v="0"/>
    <x v="1"/>
    <x v="20654"/>
    <x v="9"/>
    <x v="2"/>
    <n v="5000"/>
    <x v="0"/>
    <n v="7.1399999999999991E-2"/>
    <n v="0.05"/>
    <x v="4"/>
    <n v="623"/>
    <x v="1"/>
    <x v="1"/>
    <x v="1306"/>
  </r>
  <r>
    <n v="30"/>
    <x v="1"/>
    <x v="0"/>
    <x v="20655"/>
    <x v="7"/>
    <x v="2"/>
    <n v="1500"/>
    <x v="5"/>
    <n v="6.3899999999999998E-2"/>
    <n v="0.02"/>
    <x v="4"/>
    <n v="707"/>
    <x v="0"/>
    <x v="1"/>
    <x v="1093"/>
  </r>
  <r>
    <n v="30"/>
    <x v="1"/>
    <x v="0"/>
    <x v="10597"/>
    <x v="9"/>
    <x v="2"/>
    <n v="25000"/>
    <x v="0"/>
    <n v="0.12179999999999999"/>
    <n v="0.27"/>
    <x v="7"/>
    <n v="675"/>
    <x v="0"/>
    <x v="1"/>
    <x v="1345"/>
  </r>
  <r>
    <n v="27"/>
    <x v="0"/>
    <x v="3"/>
    <x v="20656"/>
    <x v="3"/>
    <x v="1"/>
    <n v="5000"/>
    <x v="3"/>
    <n v="0.1739"/>
    <n v="0.06"/>
    <x v="6"/>
    <n v="584"/>
    <x v="0"/>
    <x v="0"/>
    <x v="978"/>
  </r>
  <r>
    <n v="27"/>
    <x v="1"/>
    <x v="3"/>
    <x v="20657"/>
    <x v="3"/>
    <x v="0"/>
    <n v="10150"/>
    <x v="4"/>
    <n v="0.1101"/>
    <n v="0.08"/>
    <x v="5"/>
    <n v="595"/>
    <x v="1"/>
    <x v="1"/>
    <x v="2122"/>
  </r>
  <r>
    <n v="28"/>
    <x v="0"/>
    <x v="3"/>
    <x v="20658"/>
    <x v="4"/>
    <x v="2"/>
    <n v="15000"/>
    <x v="0"/>
    <n v="0.12210000000000001"/>
    <n v="0.16"/>
    <x v="8"/>
    <n v="628"/>
    <x v="1"/>
    <x v="1"/>
    <x v="2202"/>
  </r>
  <r>
    <n v="27"/>
    <x v="1"/>
    <x v="3"/>
    <x v="20659"/>
    <x v="4"/>
    <x v="0"/>
    <n v="10175"/>
    <x v="3"/>
    <n v="0.12990000000000002"/>
    <n v="0.06"/>
    <x v="5"/>
    <n v="657"/>
    <x v="0"/>
    <x v="0"/>
    <x v="2444"/>
  </r>
  <r>
    <n v="35"/>
    <x v="0"/>
    <x v="1"/>
    <x v="20660"/>
    <x v="11"/>
    <x v="2"/>
    <n v="5900"/>
    <x v="4"/>
    <n v="5.9900000000000002E-2"/>
    <n v="0.06"/>
    <x v="4"/>
    <n v="604"/>
    <x v="0"/>
    <x v="1"/>
    <x v="2516"/>
  </r>
  <r>
    <n v="29"/>
    <x v="0"/>
    <x v="3"/>
    <x v="7314"/>
    <x v="13"/>
    <x v="0"/>
    <n v="10200"/>
    <x v="1"/>
    <n v="0.10199999999999999"/>
    <n v="0.19"/>
    <x v="3"/>
    <n v="603"/>
    <x v="1"/>
    <x v="1"/>
    <x v="841"/>
  </r>
  <r>
    <n v="27"/>
    <x v="0"/>
    <x v="2"/>
    <x v="20661"/>
    <x v="7"/>
    <x v="2"/>
    <n v="23700"/>
    <x v="0"/>
    <n v="6.1699999999999998E-2"/>
    <n v="0.25"/>
    <x v="7"/>
    <n v="670"/>
    <x v="1"/>
    <x v="1"/>
    <x v="188"/>
  </r>
  <r>
    <n v="27"/>
    <x v="0"/>
    <x v="3"/>
    <x v="2597"/>
    <x v="0"/>
    <x v="0"/>
    <n v="10200"/>
    <x v="2"/>
    <n v="0.1038"/>
    <n v="0.17"/>
    <x v="7"/>
    <n v="659"/>
    <x v="1"/>
    <x v="1"/>
    <x v="2438"/>
  </r>
  <r>
    <n v="28"/>
    <x v="0"/>
    <x v="2"/>
    <x v="20662"/>
    <x v="6"/>
    <x v="0"/>
    <n v="10200"/>
    <x v="2"/>
    <n v="0.16889999999999999"/>
    <n v="0.15"/>
    <x v="8"/>
    <n v="688"/>
    <x v="0"/>
    <x v="0"/>
    <x v="2506"/>
  </r>
  <r>
    <n v="29"/>
    <x v="1"/>
    <x v="1"/>
    <x v="20663"/>
    <x v="7"/>
    <x v="2"/>
    <n v="21600"/>
    <x v="4"/>
    <n v="0.13849999999999998"/>
    <n v="0.23"/>
    <x v="4"/>
    <n v="706"/>
    <x v="0"/>
    <x v="1"/>
    <x v="1367"/>
  </r>
  <r>
    <n v="28"/>
    <x v="1"/>
    <x v="0"/>
    <x v="20664"/>
    <x v="4"/>
    <x v="0"/>
    <n v="10200"/>
    <x v="0"/>
    <n v="8.900000000000001E-2"/>
    <n v="0.09"/>
    <x v="3"/>
    <n v="699"/>
    <x v="0"/>
    <x v="1"/>
    <x v="1505"/>
  </r>
  <r>
    <n v="35"/>
    <x v="1"/>
    <x v="2"/>
    <x v="20665"/>
    <x v="18"/>
    <x v="2"/>
    <n v="7500"/>
    <x v="1"/>
    <n v="0.1103"/>
    <n v="0.08"/>
    <x v="4"/>
    <n v="724"/>
    <x v="0"/>
    <x v="1"/>
    <x v="1152"/>
  </r>
  <r>
    <n v="30"/>
    <x v="0"/>
    <x v="3"/>
    <x v="20666"/>
    <x v="3"/>
    <x v="2"/>
    <n v="3000"/>
    <x v="4"/>
    <n v="7.7399999999999997E-2"/>
    <n v="0.03"/>
    <x v="8"/>
    <n v="618"/>
    <x v="1"/>
    <x v="1"/>
    <x v="1109"/>
  </r>
  <r>
    <n v="29"/>
    <x v="1"/>
    <x v="0"/>
    <x v="20667"/>
    <x v="7"/>
    <x v="1"/>
    <n v="1000"/>
    <x v="1"/>
    <n v="7.3700000000000002E-2"/>
    <n v="0.01"/>
    <x v="6"/>
    <n v="646"/>
    <x v="0"/>
    <x v="1"/>
    <x v="2333"/>
  </r>
  <r>
    <n v="31"/>
    <x v="1"/>
    <x v="2"/>
    <x v="20668"/>
    <x v="6"/>
    <x v="0"/>
    <n v="11000"/>
    <x v="2"/>
    <n v="8.5900000000000004E-2"/>
    <n v="0.42"/>
    <x v="5"/>
    <n v="570"/>
    <x v="0"/>
    <x v="0"/>
    <x v="1789"/>
  </r>
  <r>
    <n v="29"/>
    <x v="0"/>
    <x v="2"/>
    <x v="20669"/>
    <x v="1"/>
    <x v="2"/>
    <n v="10000"/>
    <x v="0"/>
    <n v="0.14269999999999999"/>
    <n v="0.11"/>
    <x v="3"/>
    <n v="657"/>
    <x v="0"/>
    <x v="0"/>
    <x v="2363"/>
  </r>
  <r>
    <n v="28"/>
    <x v="1"/>
    <x v="1"/>
    <x v="20670"/>
    <x v="7"/>
    <x v="1"/>
    <n v="8000"/>
    <x v="1"/>
    <n v="8.4900000000000003E-2"/>
    <n v="0.09"/>
    <x v="4"/>
    <n v="649"/>
    <x v="1"/>
    <x v="1"/>
    <x v="2227"/>
  </r>
  <r>
    <n v="32"/>
    <x v="0"/>
    <x v="2"/>
    <x v="20671"/>
    <x v="12"/>
    <x v="2"/>
    <n v="13000"/>
    <x v="0"/>
    <n v="0.1101"/>
    <n v="0.14000000000000001"/>
    <x v="7"/>
    <n v="602"/>
    <x v="0"/>
    <x v="1"/>
    <x v="261"/>
  </r>
  <r>
    <n v="30"/>
    <x v="1"/>
    <x v="0"/>
    <x v="20672"/>
    <x v="6"/>
    <x v="2"/>
    <n v="9000"/>
    <x v="5"/>
    <n v="7.8799999999999995E-2"/>
    <n v="0.1"/>
    <x v="4"/>
    <n v="676"/>
    <x v="1"/>
    <x v="1"/>
    <x v="633"/>
  </r>
  <r>
    <n v="27"/>
    <x v="1"/>
    <x v="2"/>
    <x v="5854"/>
    <x v="7"/>
    <x v="0"/>
    <n v="11000"/>
    <x v="5"/>
    <n v="9.9100000000000008E-2"/>
    <n v="0.3"/>
    <x v="7"/>
    <n v="660"/>
    <x v="0"/>
    <x v="0"/>
    <x v="362"/>
  </r>
  <r>
    <n v="28"/>
    <x v="1"/>
    <x v="2"/>
    <x v="20673"/>
    <x v="7"/>
    <x v="2"/>
    <n v="15000"/>
    <x v="0"/>
    <n v="0.1663"/>
    <n v="0.16"/>
    <x v="8"/>
    <n v="685"/>
    <x v="0"/>
    <x v="1"/>
    <x v="990"/>
  </r>
  <r>
    <n v="28"/>
    <x v="1"/>
    <x v="2"/>
    <x v="20674"/>
    <x v="7"/>
    <x v="2"/>
    <n v="25000"/>
    <x v="0"/>
    <n v="0.2"/>
    <n v="0.28999999999999998"/>
    <x v="6"/>
    <n v="725"/>
    <x v="0"/>
    <x v="0"/>
    <x v="122"/>
  </r>
  <r>
    <n v="33"/>
    <x v="1"/>
    <x v="1"/>
    <x v="20675"/>
    <x v="14"/>
    <x v="0"/>
    <n v="11000"/>
    <x v="1"/>
    <n v="6.9900000000000004E-2"/>
    <n v="0.28000000000000003"/>
    <x v="7"/>
    <n v="616"/>
    <x v="0"/>
    <x v="0"/>
    <x v="1886"/>
  </r>
  <r>
    <n v="31"/>
    <x v="0"/>
    <x v="2"/>
    <x v="20676"/>
    <x v="12"/>
    <x v="2"/>
    <n v="16250"/>
    <x v="5"/>
    <n v="0.1099"/>
    <n v="0.17"/>
    <x v="7"/>
    <n v="613"/>
    <x v="1"/>
    <x v="1"/>
    <x v="1796"/>
  </r>
  <r>
    <n v="29"/>
    <x v="1"/>
    <x v="3"/>
    <x v="20677"/>
    <x v="6"/>
    <x v="2"/>
    <n v="18000"/>
    <x v="0"/>
    <n v="6.6199999999999995E-2"/>
    <n v="0.19"/>
    <x v="8"/>
    <n v="583"/>
    <x v="0"/>
    <x v="1"/>
    <x v="2039"/>
  </r>
  <r>
    <n v="33"/>
    <x v="1"/>
    <x v="2"/>
    <x v="20678"/>
    <x v="17"/>
    <x v="2"/>
    <n v="3200"/>
    <x v="2"/>
    <n v="0.13489999999999999"/>
    <n v="0.03"/>
    <x v="5"/>
    <n v="691"/>
    <x v="0"/>
    <x v="1"/>
    <x v="269"/>
  </r>
  <r>
    <n v="29"/>
    <x v="1"/>
    <x v="3"/>
    <x v="20679"/>
    <x v="6"/>
    <x v="0"/>
    <n v="11000"/>
    <x v="2"/>
    <n v="8.5900000000000004E-2"/>
    <n v="0.26"/>
    <x v="7"/>
    <n v="667"/>
    <x v="0"/>
    <x v="0"/>
    <x v="2195"/>
  </r>
  <r>
    <n v="33"/>
    <x v="1"/>
    <x v="2"/>
    <x v="20680"/>
    <x v="13"/>
    <x v="2"/>
    <n v="20000"/>
    <x v="2"/>
    <n v="0.15960000000000002"/>
    <n v="0.21"/>
    <x v="7"/>
    <n v="623"/>
    <x v="1"/>
    <x v="1"/>
    <x v="2082"/>
  </r>
  <r>
    <n v="28"/>
    <x v="0"/>
    <x v="3"/>
    <x v="20681"/>
    <x v="4"/>
    <x v="2"/>
    <n v="19700"/>
    <x v="4"/>
    <n v="7.9000000000000001E-2"/>
    <n v="0.21"/>
    <x v="6"/>
    <n v="544"/>
    <x v="1"/>
    <x v="1"/>
    <x v="1640"/>
  </r>
  <r>
    <n v="28"/>
    <x v="1"/>
    <x v="0"/>
    <x v="10673"/>
    <x v="3"/>
    <x v="2"/>
    <n v="10000"/>
    <x v="4"/>
    <n v="9.9100000000000008E-2"/>
    <n v="0.11"/>
    <x v="8"/>
    <n v="680"/>
    <x v="1"/>
    <x v="1"/>
    <x v="743"/>
  </r>
  <r>
    <n v="27"/>
    <x v="0"/>
    <x v="2"/>
    <x v="20682"/>
    <x v="3"/>
    <x v="0"/>
    <n v="11050"/>
    <x v="5"/>
    <n v="0.12689999999999999"/>
    <n v="0.08"/>
    <x v="4"/>
    <n v="615"/>
    <x v="1"/>
    <x v="1"/>
    <x v="1070"/>
  </r>
  <r>
    <n v="31"/>
    <x v="1"/>
    <x v="1"/>
    <x v="20683"/>
    <x v="3"/>
    <x v="2"/>
    <n v="9000"/>
    <x v="1"/>
    <n v="0.15960000000000002"/>
    <n v="0.1"/>
    <x v="8"/>
    <n v="692"/>
    <x v="0"/>
    <x v="0"/>
    <x v="114"/>
  </r>
  <r>
    <n v="30"/>
    <x v="0"/>
    <x v="1"/>
    <x v="20684"/>
    <x v="6"/>
    <x v="2"/>
    <n v="26000"/>
    <x v="3"/>
    <n v="0.15960000000000002"/>
    <n v="0.28000000000000003"/>
    <x v="8"/>
    <n v="629"/>
    <x v="0"/>
    <x v="1"/>
    <x v="1545"/>
  </r>
  <r>
    <n v="28"/>
    <x v="0"/>
    <x v="1"/>
    <x v="20685"/>
    <x v="7"/>
    <x v="2"/>
    <n v="12000"/>
    <x v="2"/>
    <n v="0.1099"/>
    <n v="0.13"/>
    <x v="7"/>
    <n v="596"/>
    <x v="1"/>
    <x v="1"/>
    <x v="1935"/>
  </r>
  <r>
    <n v="27"/>
    <x v="0"/>
    <x v="3"/>
    <x v="14968"/>
    <x v="7"/>
    <x v="0"/>
    <n v="11100"/>
    <x v="5"/>
    <n v="0.1101"/>
    <n v="0.23"/>
    <x v="6"/>
    <n v="605"/>
    <x v="0"/>
    <x v="0"/>
    <x v="2215"/>
  </r>
  <r>
    <n v="27"/>
    <x v="0"/>
    <x v="3"/>
    <x v="20686"/>
    <x v="4"/>
    <x v="2"/>
    <n v="13000"/>
    <x v="2"/>
    <n v="8.4900000000000003E-2"/>
    <n v="0.18"/>
    <x v="7"/>
    <n v="543"/>
    <x v="0"/>
    <x v="0"/>
    <x v="2320"/>
  </r>
  <r>
    <n v="28"/>
    <x v="0"/>
    <x v="0"/>
    <x v="20687"/>
    <x v="5"/>
    <x v="2"/>
    <n v="5000"/>
    <x v="4"/>
    <n v="0.12990000000000002"/>
    <n v="0.05"/>
    <x v="4"/>
    <n v="692"/>
    <x v="0"/>
    <x v="1"/>
    <x v="684"/>
  </r>
  <r>
    <n v="32"/>
    <x v="1"/>
    <x v="3"/>
    <x v="20688"/>
    <x v="16"/>
    <x v="2"/>
    <n v="8000"/>
    <x v="5"/>
    <n v="6.9900000000000004E-2"/>
    <n v="0.08"/>
    <x v="7"/>
    <n v="634"/>
    <x v="0"/>
    <x v="1"/>
    <x v="319"/>
  </r>
  <r>
    <n v="29"/>
    <x v="1"/>
    <x v="2"/>
    <x v="4317"/>
    <x v="12"/>
    <x v="2"/>
    <n v="12000"/>
    <x v="5"/>
    <n v="0.15620000000000001"/>
    <n v="0.14000000000000001"/>
    <x v="6"/>
    <n v="656"/>
    <x v="0"/>
    <x v="0"/>
    <x v="855"/>
  </r>
  <r>
    <n v="35"/>
    <x v="1"/>
    <x v="3"/>
    <x v="20689"/>
    <x v="15"/>
    <x v="2"/>
    <n v="9450"/>
    <x v="4"/>
    <n v="0.1099"/>
    <n v="0.1"/>
    <x v="3"/>
    <n v="609"/>
    <x v="1"/>
    <x v="1"/>
    <x v="540"/>
  </r>
  <r>
    <n v="29"/>
    <x v="0"/>
    <x v="3"/>
    <x v="20690"/>
    <x v="2"/>
    <x v="2"/>
    <n v="9600"/>
    <x v="0"/>
    <n v="0.1101"/>
    <n v="0.1"/>
    <x v="8"/>
    <n v="681"/>
    <x v="1"/>
    <x v="1"/>
    <x v="2154"/>
  </r>
  <r>
    <n v="32"/>
    <x v="1"/>
    <x v="1"/>
    <x v="6342"/>
    <x v="13"/>
    <x v="0"/>
    <n v="11100"/>
    <x v="4"/>
    <n v="0.10589999999999999"/>
    <n v="0.18"/>
    <x v="7"/>
    <n v="631"/>
    <x v="1"/>
    <x v="1"/>
    <x v="1129"/>
  </r>
  <r>
    <n v="31"/>
    <x v="0"/>
    <x v="0"/>
    <x v="15816"/>
    <x v="12"/>
    <x v="0"/>
    <n v="11100"/>
    <x v="4"/>
    <n v="6.0299999999999999E-2"/>
    <n v="0.12"/>
    <x v="8"/>
    <n v="610"/>
    <x v="1"/>
    <x v="1"/>
    <x v="349"/>
  </r>
  <r>
    <n v="27"/>
    <x v="0"/>
    <x v="2"/>
    <x v="20691"/>
    <x v="3"/>
    <x v="2"/>
    <n v="15275"/>
    <x v="3"/>
    <n v="0.16889999999999999"/>
    <n v="0.16"/>
    <x v="5"/>
    <n v="690"/>
    <x v="0"/>
    <x v="1"/>
    <x v="1990"/>
  </r>
  <r>
    <n v="33"/>
    <x v="1"/>
    <x v="4"/>
    <x v="1558"/>
    <x v="16"/>
    <x v="0"/>
    <n v="11175"/>
    <x v="5"/>
    <n v="0.14960000000000001"/>
    <n v="0.27"/>
    <x v="3"/>
    <n v="603"/>
    <x v="0"/>
    <x v="0"/>
    <x v="1339"/>
  </r>
  <r>
    <n v="30"/>
    <x v="0"/>
    <x v="3"/>
    <x v="20692"/>
    <x v="13"/>
    <x v="0"/>
    <n v="11200"/>
    <x v="1"/>
    <n v="0.11990000000000001"/>
    <n v="0.28999999999999998"/>
    <x v="4"/>
    <n v="681"/>
    <x v="0"/>
    <x v="0"/>
    <x v="1908"/>
  </r>
  <r>
    <n v="33"/>
    <x v="0"/>
    <x v="2"/>
    <x v="20693"/>
    <x v="11"/>
    <x v="2"/>
    <n v="10000"/>
    <x v="3"/>
    <n v="0.1101"/>
    <n v="0.11"/>
    <x v="7"/>
    <n v="709"/>
    <x v="1"/>
    <x v="1"/>
    <x v="2105"/>
  </r>
  <r>
    <n v="34"/>
    <x v="0"/>
    <x v="2"/>
    <x v="20694"/>
    <x v="16"/>
    <x v="0"/>
    <n v="11200"/>
    <x v="3"/>
    <n v="0.12210000000000001"/>
    <n v="0.27"/>
    <x v="6"/>
    <n v="652"/>
    <x v="0"/>
    <x v="0"/>
    <x v="2087"/>
  </r>
  <r>
    <n v="28"/>
    <x v="1"/>
    <x v="2"/>
    <x v="10634"/>
    <x v="1"/>
    <x v="2"/>
    <n v="12000"/>
    <x v="5"/>
    <n v="5.79E-2"/>
    <n v="0.13"/>
    <x v="8"/>
    <n v="571"/>
    <x v="1"/>
    <x v="1"/>
    <x v="1690"/>
  </r>
  <r>
    <n v="31"/>
    <x v="0"/>
    <x v="2"/>
    <x v="20695"/>
    <x v="16"/>
    <x v="0"/>
    <n v="11200"/>
    <x v="5"/>
    <n v="0.1323"/>
    <n v="0.26"/>
    <x v="4"/>
    <n v="630"/>
    <x v="0"/>
    <x v="0"/>
    <x v="1935"/>
  </r>
  <r>
    <n v="29"/>
    <x v="1"/>
    <x v="3"/>
    <x v="20696"/>
    <x v="13"/>
    <x v="0"/>
    <n v="11200"/>
    <x v="2"/>
    <n v="9.9900000000000003E-2"/>
    <n v="0.26"/>
    <x v="7"/>
    <n v="667"/>
    <x v="0"/>
    <x v="0"/>
    <x v="1676"/>
  </r>
  <r>
    <n v="33"/>
    <x v="1"/>
    <x v="2"/>
    <x v="1562"/>
    <x v="13"/>
    <x v="0"/>
    <n v="11200"/>
    <x v="2"/>
    <n v="0.1036"/>
    <n v="0.26"/>
    <x v="6"/>
    <n v="639"/>
    <x v="0"/>
    <x v="0"/>
    <x v="1092"/>
  </r>
  <r>
    <n v="31"/>
    <x v="0"/>
    <x v="3"/>
    <x v="5920"/>
    <x v="13"/>
    <x v="0"/>
    <n v="11200"/>
    <x v="2"/>
    <n v="0.11119999999999999"/>
    <n v="0.26"/>
    <x v="5"/>
    <n v="691"/>
    <x v="0"/>
    <x v="0"/>
    <x v="1489"/>
  </r>
  <r>
    <n v="27"/>
    <x v="1"/>
    <x v="2"/>
    <x v="20697"/>
    <x v="5"/>
    <x v="2"/>
    <n v="5000"/>
    <x v="4"/>
    <n v="5.4199999999999998E-2"/>
    <n v="0.05"/>
    <x v="4"/>
    <n v="599"/>
    <x v="1"/>
    <x v="1"/>
    <x v="1338"/>
  </r>
  <r>
    <n v="30"/>
    <x v="1"/>
    <x v="0"/>
    <x v="20698"/>
    <x v="6"/>
    <x v="2"/>
    <n v="20000"/>
    <x v="1"/>
    <n v="0.11109999999999999"/>
    <n v="0.21"/>
    <x v="8"/>
    <n v="618"/>
    <x v="0"/>
    <x v="1"/>
    <x v="1114"/>
  </r>
  <r>
    <n v="31"/>
    <x v="0"/>
    <x v="3"/>
    <x v="20699"/>
    <x v="9"/>
    <x v="2"/>
    <n v="5000"/>
    <x v="4"/>
    <n v="5.79E-2"/>
    <n v="0.05"/>
    <x v="7"/>
    <n v="641"/>
    <x v="1"/>
    <x v="1"/>
    <x v="2098"/>
  </r>
  <r>
    <n v="29"/>
    <x v="1"/>
    <x v="1"/>
    <x v="10675"/>
    <x v="7"/>
    <x v="1"/>
    <n v="14400"/>
    <x v="3"/>
    <n v="0.1101"/>
    <n v="0.15"/>
    <x v="4"/>
    <n v="681"/>
    <x v="0"/>
    <x v="1"/>
    <x v="2230"/>
  </r>
  <r>
    <n v="28"/>
    <x v="0"/>
    <x v="3"/>
    <x v="20700"/>
    <x v="7"/>
    <x v="2"/>
    <n v="13000"/>
    <x v="4"/>
    <n v="0.1101"/>
    <n v="0.14000000000000001"/>
    <x v="6"/>
    <n v="664"/>
    <x v="1"/>
    <x v="1"/>
    <x v="466"/>
  </r>
  <r>
    <n v="31"/>
    <x v="0"/>
    <x v="2"/>
    <x v="20701"/>
    <x v="6"/>
    <x v="2"/>
    <n v="8000"/>
    <x v="3"/>
    <n v="0.1"/>
    <n v="0.08"/>
    <x v="5"/>
    <n v="625"/>
    <x v="1"/>
    <x v="1"/>
    <x v="1567"/>
  </r>
  <r>
    <n v="35"/>
    <x v="0"/>
    <x v="4"/>
    <x v="20702"/>
    <x v="15"/>
    <x v="2"/>
    <n v="10000"/>
    <x v="5"/>
    <n v="6.54E-2"/>
    <n v="0.11"/>
    <x v="3"/>
    <n v="671"/>
    <x v="1"/>
    <x v="1"/>
    <x v="502"/>
  </r>
  <r>
    <n v="27"/>
    <x v="0"/>
    <x v="1"/>
    <x v="20703"/>
    <x v="7"/>
    <x v="2"/>
    <n v="7000"/>
    <x v="2"/>
    <n v="9.6199999999999994E-2"/>
    <n v="7.0000000000000007E-2"/>
    <x v="5"/>
    <n v="652"/>
    <x v="1"/>
    <x v="1"/>
    <x v="1680"/>
  </r>
  <r>
    <n v="28"/>
    <x v="0"/>
    <x v="2"/>
    <x v="20704"/>
    <x v="2"/>
    <x v="1"/>
    <n v="5250"/>
    <x v="2"/>
    <n v="5.79E-2"/>
    <n v="0.06"/>
    <x v="7"/>
    <n v="600"/>
    <x v="0"/>
    <x v="1"/>
    <x v="694"/>
  </r>
  <r>
    <n v="30"/>
    <x v="1"/>
    <x v="3"/>
    <x v="20705"/>
    <x v="13"/>
    <x v="2"/>
    <n v="10800"/>
    <x v="1"/>
    <n v="0.1036"/>
    <n v="0.11"/>
    <x v="6"/>
    <n v="655"/>
    <x v="1"/>
    <x v="1"/>
    <x v="804"/>
  </r>
  <r>
    <n v="33"/>
    <x v="1"/>
    <x v="3"/>
    <x v="20706"/>
    <x v="9"/>
    <x v="0"/>
    <n v="11200"/>
    <x v="5"/>
    <n v="5.79E-2"/>
    <n v="0.2"/>
    <x v="3"/>
    <n v="674"/>
    <x v="0"/>
    <x v="1"/>
    <x v="757"/>
  </r>
  <r>
    <n v="31"/>
    <x v="1"/>
    <x v="3"/>
    <x v="15470"/>
    <x v="13"/>
    <x v="0"/>
    <n v="11200"/>
    <x v="5"/>
    <n v="0.14269999999999999"/>
    <n v="0.2"/>
    <x v="5"/>
    <n v="674"/>
    <x v="1"/>
    <x v="1"/>
    <x v="1987"/>
  </r>
  <r>
    <n v="28"/>
    <x v="0"/>
    <x v="2"/>
    <x v="20707"/>
    <x v="4"/>
    <x v="0"/>
    <n v="11200"/>
    <x v="2"/>
    <n v="0.1348"/>
    <n v="0.2"/>
    <x v="3"/>
    <n v="689"/>
    <x v="0"/>
    <x v="1"/>
    <x v="177"/>
  </r>
  <r>
    <n v="27"/>
    <x v="1"/>
    <x v="0"/>
    <x v="20708"/>
    <x v="7"/>
    <x v="2"/>
    <n v="5000"/>
    <x v="0"/>
    <n v="0.1186"/>
    <n v="0.06"/>
    <x v="7"/>
    <n v="553"/>
    <x v="0"/>
    <x v="0"/>
    <x v="11"/>
  </r>
  <r>
    <n v="27"/>
    <x v="0"/>
    <x v="1"/>
    <x v="20709"/>
    <x v="7"/>
    <x v="1"/>
    <n v="12000"/>
    <x v="2"/>
    <n v="0.15579999999999999"/>
    <n v="0.13"/>
    <x v="4"/>
    <n v="601"/>
    <x v="1"/>
    <x v="1"/>
    <x v="1961"/>
  </r>
  <r>
    <n v="31"/>
    <x v="0"/>
    <x v="2"/>
    <x v="20710"/>
    <x v="9"/>
    <x v="0"/>
    <n v="11200"/>
    <x v="1"/>
    <n v="0.1101"/>
    <n v="0.19"/>
    <x v="8"/>
    <n v="565"/>
    <x v="1"/>
    <x v="1"/>
    <x v="2209"/>
  </r>
  <r>
    <n v="28"/>
    <x v="1"/>
    <x v="2"/>
    <x v="20711"/>
    <x v="4"/>
    <x v="0"/>
    <n v="11200"/>
    <x v="0"/>
    <n v="0.1426"/>
    <n v="0.19"/>
    <x v="5"/>
    <n v="635"/>
    <x v="1"/>
    <x v="1"/>
    <x v="1695"/>
  </r>
  <r>
    <n v="32"/>
    <x v="0"/>
    <x v="3"/>
    <x v="10666"/>
    <x v="9"/>
    <x v="2"/>
    <n v="5400"/>
    <x v="5"/>
    <n v="7.8799999999999995E-2"/>
    <n v="0.06"/>
    <x v="5"/>
    <n v="642"/>
    <x v="1"/>
    <x v="1"/>
    <x v="15"/>
  </r>
  <r>
    <n v="30"/>
    <x v="0"/>
    <x v="0"/>
    <x v="20712"/>
    <x v="9"/>
    <x v="0"/>
    <n v="11200"/>
    <x v="1"/>
    <n v="0.13980000000000001"/>
    <n v="0.2"/>
    <x v="4"/>
    <n v="535"/>
    <x v="0"/>
    <x v="0"/>
    <x v="2229"/>
  </r>
  <r>
    <n v="33"/>
    <x v="0"/>
    <x v="0"/>
    <x v="20713"/>
    <x v="9"/>
    <x v="0"/>
    <n v="11200"/>
    <x v="1"/>
    <n v="0.17489999999999997"/>
    <n v="0.17"/>
    <x v="8"/>
    <n v="667"/>
    <x v="0"/>
    <x v="1"/>
    <x v="857"/>
  </r>
  <r>
    <n v="35"/>
    <x v="1"/>
    <x v="2"/>
    <x v="20714"/>
    <x v="9"/>
    <x v="1"/>
    <n v="11325"/>
    <x v="0"/>
    <n v="0.15960000000000002"/>
    <n v="0.23"/>
    <x v="7"/>
    <n v="687"/>
    <x v="1"/>
    <x v="1"/>
    <x v="1126"/>
  </r>
  <r>
    <n v="29"/>
    <x v="1"/>
    <x v="2"/>
    <x v="10698"/>
    <x v="3"/>
    <x v="2"/>
    <n v="10000"/>
    <x v="3"/>
    <n v="0.1273"/>
    <n v="0.11"/>
    <x v="4"/>
    <n v="603"/>
    <x v="1"/>
    <x v="1"/>
    <x v="2233"/>
  </r>
  <r>
    <n v="29"/>
    <x v="1"/>
    <x v="3"/>
    <x v="20715"/>
    <x v="1"/>
    <x v="0"/>
    <n v="11200"/>
    <x v="3"/>
    <n v="0.14219999999999999"/>
    <n v="0.15"/>
    <x v="7"/>
    <n v="586"/>
    <x v="0"/>
    <x v="1"/>
    <x v="180"/>
  </r>
  <r>
    <n v="27"/>
    <x v="1"/>
    <x v="3"/>
    <x v="10691"/>
    <x v="1"/>
    <x v="1"/>
    <n v="6000"/>
    <x v="3"/>
    <n v="0.12179999999999999"/>
    <n v="0.06"/>
    <x v="7"/>
    <n v="601"/>
    <x v="1"/>
    <x v="1"/>
    <x v="689"/>
  </r>
  <r>
    <n v="27"/>
    <x v="1"/>
    <x v="3"/>
    <x v="20716"/>
    <x v="2"/>
    <x v="2"/>
    <n v="5125"/>
    <x v="3"/>
    <n v="8.5900000000000004E-2"/>
    <n v="0.05"/>
    <x v="3"/>
    <n v="652"/>
    <x v="1"/>
    <x v="1"/>
    <x v="2134"/>
  </r>
  <r>
    <n v="33"/>
    <x v="0"/>
    <x v="3"/>
    <x v="20690"/>
    <x v="13"/>
    <x v="2"/>
    <n v="20000"/>
    <x v="2"/>
    <n v="0.12179999999999999"/>
    <n v="0.21"/>
    <x v="3"/>
    <n v="639"/>
    <x v="1"/>
    <x v="1"/>
    <x v="1591"/>
  </r>
  <r>
    <n v="27"/>
    <x v="1"/>
    <x v="1"/>
    <x v="20717"/>
    <x v="7"/>
    <x v="1"/>
    <n v="15000"/>
    <x v="0"/>
    <n v="8.9399999999999993E-2"/>
    <n v="0.16"/>
    <x v="4"/>
    <n v="585"/>
    <x v="1"/>
    <x v="1"/>
    <x v="271"/>
  </r>
  <r>
    <n v="28"/>
    <x v="0"/>
    <x v="1"/>
    <x v="20718"/>
    <x v="3"/>
    <x v="0"/>
    <n v="11200"/>
    <x v="1"/>
    <n v="0.12990000000000002"/>
    <n v="0.15"/>
    <x v="4"/>
    <n v="593"/>
    <x v="0"/>
    <x v="1"/>
    <x v="1996"/>
  </r>
  <r>
    <n v="35"/>
    <x v="1"/>
    <x v="0"/>
    <x v="17531"/>
    <x v="16"/>
    <x v="2"/>
    <n v="20000"/>
    <x v="1"/>
    <n v="0.16699999999999998"/>
    <n v="0.23"/>
    <x v="6"/>
    <n v="657"/>
    <x v="0"/>
    <x v="0"/>
    <x v="197"/>
  </r>
  <r>
    <n v="32"/>
    <x v="1"/>
    <x v="0"/>
    <x v="20719"/>
    <x v="12"/>
    <x v="0"/>
    <n v="11200"/>
    <x v="4"/>
    <n v="0.1474"/>
    <n v="0.14000000000000001"/>
    <x v="3"/>
    <n v="710"/>
    <x v="0"/>
    <x v="1"/>
    <x v="1923"/>
  </r>
  <r>
    <n v="34"/>
    <x v="1"/>
    <x v="1"/>
    <x v="20720"/>
    <x v="12"/>
    <x v="0"/>
    <n v="11200"/>
    <x v="5"/>
    <n v="0.15620000000000001"/>
    <n v="0.15"/>
    <x v="7"/>
    <n v="539"/>
    <x v="0"/>
    <x v="0"/>
    <x v="979"/>
  </r>
  <r>
    <n v="29"/>
    <x v="1"/>
    <x v="2"/>
    <x v="20721"/>
    <x v="9"/>
    <x v="2"/>
    <n v="15000"/>
    <x v="2"/>
    <n v="0.17579999999999998"/>
    <n v="0.2"/>
    <x v="8"/>
    <n v="647"/>
    <x v="0"/>
    <x v="0"/>
    <x v="1017"/>
  </r>
  <r>
    <n v="33"/>
    <x v="0"/>
    <x v="2"/>
    <x v="13710"/>
    <x v="15"/>
    <x v="0"/>
    <n v="11200"/>
    <x v="1"/>
    <n v="8.9399999999999993E-2"/>
    <n v="0.13"/>
    <x v="5"/>
    <n v="570"/>
    <x v="1"/>
    <x v="1"/>
    <x v="628"/>
  </r>
  <r>
    <n v="30"/>
    <x v="0"/>
    <x v="2"/>
    <x v="20722"/>
    <x v="9"/>
    <x v="2"/>
    <n v="7500"/>
    <x v="4"/>
    <n v="9.7599999999999992E-2"/>
    <n v="0.09"/>
    <x v="6"/>
    <n v="678"/>
    <x v="0"/>
    <x v="0"/>
    <x v="1875"/>
  </r>
  <r>
    <n v="30"/>
    <x v="1"/>
    <x v="0"/>
    <x v="20723"/>
    <x v="9"/>
    <x v="0"/>
    <n v="11200"/>
    <x v="1"/>
    <n v="0.1242"/>
    <n v="0.13"/>
    <x v="5"/>
    <n v="710"/>
    <x v="0"/>
    <x v="0"/>
    <x v="1587"/>
  </r>
  <r>
    <n v="30"/>
    <x v="0"/>
    <x v="3"/>
    <x v="20724"/>
    <x v="7"/>
    <x v="0"/>
    <n v="11200"/>
    <x v="2"/>
    <n v="0.13159999999999999"/>
    <n v="0.12"/>
    <x v="8"/>
    <n v="619"/>
    <x v="1"/>
    <x v="1"/>
    <x v="2467"/>
  </r>
  <r>
    <n v="32"/>
    <x v="0"/>
    <x v="2"/>
    <x v="20725"/>
    <x v="9"/>
    <x v="2"/>
    <n v="10000"/>
    <x v="1"/>
    <n v="0.1099"/>
    <n v="0.11"/>
    <x v="8"/>
    <n v="622"/>
    <x v="1"/>
    <x v="1"/>
    <x v="933"/>
  </r>
  <r>
    <n v="34"/>
    <x v="1"/>
    <x v="3"/>
    <x v="20726"/>
    <x v="12"/>
    <x v="0"/>
    <n v="11200"/>
    <x v="1"/>
    <n v="0.1166"/>
    <n v="0.12"/>
    <x v="7"/>
    <n v="702"/>
    <x v="0"/>
    <x v="0"/>
    <x v="1342"/>
  </r>
  <r>
    <n v="35"/>
    <x v="0"/>
    <x v="3"/>
    <x v="20727"/>
    <x v="15"/>
    <x v="2"/>
    <n v="30000"/>
    <x v="3"/>
    <n v="0.17579999999999998"/>
    <n v="0.32"/>
    <x v="3"/>
    <n v="686"/>
    <x v="1"/>
    <x v="1"/>
    <x v="2022"/>
  </r>
  <r>
    <n v="35"/>
    <x v="1"/>
    <x v="1"/>
    <x v="20728"/>
    <x v="14"/>
    <x v="0"/>
    <n v="11200"/>
    <x v="0"/>
    <n v="0.1065"/>
    <n v="0.11"/>
    <x v="7"/>
    <n v="647"/>
    <x v="0"/>
    <x v="1"/>
    <x v="37"/>
  </r>
  <r>
    <n v="28"/>
    <x v="1"/>
    <x v="0"/>
    <x v="11387"/>
    <x v="4"/>
    <x v="0"/>
    <n v="11200"/>
    <x v="5"/>
    <n v="9.9100000000000008E-2"/>
    <n v="0.11"/>
    <x v="7"/>
    <n v="670"/>
    <x v="1"/>
    <x v="1"/>
    <x v="1770"/>
  </r>
  <r>
    <n v="29"/>
    <x v="1"/>
    <x v="3"/>
    <x v="20729"/>
    <x v="1"/>
    <x v="2"/>
    <n v="10000"/>
    <x v="3"/>
    <n v="0.18090000000000001"/>
    <n v="0.11"/>
    <x v="6"/>
    <n v="655"/>
    <x v="1"/>
    <x v="1"/>
    <x v="683"/>
  </r>
  <r>
    <n v="34"/>
    <x v="0"/>
    <x v="1"/>
    <x v="20730"/>
    <x v="11"/>
    <x v="2"/>
    <n v="17000"/>
    <x v="5"/>
    <n v="6.6199999999999995E-2"/>
    <n v="0.18"/>
    <x v="6"/>
    <n v="664"/>
    <x v="1"/>
    <x v="1"/>
    <x v="2406"/>
  </r>
  <r>
    <n v="32"/>
    <x v="1"/>
    <x v="2"/>
    <x v="20731"/>
    <x v="16"/>
    <x v="2"/>
    <n v="1200"/>
    <x v="1"/>
    <n v="0.1"/>
    <n v="0.01"/>
    <x v="8"/>
    <n v="615"/>
    <x v="1"/>
    <x v="1"/>
    <x v="1507"/>
  </r>
  <r>
    <n v="29"/>
    <x v="0"/>
    <x v="3"/>
    <x v="20732"/>
    <x v="1"/>
    <x v="0"/>
    <n v="11200"/>
    <x v="1"/>
    <n v="0.1101"/>
    <n v="0.11"/>
    <x v="3"/>
    <n v="665"/>
    <x v="0"/>
    <x v="1"/>
    <x v="1950"/>
  </r>
  <r>
    <n v="28"/>
    <x v="0"/>
    <x v="2"/>
    <x v="20733"/>
    <x v="9"/>
    <x v="2"/>
    <n v="6000"/>
    <x v="1"/>
    <n v="0.15229999999999999"/>
    <n v="0.06"/>
    <x v="3"/>
    <n v="617"/>
    <x v="0"/>
    <x v="1"/>
    <x v="1186"/>
  </r>
  <r>
    <n v="31"/>
    <x v="0"/>
    <x v="2"/>
    <x v="20734"/>
    <x v="6"/>
    <x v="2"/>
    <n v="15000"/>
    <x v="3"/>
    <n v="0.12179999999999999"/>
    <n v="0.16"/>
    <x v="3"/>
    <n v="719"/>
    <x v="0"/>
    <x v="1"/>
    <x v="939"/>
  </r>
  <r>
    <n v="30"/>
    <x v="1"/>
    <x v="2"/>
    <x v="20735"/>
    <x v="7"/>
    <x v="3"/>
    <n v="15850"/>
    <x v="3"/>
    <n v="0.1114"/>
    <n v="0.17"/>
    <x v="8"/>
    <n v="688"/>
    <x v="1"/>
    <x v="1"/>
    <x v="791"/>
  </r>
  <r>
    <n v="28"/>
    <x v="1"/>
    <x v="3"/>
    <x v="20736"/>
    <x v="9"/>
    <x v="1"/>
    <n v="14000"/>
    <x v="3"/>
    <n v="0.11359999999999999"/>
    <n v="0.15"/>
    <x v="7"/>
    <n v="582"/>
    <x v="1"/>
    <x v="1"/>
    <x v="1522"/>
  </r>
  <r>
    <n v="27"/>
    <x v="1"/>
    <x v="3"/>
    <x v="20737"/>
    <x v="2"/>
    <x v="0"/>
    <n v="11200"/>
    <x v="5"/>
    <n v="0.1099"/>
    <n v="0.09"/>
    <x v="5"/>
    <n v="682"/>
    <x v="0"/>
    <x v="1"/>
    <x v="1257"/>
  </r>
  <r>
    <n v="31"/>
    <x v="1"/>
    <x v="1"/>
    <x v="20738"/>
    <x v="9"/>
    <x v="0"/>
    <n v="11200"/>
    <x v="2"/>
    <n v="0.1399"/>
    <n v="0.12"/>
    <x v="3"/>
    <n v="686"/>
    <x v="0"/>
    <x v="0"/>
    <x v="1342"/>
  </r>
  <r>
    <n v="35"/>
    <x v="0"/>
    <x v="2"/>
    <x v="20739"/>
    <x v="11"/>
    <x v="2"/>
    <n v="10750"/>
    <x v="5"/>
    <n v="0.12230000000000001"/>
    <n v="0.11"/>
    <x v="3"/>
    <n v="594"/>
    <x v="1"/>
    <x v="1"/>
    <x v="2435"/>
  </r>
  <r>
    <n v="35"/>
    <x v="0"/>
    <x v="3"/>
    <x v="20740"/>
    <x v="16"/>
    <x v="2"/>
    <n v="25000"/>
    <x v="1"/>
    <n v="0.1249"/>
    <n v="0.26"/>
    <x v="6"/>
    <n v="710"/>
    <x v="1"/>
    <x v="1"/>
    <x v="1591"/>
  </r>
  <r>
    <n v="29"/>
    <x v="1"/>
    <x v="0"/>
    <x v="4619"/>
    <x v="13"/>
    <x v="0"/>
    <n v="11300"/>
    <x v="2"/>
    <n v="9.9900000000000003E-2"/>
    <n v="0.22"/>
    <x v="8"/>
    <n v="651"/>
    <x v="0"/>
    <x v="1"/>
    <x v="1750"/>
  </r>
  <r>
    <n v="35"/>
    <x v="1"/>
    <x v="0"/>
    <x v="20741"/>
    <x v="16"/>
    <x v="0"/>
    <n v="11300"/>
    <x v="4"/>
    <n v="0.14419999999999999"/>
    <n v="0.17"/>
    <x v="4"/>
    <n v="656"/>
    <x v="0"/>
    <x v="1"/>
    <x v="2258"/>
  </r>
  <r>
    <n v="28"/>
    <x v="1"/>
    <x v="2"/>
    <x v="20742"/>
    <x v="3"/>
    <x v="2"/>
    <n v="12000"/>
    <x v="4"/>
    <n v="0.13159999999999999"/>
    <n v="0.13"/>
    <x v="8"/>
    <n v="655"/>
    <x v="1"/>
    <x v="1"/>
    <x v="1999"/>
  </r>
  <r>
    <n v="29"/>
    <x v="0"/>
    <x v="2"/>
    <x v="20743"/>
    <x v="4"/>
    <x v="0"/>
    <n v="11325"/>
    <x v="1"/>
    <n v="0.1101"/>
    <n v="0.36"/>
    <x v="8"/>
    <n v="602"/>
    <x v="0"/>
    <x v="0"/>
    <x v="418"/>
  </r>
  <r>
    <n v="33"/>
    <x v="1"/>
    <x v="2"/>
    <x v="20744"/>
    <x v="16"/>
    <x v="0"/>
    <n v="11350"/>
    <x v="5"/>
    <n v="7.8799999999999995E-2"/>
    <n v="0.21"/>
    <x v="4"/>
    <n v="689"/>
    <x v="1"/>
    <x v="1"/>
    <x v="2093"/>
  </r>
  <r>
    <n v="31"/>
    <x v="0"/>
    <x v="1"/>
    <x v="20745"/>
    <x v="13"/>
    <x v="0"/>
    <n v="11400"/>
    <x v="3"/>
    <n v="6.9099999999999995E-2"/>
    <n v="0.27"/>
    <x v="3"/>
    <n v="636"/>
    <x v="0"/>
    <x v="0"/>
    <x v="1321"/>
  </r>
  <r>
    <n v="27"/>
    <x v="0"/>
    <x v="3"/>
    <x v="20746"/>
    <x v="7"/>
    <x v="2"/>
    <n v="13000"/>
    <x v="3"/>
    <n v="0.1101"/>
    <n v="0.14000000000000001"/>
    <x v="3"/>
    <n v="649"/>
    <x v="1"/>
    <x v="1"/>
    <x v="40"/>
  </r>
  <r>
    <n v="31"/>
    <x v="0"/>
    <x v="0"/>
    <x v="20747"/>
    <x v="12"/>
    <x v="2"/>
    <n v="20000"/>
    <x v="5"/>
    <n v="0.13489999999999999"/>
    <n v="0.21"/>
    <x v="5"/>
    <n v="638"/>
    <x v="0"/>
    <x v="1"/>
    <x v="1292"/>
  </r>
  <r>
    <n v="32"/>
    <x v="1"/>
    <x v="1"/>
    <x v="8541"/>
    <x v="11"/>
    <x v="2"/>
    <n v="7800"/>
    <x v="4"/>
    <n v="0.1101"/>
    <n v="0.08"/>
    <x v="3"/>
    <n v="689"/>
    <x v="0"/>
    <x v="1"/>
    <x v="2025"/>
  </r>
  <r>
    <n v="30"/>
    <x v="0"/>
    <x v="2"/>
    <x v="10744"/>
    <x v="9"/>
    <x v="2"/>
    <n v="20000"/>
    <x v="5"/>
    <n v="0.13720000000000002"/>
    <n v="0.21"/>
    <x v="7"/>
    <n v="678"/>
    <x v="1"/>
    <x v="1"/>
    <x v="206"/>
  </r>
  <r>
    <n v="27"/>
    <x v="0"/>
    <x v="2"/>
    <x v="20748"/>
    <x v="4"/>
    <x v="0"/>
    <n v="11425"/>
    <x v="0"/>
    <n v="7.51E-2"/>
    <n v="0.18"/>
    <x v="4"/>
    <n v="601"/>
    <x v="1"/>
    <x v="1"/>
    <x v="29"/>
  </r>
  <r>
    <n v="27"/>
    <x v="0"/>
    <x v="3"/>
    <x v="20749"/>
    <x v="2"/>
    <x v="2"/>
    <n v="9000"/>
    <x v="0"/>
    <n v="6.7599999999999993E-2"/>
    <n v="0.09"/>
    <x v="7"/>
    <n v="627"/>
    <x v="0"/>
    <x v="1"/>
    <x v="2208"/>
  </r>
  <r>
    <n v="30"/>
    <x v="0"/>
    <x v="3"/>
    <x v="10454"/>
    <x v="13"/>
    <x v="2"/>
    <n v="7500"/>
    <x v="0"/>
    <n v="7.1399999999999991E-2"/>
    <n v="0.08"/>
    <x v="3"/>
    <n v="649"/>
    <x v="0"/>
    <x v="1"/>
    <x v="772"/>
  </r>
  <r>
    <n v="27"/>
    <x v="1"/>
    <x v="2"/>
    <x v="20750"/>
    <x v="5"/>
    <x v="2"/>
    <n v="2875"/>
    <x v="4"/>
    <n v="0.1459"/>
    <n v="0.03"/>
    <x v="7"/>
    <n v="711"/>
    <x v="1"/>
    <x v="1"/>
    <x v="1021"/>
  </r>
  <r>
    <n v="32"/>
    <x v="1"/>
    <x v="2"/>
    <x v="2488"/>
    <x v="12"/>
    <x v="0"/>
    <n v="11450"/>
    <x v="2"/>
    <n v="9.9900000000000003E-2"/>
    <n v="0.31"/>
    <x v="5"/>
    <n v="635"/>
    <x v="0"/>
    <x v="0"/>
    <x v="1550"/>
  </r>
  <r>
    <n v="27"/>
    <x v="0"/>
    <x v="0"/>
    <x v="20751"/>
    <x v="5"/>
    <x v="2"/>
    <n v="10500"/>
    <x v="4"/>
    <n v="0.1183"/>
    <n v="0.12"/>
    <x v="5"/>
    <n v="676"/>
    <x v="0"/>
    <x v="0"/>
    <x v="1727"/>
  </r>
  <r>
    <n v="29"/>
    <x v="0"/>
    <x v="2"/>
    <x v="20752"/>
    <x v="7"/>
    <x v="2"/>
    <n v="7000"/>
    <x v="5"/>
    <n v="0.1101"/>
    <n v="7.0000000000000007E-2"/>
    <x v="6"/>
    <n v="686"/>
    <x v="1"/>
    <x v="1"/>
    <x v="1002"/>
  </r>
  <r>
    <n v="28"/>
    <x v="0"/>
    <x v="3"/>
    <x v="20753"/>
    <x v="13"/>
    <x v="2"/>
    <n v="2000"/>
    <x v="3"/>
    <n v="0.16"/>
    <n v="0.02"/>
    <x v="7"/>
    <n v="676"/>
    <x v="1"/>
    <x v="1"/>
    <x v="938"/>
  </r>
  <r>
    <n v="34"/>
    <x v="1"/>
    <x v="2"/>
    <x v="20754"/>
    <x v="11"/>
    <x v="2"/>
    <n v="4800"/>
    <x v="0"/>
    <n v="9.3200000000000005E-2"/>
    <n v="0.05"/>
    <x v="5"/>
    <n v="605"/>
    <x v="1"/>
    <x v="1"/>
    <x v="1412"/>
  </r>
  <r>
    <n v="30"/>
    <x v="1"/>
    <x v="0"/>
    <x v="20755"/>
    <x v="13"/>
    <x v="2"/>
    <n v="6000"/>
    <x v="4"/>
    <n v="9.6300000000000011E-2"/>
    <n v="0.06"/>
    <x v="3"/>
    <n v="684"/>
    <x v="1"/>
    <x v="1"/>
    <x v="571"/>
  </r>
  <r>
    <n v="31"/>
    <x v="0"/>
    <x v="2"/>
    <x v="20756"/>
    <x v="1"/>
    <x v="2"/>
    <n v="5000"/>
    <x v="5"/>
    <n v="0.08"/>
    <n v="0.05"/>
    <x v="6"/>
    <n v="700"/>
    <x v="0"/>
    <x v="1"/>
    <x v="793"/>
  </r>
  <r>
    <n v="29"/>
    <x v="0"/>
    <x v="2"/>
    <x v="20757"/>
    <x v="7"/>
    <x v="0"/>
    <n v="11450"/>
    <x v="0"/>
    <n v="8.4900000000000003E-2"/>
    <n v="0.24"/>
    <x v="8"/>
    <n v="569"/>
    <x v="1"/>
    <x v="1"/>
    <x v="2194"/>
  </r>
  <r>
    <n v="30"/>
    <x v="0"/>
    <x v="4"/>
    <x v="9080"/>
    <x v="6"/>
    <x v="0"/>
    <n v="11475"/>
    <x v="0"/>
    <n v="0.13720000000000002"/>
    <n v="0.15"/>
    <x v="5"/>
    <n v="703"/>
    <x v="1"/>
    <x v="1"/>
    <x v="2472"/>
  </r>
  <r>
    <n v="28"/>
    <x v="0"/>
    <x v="3"/>
    <x v="20758"/>
    <x v="7"/>
    <x v="0"/>
    <n v="11500"/>
    <x v="1"/>
    <n v="8.4900000000000003E-2"/>
    <n v="0.42"/>
    <x v="8"/>
    <n v="612"/>
    <x v="0"/>
    <x v="0"/>
    <x v="324"/>
  </r>
  <r>
    <n v="31"/>
    <x v="0"/>
    <x v="0"/>
    <x v="20759"/>
    <x v="3"/>
    <x v="2"/>
    <n v="19150"/>
    <x v="2"/>
    <n v="6.9900000000000004E-2"/>
    <n v="0.2"/>
    <x v="4"/>
    <n v="573"/>
    <x v="1"/>
    <x v="1"/>
    <x v="2468"/>
  </r>
  <r>
    <n v="33"/>
    <x v="0"/>
    <x v="1"/>
    <x v="20760"/>
    <x v="16"/>
    <x v="2"/>
    <n v="4000"/>
    <x v="3"/>
    <n v="0.1036"/>
    <n v="0.04"/>
    <x v="5"/>
    <n v="647"/>
    <x v="0"/>
    <x v="1"/>
    <x v="874"/>
  </r>
  <r>
    <n v="29"/>
    <x 